        <v>N/A</v>
      </c>
      <c r="GM226" s="14" t="str">
        <f>IF(ISNUMBER(INDEX('Iron and steel'!$A$1:$DL$224,MATCH('Synthèse données'!$A226,'Iron and steel'!$A:$A,0),MATCH('Synthèse données'!GM$2,'Iron and steel'!$2:$2,0))),INDEX('Iron and steel'!$A$1:$DL$224,MATCH('Synthèse données'!$A226,'Iron and steel'!$A:$A,0),MATCH('Synthèse données'!GM$2,'Iron and steel'!$2:$2,0)),"N/A")</f>
        <v>N/A</v>
      </c>
      <c r="GN226" s="14" t="str">
        <f>IF(ISNUMBER(INDEX('Iron and steel'!$A$1:$DL$224,MATCH('Synthèse données'!$A226,'Iron and steel'!$A:$A,0),MATCH('Synthèse données'!GN$2,'Iron and steel'!$2:$2,0))),INDEX('Iron and steel'!$A$1:$DL$224,MATCH('Synthèse données'!$A226,'Iron and steel'!$A:$A,0),MATCH('Synthèse données'!GN$2,'Iron and steel'!$2:$2,0)),"N/A")</f>
        <v>N/A</v>
      </c>
      <c r="GO226" s="14" t="str">
        <f>IF(ISNUMBER(INDEX('Iron and steel'!$A$1:$DL$224,MATCH('Synthèse données'!$A226,'Iron and steel'!$A:$A,0),MATCH('Synthèse données'!GO$2,'Iron and steel'!$2:$2,0))),INDEX('Iron and steel'!$A$1:$DL$224,MATCH('Synthèse données'!$A226,'Iron and steel'!$A:$A,0),MATCH('Synthèse données'!GO$2,'Iron and steel'!$2:$2,0)),"N/A")</f>
        <v>N/A</v>
      </c>
      <c r="GP226" s="14" t="str">
        <f>IF(ISNUMBER(INDEX('Iron and steel'!$A$1:$DL$224,MATCH('Synthèse données'!$A226,'Iron and steel'!$A:$A,0),MATCH('Synthèse données'!GP$2,'Iron and steel'!$2:$2,0))),INDEX('Iron and steel'!$A$1:$DL$224,MATCH('Synthèse données'!$A226,'Iron and steel'!$A:$A,0),MATCH('Synthèse données'!GP$2,'Iron and steel'!$2:$2,0)),"N/A")</f>
        <v>N/A</v>
      </c>
      <c r="GQ226" s="14" t="str">
        <f>IF(ISNUMBER(INDEX('Iron and steel'!$A$1:$DL$224,MATCH('Synthèse données'!$A226,'Iron and steel'!$A:$A,0),MATCH('Synthèse données'!GQ$2,'Iron and steel'!$2:$2,0))),INDEX('Iron and steel'!$A$1:$DL$224,MATCH('Synthèse données'!$A226,'Iron and steel'!$A:$A,0),MATCH('Synthèse données'!GQ$2,'Iron and steel'!$2:$2,0)),"N/A")</f>
        <v>N/A</v>
      </c>
      <c r="GR226" s="14" t="str">
        <f>IF(ISNUMBER(INDEX('Iron and steel'!$A$1:$DL$224,MATCH('Synthèse données'!$A226,'Iron and steel'!$A:$A,0),MATCH('Synthèse données'!GR$2,'Iron and steel'!$2:$2,0))),INDEX('Iron and steel'!$A$1:$DL$224,MATCH('Synthèse données'!$A226,'Iron and steel'!$A:$A,0),MATCH('Synthèse données'!GR$2,'Iron and steel'!$2:$2,0)),"N/A")</f>
        <v>N/A</v>
      </c>
      <c r="GS226" s="14" t="str">
        <f>IF(ISNUMBER(INDEX('Iron and steel'!$A$1:$DL$224,MATCH('Synthèse données'!$A226,'Iron and steel'!$A:$A,0),MATCH('Synthèse données'!GS$2,'Iron and steel'!$2:$2,0))),INDEX('Iron and steel'!$A$1:$DL$224,MATCH('Synthèse données'!$A226,'Iron and steel'!$A:$A,0),MATCH('Synthèse données'!GS$2,'Iron and steel'!$2:$2,0)),"N/A")</f>
        <v>N/A</v>
      </c>
      <c r="GT226" s="14" t="str">
        <f>IF(ISNUMBER(INDEX('Iron and steel'!$A$1:$DL$224,MATCH('Synthèse données'!$A226,'Iron and steel'!$A:$A,0),MATCH('Synthèse données'!GT$2,'Iron and steel'!$2:$2,0))),INDEX('Iron and steel'!$A$1:$DL$224,MATCH('Synthèse données'!$A226,'Iron and steel'!$A:$A,0),MATCH('Synthèse données'!GT$2,'Iron and steel'!$2:$2,0)),"N/A")</f>
        <v>N/A</v>
      </c>
      <c r="GU226" s="14" t="str">
        <f>IF(ISNUMBER(INDEX('Iron and steel'!$A$1:$DL$224,MATCH('Synthèse données'!$A226,'Iron and steel'!$A:$A,0),MATCH('Synthèse données'!GU$2,'Iron and steel'!$2:$2,0))),INDEX('Iron and steel'!$A$1:$DL$224,MATCH('Synthèse données'!$A226,'Iron and steel'!$A:$A,0),MATCH('Synthèse données'!GU$2,'Iron and steel'!$2:$2,0)),"N/A")</f>
        <v>N/A</v>
      </c>
      <c r="GV226" s="14" t="str">
        <f>IF(ISNUMBER(INDEX('Iron and steel'!$A$1:$DL$224,MATCH('Synthèse données'!$A226,'Iron and steel'!$A:$A,0),MATCH('Synthèse données'!GV$2,'Iron and steel'!$2:$2,0))),INDEX('Iron and steel'!$A$1:$DL$224,MATCH('Synthèse données'!$A226,'Iron and steel'!$A:$A,0),MATCH('Synthèse données'!GV$2,'Iron and steel'!$2:$2,0)),"N/A")</f>
        <v>N/A</v>
      </c>
      <c r="GW226" s="14" t="str">
        <f>IF(ISNUMBER(INDEX('Iron and steel'!$A$1:$DL$224,MATCH('Synthèse données'!$A226,'Iron and steel'!$A:$A,0),MATCH('Synthèse données'!GW$2,'Iron and steel'!$2:$2,0))),INDEX('Iron and steel'!$A$1:$DL$224,MATCH('Synthèse données'!$A226,'Iron and steel'!$A:$A,0),MATCH('Synthèse données'!GW$2,'Iron and steel'!$2:$2,0)),"N/A")</f>
        <v>N/A</v>
      </c>
      <c r="GX226" s="14" t="str">
        <f>IF(ISNUMBER(INDEX('Iron and steel'!$A$1:$DL$224,MATCH('Synthèse données'!$A226,'Iron and steel'!$A:$A,0),MATCH('Synthèse données'!GX$2,'Iron and steel'!$2:$2,0))),INDEX('Iron and steel'!$A$1:$DL$224,MATCH('Synthèse données'!$A226,'Iron and steel'!$A:$A,0),MATCH('Synthèse données'!GX$2,'Iron and steel'!$2:$2,0)),"N/A")</f>
        <v>N/A</v>
      </c>
      <c r="GY226" s="14" t="str">
        <f>IF(ISNUMBER(INDEX('Iron and steel'!$A$1:$DL$224,MATCH('Synthèse données'!$A226,'Iron and steel'!$A:$A,0),MATCH('Synthèse données'!GY$2,'Iron and steel'!$2:$2,0))),INDEX('Iron and steel'!$A$1:$DL$224,MATCH('Synthèse données'!$A226,'Iron and steel'!$A:$A,0),MATCH('Synthèse données'!GY$2,'Iron and steel'!$2:$2,0)),"N/A")</f>
        <v>N/A</v>
      </c>
      <c r="GZ226" s="14" t="str">
        <f>IF(ISNUMBER(INDEX('Iron and steel'!$A$1:$DL$224,MATCH('Synthèse données'!$A226,'Iron and steel'!$A:$A,0),MATCH('Synthèse données'!GZ$2,'Iron and steel'!$2:$2,0))),INDEX('Iron and steel'!$A$1:$DL$224,MATCH('Synthèse données'!$A226,'Iron and steel'!$A:$A,0),MATCH('Synthèse données'!GZ$2,'Iron and steel'!$2:$2,0)),"N/A")</f>
        <v>N/A</v>
      </c>
      <c r="HA226" s="14" t="str">
        <f>IF(ISNUMBER(INDEX('Iron and steel'!$A$1:$DL$224,MATCH('Synthèse données'!$A226,'Iron and steel'!$A:$A,0),MATCH('Synthèse données'!HA$2,'Iron and steel'!$2:$2,0))),INDEX('Iron and steel'!$A$1:$DL$224,MATCH('Synthèse données'!$A226,'Iron and steel'!$A:$A,0),MATCH('Synthèse données'!HA$2,'Iron and steel'!$2:$2,0)),"N/A")</f>
        <v>N/A</v>
      </c>
      <c r="HB226" s="14" t="str">
        <f>IF(ISNUMBER(INDEX('Iron and steel'!$A$1:$DL$224,MATCH('Synthèse données'!$A226,'Iron and steel'!$A:$A,0),MATCH('Synthèse données'!HB$2,'Iron and steel'!$2:$2,0))),INDEX('Iron and steel'!$A$1:$DL$224,MATCH('Synthèse données'!$A226,'Iron and steel'!$A:$A,0),MATCH('Synthèse données'!HB$2,'Iron and steel'!$2:$2,0)),"N/A")</f>
        <v>N/A</v>
      </c>
      <c r="HC226" s="14" t="str">
        <f>IF(ISNUMBER(INDEX('Iron and steel'!$A$1:$DL$224,MATCH('Synthèse données'!$A226,'Iron and steel'!$A:$A,0),MATCH('Synthèse données'!HC$2,'Iron and steel'!$2:$2,0))),INDEX('Iron and steel'!$A$1:$DL$224,MATCH('Synthèse données'!$A226,'Iron and steel'!$A:$A,0),MATCH('Synthèse données'!HC$2,'Iron and steel'!$2:$2,0)),"N/A")</f>
        <v>N/A</v>
      </c>
      <c r="HD226" s="14" t="str">
        <f>IF(ISNUMBER(INDEX('Iron and steel'!$A$1:$DL$224,MATCH('Synthèse données'!$A226,'Iron and steel'!$A:$A,0),MATCH('Synthèse données'!HD$2,'Iron and steel'!$2:$2,0))),INDEX('Iron and steel'!$A$1:$DL$224,MATCH('Synthèse données'!$A226,'Iron and steel'!$A:$A,0),MATCH('Synthèse données'!HD$2,'Iron and steel'!$2:$2,0)),"N/A")</f>
        <v>N/A</v>
      </c>
      <c r="HE226" s="14" t="str">
        <f>IF(ISNUMBER(INDEX('Iron and steel'!$A$1:$DL$224,MATCH('Synthèse données'!$A226,'Iron and steel'!$A:$A,0),MATCH('Synthèse données'!HE$2,'Iron and steel'!$2:$2,0))),INDEX('Iron and steel'!$A$1:$DL$224,MATCH('Synthèse données'!$A226,'Iron and steel'!$A:$A,0),MATCH('Synthèse données'!HE$2,'Iron and steel'!$2:$2,0)),"N/A")</f>
        <v>N/A</v>
      </c>
      <c r="HF226" s="14" t="str">
        <f>IF(ISNUMBER(INDEX('Iron and steel'!$A$1:$DL$224,MATCH('Synthèse données'!$A226,'Iron and steel'!$A:$A,0),MATCH('Synthèse données'!HF$2,'Iron and steel'!$2:$2,0))),INDEX('Iron and steel'!$A$1:$DL$224,MATCH('Synthèse données'!$A226,'Iron and steel'!$A:$A,0),MATCH('Synthèse données'!HF$2,'Iron and steel'!$2:$2,0)),"N/A")</f>
        <v>N/A</v>
      </c>
      <c r="HG226" s="14" t="str">
        <f>IF(ISNUMBER(INDEX('Iron and steel'!$A$1:$DL$224,MATCH('Synthèse données'!$A226,'Iron and steel'!$A:$A,0),MATCH('Synthèse données'!HG$2,'Iron and steel'!$2:$2,0))),INDEX('Iron and steel'!$A$1:$DL$224,MATCH('Synthèse données'!$A226,'Iron and steel'!$A:$A,0),MATCH('Synthèse données'!HG$2,'Iron and steel'!$2:$2,0)),"N/A")</f>
        <v>N/A</v>
      </c>
      <c r="HH226" s="14" t="str">
        <f>IF(ISNUMBER(INDEX('Iron and steel'!$A$1:$DL$224,MATCH('Synthèse données'!$A226,'Iron and steel'!$A:$A,0),MATCH('Synthèse données'!HH$2,'Iron and steel'!$2:$2,0))),INDEX('Iron and steel'!$A$1:$DL$224,MATCH('Synthèse données'!$A226,'Iron and steel'!$A:$A,0),MATCH('Synthèse données'!HH$2,'Iron and steel'!$2:$2,0)),"N/A")</f>
        <v>N/A</v>
      </c>
      <c r="HI226" s="14" t="str">
        <f>IF(ISNUMBER(INDEX('Iron and steel'!$A$1:$DL$224,MATCH('Synthèse données'!$A226,'Iron and steel'!$A:$A,0),MATCH('Synthèse données'!HI$2,'Iron and steel'!$2:$2,0))),INDEX('Iron and steel'!$A$1:$DL$224,MATCH('Synthèse données'!$A226,'Iron and steel'!$A:$A,0),MATCH('Synthèse données'!HI$2,'Iron and steel'!$2:$2,0)),"N/A")</f>
        <v>N/A</v>
      </c>
      <c r="HJ226" s="14" t="str">
        <f>IF(ISNUMBER(INDEX('Iron and steel'!$A$1:$DL$224,MATCH('Synthèse données'!$A226,'Iron and steel'!$A:$A,0),MATCH('Synthèse données'!HJ$2,'Iron and steel'!$2:$2,0))),INDEX('Iron and steel'!$A$1:$DL$224,MATCH('Synthèse données'!$A226,'Iron and steel'!$A:$A,0),MATCH('Synthèse données'!HJ$2,'Iron and steel'!$2:$2,0)),"N/A")</f>
        <v>N/A</v>
      </c>
      <c r="HK226" s="14" t="str">
        <f>IF(ISNUMBER(INDEX('Iron and steel'!$A$1:$DL$224,MATCH('Synthèse données'!$A226,'Iron and steel'!$A:$A,0),MATCH('Synthèse données'!HK$2,'Iron and steel'!$2:$2,0))),INDEX('Iron and steel'!$A$1:$DL$224,MATCH('Synthèse données'!$A226,'Iron and steel'!$A:$A,0),MATCH('Synthèse données'!HK$2,'Iron and steel'!$2:$2,0)),"N/A")</f>
        <v>N/A</v>
      </c>
      <c r="HL226" s="14" t="str">
        <f>IF(ISNUMBER(INDEX('Iron and steel'!$A$1:$DL$224,MATCH('Synthèse données'!$A226,'Iron and steel'!$A:$A,0),MATCH('Synthèse données'!HL$2,'Iron and steel'!$2:$2,0))),INDEX('Iron and steel'!$A$1:$DL$224,MATCH('Synthèse données'!$A226,'Iron and steel'!$A:$A,0),MATCH('Synthèse données'!HL$2,'Iron and steel'!$2:$2,0)),"N/A")</f>
        <v>N/A</v>
      </c>
      <c r="HM226" s="14" t="str">
        <f>IF(ISNUMBER(INDEX('Iron and steel'!$A$1:$DL$224,MATCH('Synthèse données'!$A226,'Iron and steel'!$A:$A,0),MATCH('Synthèse données'!HM$2,'Iron and steel'!$2:$2,0))),INDEX('Iron and steel'!$A$1:$DL$224,MATCH('Synthèse données'!$A226,'Iron and steel'!$A:$A,0),MATCH('Synthèse données'!HM$2,'Iron and steel'!$2:$2,0)),"N/A")</f>
        <v>N/A</v>
      </c>
      <c r="HN226" s="14" t="str">
        <f>IF(ISNUMBER(INDEX('Iron and steel'!$A$1:$DL$224,MATCH('Synthèse données'!$A226,'Iron and steel'!$A:$A,0),MATCH('Synthèse données'!HN$2,'Iron and steel'!$2:$2,0))),INDEX('Iron and steel'!$A$1:$DL$224,MATCH('Synthèse données'!$A226,'Iron and steel'!$A:$A,0),MATCH('Synthèse données'!HN$2,'Iron and steel'!$2:$2,0)),"N/A")</f>
        <v>N/A</v>
      </c>
      <c r="HO226" s="14" t="str">
        <f>IF(ISNUMBER(INDEX('Iron and steel'!$A$1:$DL$224,MATCH('Synthèse données'!$A226,'Iron and steel'!$A:$A,0),MATCH('Synthèse données'!HO$2,'Iron and steel'!$2:$2,0))),INDEX('Iron and steel'!$A$1:$DL$224,MATCH('Synthèse données'!$A226,'Iron and steel'!$A:$A,0),MATCH('Synthèse données'!HO$2,'Iron and steel'!$2:$2,0)),"N/A")</f>
        <v>N/A</v>
      </c>
      <c r="HP226" s="14" t="str">
        <f>IF(ISNUMBER(INDEX('Iron and steel'!$A$1:$DL$224,MATCH('Synthèse données'!$A226,'Iron and steel'!$A:$A,0),MATCH('Synthèse données'!HP$2,'Iron and steel'!$2:$2,0))),INDEX('Iron and steel'!$A$1:$DL$224,MATCH('Synthèse données'!$A226,'Iron and steel'!$A:$A,0),MATCH('Synthèse données'!HP$2,'Iron and steel'!$2:$2,0)),"N/A")</f>
        <v>N/A</v>
      </c>
      <c r="HQ226" s="14" t="str">
        <f>IF(ISNUMBER(INDEX('Iron and steel'!$A$1:$DL$224,MATCH('Synthèse données'!$A226,'Iron and steel'!$A:$A,0),MATCH('Synthèse données'!HQ$2,'Iron and steel'!$2:$2,0))),INDEX('Iron and steel'!$A$1:$DL$224,MATCH('Synthèse données'!$A226,'Iron and steel'!$A:$A,0),MATCH('Synthèse données'!HQ$2,'Iron and steel'!$2:$2,0)),"N/A")</f>
        <v>N/A</v>
      </c>
      <c r="HR226" s="14" t="str">
        <f>IF(ISNUMBER(INDEX('Iron and steel'!$A$1:$DL$224,MATCH('Synthèse données'!$A226,'Iron and steel'!$A:$A,0),MATCH('Synthèse données'!HR$2,'Iron and steel'!$2:$2,0))),INDEX('Iron and steel'!$A$1:$DL$224,MATCH('Synthèse données'!$A226,'Iron and steel'!$A:$A,0),MATCH('Synthèse données'!HR$2,'Iron and steel'!$2:$2,0)),"N/A")</f>
        <v>N/A</v>
      </c>
      <c r="HS226" s="14" t="str">
        <f>IF(ISNUMBER(INDEX('Iron and steel'!$A$1:$DL$224,MATCH('Synthèse données'!$A226,'Iron and steel'!$A:$A,0),MATCH('Synthèse données'!HS$2,'Iron and steel'!$2:$2,0))),INDEX('Iron and steel'!$A$1:$DL$224,MATCH('Synthèse données'!$A226,'Iron and steel'!$A:$A,0),MATCH('Synthèse données'!HS$2,'Iron and steel'!$2:$2,0)),"N/A")</f>
        <v>N/A</v>
      </c>
      <c r="HT226" s="14" t="str">
        <f>IF(ISNUMBER(INDEX('Iron and steel'!$A$1:$DL$224,MATCH('Synthèse données'!$A226,'Iron and steel'!$A:$A,0),MATCH('Synthèse données'!HT$2,'Iron and steel'!$2:$2,0))),INDEX('Iron and steel'!$A$1:$DL$224,MATCH('Synthèse données'!$A226,'Iron and steel'!$A:$A,0),MATCH('Synthèse données'!HT$2,'Iron and steel'!$2:$2,0)),"N/A")</f>
        <v>N/A</v>
      </c>
      <c r="HU226" s="123">
        <f>IF(ISNUMBER(INDEX('Iron and steel'!$A$1:$DL$224,MATCH('Synthèse données'!$A226,'Iron and steel'!$A:$A,0),MATCH('Synthèse données'!HU$2,'Iron and steel'!$2:$2,0))),INDEX('Iron and steel'!$A$1:$DL$224,MATCH('Synthèse données'!$A226,'Iron and steel'!$A:$A,0),MATCH('Synthèse données'!HU$2,'Iron and steel'!$2:$2,0)),"N/A")</f>
        <v>4.0600000000000005</v>
      </c>
      <c r="HV226" s="123">
        <f>IF(ISNUMBER(INDEX('Iron and steel'!$A$1:$DL$224,MATCH('Synthèse données'!$A226,'Iron and steel'!$A:$A,0),MATCH('Synthèse données'!HV$2,'Iron and steel'!$2:$2,0))),INDEX('Iron and steel'!$A$1:$DL$224,MATCH('Synthèse données'!$A226,'Iron and steel'!$A:$A,0),MATCH('Synthèse données'!HV$2,'Iron and steel'!$2:$2,0)),"N/A")</f>
        <v>1.3311111111111111</v>
      </c>
      <c r="HW226" s="123">
        <f>IF(ISNUMBER(INDEX('Iron and steel'!$A$1:$DL$224,MATCH('Synthèse données'!$A226,'Iron and steel'!$A:$A,0),MATCH('Synthèse données'!HW$2,'Iron and steel'!$2:$2,0))),INDEX('Iron and steel'!$A$1:$DL$224,MATCH('Synthèse données'!$A226,'Iron and steel'!$A:$A,0),MATCH('Synthèse données'!HW$2,'Iron and steel'!$2:$2,0)),"N/A")</f>
        <v>4.927777777777778</v>
      </c>
      <c r="HX226" s="14">
        <f>IF(ISNUMBER(INDEX('Iron and steel'!$A$1:$DL$224,MATCH('Synthèse données'!$A226,'Iron and steel'!$A:$A,0),MATCH('Synthèse données'!HX$2,'Iron and steel'!$2:$2,0))),INDEX('Iron and steel'!$A$1:$DL$224,MATCH('Synthèse données'!$A226,'Iron and steel'!$A:$A,0),MATCH('Synthèse données'!HX$2,'Iron and steel'!$2:$2,0)),"N/A")</f>
        <v>2.79</v>
      </c>
      <c r="HY226" s="14">
        <f>IF(ISNUMBER(INDEX('Iron and steel'!$A$1:$DL$224,MATCH('Synthèse données'!$A226,'Iron and steel'!$A:$A,0),MATCH('Synthèse données'!HY$2,'Iron and steel'!$2:$2,0))),INDEX('Iron and steel'!$A$1:$DL$224,MATCH('Synthèse données'!$A226,'Iron and steel'!$A:$A,0),MATCH('Synthèse données'!HY$2,'Iron and steel'!$2:$2,0)),"N/A")</f>
        <v>0.1</v>
      </c>
      <c r="HZ226" s="14">
        <f>IF(ISNUMBER(INDEX('Iron and steel'!$A$1:$DL$224,MATCH('Synthèse données'!$A226,'Iron and steel'!$A:$A,0),MATCH('Synthèse données'!HZ$2,'Iron and steel'!$2:$2,0))),INDEX('Iron and steel'!$A$1:$DL$224,MATCH('Synthèse données'!$A226,'Iron and steel'!$A:$A,0),MATCH('Synthèse données'!HZ$2,'Iron and steel'!$2:$2,0)),"N/A")</f>
        <v>2.9</v>
      </c>
      <c r="IA226" s="14" t="str">
        <f>IF(ISNUMBER(INDEX('Iron and steel'!$A$1:$DL$224,MATCH('Synthèse données'!$A226,'Iron and steel'!$A:$A,0),MATCH('Synthèse données'!IA$2,'Iron and steel'!$2:$2,0))),INDEX('Iron and steel'!$A$1:$DL$224,MATCH('Synthèse données'!$A226,'Iron and steel'!$A:$A,0),MATCH('Synthèse données'!IA$2,'Iron and steel'!$2:$2,0)),"N/A")</f>
        <v>N/A</v>
      </c>
      <c r="IB226" s="14" t="str">
        <f>IF(ISNUMBER(INDEX('Iron and steel'!$A$1:$DL$224,MATCH('Synthèse données'!$A226,'Iron and steel'!$A:$A,0),MATCH('Synthèse données'!IB$2,'Iron and steel'!$2:$2,0))),INDEX('Iron and steel'!$A$1:$DL$224,MATCH('Synthèse données'!$A226,'Iron and steel'!$A:$A,0),MATCH('Synthèse données'!IB$2,'Iron and steel'!$2:$2,0)),"N/A")</f>
        <v>N/A</v>
      </c>
      <c r="IC226" s="14" t="str">
        <f>IF(ISNUMBER(INDEX('Iron and steel'!$A$1:$DL$224,MATCH('Synthèse données'!$A226,'Iron and steel'!$A:$A,0),MATCH('Synthèse données'!IC$2,'Iron and steel'!$2:$2,0))),INDEX('Iron and steel'!$A$1:$DL$224,MATCH('Synthèse données'!$A226,'Iron and steel'!$A:$A,0),MATCH('Synthèse données'!IC$2,'Iron and steel'!$2:$2,0)),"N/A")</f>
        <v>N/A</v>
      </c>
      <c r="ID226" s="14" t="str">
        <f>IF(ISNUMBER(INDEX('Iron and steel'!$A$1:$DL$224,MATCH('Synthèse données'!$A226,'Iron and steel'!$A:$A,0),MATCH('Synthèse données'!ID$2,'Iron and steel'!$2:$2,0))),INDEX('Iron and steel'!$A$1:$DL$224,MATCH('Synthèse données'!$A226,'Iron and steel'!$A:$A,0),MATCH('Synthèse données'!ID$2,'Iron and steel'!$2:$2,0)),"N/A")</f>
        <v>N/A</v>
      </c>
      <c r="IE226" s="14" t="str">
        <f>IF(ISNUMBER(INDEX('Iron and steel'!$A$1:$DL$224,MATCH('Synthèse données'!$A226,'Iron and steel'!$A:$A,0),MATCH('Synthèse données'!IE$2,'Iron and steel'!$2:$2,0))),INDEX('Iron and steel'!$A$1:$DL$224,MATCH('Synthèse données'!$A226,'Iron and steel'!$A:$A,0),MATCH('Synthèse données'!IE$2,'Iron and steel'!$2:$2,0)),"N/A")</f>
        <v>N/A</v>
      </c>
      <c r="IF226" s="14" t="str">
        <f>IF(ISNUMBER(INDEX('Iron and steel'!$A$1:$DL$224,MATCH('Synthèse données'!$A226,'Iron and steel'!$A:$A,0),MATCH('Synthèse données'!IF$2,'Iron and steel'!$2:$2,0))),INDEX('Iron and steel'!$A$1:$DL$224,MATCH('Synthèse données'!$A226,'Iron and steel'!$A:$A,0),MATCH('Synthèse données'!IF$2,'Iron and steel'!$2:$2,0)),"N/A")</f>
        <v>N/A</v>
      </c>
      <c r="IG226" s="14" t="str">
        <f>IF(ISNUMBER(INDEX('Iron and steel'!$A$1:$DL$224,MATCH('Synthèse données'!$A226,'Iron and steel'!$A:$A,0),MATCH('Synthèse données'!IG$2,'Iron and steel'!$2:$2,0))),INDEX('Iron and steel'!$A$1:$DL$224,MATCH('Synthèse données'!$A226,'Iron and steel'!$A:$A,0),MATCH('Synthèse données'!IG$2,'Iron and steel'!$2:$2,0)),"N/A")</f>
        <v>N/A</v>
      </c>
      <c r="IH226" s="14" t="str">
        <f>IF(ISNUMBER(INDEX('Iron and steel'!$A$1:$DL$224,MATCH('Synthèse données'!$A226,'Iron and steel'!$A:$A,0),MATCH('Synthèse données'!IH$2,'Iron and steel'!$2:$2,0))),INDEX('Iron and steel'!$A$1:$DL$224,MATCH('Synthèse données'!$A226,'Iron and steel'!$A:$A,0),MATCH('Synthèse données'!IH$2,'Iron and steel'!$2:$2,0)),"N/A")</f>
        <v>N/A</v>
      </c>
      <c r="II226" s="14" t="str">
        <f>IF(ISNUMBER(INDEX('Iron and steel'!$A$1:$DL$224,MATCH('Synthèse données'!$A226,'Iron and steel'!$A:$A,0),MATCH('Synthèse données'!II$2,'Iron and steel'!$2:$2,0))),INDEX('Iron and steel'!$A$1:$DL$224,MATCH('Synthèse données'!$A226,'Iron and steel'!$A:$A,0),MATCH('Synthèse données'!II$2,'Iron and steel'!$2:$2,0)),"N/A")</f>
        <v>N/A</v>
      </c>
      <c r="IJ226" s="14" t="str">
        <f>IF(ISNUMBER(INDEX('Iron and steel'!$A$1:$DL$224,MATCH('Synthèse données'!$A226,'Iron and steel'!$A:$A,0),MATCH('Synthèse données'!IJ$2,'Iron and steel'!$2:$2,0))),INDEX('Iron and steel'!$A$1:$DL$224,MATCH('Synthèse données'!$A226,'Iron and steel'!$A:$A,0),MATCH('Synthèse données'!IJ$2,'Iron and steel'!$2:$2,0)),"N/A")</f>
        <v>N/A</v>
      </c>
      <c r="IK226" s="14" t="str">
        <f>IF(ISNUMBER(INDEX('Iron and steel'!$A$1:$DL$224,MATCH('Synthèse données'!$A226,'Iron and steel'!$A:$A,0),MATCH('Synthèse données'!IK$2,'Iron and steel'!$2:$2,0))),INDEX('Iron and steel'!$A$1:$DL$224,MATCH('Synthèse données'!$A226,'Iron and steel'!$A:$A,0),MATCH('Synthèse données'!IK$2,'Iron and steel'!$2:$2,0)),"N/A")</f>
        <v>N/A</v>
      </c>
      <c r="IL226" s="14" t="str">
        <f>IF(ISNUMBER(INDEX('Iron and steel'!$A$1:$DL$224,MATCH('Synthèse données'!$A226,'Iron and steel'!$A:$A,0),MATCH('Synthèse données'!IL$2,'Iron and steel'!$2:$2,0))),INDEX('Iron and steel'!$A$1:$DL$224,MATCH('Synthèse données'!$A226,'Iron and steel'!$A:$A,0),MATCH('Synthèse données'!IL$2,'Iron and steel'!$2:$2,0)),"N/A")</f>
        <v>N/A</v>
      </c>
      <c r="IM226" s="14" t="str">
        <f>IF(ISNUMBER(INDEX('Iron and steel'!$A$1:$DL$224,MATCH('Synthèse données'!$A226,'Iron and steel'!$A:$A,0),MATCH('Synthèse données'!IM$2,'Iron and steel'!$2:$2,0))),INDEX('Iron and steel'!$A$1:$DL$224,MATCH('Synthèse données'!$A226,'Iron and steel'!$A:$A,0),MATCH('Synthèse données'!IM$2,'Iron and steel'!$2:$2,0)),"N/A")</f>
        <v>N/A</v>
      </c>
      <c r="IN226" s="14" t="str">
        <f>IF(ISNUMBER(INDEX('Iron and steel'!$A$1:$DL$224,MATCH('Synthèse données'!$A226,'Iron and steel'!$A:$A,0),MATCH('Synthèse données'!IN$2,'Iron and steel'!$2:$2,0))),INDEX('Iron and steel'!$A$1:$DL$224,MATCH('Synthèse données'!$A226,'Iron and steel'!$A:$A,0),MATCH('Synthèse données'!IN$2,'Iron and steel'!$2:$2,0)),"N/A")</f>
        <v>N/A</v>
      </c>
      <c r="IO226" s="14" t="str">
        <f>IF(ISNUMBER(INDEX('Iron and steel'!$A$1:$DL$224,MATCH('Synthèse données'!$A226,'Iron and steel'!$A:$A,0),MATCH('Synthèse données'!IO$2,'Iron and steel'!$2:$2,0))),INDEX('Iron and steel'!$A$1:$DL$224,MATCH('Synthèse données'!$A226,'Iron and steel'!$A:$A,0),MATCH('Synthèse données'!IO$2,'Iron and steel'!$2:$2,0)),"N/A")</f>
        <v>N/A</v>
      </c>
      <c r="IP226" s="14">
        <f>IF(ISNUMBER(INDEX('Iron and steel'!$A$1:$DL$224,MATCH('Synthèse données'!$A226,'Iron and steel'!$A:$A,0),MATCH('Synthèse données'!IP$2,'Iron and steel'!$2:$2,0))),INDEX('Iron and steel'!$A$1:$DL$224,MATCH('Synthèse données'!$A226,'Iron and steel'!$A:$A,0),MATCH('Synthèse données'!IP$2,'Iron and steel'!$2:$2,0)),"N/A")</f>
        <v>0.56000000000000005</v>
      </c>
      <c r="IQ226" s="14" t="str">
        <f>IF(ISNUMBER(INDEX('Iron and steel'!$A$1:$DL$224,MATCH('Synthèse données'!$A226,'Iron and steel'!$A:$A,0),MATCH('Synthèse données'!IQ$2,'Iron and steel'!$2:$2,0))),INDEX('Iron and steel'!$A$1:$DL$224,MATCH('Synthèse données'!$A226,'Iron and steel'!$A:$A,0),MATCH('Synthèse données'!IQ$2,'Iron and steel'!$2:$2,0)),"N/A")</f>
        <v>N/A</v>
      </c>
      <c r="IR226" s="14" t="str">
        <f>IF(ISNUMBER(INDEX('Iron and steel'!$A$1:$DL$224,MATCH('Synthèse données'!$A226,'Iron and steel'!$A:$A,0),MATCH('Synthèse données'!IR$2,'Iron and steel'!$2:$2,0))),INDEX('Iron and steel'!$A$1:$DL$224,MATCH('Synthèse données'!$A226,'Iron and steel'!$A:$A,0),MATCH('Synthèse données'!IR$2,'Iron and steel'!$2:$2,0)),"N/A")</f>
        <v>N/A</v>
      </c>
      <c r="IS226" s="14" t="str">
        <f>IF(ISNUMBER(INDEX('Iron and steel'!$A$1:$DL$224,MATCH('Synthèse données'!$A226,'Iron and steel'!$A:$A,0),MATCH('Synthèse données'!IS$2,'Iron and steel'!$2:$2,0))),INDEX('Iron and steel'!$A$1:$DL$224,MATCH('Synthèse données'!$A226,'Iron and steel'!$A:$A,0),MATCH('Synthèse données'!IS$2,'Iron and steel'!$2:$2,0)),"N/A")</f>
        <v>N/A</v>
      </c>
      <c r="IT226" s="14" t="str">
        <f>IF(ISNUMBER(INDEX('Iron and steel'!$A$1:$DL$224,MATCH('Synthèse données'!$A226,'Iron and steel'!$A:$A,0),MATCH('Synthèse données'!IT$2,'Iron and steel'!$2:$2,0))),INDEX('Iron and steel'!$A$1:$DL$224,MATCH('Synthèse données'!$A226,'Iron and steel'!$A:$A,0),MATCH('Synthèse données'!IT$2,'Iron and steel'!$2:$2,0)),"N/A")</f>
        <v>N/A</v>
      </c>
      <c r="IU226" s="14" t="str">
        <f>IF(ISNUMBER(INDEX('Iron and steel'!$A$1:$DL$224,MATCH('Synthèse données'!$A226,'Iron and steel'!$A:$A,0),MATCH('Synthèse données'!IU$2,'Iron and steel'!$2:$2,0))),INDEX('Iron and steel'!$A$1:$DL$224,MATCH('Synthèse données'!$A226,'Iron and steel'!$A:$A,0),MATCH('Synthèse données'!IU$2,'Iron and steel'!$2:$2,0)),"N/A")</f>
        <v>N/A</v>
      </c>
      <c r="IV226" s="14" t="str">
        <f>IF(ISNUMBER(INDEX('Iron and steel'!$A$1:$DL$224,MATCH('Synthèse données'!$A226,'Iron and steel'!$A:$A,0),MATCH('Synthèse données'!IV$2,'Iron and steel'!$2:$2,0))),INDEX('Iron and steel'!$A$1:$DL$224,MATCH('Synthèse données'!$A226,'Iron and steel'!$A:$A,0),MATCH('Synthèse données'!IV$2,'Iron and steel'!$2:$2,0)),"N/A")</f>
        <v>N/A</v>
      </c>
      <c r="IW226" s="14" t="str">
        <f>IF(ISNUMBER(INDEX('Iron and steel'!$A$1:$DL$224,MATCH('Synthèse données'!$A226,'Iron and steel'!$A:$A,0),MATCH('Synthèse données'!IW$2,'Iron and steel'!$2:$2,0))),INDEX('Iron and steel'!$A$1:$DL$224,MATCH('Synthèse données'!$A226,'Iron and steel'!$A:$A,0),MATCH('Synthèse données'!IW$2,'Iron and steel'!$2:$2,0)),"N/A")</f>
        <v>N/A</v>
      </c>
      <c r="IX226" s="14" t="str">
        <f>IF(ISNUMBER(INDEX('Iron and steel'!$A$1:$DL$224,MATCH('Synthèse données'!$A226,'Iron and steel'!$A:$A,0),MATCH('Synthèse données'!IX$2,'Iron and steel'!$2:$2,0))),INDEX('Iron and steel'!$A$1:$DL$224,MATCH('Synthèse données'!$A226,'Iron and steel'!$A:$A,0),MATCH('Synthèse données'!IX$2,'Iron and steel'!$2:$2,0)),"N/A")</f>
        <v>N/A</v>
      </c>
      <c r="IY226" s="14">
        <f>IF(ISNUMBER(INDEX('Iron and steel'!$A$1:$DL$224,MATCH('Synthèse données'!$A226,'Iron and steel'!$A:$A,0),MATCH('Synthèse données'!IY$2,'Iron and steel'!$2:$2,0))),INDEX('Iron and steel'!$A$1:$DL$224,MATCH('Synthèse données'!$A226,'Iron and steel'!$A:$A,0),MATCH('Synthèse données'!IY$2,'Iron and steel'!$2:$2,0)),"N/A")</f>
        <v>2.4300000000000002</v>
      </c>
      <c r="IZ226" s="14">
        <f>IF(ISNUMBER(INDEX('Iron and steel'!$A$1:$DL$224,MATCH('Synthèse données'!$A226,'Iron and steel'!$A:$A,0),MATCH('Synthèse données'!IZ$2,'Iron and steel'!$2:$2,0))),INDEX('Iron and steel'!$A$1:$DL$224,MATCH('Synthèse données'!$A226,'Iron and steel'!$A:$A,0),MATCH('Synthèse données'!IZ$2,'Iron and steel'!$2:$2,0)),"N/A")</f>
        <v>0.51</v>
      </c>
      <c r="JA226" s="14">
        <f>IF(ISNUMBER(INDEX('Iron and steel'!$A$1:$DL$224,MATCH('Synthèse données'!$A226,'Iron and steel'!$A:$A,0),MATCH('Synthèse données'!JA$2,'Iron and steel'!$2:$2,0))),INDEX('Iron and steel'!$A$1:$DL$224,MATCH('Synthèse données'!$A226,'Iron and steel'!$A:$A,0),MATCH('Synthèse données'!JA$2,'Iron and steel'!$2:$2,0)),"N/A")</f>
        <v>2.94</v>
      </c>
      <c r="JB226" s="14" t="str">
        <f>IF(ISNUMBER(INDEX('Iron and steel'!$A$1:$DL$224,MATCH('Synthèse données'!$A226,'Iron and steel'!$A:$A,0),MATCH('Synthèse données'!JB$2,'Iron and steel'!$2:$2,0))),INDEX('Iron and steel'!$A$1:$DL$224,MATCH('Synthèse données'!$A226,'Iron and steel'!$A:$A,0),MATCH('Synthèse données'!JB$2,'Iron and steel'!$2:$2,0)),"N/A")</f>
        <v>N/A</v>
      </c>
      <c r="JC226" s="14" t="str">
        <f>IF(ISNUMBER(INDEX('Iron and steel'!$A$1:$DL$224,MATCH('Synthèse données'!$A226,'Iron and steel'!$A:$A,0),MATCH('Synthèse données'!JC$2,'Iron and steel'!$2:$2,0))),INDEX('Iron and steel'!$A$1:$DL$224,MATCH('Synthèse données'!$A226,'Iron and steel'!$A:$A,0),MATCH('Synthèse données'!JC$2,'Iron and steel'!$2:$2,0)),"N/A")</f>
        <v>N/A</v>
      </c>
      <c r="JD226" s="14" t="str">
        <f>IF(ISNUMBER(INDEX('Iron and steel'!$A$1:$DL$224,MATCH('Synthèse données'!$A226,'Iron and steel'!$A:$A,0),MATCH('Synthèse données'!JD$2,'Iron and steel'!$2:$2,0))),INDEX('Iron and steel'!$A$1:$DL$224,MATCH('Synthèse données'!$A226,'Iron and steel'!$A:$A,0),MATCH('Synthèse données'!JD$2,'Iron and steel'!$2:$2,0)),"N/A")</f>
        <v>N/A</v>
      </c>
      <c r="JE226" s="14" t="str">
        <f>IF(ISNUMBER(INDEX('Iron and steel'!$A$1:$DL$224,MATCH('Synthèse données'!$A226,'Iron and steel'!$A:$A,0),MATCH('Synthèse données'!JE$2,'Iron and steel'!$2:$2,0))),INDEX('Iron and steel'!$A$1:$DL$224,MATCH('Synthèse données'!$A226,'Iron and steel'!$A:$A,0),MATCH('Synthèse données'!JE$2,'Iron and steel'!$2:$2,0)),"N/A")</f>
        <v>N/A</v>
      </c>
      <c r="JF226" s="14" t="str">
        <f>IF(ISNUMBER(INDEX('Iron and steel'!$A$1:$DL$224,MATCH('Synthèse données'!$A226,'Iron and steel'!$A:$A,0),MATCH('Synthèse données'!JF$2,'Iron and steel'!$2:$2,0))),INDEX('Iron and steel'!$A$1:$DL$224,MATCH('Synthèse données'!$A226,'Iron and steel'!$A:$A,0),MATCH('Synthèse données'!JF$2,'Iron and steel'!$2:$2,0)),"N/A")</f>
        <v>N/A</v>
      </c>
      <c r="JG226" s="14" t="str">
        <f>IF(ISNUMBER(INDEX('Iron and steel'!$A$1:$DL$224,MATCH('Synthèse données'!$A226,'Iron and steel'!$A:$A,0),MATCH('Synthèse données'!JG$2,'Iron and steel'!$2:$2,0))),INDEX('Iron and steel'!$A$1:$DL$224,MATCH('Synthèse données'!$A226,'Iron and steel'!$A:$A,0),MATCH('Synthèse données'!JG$2,'Iron and steel'!$2:$2,0)),"N/A")</f>
        <v>N/A</v>
      </c>
      <c r="JH226" s="14" t="str">
        <f>IF(ISNUMBER(INDEX('Iron and steel'!$A$1:$DL$224,MATCH('Synthèse données'!$A226,'Iron and steel'!$A:$A,0),MATCH('Synthèse données'!JH$2,'Iron and steel'!$2:$2,0))),INDEX('Iron and steel'!$A$1:$DL$224,MATCH('Synthèse données'!$A226,'Iron and steel'!$A:$A,0),MATCH('Synthèse données'!JH$2,'Iron and steel'!$2:$2,0)),"N/A")</f>
        <v>N/A</v>
      </c>
      <c r="JI226" s="14" t="str">
        <f>IF(ISNUMBER(INDEX('Iron and steel'!$A$1:$DL$224,MATCH('Synthèse données'!$A226,'Iron and steel'!$A:$A,0),MATCH('Synthèse données'!JI$2,'Iron and steel'!$2:$2,0))),INDEX('Iron and steel'!$A$1:$DL$224,MATCH('Synthèse données'!$A226,'Iron and steel'!$A:$A,0),MATCH('Synthèse données'!JI$2,'Iron and steel'!$2:$2,0)),"N/A")</f>
        <v>N/A</v>
      </c>
      <c r="JJ226" s="14" t="str">
        <f>IF(ISNUMBER(INDEX('Iron and steel'!$A$1:$DL$224,MATCH('Synthèse données'!$A226,'Iron and steel'!$A:$A,0),MATCH('Synthèse données'!JJ$2,'Iron and steel'!$2:$2,0))),INDEX('Iron and steel'!$A$1:$DL$224,MATCH('Synthèse données'!$A226,'Iron and steel'!$A:$A,0),MATCH('Synthèse données'!JJ$2,'Iron and steel'!$2:$2,0)),"N/A")</f>
        <v>N/A</v>
      </c>
      <c r="JK226" s="14">
        <f>IF(ISNUMBER(INDEX('Iron and steel'!$A$1:$DL$224,MATCH('Synthèse données'!$A226,'Iron and steel'!$A:$A,0),MATCH('Synthèse données'!JK$2,'Iron and steel'!$2:$2,0))),INDEX('Iron and steel'!$A$1:$DL$224,MATCH('Synthèse données'!$A226,'Iron and steel'!$A:$A,0),MATCH('Synthèse données'!JK$2,'Iron and steel'!$2:$2,0)),"N/A")</f>
        <v>1.02</v>
      </c>
      <c r="JL226" s="14" t="str">
        <f>IF(ISNUMBER(INDEX('Iron and steel'!$A$1:$DL$224,MATCH('Synthèse données'!$A226,'Iron and steel'!$A:$A,0),MATCH('Synthèse données'!JL$2,'Iron and steel'!$2:$2,0))),INDEX('Iron and steel'!$A$1:$DL$224,MATCH('Synthèse données'!$A226,'Iron and steel'!$A:$A,0),MATCH('Synthèse données'!JL$2,'Iron and steel'!$2:$2,0)),"N/A")</f>
        <v>N/A</v>
      </c>
      <c r="JM226" s="14" t="str">
        <f>IF(ISNUMBER(INDEX('Iron and steel'!$A$1:$DL$224,MATCH('Synthèse données'!$A226,'Iron and steel'!$A:$A,0),MATCH('Synthèse données'!JM$2,'Iron and steel'!$2:$2,0))),INDEX('Iron and steel'!$A$1:$DL$224,MATCH('Synthèse données'!$A226,'Iron and steel'!$A:$A,0),MATCH('Synthèse données'!JM$2,'Iron and steel'!$2:$2,0)),"N/A")</f>
        <v>N/A</v>
      </c>
      <c r="JN226" s="14">
        <f>IF(ISNUMBER(INDEX('Iron and steel'!$A$1:$DL$224,MATCH('Synthèse données'!$A226,'Iron and steel'!$A:$A,0),MATCH('Synthèse données'!JN$2,'Iron and steel'!$2:$2,0))),INDEX('Iron and steel'!$A$1:$DL$224,MATCH('Synthèse données'!$A226,'Iron and steel'!$A:$A,0),MATCH('Synthèse données'!JN$2,'Iron and steel'!$2:$2,0)),"N/A")</f>
        <v>1.56</v>
      </c>
      <c r="JO226" s="14">
        <f>IF(ISNUMBER(INDEX('Iron and steel'!$A$1:$DL$224,MATCH('Synthèse données'!$A226,'Iron and steel'!$A:$A,0),MATCH('Synthèse données'!JO$2,'Iron and steel'!$2:$2,0))),INDEX('Iron and steel'!$A$1:$DL$224,MATCH('Synthèse données'!$A226,'Iron and steel'!$A:$A,0),MATCH('Synthèse données'!JO$2,'Iron and steel'!$2:$2,0)),"N/A")</f>
        <v>1.55</v>
      </c>
      <c r="JP226" s="14">
        <f>IF(ISNUMBER(INDEX('Iron and steel'!$A$1:$DL$224,MATCH('Synthèse données'!$A226,'Iron and steel'!$A:$A,0),MATCH('Synthèse données'!JP$2,'Iron and steel'!$2:$2,0))),INDEX('Iron and steel'!$A$1:$DL$224,MATCH('Synthèse données'!$A226,'Iron and steel'!$A:$A,0),MATCH('Synthèse données'!JP$2,'Iron and steel'!$2:$2,0)),"N/A")</f>
        <v>3.11</v>
      </c>
      <c r="JQ226" s="14" t="str">
        <f>IF(ISNUMBER(INDEX('Iron and steel'!$A$1:$DL$224,MATCH('Synthèse données'!$A226,'Iron and steel'!$A:$A,0),MATCH('Synthèse données'!JQ$2,'Iron and steel'!$2:$2,0))),INDEX('Iron and steel'!$A$1:$DL$224,MATCH('Synthèse données'!$A226,'Iron and steel'!$A:$A,0),MATCH('Synthèse données'!JQ$2,'Iron and steel'!$2:$2,0)),"N/A")</f>
        <v>N/A</v>
      </c>
      <c r="JR226" s="14" t="str">
        <f>IF(ISNUMBER(INDEX('Iron and steel'!$A$1:$DL$224,MATCH('Synthèse données'!$A226,'Iron and steel'!$A:$A,0),MATCH('Synthèse données'!JR$2,'Iron and steel'!$2:$2,0))),INDEX('Iron and steel'!$A$1:$DL$224,MATCH('Synthèse données'!$A226,'Iron and steel'!$A:$A,0),MATCH('Synthèse données'!JR$2,'Iron and steel'!$2:$2,0)),"N/A")</f>
        <v>N/A</v>
      </c>
      <c r="JS226" s="14" t="str">
        <f>IF(ISNUMBER(INDEX('Iron and steel'!$A$1:$DL$224,MATCH('Synthèse données'!$A226,'Iron and steel'!$A:$A,0),MATCH('Synthèse données'!JS$2,'Iron and steel'!$2:$2,0))),INDEX('Iron and steel'!$A$1:$DL$224,MATCH('Synthèse données'!$A226,'Iron and steel'!$A:$A,0),MATCH('Synthèse données'!JS$2,'Iron and steel'!$2:$2,0)),"N/A")</f>
        <v>N/A</v>
      </c>
      <c r="JT226" s="14" t="str">
        <f>IF(ISNUMBER(INDEX('Iron and steel'!$A$1:$DL$224,MATCH('Synthèse données'!$A226,'Iron and steel'!$A:$A,0),MATCH('Synthèse données'!JT$2,'Iron and steel'!$2:$2,0))),INDEX('Iron and steel'!$A$1:$DL$224,MATCH('Synthèse données'!$A226,'Iron and steel'!$A:$A,0),MATCH('Synthèse données'!JT$2,'Iron and steel'!$2:$2,0)),"N/A")</f>
        <v>N/A</v>
      </c>
      <c r="JU226" s="14" t="str">
        <f>IF(ISNUMBER(INDEX('Iron and steel'!$A$1:$DL$224,MATCH('Synthèse données'!$A226,'Iron and steel'!$A:$A,0),MATCH('Synthèse données'!JU$2,'Iron and steel'!$2:$2,0))),INDEX('Iron and steel'!$A$1:$DL$224,MATCH('Synthèse données'!$A226,'Iron and steel'!$A:$A,0),MATCH('Synthèse données'!JU$2,'Iron and steel'!$2:$2,0)),"N/A")</f>
        <v>N/A</v>
      </c>
      <c r="JV226" s="14" t="str">
        <f>IF(ISNUMBER(INDEX('Iron and steel'!$A$1:$DL$224,MATCH('Synthèse données'!$A226,'Iron and steel'!$A:$A,0),MATCH('Synthèse données'!JV$2,'Iron and steel'!$2:$2,0))),INDEX('Iron and steel'!$A$1:$DL$224,MATCH('Synthèse données'!$A226,'Iron and steel'!$A:$A,0),MATCH('Synthèse données'!JV$2,'Iron and steel'!$2:$2,0)),"N/A")</f>
        <v>N/A</v>
      </c>
      <c r="JW226" s="14" t="str">
        <f>IF(ISNUMBER(INDEX('Iron and steel'!$A$1:$DL$224,MATCH('Synthèse données'!$A226,'Iron and steel'!$A:$A,0),MATCH('Synthèse données'!JW$2,'Iron and steel'!$2:$2,0))),INDEX('Iron and steel'!$A$1:$DL$224,MATCH('Synthèse données'!$A226,'Iron and steel'!$A:$A,0),MATCH('Synthèse données'!JW$2,'Iron and steel'!$2:$2,0)),"N/A")</f>
        <v>N/A</v>
      </c>
      <c r="JX226" s="14" t="str">
        <f>IF(ISNUMBER(INDEX('Iron and steel'!$A$1:$DL$224,MATCH('Synthèse données'!$A226,'Iron and steel'!$A:$A,0),MATCH('Synthèse données'!JX$2,'Iron and steel'!$2:$2,0))),INDEX('Iron and steel'!$A$1:$DL$224,MATCH('Synthèse données'!$A226,'Iron and steel'!$A:$A,0),MATCH('Synthèse données'!JX$2,'Iron and steel'!$2:$2,0)),"N/A")</f>
        <v>N/A</v>
      </c>
      <c r="JY226" s="14" t="str">
        <f>IF(ISNUMBER(INDEX('Iron and steel'!$A$1:$DL$224,MATCH('Synthèse données'!$A226,'Iron and steel'!$A:$A,0),MATCH('Synthèse données'!JY$2,'Iron and steel'!$2:$2,0))),INDEX('Iron and steel'!$A$1:$DL$224,MATCH('Synthèse données'!$A226,'Iron and steel'!$A:$A,0),MATCH('Synthèse données'!JY$2,'Iron and steel'!$2:$2,0)),"N/A")</f>
        <v>N/A</v>
      </c>
      <c r="JZ226" s="14" t="str">
        <f>IF(ISNUMBER(INDEX('Iron and steel'!$A$1:$DL$224,MATCH('Synthèse données'!$A226,'Iron and steel'!$A:$A,0),MATCH('Synthèse données'!JZ$2,'Iron and steel'!$2:$2,0))),INDEX('Iron and steel'!$A$1:$DL$224,MATCH('Synthèse données'!$A226,'Iron and steel'!$A:$A,0),MATCH('Synthèse données'!JZ$2,'Iron and steel'!$2:$2,0)),"N/A")</f>
        <v>N/A</v>
      </c>
      <c r="KA226" s="14" t="str">
        <f>IF(ISNUMBER(INDEX('Iron and steel'!$A$1:$DL$224,MATCH('Synthèse données'!$A226,'Iron and steel'!$A:$A,0),MATCH('Synthèse données'!KA$2,'Iron and steel'!$2:$2,0))),INDEX('Iron and steel'!$A$1:$DL$224,MATCH('Synthèse données'!$A226,'Iron and steel'!$A:$A,0),MATCH('Synthèse données'!KA$2,'Iron and steel'!$2:$2,0)),"N/A")</f>
        <v>N/A</v>
      </c>
      <c r="KB226" s="14" t="str">
        <f>IF(ISNUMBER(INDEX('Iron and steel'!$A$1:$DL$224,MATCH('Synthèse données'!$A226,'Iron and steel'!$A:$A,0),MATCH('Synthèse données'!KB$2,'Iron and steel'!$2:$2,0))),INDEX('Iron and steel'!$A$1:$DL$224,MATCH('Synthèse données'!$A226,'Iron and steel'!$A:$A,0),MATCH('Synthèse données'!KB$2,'Iron and steel'!$2:$2,0)),"N/A")</f>
        <v>N/A</v>
      </c>
      <c r="KC226" s="14" t="str">
        <f>IF(ISNUMBER(INDEX('Iron and steel'!$A$1:$DL$224,MATCH('Synthèse données'!$A226,'Iron and steel'!$A:$A,0),MATCH('Synthèse données'!KC$2,'Iron and steel'!$2:$2,0))),INDEX('Iron and steel'!$A$1:$DL$224,MATCH('Synthèse données'!$A226,'Iron and steel'!$A:$A,0),MATCH('Synthèse données'!KC$2,'Iron and steel'!$2:$2,0)),"N/A")</f>
        <v>N/A</v>
      </c>
      <c r="KD226" s="14" t="str">
        <f>IF(ISNUMBER(INDEX('Iron and steel'!$A$1:$DL$224,MATCH('Synthèse données'!$A226,'Iron and steel'!$A:$A,0),MATCH('Synthèse données'!KD$2,'Iron and steel'!$2:$2,0))),INDEX('Iron and steel'!$A$1:$DL$224,MATCH('Synthèse données'!$A226,'Iron and steel'!$A:$A,0),MATCH('Synthèse données'!KD$2,'Iron and steel'!$2:$2,0)),"N/A")</f>
        <v>N/A</v>
      </c>
      <c r="KE226" s="14" t="str">
        <f>IF(ISNUMBER(INDEX('Iron and steel'!$A$1:$DL$224,MATCH('Synthèse données'!$A226,'Iron and steel'!$A:$A,0),MATCH('Synthèse données'!KE$2,'Iron and steel'!$2:$2,0))),INDEX('Iron and steel'!$A$1:$DL$224,MATCH('Synthèse données'!$A226,'Iron and steel'!$A:$A,0),MATCH('Synthèse données'!KE$2,'Iron and steel'!$2:$2,0)),"N/A")</f>
        <v>N/A</v>
      </c>
      <c r="KF226" s="14">
        <f>IF(ISNUMBER(INDEX('Iron and steel'!$A$1:$DL$224,MATCH('Synthèse données'!$A226,'Iron and steel'!$A:$A,0),MATCH('Synthèse données'!KF$2,'Iron and steel'!$2:$2,0))),INDEX('Iron and steel'!$A$1:$DL$224,MATCH('Synthèse données'!$A226,'Iron and steel'!$A:$A,0),MATCH('Synthèse données'!KF$2,'Iron and steel'!$2:$2,0)),"N/A")</f>
        <v>0.18</v>
      </c>
      <c r="KG226" s="14">
        <f>IF(ISNUMBER(INDEX('Iron and steel'!$A$1:$DL$224,MATCH('Synthèse données'!$A226,'Iron and steel'!$A:$A,0),MATCH('Synthèse données'!KG$2,'Iron and steel'!$2:$2,0))),INDEX('Iron and steel'!$A$1:$DL$224,MATCH('Synthèse données'!$A226,'Iron and steel'!$A:$A,0),MATCH('Synthèse données'!KG$2,'Iron and steel'!$2:$2,0)),"N/A")</f>
        <v>2.57</v>
      </c>
      <c r="KH226" s="14">
        <f>IF(ISNUMBER(INDEX('Iron and steel'!$A$1:$DL$224,MATCH('Synthèse données'!$A226,'Iron and steel'!$A:$A,0),MATCH('Synthèse données'!KH$2,'Iron and steel'!$2:$2,0))),INDEX('Iron and steel'!$A$1:$DL$224,MATCH('Synthèse données'!$A226,'Iron and steel'!$A:$A,0),MATCH('Synthèse données'!KH$2,'Iron and steel'!$2:$2,0)),"N/A")</f>
        <v>2.74</v>
      </c>
      <c r="KI226" s="14">
        <f>IF(ISNUMBER(INDEX('Iron and steel'!$A$1:$DL$224,MATCH('Synthèse données'!$A226,'Iron and steel'!$A:$A,0),MATCH('Synthèse données'!KI$2,'Iron and steel'!$2:$2,0))),INDEX('Iron and steel'!$A$1:$DL$224,MATCH('Synthèse données'!$A226,'Iron and steel'!$A:$A,0),MATCH('Synthèse données'!KI$2,'Iron and steel'!$2:$2,0)),"N/A")</f>
        <v>0.83</v>
      </c>
      <c r="KJ226" s="14">
        <f>IF(ISNUMBER(INDEX('Iron and steel'!$A$1:$DL$224,MATCH('Synthèse données'!$A226,'Iron and steel'!$A:$A,0),MATCH('Synthèse données'!KJ$2,'Iron and steel'!$2:$2,0))),INDEX('Iron and steel'!$A$1:$DL$224,MATCH('Synthèse données'!$A226,'Iron and steel'!$A:$A,0),MATCH('Synthèse données'!KJ$2,'Iron and steel'!$2:$2,0)),"N/A")</f>
        <v>1.02</v>
      </c>
      <c r="KK226" s="14">
        <f>IF(ISNUMBER(INDEX('Iron and steel'!$A$1:$DL$224,MATCH('Synthèse données'!$A226,'Iron and steel'!$A:$A,0),MATCH('Synthèse données'!KK$2,'Iron and steel'!$2:$2,0))),INDEX('Iron and steel'!$A$1:$DL$224,MATCH('Synthèse données'!$A226,'Iron and steel'!$A:$A,0),MATCH('Synthèse données'!KK$2,'Iron and steel'!$2:$2,0)),"N/A")</f>
        <v>1.85</v>
      </c>
      <c r="KL226" s="14" t="str">
        <f>IF(ISNUMBER(INDEX('Iron and steel'!$A$1:$DL$224,MATCH('Synthèse données'!$A226,'Iron and steel'!$A:$A,0),MATCH('Synthèse données'!KL$2,'Iron and steel'!$2:$2,0))),INDEX('Iron and steel'!$A$1:$DL$224,MATCH('Synthèse données'!$A226,'Iron and steel'!$A:$A,0),MATCH('Synthèse données'!KL$2,'Iron and steel'!$2:$2,0)),"N/A")</f>
        <v>N/A</v>
      </c>
      <c r="KM226" s="14" t="str">
        <f>IF(ISNUMBER(INDEX('Iron and steel'!$A$1:$DL$224,MATCH('Synthèse données'!$A226,'Iron and steel'!$A:$A,0),MATCH('Synthèse données'!KM$2,'Iron and steel'!$2:$2,0))),INDEX('Iron and steel'!$A$1:$DL$224,MATCH('Synthèse données'!$A226,'Iron and steel'!$A:$A,0),MATCH('Synthèse données'!KM$2,'Iron and steel'!$2:$2,0)),"N/A")</f>
        <v>N/A</v>
      </c>
      <c r="KN226" s="14" t="str">
        <f>IF(ISNUMBER(INDEX('Iron and steel'!$A$1:$DL$224,MATCH('Synthèse données'!$A226,'Iron and steel'!$A:$A,0),MATCH('Synthèse données'!KN$2,'Iron and steel'!$2:$2,0))),INDEX('Iron and steel'!$A$1:$DL$224,MATCH('Synthèse données'!$A226,'Iron and steel'!$A:$A,0),MATCH('Synthèse données'!KN$2,'Iron and steel'!$2:$2,0)),"N/A")</f>
        <v>N/A</v>
      </c>
      <c r="KO226" s="14" t="str">
        <f>IF(ISNUMBER(INDEX('Iron and steel'!$A$1:$DL$224,MATCH('Synthèse données'!$A226,'Iron and steel'!$A:$A,0),MATCH('Synthèse données'!KO$2,'Iron and steel'!$2:$2,0))),INDEX('Iron and steel'!$A$1:$DL$224,MATCH('Synthèse données'!$A226,'Iron and steel'!$A:$A,0),MATCH('Synthèse données'!KO$2,'Iron and steel'!$2:$2,0)),"N/A")</f>
        <v>N/A</v>
      </c>
      <c r="KP226" s="14" t="str">
        <f>IF(ISNUMBER(INDEX('Iron and steel'!$A$1:$DL$224,MATCH('Synthèse données'!$A226,'Iron and steel'!$A:$A,0),MATCH('Synthèse données'!KP$2,'Iron and steel'!$2:$2,0))),INDEX('Iron and steel'!$A$1:$DL$224,MATCH('Synthèse données'!$A226,'Iron and steel'!$A:$A,0),MATCH('Synthèse données'!KP$2,'Iron and steel'!$2:$2,0)),"N/A")</f>
        <v>N/A</v>
      </c>
      <c r="KQ226" s="14" t="str">
        <f>IF(ISNUMBER(INDEX('Iron and steel'!$A$1:$DL$224,MATCH('Synthèse données'!$A226,'Iron and steel'!$A:$A,0),MATCH('Synthèse données'!KQ$2,'Iron and steel'!$2:$2,0))),INDEX('Iron and steel'!$A$1:$DL$224,MATCH('Synthèse données'!$A226,'Iron and steel'!$A:$A,0),MATCH('Synthèse données'!KQ$2,'Iron and steel'!$2:$2,0)),"N/A")</f>
        <v>N/A</v>
      </c>
      <c r="KR226" s="14">
        <f>IF(ISNUMBER(INDEX('Iron and steel'!$A$1:$DL$224,MATCH('Synthèse données'!$A226,'Iron and steel'!$A:$A,0),MATCH('Synthèse données'!KR$2,'Iron and steel'!$2:$2,0))),INDEX('Iron and steel'!$A$1:$DL$224,MATCH('Synthèse données'!$A226,'Iron and steel'!$A:$A,0),MATCH('Synthèse données'!KR$2,'Iron and steel'!$2:$2,0)),"N/A")</f>
        <v>3.56</v>
      </c>
      <c r="KS226" s="14">
        <f>IF(ISNUMBER(INDEX('Iron and steel'!$A$1:$DL$224,MATCH('Synthèse données'!$A226,'Iron and steel'!$A:$A,0),MATCH('Synthèse données'!KS$2,'Iron and steel'!$2:$2,0))),INDEX('Iron and steel'!$A$1:$DL$224,MATCH('Synthèse données'!$A226,'Iron and steel'!$A:$A,0),MATCH('Synthèse données'!KS$2,'Iron and steel'!$2:$2,0)),"N/A")</f>
        <v>0.26</v>
      </c>
      <c r="KT226" s="14">
        <f>IF(ISNUMBER(INDEX('Iron and steel'!$A$1:$DL$224,MATCH('Synthèse données'!$A226,'Iron and steel'!$A:$A,0),MATCH('Synthèse données'!KT$2,'Iron and steel'!$2:$2,0))),INDEX('Iron and steel'!$A$1:$DL$224,MATCH('Synthèse données'!$A226,'Iron and steel'!$A:$A,0),MATCH('Synthèse données'!KT$2,'Iron and steel'!$2:$2,0)),"N/A")</f>
        <v>3.82</v>
      </c>
      <c r="KU226" s="14" t="str">
        <f>IF(ISNUMBER(INDEX('Iron and steel'!$A$1:$DL$224,MATCH('Synthèse données'!$A226,'Iron and steel'!$A:$A,0),MATCH('Synthèse données'!KU$2,'Iron and steel'!$2:$2,0))),INDEX('Iron and steel'!$A$1:$DL$224,MATCH('Synthèse données'!$A226,'Iron and steel'!$A:$A,0),MATCH('Synthèse données'!KU$2,'Iron and steel'!$2:$2,0)),"N/A")</f>
        <v>N/A</v>
      </c>
      <c r="KV226" s="14" t="str">
        <f>IF(ISNUMBER(INDEX('Iron and steel'!$A$1:$DL$224,MATCH('Synthèse données'!$A226,'Iron and steel'!$A:$A,0),MATCH('Synthèse données'!KV$2,'Iron and steel'!$2:$2,0))),INDEX('Iron and steel'!$A$1:$DL$224,MATCH('Synthèse données'!$A226,'Iron and steel'!$A:$A,0),MATCH('Synthèse données'!KV$2,'Iron and steel'!$2:$2,0)),"N/A")</f>
        <v>N/A</v>
      </c>
      <c r="KW226" s="14" t="str">
        <f>IF(ISNUMBER(INDEX('Iron and steel'!$A$1:$DL$224,MATCH('Synthèse données'!$A226,'Iron and steel'!$A:$A,0),MATCH('Synthèse données'!KW$2,'Iron and steel'!$2:$2,0))),INDEX('Iron and steel'!$A$1:$DL$224,MATCH('Synthèse données'!$A226,'Iron and steel'!$A:$A,0),MATCH('Synthèse données'!KW$2,'Iron and steel'!$2:$2,0)),"N/A")</f>
        <v>N/A</v>
      </c>
      <c r="KX226" s="14" t="str">
        <f>IF(ISNUMBER(INDEX('Iron and steel'!$A$1:$DL$224,MATCH('Synthèse données'!$A226,'Iron and steel'!$A:$A,0),MATCH('Synthèse données'!KX$2,'Iron and steel'!$2:$2,0))),INDEX('Iron and steel'!$A$1:$DL$224,MATCH('Synthèse données'!$A226,'Iron and steel'!$A:$A,0),MATCH('Synthèse données'!KX$2,'Iron and steel'!$2:$2,0)),"N/A")</f>
        <v>N/A</v>
      </c>
      <c r="KY226" s="14" t="str">
        <f>IF(ISNUMBER(INDEX('Iron and steel'!$A$1:$DL$224,MATCH('Synthèse données'!$A226,'Iron and steel'!$A:$A,0),MATCH('Synthèse données'!KY$2,'Iron and steel'!$2:$2,0))),INDEX('Iron and steel'!$A$1:$DL$224,MATCH('Synthèse données'!$A226,'Iron and steel'!$A:$A,0),MATCH('Synthèse données'!KY$2,'Iron and steel'!$2:$2,0)),"N/A")</f>
        <v>N/A</v>
      </c>
      <c r="KZ226" s="14" t="str">
        <f>IF(ISNUMBER(INDEX('Iron and steel'!$A$1:$DL$224,MATCH('Synthèse données'!$A226,'Iron and steel'!$A:$A,0),MATCH('Synthèse données'!KZ$2,'Iron and steel'!$2:$2,0))),INDEX('Iron and steel'!$A$1:$DL$224,MATCH('Synthèse données'!$A226,'Iron and steel'!$A:$A,0),MATCH('Synthèse données'!KZ$2,'Iron and steel'!$2:$2,0)),"N/A")</f>
        <v>N/A</v>
      </c>
      <c r="LA226" s="14" t="str">
        <f>IF(ISNUMBER(INDEX('Iron and steel'!$A$1:$DL$224,MATCH('Synthèse données'!$A226,'Iron and steel'!$A:$A,0),MATCH('Synthèse données'!LA$2,'Iron and steel'!$2:$2,0))),INDEX('Iron and steel'!$A$1:$DL$224,MATCH('Synthèse données'!$A226,'Iron and steel'!$A:$A,0),MATCH('Synthèse données'!LA$2,'Iron and steel'!$2:$2,0)),"N/A")</f>
        <v>N/A</v>
      </c>
      <c r="LB226" s="14" t="str">
        <f>IF(ISNUMBER(INDEX('Iron and steel'!$A$1:$DL$224,MATCH('Synthèse données'!$A226,'Iron and steel'!$A:$A,0),MATCH('Synthèse données'!LB$2,'Iron and steel'!$2:$2,0))),INDEX('Iron and steel'!$A$1:$DL$224,MATCH('Synthèse données'!$A226,'Iron and steel'!$A:$A,0),MATCH('Synthèse données'!LB$2,'Iron and steel'!$2:$2,0)),"N/A")</f>
        <v>N/A</v>
      </c>
      <c r="LC226" s="14" t="str">
        <f>IF(ISNUMBER(INDEX('Iron and steel'!$A$1:$DL$224,MATCH('Synthèse données'!$A226,'Iron and steel'!$A:$A,0),MATCH('Synthèse données'!LC$2,'Iron and steel'!$2:$2,0))),INDEX('Iron and steel'!$A$1:$DL$224,MATCH('Synthèse données'!$A226,'Iron and steel'!$A:$A,0),MATCH('Synthèse données'!LC$2,'Iron and steel'!$2:$2,0)),"N/A")</f>
        <v>N/A</v>
      </c>
      <c r="LD226" s="14">
        <f>IF(ISNUMBER(INDEX('Iron and steel'!$A$1:$DL$224,MATCH('Synthèse données'!$A226,'Iron and steel'!$A:$A,0),MATCH('Synthèse données'!LD$2,'Iron and steel'!$2:$2,0))),INDEX('Iron and steel'!$A$1:$DL$224,MATCH('Synthèse données'!$A226,'Iron and steel'!$A:$A,0),MATCH('Synthèse données'!LD$2,'Iron and steel'!$2:$2,0)),"N/A")</f>
        <v>2.41</v>
      </c>
      <c r="LE226" s="14">
        <f>IF(ISNUMBER(INDEX('Iron and steel'!$A$1:$DL$224,MATCH('Synthèse données'!$A226,'Iron and steel'!$A:$A,0),MATCH('Synthèse données'!LE$2,'Iron and steel'!$2:$2,0))),INDEX('Iron and steel'!$A$1:$DL$224,MATCH('Synthèse données'!$A226,'Iron and steel'!$A:$A,0),MATCH('Synthèse données'!LE$2,'Iron and steel'!$2:$2,0)),"N/A")</f>
        <v>0.47</v>
      </c>
      <c r="LF226" s="14">
        <f>IF(ISNUMBER(INDEX('Iron and steel'!$A$1:$DL$224,MATCH('Synthèse données'!$A226,'Iron and steel'!$A:$A,0),MATCH('Synthèse données'!LF$2,'Iron and steel'!$2:$2,0))),INDEX('Iron and steel'!$A$1:$DL$224,MATCH('Synthèse données'!$A226,'Iron and steel'!$A:$A,0),MATCH('Synthèse données'!LF$2,'Iron and steel'!$2:$2,0)),"N/A")</f>
        <v>2.88</v>
      </c>
      <c r="LG226" s="14" t="str">
        <f>IF(ISNUMBER(INDEX('Iron and steel'!$A$1:$DL$224,MATCH('Synthèse données'!$A226,'Iron and steel'!$A:$A,0),MATCH('Synthèse données'!LG$2,'Iron and steel'!$2:$2,0))),INDEX('Iron and steel'!$A$1:$DL$224,MATCH('Synthèse données'!$A226,'Iron and steel'!$A:$A,0),MATCH('Synthèse données'!LG$2,'Iron and steel'!$2:$2,0)),"N/A")</f>
        <v>N/A</v>
      </c>
      <c r="LH226" s="14" t="str">
        <f>IF(ISNUMBER(INDEX('Iron and steel'!$A$1:$DL$224,MATCH('Synthèse données'!$A226,'Iron and steel'!$A:$A,0),MATCH('Synthèse données'!LH$2,'Iron and steel'!$2:$2,0))),INDEX('Iron and steel'!$A$1:$DL$224,MATCH('Synthèse données'!$A226,'Iron and steel'!$A:$A,0),MATCH('Synthèse données'!LH$2,'Iron and steel'!$2:$2,0)),"N/A")</f>
        <v>N/A</v>
      </c>
      <c r="LI226" s="14" t="str">
        <f>IF(ISNUMBER(INDEX('Iron and steel'!$A$1:$DL$224,MATCH('Synthèse données'!$A226,'Iron and steel'!$A:$A,0),MATCH('Synthèse données'!LI$2,'Iron and steel'!$2:$2,0))),INDEX('Iron and steel'!$A$1:$DL$224,MATCH('Synthèse données'!$A226,'Iron and steel'!$A:$A,0),MATCH('Synthèse données'!LI$2,'Iron and steel'!$2:$2,0)),"N/A")</f>
        <v>N/A</v>
      </c>
      <c r="LJ226" s="14" t="str">
        <f>IF(ISNUMBER(INDEX('Iron and steel'!$A$1:$DL$224,MATCH('Synthèse données'!$A226,'Iron and steel'!$A:$A,0),MATCH('Synthèse données'!LJ$2,'Iron and steel'!$2:$2,0))),INDEX('Iron and steel'!$A$1:$DL$224,MATCH('Synthèse données'!$A226,'Iron and steel'!$A:$A,0),MATCH('Synthèse données'!LJ$2,'Iron and steel'!$2:$2,0)),"N/A")</f>
        <v>N/A</v>
      </c>
      <c r="LK226" s="14" t="str">
        <f>IF(ISNUMBER(INDEX('Iron and steel'!$A$1:$DL$224,MATCH('Synthèse données'!$A226,'Iron and steel'!$A:$A,0),MATCH('Synthèse données'!LK$2,'Iron and steel'!$2:$2,0))),INDEX('Iron and steel'!$A$1:$DL$224,MATCH('Synthèse données'!$A226,'Iron and steel'!$A:$A,0),MATCH('Synthèse données'!LK$2,'Iron and steel'!$2:$2,0)),"N/A")</f>
        <v>N/A</v>
      </c>
      <c r="LL226" s="14" t="str">
        <f>IF(ISNUMBER(INDEX('Iron and steel'!$A$1:$DL$224,MATCH('Synthèse données'!$A226,'Iron and steel'!$A:$A,0),MATCH('Synthèse données'!LL$2,'Iron and steel'!$2:$2,0))),INDEX('Iron and steel'!$A$1:$DL$224,MATCH('Synthèse données'!$A226,'Iron and steel'!$A:$A,0),MATCH('Synthèse données'!LL$2,'Iron and steel'!$2:$2,0)),"N/A")</f>
        <v>N/A</v>
      </c>
      <c r="LM226" s="14">
        <f>IF(ISNUMBER(INDEX('Iron and steel'!$A$1:$DL$224,MATCH('Synthèse données'!$A226,'Iron and steel'!$A:$A,0),MATCH('Synthèse données'!LM$2,'Iron and steel'!$2:$2,0))),INDEX('Iron and steel'!$A$1:$DL$224,MATCH('Synthèse données'!$A226,'Iron and steel'!$A:$A,0),MATCH('Synthèse données'!LM$2,'Iron and steel'!$2:$2,0)),"N/A")</f>
        <v>4.22</v>
      </c>
      <c r="LN226" s="14">
        <f>IF(ISNUMBER(INDEX('Iron and steel'!$A$1:$DL$224,MATCH('Synthèse données'!$A226,'Iron and steel'!$A:$A,0),MATCH('Synthèse données'!LN$2,'Iron and steel'!$2:$2,0))),INDEX('Iron and steel'!$A$1:$DL$224,MATCH('Synthèse données'!$A226,'Iron and steel'!$A:$A,0),MATCH('Synthèse données'!LN$2,'Iron and steel'!$2:$2,0)),"N/A")</f>
        <v>2.61</v>
      </c>
      <c r="LO226" s="14">
        <f>IF(ISNUMBER(INDEX('Iron and steel'!$A$1:$DL$224,MATCH('Synthèse données'!$A226,'Iron and steel'!$A:$A,0),MATCH('Synthèse données'!LO$2,'Iron and steel'!$2:$2,0))),INDEX('Iron and steel'!$A$1:$DL$224,MATCH('Synthèse données'!$A226,'Iron and steel'!$A:$A,0),MATCH('Synthèse données'!LO$2,'Iron and steel'!$2:$2,0)),"N/A")</f>
        <v>6.83</v>
      </c>
      <c r="LP226" s="14">
        <f>IF(ISNUMBER(INDEX('Iron and steel'!$A$1:$DL$224,MATCH('Synthèse données'!$A226,'Iron and steel'!$A:$A,0),MATCH('Synthèse données'!LP$2,'Iron and steel'!$2:$2,0))),INDEX('Iron and steel'!$A$1:$DL$224,MATCH('Synthèse données'!$A226,'Iron and steel'!$A:$A,0),MATCH('Synthèse données'!LP$2,'Iron and steel'!$2:$2,0)),"N/A")</f>
        <v>1.69</v>
      </c>
      <c r="LQ226" s="14">
        <f>IF(ISNUMBER(INDEX('Iron and steel'!$A$1:$DL$224,MATCH('Synthèse données'!$A226,'Iron and steel'!$A:$A,0),MATCH('Synthèse données'!LQ$2,'Iron and steel'!$2:$2,0))),INDEX('Iron and steel'!$A$1:$DL$224,MATCH('Synthèse données'!$A226,'Iron and steel'!$A:$A,0),MATCH('Synthèse données'!LQ$2,'Iron and steel'!$2:$2,0)),"N/A")</f>
        <v>0.3</v>
      </c>
      <c r="LR226" s="14">
        <f>IF(ISNUMBER(INDEX('Iron and steel'!$A$1:$DL$224,MATCH('Synthèse données'!$A226,'Iron and steel'!$A:$A,0),MATCH('Synthèse données'!LR$2,'Iron and steel'!$2:$2,0))),INDEX('Iron and steel'!$A$1:$DL$224,MATCH('Synthèse données'!$A226,'Iron and steel'!$A:$A,0),MATCH('Synthèse données'!LR$2,'Iron and steel'!$2:$2,0)),"N/A")</f>
        <v>1.99</v>
      </c>
      <c r="LS226" s="14" t="str">
        <f>IF(ISNUMBER(INDEX('Iron and steel'!$A$1:$DL$224,MATCH('Synthèse données'!$A226,'Iron and steel'!$A:$A,0),MATCH('Synthèse données'!LS$2,'Iron and steel'!$2:$2,0))),INDEX('Iron and steel'!$A$1:$DL$224,MATCH('Synthèse données'!$A226,'Iron and steel'!$A:$A,0),MATCH('Synthèse données'!LS$2,'Iron and steel'!$2:$2,0)),"N/A")</f>
        <v>N/A</v>
      </c>
      <c r="LT226" s="14" t="str">
        <f>IF(ISNUMBER(INDEX('Iron and steel'!$A$1:$DL$224,MATCH('Synthèse données'!$A226,'Iron and steel'!$A:$A,0),MATCH('Synthèse données'!LT$2,'Iron and steel'!$2:$2,0))),INDEX('Iron and steel'!$A$1:$DL$224,MATCH('Synthèse données'!$A226,'Iron and steel'!$A:$A,0),MATCH('Synthèse données'!LT$2,'Iron and steel'!$2:$2,0)),"N/A")</f>
        <v>N/A</v>
      </c>
      <c r="LU226" s="14" t="str">
        <f>IF(ISNUMBER(INDEX('Iron and steel'!$A$1:$DL$224,MATCH('Synthèse données'!$A226,'Iron and steel'!$A:$A,0),MATCH('Synthèse données'!LU$2,'Iron and steel'!$2:$2,0))),INDEX('Iron and steel'!$A$1:$DL$224,MATCH('Synthèse données'!$A226,'Iron and steel'!$A:$A,0),MATCH('Synthèse données'!LU$2,'Iron and steel'!$2:$2,0)),"N/A")</f>
        <v>N/A</v>
      </c>
      <c r="LV226" s="14" t="str">
        <f>IF(ISNUMBER(INDEX('Iron and steel'!$A$1:$DL$224,MATCH('Synthèse données'!$A226,'Iron and steel'!$A:$A,0),MATCH('Synthèse données'!LV$2,'Iron and steel'!$2:$2,0))),INDEX('Iron and steel'!$A$1:$DL$224,MATCH('Synthèse données'!$A226,'Iron and steel'!$A:$A,0),MATCH('Synthèse données'!LV$2,'Iron and steel'!$2:$2,0)),"N/A")</f>
        <v>N/A</v>
      </c>
      <c r="LW226" s="14" t="str">
        <f>IF(ISNUMBER(INDEX('Iron and steel'!$A$1:$DL$224,MATCH('Synthèse données'!$A226,'Iron and steel'!$A:$A,0),MATCH('Synthèse données'!LW$2,'Iron and steel'!$2:$2,0))),INDEX('Iron and steel'!$A$1:$DL$224,MATCH('Synthèse données'!$A226,'Iron and steel'!$A:$A,0),MATCH('Synthèse données'!LW$2,'Iron and steel'!$2:$2,0)),"N/A")</f>
        <v>N/A</v>
      </c>
      <c r="LX226" s="14" t="str">
        <f>IF(ISNUMBER(INDEX('Iron and steel'!$A$1:$DL$224,MATCH('Synthèse données'!$A226,'Iron and steel'!$A:$A,0),MATCH('Synthèse données'!LX$2,'Iron and steel'!$2:$2,0))),INDEX('Iron and steel'!$A$1:$DL$224,MATCH('Synthèse données'!$A226,'Iron and steel'!$A:$A,0),MATCH('Synthèse données'!LX$2,'Iron and steel'!$2:$2,0)),"N/A")</f>
        <v>N/A</v>
      </c>
      <c r="LY226" s="14" t="str">
        <f>IF(ISNUMBER(INDEX('Iron and steel'!$A$1:$DL$224,MATCH('Synthèse données'!$A226,'Iron and steel'!$A:$A,0),MATCH('Synthèse données'!LY$2,'Iron and steel'!$2:$2,0))),INDEX('Iron and steel'!$A$1:$DL$224,MATCH('Synthèse données'!$A226,'Iron and steel'!$A:$A,0),MATCH('Synthèse données'!LY$2,'Iron and steel'!$2:$2,0)),"N/A")</f>
        <v>N/A</v>
      </c>
      <c r="LZ226" s="14" t="str">
        <f>IF(ISNUMBER(INDEX('Iron and steel'!$A$1:$DL$224,MATCH('Synthèse données'!$A226,'Iron and steel'!$A:$A,0),MATCH('Synthèse données'!LZ$2,'Iron and steel'!$2:$2,0))),INDEX('Iron and steel'!$A$1:$DL$224,MATCH('Synthèse données'!$A226,'Iron and steel'!$A:$A,0),MATCH('Synthèse données'!LZ$2,'Iron and steel'!$2:$2,0)),"N/A")</f>
        <v>N/A</v>
      </c>
      <c r="MA226" s="14" t="str">
        <f>IF(ISNUMBER(INDEX('Iron and steel'!$A$1:$DL$224,MATCH('Synthèse données'!$A226,'Iron and steel'!$A:$A,0),MATCH('Synthèse données'!MA$2,'Iron and steel'!$2:$2,0))),INDEX('Iron and steel'!$A$1:$DL$224,MATCH('Synthèse données'!$A226,'Iron and steel'!$A:$A,0),MATCH('Synthèse données'!MA$2,'Iron and steel'!$2:$2,0)),"N/A")</f>
        <v>N/A</v>
      </c>
      <c r="MB226" s="14" t="str">
        <f>IF(ISNUMBER(INDEX('Iron and steel'!$A$1:$DL$224,MATCH('Synthèse données'!$A226,'Iron and steel'!$A:$A,0),MATCH('Synthèse données'!MB$2,'Iron and steel'!$2:$2,0))),INDEX('Iron and steel'!$A$1:$DL$224,MATCH('Synthèse données'!$A226,'Iron and steel'!$A:$A,0),MATCH('Synthèse données'!MB$2,'Iron and steel'!$2:$2,0)),"N/A")</f>
        <v>N/A</v>
      </c>
      <c r="MC226" s="14" t="str">
        <f>IF(ISNUMBER(INDEX('Iron and steel'!$A$1:$DL$224,MATCH('Synthèse données'!$A226,'Iron and steel'!$A:$A,0),MATCH('Synthèse données'!MC$2,'Iron and steel'!$2:$2,0))),INDEX('Iron and steel'!$A$1:$DL$224,MATCH('Synthèse données'!$A226,'Iron and steel'!$A:$A,0),MATCH('Synthèse données'!MC$2,'Iron and steel'!$2:$2,0)),"N/A")</f>
        <v>N/A</v>
      </c>
      <c r="MD226" s="14" t="str">
        <f>IF(ISNUMBER(INDEX('Iron and steel'!$A$1:$DL$224,MATCH('Synthèse données'!$A226,'Iron and steel'!$A:$A,0),MATCH('Synthèse données'!MD$2,'Iron and steel'!$2:$2,0))),INDEX('Iron and steel'!$A$1:$DL$224,MATCH('Synthèse données'!$A226,'Iron and steel'!$A:$A,0),MATCH('Synthèse données'!MD$2,'Iron and steel'!$2:$2,0)),"N/A")</f>
        <v>N/A</v>
      </c>
      <c r="ME226" s="14">
        <f>IF(ISNUMBER(INDEX('Iron and steel'!$A$1:$DL$224,MATCH('Synthèse données'!$A226,'Iron and steel'!$A:$A,0),MATCH('Synthèse données'!ME$2,'Iron and steel'!$2:$2,0))),INDEX('Iron and steel'!$A$1:$DL$224,MATCH('Synthèse données'!$A226,'Iron and steel'!$A:$A,0),MATCH('Synthèse données'!ME$2,'Iron and steel'!$2:$2,0)),"N/A")</f>
        <v>1.98</v>
      </c>
      <c r="MF226" s="14">
        <f>IF(ISNUMBER(INDEX('Iron and steel'!$A$1:$DL$224,MATCH('Synthèse données'!$A226,'Iron and steel'!$A:$A,0),MATCH('Synthèse données'!MF$2,'Iron and steel'!$2:$2,0))),INDEX('Iron and steel'!$A$1:$DL$224,MATCH('Synthèse données'!$A226,'Iron and steel'!$A:$A,0),MATCH('Synthèse données'!MF$2,'Iron and steel'!$2:$2,0)),"N/A")</f>
        <v>0.31</v>
      </c>
      <c r="MG226" s="14">
        <f>IF(ISNUMBER(INDEX('Iron and steel'!$A$1:$DL$224,MATCH('Synthèse données'!$A226,'Iron and steel'!$A:$A,0),MATCH('Synthèse données'!MG$2,'Iron and steel'!$2:$2,0))),INDEX('Iron and steel'!$A$1:$DL$224,MATCH('Synthèse données'!$A226,'Iron and steel'!$A:$A,0),MATCH('Synthèse données'!MG$2,'Iron and steel'!$2:$2,0)),"N/A")</f>
        <v>2.29</v>
      </c>
      <c r="MH226" s="14" t="str">
        <f>IF(ISNUMBER(INDEX('Iron and steel'!$A$1:$DL$224,MATCH('Synthèse données'!$A226,'Iron and steel'!$A:$A,0),MATCH('Synthèse données'!MH$2,'Iron and steel'!$2:$2,0))),INDEX('Iron and steel'!$A$1:$DL$224,MATCH('Synthèse données'!$A226,'Iron and steel'!$A:$A,0),MATCH('Synthèse données'!MH$2,'Iron and steel'!$2:$2,0)),"N/A")</f>
        <v>N/A</v>
      </c>
      <c r="MI226" s="14" t="str">
        <f>IF(ISNUMBER(INDEX('Iron and steel'!$A$1:$DL$224,MATCH('Synthèse données'!$A226,'Iron and steel'!$A:$A,0),MATCH('Synthèse données'!MI$2,'Iron and steel'!$2:$2,0))),INDEX('Iron and steel'!$A$1:$DL$224,MATCH('Synthèse données'!$A226,'Iron and steel'!$A:$A,0),MATCH('Synthèse données'!MI$2,'Iron and steel'!$2:$2,0)),"N/A")</f>
        <v>N/A</v>
      </c>
      <c r="MJ226" s="14" t="str">
        <f>IF(ISNUMBER(INDEX('Iron and steel'!$A$1:$DL$224,MATCH('Synthèse données'!$A226,'Iron and steel'!$A:$A,0),MATCH('Synthèse données'!MJ$2,'Iron and steel'!$2:$2,0))),INDEX('Iron and steel'!$A$1:$DL$224,MATCH('Synthèse données'!$A226,'Iron and steel'!$A:$A,0),MATCH('Synthèse données'!MJ$2,'Iron and steel'!$2:$2,0)),"N/A")</f>
        <v>N/A</v>
      </c>
      <c r="MK226" s="14" t="str">
        <f>IF(ISNUMBER(INDEX('Iron and steel'!$A$1:$DL$224,MATCH('Synthèse données'!$A226,'Iron and steel'!$A:$A,0),MATCH('Synthèse données'!MK$2,'Iron and steel'!$2:$2,0))),INDEX('Iron and steel'!$A$1:$DL$224,MATCH('Synthèse données'!$A226,'Iron and steel'!$A:$A,0),MATCH('Synthèse données'!MK$2,'Iron and steel'!$2:$2,0)),"N/A")</f>
        <v>N/A</v>
      </c>
      <c r="ML226" s="14" t="str">
        <f>IF(ISNUMBER(INDEX('Iron and steel'!$A$1:$DL$224,MATCH('Synthèse données'!$A226,'Iron and steel'!$A:$A,0),MATCH('Synthèse données'!ML$2,'Iron and steel'!$2:$2,0))),INDEX('Iron and steel'!$A$1:$DL$224,MATCH('Synthèse données'!$A226,'Iron and steel'!$A:$A,0),MATCH('Synthèse données'!ML$2,'Iron and steel'!$2:$2,0)),"N/A")</f>
        <v>N/A</v>
      </c>
      <c r="MM226" s="14" t="str">
        <f>IF(ISNUMBER(INDEX('Iron and steel'!$A$1:$DL$224,MATCH('Synthèse données'!$A226,'Iron and steel'!$A:$A,0),MATCH('Synthèse données'!MM$2,'Iron and steel'!$2:$2,0))),INDEX('Iron and steel'!$A$1:$DL$224,MATCH('Synthèse données'!$A226,'Iron and steel'!$A:$A,0),MATCH('Synthèse données'!MM$2,'Iron and steel'!$2:$2,0)),"N/A")</f>
        <v>N/A</v>
      </c>
      <c r="MN226" s="14">
        <f>IF(ISNUMBER(INDEX('Iron and steel'!$A$1:$DL$224,MATCH('Synthèse données'!$A226,'Iron and steel'!$A:$A,0),MATCH('Synthèse données'!MN$2,'Iron and steel'!$2:$2,0))),INDEX('Iron and steel'!$A$1:$DL$224,MATCH('Synthèse données'!$A226,'Iron and steel'!$A:$A,0),MATCH('Synthèse données'!MN$2,'Iron and steel'!$2:$2,0)),"N/A")</f>
        <v>0.44</v>
      </c>
      <c r="MO226" s="14">
        <f>IF(ISNUMBER(INDEX('Iron and steel'!$A$1:$DL$224,MATCH('Synthèse données'!$A226,'Iron and steel'!$A:$A,0),MATCH('Synthèse données'!MO$2,'Iron and steel'!$2:$2,0))),INDEX('Iron and steel'!$A$1:$DL$224,MATCH('Synthèse données'!$A226,'Iron and steel'!$A:$A,0),MATCH('Synthèse données'!MO$2,'Iron and steel'!$2:$2,0)),"N/A")</f>
        <v>1.19</v>
      </c>
      <c r="MP226" s="14">
        <f>IF(ISNUMBER(INDEX('Iron and steel'!$A$1:$DL$224,MATCH('Synthèse données'!$A226,'Iron and steel'!$A:$A,0),MATCH('Synthèse données'!MP$2,'Iron and steel'!$2:$2,0))),INDEX('Iron and steel'!$A$1:$DL$224,MATCH('Synthèse données'!$A226,'Iron and steel'!$A:$A,0),MATCH('Synthèse données'!MP$2,'Iron and steel'!$2:$2,0)),"N/A")</f>
        <v>1.64</v>
      </c>
      <c r="MQ226" s="14" t="str">
        <f>IF(ISNUMBER(INDEX('Iron and steel'!$A$1:$DL$224,MATCH('Synthèse données'!$A226,'Iron and steel'!$A:$A,0),MATCH('Synthèse données'!MQ$2,'Iron and steel'!$2:$2,0))),INDEX('Iron and steel'!$A$1:$DL$224,MATCH('Synthèse données'!$A226,'Iron and steel'!$A:$A,0),MATCH('Synthèse données'!MQ$2,'Iron and steel'!$2:$2,0)),"N/A")</f>
        <v>N/A</v>
      </c>
      <c r="MR226" s="14" t="str">
        <f>IF(ISNUMBER(INDEX('Iron and steel'!$A$1:$DL$224,MATCH('Synthèse données'!$A226,'Iron and steel'!$A:$A,0),MATCH('Synthèse données'!MR$2,'Iron and steel'!$2:$2,0))),INDEX('Iron and steel'!$A$1:$DL$224,MATCH('Synthèse données'!$A226,'Iron and steel'!$A:$A,0),MATCH('Synthèse données'!MR$2,'Iron and steel'!$2:$2,0)),"N/A")</f>
        <v>N/A</v>
      </c>
      <c r="MS226" s="14" t="str">
        <f>IF(ISNUMBER(INDEX('Iron and steel'!$A$1:$DL$224,MATCH('Synthèse données'!$A226,'Iron and steel'!$A:$A,0),MATCH('Synthèse données'!MS$2,'Iron and steel'!$2:$2,0))),INDEX('Iron and steel'!$A$1:$DL$224,MATCH('Synthèse données'!$A226,'Iron and steel'!$A:$A,0),MATCH('Synthèse données'!MS$2,'Iron and steel'!$2:$2,0)),"N/A")</f>
        <v>N/A</v>
      </c>
      <c r="MT226" s="14" t="str">
        <f>IF(ISNUMBER(INDEX('Iron and steel'!$A$1:$DL$224,MATCH('Synthèse données'!$A226,'Iron and steel'!$A:$A,0),MATCH('Synthèse données'!MT$2,'Iron and steel'!$2:$2,0))),INDEX('Iron and steel'!$A$1:$DL$224,MATCH('Synthèse données'!$A226,'Iron and steel'!$A:$A,0),MATCH('Synthèse données'!MT$2,'Iron and steel'!$2:$2,0)),"N/A")</f>
        <v>N/A</v>
      </c>
      <c r="MU226" s="14" t="str">
        <f>IF(ISNUMBER(INDEX('Iron and steel'!$A$1:$DL$224,MATCH('Synthèse données'!$A226,'Iron and steel'!$A:$A,0),MATCH('Synthèse données'!MU$2,'Iron and steel'!$2:$2,0))),INDEX('Iron and steel'!$A$1:$DL$224,MATCH('Synthèse données'!$A226,'Iron and steel'!$A:$A,0),MATCH('Synthèse données'!MU$2,'Iron and steel'!$2:$2,0)),"N/A")</f>
        <v>N/A</v>
      </c>
      <c r="MV226" s="14" t="str">
        <f>IF(ISNUMBER(INDEX('Iron and steel'!$A$1:$DL$224,MATCH('Synthèse données'!$A226,'Iron and steel'!$A:$A,0),MATCH('Synthèse données'!MV$2,'Iron and steel'!$2:$2,0))),INDEX('Iron and steel'!$A$1:$DL$224,MATCH('Synthèse données'!$A226,'Iron and steel'!$A:$A,0),MATCH('Synthèse données'!MV$2,'Iron and steel'!$2:$2,0)),"N/A")</f>
        <v>N/A</v>
      </c>
      <c r="MW226" s="14">
        <f>IF(ISNUMBER(INDEX('Iron and steel'!$A$1:$DL$224,MATCH('Synthèse données'!$A226,'Iron and steel'!$A:$A,0),MATCH('Synthèse données'!MW$2,'Iron and steel'!$2:$2,0))),INDEX('Iron and steel'!$A$1:$DL$224,MATCH('Synthèse données'!$A226,'Iron and steel'!$A:$A,0),MATCH('Synthèse données'!MW$2,'Iron and steel'!$2:$2,0)),"N/A")</f>
        <v>0.1</v>
      </c>
      <c r="MX226" s="14">
        <f>IF(ISNUMBER(INDEX('Iron and steel'!$A$1:$DL$224,MATCH('Synthèse données'!$A226,'Iron and steel'!$A:$A,0),MATCH('Synthèse données'!MX$2,'Iron and steel'!$2:$2,0))),INDEX('Iron and steel'!$A$1:$DL$224,MATCH('Synthèse données'!$A226,'Iron and steel'!$A:$A,0),MATCH('Synthèse données'!MX$2,'Iron and steel'!$2:$2,0)),"N/A")</f>
        <v>1.1599999999999999</v>
      </c>
      <c r="MY226" s="14">
        <f>IF(ISNUMBER(INDEX('Iron and steel'!$A$1:$DL$224,MATCH('Synthèse données'!$A226,'Iron and steel'!$A:$A,0),MATCH('Synthèse données'!MY$2,'Iron and steel'!$2:$2,0))),INDEX('Iron and steel'!$A$1:$DL$224,MATCH('Synthèse données'!$A226,'Iron and steel'!$A:$A,0),MATCH('Synthèse données'!MY$2,'Iron and steel'!$2:$2,0)),"N/A")</f>
        <v>1.26</v>
      </c>
      <c r="MZ226" s="14">
        <f>IF(ISNUMBER(INDEX('Iron and steel'!$A$1:$DL$224,MATCH('Synthèse données'!$A226,'Iron and steel'!$A:$A,0),MATCH('Synthèse données'!MZ$2,'Iron and steel'!$2:$2,0))),INDEX('Iron and steel'!$A$1:$DL$224,MATCH('Synthèse données'!$A226,'Iron and steel'!$A:$A,0),MATCH('Synthèse données'!MZ$2,'Iron and steel'!$2:$2,0)),"N/A")</f>
        <v>2.08</v>
      </c>
      <c r="NA226" s="14">
        <f>IF(ISNUMBER(INDEX('Iron and steel'!$A$1:$DL$224,MATCH('Synthèse données'!$A226,'Iron and steel'!$A:$A,0),MATCH('Synthèse données'!NA$2,'Iron and steel'!$2:$2,0))),INDEX('Iron and steel'!$A$1:$DL$224,MATCH('Synthèse données'!$A226,'Iron and steel'!$A:$A,0),MATCH('Synthèse données'!NA$2,'Iron and steel'!$2:$2,0)),"N/A")</f>
        <v>0.27</v>
      </c>
      <c r="NB226" s="14">
        <f>IF(ISNUMBER(INDEX('Iron and steel'!$A$1:$DL$224,MATCH('Synthèse données'!$A226,'Iron and steel'!$A:$A,0),MATCH('Synthèse données'!NB$2,'Iron and steel'!$2:$2,0))),INDEX('Iron and steel'!$A$1:$DL$224,MATCH('Synthèse données'!$A226,'Iron and steel'!$A:$A,0),MATCH('Synthèse données'!NB$2,'Iron and steel'!$2:$2,0)),"N/A")</f>
        <v>2.35</v>
      </c>
      <c r="NC226" s="14" t="str">
        <f>IF(ISNUMBER(INDEX('Iron and steel'!$A$1:$DL$224,MATCH('Synthèse données'!$A226,'Iron and steel'!$A:$A,0),MATCH('Synthèse données'!NC$2,'Iron and steel'!$2:$2,0))),INDEX('Iron and steel'!$A$1:$DL$224,MATCH('Synthèse données'!$A226,'Iron and steel'!$A:$A,0),MATCH('Synthèse données'!NC$2,'Iron and steel'!$2:$2,0)),"N/A")</f>
        <v>N/A</v>
      </c>
      <c r="ND226" s="14" t="str">
        <f>IF(ISNUMBER(INDEX('Iron and steel'!$A$1:$DL$224,MATCH('Synthèse données'!$A226,'Iron and steel'!$A:$A,0),MATCH('Synthèse données'!ND$2,'Iron and steel'!$2:$2,0))),INDEX('Iron and steel'!$A$1:$DL$224,MATCH('Synthèse données'!$A226,'Iron and steel'!$A:$A,0),MATCH('Synthèse données'!ND$2,'Iron and steel'!$2:$2,0)),"N/A")</f>
        <v>N/A</v>
      </c>
      <c r="NE226" s="14" t="str">
        <f>IF(ISNUMBER(INDEX('Iron and steel'!$A$1:$DL$224,MATCH('Synthèse données'!$A226,'Iron and steel'!$A:$A,0),MATCH('Synthèse données'!NE$2,'Iron and steel'!$2:$2,0))),INDEX('Iron and steel'!$A$1:$DL$224,MATCH('Synthèse données'!$A226,'Iron and steel'!$A:$A,0),MATCH('Synthèse données'!NE$2,'Iron and steel'!$2:$2,0)),"N/A")</f>
        <v>N/A</v>
      </c>
      <c r="NF226" s="14" t="str">
        <f>IF(ISNUMBER(INDEX('Iron and steel'!$A$1:$DL$224,MATCH('Synthèse données'!$A226,'Iron and steel'!$A:$A,0),MATCH('Synthèse données'!NF$2,'Iron and steel'!$2:$2,0))),INDEX('Iron and steel'!$A$1:$DL$224,MATCH('Synthèse données'!$A226,'Iron and steel'!$A:$A,0),MATCH('Synthèse données'!NF$2,'Iron and steel'!$2:$2,0)),"N/A")</f>
        <v>N/A</v>
      </c>
      <c r="NG226" s="14" t="str">
        <f>IF(ISNUMBER(INDEX('Iron and steel'!$A$1:$DL$224,MATCH('Synthèse données'!$A226,'Iron and steel'!$A:$A,0),MATCH('Synthèse données'!NG$2,'Iron and steel'!$2:$2,0))),INDEX('Iron and steel'!$A$1:$DL$224,MATCH('Synthèse données'!$A226,'Iron and steel'!$A:$A,0),MATCH('Synthèse données'!NG$2,'Iron and steel'!$2:$2,0)),"N/A")</f>
        <v>N/A</v>
      </c>
      <c r="NH226" s="14" t="str">
        <f>IF(ISNUMBER(INDEX('Iron and steel'!$A$1:$DL$224,MATCH('Synthèse données'!$A226,'Iron and steel'!$A:$A,0),MATCH('Synthèse données'!NH$2,'Iron and steel'!$2:$2,0))),INDEX('Iron and steel'!$A$1:$DL$224,MATCH('Synthèse données'!$A226,'Iron and steel'!$A:$A,0),MATCH('Synthèse données'!NH$2,'Iron and steel'!$2:$2,0)),"N/A")</f>
        <v>N/A</v>
      </c>
      <c r="NI226" s="14">
        <f>IF(ISNUMBER(INDEX('Iron and steel'!$A$1:$DL$224,MATCH('Synthèse données'!$A226,'Iron and steel'!$A:$A,0),MATCH('Synthèse données'!NI$2,'Iron and steel'!$2:$2,0))),INDEX('Iron and steel'!$A$1:$DL$224,MATCH('Synthèse données'!$A226,'Iron and steel'!$A:$A,0),MATCH('Synthèse données'!NI$2,'Iron and steel'!$2:$2,0)),"N/A")</f>
        <v>2.09</v>
      </c>
      <c r="NJ226" s="14">
        <f>IF(ISNUMBER(INDEX('Iron and steel'!$A$1:$DL$224,MATCH('Synthèse données'!$A226,'Iron and steel'!$A:$A,0),MATCH('Synthèse données'!NJ$2,'Iron and steel'!$2:$2,0))),INDEX('Iron and steel'!$A$1:$DL$224,MATCH('Synthèse données'!$A226,'Iron and steel'!$A:$A,0),MATCH('Synthèse données'!NJ$2,'Iron and steel'!$2:$2,0)),"N/A")</f>
        <v>0.31</v>
      </c>
      <c r="NK226" s="14">
        <f>IF(ISNUMBER(INDEX('Iron and steel'!$A$1:$DL$224,MATCH('Synthèse données'!$A226,'Iron and steel'!$A:$A,0),MATCH('Synthèse données'!NK$2,'Iron and steel'!$2:$2,0))),INDEX('Iron and steel'!$A$1:$DL$224,MATCH('Synthèse données'!$A226,'Iron and steel'!$A:$A,0),MATCH('Synthèse données'!NK$2,'Iron and steel'!$2:$2,0)),"N/A")</f>
        <v>2.41</v>
      </c>
      <c r="NL226" s="14" t="str">
        <f>IF(ISNUMBER(INDEX('Iron and steel'!$A$1:$DL$224,MATCH('Synthèse données'!$A226,'Iron and steel'!$A:$A,0),MATCH('Synthèse données'!NL$2,'Iron and steel'!$2:$2,0))),INDEX('Iron and steel'!$A$1:$DL$224,MATCH('Synthèse données'!$A226,'Iron and steel'!$A:$A,0),MATCH('Synthèse données'!NL$2,'Iron and steel'!$2:$2,0)),"N/A")</f>
        <v>N/A</v>
      </c>
      <c r="NM226" s="14" t="str">
        <f>IF(ISNUMBER(INDEX('Iron and steel'!$A$1:$DL$224,MATCH('Synthèse données'!$A226,'Iron and steel'!$A:$A,0),MATCH('Synthèse données'!NM$2,'Iron and steel'!$2:$2,0))),INDEX('Iron and steel'!$A$1:$DL$224,MATCH('Synthèse données'!$A226,'Iron and steel'!$A:$A,0),MATCH('Synthèse données'!NM$2,'Iron and steel'!$2:$2,0)),"N/A")</f>
        <v>N/A</v>
      </c>
      <c r="NN226" s="14" t="str">
        <f>IF(ISNUMBER(INDEX('Iron and steel'!$A$1:$DL$224,MATCH('Synthèse données'!$A226,'Iron and steel'!$A:$A,0),MATCH('Synthèse données'!NN$2,'Iron and steel'!$2:$2,0))),INDEX('Iron and steel'!$A$1:$DL$224,MATCH('Synthèse données'!$A226,'Iron and steel'!$A:$A,0),MATCH('Synthèse données'!NN$2,'Iron and steel'!$2:$2,0)),"N/A")</f>
        <v>N/A</v>
      </c>
      <c r="NO226" s="14">
        <f>IF(ISNUMBER(INDEX('Iron and steel'!$A$1:$DL$224,MATCH('Synthèse données'!$A226,'Iron and steel'!$A:$A,0),MATCH('Synthèse données'!NO$2,'Iron and steel'!$2:$2,0))),INDEX('Iron and steel'!$A$1:$DL$224,MATCH('Synthèse données'!$A226,'Iron and steel'!$A:$A,0),MATCH('Synthèse données'!NO$2,'Iron and steel'!$2:$2,0)),"N/A")</f>
        <v>2.42</v>
      </c>
      <c r="NP226" s="14">
        <f>IF(ISNUMBER(INDEX('Iron and steel'!$A$1:$DL$224,MATCH('Synthèse données'!$A226,'Iron and steel'!$A:$A,0),MATCH('Synthèse données'!NP$2,'Iron and steel'!$2:$2,0))),INDEX('Iron and steel'!$A$1:$DL$224,MATCH('Synthèse données'!$A226,'Iron and steel'!$A:$A,0),MATCH('Synthèse données'!NP$2,'Iron and steel'!$2:$2,0)),"N/A")</f>
        <v>0.13</v>
      </c>
      <c r="NQ226" s="14">
        <f>IF(ISNUMBER(INDEX('Iron and steel'!$A$1:$DL$224,MATCH('Synthèse données'!$A226,'Iron and steel'!$A:$A,0),MATCH('Synthèse données'!NQ$2,'Iron and steel'!$2:$2,0))),INDEX('Iron and steel'!$A$1:$DL$224,MATCH('Synthèse données'!$A226,'Iron and steel'!$A:$A,0),MATCH('Synthèse données'!NQ$2,'Iron and steel'!$2:$2,0)),"N/A")</f>
        <v>2.56</v>
      </c>
      <c r="NR226" s="14">
        <f>IF(ISNUMBER(INDEX('Iron and steel'!$A$1:$DL$224,MATCH('Synthèse données'!$A226,'Iron and steel'!$A:$A,0),MATCH('Synthèse données'!NR$2,'Iron and steel'!$2:$2,0))),INDEX('Iron and steel'!$A$1:$DL$224,MATCH('Synthèse données'!$A226,'Iron and steel'!$A:$A,0),MATCH('Synthèse données'!NR$2,'Iron and steel'!$2:$2,0)),"N/A")</f>
        <v>1.28</v>
      </c>
      <c r="NS226" s="14">
        <f>IF(ISNUMBER(INDEX('Iron and steel'!$A$1:$DL$224,MATCH('Synthèse données'!$A226,'Iron and steel'!$A:$A,0),MATCH('Synthèse données'!NS$2,'Iron and steel'!$2:$2,0))),INDEX('Iron and steel'!$A$1:$DL$224,MATCH('Synthèse données'!$A226,'Iron and steel'!$A:$A,0),MATCH('Synthèse données'!NS$2,'Iron and steel'!$2:$2,0)),"N/A")</f>
        <v>0.08</v>
      </c>
      <c r="NT226" s="14">
        <f>IF(ISNUMBER(INDEX('Iron and steel'!$A$1:$DL$224,MATCH('Synthèse données'!$A226,'Iron and steel'!$A:$A,0),MATCH('Synthèse données'!NT$2,'Iron and steel'!$2:$2,0))),INDEX('Iron and steel'!$A$1:$DL$224,MATCH('Synthèse données'!$A226,'Iron and steel'!$A:$A,0),MATCH('Synthèse données'!NT$2,'Iron and steel'!$2:$2,0)),"N/A")</f>
        <v>1.36</v>
      </c>
      <c r="NU226" s="14" t="str">
        <f>IF(ISNUMBER(INDEX('Iron and steel'!$A$1:$DL$224,MATCH('Synthèse données'!$A226,'Iron and steel'!$A:$A,0),MATCH('Synthèse données'!NU$2,'Iron and steel'!$2:$2,0))),INDEX('Iron and steel'!$A$1:$DL$224,MATCH('Synthèse données'!$A226,'Iron and steel'!$A:$A,0),MATCH('Synthèse données'!NU$2,'Iron and steel'!$2:$2,0)),"N/A")</f>
        <v>N/A</v>
      </c>
      <c r="NV226" s="14" t="str">
        <f>IF(ISNUMBER(INDEX('Iron and steel'!$A$1:$DL$224,MATCH('Synthèse données'!$A226,'Iron and steel'!$A:$A,0),MATCH('Synthèse données'!NV$2,'Iron and steel'!$2:$2,0))),INDEX('Iron and steel'!$A$1:$DL$224,MATCH('Synthèse données'!$A226,'Iron and steel'!$A:$A,0),MATCH('Synthèse données'!NV$2,'Iron and steel'!$2:$2,0)),"N/A")</f>
        <v>N/A</v>
      </c>
      <c r="NW226" s="14" t="str">
        <f>IF(ISNUMBER(INDEX('Iron and steel'!$A$1:$DL$224,MATCH('Synthèse données'!$A226,'Iron and steel'!$A:$A,0),MATCH('Synthèse données'!NW$2,'Iron and steel'!$2:$2,0))),INDEX('Iron and steel'!$A$1:$DL$224,MATCH('Synthèse données'!$A226,'Iron and steel'!$A:$A,0),MATCH('Synthèse données'!NW$2,'Iron and steel'!$2:$2,0)),"N/A")</f>
        <v>N/A</v>
      </c>
      <c r="NX226" s="14">
        <f>IF(ISNUMBER(INDEX('Iron and steel'!$A$1:$DL$224,MATCH('Synthèse données'!$A226,'Iron and steel'!$A:$A,0),MATCH('Synthèse données'!NX$2,'Iron and steel'!$2:$2,0))),INDEX('Iron and steel'!$A$1:$DL$224,MATCH('Synthèse données'!$A226,'Iron and steel'!$A:$A,0),MATCH('Synthèse données'!NX$2,'Iron and steel'!$2:$2,0)),"N/A")</f>
        <v>3.21</v>
      </c>
      <c r="NY226" s="14">
        <f>IF(ISNUMBER(INDEX('Iron and steel'!$A$1:$DL$224,MATCH('Synthèse données'!$A226,'Iron and steel'!$A:$A,0),MATCH('Synthèse données'!NY$2,'Iron and steel'!$2:$2,0))),INDEX('Iron and steel'!$A$1:$DL$224,MATCH('Synthèse données'!$A226,'Iron and steel'!$A:$A,0),MATCH('Synthèse données'!NY$2,'Iron and steel'!$2:$2,0)),"N/A")</f>
        <v>4.99</v>
      </c>
      <c r="NZ226" s="14">
        <f>IF(ISNUMBER(INDEX('Iron and steel'!$A$1:$DL$224,MATCH('Synthèse données'!$A226,'Iron and steel'!$A:$A,0),MATCH('Synthèse données'!NZ$2,'Iron and steel'!$2:$2,0))),INDEX('Iron and steel'!$A$1:$DL$224,MATCH('Synthèse données'!$A226,'Iron and steel'!$A:$A,0),MATCH('Synthèse données'!NZ$2,'Iron and steel'!$2:$2,0)),"N/A")</f>
        <v>8.1999999999999993</v>
      </c>
      <c r="OA226" s="14" t="str">
        <f>IF(ISNUMBER(INDEX('Iron and steel'!$A$1:$DL$224,MATCH('Synthèse données'!$A226,'Iron and steel'!$A:$A,0),MATCH('Synthèse données'!OA$2,'Iron and steel'!$2:$2,0))),INDEX('Iron and steel'!$A$1:$DL$224,MATCH('Synthèse données'!$A226,'Iron and steel'!$A:$A,0),MATCH('Synthèse données'!OA$2,'Iron and steel'!$2:$2,0)),"N/A")</f>
        <v>N/A</v>
      </c>
      <c r="OB226" s="14" t="str">
        <f>IF(ISNUMBER(INDEX('Iron and steel'!$A$1:$DL$224,MATCH('Synthèse données'!$A226,'Iron and steel'!$A:$A,0),MATCH('Synthèse données'!OB$2,'Iron and steel'!$2:$2,0))),INDEX('Iron and steel'!$A$1:$DL$224,MATCH('Synthèse données'!$A226,'Iron and steel'!$A:$A,0),MATCH('Synthèse données'!OB$2,'Iron and steel'!$2:$2,0)),"N/A")</f>
        <v>N/A</v>
      </c>
      <c r="OC226" s="14" t="str">
        <f>IF(ISNUMBER(INDEX('Iron and steel'!$A$1:$DL$224,MATCH('Synthèse données'!$A226,'Iron and steel'!$A:$A,0),MATCH('Synthèse données'!OC$2,'Iron and steel'!$2:$2,0))),INDEX('Iron and steel'!$A$1:$DL$224,MATCH('Synthèse données'!$A226,'Iron and steel'!$A:$A,0),MATCH('Synthèse données'!OC$2,'Iron and steel'!$2:$2,0)),"N/A")</f>
        <v>N/A</v>
      </c>
      <c r="OD226" s="14">
        <f>IF(ISNUMBER(INDEX('Iron and steel'!$A$1:$DL$224,MATCH('Synthèse données'!$A226,'Iron and steel'!$A:$A,0),MATCH('Synthèse données'!OD$2,'Iron and steel'!$2:$2,0))),INDEX('Iron and steel'!$A$1:$DL$224,MATCH('Synthèse données'!$A226,'Iron and steel'!$A:$A,0),MATCH('Synthèse données'!OD$2,'Iron and steel'!$2:$2,0)),"N/A")</f>
        <v>2.37</v>
      </c>
      <c r="OE226" s="14">
        <f>IF(ISNUMBER(INDEX('Iron and steel'!$A$1:$DL$224,MATCH('Synthèse données'!$A226,'Iron and steel'!$A:$A,0),MATCH('Synthèse données'!OE$2,'Iron and steel'!$2:$2,0))),INDEX('Iron and steel'!$A$1:$DL$224,MATCH('Synthèse données'!$A226,'Iron and steel'!$A:$A,0),MATCH('Synthèse données'!OE$2,'Iron and steel'!$2:$2,0)),"N/A")</f>
        <v>0.54</v>
      </c>
      <c r="OF226" s="14">
        <f>IF(ISNUMBER(INDEX('Iron and steel'!$A$1:$DL$224,MATCH('Synthèse données'!$A226,'Iron and steel'!$A:$A,0),MATCH('Synthèse données'!OF$2,'Iron and steel'!$2:$2,0))),INDEX('Iron and steel'!$A$1:$DL$224,MATCH('Synthèse données'!$A226,'Iron and steel'!$A:$A,0),MATCH('Synthèse données'!OF$2,'Iron and steel'!$2:$2,0)),"N/A")</f>
        <v>2.92</v>
      </c>
      <c r="OG226" s="14" t="str">
        <f>IF(ISNUMBER(INDEX('Iron and steel'!$A$1:$DL$224,MATCH('Synthèse données'!$A226,'Iron and steel'!$A:$A,0),MATCH('Synthèse données'!OG$2,'Iron and steel'!$2:$2,0))),INDEX('Iron and steel'!$A$1:$DL$224,MATCH('Synthèse données'!$A226,'Iron and steel'!$A:$A,0),MATCH('Synthèse données'!OG$2,'Iron and steel'!$2:$2,0)),"N/A")</f>
        <v>N/A</v>
      </c>
      <c r="OH226" s="14" t="str">
        <f>IF(ISNUMBER(INDEX('Iron and steel'!$A$1:$DL$224,MATCH('Synthèse données'!$A226,'Iron and steel'!$A:$A,0),MATCH('Synthèse données'!OH$2,'Iron and steel'!$2:$2,0))),INDEX('Iron and steel'!$A$1:$DL$224,MATCH('Synthèse données'!$A226,'Iron and steel'!$A:$A,0),MATCH('Synthèse données'!OH$2,'Iron and steel'!$2:$2,0)),"N/A")</f>
        <v>N/A</v>
      </c>
      <c r="OI226" s="14" t="str">
        <f>IF(ISNUMBER(INDEX('Iron and steel'!$A$1:$DL$224,MATCH('Synthèse données'!$A226,'Iron and steel'!$A:$A,0),MATCH('Synthèse données'!OI$2,'Iron and steel'!$2:$2,0))),INDEX('Iron and steel'!$A$1:$DL$224,MATCH('Synthèse données'!$A226,'Iron and steel'!$A:$A,0),MATCH('Synthèse données'!OI$2,'Iron and steel'!$2:$2,0)),"N/A")</f>
        <v>N/A</v>
      </c>
      <c r="OJ226" s="14" t="str">
        <f>IF(ISNUMBER(INDEX('Iron and steel'!$A$1:$DL$224,MATCH('Synthèse données'!$A226,'Iron and steel'!$A:$A,0),MATCH('Synthèse données'!OJ$2,'Iron and steel'!$2:$2,0))),INDEX('Iron and steel'!$A$1:$DL$224,MATCH('Synthèse données'!$A226,'Iron and steel'!$A:$A,0),MATCH('Synthèse données'!OJ$2,'Iron and steel'!$2:$2,0)),"N/A")</f>
        <v>N/A</v>
      </c>
      <c r="OK226" s="14" t="str">
        <f>IF(ISNUMBER(INDEX('Iron and steel'!$A$1:$DL$224,MATCH('Synthèse données'!$A226,'Iron and steel'!$A:$A,0),MATCH('Synthèse données'!OK$2,'Iron and steel'!$2:$2,0))),INDEX('Iron and steel'!$A$1:$DL$224,MATCH('Synthèse données'!$A226,'Iron and steel'!$A:$A,0),MATCH('Synthèse données'!OK$2,'Iron and steel'!$2:$2,0)),"N/A")</f>
        <v>N/A</v>
      </c>
      <c r="OL226" s="14" t="str">
        <f>IF(ISNUMBER(INDEX('Iron and steel'!$A$1:$DL$224,MATCH('Synthèse données'!$A226,'Iron and steel'!$A:$A,0),MATCH('Synthèse données'!OL$2,'Iron and steel'!$2:$2,0))),INDEX('Iron and steel'!$A$1:$DL$224,MATCH('Synthèse données'!$A226,'Iron and steel'!$A:$A,0),MATCH('Synthèse données'!OL$2,'Iron and steel'!$2:$2,0)),"N/A")</f>
        <v>N/A</v>
      </c>
      <c r="OM226" s="14" t="str">
        <f>IF(ISNUMBER(INDEX('Iron and steel'!$A$1:$DL$224,MATCH('Synthèse données'!$A226,'Iron and steel'!$A:$A,0),MATCH('Synthèse données'!OM$2,'Iron and steel'!$2:$2,0))),INDEX('Iron and steel'!$A$1:$DL$224,MATCH('Synthèse données'!$A226,'Iron and steel'!$A:$A,0),MATCH('Synthèse données'!OM$2,'Iron and steel'!$2:$2,0)),"N/A")</f>
        <v>N/A</v>
      </c>
      <c r="ON226" s="14" t="str">
        <f>IF(ISNUMBER(INDEX('Iron and steel'!$A$1:$DL$224,MATCH('Synthèse données'!$A226,'Iron and steel'!$A:$A,0),MATCH('Synthèse données'!ON$2,'Iron and steel'!$2:$2,0))),INDEX('Iron and steel'!$A$1:$DL$224,MATCH('Synthèse données'!$A226,'Iron and steel'!$A:$A,0),MATCH('Synthèse données'!ON$2,'Iron and steel'!$2:$2,0)),"N/A")</f>
        <v>N/A</v>
      </c>
      <c r="OO226" s="14" t="str">
        <f>IF(ISNUMBER(INDEX('Iron and steel'!$A$1:$DL$224,MATCH('Synthèse données'!$A226,'Iron and steel'!$A:$A,0),MATCH('Synthèse données'!OO$2,'Iron and steel'!$2:$2,0))),INDEX('Iron and steel'!$A$1:$DL$224,MATCH('Synthèse données'!$A226,'Iron and steel'!$A:$A,0),MATCH('Synthèse données'!OO$2,'Iron and steel'!$2:$2,0)),"N/A")</f>
        <v>N/A</v>
      </c>
    </row>
    <row r="227" spans="1:405" ht="40.799999999999997">
      <c r="A227" s="112">
        <v>73063012</v>
      </c>
      <c r="B227" s="112">
        <v>73063012</v>
      </c>
      <c r="C227" s="112" t="s">
        <v>586</v>
      </c>
      <c r="D227" s="14" t="str">
        <f>IF(ISNUMBER(INDEX('Iron and steel'!$A$1:$DL$224,MATCH('Synthèse données'!$A227,'Iron and steel'!$A:$A,0),MATCH('Synthèse données'!D$2,'Iron and steel'!$2:$2,0))),INDEX('Iron and steel'!$A$1:$DL$224,MATCH('Synthèse données'!$A227,'Iron and steel'!$A:$A,0),MATCH('Synthèse données'!D$2,'Iron and steel'!$2:$2,0)),"N/A")</f>
        <v>N/A</v>
      </c>
      <c r="E227" s="14" t="str">
        <f>IF(ISNUMBER(INDEX('Iron and steel'!$A$1:$DL$224,MATCH('Synthèse données'!$A227,'Iron and steel'!$A:$A,0),MATCH('Synthèse données'!E$2,'Iron and steel'!$2:$2,0))),INDEX('Iron and steel'!$A$1:$DL$224,MATCH('Synthèse données'!$A227,'Iron and steel'!$A:$A,0),MATCH('Synthèse données'!E$2,'Iron and steel'!$2:$2,0)),"N/A")</f>
        <v>N/A</v>
      </c>
      <c r="F227" s="14" t="str">
        <f>IF(ISNUMBER(INDEX('Iron and steel'!$A$1:$DL$224,MATCH('Synthèse données'!$A227,'Iron and steel'!$A:$A,0),MATCH('Synthèse données'!F$2,'Iron and steel'!$2:$2,0))),INDEX('Iron and steel'!$A$1:$DL$224,MATCH('Synthèse données'!$A227,'Iron and steel'!$A:$A,0),MATCH('Synthèse données'!F$2,'Iron and steel'!$2:$2,0)),"N/A")</f>
        <v>N/A</v>
      </c>
      <c r="G227" s="14" t="str">
        <f>IF(ISNUMBER(INDEX('Iron and steel'!$A$1:$DL$224,MATCH('Synthèse données'!$A227,'Iron and steel'!$A:$A,0),MATCH('Synthèse données'!G$2,'Iron and steel'!$2:$2,0))),INDEX('Iron and steel'!$A$1:$DL$224,MATCH('Synthèse données'!$A227,'Iron and steel'!$A:$A,0),MATCH('Synthèse données'!G$2,'Iron and steel'!$2:$2,0)),"N/A")</f>
        <v>N/A</v>
      </c>
      <c r="H227" s="14" t="str">
        <f>IF(ISNUMBER(INDEX('Iron and steel'!$A$1:$DL$224,MATCH('Synthèse données'!$A227,'Iron and steel'!$A:$A,0),MATCH('Synthèse données'!H$2,'Iron and steel'!$2:$2,0))),INDEX('Iron and steel'!$A$1:$DL$224,MATCH('Synthèse données'!$A227,'Iron and steel'!$A:$A,0),MATCH('Synthèse données'!H$2,'Iron and steel'!$2:$2,0)),"N/A")</f>
        <v>N/A</v>
      </c>
      <c r="I227" s="14" t="str">
        <f>IF(ISNUMBER(INDEX('Iron and steel'!$A$1:$DL$224,MATCH('Synthèse données'!$A227,'Iron and steel'!$A:$A,0),MATCH('Synthèse données'!I$2,'Iron and steel'!$2:$2,0))),INDEX('Iron and steel'!$A$1:$DL$224,MATCH('Synthèse données'!$A227,'Iron and steel'!$A:$A,0),MATCH('Synthèse données'!I$2,'Iron and steel'!$2:$2,0)),"N/A")</f>
        <v>N/A</v>
      </c>
      <c r="J227" s="14">
        <f>IF(ISNUMBER(INDEX('Iron and steel'!$A$1:$DL$224,MATCH('Synthèse données'!$A227,'Iron and steel'!$A:$A,0),MATCH('Synthèse données'!J$2,'Iron and steel'!$2:$2,0))),INDEX('Iron and steel'!$A$1:$DL$224,MATCH('Synthèse données'!$A227,'Iron and steel'!$A:$A,0),MATCH('Synthèse données'!J$2,'Iron and steel'!$2:$2,0)),"N/A")</f>
        <v>3</v>
      </c>
      <c r="K227" s="14">
        <f>IF(ISNUMBER(INDEX('Iron and steel'!$A$1:$DL$224,MATCH('Synthèse données'!$A227,'Iron and steel'!$A:$A,0),MATCH('Synthèse données'!K$2,'Iron and steel'!$2:$2,0))),INDEX('Iron and steel'!$A$1:$DL$224,MATCH('Synthèse données'!$A227,'Iron and steel'!$A:$A,0),MATCH('Synthèse données'!K$2,'Iron and steel'!$2:$2,0)),"N/A")</f>
        <v>0.17</v>
      </c>
      <c r="L227" s="14">
        <f>IF(ISNUMBER(INDEX('Iron and steel'!$A$1:$DL$224,MATCH('Synthèse données'!$A227,'Iron and steel'!$A:$A,0),MATCH('Synthèse données'!L$2,'Iron and steel'!$2:$2,0))),INDEX('Iron and steel'!$A$1:$DL$224,MATCH('Synthèse données'!$A227,'Iron and steel'!$A:$A,0),MATCH('Synthèse données'!L$2,'Iron and steel'!$2:$2,0)),"N/A")</f>
        <v>3.18</v>
      </c>
      <c r="M227" s="14" t="str">
        <f>IF(ISNUMBER(INDEX('Iron and steel'!$A$1:$DL$224,MATCH('Synthèse données'!$A227,'Iron and steel'!$A:$A,0),MATCH('Synthèse données'!M$2,'Iron and steel'!$2:$2,0))),INDEX('Iron and steel'!$A$1:$DL$224,MATCH('Synthèse données'!$A227,'Iron and steel'!$A:$A,0),MATCH('Synthèse données'!M$2,'Iron and steel'!$2:$2,0)),"N/A")</f>
        <v>N/A</v>
      </c>
      <c r="N227" s="14" t="str">
        <f>IF(ISNUMBER(INDEX('Iron and steel'!$A$1:$DL$224,MATCH('Synthèse données'!$A227,'Iron and steel'!$A:$A,0),MATCH('Synthèse données'!N$2,'Iron and steel'!$2:$2,0))),INDEX('Iron and steel'!$A$1:$DL$224,MATCH('Synthèse données'!$A227,'Iron and steel'!$A:$A,0),MATCH('Synthèse données'!N$2,'Iron and steel'!$2:$2,0)),"N/A")</f>
        <v>N/A</v>
      </c>
      <c r="O227" s="14" t="str">
        <f>IF(ISNUMBER(INDEX('Iron and steel'!$A$1:$DL$224,MATCH('Synthèse données'!$A227,'Iron and steel'!$A:$A,0),MATCH('Synthèse données'!O$2,'Iron and steel'!$2:$2,0))),INDEX('Iron and steel'!$A$1:$DL$224,MATCH('Synthèse données'!$A227,'Iron and steel'!$A:$A,0),MATCH('Synthèse données'!O$2,'Iron and steel'!$2:$2,0)),"N/A")</f>
        <v>N/A</v>
      </c>
      <c r="P227" s="14">
        <f>IF(ISNUMBER(INDEX('Iron and steel'!$A$1:$DL$224,MATCH('Synthèse données'!$A227,'Iron and steel'!$A:$A,0),MATCH('Synthèse données'!P$2,'Iron and steel'!$2:$2,0))),INDEX('Iron and steel'!$A$1:$DL$224,MATCH('Synthèse données'!$A227,'Iron and steel'!$A:$A,0),MATCH('Synthèse données'!P$2,'Iron and steel'!$2:$2,0)),"N/A")</f>
        <v>2.68</v>
      </c>
      <c r="Q227" s="14">
        <f>IF(ISNUMBER(INDEX('Iron and steel'!$A$1:$DL$224,MATCH('Synthèse données'!$A227,'Iron and steel'!$A:$A,0),MATCH('Synthèse données'!Q$2,'Iron and steel'!$2:$2,0))),INDEX('Iron and steel'!$A$1:$DL$224,MATCH('Synthèse données'!$A227,'Iron and steel'!$A:$A,0),MATCH('Synthèse données'!Q$2,'Iron and steel'!$2:$2,0)),"N/A")</f>
        <v>0.5</v>
      </c>
      <c r="R227" s="14">
        <f>IF(ISNUMBER(INDEX('Iron and steel'!$A$1:$DL$224,MATCH('Synthèse données'!$A227,'Iron and steel'!$A:$A,0),MATCH('Synthèse données'!R$2,'Iron and steel'!$2:$2,0))),INDEX('Iron and steel'!$A$1:$DL$224,MATCH('Synthèse données'!$A227,'Iron and steel'!$A:$A,0),MATCH('Synthèse données'!R$2,'Iron and steel'!$2:$2,0)),"N/A")</f>
        <v>3.17</v>
      </c>
      <c r="S227" s="14" t="str">
        <f>IF(ISNUMBER(INDEX('Iron and steel'!$A$1:$DL$224,MATCH('Synthèse données'!$A227,'Iron and steel'!$A:$A,0),MATCH('Synthèse données'!S$2,'Iron and steel'!$2:$2,0))),INDEX('Iron and steel'!$A$1:$DL$224,MATCH('Synthèse données'!$A227,'Iron and steel'!$A:$A,0),MATCH('Synthèse données'!S$2,'Iron and steel'!$2:$2,0)),"N/A")</f>
        <v>N/A</v>
      </c>
      <c r="T227" s="14" t="str">
        <f>IF(ISNUMBER(INDEX('Iron and steel'!$A$1:$DL$224,MATCH('Synthèse données'!$A227,'Iron and steel'!$A:$A,0),MATCH('Synthèse données'!T$2,'Iron and steel'!$2:$2,0))),INDEX('Iron and steel'!$A$1:$DL$224,MATCH('Synthèse données'!$A227,'Iron and steel'!$A:$A,0),MATCH('Synthèse données'!T$2,'Iron and steel'!$2:$2,0)),"N/A")</f>
        <v>N/A</v>
      </c>
      <c r="U227" s="14" t="str">
        <f>IF(ISNUMBER(INDEX('Iron and steel'!$A$1:$DL$224,MATCH('Synthèse données'!$A227,'Iron and steel'!$A:$A,0),MATCH('Synthèse données'!U$2,'Iron and steel'!$2:$2,0))),INDEX('Iron and steel'!$A$1:$DL$224,MATCH('Synthèse données'!$A227,'Iron and steel'!$A:$A,0),MATCH('Synthèse données'!U$2,'Iron and steel'!$2:$2,0)),"N/A")</f>
        <v>N/A</v>
      </c>
      <c r="V227" s="14">
        <f>IF(ISNUMBER(INDEX('Iron and steel'!$A$1:$DL$224,MATCH('Synthèse données'!$A227,'Iron and steel'!$A:$A,0),MATCH('Synthèse données'!V$2,'Iron and steel'!$2:$2,0))),INDEX('Iron and steel'!$A$1:$DL$224,MATCH('Synthèse données'!$A227,'Iron and steel'!$A:$A,0),MATCH('Synthèse données'!V$2,'Iron and steel'!$2:$2,0)),"N/A")</f>
        <v>3</v>
      </c>
      <c r="W227" s="14">
        <f>IF(ISNUMBER(INDEX('Iron and steel'!$A$1:$DL$224,MATCH('Synthèse données'!$A227,'Iron and steel'!$A:$A,0),MATCH('Synthèse données'!W$2,'Iron and steel'!$2:$2,0))),INDEX('Iron and steel'!$A$1:$DL$224,MATCH('Synthèse données'!$A227,'Iron and steel'!$A:$A,0),MATCH('Synthèse données'!W$2,'Iron and steel'!$2:$2,0)),"N/A")</f>
        <v>0.56000000000000005</v>
      </c>
      <c r="X227" s="14">
        <f>IF(ISNUMBER(INDEX('Iron and steel'!$A$1:$DL$224,MATCH('Synthèse données'!$A227,'Iron and steel'!$A:$A,0),MATCH('Synthèse données'!X$2,'Iron and steel'!$2:$2,0))),INDEX('Iron and steel'!$A$1:$DL$224,MATCH('Synthèse données'!$A227,'Iron and steel'!$A:$A,0),MATCH('Synthèse données'!X$2,'Iron and steel'!$2:$2,0)),"N/A")</f>
        <v>3.56</v>
      </c>
      <c r="Y227" s="14">
        <f>IF(ISNUMBER(INDEX('Iron and steel'!$A$1:$DL$224,MATCH('Synthèse données'!$A227,'Iron and steel'!$A:$A,0),MATCH('Synthèse données'!Y$2,'Iron and steel'!$2:$2,0))),INDEX('Iron and steel'!$A$1:$DL$224,MATCH('Synthèse données'!$A227,'Iron and steel'!$A:$A,0),MATCH('Synthèse données'!Y$2,'Iron and steel'!$2:$2,0)),"N/A")</f>
        <v>0.24</v>
      </c>
      <c r="Z227" s="14">
        <f>IF(ISNUMBER(INDEX('Iron and steel'!$A$1:$DL$224,MATCH('Synthèse données'!$A227,'Iron and steel'!$A:$A,0),MATCH('Synthèse données'!Z$2,'Iron and steel'!$2:$2,0))),INDEX('Iron and steel'!$A$1:$DL$224,MATCH('Synthèse données'!$A227,'Iron and steel'!$A:$A,0),MATCH('Synthèse données'!Z$2,'Iron and steel'!$2:$2,0)),"N/A")</f>
        <v>0.85</v>
      </c>
      <c r="AA227" s="14">
        <f>IF(ISNUMBER(INDEX('Iron and steel'!$A$1:$DL$224,MATCH('Synthèse données'!$A227,'Iron and steel'!$A:$A,0),MATCH('Synthèse données'!AA$2,'Iron and steel'!$2:$2,0))),INDEX('Iron and steel'!$A$1:$DL$224,MATCH('Synthèse données'!$A227,'Iron and steel'!$A:$A,0),MATCH('Synthèse données'!AA$2,'Iron and steel'!$2:$2,0)),"N/A")</f>
        <v>1.08</v>
      </c>
      <c r="AB227" s="14" t="str">
        <f>IF(ISNUMBER(INDEX('Iron and steel'!$A$1:$DL$224,MATCH('Synthèse données'!$A227,'Iron and steel'!$A:$A,0),MATCH('Synthèse données'!AB$2,'Iron and steel'!$2:$2,0))),INDEX('Iron and steel'!$A$1:$DL$224,MATCH('Synthèse données'!$A227,'Iron and steel'!$A:$A,0),MATCH('Synthèse données'!AB$2,'Iron and steel'!$2:$2,0)),"N/A")</f>
        <v>N/A</v>
      </c>
      <c r="AC227" s="14" t="str">
        <f>IF(ISNUMBER(INDEX('Iron and steel'!$A$1:$DL$224,MATCH('Synthèse données'!$A227,'Iron and steel'!$A:$A,0),MATCH('Synthèse données'!AC$2,'Iron and steel'!$2:$2,0))),INDEX('Iron and steel'!$A$1:$DL$224,MATCH('Synthèse données'!$A227,'Iron and steel'!$A:$A,0),MATCH('Synthèse données'!AC$2,'Iron and steel'!$2:$2,0)),"N/A")</f>
        <v>N/A</v>
      </c>
      <c r="AD227" s="14" t="str">
        <f>IF(ISNUMBER(INDEX('Iron and steel'!$A$1:$DL$224,MATCH('Synthèse données'!$A227,'Iron and steel'!$A:$A,0),MATCH('Synthèse données'!AD$2,'Iron and steel'!$2:$2,0))),INDEX('Iron and steel'!$A$1:$DL$224,MATCH('Synthèse données'!$A227,'Iron and steel'!$A:$A,0),MATCH('Synthèse données'!AD$2,'Iron and steel'!$2:$2,0)),"N/A")</f>
        <v>N/A</v>
      </c>
      <c r="AE227" s="14" t="str">
        <f>IF(ISNUMBER(INDEX('Iron and steel'!$A$1:$DL$224,MATCH('Synthèse données'!$A227,'Iron and steel'!$A:$A,0),MATCH('Synthèse données'!AE$2,'Iron and steel'!$2:$2,0))),INDEX('Iron and steel'!$A$1:$DL$224,MATCH('Synthèse données'!$A227,'Iron and steel'!$A:$A,0),MATCH('Synthèse données'!AE$2,'Iron and steel'!$2:$2,0)),"N/A")</f>
        <v>N/A</v>
      </c>
      <c r="AF227" s="14" t="str">
        <f>IF(ISNUMBER(INDEX('Iron and steel'!$A$1:$DL$224,MATCH('Synthèse données'!$A227,'Iron and steel'!$A:$A,0),MATCH('Synthèse données'!AF$2,'Iron and steel'!$2:$2,0))),INDEX('Iron and steel'!$A$1:$DL$224,MATCH('Synthèse données'!$A227,'Iron and steel'!$A:$A,0),MATCH('Synthèse données'!AF$2,'Iron and steel'!$2:$2,0)),"N/A")</f>
        <v>N/A</v>
      </c>
      <c r="AG227" s="14" t="str">
        <f>IF(ISNUMBER(INDEX('Iron and steel'!$A$1:$DL$224,MATCH('Synthèse données'!$A227,'Iron and steel'!$A:$A,0),MATCH('Synthèse données'!AG$2,'Iron and steel'!$2:$2,0))),INDEX('Iron and steel'!$A$1:$DL$224,MATCH('Synthèse données'!$A227,'Iron and steel'!$A:$A,0),MATCH('Synthèse données'!AG$2,'Iron and steel'!$2:$2,0)),"N/A")</f>
        <v>N/A</v>
      </c>
      <c r="AH227" s="14" t="str">
        <f>IF(ISNUMBER(INDEX('Iron and steel'!$A$1:$DL$224,MATCH('Synthèse données'!$A227,'Iron and steel'!$A:$A,0),MATCH('Synthèse données'!AH$2,'Iron and steel'!$2:$2,0))),INDEX('Iron and steel'!$A$1:$DL$224,MATCH('Synthèse données'!$A227,'Iron and steel'!$A:$A,0),MATCH('Synthèse données'!AH$2,'Iron and steel'!$2:$2,0)),"N/A")</f>
        <v>N/A</v>
      </c>
      <c r="AI227" s="14" t="str">
        <f>IF(ISNUMBER(INDEX('Iron and steel'!$A$1:$DL$224,MATCH('Synthèse données'!$A227,'Iron and steel'!$A:$A,0),MATCH('Synthèse données'!AI$2,'Iron and steel'!$2:$2,0))),INDEX('Iron and steel'!$A$1:$DL$224,MATCH('Synthèse données'!$A227,'Iron and steel'!$A:$A,0),MATCH('Synthèse données'!AI$2,'Iron and steel'!$2:$2,0)),"N/A")</f>
        <v>N/A</v>
      </c>
      <c r="AJ227" s="14" t="str">
        <f>IF(ISNUMBER(INDEX('Iron and steel'!$A$1:$DL$224,MATCH('Synthèse données'!$A227,'Iron and steel'!$A:$A,0),MATCH('Synthèse données'!AJ$2,'Iron and steel'!$2:$2,0))),INDEX('Iron and steel'!$A$1:$DL$224,MATCH('Synthèse données'!$A227,'Iron and steel'!$A:$A,0),MATCH('Synthèse données'!AJ$2,'Iron and steel'!$2:$2,0)),"N/A")</f>
        <v>N/A</v>
      </c>
      <c r="AK227" s="14">
        <f>IF(ISNUMBER(INDEX('Iron and steel'!$A$1:$DL$224,MATCH('Synthèse données'!$A227,'Iron and steel'!$A:$A,0),MATCH('Synthèse données'!AK$2,'Iron and steel'!$2:$2,0))),INDEX('Iron and steel'!$A$1:$DL$224,MATCH('Synthèse données'!$A227,'Iron and steel'!$A:$A,0),MATCH('Synthèse données'!AK$2,'Iron and steel'!$2:$2,0)),"N/A")</f>
        <v>0.28000000000000003</v>
      </c>
      <c r="AL227" s="14">
        <f>IF(ISNUMBER(INDEX('Iron and steel'!$A$1:$DL$224,MATCH('Synthèse données'!$A227,'Iron and steel'!$A:$A,0),MATCH('Synthèse données'!AL$2,'Iron and steel'!$2:$2,0))),INDEX('Iron and steel'!$A$1:$DL$224,MATCH('Synthèse données'!$A227,'Iron and steel'!$A:$A,0),MATCH('Synthèse données'!AL$2,'Iron and steel'!$2:$2,0)),"N/A")</f>
        <v>0.42</v>
      </c>
      <c r="AM227" s="14">
        <f>IF(ISNUMBER(INDEX('Iron and steel'!$A$1:$DL$224,MATCH('Synthèse données'!$A227,'Iron and steel'!$A:$A,0),MATCH('Synthèse données'!AM$2,'Iron and steel'!$2:$2,0))),INDEX('Iron and steel'!$A$1:$DL$224,MATCH('Synthèse données'!$A227,'Iron and steel'!$A:$A,0),MATCH('Synthèse données'!AM$2,'Iron and steel'!$2:$2,0)),"N/A")</f>
        <v>0.69</v>
      </c>
      <c r="AN227" s="14" t="str">
        <f>IF(ISNUMBER(INDEX('Iron and steel'!$A$1:$DL$224,MATCH('Synthèse données'!$A227,'Iron and steel'!$A:$A,0),MATCH('Synthèse données'!AN$2,'Iron and steel'!$2:$2,0))),INDEX('Iron and steel'!$A$1:$DL$224,MATCH('Synthèse données'!$A227,'Iron and steel'!$A:$A,0),MATCH('Synthèse données'!AN$2,'Iron and steel'!$2:$2,0)),"N/A")</f>
        <v>N/A</v>
      </c>
      <c r="AO227" s="14" t="str">
        <f>IF(ISNUMBER(INDEX('Iron and steel'!$A$1:$DL$224,MATCH('Synthèse données'!$A227,'Iron and steel'!$A:$A,0),MATCH('Synthèse données'!AO$2,'Iron and steel'!$2:$2,0))),INDEX('Iron and steel'!$A$1:$DL$224,MATCH('Synthèse données'!$A227,'Iron and steel'!$A:$A,0),MATCH('Synthèse données'!AO$2,'Iron and steel'!$2:$2,0)),"N/A")</f>
        <v>N/A</v>
      </c>
      <c r="AP227" s="14" t="str">
        <f>IF(ISNUMBER(INDEX('Iron and steel'!$A$1:$DL$224,MATCH('Synthèse données'!$A227,'Iron and steel'!$A:$A,0),MATCH('Synthèse données'!AP$2,'Iron and steel'!$2:$2,0))),INDEX('Iron and steel'!$A$1:$DL$224,MATCH('Synthèse données'!$A227,'Iron and steel'!$A:$A,0),MATCH('Synthèse données'!AP$2,'Iron and steel'!$2:$2,0)),"N/A")</f>
        <v>N/A</v>
      </c>
      <c r="AQ227" s="14" t="str">
        <f>IF(ISNUMBER(INDEX('Iron and steel'!$A$1:$DL$224,MATCH('Synthèse données'!$A227,'Iron and steel'!$A:$A,0),MATCH('Synthèse données'!AQ$2,'Iron and steel'!$2:$2,0))),INDEX('Iron and steel'!$A$1:$DL$224,MATCH('Synthèse données'!$A227,'Iron and steel'!$A:$A,0),MATCH('Synthèse données'!AQ$2,'Iron and steel'!$2:$2,0)),"N/A")</f>
        <v>N/A</v>
      </c>
      <c r="AR227" s="14" t="str">
        <f>IF(ISNUMBER(INDEX('Iron and steel'!$A$1:$DL$224,MATCH('Synthèse données'!$A227,'Iron and steel'!$A:$A,0),MATCH('Synthèse données'!AR$2,'Iron and steel'!$2:$2,0))),INDEX('Iron and steel'!$A$1:$DL$224,MATCH('Synthèse données'!$A227,'Iron and steel'!$A:$A,0),MATCH('Synthèse données'!AR$2,'Iron and steel'!$2:$2,0)),"N/A")</f>
        <v>N/A</v>
      </c>
      <c r="AS227" s="14" t="str">
        <f>IF(ISNUMBER(INDEX('Iron and steel'!$A$1:$DL$224,MATCH('Synthèse données'!$A227,'Iron and steel'!$A:$A,0),MATCH('Synthèse données'!AS$2,'Iron and steel'!$2:$2,0))),INDEX('Iron and steel'!$A$1:$DL$224,MATCH('Synthèse données'!$A227,'Iron and steel'!$A:$A,0),MATCH('Synthèse données'!AS$2,'Iron and steel'!$2:$2,0)),"N/A")</f>
        <v>N/A</v>
      </c>
      <c r="AT227" s="14" t="str">
        <f>IF(ISNUMBER(INDEX('Iron and steel'!$A$1:$DL$224,MATCH('Synthèse données'!$A227,'Iron and steel'!$A:$A,0),MATCH('Synthèse données'!AT$2,'Iron and steel'!$2:$2,0))),INDEX('Iron and steel'!$A$1:$DL$224,MATCH('Synthèse données'!$A227,'Iron and steel'!$A:$A,0),MATCH('Synthèse données'!AT$2,'Iron and steel'!$2:$2,0)),"N/A")</f>
        <v>N/A</v>
      </c>
      <c r="AU227" s="14" t="str">
        <f>IF(ISNUMBER(INDEX('Iron and steel'!$A$1:$DL$224,MATCH('Synthèse données'!$A227,'Iron and steel'!$A:$A,0),MATCH('Synthèse données'!AU$2,'Iron and steel'!$2:$2,0))),INDEX('Iron and steel'!$A$1:$DL$224,MATCH('Synthèse données'!$A227,'Iron and steel'!$A:$A,0),MATCH('Synthèse données'!AU$2,'Iron and steel'!$2:$2,0)),"N/A")</f>
        <v>N/A</v>
      </c>
      <c r="AV227" s="14" t="str">
        <f>IF(ISNUMBER(INDEX('Iron and steel'!$A$1:$DL$224,MATCH('Synthèse données'!$A227,'Iron and steel'!$A:$A,0),MATCH('Synthèse données'!AV$2,'Iron and steel'!$2:$2,0))),INDEX('Iron and steel'!$A$1:$DL$224,MATCH('Synthèse données'!$A227,'Iron and steel'!$A:$A,0),MATCH('Synthèse données'!AV$2,'Iron and steel'!$2:$2,0)),"N/A")</f>
        <v>N/A</v>
      </c>
      <c r="AW227" s="14">
        <f>IF(ISNUMBER(INDEX('Iron and steel'!$A$1:$DL$224,MATCH('Synthèse données'!$A227,'Iron and steel'!$A:$A,0),MATCH('Synthèse données'!AW$2,'Iron and steel'!$2:$2,0))),INDEX('Iron and steel'!$A$1:$DL$224,MATCH('Synthèse données'!$A227,'Iron and steel'!$A:$A,0),MATCH('Synthèse données'!AW$2,'Iron and steel'!$2:$2,0)),"N/A")</f>
        <v>2.29</v>
      </c>
      <c r="AX227" s="14">
        <f>IF(ISNUMBER(INDEX('Iron and steel'!$A$1:$DL$224,MATCH('Synthèse données'!$A227,'Iron and steel'!$A:$A,0),MATCH('Synthèse données'!AX$2,'Iron and steel'!$2:$2,0))),INDEX('Iron and steel'!$A$1:$DL$224,MATCH('Synthèse données'!$A227,'Iron and steel'!$A:$A,0),MATCH('Synthèse données'!AX$2,'Iron and steel'!$2:$2,0)),"N/A")</f>
        <v>0.5</v>
      </c>
      <c r="AY227" s="14">
        <f>IF(ISNUMBER(INDEX('Iron and steel'!$A$1:$DL$224,MATCH('Synthèse données'!$A227,'Iron and steel'!$A:$A,0),MATCH('Synthèse données'!AY$2,'Iron and steel'!$2:$2,0))),INDEX('Iron and steel'!$A$1:$DL$224,MATCH('Synthèse données'!$A227,'Iron and steel'!$A:$A,0),MATCH('Synthèse données'!AY$2,'Iron and steel'!$2:$2,0)),"N/A")</f>
        <v>2.79</v>
      </c>
      <c r="AZ227" s="14" t="str">
        <f>IF(ISNUMBER(INDEX('Iron and steel'!$A$1:$DL$224,MATCH('Synthèse données'!$A227,'Iron and steel'!$A:$A,0),MATCH('Synthèse données'!AZ$2,'Iron and steel'!$2:$2,0))),INDEX('Iron and steel'!$A$1:$DL$224,MATCH('Synthèse données'!$A227,'Iron and steel'!$A:$A,0),MATCH('Synthèse données'!AZ$2,'Iron and steel'!$2:$2,0)),"N/A")</f>
        <v>N/A</v>
      </c>
      <c r="BA227" s="14" t="str">
        <f>IF(ISNUMBER(INDEX('Iron and steel'!$A$1:$DL$224,MATCH('Synthèse données'!$A227,'Iron and steel'!$A:$A,0),MATCH('Synthèse données'!BA$2,'Iron and steel'!$2:$2,0))),INDEX('Iron and steel'!$A$1:$DL$224,MATCH('Synthèse données'!$A227,'Iron and steel'!$A:$A,0),MATCH('Synthèse données'!BA$2,'Iron and steel'!$2:$2,0)),"N/A")</f>
        <v>N/A</v>
      </c>
      <c r="BB227" s="14" t="str">
        <f>IF(ISNUMBER(INDEX('Iron and steel'!$A$1:$DL$224,MATCH('Synthèse données'!$A227,'Iron and steel'!$A:$A,0),MATCH('Synthèse données'!BB$2,'Iron and steel'!$2:$2,0))),INDEX('Iron and steel'!$A$1:$DL$224,MATCH('Synthèse données'!$A227,'Iron and steel'!$A:$A,0),MATCH('Synthèse données'!BB$2,'Iron and steel'!$2:$2,0)),"N/A")</f>
        <v>N/A</v>
      </c>
      <c r="BC227" s="14">
        <f>IF(ISNUMBER(INDEX('Iron and steel'!$A$1:$DL$224,MATCH('Synthèse données'!$A227,'Iron and steel'!$A:$A,0),MATCH('Synthèse données'!BC$2,'Iron and steel'!$2:$2,0))),INDEX('Iron and steel'!$A$1:$DL$224,MATCH('Synthèse données'!$A227,'Iron and steel'!$A:$A,0),MATCH('Synthèse données'!BC$2,'Iron and steel'!$2:$2,0)),"N/A")</f>
        <v>1.72</v>
      </c>
      <c r="BD227" s="14">
        <f>IF(ISNUMBER(INDEX('Iron and steel'!$A$1:$DL$224,MATCH('Synthèse données'!$A227,'Iron and steel'!$A:$A,0),MATCH('Synthèse données'!BD$2,'Iron and steel'!$2:$2,0))),INDEX('Iron and steel'!$A$1:$DL$224,MATCH('Synthèse données'!$A227,'Iron and steel'!$A:$A,0),MATCH('Synthèse données'!BD$2,'Iron and steel'!$2:$2,0)),"N/A")</f>
        <v>0.12</v>
      </c>
      <c r="BE227" s="14">
        <f>IF(ISNUMBER(INDEX('Iron and steel'!$A$1:$DL$224,MATCH('Synthèse données'!$A227,'Iron and steel'!$A:$A,0),MATCH('Synthèse données'!BE$2,'Iron and steel'!$2:$2,0))),INDEX('Iron and steel'!$A$1:$DL$224,MATCH('Synthèse données'!$A227,'Iron and steel'!$A:$A,0),MATCH('Synthèse données'!BE$2,'Iron and steel'!$2:$2,0)),"N/A")</f>
        <v>1.84</v>
      </c>
      <c r="BF227" s="14" t="str">
        <f>IF(ISNUMBER(INDEX('Iron and steel'!$A$1:$DL$224,MATCH('Synthèse données'!$A227,'Iron and steel'!$A:$A,0),MATCH('Synthèse données'!BF$2,'Iron and steel'!$2:$2,0))),INDEX('Iron and steel'!$A$1:$DL$224,MATCH('Synthèse données'!$A227,'Iron and steel'!$A:$A,0),MATCH('Synthèse données'!BF$2,'Iron and steel'!$2:$2,0)),"N/A")</f>
        <v>N/A</v>
      </c>
      <c r="BG227" s="14" t="str">
        <f>IF(ISNUMBER(INDEX('Iron and steel'!$A$1:$DL$224,MATCH('Synthèse données'!$A227,'Iron and steel'!$A:$A,0),MATCH('Synthèse données'!BG$2,'Iron and steel'!$2:$2,0))),INDEX('Iron and steel'!$A$1:$DL$224,MATCH('Synthèse données'!$A227,'Iron and steel'!$A:$A,0),MATCH('Synthèse données'!BG$2,'Iron and steel'!$2:$2,0)),"N/A")</f>
        <v>N/A</v>
      </c>
      <c r="BH227" s="14" t="str">
        <f>IF(ISNUMBER(INDEX('Iron and steel'!$A$1:$DL$224,MATCH('Synthèse données'!$A227,'Iron and steel'!$A:$A,0),MATCH('Synthèse données'!BH$2,'Iron and steel'!$2:$2,0))),INDEX('Iron and steel'!$A$1:$DL$224,MATCH('Synthèse données'!$A227,'Iron and steel'!$A:$A,0),MATCH('Synthèse données'!BH$2,'Iron and steel'!$2:$2,0)),"N/A")</f>
        <v>N/A</v>
      </c>
      <c r="BI227" s="14" t="str">
        <f>IF(ISNUMBER(INDEX('Iron and steel'!$A$1:$DL$224,MATCH('Synthèse données'!$A227,'Iron and steel'!$A:$A,0),MATCH('Synthèse données'!BI$2,'Iron and steel'!$2:$2,0))),INDEX('Iron and steel'!$A$1:$DL$224,MATCH('Synthèse données'!$A227,'Iron and steel'!$A:$A,0),MATCH('Synthèse données'!BI$2,'Iron and steel'!$2:$2,0)),"N/A")</f>
        <v>N/A</v>
      </c>
      <c r="BJ227" s="14" t="str">
        <f>IF(ISNUMBER(INDEX('Iron and steel'!$A$1:$DL$224,MATCH('Synthèse données'!$A227,'Iron and steel'!$A:$A,0),MATCH('Synthèse données'!BJ$2,'Iron and steel'!$2:$2,0))),INDEX('Iron and steel'!$A$1:$DL$224,MATCH('Synthèse données'!$A227,'Iron and steel'!$A:$A,0),MATCH('Synthèse données'!BJ$2,'Iron and steel'!$2:$2,0)),"N/A")</f>
        <v>N/A</v>
      </c>
      <c r="BK227" s="14" t="str">
        <f>IF(ISNUMBER(INDEX('Iron and steel'!$A$1:$DL$224,MATCH('Synthèse données'!$A227,'Iron and steel'!$A:$A,0),MATCH('Synthèse données'!BK$2,'Iron and steel'!$2:$2,0))),INDEX('Iron and steel'!$A$1:$DL$224,MATCH('Synthèse données'!$A227,'Iron and steel'!$A:$A,0),MATCH('Synthèse données'!BK$2,'Iron and steel'!$2:$2,0)),"N/A")</f>
        <v>N/A</v>
      </c>
      <c r="BL227" s="14" t="str">
        <f>IF(ISNUMBER(INDEX('Iron and steel'!$A$1:$DL$224,MATCH('Synthèse données'!$A227,'Iron and steel'!$A:$A,0),MATCH('Synthèse données'!BL$2,'Iron and steel'!$2:$2,0))),INDEX('Iron and steel'!$A$1:$DL$224,MATCH('Synthèse données'!$A227,'Iron and steel'!$A:$A,0),MATCH('Synthèse données'!BL$2,'Iron and steel'!$2:$2,0)),"N/A")</f>
        <v>N/A</v>
      </c>
      <c r="BM227" s="14" t="str">
        <f>IF(ISNUMBER(INDEX('Iron and steel'!$A$1:$DL$224,MATCH('Synthèse données'!$A227,'Iron and steel'!$A:$A,0),MATCH('Synthèse données'!BM$2,'Iron and steel'!$2:$2,0))),INDEX('Iron and steel'!$A$1:$DL$224,MATCH('Synthèse données'!$A227,'Iron and steel'!$A:$A,0),MATCH('Synthèse données'!BM$2,'Iron and steel'!$2:$2,0)),"N/A")</f>
        <v>N/A</v>
      </c>
      <c r="BN227" s="14" t="str">
        <f>IF(ISNUMBER(INDEX('Iron and steel'!$A$1:$DL$224,MATCH('Synthèse données'!$A227,'Iron and steel'!$A:$A,0),MATCH('Synthèse données'!BN$2,'Iron and steel'!$2:$2,0))),INDEX('Iron and steel'!$A$1:$DL$224,MATCH('Synthèse données'!$A227,'Iron and steel'!$A:$A,0),MATCH('Synthèse données'!BN$2,'Iron and steel'!$2:$2,0)),"N/A")</f>
        <v>N/A</v>
      </c>
      <c r="BO227" s="14" t="str">
        <f>IF(ISNUMBER(INDEX('Iron and steel'!$A$1:$DL$224,MATCH('Synthèse données'!$A227,'Iron and steel'!$A:$A,0),MATCH('Synthèse données'!BO$2,'Iron and steel'!$2:$2,0))),INDEX('Iron and steel'!$A$1:$DL$224,MATCH('Synthèse données'!$A227,'Iron and steel'!$A:$A,0),MATCH('Synthèse données'!BO$2,'Iron and steel'!$2:$2,0)),"N/A")</f>
        <v>N/A</v>
      </c>
      <c r="BP227" s="14" t="str">
        <f>IF(ISNUMBER(INDEX('Iron and steel'!$A$1:$DL$224,MATCH('Synthèse données'!$A227,'Iron and steel'!$A:$A,0),MATCH('Synthèse données'!BP$2,'Iron and steel'!$2:$2,0))),INDEX('Iron and steel'!$A$1:$DL$224,MATCH('Synthèse données'!$A227,'Iron and steel'!$A:$A,0),MATCH('Synthèse données'!BP$2,'Iron and steel'!$2:$2,0)),"N/A")</f>
        <v>N/A</v>
      </c>
      <c r="BQ227" s="14" t="str">
        <f>IF(ISNUMBER(INDEX('Iron and steel'!$A$1:$DL$224,MATCH('Synthèse données'!$A227,'Iron and steel'!$A:$A,0),MATCH('Synthèse données'!BQ$2,'Iron and steel'!$2:$2,0))),INDEX('Iron and steel'!$A$1:$DL$224,MATCH('Synthèse données'!$A227,'Iron and steel'!$A:$A,0),MATCH('Synthèse données'!BQ$2,'Iron and steel'!$2:$2,0)),"N/A")</f>
        <v>N/A</v>
      </c>
      <c r="BR227" s="14">
        <f>IF(ISNUMBER(INDEX('Iron and steel'!$A$1:$DL$224,MATCH('Synthèse données'!$A227,'Iron and steel'!$A:$A,0),MATCH('Synthèse données'!BR$2,'Iron and steel'!$2:$2,0))),INDEX('Iron and steel'!$A$1:$DL$224,MATCH('Synthèse données'!$A227,'Iron and steel'!$A:$A,0),MATCH('Synthèse données'!BR$2,'Iron and steel'!$2:$2,0)),"N/A")</f>
        <v>1.5</v>
      </c>
      <c r="BS227" s="14">
        <f>IF(ISNUMBER(INDEX('Iron and steel'!$A$1:$DL$224,MATCH('Synthèse données'!$A227,'Iron and steel'!$A:$A,0),MATCH('Synthèse données'!BS$2,'Iron and steel'!$2:$2,0))),INDEX('Iron and steel'!$A$1:$DL$224,MATCH('Synthèse données'!$A227,'Iron and steel'!$A:$A,0),MATCH('Synthèse données'!BS$2,'Iron and steel'!$2:$2,0)),"N/A")</f>
        <v>0.08</v>
      </c>
      <c r="BT227" s="14">
        <f>IF(ISNUMBER(INDEX('Iron and steel'!$A$1:$DL$224,MATCH('Synthèse données'!$A227,'Iron and steel'!$A:$A,0),MATCH('Synthèse données'!BT$2,'Iron and steel'!$2:$2,0))),INDEX('Iron and steel'!$A$1:$DL$224,MATCH('Synthèse données'!$A227,'Iron and steel'!$A:$A,0),MATCH('Synthèse données'!BT$2,'Iron and steel'!$2:$2,0)),"N/A")</f>
        <v>1.58</v>
      </c>
      <c r="BU227" s="14" t="str">
        <f>IF(ISNUMBER(INDEX('Iron and steel'!$A$1:$DL$224,MATCH('Synthèse données'!$A227,'Iron and steel'!$A:$A,0),MATCH('Synthèse données'!BU$2,'Iron and steel'!$2:$2,0))),INDEX('Iron and steel'!$A$1:$DL$224,MATCH('Synthèse données'!$A227,'Iron and steel'!$A:$A,0),MATCH('Synthèse données'!BU$2,'Iron and steel'!$2:$2,0)),"N/A")</f>
        <v>N/A</v>
      </c>
      <c r="BV227" s="14" t="str">
        <f>IF(ISNUMBER(INDEX('Iron and steel'!$A$1:$DL$224,MATCH('Synthèse données'!$A227,'Iron and steel'!$A:$A,0),MATCH('Synthèse données'!BV$2,'Iron and steel'!$2:$2,0))),INDEX('Iron and steel'!$A$1:$DL$224,MATCH('Synthèse données'!$A227,'Iron and steel'!$A:$A,0),MATCH('Synthèse données'!BV$2,'Iron and steel'!$2:$2,0)),"N/A")</f>
        <v>N/A</v>
      </c>
      <c r="BW227" s="14" t="str">
        <f>IF(ISNUMBER(INDEX('Iron and steel'!$A$1:$DL$224,MATCH('Synthèse données'!$A227,'Iron and steel'!$A:$A,0),MATCH('Synthèse données'!BW$2,'Iron and steel'!$2:$2,0))),INDEX('Iron and steel'!$A$1:$DL$224,MATCH('Synthèse données'!$A227,'Iron and steel'!$A:$A,0),MATCH('Synthèse données'!BW$2,'Iron and steel'!$2:$2,0)),"N/A")</f>
        <v>N/A</v>
      </c>
      <c r="BX227" s="14">
        <f>IF(ISNUMBER(INDEX('Iron and steel'!$A$1:$DL$224,MATCH('Synthèse données'!$A227,'Iron and steel'!$A:$A,0),MATCH('Synthèse données'!BX$2,'Iron and steel'!$2:$2,0))),INDEX('Iron and steel'!$A$1:$DL$224,MATCH('Synthèse données'!$A227,'Iron and steel'!$A:$A,0),MATCH('Synthèse données'!BX$2,'Iron and steel'!$2:$2,0)),"N/A")</f>
        <v>2.0499999999999998</v>
      </c>
      <c r="BY227" s="14">
        <f>IF(ISNUMBER(INDEX('Iron and steel'!$A$1:$DL$224,MATCH('Synthèse données'!$A227,'Iron and steel'!$A:$A,0),MATCH('Synthèse données'!BY$2,'Iron and steel'!$2:$2,0))),INDEX('Iron and steel'!$A$1:$DL$224,MATCH('Synthèse données'!$A227,'Iron and steel'!$A:$A,0),MATCH('Synthèse données'!BY$2,'Iron and steel'!$2:$2,0)),"N/A")</f>
        <v>0.12</v>
      </c>
      <c r="BZ227" s="14">
        <f>IF(ISNUMBER(INDEX('Iron and steel'!$A$1:$DL$224,MATCH('Synthèse données'!$A227,'Iron and steel'!$A:$A,0),MATCH('Synthèse données'!BZ$2,'Iron and steel'!$2:$2,0))),INDEX('Iron and steel'!$A$1:$DL$224,MATCH('Synthèse données'!$A227,'Iron and steel'!$A:$A,0),MATCH('Synthèse données'!BZ$2,'Iron and steel'!$2:$2,0)),"N/A")</f>
        <v>2.16</v>
      </c>
      <c r="CA227" s="14">
        <f>IF(ISNUMBER(INDEX('Iron and steel'!$A$1:$DL$224,MATCH('Synthèse données'!$A227,'Iron and steel'!$A:$A,0),MATCH('Synthèse données'!CA$2,'Iron and steel'!$2:$2,0))),INDEX('Iron and steel'!$A$1:$DL$224,MATCH('Synthèse données'!$A227,'Iron and steel'!$A:$A,0),MATCH('Synthèse données'!CA$2,'Iron and steel'!$2:$2,0)),"N/A")</f>
        <v>1.81</v>
      </c>
      <c r="CB227" s="14">
        <f>IF(ISNUMBER(INDEX('Iron and steel'!$A$1:$DL$224,MATCH('Synthèse données'!$A227,'Iron and steel'!$A:$A,0),MATCH('Synthèse données'!CB$2,'Iron and steel'!$2:$2,0))),INDEX('Iron and steel'!$A$1:$DL$224,MATCH('Synthèse données'!$A227,'Iron and steel'!$A:$A,0),MATCH('Synthèse données'!CB$2,'Iron and steel'!$2:$2,0)),"N/A")</f>
        <v>0.46</v>
      </c>
      <c r="CC227" s="14">
        <f>IF(ISNUMBER(INDEX('Iron and steel'!$A$1:$DL$224,MATCH('Synthèse données'!$A227,'Iron and steel'!$A:$A,0),MATCH('Synthèse données'!CC$2,'Iron and steel'!$2:$2,0))),INDEX('Iron and steel'!$A$1:$DL$224,MATCH('Synthèse données'!$A227,'Iron and steel'!$A:$A,0),MATCH('Synthèse données'!CC$2,'Iron and steel'!$2:$2,0)),"N/A")</f>
        <v>2.2599999999999998</v>
      </c>
      <c r="CD227" s="14">
        <f>IF(ISNUMBER(INDEX('Iron and steel'!$A$1:$DL$224,MATCH('Synthèse données'!$A227,'Iron and steel'!$A:$A,0),MATCH('Synthèse données'!CD$2,'Iron and steel'!$2:$2,0))),INDEX('Iron and steel'!$A$1:$DL$224,MATCH('Synthèse données'!$A227,'Iron and steel'!$A:$A,0),MATCH('Synthèse données'!CD$2,'Iron and steel'!$2:$2,0)),"N/A")</f>
        <v>2.89</v>
      </c>
      <c r="CE227" s="14">
        <f>IF(ISNUMBER(INDEX('Iron and steel'!$A$1:$DL$224,MATCH('Synthèse données'!$A227,'Iron and steel'!$A:$A,0),MATCH('Synthèse données'!CE$2,'Iron and steel'!$2:$2,0))),INDEX('Iron and steel'!$A$1:$DL$224,MATCH('Synthèse données'!$A227,'Iron and steel'!$A:$A,0),MATCH('Synthèse données'!CE$2,'Iron and steel'!$2:$2,0)),"N/A")</f>
        <v>0.14000000000000001</v>
      </c>
      <c r="CF227" s="14">
        <f>IF(ISNUMBER(INDEX('Iron and steel'!$A$1:$DL$224,MATCH('Synthèse données'!$A227,'Iron and steel'!$A:$A,0),MATCH('Synthèse données'!CF$2,'Iron and steel'!$2:$2,0))),INDEX('Iron and steel'!$A$1:$DL$224,MATCH('Synthèse données'!$A227,'Iron and steel'!$A:$A,0),MATCH('Synthèse données'!CF$2,'Iron and steel'!$2:$2,0)),"N/A")</f>
        <v>3.03</v>
      </c>
      <c r="CG227" s="14" t="str">
        <f>IF(ISNUMBER(INDEX('Iron and steel'!$A$1:$DL$224,MATCH('Synthèse données'!$A227,'Iron and steel'!$A:$A,0),MATCH('Synthèse données'!CG$2,'Iron and steel'!$2:$2,0))),INDEX('Iron and steel'!$A$1:$DL$224,MATCH('Synthèse données'!$A227,'Iron and steel'!$A:$A,0),MATCH('Synthèse données'!CG$2,'Iron and steel'!$2:$2,0)),"N/A")</f>
        <v>N/A</v>
      </c>
      <c r="CH227" s="14" t="str">
        <f>IF(ISNUMBER(INDEX('Iron and steel'!$A$1:$DL$224,MATCH('Synthèse données'!$A227,'Iron and steel'!$A:$A,0),MATCH('Synthèse données'!CH$2,'Iron and steel'!$2:$2,0))),INDEX('Iron and steel'!$A$1:$DL$224,MATCH('Synthèse données'!$A227,'Iron and steel'!$A:$A,0),MATCH('Synthèse données'!CH$2,'Iron and steel'!$2:$2,0)),"N/A")</f>
        <v>N/A</v>
      </c>
      <c r="CI227" s="14" t="str">
        <f>IF(ISNUMBER(INDEX('Iron and steel'!$A$1:$DL$224,MATCH('Synthèse données'!$A227,'Iron and steel'!$A:$A,0),MATCH('Synthèse données'!CI$2,'Iron and steel'!$2:$2,0))),INDEX('Iron and steel'!$A$1:$DL$224,MATCH('Synthèse données'!$A227,'Iron and steel'!$A:$A,0),MATCH('Synthèse données'!CI$2,'Iron and steel'!$2:$2,0)),"N/A")</f>
        <v>N/A</v>
      </c>
      <c r="CJ227" s="14" t="str">
        <f>IF(ISNUMBER(INDEX('Iron and steel'!$A$1:$DL$224,MATCH('Synthèse données'!$A227,'Iron and steel'!$A:$A,0),MATCH('Synthèse données'!CJ$2,'Iron and steel'!$2:$2,0))),INDEX('Iron and steel'!$A$1:$DL$224,MATCH('Synthèse données'!$A227,'Iron and steel'!$A:$A,0),MATCH('Synthèse données'!CJ$2,'Iron and steel'!$2:$2,0)),"N/A")</f>
        <v>N/A</v>
      </c>
      <c r="CK227" s="14" t="str">
        <f>IF(ISNUMBER(INDEX('Iron and steel'!$A$1:$DL$224,MATCH('Synthèse données'!$A227,'Iron and steel'!$A:$A,0),MATCH('Synthèse données'!CK$2,'Iron and steel'!$2:$2,0))),INDEX('Iron and steel'!$A$1:$DL$224,MATCH('Synthèse données'!$A227,'Iron and steel'!$A:$A,0),MATCH('Synthèse données'!CK$2,'Iron and steel'!$2:$2,0)),"N/A")</f>
        <v>N/A</v>
      </c>
      <c r="CL227" s="14" t="str">
        <f>IF(ISNUMBER(INDEX('Iron and steel'!$A$1:$DL$224,MATCH('Synthèse données'!$A227,'Iron and steel'!$A:$A,0),MATCH('Synthèse données'!CL$2,'Iron and steel'!$2:$2,0))),INDEX('Iron and steel'!$A$1:$DL$224,MATCH('Synthèse données'!$A227,'Iron and steel'!$A:$A,0),MATCH('Synthèse données'!CL$2,'Iron and steel'!$2:$2,0)),"N/A")</f>
        <v>N/A</v>
      </c>
      <c r="CM227" s="14" t="str">
        <f>IF(ISNUMBER(INDEX('Iron and steel'!$A$1:$DL$224,MATCH('Synthèse données'!$A227,'Iron and steel'!$A:$A,0),MATCH('Synthèse données'!CM$2,'Iron and steel'!$2:$2,0))),INDEX('Iron and steel'!$A$1:$DL$224,MATCH('Synthèse données'!$A227,'Iron and steel'!$A:$A,0),MATCH('Synthèse données'!CM$2,'Iron and steel'!$2:$2,0)),"N/A")</f>
        <v>N/A</v>
      </c>
      <c r="CN227" s="14" t="str">
        <f>IF(ISNUMBER(INDEX('Iron and steel'!$A$1:$DL$224,MATCH('Synthèse données'!$A227,'Iron and steel'!$A:$A,0),MATCH('Synthèse données'!CN$2,'Iron and steel'!$2:$2,0))),INDEX('Iron and steel'!$A$1:$DL$224,MATCH('Synthèse données'!$A227,'Iron and steel'!$A:$A,0),MATCH('Synthèse données'!CN$2,'Iron and steel'!$2:$2,0)),"N/A")</f>
        <v>N/A</v>
      </c>
      <c r="CO227" s="14" t="str">
        <f>IF(ISNUMBER(INDEX('Iron and steel'!$A$1:$DL$224,MATCH('Synthèse données'!$A227,'Iron and steel'!$A:$A,0),MATCH('Synthèse données'!CO$2,'Iron and steel'!$2:$2,0))),INDEX('Iron and steel'!$A$1:$DL$224,MATCH('Synthèse données'!$A227,'Iron and steel'!$A:$A,0),MATCH('Synthèse données'!CO$2,'Iron and steel'!$2:$2,0)),"N/A")</f>
        <v>N/A</v>
      </c>
      <c r="CP227" s="14" t="str">
        <f>IF(ISNUMBER(INDEX('Iron and steel'!$A$1:$DL$224,MATCH('Synthèse données'!$A227,'Iron and steel'!$A:$A,0),MATCH('Synthèse données'!CP$2,'Iron and steel'!$2:$2,0))),INDEX('Iron and steel'!$A$1:$DL$224,MATCH('Synthèse données'!$A227,'Iron and steel'!$A:$A,0),MATCH('Synthèse données'!CP$2,'Iron and steel'!$2:$2,0)),"N/A")</f>
        <v>N/A</v>
      </c>
      <c r="CQ227" s="14" t="str">
        <f>IF(ISNUMBER(INDEX('Iron and steel'!$A$1:$DL$224,MATCH('Synthèse données'!$A227,'Iron and steel'!$A:$A,0),MATCH('Synthèse données'!CQ$2,'Iron and steel'!$2:$2,0))),INDEX('Iron and steel'!$A$1:$DL$224,MATCH('Synthèse données'!$A227,'Iron and steel'!$A:$A,0),MATCH('Synthèse données'!CQ$2,'Iron and steel'!$2:$2,0)),"N/A")</f>
        <v>N/A</v>
      </c>
      <c r="CR227" s="14" t="str">
        <f>IF(ISNUMBER(INDEX('Iron and steel'!$A$1:$DL$224,MATCH('Synthèse données'!$A227,'Iron and steel'!$A:$A,0),MATCH('Synthèse données'!CR$2,'Iron and steel'!$2:$2,0))),INDEX('Iron and steel'!$A$1:$DL$224,MATCH('Synthèse données'!$A227,'Iron and steel'!$A:$A,0),MATCH('Synthèse données'!CR$2,'Iron and steel'!$2:$2,0)),"N/A")</f>
        <v>N/A</v>
      </c>
      <c r="CS227" s="14" t="str">
        <f>IF(ISNUMBER(INDEX('Iron and steel'!$A$1:$DL$224,MATCH('Synthèse données'!$A227,'Iron and steel'!$A:$A,0),MATCH('Synthèse données'!CS$2,'Iron and steel'!$2:$2,0))),INDEX('Iron and steel'!$A$1:$DL$224,MATCH('Synthèse données'!$A227,'Iron and steel'!$A:$A,0),MATCH('Synthèse données'!CS$2,'Iron and steel'!$2:$2,0)),"N/A")</f>
        <v>N/A</v>
      </c>
      <c r="CT227" s="14" t="str">
        <f>IF(ISNUMBER(INDEX('Iron and steel'!$A$1:$DL$224,MATCH('Synthèse données'!$A227,'Iron and steel'!$A:$A,0),MATCH('Synthèse données'!CT$2,'Iron and steel'!$2:$2,0))),INDEX('Iron and steel'!$A$1:$DL$224,MATCH('Synthèse données'!$A227,'Iron and steel'!$A:$A,0),MATCH('Synthèse données'!CT$2,'Iron and steel'!$2:$2,0)),"N/A")</f>
        <v>N/A</v>
      </c>
      <c r="CU227" s="14" t="str">
        <f>IF(ISNUMBER(INDEX('Iron and steel'!$A$1:$DL$224,MATCH('Synthèse données'!$A227,'Iron and steel'!$A:$A,0),MATCH('Synthèse données'!CU$2,'Iron and steel'!$2:$2,0))),INDEX('Iron and steel'!$A$1:$DL$224,MATCH('Synthèse données'!$A227,'Iron and steel'!$A:$A,0),MATCH('Synthèse données'!CU$2,'Iron and steel'!$2:$2,0)),"N/A")</f>
        <v>N/A</v>
      </c>
      <c r="CV227" s="14" t="str">
        <f>IF(ISNUMBER(INDEX('Iron and steel'!$A$1:$DL$224,MATCH('Synthèse données'!$A227,'Iron and steel'!$A:$A,0),MATCH('Synthèse données'!CV$2,'Iron and steel'!$2:$2,0))),INDEX('Iron and steel'!$A$1:$DL$224,MATCH('Synthèse données'!$A227,'Iron and steel'!$A:$A,0),MATCH('Synthèse données'!CV$2,'Iron and steel'!$2:$2,0)),"N/A")</f>
        <v>N/A</v>
      </c>
      <c r="CW227" s="14" t="str">
        <f>IF(ISNUMBER(INDEX('Iron and steel'!$A$1:$DL$224,MATCH('Synthèse données'!$A227,'Iron and steel'!$A:$A,0),MATCH('Synthèse données'!CW$2,'Iron and steel'!$2:$2,0))),INDEX('Iron and steel'!$A$1:$DL$224,MATCH('Synthèse données'!$A227,'Iron and steel'!$A:$A,0),MATCH('Synthèse données'!CW$2,'Iron and steel'!$2:$2,0)),"N/A")</f>
        <v>N/A</v>
      </c>
      <c r="CX227" s="14" t="str">
        <f>IF(ISNUMBER(INDEX('Iron and steel'!$A$1:$DL$224,MATCH('Synthèse données'!$A227,'Iron and steel'!$A:$A,0),MATCH('Synthèse données'!CX$2,'Iron and steel'!$2:$2,0))),INDEX('Iron and steel'!$A$1:$DL$224,MATCH('Synthèse données'!$A227,'Iron and steel'!$A:$A,0),MATCH('Synthèse données'!CX$2,'Iron and steel'!$2:$2,0)),"N/A")</f>
        <v>N/A</v>
      </c>
      <c r="CY227" s="14" t="str">
        <f>IF(ISNUMBER(INDEX('Iron and steel'!$A$1:$DL$224,MATCH('Synthèse données'!$A227,'Iron and steel'!$A:$A,0),MATCH('Synthèse données'!CY$2,'Iron and steel'!$2:$2,0))),INDEX('Iron and steel'!$A$1:$DL$224,MATCH('Synthèse données'!$A227,'Iron and steel'!$A:$A,0),MATCH('Synthèse données'!CY$2,'Iron and steel'!$2:$2,0)),"N/A")</f>
        <v>N/A</v>
      </c>
      <c r="CZ227" s="14" t="str">
        <f>IF(ISNUMBER(INDEX('Iron and steel'!$A$1:$DL$224,MATCH('Synthèse données'!$A227,'Iron and steel'!$A:$A,0),MATCH('Synthèse données'!CZ$2,'Iron and steel'!$2:$2,0))),INDEX('Iron and steel'!$A$1:$DL$224,MATCH('Synthèse données'!$A227,'Iron and steel'!$A:$A,0),MATCH('Synthèse données'!CZ$2,'Iron and steel'!$2:$2,0)),"N/A")</f>
        <v>N/A</v>
      </c>
      <c r="DA227" s="14" t="str">
        <f>IF(ISNUMBER(INDEX('Iron and steel'!$A$1:$DL$224,MATCH('Synthèse données'!$A227,'Iron and steel'!$A:$A,0),MATCH('Synthèse données'!DA$2,'Iron and steel'!$2:$2,0))),INDEX('Iron and steel'!$A$1:$DL$224,MATCH('Synthèse données'!$A227,'Iron and steel'!$A:$A,0),MATCH('Synthèse données'!DA$2,'Iron and steel'!$2:$2,0)),"N/A")</f>
        <v>N/A</v>
      </c>
      <c r="DB227" s="14" t="str">
        <f>IF(ISNUMBER(INDEX('Iron and steel'!$A$1:$DL$224,MATCH('Synthèse données'!$A227,'Iron and steel'!$A:$A,0),MATCH('Synthèse données'!DB$2,'Iron and steel'!$2:$2,0))),INDEX('Iron and steel'!$A$1:$DL$224,MATCH('Synthèse données'!$A227,'Iron and steel'!$A:$A,0),MATCH('Synthèse données'!DB$2,'Iron and steel'!$2:$2,0)),"N/A")</f>
        <v>N/A</v>
      </c>
      <c r="DC227" s="14" t="str">
        <f>IF(ISNUMBER(INDEX('Iron and steel'!$A$1:$DL$224,MATCH('Synthèse données'!$A227,'Iron and steel'!$A:$A,0),MATCH('Synthèse données'!DC$2,'Iron and steel'!$2:$2,0))),INDEX('Iron and steel'!$A$1:$DL$224,MATCH('Synthèse données'!$A227,'Iron and steel'!$A:$A,0),MATCH('Synthèse données'!DC$2,'Iron and steel'!$2:$2,0)),"N/A")</f>
        <v>N/A</v>
      </c>
      <c r="DD227" s="14" t="str">
        <f>IF(ISNUMBER(INDEX('Iron and steel'!$A$1:$DL$224,MATCH('Synthèse données'!$A227,'Iron and steel'!$A:$A,0),MATCH('Synthèse données'!DD$2,'Iron and steel'!$2:$2,0))),INDEX('Iron and steel'!$A$1:$DL$224,MATCH('Synthèse données'!$A227,'Iron and steel'!$A:$A,0),MATCH('Synthèse données'!DD$2,'Iron and steel'!$2:$2,0)),"N/A")</f>
        <v>N/A</v>
      </c>
      <c r="DE227" s="14" t="str">
        <f>IF(ISNUMBER(INDEX('Iron and steel'!$A$1:$DL$224,MATCH('Synthèse données'!$A227,'Iron and steel'!$A:$A,0),MATCH('Synthèse données'!DE$2,'Iron and steel'!$2:$2,0))),INDEX('Iron and steel'!$A$1:$DL$224,MATCH('Synthèse données'!$A227,'Iron and steel'!$A:$A,0),MATCH('Synthèse données'!DE$2,'Iron and steel'!$2:$2,0)),"N/A")</f>
        <v>N/A</v>
      </c>
      <c r="DF227" s="14" t="str">
        <f>IF(ISNUMBER(INDEX('Iron and steel'!$A$1:$DL$224,MATCH('Synthèse données'!$A227,'Iron and steel'!$A:$A,0),MATCH('Synthèse données'!DF$2,'Iron and steel'!$2:$2,0))),INDEX('Iron and steel'!$A$1:$DL$224,MATCH('Synthèse données'!$A227,'Iron and steel'!$A:$A,0),MATCH('Synthèse données'!DF$2,'Iron and steel'!$2:$2,0)),"N/A")</f>
        <v>N/A</v>
      </c>
      <c r="DG227" s="14" t="str">
        <f>IF(ISNUMBER(INDEX('Iron and steel'!$A$1:$DL$224,MATCH('Synthèse données'!$A227,'Iron and steel'!$A:$A,0),MATCH('Synthèse données'!DG$2,'Iron and steel'!$2:$2,0))),INDEX('Iron and steel'!$A$1:$DL$224,MATCH('Synthèse données'!$A227,'Iron and steel'!$A:$A,0),MATCH('Synthèse données'!DG$2,'Iron and steel'!$2:$2,0)),"N/A")</f>
        <v>N/A</v>
      </c>
      <c r="DH227" s="14" t="str">
        <f>IF(ISNUMBER(INDEX('Iron and steel'!$A$1:$DL$224,MATCH('Synthèse données'!$A227,'Iron and steel'!$A:$A,0),MATCH('Synthèse données'!DH$2,'Iron and steel'!$2:$2,0))),INDEX('Iron and steel'!$A$1:$DL$224,MATCH('Synthèse données'!$A227,'Iron and steel'!$A:$A,0),MATCH('Synthèse données'!DH$2,'Iron and steel'!$2:$2,0)),"N/A")</f>
        <v>N/A</v>
      </c>
      <c r="DI227" s="14" t="str">
        <f>IF(ISNUMBER(INDEX('Iron and steel'!$A$1:$DL$224,MATCH('Synthèse données'!$A227,'Iron and steel'!$A:$A,0),MATCH('Synthèse données'!DI$2,'Iron and steel'!$2:$2,0))),INDEX('Iron and steel'!$A$1:$DL$224,MATCH('Synthèse données'!$A227,'Iron and steel'!$A:$A,0),MATCH('Synthèse données'!DI$2,'Iron and steel'!$2:$2,0)),"N/A")</f>
        <v>N/A</v>
      </c>
      <c r="DJ227" s="14" t="str">
        <f>IF(ISNUMBER(INDEX('Iron and steel'!$A$1:$DL$224,MATCH('Synthèse données'!$A227,'Iron and steel'!$A:$A,0),MATCH('Synthèse données'!DJ$2,'Iron and steel'!$2:$2,0))),INDEX('Iron and steel'!$A$1:$DL$224,MATCH('Synthèse données'!$A227,'Iron and steel'!$A:$A,0),MATCH('Synthèse données'!DJ$2,'Iron and steel'!$2:$2,0)),"N/A")</f>
        <v>N/A</v>
      </c>
      <c r="DK227" s="14" t="str">
        <f>IF(ISNUMBER(INDEX('Iron and steel'!$A$1:$DL$224,MATCH('Synthèse données'!$A227,'Iron and steel'!$A:$A,0),MATCH('Synthèse données'!DK$2,'Iron and steel'!$2:$2,0))),INDEX('Iron and steel'!$A$1:$DL$224,MATCH('Synthèse données'!$A227,'Iron and steel'!$A:$A,0),MATCH('Synthèse données'!DK$2,'Iron and steel'!$2:$2,0)),"N/A")</f>
        <v>N/A</v>
      </c>
      <c r="DL227" s="14" t="str">
        <f>IF(ISNUMBER(INDEX('Iron and steel'!$A$1:$DL$224,MATCH('Synthèse données'!$A227,'Iron and steel'!$A:$A,0),MATCH('Synthèse données'!DL$2,'Iron and steel'!$2:$2,0))),INDEX('Iron and steel'!$A$1:$DL$224,MATCH('Synthèse données'!$A227,'Iron and steel'!$A:$A,0),MATCH('Synthèse données'!DL$2,'Iron and steel'!$2:$2,0)),"N/A")</f>
        <v>N/A</v>
      </c>
      <c r="DM227" s="14" t="str">
        <f>IF(ISNUMBER(INDEX('Iron and steel'!$A$1:$DL$224,MATCH('Synthèse données'!$A227,'Iron and steel'!$A:$A,0),MATCH('Synthèse données'!DM$2,'Iron and steel'!$2:$2,0))),INDEX('Iron and steel'!$A$1:$DL$224,MATCH('Synthèse données'!$A227,'Iron and steel'!$A:$A,0),MATCH('Synthèse données'!DM$2,'Iron and steel'!$2:$2,0)),"N/A")</f>
        <v>N/A</v>
      </c>
      <c r="DN227" s="14" t="str">
        <f>IF(ISNUMBER(INDEX('Iron and steel'!$A$1:$DL$224,MATCH('Synthèse données'!$A227,'Iron and steel'!$A:$A,0),MATCH('Synthèse données'!DN$2,'Iron and steel'!$2:$2,0))),INDEX('Iron and steel'!$A$1:$DL$224,MATCH('Synthèse données'!$A227,'Iron and steel'!$A:$A,0),MATCH('Synthèse données'!DN$2,'Iron and steel'!$2:$2,0)),"N/A")</f>
        <v>N/A</v>
      </c>
      <c r="DO227" s="14" t="str">
        <f>IF(ISNUMBER(INDEX('Iron and steel'!$A$1:$DL$224,MATCH('Synthèse données'!$A227,'Iron and steel'!$A:$A,0),MATCH('Synthèse données'!DO$2,'Iron and steel'!$2:$2,0))),INDEX('Iron and steel'!$A$1:$DL$224,MATCH('Synthèse données'!$A227,'Iron and steel'!$A:$A,0),MATCH('Synthèse données'!DO$2,'Iron and steel'!$2:$2,0)),"N/A")</f>
        <v>N/A</v>
      </c>
      <c r="DP227" s="14" t="str">
        <f>IF(ISNUMBER(INDEX('Iron and steel'!$A$1:$DL$224,MATCH('Synthèse données'!$A227,'Iron and steel'!$A:$A,0),MATCH('Synthèse données'!DP$2,'Iron and steel'!$2:$2,0))),INDEX('Iron and steel'!$A$1:$DL$224,MATCH('Synthèse données'!$A227,'Iron and steel'!$A:$A,0),MATCH('Synthèse données'!DP$2,'Iron and steel'!$2:$2,0)),"N/A")</f>
        <v>N/A</v>
      </c>
      <c r="DQ227" s="14" t="str">
        <f>IF(ISNUMBER(INDEX('Iron and steel'!$A$1:$DL$224,MATCH('Synthèse données'!$A227,'Iron and steel'!$A:$A,0),MATCH('Synthèse données'!DQ$2,'Iron and steel'!$2:$2,0))),INDEX('Iron and steel'!$A$1:$DL$224,MATCH('Synthèse données'!$A227,'Iron and steel'!$A:$A,0),MATCH('Synthèse données'!DQ$2,'Iron and steel'!$2:$2,0)),"N/A")</f>
        <v>N/A</v>
      </c>
      <c r="DR227" s="14" t="str">
        <f>IF(ISNUMBER(INDEX('Iron and steel'!$A$1:$DL$224,MATCH('Synthèse données'!$A227,'Iron and steel'!$A:$A,0),MATCH('Synthèse données'!DR$2,'Iron and steel'!$2:$2,0))),INDEX('Iron and steel'!$A$1:$DL$224,MATCH('Synthèse données'!$A227,'Iron and steel'!$A:$A,0),MATCH('Synthèse données'!DR$2,'Iron and steel'!$2:$2,0)),"N/A")</f>
        <v>N/A</v>
      </c>
      <c r="DS227" s="14" t="str">
        <f>IF(ISNUMBER(INDEX('Iron and steel'!$A$1:$DL$224,MATCH('Synthèse données'!$A227,'Iron and steel'!$A:$A,0),MATCH('Synthèse données'!DS$2,'Iron and steel'!$2:$2,0))),INDEX('Iron and steel'!$A$1:$DL$224,MATCH('Synthèse données'!$A227,'Iron and steel'!$A:$A,0),MATCH('Synthèse données'!DS$2,'Iron and steel'!$2:$2,0)),"N/A")</f>
        <v>N/A</v>
      </c>
      <c r="DT227" s="14" t="str">
        <f>IF(ISNUMBER(INDEX('Iron and steel'!$A$1:$DL$224,MATCH('Synthèse données'!$A227,'Iron and steel'!$A:$A,0),MATCH('Synthèse données'!DT$2,'Iron and steel'!$2:$2,0))),INDEX('Iron and steel'!$A$1:$DL$224,MATCH('Synthèse données'!$A227,'Iron and steel'!$A:$A,0),MATCH('Synthèse données'!DT$2,'Iron and steel'!$2:$2,0)),"N/A")</f>
        <v>N/A</v>
      </c>
      <c r="DU227" s="14" t="str">
        <f>IF(ISNUMBER(INDEX('Iron and steel'!$A$1:$DL$224,MATCH('Synthèse données'!$A227,'Iron and steel'!$A:$A,0),MATCH('Synthèse données'!DU$2,'Iron and steel'!$2:$2,0))),INDEX('Iron and steel'!$A$1:$DL$224,MATCH('Synthèse données'!$A227,'Iron and steel'!$A:$A,0),MATCH('Synthèse données'!DU$2,'Iron and steel'!$2:$2,0)),"N/A")</f>
        <v>N/A</v>
      </c>
      <c r="DV227" s="14" t="str">
        <f>IF(ISNUMBER(INDEX('Iron and steel'!$A$1:$DL$224,MATCH('Synthèse données'!$A227,'Iron and steel'!$A:$A,0),MATCH('Synthèse données'!DV$2,'Iron and steel'!$2:$2,0))),INDEX('Iron and steel'!$A$1:$DL$224,MATCH('Synthèse données'!$A227,'Iron and steel'!$A:$A,0),MATCH('Synthèse données'!DV$2,'Iron and steel'!$2:$2,0)),"N/A")</f>
        <v>N/A</v>
      </c>
      <c r="DW227" s="14" t="str">
        <f>IF(ISNUMBER(INDEX('Iron and steel'!$A$1:$DL$224,MATCH('Synthèse données'!$A227,'Iron and steel'!$A:$A,0),MATCH('Synthèse données'!DW$2,'Iron and steel'!$2:$2,0))),INDEX('Iron and steel'!$A$1:$DL$224,MATCH('Synthèse données'!$A227,'Iron and steel'!$A:$A,0),MATCH('Synthèse données'!DW$2,'Iron and steel'!$2:$2,0)),"N/A")</f>
        <v>N/A</v>
      </c>
      <c r="DX227" s="14" t="str">
        <f>IF(ISNUMBER(INDEX('Iron and steel'!$A$1:$DL$224,MATCH('Synthèse données'!$A227,'Iron and steel'!$A:$A,0),MATCH('Synthèse données'!DX$2,'Iron and steel'!$2:$2,0))),INDEX('Iron and steel'!$A$1:$DL$224,MATCH('Synthèse données'!$A227,'Iron and steel'!$A:$A,0),MATCH('Synthèse données'!DX$2,'Iron and steel'!$2:$2,0)),"N/A")</f>
        <v>N/A</v>
      </c>
      <c r="DY227" s="14" t="str">
        <f>IF(ISNUMBER(INDEX('Iron and steel'!$A$1:$DL$224,MATCH('Synthèse données'!$A227,'Iron and steel'!$A:$A,0),MATCH('Synthèse données'!DY$2,'Iron and steel'!$2:$2,0))),INDEX('Iron and steel'!$A$1:$DL$224,MATCH('Synthèse données'!$A227,'Iron and steel'!$A:$A,0),MATCH('Synthèse données'!DY$2,'Iron and steel'!$2:$2,0)),"N/A")</f>
        <v>N/A</v>
      </c>
      <c r="DZ227" s="14">
        <f>IF(ISNUMBER(INDEX('Iron and steel'!$A$1:$DL$224,MATCH('Synthèse données'!$A227,'Iron and steel'!$A:$A,0),MATCH('Synthèse données'!DZ$2,'Iron and steel'!$2:$2,0))),INDEX('Iron and steel'!$A$1:$DL$224,MATCH('Synthèse données'!$A227,'Iron and steel'!$A:$A,0),MATCH('Synthèse données'!DZ$2,'Iron and steel'!$2:$2,0)),"N/A")</f>
        <v>2.09</v>
      </c>
      <c r="EA227" s="14">
        <f>IF(ISNUMBER(INDEX('Iron and steel'!$A$1:$DL$224,MATCH('Synthèse données'!$A227,'Iron and steel'!$A:$A,0),MATCH('Synthèse données'!EA$2,'Iron and steel'!$2:$2,0))),INDEX('Iron and steel'!$A$1:$DL$224,MATCH('Synthèse données'!$A227,'Iron and steel'!$A:$A,0),MATCH('Synthèse données'!EA$2,'Iron and steel'!$2:$2,0)),"N/A")</f>
        <v>0.17</v>
      </c>
      <c r="EB227" s="14">
        <f>IF(ISNUMBER(INDEX('Iron and steel'!$A$1:$DL$224,MATCH('Synthèse données'!$A227,'Iron and steel'!$A:$A,0),MATCH('Synthèse données'!EB$2,'Iron and steel'!$2:$2,0))),INDEX('Iron and steel'!$A$1:$DL$224,MATCH('Synthèse données'!$A227,'Iron and steel'!$A:$A,0),MATCH('Synthèse données'!EB$2,'Iron and steel'!$2:$2,0)),"N/A")</f>
        <v>2.2599999999999998</v>
      </c>
      <c r="EC227" s="14" t="str">
        <f>IF(ISNUMBER(INDEX('Iron and steel'!$A$1:$DL$224,MATCH('Synthèse données'!$A227,'Iron and steel'!$A:$A,0),MATCH('Synthèse données'!EC$2,'Iron and steel'!$2:$2,0))),INDEX('Iron and steel'!$A$1:$DL$224,MATCH('Synthèse données'!$A227,'Iron and steel'!$A:$A,0),MATCH('Synthèse données'!EC$2,'Iron and steel'!$2:$2,0)),"N/A")</f>
        <v>N/A</v>
      </c>
      <c r="ED227" s="14" t="str">
        <f>IF(ISNUMBER(INDEX('Iron and steel'!$A$1:$DL$224,MATCH('Synthèse données'!$A227,'Iron and steel'!$A:$A,0),MATCH('Synthèse données'!ED$2,'Iron and steel'!$2:$2,0))),INDEX('Iron and steel'!$A$1:$DL$224,MATCH('Synthèse données'!$A227,'Iron and steel'!$A:$A,0),MATCH('Synthèse données'!ED$2,'Iron and steel'!$2:$2,0)),"N/A")</f>
        <v>N/A</v>
      </c>
      <c r="EE227" s="14" t="str">
        <f>IF(ISNUMBER(INDEX('Iron and steel'!$A$1:$DL$224,MATCH('Synthèse données'!$A227,'Iron and steel'!$A:$A,0),MATCH('Synthèse données'!EE$2,'Iron and steel'!$2:$2,0))),INDEX('Iron and steel'!$A$1:$DL$224,MATCH('Synthèse données'!$A227,'Iron and steel'!$A:$A,0),MATCH('Synthèse données'!EE$2,'Iron and steel'!$2:$2,0)),"N/A")</f>
        <v>N/A</v>
      </c>
      <c r="EF227" s="14" t="str">
        <f>IF(ISNUMBER(INDEX('Iron and steel'!$A$1:$DL$224,MATCH('Synthèse données'!$A227,'Iron and steel'!$A:$A,0),MATCH('Synthèse données'!EF$2,'Iron and steel'!$2:$2,0))),INDEX('Iron and steel'!$A$1:$DL$224,MATCH('Synthèse données'!$A227,'Iron and steel'!$A:$A,0),MATCH('Synthèse données'!EF$2,'Iron and steel'!$2:$2,0)),"N/A")</f>
        <v>N/A</v>
      </c>
      <c r="EG227" s="14" t="str">
        <f>IF(ISNUMBER(INDEX('Iron and steel'!$A$1:$DL$224,MATCH('Synthèse données'!$A227,'Iron and steel'!$A:$A,0),MATCH('Synthèse données'!EG$2,'Iron and steel'!$2:$2,0))),INDEX('Iron and steel'!$A$1:$DL$224,MATCH('Synthèse données'!$A227,'Iron and steel'!$A:$A,0),MATCH('Synthèse données'!EG$2,'Iron and steel'!$2:$2,0)),"N/A")</f>
        <v>N/A</v>
      </c>
      <c r="EH227" s="14" t="str">
        <f>IF(ISNUMBER(INDEX('Iron and steel'!$A$1:$DL$224,MATCH('Synthèse données'!$A227,'Iron and steel'!$A:$A,0),MATCH('Synthèse données'!EH$2,'Iron and steel'!$2:$2,0))),INDEX('Iron and steel'!$A$1:$DL$224,MATCH('Synthèse données'!$A227,'Iron and steel'!$A:$A,0),MATCH('Synthèse données'!EH$2,'Iron and steel'!$2:$2,0)),"N/A")</f>
        <v>N/A</v>
      </c>
      <c r="EI227" s="14" t="str">
        <f>IF(ISNUMBER(INDEX('Iron and steel'!$A$1:$DL$224,MATCH('Synthèse données'!$A227,'Iron and steel'!$A:$A,0),MATCH('Synthèse données'!EI$2,'Iron and steel'!$2:$2,0))),INDEX('Iron and steel'!$A$1:$DL$224,MATCH('Synthèse données'!$A227,'Iron and steel'!$A:$A,0),MATCH('Synthèse données'!EI$2,'Iron and steel'!$2:$2,0)),"N/A")</f>
        <v>N/A</v>
      </c>
      <c r="EJ227" s="14" t="str">
        <f>IF(ISNUMBER(INDEX('Iron and steel'!$A$1:$DL$224,MATCH('Synthèse données'!$A227,'Iron and steel'!$A:$A,0),MATCH('Synthèse données'!EJ$2,'Iron and steel'!$2:$2,0))),INDEX('Iron and steel'!$A$1:$DL$224,MATCH('Synthèse données'!$A227,'Iron and steel'!$A:$A,0),MATCH('Synthèse données'!EJ$2,'Iron and steel'!$2:$2,0)),"N/A")</f>
        <v>N/A</v>
      </c>
      <c r="EK227" s="14" t="str">
        <f>IF(ISNUMBER(INDEX('Iron and steel'!$A$1:$DL$224,MATCH('Synthèse données'!$A227,'Iron and steel'!$A:$A,0),MATCH('Synthèse données'!EK$2,'Iron and steel'!$2:$2,0))),INDEX('Iron and steel'!$A$1:$DL$224,MATCH('Synthèse données'!$A227,'Iron and steel'!$A:$A,0),MATCH('Synthèse données'!EK$2,'Iron and steel'!$2:$2,0)),"N/A")</f>
        <v>N/A</v>
      </c>
      <c r="EL227" s="14" t="str">
        <f>IF(ISNUMBER(INDEX('Iron and steel'!$A$1:$DL$224,MATCH('Synthèse données'!$A227,'Iron and steel'!$A:$A,0),MATCH('Synthèse données'!EL$2,'Iron and steel'!$2:$2,0))),INDEX('Iron and steel'!$A$1:$DL$224,MATCH('Synthèse données'!$A227,'Iron and steel'!$A:$A,0),MATCH('Synthèse données'!EL$2,'Iron and steel'!$2:$2,0)),"N/A")</f>
        <v>N/A</v>
      </c>
      <c r="EM227" s="14" t="str">
        <f>IF(ISNUMBER(INDEX('Iron and steel'!$A$1:$DL$224,MATCH('Synthèse données'!$A227,'Iron and steel'!$A:$A,0),MATCH('Synthèse données'!EM$2,'Iron and steel'!$2:$2,0))),INDEX('Iron and steel'!$A$1:$DL$224,MATCH('Synthèse données'!$A227,'Iron and steel'!$A:$A,0),MATCH('Synthèse données'!EM$2,'Iron and steel'!$2:$2,0)),"N/A")</f>
        <v>N/A</v>
      </c>
      <c r="EN227" s="14" t="str">
        <f>IF(ISNUMBER(INDEX('Iron and steel'!$A$1:$DL$224,MATCH('Synthèse données'!$A227,'Iron and steel'!$A:$A,0),MATCH('Synthèse données'!EN$2,'Iron and steel'!$2:$2,0))),INDEX('Iron and steel'!$A$1:$DL$224,MATCH('Synthèse données'!$A227,'Iron and steel'!$A:$A,0),MATCH('Synthèse données'!EN$2,'Iron and steel'!$2:$2,0)),"N/A")</f>
        <v>N/A</v>
      </c>
      <c r="EO227" s="14" t="str">
        <f>IF(ISNUMBER(INDEX('Iron and steel'!$A$1:$DL$224,MATCH('Synthèse données'!$A227,'Iron and steel'!$A:$A,0),MATCH('Synthèse données'!EO$2,'Iron and steel'!$2:$2,0))),INDEX('Iron and steel'!$A$1:$DL$224,MATCH('Synthèse données'!$A227,'Iron and steel'!$A:$A,0),MATCH('Synthèse données'!EO$2,'Iron and steel'!$2:$2,0)),"N/A")</f>
        <v>N/A</v>
      </c>
      <c r="EP227" s="14" t="str">
        <f>IF(ISNUMBER(INDEX('Iron and steel'!$A$1:$DL$224,MATCH('Synthèse données'!$A227,'Iron and steel'!$A:$A,0),MATCH('Synthèse données'!EP$2,'Iron and steel'!$2:$2,0))),INDEX('Iron and steel'!$A$1:$DL$224,MATCH('Synthèse données'!$A227,'Iron and steel'!$A:$A,0),MATCH('Synthèse données'!EP$2,'Iron and steel'!$2:$2,0)),"N/A")</f>
        <v>N/A</v>
      </c>
      <c r="EQ227" s="14" t="str">
        <f>IF(ISNUMBER(INDEX('Iron and steel'!$A$1:$DL$224,MATCH('Synthèse données'!$A227,'Iron and steel'!$A:$A,0),MATCH('Synthèse données'!EQ$2,'Iron and steel'!$2:$2,0))),INDEX('Iron and steel'!$A$1:$DL$224,MATCH('Synthèse données'!$A227,'Iron and steel'!$A:$A,0),MATCH('Synthèse données'!EQ$2,'Iron and steel'!$2:$2,0)),"N/A")</f>
        <v>N/A</v>
      </c>
      <c r="ER227" s="14" t="str">
        <f>IF(ISNUMBER(INDEX('Iron and steel'!$A$1:$DL$224,MATCH('Synthèse données'!$A227,'Iron and steel'!$A:$A,0),MATCH('Synthèse données'!ER$2,'Iron and steel'!$2:$2,0))),INDEX('Iron and steel'!$A$1:$DL$224,MATCH('Synthèse données'!$A227,'Iron and steel'!$A:$A,0),MATCH('Synthèse données'!ER$2,'Iron and steel'!$2:$2,0)),"N/A")</f>
        <v>N/A</v>
      </c>
      <c r="ES227" s="14" t="str">
        <f>IF(ISNUMBER(INDEX('Iron and steel'!$A$1:$DL$224,MATCH('Synthèse données'!$A227,'Iron and steel'!$A:$A,0),MATCH('Synthèse données'!ES$2,'Iron and steel'!$2:$2,0))),INDEX('Iron and steel'!$A$1:$DL$224,MATCH('Synthèse données'!$A227,'Iron and steel'!$A:$A,0),MATCH('Synthèse données'!ES$2,'Iron and steel'!$2:$2,0)),"N/A")</f>
        <v>N/A</v>
      </c>
      <c r="ET227" s="14" t="str">
        <f>IF(ISNUMBER(INDEX('Iron and steel'!$A$1:$DL$224,MATCH('Synthèse données'!$A227,'Iron and steel'!$A:$A,0),MATCH('Synthèse données'!ET$2,'Iron and steel'!$2:$2,0))),INDEX('Iron and steel'!$A$1:$DL$224,MATCH('Synthèse données'!$A227,'Iron and steel'!$A:$A,0),MATCH('Synthèse données'!ET$2,'Iron and steel'!$2:$2,0)),"N/A")</f>
        <v>N/A</v>
      </c>
      <c r="EU227" s="14" t="str">
        <f>IF(ISNUMBER(INDEX('Iron and steel'!$A$1:$DL$224,MATCH('Synthèse données'!$A227,'Iron and steel'!$A:$A,0),MATCH('Synthèse données'!EU$2,'Iron and steel'!$2:$2,0))),INDEX('Iron and steel'!$A$1:$DL$224,MATCH('Synthèse données'!$A227,'Iron and steel'!$A:$A,0),MATCH('Synthèse données'!EU$2,'Iron and steel'!$2:$2,0)),"N/A")</f>
        <v>N/A</v>
      </c>
      <c r="EV227" s="14" t="str">
        <f>IF(ISNUMBER(INDEX('Iron and steel'!$A$1:$DL$224,MATCH('Synthèse données'!$A227,'Iron and steel'!$A:$A,0),MATCH('Synthèse données'!EV$2,'Iron and steel'!$2:$2,0))),INDEX('Iron and steel'!$A$1:$DL$224,MATCH('Synthèse données'!$A227,'Iron and steel'!$A:$A,0),MATCH('Synthèse données'!EV$2,'Iron and steel'!$2:$2,0)),"N/A")</f>
        <v>N/A</v>
      </c>
      <c r="EW227" s="14" t="str">
        <f>IF(ISNUMBER(INDEX('Iron and steel'!$A$1:$DL$224,MATCH('Synthèse données'!$A227,'Iron and steel'!$A:$A,0),MATCH('Synthèse données'!EW$2,'Iron and steel'!$2:$2,0))),INDEX('Iron and steel'!$A$1:$DL$224,MATCH('Synthèse données'!$A227,'Iron and steel'!$A:$A,0),MATCH('Synthèse données'!EW$2,'Iron and steel'!$2:$2,0)),"N/A")</f>
        <v>N/A</v>
      </c>
      <c r="EX227" s="14" t="str">
        <f>IF(ISNUMBER(INDEX('Iron and steel'!$A$1:$DL$224,MATCH('Synthèse données'!$A227,'Iron and steel'!$A:$A,0),MATCH('Synthèse données'!EX$2,'Iron and steel'!$2:$2,0))),INDEX('Iron and steel'!$A$1:$DL$224,MATCH('Synthèse données'!$A227,'Iron and steel'!$A:$A,0),MATCH('Synthèse données'!EX$2,'Iron and steel'!$2:$2,0)),"N/A")</f>
        <v>N/A</v>
      </c>
      <c r="EY227" s="14" t="str">
        <f>IF(ISNUMBER(INDEX('Iron and steel'!$A$1:$DL$224,MATCH('Synthèse données'!$A227,'Iron and steel'!$A:$A,0),MATCH('Synthèse données'!EY$2,'Iron and steel'!$2:$2,0))),INDEX('Iron and steel'!$A$1:$DL$224,MATCH('Synthèse données'!$A227,'Iron and steel'!$A:$A,0),MATCH('Synthèse données'!EY$2,'Iron and steel'!$2:$2,0)),"N/A")</f>
        <v>N/A</v>
      </c>
      <c r="EZ227" s="14" t="str">
        <f>IF(ISNUMBER(INDEX('Iron and steel'!$A$1:$DL$224,MATCH('Synthèse données'!$A227,'Iron and steel'!$A:$A,0),MATCH('Synthèse données'!EZ$2,'Iron and steel'!$2:$2,0))),INDEX('Iron and steel'!$A$1:$DL$224,MATCH('Synthèse données'!$A227,'Iron and steel'!$A:$A,0),MATCH('Synthèse données'!EZ$2,'Iron and steel'!$2:$2,0)),"N/A")</f>
        <v>N/A</v>
      </c>
      <c r="FA227" s="14" t="str">
        <f>IF(ISNUMBER(INDEX('Iron and steel'!$A$1:$DL$224,MATCH('Synthèse données'!$A227,'Iron and steel'!$A:$A,0),MATCH('Synthèse données'!FA$2,'Iron and steel'!$2:$2,0))),INDEX('Iron and steel'!$A$1:$DL$224,MATCH('Synthèse données'!$A227,'Iron and steel'!$A:$A,0),MATCH('Synthèse données'!FA$2,'Iron and steel'!$2:$2,0)),"N/A")</f>
        <v>N/A</v>
      </c>
      <c r="FB227" s="14" t="str">
        <f>IF(ISNUMBER(INDEX('Iron and steel'!$A$1:$DL$224,MATCH('Synthèse données'!$A227,'Iron and steel'!$A:$A,0),MATCH('Synthèse données'!FB$2,'Iron and steel'!$2:$2,0))),INDEX('Iron and steel'!$A$1:$DL$224,MATCH('Synthèse données'!$A227,'Iron and steel'!$A:$A,0),MATCH('Synthèse données'!FB$2,'Iron and steel'!$2:$2,0)),"N/A")</f>
        <v>N/A</v>
      </c>
      <c r="FC227" s="14" t="str">
        <f>IF(ISNUMBER(INDEX('Iron and steel'!$A$1:$DL$224,MATCH('Synthèse données'!$A227,'Iron and steel'!$A:$A,0),MATCH('Synthèse données'!FC$2,'Iron and steel'!$2:$2,0))),INDEX('Iron and steel'!$A$1:$DL$224,MATCH('Synthèse données'!$A227,'Iron and steel'!$A:$A,0),MATCH('Synthèse données'!FC$2,'Iron and steel'!$2:$2,0)),"N/A")</f>
        <v>N/A</v>
      </c>
      <c r="FD227" s="14" t="str">
        <f>IF(ISNUMBER(INDEX('Iron and steel'!$A$1:$DL$224,MATCH('Synthèse données'!$A227,'Iron and steel'!$A:$A,0),MATCH('Synthèse données'!FD$2,'Iron and steel'!$2:$2,0))),INDEX('Iron and steel'!$A$1:$DL$224,MATCH('Synthèse données'!$A227,'Iron and steel'!$A:$A,0),MATCH('Synthèse données'!FD$2,'Iron and steel'!$2:$2,0)),"N/A")</f>
        <v>N/A</v>
      </c>
      <c r="FE227" s="14" t="str">
        <f>IF(ISNUMBER(INDEX('Iron and steel'!$A$1:$DL$224,MATCH('Synthèse données'!$A227,'Iron and steel'!$A:$A,0),MATCH('Synthèse données'!FE$2,'Iron and steel'!$2:$2,0))),INDEX('Iron and steel'!$A$1:$DL$224,MATCH('Synthèse données'!$A227,'Iron and steel'!$A:$A,0),MATCH('Synthèse données'!FE$2,'Iron and steel'!$2:$2,0)),"N/A")</f>
        <v>N/A</v>
      </c>
      <c r="FF227" s="14" t="str">
        <f>IF(ISNUMBER(INDEX('Iron and steel'!$A$1:$DL$224,MATCH('Synthèse données'!$A227,'Iron and steel'!$A:$A,0),MATCH('Synthèse données'!FF$2,'Iron and steel'!$2:$2,0))),INDEX('Iron and steel'!$A$1:$DL$224,MATCH('Synthèse données'!$A227,'Iron and steel'!$A:$A,0),MATCH('Synthèse données'!FF$2,'Iron and steel'!$2:$2,0)),"N/A")</f>
        <v>N/A</v>
      </c>
      <c r="FG227" s="14">
        <f>IF(ISNUMBER(INDEX('Iron and steel'!$A$1:$DL$224,MATCH('Synthèse données'!$A227,'Iron and steel'!$A:$A,0),MATCH('Synthèse données'!FG$2,'Iron and steel'!$2:$2,0))),INDEX('Iron and steel'!$A$1:$DL$224,MATCH('Synthèse données'!$A227,'Iron and steel'!$A:$A,0),MATCH('Synthèse données'!FG$2,'Iron and steel'!$2:$2,0)),"N/A")</f>
        <v>4.32</v>
      </c>
      <c r="FH227" s="14">
        <f>IF(ISNUMBER(INDEX('Iron and steel'!$A$1:$DL$224,MATCH('Synthèse données'!$A227,'Iron and steel'!$A:$A,0),MATCH('Synthèse données'!FH$2,'Iron and steel'!$2:$2,0))),INDEX('Iron and steel'!$A$1:$DL$224,MATCH('Synthèse données'!$A227,'Iron and steel'!$A:$A,0),MATCH('Synthèse données'!FH$2,'Iron and steel'!$2:$2,0)),"N/A")</f>
        <v>1.07</v>
      </c>
      <c r="FI227" s="14">
        <f>IF(ISNUMBER(INDEX('Iron and steel'!$A$1:$DL$224,MATCH('Synthèse données'!$A227,'Iron and steel'!$A:$A,0),MATCH('Synthèse données'!FI$2,'Iron and steel'!$2:$2,0))),INDEX('Iron and steel'!$A$1:$DL$224,MATCH('Synthèse données'!$A227,'Iron and steel'!$A:$A,0),MATCH('Synthèse données'!FI$2,'Iron and steel'!$2:$2,0)),"N/A")</f>
        <v>5.39</v>
      </c>
      <c r="FJ227" s="14">
        <f>IF(ISNUMBER(INDEX('Iron and steel'!$A$1:$DL$224,MATCH('Synthèse données'!$A227,'Iron and steel'!$A:$A,0),MATCH('Synthèse données'!FJ$2,'Iron and steel'!$2:$2,0))),INDEX('Iron and steel'!$A$1:$DL$224,MATCH('Synthèse données'!$A227,'Iron and steel'!$A:$A,0),MATCH('Synthèse données'!FJ$2,'Iron and steel'!$2:$2,0)),"N/A")</f>
        <v>8.25</v>
      </c>
      <c r="FK227" s="14" t="str">
        <f>IF(ISNUMBER(INDEX('Iron and steel'!$A$1:$DL$224,MATCH('Synthèse données'!$A227,'Iron and steel'!$A:$A,0),MATCH('Synthèse données'!FK$2,'Iron and steel'!$2:$2,0))),INDEX('Iron and steel'!$A$1:$DL$224,MATCH('Synthèse données'!$A227,'Iron and steel'!$A:$A,0),MATCH('Synthèse données'!FK$2,'Iron and steel'!$2:$2,0)),"N/A")</f>
        <v>N/A</v>
      </c>
      <c r="FL227" s="14" t="str">
        <f>IF(ISNUMBER(INDEX('Iron and steel'!$A$1:$DL$224,MATCH('Synthèse données'!$A227,'Iron and steel'!$A:$A,0),MATCH('Synthèse données'!FL$2,'Iron and steel'!$2:$2,0))),INDEX('Iron and steel'!$A$1:$DL$224,MATCH('Synthèse données'!$A227,'Iron and steel'!$A:$A,0),MATCH('Synthèse données'!FL$2,'Iron and steel'!$2:$2,0)),"N/A")</f>
        <v>N/A</v>
      </c>
      <c r="FM227" s="14">
        <f>IF(ISNUMBER(INDEX('Iron and steel'!$A$1:$DL$224,MATCH('Synthèse données'!$A227,'Iron and steel'!$A:$A,0),MATCH('Synthèse données'!FM$2,'Iron and steel'!$2:$2,0))),INDEX('Iron and steel'!$A$1:$DL$224,MATCH('Synthèse données'!$A227,'Iron and steel'!$A:$A,0),MATCH('Synthèse données'!FM$2,'Iron and steel'!$2:$2,0)),"N/A")</f>
        <v>1.94</v>
      </c>
      <c r="FN227" s="14" t="str">
        <f>IF(ISNUMBER(INDEX('Iron and steel'!$A$1:$DL$224,MATCH('Synthèse données'!$A227,'Iron and steel'!$A:$A,0),MATCH('Synthèse données'!FN$2,'Iron and steel'!$2:$2,0))),INDEX('Iron and steel'!$A$1:$DL$224,MATCH('Synthèse données'!$A227,'Iron and steel'!$A:$A,0),MATCH('Synthèse données'!FN$2,'Iron and steel'!$2:$2,0)),"N/A")</f>
        <v>N/A</v>
      </c>
      <c r="FO227" s="14" t="str">
        <f>IF(ISNUMBER(INDEX('Iron and steel'!$A$1:$DL$224,MATCH('Synthèse données'!$A227,'Iron and steel'!$A:$A,0),MATCH('Synthèse données'!FO$2,'Iron and steel'!$2:$2,0))),INDEX('Iron and steel'!$A$1:$DL$224,MATCH('Synthèse données'!$A227,'Iron and steel'!$A:$A,0),MATCH('Synthèse données'!FO$2,'Iron and steel'!$2:$2,0)),"N/A")</f>
        <v>N/A</v>
      </c>
      <c r="FP227" s="14" t="str">
        <f>IF(ISNUMBER(INDEX('Iron and steel'!$A$1:$DL$224,MATCH('Synthèse données'!$A227,'Iron and steel'!$A:$A,0),MATCH('Synthèse données'!FP$2,'Iron and steel'!$2:$2,0))),INDEX('Iron and steel'!$A$1:$DL$224,MATCH('Synthèse données'!$A227,'Iron and steel'!$A:$A,0),MATCH('Synthèse données'!FP$2,'Iron and steel'!$2:$2,0)),"N/A")</f>
        <v>N/A</v>
      </c>
      <c r="FQ227" s="14" t="str">
        <f>IF(ISNUMBER(INDEX('Iron and steel'!$A$1:$DL$224,MATCH('Synthèse données'!$A227,'Iron and steel'!$A:$A,0),MATCH('Synthèse données'!FQ$2,'Iron and steel'!$2:$2,0))),INDEX('Iron and steel'!$A$1:$DL$224,MATCH('Synthèse données'!$A227,'Iron and steel'!$A:$A,0),MATCH('Synthèse données'!FQ$2,'Iron and steel'!$2:$2,0)),"N/A")</f>
        <v>N/A</v>
      </c>
      <c r="FR227" s="14" t="str">
        <f>IF(ISNUMBER(INDEX('Iron and steel'!$A$1:$DL$224,MATCH('Synthèse données'!$A227,'Iron and steel'!$A:$A,0),MATCH('Synthèse données'!FR$2,'Iron and steel'!$2:$2,0))),INDEX('Iron and steel'!$A$1:$DL$224,MATCH('Synthèse données'!$A227,'Iron and steel'!$A:$A,0),MATCH('Synthèse données'!FR$2,'Iron and steel'!$2:$2,0)),"N/A")</f>
        <v>N/A</v>
      </c>
      <c r="FS227" s="14" t="str">
        <f>IF(ISNUMBER(INDEX('Iron and steel'!$A$1:$DL$224,MATCH('Synthèse données'!$A227,'Iron and steel'!$A:$A,0),MATCH('Synthèse données'!FS$2,'Iron and steel'!$2:$2,0))),INDEX('Iron and steel'!$A$1:$DL$224,MATCH('Synthèse données'!$A227,'Iron and steel'!$A:$A,0),MATCH('Synthèse données'!FS$2,'Iron and steel'!$2:$2,0)),"N/A")</f>
        <v>N/A</v>
      </c>
      <c r="FT227" s="14" t="str">
        <f>IF(ISNUMBER(INDEX('Iron and steel'!$A$1:$DL$224,MATCH('Synthèse données'!$A227,'Iron and steel'!$A:$A,0),MATCH('Synthèse données'!FT$2,'Iron and steel'!$2:$2,0))),INDEX('Iron and steel'!$A$1:$DL$224,MATCH('Synthèse données'!$A227,'Iron and steel'!$A:$A,0),MATCH('Synthèse données'!FT$2,'Iron and steel'!$2:$2,0)),"N/A")</f>
        <v>N/A</v>
      </c>
      <c r="FU227" s="14" t="str">
        <f>IF(ISNUMBER(INDEX('Iron and steel'!$A$1:$DL$224,MATCH('Synthèse données'!$A227,'Iron and steel'!$A:$A,0),MATCH('Synthèse données'!FU$2,'Iron and steel'!$2:$2,0))),INDEX('Iron and steel'!$A$1:$DL$224,MATCH('Synthèse données'!$A227,'Iron and steel'!$A:$A,0),MATCH('Synthèse données'!FU$2,'Iron and steel'!$2:$2,0)),"N/A")</f>
        <v>N/A</v>
      </c>
      <c r="FV227" s="14" t="str">
        <f>IF(ISNUMBER(INDEX('Iron and steel'!$A$1:$DL$224,MATCH('Synthèse données'!$A227,'Iron and steel'!$A:$A,0),MATCH('Synthèse données'!FV$2,'Iron and steel'!$2:$2,0))),INDEX('Iron and steel'!$A$1:$DL$224,MATCH('Synthèse données'!$A227,'Iron and steel'!$A:$A,0),MATCH('Synthèse données'!FV$2,'Iron and steel'!$2:$2,0)),"N/A")</f>
        <v>N/A</v>
      </c>
      <c r="FW227" s="14" t="str">
        <f>IF(ISNUMBER(INDEX('Iron and steel'!$A$1:$DL$224,MATCH('Synthèse données'!$A227,'Iron and steel'!$A:$A,0),MATCH('Synthèse données'!FW$2,'Iron and steel'!$2:$2,0))),INDEX('Iron and steel'!$A$1:$DL$224,MATCH('Synthèse données'!$A227,'Iron and steel'!$A:$A,0),MATCH('Synthèse données'!FW$2,'Iron and steel'!$2:$2,0)),"N/A")</f>
        <v>N/A</v>
      </c>
      <c r="FX227" s="14" t="str">
        <f>IF(ISNUMBER(INDEX('Iron and steel'!$A$1:$DL$224,MATCH('Synthèse données'!$A227,'Iron and steel'!$A:$A,0),MATCH('Synthèse données'!FX$2,'Iron and steel'!$2:$2,0))),INDEX('Iron and steel'!$A$1:$DL$224,MATCH('Synthèse données'!$A227,'Iron and steel'!$A:$A,0),MATCH('Synthèse données'!FX$2,'Iron and steel'!$2:$2,0)),"N/A")</f>
        <v>N/A</v>
      </c>
      <c r="FY227" s="14">
        <f>IF(ISNUMBER(INDEX('Iron and steel'!$A$1:$DL$224,MATCH('Synthèse données'!$A227,'Iron and steel'!$A:$A,0),MATCH('Synthèse données'!FY$2,'Iron and steel'!$2:$2,0))),INDEX('Iron and steel'!$A$1:$DL$224,MATCH('Synthèse données'!$A227,'Iron and steel'!$A:$A,0),MATCH('Synthèse données'!FY$2,'Iron and steel'!$2:$2,0)),"N/A")</f>
        <v>2.12</v>
      </c>
      <c r="FZ227" s="14">
        <f>IF(ISNUMBER(INDEX('Iron and steel'!$A$1:$DL$224,MATCH('Synthèse données'!$A227,'Iron and steel'!$A:$A,0),MATCH('Synthèse données'!FZ$2,'Iron and steel'!$2:$2,0))),INDEX('Iron and steel'!$A$1:$DL$224,MATCH('Synthèse données'!$A227,'Iron and steel'!$A:$A,0),MATCH('Synthèse données'!FZ$2,'Iron and steel'!$2:$2,0)),"N/A")</f>
        <v>0.3</v>
      </c>
      <c r="GA227" s="14">
        <f>IF(ISNUMBER(INDEX('Iron and steel'!$A$1:$DL$224,MATCH('Synthèse données'!$A227,'Iron and steel'!$A:$A,0),MATCH('Synthèse données'!GA$2,'Iron and steel'!$2:$2,0))),INDEX('Iron and steel'!$A$1:$DL$224,MATCH('Synthèse données'!$A227,'Iron and steel'!$A:$A,0),MATCH('Synthèse données'!GA$2,'Iron and steel'!$2:$2,0)),"N/A")</f>
        <v>2.42</v>
      </c>
      <c r="GB227" s="14" t="str">
        <f>IF(ISNUMBER(INDEX('Iron and steel'!$A$1:$DL$224,MATCH('Synthèse données'!$A227,'Iron and steel'!$A:$A,0),MATCH('Synthèse données'!GB$2,'Iron and steel'!$2:$2,0))),INDEX('Iron and steel'!$A$1:$DL$224,MATCH('Synthèse données'!$A227,'Iron and steel'!$A:$A,0),MATCH('Synthèse données'!GB$2,'Iron and steel'!$2:$2,0)),"N/A")</f>
        <v>N/A</v>
      </c>
      <c r="GC227" s="14" t="str">
        <f>IF(ISNUMBER(INDEX('Iron and steel'!$A$1:$DL$224,MATCH('Synthèse données'!$A227,'Iron and steel'!$A:$A,0),MATCH('Synthèse données'!GC$2,'Iron and steel'!$2:$2,0))),INDEX('Iron and steel'!$A$1:$DL$224,MATCH('Synthèse données'!$A227,'Iron and steel'!$A:$A,0),MATCH('Synthèse données'!GC$2,'Iron and steel'!$2:$2,0)),"N/A")</f>
        <v>N/A</v>
      </c>
      <c r="GD227" s="14" t="str">
        <f>IF(ISNUMBER(INDEX('Iron and steel'!$A$1:$DL$224,MATCH('Synthèse données'!$A227,'Iron and steel'!$A:$A,0),MATCH('Synthèse données'!GD$2,'Iron and steel'!$2:$2,0))),INDEX('Iron and steel'!$A$1:$DL$224,MATCH('Synthèse données'!$A227,'Iron and steel'!$A:$A,0),MATCH('Synthèse données'!GD$2,'Iron and steel'!$2:$2,0)),"N/A")</f>
        <v>N/A</v>
      </c>
      <c r="GE227" s="14">
        <f>IF(ISNUMBER(INDEX('Iron and steel'!$A$1:$DL$224,MATCH('Synthèse données'!$A227,'Iron and steel'!$A:$A,0),MATCH('Synthèse données'!GE$2,'Iron and steel'!$2:$2,0))),INDEX('Iron and steel'!$A$1:$DL$224,MATCH('Synthèse données'!$A227,'Iron and steel'!$A:$A,0),MATCH('Synthèse données'!GE$2,'Iron and steel'!$2:$2,0)),"N/A")</f>
        <v>5.36</v>
      </c>
      <c r="GF227" s="14">
        <f>IF(ISNUMBER(INDEX('Iron and steel'!$A$1:$DL$224,MATCH('Synthèse données'!$A227,'Iron and steel'!$A:$A,0),MATCH('Synthèse données'!GF$2,'Iron and steel'!$2:$2,0))),INDEX('Iron and steel'!$A$1:$DL$224,MATCH('Synthèse données'!$A227,'Iron and steel'!$A:$A,0),MATCH('Synthèse données'!GF$2,'Iron and steel'!$2:$2,0)),"N/A")</f>
        <v>2.08</v>
      </c>
      <c r="GG227" s="14">
        <f>IF(ISNUMBER(INDEX('Iron and steel'!$A$1:$DL$224,MATCH('Synthèse données'!$A227,'Iron and steel'!$A:$A,0),MATCH('Synthèse données'!GG$2,'Iron and steel'!$2:$2,0))),INDEX('Iron and steel'!$A$1:$DL$224,MATCH('Synthèse données'!$A227,'Iron and steel'!$A:$A,0),MATCH('Synthèse données'!GG$2,'Iron and steel'!$2:$2,0)),"N/A")</f>
        <v>7.44</v>
      </c>
      <c r="GH227" s="14" t="str">
        <f>IF(ISNUMBER(INDEX('Iron and steel'!$A$1:$DL$224,MATCH('Synthèse données'!$A227,'Iron and steel'!$A:$A,0),MATCH('Synthèse données'!GH$2,'Iron and steel'!$2:$2,0))),INDEX('Iron and steel'!$A$1:$DL$224,MATCH('Synthèse données'!$A227,'Iron and steel'!$A:$A,0),MATCH('Synthèse données'!GH$2,'Iron and steel'!$2:$2,0)),"N/A")</f>
        <v>N/A</v>
      </c>
      <c r="GI227" s="14" t="str">
        <f>IF(ISNUMBER(INDEX('Iron and steel'!$A$1:$DL$224,MATCH('Synthèse données'!$A227,'Iron and steel'!$A:$A,0),MATCH('Synthèse données'!GI$2,'Iron and steel'!$2:$2,0))),INDEX('Iron and steel'!$A$1:$DL$224,MATCH('Synthèse données'!$A227,'Iron and steel'!$A:$A,0),MATCH('Synthèse données'!GI$2,'Iron and steel'!$2:$2,0)),"N/A")</f>
        <v>N/A</v>
      </c>
      <c r="GJ227" s="14" t="str">
        <f>IF(ISNUMBER(INDEX('Iron and steel'!$A$1:$DL$224,MATCH('Synthèse données'!$A227,'Iron and steel'!$A:$A,0),MATCH('Synthèse données'!GJ$2,'Iron and steel'!$2:$2,0))),INDEX('Iron and steel'!$A$1:$DL$224,MATCH('Synthèse données'!$A227,'Iron and steel'!$A:$A,0),MATCH('Synthèse données'!GJ$2,'Iron and steel'!$2:$2,0)),"N/A")</f>
        <v>N/A</v>
      </c>
      <c r="GK227" s="14" t="str">
        <f>IF(ISNUMBER(INDEX('Iron and steel'!$A$1:$DL$224,MATCH('Synthèse données'!$A227,'Iron and steel'!$A:$A,0),MATCH('Synthèse données'!GK$2,'Iron and steel'!$2:$2,0))),INDEX('Iron and steel'!$A$1:$DL$224,MATCH('Synthèse données'!$A227,'Iron and steel'!$A:$A,0),MATCH('Synthèse données'!GK$2,'Iron and steel'!$2:$2,0)),"N/A")</f>
        <v>N/A</v>
      </c>
      <c r="GL227" s="14" t="str">
        <f>IF(ISNUMBER(INDEX('Iron and steel'!$A$1:$DL$224,MATCH('Synthèse données'!$A227,'Iron and steel'!$A:$A,0),MATCH('Synthèse données'!GL$2,'Iron and steel'!$2:$2,0))),INDEX('Iron and steel'!$A$1:$DL$224,MATCH('Synthèse données'!$A227,'Iron and steel'!$A:$A,0),MATCH('Synthèse données'!GL$2,'Iron and steel'!$2:$2,0)),"N/A")</f>
        <v>N/A</v>
      </c>
      <c r="GM227" s="14" t="str">
        <f>IF(ISNUMBER(INDEX('Iron and steel'!$A$1:$DL$224,MATCH('Synthèse données'!$A227,'Iron and steel'!$A:$A,0),MATCH('Synthèse données'!GM$2,'Iron and steel'!$2:$2,0))),INDEX('Iron and steel'!$A$1:$DL$224,MATCH('Synthèse données'!$A227,'Iron and steel'!$A:$A,0),MATCH('Synthèse données'!GM$2,'Iron and steel'!$2:$2,0)),"N/A")</f>
        <v>N/A</v>
      </c>
      <c r="GN227" s="14" t="str">
        <f>IF(ISNUMBER(INDEX('Iron and steel'!$A$1:$DL$224,MATCH('Synthèse données'!$A227,'Iron and steel'!$A:$A,0),MATCH('Synthèse données'!GN$2,'Iron and steel'!$2:$2,0))),INDEX('Iron and steel'!$A$1:$DL$224,MATCH('Synthèse données'!$A227,'Iron and steel'!$A:$A,0),MATCH('Synthèse données'!GN$2,'Iron and steel'!$2:$2,0)),"N/A")</f>
        <v>N/A</v>
      </c>
      <c r="GO227" s="14" t="str">
        <f>IF(ISNUMBER(INDEX('Iron and steel'!$A$1:$DL$224,MATCH('Synthèse données'!$A227,'Iron and steel'!$A:$A,0),MATCH('Synthèse données'!GO$2,'Iron and steel'!$2:$2,0))),INDEX('Iron and steel'!$A$1:$DL$224,MATCH('Synthèse données'!$A227,'Iron and steel'!$A:$A,0),MATCH('Synthèse données'!GO$2,'Iron and steel'!$2:$2,0)),"N/A")</f>
        <v>N/A</v>
      </c>
      <c r="GP227" s="14" t="str">
        <f>IF(ISNUMBER(INDEX('Iron and steel'!$A$1:$DL$224,MATCH('Synthèse données'!$A227,'Iron and steel'!$A:$A,0),MATCH('Synthèse données'!GP$2,'Iron and steel'!$2:$2,0))),INDEX('Iron and steel'!$A$1:$DL$224,MATCH('Synthèse données'!$A227,'Iron and steel'!$A:$A,0),MATCH('Synthèse données'!GP$2,'Iron and steel'!$2:$2,0)),"N/A")</f>
        <v>N/A</v>
      </c>
      <c r="GQ227" s="14" t="str">
        <f>IF(ISNUMBER(INDEX('Iron and steel'!$A$1:$DL$224,MATCH('Synthèse données'!$A227,'Iron and steel'!$A:$A,0),MATCH('Synthèse données'!GQ$2,'Iron and steel'!$2:$2,0))),INDEX('Iron and steel'!$A$1:$DL$224,MATCH('Synthèse données'!$A227,'Iron and steel'!$A:$A,0),MATCH('Synthèse données'!GQ$2,'Iron and steel'!$2:$2,0)),"N/A")</f>
        <v>N/A</v>
      </c>
      <c r="GR227" s="14" t="str">
        <f>IF(ISNUMBER(INDEX('Iron and steel'!$A$1:$DL$224,MATCH('Synthèse données'!$A227,'Iron and steel'!$A:$A,0),MATCH('Synthèse données'!GR$2,'Iron and steel'!$2:$2,0))),INDEX('Iron and steel'!$A$1:$DL$224,MATCH('Synthèse données'!$A227,'Iron and steel'!$A:$A,0),MATCH('Synthèse données'!GR$2,'Iron and steel'!$2:$2,0)),"N/A")</f>
        <v>N/A</v>
      </c>
      <c r="GS227" s="14" t="str">
        <f>IF(ISNUMBER(INDEX('Iron and steel'!$A$1:$DL$224,MATCH('Synthèse données'!$A227,'Iron and steel'!$A:$A,0),MATCH('Synthèse données'!GS$2,'Iron and steel'!$2:$2,0))),INDEX('Iron and steel'!$A$1:$DL$224,MATCH('Synthèse données'!$A227,'Iron and steel'!$A:$A,0),MATCH('Synthèse données'!GS$2,'Iron and steel'!$2:$2,0)),"N/A")</f>
        <v>N/A</v>
      </c>
      <c r="GT227" s="14" t="str">
        <f>IF(ISNUMBER(INDEX('Iron and steel'!$A$1:$DL$224,MATCH('Synthèse données'!$A227,'Iron and steel'!$A:$A,0),MATCH('Synthèse données'!GT$2,'Iron and steel'!$2:$2,0))),INDEX('Iron and steel'!$A$1:$DL$224,MATCH('Synthèse données'!$A227,'Iron and steel'!$A:$A,0),MATCH('Synthèse données'!GT$2,'Iron and steel'!$2:$2,0)),"N/A")</f>
        <v>N/A</v>
      </c>
      <c r="GU227" s="14" t="str">
        <f>IF(ISNUMBER(INDEX('Iron and steel'!$A$1:$DL$224,MATCH('Synthèse données'!$A227,'Iron and steel'!$A:$A,0),MATCH('Synthèse données'!GU$2,'Iron and steel'!$2:$2,0))),INDEX('Iron and steel'!$A$1:$DL$224,MATCH('Synthèse données'!$A227,'Iron and steel'!$A:$A,0),MATCH('Synthèse données'!GU$2,'Iron and steel'!$2:$2,0)),"N/A")</f>
        <v>N/A</v>
      </c>
      <c r="GV227" s="14" t="str">
        <f>IF(ISNUMBER(INDEX('Iron and steel'!$A$1:$DL$224,MATCH('Synthèse données'!$A227,'Iron and steel'!$A:$A,0),MATCH('Synthèse données'!GV$2,'Iron and steel'!$2:$2,0))),INDEX('Iron and steel'!$A$1:$DL$224,MATCH('Synthèse données'!$A227,'Iron and steel'!$A:$A,0),MATCH('Synthèse données'!GV$2,'Iron and steel'!$2:$2,0)),"N/A")</f>
        <v>N/A</v>
      </c>
      <c r="GW227" s="14" t="str">
        <f>IF(ISNUMBER(INDEX('Iron and steel'!$A$1:$DL$224,MATCH('Synthèse données'!$A227,'Iron and steel'!$A:$A,0),MATCH('Synthèse données'!GW$2,'Iron and steel'!$2:$2,0))),INDEX('Iron and steel'!$A$1:$DL$224,MATCH('Synthèse données'!$A227,'Iron and steel'!$A:$A,0),MATCH('Synthèse données'!GW$2,'Iron and steel'!$2:$2,0)),"N/A")</f>
        <v>N/A</v>
      </c>
      <c r="GX227" s="14" t="str">
        <f>IF(ISNUMBER(INDEX('Iron and steel'!$A$1:$DL$224,MATCH('Synthèse données'!$A227,'Iron and steel'!$A:$A,0),MATCH('Synthèse données'!GX$2,'Iron and steel'!$2:$2,0))),INDEX('Iron and steel'!$A$1:$DL$224,MATCH('Synthèse données'!$A227,'Iron and steel'!$A:$A,0),MATCH('Synthèse données'!GX$2,'Iron and steel'!$2:$2,0)),"N/A")</f>
        <v>N/A</v>
      </c>
      <c r="GY227" s="14" t="str">
        <f>IF(ISNUMBER(INDEX('Iron and steel'!$A$1:$DL$224,MATCH('Synthèse données'!$A227,'Iron and steel'!$A:$A,0),MATCH('Synthèse données'!GY$2,'Iron and steel'!$2:$2,0))),INDEX('Iron and steel'!$A$1:$DL$224,MATCH('Synthèse données'!$A227,'Iron and steel'!$A:$A,0),MATCH('Synthèse données'!GY$2,'Iron and steel'!$2:$2,0)),"N/A")</f>
        <v>N/A</v>
      </c>
      <c r="GZ227" s="14" t="str">
        <f>IF(ISNUMBER(INDEX('Iron and steel'!$A$1:$DL$224,MATCH('Synthèse données'!$A227,'Iron and steel'!$A:$A,0),MATCH('Synthèse données'!GZ$2,'Iron and steel'!$2:$2,0))),INDEX('Iron and steel'!$A$1:$DL$224,MATCH('Synthèse données'!$A227,'Iron and steel'!$A:$A,0),MATCH('Synthèse données'!GZ$2,'Iron and steel'!$2:$2,0)),"N/A")</f>
        <v>N/A</v>
      </c>
      <c r="HA227" s="14" t="str">
        <f>IF(ISNUMBER(INDEX('Iron and steel'!$A$1:$DL$224,MATCH('Synthèse données'!$A227,'Iron and steel'!$A:$A,0),MATCH('Synthèse données'!HA$2,'Iron and steel'!$2:$2,0))),INDEX('Iron and steel'!$A$1:$DL$224,MATCH('Synthèse données'!$A227,'Iron and steel'!$A:$A,0),MATCH('Synthèse données'!HA$2,'Iron and steel'!$2:$2,0)),"N/A")</f>
        <v>N/A</v>
      </c>
      <c r="HB227" s="14" t="str">
        <f>IF(ISNUMBER(INDEX('Iron and steel'!$A$1:$DL$224,MATCH('Synthèse données'!$A227,'Iron and steel'!$A:$A,0),MATCH('Synthèse données'!HB$2,'Iron and steel'!$2:$2,0))),INDEX('Iron and steel'!$A$1:$DL$224,MATCH('Synthèse données'!$A227,'Iron and steel'!$A:$A,0),MATCH('Synthèse données'!HB$2,'Iron and steel'!$2:$2,0)),"N/A")</f>
        <v>N/A</v>
      </c>
      <c r="HC227" s="14" t="str">
        <f>IF(ISNUMBER(INDEX('Iron and steel'!$A$1:$DL$224,MATCH('Synthèse données'!$A227,'Iron and steel'!$A:$A,0),MATCH('Synthèse données'!HC$2,'Iron and steel'!$2:$2,0))),INDEX('Iron and steel'!$A$1:$DL$224,MATCH('Synthèse données'!$A227,'Iron and steel'!$A:$A,0),MATCH('Synthèse données'!HC$2,'Iron and steel'!$2:$2,0)),"N/A")</f>
        <v>N/A</v>
      </c>
      <c r="HD227" s="14" t="str">
        <f>IF(ISNUMBER(INDEX('Iron and steel'!$A$1:$DL$224,MATCH('Synthèse données'!$A227,'Iron and steel'!$A:$A,0),MATCH('Synthèse données'!HD$2,'Iron and steel'!$2:$2,0))),INDEX('Iron and steel'!$A$1:$DL$224,MATCH('Synthèse données'!$A227,'Iron and steel'!$A:$A,0),MATCH('Synthèse données'!HD$2,'Iron and steel'!$2:$2,0)),"N/A")</f>
        <v>N/A</v>
      </c>
      <c r="HE227" s="14" t="str">
        <f>IF(ISNUMBER(INDEX('Iron and steel'!$A$1:$DL$224,MATCH('Synthèse données'!$A227,'Iron and steel'!$A:$A,0),MATCH('Synthèse données'!HE$2,'Iron and steel'!$2:$2,0))),INDEX('Iron and steel'!$A$1:$DL$224,MATCH('Synthèse données'!$A227,'Iron and steel'!$A:$A,0),MATCH('Synthèse données'!HE$2,'Iron and steel'!$2:$2,0)),"N/A")</f>
        <v>N/A</v>
      </c>
      <c r="HF227" s="14" t="str">
        <f>IF(ISNUMBER(INDEX('Iron and steel'!$A$1:$DL$224,MATCH('Synthèse données'!$A227,'Iron and steel'!$A:$A,0),MATCH('Synthèse données'!HF$2,'Iron and steel'!$2:$2,0))),INDEX('Iron and steel'!$A$1:$DL$224,MATCH('Synthèse données'!$A227,'Iron and steel'!$A:$A,0),MATCH('Synthèse données'!HF$2,'Iron and steel'!$2:$2,0)),"N/A")</f>
        <v>N/A</v>
      </c>
      <c r="HG227" s="14" t="str">
        <f>IF(ISNUMBER(INDEX('Iron and steel'!$A$1:$DL$224,MATCH('Synthèse données'!$A227,'Iron and steel'!$A:$A,0),MATCH('Synthèse données'!HG$2,'Iron and steel'!$2:$2,0))),INDEX('Iron and steel'!$A$1:$DL$224,MATCH('Synthèse données'!$A227,'Iron and steel'!$A:$A,0),MATCH('Synthèse données'!HG$2,'Iron and steel'!$2:$2,0)),"N/A")</f>
        <v>N/A</v>
      </c>
      <c r="HH227" s="14" t="str">
        <f>IF(ISNUMBER(INDEX('Iron and steel'!$A$1:$DL$224,MATCH('Synthèse données'!$A227,'Iron and steel'!$A:$A,0),MATCH('Synthèse données'!HH$2,'Iron and steel'!$2:$2,0))),INDEX('Iron and steel'!$A$1:$DL$224,MATCH('Synthèse données'!$A227,'Iron and steel'!$A:$A,0),MATCH('Synthèse données'!HH$2,'Iron and steel'!$2:$2,0)),"N/A")</f>
        <v>N/A</v>
      </c>
      <c r="HI227" s="14" t="str">
        <f>IF(ISNUMBER(INDEX('Iron and steel'!$A$1:$DL$224,MATCH('Synthèse données'!$A227,'Iron and steel'!$A:$A,0),MATCH('Synthèse données'!HI$2,'Iron and steel'!$2:$2,0))),INDEX('Iron and steel'!$A$1:$DL$224,MATCH('Synthèse données'!$A227,'Iron and steel'!$A:$A,0),MATCH('Synthèse données'!HI$2,'Iron and steel'!$2:$2,0)),"N/A")</f>
        <v>N/A</v>
      </c>
      <c r="HJ227" s="14" t="str">
        <f>IF(ISNUMBER(INDEX('Iron and steel'!$A$1:$DL$224,MATCH('Synthèse données'!$A227,'Iron and steel'!$A:$A,0),MATCH('Synthèse données'!HJ$2,'Iron and steel'!$2:$2,0))),INDEX('Iron and steel'!$A$1:$DL$224,MATCH('Synthèse données'!$A227,'Iron and steel'!$A:$A,0),MATCH('Synthèse données'!HJ$2,'Iron and steel'!$2:$2,0)),"N/A")</f>
        <v>N/A</v>
      </c>
      <c r="HK227" s="14" t="str">
        <f>IF(ISNUMBER(INDEX('Iron and steel'!$A$1:$DL$224,MATCH('Synthèse données'!$A227,'Iron and steel'!$A:$A,0),MATCH('Synthèse données'!HK$2,'Iron and steel'!$2:$2,0))),INDEX('Iron and steel'!$A$1:$DL$224,MATCH('Synthèse données'!$A227,'Iron and steel'!$A:$A,0),MATCH('Synthèse données'!HK$2,'Iron and steel'!$2:$2,0)),"N/A")</f>
        <v>N/A</v>
      </c>
      <c r="HL227" s="14" t="str">
        <f>IF(ISNUMBER(INDEX('Iron and steel'!$A$1:$DL$224,MATCH('Synthèse données'!$A227,'Iron and steel'!$A:$A,0),MATCH('Synthèse données'!HL$2,'Iron and steel'!$2:$2,0))),INDEX('Iron and steel'!$A$1:$DL$224,MATCH('Synthèse données'!$A227,'Iron and steel'!$A:$A,0),MATCH('Synthèse données'!HL$2,'Iron and steel'!$2:$2,0)),"N/A")</f>
        <v>N/A</v>
      </c>
      <c r="HM227" s="14" t="str">
        <f>IF(ISNUMBER(INDEX('Iron and steel'!$A$1:$DL$224,MATCH('Synthèse données'!$A227,'Iron and steel'!$A:$A,0),MATCH('Synthèse données'!HM$2,'Iron and steel'!$2:$2,0))),INDEX('Iron and steel'!$A$1:$DL$224,MATCH('Synthèse données'!$A227,'Iron and steel'!$A:$A,0),MATCH('Synthèse données'!HM$2,'Iron and steel'!$2:$2,0)),"N/A")</f>
        <v>N/A</v>
      </c>
      <c r="HN227" s="14" t="str">
        <f>IF(ISNUMBER(INDEX('Iron and steel'!$A$1:$DL$224,MATCH('Synthèse données'!$A227,'Iron and steel'!$A:$A,0),MATCH('Synthèse données'!HN$2,'Iron and steel'!$2:$2,0))),INDEX('Iron and steel'!$A$1:$DL$224,MATCH('Synthèse données'!$A227,'Iron and steel'!$A:$A,0),MATCH('Synthèse données'!HN$2,'Iron and steel'!$2:$2,0)),"N/A")</f>
        <v>N/A</v>
      </c>
      <c r="HO227" s="14" t="str">
        <f>IF(ISNUMBER(INDEX('Iron and steel'!$A$1:$DL$224,MATCH('Synthèse données'!$A227,'Iron and steel'!$A:$A,0),MATCH('Synthèse données'!HO$2,'Iron and steel'!$2:$2,0))),INDEX('Iron and steel'!$A$1:$DL$224,MATCH('Synthèse données'!$A227,'Iron and steel'!$A:$A,0),MATCH('Synthèse données'!HO$2,'Iron and steel'!$2:$2,0)),"N/A")</f>
        <v>N/A</v>
      </c>
      <c r="HP227" s="14" t="str">
        <f>IF(ISNUMBER(INDEX('Iron and steel'!$A$1:$DL$224,MATCH('Synthèse données'!$A227,'Iron and steel'!$A:$A,0),MATCH('Synthèse données'!HP$2,'Iron and steel'!$2:$2,0))),INDEX('Iron and steel'!$A$1:$DL$224,MATCH('Synthèse données'!$A227,'Iron and steel'!$A:$A,0),MATCH('Synthèse données'!HP$2,'Iron and steel'!$2:$2,0)),"N/A")</f>
        <v>N/A</v>
      </c>
      <c r="HQ227" s="14" t="str">
        <f>IF(ISNUMBER(INDEX('Iron and steel'!$A$1:$DL$224,MATCH('Synthèse données'!$A227,'Iron and steel'!$A:$A,0),MATCH('Synthèse données'!HQ$2,'Iron and steel'!$2:$2,0))),INDEX('Iron and steel'!$A$1:$DL$224,MATCH('Synthèse données'!$A227,'Iron and steel'!$A:$A,0),MATCH('Synthèse données'!HQ$2,'Iron and steel'!$2:$2,0)),"N/A")</f>
        <v>N/A</v>
      </c>
      <c r="HR227" s="14" t="str">
        <f>IF(ISNUMBER(INDEX('Iron and steel'!$A$1:$DL$224,MATCH('Synthèse données'!$A227,'Iron and steel'!$A:$A,0),MATCH('Synthèse données'!HR$2,'Iron and steel'!$2:$2,0))),INDEX('Iron and steel'!$A$1:$DL$224,MATCH('Synthèse données'!$A227,'Iron and steel'!$A:$A,0),MATCH('Synthèse données'!HR$2,'Iron and steel'!$2:$2,0)),"N/A")</f>
        <v>N/A</v>
      </c>
      <c r="HS227" s="14" t="str">
        <f>IF(ISNUMBER(INDEX('Iron and steel'!$A$1:$DL$224,MATCH('Synthèse données'!$A227,'Iron and steel'!$A:$A,0),MATCH('Synthèse données'!HS$2,'Iron and steel'!$2:$2,0))),INDEX('Iron and steel'!$A$1:$DL$224,MATCH('Synthèse données'!$A227,'Iron and steel'!$A:$A,0),MATCH('Synthèse données'!HS$2,'Iron and steel'!$2:$2,0)),"N/A")</f>
        <v>N/A</v>
      </c>
      <c r="HT227" s="14" t="str">
        <f>IF(ISNUMBER(INDEX('Iron and steel'!$A$1:$DL$224,MATCH('Synthèse données'!$A227,'Iron and steel'!$A:$A,0),MATCH('Synthèse données'!HT$2,'Iron and steel'!$2:$2,0))),INDEX('Iron and steel'!$A$1:$DL$224,MATCH('Synthèse données'!$A227,'Iron and steel'!$A:$A,0),MATCH('Synthèse données'!HT$2,'Iron and steel'!$2:$2,0)),"N/A")</f>
        <v>N/A</v>
      </c>
      <c r="HU227" s="123">
        <f>IF(ISNUMBER(INDEX('Iron and steel'!$A$1:$DL$224,MATCH('Synthèse données'!$A227,'Iron and steel'!$A:$A,0),MATCH('Synthèse données'!HU$2,'Iron and steel'!$2:$2,0))),INDEX('Iron and steel'!$A$1:$DL$224,MATCH('Synthèse données'!$A227,'Iron and steel'!$A:$A,0),MATCH('Synthèse données'!HU$2,'Iron and steel'!$2:$2,0)),"N/A")</f>
        <v>4.0600000000000005</v>
      </c>
      <c r="HV227" s="123">
        <f>IF(ISNUMBER(INDEX('Iron and steel'!$A$1:$DL$224,MATCH('Synthèse données'!$A227,'Iron and steel'!$A:$A,0),MATCH('Synthèse données'!HV$2,'Iron and steel'!$2:$2,0))),INDEX('Iron and steel'!$A$1:$DL$224,MATCH('Synthèse données'!$A227,'Iron and steel'!$A:$A,0),MATCH('Synthèse données'!HV$2,'Iron and steel'!$2:$2,0)),"N/A")</f>
        <v>1.3311111111111111</v>
      </c>
      <c r="HW227" s="123">
        <f>IF(ISNUMBER(INDEX('Iron and steel'!$A$1:$DL$224,MATCH('Synthèse données'!$A227,'Iron and steel'!$A:$A,0),MATCH('Synthèse données'!HW$2,'Iron and steel'!$2:$2,0))),INDEX('Iron and steel'!$A$1:$DL$224,MATCH('Synthèse données'!$A227,'Iron and steel'!$A:$A,0),MATCH('Synthèse données'!HW$2,'Iron and steel'!$2:$2,0)),"N/A")</f>
        <v>4.927777777777778</v>
      </c>
      <c r="HX227" s="14">
        <f>IF(ISNUMBER(INDEX('Iron and steel'!$A$1:$DL$224,MATCH('Synthèse données'!$A227,'Iron and steel'!$A:$A,0),MATCH('Synthèse données'!HX$2,'Iron and steel'!$2:$2,0))),INDEX('Iron and steel'!$A$1:$DL$224,MATCH('Synthèse données'!$A227,'Iron and steel'!$A:$A,0),MATCH('Synthèse données'!HX$2,'Iron and steel'!$2:$2,0)),"N/A")</f>
        <v>2.79</v>
      </c>
      <c r="HY227" s="14">
        <f>IF(ISNUMBER(INDEX('Iron and steel'!$A$1:$DL$224,MATCH('Synthèse données'!$A227,'Iron and steel'!$A:$A,0),MATCH('Synthèse données'!HY$2,'Iron and steel'!$2:$2,0))),INDEX('Iron and steel'!$A$1:$DL$224,MATCH('Synthèse données'!$A227,'Iron and steel'!$A:$A,0),MATCH('Synthèse données'!HY$2,'Iron and steel'!$2:$2,0)),"N/A")</f>
        <v>0.1</v>
      </c>
      <c r="HZ227" s="14">
        <f>IF(ISNUMBER(INDEX('Iron and steel'!$A$1:$DL$224,MATCH('Synthèse données'!$A227,'Iron and steel'!$A:$A,0),MATCH('Synthèse données'!HZ$2,'Iron and steel'!$2:$2,0))),INDEX('Iron and steel'!$A$1:$DL$224,MATCH('Synthèse données'!$A227,'Iron and steel'!$A:$A,0),MATCH('Synthèse données'!HZ$2,'Iron and steel'!$2:$2,0)),"N/A")</f>
        <v>2.9</v>
      </c>
      <c r="IA227" s="14" t="str">
        <f>IF(ISNUMBER(INDEX('Iron and steel'!$A$1:$DL$224,MATCH('Synthèse données'!$A227,'Iron and steel'!$A:$A,0),MATCH('Synthèse données'!IA$2,'Iron and steel'!$2:$2,0))),INDEX('Iron and steel'!$A$1:$DL$224,MATCH('Synthèse données'!$A227,'Iron and steel'!$A:$A,0),MATCH('Synthèse données'!IA$2,'Iron and steel'!$2:$2,0)),"N/A")</f>
        <v>N/A</v>
      </c>
      <c r="IB227" s="14" t="str">
        <f>IF(ISNUMBER(INDEX('Iron and steel'!$A$1:$DL$224,MATCH('Synthèse données'!$A227,'Iron and steel'!$A:$A,0),MATCH('Synthèse données'!IB$2,'Iron and steel'!$2:$2,0))),INDEX('Iron and steel'!$A$1:$DL$224,MATCH('Synthèse données'!$A227,'Iron and steel'!$A:$A,0),MATCH('Synthèse données'!IB$2,'Iron and steel'!$2:$2,0)),"N/A")</f>
        <v>N/A</v>
      </c>
      <c r="IC227" s="14" t="str">
        <f>IF(ISNUMBER(INDEX('Iron and steel'!$A$1:$DL$224,MATCH('Synthèse données'!$A227,'Iron and steel'!$A:$A,0),MATCH('Synthèse données'!IC$2,'Iron and steel'!$2:$2,0))),INDEX('Iron and steel'!$A$1:$DL$224,MATCH('Synthèse données'!$A227,'Iron and steel'!$A:$A,0),MATCH('Synthèse données'!IC$2,'Iron and steel'!$2:$2,0)),"N/A")</f>
        <v>N/A</v>
      </c>
      <c r="ID227" s="14" t="str">
        <f>IF(ISNUMBER(INDEX('Iron and steel'!$A$1:$DL$224,MATCH('Synthèse données'!$A227,'Iron and steel'!$A:$A,0),MATCH('Synthèse données'!ID$2,'Iron and steel'!$2:$2,0))),INDEX('Iron and steel'!$A$1:$DL$224,MATCH('Synthèse données'!$A227,'Iron and steel'!$A:$A,0),MATCH('Synthèse données'!ID$2,'Iron and steel'!$2:$2,0)),"N/A")</f>
        <v>N/A</v>
      </c>
      <c r="IE227" s="14" t="str">
        <f>IF(ISNUMBER(INDEX('Iron and steel'!$A$1:$DL$224,MATCH('Synthèse données'!$A227,'Iron and steel'!$A:$A,0),MATCH('Synthèse données'!IE$2,'Iron and steel'!$2:$2,0))),INDEX('Iron and steel'!$A$1:$DL$224,MATCH('Synthèse données'!$A227,'Iron and steel'!$A:$A,0),MATCH('Synthèse données'!IE$2,'Iron and steel'!$2:$2,0)),"N/A")</f>
        <v>N/A</v>
      </c>
      <c r="IF227" s="14" t="str">
        <f>IF(ISNUMBER(INDEX('Iron and steel'!$A$1:$DL$224,MATCH('Synthèse données'!$A227,'Iron and steel'!$A:$A,0),MATCH('Synthèse données'!IF$2,'Iron and steel'!$2:$2,0))),INDEX('Iron and steel'!$A$1:$DL$224,MATCH('Synthèse données'!$A227,'Iron and steel'!$A:$A,0),MATCH('Synthèse données'!IF$2,'Iron and steel'!$2:$2,0)),"N/A")</f>
        <v>N/A</v>
      </c>
      <c r="IG227" s="14" t="str">
        <f>IF(ISNUMBER(INDEX('Iron and steel'!$A$1:$DL$224,MATCH('Synthèse données'!$A227,'Iron and steel'!$A:$A,0),MATCH('Synthèse données'!IG$2,'Iron and steel'!$2:$2,0))),INDEX('Iron and steel'!$A$1:$DL$224,MATCH('Synthèse données'!$A227,'Iron and steel'!$A:$A,0),MATCH('Synthèse données'!IG$2,'Iron and steel'!$2:$2,0)),"N/A")</f>
        <v>N/A</v>
      </c>
      <c r="IH227" s="14" t="str">
        <f>IF(ISNUMBER(INDEX('Iron and steel'!$A$1:$DL$224,MATCH('Synthèse données'!$A227,'Iron and steel'!$A:$A,0),MATCH('Synthèse données'!IH$2,'Iron and steel'!$2:$2,0))),INDEX('Iron and steel'!$A$1:$DL$224,MATCH('Synthèse données'!$A227,'Iron and steel'!$A:$A,0),MATCH('Synthèse données'!IH$2,'Iron and steel'!$2:$2,0)),"N/A")</f>
        <v>N/A</v>
      </c>
      <c r="II227" s="14" t="str">
        <f>IF(ISNUMBER(INDEX('Iron and steel'!$A$1:$DL$224,MATCH('Synthèse données'!$A227,'Iron and steel'!$A:$A,0),MATCH('Synthèse données'!II$2,'Iron and steel'!$2:$2,0))),INDEX('Iron and steel'!$A$1:$DL$224,MATCH('Synthèse données'!$A227,'Iron and steel'!$A:$A,0),MATCH('Synthèse données'!II$2,'Iron and steel'!$2:$2,0)),"N/A")</f>
        <v>N/A</v>
      </c>
      <c r="IJ227" s="14" t="str">
        <f>IF(ISNUMBER(INDEX('Iron and steel'!$A$1:$DL$224,MATCH('Synthèse données'!$A227,'Iron and steel'!$A:$A,0),MATCH('Synthèse données'!IJ$2,'Iron and steel'!$2:$2,0))),INDEX('Iron and steel'!$A$1:$DL$224,MATCH('Synthèse données'!$A227,'Iron and steel'!$A:$A,0),MATCH('Synthèse données'!IJ$2,'Iron and steel'!$2:$2,0)),"N/A")</f>
        <v>N/A</v>
      </c>
      <c r="IK227" s="14" t="str">
        <f>IF(ISNUMBER(INDEX('Iron and steel'!$A$1:$DL$224,MATCH('Synthèse données'!$A227,'Iron and steel'!$A:$A,0),MATCH('Synthèse données'!IK$2,'Iron and steel'!$2:$2,0))),INDEX('Iron and steel'!$A$1:$DL$224,MATCH('Synthèse données'!$A227,'Iron and steel'!$A:$A,0),MATCH('Synthèse données'!IK$2,'Iron and steel'!$2:$2,0)),"N/A")</f>
        <v>N/A</v>
      </c>
      <c r="IL227" s="14" t="str">
        <f>IF(ISNUMBER(INDEX('Iron and steel'!$A$1:$DL$224,MATCH('Synthèse données'!$A227,'Iron and steel'!$A:$A,0),MATCH('Synthèse données'!IL$2,'Iron and steel'!$2:$2,0))),INDEX('Iron and steel'!$A$1:$DL$224,MATCH('Synthèse données'!$A227,'Iron and steel'!$A:$A,0),MATCH('Synthèse données'!IL$2,'Iron and steel'!$2:$2,0)),"N/A")</f>
        <v>N/A</v>
      </c>
      <c r="IM227" s="14" t="str">
        <f>IF(ISNUMBER(INDEX('Iron and steel'!$A$1:$DL$224,MATCH('Synthèse données'!$A227,'Iron and steel'!$A:$A,0),MATCH('Synthèse données'!IM$2,'Iron and steel'!$2:$2,0))),INDEX('Iron and steel'!$A$1:$DL$224,MATCH('Synthèse données'!$A227,'Iron and steel'!$A:$A,0),MATCH('Synthèse données'!IM$2,'Iron and steel'!$2:$2,0)),"N/A")</f>
        <v>N/A</v>
      </c>
      <c r="IN227" s="14" t="str">
        <f>IF(ISNUMBER(INDEX('Iron and steel'!$A$1:$DL$224,MATCH('Synthèse données'!$A227,'Iron and steel'!$A:$A,0),MATCH('Synthèse données'!IN$2,'Iron and steel'!$2:$2,0))),INDEX('Iron and steel'!$A$1:$DL$224,MATCH('Synthèse données'!$A227,'Iron and steel'!$A:$A,0),MATCH('Synthèse données'!IN$2,'Iron and steel'!$2:$2,0)),"N/A")</f>
        <v>N/A</v>
      </c>
      <c r="IO227" s="14" t="str">
        <f>IF(ISNUMBER(INDEX('Iron and steel'!$A$1:$DL$224,MATCH('Synthèse données'!$A227,'Iron and steel'!$A:$A,0),MATCH('Synthèse données'!IO$2,'Iron and steel'!$2:$2,0))),INDEX('Iron and steel'!$A$1:$DL$224,MATCH('Synthèse données'!$A227,'Iron and steel'!$A:$A,0),MATCH('Synthèse données'!IO$2,'Iron and steel'!$2:$2,0)),"N/A")</f>
        <v>N/A</v>
      </c>
      <c r="IP227" s="14">
        <f>IF(ISNUMBER(INDEX('Iron and steel'!$A$1:$DL$224,MATCH('Synthèse données'!$A227,'Iron and steel'!$A:$A,0),MATCH('Synthèse données'!IP$2,'Iron and steel'!$2:$2,0))),INDEX('Iron and steel'!$A$1:$DL$224,MATCH('Synthèse données'!$A227,'Iron and steel'!$A:$A,0),MATCH('Synthèse données'!IP$2,'Iron and steel'!$2:$2,0)),"N/A")</f>
        <v>0.56000000000000005</v>
      </c>
      <c r="IQ227" s="14" t="str">
        <f>IF(ISNUMBER(INDEX('Iron and steel'!$A$1:$DL$224,MATCH('Synthèse données'!$A227,'Iron and steel'!$A:$A,0),MATCH('Synthèse données'!IQ$2,'Iron and steel'!$2:$2,0))),INDEX('Iron and steel'!$A$1:$DL$224,MATCH('Synthèse données'!$A227,'Iron and steel'!$A:$A,0),MATCH('Synthèse données'!IQ$2,'Iron and steel'!$2:$2,0)),"N/A")</f>
        <v>N/A</v>
      </c>
      <c r="IR227" s="14" t="str">
        <f>IF(ISNUMBER(INDEX('Iron and steel'!$A$1:$DL$224,MATCH('Synthèse données'!$A227,'Iron and steel'!$A:$A,0),MATCH('Synthèse données'!IR$2,'Iron and steel'!$2:$2,0))),INDEX('Iron and steel'!$A$1:$DL$224,MATCH('Synthèse données'!$A227,'Iron and steel'!$A:$A,0),MATCH('Synthèse données'!IR$2,'Iron and steel'!$2:$2,0)),"N/A")</f>
        <v>N/A</v>
      </c>
      <c r="IS227" s="14" t="str">
        <f>IF(ISNUMBER(INDEX('Iron and steel'!$A$1:$DL$224,MATCH('Synthèse données'!$A227,'Iron and steel'!$A:$A,0),MATCH('Synthèse données'!IS$2,'Iron and steel'!$2:$2,0))),INDEX('Iron and steel'!$A$1:$DL$224,MATCH('Synthèse données'!$A227,'Iron and steel'!$A:$A,0),MATCH('Synthèse données'!IS$2,'Iron and steel'!$2:$2,0)),"N/A")</f>
        <v>N/A</v>
      </c>
      <c r="IT227" s="14" t="str">
        <f>IF(ISNUMBER(INDEX('Iron and steel'!$A$1:$DL$224,MATCH('Synthèse données'!$A227,'Iron and steel'!$A:$A,0),MATCH('Synthèse données'!IT$2,'Iron and steel'!$2:$2,0))),INDEX('Iron and steel'!$A$1:$DL$224,MATCH('Synthèse données'!$A227,'Iron and steel'!$A:$A,0),MATCH('Synthèse données'!IT$2,'Iron and steel'!$2:$2,0)),"N/A")</f>
        <v>N/A</v>
      </c>
      <c r="IU227" s="14" t="str">
        <f>IF(ISNUMBER(INDEX('Iron and steel'!$A$1:$DL$224,MATCH('Synthèse données'!$A227,'Iron and steel'!$A:$A,0),MATCH('Synthèse données'!IU$2,'Iron and steel'!$2:$2,0))),INDEX('Iron and steel'!$A$1:$DL$224,MATCH('Synthèse données'!$A227,'Iron and steel'!$A:$A,0),MATCH('Synthèse données'!IU$2,'Iron and steel'!$2:$2,0)),"N/A")</f>
        <v>N/A</v>
      </c>
      <c r="IV227" s="14" t="str">
        <f>IF(ISNUMBER(INDEX('Iron and steel'!$A$1:$DL$224,MATCH('Synthèse données'!$A227,'Iron and steel'!$A:$A,0),MATCH('Synthèse données'!IV$2,'Iron and steel'!$2:$2,0))),INDEX('Iron and steel'!$A$1:$DL$224,MATCH('Synthèse données'!$A227,'Iron and steel'!$A:$A,0),MATCH('Synthèse données'!IV$2,'Iron and steel'!$2:$2,0)),"N/A")</f>
        <v>N/A</v>
      </c>
      <c r="IW227" s="14" t="str">
        <f>IF(ISNUMBER(INDEX('Iron and steel'!$A$1:$DL$224,MATCH('Synthèse données'!$A227,'Iron and steel'!$A:$A,0),MATCH('Synthèse données'!IW$2,'Iron and steel'!$2:$2,0))),INDEX('Iron and steel'!$A$1:$DL$224,MATCH('Synthèse données'!$A227,'Iron and steel'!$A:$A,0),MATCH('Synthèse données'!IW$2,'Iron and steel'!$2:$2,0)),"N/A")</f>
        <v>N/A</v>
      </c>
      <c r="IX227" s="14" t="str">
        <f>IF(ISNUMBER(INDEX('Iron and steel'!$A$1:$DL$224,MATCH('Synthèse données'!$A227,'Iron and steel'!$A:$A,0),MATCH('Synthèse données'!IX$2,'Iron and steel'!$2:$2,0))),INDEX('Iron and steel'!$A$1:$DL$224,MATCH('Synthèse données'!$A227,'Iron and steel'!$A:$A,0),MATCH('Synthèse données'!IX$2,'Iron and steel'!$2:$2,0)),"N/A")</f>
        <v>N/A</v>
      </c>
      <c r="IY227" s="14">
        <f>IF(ISNUMBER(INDEX('Iron and steel'!$A$1:$DL$224,MATCH('Synthèse données'!$A227,'Iron and steel'!$A:$A,0),MATCH('Synthèse données'!IY$2,'Iron and steel'!$2:$2,0))),INDEX('Iron and steel'!$A$1:$DL$224,MATCH('Synthèse données'!$A227,'Iron and steel'!$A:$A,0),MATCH('Synthèse données'!IY$2,'Iron and steel'!$2:$2,0)),"N/A")</f>
        <v>2.4300000000000002</v>
      </c>
      <c r="IZ227" s="14">
        <f>IF(ISNUMBER(INDEX('Iron and steel'!$A$1:$DL$224,MATCH('Synthèse données'!$A227,'Iron and steel'!$A:$A,0),MATCH('Synthèse données'!IZ$2,'Iron and steel'!$2:$2,0))),INDEX('Iron and steel'!$A$1:$DL$224,MATCH('Synthèse données'!$A227,'Iron and steel'!$A:$A,0),MATCH('Synthèse données'!IZ$2,'Iron and steel'!$2:$2,0)),"N/A")</f>
        <v>0.51</v>
      </c>
      <c r="JA227" s="14">
        <f>IF(ISNUMBER(INDEX('Iron and steel'!$A$1:$DL$224,MATCH('Synthèse données'!$A227,'Iron and steel'!$A:$A,0),MATCH('Synthèse données'!JA$2,'Iron and steel'!$2:$2,0))),INDEX('Iron and steel'!$A$1:$DL$224,MATCH('Synthèse données'!$A227,'Iron and steel'!$A:$A,0),MATCH('Synthèse données'!JA$2,'Iron and steel'!$2:$2,0)),"N/A")</f>
        <v>2.94</v>
      </c>
      <c r="JB227" s="14" t="str">
        <f>IF(ISNUMBER(INDEX('Iron and steel'!$A$1:$DL$224,MATCH('Synthèse données'!$A227,'Iron and steel'!$A:$A,0),MATCH('Synthèse données'!JB$2,'Iron and steel'!$2:$2,0))),INDEX('Iron and steel'!$A$1:$DL$224,MATCH('Synthèse données'!$A227,'Iron and steel'!$A:$A,0),MATCH('Synthèse données'!JB$2,'Iron and steel'!$2:$2,0)),"N/A")</f>
        <v>N/A</v>
      </c>
      <c r="JC227" s="14" t="str">
        <f>IF(ISNUMBER(INDEX('Iron and steel'!$A$1:$DL$224,MATCH('Synthèse données'!$A227,'Iron and steel'!$A:$A,0),MATCH('Synthèse données'!JC$2,'Iron and steel'!$2:$2,0))),INDEX('Iron and steel'!$A$1:$DL$224,MATCH('Synthèse données'!$A227,'Iron and steel'!$A:$A,0),MATCH('Synthèse données'!JC$2,'Iron and steel'!$2:$2,0)),"N/A")</f>
        <v>N/A</v>
      </c>
      <c r="JD227" s="14" t="str">
        <f>IF(ISNUMBER(INDEX('Iron and steel'!$A$1:$DL$224,MATCH('Synthèse données'!$A227,'Iron and steel'!$A:$A,0),MATCH('Synthèse données'!JD$2,'Iron and steel'!$2:$2,0))),INDEX('Iron and steel'!$A$1:$DL$224,MATCH('Synthèse données'!$A227,'Iron and steel'!$A:$A,0),MATCH('Synthèse données'!JD$2,'Iron and steel'!$2:$2,0)),"N/A")</f>
        <v>N/A</v>
      </c>
      <c r="JE227" s="14" t="str">
        <f>IF(ISNUMBER(INDEX('Iron and steel'!$A$1:$DL$224,MATCH('Synthèse données'!$A227,'Iron and steel'!$A:$A,0),MATCH('Synthèse données'!JE$2,'Iron and steel'!$2:$2,0))),INDEX('Iron and steel'!$A$1:$DL$224,MATCH('Synthèse données'!$A227,'Iron and steel'!$A:$A,0),MATCH('Synthèse données'!JE$2,'Iron and steel'!$2:$2,0)),"N/A")</f>
        <v>N/A</v>
      </c>
      <c r="JF227" s="14" t="str">
        <f>IF(ISNUMBER(INDEX('Iron and steel'!$A$1:$DL$224,MATCH('Synthèse données'!$A227,'Iron and steel'!$A:$A,0),MATCH('Synthèse données'!JF$2,'Iron and steel'!$2:$2,0))),INDEX('Iron and steel'!$A$1:$DL$224,MATCH('Synthèse données'!$A227,'Iron and steel'!$A:$A,0),MATCH('Synthèse données'!JF$2,'Iron and steel'!$2:$2,0)),"N/A")</f>
        <v>N/A</v>
      </c>
      <c r="JG227" s="14" t="str">
        <f>IF(ISNUMBER(INDEX('Iron and steel'!$A$1:$DL$224,MATCH('Synthèse données'!$A227,'Iron and steel'!$A:$A,0),MATCH('Synthèse données'!JG$2,'Iron and steel'!$2:$2,0))),INDEX('Iron and steel'!$A$1:$DL$224,MATCH('Synthèse données'!$A227,'Iron and steel'!$A:$A,0),MATCH('Synthèse données'!JG$2,'Iron and steel'!$2:$2,0)),"N/A")</f>
        <v>N/A</v>
      </c>
      <c r="JH227" s="14" t="str">
        <f>IF(ISNUMBER(INDEX('Iron and steel'!$A$1:$DL$224,MATCH('Synthèse données'!$A227,'Iron and steel'!$A:$A,0),MATCH('Synthèse données'!JH$2,'Iron and steel'!$2:$2,0))),INDEX('Iron and steel'!$A$1:$DL$224,MATCH('Synthèse données'!$A227,'Iron and steel'!$A:$A,0),MATCH('Synthèse données'!JH$2,'Iron and steel'!$2:$2,0)),"N/A")</f>
        <v>N/A</v>
      </c>
      <c r="JI227" s="14" t="str">
        <f>IF(ISNUMBER(INDEX('Iron and steel'!$A$1:$DL$224,MATCH('Synthèse données'!$A227,'Iron and steel'!$A:$A,0),MATCH('Synthèse données'!JI$2,'Iron and steel'!$2:$2,0))),INDEX('Iron and steel'!$A$1:$DL$224,MATCH('Synthèse données'!$A227,'Iron and steel'!$A:$A,0),MATCH('Synthèse données'!JI$2,'Iron and steel'!$2:$2,0)),"N/A")</f>
        <v>N/A</v>
      </c>
      <c r="JJ227" s="14" t="str">
        <f>IF(ISNUMBER(INDEX('Iron and steel'!$A$1:$DL$224,MATCH('Synthèse données'!$A227,'Iron and steel'!$A:$A,0),MATCH('Synthèse données'!JJ$2,'Iron and steel'!$2:$2,0))),INDEX('Iron and steel'!$A$1:$DL$224,MATCH('Synthèse données'!$A227,'Iron and steel'!$A:$A,0),MATCH('Synthèse données'!JJ$2,'Iron and steel'!$2:$2,0)),"N/A")</f>
        <v>N/A</v>
      </c>
      <c r="JK227" s="14">
        <f>IF(ISNUMBER(INDEX('Iron and steel'!$A$1:$DL$224,MATCH('Synthèse données'!$A227,'Iron and steel'!$A:$A,0),MATCH('Synthèse données'!JK$2,'Iron and steel'!$2:$2,0))),INDEX('Iron and steel'!$A$1:$DL$224,MATCH('Synthèse données'!$A227,'Iron and steel'!$A:$A,0),MATCH('Synthèse données'!JK$2,'Iron and steel'!$2:$2,0)),"N/A")</f>
        <v>1.02</v>
      </c>
      <c r="JL227" s="14" t="str">
        <f>IF(ISNUMBER(INDEX('Iron and steel'!$A$1:$DL$224,MATCH('Synthèse données'!$A227,'Iron and steel'!$A:$A,0),MATCH('Synthèse données'!JL$2,'Iron and steel'!$2:$2,0))),INDEX('Iron and steel'!$A$1:$DL$224,MATCH('Synthèse données'!$A227,'Iron and steel'!$A:$A,0),MATCH('Synthèse données'!JL$2,'Iron and steel'!$2:$2,0)),"N/A")</f>
        <v>N/A</v>
      </c>
      <c r="JM227" s="14" t="str">
        <f>IF(ISNUMBER(INDEX('Iron and steel'!$A$1:$DL$224,MATCH('Synthèse données'!$A227,'Iron and steel'!$A:$A,0),MATCH('Synthèse données'!JM$2,'Iron and steel'!$2:$2,0))),INDEX('Iron and steel'!$A$1:$DL$224,MATCH('Synthèse données'!$A227,'Iron and steel'!$A:$A,0),MATCH('Synthèse données'!JM$2,'Iron and steel'!$2:$2,0)),"N/A")</f>
        <v>N/A</v>
      </c>
      <c r="JN227" s="14">
        <f>IF(ISNUMBER(INDEX('Iron and steel'!$A$1:$DL$224,MATCH('Synthèse données'!$A227,'Iron and steel'!$A:$A,0),MATCH('Synthèse données'!JN$2,'Iron and steel'!$2:$2,0))),INDEX('Iron and steel'!$A$1:$DL$224,MATCH('Synthèse données'!$A227,'Iron and steel'!$A:$A,0),MATCH('Synthèse données'!JN$2,'Iron and steel'!$2:$2,0)),"N/A")</f>
        <v>1.56</v>
      </c>
      <c r="JO227" s="14">
        <f>IF(ISNUMBER(INDEX('Iron and steel'!$A$1:$DL$224,MATCH('Synthèse données'!$A227,'Iron and steel'!$A:$A,0),MATCH('Synthèse données'!JO$2,'Iron and steel'!$2:$2,0))),INDEX('Iron and steel'!$A$1:$DL$224,MATCH('Synthèse données'!$A227,'Iron and steel'!$A:$A,0),MATCH('Synthèse données'!JO$2,'Iron and steel'!$2:$2,0)),"N/A")</f>
        <v>1.55</v>
      </c>
      <c r="JP227" s="14">
        <f>IF(ISNUMBER(INDEX('Iron and steel'!$A$1:$DL$224,MATCH('Synthèse données'!$A227,'Iron and steel'!$A:$A,0),MATCH('Synthèse données'!JP$2,'Iron and steel'!$2:$2,0))),INDEX('Iron and steel'!$A$1:$DL$224,MATCH('Synthèse données'!$A227,'Iron and steel'!$A:$A,0),MATCH('Synthèse données'!JP$2,'Iron and steel'!$2:$2,0)),"N/A")</f>
        <v>3.11</v>
      </c>
      <c r="JQ227" s="14" t="str">
        <f>IF(ISNUMBER(INDEX('Iron and steel'!$A$1:$DL$224,MATCH('Synthèse données'!$A227,'Iron and steel'!$A:$A,0),MATCH('Synthèse données'!JQ$2,'Iron and steel'!$2:$2,0))),INDEX('Iron and steel'!$A$1:$DL$224,MATCH('Synthèse données'!$A227,'Iron and steel'!$A:$A,0),MATCH('Synthèse données'!JQ$2,'Iron and steel'!$2:$2,0)),"N/A")</f>
        <v>N/A</v>
      </c>
      <c r="JR227" s="14" t="str">
        <f>IF(ISNUMBER(INDEX('Iron and steel'!$A$1:$DL$224,MATCH('Synthèse données'!$A227,'Iron and steel'!$A:$A,0),MATCH('Synthèse données'!JR$2,'Iron and steel'!$2:$2,0))),INDEX('Iron and steel'!$A$1:$DL$224,MATCH('Synthèse données'!$A227,'Iron and steel'!$A:$A,0),MATCH('Synthèse données'!JR$2,'Iron and steel'!$2:$2,0)),"N/A")</f>
        <v>N/A</v>
      </c>
      <c r="JS227" s="14" t="str">
        <f>IF(ISNUMBER(INDEX('Iron and steel'!$A$1:$DL$224,MATCH('Synthèse données'!$A227,'Iron and steel'!$A:$A,0),MATCH('Synthèse données'!JS$2,'Iron and steel'!$2:$2,0))),INDEX('Iron and steel'!$A$1:$DL$224,MATCH('Synthèse données'!$A227,'Iron and steel'!$A:$A,0),MATCH('Synthèse données'!JS$2,'Iron and steel'!$2:$2,0)),"N/A")</f>
        <v>N/A</v>
      </c>
      <c r="JT227" s="14" t="str">
        <f>IF(ISNUMBER(INDEX('Iron and steel'!$A$1:$DL$224,MATCH('Synthèse données'!$A227,'Iron and steel'!$A:$A,0),MATCH('Synthèse données'!JT$2,'Iron and steel'!$2:$2,0))),INDEX('Iron and steel'!$A$1:$DL$224,MATCH('Synthèse données'!$A227,'Iron and steel'!$A:$A,0),MATCH('Synthèse données'!JT$2,'Iron and steel'!$2:$2,0)),"N/A")</f>
        <v>N/A</v>
      </c>
      <c r="JU227" s="14" t="str">
        <f>IF(ISNUMBER(INDEX('Iron and steel'!$A$1:$DL$224,MATCH('Synthèse données'!$A227,'Iron and steel'!$A:$A,0),MATCH('Synthèse données'!JU$2,'Iron and steel'!$2:$2,0))),INDEX('Iron and steel'!$A$1:$DL$224,MATCH('Synthèse données'!$A227,'Iron and steel'!$A:$A,0),MATCH('Synthèse données'!JU$2,'Iron and steel'!$2:$2,0)),"N/A")</f>
        <v>N/A</v>
      </c>
      <c r="JV227" s="14" t="str">
        <f>IF(ISNUMBER(INDEX('Iron and steel'!$A$1:$DL$224,MATCH('Synthèse données'!$A227,'Iron and steel'!$A:$A,0),MATCH('Synthèse données'!JV$2,'Iron and steel'!$2:$2,0))),INDEX('Iron and steel'!$A$1:$DL$224,MATCH('Synthèse données'!$A227,'Iron and steel'!$A:$A,0),MATCH('Synthèse données'!JV$2,'Iron and steel'!$2:$2,0)),"N/A")</f>
        <v>N/A</v>
      </c>
      <c r="JW227" s="14" t="str">
        <f>IF(ISNUMBER(INDEX('Iron and steel'!$A$1:$DL$224,MATCH('Synthèse données'!$A227,'Iron and steel'!$A:$A,0),MATCH('Synthèse données'!JW$2,'Iron and steel'!$2:$2,0))),INDEX('Iron and steel'!$A$1:$DL$224,MATCH('Synthèse données'!$A227,'Iron and steel'!$A:$A,0),MATCH('Synthèse données'!JW$2,'Iron and steel'!$2:$2,0)),"N/A")</f>
        <v>N/A</v>
      </c>
      <c r="JX227" s="14" t="str">
        <f>IF(ISNUMBER(INDEX('Iron and steel'!$A$1:$DL$224,MATCH('Synthèse données'!$A227,'Iron and steel'!$A:$A,0),MATCH('Synthèse données'!JX$2,'Iron and steel'!$2:$2,0))),INDEX('Iron and steel'!$A$1:$DL$224,MATCH('Synthèse données'!$A227,'Iron and steel'!$A:$A,0),MATCH('Synthèse données'!JX$2,'Iron and steel'!$2:$2,0)),"N/A")</f>
        <v>N/A</v>
      </c>
      <c r="JY227" s="14" t="str">
        <f>IF(ISNUMBER(INDEX('Iron and steel'!$A$1:$DL$224,MATCH('Synthèse données'!$A227,'Iron and steel'!$A:$A,0),MATCH('Synthèse données'!JY$2,'Iron and steel'!$2:$2,0))),INDEX('Iron and steel'!$A$1:$DL$224,MATCH('Synthèse données'!$A227,'Iron and steel'!$A:$A,0),MATCH('Synthèse données'!JY$2,'Iron and steel'!$2:$2,0)),"N/A")</f>
        <v>N/A</v>
      </c>
      <c r="JZ227" s="14" t="str">
        <f>IF(ISNUMBER(INDEX('Iron and steel'!$A$1:$DL$224,MATCH('Synthèse données'!$A227,'Iron and steel'!$A:$A,0),MATCH('Synthèse données'!JZ$2,'Iron and steel'!$2:$2,0))),INDEX('Iron and steel'!$A$1:$DL$224,MATCH('Synthèse données'!$A227,'Iron and steel'!$A:$A,0),MATCH('Synthèse données'!JZ$2,'Iron and steel'!$2:$2,0)),"N/A")</f>
        <v>N/A</v>
      </c>
      <c r="KA227" s="14" t="str">
        <f>IF(ISNUMBER(INDEX('Iron and steel'!$A$1:$DL$224,MATCH('Synthèse données'!$A227,'Iron and steel'!$A:$A,0),MATCH('Synthèse données'!KA$2,'Iron and steel'!$2:$2,0))),INDEX('Iron and steel'!$A$1:$DL$224,MATCH('Synthèse données'!$A227,'Iron and steel'!$A:$A,0),MATCH('Synthèse données'!KA$2,'Iron and steel'!$2:$2,0)),"N/A")</f>
        <v>N/A</v>
      </c>
      <c r="KB227" s="14" t="str">
        <f>IF(ISNUMBER(INDEX('Iron and steel'!$A$1:$DL$224,MATCH('Synthèse données'!$A227,'Iron and steel'!$A:$A,0),MATCH('Synthèse données'!KB$2,'Iron and steel'!$2:$2,0))),INDEX('Iron and steel'!$A$1:$DL$224,MATCH('Synthèse données'!$A227,'Iron and steel'!$A:$A,0),MATCH('Synthèse données'!KB$2,'Iron and steel'!$2:$2,0)),"N/A")</f>
        <v>N/A</v>
      </c>
      <c r="KC227" s="14" t="str">
        <f>IF(ISNUMBER(INDEX('Iron and steel'!$A$1:$DL$224,MATCH('Synthèse données'!$A227,'Iron and steel'!$A:$A,0),MATCH('Synthèse données'!KC$2,'Iron and steel'!$2:$2,0))),INDEX('Iron and steel'!$A$1:$DL$224,MATCH('Synthèse données'!$A227,'Iron and steel'!$A:$A,0),MATCH('Synthèse données'!KC$2,'Iron and steel'!$2:$2,0)),"N/A")</f>
        <v>N/A</v>
      </c>
      <c r="KD227" s="14" t="str">
        <f>IF(ISNUMBER(INDEX('Iron and steel'!$A$1:$DL$224,MATCH('Synthèse données'!$A227,'Iron and steel'!$A:$A,0),MATCH('Synthèse données'!KD$2,'Iron and steel'!$2:$2,0))),INDEX('Iron and steel'!$A$1:$DL$224,MATCH('Synthèse données'!$A227,'Iron and steel'!$A:$A,0),MATCH('Synthèse données'!KD$2,'Iron and steel'!$2:$2,0)),"N/A")</f>
        <v>N/A</v>
      </c>
      <c r="KE227" s="14" t="str">
        <f>IF(ISNUMBER(INDEX('Iron and steel'!$A$1:$DL$224,MATCH('Synthèse données'!$A227,'Iron and steel'!$A:$A,0),MATCH('Synthèse données'!KE$2,'Iron and steel'!$2:$2,0))),INDEX('Iron and steel'!$A$1:$DL$224,MATCH('Synthèse données'!$A227,'Iron and steel'!$A:$A,0),MATCH('Synthèse données'!KE$2,'Iron and steel'!$2:$2,0)),"N/A")</f>
        <v>N/A</v>
      </c>
      <c r="KF227" s="14">
        <f>IF(ISNUMBER(INDEX('Iron and steel'!$A$1:$DL$224,MATCH('Synthèse données'!$A227,'Iron and steel'!$A:$A,0),MATCH('Synthèse données'!KF$2,'Iron and steel'!$2:$2,0))),INDEX('Iron and steel'!$A$1:$DL$224,MATCH('Synthèse données'!$A227,'Iron and steel'!$A:$A,0),MATCH('Synthèse données'!KF$2,'Iron and steel'!$2:$2,0)),"N/A")</f>
        <v>0.18</v>
      </c>
      <c r="KG227" s="14">
        <f>IF(ISNUMBER(INDEX('Iron and steel'!$A$1:$DL$224,MATCH('Synthèse données'!$A227,'Iron and steel'!$A:$A,0),MATCH('Synthèse données'!KG$2,'Iron and steel'!$2:$2,0))),INDEX('Iron and steel'!$A$1:$DL$224,MATCH('Synthèse données'!$A227,'Iron and steel'!$A:$A,0),MATCH('Synthèse données'!KG$2,'Iron and steel'!$2:$2,0)),"N/A")</f>
        <v>2.57</v>
      </c>
      <c r="KH227" s="14">
        <f>IF(ISNUMBER(INDEX('Iron and steel'!$A$1:$DL$224,MATCH('Synthèse données'!$A227,'Iron and steel'!$A:$A,0),MATCH('Synthèse données'!KH$2,'Iron and steel'!$2:$2,0))),INDEX('Iron and steel'!$A$1:$DL$224,MATCH('Synthèse données'!$A227,'Iron and steel'!$A:$A,0),MATCH('Synthèse données'!KH$2,'Iron and steel'!$2:$2,0)),"N/A")</f>
        <v>2.74</v>
      </c>
      <c r="KI227" s="14">
        <f>IF(ISNUMBER(INDEX('Iron and steel'!$A$1:$DL$224,MATCH('Synthèse données'!$A227,'Iron and steel'!$A:$A,0),MATCH('Synthèse données'!KI$2,'Iron and steel'!$2:$2,0))),INDEX('Iron and steel'!$A$1:$DL$224,MATCH('Synthèse données'!$A227,'Iron and steel'!$A:$A,0),MATCH('Synthèse données'!KI$2,'Iron and steel'!$2:$2,0)),"N/A")</f>
        <v>0.83</v>
      </c>
      <c r="KJ227" s="14">
        <f>IF(ISNUMBER(INDEX('Iron and steel'!$A$1:$DL$224,MATCH('Synthèse données'!$A227,'Iron and steel'!$A:$A,0),MATCH('Synthèse données'!KJ$2,'Iron and steel'!$2:$2,0))),INDEX('Iron and steel'!$A$1:$DL$224,MATCH('Synthèse données'!$A227,'Iron and steel'!$A:$A,0),MATCH('Synthèse données'!KJ$2,'Iron and steel'!$2:$2,0)),"N/A")</f>
        <v>1.02</v>
      </c>
      <c r="KK227" s="14">
        <f>IF(ISNUMBER(INDEX('Iron and steel'!$A$1:$DL$224,MATCH('Synthèse données'!$A227,'Iron and steel'!$A:$A,0),MATCH('Synthèse données'!KK$2,'Iron and steel'!$2:$2,0))),INDEX('Iron and steel'!$A$1:$DL$224,MATCH('Synthèse données'!$A227,'Iron and steel'!$A:$A,0),MATCH('Synthèse données'!KK$2,'Iron and steel'!$2:$2,0)),"N/A")</f>
        <v>1.85</v>
      </c>
      <c r="KL227" s="14" t="str">
        <f>IF(ISNUMBER(INDEX('Iron and steel'!$A$1:$DL$224,MATCH('Synthèse données'!$A227,'Iron and steel'!$A:$A,0),MATCH('Synthèse données'!KL$2,'Iron and steel'!$2:$2,0))),INDEX('Iron and steel'!$A$1:$DL$224,MATCH('Synthèse données'!$A227,'Iron and steel'!$A:$A,0),MATCH('Synthèse données'!KL$2,'Iron and steel'!$2:$2,0)),"N/A")</f>
        <v>N/A</v>
      </c>
      <c r="KM227" s="14" t="str">
        <f>IF(ISNUMBER(INDEX('Iron and steel'!$A$1:$DL$224,MATCH('Synthèse données'!$A227,'Iron and steel'!$A:$A,0),MATCH('Synthèse données'!KM$2,'Iron and steel'!$2:$2,0))),INDEX('Iron and steel'!$A$1:$DL$224,MATCH('Synthèse données'!$A227,'Iron and steel'!$A:$A,0),MATCH('Synthèse données'!KM$2,'Iron and steel'!$2:$2,0)),"N/A")</f>
        <v>N/A</v>
      </c>
      <c r="KN227" s="14" t="str">
        <f>IF(ISNUMBER(INDEX('Iron and steel'!$A$1:$DL$224,MATCH('Synthèse données'!$A227,'Iron and steel'!$A:$A,0),MATCH('Synthèse données'!KN$2,'Iron and steel'!$2:$2,0))),INDEX('Iron and steel'!$A$1:$DL$224,MATCH('Synthèse données'!$A227,'Iron and steel'!$A:$A,0),MATCH('Synthèse données'!KN$2,'Iron and steel'!$2:$2,0)),"N/A")</f>
        <v>N/A</v>
      </c>
      <c r="KO227" s="14" t="str">
        <f>IF(ISNUMBER(INDEX('Iron and steel'!$A$1:$DL$224,MATCH('Synthèse données'!$A227,'Iron and steel'!$A:$A,0),MATCH('Synthèse données'!KO$2,'Iron and steel'!$2:$2,0))),INDEX('Iron and steel'!$A$1:$DL$224,MATCH('Synthèse données'!$A227,'Iron and steel'!$A:$A,0),MATCH('Synthèse données'!KO$2,'Iron and steel'!$2:$2,0)),"N/A")</f>
        <v>N/A</v>
      </c>
      <c r="KP227" s="14" t="str">
        <f>IF(ISNUMBER(INDEX('Iron and steel'!$A$1:$DL$224,MATCH('Synthèse données'!$A227,'Iron and steel'!$A:$A,0),MATCH('Synthèse données'!KP$2,'Iron and steel'!$2:$2,0))),INDEX('Iron and steel'!$A$1:$DL$224,MATCH('Synthèse données'!$A227,'Iron and steel'!$A:$A,0),MATCH('Synthèse données'!KP$2,'Iron and steel'!$2:$2,0)),"N/A")</f>
        <v>N/A</v>
      </c>
      <c r="KQ227" s="14" t="str">
        <f>IF(ISNUMBER(INDEX('Iron and steel'!$A$1:$DL$224,MATCH('Synthèse données'!$A227,'Iron and steel'!$A:$A,0),MATCH('Synthèse données'!KQ$2,'Iron and steel'!$2:$2,0))),INDEX('Iron and steel'!$A$1:$DL$224,MATCH('Synthèse données'!$A227,'Iron and steel'!$A:$A,0),MATCH('Synthèse données'!KQ$2,'Iron and steel'!$2:$2,0)),"N/A")</f>
        <v>N/A</v>
      </c>
      <c r="KR227" s="14">
        <f>IF(ISNUMBER(INDEX('Iron and steel'!$A$1:$DL$224,MATCH('Synthèse données'!$A227,'Iron and steel'!$A:$A,0),MATCH('Synthèse données'!KR$2,'Iron and steel'!$2:$2,0))),INDEX('Iron and steel'!$A$1:$DL$224,MATCH('Synthèse données'!$A227,'Iron and steel'!$A:$A,0),MATCH('Synthèse données'!KR$2,'Iron and steel'!$2:$2,0)),"N/A")</f>
        <v>3.56</v>
      </c>
      <c r="KS227" s="14">
        <f>IF(ISNUMBER(INDEX('Iron and steel'!$A$1:$DL$224,MATCH('Synthèse données'!$A227,'Iron and steel'!$A:$A,0),MATCH('Synthèse données'!KS$2,'Iron and steel'!$2:$2,0))),INDEX('Iron and steel'!$A$1:$DL$224,MATCH('Synthèse données'!$A227,'Iron and steel'!$A:$A,0),MATCH('Synthèse données'!KS$2,'Iron and steel'!$2:$2,0)),"N/A")</f>
        <v>0.26</v>
      </c>
      <c r="KT227" s="14">
        <f>IF(ISNUMBER(INDEX('Iron and steel'!$A$1:$DL$224,MATCH('Synthèse données'!$A227,'Iron and steel'!$A:$A,0),MATCH('Synthèse données'!KT$2,'Iron and steel'!$2:$2,0))),INDEX('Iron and steel'!$A$1:$DL$224,MATCH('Synthèse données'!$A227,'Iron and steel'!$A:$A,0),MATCH('Synthèse données'!KT$2,'Iron and steel'!$2:$2,0)),"N/A")</f>
        <v>3.82</v>
      </c>
      <c r="KU227" s="14" t="str">
        <f>IF(ISNUMBER(INDEX('Iron and steel'!$A$1:$DL$224,MATCH('Synthèse données'!$A227,'Iron and steel'!$A:$A,0),MATCH('Synthèse données'!KU$2,'Iron and steel'!$2:$2,0))),INDEX('Iron and steel'!$A$1:$DL$224,MATCH('Synthèse données'!$A227,'Iron and steel'!$A:$A,0),MATCH('Synthèse données'!KU$2,'Iron and steel'!$2:$2,0)),"N/A")</f>
        <v>N/A</v>
      </c>
      <c r="KV227" s="14" t="str">
        <f>IF(ISNUMBER(INDEX('Iron and steel'!$A$1:$DL$224,MATCH('Synthèse données'!$A227,'Iron and steel'!$A:$A,0),MATCH('Synthèse données'!KV$2,'Iron and steel'!$2:$2,0))),INDEX('Iron and steel'!$A$1:$DL$224,MATCH('Synthèse données'!$A227,'Iron and steel'!$A:$A,0),MATCH('Synthèse données'!KV$2,'Iron and steel'!$2:$2,0)),"N/A")</f>
        <v>N/A</v>
      </c>
      <c r="KW227" s="14" t="str">
        <f>IF(ISNUMBER(INDEX('Iron and steel'!$A$1:$DL$224,MATCH('Synthèse données'!$A227,'Iron and steel'!$A:$A,0),MATCH('Synthèse données'!KW$2,'Iron and steel'!$2:$2,0))),INDEX('Iron and steel'!$A$1:$DL$224,MATCH('Synthèse données'!$A227,'Iron and steel'!$A:$A,0),MATCH('Synthèse données'!KW$2,'Iron and steel'!$2:$2,0)),"N/A")</f>
        <v>N/A</v>
      </c>
      <c r="KX227" s="14" t="str">
        <f>IF(ISNUMBER(INDEX('Iron and steel'!$A$1:$DL$224,MATCH('Synthèse données'!$A227,'Iron and steel'!$A:$A,0),MATCH('Synthèse données'!KX$2,'Iron and steel'!$2:$2,0))),INDEX('Iron and steel'!$A$1:$DL$224,MATCH('Synthèse données'!$A227,'Iron and steel'!$A:$A,0),MATCH('Synthèse données'!KX$2,'Iron and steel'!$2:$2,0)),"N/A")</f>
        <v>N/A</v>
      </c>
      <c r="KY227" s="14" t="str">
        <f>IF(ISNUMBER(INDEX('Iron and steel'!$A$1:$DL$224,MATCH('Synthèse données'!$A227,'Iron and steel'!$A:$A,0),MATCH('Synthèse données'!KY$2,'Iron and steel'!$2:$2,0))),INDEX('Iron and steel'!$A$1:$DL$224,MATCH('Synthèse données'!$A227,'Iron and steel'!$A:$A,0),MATCH('Synthèse données'!KY$2,'Iron and steel'!$2:$2,0)),"N/A")</f>
        <v>N/A</v>
      </c>
      <c r="KZ227" s="14" t="str">
        <f>IF(ISNUMBER(INDEX('Iron and steel'!$A$1:$DL$224,MATCH('Synthèse données'!$A227,'Iron and steel'!$A:$A,0),MATCH('Synthèse données'!KZ$2,'Iron and steel'!$2:$2,0))),INDEX('Iron and steel'!$A$1:$DL$224,MATCH('Synthèse données'!$A227,'Iron and steel'!$A:$A,0),MATCH('Synthèse données'!KZ$2,'Iron and steel'!$2:$2,0)),"N/A")</f>
        <v>N/A</v>
      </c>
      <c r="LA227" s="14" t="str">
        <f>IF(ISNUMBER(INDEX('Iron and steel'!$A$1:$DL$224,MATCH('Synthèse données'!$A227,'Iron and steel'!$A:$A,0),MATCH('Synthèse données'!LA$2,'Iron and steel'!$2:$2,0))),INDEX('Iron and steel'!$A$1:$DL$224,MATCH('Synthèse données'!$A227,'Iron and steel'!$A:$A,0),MATCH('Synthèse données'!LA$2,'Iron and steel'!$2:$2,0)),"N/A")</f>
        <v>N/A</v>
      </c>
      <c r="LB227" s="14" t="str">
        <f>IF(ISNUMBER(INDEX('Iron and steel'!$A$1:$DL$224,MATCH('Synthèse données'!$A227,'Iron and steel'!$A:$A,0),MATCH('Synthèse données'!LB$2,'Iron and steel'!$2:$2,0))),INDEX('Iron and steel'!$A$1:$DL$224,MATCH('Synthèse données'!$A227,'Iron and steel'!$A:$A,0),MATCH('Synthèse données'!LB$2,'Iron and steel'!$2:$2,0)),"N/A")</f>
        <v>N/A</v>
      </c>
      <c r="LC227" s="14" t="str">
        <f>IF(ISNUMBER(INDEX('Iron and steel'!$A$1:$DL$224,MATCH('Synthèse données'!$A227,'Iron and steel'!$A:$A,0),MATCH('Synthèse données'!LC$2,'Iron and steel'!$2:$2,0))),INDEX('Iron and steel'!$A$1:$DL$224,MATCH('Synthèse données'!$A227,'Iron and steel'!$A:$A,0),MATCH('Synthèse données'!LC$2,'Iron and steel'!$2:$2,0)),"N/A")</f>
        <v>N/A</v>
      </c>
      <c r="LD227" s="14">
        <f>IF(ISNUMBER(INDEX('Iron and steel'!$A$1:$DL$224,MATCH('Synthèse données'!$A227,'Iron and steel'!$A:$A,0),MATCH('Synthèse données'!LD$2,'Iron and steel'!$2:$2,0))),INDEX('Iron and steel'!$A$1:$DL$224,MATCH('Synthèse données'!$A227,'Iron and steel'!$A:$A,0),MATCH('Synthèse données'!LD$2,'Iron and steel'!$2:$2,0)),"N/A")</f>
        <v>2.41</v>
      </c>
      <c r="LE227" s="14">
        <f>IF(ISNUMBER(INDEX('Iron and steel'!$A$1:$DL$224,MATCH('Synthèse données'!$A227,'Iron and steel'!$A:$A,0),MATCH('Synthèse données'!LE$2,'Iron and steel'!$2:$2,0))),INDEX('Iron and steel'!$A$1:$DL$224,MATCH('Synthèse données'!$A227,'Iron and steel'!$A:$A,0),MATCH('Synthèse données'!LE$2,'Iron and steel'!$2:$2,0)),"N/A")</f>
        <v>0.47</v>
      </c>
      <c r="LF227" s="14">
        <f>IF(ISNUMBER(INDEX('Iron and steel'!$A$1:$DL$224,MATCH('Synthèse données'!$A227,'Iron and steel'!$A:$A,0),MATCH('Synthèse données'!LF$2,'Iron and steel'!$2:$2,0))),INDEX('Iron and steel'!$A$1:$DL$224,MATCH('Synthèse données'!$A227,'Iron and steel'!$A:$A,0),MATCH('Synthèse données'!LF$2,'Iron and steel'!$2:$2,0)),"N/A")</f>
        <v>2.88</v>
      </c>
      <c r="LG227" s="14" t="str">
        <f>IF(ISNUMBER(INDEX('Iron and steel'!$A$1:$DL$224,MATCH('Synthèse données'!$A227,'Iron and steel'!$A:$A,0),MATCH('Synthèse données'!LG$2,'Iron and steel'!$2:$2,0))),INDEX('Iron and steel'!$A$1:$DL$224,MATCH('Synthèse données'!$A227,'Iron and steel'!$A:$A,0),MATCH('Synthèse données'!LG$2,'Iron and steel'!$2:$2,0)),"N/A")</f>
        <v>N/A</v>
      </c>
      <c r="LH227" s="14" t="str">
        <f>IF(ISNUMBER(INDEX('Iron and steel'!$A$1:$DL$224,MATCH('Synthèse données'!$A227,'Iron and steel'!$A:$A,0),MATCH('Synthèse données'!LH$2,'Iron and steel'!$2:$2,0))),INDEX('Iron and steel'!$A$1:$DL$224,MATCH('Synthèse données'!$A227,'Iron and steel'!$A:$A,0),MATCH('Synthèse données'!LH$2,'Iron and steel'!$2:$2,0)),"N/A")</f>
        <v>N/A</v>
      </c>
      <c r="LI227" s="14" t="str">
        <f>IF(ISNUMBER(INDEX('Iron and steel'!$A$1:$DL$224,MATCH('Synthèse données'!$A227,'Iron and steel'!$A:$A,0),MATCH('Synthèse données'!LI$2,'Iron and steel'!$2:$2,0))),INDEX('Iron and steel'!$A$1:$DL$224,MATCH('Synthèse données'!$A227,'Iron and steel'!$A:$A,0),MATCH('Synthèse données'!LI$2,'Iron and steel'!$2:$2,0)),"N/A")</f>
        <v>N/A</v>
      </c>
      <c r="LJ227" s="14" t="str">
        <f>IF(ISNUMBER(INDEX('Iron and steel'!$A$1:$DL$224,MATCH('Synthèse données'!$A227,'Iron and steel'!$A:$A,0),MATCH('Synthèse données'!LJ$2,'Iron and steel'!$2:$2,0))),INDEX('Iron and steel'!$A$1:$DL$224,MATCH('Synthèse données'!$A227,'Iron and steel'!$A:$A,0),MATCH('Synthèse données'!LJ$2,'Iron and steel'!$2:$2,0)),"N/A")</f>
        <v>N/A</v>
      </c>
      <c r="LK227" s="14" t="str">
        <f>IF(ISNUMBER(INDEX('Iron and steel'!$A$1:$DL$224,MATCH('Synthèse données'!$A227,'Iron and steel'!$A:$A,0),MATCH('Synthèse données'!LK$2,'Iron and steel'!$2:$2,0))),INDEX('Iron and steel'!$A$1:$DL$224,MATCH('Synthèse données'!$A227,'Iron and steel'!$A:$A,0),MATCH('Synthèse données'!LK$2,'Iron and steel'!$2:$2,0)),"N/A")</f>
        <v>N/A</v>
      </c>
      <c r="LL227" s="14" t="str">
        <f>IF(ISNUMBER(INDEX('Iron and steel'!$A$1:$DL$224,MATCH('Synthèse données'!$A227,'Iron and steel'!$A:$A,0),MATCH('Synthèse données'!LL$2,'Iron and steel'!$2:$2,0))),INDEX('Iron and steel'!$A$1:$DL$224,MATCH('Synthèse données'!$A227,'Iron and steel'!$A:$A,0),MATCH('Synthèse données'!LL$2,'Iron and steel'!$2:$2,0)),"N/A")</f>
        <v>N/A</v>
      </c>
      <c r="LM227" s="14">
        <f>IF(ISNUMBER(INDEX('Iron and steel'!$A$1:$DL$224,MATCH('Synthèse données'!$A227,'Iron and steel'!$A:$A,0),MATCH('Synthèse données'!LM$2,'Iron and steel'!$2:$2,0))),INDEX('Iron and steel'!$A$1:$DL$224,MATCH('Synthèse données'!$A227,'Iron and steel'!$A:$A,0),MATCH('Synthèse données'!LM$2,'Iron and steel'!$2:$2,0)),"N/A")</f>
        <v>4.22</v>
      </c>
      <c r="LN227" s="14">
        <f>IF(ISNUMBER(INDEX('Iron and steel'!$A$1:$DL$224,MATCH('Synthèse données'!$A227,'Iron and steel'!$A:$A,0),MATCH('Synthèse données'!LN$2,'Iron and steel'!$2:$2,0))),INDEX('Iron and steel'!$A$1:$DL$224,MATCH('Synthèse données'!$A227,'Iron and steel'!$A:$A,0),MATCH('Synthèse données'!LN$2,'Iron and steel'!$2:$2,0)),"N/A")</f>
        <v>2.61</v>
      </c>
      <c r="LO227" s="14">
        <f>IF(ISNUMBER(INDEX('Iron and steel'!$A$1:$DL$224,MATCH('Synthèse données'!$A227,'Iron and steel'!$A:$A,0),MATCH('Synthèse données'!LO$2,'Iron and steel'!$2:$2,0))),INDEX('Iron and steel'!$A$1:$DL$224,MATCH('Synthèse données'!$A227,'Iron and steel'!$A:$A,0),MATCH('Synthèse données'!LO$2,'Iron and steel'!$2:$2,0)),"N/A")</f>
        <v>6.83</v>
      </c>
      <c r="LP227" s="14">
        <f>IF(ISNUMBER(INDEX('Iron and steel'!$A$1:$DL$224,MATCH('Synthèse données'!$A227,'Iron and steel'!$A:$A,0),MATCH('Synthèse données'!LP$2,'Iron and steel'!$2:$2,0))),INDEX('Iron and steel'!$A$1:$DL$224,MATCH('Synthèse données'!$A227,'Iron and steel'!$A:$A,0),MATCH('Synthèse données'!LP$2,'Iron and steel'!$2:$2,0)),"N/A")</f>
        <v>1.69</v>
      </c>
      <c r="LQ227" s="14">
        <f>IF(ISNUMBER(INDEX('Iron and steel'!$A$1:$DL$224,MATCH('Synthèse données'!$A227,'Iron and steel'!$A:$A,0),MATCH('Synthèse données'!LQ$2,'Iron and steel'!$2:$2,0))),INDEX('Iron and steel'!$A$1:$DL$224,MATCH('Synthèse données'!$A227,'Iron and steel'!$A:$A,0),MATCH('Synthèse données'!LQ$2,'Iron and steel'!$2:$2,0)),"N/A")</f>
        <v>0.3</v>
      </c>
      <c r="LR227" s="14">
        <f>IF(ISNUMBER(INDEX('Iron and steel'!$A$1:$DL$224,MATCH('Synthèse données'!$A227,'Iron and steel'!$A:$A,0),MATCH('Synthèse données'!LR$2,'Iron and steel'!$2:$2,0))),INDEX('Iron and steel'!$A$1:$DL$224,MATCH('Synthèse données'!$A227,'Iron and steel'!$A:$A,0),MATCH('Synthèse données'!LR$2,'Iron and steel'!$2:$2,0)),"N/A")</f>
        <v>1.99</v>
      </c>
      <c r="LS227" s="14" t="str">
        <f>IF(ISNUMBER(INDEX('Iron and steel'!$A$1:$DL$224,MATCH('Synthèse données'!$A227,'Iron and steel'!$A:$A,0),MATCH('Synthèse données'!LS$2,'Iron and steel'!$2:$2,0))),INDEX('Iron and steel'!$A$1:$DL$224,MATCH('Synthèse données'!$A227,'Iron and steel'!$A:$A,0),MATCH('Synthèse données'!LS$2,'Iron and steel'!$2:$2,0)),"N/A")</f>
        <v>N/A</v>
      </c>
      <c r="LT227" s="14" t="str">
        <f>IF(ISNUMBER(INDEX('Iron and steel'!$A$1:$DL$224,MATCH('Synthèse données'!$A227,'Iron and steel'!$A:$A,0),MATCH('Synthèse données'!LT$2,'Iron and steel'!$2:$2,0))),INDEX('Iron and steel'!$A$1:$DL$224,MATCH('Synthèse données'!$A227,'Iron and steel'!$A:$A,0),MATCH('Synthèse données'!LT$2,'Iron and steel'!$2:$2,0)),"N/A")</f>
        <v>N/A</v>
      </c>
      <c r="LU227" s="14" t="str">
        <f>IF(ISNUMBER(INDEX('Iron and steel'!$A$1:$DL$224,MATCH('Synthèse données'!$A227,'Iron and steel'!$A:$A,0),MATCH('Synthèse données'!LU$2,'Iron and steel'!$2:$2,0))),INDEX('Iron and steel'!$A$1:$DL$224,MATCH('Synthèse données'!$A227,'Iron and steel'!$A:$A,0),MATCH('Synthèse données'!LU$2,'Iron and steel'!$2:$2,0)),"N/A")</f>
        <v>N/A</v>
      </c>
      <c r="LV227" s="14" t="str">
        <f>IF(ISNUMBER(INDEX('Iron and steel'!$A$1:$DL$224,MATCH('Synthèse données'!$A227,'Iron and steel'!$A:$A,0),MATCH('Synthèse données'!LV$2,'Iron and steel'!$2:$2,0))),INDEX('Iron and steel'!$A$1:$DL$224,MATCH('Synthèse données'!$A227,'Iron and steel'!$A:$A,0),MATCH('Synthèse données'!LV$2,'Iron and steel'!$2:$2,0)),"N/A")</f>
        <v>N/A</v>
      </c>
      <c r="LW227" s="14" t="str">
        <f>IF(ISNUMBER(INDEX('Iron and steel'!$A$1:$DL$224,MATCH('Synthèse données'!$A227,'Iron and steel'!$A:$A,0),MATCH('Synthèse données'!LW$2,'Iron and steel'!$2:$2,0))),INDEX('Iron and steel'!$A$1:$DL$224,MATCH('Synthèse données'!$A227,'Iron and steel'!$A:$A,0),MATCH('Synthèse données'!LW$2,'Iron and steel'!$2:$2,0)),"N/A")</f>
        <v>N/A</v>
      </c>
      <c r="LX227" s="14" t="str">
        <f>IF(ISNUMBER(INDEX('Iron and steel'!$A$1:$DL$224,MATCH('Synthèse données'!$A227,'Iron and steel'!$A:$A,0),MATCH('Synthèse données'!LX$2,'Iron and steel'!$2:$2,0))),INDEX('Iron and steel'!$A$1:$DL$224,MATCH('Synthèse données'!$A227,'Iron and steel'!$A:$A,0),MATCH('Synthèse données'!LX$2,'Iron and steel'!$2:$2,0)),"N/A")</f>
        <v>N/A</v>
      </c>
      <c r="LY227" s="14" t="str">
        <f>IF(ISNUMBER(INDEX('Iron and steel'!$A$1:$DL$224,MATCH('Synthèse données'!$A227,'Iron and steel'!$A:$A,0),MATCH('Synthèse données'!LY$2,'Iron and steel'!$2:$2,0))),INDEX('Iron and steel'!$A$1:$DL$224,MATCH('Synthèse données'!$A227,'Iron and steel'!$A:$A,0),MATCH('Synthèse données'!LY$2,'Iron and steel'!$2:$2,0)),"N/A")</f>
        <v>N/A</v>
      </c>
      <c r="LZ227" s="14" t="str">
        <f>IF(ISNUMBER(INDEX('Iron and steel'!$A$1:$DL$224,MATCH('Synthèse données'!$A227,'Iron and steel'!$A:$A,0),MATCH('Synthèse données'!LZ$2,'Iron and steel'!$2:$2,0))),INDEX('Iron and steel'!$A$1:$DL$224,MATCH('Synthèse données'!$A227,'Iron and steel'!$A:$A,0),MATCH('Synthèse données'!LZ$2,'Iron and steel'!$2:$2,0)),"N/A")</f>
        <v>N/A</v>
      </c>
      <c r="MA227" s="14" t="str">
        <f>IF(ISNUMBER(INDEX('Iron and steel'!$A$1:$DL$224,MATCH('Synthèse données'!$A227,'Iron and steel'!$A:$A,0),MATCH('Synthèse données'!MA$2,'Iron and steel'!$2:$2,0))),INDEX('Iron and steel'!$A$1:$DL$224,MATCH('Synthèse données'!$A227,'Iron and steel'!$A:$A,0),MATCH('Synthèse données'!MA$2,'Iron and steel'!$2:$2,0)),"N/A")</f>
        <v>N/A</v>
      </c>
      <c r="MB227" s="14" t="str">
        <f>IF(ISNUMBER(INDEX('Iron and steel'!$A$1:$DL$224,MATCH('Synthèse données'!$A227,'Iron and steel'!$A:$A,0),MATCH('Synthèse données'!MB$2,'Iron and steel'!$2:$2,0))),INDEX('Iron and steel'!$A$1:$DL$224,MATCH('Synthèse données'!$A227,'Iron and steel'!$A:$A,0),MATCH('Synthèse données'!MB$2,'Iron and steel'!$2:$2,0)),"N/A")</f>
        <v>N/A</v>
      </c>
      <c r="MC227" s="14" t="str">
        <f>IF(ISNUMBER(INDEX('Iron and steel'!$A$1:$DL$224,MATCH('Synthèse données'!$A227,'Iron and steel'!$A:$A,0),MATCH('Synthèse données'!MC$2,'Iron and steel'!$2:$2,0))),INDEX('Iron and steel'!$A$1:$DL$224,MATCH('Synthèse données'!$A227,'Iron and steel'!$A:$A,0),MATCH('Synthèse données'!MC$2,'Iron and steel'!$2:$2,0)),"N/A")</f>
        <v>N/A</v>
      </c>
      <c r="MD227" s="14" t="str">
        <f>IF(ISNUMBER(INDEX('Iron and steel'!$A$1:$DL$224,MATCH('Synthèse données'!$A227,'Iron and steel'!$A:$A,0),MATCH('Synthèse données'!MD$2,'Iron and steel'!$2:$2,0))),INDEX('Iron and steel'!$A$1:$DL$224,MATCH('Synthèse données'!$A227,'Iron and steel'!$A:$A,0),MATCH('Synthèse données'!MD$2,'Iron and steel'!$2:$2,0)),"N/A")</f>
        <v>N/A</v>
      </c>
      <c r="ME227" s="14">
        <f>IF(ISNUMBER(INDEX('Iron and steel'!$A$1:$DL$224,MATCH('Synthèse données'!$A227,'Iron and steel'!$A:$A,0),MATCH('Synthèse données'!ME$2,'Iron and steel'!$2:$2,0))),INDEX('Iron and steel'!$A$1:$DL$224,MATCH('Synthèse données'!$A227,'Iron and steel'!$A:$A,0),MATCH('Synthèse données'!ME$2,'Iron and steel'!$2:$2,0)),"N/A")</f>
        <v>1.98</v>
      </c>
      <c r="MF227" s="14">
        <f>IF(ISNUMBER(INDEX('Iron and steel'!$A$1:$DL$224,MATCH('Synthèse données'!$A227,'Iron and steel'!$A:$A,0),MATCH('Synthèse données'!MF$2,'Iron and steel'!$2:$2,0))),INDEX('Iron and steel'!$A$1:$DL$224,MATCH('Synthèse données'!$A227,'Iron and steel'!$A:$A,0),MATCH('Synthèse données'!MF$2,'Iron and steel'!$2:$2,0)),"N/A")</f>
        <v>0.31</v>
      </c>
      <c r="MG227" s="14">
        <f>IF(ISNUMBER(INDEX('Iron and steel'!$A$1:$DL$224,MATCH('Synthèse données'!$A227,'Iron and steel'!$A:$A,0),MATCH('Synthèse données'!MG$2,'Iron and steel'!$2:$2,0))),INDEX('Iron and steel'!$A$1:$DL$224,MATCH('Synthèse données'!$A227,'Iron and steel'!$A:$A,0),MATCH('Synthèse données'!MG$2,'Iron and steel'!$2:$2,0)),"N/A")</f>
        <v>2.29</v>
      </c>
      <c r="MH227" s="14" t="str">
        <f>IF(ISNUMBER(INDEX('Iron and steel'!$A$1:$DL$224,MATCH('Synthèse données'!$A227,'Iron and steel'!$A:$A,0),MATCH('Synthèse données'!MH$2,'Iron and steel'!$2:$2,0))),INDEX('Iron and steel'!$A$1:$DL$224,MATCH('Synthèse données'!$A227,'Iron and steel'!$A:$A,0),MATCH('Synthèse données'!MH$2,'Iron and steel'!$2:$2,0)),"N/A")</f>
        <v>N/A</v>
      </c>
      <c r="MI227" s="14" t="str">
        <f>IF(ISNUMBER(INDEX('Iron and steel'!$A$1:$DL$224,MATCH('Synthèse données'!$A227,'Iron and steel'!$A:$A,0),MATCH('Synthèse données'!MI$2,'Iron and steel'!$2:$2,0))),INDEX('Iron and steel'!$A$1:$DL$224,MATCH('Synthèse données'!$A227,'Iron and steel'!$A:$A,0),MATCH('Synthèse données'!MI$2,'Iron and steel'!$2:$2,0)),"N/A")</f>
        <v>N/A</v>
      </c>
      <c r="MJ227" s="14" t="str">
        <f>IF(ISNUMBER(INDEX('Iron and steel'!$A$1:$DL$224,MATCH('Synthèse données'!$A227,'Iron and steel'!$A:$A,0),MATCH('Synthèse données'!MJ$2,'Iron and steel'!$2:$2,0))),INDEX('Iron and steel'!$A$1:$DL$224,MATCH('Synthèse données'!$A227,'Iron and steel'!$A:$A,0),MATCH('Synthèse données'!MJ$2,'Iron and steel'!$2:$2,0)),"N/A")</f>
        <v>N/A</v>
      </c>
      <c r="MK227" s="14" t="str">
        <f>IF(ISNUMBER(INDEX('Iron and steel'!$A$1:$DL$224,MATCH('Synthèse données'!$A227,'Iron and steel'!$A:$A,0),MATCH('Synthèse données'!MK$2,'Iron and steel'!$2:$2,0))),INDEX('Iron and steel'!$A$1:$DL$224,MATCH('Synthèse données'!$A227,'Iron and steel'!$A:$A,0),MATCH('Synthèse données'!MK$2,'Iron and steel'!$2:$2,0)),"N/A")</f>
        <v>N/A</v>
      </c>
      <c r="ML227" s="14" t="str">
        <f>IF(ISNUMBER(INDEX('Iron and steel'!$A$1:$DL$224,MATCH('Synthèse données'!$A227,'Iron and steel'!$A:$A,0),MATCH('Synthèse données'!ML$2,'Iron and steel'!$2:$2,0))),INDEX('Iron and steel'!$A$1:$DL$224,MATCH('Synthèse données'!$A227,'Iron and steel'!$A:$A,0),MATCH('Synthèse données'!ML$2,'Iron and steel'!$2:$2,0)),"N/A")</f>
        <v>N/A</v>
      </c>
      <c r="MM227" s="14" t="str">
        <f>IF(ISNUMBER(INDEX('Iron and steel'!$A$1:$DL$224,MATCH('Synthèse données'!$A227,'Iron and steel'!$A:$A,0),MATCH('Synthèse données'!MM$2,'Iron and steel'!$2:$2,0))),INDEX('Iron and steel'!$A$1:$DL$224,MATCH('Synthèse données'!$A227,'Iron and steel'!$A:$A,0),MATCH('Synthèse données'!MM$2,'Iron and steel'!$2:$2,0)),"N/A")</f>
        <v>N/A</v>
      </c>
      <c r="MN227" s="14">
        <f>IF(ISNUMBER(INDEX('Iron and steel'!$A$1:$DL$224,MATCH('Synthèse données'!$A227,'Iron and steel'!$A:$A,0),MATCH('Synthèse données'!MN$2,'Iron and steel'!$2:$2,0))),INDEX('Iron and steel'!$A$1:$DL$224,MATCH('Synthèse données'!$A227,'Iron and steel'!$A:$A,0),MATCH('Synthèse données'!MN$2,'Iron and steel'!$2:$2,0)),"N/A")</f>
        <v>0.44</v>
      </c>
      <c r="MO227" s="14">
        <f>IF(ISNUMBER(INDEX('Iron and steel'!$A$1:$DL$224,MATCH('Synthèse données'!$A227,'Iron and steel'!$A:$A,0),MATCH('Synthèse données'!MO$2,'Iron and steel'!$2:$2,0))),INDEX('Iron and steel'!$A$1:$DL$224,MATCH('Synthèse données'!$A227,'Iron and steel'!$A:$A,0),MATCH('Synthèse données'!MO$2,'Iron and steel'!$2:$2,0)),"N/A")</f>
        <v>1.19</v>
      </c>
      <c r="MP227" s="14">
        <f>IF(ISNUMBER(INDEX('Iron and steel'!$A$1:$DL$224,MATCH('Synthèse données'!$A227,'Iron and steel'!$A:$A,0),MATCH('Synthèse données'!MP$2,'Iron and steel'!$2:$2,0))),INDEX('Iron and steel'!$A$1:$DL$224,MATCH('Synthèse données'!$A227,'Iron and steel'!$A:$A,0),MATCH('Synthèse données'!MP$2,'Iron and steel'!$2:$2,0)),"N/A")</f>
        <v>1.64</v>
      </c>
      <c r="MQ227" s="14" t="str">
        <f>IF(ISNUMBER(INDEX('Iron and steel'!$A$1:$DL$224,MATCH('Synthèse données'!$A227,'Iron and steel'!$A:$A,0),MATCH('Synthèse données'!MQ$2,'Iron and steel'!$2:$2,0))),INDEX('Iron and steel'!$A$1:$DL$224,MATCH('Synthèse données'!$A227,'Iron and steel'!$A:$A,0),MATCH('Synthèse données'!MQ$2,'Iron and steel'!$2:$2,0)),"N/A")</f>
        <v>N/A</v>
      </c>
      <c r="MR227" s="14" t="str">
        <f>IF(ISNUMBER(INDEX('Iron and steel'!$A$1:$DL$224,MATCH('Synthèse données'!$A227,'Iron and steel'!$A:$A,0),MATCH('Synthèse données'!MR$2,'Iron and steel'!$2:$2,0))),INDEX('Iron and steel'!$A$1:$DL$224,MATCH('Synthèse données'!$A227,'Iron and steel'!$A:$A,0),MATCH('Synthèse données'!MR$2,'Iron and steel'!$2:$2,0)),"N/A")</f>
        <v>N/A</v>
      </c>
      <c r="MS227" s="14" t="str">
        <f>IF(ISNUMBER(INDEX('Iron and steel'!$A$1:$DL$224,MATCH('Synthèse données'!$A227,'Iron and steel'!$A:$A,0),MATCH('Synthèse données'!MS$2,'Iron and steel'!$2:$2,0))),INDEX('Iron and steel'!$A$1:$DL$224,MATCH('Synthèse données'!$A227,'Iron and steel'!$A:$A,0),MATCH('Synthèse données'!MS$2,'Iron and steel'!$2:$2,0)),"N/A")</f>
        <v>N/A</v>
      </c>
      <c r="MT227" s="14" t="str">
        <f>IF(ISNUMBER(INDEX('Iron and steel'!$A$1:$DL$224,MATCH('Synthèse données'!$A227,'Iron and steel'!$A:$A,0),MATCH('Synthèse données'!MT$2,'Iron and steel'!$2:$2,0))),INDEX('Iron and steel'!$A$1:$DL$224,MATCH('Synthèse données'!$A227,'Iron and steel'!$A:$A,0),MATCH('Synthèse données'!MT$2,'Iron and steel'!$2:$2,0)),"N/A")</f>
        <v>N/A</v>
      </c>
      <c r="MU227" s="14" t="str">
        <f>IF(ISNUMBER(INDEX('Iron and steel'!$A$1:$DL$224,MATCH('Synthèse données'!$A227,'Iron and steel'!$A:$A,0),MATCH('Synthèse données'!MU$2,'Iron and steel'!$2:$2,0))),INDEX('Iron and steel'!$A$1:$DL$224,MATCH('Synthèse données'!$A227,'Iron and steel'!$A:$A,0),MATCH('Synthèse données'!MU$2,'Iron and steel'!$2:$2,0)),"N/A")</f>
        <v>N/A</v>
      </c>
      <c r="MV227" s="14" t="str">
        <f>IF(ISNUMBER(INDEX('Iron and steel'!$A$1:$DL$224,MATCH('Synthèse données'!$A227,'Iron and steel'!$A:$A,0),MATCH('Synthèse données'!MV$2,'Iron and steel'!$2:$2,0))),INDEX('Iron and steel'!$A$1:$DL$224,MATCH('Synthèse données'!$A227,'Iron and steel'!$A:$A,0),MATCH('Synthèse données'!MV$2,'Iron and steel'!$2:$2,0)),"N/A")</f>
        <v>N/A</v>
      </c>
      <c r="MW227" s="14">
        <f>IF(ISNUMBER(INDEX('Iron and steel'!$A$1:$DL$224,MATCH('Synthèse données'!$A227,'Iron and steel'!$A:$A,0),MATCH('Synthèse données'!MW$2,'Iron and steel'!$2:$2,0))),INDEX('Iron and steel'!$A$1:$DL$224,MATCH('Synthèse données'!$A227,'Iron and steel'!$A:$A,0),MATCH('Synthèse données'!MW$2,'Iron and steel'!$2:$2,0)),"N/A")</f>
        <v>0.1</v>
      </c>
      <c r="MX227" s="14">
        <f>IF(ISNUMBER(INDEX('Iron and steel'!$A$1:$DL$224,MATCH('Synthèse données'!$A227,'Iron and steel'!$A:$A,0),MATCH('Synthèse données'!MX$2,'Iron and steel'!$2:$2,0))),INDEX('Iron and steel'!$A$1:$DL$224,MATCH('Synthèse données'!$A227,'Iron and steel'!$A:$A,0),MATCH('Synthèse données'!MX$2,'Iron and steel'!$2:$2,0)),"N/A")</f>
        <v>1.1599999999999999</v>
      </c>
      <c r="MY227" s="14">
        <f>IF(ISNUMBER(INDEX('Iron and steel'!$A$1:$DL$224,MATCH('Synthèse données'!$A227,'Iron and steel'!$A:$A,0),MATCH('Synthèse données'!MY$2,'Iron and steel'!$2:$2,0))),INDEX('Iron and steel'!$A$1:$DL$224,MATCH('Synthèse données'!$A227,'Iron and steel'!$A:$A,0),MATCH('Synthèse données'!MY$2,'Iron and steel'!$2:$2,0)),"N/A")</f>
        <v>1.26</v>
      </c>
      <c r="MZ227" s="14">
        <f>IF(ISNUMBER(INDEX('Iron and steel'!$A$1:$DL$224,MATCH('Synthèse données'!$A227,'Iron and steel'!$A:$A,0),MATCH('Synthèse données'!MZ$2,'Iron and steel'!$2:$2,0))),INDEX('Iron and steel'!$A$1:$DL$224,MATCH('Synthèse données'!$A227,'Iron and steel'!$A:$A,0),MATCH('Synthèse données'!MZ$2,'Iron and steel'!$2:$2,0)),"N/A")</f>
        <v>2.08</v>
      </c>
      <c r="NA227" s="14">
        <f>IF(ISNUMBER(INDEX('Iron and steel'!$A$1:$DL$224,MATCH('Synthèse données'!$A227,'Iron and steel'!$A:$A,0),MATCH('Synthèse données'!NA$2,'Iron and steel'!$2:$2,0))),INDEX('Iron and steel'!$A$1:$DL$224,MATCH('Synthèse données'!$A227,'Iron and steel'!$A:$A,0),MATCH('Synthèse données'!NA$2,'Iron and steel'!$2:$2,0)),"N/A")</f>
        <v>0.27</v>
      </c>
      <c r="NB227" s="14">
        <f>IF(ISNUMBER(INDEX('Iron and steel'!$A$1:$DL$224,MATCH('Synthèse données'!$A227,'Iron and steel'!$A:$A,0),MATCH('Synthèse données'!NB$2,'Iron and steel'!$2:$2,0))),INDEX('Iron and steel'!$A$1:$DL$224,MATCH('Synthèse données'!$A227,'Iron and steel'!$A:$A,0),MATCH('Synthèse données'!NB$2,'Iron and steel'!$2:$2,0)),"N/A")</f>
        <v>2.35</v>
      </c>
      <c r="NC227" s="14" t="str">
        <f>IF(ISNUMBER(INDEX('Iron and steel'!$A$1:$DL$224,MATCH('Synthèse données'!$A227,'Iron and steel'!$A:$A,0),MATCH('Synthèse données'!NC$2,'Iron and steel'!$2:$2,0))),INDEX('Iron and steel'!$A$1:$DL$224,MATCH('Synthèse données'!$A227,'Iron and steel'!$A:$A,0),MATCH('Synthèse données'!NC$2,'Iron and steel'!$2:$2,0)),"N/A")</f>
        <v>N/A</v>
      </c>
      <c r="ND227" s="14" t="str">
        <f>IF(ISNUMBER(INDEX('Iron and steel'!$A$1:$DL$224,MATCH('Synthèse données'!$A227,'Iron and steel'!$A:$A,0),MATCH('Synthèse données'!ND$2,'Iron and steel'!$2:$2,0))),INDEX('Iron and steel'!$A$1:$DL$224,MATCH('Synthèse données'!$A227,'Iron and steel'!$A:$A,0),MATCH('Synthèse données'!ND$2,'Iron and steel'!$2:$2,0)),"N/A")</f>
        <v>N/A</v>
      </c>
      <c r="NE227" s="14" t="str">
        <f>IF(ISNUMBER(INDEX('Iron and steel'!$A$1:$DL$224,MATCH('Synthèse données'!$A227,'Iron and steel'!$A:$A,0),MATCH('Synthèse données'!NE$2,'Iron and steel'!$2:$2,0))),INDEX('Iron and steel'!$A$1:$DL$224,MATCH('Synthèse données'!$A227,'Iron and steel'!$A:$A,0),MATCH('Synthèse données'!NE$2,'Iron and steel'!$2:$2,0)),"N/A")</f>
        <v>N/A</v>
      </c>
      <c r="NF227" s="14" t="str">
        <f>IF(ISNUMBER(INDEX('Iron and steel'!$A$1:$DL$224,MATCH('Synthèse données'!$A227,'Iron and steel'!$A:$A,0),MATCH('Synthèse données'!NF$2,'Iron and steel'!$2:$2,0))),INDEX('Iron and steel'!$A$1:$DL$224,MATCH('Synthèse données'!$A227,'Iron and steel'!$A:$A,0),MATCH('Synthèse données'!NF$2,'Iron and steel'!$2:$2,0)),"N/A")</f>
        <v>N/A</v>
      </c>
      <c r="NG227" s="14" t="str">
        <f>IF(ISNUMBER(INDEX('Iron and steel'!$A$1:$DL$224,MATCH('Synthèse données'!$A227,'Iron and steel'!$A:$A,0),MATCH('Synthèse données'!NG$2,'Iron and steel'!$2:$2,0))),INDEX('Iron and steel'!$A$1:$DL$224,MATCH('Synthèse données'!$A227,'Iron and steel'!$A:$A,0),MATCH('Synthèse données'!NG$2,'Iron and steel'!$2:$2,0)),"N/A")</f>
        <v>N/A</v>
      </c>
      <c r="NH227" s="14" t="str">
        <f>IF(ISNUMBER(INDEX('Iron and steel'!$A$1:$DL$224,MATCH('Synthèse données'!$A227,'Iron and steel'!$A:$A,0),MATCH('Synthèse données'!NH$2,'Iron and steel'!$2:$2,0))),INDEX('Iron and steel'!$A$1:$DL$224,MATCH('Synthèse données'!$A227,'Iron and steel'!$A:$A,0),MATCH('Synthèse données'!NH$2,'Iron and steel'!$2:$2,0)),"N/A")</f>
        <v>N/A</v>
      </c>
      <c r="NI227" s="14">
        <f>IF(ISNUMBER(INDEX('Iron and steel'!$A$1:$DL$224,MATCH('Synthèse données'!$A227,'Iron and steel'!$A:$A,0),MATCH('Synthèse données'!NI$2,'Iron and steel'!$2:$2,0))),INDEX('Iron and steel'!$A$1:$DL$224,MATCH('Synthèse données'!$A227,'Iron and steel'!$A:$A,0),MATCH('Synthèse données'!NI$2,'Iron and steel'!$2:$2,0)),"N/A")</f>
        <v>2.09</v>
      </c>
      <c r="NJ227" s="14">
        <f>IF(ISNUMBER(INDEX('Iron and steel'!$A$1:$DL$224,MATCH('Synthèse données'!$A227,'Iron and steel'!$A:$A,0),MATCH('Synthèse données'!NJ$2,'Iron and steel'!$2:$2,0))),INDEX('Iron and steel'!$A$1:$DL$224,MATCH('Synthèse données'!$A227,'Iron and steel'!$A:$A,0),MATCH('Synthèse données'!NJ$2,'Iron and steel'!$2:$2,0)),"N/A")</f>
        <v>0.31</v>
      </c>
      <c r="NK227" s="14">
        <f>IF(ISNUMBER(INDEX('Iron and steel'!$A$1:$DL$224,MATCH('Synthèse données'!$A227,'Iron and steel'!$A:$A,0),MATCH('Synthèse données'!NK$2,'Iron and steel'!$2:$2,0))),INDEX('Iron and steel'!$A$1:$DL$224,MATCH('Synthèse données'!$A227,'Iron and steel'!$A:$A,0),MATCH('Synthèse données'!NK$2,'Iron and steel'!$2:$2,0)),"N/A")</f>
        <v>2.41</v>
      </c>
      <c r="NL227" s="14" t="str">
        <f>IF(ISNUMBER(INDEX('Iron and steel'!$A$1:$DL$224,MATCH('Synthèse données'!$A227,'Iron and steel'!$A:$A,0),MATCH('Synthèse données'!NL$2,'Iron and steel'!$2:$2,0))),INDEX('Iron and steel'!$A$1:$DL$224,MATCH('Synthèse données'!$A227,'Iron and steel'!$A:$A,0),MATCH('Synthèse données'!NL$2,'Iron and steel'!$2:$2,0)),"N/A")</f>
        <v>N/A</v>
      </c>
      <c r="NM227" s="14" t="str">
        <f>IF(ISNUMBER(INDEX('Iron and steel'!$A$1:$DL$224,MATCH('Synthèse données'!$A227,'Iron and steel'!$A:$A,0),MATCH('Synthèse données'!NM$2,'Iron and steel'!$2:$2,0))),INDEX('Iron and steel'!$A$1:$DL$224,MATCH('Synthèse données'!$A227,'Iron and steel'!$A:$A,0),MATCH('Synthèse données'!NM$2,'Iron and steel'!$2:$2,0)),"N/A")</f>
        <v>N/A</v>
      </c>
      <c r="NN227" s="14" t="str">
        <f>IF(ISNUMBER(INDEX('Iron and steel'!$A$1:$DL$224,MATCH('Synthèse données'!$A227,'Iron and steel'!$A:$A,0),MATCH('Synthèse données'!NN$2,'Iron and steel'!$2:$2,0))),INDEX('Iron and steel'!$A$1:$DL$224,MATCH('Synthèse données'!$A227,'Iron and steel'!$A:$A,0),MATCH('Synthèse données'!NN$2,'Iron and steel'!$2:$2,0)),"N/A")</f>
        <v>N/A</v>
      </c>
      <c r="NO227" s="14">
        <f>IF(ISNUMBER(INDEX('Iron and steel'!$A$1:$DL$224,MATCH('Synthèse données'!$A227,'Iron and steel'!$A:$A,0),MATCH('Synthèse données'!NO$2,'Iron and steel'!$2:$2,0))),INDEX('Iron and steel'!$A$1:$DL$224,MATCH('Synthèse données'!$A227,'Iron and steel'!$A:$A,0),MATCH('Synthèse données'!NO$2,'Iron and steel'!$2:$2,0)),"N/A")</f>
        <v>2.42</v>
      </c>
      <c r="NP227" s="14">
        <f>IF(ISNUMBER(INDEX('Iron and steel'!$A$1:$DL$224,MATCH('Synthèse données'!$A227,'Iron and steel'!$A:$A,0),MATCH('Synthèse données'!NP$2,'Iron and steel'!$2:$2,0))),INDEX('Iron and steel'!$A$1:$DL$224,MATCH('Synthèse données'!$A227,'Iron and steel'!$A:$A,0),MATCH('Synthèse données'!NP$2,'Iron and steel'!$2:$2,0)),"N/A")</f>
        <v>0.13</v>
      </c>
      <c r="NQ227" s="14">
        <f>IF(ISNUMBER(INDEX('Iron and steel'!$A$1:$DL$224,MATCH('Synthèse données'!$A227,'Iron and steel'!$A:$A,0),MATCH('Synthèse données'!NQ$2,'Iron and steel'!$2:$2,0))),INDEX('Iron and steel'!$A$1:$DL$224,MATCH('Synthèse données'!$A227,'Iron and steel'!$A:$A,0),MATCH('Synthèse données'!NQ$2,'Iron and steel'!$2:$2,0)),"N/A")</f>
        <v>2.56</v>
      </c>
      <c r="NR227" s="14">
        <f>IF(ISNUMBER(INDEX('Iron and steel'!$A$1:$DL$224,MATCH('Synthèse données'!$A227,'Iron and steel'!$A:$A,0),MATCH('Synthèse données'!NR$2,'Iron and steel'!$2:$2,0))),INDEX('Iron and steel'!$A$1:$DL$224,MATCH('Synthèse données'!$A227,'Iron and steel'!$A:$A,0),MATCH('Synthèse données'!NR$2,'Iron and steel'!$2:$2,0)),"N/A")</f>
        <v>1.28</v>
      </c>
      <c r="NS227" s="14">
        <f>IF(ISNUMBER(INDEX('Iron and steel'!$A$1:$DL$224,MATCH('Synthèse données'!$A227,'Iron and steel'!$A:$A,0),MATCH('Synthèse données'!NS$2,'Iron and steel'!$2:$2,0))),INDEX('Iron and steel'!$A$1:$DL$224,MATCH('Synthèse données'!$A227,'Iron and steel'!$A:$A,0),MATCH('Synthèse données'!NS$2,'Iron and steel'!$2:$2,0)),"N/A")</f>
        <v>0.08</v>
      </c>
      <c r="NT227" s="14">
        <f>IF(ISNUMBER(INDEX('Iron and steel'!$A$1:$DL$224,MATCH('Synthèse données'!$A227,'Iron and steel'!$A:$A,0),MATCH('Synthèse données'!NT$2,'Iron and steel'!$2:$2,0))),INDEX('Iron and steel'!$A$1:$DL$224,MATCH('Synthèse données'!$A227,'Iron and steel'!$A:$A,0),MATCH('Synthèse données'!NT$2,'Iron and steel'!$2:$2,0)),"N/A")</f>
        <v>1.36</v>
      </c>
      <c r="NU227" s="14" t="str">
        <f>IF(ISNUMBER(INDEX('Iron and steel'!$A$1:$DL$224,MATCH('Synthèse données'!$A227,'Iron and steel'!$A:$A,0),MATCH('Synthèse données'!NU$2,'Iron and steel'!$2:$2,0))),INDEX('Iron and steel'!$A$1:$DL$224,MATCH('Synthèse données'!$A227,'Iron and steel'!$A:$A,0),MATCH('Synthèse données'!NU$2,'Iron and steel'!$2:$2,0)),"N/A")</f>
        <v>N/A</v>
      </c>
      <c r="NV227" s="14" t="str">
        <f>IF(ISNUMBER(INDEX('Iron and steel'!$A$1:$DL$224,MATCH('Synthèse données'!$A227,'Iron and steel'!$A:$A,0),MATCH('Synthèse données'!NV$2,'Iron and steel'!$2:$2,0))),INDEX('Iron and steel'!$A$1:$DL$224,MATCH('Synthèse données'!$A227,'Iron and steel'!$A:$A,0),MATCH('Synthèse données'!NV$2,'Iron and steel'!$2:$2,0)),"N/A")</f>
        <v>N/A</v>
      </c>
      <c r="NW227" s="14" t="str">
        <f>IF(ISNUMBER(INDEX('Iron and steel'!$A$1:$DL$224,MATCH('Synthèse données'!$A227,'Iron and steel'!$A:$A,0),MATCH('Synthèse données'!NW$2,'Iron and steel'!$2:$2,0))),INDEX('Iron and steel'!$A$1:$DL$224,MATCH('Synthèse données'!$A227,'Iron and steel'!$A:$A,0),MATCH('Synthèse données'!NW$2,'Iron and steel'!$2:$2,0)),"N/A")</f>
        <v>N/A</v>
      </c>
      <c r="NX227" s="14">
        <f>IF(ISNUMBER(INDEX('Iron and steel'!$A$1:$DL$224,MATCH('Synthèse données'!$A227,'Iron and steel'!$A:$A,0),MATCH('Synthèse données'!NX$2,'Iron and steel'!$2:$2,0))),INDEX('Iron and steel'!$A$1:$DL$224,MATCH('Synthèse données'!$A227,'Iron and steel'!$A:$A,0),MATCH('Synthèse données'!NX$2,'Iron and steel'!$2:$2,0)),"N/A")</f>
        <v>3.21</v>
      </c>
      <c r="NY227" s="14">
        <f>IF(ISNUMBER(INDEX('Iron and steel'!$A$1:$DL$224,MATCH('Synthèse données'!$A227,'Iron and steel'!$A:$A,0),MATCH('Synthèse données'!NY$2,'Iron and steel'!$2:$2,0))),INDEX('Iron and steel'!$A$1:$DL$224,MATCH('Synthèse données'!$A227,'Iron and steel'!$A:$A,0),MATCH('Synthèse données'!NY$2,'Iron and steel'!$2:$2,0)),"N/A")</f>
        <v>4.99</v>
      </c>
      <c r="NZ227" s="14">
        <f>IF(ISNUMBER(INDEX('Iron and steel'!$A$1:$DL$224,MATCH('Synthèse données'!$A227,'Iron and steel'!$A:$A,0),MATCH('Synthèse données'!NZ$2,'Iron and steel'!$2:$2,0))),INDEX('Iron and steel'!$A$1:$DL$224,MATCH('Synthèse données'!$A227,'Iron and steel'!$A:$A,0),MATCH('Synthèse données'!NZ$2,'Iron and steel'!$2:$2,0)),"N/A")</f>
        <v>8.1999999999999993</v>
      </c>
      <c r="OA227" s="14" t="str">
        <f>IF(ISNUMBER(INDEX('Iron and steel'!$A$1:$DL$224,MATCH('Synthèse données'!$A227,'Iron and steel'!$A:$A,0),MATCH('Synthèse données'!OA$2,'Iron and steel'!$2:$2,0))),INDEX('Iron and steel'!$A$1:$DL$224,MATCH('Synthèse données'!$A227,'Iron and steel'!$A:$A,0),MATCH('Synthèse données'!OA$2,'Iron and steel'!$2:$2,0)),"N/A")</f>
        <v>N/A</v>
      </c>
      <c r="OB227" s="14" t="str">
        <f>IF(ISNUMBER(INDEX('Iron and steel'!$A$1:$DL$224,MATCH('Synthèse données'!$A227,'Iron and steel'!$A:$A,0),MATCH('Synthèse données'!OB$2,'Iron and steel'!$2:$2,0))),INDEX('Iron and steel'!$A$1:$DL$224,MATCH('Synthèse données'!$A227,'Iron and steel'!$A:$A,0),MATCH('Synthèse données'!OB$2,'Iron and steel'!$2:$2,0)),"N/A")</f>
        <v>N/A</v>
      </c>
      <c r="OC227" s="14" t="str">
        <f>IF(ISNUMBER(INDEX('Iron and steel'!$A$1:$DL$224,MATCH('Synthèse données'!$A227,'Iron and steel'!$A:$A,0),MATCH('Synthèse données'!OC$2,'Iron and steel'!$2:$2,0))),INDEX('Iron and steel'!$A$1:$DL$224,MATCH('Synthèse données'!$A227,'Iron and steel'!$A:$A,0),MATCH('Synthèse données'!OC$2,'Iron and steel'!$2:$2,0)),"N/A")</f>
        <v>N/A</v>
      </c>
      <c r="OD227" s="14">
        <f>IF(ISNUMBER(INDEX('Iron and steel'!$A$1:$DL$224,MATCH('Synthèse données'!$A227,'Iron and steel'!$A:$A,0),MATCH('Synthèse données'!OD$2,'Iron and steel'!$2:$2,0))),INDEX('Iron and steel'!$A$1:$DL$224,MATCH('Synthèse données'!$A227,'Iron and steel'!$A:$A,0),MATCH('Synthèse données'!OD$2,'Iron and steel'!$2:$2,0)),"N/A")</f>
        <v>2.37</v>
      </c>
      <c r="OE227" s="14">
        <f>IF(ISNUMBER(INDEX('Iron and steel'!$A$1:$DL$224,MATCH('Synthèse données'!$A227,'Iron and steel'!$A:$A,0),MATCH('Synthèse données'!OE$2,'Iron and steel'!$2:$2,0))),INDEX('Iron and steel'!$A$1:$DL$224,MATCH('Synthèse données'!$A227,'Iron and steel'!$A:$A,0),MATCH('Synthèse données'!OE$2,'Iron and steel'!$2:$2,0)),"N/A")</f>
        <v>0.54</v>
      </c>
      <c r="OF227" s="14">
        <f>IF(ISNUMBER(INDEX('Iron and steel'!$A$1:$DL$224,MATCH('Synthèse données'!$A227,'Iron and steel'!$A:$A,0),MATCH('Synthèse données'!OF$2,'Iron and steel'!$2:$2,0))),INDEX('Iron and steel'!$A$1:$DL$224,MATCH('Synthèse données'!$A227,'Iron and steel'!$A:$A,0),MATCH('Synthèse données'!OF$2,'Iron and steel'!$2:$2,0)),"N/A")</f>
        <v>2.92</v>
      </c>
      <c r="OG227" s="14" t="str">
        <f>IF(ISNUMBER(INDEX('Iron and steel'!$A$1:$DL$224,MATCH('Synthèse données'!$A227,'Iron and steel'!$A:$A,0),MATCH('Synthèse données'!OG$2,'Iron and steel'!$2:$2,0))),INDEX('Iron and steel'!$A$1:$DL$224,MATCH('Synthèse données'!$A227,'Iron and steel'!$A:$A,0),MATCH('Synthèse données'!OG$2,'Iron and steel'!$2:$2,0)),"N/A")</f>
        <v>N/A</v>
      </c>
      <c r="OH227" s="14" t="str">
        <f>IF(ISNUMBER(INDEX('Iron and steel'!$A$1:$DL$224,MATCH('Synthèse données'!$A227,'Iron and steel'!$A:$A,0),MATCH('Synthèse données'!OH$2,'Iron and steel'!$2:$2,0))),INDEX('Iron and steel'!$A$1:$DL$224,MATCH('Synthèse données'!$A227,'Iron and steel'!$A:$A,0),MATCH('Synthèse données'!OH$2,'Iron and steel'!$2:$2,0)),"N/A")</f>
        <v>N/A</v>
      </c>
      <c r="OI227" s="14" t="str">
        <f>IF(ISNUMBER(INDEX('Iron and steel'!$A$1:$DL$224,MATCH('Synthèse données'!$A227,'Iron and steel'!$A:$A,0),MATCH('Synthèse données'!OI$2,'Iron and steel'!$2:$2,0))),INDEX('Iron and steel'!$A$1:$DL$224,MATCH('Synthèse données'!$A227,'Iron and steel'!$A:$A,0),MATCH('Synthèse données'!OI$2,'Iron and steel'!$2:$2,0)),"N/A")</f>
        <v>N/A</v>
      </c>
      <c r="OJ227" s="14" t="str">
        <f>IF(ISNUMBER(INDEX('Iron and steel'!$A$1:$DL$224,MATCH('Synthèse données'!$A227,'Iron and steel'!$A:$A,0),MATCH('Synthèse données'!OJ$2,'Iron and steel'!$2:$2,0))),INDEX('Iron and steel'!$A$1:$DL$224,MATCH('Synthèse données'!$A227,'Iron and steel'!$A:$A,0),MATCH('Synthèse données'!OJ$2,'Iron and steel'!$2:$2,0)),"N/A")</f>
        <v>N/A</v>
      </c>
      <c r="OK227" s="14" t="str">
        <f>IF(ISNUMBER(INDEX('Iron and steel'!$A$1:$DL$224,MATCH('Synthèse données'!$A227,'Iron and steel'!$A:$A,0),MATCH('Synthèse données'!OK$2,'Iron and steel'!$2:$2,0))),INDEX('Iron and steel'!$A$1:$DL$224,MATCH('Synthèse données'!$A227,'Iron and steel'!$A:$A,0),MATCH('Synthèse données'!OK$2,'Iron and steel'!$2:$2,0)),"N/A")</f>
        <v>N/A</v>
      </c>
      <c r="OL227" s="14" t="str">
        <f>IF(ISNUMBER(INDEX('Iron and steel'!$A$1:$DL$224,MATCH('Synthèse données'!$A227,'Iron and steel'!$A:$A,0),MATCH('Synthèse données'!OL$2,'Iron and steel'!$2:$2,0))),INDEX('Iron and steel'!$A$1:$DL$224,MATCH('Synthèse données'!$A227,'Iron and steel'!$A:$A,0),MATCH('Synthèse données'!OL$2,'Iron and steel'!$2:$2,0)),"N/A")</f>
        <v>N/A</v>
      </c>
      <c r="OM227" s="14" t="str">
        <f>IF(ISNUMBER(INDEX('Iron and steel'!$A$1:$DL$224,MATCH('Synthèse données'!$A227,'Iron and steel'!$A:$A,0),MATCH('Synthèse données'!OM$2,'Iron and steel'!$2:$2,0))),INDEX('Iron and steel'!$A$1:$DL$224,MATCH('Synthèse données'!$A227,'Iron and steel'!$A:$A,0),MATCH('Synthèse données'!OM$2,'Iron and steel'!$2:$2,0)),"N/A")</f>
        <v>N/A</v>
      </c>
      <c r="ON227" s="14" t="str">
        <f>IF(ISNUMBER(INDEX('Iron and steel'!$A$1:$DL$224,MATCH('Synthèse données'!$A227,'Iron and steel'!$A:$A,0),MATCH('Synthèse données'!ON$2,'Iron and steel'!$2:$2,0))),INDEX('Iron and steel'!$A$1:$DL$224,MATCH('Synthèse données'!$A227,'Iron and steel'!$A:$A,0),MATCH('Synthèse données'!ON$2,'Iron and steel'!$2:$2,0)),"N/A")</f>
        <v>N/A</v>
      </c>
      <c r="OO227" s="14" t="str">
        <f>IF(ISNUMBER(INDEX('Iron and steel'!$A$1:$DL$224,MATCH('Synthèse données'!$A227,'Iron and steel'!$A:$A,0),MATCH('Synthèse données'!OO$2,'Iron and steel'!$2:$2,0))),INDEX('Iron and steel'!$A$1:$DL$224,MATCH('Synthèse données'!$A227,'Iron and steel'!$A:$A,0),MATCH('Synthèse données'!OO$2,'Iron and steel'!$2:$2,0)),"N/A")</f>
        <v>N/A</v>
      </c>
    </row>
    <row r="228" spans="1:405" ht="51">
      <c r="A228" s="112">
        <v>73063041</v>
      </c>
      <c r="B228" s="112">
        <v>73063041</v>
      </c>
      <c r="C228" s="112" t="s">
        <v>587</v>
      </c>
      <c r="D228" s="14" t="str">
        <f>IF(ISNUMBER(INDEX('Iron and steel'!$A$1:$DL$224,MATCH('Synthèse données'!$A228,'Iron and steel'!$A:$A,0),MATCH('Synthèse données'!D$2,'Iron and steel'!$2:$2,0))),INDEX('Iron and steel'!$A$1:$DL$224,MATCH('Synthèse données'!$A228,'Iron and steel'!$A:$A,0),MATCH('Synthèse données'!D$2,'Iron and steel'!$2:$2,0)),"N/A")</f>
        <v>N/A</v>
      </c>
      <c r="E228" s="14" t="str">
        <f>IF(ISNUMBER(INDEX('Iron and steel'!$A$1:$DL$224,MATCH('Synthèse données'!$A228,'Iron and steel'!$A:$A,0),MATCH('Synthèse données'!E$2,'Iron and steel'!$2:$2,0))),INDEX('Iron and steel'!$A$1:$DL$224,MATCH('Synthèse données'!$A228,'Iron and steel'!$A:$A,0),MATCH('Synthèse données'!E$2,'Iron and steel'!$2:$2,0)),"N/A")</f>
        <v>N/A</v>
      </c>
      <c r="F228" s="14" t="str">
        <f>IF(ISNUMBER(INDEX('Iron and steel'!$A$1:$DL$224,MATCH('Synthèse données'!$A228,'Iron and steel'!$A:$A,0),MATCH('Synthèse données'!F$2,'Iron and steel'!$2:$2,0))),INDEX('Iron and steel'!$A$1:$DL$224,MATCH('Synthèse données'!$A228,'Iron and steel'!$A:$A,0),MATCH('Synthèse données'!F$2,'Iron and steel'!$2:$2,0)),"N/A")</f>
        <v>N/A</v>
      </c>
      <c r="G228" s="14" t="str">
        <f>IF(ISNUMBER(INDEX('Iron and steel'!$A$1:$DL$224,MATCH('Synthèse données'!$A228,'Iron and steel'!$A:$A,0),MATCH('Synthèse données'!G$2,'Iron and steel'!$2:$2,0))),INDEX('Iron and steel'!$A$1:$DL$224,MATCH('Synthèse données'!$A228,'Iron and steel'!$A:$A,0),MATCH('Synthèse données'!G$2,'Iron and steel'!$2:$2,0)),"N/A")</f>
        <v>N/A</v>
      </c>
      <c r="H228" s="14" t="str">
        <f>IF(ISNUMBER(INDEX('Iron and steel'!$A$1:$DL$224,MATCH('Synthèse données'!$A228,'Iron and steel'!$A:$A,0),MATCH('Synthèse données'!H$2,'Iron and steel'!$2:$2,0))),INDEX('Iron and steel'!$A$1:$DL$224,MATCH('Synthèse données'!$A228,'Iron and steel'!$A:$A,0),MATCH('Synthèse données'!H$2,'Iron and steel'!$2:$2,0)),"N/A")</f>
        <v>N/A</v>
      </c>
      <c r="I228" s="14" t="str">
        <f>IF(ISNUMBER(INDEX('Iron and steel'!$A$1:$DL$224,MATCH('Synthèse données'!$A228,'Iron and steel'!$A:$A,0),MATCH('Synthèse données'!I$2,'Iron and steel'!$2:$2,0))),INDEX('Iron and steel'!$A$1:$DL$224,MATCH('Synthèse données'!$A228,'Iron and steel'!$A:$A,0),MATCH('Synthèse données'!I$2,'Iron and steel'!$2:$2,0)),"N/A")</f>
        <v>N/A</v>
      </c>
      <c r="J228" s="14">
        <f>IF(ISNUMBER(INDEX('Iron and steel'!$A$1:$DL$224,MATCH('Synthèse données'!$A228,'Iron and steel'!$A:$A,0),MATCH('Synthèse données'!J$2,'Iron and steel'!$2:$2,0))),INDEX('Iron and steel'!$A$1:$DL$224,MATCH('Synthèse données'!$A228,'Iron and steel'!$A:$A,0),MATCH('Synthèse données'!J$2,'Iron and steel'!$2:$2,0)),"N/A")</f>
        <v>3</v>
      </c>
      <c r="K228" s="14">
        <f>IF(ISNUMBER(INDEX('Iron and steel'!$A$1:$DL$224,MATCH('Synthèse données'!$A228,'Iron and steel'!$A:$A,0),MATCH('Synthèse données'!K$2,'Iron and steel'!$2:$2,0))),INDEX('Iron and steel'!$A$1:$DL$224,MATCH('Synthèse données'!$A228,'Iron and steel'!$A:$A,0),MATCH('Synthèse données'!K$2,'Iron and steel'!$2:$2,0)),"N/A")</f>
        <v>0.17</v>
      </c>
      <c r="L228" s="14">
        <f>IF(ISNUMBER(INDEX('Iron and steel'!$A$1:$DL$224,MATCH('Synthèse données'!$A228,'Iron and steel'!$A:$A,0),MATCH('Synthèse données'!L$2,'Iron and steel'!$2:$2,0))),INDEX('Iron and steel'!$A$1:$DL$224,MATCH('Synthèse données'!$A228,'Iron and steel'!$A:$A,0),MATCH('Synthèse données'!L$2,'Iron and steel'!$2:$2,0)),"N/A")</f>
        <v>3.18</v>
      </c>
      <c r="M228" s="14" t="str">
        <f>IF(ISNUMBER(INDEX('Iron and steel'!$A$1:$DL$224,MATCH('Synthèse données'!$A228,'Iron and steel'!$A:$A,0),MATCH('Synthèse données'!M$2,'Iron and steel'!$2:$2,0))),INDEX('Iron and steel'!$A$1:$DL$224,MATCH('Synthèse données'!$A228,'Iron and steel'!$A:$A,0),MATCH('Synthèse données'!M$2,'Iron and steel'!$2:$2,0)),"N/A")</f>
        <v>N/A</v>
      </c>
      <c r="N228" s="14" t="str">
        <f>IF(ISNUMBER(INDEX('Iron and steel'!$A$1:$DL$224,MATCH('Synthèse données'!$A228,'Iron and steel'!$A:$A,0),MATCH('Synthèse données'!N$2,'Iron and steel'!$2:$2,0))),INDEX('Iron and steel'!$A$1:$DL$224,MATCH('Synthèse données'!$A228,'Iron and steel'!$A:$A,0),MATCH('Synthèse données'!N$2,'Iron and steel'!$2:$2,0)),"N/A")</f>
        <v>N/A</v>
      </c>
      <c r="O228" s="14" t="str">
        <f>IF(ISNUMBER(INDEX('Iron and steel'!$A$1:$DL$224,MATCH('Synthèse données'!$A228,'Iron and steel'!$A:$A,0),MATCH('Synthèse données'!O$2,'Iron and steel'!$2:$2,0))),INDEX('Iron and steel'!$A$1:$DL$224,MATCH('Synthèse données'!$A228,'Iron and steel'!$A:$A,0),MATCH('Synthèse données'!O$2,'Iron and steel'!$2:$2,0)),"N/A")</f>
        <v>N/A</v>
      </c>
      <c r="P228" s="14">
        <f>IF(ISNUMBER(INDEX('Iron and steel'!$A$1:$DL$224,MATCH('Synthèse données'!$A228,'Iron and steel'!$A:$A,0),MATCH('Synthèse données'!P$2,'Iron and steel'!$2:$2,0))),INDEX('Iron and steel'!$A$1:$DL$224,MATCH('Synthèse données'!$A228,'Iron and steel'!$A:$A,0),MATCH('Synthèse données'!P$2,'Iron and steel'!$2:$2,0)),"N/A")</f>
        <v>2.68</v>
      </c>
      <c r="Q228" s="14">
        <f>IF(ISNUMBER(INDEX('Iron and steel'!$A$1:$DL$224,MATCH('Synthèse données'!$A228,'Iron and steel'!$A:$A,0),MATCH('Synthèse données'!Q$2,'Iron and steel'!$2:$2,0))),INDEX('Iron and steel'!$A$1:$DL$224,MATCH('Synthèse données'!$A228,'Iron and steel'!$A:$A,0),MATCH('Synthèse données'!Q$2,'Iron and steel'!$2:$2,0)),"N/A")</f>
        <v>0.5</v>
      </c>
      <c r="R228" s="14">
        <f>IF(ISNUMBER(INDEX('Iron and steel'!$A$1:$DL$224,MATCH('Synthèse données'!$A228,'Iron and steel'!$A:$A,0),MATCH('Synthèse données'!R$2,'Iron and steel'!$2:$2,0))),INDEX('Iron and steel'!$A$1:$DL$224,MATCH('Synthèse données'!$A228,'Iron and steel'!$A:$A,0),MATCH('Synthèse données'!R$2,'Iron and steel'!$2:$2,0)),"N/A")</f>
        <v>3.17</v>
      </c>
      <c r="S228" s="14" t="str">
        <f>IF(ISNUMBER(INDEX('Iron and steel'!$A$1:$DL$224,MATCH('Synthèse données'!$A228,'Iron and steel'!$A:$A,0),MATCH('Synthèse données'!S$2,'Iron and steel'!$2:$2,0))),INDEX('Iron and steel'!$A$1:$DL$224,MATCH('Synthèse données'!$A228,'Iron and steel'!$A:$A,0),MATCH('Synthèse données'!S$2,'Iron and steel'!$2:$2,0)),"N/A")</f>
        <v>N/A</v>
      </c>
      <c r="T228" s="14" t="str">
        <f>IF(ISNUMBER(INDEX('Iron and steel'!$A$1:$DL$224,MATCH('Synthèse données'!$A228,'Iron and steel'!$A:$A,0),MATCH('Synthèse données'!T$2,'Iron and steel'!$2:$2,0))),INDEX('Iron and steel'!$A$1:$DL$224,MATCH('Synthèse données'!$A228,'Iron and steel'!$A:$A,0),MATCH('Synthèse données'!T$2,'Iron and steel'!$2:$2,0)),"N/A")</f>
        <v>N/A</v>
      </c>
      <c r="U228" s="14" t="str">
        <f>IF(ISNUMBER(INDEX('Iron and steel'!$A$1:$DL$224,MATCH('Synthèse données'!$A228,'Iron and steel'!$A:$A,0),MATCH('Synthèse données'!U$2,'Iron and steel'!$2:$2,0))),INDEX('Iron and steel'!$A$1:$DL$224,MATCH('Synthèse données'!$A228,'Iron and steel'!$A:$A,0),MATCH('Synthèse données'!U$2,'Iron and steel'!$2:$2,0)),"N/A")</f>
        <v>N/A</v>
      </c>
      <c r="V228" s="14">
        <f>IF(ISNUMBER(INDEX('Iron and steel'!$A$1:$DL$224,MATCH('Synthèse données'!$A228,'Iron and steel'!$A:$A,0),MATCH('Synthèse données'!V$2,'Iron and steel'!$2:$2,0))),INDEX('Iron and steel'!$A$1:$DL$224,MATCH('Synthèse données'!$A228,'Iron and steel'!$A:$A,0),MATCH('Synthèse données'!V$2,'Iron and steel'!$2:$2,0)),"N/A")</f>
        <v>3</v>
      </c>
      <c r="W228" s="14">
        <f>IF(ISNUMBER(INDEX('Iron and steel'!$A$1:$DL$224,MATCH('Synthèse données'!$A228,'Iron and steel'!$A:$A,0),MATCH('Synthèse données'!W$2,'Iron and steel'!$2:$2,0))),INDEX('Iron and steel'!$A$1:$DL$224,MATCH('Synthèse données'!$A228,'Iron and steel'!$A:$A,0),MATCH('Synthèse données'!W$2,'Iron and steel'!$2:$2,0)),"N/A")</f>
        <v>0.56000000000000005</v>
      </c>
      <c r="X228" s="14">
        <f>IF(ISNUMBER(INDEX('Iron and steel'!$A$1:$DL$224,MATCH('Synthèse données'!$A228,'Iron and steel'!$A:$A,0),MATCH('Synthèse données'!X$2,'Iron and steel'!$2:$2,0))),INDEX('Iron and steel'!$A$1:$DL$224,MATCH('Synthèse données'!$A228,'Iron and steel'!$A:$A,0),MATCH('Synthèse données'!X$2,'Iron and steel'!$2:$2,0)),"N/A")</f>
        <v>3.56</v>
      </c>
      <c r="Y228" s="14">
        <f>IF(ISNUMBER(INDEX('Iron and steel'!$A$1:$DL$224,MATCH('Synthèse données'!$A228,'Iron and steel'!$A:$A,0),MATCH('Synthèse données'!Y$2,'Iron and steel'!$2:$2,0))),INDEX('Iron and steel'!$A$1:$DL$224,MATCH('Synthèse données'!$A228,'Iron and steel'!$A:$A,0),MATCH('Synthèse données'!Y$2,'Iron and steel'!$2:$2,0)),"N/A")</f>
        <v>0.24</v>
      </c>
      <c r="Z228" s="14">
        <f>IF(ISNUMBER(INDEX('Iron and steel'!$A$1:$DL$224,MATCH('Synthèse données'!$A228,'Iron and steel'!$A:$A,0),MATCH('Synthèse données'!Z$2,'Iron and steel'!$2:$2,0))),INDEX('Iron and steel'!$A$1:$DL$224,MATCH('Synthèse données'!$A228,'Iron and steel'!$A:$A,0),MATCH('Synthèse données'!Z$2,'Iron and steel'!$2:$2,0)),"N/A")</f>
        <v>0.85</v>
      </c>
      <c r="AA228" s="14">
        <f>IF(ISNUMBER(INDEX('Iron and steel'!$A$1:$DL$224,MATCH('Synthèse données'!$A228,'Iron and steel'!$A:$A,0),MATCH('Synthèse données'!AA$2,'Iron and steel'!$2:$2,0))),INDEX('Iron and steel'!$A$1:$DL$224,MATCH('Synthèse données'!$A228,'Iron and steel'!$A:$A,0),MATCH('Synthèse données'!AA$2,'Iron and steel'!$2:$2,0)),"N/A")</f>
        <v>1.08</v>
      </c>
      <c r="AB228" s="14" t="str">
        <f>IF(ISNUMBER(INDEX('Iron and steel'!$A$1:$DL$224,MATCH('Synthèse données'!$A228,'Iron and steel'!$A:$A,0),MATCH('Synthèse données'!AB$2,'Iron and steel'!$2:$2,0))),INDEX('Iron and steel'!$A$1:$DL$224,MATCH('Synthèse données'!$A228,'Iron and steel'!$A:$A,0),MATCH('Synthèse données'!AB$2,'Iron and steel'!$2:$2,0)),"N/A")</f>
        <v>N/A</v>
      </c>
      <c r="AC228" s="14" t="str">
        <f>IF(ISNUMBER(INDEX('Iron and steel'!$A$1:$DL$224,MATCH('Synthèse données'!$A228,'Iron and steel'!$A:$A,0),MATCH('Synthèse données'!AC$2,'Iron and steel'!$2:$2,0))),INDEX('Iron and steel'!$A$1:$DL$224,MATCH('Synthèse données'!$A228,'Iron and steel'!$A:$A,0),MATCH('Synthèse données'!AC$2,'Iron and steel'!$2:$2,0)),"N/A")</f>
        <v>N/A</v>
      </c>
      <c r="AD228" s="14" t="str">
        <f>IF(ISNUMBER(INDEX('Iron and steel'!$A$1:$DL$224,MATCH('Synthèse données'!$A228,'Iron and steel'!$A:$A,0),MATCH('Synthèse données'!AD$2,'Iron and steel'!$2:$2,0))),INDEX('Iron and steel'!$A$1:$DL$224,MATCH('Synthèse données'!$A228,'Iron and steel'!$A:$A,0),MATCH('Synthèse données'!AD$2,'Iron and steel'!$2:$2,0)),"N/A")</f>
        <v>N/A</v>
      </c>
      <c r="AE228" s="14" t="str">
        <f>IF(ISNUMBER(INDEX('Iron and steel'!$A$1:$DL$224,MATCH('Synthèse données'!$A228,'Iron and steel'!$A:$A,0),MATCH('Synthèse données'!AE$2,'Iron and steel'!$2:$2,0))),INDEX('Iron and steel'!$A$1:$DL$224,MATCH('Synthèse données'!$A228,'Iron and steel'!$A:$A,0),MATCH('Synthèse données'!AE$2,'Iron and steel'!$2:$2,0)),"N/A")</f>
        <v>N/A</v>
      </c>
      <c r="AF228" s="14" t="str">
        <f>IF(ISNUMBER(INDEX('Iron and steel'!$A$1:$DL$224,MATCH('Synthèse données'!$A228,'Iron and steel'!$A:$A,0),MATCH('Synthèse données'!AF$2,'Iron and steel'!$2:$2,0))),INDEX('Iron and steel'!$A$1:$DL$224,MATCH('Synthèse données'!$A228,'Iron and steel'!$A:$A,0),MATCH('Synthèse données'!AF$2,'Iron and steel'!$2:$2,0)),"N/A")</f>
        <v>N/A</v>
      </c>
      <c r="AG228" s="14" t="str">
        <f>IF(ISNUMBER(INDEX('Iron and steel'!$A$1:$DL$224,MATCH('Synthèse données'!$A228,'Iron and steel'!$A:$A,0),MATCH('Synthèse données'!AG$2,'Iron and steel'!$2:$2,0))),INDEX('Iron and steel'!$A$1:$DL$224,MATCH('Synthèse données'!$A228,'Iron and steel'!$A:$A,0),MATCH('Synthèse données'!AG$2,'Iron and steel'!$2:$2,0)),"N/A")</f>
        <v>N/A</v>
      </c>
      <c r="AH228" s="14" t="str">
        <f>IF(ISNUMBER(INDEX('Iron and steel'!$A$1:$DL$224,MATCH('Synthèse données'!$A228,'Iron and steel'!$A:$A,0),MATCH('Synthèse données'!AH$2,'Iron and steel'!$2:$2,0))),INDEX('Iron and steel'!$A$1:$DL$224,MATCH('Synthèse données'!$A228,'Iron and steel'!$A:$A,0),MATCH('Synthèse données'!AH$2,'Iron and steel'!$2:$2,0)),"N/A")</f>
        <v>N/A</v>
      </c>
      <c r="AI228" s="14" t="str">
        <f>IF(ISNUMBER(INDEX('Iron and steel'!$A$1:$DL$224,MATCH('Synthèse données'!$A228,'Iron and steel'!$A:$A,0),MATCH('Synthèse données'!AI$2,'Iron and steel'!$2:$2,0))),INDEX('Iron and steel'!$A$1:$DL$224,MATCH('Synthèse données'!$A228,'Iron and steel'!$A:$A,0),MATCH('Synthèse données'!AI$2,'Iron and steel'!$2:$2,0)),"N/A")</f>
        <v>N/A</v>
      </c>
      <c r="AJ228" s="14" t="str">
        <f>IF(ISNUMBER(INDEX('Iron and steel'!$A$1:$DL$224,MATCH('Synthèse données'!$A228,'Iron and steel'!$A:$A,0),MATCH('Synthèse données'!AJ$2,'Iron and steel'!$2:$2,0))),INDEX('Iron and steel'!$A$1:$DL$224,MATCH('Synthèse données'!$A228,'Iron and steel'!$A:$A,0),MATCH('Synthèse données'!AJ$2,'Iron and steel'!$2:$2,0)),"N/A")</f>
        <v>N/A</v>
      </c>
      <c r="AK228" s="14">
        <f>IF(ISNUMBER(INDEX('Iron and steel'!$A$1:$DL$224,MATCH('Synthèse données'!$A228,'Iron and steel'!$A:$A,0),MATCH('Synthèse données'!AK$2,'Iron and steel'!$2:$2,0))),INDEX('Iron and steel'!$A$1:$DL$224,MATCH('Synthèse données'!$A228,'Iron and steel'!$A:$A,0),MATCH('Synthèse données'!AK$2,'Iron and steel'!$2:$2,0)),"N/A")</f>
        <v>0.28000000000000003</v>
      </c>
      <c r="AL228" s="14">
        <f>IF(ISNUMBER(INDEX('Iron and steel'!$A$1:$DL$224,MATCH('Synthèse données'!$A228,'Iron and steel'!$A:$A,0),MATCH('Synthèse données'!AL$2,'Iron and steel'!$2:$2,0))),INDEX('Iron and steel'!$A$1:$DL$224,MATCH('Synthèse données'!$A228,'Iron and steel'!$A:$A,0),MATCH('Synthèse données'!AL$2,'Iron and steel'!$2:$2,0)),"N/A")</f>
        <v>0.42</v>
      </c>
      <c r="AM228" s="14">
        <f>IF(ISNUMBER(INDEX('Iron and steel'!$A$1:$DL$224,MATCH('Synthèse données'!$A228,'Iron and steel'!$A:$A,0),MATCH('Synthèse données'!AM$2,'Iron and steel'!$2:$2,0))),INDEX('Iron and steel'!$A$1:$DL$224,MATCH('Synthèse données'!$A228,'Iron and steel'!$A:$A,0),MATCH('Synthèse données'!AM$2,'Iron and steel'!$2:$2,0)),"N/A")</f>
        <v>0.69</v>
      </c>
      <c r="AN228" s="14" t="str">
        <f>IF(ISNUMBER(INDEX('Iron and steel'!$A$1:$DL$224,MATCH('Synthèse données'!$A228,'Iron and steel'!$A:$A,0),MATCH('Synthèse données'!AN$2,'Iron and steel'!$2:$2,0))),INDEX('Iron and steel'!$A$1:$DL$224,MATCH('Synthèse données'!$A228,'Iron and steel'!$A:$A,0),MATCH('Synthèse données'!AN$2,'Iron and steel'!$2:$2,0)),"N/A")</f>
        <v>N/A</v>
      </c>
      <c r="AO228" s="14" t="str">
        <f>IF(ISNUMBER(INDEX('Iron and steel'!$A$1:$DL$224,MATCH('Synthèse données'!$A228,'Iron and steel'!$A:$A,0),MATCH('Synthèse données'!AO$2,'Iron and steel'!$2:$2,0))),INDEX('Iron and steel'!$A$1:$DL$224,MATCH('Synthèse données'!$A228,'Iron and steel'!$A:$A,0),MATCH('Synthèse données'!AO$2,'Iron and steel'!$2:$2,0)),"N/A")</f>
        <v>N/A</v>
      </c>
      <c r="AP228" s="14" t="str">
        <f>IF(ISNUMBER(INDEX('Iron and steel'!$A$1:$DL$224,MATCH('Synthèse données'!$A228,'Iron and steel'!$A:$A,0),MATCH('Synthèse données'!AP$2,'Iron and steel'!$2:$2,0))),INDEX('Iron and steel'!$A$1:$DL$224,MATCH('Synthèse données'!$A228,'Iron and steel'!$A:$A,0),MATCH('Synthèse données'!AP$2,'Iron and steel'!$2:$2,0)),"N/A")</f>
        <v>N/A</v>
      </c>
      <c r="AQ228" s="14" t="str">
        <f>IF(ISNUMBER(INDEX('Iron and steel'!$A$1:$DL$224,MATCH('Synthèse données'!$A228,'Iron and steel'!$A:$A,0),MATCH('Synthèse données'!AQ$2,'Iron and steel'!$2:$2,0))),INDEX('Iron and steel'!$A$1:$DL$224,MATCH('Synthèse données'!$A228,'Iron and steel'!$A:$A,0),MATCH('Synthèse données'!AQ$2,'Iron and steel'!$2:$2,0)),"N/A")</f>
        <v>N/A</v>
      </c>
      <c r="AR228" s="14" t="str">
        <f>IF(ISNUMBER(INDEX('Iron and steel'!$A$1:$DL$224,MATCH('Synthèse données'!$A228,'Iron and steel'!$A:$A,0),MATCH('Synthèse données'!AR$2,'Iron and steel'!$2:$2,0))),INDEX('Iron and steel'!$A$1:$DL$224,MATCH('Synthèse données'!$A228,'Iron and steel'!$A:$A,0),MATCH('Synthèse données'!AR$2,'Iron and steel'!$2:$2,0)),"N/A")</f>
        <v>N/A</v>
      </c>
      <c r="AS228" s="14" t="str">
        <f>IF(ISNUMBER(INDEX('Iron and steel'!$A$1:$DL$224,MATCH('Synthèse données'!$A228,'Iron and steel'!$A:$A,0),MATCH('Synthèse données'!AS$2,'Iron and steel'!$2:$2,0))),INDEX('Iron and steel'!$A$1:$DL$224,MATCH('Synthèse données'!$A228,'Iron and steel'!$A:$A,0),MATCH('Synthèse données'!AS$2,'Iron and steel'!$2:$2,0)),"N/A")</f>
        <v>N/A</v>
      </c>
      <c r="AT228" s="14" t="str">
        <f>IF(ISNUMBER(INDEX('Iron and steel'!$A$1:$DL$224,MATCH('Synthèse données'!$A228,'Iron and steel'!$A:$A,0),MATCH('Synthèse données'!AT$2,'Iron and steel'!$2:$2,0))),INDEX('Iron and steel'!$A$1:$DL$224,MATCH('Synthèse données'!$A228,'Iron and steel'!$A:$A,0),MATCH('Synthèse données'!AT$2,'Iron and steel'!$2:$2,0)),"N/A")</f>
        <v>N/A</v>
      </c>
      <c r="AU228" s="14" t="str">
        <f>IF(ISNUMBER(INDEX('Iron and steel'!$A$1:$DL$224,MATCH('Synthèse données'!$A228,'Iron and steel'!$A:$A,0),MATCH('Synthèse données'!AU$2,'Iron and steel'!$2:$2,0))),INDEX('Iron and steel'!$A$1:$DL$224,MATCH('Synthèse données'!$A228,'Iron and steel'!$A:$A,0),MATCH('Synthèse données'!AU$2,'Iron and steel'!$2:$2,0)),"N/A")</f>
        <v>N/A</v>
      </c>
      <c r="AV228" s="14" t="str">
        <f>IF(ISNUMBER(INDEX('Iron and steel'!$A$1:$DL$224,MATCH('Synthèse données'!$A228,'Iron and steel'!$A:$A,0),MATCH('Synthèse données'!AV$2,'Iron and steel'!$2:$2,0))),INDEX('Iron and steel'!$A$1:$DL$224,MATCH('Synthèse données'!$A228,'Iron and steel'!$A:$A,0),MATCH('Synthèse données'!AV$2,'Iron and steel'!$2:$2,0)),"N/A")</f>
        <v>N/A</v>
      </c>
      <c r="AW228" s="14">
        <f>IF(ISNUMBER(INDEX('Iron and steel'!$A$1:$DL$224,MATCH('Synthèse données'!$A228,'Iron and steel'!$A:$A,0),MATCH('Synthèse données'!AW$2,'Iron and steel'!$2:$2,0))),INDEX('Iron and steel'!$A$1:$DL$224,MATCH('Synthèse données'!$A228,'Iron and steel'!$A:$A,0),MATCH('Synthèse données'!AW$2,'Iron and steel'!$2:$2,0)),"N/A")</f>
        <v>2.29</v>
      </c>
      <c r="AX228" s="14">
        <f>IF(ISNUMBER(INDEX('Iron and steel'!$A$1:$DL$224,MATCH('Synthèse données'!$A228,'Iron and steel'!$A:$A,0),MATCH('Synthèse données'!AX$2,'Iron and steel'!$2:$2,0))),INDEX('Iron and steel'!$A$1:$DL$224,MATCH('Synthèse données'!$A228,'Iron and steel'!$A:$A,0),MATCH('Synthèse données'!AX$2,'Iron and steel'!$2:$2,0)),"N/A")</f>
        <v>0.5</v>
      </c>
      <c r="AY228" s="14">
        <f>IF(ISNUMBER(INDEX('Iron and steel'!$A$1:$DL$224,MATCH('Synthèse données'!$A228,'Iron and steel'!$A:$A,0),MATCH('Synthèse données'!AY$2,'Iron and steel'!$2:$2,0))),INDEX('Iron and steel'!$A$1:$DL$224,MATCH('Synthèse données'!$A228,'Iron and steel'!$A:$A,0),MATCH('Synthèse données'!AY$2,'Iron and steel'!$2:$2,0)),"N/A")</f>
        <v>2.79</v>
      </c>
      <c r="AZ228" s="14" t="str">
        <f>IF(ISNUMBER(INDEX('Iron and steel'!$A$1:$DL$224,MATCH('Synthèse données'!$A228,'Iron and steel'!$A:$A,0),MATCH('Synthèse données'!AZ$2,'Iron and steel'!$2:$2,0))),INDEX('Iron and steel'!$A$1:$DL$224,MATCH('Synthèse données'!$A228,'Iron and steel'!$A:$A,0),MATCH('Synthèse données'!AZ$2,'Iron and steel'!$2:$2,0)),"N/A")</f>
        <v>N/A</v>
      </c>
      <c r="BA228" s="14" t="str">
        <f>IF(ISNUMBER(INDEX('Iron and steel'!$A$1:$DL$224,MATCH('Synthèse données'!$A228,'Iron and steel'!$A:$A,0),MATCH('Synthèse données'!BA$2,'Iron and steel'!$2:$2,0))),INDEX('Iron and steel'!$A$1:$DL$224,MATCH('Synthèse données'!$A228,'Iron and steel'!$A:$A,0),MATCH('Synthèse données'!BA$2,'Iron and steel'!$2:$2,0)),"N/A")</f>
        <v>N/A</v>
      </c>
      <c r="BB228" s="14" t="str">
        <f>IF(ISNUMBER(INDEX('Iron and steel'!$A$1:$DL$224,MATCH('Synthèse données'!$A228,'Iron and steel'!$A:$A,0),MATCH('Synthèse données'!BB$2,'Iron and steel'!$2:$2,0))),INDEX('Iron and steel'!$A$1:$DL$224,MATCH('Synthèse données'!$A228,'Iron and steel'!$A:$A,0),MATCH('Synthèse données'!BB$2,'Iron and steel'!$2:$2,0)),"N/A")</f>
        <v>N/A</v>
      </c>
      <c r="BC228" s="14">
        <f>IF(ISNUMBER(INDEX('Iron and steel'!$A$1:$DL$224,MATCH('Synthèse données'!$A228,'Iron and steel'!$A:$A,0),MATCH('Synthèse données'!BC$2,'Iron and steel'!$2:$2,0))),INDEX('Iron and steel'!$A$1:$DL$224,MATCH('Synthèse données'!$A228,'Iron and steel'!$A:$A,0),MATCH('Synthèse données'!BC$2,'Iron and steel'!$2:$2,0)),"N/A")</f>
        <v>1.72</v>
      </c>
      <c r="BD228" s="14">
        <f>IF(ISNUMBER(INDEX('Iron and steel'!$A$1:$DL$224,MATCH('Synthèse données'!$A228,'Iron and steel'!$A:$A,0),MATCH('Synthèse données'!BD$2,'Iron and steel'!$2:$2,0))),INDEX('Iron and steel'!$A$1:$DL$224,MATCH('Synthèse données'!$A228,'Iron and steel'!$A:$A,0),MATCH('Synthèse données'!BD$2,'Iron and steel'!$2:$2,0)),"N/A")</f>
        <v>0.12</v>
      </c>
      <c r="BE228" s="14">
        <f>IF(ISNUMBER(INDEX('Iron and steel'!$A$1:$DL$224,MATCH('Synthèse données'!$A228,'Iron and steel'!$A:$A,0),MATCH('Synthèse données'!BE$2,'Iron and steel'!$2:$2,0))),INDEX('Iron and steel'!$A$1:$DL$224,MATCH('Synthèse données'!$A228,'Iron and steel'!$A:$A,0),MATCH('Synthèse données'!BE$2,'Iron and steel'!$2:$2,0)),"N/A")</f>
        <v>1.84</v>
      </c>
      <c r="BF228" s="14" t="str">
        <f>IF(ISNUMBER(INDEX('Iron and steel'!$A$1:$DL$224,MATCH('Synthèse données'!$A228,'Iron and steel'!$A:$A,0),MATCH('Synthèse données'!BF$2,'Iron and steel'!$2:$2,0))),INDEX('Iron and steel'!$A$1:$DL$224,MATCH('Synthèse données'!$A228,'Iron and steel'!$A:$A,0),MATCH('Synthèse données'!BF$2,'Iron and steel'!$2:$2,0)),"N/A")</f>
        <v>N/A</v>
      </c>
      <c r="BG228" s="14" t="str">
        <f>IF(ISNUMBER(INDEX('Iron and steel'!$A$1:$DL$224,MATCH('Synthèse données'!$A228,'Iron and steel'!$A:$A,0),MATCH('Synthèse données'!BG$2,'Iron and steel'!$2:$2,0))),INDEX('Iron and steel'!$A$1:$DL$224,MATCH('Synthèse données'!$A228,'Iron and steel'!$A:$A,0),MATCH('Synthèse données'!BG$2,'Iron and steel'!$2:$2,0)),"N/A")</f>
        <v>N/A</v>
      </c>
      <c r="BH228" s="14" t="str">
        <f>IF(ISNUMBER(INDEX('Iron and steel'!$A$1:$DL$224,MATCH('Synthèse données'!$A228,'Iron and steel'!$A:$A,0),MATCH('Synthèse données'!BH$2,'Iron and steel'!$2:$2,0))),INDEX('Iron and steel'!$A$1:$DL$224,MATCH('Synthèse données'!$A228,'Iron and steel'!$A:$A,0),MATCH('Synthèse données'!BH$2,'Iron and steel'!$2:$2,0)),"N/A")</f>
        <v>N/A</v>
      </c>
      <c r="BI228" s="14" t="str">
        <f>IF(ISNUMBER(INDEX('Iron and steel'!$A$1:$DL$224,MATCH('Synthèse données'!$A228,'Iron and steel'!$A:$A,0),MATCH('Synthèse données'!BI$2,'Iron and steel'!$2:$2,0))),INDEX('Iron and steel'!$A$1:$DL$224,MATCH('Synthèse données'!$A228,'Iron and steel'!$A:$A,0),MATCH('Synthèse données'!BI$2,'Iron and steel'!$2:$2,0)),"N/A")</f>
        <v>N/A</v>
      </c>
      <c r="BJ228" s="14" t="str">
        <f>IF(ISNUMBER(INDEX('Iron and steel'!$A$1:$DL$224,MATCH('Synthèse données'!$A228,'Iron and steel'!$A:$A,0),MATCH('Synthèse données'!BJ$2,'Iron and steel'!$2:$2,0))),INDEX('Iron and steel'!$A$1:$DL$224,MATCH('Synthèse données'!$A228,'Iron and steel'!$A:$A,0),MATCH('Synthèse données'!BJ$2,'Iron and steel'!$2:$2,0)),"N/A")</f>
        <v>N/A</v>
      </c>
      <c r="BK228" s="14" t="str">
        <f>IF(ISNUMBER(INDEX('Iron and steel'!$A$1:$DL$224,MATCH('Synthèse données'!$A228,'Iron and steel'!$A:$A,0),MATCH('Synthèse données'!BK$2,'Iron and steel'!$2:$2,0))),INDEX('Iron and steel'!$A$1:$DL$224,MATCH('Synthèse données'!$A228,'Iron and steel'!$A:$A,0),MATCH('Synthèse données'!BK$2,'Iron and steel'!$2:$2,0)),"N/A")</f>
        <v>N/A</v>
      </c>
      <c r="BL228" s="14" t="str">
        <f>IF(ISNUMBER(INDEX('Iron and steel'!$A$1:$DL$224,MATCH('Synthèse données'!$A228,'Iron and steel'!$A:$A,0),MATCH('Synthèse données'!BL$2,'Iron and steel'!$2:$2,0))),INDEX('Iron and steel'!$A$1:$DL$224,MATCH('Synthèse données'!$A228,'Iron and steel'!$A:$A,0),MATCH('Synthèse données'!BL$2,'Iron and steel'!$2:$2,0)),"N/A")</f>
        <v>N/A</v>
      </c>
      <c r="BM228" s="14" t="str">
        <f>IF(ISNUMBER(INDEX('Iron and steel'!$A$1:$DL$224,MATCH('Synthèse données'!$A228,'Iron and steel'!$A:$A,0),MATCH('Synthèse données'!BM$2,'Iron and steel'!$2:$2,0))),INDEX('Iron and steel'!$A$1:$DL$224,MATCH('Synthèse données'!$A228,'Iron and steel'!$A:$A,0),MATCH('Synthèse données'!BM$2,'Iron and steel'!$2:$2,0)),"N/A")</f>
        <v>N/A</v>
      </c>
      <c r="BN228" s="14" t="str">
        <f>IF(ISNUMBER(INDEX('Iron and steel'!$A$1:$DL$224,MATCH('Synthèse données'!$A228,'Iron and steel'!$A:$A,0),MATCH('Synthèse données'!BN$2,'Iron and steel'!$2:$2,0))),INDEX('Iron and steel'!$A$1:$DL$224,MATCH('Synthèse données'!$A228,'Iron and steel'!$A:$A,0),MATCH('Synthèse données'!BN$2,'Iron and steel'!$2:$2,0)),"N/A")</f>
        <v>N/A</v>
      </c>
      <c r="BO228" s="14" t="str">
        <f>IF(ISNUMBER(INDEX('Iron and steel'!$A$1:$DL$224,MATCH('Synthèse données'!$A228,'Iron and steel'!$A:$A,0),MATCH('Synthèse données'!BO$2,'Iron and steel'!$2:$2,0))),INDEX('Iron and steel'!$A$1:$DL$224,MATCH('Synthèse données'!$A228,'Iron and steel'!$A:$A,0),MATCH('Synthèse données'!BO$2,'Iron and steel'!$2:$2,0)),"N/A")</f>
        <v>N/A</v>
      </c>
      <c r="BP228" s="14" t="str">
        <f>IF(ISNUMBER(INDEX('Iron and steel'!$A$1:$DL$224,MATCH('Synthèse données'!$A228,'Iron and steel'!$A:$A,0),MATCH('Synthèse données'!BP$2,'Iron and steel'!$2:$2,0))),INDEX('Iron and steel'!$A$1:$DL$224,MATCH('Synthèse données'!$A228,'Iron and steel'!$A:$A,0),MATCH('Synthèse données'!BP$2,'Iron and steel'!$2:$2,0)),"N/A")</f>
        <v>N/A</v>
      </c>
      <c r="BQ228" s="14" t="str">
        <f>IF(ISNUMBER(INDEX('Iron and steel'!$A$1:$DL$224,MATCH('Synthèse données'!$A228,'Iron and steel'!$A:$A,0),MATCH('Synthèse données'!BQ$2,'Iron and steel'!$2:$2,0))),INDEX('Iron and steel'!$A$1:$DL$224,MATCH('Synthèse données'!$A228,'Iron and steel'!$A:$A,0),MATCH('Synthèse données'!BQ$2,'Iron and steel'!$2:$2,0)),"N/A")</f>
        <v>N/A</v>
      </c>
      <c r="BR228" s="14">
        <f>IF(ISNUMBER(INDEX('Iron and steel'!$A$1:$DL$224,MATCH('Synthèse données'!$A228,'Iron and steel'!$A:$A,0),MATCH('Synthèse données'!BR$2,'Iron and steel'!$2:$2,0))),INDEX('Iron and steel'!$A$1:$DL$224,MATCH('Synthèse données'!$A228,'Iron and steel'!$A:$A,0),MATCH('Synthèse données'!BR$2,'Iron and steel'!$2:$2,0)),"N/A")</f>
        <v>1.5</v>
      </c>
      <c r="BS228" s="14">
        <f>IF(ISNUMBER(INDEX('Iron and steel'!$A$1:$DL$224,MATCH('Synthèse données'!$A228,'Iron and steel'!$A:$A,0),MATCH('Synthèse données'!BS$2,'Iron and steel'!$2:$2,0))),INDEX('Iron and steel'!$A$1:$DL$224,MATCH('Synthèse données'!$A228,'Iron and steel'!$A:$A,0),MATCH('Synthèse données'!BS$2,'Iron and steel'!$2:$2,0)),"N/A")</f>
        <v>0.08</v>
      </c>
      <c r="BT228" s="14">
        <f>IF(ISNUMBER(INDEX('Iron and steel'!$A$1:$DL$224,MATCH('Synthèse données'!$A228,'Iron and steel'!$A:$A,0),MATCH('Synthèse données'!BT$2,'Iron and steel'!$2:$2,0))),INDEX('Iron and steel'!$A$1:$DL$224,MATCH('Synthèse données'!$A228,'Iron and steel'!$A:$A,0),MATCH('Synthèse données'!BT$2,'Iron and steel'!$2:$2,0)),"N/A")</f>
        <v>1.58</v>
      </c>
      <c r="BU228" s="14" t="str">
        <f>IF(ISNUMBER(INDEX('Iron and steel'!$A$1:$DL$224,MATCH('Synthèse données'!$A228,'Iron and steel'!$A:$A,0),MATCH('Synthèse données'!BU$2,'Iron and steel'!$2:$2,0))),INDEX('Iron and steel'!$A$1:$DL$224,MATCH('Synthèse données'!$A228,'Iron and steel'!$A:$A,0),MATCH('Synthèse données'!BU$2,'Iron and steel'!$2:$2,0)),"N/A")</f>
        <v>N/A</v>
      </c>
      <c r="BV228" s="14" t="str">
        <f>IF(ISNUMBER(INDEX('Iron and steel'!$A$1:$DL$224,MATCH('Synthèse données'!$A228,'Iron and steel'!$A:$A,0),MATCH('Synthèse données'!BV$2,'Iron and steel'!$2:$2,0))),INDEX('Iron and steel'!$A$1:$DL$224,MATCH('Synthèse données'!$A228,'Iron and steel'!$A:$A,0),MATCH('Synthèse données'!BV$2,'Iron and steel'!$2:$2,0)),"N/A")</f>
        <v>N/A</v>
      </c>
      <c r="BW228" s="14" t="str">
        <f>IF(ISNUMBER(INDEX('Iron and steel'!$A$1:$DL$224,MATCH('Synthèse données'!$A228,'Iron and steel'!$A:$A,0),MATCH('Synthèse données'!BW$2,'Iron and steel'!$2:$2,0))),INDEX('Iron and steel'!$A$1:$DL$224,MATCH('Synthèse données'!$A228,'Iron and steel'!$A:$A,0),MATCH('Synthèse données'!BW$2,'Iron and steel'!$2:$2,0)),"N/A")</f>
        <v>N/A</v>
      </c>
      <c r="BX228" s="14">
        <f>IF(ISNUMBER(INDEX('Iron and steel'!$A$1:$DL$224,MATCH('Synthèse données'!$A228,'Iron and steel'!$A:$A,0),MATCH('Synthèse données'!BX$2,'Iron and steel'!$2:$2,0))),INDEX('Iron and steel'!$A$1:$DL$224,MATCH('Synthèse données'!$A228,'Iron and steel'!$A:$A,0),MATCH('Synthèse données'!BX$2,'Iron and steel'!$2:$2,0)),"N/A")</f>
        <v>2.0499999999999998</v>
      </c>
      <c r="BY228" s="14">
        <f>IF(ISNUMBER(INDEX('Iron and steel'!$A$1:$DL$224,MATCH('Synthèse données'!$A228,'Iron and steel'!$A:$A,0),MATCH('Synthèse données'!BY$2,'Iron and steel'!$2:$2,0))),INDEX('Iron and steel'!$A$1:$DL$224,MATCH('Synthèse données'!$A228,'Iron and steel'!$A:$A,0),MATCH('Synthèse données'!BY$2,'Iron and steel'!$2:$2,0)),"N/A")</f>
        <v>0.12</v>
      </c>
      <c r="BZ228" s="14">
        <f>IF(ISNUMBER(INDEX('Iron and steel'!$A$1:$DL$224,MATCH('Synthèse données'!$A228,'Iron and steel'!$A:$A,0),MATCH('Synthèse données'!BZ$2,'Iron and steel'!$2:$2,0))),INDEX('Iron and steel'!$A$1:$DL$224,MATCH('Synthèse données'!$A228,'Iron and steel'!$A:$A,0),MATCH('Synthèse données'!BZ$2,'Iron and steel'!$2:$2,0)),"N/A")</f>
        <v>2.16</v>
      </c>
      <c r="CA228" s="14">
        <f>IF(ISNUMBER(INDEX('Iron and steel'!$A$1:$DL$224,MATCH('Synthèse données'!$A228,'Iron and steel'!$A:$A,0),MATCH('Synthèse données'!CA$2,'Iron and steel'!$2:$2,0))),INDEX('Iron and steel'!$A$1:$DL$224,MATCH('Synthèse données'!$A228,'Iron and steel'!$A:$A,0),MATCH('Synthèse données'!CA$2,'Iron and steel'!$2:$2,0)),"N/A")</f>
        <v>1.81</v>
      </c>
      <c r="CB228" s="14">
        <f>IF(ISNUMBER(INDEX('Iron and steel'!$A$1:$DL$224,MATCH('Synthèse données'!$A228,'Iron and steel'!$A:$A,0),MATCH('Synthèse données'!CB$2,'Iron and steel'!$2:$2,0))),INDEX('Iron and steel'!$A$1:$DL$224,MATCH('Synthèse données'!$A228,'Iron and steel'!$A:$A,0),MATCH('Synthèse données'!CB$2,'Iron and steel'!$2:$2,0)),"N/A")</f>
        <v>0.46</v>
      </c>
      <c r="CC228" s="14">
        <f>IF(ISNUMBER(INDEX('Iron and steel'!$A$1:$DL$224,MATCH('Synthèse données'!$A228,'Iron and steel'!$A:$A,0),MATCH('Synthèse données'!CC$2,'Iron and steel'!$2:$2,0))),INDEX('Iron and steel'!$A$1:$DL$224,MATCH('Synthèse données'!$A228,'Iron and steel'!$A:$A,0),MATCH('Synthèse données'!CC$2,'Iron and steel'!$2:$2,0)),"N/A")</f>
        <v>2.2599999999999998</v>
      </c>
      <c r="CD228" s="14">
        <f>IF(ISNUMBER(INDEX('Iron and steel'!$A$1:$DL$224,MATCH('Synthèse données'!$A228,'Iron and steel'!$A:$A,0),MATCH('Synthèse données'!CD$2,'Iron and steel'!$2:$2,0))),INDEX('Iron and steel'!$A$1:$DL$224,MATCH('Synthèse données'!$A228,'Iron and steel'!$A:$A,0),MATCH('Synthèse données'!CD$2,'Iron and steel'!$2:$2,0)),"N/A")</f>
        <v>2.89</v>
      </c>
      <c r="CE228" s="14">
        <f>IF(ISNUMBER(INDEX('Iron and steel'!$A$1:$DL$224,MATCH('Synthèse données'!$A228,'Iron and steel'!$A:$A,0),MATCH('Synthèse données'!CE$2,'Iron and steel'!$2:$2,0))),INDEX('Iron and steel'!$A$1:$DL$224,MATCH('Synthèse données'!$A228,'Iron and steel'!$A:$A,0),MATCH('Synthèse données'!CE$2,'Iron and steel'!$2:$2,0)),"N/A")</f>
        <v>0.14000000000000001</v>
      </c>
      <c r="CF228" s="14">
        <f>IF(ISNUMBER(INDEX('Iron and steel'!$A$1:$DL$224,MATCH('Synthèse données'!$A228,'Iron and steel'!$A:$A,0),MATCH('Synthèse données'!CF$2,'Iron and steel'!$2:$2,0))),INDEX('Iron and steel'!$A$1:$DL$224,MATCH('Synthèse données'!$A228,'Iron and steel'!$A:$A,0),MATCH('Synthèse données'!CF$2,'Iron and steel'!$2:$2,0)),"N/A")</f>
        <v>3.03</v>
      </c>
      <c r="CG228" s="14" t="str">
        <f>IF(ISNUMBER(INDEX('Iron and steel'!$A$1:$DL$224,MATCH('Synthèse données'!$A228,'Iron and steel'!$A:$A,0),MATCH('Synthèse données'!CG$2,'Iron and steel'!$2:$2,0))),INDEX('Iron and steel'!$A$1:$DL$224,MATCH('Synthèse données'!$A228,'Iron and steel'!$A:$A,0),MATCH('Synthèse données'!CG$2,'Iron and steel'!$2:$2,0)),"N/A")</f>
        <v>N/A</v>
      </c>
      <c r="CH228" s="14" t="str">
        <f>IF(ISNUMBER(INDEX('Iron and steel'!$A$1:$DL$224,MATCH('Synthèse données'!$A228,'Iron and steel'!$A:$A,0),MATCH('Synthèse données'!CH$2,'Iron and steel'!$2:$2,0))),INDEX('Iron and steel'!$A$1:$DL$224,MATCH('Synthèse données'!$A228,'Iron and steel'!$A:$A,0),MATCH('Synthèse données'!CH$2,'Iron and steel'!$2:$2,0)),"N/A")</f>
        <v>N/A</v>
      </c>
      <c r="CI228" s="14" t="str">
        <f>IF(ISNUMBER(INDEX('Iron and steel'!$A$1:$DL$224,MATCH('Synthèse données'!$A228,'Iron and steel'!$A:$A,0),MATCH('Synthèse données'!CI$2,'Iron and steel'!$2:$2,0))),INDEX('Iron and steel'!$A$1:$DL$224,MATCH('Synthèse données'!$A228,'Iron and steel'!$A:$A,0),MATCH('Synthèse données'!CI$2,'Iron and steel'!$2:$2,0)),"N/A")</f>
        <v>N/A</v>
      </c>
      <c r="CJ228" s="14" t="str">
        <f>IF(ISNUMBER(INDEX('Iron and steel'!$A$1:$DL$224,MATCH('Synthèse données'!$A228,'Iron and steel'!$A:$A,0),MATCH('Synthèse données'!CJ$2,'Iron and steel'!$2:$2,0))),INDEX('Iron and steel'!$A$1:$DL$224,MATCH('Synthèse données'!$A228,'Iron and steel'!$A:$A,0),MATCH('Synthèse données'!CJ$2,'Iron and steel'!$2:$2,0)),"N/A")</f>
        <v>N/A</v>
      </c>
      <c r="CK228" s="14" t="str">
        <f>IF(ISNUMBER(INDEX('Iron and steel'!$A$1:$DL$224,MATCH('Synthèse données'!$A228,'Iron and steel'!$A:$A,0),MATCH('Synthèse données'!CK$2,'Iron and steel'!$2:$2,0))),INDEX('Iron and steel'!$A$1:$DL$224,MATCH('Synthèse données'!$A228,'Iron and steel'!$A:$A,0),MATCH('Synthèse données'!CK$2,'Iron and steel'!$2:$2,0)),"N/A")</f>
        <v>N/A</v>
      </c>
      <c r="CL228" s="14" t="str">
        <f>IF(ISNUMBER(INDEX('Iron and steel'!$A$1:$DL$224,MATCH('Synthèse données'!$A228,'Iron and steel'!$A:$A,0),MATCH('Synthèse données'!CL$2,'Iron and steel'!$2:$2,0))),INDEX('Iron and steel'!$A$1:$DL$224,MATCH('Synthèse données'!$A228,'Iron and steel'!$A:$A,0),MATCH('Synthèse données'!CL$2,'Iron and steel'!$2:$2,0)),"N/A")</f>
        <v>N/A</v>
      </c>
      <c r="CM228" s="14" t="str">
        <f>IF(ISNUMBER(INDEX('Iron and steel'!$A$1:$DL$224,MATCH('Synthèse données'!$A228,'Iron and steel'!$A:$A,0),MATCH('Synthèse données'!CM$2,'Iron and steel'!$2:$2,0))),INDEX('Iron and steel'!$A$1:$DL$224,MATCH('Synthèse données'!$A228,'Iron and steel'!$A:$A,0),MATCH('Synthèse données'!CM$2,'Iron and steel'!$2:$2,0)),"N/A")</f>
        <v>N/A</v>
      </c>
      <c r="CN228" s="14" t="str">
        <f>IF(ISNUMBER(INDEX('Iron and steel'!$A$1:$DL$224,MATCH('Synthèse données'!$A228,'Iron and steel'!$A:$A,0),MATCH('Synthèse données'!CN$2,'Iron and steel'!$2:$2,0))),INDEX('Iron and steel'!$A$1:$DL$224,MATCH('Synthèse données'!$A228,'Iron and steel'!$A:$A,0),MATCH('Synthèse données'!CN$2,'Iron and steel'!$2:$2,0)),"N/A")</f>
        <v>N/A</v>
      </c>
      <c r="CO228" s="14" t="str">
        <f>IF(ISNUMBER(INDEX('Iron and steel'!$A$1:$DL$224,MATCH('Synthèse données'!$A228,'Iron and steel'!$A:$A,0),MATCH('Synthèse données'!CO$2,'Iron and steel'!$2:$2,0))),INDEX('Iron and steel'!$A$1:$DL$224,MATCH('Synthèse données'!$A228,'Iron and steel'!$A:$A,0),MATCH('Synthèse données'!CO$2,'Iron and steel'!$2:$2,0)),"N/A")</f>
        <v>N/A</v>
      </c>
      <c r="CP228" s="14" t="str">
        <f>IF(ISNUMBER(INDEX('Iron and steel'!$A$1:$DL$224,MATCH('Synthèse données'!$A228,'Iron and steel'!$A:$A,0),MATCH('Synthèse données'!CP$2,'Iron and steel'!$2:$2,0))),INDEX('Iron and steel'!$A$1:$DL$224,MATCH('Synthèse données'!$A228,'Iron and steel'!$A:$A,0),MATCH('Synthèse données'!CP$2,'Iron and steel'!$2:$2,0)),"N/A")</f>
        <v>N/A</v>
      </c>
      <c r="CQ228" s="14" t="str">
        <f>IF(ISNUMBER(INDEX('Iron and steel'!$A$1:$DL$224,MATCH('Synthèse données'!$A228,'Iron and steel'!$A:$A,0),MATCH('Synthèse données'!CQ$2,'Iron and steel'!$2:$2,0))),INDEX('Iron and steel'!$A$1:$DL$224,MATCH('Synthèse données'!$A228,'Iron and steel'!$A:$A,0),MATCH('Synthèse données'!CQ$2,'Iron and steel'!$2:$2,0)),"N/A")</f>
        <v>N/A</v>
      </c>
      <c r="CR228" s="14" t="str">
        <f>IF(ISNUMBER(INDEX('Iron and steel'!$A$1:$DL$224,MATCH('Synthèse données'!$A228,'Iron and steel'!$A:$A,0),MATCH('Synthèse données'!CR$2,'Iron and steel'!$2:$2,0))),INDEX('Iron and steel'!$A$1:$DL$224,MATCH('Synthèse données'!$A228,'Iron and steel'!$A:$A,0),MATCH('Synthèse données'!CR$2,'Iron and steel'!$2:$2,0)),"N/A")</f>
        <v>N/A</v>
      </c>
      <c r="CS228" s="14" t="str">
        <f>IF(ISNUMBER(INDEX('Iron and steel'!$A$1:$DL$224,MATCH('Synthèse données'!$A228,'Iron and steel'!$A:$A,0),MATCH('Synthèse données'!CS$2,'Iron and steel'!$2:$2,0))),INDEX('Iron and steel'!$A$1:$DL$224,MATCH('Synthèse données'!$A228,'Iron and steel'!$A:$A,0),MATCH('Synthèse données'!CS$2,'Iron and steel'!$2:$2,0)),"N/A")</f>
        <v>N/A</v>
      </c>
      <c r="CT228" s="14" t="str">
        <f>IF(ISNUMBER(INDEX('Iron and steel'!$A$1:$DL$224,MATCH('Synthèse données'!$A228,'Iron and steel'!$A:$A,0),MATCH('Synthèse données'!CT$2,'Iron and steel'!$2:$2,0))),INDEX('Iron and steel'!$A$1:$DL$224,MATCH('Synthèse données'!$A228,'Iron and steel'!$A:$A,0),MATCH('Synthèse données'!CT$2,'Iron and steel'!$2:$2,0)),"N/A")</f>
        <v>N/A</v>
      </c>
      <c r="CU228" s="14" t="str">
        <f>IF(ISNUMBER(INDEX('Iron and steel'!$A$1:$DL$224,MATCH('Synthèse données'!$A228,'Iron and steel'!$A:$A,0),MATCH('Synthèse données'!CU$2,'Iron and steel'!$2:$2,0))),INDEX('Iron and steel'!$A$1:$DL$224,MATCH('Synthèse données'!$A228,'Iron and steel'!$A:$A,0),MATCH('Synthèse données'!CU$2,'Iron and steel'!$2:$2,0)),"N/A")</f>
        <v>N/A</v>
      </c>
      <c r="CV228" s="14" t="str">
        <f>IF(ISNUMBER(INDEX('Iron and steel'!$A$1:$DL$224,MATCH('Synthèse données'!$A228,'Iron and steel'!$A:$A,0),MATCH('Synthèse données'!CV$2,'Iron and steel'!$2:$2,0))),INDEX('Iron and steel'!$A$1:$DL$224,MATCH('Synthèse données'!$A228,'Iron and steel'!$A:$A,0),MATCH('Synthèse données'!CV$2,'Iron and steel'!$2:$2,0)),"N/A")</f>
        <v>N/A</v>
      </c>
      <c r="CW228" s="14" t="str">
        <f>IF(ISNUMBER(INDEX('Iron and steel'!$A$1:$DL$224,MATCH('Synthèse données'!$A228,'Iron and steel'!$A:$A,0),MATCH('Synthèse données'!CW$2,'Iron and steel'!$2:$2,0))),INDEX('Iron and steel'!$A$1:$DL$224,MATCH('Synthèse données'!$A228,'Iron and steel'!$A:$A,0),MATCH('Synthèse données'!CW$2,'Iron and steel'!$2:$2,0)),"N/A")</f>
        <v>N/A</v>
      </c>
      <c r="CX228" s="14" t="str">
        <f>IF(ISNUMBER(INDEX('Iron and steel'!$A$1:$DL$224,MATCH('Synthèse données'!$A228,'Iron and steel'!$A:$A,0),MATCH('Synthèse données'!CX$2,'Iron and steel'!$2:$2,0))),INDEX('Iron and steel'!$A$1:$DL$224,MATCH('Synthèse données'!$A228,'Iron and steel'!$A:$A,0),MATCH('Synthèse données'!CX$2,'Iron and steel'!$2:$2,0)),"N/A")</f>
        <v>N/A</v>
      </c>
      <c r="CY228" s="14" t="str">
        <f>IF(ISNUMBER(INDEX('Iron and steel'!$A$1:$DL$224,MATCH('Synthèse données'!$A228,'Iron and steel'!$A:$A,0),MATCH('Synthèse données'!CY$2,'Iron and steel'!$2:$2,0))),INDEX('Iron and steel'!$A$1:$DL$224,MATCH('Synthèse données'!$A228,'Iron and steel'!$A:$A,0),MATCH('Synthèse données'!CY$2,'Iron and steel'!$2:$2,0)),"N/A")</f>
        <v>N/A</v>
      </c>
      <c r="CZ228" s="14" t="str">
        <f>IF(ISNUMBER(INDEX('Iron and steel'!$A$1:$DL$224,MATCH('Synthèse données'!$A228,'Iron and steel'!$A:$A,0),MATCH('Synthèse données'!CZ$2,'Iron and steel'!$2:$2,0))),INDEX('Iron and steel'!$A$1:$DL$224,MATCH('Synthèse données'!$A228,'Iron and steel'!$A:$A,0),MATCH('Synthèse données'!CZ$2,'Iron and steel'!$2:$2,0)),"N/A")</f>
        <v>N/A</v>
      </c>
      <c r="DA228" s="14" t="str">
        <f>IF(ISNUMBER(INDEX('Iron and steel'!$A$1:$DL$224,MATCH('Synthèse données'!$A228,'Iron and steel'!$A:$A,0),MATCH('Synthèse données'!DA$2,'Iron and steel'!$2:$2,0))),INDEX('Iron and steel'!$A$1:$DL$224,MATCH('Synthèse données'!$A228,'Iron and steel'!$A:$A,0),MATCH('Synthèse données'!DA$2,'Iron and steel'!$2:$2,0)),"N/A")</f>
        <v>N/A</v>
      </c>
      <c r="DB228" s="14" t="str">
        <f>IF(ISNUMBER(INDEX('Iron and steel'!$A$1:$DL$224,MATCH('Synthèse données'!$A228,'Iron and steel'!$A:$A,0),MATCH('Synthèse données'!DB$2,'Iron and steel'!$2:$2,0))),INDEX('Iron and steel'!$A$1:$DL$224,MATCH('Synthèse données'!$A228,'Iron and steel'!$A:$A,0),MATCH('Synthèse données'!DB$2,'Iron and steel'!$2:$2,0)),"N/A")</f>
        <v>N/A</v>
      </c>
      <c r="DC228" s="14" t="str">
        <f>IF(ISNUMBER(INDEX('Iron and steel'!$A$1:$DL$224,MATCH('Synthèse données'!$A228,'Iron and steel'!$A:$A,0),MATCH('Synthèse données'!DC$2,'Iron and steel'!$2:$2,0))),INDEX('Iron and steel'!$A$1:$DL$224,MATCH('Synthèse données'!$A228,'Iron and steel'!$A:$A,0),MATCH('Synthèse données'!DC$2,'Iron and steel'!$2:$2,0)),"N/A")</f>
        <v>N/A</v>
      </c>
      <c r="DD228" s="14" t="str">
        <f>IF(ISNUMBER(INDEX('Iron and steel'!$A$1:$DL$224,MATCH('Synthèse données'!$A228,'Iron and steel'!$A:$A,0),MATCH('Synthèse données'!DD$2,'Iron and steel'!$2:$2,0))),INDEX('Iron and steel'!$A$1:$DL$224,MATCH('Synthèse données'!$A228,'Iron and steel'!$A:$A,0),MATCH('Synthèse données'!DD$2,'Iron and steel'!$2:$2,0)),"N/A")</f>
        <v>N/A</v>
      </c>
      <c r="DE228" s="14" t="str">
        <f>IF(ISNUMBER(INDEX('Iron and steel'!$A$1:$DL$224,MATCH('Synthèse données'!$A228,'Iron and steel'!$A:$A,0),MATCH('Synthèse données'!DE$2,'Iron and steel'!$2:$2,0))),INDEX('Iron and steel'!$A$1:$DL$224,MATCH('Synthèse données'!$A228,'Iron and steel'!$A:$A,0),MATCH('Synthèse données'!DE$2,'Iron and steel'!$2:$2,0)),"N/A")</f>
        <v>N/A</v>
      </c>
      <c r="DF228" s="14" t="str">
        <f>IF(ISNUMBER(INDEX('Iron and steel'!$A$1:$DL$224,MATCH('Synthèse données'!$A228,'Iron and steel'!$A:$A,0),MATCH('Synthèse données'!DF$2,'Iron and steel'!$2:$2,0))),INDEX('Iron and steel'!$A$1:$DL$224,MATCH('Synthèse données'!$A228,'Iron and steel'!$A:$A,0),MATCH('Synthèse données'!DF$2,'Iron and steel'!$2:$2,0)),"N/A")</f>
        <v>N/A</v>
      </c>
      <c r="DG228" s="14" t="str">
        <f>IF(ISNUMBER(INDEX('Iron and steel'!$A$1:$DL$224,MATCH('Synthèse données'!$A228,'Iron and steel'!$A:$A,0),MATCH('Synthèse données'!DG$2,'Iron and steel'!$2:$2,0))),INDEX('Iron and steel'!$A$1:$DL$224,MATCH('Synthèse données'!$A228,'Iron and steel'!$A:$A,0),MATCH('Synthèse données'!DG$2,'Iron and steel'!$2:$2,0)),"N/A")</f>
        <v>N/A</v>
      </c>
      <c r="DH228" s="14" t="str">
        <f>IF(ISNUMBER(INDEX('Iron and steel'!$A$1:$DL$224,MATCH('Synthèse données'!$A228,'Iron and steel'!$A:$A,0),MATCH('Synthèse données'!DH$2,'Iron and steel'!$2:$2,0))),INDEX('Iron and steel'!$A$1:$DL$224,MATCH('Synthèse données'!$A228,'Iron and steel'!$A:$A,0),MATCH('Synthèse données'!DH$2,'Iron and steel'!$2:$2,0)),"N/A")</f>
        <v>N/A</v>
      </c>
      <c r="DI228" s="14" t="str">
        <f>IF(ISNUMBER(INDEX('Iron and steel'!$A$1:$DL$224,MATCH('Synthèse données'!$A228,'Iron and steel'!$A:$A,0),MATCH('Synthèse données'!DI$2,'Iron and steel'!$2:$2,0))),INDEX('Iron and steel'!$A$1:$DL$224,MATCH('Synthèse données'!$A228,'Iron and steel'!$A:$A,0),MATCH('Synthèse données'!DI$2,'Iron and steel'!$2:$2,0)),"N/A")</f>
        <v>N/A</v>
      </c>
      <c r="DJ228" s="14" t="str">
        <f>IF(ISNUMBER(INDEX('Iron and steel'!$A$1:$DL$224,MATCH('Synthèse données'!$A228,'Iron and steel'!$A:$A,0),MATCH('Synthèse données'!DJ$2,'Iron and steel'!$2:$2,0))),INDEX('Iron and steel'!$A$1:$DL$224,MATCH('Synthèse données'!$A228,'Iron and steel'!$A:$A,0),MATCH('Synthèse données'!DJ$2,'Iron and steel'!$2:$2,0)),"N/A")</f>
        <v>N/A</v>
      </c>
      <c r="DK228" s="14" t="str">
        <f>IF(ISNUMBER(INDEX('Iron and steel'!$A$1:$DL$224,MATCH('Synthèse données'!$A228,'Iron and steel'!$A:$A,0),MATCH('Synthèse données'!DK$2,'Iron and steel'!$2:$2,0))),INDEX('Iron and steel'!$A$1:$DL$224,MATCH('Synthèse données'!$A228,'Iron and steel'!$A:$A,0),MATCH('Synthèse données'!DK$2,'Iron and steel'!$2:$2,0)),"N/A")</f>
        <v>N/A</v>
      </c>
      <c r="DL228" s="14" t="str">
        <f>IF(ISNUMBER(INDEX('Iron and steel'!$A$1:$DL$224,MATCH('Synthèse données'!$A228,'Iron and steel'!$A:$A,0),MATCH('Synthèse données'!DL$2,'Iron and steel'!$2:$2,0))),INDEX('Iron and steel'!$A$1:$DL$224,MATCH('Synthèse données'!$A228,'Iron and steel'!$A:$A,0),MATCH('Synthèse données'!DL$2,'Iron and steel'!$2:$2,0)),"N/A")</f>
        <v>N/A</v>
      </c>
      <c r="DM228" s="14" t="str">
        <f>IF(ISNUMBER(INDEX('Iron and steel'!$A$1:$DL$224,MATCH('Synthèse données'!$A228,'Iron and steel'!$A:$A,0),MATCH('Synthèse données'!DM$2,'Iron and steel'!$2:$2,0))),INDEX('Iron and steel'!$A$1:$DL$224,MATCH('Synthèse données'!$A228,'Iron and steel'!$A:$A,0),MATCH('Synthèse données'!DM$2,'Iron and steel'!$2:$2,0)),"N/A")</f>
        <v>N/A</v>
      </c>
      <c r="DN228" s="14" t="str">
        <f>IF(ISNUMBER(INDEX('Iron and steel'!$A$1:$DL$224,MATCH('Synthèse données'!$A228,'Iron and steel'!$A:$A,0),MATCH('Synthèse données'!DN$2,'Iron and steel'!$2:$2,0))),INDEX('Iron and steel'!$A$1:$DL$224,MATCH('Synthèse données'!$A228,'Iron and steel'!$A:$A,0),MATCH('Synthèse données'!DN$2,'Iron and steel'!$2:$2,0)),"N/A")</f>
        <v>N/A</v>
      </c>
      <c r="DO228" s="14" t="str">
        <f>IF(ISNUMBER(INDEX('Iron and steel'!$A$1:$DL$224,MATCH('Synthèse données'!$A228,'Iron and steel'!$A:$A,0),MATCH('Synthèse données'!DO$2,'Iron and steel'!$2:$2,0))),INDEX('Iron and steel'!$A$1:$DL$224,MATCH('Synthèse données'!$A228,'Iron and steel'!$A:$A,0),MATCH('Synthèse données'!DO$2,'Iron and steel'!$2:$2,0)),"N/A")</f>
        <v>N/A</v>
      </c>
      <c r="DP228" s="14" t="str">
        <f>IF(ISNUMBER(INDEX('Iron and steel'!$A$1:$DL$224,MATCH('Synthèse données'!$A228,'Iron and steel'!$A:$A,0),MATCH('Synthèse données'!DP$2,'Iron and steel'!$2:$2,0))),INDEX('Iron and steel'!$A$1:$DL$224,MATCH('Synthèse données'!$A228,'Iron and steel'!$A:$A,0),MATCH('Synthèse données'!DP$2,'Iron and steel'!$2:$2,0)),"N/A")</f>
        <v>N/A</v>
      </c>
      <c r="DQ228" s="14" t="str">
        <f>IF(ISNUMBER(INDEX('Iron and steel'!$A$1:$DL$224,MATCH('Synthèse données'!$A228,'Iron and steel'!$A:$A,0),MATCH('Synthèse données'!DQ$2,'Iron and steel'!$2:$2,0))),INDEX('Iron and steel'!$A$1:$DL$224,MATCH('Synthèse données'!$A228,'Iron and steel'!$A:$A,0),MATCH('Synthèse données'!DQ$2,'Iron and steel'!$2:$2,0)),"N/A")</f>
        <v>N/A</v>
      </c>
      <c r="DR228" s="14" t="str">
        <f>IF(ISNUMBER(INDEX('Iron and steel'!$A$1:$DL$224,MATCH('Synthèse données'!$A228,'Iron and steel'!$A:$A,0),MATCH('Synthèse données'!DR$2,'Iron and steel'!$2:$2,0))),INDEX('Iron and steel'!$A$1:$DL$224,MATCH('Synthèse données'!$A228,'Iron and steel'!$A:$A,0),MATCH('Synthèse données'!DR$2,'Iron and steel'!$2:$2,0)),"N/A")</f>
        <v>N/A</v>
      </c>
      <c r="DS228" s="14" t="str">
        <f>IF(ISNUMBER(INDEX('Iron and steel'!$A$1:$DL$224,MATCH('Synthèse données'!$A228,'Iron and steel'!$A:$A,0),MATCH('Synthèse données'!DS$2,'Iron and steel'!$2:$2,0))),INDEX('Iron and steel'!$A$1:$DL$224,MATCH('Synthèse données'!$A228,'Iron and steel'!$A:$A,0),MATCH('Synthèse données'!DS$2,'Iron and steel'!$2:$2,0)),"N/A")</f>
        <v>N/A</v>
      </c>
      <c r="DT228" s="14" t="str">
        <f>IF(ISNUMBER(INDEX('Iron and steel'!$A$1:$DL$224,MATCH('Synthèse données'!$A228,'Iron and steel'!$A:$A,0),MATCH('Synthèse données'!DT$2,'Iron and steel'!$2:$2,0))),INDEX('Iron and steel'!$A$1:$DL$224,MATCH('Synthèse données'!$A228,'Iron and steel'!$A:$A,0),MATCH('Synthèse données'!DT$2,'Iron and steel'!$2:$2,0)),"N/A")</f>
        <v>N/A</v>
      </c>
      <c r="DU228" s="14" t="str">
        <f>IF(ISNUMBER(INDEX('Iron and steel'!$A$1:$DL$224,MATCH('Synthèse données'!$A228,'Iron and steel'!$A:$A,0),MATCH('Synthèse données'!DU$2,'Iron and steel'!$2:$2,0))),INDEX('Iron and steel'!$A$1:$DL$224,MATCH('Synthèse données'!$A228,'Iron and steel'!$A:$A,0),MATCH('Synthèse données'!DU$2,'Iron and steel'!$2:$2,0)),"N/A")</f>
        <v>N/A</v>
      </c>
      <c r="DV228" s="14" t="str">
        <f>IF(ISNUMBER(INDEX('Iron and steel'!$A$1:$DL$224,MATCH('Synthèse données'!$A228,'Iron and steel'!$A:$A,0),MATCH('Synthèse données'!DV$2,'Iron and steel'!$2:$2,0))),INDEX('Iron and steel'!$A$1:$DL$224,MATCH('Synthèse données'!$A228,'Iron and steel'!$A:$A,0),MATCH('Synthèse données'!DV$2,'Iron and steel'!$2:$2,0)),"N/A")</f>
        <v>N/A</v>
      </c>
      <c r="DW228" s="14" t="str">
        <f>IF(ISNUMBER(INDEX('Iron and steel'!$A$1:$DL$224,MATCH('Synthèse données'!$A228,'Iron and steel'!$A:$A,0),MATCH('Synthèse données'!DW$2,'Iron and steel'!$2:$2,0))),INDEX('Iron and steel'!$A$1:$DL$224,MATCH('Synthèse données'!$A228,'Iron and steel'!$A:$A,0),MATCH('Synthèse données'!DW$2,'Iron and steel'!$2:$2,0)),"N/A")</f>
        <v>N/A</v>
      </c>
      <c r="DX228" s="14" t="str">
        <f>IF(ISNUMBER(INDEX('Iron and steel'!$A$1:$DL$224,MATCH('Synthèse données'!$A228,'Iron and steel'!$A:$A,0),MATCH('Synthèse données'!DX$2,'Iron and steel'!$2:$2,0))),INDEX('Iron and steel'!$A$1:$DL$224,MATCH('Synthèse données'!$A228,'Iron and steel'!$A:$A,0),MATCH('Synthèse données'!DX$2,'Iron and steel'!$2:$2,0)),"N/A")</f>
        <v>N/A</v>
      </c>
      <c r="DY228" s="14" t="str">
        <f>IF(ISNUMBER(INDEX('Iron and steel'!$A$1:$DL$224,MATCH('Synthèse données'!$A228,'Iron and steel'!$A:$A,0),MATCH('Synthèse données'!DY$2,'Iron and steel'!$2:$2,0))),INDEX('Iron and steel'!$A$1:$DL$224,MATCH('Synthèse données'!$A228,'Iron and steel'!$A:$A,0),MATCH('Synthèse données'!DY$2,'Iron and steel'!$2:$2,0)),"N/A")</f>
        <v>N/A</v>
      </c>
      <c r="DZ228" s="14">
        <f>IF(ISNUMBER(INDEX('Iron and steel'!$A$1:$DL$224,MATCH('Synthèse données'!$A228,'Iron and steel'!$A:$A,0),MATCH('Synthèse données'!DZ$2,'Iron and steel'!$2:$2,0))),INDEX('Iron and steel'!$A$1:$DL$224,MATCH('Synthèse données'!$A228,'Iron and steel'!$A:$A,0),MATCH('Synthèse données'!DZ$2,'Iron and steel'!$2:$2,0)),"N/A")</f>
        <v>2.09</v>
      </c>
      <c r="EA228" s="14">
        <f>IF(ISNUMBER(INDEX('Iron and steel'!$A$1:$DL$224,MATCH('Synthèse données'!$A228,'Iron and steel'!$A:$A,0),MATCH('Synthèse données'!EA$2,'Iron and steel'!$2:$2,0))),INDEX('Iron and steel'!$A$1:$DL$224,MATCH('Synthèse données'!$A228,'Iron and steel'!$A:$A,0),MATCH('Synthèse données'!EA$2,'Iron and steel'!$2:$2,0)),"N/A")</f>
        <v>0.17</v>
      </c>
      <c r="EB228" s="14">
        <f>IF(ISNUMBER(INDEX('Iron and steel'!$A$1:$DL$224,MATCH('Synthèse données'!$A228,'Iron and steel'!$A:$A,0),MATCH('Synthèse données'!EB$2,'Iron and steel'!$2:$2,0))),INDEX('Iron and steel'!$A$1:$DL$224,MATCH('Synthèse données'!$A228,'Iron and steel'!$A:$A,0),MATCH('Synthèse données'!EB$2,'Iron and steel'!$2:$2,0)),"N/A")</f>
        <v>2.2599999999999998</v>
      </c>
      <c r="EC228" s="14" t="str">
        <f>IF(ISNUMBER(INDEX('Iron and steel'!$A$1:$DL$224,MATCH('Synthèse données'!$A228,'Iron and steel'!$A:$A,0),MATCH('Synthèse données'!EC$2,'Iron and steel'!$2:$2,0))),INDEX('Iron and steel'!$A$1:$DL$224,MATCH('Synthèse données'!$A228,'Iron and steel'!$A:$A,0),MATCH('Synthèse données'!EC$2,'Iron and steel'!$2:$2,0)),"N/A")</f>
        <v>N/A</v>
      </c>
      <c r="ED228" s="14" t="str">
        <f>IF(ISNUMBER(INDEX('Iron and steel'!$A$1:$DL$224,MATCH('Synthèse données'!$A228,'Iron and steel'!$A:$A,0),MATCH('Synthèse données'!ED$2,'Iron and steel'!$2:$2,0))),INDEX('Iron and steel'!$A$1:$DL$224,MATCH('Synthèse données'!$A228,'Iron and steel'!$A:$A,0),MATCH('Synthèse données'!ED$2,'Iron and steel'!$2:$2,0)),"N/A")</f>
        <v>N/A</v>
      </c>
      <c r="EE228" s="14" t="str">
        <f>IF(ISNUMBER(INDEX('Iron and steel'!$A$1:$DL$224,MATCH('Synthèse données'!$A228,'Iron and steel'!$A:$A,0),MATCH('Synthèse données'!EE$2,'Iron and steel'!$2:$2,0))),INDEX('Iron and steel'!$A$1:$DL$224,MATCH('Synthèse données'!$A228,'Iron and steel'!$A:$A,0),MATCH('Synthèse données'!EE$2,'Iron and steel'!$2:$2,0)),"N/A")</f>
        <v>N/A</v>
      </c>
      <c r="EF228" s="14" t="str">
        <f>IF(ISNUMBER(INDEX('Iron and steel'!$A$1:$DL$224,MATCH('Synthèse données'!$A228,'Iron and steel'!$A:$A,0),MATCH('Synthèse données'!EF$2,'Iron and steel'!$2:$2,0))),INDEX('Iron and steel'!$A$1:$DL$224,MATCH('Synthèse données'!$A228,'Iron and steel'!$A:$A,0),MATCH('Synthèse données'!EF$2,'Iron and steel'!$2:$2,0)),"N/A")</f>
        <v>N/A</v>
      </c>
      <c r="EG228" s="14" t="str">
        <f>IF(ISNUMBER(INDEX('Iron and steel'!$A$1:$DL$224,MATCH('Synthèse données'!$A228,'Iron and steel'!$A:$A,0),MATCH('Synthèse données'!EG$2,'Iron and steel'!$2:$2,0))),INDEX('Iron and steel'!$A$1:$DL$224,MATCH('Synthèse données'!$A228,'Iron and steel'!$A:$A,0),MATCH('Synthèse données'!EG$2,'Iron and steel'!$2:$2,0)),"N/A")</f>
        <v>N/A</v>
      </c>
      <c r="EH228" s="14" t="str">
        <f>IF(ISNUMBER(INDEX('Iron and steel'!$A$1:$DL$224,MATCH('Synthèse données'!$A228,'Iron and steel'!$A:$A,0),MATCH('Synthèse données'!EH$2,'Iron and steel'!$2:$2,0))),INDEX('Iron and steel'!$A$1:$DL$224,MATCH('Synthèse données'!$A228,'Iron and steel'!$A:$A,0),MATCH('Synthèse données'!EH$2,'Iron and steel'!$2:$2,0)),"N/A")</f>
        <v>N/A</v>
      </c>
      <c r="EI228" s="14" t="str">
        <f>IF(ISNUMBER(INDEX('Iron and steel'!$A$1:$DL$224,MATCH('Synthèse données'!$A228,'Iron and steel'!$A:$A,0),MATCH('Synthèse données'!EI$2,'Iron and steel'!$2:$2,0))),INDEX('Iron and steel'!$A$1:$DL$224,MATCH('Synthèse données'!$A228,'Iron and steel'!$A:$A,0),MATCH('Synthèse données'!EI$2,'Iron and steel'!$2:$2,0)),"N/A")</f>
        <v>N/A</v>
      </c>
      <c r="EJ228" s="14" t="str">
        <f>IF(ISNUMBER(INDEX('Iron and steel'!$A$1:$DL$224,MATCH('Synthèse données'!$A228,'Iron and steel'!$A:$A,0),MATCH('Synthèse données'!EJ$2,'Iron and steel'!$2:$2,0))),INDEX('Iron and steel'!$A$1:$DL$224,MATCH('Synthèse données'!$A228,'Iron and steel'!$A:$A,0),MATCH('Synthèse données'!EJ$2,'Iron and steel'!$2:$2,0)),"N/A")</f>
        <v>N/A</v>
      </c>
      <c r="EK228" s="14" t="str">
        <f>IF(ISNUMBER(INDEX('Iron and steel'!$A$1:$DL$224,MATCH('Synthèse données'!$A228,'Iron and steel'!$A:$A,0),MATCH('Synthèse données'!EK$2,'Iron and steel'!$2:$2,0))),INDEX('Iron and steel'!$A$1:$DL$224,MATCH('Synthèse données'!$A228,'Iron and steel'!$A:$A,0),MATCH('Synthèse données'!EK$2,'Iron and steel'!$2:$2,0)),"N/A")</f>
        <v>N/A</v>
      </c>
      <c r="EL228" s="14" t="str">
        <f>IF(ISNUMBER(INDEX('Iron and steel'!$A$1:$DL$224,MATCH('Synthèse données'!$A228,'Iron and steel'!$A:$A,0),MATCH('Synthèse données'!EL$2,'Iron and steel'!$2:$2,0))),INDEX('Iron and steel'!$A$1:$DL$224,MATCH('Synthèse données'!$A228,'Iron and steel'!$A:$A,0),MATCH('Synthèse données'!EL$2,'Iron and steel'!$2:$2,0)),"N/A")</f>
        <v>N/A</v>
      </c>
      <c r="EM228" s="14" t="str">
        <f>IF(ISNUMBER(INDEX('Iron and steel'!$A$1:$DL$224,MATCH('Synthèse données'!$A228,'Iron and steel'!$A:$A,0),MATCH('Synthèse données'!EM$2,'Iron and steel'!$2:$2,0))),INDEX('Iron and steel'!$A$1:$DL$224,MATCH('Synthèse données'!$A228,'Iron and steel'!$A:$A,0),MATCH('Synthèse données'!EM$2,'Iron and steel'!$2:$2,0)),"N/A")</f>
        <v>N/A</v>
      </c>
      <c r="EN228" s="14" t="str">
        <f>IF(ISNUMBER(INDEX('Iron and steel'!$A$1:$DL$224,MATCH('Synthèse données'!$A228,'Iron and steel'!$A:$A,0),MATCH('Synthèse données'!EN$2,'Iron and steel'!$2:$2,0))),INDEX('Iron and steel'!$A$1:$DL$224,MATCH('Synthèse données'!$A228,'Iron and steel'!$A:$A,0),MATCH('Synthèse données'!EN$2,'Iron and steel'!$2:$2,0)),"N/A")</f>
        <v>N/A</v>
      </c>
      <c r="EO228" s="14" t="str">
        <f>IF(ISNUMBER(INDEX('Iron and steel'!$A$1:$DL$224,MATCH('Synthèse données'!$A228,'Iron and steel'!$A:$A,0),MATCH('Synthèse données'!EO$2,'Iron and steel'!$2:$2,0))),INDEX('Iron and steel'!$A$1:$DL$224,MATCH('Synthèse données'!$A228,'Iron and steel'!$A:$A,0),MATCH('Synthèse données'!EO$2,'Iron and steel'!$2:$2,0)),"N/A")</f>
        <v>N/A</v>
      </c>
      <c r="EP228" s="14" t="str">
        <f>IF(ISNUMBER(INDEX('Iron and steel'!$A$1:$DL$224,MATCH('Synthèse données'!$A228,'Iron and steel'!$A:$A,0),MATCH('Synthèse données'!EP$2,'Iron and steel'!$2:$2,0))),INDEX('Iron and steel'!$A$1:$DL$224,MATCH('Synthèse données'!$A228,'Iron and steel'!$A:$A,0),MATCH('Synthèse données'!EP$2,'Iron and steel'!$2:$2,0)),"N/A")</f>
        <v>N/A</v>
      </c>
      <c r="EQ228" s="14" t="str">
        <f>IF(ISNUMBER(INDEX('Iron and steel'!$A$1:$DL$224,MATCH('Synthèse données'!$A228,'Iron and steel'!$A:$A,0),MATCH('Synthèse données'!EQ$2,'Iron and steel'!$2:$2,0))),INDEX('Iron and steel'!$A$1:$DL$224,MATCH('Synthèse données'!$A228,'Iron and steel'!$A:$A,0),MATCH('Synthèse données'!EQ$2,'Iron and steel'!$2:$2,0)),"N/A")</f>
        <v>N/A</v>
      </c>
      <c r="ER228" s="14" t="str">
        <f>IF(ISNUMBER(INDEX('Iron and steel'!$A$1:$DL$224,MATCH('Synthèse données'!$A228,'Iron and steel'!$A:$A,0),MATCH('Synthèse données'!ER$2,'Iron and steel'!$2:$2,0))),INDEX('Iron and steel'!$A$1:$DL$224,MATCH('Synthèse données'!$A228,'Iron and steel'!$A:$A,0),MATCH('Synthèse données'!ER$2,'Iron and steel'!$2:$2,0)),"N/A")</f>
        <v>N/A</v>
      </c>
      <c r="ES228" s="14" t="str">
        <f>IF(ISNUMBER(INDEX('Iron and steel'!$A$1:$DL$224,MATCH('Synthèse données'!$A228,'Iron and steel'!$A:$A,0),MATCH('Synthèse données'!ES$2,'Iron and steel'!$2:$2,0))),INDEX('Iron and steel'!$A$1:$DL$224,MATCH('Synthèse données'!$A228,'Iron and steel'!$A:$A,0),MATCH('Synthèse données'!ES$2,'Iron and steel'!$2:$2,0)),"N/A")</f>
        <v>N/A</v>
      </c>
      <c r="ET228" s="14" t="str">
        <f>IF(ISNUMBER(INDEX('Iron and steel'!$A$1:$DL$224,MATCH('Synthèse données'!$A228,'Iron and steel'!$A:$A,0),MATCH('Synthèse données'!ET$2,'Iron and steel'!$2:$2,0))),INDEX('Iron and steel'!$A$1:$DL$224,MATCH('Synthèse données'!$A228,'Iron and steel'!$A:$A,0),MATCH('Synthèse données'!ET$2,'Iron and steel'!$2:$2,0)),"N/A")</f>
        <v>N/A</v>
      </c>
      <c r="EU228" s="14" t="str">
        <f>IF(ISNUMBER(INDEX('Iron and steel'!$A$1:$DL$224,MATCH('Synthèse données'!$A228,'Iron and steel'!$A:$A,0),MATCH('Synthèse données'!EU$2,'Iron and steel'!$2:$2,0))),INDEX('Iron and steel'!$A$1:$DL$224,MATCH('Synthèse données'!$A228,'Iron and steel'!$A:$A,0),MATCH('Synthèse données'!EU$2,'Iron and steel'!$2:$2,0)),"N/A")</f>
        <v>N/A</v>
      </c>
      <c r="EV228" s="14" t="str">
        <f>IF(ISNUMBER(INDEX('Iron and steel'!$A$1:$DL$224,MATCH('Synthèse données'!$A228,'Iron and steel'!$A:$A,0),MATCH('Synthèse données'!EV$2,'Iron and steel'!$2:$2,0))),INDEX('Iron and steel'!$A$1:$DL$224,MATCH('Synthèse données'!$A228,'Iron and steel'!$A:$A,0),MATCH('Synthèse données'!EV$2,'Iron and steel'!$2:$2,0)),"N/A")</f>
        <v>N/A</v>
      </c>
      <c r="EW228" s="14" t="str">
        <f>IF(ISNUMBER(INDEX('Iron and steel'!$A$1:$DL$224,MATCH('Synthèse données'!$A228,'Iron and steel'!$A:$A,0),MATCH('Synthèse données'!EW$2,'Iron and steel'!$2:$2,0))),INDEX('Iron and steel'!$A$1:$DL$224,MATCH('Synthèse données'!$A228,'Iron and steel'!$A:$A,0),MATCH('Synthèse données'!EW$2,'Iron and steel'!$2:$2,0)),"N/A")</f>
        <v>N/A</v>
      </c>
      <c r="EX228" s="14" t="str">
        <f>IF(ISNUMBER(INDEX('Iron and steel'!$A$1:$DL$224,MATCH('Synthèse données'!$A228,'Iron and steel'!$A:$A,0),MATCH('Synthèse données'!EX$2,'Iron and steel'!$2:$2,0))),INDEX('Iron and steel'!$A$1:$DL$224,MATCH('Synthèse données'!$A228,'Iron and steel'!$A:$A,0),MATCH('Synthèse données'!EX$2,'Iron and steel'!$2:$2,0)),"N/A")</f>
        <v>N/A</v>
      </c>
      <c r="EY228" s="14" t="str">
        <f>IF(ISNUMBER(INDEX('Iron and steel'!$A$1:$DL$224,MATCH('Synthèse données'!$A228,'Iron and steel'!$A:$A,0),MATCH('Synthèse données'!EY$2,'Iron and steel'!$2:$2,0))),INDEX('Iron and steel'!$A$1:$DL$224,MATCH('Synthèse données'!$A228,'Iron and steel'!$A:$A,0),MATCH('Synthèse données'!EY$2,'Iron and steel'!$2:$2,0)),"N/A")</f>
        <v>N/A</v>
      </c>
      <c r="EZ228" s="14" t="str">
        <f>IF(ISNUMBER(INDEX('Iron and steel'!$A$1:$DL$224,MATCH('Synthèse données'!$A228,'Iron and steel'!$A:$A,0),MATCH('Synthèse données'!EZ$2,'Iron and steel'!$2:$2,0))),INDEX('Iron and steel'!$A$1:$DL$224,MATCH('Synthèse données'!$A228,'Iron and steel'!$A:$A,0),MATCH('Synthèse données'!EZ$2,'Iron and steel'!$2:$2,0)),"N/A")</f>
        <v>N/A</v>
      </c>
      <c r="FA228" s="14" t="str">
        <f>IF(ISNUMBER(INDEX('Iron and steel'!$A$1:$DL$224,MATCH('Synthèse données'!$A228,'Iron and steel'!$A:$A,0),MATCH('Synthèse données'!FA$2,'Iron and steel'!$2:$2,0))),INDEX('Iron and steel'!$A$1:$DL$224,MATCH('Synthèse données'!$A228,'Iron and steel'!$A:$A,0),MATCH('Synthèse données'!FA$2,'Iron and steel'!$2:$2,0)),"N/A")</f>
        <v>N/A</v>
      </c>
      <c r="FB228" s="14" t="str">
        <f>IF(ISNUMBER(INDEX('Iron and steel'!$A$1:$DL$224,MATCH('Synthèse données'!$A228,'Iron and steel'!$A:$A,0),MATCH('Synthèse données'!FB$2,'Iron and steel'!$2:$2,0))),INDEX('Iron and steel'!$A$1:$DL$224,MATCH('Synthèse données'!$A228,'Iron and steel'!$A:$A,0),MATCH('Synthèse données'!FB$2,'Iron and steel'!$2:$2,0)),"N/A")</f>
        <v>N/A</v>
      </c>
      <c r="FC228" s="14" t="str">
        <f>IF(ISNUMBER(INDEX('Iron and steel'!$A$1:$DL$224,MATCH('Synthèse données'!$A228,'Iron and steel'!$A:$A,0),MATCH('Synthèse données'!FC$2,'Iron and steel'!$2:$2,0))),INDEX('Iron and steel'!$A$1:$DL$224,MATCH('Synthèse données'!$A228,'Iron and steel'!$A:$A,0),MATCH('Synthèse données'!FC$2,'Iron and steel'!$2:$2,0)),"N/A")</f>
        <v>N/A</v>
      </c>
      <c r="FD228" s="14" t="str">
        <f>IF(ISNUMBER(INDEX('Iron and steel'!$A$1:$DL$224,MATCH('Synthèse données'!$A228,'Iron and steel'!$A:$A,0),MATCH('Synthèse données'!FD$2,'Iron and steel'!$2:$2,0))),INDEX('Iron and steel'!$A$1:$DL$224,MATCH('Synthèse données'!$A228,'Iron and steel'!$A:$A,0),MATCH('Synthèse données'!FD$2,'Iron and steel'!$2:$2,0)),"N/A")</f>
        <v>N/A</v>
      </c>
      <c r="FE228" s="14" t="str">
        <f>IF(ISNUMBER(INDEX('Iron and steel'!$A$1:$DL$224,MATCH('Synthèse données'!$A228,'Iron and steel'!$A:$A,0),MATCH('Synthèse données'!FE$2,'Iron and steel'!$2:$2,0))),INDEX('Iron and steel'!$A$1:$DL$224,MATCH('Synthèse données'!$A228,'Iron and steel'!$A:$A,0),MATCH('Synthèse données'!FE$2,'Iron and steel'!$2:$2,0)),"N/A")</f>
        <v>N/A</v>
      </c>
      <c r="FF228" s="14" t="str">
        <f>IF(ISNUMBER(INDEX('Iron and steel'!$A$1:$DL$224,MATCH('Synthèse données'!$A228,'Iron and steel'!$A:$A,0),MATCH('Synthèse données'!FF$2,'Iron and steel'!$2:$2,0))),INDEX('Iron and steel'!$A$1:$DL$224,MATCH('Synthèse données'!$A228,'Iron and steel'!$A:$A,0),MATCH('Synthèse données'!FF$2,'Iron and steel'!$2:$2,0)),"N/A")</f>
        <v>N/A</v>
      </c>
      <c r="FG228" s="14">
        <f>IF(ISNUMBER(INDEX('Iron and steel'!$A$1:$DL$224,MATCH('Synthèse données'!$A228,'Iron and steel'!$A:$A,0),MATCH('Synthèse données'!FG$2,'Iron and steel'!$2:$2,0))),INDEX('Iron and steel'!$A$1:$DL$224,MATCH('Synthèse données'!$A228,'Iron and steel'!$A:$A,0),MATCH('Synthèse données'!FG$2,'Iron and steel'!$2:$2,0)),"N/A")</f>
        <v>4.32</v>
      </c>
      <c r="FH228" s="14">
        <f>IF(ISNUMBER(INDEX('Iron and steel'!$A$1:$DL$224,MATCH('Synthèse données'!$A228,'Iron and steel'!$A:$A,0),MATCH('Synthèse données'!FH$2,'Iron and steel'!$2:$2,0))),INDEX('Iron and steel'!$A$1:$DL$224,MATCH('Synthèse données'!$A228,'Iron and steel'!$A:$A,0),MATCH('Synthèse données'!FH$2,'Iron and steel'!$2:$2,0)),"N/A")</f>
        <v>1.07</v>
      </c>
      <c r="FI228" s="14">
        <f>IF(ISNUMBER(INDEX('Iron and steel'!$A$1:$DL$224,MATCH('Synthèse données'!$A228,'Iron and steel'!$A:$A,0),MATCH('Synthèse données'!FI$2,'Iron and steel'!$2:$2,0))),INDEX('Iron and steel'!$A$1:$DL$224,MATCH('Synthèse données'!$A228,'Iron and steel'!$A:$A,0),MATCH('Synthèse données'!FI$2,'Iron and steel'!$2:$2,0)),"N/A")</f>
        <v>5.39</v>
      </c>
      <c r="FJ228" s="14">
        <f>IF(ISNUMBER(INDEX('Iron and steel'!$A$1:$DL$224,MATCH('Synthèse données'!$A228,'Iron and steel'!$A:$A,0),MATCH('Synthèse données'!FJ$2,'Iron and steel'!$2:$2,0))),INDEX('Iron and steel'!$A$1:$DL$224,MATCH('Synthèse données'!$A228,'Iron and steel'!$A:$A,0),MATCH('Synthèse données'!FJ$2,'Iron and steel'!$2:$2,0)),"N/A")</f>
        <v>8.25</v>
      </c>
      <c r="FK228" s="14" t="str">
        <f>IF(ISNUMBER(INDEX('Iron and steel'!$A$1:$DL$224,MATCH('Synthèse données'!$A228,'Iron and steel'!$A:$A,0),MATCH('Synthèse données'!FK$2,'Iron and steel'!$2:$2,0))),INDEX('Iron and steel'!$A$1:$DL$224,MATCH('Synthèse données'!$A228,'Iron and steel'!$A:$A,0),MATCH('Synthèse données'!FK$2,'Iron and steel'!$2:$2,0)),"N/A")</f>
        <v>N/A</v>
      </c>
      <c r="FL228" s="14" t="str">
        <f>IF(ISNUMBER(INDEX('Iron and steel'!$A$1:$DL$224,MATCH('Synthèse données'!$A228,'Iron and steel'!$A:$A,0),MATCH('Synthèse données'!FL$2,'Iron and steel'!$2:$2,0))),INDEX('Iron and steel'!$A$1:$DL$224,MATCH('Synthèse données'!$A228,'Iron and steel'!$A:$A,0),MATCH('Synthèse données'!FL$2,'Iron and steel'!$2:$2,0)),"N/A")</f>
        <v>N/A</v>
      </c>
      <c r="FM228" s="14">
        <f>IF(ISNUMBER(INDEX('Iron and steel'!$A$1:$DL$224,MATCH('Synthèse données'!$A228,'Iron and steel'!$A:$A,0),MATCH('Synthèse données'!FM$2,'Iron and steel'!$2:$2,0))),INDEX('Iron and steel'!$A$1:$DL$224,MATCH('Synthèse données'!$A228,'Iron and steel'!$A:$A,0),MATCH('Synthèse données'!FM$2,'Iron and steel'!$2:$2,0)),"N/A")</f>
        <v>1.94</v>
      </c>
      <c r="FN228" s="14" t="str">
        <f>IF(ISNUMBER(INDEX('Iron and steel'!$A$1:$DL$224,MATCH('Synthèse données'!$A228,'Iron and steel'!$A:$A,0),MATCH('Synthèse données'!FN$2,'Iron and steel'!$2:$2,0))),INDEX('Iron and steel'!$A$1:$DL$224,MATCH('Synthèse données'!$A228,'Iron and steel'!$A:$A,0),MATCH('Synthèse données'!FN$2,'Iron and steel'!$2:$2,0)),"N/A")</f>
        <v>N/A</v>
      </c>
      <c r="FO228" s="14" t="str">
        <f>IF(ISNUMBER(INDEX('Iron and steel'!$A$1:$DL$224,MATCH('Synthèse données'!$A228,'Iron and steel'!$A:$A,0),MATCH('Synthèse données'!FO$2,'Iron and steel'!$2:$2,0))),INDEX('Iron and steel'!$A$1:$DL$224,MATCH('Synthèse données'!$A228,'Iron and steel'!$A:$A,0),MATCH('Synthèse données'!FO$2,'Iron and steel'!$2:$2,0)),"N/A")</f>
        <v>N/A</v>
      </c>
      <c r="FP228" s="14" t="str">
        <f>IF(ISNUMBER(INDEX('Iron and steel'!$A$1:$DL$224,MATCH('Synthèse données'!$A228,'Iron and steel'!$A:$A,0),MATCH('Synthèse données'!FP$2,'Iron and steel'!$2:$2,0))),INDEX('Iron and steel'!$A$1:$DL$224,MATCH('Synthèse données'!$A228,'Iron and steel'!$A:$A,0),MATCH('Synthèse données'!FP$2,'Iron and steel'!$2:$2,0)),"N/A")</f>
        <v>N/A</v>
      </c>
      <c r="FQ228" s="14" t="str">
        <f>IF(ISNUMBER(INDEX('Iron and steel'!$A$1:$DL$224,MATCH('Synthèse données'!$A228,'Iron and steel'!$A:$A,0),MATCH('Synthèse données'!FQ$2,'Iron and steel'!$2:$2,0))),INDEX('Iron and steel'!$A$1:$DL$224,MATCH('Synthèse données'!$A228,'Iron and steel'!$A:$A,0),MATCH('Synthèse données'!FQ$2,'Iron and steel'!$2:$2,0)),"N/A")</f>
        <v>N/A</v>
      </c>
      <c r="FR228" s="14" t="str">
        <f>IF(ISNUMBER(INDEX('Iron and steel'!$A$1:$DL$224,MATCH('Synthèse données'!$A228,'Iron and steel'!$A:$A,0),MATCH('Synthèse données'!FR$2,'Iron and steel'!$2:$2,0))),INDEX('Iron and steel'!$A$1:$DL$224,MATCH('Synthèse données'!$A228,'Iron and steel'!$A:$A,0),MATCH('Synthèse données'!FR$2,'Iron and steel'!$2:$2,0)),"N/A")</f>
        <v>N/A</v>
      </c>
      <c r="FS228" s="14" t="str">
        <f>IF(ISNUMBER(INDEX('Iron and steel'!$A$1:$DL$224,MATCH('Synthèse données'!$A228,'Iron and steel'!$A:$A,0),MATCH('Synthèse données'!FS$2,'Iron and steel'!$2:$2,0))),INDEX('Iron and steel'!$A$1:$DL$224,MATCH('Synthèse données'!$A228,'Iron and steel'!$A:$A,0),MATCH('Synthèse données'!FS$2,'Iron and steel'!$2:$2,0)),"N/A")</f>
        <v>N/A</v>
      </c>
      <c r="FT228" s="14" t="str">
        <f>IF(ISNUMBER(INDEX('Iron and steel'!$A$1:$DL$224,MATCH('Synthèse données'!$A228,'Iron and steel'!$A:$A,0),MATCH('Synthèse données'!FT$2,'Iron and steel'!$2:$2,0))),INDEX('Iron and steel'!$A$1:$DL$224,MATCH('Synthèse données'!$A228,'Iron and steel'!$A:$A,0),MATCH('Synthèse données'!FT$2,'Iron and steel'!$2:$2,0)),"N/A")</f>
        <v>N/A</v>
      </c>
      <c r="FU228" s="14" t="str">
        <f>IF(ISNUMBER(INDEX('Iron and steel'!$A$1:$DL$224,MATCH('Synthèse données'!$A228,'Iron and steel'!$A:$A,0),MATCH('Synthèse données'!FU$2,'Iron and steel'!$2:$2,0))),INDEX('Iron and steel'!$A$1:$DL$224,MATCH('Synthèse données'!$A228,'Iron and steel'!$A:$A,0),MATCH('Synthèse données'!FU$2,'Iron and steel'!$2:$2,0)),"N/A")</f>
        <v>N/A</v>
      </c>
      <c r="FV228" s="14" t="str">
        <f>IF(ISNUMBER(INDEX('Iron and steel'!$A$1:$DL$224,MATCH('Synthèse données'!$A228,'Iron and steel'!$A:$A,0),MATCH('Synthèse données'!FV$2,'Iron and steel'!$2:$2,0))),INDEX('Iron and steel'!$A$1:$DL$224,MATCH('Synthèse données'!$A228,'Iron and steel'!$A:$A,0),MATCH('Synthèse données'!FV$2,'Iron and steel'!$2:$2,0)),"N/A")</f>
        <v>N/A</v>
      </c>
      <c r="FW228" s="14" t="str">
        <f>IF(ISNUMBER(INDEX('Iron and steel'!$A$1:$DL$224,MATCH('Synthèse données'!$A228,'Iron and steel'!$A:$A,0),MATCH('Synthèse données'!FW$2,'Iron and steel'!$2:$2,0))),INDEX('Iron and steel'!$A$1:$DL$224,MATCH('Synthèse données'!$A228,'Iron and steel'!$A:$A,0),MATCH('Synthèse données'!FW$2,'Iron and steel'!$2:$2,0)),"N/A")</f>
        <v>N/A</v>
      </c>
      <c r="FX228" s="14" t="str">
        <f>IF(ISNUMBER(INDEX('Iron and steel'!$A$1:$DL$224,MATCH('Synthèse données'!$A228,'Iron and steel'!$A:$A,0),MATCH('Synthèse données'!FX$2,'Iron and steel'!$2:$2,0))),INDEX('Iron and steel'!$A$1:$DL$224,MATCH('Synthèse données'!$A228,'Iron and steel'!$A:$A,0),MATCH('Synthèse données'!FX$2,'Iron and steel'!$2:$2,0)),"N/A")</f>
        <v>N/A</v>
      </c>
      <c r="FY228" s="14">
        <f>IF(ISNUMBER(INDEX('Iron and steel'!$A$1:$DL$224,MATCH('Synthèse données'!$A228,'Iron and steel'!$A:$A,0),MATCH('Synthèse données'!FY$2,'Iron and steel'!$2:$2,0))),INDEX('Iron and steel'!$A$1:$DL$224,MATCH('Synthèse données'!$A228,'Iron and steel'!$A:$A,0),MATCH('Synthèse données'!FY$2,'Iron and steel'!$2:$2,0)),"N/A")</f>
        <v>2.12</v>
      </c>
      <c r="FZ228" s="14">
        <f>IF(ISNUMBER(INDEX('Iron and steel'!$A$1:$DL$224,MATCH('Synthèse données'!$A228,'Iron and steel'!$A:$A,0),MATCH('Synthèse données'!FZ$2,'Iron and steel'!$2:$2,0))),INDEX('Iron and steel'!$A$1:$DL$224,MATCH('Synthèse données'!$A228,'Iron and steel'!$A:$A,0),MATCH('Synthèse données'!FZ$2,'Iron and steel'!$2:$2,0)),"N/A")</f>
        <v>0.3</v>
      </c>
      <c r="GA228" s="14">
        <f>IF(ISNUMBER(INDEX('Iron and steel'!$A$1:$DL$224,MATCH('Synthèse données'!$A228,'Iron and steel'!$A:$A,0),MATCH('Synthèse données'!GA$2,'Iron and steel'!$2:$2,0))),INDEX('Iron and steel'!$A$1:$DL$224,MATCH('Synthèse données'!$A228,'Iron and steel'!$A:$A,0),MATCH('Synthèse données'!GA$2,'Iron and steel'!$2:$2,0)),"N/A")</f>
        <v>2.42</v>
      </c>
      <c r="GB228" s="14" t="str">
        <f>IF(ISNUMBER(INDEX('Iron and steel'!$A$1:$DL$224,MATCH('Synthèse données'!$A228,'Iron and steel'!$A:$A,0),MATCH('Synthèse données'!GB$2,'Iron and steel'!$2:$2,0))),INDEX('Iron and steel'!$A$1:$DL$224,MATCH('Synthèse données'!$A228,'Iron and steel'!$A:$A,0),MATCH('Synthèse données'!GB$2,'Iron and steel'!$2:$2,0)),"N/A")</f>
        <v>N/A</v>
      </c>
      <c r="GC228" s="14" t="str">
        <f>IF(ISNUMBER(INDEX('Iron and steel'!$A$1:$DL$224,MATCH('Synthèse données'!$A228,'Iron and steel'!$A:$A,0),MATCH('Synthèse données'!GC$2,'Iron and steel'!$2:$2,0))),INDEX('Iron and steel'!$A$1:$DL$224,MATCH('Synthèse données'!$A228,'Iron and steel'!$A:$A,0),MATCH('Synthèse données'!GC$2,'Iron and steel'!$2:$2,0)),"N/A")</f>
        <v>N/A</v>
      </c>
      <c r="GD228" s="14" t="str">
        <f>IF(ISNUMBER(INDEX('Iron and steel'!$A$1:$DL$224,MATCH('Synthèse données'!$A228,'Iron and steel'!$A:$A,0),MATCH('Synthèse données'!GD$2,'Iron and steel'!$2:$2,0))),INDEX('Iron and steel'!$A$1:$DL$224,MATCH('Synthèse données'!$A228,'Iron and steel'!$A:$A,0),MATCH('Synthèse données'!GD$2,'Iron and steel'!$2:$2,0)),"N/A")</f>
        <v>N/A</v>
      </c>
      <c r="GE228" s="14">
        <f>IF(ISNUMBER(INDEX('Iron and steel'!$A$1:$DL$224,MATCH('Synthèse données'!$A228,'Iron and steel'!$A:$A,0),MATCH('Synthèse données'!GE$2,'Iron and steel'!$2:$2,0))),INDEX('Iron and steel'!$A$1:$DL$224,MATCH('Synthèse données'!$A228,'Iron and steel'!$A:$A,0),MATCH('Synthèse données'!GE$2,'Iron and steel'!$2:$2,0)),"N/A")</f>
        <v>5.36</v>
      </c>
      <c r="GF228" s="14">
        <f>IF(ISNUMBER(INDEX('Iron and steel'!$A$1:$DL$224,MATCH('Synthèse données'!$A228,'Iron and steel'!$A:$A,0),MATCH('Synthèse données'!GF$2,'Iron and steel'!$2:$2,0))),INDEX('Iron and steel'!$A$1:$DL$224,MATCH('Synthèse données'!$A228,'Iron and steel'!$A:$A,0),MATCH('Synthèse données'!GF$2,'Iron and steel'!$2:$2,0)),"N/A")</f>
        <v>2.08</v>
      </c>
      <c r="GG228" s="14">
        <f>IF(ISNUMBER(INDEX('Iron and steel'!$A$1:$DL$224,MATCH('Synthèse données'!$A228,'Iron and steel'!$A:$A,0),MATCH('Synthèse données'!GG$2,'Iron and steel'!$2:$2,0))),INDEX('Iron and steel'!$A$1:$DL$224,MATCH('Synthèse données'!$A228,'Iron and steel'!$A:$A,0),MATCH('Synthèse données'!GG$2,'Iron and steel'!$2:$2,0)),"N/A")</f>
        <v>7.44</v>
      </c>
      <c r="GH228" s="14" t="str">
        <f>IF(ISNUMBER(INDEX('Iron and steel'!$A$1:$DL$224,MATCH('Synthèse données'!$A228,'Iron and steel'!$A:$A,0),MATCH('Synthèse données'!GH$2,'Iron and steel'!$2:$2,0))),INDEX('Iron and steel'!$A$1:$DL$224,MATCH('Synthèse données'!$A228,'Iron and steel'!$A:$A,0),MATCH('Synthèse données'!GH$2,'Iron and steel'!$2:$2,0)),"N/A")</f>
        <v>N/A</v>
      </c>
      <c r="GI228" s="14" t="str">
        <f>IF(ISNUMBER(INDEX('Iron and steel'!$A$1:$DL$224,MATCH('Synthèse données'!$A228,'Iron and steel'!$A:$A,0),MATCH('Synthèse données'!GI$2,'Iron and steel'!$2:$2,0))),INDEX('Iron and steel'!$A$1:$DL$224,MATCH('Synthèse données'!$A228,'Iron and steel'!$A:$A,0),MATCH('Synthèse données'!GI$2,'Iron and steel'!$2:$2,0)),"N/A")</f>
        <v>N/A</v>
      </c>
      <c r="GJ228" s="14" t="str">
        <f>IF(ISNUMBER(INDEX('Iron and steel'!$A$1:$DL$224,MATCH('Synthèse données'!$A228,'Iron and steel'!$A:$A,0),MATCH('Synthèse données'!GJ$2,'Iron and steel'!$2:$2,0))),INDEX('Iron and steel'!$A$1:$DL$224,MATCH('Synthèse données'!$A228,'Iron and steel'!$A:$A,0),MATCH('Synthèse données'!GJ$2,'Iron and steel'!$2:$2,0)),"N/A")</f>
        <v>N/A</v>
      </c>
      <c r="GK228" s="14" t="str">
        <f>IF(ISNUMBER(INDEX('Iron and steel'!$A$1:$DL$224,MATCH('Synthèse données'!$A228,'Iron and steel'!$A:$A,0),MATCH('Synthèse données'!GK$2,'Iron and steel'!$2:$2,0))),INDEX('Iron and steel'!$A$1:$DL$224,MATCH('Synthèse données'!$A228,'Iron and steel'!$A:$A,0),MATCH('Synthèse données'!GK$2,'Iron and steel'!$2:$2,0)),"N/A")</f>
        <v>N/A</v>
      </c>
      <c r="GL228" s="14" t="str">
        <f>IF(ISNUMBER(INDEX('Iron and steel'!$A$1:$DL$224,MATCH('Synthèse données'!$A228,'Iron and steel'!$A:$A,0),MATCH('Synthèse données'!GL$2,'Iron and steel'!$2:$2,0))),INDEX('Iron and steel'!$A$1:$DL$224,MATCH('Synthèse données'!$A228,'Iron and steel'!$A:$A,0),MATCH('Synthèse données'!GL$2,'Iron and steel'!$2:$2,0)),"N/A")</f>
        <v>N/A</v>
      </c>
      <c r="GM228" s="14" t="str">
        <f>IF(ISNUMBER(INDEX('Iron and steel'!$A$1:$DL$224,MATCH('Synthèse données'!$A228,'Iron and steel'!$A:$A,0),MATCH('Synthèse données'!GM$2,'Iron and steel'!$2:$2,0))),INDEX('Iron and steel'!$A$1:$DL$224,MATCH('Synthèse données'!$A228,'Iron and steel'!$A:$A,0),MATCH('Synthèse données'!GM$2,'Iron and steel'!$2:$2,0)),"N/A")</f>
        <v>N/A</v>
      </c>
      <c r="GN228" s="14" t="str">
        <f>IF(ISNUMBER(INDEX('Iron and steel'!$A$1:$DL$224,MATCH('Synthèse données'!$A228,'Iron and steel'!$A:$A,0),MATCH('Synthèse données'!GN$2,'Iron and steel'!$2:$2,0))),INDEX('Iron and steel'!$A$1:$DL$224,MATCH('Synthèse données'!$A228,'Iron and steel'!$A:$A,0),MATCH('Synthèse données'!GN$2,'Iron and steel'!$2:$2,0)),"N/A")</f>
        <v>N/A</v>
      </c>
      <c r="GO228" s="14" t="str">
        <f>IF(ISNUMBER(INDEX('Iron and steel'!$A$1:$DL$224,MATCH('Synthèse données'!$A228,'Iron and steel'!$A:$A,0),MATCH('Synthèse données'!GO$2,'Iron and steel'!$2:$2,0))),INDEX('Iron and steel'!$A$1:$DL$224,MATCH('Synthèse données'!$A228,'Iron and steel'!$A:$A,0),MATCH('Synthèse données'!GO$2,'Iron and steel'!$2:$2,0)),"N/A")</f>
        <v>N/A</v>
      </c>
      <c r="GP228" s="14" t="str">
        <f>IF(ISNUMBER(INDEX('Iron and steel'!$A$1:$DL$224,MATCH('Synthèse données'!$A228,'Iron and steel'!$A:$A,0),MATCH('Synthèse données'!GP$2,'Iron and steel'!$2:$2,0))),INDEX('Iron and steel'!$A$1:$DL$224,MATCH('Synthèse données'!$A228,'Iron and steel'!$A:$A,0),MATCH('Synthèse données'!GP$2,'Iron and steel'!$2:$2,0)),"N/A")</f>
        <v>N/A</v>
      </c>
      <c r="GQ228" s="14" t="str">
        <f>IF(ISNUMBER(INDEX('Iron and steel'!$A$1:$DL$224,MATCH('Synthèse données'!$A228,'Iron and steel'!$A:$A,0),MATCH('Synthèse données'!GQ$2,'Iron and steel'!$2:$2,0))),INDEX('Iron and steel'!$A$1:$DL$224,MATCH('Synthèse données'!$A228,'Iron and steel'!$A:$A,0),MATCH('Synthèse données'!GQ$2,'Iron and steel'!$2:$2,0)),"N/A")</f>
        <v>N/A</v>
      </c>
      <c r="GR228" s="14" t="str">
        <f>IF(ISNUMBER(INDEX('Iron and steel'!$A$1:$DL$224,MATCH('Synthèse données'!$A228,'Iron and steel'!$A:$A,0),MATCH('Synthèse données'!GR$2,'Iron and steel'!$2:$2,0))),INDEX('Iron and steel'!$A$1:$DL$224,MATCH('Synthèse données'!$A228,'Iron and steel'!$A:$A,0),MATCH('Synthèse données'!GR$2,'Iron and steel'!$2:$2,0)),"N/A")</f>
        <v>N/A</v>
      </c>
      <c r="GS228" s="14" t="str">
        <f>IF(ISNUMBER(INDEX('Iron and steel'!$A$1:$DL$224,MATCH('Synthèse données'!$A228,'Iron and steel'!$A:$A,0),MATCH('Synthèse données'!GS$2,'Iron and steel'!$2:$2,0))),INDEX('Iron and steel'!$A$1:$DL$224,MATCH('Synthèse données'!$A228,'Iron and steel'!$A:$A,0),MATCH('Synthèse données'!GS$2,'Iron and steel'!$2:$2,0)),"N/A")</f>
        <v>N/A</v>
      </c>
      <c r="GT228" s="14" t="str">
        <f>IF(ISNUMBER(INDEX('Iron and steel'!$A$1:$DL$224,MATCH('Synthèse données'!$A228,'Iron and steel'!$A:$A,0),MATCH('Synthèse données'!GT$2,'Iron and steel'!$2:$2,0))),INDEX('Iron and steel'!$A$1:$DL$224,MATCH('Synthèse données'!$A228,'Iron and steel'!$A:$A,0),MATCH('Synthèse données'!GT$2,'Iron and steel'!$2:$2,0)),"N/A")</f>
        <v>N/A</v>
      </c>
      <c r="GU228" s="14" t="str">
        <f>IF(ISNUMBER(INDEX('Iron and steel'!$A$1:$DL$224,MATCH('Synthèse données'!$A228,'Iron and steel'!$A:$A,0),MATCH('Synthèse données'!GU$2,'Iron and steel'!$2:$2,0))),INDEX('Iron and steel'!$A$1:$DL$224,MATCH('Synthèse données'!$A228,'Iron and steel'!$A:$A,0),MATCH('Synthèse données'!GU$2,'Iron and steel'!$2:$2,0)),"N/A")</f>
        <v>N/A</v>
      </c>
      <c r="GV228" s="14" t="str">
        <f>IF(ISNUMBER(INDEX('Iron and steel'!$A$1:$DL$224,MATCH('Synthèse données'!$A228,'Iron and steel'!$A:$A,0),MATCH('Synthèse données'!GV$2,'Iron and steel'!$2:$2,0))),INDEX('Iron and steel'!$A$1:$DL$224,MATCH('Synthèse données'!$A228,'Iron and steel'!$A:$A,0),MATCH('Synthèse données'!GV$2,'Iron and steel'!$2:$2,0)),"N/A")</f>
        <v>N/A</v>
      </c>
      <c r="GW228" s="14" t="str">
        <f>IF(ISNUMBER(INDEX('Iron and steel'!$A$1:$DL$224,MATCH('Synthèse données'!$A228,'Iron and steel'!$A:$A,0),MATCH('Synthèse données'!GW$2,'Iron and steel'!$2:$2,0))),INDEX('Iron and steel'!$A$1:$DL$224,MATCH('Synthèse données'!$A228,'Iron and steel'!$A:$A,0),MATCH('Synthèse données'!GW$2,'Iron and steel'!$2:$2,0)),"N/A")</f>
        <v>N/A</v>
      </c>
      <c r="GX228" s="14" t="str">
        <f>IF(ISNUMBER(INDEX('Iron and steel'!$A$1:$DL$224,MATCH('Synthèse données'!$A228,'Iron and steel'!$A:$A,0),MATCH('Synthèse données'!GX$2,'Iron and steel'!$2:$2,0))),INDEX('Iron and steel'!$A$1:$DL$224,MATCH('Synthèse données'!$A228,'Iron and steel'!$A:$A,0),MATCH('Synthèse données'!GX$2,'Iron and steel'!$2:$2,0)),"N/A")</f>
        <v>N/A</v>
      </c>
      <c r="GY228" s="14" t="str">
        <f>IF(ISNUMBER(INDEX('Iron and steel'!$A$1:$DL$224,MATCH('Synthèse données'!$A228,'Iron and steel'!$A:$A,0),MATCH('Synthèse données'!GY$2,'Iron and steel'!$2:$2,0))),INDEX('Iron and steel'!$A$1:$DL$224,MATCH('Synthèse données'!$A228,'Iron and steel'!$A:$A,0),MATCH('Synthèse données'!GY$2,'Iron and steel'!$2:$2,0)),"N/A")</f>
        <v>N/A</v>
      </c>
      <c r="GZ228" s="14" t="str">
        <f>IF(ISNUMBER(INDEX('Iron and steel'!$A$1:$DL$224,MATCH('Synthèse données'!$A228,'Iron and steel'!$A:$A,0),MATCH('Synthèse données'!GZ$2,'Iron and steel'!$2:$2,0))),INDEX('Iron and steel'!$A$1:$DL$224,MATCH('Synthèse données'!$A228,'Iron and steel'!$A:$A,0),MATCH('Synthèse données'!GZ$2,'Iron and steel'!$2:$2,0)),"N/A")</f>
        <v>N/A</v>
      </c>
      <c r="HA228" s="14" t="str">
        <f>IF(ISNUMBER(INDEX('Iron and steel'!$A$1:$DL$224,MATCH('Synthèse données'!$A228,'Iron and steel'!$A:$A,0),MATCH('Synthèse données'!HA$2,'Iron and steel'!$2:$2,0))),INDEX('Iron and steel'!$A$1:$DL$224,MATCH('Synthèse données'!$A228,'Iron and steel'!$A:$A,0),MATCH('Synthèse données'!HA$2,'Iron and steel'!$2:$2,0)),"N/A")</f>
        <v>N/A</v>
      </c>
      <c r="HB228" s="14" t="str">
        <f>IF(ISNUMBER(INDEX('Iron and steel'!$A$1:$DL$224,MATCH('Synthèse données'!$A228,'Iron and steel'!$A:$A,0),MATCH('Synthèse données'!HB$2,'Iron and steel'!$2:$2,0))),INDEX('Iron and steel'!$A$1:$DL$224,MATCH('Synthèse données'!$A228,'Iron and steel'!$A:$A,0),MATCH('Synthèse données'!HB$2,'Iron and steel'!$2:$2,0)),"N/A")</f>
        <v>N/A</v>
      </c>
      <c r="HC228" s="14" t="str">
        <f>IF(ISNUMBER(INDEX('Iron and steel'!$A$1:$DL$224,MATCH('Synthèse données'!$A228,'Iron and steel'!$A:$A,0),MATCH('Synthèse données'!HC$2,'Iron and steel'!$2:$2,0))),INDEX('Iron and steel'!$A$1:$DL$224,MATCH('Synthèse données'!$A228,'Iron and steel'!$A:$A,0),MATCH('Synthèse données'!HC$2,'Iron and steel'!$2:$2,0)),"N/A")</f>
        <v>N/A</v>
      </c>
      <c r="HD228" s="14" t="str">
        <f>IF(ISNUMBER(INDEX('Iron and steel'!$A$1:$DL$224,MATCH('Synthèse données'!$A228,'Iron and steel'!$A:$A,0),MATCH('Synthèse données'!HD$2,'Iron and steel'!$2:$2,0))),INDEX('Iron and steel'!$A$1:$DL$224,MATCH('Synthèse données'!$A228,'Iron and steel'!$A:$A,0),MATCH('Synthèse données'!HD$2,'Iron and steel'!$2:$2,0)),"N/A")</f>
        <v>N/A</v>
      </c>
      <c r="HE228" s="14" t="str">
        <f>IF(ISNUMBER(INDEX('Iron and steel'!$A$1:$DL$224,MATCH('Synthèse données'!$A228,'Iron and steel'!$A:$A,0),MATCH('Synthèse données'!HE$2,'Iron and steel'!$2:$2,0))),INDEX('Iron and steel'!$A$1:$DL$224,MATCH('Synthèse données'!$A228,'Iron and steel'!$A:$A,0),MATCH('Synthèse données'!HE$2,'Iron and steel'!$2:$2,0)),"N/A")</f>
        <v>N/A</v>
      </c>
      <c r="HF228" s="14" t="str">
        <f>IF(ISNUMBER(INDEX('Iron and steel'!$A$1:$DL$224,MATCH('Synthèse données'!$A228,'Iron and steel'!$A:$A,0),MATCH('Synthèse données'!HF$2,'Iron and steel'!$2:$2,0))),INDEX('Iron and steel'!$A$1:$DL$224,MATCH('Synthèse données'!$A228,'Iron and steel'!$A:$A,0),MATCH('Synthèse données'!HF$2,'Iron and steel'!$2:$2,0)),"N/A")</f>
        <v>N/A</v>
      </c>
      <c r="HG228" s="14" t="str">
        <f>IF(ISNUMBER(INDEX('Iron and steel'!$A$1:$DL$224,MATCH('Synthèse données'!$A228,'Iron and steel'!$A:$A,0),MATCH('Synthèse données'!HG$2,'Iron and steel'!$2:$2,0))),INDEX('Iron and steel'!$A$1:$DL$224,MATCH('Synthèse données'!$A228,'Iron and steel'!$A:$A,0),MATCH('Synthèse données'!HG$2,'Iron and steel'!$2:$2,0)),"N/A")</f>
        <v>N/A</v>
      </c>
      <c r="HH228" s="14" t="str">
        <f>IF(ISNUMBER(INDEX('Iron and steel'!$A$1:$DL$224,MATCH('Synthèse données'!$A228,'Iron and steel'!$A:$A,0),MATCH('Synthèse données'!HH$2,'Iron and steel'!$2:$2,0))),INDEX('Iron and steel'!$A$1:$DL$224,MATCH('Synthèse données'!$A228,'Iron and steel'!$A:$A,0),MATCH('Synthèse données'!HH$2,'Iron and steel'!$2:$2,0)),"N/A")</f>
        <v>N/A</v>
      </c>
      <c r="HI228" s="14" t="str">
        <f>IF(ISNUMBER(INDEX('Iron and steel'!$A$1:$DL$224,MATCH('Synthèse données'!$A228,'Iron and steel'!$A:$A,0),MATCH('Synthèse données'!HI$2,'Iron and steel'!$2:$2,0))),INDEX('Iron and steel'!$A$1:$DL$224,MATCH('Synthèse données'!$A228,'Iron and steel'!$A:$A,0),MATCH('Synthèse données'!HI$2,'Iron and steel'!$2:$2,0)),"N/A")</f>
        <v>N/A</v>
      </c>
      <c r="HJ228" s="14" t="str">
        <f>IF(ISNUMBER(INDEX('Iron and steel'!$A$1:$DL$224,MATCH('Synthèse données'!$A228,'Iron and steel'!$A:$A,0),MATCH('Synthèse données'!HJ$2,'Iron and steel'!$2:$2,0))),INDEX('Iron and steel'!$A$1:$DL$224,MATCH('Synthèse données'!$A228,'Iron and steel'!$A:$A,0),MATCH('Synthèse données'!HJ$2,'Iron and steel'!$2:$2,0)),"N/A")</f>
        <v>N/A</v>
      </c>
      <c r="HK228" s="14" t="str">
        <f>IF(ISNUMBER(INDEX('Iron and steel'!$A$1:$DL$224,MATCH('Synthèse données'!$A228,'Iron and steel'!$A:$A,0),MATCH('Synthèse données'!HK$2,'Iron and steel'!$2:$2,0))),INDEX('Iron and steel'!$A$1:$DL$224,MATCH('Synthèse données'!$A228,'Iron and steel'!$A:$A,0),MATCH('Synthèse données'!HK$2,'Iron and steel'!$2:$2,0)),"N/A")</f>
        <v>N/A</v>
      </c>
      <c r="HL228" s="14" t="str">
        <f>IF(ISNUMBER(INDEX('Iron and steel'!$A$1:$DL$224,MATCH('Synthèse données'!$A228,'Iron and steel'!$A:$A,0),MATCH('Synthèse données'!HL$2,'Iron and steel'!$2:$2,0))),INDEX('Iron and steel'!$A$1:$DL$224,MATCH('Synthèse données'!$A228,'Iron and steel'!$A:$A,0),MATCH('Synthèse données'!HL$2,'Iron and steel'!$2:$2,0)),"N/A")</f>
        <v>N/A</v>
      </c>
      <c r="HM228" s="14" t="str">
        <f>IF(ISNUMBER(INDEX('Iron and steel'!$A$1:$DL$224,MATCH('Synthèse données'!$A228,'Iron and steel'!$A:$A,0),MATCH('Synthèse données'!HM$2,'Iron and steel'!$2:$2,0))),INDEX('Iron and steel'!$A$1:$DL$224,MATCH('Synthèse données'!$A228,'Iron and steel'!$A:$A,0),MATCH('Synthèse données'!HM$2,'Iron and steel'!$2:$2,0)),"N/A")</f>
        <v>N/A</v>
      </c>
      <c r="HN228" s="14" t="str">
        <f>IF(ISNUMBER(INDEX('Iron and steel'!$A$1:$DL$224,MATCH('Synthèse données'!$A228,'Iron and steel'!$A:$A,0),MATCH('Synthèse données'!HN$2,'Iron and steel'!$2:$2,0))),INDEX('Iron and steel'!$A$1:$DL$224,MATCH('Synthèse données'!$A228,'Iron and steel'!$A:$A,0),MATCH('Synthèse données'!HN$2,'Iron and steel'!$2:$2,0)),"N/A")</f>
        <v>N/A</v>
      </c>
      <c r="HO228" s="14" t="str">
        <f>IF(ISNUMBER(INDEX('Iron and steel'!$A$1:$DL$224,MATCH('Synthèse données'!$A228,'Iron and steel'!$A:$A,0),MATCH('Synthèse données'!HO$2,'Iron and steel'!$2:$2,0))),INDEX('Iron and steel'!$A$1:$DL$224,MATCH('Synthèse données'!$A228,'Iron and steel'!$A:$A,0),MATCH('Synthèse données'!HO$2,'Iron and steel'!$2:$2,0)),"N/A")</f>
        <v>N/A</v>
      </c>
      <c r="HP228" s="14" t="str">
        <f>IF(ISNUMBER(INDEX('Iron and steel'!$A$1:$DL$224,MATCH('Synthèse données'!$A228,'Iron and steel'!$A:$A,0),MATCH('Synthèse données'!HP$2,'Iron and steel'!$2:$2,0))),INDEX('Iron and steel'!$A$1:$DL$224,MATCH('Synthèse données'!$A228,'Iron and steel'!$A:$A,0),MATCH('Synthèse données'!HP$2,'Iron and steel'!$2:$2,0)),"N/A")</f>
        <v>N/A</v>
      </c>
      <c r="HQ228" s="14" t="str">
        <f>IF(ISNUMBER(INDEX('Iron and steel'!$A$1:$DL$224,MATCH('Synthèse données'!$A228,'Iron and steel'!$A:$A,0),MATCH('Synthèse données'!HQ$2,'Iron and steel'!$2:$2,0))),INDEX('Iron and steel'!$A$1:$DL$224,MATCH('Synthèse données'!$A228,'Iron and steel'!$A:$A,0),MATCH('Synthèse données'!HQ$2,'Iron and steel'!$2:$2,0)),"N/A")</f>
        <v>N/A</v>
      </c>
      <c r="HR228" s="14" t="str">
        <f>IF(ISNUMBER(INDEX('Iron and steel'!$A$1:$DL$224,MATCH('Synthèse données'!$A228,'Iron and steel'!$A:$A,0),MATCH('Synthèse données'!HR$2,'Iron and steel'!$2:$2,0))),INDEX('Iron and steel'!$A$1:$DL$224,MATCH('Synthèse données'!$A228,'Iron and steel'!$A:$A,0),MATCH('Synthèse données'!HR$2,'Iron and steel'!$2:$2,0)),"N/A")</f>
        <v>N/A</v>
      </c>
      <c r="HS228" s="14" t="str">
        <f>IF(ISNUMBER(INDEX('Iron and steel'!$A$1:$DL$224,MATCH('Synthèse données'!$A228,'Iron and steel'!$A:$A,0),MATCH('Synthèse données'!HS$2,'Iron and steel'!$2:$2,0))),INDEX('Iron and steel'!$A$1:$DL$224,MATCH('Synthèse données'!$A228,'Iron and steel'!$A:$A,0),MATCH('Synthèse données'!HS$2,'Iron and steel'!$2:$2,0)),"N/A")</f>
        <v>N/A</v>
      </c>
      <c r="HT228" s="14" t="str">
        <f>IF(ISNUMBER(INDEX('Iron and steel'!$A$1:$DL$224,MATCH('Synthèse données'!$A228,'Iron and steel'!$A:$A,0),MATCH('Synthèse données'!HT$2,'Iron and steel'!$2:$2,0))),INDEX('Iron and steel'!$A$1:$DL$224,MATCH('Synthèse données'!$A228,'Iron and steel'!$A:$A,0),MATCH('Synthèse données'!HT$2,'Iron and steel'!$2:$2,0)),"N/A")</f>
        <v>N/A</v>
      </c>
      <c r="HU228" s="123">
        <f>IF(ISNUMBER(INDEX('Iron and steel'!$A$1:$DL$224,MATCH('Synthèse données'!$A228,'Iron and steel'!$A:$A,0),MATCH('Synthèse données'!HU$2,'Iron and steel'!$2:$2,0))),INDEX('Iron and steel'!$A$1:$DL$224,MATCH('Synthèse données'!$A228,'Iron and steel'!$A:$A,0),MATCH('Synthèse données'!HU$2,'Iron and steel'!$2:$2,0)),"N/A")</f>
        <v>4.0600000000000005</v>
      </c>
      <c r="HV228" s="123">
        <f>IF(ISNUMBER(INDEX('Iron and steel'!$A$1:$DL$224,MATCH('Synthèse données'!$A228,'Iron and steel'!$A:$A,0),MATCH('Synthèse données'!HV$2,'Iron and steel'!$2:$2,0))),INDEX('Iron and steel'!$A$1:$DL$224,MATCH('Synthèse données'!$A228,'Iron and steel'!$A:$A,0),MATCH('Synthèse données'!HV$2,'Iron and steel'!$2:$2,0)),"N/A")</f>
        <v>1.3311111111111111</v>
      </c>
      <c r="HW228" s="123">
        <f>IF(ISNUMBER(INDEX('Iron and steel'!$A$1:$DL$224,MATCH('Synthèse données'!$A228,'Iron and steel'!$A:$A,0),MATCH('Synthèse données'!HW$2,'Iron and steel'!$2:$2,0))),INDEX('Iron and steel'!$A$1:$DL$224,MATCH('Synthèse données'!$A228,'Iron and steel'!$A:$A,0),MATCH('Synthèse données'!HW$2,'Iron and steel'!$2:$2,0)),"N/A")</f>
        <v>4.927777777777778</v>
      </c>
      <c r="HX228" s="14">
        <f>IF(ISNUMBER(INDEX('Iron and steel'!$A$1:$DL$224,MATCH('Synthèse données'!$A228,'Iron and steel'!$A:$A,0),MATCH('Synthèse données'!HX$2,'Iron and steel'!$2:$2,0))),INDEX('Iron and steel'!$A$1:$DL$224,MATCH('Synthèse données'!$A228,'Iron and steel'!$A:$A,0),MATCH('Synthèse données'!HX$2,'Iron and steel'!$2:$2,0)),"N/A")</f>
        <v>2.79</v>
      </c>
      <c r="HY228" s="14">
        <f>IF(ISNUMBER(INDEX('Iron and steel'!$A$1:$DL$224,MATCH('Synthèse données'!$A228,'Iron and steel'!$A:$A,0),MATCH('Synthèse données'!HY$2,'Iron and steel'!$2:$2,0))),INDEX('Iron and steel'!$A$1:$DL$224,MATCH('Synthèse données'!$A228,'Iron and steel'!$A:$A,0),MATCH('Synthèse données'!HY$2,'Iron and steel'!$2:$2,0)),"N/A")</f>
        <v>0.1</v>
      </c>
      <c r="HZ228" s="14">
        <f>IF(ISNUMBER(INDEX('Iron and steel'!$A$1:$DL$224,MATCH('Synthèse données'!$A228,'Iron and steel'!$A:$A,0),MATCH('Synthèse données'!HZ$2,'Iron and steel'!$2:$2,0))),INDEX('Iron and steel'!$A$1:$DL$224,MATCH('Synthèse données'!$A228,'Iron and steel'!$A:$A,0),MATCH('Synthèse données'!HZ$2,'Iron and steel'!$2:$2,0)),"N/A")</f>
        <v>2.9</v>
      </c>
      <c r="IA228" s="14" t="str">
        <f>IF(ISNUMBER(INDEX('Iron and steel'!$A$1:$DL$224,MATCH('Synthèse données'!$A228,'Iron and steel'!$A:$A,0),MATCH('Synthèse données'!IA$2,'Iron and steel'!$2:$2,0))),INDEX('Iron and steel'!$A$1:$DL$224,MATCH('Synthèse données'!$A228,'Iron and steel'!$A:$A,0),MATCH('Synthèse données'!IA$2,'Iron and steel'!$2:$2,0)),"N/A")</f>
        <v>N/A</v>
      </c>
      <c r="IB228" s="14" t="str">
        <f>IF(ISNUMBER(INDEX('Iron and steel'!$A$1:$DL$224,MATCH('Synthèse données'!$A228,'Iron and steel'!$A:$A,0),MATCH('Synthèse données'!IB$2,'Iron and steel'!$2:$2,0))),INDEX('Iron and steel'!$A$1:$DL$224,MATCH('Synthèse données'!$A228,'Iron and steel'!$A:$A,0),MATCH('Synthèse données'!IB$2,'Iron and steel'!$2:$2,0)),"N/A")</f>
        <v>N/A</v>
      </c>
      <c r="IC228" s="14" t="str">
        <f>IF(ISNUMBER(INDEX('Iron and steel'!$A$1:$DL$224,MATCH('Synthèse données'!$A228,'Iron and steel'!$A:$A,0),MATCH('Synthèse données'!IC$2,'Iron and steel'!$2:$2,0))),INDEX('Iron and steel'!$A$1:$DL$224,MATCH('Synthèse données'!$A228,'Iron and steel'!$A:$A,0),MATCH('Synthèse données'!IC$2,'Iron and steel'!$2:$2,0)),"N/A")</f>
        <v>N/A</v>
      </c>
      <c r="ID228" s="14" t="str">
        <f>IF(ISNUMBER(INDEX('Iron and steel'!$A$1:$DL$224,MATCH('Synthèse données'!$A228,'Iron and steel'!$A:$A,0),MATCH('Synthèse données'!ID$2,'Iron and steel'!$2:$2,0))),INDEX('Iron and steel'!$A$1:$DL$224,MATCH('Synthèse données'!$A228,'Iron and steel'!$A:$A,0),MATCH('Synthèse données'!ID$2,'Iron and steel'!$2:$2,0)),"N/A")</f>
        <v>N/A</v>
      </c>
      <c r="IE228" s="14" t="str">
        <f>IF(ISNUMBER(INDEX('Iron and steel'!$A$1:$DL$224,MATCH('Synthèse données'!$A228,'Iron and steel'!$A:$A,0),MATCH('Synthèse données'!IE$2,'Iron and steel'!$2:$2,0))),INDEX('Iron and steel'!$A$1:$DL$224,MATCH('Synthèse données'!$A228,'Iron and steel'!$A:$A,0),MATCH('Synthèse données'!IE$2,'Iron and steel'!$2:$2,0)),"N/A")</f>
        <v>N/A</v>
      </c>
      <c r="IF228" s="14" t="str">
        <f>IF(ISNUMBER(INDEX('Iron and steel'!$A$1:$DL$224,MATCH('Synthèse données'!$A228,'Iron and steel'!$A:$A,0),MATCH('Synthèse données'!IF$2,'Iron and steel'!$2:$2,0))),INDEX('Iron and steel'!$A$1:$DL$224,MATCH('Synthèse données'!$A228,'Iron and steel'!$A:$A,0),MATCH('Synthèse données'!IF$2,'Iron and steel'!$2:$2,0)),"N/A")</f>
        <v>N/A</v>
      </c>
      <c r="IG228" s="14" t="str">
        <f>IF(ISNUMBER(INDEX('Iron and steel'!$A$1:$DL$224,MATCH('Synthèse données'!$A228,'Iron and steel'!$A:$A,0),MATCH('Synthèse données'!IG$2,'Iron and steel'!$2:$2,0))),INDEX('Iron and steel'!$A$1:$DL$224,MATCH('Synthèse données'!$A228,'Iron and steel'!$A:$A,0),MATCH('Synthèse données'!IG$2,'Iron and steel'!$2:$2,0)),"N/A")</f>
        <v>N/A</v>
      </c>
      <c r="IH228" s="14" t="str">
        <f>IF(ISNUMBER(INDEX('Iron and steel'!$A$1:$DL$224,MATCH('Synthèse données'!$A228,'Iron and steel'!$A:$A,0),MATCH('Synthèse données'!IH$2,'Iron and steel'!$2:$2,0))),INDEX('Iron and steel'!$A$1:$DL$224,MATCH('Synthèse données'!$A228,'Iron and steel'!$A:$A,0),MATCH('Synthèse données'!IH$2,'Iron and steel'!$2:$2,0)),"N/A")</f>
        <v>N/A</v>
      </c>
      <c r="II228" s="14" t="str">
        <f>IF(ISNUMBER(INDEX('Iron and steel'!$A$1:$DL$224,MATCH('Synthèse données'!$A228,'Iron and steel'!$A:$A,0),MATCH('Synthèse données'!II$2,'Iron and steel'!$2:$2,0))),INDEX('Iron and steel'!$A$1:$DL$224,MATCH('Synthèse données'!$A228,'Iron and steel'!$A:$A,0),MATCH('Synthèse données'!II$2,'Iron and steel'!$2:$2,0)),"N/A")</f>
        <v>N/A</v>
      </c>
      <c r="IJ228" s="14" t="str">
        <f>IF(ISNUMBER(INDEX('Iron and steel'!$A$1:$DL$224,MATCH('Synthèse données'!$A228,'Iron and steel'!$A:$A,0),MATCH('Synthèse données'!IJ$2,'Iron and steel'!$2:$2,0))),INDEX('Iron and steel'!$A$1:$DL$224,MATCH('Synthèse données'!$A228,'Iron and steel'!$A:$A,0),MATCH('Synthèse données'!IJ$2,'Iron and steel'!$2:$2,0)),"N/A")</f>
        <v>N/A</v>
      </c>
      <c r="IK228" s="14" t="str">
        <f>IF(ISNUMBER(INDEX('Iron and steel'!$A$1:$DL$224,MATCH('Synthèse données'!$A228,'Iron and steel'!$A:$A,0),MATCH('Synthèse données'!IK$2,'Iron and steel'!$2:$2,0))),INDEX('Iron and steel'!$A$1:$DL$224,MATCH('Synthèse données'!$A228,'Iron and steel'!$A:$A,0),MATCH('Synthèse données'!IK$2,'Iron and steel'!$2:$2,0)),"N/A")</f>
        <v>N/A</v>
      </c>
      <c r="IL228" s="14" t="str">
        <f>IF(ISNUMBER(INDEX('Iron and steel'!$A$1:$DL$224,MATCH('Synthèse données'!$A228,'Iron and steel'!$A:$A,0),MATCH('Synthèse données'!IL$2,'Iron and steel'!$2:$2,0))),INDEX('Iron and steel'!$A$1:$DL$224,MATCH('Synthèse données'!$A228,'Iron and steel'!$A:$A,0),MATCH('Synthèse données'!IL$2,'Iron and steel'!$2:$2,0)),"N/A")</f>
        <v>N/A</v>
      </c>
      <c r="IM228" s="14" t="str">
        <f>IF(ISNUMBER(INDEX('Iron and steel'!$A$1:$DL$224,MATCH('Synthèse données'!$A228,'Iron and steel'!$A:$A,0),MATCH('Synthèse données'!IM$2,'Iron and steel'!$2:$2,0))),INDEX('Iron and steel'!$A$1:$DL$224,MATCH('Synthèse données'!$A228,'Iron and steel'!$A:$A,0),MATCH('Synthèse données'!IM$2,'Iron and steel'!$2:$2,0)),"N/A")</f>
        <v>N/A</v>
      </c>
      <c r="IN228" s="14" t="str">
        <f>IF(ISNUMBER(INDEX('Iron and steel'!$A$1:$DL$224,MATCH('Synthèse données'!$A228,'Iron and steel'!$A:$A,0),MATCH('Synthèse données'!IN$2,'Iron and steel'!$2:$2,0))),INDEX('Iron and steel'!$A$1:$DL$224,MATCH('Synthèse données'!$A228,'Iron and steel'!$A:$A,0),MATCH('Synthèse données'!IN$2,'Iron and steel'!$2:$2,0)),"N/A")</f>
        <v>N/A</v>
      </c>
      <c r="IO228" s="14" t="str">
        <f>IF(ISNUMBER(INDEX('Iron and steel'!$A$1:$DL$224,MATCH('Synthèse données'!$A228,'Iron and steel'!$A:$A,0),MATCH('Synthèse données'!IO$2,'Iron and steel'!$2:$2,0))),INDEX('Iron and steel'!$A$1:$DL$224,MATCH('Synthèse données'!$A228,'Iron and steel'!$A:$A,0),MATCH('Synthèse données'!IO$2,'Iron and steel'!$2:$2,0)),"N/A")</f>
        <v>N/A</v>
      </c>
      <c r="IP228" s="14">
        <f>IF(ISNUMBER(INDEX('Iron and steel'!$A$1:$DL$224,MATCH('Synthèse données'!$A228,'Iron and steel'!$A:$A,0),MATCH('Synthèse données'!IP$2,'Iron and steel'!$2:$2,0))),INDEX('Iron and steel'!$A$1:$DL$224,MATCH('Synthèse données'!$A228,'Iron and steel'!$A:$A,0),MATCH('Synthèse données'!IP$2,'Iron and steel'!$2:$2,0)),"N/A")</f>
        <v>0.56000000000000005</v>
      </c>
      <c r="IQ228" s="14" t="str">
        <f>IF(ISNUMBER(INDEX('Iron and steel'!$A$1:$DL$224,MATCH('Synthèse données'!$A228,'Iron and steel'!$A:$A,0),MATCH('Synthèse données'!IQ$2,'Iron and steel'!$2:$2,0))),INDEX('Iron and steel'!$A$1:$DL$224,MATCH('Synthèse données'!$A228,'Iron and steel'!$A:$A,0),MATCH('Synthèse données'!IQ$2,'Iron and steel'!$2:$2,0)),"N/A")</f>
        <v>N/A</v>
      </c>
      <c r="IR228" s="14" t="str">
        <f>IF(ISNUMBER(INDEX('Iron and steel'!$A$1:$DL$224,MATCH('Synthèse données'!$A228,'Iron and steel'!$A:$A,0),MATCH('Synthèse données'!IR$2,'Iron and steel'!$2:$2,0))),INDEX('Iron and steel'!$A$1:$DL$224,MATCH('Synthèse données'!$A228,'Iron and steel'!$A:$A,0),MATCH('Synthèse données'!IR$2,'Iron and steel'!$2:$2,0)),"N/A")</f>
        <v>N/A</v>
      </c>
      <c r="IS228" s="14" t="str">
        <f>IF(ISNUMBER(INDEX('Iron and steel'!$A$1:$DL$224,MATCH('Synthèse données'!$A228,'Iron and steel'!$A:$A,0),MATCH('Synthèse données'!IS$2,'Iron and steel'!$2:$2,0))),INDEX('Iron and steel'!$A$1:$DL$224,MATCH('Synthèse données'!$A228,'Iron and steel'!$A:$A,0),MATCH('Synthèse données'!IS$2,'Iron and steel'!$2:$2,0)),"N/A")</f>
        <v>N/A</v>
      </c>
      <c r="IT228" s="14" t="str">
        <f>IF(ISNUMBER(INDEX('Iron and steel'!$A$1:$DL$224,MATCH('Synthèse données'!$A228,'Iron and steel'!$A:$A,0),MATCH('Synthèse données'!IT$2,'Iron and steel'!$2:$2,0))),INDEX('Iron and steel'!$A$1:$DL$224,MATCH('Synthèse données'!$A228,'Iron and steel'!$A:$A,0),MATCH('Synthèse données'!IT$2,'Iron and steel'!$2:$2,0)),"N/A")</f>
        <v>N/A</v>
      </c>
      <c r="IU228" s="14" t="str">
        <f>IF(ISNUMBER(INDEX('Iron and steel'!$A$1:$DL$224,MATCH('Synthèse données'!$A228,'Iron and steel'!$A:$A,0),MATCH('Synthèse données'!IU$2,'Iron and steel'!$2:$2,0))),INDEX('Iron and steel'!$A$1:$DL$224,MATCH('Synthèse données'!$A228,'Iron and steel'!$A:$A,0),MATCH('Synthèse données'!IU$2,'Iron and steel'!$2:$2,0)),"N/A")</f>
        <v>N/A</v>
      </c>
      <c r="IV228" s="14" t="str">
        <f>IF(ISNUMBER(INDEX('Iron and steel'!$A$1:$DL$224,MATCH('Synthèse données'!$A228,'Iron and steel'!$A:$A,0),MATCH('Synthèse données'!IV$2,'Iron and steel'!$2:$2,0))),INDEX('Iron and steel'!$A$1:$DL$224,MATCH('Synthèse données'!$A228,'Iron and steel'!$A:$A,0),MATCH('Synthèse données'!IV$2,'Iron and steel'!$2:$2,0)),"N/A")</f>
        <v>N/A</v>
      </c>
      <c r="IW228" s="14" t="str">
        <f>IF(ISNUMBER(INDEX('Iron and steel'!$A$1:$DL$224,MATCH('Synthèse données'!$A228,'Iron and steel'!$A:$A,0),MATCH('Synthèse données'!IW$2,'Iron and steel'!$2:$2,0))),INDEX('Iron and steel'!$A$1:$DL$224,MATCH('Synthèse données'!$A228,'Iron and steel'!$A:$A,0),MATCH('Synthèse données'!IW$2,'Iron and steel'!$2:$2,0)),"N/A")</f>
        <v>N/A</v>
      </c>
      <c r="IX228" s="14" t="str">
        <f>IF(ISNUMBER(INDEX('Iron and steel'!$A$1:$DL$224,MATCH('Synthèse données'!$A228,'Iron and steel'!$A:$A,0),MATCH('Synthèse données'!IX$2,'Iron and steel'!$2:$2,0))),INDEX('Iron and steel'!$A$1:$DL$224,MATCH('Synthèse données'!$A228,'Iron and steel'!$A:$A,0),MATCH('Synthèse données'!IX$2,'Iron and steel'!$2:$2,0)),"N/A")</f>
        <v>N/A</v>
      </c>
      <c r="IY228" s="14">
        <f>IF(ISNUMBER(INDEX('Iron and steel'!$A$1:$DL$224,MATCH('Synthèse données'!$A228,'Iron and steel'!$A:$A,0),MATCH('Synthèse données'!IY$2,'Iron and steel'!$2:$2,0))),INDEX('Iron and steel'!$A$1:$DL$224,MATCH('Synthèse données'!$A228,'Iron and steel'!$A:$A,0),MATCH('Synthèse données'!IY$2,'Iron and steel'!$2:$2,0)),"N/A")</f>
        <v>2.4300000000000002</v>
      </c>
      <c r="IZ228" s="14">
        <f>IF(ISNUMBER(INDEX('Iron and steel'!$A$1:$DL$224,MATCH('Synthèse données'!$A228,'Iron and steel'!$A:$A,0),MATCH('Synthèse données'!IZ$2,'Iron and steel'!$2:$2,0))),INDEX('Iron and steel'!$A$1:$DL$224,MATCH('Synthèse données'!$A228,'Iron and steel'!$A:$A,0),MATCH('Synthèse données'!IZ$2,'Iron and steel'!$2:$2,0)),"N/A")</f>
        <v>0.51</v>
      </c>
      <c r="JA228" s="14">
        <f>IF(ISNUMBER(INDEX('Iron and steel'!$A$1:$DL$224,MATCH('Synthèse données'!$A228,'Iron and steel'!$A:$A,0),MATCH('Synthèse données'!JA$2,'Iron and steel'!$2:$2,0))),INDEX('Iron and steel'!$A$1:$DL$224,MATCH('Synthèse données'!$A228,'Iron and steel'!$A:$A,0),MATCH('Synthèse données'!JA$2,'Iron and steel'!$2:$2,0)),"N/A")</f>
        <v>2.94</v>
      </c>
      <c r="JB228" s="14" t="str">
        <f>IF(ISNUMBER(INDEX('Iron and steel'!$A$1:$DL$224,MATCH('Synthèse données'!$A228,'Iron and steel'!$A:$A,0),MATCH('Synthèse données'!JB$2,'Iron and steel'!$2:$2,0))),INDEX('Iron and steel'!$A$1:$DL$224,MATCH('Synthèse données'!$A228,'Iron and steel'!$A:$A,0),MATCH('Synthèse données'!JB$2,'Iron and steel'!$2:$2,0)),"N/A")</f>
        <v>N/A</v>
      </c>
      <c r="JC228" s="14" t="str">
        <f>IF(ISNUMBER(INDEX('Iron and steel'!$A$1:$DL$224,MATCH('Synthèse données'!$A228,'Iron and steel'!$A:$A,0),MATCH('Synthèse données'!JC$2,'Iron and steel'!$2:$2,0))),INDEX('Iron and steel'!$A$1:$DL$224,MATCH('Synthèse données'!$A228,'Iron and steel'!$A:$A,0),MATCH('Synthèse données'!JC$2,'Iron and steel'!$2:$2,0)),"N/A")</f>
        <v>N/A</v>
      </c>
      <c r="JD228" s="14" t="str">
        <f>IF(ISNUMBER(INDEX('Iron and steel'!$A$1:$DL$224,MATCH('Synthèse données'!$A228,'Iron and steel'!$A:$A,0),MATCH('Synthèse données'!JD$2,'Iron and steel'!$2:$2,0))),INDEX('Iron and steel'!$A$1:$DL$224,MATCH('Synthèse données'!$A228,'Iron and steel'!$A:$A,0),MATCH('Synthèse données'!JD$2,'Iron and steel'!$2:$2,0)),"N/A")</f>
        <v>N/A</v>
      </c>
      <c r="JE228" s="14" t="str">
        <f>IF(ISNUMBER(INDEX('Iron and steel'!$A$1:$DL$224,MATCH('Synthèse données'!$A228,'Iron and steel'!$A:$A,0),MATCH('Synthèse données'!JE$2,'Iron and steel'!$2:$2,0))),INDEX('Iron and steel'!$A$1:$DL$224,MATCH('Synthèse données'!$A228,'Iron and steel'!$A:$A,0),MATCH('Synthèse données'!JE$2,'Iron and steel'!$2:$2,0)),"N/A")</f>
        <v>N/A</v>
      </c>
      <c r="JF228" s="14" t="str">
        <f>IF(ISNUMBER(INDEX('Iron and steel'!$A$1:$DL$224,MATCH('Synthèse données'!$A228,'Iron and steel'!$A:$A,0),MATCH('Synthèse données'!JF$2,'Iron and steel'!$2:$2,0))),INDEX('Iron and steel'!$A$1:$DL$224,MATCH('Synthèse données'!$A228,'Iron and steel'!$A:$A,0),MATCH('Synthèse données'!JF$2,'Iron and steel'!$2:$2,0)),"N/A")</f>
        <v>N/A</v>
      </c>
      <c r="JG228" s="14" t="str">
        <f>IF(ISNUMBER(INDEX('Iron and steel'!$A$1:$DL$224,MATCH('Synthèse données'!$A228,'Iron and steel'!$A:$A,0),MATCH('Synthèse données'!JG$2,'Iron and steel'!$2:$2,0))),INDEX('Iron and steel'!$A$1:$DL$224,MATCH('Synthèse données'!$A228,'Iron and steel'!$A:$A,0),MATCH('Synthèse données'!JG$2,'Iron and steel'!$2:$2,0)),"N/A")</f>
        <v>N/A</v>
      </c>
      <c r="JH228" s="14" t="str">
        <f>IF(ISNUMBER(INDEX('Iron and steel'!$A$1:$DL$224,MATCH('Synthèse données'!$A228,'Iron and steel'!$A:$A,0),MATCH('Synthèse données'!JH$2,'Iron and steel'!$2:$2,0))),INDEX('Iron and steel'!$A$1:$DL$224,MATCH('Synthèse données'!$A228,'Iron and steel'!$A:$A,0),MATCH('Synthèse données'!JH$2,'Iron and steel'!$2:$2,0)),"N/A")</f>
        <v>N/A</v>
      </c>
      <c r="JI228" s="14" t="str">
        <f>IF(ISNUMBER(INDEX('Iron and steel'!$A$1:$DL$224,MATCH('Synthèse données'!$A228,'Iron and steel'!$A:$A,0),MATCH('Synthèse données'!JI$2,'Iron and steel'!$2:$2,0))),INDEX('Iron and steel'!$A$1:$DL$224,MATCH('Synthèse données'!$A228,'Iron and steel'!$A:$A,0),MATCH('Synthèse données'!JI$2,'Iron and steel'!$2:$2,0)),"N/A")</f>
        <v>N/A</v>
      </c>
      <c r="JJ228" s="14" t="str">
        <f>IF(ISNUMBER(INDEX('Iron and steel'!$A$1:$DL$224,MATCH('Synthèse données'!$A228,'Iron and steel'!$A:$A,0),MATCH('Synthèse données'!JJ$2,'Iron and steel'!$2:$2,0))),INDEX('Iron and steel'!$A$1:$DL$224,MATCH('Synthèse données'!$A228,'Iron and steel'!$A:$A,0),MATCH('Synthèse données'!JJ$2,'Iron and steel'!$2:$2,0)),"N/A")</f>
        <v>N/A</v>
      </c>
      <c r="JK228" s="14">
        <f>IF(ISNUMBER(INDEX('Iron and steel'!$A$1:$DL$224,MATCH('Synthèse données'!$A228,'Iron and steel'!$A:$A,0),MATCH('Synthèse données'!JK$2,'Iron and steel'!$2:$2,0))),INDEX('Iron and steel'!$A$1:$DL$224,MATCH('Synthèse données'!$A228,'Iron and steel'!$A:$A,0),MATCH('Synthèse données'!JK$2,'Iron and steel'!$2:$2,0)),"N/A")</f>
        <v>1.02</v>
      </c>
      <c r="JL228" s="14" t="str">
        <f>IF(ISNUMBER(INDEX('Iron and steel'!$A$1:$DL$224,MATCH('Synthèse données'!$A228,'Iron and steel'!$A:$A,0),MATCH('Synthèse données'!JL$2,'Iron and steel'!$2:$2,0))),INDEX('Iron and steel'!$A$1:$DL$224,MATCH('Synthèse données'!$A228,'Iron and steel'!$A:$A,0),MATCH('Synthèse données'!JL$2,'Iron and steel'!$2:$2,0)),"N/A")</f>
        <v>N/A</v>
      </c>
      <c r="JM228" s="14" t="str">
        <f>IF(ISNUMBER(INDEX('Iron and steel'!$A$1:$DL$224,MATCH('Synthèse données'!$A228,'Iron and steel'!$A:$A,0),MATCH('Synthèse données'!JM$2,'Iron and steel'!$2:$2,0))),INDEX('Iron and steel'!$A$1:$DL$224,MATCH('Synthèse données'!$A228,'Iron and steel'!$A:$A,0),MATCH('Synthèse données'!JM$2,'Iron and steel'!$2:$2,0)),"N/A")</f>
        <v>N/A</v>
      </c>
      <c r="JN228" s="14">
        <f>IF(ISNUMBER(INDEX('Iron and steel'!$A$1:$DL$224,MATCH('Synthèse données'!$A228,'Iron and steel'!$A:$A,0),MATCH('Synthèse données'!JN$2,'Iron and steel'!$2:$2,0))),INDEX('Iron and steel'!$A$1:$DL$224,MATCH('Synthèse données'!$A228,'Iron and steel'!$A:$A,0),MATCH('Synthèse données'!JN$2,'Iron and steel'!$2:$2,0)),"N/A")</f>
        <v>1.56</v>
      </c>
      <c r="JO228" s="14">
        <f>IF(ISNUMBER(INDEX('Iron and steel'!$A$1:$DL$224,MATCH('Synthèse données'!$A228,'Iron and steel'!$A:$A,0),MATCH('Synthèse données'!JO$2,'Iron and steel'!$2:$2,0))),INDEX('Iron and steel'!$A$1:$DL$224,MATCH('Synthèse données'!$A228,'Iron and steel'!$A:$A,0),MATCH('Synthèse données'!JO$2,'Iron and steel'!$2:$2,0)),"N/A")</f>
        <v>1.55</v>
      </c>
      <c r="JP228" s="14">
        <f>IF(ISNUMBER(INDEX('Iron and steel'!$A$1:$DL$224,MATCH('Synthèse données'!$A228,'Iron and steel'!$A:$A,0),MATCH('Synthèse données'!JP$2,'Iron and steel'!$2:$2,0))),INDEX('Iron and steel'!$A$1:$DL$224,MATCH('Synthèse données'!$A228,'Iron and steel'!$A:$A,0),MATCH('Synthèse données'!JP$2,'Iron and steel'!$2:$2,0)),"N/A")</f>
        <v>3.11</v>
      </c>
      <c r="JQ228" s="14" t="str">
        <f>IF(ISNUMBER(INDEX('Iron and steel'!$A$1:$DL$224,MATCH('Synthèse données'!$A228,'Iron and steel'!$A:$A,0),MATCH('Synthèse données'!JQ$2,'Iron and steel'!$2:$2,0))),INDEX('Iron and steel'!$A$1:$DL$224,MATCH('Synthèse données'!$A228,'Iron and steel'!$A:$A,0),MATCH('Synthèse données'!JQ$2,'Iron and steel'!$2:$2,0)),"N/A")</f>
        <v>N/A</v>
      </c>
      <c r="JR228" s="14" t="str">
        <f>IF(ISNUMBER(INDEX('Iron and steel'!$A$1:$DL$224,MATCH('Synthèse données'!$A228,'Iron and steel'!$A:$A,0),MATCH('Synthèse données'!JR$2,'Iron and steel'!$2:$2,0))),INDEX('Iron and steel'!$A$1:$DL$224,MATCH('Synthèse données'!$A228,'Iron and steel'!$A:$A,0),MATCH('Synthèse données'!JR$2,'Iron and steel'!$2:$2,0)),"N/A")</f>
        <v>N/A</v>
      </c>
      <c r="JS228" s="14" t="str">
        <f>IF(ISNUMBER(INDEX('Iron and steel'!$A$1:$DL$224,MATCH('Synthèse données'!$A228,'Iron and steel'!$A:$A,0),MATCH('Synthèse données'!JS$2,'Iron and steel'!$2:$2,0))),INDEX('Iron and steel'!$A$1:$DL$224,MATCH('Synthèse données'!$A228,'Iron and steel'!$A:$A,0),MATCH('Synthèse données'!JS$2,'Iron and steel'!$2:$2,0)),"N/A")</f>
        <v>N/A</v>
      </c>
      <c r="JT228" s="14" t="str">
        <f>IF(ISNUMBER(INDEX('Iron and steel'!$A$1:$DL$224,MATCH('Synthèse données'!$A228,'Iron and steel'!$A:$A,0),MATCH('Synthèse données'!JT$2,'Iron and steel'!$2:$2,0))),INDEX('Iron and steel'!$A$1:$DL$224,MATCH('Synthèse données'!$A228,'Iron and steel'!$A:$A,0),MATCH('Synthèse données'!JT$2,'Iron and steel'!$2:$2,0)),"N/A")</f>
        <v>N/A</v>
      </c>
      <c r="JU228" s="14" t="str">
        <f>IF(ISNUMBER(INDEX('Iron and steel'!$A$1:$DL$224,MATCH('Synthèse données'!$A228,'Iron and steel'!$A:$A,0),MATCH('Synthèse données'!JU$2,'Iron and steel'!$2:$2,0))),INDEX('Iron and steel'!$A$1:$DL$224,MATCH('Synthèse données'!$A228,'Iron and steel'!$A:$A,0),MATCH('Synthèse données'!JU$2,'Iron and steel'!$2:$2,0)),"N/A")</f>
        <v>N/A</v>
      </c>
      <c r="JV228" s="14" t="str">
        <f>IF(ISNUMBER(INDEX('Iron and steel'!$A$1:$DL$224,MATCH('Synthèse données'!$A228,'Iron and steel'!$A:$A,0),MATCH('Synthèse données'!JV$2,'Iron and steel'!$2:$2,0))),INDEX('Iron and steel'!$A$1:$DL$224,MATCH('Synthèse données'!$A228,'Iron and steel'!$A:$A,0),MATCH('Synthèse données'!JV$2,'Iron and steel'!$2:$2,0)),"N/A")</f>
        <v>N/A</v>
      </c>
      <c r="JW228" s="14" t="str">
        <f>IF(ISNUMBER(INDEX('Iron and steel'!$A$1:$DL$224,MATCH('Synthèse données'!$A228,'Iron and steel'!$A:$A,0),MATCH('Synthèse données'!JW$2,'Iron and steel'!$2:$2,0))),INDEX('Iron and steel'!$A$1:$DL$224,MATCH('Synthèse données'!$A228,'Iron and steel'!$A:$A,0),MATCH('Synthèse données'!JW$2,'Iron and steel'!$2:$2,0)),"N/A")</f>
        <v>N/A</v>
      </c>
      <c r="JX228" s="14" t="str">
        <f>IF(ISNUMBER(INDEX('Iron and steel'!$A$1:$DL$224,MATCH('Synthèse données'!$A228,'Iron and steel'!$A:$A,0),MATCH('Synthèse données'!JX$2,'Iron and steel'!$2:$2,0))),INDEX('Iron and steel'!$A$1:$DL$224,MATCH('Synthèse données'!$A228,'Iron and steel'!$A:$A,0),MATCH('Synthèse données'!JX$2,'Iron and steel'!$2:$2,0)),"N/A")</f>
        <v>N/A</v>
      </c>
      <c r="JY228" s="14" t="str">
        <f>IF(ISNUMBER(INDEX('Iron and steel'!$A$1:$DL$224,MATCH('Synthèse données'!$A228,'Iron and steel'!$A:$A,0),MATCH('Synthèse données'!JY$2,'Iron and steel'!$2:$2,0))),INDEX('Iron and steel'!$A$1:$DL$224,MATCH('Synthèse données'!$A228,'Iron and steel'!$A:$A,0),MATCH('Synthèse données'!JY$2,'Iron and steel'!$2:$2,0)),"N/A")</f>
        <v>N/A</v>
      </c>
      <c r="JZ228" s="14" t="str">
        <f>IF(ISNUMBER(INDEX('Iron and steel'!$A$1:$DL$224,MATCH('Synthèse données'!$A228,'Iron and steel'!$A:$A,0),MATCH('Synthèse données'!JZ$2,'Iron and steel'!$2:$2,0))),INDEX('Iron and steel'!$A$1:$DL$224,MATCH('Synthèse données'!$A228,'Iron and steel'!$A:$A,0),MATCH('Synthèse données'!JZ$2,'Iron and steel'!$2:$2,0)),"N/A")</f>
        <v>N/A</v>
      </c>
      <c r="KA228" s="14" t="str">
        <f>IF(ISNUMBER(INDEX('Iron and steel'!$A$1:$DL$224,MATCH('Synthèse données'!$A228,'Iron and steel'!$A:$A,0),MATCH('Synthèse données'!KA$2,'Iron and steel'!$2:$2,0))),INDEX('Iron and steel'!$A$1:$DL$224,MATCH('Synthèse données'!$A228,'Iron and steel'!$A:$A,0),MATCH('Synthèse données'!KA$2,'Iron and steel'!$2:$2,0)),"N/A")</f>
        <v>N/A</v>
      </c>
      <c r="KB228" s="14" t="str">
        <f>IF(ISNUMBER(INDEX('Iron and steel'!$A$1:$DL$224,MATCH('Synthèse données'!$A228,'Iron and steel'!$A:$A,0),MATCH('Synthèse données'!KB$2,'Iron and steel'!$2:$2,0))),INDEX('Iron and steel'!$A$1:$DL$224,MATCH('Synthèse données'!$A228,'Iron and steel'!$A:$A,0),MATCH('Synthèse données'!KB$2,'Iron and steel'!$2:$2,0)),"N/A")</f>
        <v>N/A</v>
      </c>
      <c r="KC228" s="14" t="str">
        <f>IF(ISNUMBER(INDEX('Iron and steel'!$A$1:$DL$224,MATCH('Synthèse données'!$A228,'Iron and steel'!$A:$A,0),MATCH('Synthèse données'!KC$2,'Iron and steel'!$2:$2,0))),INDEX('Iron and steel'!$A$1:$DL$224,MATCH('Synthèse données'!$A228,'Iron and steel'!$A:$A,0),MATCH('Synthèse données'!KC$2,'Iron and steel'!$2:$2,0)),"N/A")</f>
        <v>N/A</v>
      </c>
      <c r="KD228" s="14" t="str">
        <f>IF(ISNUMBER(INDEX('Iron and steel'!$A$1:$DL$224,MATCH('Synthèse données'!$A228,'Iron and steel'!$A:$A,0),MATCH('Synthèse données'!KD$2,'Iron and steel'!$2:$2,0))),INDEX('Iron and steel'!$A$1:$DL$224,MATCH('Synthèse données'!$A228,'Iron and steel'!$A:$A,0),MATCH('Synthèse données'!KD$2,'Iron and steel'!$2:$2,0)),"N/A")</f>
        <v>N/A</v>
      </c>
      <c r="KE228" s="14" t="str">
        <f>IF(ISNUMBER(INDEX('Iron and steel'!$A$1:$DL$224,MATCH('Synthèse données'!$A228,'Iron and steel'!$A:$A,0),MATCH('Synthèse données'!KE$2,'Iron and steel'!$2:$2,0))),INDEX('Iron and steel'!$A$1:$DL$224,MATCH('Synthèse données'!$A228,'Iron and steel'!$A:$A,0),MATCH('Synthèse données'!KE$2,'Iron and steel'!$2:$2,0)),"N/A")</f>
        <v>N/A</v>
      </c>
      <c r="KF228" s="14">
        <f>IF(ISNUMBER(INDEX('Iron and steel'!$A$1:$DL$224,MATCH('Synthèse données'!$A228,'Iron and steel'!$A:$A,0),MATCH('Synthèse données'!KF$2,'Iron and steel'!$2:$2,0))),INDEX('Iron and steel'!$A$1:$DL$224,MATCH('Synthèse données'!$A228,'Iron and steel'!$A:$A,0),MATCH('Synthèse données'!KF$2,'Iron and steel'!$2:$2,0)),"N/A")</f>
        <v>0.18</v>
      </c>
      <c r="KG228" s="14">
        <f>IF(ISNUMBER(INDEX('Iron and steel'!$A$1:$DL$224,MATCH('Synthèse données'!$A228,'Iron and steel'!$A:$A,0),MATCH('Synthèse données'!KG$2,'Iron and steel'!$2:$2,0))),INDEX('Iron and steel'!$A$1:$DL$224,MATCH('Synthèse données'!$A228,'Iron and steel'!$A:$A,0),MATCH('Synthèse données'!KG$2,'Iron and steel'!$2:$2,0)),"N/A")</f>
        <v>2.57</v>
      </c>
      <c r="KH228" s="14">
        <f>IF(ISNUMBER(INDEX('Iron and steel'!$A$1:$DL$224,MATCH('Synthèse données'!$A228,'Iron and steel'!$A:$A,0),MATCH('Synthèse données'!KH$2,'Iron and steel'!$2:$2,0))),INDEX('Iron and steel'!$A$1:$DL$224,MATCH('Synthèse données'!$A228,'Iron and steel'!$A:$A,0),MATCH('Synthèse données'!KH$2,'Iron and steel'!$2:$2,0)),"N/A")</f>
        <v>2.74</v>
      </c>
      <c r="KI228" s="14">
        <f>IF(ISNUMBER(INDEX('Iron and steel'!$A$1:$DL$224,MATCH('Synthèse données'!$A228,'Iron and steel'!$A:$A,0),MATCH('Synthèse données'!KI$2,'Iron and steel'!$2:$2,0))),INDEX('Iron and steel'!$A$1:$DL$224,MATCH('Synthèse données'!$A228,'Iron and steel'!$A:$A,0),MATCH('Synthèse données'!KI$2,'Iron and steel'!$2:$2,0)),"N/A")</f>
        <v>0.83</v>
      </c>
      <c r="KJ228" s="14">
        <f>IF(ISNUMBER(INDEX('Iron and steel'!$A$1:$DL$224,MATCH('Synthèse données'!$A228,'Iron and steel'!$A:$A,0),MATCH('Synthèse données'!KJ$2,'Iron and steel'!$2:$2,0))),INDEX('Iron and steel'!$A$1:$DL$224,MATCH('Synthèse données'!$A228,'Iron and steel'!$A:$A,0),MATCH('Synthèse données'!KJ$2,'Iron and steel'!$2:$2,0)),"N/A")</f>
        <v>1.02</v>
      </c>
      <c r="KK228" s="14">
        <f>IF(ISNUMBER(INDEX('Iron and steel'!$A$1:$DL$224,MATCH('Synthèse données'!$A228,'Iron and steel'!$A:$A,0),MATCH('Synthèse données'!KK$2,'Iron and steel'!$2:$2,0))),INDEX('Iron and steel'!$A$1:$DL$224,MATCH('Synthèse données'!$A228,'Iron and steel'!$A:$A,0),MATCH('Synthèse données'!KK$2,'Iron and steel'!$2:$2,0)),"N/A")</f>
        <v>1.85</v>
      </c>
      <c r="KL228" s="14" t="str">
        <f>IF(ISNUMBER(INDEX('Iron and steel'!$A$1:$DL$224,MATCH('Synthèse données'!$A228,'Iron and steel'!$A:$A,0),MATCH('Synthèse données'!KL$2,'Iron and steel'!$2:$2,0))),INDEX('Iron and steel'!$A$1:$DL$224,MATCH('Synthèse données'!$A228,'Iron and steel'!$A:$A,0),MATCH('Synthèse données'!KL$2,'Iron and steel'!$2:$2,0)),"N/A")</f>
        <v>N/A</v>
      </c>
      <c r="KM228" s="14" t="str">
        <f>IF(ISNUMBER(INDEX('Iron and steel'!$A$1:$DL$224,MATCH('Synthèse données'!$A228,'Iron and steel'!$A:$A,0),MATCH('Synthèse données'!KM$2,'Iron and steel'!$2:$2,0))),INDEX('Iron and steel'!$A$1:$DL$224,MATCH('Synthèse données'!$A228,'Iron and steel'!$A:$A,0),MATCH('Synthèse données'!KM$2,'Iron and steel'!$2:$2,0)),"N/A")</f>
        <v>N/A</v>
      </c>
      <c r="KN228" s="14" t="str">
        <f>IF(ISNUMBER(INDEX('Iron and steel'!$A$1:$DL$224,MATCH('Synthèse données'!$A228,'Iron and steel'!$A:$A,0),MATCH('Synthèse données'!KN$2,'Iron and steel'!$2:$2,0))),INDEX('Iron and steel'!$A$1:$DL$224,MATCH('Synthèse données'!$A228,'Iron and steel'!$A:$A,0),MATCH('Synthèse données'!KN$2,'Iron and steel'!$2:$2,0)),"N/A")</f>
        <v>N/A</v>
      </c>
      <c r="KO228" s="14" t="str">
        <f>IF(ISNUMBER(INDEX('Iron and steel'!$A$1:$DL$224,MATCH('Synthèse données'!$A228,'Iron and steel'!$A:$A,0),MATCH('Synthèse données'!KO$2,'Iron and steel'!$2:$2,0))),INDEX('Iron and steel'!$A$1:$DL$224,MATCH('Synthèse données'!$A228,'Iron and steel'!$A:$A,0),MATCH('Synthèse données'!KO$2,'Iron and steel'!$2:$2,0)),"N/A")</f>
        <v>N/A</v>
      </c>
      <c r="KP228" s="14" t="str">
        <f>IF(ISNUMBER(INDEX('Iron and steel'!$A$1:$DL$224,MATCH('Synthèse données'!$A228,'Iron and steel'!$A:$A,0),MATCH('Synthèse données'!KP$2,'Iron and steel'!$2:$2,0))),INDEX('Iron and steel'!$A$1:$DL$224,MATCH('Synthèse données'!$A228,'Iron and steel'!$A:$A,0),MATCH('Synthèse données'!KP$2,'Iron and steel'!$2:$2,0)),"N/A")</f>
        <v>N/A</v>
      </c>
      <c r="KQ228" s="14" t="str">
        <f>IF(ISNUMBER(INDEX('Iron and steel'!$A$1:$DL$224,MATCH('Synthèse données'!$A228,'Iron and steel'!$A:$A,0),MATCH('Synthèse données'!KQ$2,'Iron and steel'!$2:$2,0))),INDEX('Iron and steel'!$A$1:$DL$224,MATCH('Synthèse données'!$A228,'Iron and steel'!$A:$A,0),MATCH('Synthèse données'!KQ$2,'Iron and steel'!$2:$2,0)),"N/A")</f>
        <v>N/A</v>
      </c>
      <c r="KR228" s="14">
        <f>IF(ISNUMBER(INDEX('Iron and steel'!$A$1:$DL$224,MATCH('Synthèse données'!$A228,'Iron and steel'!$A:$A,0),MATCH('Synthèse données'!KR$2,'Iron and steel'!$2:$2,0))),INDEX('Iron and steel'!$A$1:$DL$224,MATCH('Synthèse données'!$A228,'Iron and steel'!$A:$A,0),MATCH('Synthèse données'!KR$2,'Iron and steel'!$2:$2,0)),"N/A")</f>
        <v>3.56</v>
      </c>
      <c r="KS228" s="14">
        <f>IF(ISNUMBER(INDEX('Iron and steel'!$A$1:$DL$224,MATCH('Synthèse données'!$A228,'Iron and steel'!$A:$A,0),MATCH('Synthèse données'!KS$2,'Iron and steel'!$2:$2,0))),INDEX('Iron and steel'!$A$1:$DL$224,MATCH('Synthèse données'!$A228,'Iron and steel'!$A:$A,0),MATCH('Synthèse données'!KS$2,'Iron and steel'!$2:$2,0)),"N/A")</f>
        <v>0.26</v>
      </c>
      <c r="KT228" s="14">
        <f>IF(ISNUMBER(INDEX('Iron and steel'!$A$1:$DL$224,MATCH('Synthèse données'!$A228,'Iron and steel'!$A:$A,0),MATCH('Synthèse données'!KT$2,'Iron and steel'!$2:$2,0))),INDEX('Iron and steel'!$A$1:$DL$224,MATCH('Synthèse données'!$A228,'Iron and steel'!$A:$A,0),MATCH('Synthèse données'!KT$2,'Iron and steel'!$2:$2,0)),"N/A")</f>
        <v>3.82</v>
      </c>
      <c r="KU228" s="14" t="str">
        <f>IF(ISNUMBER(INDEX('Iron and steel'!$A$1:$DL$224,MATCH('Synthèse données'!$A228,'Iron and steel'!$A:$A,0),MATCH('Synthèse données'!KU$2,'Iron and steel'!$2:$2,0))),INDEX('Iron and steel'!$A$1:$DL$224,MATCH('Synthèse données'!$A228,'Iron and steel'!$A:$A,0),MATCH('Synthèse données'!KU$2,'Iron and steel'!$2:$2,0)),"N/A")</f>
        <v>N/A</v>
      </c>
      <c r="KV228" s="14" t="str">
        <f>IF(ISNUMBER(INDEX('Iron and steel'!$A$1:$DL$224,MATCH('Synthèse données'!$A228,'Iron and steel'!$A:$A,0),MATCH('Synthèse données'!KV$2,'Iron and steel'!$2:$2,0))),INDEX('Iron and steel'!$A$1:$DL$224,MATCH('Synthèse données'!$A228,'Iron and steel'!$A:$A,0),MATCH('Synthèse données'!KV$2,'Iron and steel'!$2:$2,0)),"N/A")</f>
        <v>N/A</v>
      </c>
      <c r="KW228" s="14" t="str">
        <f>IF(ISNUMBER(INDEX('Iron and steel'!$A$1:$DL$224,MATCH('Synthèse données'!$A228,'Iron and steel'!$A:$A,0),MATCH('Synthèse données'!KW$2,'Iron and steel'!$2:$2,0))),INDEX('Iron and steel'!$A$1:$DL$224,MATCH('Synthèse données'!$A228,'Iron and steel'!$A:$A,0),MATCH('Synthèse données'!KW$2,'Iron and steel'!$2:$2,0)),"N/A")</f>
        <v>N/A</v>
      </c>
      <c r="KX228" s="14" t="str">
        <f>IF(ISNUMBER(INDEX('Iron and steel'!$A$1:$DL$224,MATCH('Synthèse données'!$A228,'Iron and steel'!$A:$A,0),MATCH('Synthèse données'!KX$2,'Iron and steel'!$2:$2,0))),INDEX('Iron and steel'!$A$1:$DL$224,MATCH('Synthèse données'!$A228,'Iron and steel'!$A:$A,0),MATCH('Synthèse données'!KX$2,'Iron and steel'!$2:$2,0)),"N/A")</f>
        <v>N/A</v>
      </c>
      <c r="KY228" s="14" t="str">
        <f>IF(ISNUMBER(INDEX('Iron and steel'!$A$1:$DL$224,MATCH('Synthèse données'!$A228,'Iron and steel'!$A:$A,0),MATCH('Synthèse données'!KY$2,'Iron and steel'!$2:$2,0))),INDEX('Iron and steel'!$A$1:$DL$224,MATCH('Synthèse données'!$A228,'Iron and steel'!$A:$A,0),MATCH('Synthèse données'!KY$2,'Iron and steel'!$2:$2,0)),"N/A")</f>
        <v>N/A</v>
      </c>
      <c r="KZ228" s="14" t="str">
        <f>IF(ISNUMBER(INDEX('Iron and steel'!$A$1:$DL$224,MATCH('Synthèse données'!$A228,'Iron and steel'!$A:$A,0),MATCH('Synthèse données'!KZ$2,'Iron and steel'!$2:$2,0))),INDEX('Iron and steel'!$A$1:$DL$224,MATCH('Synthèse données'!$A228,'Iron and steel'!$A:$A,0),MATCH('Synthèse données'!KZ$2,'Iron and steel'!$2:$2,0)),"N/A")</f>
        <v>N/A</v>
      </c>
      <c r="LA228" s="14" t="str">
        <f>IF(ISNUMBER(INDEX('Iron and steel'!$A$1:$DL$224,MATCH('Synthèse données'!$A228,'Iron and steel'!$A:$A,0),MATCH('Synthèse données'!LA$2,'Iron and steel'!$2:$2,0))),INDEX('Iron and steel'!$A$1:$DL$224,MATCH('Synthèse données'!$A228,'Iron and steel'!$A:$A,0),MATCH('Synthèse données'!LA$2,'Iron and steel'!$2:$2,0)),"N/A")</f>
        <v>N/A</v>
      </c>
      <c r="LB228" s="14" t="str">
        <f>IF(ISNUMBER(INDEX('Iron and steel'!$A$1:$DL$224,MATCH('Synthèse données'!$A228,'Iron and steel'!$A:$A,0),MATCH('Synthèse données'!LB$2,'Iron and steel'!$2:$2,0))),INDEX('Iron and steel'!$A$1:$DL$224,MATCH('Synthèse données'!$A228,'Iron and steel'!$A:$A,0),MATCH('Synthèse données'!LB$2,'Iron and steel'!$2:$2,0)),"N/A")</f>
        <v>N/A</v>
      </c>
      <c r="LC228" s="14" t="str">
        <f>IF(ISNUMBER(INDEX('Iron and steel'!$A$1:$DL$224,MATCH('Synthèse données'!$A228,'Iron and steel'!$A:$A,0),MATCH('Synthèse données'!LC$2,'Iron and steel'!$2:$2,0))),INDEX('Iron and steel'!$A$1:$DL$224,MATCH('Synthèse données'!$A228,'Iron and steel'!$A:$A,0),MATCH('Synthèse données'!LC$2,'Iron and steel'!$2:$2,0)),"N/A")</f>
        <v>N/A</v>
      </c>
      <c r="LD228" s="14">
        <f>IF(ISNUMBER(INDEX('Iron and steel'!$A$1:$DL$224,MATCH('Synthèse données'!$A228,'Iron and steel'!$A:$A,0),MATCH('Synthèse données'!LD$2,'Iron and steel'!$2:$2,0))),INDEX('Iron and steel'!$A$1:$DL$224,MATCH('Synthèse données'!$A228,'Iron and steel'!$A:$A,0),MATCH('Synthèse données'!LD$2,'Iron and steel'!$2:$2,0)),"N/A")</f>
        <v>2.41</v>
      </c>
      <c r="LE228" s="14">
        <f>IF(ISNUMBER(INDEX('Iron and steel'!$A$1:$DL$224,MATCH('Synthèse données'!$A228,'Iron and steel'!$A:$A,0),MATCH('Synthèse données'!LE$2,'Iron and steel'!$2:$2,0))),INDEX('Iron and steel'!$A$1:$DL$224,MATCH('Synthèse données'!$A228,'Iron and steel'!$A:$A,0),MATCH('Synthèse données'!LE$2,'Iron and steel'!$2:$2,0)),"N/A")</f>
        <v>0.47</v>
      </c>
      <c r="LF228" s="14">
        <f>IF(ISNUMBER(INDEX('Iron and steel'!$A$1:$DL$224,MATCH('Synthèse données'!$A228,'Iron and steel'!$A:$A,0),MATCH('Synthèse données'!LF$2,'Iron and steel'!$2:$2,0))),INDEX('Iron and steel'!$A$1:$DL$224,MATCH('Synthèse données'!$A228,'Iron and steel'!$A:$A,0),MATCH('Synthèse données'!LF$2,'Iron and steel'!$2:$2,0)),"N/A")</f>
        <v>2.88</v>
      </c>
      <c r="LG228" s="14" t="str">
        <f>IF(ISNUMBER(INDEX('Iron and steel'!$A$1:$DL$224,MATCH('Synthèse données'!$A228,'Iron and steel'!$A:$A,0),MATCH('Synthèse données'!LG$2,'Iron and steel'!$2:$2,0))),INDEX('Iron and steel'!$A$1:$DL$224,MATCH('Synthèse données'!$A228,'Iron and steel'!$A:$A,0),MATCH('Synthèse données'!LG$2,'Iron and steel'!$2:$2,0)),"N/A")</f>
        <v>N/A</v>
      </c>
      <c r="LH228" s="14" t="str">
        <f>IF(ISNUMBER(INDEX('Iron and steel'!$A$1:$DL$224,MATCH('Synthèse données'!$A228,'Iron and steel'!$A:$A,0),MATCH('Synthèse données'!LH$2,'Iron and steel'!$2:$2,0))),INDEX('Iron and steel'!$A$1:$DL$224,MATCH('Synthèse données'!$A228,'Iron and steel'!$A:$A,0),MATCH('Synthèse données'!LH$2,'Iron and steel'!$2:$2,0)),"N/A")</f>
        <v>N/A</v>
      </c>
      <c r="LI228" s="14" t="str">
        <f>IF(ISNUMBER(INDEX('Iron and steel'!$A$1:$DL$224,MATCH('Synthèse données'!$A228,'Iron and steel'!$A:$A,0),MATCH('Synthèse données'!LI$2,'Iron and steel'!$2:$2,0))),INDEX('Iron and steel'!$A$1:$DL$224,MATCH('Synthèse données'!$A228,'Iron and steel'!$A:$A,0),MATCH('Synthèse données'!LI$2,'Iron and steel'!$2:$2,0)),"N/A")</f>
        <v>N/A</v>
      </c>
      <c r="LJ228" s="14" t="str">
        <f>IF(ISNUMBER(INDEX('Iron and steel'!$A$1:$DL$224,MATCH('Synthèse données'!$A228,'Iron and steel'!$A:$A,0),MATCH('Synthèse données'!LJ$2,'Iron and steel'!$2:$2,0))),INDEX('Iron and steel'!$A$1:$DL$224,MATCH('Synthèse données'!$A228,'Iron and steel'!$A:$A,0),MATCH('Synthèse données'!LJ$2,'Iron and steel'!$2:$2,0)),"N/A")</f>
        <v>N/A</v>
      </c>
      <c r="LK228" s="14" t="str">
        <f>IF(ISNUMBER(INDEX('Iron and steel'!$A$1:$DL$224,MATCH('Synthèse données'!$A228,'Iron and steel'!$A:$A,0),MATCH('Synthèse données'!LK$2,'Iron and steel'!$2:$2,0))),INDEX('Iron and steel'!$A$1:$DL$224,MATCH('Synthèse données'!$A228,'Iron and steel'!$A:$A,0),MATCH('Synthèse données'!LK$2,'Iron and steel'!$2:$2,0)),"N/A")</f>
        <v>N/A</v>
      </c>
      <c r="LL228" s="14" t="str">
        <f>IF(ISNUMBER(INDEX('Iron and steel'!$A$1:$DL$224,MATCH('Synthèse données'!$A228,'Iron and steel'!$A:$A,0),MATCH('Synthèse données'!LL$2,'Iron and steel'!$2:$2,0))),INDEX('Iron and steel'!$A$1:$DL$224,MATCH('Synthèse données'!$A228,'Iron and steel'!$A:$A,0),MATCH('Synthèse données'!LL$2,'Iron and steel'!$2:$2,0)),"N/A")</f>
        <v>N/A</v>
      </c>
      <c r="LM228" s="14">
        <f>IF(ISNUMBER(INDEX('Iron and steel'!$A$1:$DL$224,MATCH('Synthèse données'!$A228,'Iron and steel'!$A:$A,0),MATCH('Synthèse données'!LM$2,'Iron and steel'!$2:$2,0))),INDEX('Iron and steel'!$A$1:$DL$224,MATCH('Synthèse données'!$A228,'Iron and steel'!$A:$A,0),MATCH('Synthèse données'!LM$2,'Iron and steel'!$2:$2,0)),"N/A")</f>
        <v>4.22</v>
      </c>
      <c r="LN228" s="14">
        <f>IF(ISNUMBER(INDEX('Iron and steel'!$A$1:$DL$224,MATCH('Synthèse données'!$A228,'Iron and steel'!$A:$A,0),MATCH('Synthèse données'!LN$2,'Iron and steel'!$2:$2,0))),INDEX('Iron and steel'!$A$1:$DL$224,MATCH('Synthèse données'!$A228,'Iron and steel'!$A:$A,0),MATCH('Synthèse données'!LN$2,'Iron and steel'!$2:$2,0)),"N/A")</f>
        <v>2.61</v>
      </c>
      <c r="LO228" s="14">
        <f>IF(ISNUMBER(INDEX('Iron and steel'!$A$1:$DL$224,MATCH('Synthèse données'!$A228,'Iron and steel'!$A:$A,0),MATCH('Synthèse données'!LO$2,'Iron and steel'!$2:$2,0))),INDEX('Iron and steel'!$A$1:$DL$224,MATCH('Synthèse données'!$A228,'Iron and steel'!$A:$A,0),MATCH('Synthèse données'!LO$2,'Iron and steel'!$2:$2,0)),"N/A")</f>
        <v>6.83</v>
      </c>
      <c r="LP228" s="14">
        <f>IF(ISNUMBER(INDEX('Iron and steel'!$A$1:$DL$224,MATCH('Synthèse données'!$A228,'Iron and steel'!$A:$A,0),MATCH('Synthèse données'!LP$2,'Iron and steel'!$2:$2,0))),INDEX('Iron and steel'!$A$1:$DL$224,MATCH('Synthèse données'!$A228,'Iron and steel'!$A:$A,0),MATCH('Synthèse données'!LP$2,'Iron and steel'!$2:$2,0)),"N/A")</f>
        <v>1.69</v>
      </c>
      <c r="LQ228" s="14">
        <f>IF(ISNUMBER(INDEX('Iron and steel'!$A$1:$DL$224,MATCH('Synthèse données'!$A228,'Iron and steel'!$A:$A,0),MATCH('Synthèse données'!LQ$2,'Iron and steel'!$2:$2,0))),INDEX('Iron and steel'!$A$1:$DL$224,MATCH('Synthèse données'!$A228,'Iron and steel'!$A:$A,0),MATCH('Synthèse données'!LQ$2,'Iron and steel'!$2:$2,0)),"N/A")</f>
        <v>0.3</v>
      </c>
      <c r="LR228" s="14">
        <f>IF(ISNUMBER(INDEX('Iron and steel'!$A$1:$DL$224,MATCH('Synthèse données'!$A228,'Iron and steel'!$A:$A,0),MATCH('Synthèse données'!LR$2,'Iron and steel'!$2:$2,0))),INDEX('Iron and steel'!$A$1:$DL$224,MATCH('Synthèse données'!$A228,'Iron and steel'!$A:$A,0),MATCH('Synthèse données'!LR$2,'Iron and steel'!$2:$2,0)),"N/A")</f>
        <v>1.99</v>
      </c>
      <c r="LS228" s="14" t="str">
        <f>IF(ISNUMBER(INDEX('Iron and steel'!$A$1:$DL$224,MATCH('Synthèse données'!$A228,'Iron and steel'!$A:$A,0),MATCH('Synthèse données'!LS$2,'Iron and steel'!$2:$2,0))),INDEX('Iron and steel'!$A$1:$DL$224,MATCH('Synthèse données'!$A228,'Iron and steel'!$A:$A,0),MATCH('Synthèse données'!LS$2,'Iron and steel'!$2:$2,0)),"N/A")</f>
        <v>N/A</v>
      </c>
      <c r="LT228" s="14" t="str">
        <f>IF(ISNUMBER(INDEX('Iron and steel'!$A$1:$DL$224,MATCH('Synthèse données'!$A228,'Iron and steel'!$A:$A,0),MATCH('Synthèse données'!LT$2,'Iron and steel'!$2:$2,0))),INDEX('Iron and steel'!$A$1:$DL$224,MATCH('Synthèse données'!$A228,'Iron and steel'!$A:$A,0),MATCH('Synthèse données'!LT$2,'Iron and steel'!$2:$2,0)),"N/A")</f>
        <v>N/A</v>
      </c>
      <c r="LU228" s="14" t="str">
        <f>IF(ISNUMBER(INDEX('Iron and steel'!$A$1:$DL$224,MATCH('Synthèse données'!$A228,'Iron and steel'!$A:$A,0),MATCH('Synthèse données'!LU$2,'Iron and steel'!$2:$2,0))),INDEX('Iron and steel'!$A$1:$DL$224,MATCH('Synthèse données'!$A228,'Iron and steel'!$A:$A,0),MATCH('Synthèse données'!LU$2,'Iron and steel'!$2:$2,0)),"N/A")</f>
        <v>N/A</v>
      </c>
      <c r="LV228" s="14" t="str">
        <f>IF(ISNUMBER(INDEX('Iron and steel'!$A$1:$DL$224,MATCH('Synthèse données'!$A228,'Iron and steel'!$A:$A,0),MATCH('Synthèse données'!LV$2,'Iron and steel'!$2:$2,0))),INDEX('Iron and steel'!$A$1:$DL$224,MATCH('Synthèse données'!$A228,'Iron and steel'!$A:$A,0),MATCH('Synthèse données'!LV$2,'Iron and steel'!$2:$2,0)),"N/A")</f>
        <v>N/A</v>
      </c>
      <c r="LW228" s="14" t="str">
        <f>IF(ISNUMBER(INDEX('Iron and steel'!$A$1:$DL$224,MATCH('Synthèse données'!$A228,'Iron and steel'!$A:$A,0),MATCH('Synthèse données'!LW$2,'Iron and steel'!$2:$2,0))),INDEX('Iron and steel'!$A$1:$DL$224,MATCH('Synthèse données'!$A228,'Iron and steel'!$A:$A,0),MATCH('Synthèse données'!LW$2,'Iron and steel'!$2:$2,0)),"N/A")</f>
        <v>N/A</v>
      </c>
      <c r="LX228" s="14" t="str">
        <f>IF(ISNUMBER(INDEX('Iron and steel'!$A$1:$DL$224,MATCH('Synthèse données'!$A228,'Iron and steel'!$A:$A,0),MATCH('Synthèse données'!LX$2,'Iron and steel'!$2:$2,0))),INDEX('Iron and steel'!$A$1:$DL$224,MATCH('Synthèse données'!$A228,'Iron and steel'!$A:$A,0),MATCH('Synthèse données'!LX$2,'Iron and steel'!$2:$2,0)),"N/A")</f>
        <v>N/A</v>
      </c>
      <c r="LY228" s="14" t="str">
        <f>IF(ISNUMBER(INDEX('Iron and steel'!$A$1:$DL$224,MATCH('Synthèse données'!$A228,'Iron and steel'!$A:$A,0),MATCH('Synthèse données'!LY$2,'Iron and steel'!$2:$2,0))),INDEX('Iron and steel'!$A$1:$DL$224,MATCH('Synthèse données'!$A228,'Iron and steel'!$A:$A,0),MATCH('Synthèse données'!LY$2,'Iron and steel'!$2:$2,0)),"N/A")</f>
        <v>N/A</v>
      </c>
      <c r="LZ228" s="14" t="str">
        <f>IF(ISNUMBER(INDEX('Iron and steel'!$A$1:$DL$224,MATCH('Synthèse données'!$A228,'Iron and steel'!$A:$A,0),MATCH('Synthèse données'!LZ$2,'Iron and steel'!$2:$2,0))),INDEX('Iron and steel'!$A$1:$DL$224,MATCH('Synthèse données'!$A228,'Iron and steel'!$A:$A,0),MATCH('Synthèse données'!LZ$2,'Iron and steel'!$2:$2,0)),"N/A")</f>
        <v>N/A</v>
      </c>
      <c r="MA228" s="14" t="str">
        <f>IF(ISNUMBER(INDEX('Iron and steel'!$A$1:$DL$224,MATCH('Synthèse données'!$A228,'Iron and steel'!$A:$A,0),MATCH('Synthèse données'!MA$2,'Iron and steel'!$2:$2,0))),INDEX('Iron and steel'!$A$1:$DL$224,MATCH('Synthèse données'!$A228,'Iron and steel'!$A:$A,0),MATCH('Synthèse données'!MA$2,'Iron and steel'!$2:$2,0)),"N/A")</f>
        <v>N/A</v>
      </c>
      <c r="MB228" s="14" t="str">
        <f>IF(ISNUMBER(INDEX('Iron and steel'!$A$1:$DL$224,MATCH('Synthèse données'!$A228,'Iron and steel'!$A:$A,0),MATCH('Synthèse données'!MB$2,'Iron and steel'!$2:$2,0))),INDEX('Iron and steel'!$A$1:$DL$224,MATCH('Synthèse données'!$A228,'Iron and steel'!$A:$A,0),MATCH('Synthèse données'!MB$2,'Iron and steel'!$2:$2,0)),"N/A")</f>
        <v>N/A</v>
      </c>
      <c r="MC228" s="14" t="str">
        <f>IF(ISNUMBER(INDEX('Iron and steel'!$A$1:$DL$224,MATCH('Synthèse données'!$A228,'Iron and steel'!$A:$A,0),MATCH('Synthèse données'!MC$2,'Iron and steel'!$2:$2,0))),INDEX('Iron and steel'!$A$1:$DL$224,MATCH('Synthèse données'!$A228,'Iron and steel'!$A:$A,0),MATCH('Synthèse données'!MC$2,'Iron and steel'!$2:$2,0)),"N/A")</f>
        <v>N/A</v>
      </c>
      <c r="MD228" s="14" t="str">
        <f>IF(ISNUMBER(INDEX('Iron and steel'!$A$1:$DL$224,MATCH('Synthèse données'!$A228,'Iron and steel'!$A:$A,0),MATCH('Synthèse données'!MD$2,'Iron and steel'!$2:$2,0))),INDEX('Iron and steel'!$A$1:$DL$224,MATCH('Synthèse données'!$A228,'Iron and steel'!$A:$A,0),MATCH('Synthèse données'!MD$2,'Iron and steel'!$2:$2,0)),"N/A")</f>
        <v>N/A</v>
      </c>
      <c r="ME228" s="14">
        <f>IF(ISNUMBER(INDEX('Iron and steel'!$A$1:$DL$224,MATCH('Synthèse données'!$A228,'Iron and steel'!$A:$A,0),MATCH('Synthèse données'!ME$2,'Iron and steel'!$2:$2,0))),INDEX('Iron and steel'!$A$1:$DL$224,MATCH('Synthèse données'!$A228,'Iron and steel'!$A:$A,0),MATCH('Synthèse données'!ME$2,'Iron and steel'!$2:$2,0)),"N/A")</f>
        <v>1.98</v>
      </c>
      <c r="MF228" s="14">
        <f>IF(ISNUMBER(INDEX('Iron and steel'!$A$1:$DL$224,MATCH('Synthèse données'!$A228,'Iron and steel'!$A:$A,0),MATCH('Synthèse données'!MF$2,'Iron and steel'!$2:$2,0))),INDEX('Iron and steel'!$A$1:$DL$224,MATCH('Synthèse données'!$A228,'Iron and steel'!$A:$A,0),MATCH('Synthèse données'!MF$2,'Iron and steel'!$2:$2,0)),"N/A")</f>
        <v>0.31</v>
      </c>
      <c r="MG228" s="14">
        <f>IF(ISNUMBER(INDEX('Iron and steel'!$A$1:$DL$224,MATCH('Synthèse données'!$A228,'Iron and steel'!$A:$A,0),MATCH('Synthèse données'!MG$2,'Iron and steel'!$2:$2,0))),INDEX('Iron and steel'!$A$1:$DL$224,MATCH('Synthèse données'!$A228,'Iron and steel'!$A:$A,0),MATCH('Synthèse données'!MG$2,'Iron and steel'!$2:$2,0)),"N/A")</f>
        <v>2.29</v>
      </c>
      <c r="MH228" s="14" t="str">
        <f>IF(ISNUMBER(INDEX('Iron and steel'!$A$1:$DL$224,MATCH('Synthèse données'!$A228,'Iron and steel'!$A:$A,0),MATCH('Synthèse données'!MH$2,'Iron and steel'!$2:$2,0))),INDEX('Iron and steel'!$A$1:$DL$224,MATCH('Synthèse données'!$A228,'Iron and steel'!$A:$A,0),MATCH('Synthèse données'!MH$2,'Iron and steel'!$2:$2,0)),"N/A")</f>
        <v>N/A</v>
      </c>
      <c r="MI228" s="14" t="str">
        <f>IF(ISNUMBER(INDEX('Iron and steel'!$A$1:$DL$224,MATCH('Synthèse données'!$A228,'Iron and steel'!$A:$A,0),MATCH('Synthèse données'!MI$2,'Iron and steel'!$2:$2,0))),INDEX('Iron and steel'!$A$1:$DL$224,MATCH('Synthèse données'!$A228,'Iron and steel'!$A:$A,0),MATCH('Synthèse données'!MI$2,'Iron and steel'!$2:$2,0)),"N/A")</f>
        <v>N/A</v>
      </c>
      <c r="MJ228" s="14" t="str">
        <f>IF(ISNUMBER(INDEX('Iron and steel'!$A$1:$DL$224,MATCH('Synthèse données'!$A228,'Iron and steel'!$A:$A,0),MATCH('Synthèse données'!MJ$2,'Iron and steel'!$2:$2,0))),INDEX('Iron and steel'!$A$1:$DL$224,MATCH('Synthèse données'!$A228,'Iron and steel'!$A:$A,0),MATCH('Synthèse données'!MJ$2,'Iron and steel'!$2:$2,0)),"N/A")</f>
        <v>N/A</v>
      </c>
      <c r="MK228" s="14" t="str">
        <f>IF(ISNUMBER(INDEX('Iron and steel'!$A$1:$DL$224,MATCH('Synthèse données'!$A228,'Iron and steel'!$A:$A,0),MATCH('Synthèse données'!MK$2,'Iron and steel'!$2:$2,0))),INDEX('Iron and steel'!$A$1:$DL$224,MATCH('Synthèse données'!$A228,'Iron and steel'!$A:$A,0),MATCH('Synthèse données'!MK$2,'Iron and steel'!$2:$2,0)),"N/A")</f>
        <v>N/A</v>
      </c>
      <c r="ML228" s="14" t="str">
        <f>IF(ISNUMBER(INDEX('Iron and steel'!$A$1:$DL$224,MATCH('Synthèse données'!$A228,'Iron and steel'!$A:$A,0),MATCH('Synthèse données'!ML$2,'Iron and steel'!$2:$2,0))),INDEX('Iron and steel'!$A$1:$DL$224,MATCH('Synthèse données'!$A228,'Iron and steel'!$A:$A,0),MATCH('Synthèse données'!ML$2,'Iron and steel'!$2:$2,0)),"N/A")</f>
        <v>N/A</v>
      </c>
      <c r="MM228" s="14" t="str">
        <f>IF(ISNUMBER(INDEX('Iron and steel'!$A$1:$DL$224,MATCH('Synthèse données'!$A228,'Iron and steel'!$A:$A,0),MATCH('Synthèse données'!MM$2,'Iron and steel'!$2:$2,0))),INDEX('Iron and steel'!$A$1:$DL$224,MATCH('Synthèse données'!$A228,'Iron and steel'!$A:$A,0),MATCH('Synthèse données'!MM$2,'Iron and steel'!$2:$2,0)),"N/A")</f>
        <v>N/A</v>
      </c>
      <c r="MN228" s="14">
        <f>IF(ISNUMBER(INDEX('Iron and steel'!$A$1:$DL$224,MATCH('Synthèse données'!$A228,'Iron and steel'!$A:$A,0),MATCH('Synthèse données'!MN$2,'Iron and steel'!$2:$2,0))),INDEX('Iron and steel'!$A$1:$DL$224,MATCH('Synthèse données'!$A228,'Iron and steel'!$A:$A,0),MATCH('Synthèse données'!MN$2,'Iron and steel'!$2:$2,0)),"N/A")</f>
        <v>0.44</v>
      </c>
      <c r="MO228" s="14">
        <f>IF(ISNUMBER(INDEX('Iron and steel'!$A$1:$DL$224,MATCH('Synthèse données'!$A228,'Iron and steel'!$A:$A,0),MATCH('Synthèse données'!MO$2,'Iron and steel'!$2:$2,0))),INDEX('Iron and steel'!$A$1:$DL$224,MATCH('Synthèse données'!$A228,'Iron and steel'!$A:$A,0),MATCH('Synthèse données'!MO$2,'Iron and steel'!$2:$2,0)),"N/A")</f>
        <v>1.19</v>
      </c>
      <c r="MP228" s="14">
        <f>IF(ISNUMBER(INDEX('Iron and steel'!$A$1:$DL$224,MATCH('Synthèse données'!$A228,'Iron and steel'!$A:$A,0),MATCH('Synthèse données'!MP$2,'Iron and steel'!$2:$2,0))),INDEX('Iron and steel'!$A$1:$DL$224,MATCH('Synthèse données'!$A228,'Iron and steel'!$A:$A,0),MATCH('Synthèse données'!MP$2,'Iron and steel'!$2:$2,0)),"N/A")</f>
        <v>1.64</v>
      </c>
      <c r="MQ228" s="14" t="str">
        <f>IF(ISNUMBER(INDEX('Iron and steel'!$A$1:$DL$224,MATCH('Synthèse données'!$A228,'Iron and steel'!$A:$A,0),MATCH('Synthèse données'!MQ$2,'Iron and steel'!$2:$2,0))),INDEX('Iron and steel'!$A$1:$DL$224,MATCH('Synthèse données'!$A228,'Iron and steel'!$A:$A,0),MATCH('Synthèse données'!MQ$2,'Iron and steel'!$2:$2,0)),"N/A")</f>
        <v>N/A</v>
      </c>
      <c r="MR228" s="14" t="str">
        <f>IF(ISNUMBER(INDEX('Iron and steel'!$A$1:$DL$224,MATCH('Synthèse données'!$A228,'Iron and steel'!$A:$A,0),MATCH('Synthèse données'!MR$2,'Iron and steel'!$2:$2,0))),INDEX('Iron and steel'!$A$1:$DL$224,MATCH('Synthèse données'!$A228,'Iron and steel'!$A:$A,0),MATCH('Synthèse données'!MR$2,'Iron and steel'!$2:$2,0)),"N/A")</f>
        <v>N/A</v>
      </c>
      <c r="MS228" s="14" t="str">
        <f>IF(ISNUMBER(INDEX('Iron and steel'!$A$1:$DL$224,MATCH('Synthèse données'!$A228,'Iron and steel'!$A:$A,0),MATCH('Synthèse données'!MS$2,'Iron and steel'!$2:$2,0))),INDEX('Iron and steel'!$A$1:$DL$224,MATCH('Synthèse données'!$A228,'Iron and steel'!$A:$A,0),MATCH('Synthèse données'!MS$2,'Iron and steel'!$2:$2,0)),"N/A")</f>
        <v>N/A</v>
      </c>
      <c r="MT228" s="14" t="str">
        <f>IF(ISNUMBER(INDEX('Iron and steel'!$A$1:$DL$224,MATCH('Synthèse données'!$A228,'Iron and steel'!$A:$A,0),MATCH('Synthèse données'!MT$2,'Iron and steel'!$2:$2,0))),INDEX('Iron and steel'!$A$1:$DL$224,MATCH('Synthèse données'!$A228,'Iron and steel'!$A:$A,0),MATCH('Synthèse données'!MT$2,'Iron and steel'!$2:$2,0)),"N/A")</f>
        <v>N/A</v>
      </c>
      <c r="MU228" s="14" t="str">
        <f>IF(ISNUMBER(INDEX('Iron and steel'!$A$1:$DL$224,MATCH('Synthèse données'!$A228,'Iron and steel'!$A:$A,0),MATCH('Synthèse données'!MU$2,'Iron and steel'!$2:$2,0))),INDEX('Iron and steel'!$A$1:$DL$224,MATCH('Synthèse données'!$A228,'Iron and steel'!$A:$A,0),MATCH('Synthèse données'!MU$2,'Iron and steel'!$2:$2,0)),"N/A")</f>
        <v>N/A</v>
      </c>
      <c r="MV228" s="14" t="str">
        <f>IF(ISNUMBER(INDEX('Iron and steel'!$A$1:$DL$224,MATCH('Synthèse données'!$A228,'Iron and steel'!$A:$A,0),MATCH('Synthèse données'!MV$2,'Iron and steel'!$2:$2,0))),INDEX('Iron and steel'!$A$1:$DL$224,MATCH('Synthèse données'!$A228,'Iron and steel'!$A:$A,0),MATCH('Synthèse données'!MV$2,'Iron and steel'!$2:$2,0)),"N/A")</f>
        <v>N/A</v>
      </c>
      <c r="MW228" s="14">
        <f>IF(ISNUMBER(INDEX('Iron and steel'!$A$1:$DL$224,MATCH('Synthèse données'!$A228,'Iron and steel'!$A:$A,0),MATCH('Synthèse données'!MW$2,'Iron and steel'!$2:$2,0))),INDEX('Iron and steel'!$A$1:$DL$224,MATCH('Synthèse données'!$A228,'Iron and steel'!$A:$A,0),MATCH('Synthèse données'!MW$2,'Iron and steel'!$2:$2,0)),"N/A")</f>
        <v>0.1</v>
      </c>
      <c r="MX228" s="14">
        <f>IF(ISNUMBER(INDEX('Iron and steel'!$A$1:$DL$224,MATCH('Synthèse données'!$A228,'Iron and steel'!$A:$A,0),MATCH('Synthèse données'!MX$2,'Iron and steel'!$2:$2,0))),INDEX('Iron and steel'!$A$1:$DL$224,MATCH('Synthèse données'!$A228,'Iron and steel'!$A:$A,0),MATCH('Synthèse données'!MX$2,'Iron and steel'!$2:$2,0)),"N/A")</f>
        <v>1.1599999999999999</v>
      </c>
      <c r="MY228" s="14">
        <f>IF(ISNUMBER(INDEX('Iron and steel'!$A$1:$DL$224,MATCH('Synthèse données'!$A228,'Iron and steel'!$A:$A,0),MATCH('Synthèse données'!MY$2,'Iron and steel'!$2:$2,0))),INDEX('Iron and steel'!$A$1:$DL$224,MATCH('Synthèse données'!$A228,'Iron and steel'!$A:$A,0),MATCH('Synthèse données'!MY$2,'Iron and steel'!$2:$2,0)),"N/A")</f>
        <v>1.26</v>
      </c>
      <c r="MZ228" s="14">
        <f>IF(ISNUMBER(INDEX('Iron and steel'!$A$1:$DL$224,MATCH('Synthèse données'!$A228,'Iron and steel'!$A:$A,0),MATCH('Synthèse données'!MZ$2,'Iron and steel'!$2:$2,0))),INDEX('Iron and steel'!$A$1:$DL$224,MATCH('Synthèse données'!$A228,'Iron and steel'!$A:$A,0),MATCH('Synthèse données'!MZ$2,'Iron and steel'!$2:$2,0)),"N/A")</f>
        <v>2.08</v>
      </c>
      <c r="NA228" s="14">
        <f>IF(ISNUMBER(INDEX('Iron and steel'!$A$1:$DL$224,MATCH('Synthèse données'!$A228,'Iron and steel'!$A:$A,0),MATCH('Synthèse données'!NA$2,'Iron and steel'!$2:$2,0))),INDEX('Iron and steel'!$A$1:$DL$224,MATCH('Synthèse données'!$A228,'Iron and steel'!$A:$A,0),MATCH('Synthèse données'!NA$2,'Iron and steel'!$2:$2,0)),"N/A")</f>
        <v>0.27</v>
      </c>
      <c r="NB228" s="14">
        <f>IF(ISNUMBER(INDEX('Iron and steel'!$A$1:$DL$224,MATCH('Synthèse données'!$A228,'Iron and steel'!$A:$A,0),MATCH('Synthèse données'!NB$2,'Iron and steel'!$2:$2,0))),INDEX('Iron and steel'!$A$1:$DL$224,MATCH('Synthèse données'!$A228,'Iron and steel'!$A:$A,0),MATCH('Synthèse données'!NB$2,'Iron and steel'!$2:$2,0)),"N/A")</f>
        <v>2.35</v>
      </c>
      <c r="NC228" s="14" t="str">
        <f>IF(ISNUMBER(INDEX('Iron and steel'!$A$1:$DL$224,MATCH('Synthèse données'!$A228,'Iron and steel'!$A:$A,0),MATCH('Synthèse données'!NC$2,'Iron and steel'!$2:$2,0))),INDEX('Iron and steel'!$A$1:$DL$224,MATCH('Synthèse données'!$A228,'Iron and steel'!$A:$A,0),MATCH('Synthèse données'!NC$2,'Iron and steel'!$2:$2,0)),"N/A")</f>
        <v>N/A</v>
      </c>
      <c r="ND228" s="14" t="str">
        <f>IF(ISNUMBER(INDEX('Iron and steel'!$A$1:$DL$224,MATCH('Synthèse données'!$A228,'Iron and steel'!$A:$A,0),MATCH('Synthèse données'!ND$2,'Iron and steel'!$2:$2,0))),INDEX('Iron and steel'!$A$1:$DL$224,MATCH('Synthèse données'!$A228,'Iron and steel'!$A:$A,0),MATCH('Synthèse données'!ND$2,'Iron and steel'!$2:$2,0)),"N/A")</f>
        <v>N/A</v>
      </c>
      <c r="NE228" s="14" t="str">
        <f>IF(ISNUMBER(INDEX('Iron and steel'!$A$1:$DL$224,MATCH('Synthèse données'!$A228,'Iron and steel'!$A:$A,0),MATCH('Synthèse données'!NE$2,'Iron and steel'!$2:$2,0))),INDEX('Iron and steel'!$A$1:$DL$224,MATCH('Synthèse données'!$A228,'Iron and steel'!$A:$A,0),MATCH('Synthèse données'!NE$2,'Iron and steel'!$2:$2,0)),"N/A")</f>
        <v>N/A</v>
      </c>
      <c r="NF228" s="14" t="str">
        <f>IF(ISNUMBER(INDEX('Iron and steel'!$A$1:$DL$224,MATCH('Synthèse données'!$A228,'Iron and steel'!$A:$A,0),MATCH('Synthèse données'!NF$2,'Iron and steel'!$2:$2,0))),INDEX('Iron and steel'!$A$1:$DL$224,MATCH('Synthèse données'!$A228,'Iron and steel'!$A:$A,0),MATCH('Synthèse données'!NF$2,'Iron and steel'!$2:$2,0)),"N/A")</f>
        <v>N/A</v>
      </c>
      <c r="NG228" s="14" t="str">
        <f>IF(ISNUMBER(INDEX('Iron and steel'!$A$1:$DL$224,MATCH('Synthèse données'!$A228,'Iron and steel'!$A:$A,0),MATCH('Synthèse données'!NG$2,'Iron and steel'!$2:$2,0))),INDEX('Iron and steel'!$A$1:$DL$224,MATCH('Synthèse données'!$A228,'Iron and steel'!$A:$A,0),MATCH('Synthèse données'!NG$2,'Iron and steel'!$2:$2,0)),"N/A")</f>
        <v>N/A</v>
      </c>
      <c r="NH228" s="14" t="str">
        <f>IF(ISNUMBER(INDEX('Iron and steel'!$A$1:$DL$224,MATCH('Synthèse données'!$A228,'Iron and steel'!$A:$A,0),MATCH('Synthèse données'!NH$2,'Iron and steel'!$2:$2,0))),INDEX('Iron and steel'!$A$1:$DL$224,MATCH('Synthèse données'!$A228,'Iron and steel'!$A:$A,0),MATCH('Synthèse données'!NH$2,'Iron and steel'!$2:$2,0)),"N/A")</f>
        <v>N/A</v>
      </c>
      <c r="NI228" s="14">
        <f>IF(ISNUMBER(INDEX('Iron and steel'!$A$1:$DL$224,MATCH('Synthèse données'!$A228,'Iron and steel'!$A:$A,0),MATCH('Synthèse données'!NI$2,'Iron and steel'!$2:$2,0))),INDEX('Iron and steel'!$A$1:$DL$224,MATCH('Synthèse données'!$A228,'Iron and steel'!$A:$A,0),MATCH('Synthèse données'!NI$2,'Iron and steel'!$2:$2,0)),"N/A")</f>
        <v>2.09</v>
      </c>
      <c r="NJ228" s="14">
        <f>IF(ISNUMBER(INDEX('Iron and steel'!$A$1:$DL$224,MATCH('Synthèse données'!$A228,'Iron and steel'!$A:$A,0),MATCH('Synthèse données'!NJ$2,'Iron and steel'!$2:$2,0))),INDEX('Iron and steel'!$A$1:$DL$224,MATCH('Synthèse données'!$A228,'Iron and steel'!$A:$A,0),MATCH('Synthèse données'!NJ$2,'Iron and steel'!$2:$2,0)),"N/A")</f>
        <v>0.31</v>
      </c>
      <c r="NK228" s="14">
        <f>IF(ISNUMBER(INDEX('Iron and steel'!$A$1:$DL$224,MATCH('Synthèse données'!$A228,'Iron and steel'!$A:$A,0),MATCH('Synthèse données'!NK$2,'Iron and steel'!$2:$2,0))),INDEX('Iron and steel'!$A$1:$DL$224,MATCH('Synthèse données'!$A228,'Iron and steel'!$A:$A,0),MATCH('Synthèse données'!NK$2,'Iron and steel'!$2:$2,0)),"N/A")</f>
        <v>2.41</v>
      </c>
      <c r="NL228" s="14" t="str">
        <f>IF(ISNUMBER(INDEX('Iron and steel'!$A$1:$DL$224,MATCH('Synthèse données'!$A228,'Iron and steel'!$A:$A,0),MATCH('Synthèse données'!NL$2,'Iron and steel'!$2:$2,0))),INDEX('Iron and steel'!$A$1:$DL$224,MATCH('Synthèse données'!$A228,'Iron and steel'!$A:$A,0),MATCH('Synthèse données'!NL$2,'Iron and steel'!$2:$2,0)),"N/A")</f>
        <v>N/A</v>
      </c>
      <c r="NM228" s="14" t="str">
        <f>IF(ISNUMBER(INDEX('Iron and steel'!$A$1:$DL$224,MATCH('Synthèse données'!$A228,'Iron and steel'!$A:$A,0),MATCH('Synthèse données'!NM$2,'Iron and steel'!$2:$2,0))),INDEX('Iron and steel'!$A$1:$DL$224,MATCH('Synthèse données'!$A228,'Iron and steel'!$A:$A,0),MATCH('Synthèse données'!NM$2,'Iron and steel'!$2:$2,0)),"N/A")</f>
        <v>N/A</v>
      </c>
      <c r="NN228" s="14" t="str">
        <f>IF(ISNUMBER(INDEX('Iron and steel'!$A$1:$DL$224,MATCH('Synthèse données'!$A228,'Iron and steel'!$A:$A,0),MATCH('Synthèse données'!NN$2,'Iron and steel'!$2:$2,0))),INDEX('Iron and steel'!$A$1:$DL$224,MATCH('Synthèse données'!$A228,'Iron and steel'!$A:$A,0),MATCH('Synthèse données'!NN$2,'Iron and steel'!$2:$2,0)),"N/A")</f>
        <v>N/A</v>
      </c>
      <c r="NO228" s="14">
        <f>IF(ISNUMBER(INDEX('Iron and steel'!$A$1:$DL$224,MATCH('Synthèse données'!$A228,'Iron and steel'!$A:$A,0),MATCH('Synthèse données'!NO$2,'Iron and steel'!$2:$2,0))),INDEX('Iron and steel'!$A$1:$DL$224,MATCH('Synthèse données'!$A228,'Iron and steel'!$A:$A,0),MATCH('Synthèse données'!NO$2,'Iron and steel'!$2:$2,0)),"N/A")</f>
        <v>2.42</v>
      </c>
      <c r="NP228" s="14">
        <f>IF(ISNUMBER(INDEX('Iron and steel'!$A$1:$DL$224,MATCH('Synthèse données'!$A228,'Iron and steel'!$A:$A,0),MATCH('Synthèse données'!NP$2,'Iron and steel'!$2:$2,0))),INDEX('Iron and steel'!$A$1:$DL$224,MATCH('Synthèse données'!$A228,'Iron and steel'!$A:$A,0),MATCH('Synthèse données'!NP$2,'Iron and steel'!$2:$2,0)),"N/A")</f>
        <v>0.13</v>
      </c>
      <c r="NQ228" s="14">
        <f>IF(ISNUMBER(INDEX('Iron and steel'!$A$1:$DL$224,MATCH('Synthèse données'!$A228,'Iron and steel'!$A:$A,0),MATCH('Synthèse données'!NQ$2,'Iron and steel'!$2:$2,0))),INDEX('Iron and steel'!$A$1:$DL$224,MATCH('Synthèse données'!$A228,'Iron and steel'!$A:$A,0),MATCH('Synthèse données'!NQ$2,'Iron and steel'!$2:$2,0)),"N/A")</f>
        <v>2.56</v>
      </c>
      <c r="NR228" s="14">
        <f>IF(ISNUMBER(INDEX('Iron and steel'!$A$1:$DL$224,MATCH('Synthèse données'!$A228,'Iron and steel'!$A:$A,0),MATCH('Synthèse données'!NR$2,'Iron and steel'!$2:$2,0))),INDEX('Iron and steel'!$A$1:$DL$224,MATCH('Synthèse données'!$A228,'Iron and steel'!$A:$A,0),MATCH('Synthèse données'!NR$2,'Iron and steel'!$2:$2,0)),"N/A")</f>
        <v>1.28</v>
      </c>
      <c r="NS228" s="14">
        <f>IF(ISNUMBER(INDEX('Iron and steel'!$A$1:$DL$224,MATCH('Synthèse données'!$A228,'Iron and steel'!$A:$A,0),MATCH('Synthèse données'!NS$2,'Iron and steel'!$2:$2,0))),INDEX('Iron and steel'!$A$1:$DL$224,MATCH('Synthèse données'!$A228,'Iron and steel'!$A:$A,0),MATCH('Synthèse données'!NS$2,'Iron and steel'!$2:$2,0)),"N/A")</f>
        <v>0.08</v>
      </c>
      <c r="NT228" s="14">
        <f>IF(ISNUMBER(INDEX('Iron and steel'!$A$1:$DL$224,MATCH('Synthèse données'!$A228,'Iron and steel'!$A:$A,0),MATCH('Synthèse données'!NT$2,'Iron and steel'!$2:$2,0))),INDEX('Iron and steel'!$A$1:$DL$224,MATCH('Synthèse données'!$A228,'Iron and steel'!$A:$A,0),MATCH('Synthèse données'!NT$2,'Iron and steel'!$2:$2,0)),"N/A")</f>
        <v>1.36</v>
      </c>
      <c r="NU228" s="14" t="str">
        <f>IF(ISNUMBER(INDEX('Iron and steel'!$A$1:$DL$224,MATCH('Synthèse données'!$A228,'Iron and steel'!$A:$A,0),MATCH('Synthèse données'!NU$2,'Iron and steel'!$2:$2,0))),INDEX('Iron and steel'!$A$1:$DL$224,MATCH('Synthèse données'!$A228,'Iron and steel'!$A:$A,0),MATCH('Synthèse données'!NU$2,'Iron and steel'!$2:$2,0)),"N/A")</f>
        <v>N/A</v>
      </c>
      <c r="NV228" s="14" t="str">
        <f>IF(ISNUMBER(INDEX('Iron and steel'!$A$1:$DL$224,MATCH('Synthèse données'!$A228,'Iron and steel'!$A:$A,0),MATCH('Synthèse données'!NV$2,'Iron and steel'!$2:$2,0))),INDEX('Iron and steel'!$A$1:$DL$224,MATCH('Synthèse données'!$A228,'Iron and steel'!$A:$A,0),MATCH('Synthèse données'!NV$2,'Iron and steel'!$2:$2,0)),"N/A")</f>
        <v>N/A</v>
      </c>
      <c r="NW228" s="14" t="str">
        <f>IF(ISNUMBER(INDEX('Iron and steel'!$A$1:$DL$224,MATCH('Synthèse données'!$A228,'Iron and steel'!$A:$A,0),MATCH('Synthèse données'!NW$2,'Iron and steel'!$2:$2,0))),INDEX('Iron and steel'!$A$1:$DL$224,MATCH('Synthèse données'!$A228,'Iron and steel'!$A:$A,0),MATCH('Synthèse données'!NW$2,'Iron and steel'!$2:$2,0)),"N/A")</f>
        <v>N/A</v>
      </c>
      <c r="NX228" s="14">
        <f>IF(ISNUMBER(INDEX('Iron and steel'!$A$1:$DL$224,MATCH('Synthèse données'!$A228,'Iron and steel'!$A:$A,0),MATCH('Synthèse données'!NX$2,'Iron and steel'!$2:$2,0))),INDEX('Iron and steel'!$A$1:$DL$224,MATCH('Synthèse données'!$A228,'Iron and steel'!$A:$A,0),MATCH('Synthèse données'!NX$2,'Iron and steel'!$2:$2,0)),"N/A")</f>
        <v>3.21</v>
      </c>
      <c r="NY228" s="14">
        <f>IF(ISNUMBER(INDEX('Iron and steel'!$A$1:$DL$224,MATCH('Synthèse données'!$A228,'Iron and steel'!$A:$A,0),MATCH('Synthèse données'!NY$2,'Iron and steel'!$2:$2,0))),INDEX('Iron and steel'!$A$1:$DL$224,MATCH('Synthèse données'!$A228,'Iron and steel'!$A:$A,0),MATCH('Synthèse données'!NY$2,'Iron and steel'!$2:$2,0)),"N/A")</f>
        <v>4.99</v>
      </c>
      <c r="NZ228" s="14">
        <f>IF(ISNUMBER(INDEX('Iron and steel'!$A$1:$DL$224,MATCH('Synthèse données'!$A228,'Iron and steel'!$A:$A,0),MATCH('Synthèse données'!NZ$2,'Iron and steel'!$2:$2,0))),INDEX('Iron and steel'!$A$1:$DL$224,MATCH('Synthèse données'!$A228,'Iron and steel'!$A:$A,0),MATCH('Synthèse données'!NZ$2,'Iron and steel'!$2:$2,0)),"N/A")</f>
        <v>8.1999999999999993</v>
      </c>
      <c r="OA228" s="14" t="str">
        <f>IF(ISNUMBER(INDEX('Iron and steel'!$A$1:$DL$224,MATCH('Synthèse données'!$A228,'Iron and steel'!$A:$A,0),MATCH('Synthèse données'!OA$2,'Iron and steel'!$2:$2,0))),INDEX('Iron and steel'!$A$1:$DL$224,MATCH('Synthèse données'!$A228,'Iron and steel'!$A:$A,0),MATCH('Synthèse données'!OA$2,'Iron and steel'!$2:$2,0)),"N/A")</f>
        <v>N/A</v>
      </c>
      <c r="OB228" s="14" t="str">
        <f>IF(ISNUMBER(INDEX('Iron and steel'!$A$1:$DL$224,MATCH('Synthèse données'!$A228,'Iron and steel'!$A:$A,0),MATCH('Synthèse données'!OB$2,'Iron and steel'!$2:$2,0))),INDEX('Iron and steel'!$A$1:$DL$224,MATCH('Synthèse données'!$A228,'Iron and steel'!$A:$A,0),MATCH('Synthèse données'!OB$2,'Iron and steel'!$2:$2,0)),"N/A")</f>
        <v>N/A</v>
      </c>
      <c r="OC228" s="14" t="str">
        <f>IF(ISNUMBER(INDEX('Iron and steel'!$A$1:$DL$224,MATCH('Synthèse données'!$A228,'Iron and steel'!$A:$A,0),MATCH('Synthèse données'!OC$2,'Iron and steel'!$2:$2,0))),INDEX('Iron and steel'!$A$1:$DL$224,MATCH('Synthèse données'!$A228,'Iron and steel'!$A:$A,0),MATCH('Synthèse données'!OC$2,'Iron and steel'!$2:$2,0)),"N/A")</f>
        <v>N/A</v>
      </c>
      <c r="OD228" s="14">
        <f>IF(ISNUMBER(INDEX('Iron and steel'!$A$1:$DL$224,MATCH('Synthèse données'!$A228,'Iron and steel'!$A:$A,0),MATCH('Synthèse données'!OD$2,'Iron and steel'!$2:$2,0))),INDEX('Iron and steel'!$A$1:$DL$224,MATCH('Synthèse données'!$A228,'Iron and steel'!$A:$A,0),MATCH('Synthèse données'!OD$2,'Iron and steel'!$2:$2,0)),"N/A")</f>
        <v>2.37</v>
      </c>
      <c r="OE228" s="14">
        <f>IF(ISNUMBER(INDEX('Iron and steel'!$A$1:$DL$224,MATCH('Synthèse données'!$A228,'Iron and steel'!$A:$A,0),MATCH('Synthèse données'!OE$2,'Iron and steel'!$2:$2,0))),INDEX('Iron and steel'!$A$1:$DL$224,MATCH('Synthèse données'!$A228,'Iron and steel'!$A:$A,0),MATCH('Synthèse données'!OE$2,'Iron and steel'!$2:$2,0)),"N/A")</f>
        <v>0.54</v>
      </c>
      <c r="OF228" s="14">
        <f>IF(ISNUMBER(INDEX('Iron and steel'!$A$1:$DL$224,MATCH('Synthèse données'!$A228,'Iron and steel'!$A:$A,0),MATCH('Synthèse données'!OF$2,'Iron and steel'!$2:$2,0))),INDEX('Iron and steel'!$A$1:$DL$224,MATCH('Synthèse données'!$A228,'Iron and steel'!$A:$A,0),MATCH('Synthèse données'!OF$2,'Iron and steel'!$2:$2,0)),"N/A")</f>
        <v>2.92</v>
      </c>
      <c r="OG228" s="14" t="str">
        <f>IF(ISNUMBER(INDEX('Iron and steel'!$A$1:$DL$224,MATCH('Synthèse données'!$A228,'Iron and steel'!$A:$A,0),MATCH('Synthèse données'!OG$2,'Iron and steel'!$2:$2,0))),INDEX('Iron and steel'!$A$1:$DL$224,MATCH('Synthèse données'!$A228,'Iron and steel'!$A:$A,0),MATCH('Synthèse données'!OG$2,'Iron and steel'!$2:$2,0)),"N/A")</f>
        <v>N/A</v>
      </c>
      <c r="OH228" s="14" t="str">
        <f>IF(ISNUMBER(INDEX('Iron and steel'!$A$1:$DL$224,MATCH('Synthèse données'!$A228,'Iron and steel'!$A:$A,0),MATCH('Synthèse données'!OH$2,'Iron and steel'!$2:$2,0))),INDEX('Iron and steel'!$A$1:$DL$224,MATCH('Synthèse données'!$A228,'Iron and steel'!$A:$A,0),MATCH('Synthèse données'!OH$2,'Iron and steel'!$2:$2,0)),"N/A")</f>
        <v>N/A</v>
      </c>
      <c r="OI228" s="14" t="str">
        <f>IF(ISNUMBER(INDEX('Iron and steel'!$A$1:$DL$224,MATCH('Synthèse données'!$A228,'Iron and steel'!$A:$A,0),MATCH('Synthèse données'!OI$2,'Iron and steel'!$2:$2,0))),INDEX('Iron and steel'!$A$1:$DL$224,MATCH('Synthèse données'!$A228,'Iron and steel'!$A:$A,0),MATCH('Synthèse données'!OI$2,'Iron and steel'!$2:$2,0)),"N/A")</f>
        <v>N/A</v>
      </c>
      <c r="OJ228" s="14" t="str">
        <f>IF(ISNUMBER(INDEX('Iron and steel'!$A$1:$DL$224,MATCH('Synthèse données'!$A228,'Iron and steel'!$A:$A,0),MATCH('Synthèse données'!OJ$2,'Iron and steel'!$2:$2,0))),INDEX('Iron and steel'!$A$1:$DL$224,MATCH('Synthèse données'!$A228,'Iron and steel'!$A:$A,0),MATCH('Synthèse données'!OJ$2,'Iron and steel'!$2:$2,0)),"N/A")</f>
        <v>N/A</v>
      </c>
      <c r="OK228" s="14" t="str">
        <f>IF(ISNUMBER(INDEX('Iron and steel'!$A$1:$DL$224,MATCH('Synthèse données'!$A228,'Iron and steel'!$A:$A,0),MATCH('Synthèse données'!OK$2,'Iron and steel'!$2:$2,0))),INDEX('Iron and steel'!$A$1:$DL$224,MATCH('Synthèse données'!$A228,'Iron and steel'!$A:$A,0),MATCH('Synthèse données'!OK$2,'Iron and steel'!$2:$2,0)),"N/A")</f>
        <v>N/A</v>
      </c>
      <c r="OL228" s="14" t="str">
        <f>IF(ISNUMBER(INDEX('Iron and steel'!$A$1:$DL$224,MATCH('Synthèse données'!$A228,'Iron and steel'!$A:$A,0),MATCH('Synthèse données'!OL$2,'Iron and steel'!$2:$2,0))),INDEX('Iron and steel'!$A$1:$DL$224,MATCH('Synthèse données'!$A228,'Iron and steel'!$A:$A,0),MATCH('Synthèse données'!OL$2,'Iron and steel'!$2:$2,0)),"N/A")</f>
        <v>N/A</v>
      </c>
      <c r="OM228" s="14" t="str">
        <f>IF(ISNUMBER(INDEX('Iron and steel'!$A$1:$DL$224,MATCH('Synthèse données'!$A228,'Iron and steel'!$A:$A,0),MATCH('Synthèse données'!OM$2,'Iron and steel'!$2:$2,0))),INDEX('Iron and steel'!$A$1:$DL$224,MATCH('Synthèse données'!$A228,'Iron and steel'!$A:$A,0),MATCH('Synthèse données'!OM$2,'Iron and steel'!$2:$2,0)),"N/A")</f>
        <v>N/A</v>
      </c>
      <c r="ON228" s="14" t="str">
        <f>IF(ISNUMBER(INDEX('Iron and steel'!$A$1:$DL$224,MATCH('Synthèse données'!$A228,'Iron and steel'!$A:$A,0),MATCH('Synthèse données'!ON$2,'Iron and steel'!$2:$2,0))),INDEX('Iron and steel'!$A$1:$DL$224,MATCH('Synthèse données'!$A228,'Iron and steel'!$A:$A,0),MATCH('Synthèse données'!ON$2,'Iron and steel'!$2:$2,0)),"N/A")</f>
        <v>N/A</v>
      </c>
      <c r="OO228" s="14" t="str">
        <f>IF(ISNUMBER(INDEX('Iron and steel'!$A$1:$DL$224,MATCH('Synthèse données'!$A228,'Iron and steel'!$A:$A,0),MATCH('Synthèse données'!OO$2,'Iron and steel'!$2:$2,0))),INDEX('Iron and steel'!$A$1:$DL$224,MATCH('Synthèse données'!$A228,'Iron and steel'!$A:$A,0),MATCH('Synthèse données'!OO$2,'Iron and steel'!$2:$2,0)),"N/A")</f>
        <v>N/A</v>
      </c>
    </row>
    <row r="229" spans="1:405" ht="51">
      <c r="A229" s="112">
        <v>73063049</v>
      </c>
      <c r="B229" s="112">
        <v>73063049</v>
      </c>
      <c r="C229" s="112" t="s">
        <v>588</v>
      </c>
      <c r="D229" s="14" t="str">
        <f>IF(ISNUMBER(INDEX('Iron and steel'!$A$1:$DL$224,MATCH('Synthèse données'!$A229,'Iron and steel'!$A:$A,0),MATCH('Synthèse données'!D$2,'Iron and steel'!$2:$2,0))),INDEX('Iron and steel'!$A$1:$DL$224,MATCH('Synthèse données'!$A229,'Iron and steel'!$A:$A,0),MATCH('Synthèse données'!D$2,'Iron and steel'!$2:$2,0)),"N/A")</f>
        <v>N/A</v>
      </c>
      <c r="E229" s="14" t="str">
        <f>IF(ISNUMBER(INDEX('Iron and steel'!$A$1:$DL$224,MATCH('Synthèse données'!$A229,'Iron and steel'!$A:$A,0),MATCH('Synthèse données'!E$2,'Iron and steel'!$2:$2,0))),INDEX('Iron and steel'!$A$1:$DL$224,MATCH('Synthèse données'!$A229,'Iron and steel'!$A:$A,0),MATCH('Synthèse données'!E$2,'Iron and steel'!$2:$2,0)),"N/A")</f>
        <v>N/A</v>
      </c>
      <c r="F229" s="14" t="str">
        <f>IF(ISNUMBER(INDEX('Iron and steel'!$A$1:$DL$224,MATCH('Synthèse données'!$A229,'Iron and steel'!$A:$A,0),MATCH('Synthèse données'!F$2,'Iron and steel'!$2:$2,0))),INDEX('Iron and steel'!$A$1:$DL$224,MATCH('Synthèse données'!$A229,'Iron and steel'!$A:$A,0),MATCH('Synthèse données'!F$2,'Iron and steel'!$2:$2,0)),"N/A")</f>
        <v>N/A</v>
      </c>
      <c r="G229" s="14" t="str">
        <f>IF(ISNUMBER(INDEX('Iron and steel'!$A$1:$DL$224,MATCH('Synthèse données'!$A229,'Iron and steel'!$A:$A,0),MATCH('Synthèse données'!G$2,'Iron and steel'!$2:$2,0))),INDEX('Iron and steel'!$A$1:$DL$224,MATCH('Synthèse données'!$A229,'Iron and steel'!$A:$A,0),MATCH('Synthèse données'!G$2,'Iron and steel'!$2:$2,0)),"N/A")</f>
        <v>N/A</v>
      </c>
      <c r="H229" s="14" t="str">
        <f>IF(ISNUMBER(INDEX('Iron and steel'!$A$1:$DL$224,MATCH('Synthèse données'!$A229,'Iron and steel'!$A:$A,0),MATCH('Synthèse données'!H$2,'Iron and steel'!$2:$2,0))),INDEX('Iron and steel'!$A$1:$DL$224,MATCH('Synthèse données'!$A229,'Iron and steel'!$A:$A,0),MATCH('Synthèse données'!H$2,'Iron and steel'!$2:$2,0)),"N/A")</f>
        <v>N/A</v>
      </c>
      <c r="I229" s="14" t="str">
        <f>IF(ISNUMBER(INDEX('Iron and steel'!$A$1:$DL$224,MATCH('Synthèse données'!$A229,'Iron and steel'!$A:$A,0),MATCH('Synthèse données'!I$2,'Iron and steel'!$2:$2,0))),INDEX('Iron and steel'!$A$1:$DL$224,MATCH('Synthèse données'!$A229,'Iron and steel'!$A:$A,0),MATCH('Synthèse données'!I$2,'Iron and steel'!$2:$2,0)),"N/A")</f>
        <v>N/A</v>
      </c>
      <c r="J229" s="14">
        <f>IF(ISNUMBER(INDEX('Iron and steel'!$A$1:$DL$224,MATCH('Synthèse données'!$A229,'Iron and steel'!$A:$A,0),MATCH('Synthèse données'!J$2,'Iron and steel'!$2:$2,0))),INDEX('Iron and steel'!$A$1:$DL$224,MATCH('Synthèse données'!$A229,'Iron and steel'!$A:$A,0),MATCH('Synthèse données'!J$2,'Iron and steel'!$2:$2,0)),"N/A")</f>
        <v>3</v>
      </c>
      <c r="K229" s="14">
        <f>IF(ISNUMBER(INDEX('Iron and steel'!$A$1:$DL$224,MATCH('Synthèse données'!$A229,'Iron and steel'!$A:$A,0),MATCH('Synthèse données'!K$2,'Iron and steel'!$2:$2,0))),INDEX('Iron and steel'!$A$1:$DL$224,MATCH('Synthèse données'!$A229,'Iron and steel'!$A:$A,0),MATCH('Synthèse données'!K$2,'Iron and steel'!$2:$2,0)),"N/A")</f>
        <v>0.17</v>
      </c>
      <c r="L229" s="14">
        <f>IF(ISNUMBER(INDEX('Iron and steel'!$A$1:$DL$224,MATCH('Synthèse données'!$A229,'Iron and steel'!$A:$A,0),MATCH('Synthèse données'!L$2,'Iron and steel'!$2:$2,0))),INDEX('Iron and steel'!$A$1:$DL$224,MATCH('Synthèse données'!$A229,'Iron and steel'!$A:$A,0),MATCH('Synthèse données'!L$2,'Iron and steel'!$2:$2,0)),"N/A")</f>
        <v>3.18</v>
      </c>
      <c r="M229" s="14" t="str">
        <f>IF(ISNUMBER(INDEX('Iron and steel'!$A$1:$DL$224,MATCH('Synthèse données'!$A229,'Iron and steel'!$A:$A,0),MATCH('Synthèse données'!M$2,'Iron and steel'!$2:$2,0))),INDEX('Iron and steel'!$A$1:$DL$224,MATCH('Synthèse données'!$A229,'Iron and steel'!$A:$A,0),MATCH('Synthèse données'!M$2,'Iron and steel'!$2:$2,0)),"N/A")</f>
        <v>N/A</v>
      </c>
      <c r="N229" s="14" t="str">
        <f>IF(ISNUMBER(INDEX('Iron and steel'!$A$1:$DL$224,MATCH('Synthèse données'!$A229,'Iron and steel'!$A:$A,0),MATCH('Synthèse données'!N$2,'Iron and steel'!$2:$2,0))),INDEX('Iron and steel'!$A$1:$DL$224,MATCH('Synthèse données'!$A229,'Iron and steel'!$A:$A,0),MATCH('Synthèse données'!N$2,'Iron and steel'!$2:$2,0)),"N/A")</f>
        <v>N/A</v>
      </c>
      <c r="O229" s="14" t="str">
        <f>IF(ISNUMBER(INDEX('Iron and steel'!$A$1:$DL$224,MATCH('Synthèse données'!$A229,'Iron and steel'!$A:$A,0),MATCH('Synthèse données'!O$2,'Iron and steel'!$2:$2,0))),INDEX('Iron and steel'!$A$1:$DL$224,MATCH('Synthèse données'!$A229,'Iron and steel'!$A:$A,0),MATCH('Synthèse données'!O$2,'Iron and steel'!$2:$2,0)),"N/A")</f>
        <v>N/A</v>
      </c>
      <c r="P229" s="14">
        <f>IF(ISNUMBER(INDEX('Iron and steel'!$A$1:$DL$224,MATCH('Synthèse données'!$A229,'Iron and steel'!$A:$A,0),MATCH('Synthèse données'!P$2,'Iron and steel'!$2:$2,0))),INDEX('Iron and steel'!$A$1:$DL$224,MATCH('Synthèse données'!$A229,'Iron and steel'!$A:$A,0),MATCH('Synthèse données'!P$2,'Iron and steel'!$2:$2,0)),"N/A")</f>
        <v>2.68</v>
      </c>
      <c r="Q229" s="14">
        <f>IF(ISNUMBER(INDEX('Iron and steel'!$A$1:$DL$224,MATCH('Synthèse données'!$A229,'Iron and steel'!$A:$A,0),MATCH('Synthèse données'!Q$2,'Iron and steel'!$2:$2,0))),INDEX('Iron and steel'!$A$1:$DL$224,MATCH('Synthèse données'!$A229,'Iron and steel'!$A:$A,0),MATCH('Synthèse données'!Q$2,'Iron and steel'!$2:$2,0)),"N/A")</f>
        <v>0.5</v>
      </c>
      <c r="R229" s="14">
        <f>IF(ISNUMBER(INDEX('Iron and steel'!$A$1:$DL$224,MATCH('Synthèse données'!$A229,'Iron and steel'!$A:$A,0),MATCH('Synthèse données'!R$2,'Iron and steel'!$2:$2,0))),INDEX('Iron and steel'!$A$1:$DL$224,MATCH('Synthèse données'!$A229,'Iron and steel'!$A:$A,0),MATCH('Synthèse données'!R$2,'Iron and steel'!$2:$2,0)),"N/A")</f>
        <v>3.17</v>
      </c>
      <c r="S229" s="14" t="str">
        <f>IF(ISNUMBER(INDEX('Iron and steel'!$A$1:$DL$224,MATCH('Synthèse données'!$A229,'Iron and steel'!$A:$A,0),MATCH('Synthèse données'!S$2,'Iron and steel'!$2:$2,0))),INDEX('Iron and steel'!$A$1:$DL$224,MATCH('Synthèse données'!$A229,'Iron and steel'!$A:$A,0),MATCH('Synthèse données'!S$2,'Iron and steel'!$2:$2,0)),"N/A")</f>
        <v>N/A</v>
      </c>
      <c r="T229" s="14" t="str">
        <f>IF(ISNUMBER(INDEX('Iron and steel'!$A$1:$DL$224,MATCH('Synthèse données'!$A229,'Iron and steel'!$A:$A,0),MATCH('Synthèse données'!T$2,'Iron and steel'!$2:$2,0))),INDEX('Iron and steel'!$A$1:$DL$224,MATCH('Synthèse données'!$A229,'Iron and steel'!$A:$A,0),MATCH('Synthèse données'!T$2,'Iron and steel'!$2:$2,0)),"N/A")</f>
        <v>N/A</v>
      </c>
      <c r="U229" s="14" t="str">
        <f>IF(ISNUMBER(INDEX('Iron and steel'!$A$1:$DL$224,MATCH('Synthèse données'!$A229,'Iron and steel'!$A:$A,0),MATCH('Synthèse données'!U$2,'Iron and steel'!$2:$2,0))),INDEX('Iron and steel'!$A$1:$DL$224,MATCH('Synthèse données'!$A229,'Iron and steel'!$A:$A,0),MATCH('Synthèse données'!U$2,'Iron and steel'!$2:$2,0)),"N/A")</f>
        <v>N/A</v>
      </c>
      <c r="V229" s="14">
        <f>IF(ISNUMBER(INDEX('Iron and steel'!$A$1:$DL$224,MATCH('Synthèse données'!$A229,'Iron and steel'!$A:$A,0),MATCH('Synthèse données'!V$2,'Iron and steel'!$2:$2,0))),INDEX('Iron and steel'!$A$1:$DL$224,MATCH('Synthèse données'!$A229,'Iron and steel'!$A:$A,0),MATCH('Synthèse données'!V$2,'Iron and steel'!$2:$2,0)),"N/A")</f>
        <v>3</v>
      </c>
      <c r="W229" s="14">
        <f>IF(ISNUMBER(INDEX('Iron and steel'!$A$1:$DL$224,MATCH('Synthèse données'!$A229,'Iron and steel'!$A:$A,0),MATCH('Synthèse données'!W$2,'Iron and steel'!$2:$2,0))),INDEX('Iron and steel'!$A$1:$DL$224,MATCH('Synthèse données'!$A229,'Iron and steel'!$A:$A,0),MATCH('Synthèse données'!W$2,'Iron and steel'!$2:$2,0)),"N/A")</f>
        <v>0.56000000000000005</v>
      </c>
      <c r="X229" s="14">
        <f>IF(ISNUMBER(INDEX('Iron and steel'!$A$1:$DL$224,MATCH('Synthèse données'!$A229,'Iron and steel'!$A:$A,0),MATCH('Synthèse données'!X$2,'Iron and steel'!$2:$2,0))),INDEX('Iron and steel'!$A$1:$DL$224,MATCH('Synthèse données'!$A229,'Iron and steel'!$A:$A,0),MATCH('Synthèse données'!X$2,'Iron and steel'!$2:$2,0)),"N/A")</f>
        <v>3.56</v>
      </c>
      <c r="Y229" s="14">
        <f>IF(ISNUMBER(INDEX('Iron and steel'!$A$1:$DL$224,MATCH('Synthèse données'!$A229,'Iron and steel'!$A:$A,0),MATCH('Synthèse données'!Y$2,'Iron and steel'!$2:$2,0))),INDEX('Iron and steel'!$A$1:$DL$224,MATCH('Synthèse données'!$A229,'Iron and steel'!$A:$A,0),MATCH('Synthèse données'!Y$2,'Iron and steel'!$2:$2,0)),"N/A")</f>
        <v>0.24</v>
      </c>
      <c r="Z229" s="14">
        <f>IF(ISNUMBER(INDEX('Iron and steel'!$A$1:$DL$224,MATCH('Synthèse données'!$A229,'Iron and steel'!$A:$A,0),MATCH('Synthèse données'!Z$2,'Iron and steel'!$2:$2,0))),INDEX('Iron and steel'!$A$1:$DL$224,MATCH('Synthèse données'!$A229,'Iron and steel'!$A:$A,0),MATCH('Synthèse données'!Z$2,'Iron and steel'!$2:$2,0)),"N/A")</f>
        <v>0.85</v>
      </c>
      <c r="AA229" s="14">
        <f>IF(ISNUMBER(INDEX('Iron and steel'!$A$1:$DL$224,MATCH('Synthèse données'!$A229,'Iron and steel'!$A:$A,0),MATCH('Synthèse données'!AA$2,'Iron and steel'!$2:$2,0))),INDEX('Iron and steel'!$A$1:$DL$224,MATCH('Synthèse données'!$A229,'Iron and steel'!$A:$A,0),MATCH('Synthèse données'!AA$2,'Iron and steel'!$2:$2,0)),"N/A")</f>
        <v>1.08</v>
      </c>
      <c r="AB229" s="14" t="str">
        <f>IF(ISNUMBER(INDEX('Iron and steel'!$A$1:$DL$224,MATCH('Synthèse données'!$A229,'Iron and steel'!$A:$A,0),MATCH('Synthèse données'!AB$2,'Iron and steel'!$2:$2,0))),INDEX('Iron and steel'!$A$1:$DL$224,MATCH('Synthèse données'!$A229,'Iron and steel'!$A:$A,0),MATCH('Synthèse données'!AB$2,'Iron and steel'!$2:$2,0)),"N/A")</f>
        <v>N/A</v>
      </c>
      <c r="AC229" s="14" t="str">
        <f>IF(ISNUMBER(INDEX('Iron and steel'!$A$1:$DL$224,MATCH('Synthèse données'!$A229,'Iron and steel'!$A:$A,0),MATCH('Synthèse données'!AC$2,'Iron and steel'!$2:$2,0))),INDEX('Iron and steel'!$A$1:$DL$224,MATCH('Synthèse données'!$A229,'Iron and steel'!$A:$A,0),MATCH('Synthèse données'!AC$2,'Iron and steel'!$2:$2,0)),"N/A")</f>
        <v>N/A</v>
      </c>
      <c r="AD229" s="14" t="str">
        <f>IF(ISNUMBER(INDEX('Iron and steel'!$A$1:$DL$224,MATCH('Synthèse données'!$A229,'Iron and steel'!$A:$A,0),MATCH('Synthèse données'!AD$2,'Iron and steel'!$2:$2,0))),INDEX('Iron and steel'!$A$1:$DL$224,MATCH('Synthèse données'!$A229,'Iron and steel'!$A:$A,0),MATCH('Synthèse données'!AD$2,'Iron and steel'!$2:$2,0)),"N/A")</f>
        <v>N/A</v>
      </c>
      <c r="AE229" s="14" t="str">
        <f>IF(ISNUMBER(INDEX('Iron and steel'!$A$1:$DL$224,MATCH('Synthèse données'!$A229,'Iron and steel'!$A:$A,0),MATCH('Synthèse données'!AE$2,'Iron and steel'!$2:$2,0))),INDEX('Iron and steel'!$A$1:$DL$224,MATCH('Synthèse données'!$A229,'Iron and steel'!$A:$A,0),MATCH('Synthèse données'!AE$2,'Iron and steel'!$2:$2,0)),"N/A")</f>
        <v>N/A</v>
      </c>
      <c r="AF229" s="14" t="str">
        <f>IF(ISNUMBER(INDEX('Iron and steel'!$A$1:$DL$224,MATCH('Synthèse données'!$A229,'Iron and steel'!$A:$A,0),MATCH('Synthèse données'!AF$2,'Iron and steel'!$2:$2,0))),INDEX('Iron and steel'!$A$1:$DL$224,MATCH('Synthèse données'!$A229,'Iron and steel'!$A:$A,0),MATCH('Synthèse données'!AF$2,'Iron and steel'!$2:$2,0)),"N/A")</f>
        <v>N/A</v>
      </c>
      <c r="AG229" s="14" t="str">
        <f>IF(ISNUMBER(INDEX('Iron and steel'!$A$1:$DL$224,MATCH('Synthèse données'!$A229,'Iron and steel'!$A:$A,0),MATCH('Synthèse données'!AG$2,'Iron and steel'!$2:$2,0))),INDEX('Iron and steel'!$A$1:$DL$224,MATCH('Synthèse données'!$A229,'Iron and steel'!$A:$A,0),MATCH('Synthèse données'!AG$2,'Iron and steel'!$2:$2,0)),"N/A")</f>
        <v>N/A</v>
      </c>
      <c r="AH229" s="14" t="str">
        <f>IF(ISNUMBER(INDEX('Iron and steel'!$A$1:$DL$224,MATCH('Synthèse données'!$A229,'Iron and steel'!$A:$A,0),MATCH('Synthèse données'!AH$2,'Iron and steel'!$2:$2,0))),INDEX('Iron and steel'!$A$1:$DL$224,MATCH('Synthèse données'!$A229,'Iron and steel'!$A:$A,0),MATCH('Synthèse données'!AH$2,'Iron and steel'!$2:$2,0)),"N/A")</f>
        <v>N/A</v>
      </c>
      <c r="AI229" s="14" t="str">
        <f>IF(ISNUMBER(INDEX('Iron and steel'!$A$1:$DL$224,MATCH('Synthèse données'!$A229,'Iron and steel'!$A:$A,0),MATCH('Synthèse données'!AI$2,'Iron and steel'!$2:$2,0))),INDEX('Iron and steel'!$A$1:$DL$224,MATCH('Synthèse données'!$A229,'Iron and steel'!$A:$A,0),MATCH('Synthèse données'!AI$2,'Iron and steel'!$2:$2,0)),"N/A")</f>
        <v>N/A</v>
      </c>
      <c r="AJ229" s="14" t="str">
        <f>IF(ISNUMBER(INDEX('Iron and steel'!$A$1:$DL$224,MATCH('Synthèse données'!$A229,'Iron and steel'!$A:$A,0),MATCH('Synthèse données'!AJ$2,'Iron and steel'!$2:$2,0))),INDEX('Iron and steel'!$A$1:$DL$224,MATCH('Synthèse données'!$A229,'Iron and steel'!$A:$A,0),MATCH('Synthèse données'!AJ$2,'Iron and steel'!$2:$2,0)),"N/A")</f>
        <v>N/A</v>
      </c>
      <c r="AK229" s="14">
        <f>IF(ISNUMBER(INDEX('Iron and steel'!$A$1:$DL$224,MATCH('Synthèse données'!$A229,'Iron and steel'!$A:$A,0),MATCH('Synthèse données'!AK$2,'Iron and steel'!$2:$2,0))),INDEX('Iron and steel'!$A$1:$DL$224,MATCH('Synthèse données'!$A229,'Iron and steel'!$A:$A,0),MATCH('Synthèse données'!AK$2,'Iron and steel'!$2:$2,0)),"N/A")</f>
        <v>0.28000000000000003</v>
      </c>
      <c r="AL229" s="14">
        <f>IF(ISNUMBER(INDEX('Iron and steel'!$A$1:$DL$224,MATCH('Synthèse données'!$A229,'Iron and steel'!$A:$A,0),MATCH('Synthèse données'!AL$2,'Iron and steel'!$2:$2,0))),INDEX('Iron and steel'!$A$1:$DL$224,MATCH('Synthèse données'!$A229,'Iron and steel'!$A:$A,0),MATCH('Synthèse données'!AL$2,'Iron and steel'!$2:$2,0)),"N/A")</f>
        <v>0.42</v>
      </c>
      <c r="AM229" s="14">
        <f>IF(ISNUMBER(INDEX('Iron and steel'!$A$1:$DL$224,MATCH('Synthèse données'!$A229,'Iron and steel'!$A:$A,0),MATCH('Synthèse données'!AM$2,'Iron and steel'!$2:$2,0))),INDEX('Iron and steel'!$A$1:$DL$224,MATCH('Synthèse données'!$A229,'Iron and steel'!$A:$A,0),MATCH('Synthèse données'!AM$2,'Iron and steel'!$2:$2,0)),"N/A")</f>
        <v>0.69</v>
      </c>
      <c r="AN229" s="14" t="str">
        <f>IF(ISNUMBER(INDEX('Iron and steel'!$A$1:$DL$224,MATCH('Synthèse données'!$A229,'Iron and steel'!$A:$A,0),MATCH('Synthèse données'!AN$2,'Iron and steel'!$2:$2,0))),INDEX('Iron and steel'!$A$1:$DL$224,MATCH('Synthèse données'!$A229,'Iron and steel'!$A:$A,0),MATCH('Synthèse données'!AN$2,'Iron and steel'!$2:$2,0)),"N/A")</f>
        <v>N/A</v>
      </c>
      <c r="AO229" s="14" t="str">
        <f>IF(ISNUMBER(INDEX('Iron and steel'!$A$1:$DL$224,MATCH('Synthèse données'!$A229,'Iron and steel'!$A:$A,0),MATCH('Synthèse données'!AO$2,'Iron and steel'!$2:$2,0))),INDEX('Iron and steel'!$A$1:$DL$224,MATCH('Synthèse données'!$A229,'Iron and steel'!$A:$A,0),MATCH('Synthèse données'!AO$2,'Iron and steel'!$2:$2,0)),"N/A")</f>
        <v>N/A</v>
      </c>
      <c r="AP229" s="14" t="str">
        <f>IF(ISNUMBER(INDEX('Iron and steel'!$A$1:$DL$224,MATCH('Synthèse données'!$A229,'Iron and steel'!$A:$A,0),MATCH('Synthèse données'!AP$2,'Iron and steel'!$2:$2,0))),INDEX('Iron and steel'!$A$1:$DL$224,MATCH('Synthèse données'!$A229,'Iron and steel'!$A:$A,0),MATCH('Synthèse données'!AP$2,'Iron and steel'!$2:$2,0)),"N/A")</f>
        <v>N/A</v>
      </c>
      <c r="AQ229" s="14" t="str">
        <f>IF(ISNUMBER(INDEX('Iron and steel'!$A$1:$DL$224,MATCH('Synthèse données'!$A229,'Iron and steel'!$A:$A,0),MATCH('Synthèse données'!AQ$2,'Iron and steel'!$2:$2,0))),INDEX('Iron and steel'!$A$1:$DL$224,MATCH('Synthèse données'!$A229,'Iron and steel'!$A:$A,0),MATCH('Synthèse données'!AQ$2,'Iron and steel'!$2:$2,0)),"N/A")</f>
        <v>N/A</v>
      </c>
      <c r="AR229" s="14" t="str">
        <f>IF(ISNUMBER(INDEX('Iron and steel'!$A$1:$DL$224,MATCH('Synthèse données'!$A229,'Iron and steel'!$A:$A,0),MATCH('Synthèse données'!AR$2,'Iron and steel'!$2:$2,0))),INDEX('Iron and steel'!$A$1:$DL$224,MATCH('Synthèse données'!$A229,'Iron and steel'!$A:$A,0),MATCH('Synthèse données'!AR$2,'Iron and steel'!$2:$2,0)),"N/A")</f>
        <v>N/A</v>
      </c>
      <c r="AS229" s="14" t="str">
        <f>IF(ISNUMBER(INDEX('Iron and steel'!$A$1:$DL$224,MATCH('Synthèse données'!$A229,'Iron and steel'!$A:$A,0),MATCH('Synthèse données'!AS$2,'Iron and steel'!$2:$2,0))),INDEX('Iron and steel'!$A$1:$DL$224,MATCH('Synthèse données'!$A229,'Iron and steel'!$A:$A,0),MATCH('Synthèse données'!AS$2,'Iron and steel'!$2:$2,0)),"N/A")</f>
        <v>N/A</v>
      </c>
      <c r="AT229" s="14" t="str">
        <f>IF(ISNUMBER(INDEX('Iron and steel'!$A$1:$DL$224,MATCH('Synthèse données'!$A229,'Iron and steel'!$A:$A,0),MATCH('Synthèse données'!AT$2,'Iron and steel'!$2:$2,0))),INDEX('Iron and steel'!$A$1:$DL$224,MATCH('Synthèse données'!$A229,'Iron and steel'!$A:$A,0),MATCH('Synthèse données'!AT$2,'Iron and steel'!$2:$2,0)),"N/A")</f>
        <v>N/A</v>
      </c>
      <c r="AU229" s="14" t="str">
        <f>IF(ISNUMBER(INDEX('Iron and steel'!$A$1:$DL$224,MATCH('Synthèse données'!$A229,'Iron and steel'!$A:$A,0),MATCH('Synthèse données'!AU$2,'Iron and steel'!$2:$2,0))),INDEX('Iron and steel'!$A$1:$DL$224,MATCH('Synthèse données'!$A229,'Iron and steel'!$A:$A,0),MATCH('Synthèse données'!AU$2,'Iron and steel'!$2:$2,0)),"N/A")</f>
        <v>N/A</v>
      </c>
      <c r="AV229" s="14" t="str">
        <f>IF(ISNUMBER(INDEX('Iron and steel'!$A$1:$DL$224,MATCH('Synthèse données'!$A229,'Iron and steel'!$A:$A,0),MATCH('Synthèse données'!AV$2,'Iron and steel'!$2:$2,0))),INDEX('Iron and steel'!$A$1:$DL$224,MATCH('Synthèse données'!$A229,'Iron and steel'!$A:$A,0),MATCH('Synthèse données'!AV$2,'Iron and steel'!$2:$2,0)),"N/A")</f>
        <v>N/A</v>
      </c>
      <c r="AW229" s="14">
        <f>IF(ISNUMBER(INDEX('Iron and steel'!$A$1:$DL$224,MATCH('Synthèse données'!$A229,'Iron and steel'!$A:$A,0),MATCH('Synthèse données'!AW$2,'Iron and steel'!$2:$2,0))),INDEX('Iron and steel'!$A$1:$DL$224,MATCH('Synthèse données'!$A229,'Iron and steel'!$A:$A,0),MATCH('Synthèse données'!AW$2,'Iron and steel'!$2:$2,0)),"N/A")</f>
        <v>2.29</v>
      </c>
      <c r="AX229" s="14">
        <f>IF(ISNUMBER(INDEX('Iron and steel'!$A$1:$DL$224,MATCH('Synthèse données'!$A229,'Iron and steel'!$A:$A,0),MATCH('Synthèse données'!AX$2,'Iron and steel'!$2:$2,0))),INDEX('Iron and steel'!$A$1:$DL$224,MATCH('Synthèse données'!$A229,'Iron and steel'!$A:$A,0),MATCH('Synthèse données'!AX$2,'Iron and steel'!$2:$2,0)),"N/A")</f>
        <v>0.5</v>
      </c>
      <c r="AY229" s="14">
        <f>IF(ISNUMBER(INDEX('Iron and steel'!$A$1:$DL$224,MATCH('Synthèse données'!$A229,'Iron and steel'!$A:$A,0),MATCH('Synthèse données'!AY$2,'Iron and steel'!$2:$2,0))),INDEX('Iron and steel'!$A$1:$DL$224,MATCH('Synthèse données'!$A229,'Iron and steel'!$A:$A,0),MATCH('Synthèse données'!AY$2,'Iron and steel'!$2:$2,0)),"N/A")</f>
        <v>2.79</v>
      </c>
      <c r="AZ229" s="14" t="str">
        <f>IF(ISNUMBER(INDEX('Iron and steel'!$A$1:$DL$224,MATCH('Synthèse données'!$A229,'Iron and steel'!$A:$A,0),MATCH('Synthèse données'!AZ$2,'Iron and steel'!$2:$2,0))),INDEX('Iron and steel'!$A$1:$DL$224,MATCH('Synthèse données'!$A229,'Iron and steel'!$A:$A,0),MATCH('Synthèse données'!AZ$2,'Iron and steel'!$2:$2,0)),"N/A")</f>
        <v>N/A</v>
      </c>
      <c r="BA229" s="14" t="str">
        <f>IF(ISNUMBER(INDEX('Iron and steel'!$A$1:$DL$224,MATCH('Synthèse données'!$A229,'Iron and steel'!$A:$A,0),MATCH('Synthèse données'!BA$2,'Iron and steel'!$2:$2,0))),INDEX('Iron and steel'!$A$1:$DL$224,MATCH('Synthèse données'!$A229,'Iron and steel'!$A:$A,0),MATCH('Synthèse données'!BA$2,'Iron and steel'!$2:$2,0)),"N/A")</f>
        <v>N/A</v>
      </c>
      <c r="BB229" s="14" t="str">
        <f>IF(ISNUMBER(INDEX('Iron and steel'!$A$1:$DL$224,MATCH('Synthèse données'!$A229,'Iron and steel'!$A:$A,0),MATCH('Synthèse données'!BB$2,'Iron and steel'!$2:$2,0))),INDEX('Iron and steel'!$A$1:$DL$224,MATCH('Synthèse données'!$A229,'Iron and steel'!$A:$A,0),MATCH('Synthèse données'!BB$2,'Iron and steel'!$2:$2,0)),"N/A")</f>
        <v>N/A</v>
      </c>
      <c r="BC229" s="14">
        <f>IF(ISNUMBER(INDEX('Iron and steel'!$A$1:$DL$224,MATCH('Synthèse données'!$A229,'Iron and steel'!$A:$A,0),MATCH('Synthèse données'!BC$2,'Iron and steel'!$2:$2,0))),INDEX('Iron and steel'!$A$1:$DL$224,MATCH('Synthèse données'!$A229,'Iron and steel'!$A:$A,0),MATCH('Synthèse données'!BC$2,'Iron and steel'!$2:$2,0)),"N/A")</f>
        <v>1.72</v>
      </c>
      <c r="BD229" s="14">
        <f>IF(ISNUMBER(INDEX('Iron and steel'!$A$1:$DL$224,MATCH('Synthèse données'!$A229,'Iron and steel'!$A:$A,0),MATCH('Synthèse données'!BD$2,'Iron and steel'!$2:$2,0))),INDEX('Iron and steel'!$A$1:$DL$224,MATCH('Synthèse données'!$A229,'Iron and steel'!$A:$A,0),MATCH('Synthèse données'!BD$2,'Iron and steel'!$2:$2,0)),"N/A")</f>
        <v>0.12</v>
      </c>
      <c r="BE229" s="14">
        <f>IF(ISNUMBER(INDEX('Iron and steel'!$A$1:$DL$224,MATCH('Synthèse données'!$A229,'Iron and steel'!$A:$A,0),MATCH('Synthèse données'!BE$2,'Iron and steel'!$2:$2,0))),INDEX('Iron and steel'!$A$1:$DL$224,MATCH('Synthèse données'!$A229,'Iron and steel'!$A:$A,0),MATCH('Synthèse données'!BE$2,'Iron and steel'!$2:$2,0)),"N/A")</f>
        <v>1.84</v>
      </c>
      <c r="BF229" s="14" t="str">
        <f>IF(ISNUMBER(INDEX('Iron and steel'!$A$1:$DL$224,MATCH('Synthèse données'!$A229,'Iron and steel'!$A:$A,0),MATCH('Synthèse données'!BF$2,'Iron and steel'!$2:$2,0))),INDEX('Iron and steel'!$A$1:$DL$224,MATCH('Synthèse données'!$A229,'Iron and steel'!$A:$A,0),MATCH('Synthèse données'!BF$2,'Iron and steel'!$2:$2,0)),"N/A")</f>
        <v>N/A</v>
      </c>
      <c r="BG229" s="14" t="str">
        <f>IF(ISNUMBER(INDEX('Iron and steel'!$A$1:$DL$224,MATCH('Synthèse données'!$A229,'Iron and steel'!$A:$A,0),MATCH('Synthèse données'!BG$2,'Iron and steel'!$2:$2,0))),INDEX('Iron and steel'!$A$1:$DL$224,MATCH('Synthèse données'!$A229,'Iron and steel'!$A:$A,0),MATCH('Synthèse données'!BG$2,'Iron and steel'!$2:$2,0)),"N/A")</f>
        <v>N/A</v>
      </c>
      <c r="BH229" s="14" t="str">
        <f>IF(ISNUMBER(INDEX('Iron and steel'!$A$1:$DL$224,MATCH('Synthèse données'!$A229,'Iron and steel'!$A:$A,0),MATCH('Synthèse données'!BH$2,'Iron and steel'!$2:$2,0))),INDEX('Iron and steel'!$A$1:$DL$224,MATCH('Synthèse données'!$A229,'Iron and steel'!$A:$A,0),MATCH('Synthèse données'!BH$2,'Iron and steel'!$2:$2,0)),"N/A")</f>
        <v>N/A</v>
      </c>
      <c r="BI229" s="14" t="str">
        <f>IF(ISNUMBER(INDEX('Iron and steel'!$A$1:$DL$224,MATCH('Synthèse données'!$A229,'Iron and steel'!$A:$A,0),MATCH('Synthèse données'!BI$2,'Iron and steel'!$2:$2,0))),INDEX('Iron and steel'!$A$1:$DL$224,MATCH('Synthèse données'!$A229,'Iron and steel'!$A:$A,0),MATCH('Synthèse données'!BI$2,'Iron and steel'!$2:$2,0)),"N/A")</f>
        <v>N/A</v>
      </c>
      <c r="BJ229" s="14" t="str">
        <f>IF(ISNUMBER(INDEX('Iron and steel'!$A$1:$DL$224,MATCH('Synthèse données'!$A229,'Iron and steel'!$A:$A,0),MATCH('Synthèse données'!BJ$2,'Iron and steel'!$2:$2,0))),INDEX('Iron and steel'!$A$1:$DL$224,MATCH('Synthèse données'!$A229,'Iron and steel'!$A:$A,0),MATCH('Synthèse données'!BJ$2,'Iron and steel'!$2:$2,0)),"N/A")</f>
        <v>N/A</v>
      </c>
      <c r="BK229" s="14" t="str">
        <f>IF(ISNUMBER(INDEX('Iron and steel'!$A$1:$DL$224,MATCH('Synthèse données'!$A229,'Iron and steel'!$A:$A,0),MATCH('Synthèse données'!BK$2,'Iron and steel'!$2:$2,0))),INDEX('Iron and steel'!$A$1:$DL$224,MATCH('Synthèse données'!$A229,'Iron and steel'!$A:$A,0),MATCH('Synthèse données'!BK$2,'Iron and steel'!$2:$2,0)),"N/A")</f>
        <v>N/A</v>
      </c>
      <c r="BL229" s="14" t="str">
        <f>IF(ISNUMBER(INDEX('Iron and steel'!$A$1:$DL$224,MATCH('Synthèse données'!$A229,'Iron and steel'!$A:$A,0),MATCH('Synthèse données'!BL$2,'Iron and steel'!$2:$2,0))),INDEX('Iron and steel'!$A$1:$DL$224,MATCH('Synthèse données'!$A229,'Iron and steel'!$A:$A,0),MATCH('Synthèse données'!BL$2,'Iron and steel'!$2:$2,0)),"N/A")</f>
        <v>N/A</v>
      </c>
      <c r="BM229" s="14" t="str">
        <f>IF(ISNUMBER(INDEX('Iron and steel'!$A$1:$DL$224,MATCH('Synthèse données'!$A229,'Iron and steel'!$A:$A,0),MATCH('Synthèse données'!BM$2,'Iron and steel'!$2:$2,0))),INDEX('Iron and steel'!$A$1:$DL$224,MATCH('Synthèse données'!$A229,'Iron and steel'!$A:$A,0),MATCH('Synthèse données'!BM$2,'Iron and steel'!$2:$2,0)),"N/A")</f>
        <v>N/A</v>
      </c>
      <c r="BN229" s="14" t="str">
        <f>IF(ISNUMBER(INDEX('Iron and steel'!$A$1:$DL$224,MATCH('Synthèse données'!$A229,'Iron and steel'!$A:$A,0),MATCH('Synthèse données'!BN$2,'Iron and steel'!$2:$2,0))),INDEX('Iron and steel'!$A$1:$DL$224,MATCH('Synthèse données'!$A229,'Iron and steel'!$A:$A,0),MATCH('Synthèse données'!BN$2,'Iron and steel'!$2:$2,0)),"N/A")</f>
        <v>N/A</v>
      </c>
      <c r="BO229" s="14" t="str">
        <f>IF(ISNUMBER(INDEX('Iron and steel'!$A$1:$DL$224,MATCH('Synthèse données'!$A229,'Iron and steel'!$A:$A,0),MATCH('Synthèse données'!BO$2,'Iron and steel'!$2:$2,0))),INDEX('Iron and steel'!$A$1:$DL$224,MATCH('Synthèse données'!$A229,'Iron and steel'!$A:$A,0),MATCH('Synthèse données'!BO$2,'Iron and steel'!$2:$2,0)),"N/A")</f>
        <v>N/A</v>
      </c>
      <c r="BP229" s="14" t="str">
        <f>IF(ISNUMBER(INDEX('Iron and steel'!$A$1:$DL$224,MATCH('Synthèse données'!$A229,'Iron and steel'!$A:$A,0),MATCH('Synthèse données'!BP$2,'Iron and steel'!$2:$2,0))),INDEX('Iron and steel'!$A$1:$DL$224,MATCH('Synthèse données'!$A229,'Iron and steel'!$A:$A,0),MATCH('Synthèse données'!BP$2,'Iron and steel'!$2:$2,0)),"N/A")</f>
        <v>N/A</v>
      </c>
      <c r="BQ229" s="14" t="str">
        <f>IF(ISNUMBER(INDEX('Iron and steel'!$A$1:$DL$224,MATCH('Synthèse données'!$A229,'Iron and steel'!$A:$A,0),MATCH('Synthèse données'!BQ$2,'Iron and steel'!$2:$2,0))),INDEX('Iron and steel'!$A$1:$DL$224,MATCH('Synthèse données'!$A229,'Iron and steel'!$A:$A,0),MATCH('Synthèse données'!BQ$2,'Iron and steel'!$2:$2,0)),"N/A")</f>
        <v>N/A</v>
      </c>
      <c r="BR229" s="14">
        <f>IF(ISNUMBER(INDEX('Iron and steel'!$A$1:$DL$224,MATCH('Synthèse données'!$A229,'Iron and steel'!$A:$A,0),MATCH('Synthèse données'!BR$2,'Iron and steel'!$2:$2,0))),INDEX('Iron and steel'!$A$1:$DL$224,MATCH('Synthèse données'!$A229,'Iron and steel'!$A:$A,0),MATCH('Synthèse données'!BR$2,'Iron and steel'!$2:$2,0)),"N/A")</f>
        <v>1.5</v>
      </c>
      <c r="BS229" s="14">
        <f>IF(ISNUMBER(INDEX('Iron and steel'!$A$1:$DL$224,MATCH('Synthèse données'!$A229,'Iron and steel'!$A:$A,0),MATCH('Synthèse données'!BS$2,'Iron and steel'!$2:$2,0))),INDEX('Iron and steel'!$A$1:$DL$224,MATCH('Synthèse données'!$A229,'Iron and steel'!$A:$A,0),MATCH('Synthèse données'!BS$2,'Iron and steel'!$2:$2,0)),"N/A")</f>
        <v>0.08</v>
      </c>
      <c r="BT229" s="14">
        <f>IF(ISNUMBER(INDEX('Iron and steel'!$A$1:$DL$224,MATCH('Synthèse données'!$A229,'Iron and steel'!$A:$A,0),MATCH('Synthèse données'!BT$2,'Iron and steel'!$2:$2,0))),INDEX('Iron and steel'!$A$1:$DL$224,MATCH('Synthèse données'!$A229,'Iron and steel'!$A:$A,0),MATCH('Synthèse données'!BT$2,'Iron and steel'!$2:$2,0)),"N/A")</f>
        <v>1.58</v>
      </c>
      <c r="BU229" s="14" t="str">
        <f>IF(ISNUMBER(INDEX('Iron and steel'!$A$1:$DL$224,MATCH('Synthèse données'!$A229,'Iron and steel'!$A:$A,0),MATCH('Synthèse données'!BU$2,'Iron and steel'!$2:$2,0))),INDEX('Iron and steel'!$A$1:$DL$224,MATCH('Synthèse données'!$A229,'Iron and steel'!$A:$A,0),MATCH('Synthèse données'!BU$2,'Iron and steel'!$2:$2,0)),"N/A")</f>
        <v>N/A</v>
      </c>
      <c r="BV229" s="14" t="str">
        <f>IF(ISNUMBER(INDEX('Iron and steel'!$A$1:$DL$224,MATCH('Synthèse données'!$A229,'Iron and steel'!$A:$A,0),MATCH('Synthèse données'!BV$2,'Iron and steel'!$2:$2,0))),INDEX('Iron and steel'!$A$1:$DL$224,MATCH('Synthèse données'!$A229,'Iron and steel'!$A:$A,0),MATCH('Synthèse données'!BV$2,'Iron and steel'!$2:$2,0)),"N/A")</f>
        <v>N/A</v>
      </c>
      <c r="BW229" s="14" t="str">
        <f>IF(ISNUMBER(INDEX('Iron and steel'!$A$1:$DL$224,MATCH('Synthèse données'!$A229,'Iron and steel'!$A:$A,0),MATCH('Synthèse données'!BW$2,'Iron and steel'!$2:$2,0))),INDEX('Iron and steel'!$A$1:$DL$224,MATCH('Synthèse données'!$A229,'Iron and steel'!$A:$A,0),MATCH('Synthèse données'!BW$2,'Iron and steel'!$2:$2,0)),"N/A")</f>
        <v>N/A</v>
      </c>
      <c r="BX229" s="14">
        <f>IF(ISNUMBER(INDEX('Iron and steel'!$A$1:$DL$224,MATCH('Synthèse données'!$A229,'Iron and steel'!$A:$A,0),MATCH('Synthèse données'!BX$2,'Iron and steel'!$2:$2,0))),INDEX('Iron and steel'!$A$1:$DL$224,MATCH('Synthèse données'!$A229,'Iron and steel'!$A:$A,0),MATCH('Synthèse données'!BX$2,'Iron and steel'!$2:$2,0)),"N/A")</f>
        <v>2.0499999999999998</v>
      </c>
      <c r="BY229" s="14">
        <f>IF(ISNUMBER(INDEX('Iron and steel'!$A$1:$DL$224,MATCH('Synthèse données'!$A229,'Iron and steel'!$A:$A,0),MATCH('Synthèse données'!BY$2,'Iron and steel'!$2:$2,0))),INDEX('Iron and steel'!$A$1:$DL$224,MATCH('Synthèse données'!$A229,'Iron and steel'!$A:$A,0),MATCH('Synthèse données'!BY$2,'Iron and steel'!$2:$2,0)),"N/A")</f>
        <v>0.12</v>
      </c>
      <c r="BZ229" s="14">
        <f>IF(ISNUMBER(INDEX('Iron and steel'!$A$1:$DL$224,MATCH('Synthèse données'!$A229,'Iron and steel'!$A:$A,0),MATCH('Synthèse données'!BZ$2,'Iron and steel'!$2:$2,0))),INDEX('Iron and steel'!$A$1:$DL$224,MATCH('Synthèse données'!$A229,'Iron and steel'!$A:$A,0),MATCH('Synthèse données'!BZ$2,'Iron and steel'!$2:$2,0)),"N/A")</f>
        <v>2.16</v>
      </c>
      <c r="CA229" s="14">
        <f>IF(ISNUMBER(INDEX('Iron and steel'!$A$1:$DL$224,MATCH('Synthèse données'!$A229,'Iron and steel'!$A:$A,0),MATCH('Synthèse données'!CA$2,'Iron and steel'!$2:$2,0))),INDEX('Iron and steel'!$A$1:$DL$224,MATCH('Synthèse données'!$A229,'Iron and steel'!$A:$A,0),MATCH('Synthèse données'!CA$2,'Iron and steel'!$2:$2,0)),"N/A")</f>
        <v>1.81</v>
      </c>
      <c r="CB229" s="14">
        <f>IF(ISNUMBER(INDEX('Iron and steel'!$A$1:$DL$224,MATCH('Synthèse données'!$A229,'Iron and steel'!$A:$A,0),MATCH('Synthèse données'!CB$2,'Iron and steel'!$2:$2,0))),INDEX('Iron and steel'!$A$1:$DL$224,MATCH('Synthèse données'!$A229,'Iron and steel'!$A:$A,0),MATCH('Synthèse données'!CB$2,'Iron and steel'!$2:$2,0)),"N/A")</f>
        <v>0.46</v>
      </c>
      <c r="CC229" s="14">
        <f>IF(ISNUMBER(INDEX('Iron and steel'!$A$1:$DL$224,MATCH('Synthèse données'!$A229,'Iron and steel'!$A:$A,0),MATCH('Synthèse données'!CC$2,'Iron and steel'!$2:$2,0))),INDEX('Iron and steel'!$A$1:$DL$224,MATCH('Synthèse données'!$A229,'Iron and steel'!$A:$A,0),MATCH('Synthèse données'!CC$2,'Iron and steel'!$2:$2,0)),"N/A")</f>
        <v>2.2599999999999998</v>
      </c>
      <c r="CD229" s="14">
        <f>IF(ISNUMBER(INDEX('Iron and steel'!$A$1:$DL$224,MATCH('Synthèse données'!$A229,'Iron and steel'!$A:$A,0),MATCH('Synthèse données'!CD$2,'Iron and steel'!$2:$2,0))),INDEX('Iron and steel'!$A$1:$DL$224,MATCH('Synthèse données'!$A229,'Iron and steel'!$A:$A,0),MATCH('Synthèse données'!CD$2,'Iron and steel'!$2:$2,0)),"N/A")</f>
        <v>2.89</v>
      </c>
      <c r="CE229" s="14">
        <f>IF(ISNUMBER(INDEX('Iron and steel'!$A$1:$DL$224,MATCH('Synthèse données'!$A229,'Iron and steel'!$A:$A,0),MATCH('Synthèse données'!CE$2,'Iron and steel'!$2:$2,0))),INDEX('Iron and steel'!$A$1:$DL$224,MATCH('Synthèse données'!$A229,'Iron and steel'!$A:$A,0),MATCH('Synthèse données'!CE$2,'Iron and steel'!$2:$2,0)),"N/A")</f>
        <v>0.14000000000000001</v>
      </c>
      <c r="CF229" s="14">
        <f>IF(ISNUMBER(INDEX('Iron and steel'!$A$1:$DL$224,MATCH('Synthèse données'!$A229,'Iron and steel'!$A:$A,0),MATCH('Synthèse données'!CF$2,'Iron and steel'!$2:$2,0))),INDEX('Iron and steel'!$A$1:$DL$224,MATCH('Synthèse données'!$A229,'Iron and steel'!$A:$A,0),MATCH('Synthèse données'!CF$2,'Iron and steel'!$2:$2,0)),"N/A")</f>
        <v>3.03</v>
      </c>
      <c r="CG229" s="14" t="str">
        <f>IF(ISNUMBER(INDEX('Iron and steel'!$A$1:$DL$224,MATCH('Synthèse données'!$A229,'Iron and steel'!$A:$A,0),MATCH('Synthèse données'!CG$2,'Iron and steel'!$2:$2,0))),INDEX('Iron and steel'!$A$1:$DL$224,MATCH('Synthèse données'!$A229,'Iron and steel'!$A:$A,0),MATCH('Synthèse données'!CG$2,'Iron and steel'!$2:$2,0)),"N/A")</f>
        <v>N/A</v>
      </c>
      <c r="CH229" s="14" t="str">
        <f>IF(ISNUMBER(INDEX('Iron and steel'!$A$1:$DL$224,MATCH('Synthèse données'!$A229,'Iron and steel'!$A:$A,0),MATCH('Synthèse données'!CH$2,'Iron and steel'!$2:$2,0))),INDEX('Iron and steel'!$A$1:$DL$224,MATCH('Synthèse données'!$A229,'Iron and steel'!$A:$A,0),MATCH('Synthèse données'!CH$2,'Iron and steel'!$2:$2,0)),"N/A")</f>
        <v>N/A</v>
      </c>
      <c r="CI229" s="14" t="str">
        <f>IF(ISNUMBER(INDEX('Iron and steel'!$A$1:$DL$224,MATCH('Synthèse données'!$A229,'Iron and steel'!$A:$A,0),MATCH('Synthèse données'!CI$2,'Iron and steel'!$2:$2,0))),INDEX('Iron and steel'!$A$1:$DL$224,MATCH('Synthèse données'!$A229,'Iron and steel'!$A:$A,0),MATCH('Synthèse données'!CI$2,'Iron and steel'!$2:$2,0)),"N/A")</f>
        <v>N/A</v>
      </c>
      <c r="CJ229" s="14" t="str">
        <f>IF(ISNUMBER(INDEX('Iron and steel'!$A$1:$DL$224,MATCH('Synthèse données'!$A229,'Iron and steel'!$A:$A,0),MATCH('Synthèse données'!CJ$2,'Iron and steel'!$2:$2,0))),INDEX('Iron and steel'!$A$1:$DL$224,MATCH('Synthèse données'!$A229,'Iron and steel'!$A:$A,0),MATCH('Synthèse données'!CJ$2,'Iron and steel'!$2:$2,0)),"N/A")</f>
        <v>N/A</v>
      </c>
      <c r="CK229" s="14" t="str">
        <f>IF(ISNUMBER(INDEX('Iron and steel'!$A$1:$DL$224,MATCH('Synthèse données'!$A229,'Iron and steel'!$A:$A,0),MATCH('Synthèse données'!CK$2,'Iron and steel'!$2:$2,0))),INDEX('Iron and steel'!$A$1:$DL$224,MATCH('Synthèse données'!$A229,'Iron and steel'!$A:$A,0),MATCH('Synthèse données'!CK$2,'Iron and steel'!$2:$2,0)),"N/A")</f>
        <v>N/A</v>
      </c>
      <c r="CL229" s="14" t="str">
        <f>IF(ISNUMBER(INDEX('Iron and steel'!$A$1:$DL$224,MATCH('Synthèse données'!$A229,'Iron and steel'!$A:$A,0),MATCH('Synthèse données'!CL$2,'Iron and steel'!$2:$2,0))),INDEX('Iron and steel'!$A$1:$DL$224,MATCH('Synthèse données'!$A229,'Iron and steel'!$A:$A,0),MATCH('Synthèse données'!CL$2,'Iron and steel'!$2:$2,0)),"N/A")</f>
        <v>N/A</v>
      </c>
      <c r="CM229" s="14" t="str">
        <f>IF(ISNUMBER(INDEX('Iron and steel'!$A$1:$DL$224,MATCH('Synthèse données'!$A229,'Iron and steel'!$A:$A,0),MATCH('Synthèse données'!CM$2,'Iron and steel'!$2:$2,0))),INDEX('Iron and steel'!$A$1:$DL$224,MATCH('Synthèse données'!$A229,'Iron and steel'!$A:$A,0),MATCH('Synthèse données'!CM$2,'Iron and steel'!$2:$2,0)),"N/A")</f>
        <v>N/A</v>
      </c>
      <c r="CN229" s="14" t="str">
        <f>IF(ISNUMBER(INDEX('Iron and steel'!$A$1:$DL$224,MATCH('Synthèse données'!$A229,'Iron and steel'!$A:$A,0),MATCH('Synthèse données'!CN$2,'Iron and steel'!$2:$2,0))),INDEX('Iron and steel'!$A$1:$DL$224,MATCH('Synthèse données'!$A229,'Iron and steel'!$A:$A,0),MATCH('Synthèse données'!CN$2,'Iron and steel'!$2:$2,0)),"N/A")</f>
        <v>N/A</v>
      </c>
      <c r="CO229" s="14" t="str">
        <f>IF(ISNUMBER(INDEX('Iron and steel'!$A$1:$DL$224,MATCH('Synthèse données'!$A229,'Iron and steel'!$A:$A,0),MATCH('Synthèse données'!CO$2,'Iron and steel'!$2:$2,0))),INDEX('Iron and steel'!$A$1:$DL$224,MATCH('Synthèse données'!$A229,'Iron and steel'!$A:$A,0),MATCH('Synthèse données'!CO$2,'Iron and steel'!$2:$2,0)),"N/A")</f>
        <v>N/A</v>
      </c>
      <c r="CP229" s="14" t="str">
        <f>IF(ISNUMBER(INDEX('Iron and steel'!$A$1:$DL$224,MATCH('Synthèse données'!$A229,'Iron and steel'!$A:$A,0),MATCH('Synthèse données'!CP$2,'Iron and steel'!$2:$2,0))),INDEX('Iron and steel'!$A$1:$DL$224,MATCH('Synthèse données'!$A229,'Iron and steel'!$A:$A,0),MATCH('Synthèse données'!CP$2,'Iron and steel'!$2:$2,0)),"N/A")</f>
        <v>N/A</v>
      </c>
      <c r="CQ229" s="14" t="str">
        <f>IF(ISNUMBER(INDEX('Iron and steel'!$A$1:$DL$224,MATCH('Synthèse données'!$A229,'Iron and steel'!$A:$A,0),MATCH('Synthèse données'!CQ$2,'Iron and steel'!$2:$2,0))),INDEX('Iron and steel'!$A$1:$DL$224,MATCH('Synthèse données'!$A229,'Iron and steel'!$A:$A,0),MATCH('Synthèse données'!CQ$2,'Iron and steel'!$2:$2,0)),"N/A")</f>
        <v>N/A</v>
      </c>
      <c r="CR229" s="14" t="str">
        <f>IF(ISNUMBER(INDEX('Iron and steel'!$A$1:$DL$224,MATCH('Synthèse données'!$A229,'Iron and steel'!$A:$A,0),MATCH('Synthèse données'!CR$2,'Iron and steel'!$2:$2,0))),INDEX('Iron and steel'!$A$1:$DL$224,MATCH('Synthèse données'!$A229,'Iron and steel'!$A:$A,0),MATCH('Synthèse données'!CR$2,'Iron and steel'!$2:$2,0)),"N/A")</f>
        <v>N/A</v>
      </c>
      <c r="CS229" s="14" t="str">
        <f>IF(ISNUMBER(INDEX('Iron and steel'!$A$1:$DL$224,MATCH('Synthèse données'!$A229,'Iron and steel'!$A:$A,0),MATCH('Synthèse données'!CS$2,'Iron and steel'!$2:$2,0))),INDEX('Iron and steel'!$A$1:$DL$224,MATCH('Synthèse données'!$A229,'Iron and steel'!$A:$A,0),MATCH('Synthèse données'!CS$2,'Iron and steel'!$2:$2,0)),"N/A")</f>
        <v>N/A</v>
      </c>
      <c r="CT229" s="14" t="str">
        <f>IF(ISNUMBER(INDEX('Iron and steel'!$A$1:$DL$224,MATCH('Synthèse données'!$A229,'Iron and steel'!$A:$A,0),MATCH('Synthèse données'!CT$2,'Iron and steel'!$2:$2,0))),INDEX('Iron and steel'!$A$1:$DL$224,MATCH('Synthèse données'!$A229,'Iron and steel'!$A:$A,0),MATCH('Synthèse données'!CT$2,'Iron and steel'!$2:$2,0)),"N/A")</f>
        <v>N/A</v>
      </c>
      <c r="CU229" s="14" t="str">
        <f>IF(ISNUMBER(INDEX('Iron and steel'!$A$1:$DL$224,MATCH('Synthèse données'!$A229,'Iron and steel'!$A:$A,0),MATCH('Synthèse données'!CU$2,'Iron and steel'!$2:$2,0))),INDEX('Iron and steel'!$A$1:$DL$224,MATCH('Synthèse données'!$A229,'Iron and steel'!$A:$A,0),MATCH('Synthèse données'!CU$2,'Iron and steel'!$2:$2,0)),"N/A")</f>
        <v>N/A</v>
      </c>
      <c r="CV229" s="14" t="str">
        <f>IF(ISNUMBER(INDEX('Iron and steel'!$A$1:$DL$224,MATCH('Synthèse données'!$A229,'Iron and steel'!$A:$A,0),MATCH('Synthèse données'!CV$2,'Iron and steel'!$2:$2,0))),INDEX('Iron and steel'!$A$1:$DL$224,MATCH('Synthèse données'!$A229,'Iron and steel'!$A:$A,0),MATCH('Synthèse données'!CV$2,'Iron and steel'!$2:$2,0)),"N/A")</f>
        <v>N/A</v>
      </c>
      <c r="CW229" s="14" t="str">
        <f>IF(ISNUMBER(INDEX('Iron and steel'!$A$1:$DL$224,MATCH('Synthèse données'!$A229,'Iron and steel'!$A:$A,0),MATCH('Synthèse données'!CW$2,'Iron and steel'!$2:$2,0))),INDEX('Iron and steel'!$A$1:$DL$224,MATCH('Synthèse données'!$A229,'Iron and steel'!$A:$A,0),MATCH('Synthèse données'!CW$2,'Iron and steel'!$2:$2,0)),"N/A")</f>
        <v>N/A</v>
      </c>
      <c r="CX229" s="14" t="str">
        <f>IF(ISNUMBER(INDEX('Iron and steel'!$A$1:$DL$224,MATCH('Synthèse données'!$A229,'Iron and steel'!$A:$A,0),MATCH('Synthèse données'!CX$2,'Iron and steel'!$2:$2,0))),INDEX('Iron and steel'!$A$1:$DL$224,MATCH('Synthèse données'!$A229,'Iron and steel'!$A:$A,0),MATCH('Synthèse données'!CX$2,'Iron and steel'!$2:$2,0)),"N/A")</f>
        <v>N/A</v>
      </c>
      <c r="CY229" s="14" t="str">
        <f>IF(ISNUMBER(INDEX('Iron and steel'!$A$1:$DL$224,MATCH('Synthèse données'!$A229,'Iron and steel'!$A:$A,0),MATCH('Synthèse données'!CY$2,'Iron and steel'!$2:$2,0))),INDEX('Iron and steel'!$A$1:$DL$224,MATCH('Synthèse données'!$A229,'Iron and steel'!$A:$A,0),MATCH('Synthèse données'!CY$2,'Iron and steel'!$2:$2,0)),"N/A")</f>
        <v>N/A</v>
      </c>
      <c r="CZ229" s="14" t="str">
        <f>IF(ISNUMBER(INDEX('Iron and steel'!$A$1:$DL$224,MATCH('Synthèse données'!$A229,'Iron and steel'!$A:$A,0),MATCH('Synthèse données'!CZ$2,'Iron and steel'!$2:$2,0))),INDEX('Iron and steel'!$A$1:$DL$224,MATCH('Synthèse données'!$A229,'Iron and steel'!$A:$A,0),MATCH('Synthèse données'!CZ$2,'Iron and steel'!$2:$2,0)),"N/A")</f>
        <v>N/A</v>
      </c>
      <c r="DA229" s="14" t="str">
        <f>IF(ISNUMBER(INDEX('Iron and steel'!$A$1:$DL$224,MATCH('Synthèse données'!$A229,'Iron and steel'!$A:$A,0),MATCH('Synthèse données'!DA$2,'Iron and steel'!$2:$2,0))),INDEX('Iron and steel'!$A$1:$DL$224,MATCH('Synthèse données'!$A229,'Iron and steel'!$A:$A,0),MATCH('Synthèse données'!DA$2,'Iron and steel'!$2:$2,0)),"N/A")</f>
        <v>N/A</v>
      </c>
      <c r="DB229" s="14" t="str">
        <f>IF(ISNUMBER(INDEX('Iron and steel'!$A$1:$DL$224,MATCH('Synthèse données'!$A229,'Iron and steel'!$A:$A,0),MATCH('Synthèse données'!DB$2,'Iron and steel'!$2:$2,0))),INDEX('Iron and steel'!$A$1:$DL$224,MATCH('Synthèse données'!$A229,'Iron and steel'!$A:$A,0),MATCH('Synthèse données'!DB$2,'Iron and steel'!$2:$2,0)),"N/A")</f>
        <v>N/A</v>
      </c>
      <c r="DC229" s="14" t="str">
        <f>IF(ISNUMBER(INDEX('Iron and steel'!$A$1:$DL$224,MATCH('Synthèse données'!$A229,'Iron and steel'!$A:$A,0),MATCH('Synthèse données'!DC$2,'Iron and steel'!$2:$2,0))),INDEX('Iron and steel'!$A$1:$DL$224,MATCH('Synthèse données'!$A229,'Iron and steel'!$A:$A,0),MATCH('Synthèse données'!DC$2,'Iron and steel'!$2:$2,0)),"N/A")</f>
        <v>N/A</v>
      </c>
      <c r="DD229" s="14" t="str">
        <f>IF(ISNUMBER(INDEX('Iron and steel'!$A$1:$DL$224,MATCH('Synthèse données'!$A229,'Iron and steel'!$A:$A,0),MATCH('Synthèse données'!DD$2,'Iron and steel'!$2:$2,0))),INDEX('Iron and steel'!$A$1:$DL$224,MATCH('Synthèse données'!$A229,'Iron and steel'!$A:$A,0),MATCH('Synthèse données'!DD$2,'Iron and steel'!$2:$2,0)),"N/A")</f>
        <v>N/A</v>
      </c>
      <c r="DE229" s="14" t="str">
        <f>IF(ISNUMBER(INDEX('Iron and steel'!$A$1:$DL$224,MATCH('Synthèse données'!$A229,'Iron and steel'!$A:$A,0),MATCH('Synthèse données'!DE$2,'Iron and steel'!$2:$2,0))),INDEX('Iron and steel'!$A$1:$DL$224,MATCH('Synthèse données'!$A229,'Iron and steel'!$A:$A,0),MATCH('Synthèse données'!DE$2,'Iron and steel'!$2:$2,0)),"N/A")</f>
        <v>N/A</v>
      </c>
      <c r="DF229" s="14" t="str">
        <f>IF(ISNUMBER(INDEX('Iron and steel'!$A$1:$DL$224,MATCH('Synthèse données'!$A229,'Iron and steel'!$A:$A,0),MATCH('Synthèse données'!DF$2,'Iron and steel'!$2:$2,0))),INDEX('Iron and steel'!$A$1:$DL$224,MATCH('Synthèse données'!$A229,'Iron and steel'!$A:$A,0),MATCH('Synthèse données'!DF$2,'Iron and steel'!$2:$2,0)),"N/A")</f>
        <v>N/A</v>
      </c>
      <c r="DG229" s="14" t="str">
        <f>IF(ISNUMBER(INDEX('Iron and steel'!$A$1:$DL$224,MATCH('Synthèse données'!$A229,'Iron and steel'!$A:$A,0),MATCH('Synthèse données'!DG$2,'Iron and steel'!$2:$2,0))),INDEX('Iron and steel'!$A$1:$DL$224,MATCH('Synthèse données'!$A229,'Iron and steel'!$A:$A,0),MATCH('Synthèse données'!DG$2,'Iron and steel'!$2:$2,0)),"N/A")</f>
        <v>N/A</v>
      </c>
      <c r="DH229" s="14" t="str">
        <f>IF(ISNUMBER(INDEX('Iron and steel'!$A$1:$DL$224,MATCH('Synthèse données'!$A229,'Iron and steel'!$A:$A,0),MATCH('Synthèse données'!DH$2,'Iron and steel'!$2:$2,0))),INDEX('Iron and steel'!$A$1:$DL$224,MATCH('Synthèse données'!$A229,'Iron and steel'!$A:$A,0),MATCH('Synthèse données'!DH$2,'Iron and steel'!$2:$2,0)),"N/A")</f>
        <v>N/A</v>
      </c>
      <c r="DI229" s="14" t="str">
        <f>IF(ISNUMBER(INDEX('Iron and steel'!$A$1:$DL$224,MATCH('Synthèse données'!$A229,'Iron and steel'!$A:$A,0),MATCH('Synthèse données'!DI$2,'Iron and steel'!$2:$2,0))),INDEX('Iron and steel'!$A$1:$DL$224,MATCH('Synthèse données'!$A229,'Iron and steel'!$A:$A,0),MATCH('Synthèse données'!DI$2,'Iron and steel'!$2:$2,0)),"N/A")</f>
        <v>N/A</v>
      </c>
      <c r="DJ229" s="14" t="str">
        <f>IF(ISNUMBER(INDEX('Iron and steel'!$A$1:$DL$224,MATCH('Synthèse données'!$A229,'Iron and steel'!$A:$A,0),MATCH('Synthèse données'!DJ$2,'Iron and steel'!$2:$2,0))),INDEX('Iron and steel'!$A$1:$DL$224,MATCH('Synthèse données'!$A229,'Iron and steel'!$A:$A,0),MATCH('Synthèse données'!DJ$2,'Iron and steel'!$2:$2,0)),"N/A")</f>
        <v>N/A</v>
      </c>
      <c r="DK229" s="14" t="str">
        <f>IF(ISNUMBER(INDEX('Iron and steel'!$A$1:$DL$224,MATCH('Synthèse données'!$A229,'Iron and steel'!$A:$A,0),MATCH('Synthèse données'!DK$2,'Iron and steel'!$2:$2,0))),INDEX('Iron and steel'!$A$1:$DL$224,MATCH('Synthèse données'!$A229,'Iron and steel'!$A:$A,0),MATCH('Synthèse données'!DK$2,'Iron and steel'!$2:$2,0)),"N/A")</f>
        <v>N/A</v>
      </c>
      <c r="DL229" s="14" t="str">
        <f>IF(ISNUMBER(INDEX('Iron and steel'!$A$1:$DL$224,MATCH('Synthèse données'!$A229,'Iron and steel'!$A:$A,0),MATCH('Synthèse données'!DL$2,'Iron and steel'!$2:$2,0))),INDEX('Iron and steel'!$A$1:$DL$224,MATCH('Synthèse données'!$A229,'Iron and steel'!$A:$A,0),MATCH('Synthèse données'!DL$2,'Iron and steel'!$2:$2,0)),"N/A")</f>
        <v>N/A</v>
      </c>
      <c r="DM229" s="14" t="str">
        <f>IF(ISNUMBER(INDEX('Iron and steel'!$A$1:$DL$224,MATCH('Synthèse données'!$A229,'Iron and steel'!$A:$A,0),MATCH('Synthèse données'!DM$2,'Iron and steel'!$2:$2,0))),INDEX('Iron and steel'!$A$1:$DL$224,MATCH('Synthèse données'!$A229,'Iron and steel'!$A:$A,0),MATCH('Synthèse données'!DM$2,'Iron and steel'!$2:$2,0)),"N/A")</f>
        <v>N/A</v>
      </c>
      <c r="DN229" s="14" t="str">
        <f>IF(ISNUMBER(INDEX('Iron and steel'!$A$1:$DL$224,MATCH('Synthèse données'!$A229,'Iron and steel'!$A:$A,0),MATCH('Synthèse données'!DN$2,'Iron and steel'!$2:$2,0))),INDEX('Iron and steel'!$A$1:$DL$224,MATCH('Synthèse données'!$A229,'Iron and steel'!$A:$A,0),MATCH('Synthèse données'!DN$2,'Iron and steel'!$2:$2,0)),"N/A")</f>
        <v>N/A</v>
      </c>
      <c r="DO229" s="14" t="str">
        <f>IF(ISNUMBER(INDEX('Iron and steel'!$A$1:$DL$224,MATCH('Synthèse données'!$A229,'Iron and steel'!$A:$A,0),MATCH('Synthèse données'!DO$2,'Iron and steel'!$2:$2,0))),INDEX('Iron and steel'!$A$1:$DL$224,MATCH('Synthèse données'!$A229,'Iron and steel'!$A:$A,0),MATCH('Synthèse données'!DO$2,'Iron and steel'!$2:$2,0)),"N/A")</f>
        <v>N/A</v>
      </c>
      <c r="DP229" s="14" t="str">
        <f>IF(ISNUMBER(INDEX('Iron and steel'!$A$1:$DL$224,MATCH('Synthèse données'!$A229,'Iron and steel'!$A:$A,0),MATCH('Synthèse données'!DP$2,'Iron and steel'!$2:$2,0))),INDEX('Iron and steel'!$A$1:$DL$224,MATCH('Synthèse données'!$A229,'Iron and steel'!$A:$A,0),MATCH('Synthèse données'!DP$2,'Iron and steel'!$2:$2,0)),"N/A")</f>
        <v>N/A</v>
      </c>
      <c r="DQ229" s="14" t="str">
        <f>IF(ISNUMBER(INDEX('Iron and steel'!$A$1:$DL$224,MATCH('Synthèse données'!$A229,'Iron and steel'!$A:$A,0),MATCH('Synthèse données'!DQ$2,'Iron and steel'!$2:$2,0))),INDEX('Iron and steel'!$A$1:$DL$224,MATCH('Synthèse données'!$A229,'Iron and steel'!$A:$A,0),MATCH('Synthèse données'!DQ$2,'Iron and steel'!$2:$2,0)),"N/A")</f>
        <v>N/A</v>
      </c>
      <c r="DR229" s="14" t="str">
        <f>IF(ISNUMBER(INDEX('Iron and steel'!$A$1:$DL$224,MATCH('Synthèse données'!$A229,'Iron and steel'!$A:$A,0),MATCH('Synthèse données'!DR$2,'Iron and steel'!$2:$2,0))),INDEX('Iron and steel'!$A$1:$DL$224,MATCH('Synthèse données'!$A229,'Iron and steel'!$A:$A,0),MATCH('Synthèse données'!DR$2,'Iron and steel'!$2:$2,0)),"N/A")</f>
        <v>N/A</v>
      </c>
      <c r="DS229" s="14" t="str">
        <f>IF(ISNUMBER(INDEX('Iron and steel'!$A$1:$DL$224,MATCH('Synthèse données'!$A229,'Iron and steel'!$A:$A,0),MATCH('Synthèse données'!DS$2,'Iron and steel'!$2:$2,0))),INDEX('Iron and steel'!$A$1:$DL$224,MATCH('Synthèse données'!$A229,'Iron and steel'!$A:$A,0),MATCH('Synthèse données'!DS$2,'Iron and steel'!$2:$2,0)),"N/A")</f>
        <v>N/A</v>
      </c>
      <c r="DT229" s="14" t="str">
        <f>IF(ISNUMBER(INDEX('Iron and steel'!$A$1:$DL$224,MATCH('Synthèse données'!$A229,'Iron and steel'!$A:$A,0),MATCH('Synthèse données'!DT$2,'Iron and steel'!$2:$2,0))),INDEX('Iron and steel'!$A$1:$DL$224,MATCH('Synthèse données'!$A229,'Iron and steel'!$A:$A,0),MATCH('Synthèse données'!DT$2,'Iron and steel'!$2:$2,0)),"N/A")</f>
        <v>N/A</v>
      </c>
      <c r="DU229" s="14" t="str">
        <f>IF(ISNUMBER(INDEX('Iron and steel'!$A$1:$DL$224,MATCH('Synthèse données'!$A229,'Iron and steel'!$A:$A,0),MATCH('Synthèse données'!DU$2,'Iron and steel'!$2:$2,0))),INDEX('Iron and steel'!$A$1:$DL$224,MATCH('Synthèse données'!$A229,'Iron and steel'!$A:$A,0),MATCH('Synthèse données'!DU$2,'Iron and steel'!$2:$2,0)),"N/A")</f>
        <v>N/A</v>
      </c>
      <c r="DV229" s="14" t="str">
        <f>IF(ISNUMBER(INDEX('Iron and steel'!$A$1:$DL$224,MATCH('Synthèse données'!$A229,'Iron and steel'!$A:$A,0),MATCH('Synthèse données'!DV$2,'Iron and steel'!$2:$2,0))),INDEX('Iron and steel'!$A$1:$DL$224,MATCH('Synthèse données'!$A229,'Iron and steel'!$A:$A,0),MATCH('Synthèse données'!DV$2,'Iron and steel'!$2:$2,0)),"N/A")</f>
        <v>N/A</v>
      </c>
      <c r="DW229" s="14" t="str">
        <f>IF(ISNUMBER(INDEX('Iron and steel'!$A$1:$DL$224,MATCH('Synthèse données'!$A229,'Iron and steel'!$A:$A,0),MATCH('Synthèse données'!DW$2,'Iron and steel'!$2:$2,0))),INDEX('Iron and steel'!$A$1:$DL$224,MATCH('Synthèse données'!$A229,'Iron and steel'!$A:$A,0),MATCH('Synthèse données'!DW$2,'Iron and steel'!$2:$2,0)),"N/A")</f>
        <v>N/A</v>
      </c>
      <c r="DX229" s="14" t="str">
        <f>IF(ISNUMBER(INDEX('Iron and steel'!$A$1:$DL$224,MATCH('Synthèse données'!$A229,'Iron and steel'!$A:$A,0),MATCH('Synthèse données'!DX$2,'Iron and steel'!$2:$2,0))),INDEX('Iron and steel'!$A$1:$DL$224,MATCH('Synthèse données'!$A229,'Iron and steel'!$A:$A,0),MATCH('Synthèse données'!DX$2,'Iron and steel'!$2:$2,0)),"N/A")</f>
        <v>N/A</v>
      </c>
      <c r="DY229" s="14" t="str">
        <f>IF(ISNUMBER(INDEX('Iron and steel'!$A$1:$DL$224,MATCH('Synthèse données'!$A229,'Iron and steel'!$A:$A,0),MATCH('Synthèse données'!DY$2,'Iron and steel'!$2:$2,0))),INDEX('Iron and steel'!$A$1:$DL$224,MATCH('Synthèse données'!$A229,'Iron and steel'!$A:$A,0),MATCH('Synthèse données'!DY$2,'Iron and steel'!$2:$2,0)),"N/A")</f>
        <v>N/A</v>
      </c>
      <c r="DZ229" s="14">
        <f>IF(ISNUMBER(INDEX('Iron and steel'!$A$1:$DL$224,MATCH('Synthèse données'!$A229,'Iron and steel'!$A:$A,0),MATCH('Synthèse données'!DZ$2,'Iron and steel'!$2:$2,0))),INDEX('Iron and steel'!$A$1:$DL$224,MATCH('Synthèse données'!$A229,'Iron and steel'!$A:$A,0),MATCH('Synthèse données'!DZ$2,'Iron and steel'!$2:$2,0)),"N/A")</f>
        <v>2.09</v>
      </c>
      <c r="EA229" s="14">
        <f>IF(ISNUMBER(INDEX('Iron and steel'!$A$1:$DL$224,MATCH('Synthèse données'!$A229,'Iron and steel'!$A:$A,0),MATCH('Synthèse données'!EA$2,'Iron and steel'!$2:$2,0))),INDEX('Iron and steel'!$A$1:$DL$224,MATCH('Synthèse données'!$A229,'Iron and steel'!$A:$A,0),MATCH('Synthèse données'!EA$2,'Iron and steel'!$2:$2,0)),"N/A")</f>
        <v>0.17</v>
      </c>
      <c r="EB229" s="14">
        <f>IF(ISNUMBER(INDEX('Iron and steel'!$A$1:$DL$224,MATCH('Synthèse données'!$A229,'Iron and steel'!$A:$A,0),MATCH('Synthèse données'!EB$2,'Iron and steel'!$2:$2,0))),INDEX('Iron and steel'!$A$1:$DL$224,MATCH('Synthèse données'!$A229,'Iron and steel'!$A:$A,0),MATCH('Synthèse données'!EB$2,'Iron and steel'!$2:$2,0)),"N/A")</f>
        <v>2.2599999999999998</v>
      </c>
      <c r="EC229" s="14" t="str">
        <f>IF(ISNUMBER(INDEX('Iron and steel'!$A$1:$DL$224,MATCH('Synthèse données'!$A229,'Iron and steel'!$A:$A,0),MATCH('Synthèse données'!EC$2,'Iron and steel'!$2:$2,0))),INDEX('Iron and steel'!$A$1:$DL$224,MATCH('Synthèse données'!$A229,'Iron and steel'!$A:$A,0),MATCH('Synthèse données'!EC$2,'Iron and steel'!$2:$2,0)),"N/A")</f>
        <v>N/A</v>
      </c>
      <c r="ED229" s="14" t="str">
        <f>IF(ISNUMBER(INDEX('Iron and steel'!$A$1:$DL$224,MATCH('Synthèse données'!$A229,'Iron and steel'!$A:$A,0),MATCH('Synthèse données'!ED$2,'Iron and steel'!$2:$2,0))),INDEX('Iron and steel'!$A$1:$DL$224,MATCH('Synthèse données'!$A229,'Iron and steel'!$A:$A,0),MATCH('Synthèse données'!ED$2,'Iron and steel'!$2:$2,0)),"N/A")</f>
        <v>N/A</v>
      </c>
      <c r="EE229" s="14" t="str">
        <f>IF(ISNUMBER(INDEX('Iron and steel'!$A$1:$DL$224,MATCH('Synthèse données'!$A229,'Iron and steel'!$A:$A,0),MATCH('Synthèse données'!EE$2,'Iron and steel'!$2:$2,0))),INDEX('Iron and steel'!$A$1:$DL$224,MATCH('Synthèse données'!$A229,'Iron and steel'!$A:$A,0),MATCH('Synthèse données'!EE$2,'Iron and steel'!$2:$2,0)),"N/A")</f>
        <v>N/A</v>
      </c>
      <c r="EF229" s="14" t="str">
        <f>IF(ISNUMBER(INDEX('Iron and steel'!$A$1:$DL$224,MATCH('Synthèse données'!$A229,'Iron and steel'!$A:$A,0),MATCH('Synthèse données'!EF$2,'Iron and steel'!$2:$2,0))),INDEX('Iron and steel'!$A$1:$DL$224,MATCH('Synthèse données'!$A229,'Iron and steel'!$A:$A,0),MATCH('Synthèse données'!EF$2,'Iron and steel'!$2:$2,0)),"N/A")</f>
        <v>N/A</v>
      </c>
      <c r="EG229" s="14" t="str">
        <f>IF(ISNUMBER(INDEX('Iron and steel'!$A$1:$DL$224,MATCH('Synthèse données'!$A229,'Iron and steel'!$A:$A,0),MATCH('Synthèse données'!EG$2,'Iron and steel'!$2:$2,0))),INDEX('Iron and steel'!$A$1:$DL$224,MATCH('Synthèse données'!$A229,'Iron and steel'!$A:$A,0),MATCH('Synthèse données'!EG$2,'Iron and steel'!$2:$2,0)),"N/A")</f>
        <v>N/A</v>
      </c>
      <c r="EH229" s="14" t="str">
        <f>IF(ISNUMBER(INDEX('Iron and steel'!$A$1:$DL$224,MATCH('Synthèse données'!$A229,'Iron and steel'!$A:$A,0),MATCH('Synthèse données'!EH$2,'Iron and steel'!$2:$2,0))),INDEX('Iron and steel'!$A$1:$DL$224,MATCH('Synthèse données'!$A229,'Iron and steel'!$A:$A,0),MATCH('Synthèse données'!EH$2,'Iron and steel'!$2:$2,0)),"N/A")</f>
        <v>N/A</v>
      </c>
      <c r="EI229" s="14" t="str">
        <f>IF(ISNUMBER(INDEX('Iron and steel'!$A$1:$DL$224,MATCH('Synthèse données'!$A229,'Iron and steel'!$A:$A,0),MATCH('Synthèse données'!EI$2,'Iron and steel'!$2:$2,0))),INDEX('Iron and steel'!$A$1:$DL$224,MATCH('Synthèse données'!$A229,'Iron and steel'!$A:$A,0),MATCH('Synthèse données'!EI$2,'Iron and steel'!$2:$2,0)),"N/A")</f>
        <v>N/A</v>
      </c>
      <c r="EJ229" s="14" t="str">
        <f>IF(ISNUMBER(INDEX('Iron and steel'!$A$1:$DL$224,MATCH('Synthèse données'!$A229,'Iron and steel'!$A:$A,0),MATCH('Synthèse données'!EJ$2,'Iron and steel'!$2:$2,0))),INDEX('Iron and steel'!$A$1:$DL$224,MATCH('Synthèse données'!$A229,'Iron and steel'!$A:$A,0),MATCH('Synthèse données'!EJ$2,'Iron and steel'!$2:$2,0)),"N/A")</f>
        <v>N/A</v>
      </c>
      <c r="EK229" s="14" t="str">
        <f>IF(ISNUMBER(INDEX('Iron and steel'!$A$1:$DL$224,MATCH('Synthèse données'!$A229,'Iron and steel'!$A:$A,0),MATCH('Synthèse données'!EK$2,'Iron and steel'!$2:$2,0))),INDEX('Iron and steel'!$A$1:$DL$224,MATCH('Synthèse données'!$A229,'Iron and steel'!$A:$A,0),MATCH('Synthèse données'!EK$2,'Iron and steel'!$2:$2,0)),"N/A")</f>
        <v>N/A</v>
      </c>
      <c r="EL229" s="14" t="str">
        <f>IF(ISNUMBER(INDEX('Iron and steel'!$A$1:$DL$224,MATCH('Synthèse données'!$A229,'Iron and steel'!$A:$A,0),MATCH('Synthèse données'!EL$2,'Iron and steel'!$2:$2,0))),INDEX('Iron and steel'!$A$1:$DL$224,MATCH('Synthèse données'!$A229,'Iron and steel'!$A:$A,0),MATCH('Synthèse données'!EL$2,'Iron and steel'!$2:$2,0)),"N/A")</f>
        <v>N/A</v>
      </c>
      <c r="EM229" s="14" t="str">
        <f>IF(ISNUMBER(INDEX('Iron and steel'!$A$1:$DL$224,MATCH('Synthèse données'!$A229,'Iron and steel'!$A:$A,0),MATCH('Synthèse données'!EM$2,'Iron and steel'!$2:$2,0))),INDEX('Iron and steel'!$A$1:$DL$224,MATCH('Synthèse données'!$A229,'Iron and steel'!$A:$A,0),MATCH('Synthèse données'!EM$2,'Iron and steel'!$2:$2,0)),"N/A")</f>
        <v>N/A</v>
      </c>
      <c r="EN229" s="14" t="str">
        <f>IF(ISNUMBER(INDEX('Iron and steel'!$A$1:$DL$224,MATCH('Synthèse données'!$A229,'Iron and steel'!$A:$A,0),MATCH('Synthèse données'!EN$2,'Iron and steel'!$2:$2,0))),INDEX('Iron and steel'!$A$1:$DL$224,MATCH('Synthèse données'!$A229,'Iron and steel'!$A:$A,0),MATCH('Synthèse données'!EN$2,'Iron and steel'!$2:$2,0)),"N/A")</f>
        <v>N/A</v>
      </c>
      <c r="EO229" s="14" t="str">
        <f>IF(ISNUMBER(INDEX('Iron and steel'!$A$1:$DL$224,MATCH('Synthèse données'!$A229,'Iron and steel'!$A:$A,0),MATCH('Synthèse données'!EO$2,'Iron and steel'!$2:$2,0))),INDEX('Iron and steel'!$A$1:$DL$224,MATCH('Synthèse données'!$A229,'Iron and steel'!$A:$A,0),MATCH('Synthèse données'!EO$2,'Iron and steel'!$2:$2,0)),"N/A")</f>
        <v>N/A</v>
      </c>
      <c r="EP229" s="14" t="str">
        <f>IF(ISNUMBER(INDEX('Iron and steel'!$A$1:$DL$224,MATCH('Synthèse données'!$A229,'Iron and steel'!$A:$A,0),MATCH('Synthèse données'!EP$2,'Iron and steel'!$2:$2,0))),INDEX('Iron and steel'!$A$1:$DL$224,MATCH('Synthèse données'!$A229,'Iron and steel'!$A:$A,0),MATCH('Synthèse données'!EP$2,'Iron and steel'!$2:$2,0)),"N/A")</f>
        <v>N/A</v>
      </c>
      <c r="EQ229" s="14" t="str">
        <f>IF(ISNUMBER(INDEX('Iron and steel'!$A$1:$DL$224,MATCH('Synthèse données'!$A229,'Iron and steel'!$A:$A,0),MATCH('Synthèse données'!EQ$2,'Iron and steel'!$2:$2,0))),INDEX('Iron and steel'!$A$1:$DL$224,MATCH('Synthèse données'!$A229,'Iron and steel'!$A:$A,0),MATCH('Synthèse données'!EQ$2,'Iron and steel'!$2:$2,0)),"N/A")</f>
        <v>N/A</v>
      </c>
      <c r="ER229" s="14" t="str">
        <f>IF(ISNUMBER(INDEX('Iron and steel'!$A$1:$DL$224,MATCH('Synthèse données'!$A229,'Iron and steel'!$A:$A,0),MATCH('Synthèse données'!ER$2,'Iron and steel'!$2:$2,0))),INDEX('Iron and steel'!$A$1:$DL$224,MATCH('Synthèse données'!$A229,'Iron and steel'!$A:$A,0),MATCH('Synthèse données'!ER$2,'Iron and steel'!$2:$2,0)),"N/A")</f>
        <v>N/A</v>
      </c>
      <c r="ES229" s="14" t="str">
        <f>IF(ISNUMBER(INDEX('Iron and steel'!$A$1:$DL$224,MATCH('Synthèse données'!$A229,'Iron and steel'!$A:$A,0),MATCH('Synthèse données'!ES$2,'Iron and steel'!$2:$2,0))),INDEX('Iron and steel'!$A$1:$DL$224,MATCH('Synthèse données'!$A229,'Iron and steel'!$A:$A,0),MATCH('Synthèse données'!ES$2,'Iron and steel'!$2:$2,0)),"N/A")</f>
        <v>N/A</v>
      </c>
      <c r="ET229" s="14" t="str">
        <f>IF(ISNUMBER(INDEX('Iron and steel'!$A$1:$DL$224,MATCH('Synthèse données'!$A229,'Iron and steel'!$A:$A,0),MATCH('Synthèse données'!ET$2,'Iron and steel'!$2:$2,0))),INDEX('Iron and steel'!$A$1:$DL$224,MATCH('Synthèse données'!$A229,'Iron and steel'!$A:$A,0),MATCH('Synthèse données'!ET$2,'Iron and steel'!$2:$2,0)),"N/A")</f>
        <v>N/A</v>
      </c>
      <c r="EU229" s="14" t="str">
        <f>IF(ISNUMBER(INDEX('Iron and steel'!$A$1:$DL$224,MATCH('Synthèse données'!$A229,'Iron and steel'!$A:$A,0),MATCH('Synthèse données'!EU$2,'Iron and steel'!$2:$2,0))),INDEX('Iron and steel'!$A$1:$DL$224,MATCH('Synthèse données'!$A229,'Iron and steel'!$A:$A,0),MATCH('Synthèse données'!EU$2,'Iron and steel'!$2:$2,0)),"N/A")</f>
        <v>N/A</v>
      </c>
      <c r="EV229" s="14" t="str">
        <f>IF(ISNUMBER(INDEX('Iron and steel'!$A$1:$DL$224,MATCH('Synthèse données'!$A229,'Iron and steel'!$A:$A,0),MATCH('Synthèse données'!EV$2,'Iron and steel'!$2:$2,0))),INDEX('Iron and steel'!$A$1:$DL$224,MATCH('Synthèse données'!$A229,'Iron and steel'!$A:$A,0),MATCH('Synthèse données'!EV$2,'Iron and steel'!$2:$2,0)),"N/A")</f>
        <v>N/A</v>
      </c>
      <c r="EW229" s="14" t="str">
        <f>IF(ISNUMBER(INDEX('Iron and steel'!$A$1:$DL$224,MATCH('Synthèse données'!$A229,'Iron and steel'!$A:$A,0),MATCH('Synthèse données'!EW$2,'Iron and steel'!$2:$2,0))),INDEX('Iron and steel'!$A$1:$DL$224,MATCH('Synthèse données'!$A229,'Iron and steel'!$A:$A,0),MATCH('Synthèse données'!EW$2,'Iron and steel'!$2:$2,0)),"N/A")</f>
        <v>N/A</v>
      </c>
      <c r="EX229" s="14" t="str">
        <f>IF(ISNUMBER(INDEX('Iron and steel'!$A$1:$DL$224,MATCH('Synthèse données'!$A229,'Iron and steel'!$A:$A,0),MATCH('Synthèse données'!EX$2,'Iron and steel'!$2:$2,0))),INDEX('Iron and steel'!$A$1:$DL$224,MATCH('Synthèse données'!$A229,'Iron and steel'!$A:$A,0),MATCH('Synthèse données'!EX$2,'Iron and steel'!$2:$2,0)),"N/A")</f>
        <v>N/A</v>
      </c>
      <c r="EY229" s="14" t="str">
        <f>IF(ISNUMBER(INDEX('Iron and steel'!$A$1:$DL$224,MATCH('Synthèse données'!$A229,'Iron and steel'!$A:$A,0),MATCH('Synthèse données'!EY$2,'Iron and steel'!$2:$2,0))),INDEX('Iron and steel'!$A$1:$DL$224,MATCH('Synthèse données'!$A229,'Iron and steel'!$A:$A,0),MATCH('Synthèse données'!EY$2,'Iron and steel'!$2:$2,0)),"N/A")</f>
        <v>N/A</v>
      </c>
      <c r="EZ229" s="14" t="str">
        <f>IF(ISNUMBER(INDEX('Iron and steel'!$A$1:$DL$224,MATCH('Synthèse données'!$A229,'Iron and steel'!$A:$A,0),MATCH('Synthèse données'!EZ$2,'Iron and steel'!$2:$2,0))),INDEX('Iron and steel'!$A$1:$DL$224,MATCH('Synthèse données'!$A229,'Iron and steel'!$A:$A,0),MATCH('Synthèse données'!EZ$2,'Iron and steel'!$2:$2,0)),"N/A")</f>
        <v>N/A</v>
      </c>
      <c r="FA229" s="14" t="str">
        <f>IF(ISNUMBER(INDEX('Iron and steel'!$A$1:$DL$224,MATCH('Synthèse données'!$A229,'Iron and steel'!$A:$A,0),MATCH('Synthèse données'!FA$2,'Iron and steel'!$2:$2,0))),INDEX('Iron and steel'!$A$1:$DL$224,MATCH('Synthèse données'!$A229,'Iron and steel'!$A:$A,0),MATCH('Synthèse données'!FA$2,'Iron and steel'!$2:$2,0)),"N/A")</f>
        <v>N/A</v>
      </c>
      <c r="FB229" s="14" t="str">
        <f>IF(ISNUMBER(INDEX('Iron and steel'!$A$1:$DL$224,MATCH('Synthèse données'!$A229,'Iron and steel'!$A:$A,0),MATCH('Synthèse données'!FB$2,'Iron and steel'!$2:$2,0))),INDEX('Iron and steel'!$A$1:$DL$224,MATCH('Synthèse données'!$A229,'Iron and steel'!$A:$A,0),MATCH('Synthèse données'!FB$2,'Iron and steel'!$2:$2,0)),"N/A")</f>
        <v>N/A</v>
      </c>
      <c r="FC229" s="14" t="str">
        <f>IF(ISNUMBER(INDEX('Iron and steel'!$A$1:$DL$224,MATCH('Synthèse données'!$A229,'Iron and steel'!$A:$A,0),MATCH('Synthèse données'!FC$2,'Iron and steel'!$2:$2,0))),INDEX('Iron and steel'!$A$1:$DL$224,MATCH('Synthèse données'!$A229,'Iron and steel'!$A:$A,0),MATCH('Synthèse données'!FC$2,'Iron and steel'!$2:$2,0)),"N/A")</f>
        <v>N/A</v>
      </c>
      <c r="FD229" s="14" t="str">
        <f>IF(ISNUMBER(INDEX('Iron and steel'!$A$1:$DL$224,MATCH('Synthèse données'!$A229,'Iron and steel'!$A:$A,0),MATCH('Synthèse données'!FD$2,'Iron and steel'!$2:$2,0))),INDEX('Iron and steel'!$A$1:$DL$224,MATCH('Synthèse données'!$A229,'Iron and steel'!$A:$A,0),MATCH('Synthèse données'!FD$2,'Iron and steel'!$2:$2,0)),"N/A")</f>
        <v>N/A</v>
      </c>
      <c r="FE229" s="14" t="str">
        <f>IF(ISNUMBER(INDEX('Iron and steel'!$A$1:$DL$224,MATCH('Synthèse données'!$A229,'Iron and steel'!$A:$A,0),MATCH('Synthèse données'!FE$2,'Iron and steel'!$2:$2,0))),INDEX('Iron and steel'!$A$1:$DL$224,MATCH('Synthèse données'!$A229,'Iron and steel'!$A:$A,0),MATCH('Synthèse données'!FE$2,'Iron and steel'!$2:$2,0)),"N/A")</f>
        <v>N/A</v>
      </c>
      <c r="FF229" s="14" t="str">
        <f>IF(ISNUMBER(INDEX('Iron and steel'!$A$1:$DL$224,MATCH('Synthèse données'!$A229,'Iron and steel'!$A:$A,0),MATCH('Synthèse données'!FF$2,'Iron and steel'!$2:$2,0))),INDEX('Iron and steel'!$A$1:$DL$224,MATCH('Synthèse données'!$A229,'Iron and steel'!$A:$A,0),MATCH('Synthèse données'!FF$2,'Iron and steel'!$2:$2,0)),"N/A")</f>
        <v>N/A</v>
      </c>
      <c r="FG229" s="14">
        <f>IF(ISNUMBER(INDEX('Iron and steel'!$A$1:$DL$224,MATCH('Synthèse données'!$A229,'Iron and steel'!$A:$A,0),MATCH('Synthèse données'!FG$2,'Iron and steel'!$2:$2,0))),INDEX('Iron and steel'!$A$1:$DL$224,MATCH('Synthèse données'!$A229,'Iron and steel'!$A:$A,0),MATCH('Synthèse données'!FG$2,'Iron and steel'!$2:$2,0)),"N/A")</f>
        <v>4.32</v>
      </c>
      <c r="FH229" s="14">
        <f>IF(ISNUMBER(INDEX('Iron and steel'!$A$1:$DL$224,MATCH('Synthèse données'!$A229,'Iron and steel'!$A:$A,0),MATCH('Synthèse données'!FH$2,'Iron and steel'!$2:$2,0))),INDEX('Iron and steel'!$A$1:$DL$224,MATCH('Synthèse données'!$A229,'Iron and steel'!$A:$A,0),MATCH('Synthèse données'!FH$2,'Iron and steel'!$2:$2,0)),"N/A")</f>
        <v>1.07</v>
      </c>
      <c r="FI229" s="14">
        <f>IF(ISNUMBER(INDEX('Iron and steel'!$A$1:$DL$224,MATCH('Synthèse données'!$A229,'Iron and steel'!$A:$A,0),MATCH('Synthèse données'!FI$2,'Iron and steel'!$2:$2,0))),INDEX('Iron and steel'!$A$1:$DL$224,MATCH('Synthèse données'!$A229,'Iron and steel'!$A:$A,0),MATCH('Synthèse données'!FI$2,'Iron and steel'!$2:$2,0)),"N/A")</f>
        <v>5.39</v>
      </c>
      <c r="FJ229" s="14">
        <f>IF(ISNUMBER(INDEX('Iron and steel'!$A$1:$DL$224,MATCH('Synthèse données'!$A229,'Iron and steel'!$A:$A,0),MATCH('Synthèse données'!FJ$2,'Iron and steel'!$2:$2,0))),INDEX('Iron and steel'!$A$1:$DL$224,MATCH('Synthèse données'!$A229,'Iron and steel'!$A:$A,0),MATCH('Synthèse données'!FJ$2,'Iron and steel'!$2:$2,0)),"N/A")</f>
        <v>8.25</v>
      </c>
      <c r="FK229" s="14" t="str">
        <f>IF(ISNUMBER(INDEX('Iron and steel'!$A$1:$DL$224,MATCH('Synthèse données'!$A229,'Iron and steel'!$A:$A,0),MATCH('Synthèse données'!FK$2,'Iron and steel'!$2:$2,0))),INDEX('Iron and steel'!$A$1:$DL$224,MATCH('Synthèse données'!$A229,'Iron and steel'!$A:$A,0),MATCH('Synthèse données'!FK$2,'Iron and steel'!$2:$2,0)),"N/A")</f>
        <v>N/A</v>
      </c>
      <c r="FL229" s="14" t="str">
        <f>IF(ISNUMBER(INDEX('Iron and steel'!$A$1:$DL$224,MATCH('Synthèse données'!$A229,'Iron and steel'!$A:$A,0),MATCH('Synthèse données'!FL$2,'Iron and steel'!$2:$2,0))),INDEX('Iron and steel'!$A$1:$DL$224,MATCH('Synthèse données'!$A229,'Iron and steel'!$A:$A,0),MATCH('Synthèse données'!FL$2,'Iron and steel'!$2:$2,0)),"N/A")</f>
        <v>N/A</v>
      </c>
      <c r="FM229" s="14">
        <f>IF(ISNUMBER(INDEX('Iron and steel'!$A$1:$DL$224,MATCH('Synthèse données'!$A229,'Iron and steel'!$A:$A,0),MATCH('Synthèse données'!FM$2,'Iron and steel'!$2:$2,0))),INDEX('Iron and steel'!$A$1:$DL$224,MATCH('Synthèse données'!$A229,'Iron and steel'!$A:$A,0),MATCH('Synthèse données'!FM$2,'Iron and steel'!$2:$2,0)),"N/A")</f>
        <v>1.94</v>
      </c>
      <c r="FN229" s="14" t="str">
        <f>IF(ISNUMBER(INDEX('Iron and steel'!$A$1:$DL$224,MATCH('Synthèse données'!$A229,'Iron and steel'!$A:$A,0),MATCH('Synthèse données'!FN$2,'Iron and steel'!$2:$2,0))),INDEX('Iron and steel'!$A$1:$DL$224,MATCH('Synthèse données'!$A229,'Iron and steel'!$A:$A,0),MATCH('Synthèse données'!FN$2,'Iron and steel'!$2:$2,0)),"N/A")</f>
        <v>N/A</v>
      </c>
      <c r="FO229" s="14" t="str">
        <f>IF(ISNUMBER(INDEX('Iron and steel'!$A$1:$DL$224,MATCH('Synthèse données'!$A229,'Iron and steel'!$A:$A,0),MATCH('Synthèse données'!FO$2,'Iron and steel'!$2:$2,0))),INDEX('Iron and steel'!$A$1:$DL$224,MATCH('Synthèse données'!$A229,'Iron and steel'!$A:$A,0),MATCH('Synthèse données'!FO$2,'Iron and steel'!$2:$2,0)),"N/A")</f>
        <v>N/A</v>
      </c>
      <c r="FP229" s="14" t="str">
        <f>IF(ISNUMBER(INDEX('Iron and steel'!$A$1:$DL$224,MATCH('Synthèse données'!$A229,'Iron and steel'!$A:$A,0),MATCH('Synthèse données'!FP$2,'Iron and steel'!$2:$2,0))),INDEX('Iron and steel'!$A$1:$DL$224,MATCH('Synthèse données'!$A229,'Iron and steel'!$A:$A,0),MATCH('Synthèse données'!FP$2,'Iron and steel'!$2:$2,0)),"N/A")</f>
        <v>N/A</v>
      </c>
      <c r="FQ229" s="14" t="str">
        <f>IF(ISNUMBER(INDEX('Iron and steel'!$A$1:$DL$224,MATCH('Synthèse données'!$A229,'Iron and steel'!$A:$A,0),MATCH('Synthèse données'!FQ$2,'Iron and steel'!$2:$2,0))),INDEX('Iron and steel'!$A$1:$DL$224,MATCH('Synthèse données'!$A229,'Iron and steel'!$A:$A,0),MATCH('Synthèse données'!FQ$2,'Iron and steel'!$2:$2,0)),"N/A")</f>
        <v>N/A</v>
      </c>
      <c r="FR229" s="14" t="str">
        <f>IF(ISNUMBER(INDEX('Iron and steel'!$A$1:$DL$224,MATCH('Synthèse données'!$A229,'Iron and steel'!$A:$A,0),MATCH('Synthèse données'!FR$2,'Iron and steel'!$2:$2,0))),INDEX('Iron and steel'!$A$1:$DL$224,MATCH('Synthèse données'!$A229,'Iron and steel'!$A:$A,0),MATCH('Synthèse données'!FR$2,'Iron and steel'!$2:$2,0)),"N/A")</f>
        <v>N/A</v>
      </c>
      <c r="FS229" s="14" t="str">
        <f>IF(ISNUMBER(INDEX('Iron and steel'!$A$1:$DL$224,MATCH('Synthèse données'!$A229,'Iron and steel'!$A:$A,0),MATCH('Synthèse données'!FS$2,'Iron and steel'!$2:$2,0))),INDEX('Iron and steel'!$A$1:$DL$224,MATCH('Synthèse données'!$A229,'Iron and steel'!$A:$A,0),MATCH('Synthèse données'!FS$2,'Iron and steel'!$2:$2,0)),"N/A")</f>
        <v>N/A</v>
      </c>
      <c r="FT229" s="14" t="str">
        <f>IF(ISNUMBER(INDEX('Iron and steel'!$A$1:$DL$224,MATCH('Synthèse données'!$A229,'Iron and steel'!$A:$A,0),MATCH('Synthèse données'!FT$2,'Iron and steel'!$2:$2,0))),INDEX('Iron and steel'!$A$1:$DL$224,MATCH('Synthèse données'!$A229,'Iron and steel'!$A:$A,0),MATCH('Synthèse données'!FT$2,'Iron and steel'!$2:$2,0)),"N/A")</f>
        <v>N/A</v>
      </c>
      <c r="FU229" s="14" t="str">
        <f>IF(ISNUMBER(INDEX('Iron and steel'!$A$1:$DL$224,MATCH('Synthèse données'!$A229,'Iron and steel'!$A:$A,0),MATCH('Synthèse données'!FU$2,'Iron and steel'!$2:$2,0))),INDEX('Iron and steel'!$A$1:$DL$224,MATCH('Synthèse données'!$A229,'Iron and steel'!$A:$A,0),MATCH('Synthèse données'!FU$2,'Iron and steel'!$2:$2,0)),"N/A")</f>
        <v>N/A</v>
      </c>
      <c r="FV229" s="14" t="str">
        <f>IF(ISNUMBER(INDEX('Iron and steel'!$A$1:$DL$224,MATCH('Synthèse données'!$A229,'Iron and steel'!$A:$A,0),MATCH('Synthèse données'!FV$2,'Iron and steel'!$2:$2,0))),INDEX('Iron and steel'!$A$1:$DL$224,MATCH('Synthèse données'!$A229,'Iron and steel'!$A:$A,0),MATCH('Synthèse données'!FV$2,'Iron and steel'!$2:$2,0)),"N/A")</f>
        <v>N/A</v>
      </c>
      <c r="FW229" s="14" t="str">
        <f>IF(ISNUMBER(INDEX('Iron and steel'!$A$1:$DL$224,MATCH('Synthèse données'!$A229,'Iron and steel'!$A:$A,0),MATCH('Synthèse données'!FW$2,'Iron and steel'!$2:$2,0))),INDEX('Iron and steel'!$A$1:$DL$224,MATCH('Synthèse données'!$A229,'Iron and steel'!$A:$A,0),MATCH('Synthèse données'!FW$2,'Iron and steel'!$2:$2,0)),"N/A")</f>
        <v>N/A</v>
      </c>
      <c r="FX229" s="14" t="str">
        <f>IF(ISNUMBER(INDEX('Iron and steel'!$A$1:$DL$224,MATCH('Synthèse données'!$A229,'Iron and steel'!$A:$A,0),MATCH('Synthèse données'!FX$2,'Iron and steel'!$2:$2,0))),INDEX('Iron and steel'!$A$1:$DL$224,MATCH('Synthèse données'!$A229,'Iron and steel'!$A:$A,0),MATCH('Synthèse données'!FX$2,'Iron and steel'!$2:$2,0)),"N/A")</f>
        <v>N/A</v>
      </c>
      <c r="FY229" s="14">
        <f>IF(ISNUMBER(INDEX('Iron and steel'!$A$1:$DL$224,MATCH('Synthèse données'!$A229,'Iron and steel'!$A:$A,0),MATCH('Synthèse données'!FY$2,'Iron and steel'!$2:$2,0))),INDEX('Iron and steel'!$A$1:$DL$224,MATCH('Synthèse données'!$A229,'Iron and steel'!$A:$A,0),MATCH('Synthèse données'!FY$2,'Iron and steel'!$2:$2,0)),"N/A")</f>
        <v>2.12</v>
      </c>
      <c r="FZ229" s="14">
        <f>IF(ISNUMBER(INDEX('Iron and steel'!$A$1:$DL$224,MATCH('Synthèse données'!$A229,'Iron and steel'!$A:$A,0),MATCH('Synthèse données'!FZ$2,'Iron and steel'!$2:$2,0))),INDEX('Iron and steel'!$A$1:$DL$224,MATCH('Synthèse données'!$A229,'Iron and steel'!$A:$A,0),MATCH('Synthèse données'!FZ$2,'Iron and steel'!$2:$2,0)),"N/A")</f>
        <v>0.3</v>
      </c>
      <c r="GA229" s="14">
        <f>IF(ISNUMBER(INDEX('Iron and steel'!$A$1:$DL$224,MATCH('Synthèse données'!$A229,'Iron and steel'!$A:$A,0),MATCH('Synthèse données'!GA$2,'Iron and steel'!$2:$2,0))),INDEX('Iron and steel'!$A$1:$DL$224,MATCH('Synthèse données'!$A229,'Iron and steel'!$A:$A,0),MATCH('Synthèse données'!GA$2,'Iron and steel'!$2:$2,0)),"N/A")</f>
        <v>2.42</v>
      </c>
      <c r="GB229" s="14" t="str">
        <f>IF(ISNUMBER(INDEX('Iron and steel'!$A$1:$DL$224,MATCH('Synthèse données'!$A229,'Iron and steel'!$A:$A,0),MATCH('Synthèse données'!GB$2,'Iron and steel'!$2:$2,0))),INDEX('Iron and steel'!$A$1:$DL$224,MATCH('Synthèse données'!$A229,'Iron and steel'!$A:$A,0),MATCH('Synthèse données'!GB$2,'Iron and steel'!$2:$2,0)),"N/A")</f>
        <v>N/A</v>
      </c>
      <c r="GC229" s="14" t="str">
        <f>IF(ISNUMBER(INDEX('Iron and steel'!$A$1:$DL$224,MATCH('Synthèse données'!$A229,'Iron and steel'!$A:$A,0),MATCH('Synthèse données'!GC$2,'Iron and steel'!$2:$2,0))),INDEX('Iron and steel'!$A$1:$DL$224,MATCH('Synthèse données'!$A229,'Iron and steel'!$A:$A,0),MATCH('Synthèse données'!GC$2,'Iron and steel'!$2:$2,0)),"N/A")</f>
        <v>N/A</v>
      </c>
      <c r="GD229" s="14" t="str">
        <f>IF(ISNUMBER(INDEX('Iron and steel'!$A$1:$DL$224,MATCH('Synthèse données'!$A229,'Iron and steel'!$A:$A,0),MATCH('Synthèse données'!GD$2,'Iron and steel'!$2:$2,0))),INDEX('Iron and steel'!$A$1:$DL$224,MATCH('Synthèse données'!$A229,'Iron and steel'!$A:$A,0),MATCH('Synthèse données'!GD$2,'Iron and steel'!$2:$2,0)),"N/A")</f>
        <v>N/A</v>
      </c>
      <c r="GE229" s="14">
        <f>IF(ISNUMBER(INDEX('Iron and steel'!$A$1:$DL$224,MATCH('Synthèse données'!$A229,'Iron and steel'!$A:$A,0),MATCH('Synthèse données'!GE$2,'Iron and steel'!$2:$2,0))),INDEX('Iron and steel'!$A$1:$DL$224,MATCH('Synthèse données'!$A229,'Iron and steel'!$A:$A,0),MATCH('Synthèse données'!GE$2,'Iron and steel'!$2:$2,0)),"N/A")</f>
        <v>5.36</v>
      </c>
      <c r="GF229" s="14">
        <f>IF(ISNUMBER(INDEX('Iron and steel'!$A$1:$DL$224,MATCH('Synthèse données'!$A229,'Iron and steel'!$A:$A,0),MATCH('Synthèse données'!GF$2,'Iron and steel'!$2:$2,0))),INDEX('Iron and steel'!$A$1:$DL$224,MATCH('Synthèse données'!$A229,'Iron and steel'!$A:$A,0),MATCH('Synthèse données'!GF$2,'Iron and steel'!$2:$2,0)),"N/A")</f>
        <v>2.08</v>
      </c>
      <c r="GG229" s="14">
        <f>IF(ISNUMBER(INDEX('Iron and steel'!$A$1:$DL$224,MATCH('Synthèse données'!$A229,'Iron and steel'!$A:$A,0),MATCH('Synthèse données'!GG$2,'Iron and steel'!$2:$2,0))),INDEX('Iron and steel'!$A$1:$DL$224,MATCH('Synthèse données'!$A229,'Iron and steel'!$A:$A,0),MATCH('Synthèse données'!GG$2,'Iron and steel'!$2:$2,0)),"N/A")</f>
        <v>7.44</v>
      </c>
      <c r="GH229" s="14" t="str">
        <f>IF(ISNUMBER(INDEX('Iron and steel'!$A$1:$DL$224,MATCH('Synthèse données'!$A229,'Iron and steel'!$A:$A,0),MATCH('Synthèse données'!GH$2,'Iron and steel'!$2:$2,0))),INDEX('Iron and steel'!$A$1:$DL$224,MATCH('Synthèse données'!$A229,'Iron and steel'!$A:$A,0),MATCH('Synthèse données'!GH$2,'Iron and steel'!$2:$2,0)),"N/A")</f>
        <v>N/A</v>
      </c>
      <c r="GI229" s="14" t="str">
        <f>IF(ISNUMBER(INDEX('Iron and steel'!$A$1:$DL$224,MATCH('Synthèse données'!$A229,'Iron and steel'!$A:$A,0),MATCH('Synthèse données'!GI$2,'Iron and steel'!$2:$2,0))),INDEX('Iron and steel'!$A$1:$DL$224,MATCH('Synthèse données'!$A229,'Iron and steel'!$A:$A,0),MATCH('Synthèse données'!GI$2,'Iron and steel'!$2:$2,0)),"N/A")</f>
        <v>N/A</v>
      </c>
      <c r="GJ229" s="14" t="str">
        <f>IF(ISNUMBER(INDEX('Iron and steel'!$A$1:$DL$224,MATCH('Synthèse données'!$A229,'Iron and steel'!$A:$A,0),MATCH('Synthèse données'!GJ$2,'Iron and steel'!$2:$2,0))),INDEX('Iron and steel'!$A$1:$DL$224,MATCH('Synthèse données'!$A229,'Iron and steel'!$A:$A,0),MATCH('Synthèse données'!GJ$2,'Iron and steel'!$2:$2,0)),"N/A")</f>
        <v>N/A</v>
      </c>
      <c r="GK229" s="14" t="str">
        <f>IF(ISNUMBER(INDEX('Iron and steel'!$A$1:$DL$224,MATCH('Synthèse données'!$A229,'Iron and steel'!$A:$A,0),MATCH('Synthèse données'!GK$2,'Iron and steel'!$2:$2,0))),INDEX('Iron and steel'!$A$1:$DL$224,MATCH('Synthèse données'!$A229,'Iron and steel'!$A:$A,0),MATCH('Synthèse données'!GK$2,'Iron and steel'!$2:$2,0)),"N/A")</f>
        <v>N/A</v>
      </c>
      <c r="GL229" s="14" t="str">
        <f>IF(ISNUMBER(INDEX('Iron and steel'!$A$1:$DL$224,MATCH('Synthèse données'!$A229,'Iron and steel'!$A:$A,0),MATCH('Synthèse données'!GL$2,'Iron and steel'!$2:$2,0))),INDEX('Iron and steel'!$A$1:$DL$224,MATCH('Synthèse données'!$A229,'Iron and steel'!$A:$A,0),MATCH('Synthèse données'!GL$2,'Iron and steel'!$2:$2,0)),"N/A")</f>
        <v>N/A</v>
      </c>
      <c r="GM229" s="14" t="str">
        <f>IF(ISNUMBER(INDEX('Iron and steel'!$A$1:$DL$224,MATCH('Synthèse données'!$A229,'Iron and steel'!$A:$A,0),MATCH('Synthèse données'!GM$2,'Iron and steel'!$2:$2,0))),INDEX('Iron and steel'!$A$1:$DL$224,MATCH('Synthèse données'!$A229,'Iron and steel'!$A:$A,0),MATCH('Synthèse données'!GM$2,'Iron and steel'!$2:$2,0)),"N/A")</f>
        <v>N/A</v>
      </c>
      <c r="GN229" s="14" t="str">
        <f>IF(ISNUMBER(INDEX('Iron and steel'!$A$1:$DL$224,MATCH('Synthèse données'!$A229,'Iron and steel'!$A:$A,0),MATCH('Synthèse données'!GN$2,'Iron and steel'!$2:$2,0))),INDEX('Iron and steel'!$A$1:$DL$224,MATCH('Synthèse données'!$A229,'Iron and steel'!$A:$A,0),MATCH('Synthèse données'!GN$2,'Iron and steel'!$2:$2,0)),"N/A")</f>
        <v>N/A</v>
      </c>
      <c r="GO229" s="14" t="str">
        <f>IF(ISNUMBER(INDEX('Iron and steel'!$A$1:$DL$224,MATCH('Synthèse données'!$A229,'Iron and steel'!$A:$A,0),MATCH('Synthèse données'!GO$2,'Iron and steel'!$2:$2,0))),INDEX('Iron and steel'!$A$1:$DL$224,MATCH('Synthèse données'!$A229,'Iron and steel'!$A:$A,0),MATCH('Synthèse données'!GO$2,'Iron and steel'!$2:$2,0)),"N/A")</f>
        <v>N/A</v>
      </c>
      <c r="GP229" s="14" t="str">
        <f>IF(ISNUMBER(INDEX('Iron and steel'!$A$1:$DL$224,MATCH('Synthèse données'!$A229,'Iron and steel'!$A:$A,0),MATCH('Synthèse données'!GP$2,'Iron and steel'!$2:$2,0))),INDEX('Iron and steel'!$A$1:$DL$224,MATCH('Synthèse données'!$A229,'Iron and steel'!$A:$A,0),MATCH('Synthèse données'!GP$2,'Iron and steel'!$2:$2,0)),"N/A")</f>
        <v>N/A</v>
      </c>
      <c r="GQ229" s="14" t="str">
        <f>IF(ISNUMBER(INDEX('Iron and steel'!$A$1:$DL$224,MATCH('Synthèse données'!$A229,'Iron and steel'!$A:$A,0),MATCH('Synthèse données'!GQ$2,'Iron and steel'!$2:$2,0))),INDEX('Iron and steel'!$A$1:$DL$224,MATCH('Synthèse données'!$A229,'Iron and steel'!$A:$A,0),MATCH('Synthèse données'!GQ$2,'Iron and steel'!$2:$2,0)),"N/A")</f>
        <v>N/A</v>
      </c>
      <c r="GR229" s="14" t="str">
        <f>IF(ISNUMBER(INDEX('Iron and steel'!$A$1:$DL$224,MATCH('Synthèse données'!$A229,'Iron and steel'!$A:$A,0),MATCH('Synthèse données'!GR$2,'Iron and steel'!$2:$2,0))),INDEX('Iron and steel'!$A$1:$DL$224,MATCH('Synthèse données'!$A229,'Iron and steel'!$A:$A,0),MATCH('Synthèse données'!GR$2,'Iron and steel'!$2:$2,0)),"N/A")</f>
        <v>N/A</v>
      </c>
      <c r="GS229" s="14" t="str">
        <f>IF(ISNUMBER(INDEX('Iron and steel'!$A$1:$DL$224,MATCH('Synthèse données'!$A229,'Iron and steel'!$A:$A,0),MATCH('Synthèse données'!GS$2,'Iron and steel'!$2:$2,0))),INDEX('Iron and steel'!$A$1:$DL$224,MATCH('Synthèse données'!$A229,'Iron and steel'!$A:$A,0),MATCH('Synthèse données'!GS$2,'Iron and steel'!$2:$2,0)),"N/A")</f>
        <v>N/A</v>
      </c>
      <c r="GT229" s="14" t="str">
        <f>IF(ISNUMBER(INDEX('Iron and steel'!$A$1:$DL$224,MATCH('Synthèse données'!$A229,'Iron and steel'!$A:$A,0),MATCH('Synthèse données'!GT$2,'Iron and steel'!$2:$2,0))),INDEX('Iron and steel'!$A$1:$DL$224,MATCH('Synthèse données'!$A229,'Iron and steel'!$A:$A,0),MATCH('Synthèse données'!GT$2,'Iron and steel'!$2:$2,0)),"N/A")</f>
        <v>N/A</v>
      </c>
      <c r="GU229" s="14" t="str">
        <f>IF(ISNUMBER(INDEX('Iron and steel'!$A$1:$DL$224,MATCH('Synthèse données'!$A229,'Iron and steel'!$A:$A,0),MATCH('Synthèse données'!GU$2,'Iron and steel'!$2:$2,0))),INDEX('Iron and steel'!$A$1:$DL$224,MATCH('Synthèse données'!$A229,'Iron and steel'!$A:$A,0),MATCH('Synthèse données'!GU$2,'Iron and steel'!$2:$2,0)),"N/A")</f>
        <v>N/A</v>
      </c>
      <c r="GV229" s="14" t="str">
        <f>IF(ISNUMBER(INDEX('Iron and steel'!$A$1:$DL$224,MATCH('Synthèse données'!$A229,'Iron and steel'!$A:$A,0),MATCH('Synthèse données'!GV$2,'Iron and steel'!$2:$2,0))),INDEX('Iron and steel'!$A$1:$DL$224,MATCH('Synthèse données'!$A229,'Iron and steel'!$A:$A,0),MATCH('Synthèse données'!GV$2,'Iron and steel'!$2:$2,0)),"N/A")</f>
        <v>N/A</v>
      </c>
      <c r="GW229" s="14" t="str">
        <f>IF(ISNUMBER(INDEX('Iron and steel'!$A$1:$DL$224,MATCH('Synthèse données'!$A229,'Iron and steel'!$A:$A,0),MATCH('Synthèse données'!GW$2,'Iron and steel'!$2:$2,0))),INDEX('Iron and steel'!$A$1:$DL$224,MATCH('Synthèse données'!$A229,'Iron and steel'!$A:$A,0),MATCH('Synthèse données'!GW$2,'Iron and steel'!$2:$2,0)),"N/A")</f>
        <v>N/A</v>
      </c>
      <c r="GX229" s="14" t="str">
        <f>IF(ISNUMBER(INDEX('Iron and steel'!$A$1:$DL$224,MATCH('Synthèse données'!$A229,'Iron and steel'!$A:$A,0),MATCH('Synthèse données'!GX$2,'Iron and steel'!$2:$2,0))),INDEX('Iron and steel'!$A$1:$DL$224,MATCH('Synthèse données'!$A229,'Iron and steel'!$A:$A,0),MATCH('Synthèse données'!GX$2,'Iron and steel'!$2:$2,0)),"N/A")</f>
        <v>N/A</v>
      </c>
      <c r="GY229" s="14" t="str">
        <f>IF(ISNUMBER(INDEX('Iron and steel'!$A$1:$DL$224,MATCH('Synthèse données'!$A229,'Iron and steel'!$A:$A,0),MATCH('Synthèse données'!GY$2,'Iron and steel'!$2:$2,0))),INDEX('Iron and steel'!$A$1:$DL$224,MATCH('Synthèse données'!$A229,'Iron and steel'!$A:$A,0),MATCH('Synthèse données'!GY$2,'Iron and steel'!$2:$2,0)),"N/A")</f>
        <v>N/A</v>
      </c>
      <c r="GZ229" s="14" t="str">
        <f>IF(ISNUMBER(INDEX('Iron and steel'!$A$1:$DL$224,MATCH('Synthèse données'!$A229,'Iron and steel'!$A:$A,0),MATCH('Synthèse données'!GZ$2,'Iron and steel'!$2:$2,0))),INDEX('Iron and steel'!$A$1:$DL$224,MATCH('Synthèse données'!$A229,'Iron and steel'!$A:$A,0),MATCH('Synthèse données'!GZ$2,'Iron and steel'!$2:$2,0)),"N/A")</f>
        <v>N/A</v>
      </c>
      <c r="HA229" s="14" t="str">
        <f>IF(ISNUMBER(INDEX('Iron and steel'!$A$1:$DL$224,MATCH('Synthèse données'!$A229,'Iron and steel'!$A:$A,0),MATCH('Synthèse données'!HA$2,'Iron and steel'!$2:$2,0))),INDEX('Iron and steel'!$A$1:$DL$224,MATCH('Synthèse données'!$A229,'Iron and steel'!$A:$A,0),MATCH('Synthèse données'!HA$2,'Iron and steel'!$2:$2,0)),"N/A")</f>
        <v>N/A</v>
      </c>
      <c r="HB229" s="14" t="str">
        <f>IF(ISNUMBER(INDEX('Iron and steel'!$A$1:$DL$224,MATCH('Synthèse données'!$A229,'Iron and steel'!$A:$A,0),MATCH('Synthèse données'!HB$2,'Iron and steel'!$2:$2,0))),INDEX('Iron and steel'!$A$1:$DL$224,MATCH('Synthèse données'!$A229,'Iron and steel'!$A:$A,0),MATCH('Synthèse données'!HB$2,'Iron and steel'!$2:$2,0)),"N/A")</f>
        <v>N/A</v>
      </c>
      <c r="HC229" s="14" t="str">
        <f>IF(ISNUMBER(INDEX('Iron and steel'!$A$1:$DL$224,MATCH('Synthèse données'!$A229,'Iron and steel'!$A:$A,0),MATCH('Synthèse données'!HC$2,'Iron and steel'!$2:$2,0))),INDEX('Iron and steel'!$A$1:$DL$224,MATCH('Synthèse données'!$A229,'Iron and steel'!$A:$A,0),MATCH('Synthèse données'!HC$2,'Iron and steel'!$2:$2,0)),"N/A")</f>
        <v>N/A</v>
      </c>
      <c r="HD229" s="14" t="str">
        <f>IF(ISNUMBER(INDEX('Iron and steel'!$A$1:$DL$224,MATCH('Synthèse données'!$A229,'Iron and steel'!$A:$A,0),MATCH('Synthèse données'!HD$2,'Iron and steel'!$2:$2,0))),INDEX('Iron and steel'!$A$1:$DL$224,MATCH('Synthèse données'!$A229,'Iron and steel'!$A:$A,0),MATCH('Synthèse données'!HD$2,'Iron and steel'!$2:$2,0)),"N/A")</f>
        <v>N/A</v>
      </c>
      <c r="HE229" s="14" t="str">
        <f>IF(ISNUMBER(INDEX('Iron and steel'!$A$1:$DL$224,MATCH('Synthèse données'!$A229,'Iron and steel'!$A:$A,0),MATCH('Synthèse données'!HE$2,'Iron and steel'!$2:$2,0))),INDEX('Iron and steel'!$A$1:$DL$224,MATCH('Synthèse données'!$A229,'Iron and steel'!$A:$A,0),MATCH('Synthèse données'!HE$2,'Iron and steel'!$2:$2,0)),"N/A")</f>
        <v>N/A</v>
      </c>
      <c r="HF229" s="14" t="str">
        <f>IF(ISNUMBER(INDEX('Iron and steel'!$A$1:$DL$224,MATCH('Synthèse données'!$A229,'Iron and steel'!$A:$A,0),MATCH('Synthèse données'!HF$2,'Iron and steel'!$2:$2,0))),INDEX('Iron and steel'!$A$1:$DL$224,MATCH('Synthèse données'!$A229,'Iron and steel'!$A:$A,0),MATCH('Synthèse données'!HF$2,'Iron and steel'!$2:$2,0)),"N/A")</f>
        <v>N/A</v>
      </c>
      <c r="HG229" s="14" t="str">
        <f>IF(ISNUMBER(INDEX('Iron and steel'!$A$1:$DL$224,MATCH('Synthèse données'!$A229,'Iron and steel'!$A:$A,0),MATCH('Synthèse données'!HG$2,'Iron and steel'!$2:$2,0))),INDEX('Iron and steel'!$A$1:$DL$224,MATCH('Synthèse données'!$A229,'Iron and steel'!$A:$A,0),MATCH('Synthèse données'!HG$2,'Iron and steel'!$2:$2,0)),"N/A")</f>
        <v>N/A</v>
      </c>
      <c r="HH229" s="14" t="str">
        <f>IF(ISNUMBER(INDEX('Iron and steel'!$A$1:$DL$224,MATCH('Synthèse données'!$A229,'Iron and steel'!$A:$A,0),MATCH('Synthèse données'!HH$2,'Iron and steel'!$2:$2,0))),INDEX('Iron and steel'!$A$1:$DL$224,MATCH('Synthèse données'!$A229,'Iron and steel'!$A:$A,0),MATCH('Synthèse données'!HH$2,'Iron and steel'!$2:$2,0)),"N/A")</f>
        <v>N/A</v>
      </c>
      <c r="HI229" s="14" t="str">
        <f>IF(ISNUMBER(INDEX('Iron and steel'!$A$1:$DL$224,MATCH('Synthèse données'!$A229,'Iron and steel'!$A:$A,0),MATCH('Synthèse données'!HI$2,'Iron and steel'!$2:$2,0))),INDEX('Iron and steel'!$A$1:$DL$224,MATCH('Synthèse données'!$A229,'Iron and steel'!$A:$A,0),MATCH('Synthèse données'!HI$2,'Iron and steel'!$2:$2,0)),"N/A")</f>
        <v>N/A</v>
      </c>
      <c r="HJ229" s="14" t="str">
        <f>IF(ISNUMBER(INDEX('Iron and steel'!$A$1:$DL$224,MATCH('Synthèse données'!$A229,'Iron and steel'!$A:$A,0),MATCH('Synthèse données'!HJ$2,'Iron and steel'!$2:$2,0))),INDEX('Iron and steel'!$A$1:$DL$224,MATCH('Synthèse données'!$A229,'Iron and steel'!$A:$A,0),MATCH('Synthèse données'!HJ$2,'Iron and steel'!$2:$2,0)),"N/A")</f>
        <v>N/A</v>
      </c>
      <c r="HK229" s="14" t="str">
        <f>IF(ISNUMBER(INDEX('Iron and steel'!$A$1:$DL$224,MATCH('Synthèse données'!$A229,'Iron and steel'!$A:$A,0),MATCH('Synthèse données'!HK$2,'Iron and steel'!$2:$2,0))),INDEX('Iron and steel'!$A$1:$DL$224,MATCH('Synthèse données'!$A229,'Iron and steel'!$A:$A,0),MATCH('Synthèse données'!HK$2,'Iron and steel'!$2:$2,0)),"N/A")</f>
        <v>N/A</v>
      </c>
      <c r="HL229" s="14" t="str">
        <f>IF(ISNUMBER(INDEX('Iron and steel'!$A$1:$DL$224,MATCH('Synthèse données'!$A229,'Iron and steel'!$A:$A,0),MATCH('Synthèse données'!HL$2,'Iron and steel'!$2:$2,0))),INDEX('Iron and steel'!$A$1:$DL$224,MATCH('Synthèse données'!$A229,'Iron and steel'!$A:$A,0),MATCH('Synthèse données'!HL$2,'Iron and steel'!$2:$2,0)),"N/A")</f>
        <v>N/A</v>
      </c>
      <c r="HM229" s="14" t="str">
        <f>IF(ISNUMBER(INDEX('Iron and steel'!$A$1:$DL$224,MATCH('Synthèse données'!$A229,'Iron and steel'!$A:$A,0),MATCH('Synthèse données'!HM$2,'Iron and steel'!$2:$2,0))),INDEX('Iron and steel'!$A$1:$DL$224,MATCH('Synthèse données'!$A229,'Iron and steel'!$A:$A,0),MATCH('Synthèse données'!HM$2,'Iron and steel'!$2:$2,0)),"N/A")</f>
        <v>N/A</v>
      </c>
      <c r="HN229" s="14" t="str">
        <f>IF(ISNUMBER(INDEX('Iron and steel'!$A$1:$DL$224,MATCH('Synthèse données'!$A229,'Iron and steel'!$A:$A,0),MATCH('Synthèse données'!HN$2,'Iron and steel'!$2:$2,0))),INDEX('Iron and steel'!$A$1:$DL$224,MATCH('Synthèse données'!$A229,'Iron and steel'!$A:$A,0),MATCH('Synthèse données'!HN$2,'Iron and steel'!$2:$2,0)),"N/A")</f>
        <v>N/A</v>
      </c>
      <c r="HO229" s="14" t="str">
        <f>IF(ISNUMBER(INDEX('Iron and steel'!$A$1:$DL$224,MATCH('Synthèse données'!$A229,'Iron and steel'!$A:$A,0),MATCH('Synthèse données'!HO$2,'Iron and steel'!$2:$2,0))),INDEX('Iron and steel'!$A$1:$DL$224,MATCH('Synthèse données'!$A229,'Iron and steel'!$A:$A,0),MATCH('Synthèse données'!HO$2,'Iron and steel'!$2:$2,0)),"N/A")</f>
        <v>N/A</v>
      </c>
      <c r="HP229" s="14" t="str">
        <f>IF(ISNUMBER(INDEX('Iron and steel'!$A$1:$DL$224,MATCH('Synthèse données'!$A229,'Iron and steel'!$A:$A,0),MATCH('Synthèse données'!HP$2,'Iron and steel'!$2:$2,0))),INDEX('Iron and steel'!$A$1:$DL$224,MATCH('Synthèse données'!$A229,'Iron and steel'!$A:$A,0),MATCH('Synthèse données'!HP$2,'Iron and steel'!$2:$2,0)),"N/A")</f>
        <v>N/A</v>
      </c>
      <c r="HQ229" s="14" t="str">
        <f>IF(ISNUMBER(INDEX('Iron and steel'!$A$1:$DL$224,MATCH('Synthèse données'!$A229,'Iron and steel'!$A:$A,0),MATCH('Synthèse données'!HQ$2,'Iron and steel'!$2:$2,0))),INDEX('Iron and steel'!$A$1:$DL$224,MATCH('Synthèse données'!$A229,'Iron and steel'!$A:$A,0),MATCH('Synthèse données'!HQ$2,'Iron and steel'!$2:$2,0)),"N/A")</f>
        <v>N/A</v>
      </c>
      <c r="HR229" s="14" t="str">
        <f>IF(ISNUMBER(INDEX('Iron and steel'!$A$1:$DL$224,MATCH('Synthèse données'!$A229,'Iron and steel'!$A:$A,0),MATCH('Synthèse données'!HR$2,'Iron and steel'!$2:$2,0))),INDEX('Iron and steel'!$A$1:$DL$224,MATCH('Synthèse données'!$A229,'Iron and steel'!$A:$A,0),MATCH('Synthèse données'!HR$2,'Iron and steel'!$2:$2,0)),"N/A")</f>
        <v>N/A</v>
      </c>
      <c r="HS229" s="14" t="str">
        <f>IF(ISNUMBER(INDEX('Iron and steel'!$A$1:$DL$224,MATCH('Synthèse données'!$A229,'Iron and steel'!$A:$A,0),MATCH('Synthèse données'!HS$2,'Iron and steel'!$2:$2,0))),INDEX('Iron and steel'!$A$1:$DL$224,MATCH('Synthèse données'!$A229,'Iron and steel'!$A:$A,0),MATCH('Synthèse données'!HS$2,'Iron and steel'!$2:$2,0)),"N/A")</f>
        <v>N/A</v>
      </c>
      <c r="HT229" s="14" t="str">
        <f>IF(ISNUMBER(INDEX('Iron and steel'!$A$1:$DL$224,MATCH('Synthèse données'!$A229,'Iron and steel'!$A:$A,0),MATCH('Synthèse données'!HT$2,'Iron and steel'!$2:$2,0))),INDEX('Iron and steel'!$A$1:$DL$224,MATCH('Synthèse données'!$A229,'Iron and steel'!$A:$A,0),MATCH('Synthèse données'!HT$2,'Iron and steel'!$2:$2,0)),"N/A")</f>
        <v>N/A</v>
      </c>
      <c r="HU229" s="123">
        <f>IF(ISNUMBER(INDEX('Iron and steel'!$A$1:$DL$224,MATCH('Synthèse données'!$A229,'Iron and steel'!$A:$A,0),MATCH('Synthèse données'!HU$2,'Iron and steel'!$2:$2,0))),INDEX('Iron and steel'!$A$1:$DL$224,MATCH('Synthèse données'!$A229,'Iron and steel'!$A:$A,0),MATCH('Synthèse données'!HU$2,'Iron and steel'!$2:$2,0)),"N/A")</f>
        <v>4.0600000000000005</v>
      </c>
      <c r="HV229" s="123">
        <f>IF(ISNUMBER(INDEX('Iron and steel'!$A$1:$DL$224,MATCH('Synthèse données'!$A229,'Iron and steel'!$A:$A,0),MATCH('Synthèse données'!HV$2,'Iron and steel'!$2:$2,0))),INDEX('Iron and steel'!$A$1:$DL$224,MATCH('Synthèse données'!$A229,'Iron and steel'!$A:$A,0),MATCH('Synthèse données'!HV$2,'Iron and steel'!$2:$2,0)),"N/A")</f>
        <v>1.3311111111111111</v>
      </c>
      <c r="HW229" s="123">
        <f>IF(ISNUMBER(INDEX('Iron and steel'!$A$1:$DL$224,MATCH('Synthèse données'!$A229,'Iron and steel'!$A:$A,0),MATCH('Synthèse données'!HW$2,'Iron and steel'!$2:$2,0))),INDEX('Iron and steel'!$A$1:$DL$224,MATCH('Synthèse données'!$A229,'Iron and steel'!$A:$A,0),MATCH('Synthèse données'!HW$2,'Iron and steel'!$2:$2,0)),"N/A")</f>
        <v>4.927777777777778</v>
      </c>
      <c r="HX229" s="14">
        <f>IF(ISNUMBER(INDEX('Iron and steel'!$A$1:$DL$224,MATCH('Synthèse données'!$A229,'Iron and steel'!$A:$A,0),MATCH('Synthèse données'!HX$2,'Iron and steel'!$2:$2,0))),INDEX('Iron and steel'!$A$1:$DL$224,MATCH('Synthèse données'!$A229,'Iron and steel'!$A:$A,0),MATCH('Synthèse données'!HX$2,'Iron and steel'!$2:$2,0)),"N/A")</f>
        <v>2.79</v>
      </c>
      <c r="HY229" s="14">
        <f>IF(ISNUMBER(INDEX('Iron and steel'!$A$1:$DL$224,MATCH('Synthèse données'!$A229,'Iron and steel'!$A:$A,0),MATCH('Synthèse données'!HY$2,'Iron and steel'!$2:$2,0))),INDEX('Iron and steel'!$A$1:$DL$224,MATCH('Synthèse données'!$A229,'Iron and steel'!$A:$A,0),MATCH('Synthèse données'!HY$2,'Iron and steel'!$2:$2,0)),"N/A")</f>
        <v>0.1</v>
      </c>
      <c r="HZ229" s="14">
        <f>IF(ISNUMBER(INDEX('Iron and steel'!$A$1:$DL$224,MATCH('Synthèse données'!$A229,'Iron and steel'!$A:$A,0),MATCH('Synthèse données'!HZ$2,'Iron and steel'!$2:$2,0))),INDEX('Iron and steel'!$A$1:$DL$224,MATCH('Synthèse données'!$A229,'Iron and steel'!$A:$A,0),MATCH('Synthèse données'!HZ$2,'Iron and steel'!$2:$2,0)),"N/A")</f>
        <v>2.9</v>
      </c>
      <c r="IA229" s="14" t="str">
        <f>IF(ISNUMBER(INDEX('Iron and steel'!$A$1:$DL$224,MATCH('Synthèse données'!$A229,'Iron and steel'!$A:$A,0),MATCH('Synthèse données'!IA$2,'Iron and steel'!$2:$2,0))),INDEX('Iron and steel'!$A$1:$DL$224,MATCH('Synthèse données'!$A229,'Iron and steel'!$A:$A,0),MATCH('Synthèse données'!IA$2,'Iron and steel'!$2:$2,0)),"N/A")</f>
        <v>N/A</v>
      </c>
      <c r="IB229" s="14" t="str">
        <f>IF(ISNUMBER(INDEX('Iron and steel'!$A$1:$DL$224,MATCH('Synthèse données'!$A229,'Iron and steel'!$A:$A,0),MATCH('Synthèse données'!IB$2,'Iron and steel'!$2:$2,0))),INDEX('Iron and steel'!$A$1:$DL$224,MATCH('Synthèse données'!$A229,'Iron and steel'!$A:$A,0),MATCH('Synthèse données'!IB$2,'Iron and steel'!$2:$2,0)),"N/A")</f>
        <v>N/A</v>
      </c>
      <c r="IC229" s="14" t="str">
        <f>IF(ISNUMBER(INDEX('Iron and steel'!$A$1:$DL$224,MATCH('Synthèse données'!$A229,'Iron and steel'!$A:$A,0),MATCH('Synthèse données'!IC$2,'Iron and steel'!$2:$2,0))),INDEX('Iron and steel'!$A$1:$DL$224,MATCH('Synthèse données'!$A229,'Iron and steel'!$A:$A,0),MATCH('Synthèse données'!IC$2,'Iron and steel'!$2:$2,0)),"N/A")</f>
        <v>N/A</v>
      </c>
      <c r="ID229" s="14" t="str">
        <f>IF(ISNUMBER(INDEX('Iron and steel'!$A$1:$DL$224,MATCH('Synthèse données'!$A229,'Iron and steel'!$A:$A,0),MATCH('Synthèse données'!ID$2,'Iron and steel'!$2:$2,0))),INDEX('Iron and steel'!$A$1:$DL$224,MATCH('Synthèse données'!$A229,'Iron and steel'!$A:$A,0),MATCH('Synthèse données'!ID$2,'Iron and steel'!$2:$2,0)),"N/A")</f>
        <v>N/A</v>
      </c>
      <c r="IE229" s="14" t="str">
        <f>IF(ISNUMBER(INDEX('Iron and steel'!$A$1:$DL$224,MATCH('Synthèse données'!$A229,'Iron and steel'!$A:$A,0),MATCH('Synthèse données'!IE$2,'Iron and steel'!$2:$2,0))),INDEX('Iron and steel'!$A$1:$DL$224,MATCH('Synthèse données'!$A229,'Iron and steel'!$A:$A,0),MATCH('Synthèse données'!IE$2,'Iron and steel'!$2:$2,0)),"N/A")</f>
        <v>N/A</v>
      </c>
      <c r="IF229" s="14" t="str">
        <f>IF(ISNUMBER(INDEX('Iron and steel'!$A$1:$DL$224,MATCH('Synthèse données'!$A229,'Iron and steel'!$A:$A,0),MATCH('Synthèse données'!IF$2,'Iron and steel'!$2:$2,0))),INDEX('Iron and steel'!$A$1:$DL$224,MATCH('Synthèse données'!$A229,'Iron and steel'!$A:$A,0),MATCH('Synthèse données'!IF$2,'Iron and steel'!$2:$2,0)),"N/A")</f>
        <v>N/A</v>
      </c>
      <c r="IG229" s="14" t="str">
        <f>IF(ISNUMBER(INDEX('Iron and steel'!$A$1:$DL$224,MATCH('Synthèse données'!$A229,'Iron and steel'!$A:$A,0),MATCH('Synthèse données'!IG$2,'Iron and steel'!$2:$2,0))),INDEX('Iron and steel'!$A$1:$DL$224,MATCH('Synthèse données'!$A229,'Iron and steel'!$A:$A,0),MATCH('Synthèse données'!IG$2,'Iron and steel'!$2:$2,0)),"N/A")</f>
        <v>N/A</v>
      </c>
      <c r="IH229" s="14" t="str">
        <f>IF(ISNUMBER(INDEX('Iron and steel'!$A$1:$DL$224,MATCH('Synthèse données'!$A229,'Iron and steel'!$A:$A,0),MATCH('Synthèse données'!IH$2,'Iron and steel'!$2:$2,0))),INDEX('Iron and steel'!$A$1:$DL$224,MATCH('Synthèse données'!$A229,'Iron and steel'!$A:$A,0),MATCH('Synthèse données'!IH$2,'Iron and steel'!$2:$2,0)),"N/A")</f>
        <v>N/A</v>
      </c>
      <c r="II229" s="14" t="str">
        <f>IF(ISNUMBER(INDEX('Iron and steel'!$A$1:$DL$224,MATCH('Synthèse données'!$A229,'Iron and steel'!$A:$A,0),MATCH('Synthèse données'!II$2,'Iron and steel'!$2:$2,0))),INDEX('Iron and steel'!$A$1:$DL$224,MATCH('Synthèse données'!$A229,'Iron and steel'!$A:$A,0),MATCH('Synthèse données'!II$2,'Iron and steel'!$2:$2,0)),"N/A")</f>
        <v>N/A</v>
      </c>
      <c r="IJ229" s="14" t="str">
        <f>IF(ISNUMBER(INDEX('Iron and steel'!$A$1:$DL$224,MATCH('Synthèse données'!$A229,'Iron and steel'!$A:$A,0),MATCH('Synthèse données'!IJ$2,'Iron and steel'!$2:$2,0))),INDEX('Iron and steel'!$A$1:$DL$224,MATCH('Synthèse données'!$A229,'Iron and steel'!$A:$A,0),MATCH('Synthèse données'!IJ$2,'Iron and steel'!$2:$2,0)),"N/A")</f>
        <v>N/A</v>
      </c>
      <c r="IK229" s="14" t="str">
        <f>IF(ISNUMBER(INDEX('Iron and steel'!$A$1:$DL$224,MATCH('Synthèse données'!$A229,'Iron and steel'!$A:$A,0),MATCH('Synthèse données'!IK$2,'Iron and steel'!$2:$2,0))),INDEX('Iron and steel'!$A$1:$DL$224,MATCH('Synthèse données'!$A229,'Iron and steel'!$A:$A,0),MATCH('Synthèse données'!IK$2,'Iron and steel'!$2:$2,0)),"N/A")</f>
        <v>N/A</v>
      </c>
      <c r="IL229" s="14" t="str">
        <f>IF(ISNUMBER(INDEX('Iron and steel'!$A$1:$DL$224,MATCH('Synthèse données'!$A229,'Iron and steel'!$A:$A,0),MATCH('Synthèse données'!IL$2,'Iron and steel'!$2:$2,0))),INDEX('Iron and steel'!$A$1:$DL$224,MATCH('Synthèse données'!$A229,'Iron and steel'!$A:$A,0),MATCH('Synthèse données'!IL$2,'Iron and steel'!$2:$2,0)),"N/A")</f>
        <v>N/A</v>
      </c>
      <c r="IM229" s="14" t="str">
        <f>IF(ISNUMBER(INDEX('Iron and steel'!$A$1:$DL$224,MATCH('Synthèse données'!$A229,'Iron and steel'!$A:$A,0),MATCH('Synthèse données'!IM$2,'Iron and steel'!$2:$2,0))),INDEX('Iron and steel'!$A$1:$DL$224,MATCH('Synthèse données'!$A229,'Iron and steel'!$A:$A,0),MATCH('Synthèse données'!IM$2,'Iron and steel'!$2:$2,0)),"N/A")</f>
        <v>N/A</v>
      </c>
      <c r="IN229" s="14" t="str">
        <f>IF(ISNUMBER(INDEX('Iron and steel'!$A$1:$DL$224,MATCH('Synthèse données'!$A229,'Iron and steel'!$A:$A,0),MATCH('Synthèse données'!IN$2,'Iron and steel'!$2:$2,0))),INDEX('Iron and steel'!$A$1:$DL$224,MATCH('Synthèse données'!$A229,'Iron and steel'!$A:$A,0),MATCH('Synthèse données'!IN$2,'Iron and steel'!$2:$2,0)),"N/A")</f>
        <v>N/A</v>
      </c>
      <c r="IO229" s="14" t="str">
        <f>IF(ISNUMBER(INDEX('Iron and steel'!$A$1:$DL$224,MATCH('Synthèse données'!$A229,'Iron and steel'!$A:$A,0),MATCH('Synthèse données'!IO$2,'Iron and steel'!$2:$2,0))),INDEX('Iron and steel'!$A$1:$DL$224,MATCH('Synthèse données'!$A229,'Iron and steel'!$A:$A,0),MATCH('Synthèse données'!IO$2,'Iron and steel'!$2:$2,0)),"N/A")</f>
        <v>N/A</v>
      </c>
      <c r="IP229" s="14">
        <f>IF(ISNUMBER(INDEX('Iron and steel'!$A$1:$DL$224,MATCH('Synthèse données'!$A229,'Iron and steel'!$A:$A,0),MATCH('Synthèse données'!IP$2,'Iron and steel'!$2:$2,0))),INDEX('Iron and steel'!$A$1:$DL$224,MATCH('Synthèse données'!$A229,'Iron and steel'!$A:$A,0),MATCH('Synthèse données'!IP$2,'Iron and steel'!$2:$2,0)),"N/A")</f>
        <v>0.56000000000000005</v>
      </c>
      <c r="IQ229" s="14" t="str">
        <f>IF(ISNUMBER(INDEX('Iron and steel'!$A$1:$DL$224,MATCH('Synthèse données'!$A229,'Iron and steel'!$A:$A,0),MATCH('Synthèse données'!IQ$2,'Iron and steel'!$2:$2,0))),INDEX('Iron and steel'!$A$1:$DL$224,MATCH('Synthèse données'!$A229,'Iron and steel'!$A:$A,0),MATCH('Synthèse données'!IQ$2,'Iron and steel'!$2:$2,0)),"N/A")</f>
        <v>N/A</v>
      </c>
      <c r="IR229" s="14" t="str">
        <f>IF(ISNUMBER(INDEX('Iron and steel'!$A$1:$DL$224,MATCH('Synthèse données'!$A229,'Iron and steel'!$A:$A,0),MATCH('Synthèse données'!IR$2,'Iron and steel'!$2:$2,0))),INDEX('Iron and steel'!$A$1:$DL$224,MATCH('Synthèse données'!$A229,'Iron and steel'!$A:$A,0),MATCH('Synthèse données'!IR$2,'Iron and steel'!$2:$2,0)),"N/A")</f>
        <v>N/A</v>
      </c>
      <c r="IS229" s="14" t="str">
        <f>IF(ISNUMBER(INDEX('Iron and steel'!$A$1:$DL$224,MATCH('Synthèse données'!$A229,'Iron and steel'!$A:$A,0),MATCH('Synthèse données'!IS$2,'Iron and steel'!$2:$2,0))),INDEX('Iron and steel'!$A$1:$DL$224,MATCH('Synthèse données'!$A229,'Iron and steel'!$A:$A,0),MATCH('Synthèse données'!IS$2,'Iron and steel'!$2:$2,0)),"N/A")</f>
        <v>N/A</v>
      </c>
      <c r="IT229" s="14" t="str">
        <f>IF(ISNUMBER(INDEX('Iron and steel'!$A$1:$DL$224,MATCH('Synthèse données'!$A229,'Iron and steel'!$A:$A,0),MATCH('Synthèse données'!IT$2,'Iron and steel'!$2:$2,0))),INDEX('Iron and steel'!$A$1:$DL$224,MATCH('Synthèse données'!$A229,'Iron and steel'!$A:$A,0),MATCH('Synthèse données'!IT$2,'Iron and steel'!$2:$2,0)),"N/A")</f>
        <v>N/A</v>
      </c>
      <c r="IU229" s="14" t="str">
        <f>IF(ISNUMBER(INDEX('Iron and steel'!$A$1:$DL$224,MATCH('Synthèse données'!$A229,'Iron and steel'!$A:$A,0),MATCH('Synthèse données'!IU$2,'Iron and steel'!$2:$2,0))),INDEX('Iron and steel'!$A$1:$DL$224,MATCH('Synthèse données'!$A229,'Iron and steel'!$A:$A,0),MATCH('Synthèse données'!IU$2,'Iron and steel'!$2:$2,0)),"N/A")</f>
        <v>N/A</v>
      </c>
      <c r="IV229" s="14" t="str">
        <f>IF(ISNUMBER(INDEX('Iron and steel'!$A$1:$DL$224,MATCH('Synthèse données'!$A229,'Iron and steel'!$A:$A,0),MATCH('Synthèse données'!IV$2,'Iron and steel'!$2:$2,0))),INDEX('Iron and steel'!$A$1:$DL$224,MATCH('Synthèse données'!$A229,'Iron and steel'!$A:$A,0),MATCH('Synthèse données'!IV$2,'Iron and steel'!$2:$2,0)),"N/A")</f>
        <v>N/A</v>
      </c>
      <c r="IW229" s="14" t="str">
        <f>IF(ISNUMBER(INDEX('Iron and steel'!$A$1:$DL$224,MATCH('Synthèse données'!$A229,'Iron and steel'!$A:$A,0),MATCH('Synthèse données'!IW$2,'Iron and steel'!$2:$2,0))),INDEX('Iron and steel'!$A$1:$DL$224,MATCH('Synthèse données'!$A229,'Iron and steel'!$A:$A,0),MATCH('Synthèse données'!IW$2,'Iron and steel'!$2:$2,0)),"N/A")</f>
        <v>N/A</v>
      </c>
      <c r="IX229" s="14" t="str">
        <f>IF(ISNUMBER(INDEX('Iron and steel'!$A$1:$DL$224,MATCH('Synthèse données'!$A229,'Iron and steel'!$A:$A,0),MATCH('Synthèse données'!IX$2,'Iron and steel'!$2:$2,0))),INDEX('Iron and steel'!$A$1:$DL$224,MATCH('Synthèse données'!$A229,'Iron and steel'!$A:$A,0),MATCH('Synthèse données'!IX$2,'Iron and steel'!$2:$2,0)),"N/A")</f>
        <v>N/A</v>
      </c>
      <c r="IY229" s="14">
        <f>IF(ISNUMBER(INDEX('Iron and steel'!$A$1:$DL$224,MATCH('Synthèse données'!$A229,'Iron and steel'!$A:$A,0),MATCH('Synthèse données'!IY$2,'Iron and steel'!$2:$2,0))),INDEX('Iron and steel'!$A$1:$DL$224,MATCH('Synthèse données'!$A229,'Iron and steel'!$A:$A,0),MATCH('Synthèse données'!IY$2,'Iron and steel'!$2:$2,0)),"N/A")</f>
        <v>2.4300000000000002</v>
      </c>
      <c r="IZ229" s="14">
        <f>IF(ISNUMBER(INDEX('Iron and steel'!$A$1:$DL$224,MATCH('Synthèse données'!$A229,'Iron and steel'!$A:$A,0),MATCH('Synthèse données'!IZ$2,'Iron and steel'!$2:$2,0))),INDEX('Iron and steel'!$A$1:$DL$224,MATCH('Synthèse données'!$A229,'Iron and steel'!$A:$A,0),MATCH('Synthèse données'!IZ$2,'Iron and steel'!$2:$2,0)),"N/A")</f>
        <v>0.51</v>
      </c>
      <c r="JA229" s="14">
        <f>IF(ISNUMBER(INDEX('Iron and steel'!$A$1:$DL$224,MATCH('Synthèse données'!$A229,'Iron and steel'!$A:$A,0),MATCH('Synthèse données'!JA$2,'Iron and steel'!$2:$2,0))),INDEX('Iron and steel'!$A$1:$DL$224,MATCH('Synthèse données'!$A229,'Iron and steel'!$A:$A,0),MATCH('Synthèse données'!JA$2,'Iron and steel'!$2:$2,0)),"N/A")</f>
        <v>2.94</v>
      </c>
      <c r="JB229" s="14" t="str">
        <f>IF(ISNUMBER(INDEX('Iron and steel'!$A$1:$DL$224,MATCH('Synthèse données'!$A229,'Iron and steel'!$A:$A,0),MATCH('Synthèse données'!JB$2,'Iron and steel'!$2:$2,0))),INDEX('Iron and steel'!$A$1:$DL$224,MATCH('Synthèse données'!$A229,'Iron and steel'!$A:$A,0),MATCH('Synthèse données'!JB$2,'Iron and steel'!$2:$2,0)),"N/A")</f>
        <v>N/A</v>
      </c>
      <c r="JC229" s="14" t="str">
        <f>IF(ISNUMBER(INDEX('Iron and steel'!$A$1:$DL$224,MATCH('Synthèse données'!$A229,'Iron and steel'!$A:$A,0),MATCH('Synthèse données'!JC$2,'Iron and steel'!$2:$2,0))),INDEX('Iron and steel'!$A$1:$DL$224,MATCH('Synthèse données'!$A229,'Iron and steel'!$A:$A,0),MATCH('Synthèse données'!JC$2,'Iron and steel'!$2:$2,0)),"N/A")</f>
        <v>N/A</v>
      </c>
      <c r="JD229" s="14" t="str">
        <f>IF(ISNUMBER(INDEX('Iron and steel'!$A$1:$DL$224,MATCH('Synthèse données'!$A229,'Iron and steel'!$A:$A,0),MATCH('Synthèse données'!JD$2,'Iron and steel'!$2:$2,0))),INDEX('Iron and steel'!$A$1:$DL$224,MATCH('Synthèse données'!$A229,'Iron and steel'!$A:$A,0),MATCH('Synthèse données'!JD$2,'Iron and steel'!$2:$2,0)),"N/A")</f>
        <v>N/A</v>
      </c>
      <c r="JE229" s="14" t="str">
        <f>IF(ISNUMBER(INDEX('Iron and steel'!$A$1:$DL$224,MATCH('Synthèse données'!$A229,'Iron and steel'!$A:$A,0),MATCH('Synthèse données'!JE$2,'Iron and steel'!$2:$2,0))),INDEX('Iron and steel'!$A$1:$DL$224,MATCH('Synthèse données'!$A229,'Iron and steel'!$A:$A,0),MATCH('Synthèse données'!JE$2,'Iron and steel'!$2:$2,0)),"N/A")</f>
        <v>N/A</v>
      </c>
      <c r="JF229" s="14" t="str">
        <f>IF(ISNUMBER(INDEX('Iron and steel'!$A$1:$DL$224,MATCH('Synthèse données'!$A229,'Iron and steel'!$A:$A,0),MATCH('Synthèse données'!JF$2,'Iron and steel'!$2:$2,0))),INDEX('Iron and steel'!$A$1:$DL$224,MATCH('Synthèse données'!$A229,'Iron and steel'!$A:$A,0),MATCH('Synthèse données'!JF$2,'Iron and steel'!$2:$2,0)),"N/A")</f>
        <v>N/A</v>
      </c>
      <c r="JG229" s="14" t="str">
        <f>IF(ISNUMBER(INDEX('Iron and steel'!$A$1:$DL$224,MATCH('Synthèse données'!$A229,'Iron and steel'!$A:$A,0),MATCH('Synthèse données'!JG$2,'Iron and steel'!$2:$2,0))),INDEX('Iron and steel'!$A$1:$DL$224,MATCH('Synthèse données'!$A229,'Iron and steel'!$A:$A,0),MATCH('Synthèse données'!JG$2,'Iron and steel'!$2:$2,0)),"N/A")</f>
        <v>N/A</v>
      </c>
      <c r="JH229" s="14" t="str">
        <f>IF(ISNUMBER(INDEX('Iron and steel'!$A$1:$DL$224,MATCH('Synthèse données'!$A229,'Iron and steel'!$A:$A,0),MATCH('Synthèse données'!JH$2,'Iron and steel'!$2:$2,0))),INDEX('Iron and steel'!$A$1:$DL$224,MATCH('Synthèse données'!$A229,'Iron and steel'!$A:$A,0),MATCH('Synthèse données'!JH$2,'Iron and steel'!$2:$2,0)),"N/A")</f>
        <v>N/A</v>
      </c>
      <c r="JI229" s="14" t="str">
        <f>IF(ISNUMBER(INDEX('Iron and steel'!$A$1:$DL$224,MATCH('Synthèse données'!$A229,'Iron and steel'!$A:$A,0),MATCH('Synthèse données'!JI$2,'Iron and steel'!$2:$2,0))),INDEX('Iron and steel'!$A$1:$DL$224,MATCH('Synthèse données'!$A229,'Iron and steel'!$A:$A,0),MATCH('Synthèse données'!JI$2,'Iron and steel'!$2:$2,0)),"N/A")</f>
        <v>N/A</v>
      </c>
      <c r="JJ229" s="14" t="str">
        <f>IF(ISNUMBER(INDEX('Iron and steel'!$A$1:$DL$224,MATCH('Synthèse données'!$A229,'Iron and steel'!$A:$A,0),MATCH('Synthèse données'!JJ$2,'Iron and steel'!$2:$2,0))),INDEX('Iron and steel'!$A$1:$DL$224,MATCH('Synthèse données'!$A229,'Iron and steel'!$A:$A,0),MATCH('Synthèse données'!JJ$2,'Iron and steel'!$2:$2,0)),"N/A")</f>
        <v>N/A</v>
      </c>
      <c r="JK229" s="14">
        <f>IF(ISNUMBER(INDEX('Iron and steel'!$A$1:$DL$224,MATCH('Synthèse données'!$A229,'Iron and steel'!$A:$A,0),MATCH('Synthèse données'!JK$2,'Iron and steel'!$2:$2,0))),INDEX('Iron and steel'!$A$1:$DL$224,MATCH('Synthèse données'!$A229,'Iron and steel'!$A:$A,0),MATCH('Synthèse données'!JK$2,'Iron and steel'!$2:$2,0)),"N/A")</f>
        <v>1.02</v>
      </c>
      <c r="JL229" s="14" t="str">
        <f>IF(ISNUMBER(INDEX('Iron and steel'!$A$1:$DL$224,MATCH('Synthèse données'!$A229,'Iron and steel'!$A:$A,0),MATCH('Synthèse données'!JL$2,'Iron and steel'!$2:$2,0))),INDEX('Iron and steel'!$A$1:$DL$224,MATCH('Synthèse données'!$A229,'Iron and steel'!$A:$A,0),MATCH('Synthèse données'!JL$2,'Iron and steel'!$2:$2,0)),"N/A")</f>
        <v>N/A</v>
      </c>
      <c r="JM229" s="14" t="str">
        <f>IF(ISNUMBER(INDEX('Iron and steel'!$A$1:$DL$224,MATCH('Synthèse données'!$A229,'Iron and steel'!$A:$A,0),MATCH('Synthèse données'!JM$2,'Iron and steel'!$2:$2,0))),INDEX('Iron and steel'!$A$1:$DL$224,MATCH('Synthèse données'!$A229,'Iron and steel'!$A:$A,0),MATCH('Synthèse données'!JM$2,'Iron and steel'!$2:$2,0)),"N/A")</f>
        <v>N/A</v>
      </c>
      <c r="JN229" s="14">
        <f>IF(ISNUMBER(INDEX('Iron and steel'!$A$1:$DL$224,MATCH('Synthèse données'!$A229,'Iron and steel'!$A:$A,0),MATCH('Synthèse données'!JN$2,'Iron and steel'!$2:$2,0))),INDEX('Iron and steel'!$A$1:$DL$224,MATCH('Synthèse données'!$A229,'Iron and steel'!$A:$A,0),MATCH('Synthèse données'!JN$2,'Iron and steel'!$2:$2,0)),"N/A")</f>
        <v>1.56</v>
      </c>
      <c r="JO229" s="14">
        <f>IF(ISNUMBER(INDEX('Iron and steel'!$A$1:$DL$224,MATCH('Synthèse données'!$A229,'Iron and steel'!$A:$A,0),MATCH('Synthèse données'!JO$2,'Iron and steel'!$2:$2,0))),INDEX('Iron and steel'!$A$1:$DL$224,MATCH('Synthèse données'!$A229,'Iron and steel'!$A:$A,0),MATCH('Synthèse données'!JO$2,'Iron and steel'!$2:$2,0)),"N/A")</f>
        <v>1.55</v>
      </c>
      <c r="JP229" s="14">
        <f>IF(ISNUMBER(INDEX('Iron and steel'!$A$1:$DL$224,MATCH('Synthèse données'!$A229,'Iron and steel'!$A:$A,0),MATCH('Synthèse données'!JP$2,'Iron and steel'!$2:$2,0))),INDEX('Iron and steel'!$A$1:$DL$224,MATCH('Synthèse données'!$A229,'Iron and steel'!$A:$A,0),MATCH('Synthèse données'!JP$2,'Iron and steel'!$2:$2,0)),"N/A")</f>
        <v>3.11</v>
      </c>
      <c r="JQ229" s="14" t="str">
        <f>IF(ISNUMBER(INDEX('Iron and steel'!$A$1:$DL$224,MATCH('Synthèse données'!$A229,'Iron and steel'!$A:$A,0),MATCH('Synthèse données'!JQ$2,'Iron and steel'!$2:$2,0))),INDEX('Iron and steel'!$A$1:$DL$224,MATCH('Synthèse données'!$A229,'Iron and steel'!$A:$A,0),MATCH('Synthèse données'!JQ$2,'Iron and steel'!$2:$2,0)),"N/A")</f>
        <v>N/A</v>
      </c>
      <c r="JR229" s="14" t="str">
        <f>IF(ISNUMBER(INDEX('Iron and steel'!$A$1:$DL$224,MATCH('Synthèse données'!$A229,'Iron and steel'!$A:$A,0),MATCH('Synthèse données'!JR$2,'Iron and steel'!$2:$2,0))),INDEX('Iron and steel'!$A$1:$DL$224,MATCH('Synthèse données'!$A229,'Iron and steel'!$A:$A,0),MATCH('Synthèse données'!JR$2,'Iron and steel'!$2:$2,0)),"N/A")</f>
        <v>N/A</v>
      </c>
      <c r="JS229" s="14" t="str">
        <f>IF(ISNUMBER(INDEX('Iron and steel'!$A$1:$DL$224,MATCH('Synthèse données'!$A229,'Iron and steel'!$A:$A,0),MATCH('Synthèse données'!JS$2,'Iron and steel'!$2:$2,0))),INDEX('Iron and steel'!$A$1:$DL$224,MATCH('Synthèse données'!$A229,'Iron and steel'!$A:$A,0),MATCH('Synthèse données'!JS$2,'Iron and steel'!$2:$2,0)),"N/A")</f>
        <v>N/A</v>
      </c>
      <c r="JT229" s="14" t="str">
        <f>IF(ISNUMBER(INDEX('Iron and steel'!$A$1:$DL$224,MATCH('Synthèse données'!$A229,'Iron and steel'!$A:$A,0),MATCH('Synthèse données'!JT$2,'Iron and steel'!$2:$2,0))),INDEX('Iron and steel'!$A$1:$DL$224,MATCH('Synthèse données'!$A229,'Iron and steel'!$A:$A,0),MATCH('Synthèse données'!JT$2,'Iron and steel'!$2:$2,0)),"N/A")</f>
        <v>N/A</v>
      </c>
      <c r="JU229" s="14" t="str">
        <f>IF(ISNUMBER(INDEX('Iron and steel'!$A$1:$DL$224,MATCH('Synthèse données'!$A229,'Iron and steel'!$A:$A,0),MATCH('Synthèse données'!JU$2,'Iron and steel'!$2:$2,0))),INDEX('Iron and steel'!$A$1:$DL$224,MATCH('Synthèse données'!$A229,'Iron and steel'!$A:$A,0),MATCH('Synthèse données'!JU$2,'Iron and steel'!$2:$2,0)),"N/A")</f>
        <v>N/A</v>
      </c>
      <c r="JV229" s="14" t="str">
        <f>IF(ISNUMBER(INDEX('Iron and steel'!$A$1:$DL$224,MATCH('Synthèse données'!$A229,'Iron and steel'!$A:$A,0),MATCH('Synthèse données'!JV$2,'Iron and steel'!$2:$2,0))),INDEX('Iron and steel'!$A$1:$DL$224,MATCH('Synthèse données'!$A229,'Iron and steel'!$A:$A,0),MATCH('Synthèse données'!JV$2,'Iron and steel'!$2:$2,0)),"N/A")</f>
        <v>N/A</v>
      </c>
      <c r="JW229" s="14" t="str">
        <f>IF(ISNUMBER(INDEX('Iron and steel'!$A$1:$DL$224,MATCH('Synthèse données'!$A229,'Iron and steel'!$A:$A,0),MATCH('Synthèse données'!JW$2,'Iron and steel'!$2:$2,0))),INDEX('Iron and steel'!$A$1:$DL$224,MATCH('Synthèse données'!$A229,'Iron and steel'!$A:$A,0),MATCH('Synthèse données'!JW$2,'Iron and steel'!$2:$2,0)),"N/A")</f>
        <v>N/A</v>
      </c>
      <c r="JX229" s="14" t="str">
        <f>IF(ISNUMBER(INDEX('Iron and steel'!$A$1:$DL$224,MATCH('Synthèse données'!$A229,'Iron and steel'!$A:$A,0),MATCH('Synthèse données'!JX$2,'Iron and steel'!$2:$2,0))),INDEX('Iron and steel'!$A$1:$DL$224,MATCH('Synthèse données'!$A229,'Iron and steel'!$A:$A,0),MATCH('Synthèse données'!JX$2,'Iron and steel'!$2:$2,0)),"N/A")</f>
        <v>N/A</v>
      </c>
      <c r="JY229" s="14" t="str">
        <f>IF(ISNUMBER(INDEX('Iron and steel'!$A$1:$DL$224,MATCH('Synthèse données'!$A229,'Iron and steel'!$A:$A,0),MATCH('Synthèse données'!JY$2,'Iron and steel'!$2:$2,0))),INDEX('Iron and steel'!$A$1:$DL$224,MATCH('Synthèse données'!$A229,'Iron and steel'!$A:$A,0),MATCH('Synthèse données'!JY$2,'Iron and steel'!$2:$2,0)),"N/A")</f>
        <v>N/A</v>
      </c>
      <c r="JZ229" s="14" t="str">
        <f>IF(ISNUMBER(INDEX('Iron and steel'!$A$1:$DL$224,MATCH('Synthèse données'!$A229,'Iron and steel'!$A:$A,0),MATCH('Synthèse données'!JZ$2,'Iron and steel'!$2:$2,0))),INDEX('Iron and steel'!$A$1:$DL$224,MATCH('Synthèse données'!$A229,'Iron and steel'!$A:$A,0),MATCH('Synthèse données'!JZ$2,'Iron and steel'!$2:$2,0)),"N/A")</f>
        <v>N/A</v>
      </c>
      <c r="KA229" s="14" t="str">
        <f>IF(ISNUMBER(INDEX('Iron and steel'!$A$1:$DL$224,MATCH('Synthèse données'!$A229,'Iron and steel'!$A:$A,0),MATCH('Synthèse données'!KA$2,'Iron and steel'!$2:$2,0))),INDEX('Iron and steel'!$A$1:$DL$224,MATCH('Synthèse données'!$A229,'Iron and steel'!$A:$A,0),MATCH('Synthèse données'!KA$2,'Iron and steel'!$2:$2,0)),"N/A")</f>
        <v>N/A</v>
      </c>
      <c r="KB229" s="14" t="str">
        <f>IF(ISNUMBER(INDEX('Iron and steel'!$A$1:$DL$224,MATCH('Synthèse données'!$A229,'Iron and steel'!$A:$A,0),MATCH('Synthèse données'!KB$2,'Iron and steel'!$2:$2,0))),INDEX('Iron and steel'!$A$1:$DL$224,MATCH('Synthèse données'!$A229,'Iron and steel'!$A:$A,0),MATCH('Synthèse données'!KB$2,'Iron and steel'!$2:$2,0)),"N/A")</f>
        <v>N/A</v>
      </c>
      <c r="KC229" s="14" t="str">
        <f>IF(ISNUMBER(INDEX('Iron and steel'!$A$1:$DL$224,MATCH('Synthèse données'!$A229,'Iron and steel'!$A:$A,0),MATCH('Synthèse données'!KC$2,'Iron and steel'!$2:$2,0))),INDEX('Iron and steel'!$A$1:$DL$224,MATCH('Synthèse données'!$A229,'Iron and steel'!$A:$A,0),MATCH('Synthèse données'!KC$2,'Iron and steel'!$2:$2,0)),"N/A")</f>
        <v>N/A</v>
      </c>
      <c r="KD229" s="14" t="str">
        <f>IF(ISNUMBER(INDEX('Iron and steel'!$A$1:$DL$224,MATCH('Synthèse données'!$A229,'Iron and steel'!$A:$A,0),MATCH('Synthèse données'!KD$2,'Iron and steel'!$2:$2,0))),INDEX('Iron and steel'!$A$1:$DL$224,MATCH('Synthèse données'!$A229,'Iron and steel'!$A:$A,0),MATCH('Synthèse données'!KD$2,'Iron and steel'!$2:$2,0)),"N/A")</f>
        <v>N/A</v>
      </c>
      <c r="KE229" s="14" t="str">
        <f>IF(ISNUMBER(INDEX('Iron and steel'!$A$1:$DL$224,MATCH('Synthèse données'!$A229,'Iron and steel'!$A:$A,0),MATCH('Synthèse données'!KE$2,'Iron and steel'!$2:$2,0))),INDEX('Iron and steel'!$A$1:$DL$224,MATCH('Synthèse données'!$A229,'Iron and steel'!$A:$A,0),MATCH('Synthèse données'!KE$2,'Iron and steel'!$2:$2,0)),"N/A")</f>
        <v>N/A</v>
      </c>
      <c r="KF229" s="14">
        <f>IF(ISNUMBER(INDEX('Iron and steel'!$A$1:$DL$224,MATCH('Synthèse données'!$A229,'Iron and steel'!$A:$A,0),MATCH('Synthèse données'!KF$2,'Iron and steel'!$2:$2,0))),INDEX('Iron and steel'!$A$1:$DL$224,MATCH('Synthèse données'!$A229,'Iron and steel'!$A:$A,0),MATCH('Synthèse données'!KF$2,'Iron and steel'!$2:$2,0)),"N/A")</f>
        <v>0.18</v>
      </c>
      <c r="KG229" s="14">
        <f>IF(ISNUMBER(INDEX('Iron and steel'!$A$1:$DL$224,MATCH('Synthèse données'!$A229,'Iron and steel'!$A:$A,0),MATCH('Synthèse données'!KG$2,'Iron and steel'!$2:$2,0))),INDEX('Iron and steel'!$A$1:$DL$224,MATCH('Synthèse données'!$A229,'Iron and steel'!$A:$A,0),MATCH('Synthèse données'!KG$2,'Iron and steel'!$2:$2,0)),"N/A")</f>
        <v>2.57</v>
      </c>
      <c r="KH229" s="14">
        <f>IF(ISNUMBER(INDEX('Iron and steel'!$A$1:$DL$224,MATCH('Synthèse données'!$A229,'Iron and steel'!$A:$A,0),MATCH('Synthèse données'!KH$2,'Iron and steel'!$2:$2,0))),INDEX('Iron and steel'!$A$1:$DL$224,MATCH('Synthèse données'!$A229,'Iron and steel'!$A:$A,0),MATCH('Synthèse données'!KH$2,'Iron and steel'!$2:$2,0)),"N/A")</f>
        <v>2.74</v>
      </c>
      <c r="KI229" s="14">
        <f>IF(ISNUMBER(INDEX('Iron and steel'!$A$1:$DL$224,MATCH('Synthèse données'!$A229,'Iron and steel'!$A:$A,0),MATCH('Synthèse données'!KI$2,'Iron and steel'!$2:$2,0))),INDEX('Iron and steel'!$A$1:$DL$224,MATCH('Synthèse données'!$A229,'Iron and steel'!$A:$A,0),MATCH('Synthèse données'!KI$2,'Iron and steel'!$2:$2,0)),"N/A")</f>
        <v>0.83</v>
      </c>
      <c r="KJ229" s="14">
        <f>IF(ISNUMBER(INDEX('Iron and steel'!$A$1:$DL$224,MATCH('Synthèse données'!$A229,'Iron and steel'!$A:$A,0),MATCH('Synthèse données'!KJ$2,'Iron and steel'!$2:$2,0))),INDEX('Iron and steel'!$A$1:$DL$224,MATCH('Synthèse données'!$A229,'Iron and steel'!$A:$A,0),MATCH('Synthèse données'!KJ$2,'Iron and steel'!$2:$2,0)),"N/A")</f>
        <v>1.02</v>
      </c>
      <c r="KK229" s="14">
        <f>IF(ISNUMBER(INDEX('Iron and steel'!$A$1:$DL$224,MATCH('Synthèse données'!$A229,'Iron and steel'!$A:$A,0),MATCH('Synthèse données'!KK$2,'Iron and steel'!$2:$2,0))),INDEX('Iron and steel'!$A$1:$DL$224,MATCH('Synthèse données'!$A229,'Iron and steel'!$A:$A,0),MATCH('Synthèse données'!KK$2,'Iron and steel'!$2:$2,0)),"N/A")</f>
        <v>1.85</v>
      </c>
      <c r="KL229" s="14" t="str">
        <f>IF(ISNUMBER(INDEX('Iron and steel'!$A$1:$DL$224,MATCH('Synthèse données'!$A229,'Iron and steel'!$A:$A,0),MATCH('Synthèse données'!KL$2,'Iron and steel'!$2:$2,0))),INDEX('Iron and steel'!$A$1:$DL$224,MATCH('Synthèse données'!$A229,'Iron and steel'!$A:$A,0),MATCH('Synthèse données'!KL$2,'Iron and steel'!$2:$2,0)),"N/A")</f>
        <v>N/A</v>
      </c>
      <c r="KM229" s="14" t="str">
        <f>IF(ISNUMBER(INDEX('Iron and steel'!$A$1:$DL$224,MATCH('Synthèse données'!$A229,'Iron and steel'!$A:$A,0),MATCH('Synthèse données'!KM$2,'Iron and steel'!$2:$2,0))),INDEX('Iron and steel'!$A$1:$DL$224,MATCH('Synthèse données'!$A229,'Iron and steel'!$A:$A,0),MATCH('Synthèse données'!KM$2,'Iron and steel'!$2:$2,0)),"N/A")</f>
        <v>N/A</v>
      </c>
      <c r="KN229" s="14" t="str">
        <f>IF(ISNUMBER(INDEX('Iron and steel'!$A$1:$DL$224,MATCH('Synthèse données'!$A229,'Iron and steel'!$A:$A,0),MATCH('Synthèse données'!KN$2,'Iron and steel'!$2:$2,0))),INDEX('Iron and steel'!$A$1:$DL$224,MATCH('Synthèse données'!$A229,'Iron and steel'!$A:$A,0),MATCH('Synthèse données'!KN$2,'Iron and steel'!$2:$2,0)),"N/A")</f>
        <v>N/A</v>
      </c>
      <c r="KO229" s="14" t="str">
        <f>IF(ISNUMBER(INDEX('Iron and steel'!$A$1:$DL$224,MATCH('Synthèse données'!$A229,'Iron and steel'!$A:$A,0),MATCH('Synthèse données'!KO$2,'Iron and steel'!$2:$2,0))),INDEX('Iron and steel'!$A$1:$DL$224,MATCH('Synthèse données'!$A229,'Iron and steel'!$A:$A,0),MATCH('Synthèse données'!KO$2,'Iron and steel'!$2:$2,0)),"N/A")</f>
        <v>N/A</v>
      </c>
      <c r="KP229" s="14" t="str">
        <f>IF(ISNUMBER(INDEX('Iron and steel'!$A$1:$DL$224,MATCH('Synthèse données'!$A229,'Iron and steel'!$A:$A,0),MATCH('Synthèse données'!KP$2,'Iron and steel'!$2:$2,0))),INDEX('Iron and steel'!$A$1:$DL$224,MATCH('Synthèse données'!$A229,'Iron and steel'!$A:$A,0),MATCH('Synthèse données'!KP$2,'Iron and steel'!$2:$2,0)),"N/A")</f>
        <v>N/A</v>
      </c>
      <c r="KQ229" s="14" t="str">
        <f>IF(ISNUMBER(INDEX('Iron and steel'!$A$1:$DL$224,MATCH('Synthèse données'!$A229,'Iron and steel'!$A:$A,0),MATCH('Synthèse données'!KQ$2,'Iron and steel'!$2:$2,0))),INDEX('Iron and steel'!$A$1:$DL$224,MATCH('Synthèse données'!$A229,'Iron and steel'!$A:$A,0),MATCH('Synthèse données'!KQ$2,'Iron and steel'!$2:$2,0)),"N/A")</f>
        <v>N/A</v>
      </c>
      <c r="KR229" s="14">
        <f>IF(ISNUMBER(INDEX('Iron and steel'!$A$1:$DL$224,MATCH('Synthèse données'!$A229,'Iron and steel'!$A:$A,0),MATCH('Synthèse données'!KR$2,'Iron and steel'!$2:$2,0))),INDEX('Iron and steel'!$A$1:$DL$224,MATCH('Synthèse données'!$A229,'Iron and steel'!$A:$A,0),MATCH('Synthèse données'!KR$2,'Iron and steel'!$2:$2,0)),"N/A")</f>
        <v>3.56</v>
      </c>
      <c r="KS229" s="14">
        <f>IF(ISNUMBER(INDEX('Iron and steel'!$A$1:$DL$224,MATCH('Synthèse données'!$A229,'Iron and steel'!$A:$A,0),MATCH('Synthèse données'!KS$2,'Iron and steel'!$2:$2,0))),INDEX('Iron and steel'!$A$1:$DL$224,MATCH('Synthèse données'!$A229,'Iron and steel'!$A:$A,0),MATCH('Synthèse données'!KS$2,'Iron and steel'!$2:$2,0)),"N/A")</f>
        <v>0.26</v>
      </c>
      <c r="KT229" s="14">
        <f>IF(ISNUMBER(INDEX('Iron and steel'!$A$1:$DL$224,MATCH('Synthèse données'!$A229,'Iron and steel'!$A:$A,0),MATCH('Synthèse données'!KT$2,'Iron and steel'!$2:$2,0))),INDEX('Iron and steel'!$A$1:$DL$224,MATCH('Synthèse données'!$A229,'Iron and steel'!$A:$A,0),MATCH('Synthèse données'!KT$2,'Iron and steel'!$2:$2,0)),"N/A")</f>
        <v>3.82</v>
      </c>
      <c r="KU229" s="14" t="str">
        <f>IF(ISNUMBER(INDEX('Iron and steel'!$A$1:$DL$224,MATCH('Synthèse données'!$A229,'Iron and steel'!$A:$A,0),MATCH('Synthèse données'!KU$2,'Iron and steel'!$2:$2,0))),INDEX('Iron and steel'!$A$1:$DL$224,MATCH('Synthèse données'!$A229,'Iron and steel'!$A:$A,0),MATCH('Synthèse données'!KU$2,'Iron and steel'!$2:$2,0)),"N/A")</f>
        <v>N/A</v>
      </c>
      <c r="KV229" s="14" t="str">
        <f>IF(ISNUMBER(INDEX('Iron and steel'!$A$1:$DL$224,MATCH('Synthèse données'!$A229,'Iron and steel'!$A:$A,0),MATCH('Synthèse données'!KV$2,'Iron and steel'!$2:$2,0))),INDEX('Iron and steel'!$A$1:$DL$224,MATCH('Synthèse données'!$A229,'Iron and steel'!$A:$A,0),MATCH('Synthèse données'!KV$2,'Iron and steel'!$2:$2,0)),"N/A")</f>
        <v>N/A</v>
      </c>
      <c r="KW229" s="14" t="str">
        <f>IF(ISNUMBER(INDEX('Iron and steel'!$A$1:$DL$224,MATCH('Synthèse données'!$A229,'Iron and steel'!$A:$A,0),MATCH('Synthèse données'!KW$2,'Iron and steel'!$2:$2,0))),INDEX('Iron and steel'!$A$1:$DL$224,MATCH('Synthèse données'!$A229,'Iron and steel'!$A:$A,0),MATCH('Synthèse données'!KW$2,'Iron and steel'!$2:$2,0)),"N/A")</f>
        <v>N/A</v>
      </c>
      <c r="KX229" s="14" t="str">
        <f>IF(ISNUMBER(INDEX('Iron and steel'!$A$1:$DL$224,MATCH('Synthèse données'!$A229,'Iron and steel'!$A:$A,0),MATCH('Synthèse données'!KX$2,'Iron and steel'!$2:$2,0))),INDEX('Iron and steel'!$A$1:$DL$224,MATCH('Synthèse données'!$A229,'Iron and steel'!$A:$A,0),MATCH('Synthèse données'!KX$2,'Iron and steel'!$2:$2,0)),"N/A")</f>
        <v>N/A</v>
      </c>
      <c r="KY229" s="14" t="str">
        <f>IF(ISNUMBER(INDEX('Iron and steel'!$A$1:$DL$224,MATCH('Synthèse données'!$A229,'Iron and steel'!$A:$A,0),MATCH('Synthèse données'!KY$2,'Iron and steel'!$2:$2,0))),INDEX('Iron and steel'!$A$1:$DL$224,MATCH('Synthèse données'!$A229,'Iron and steel'!$A:$A,0),MATCH('Synthèse données'!KY$2,'Iron and steel'!$2:$2,0)),"N/A")</f>
        <v>N/A</v>
      </c>
      <c r="KZ229" s="14" t="str">
        <f>IF(ISNUMBER(INDEX('Iron and steel'!$A$1:$DL$224,MATCH('Synthèse données'!$A229,'Iron and steel'!$A:$A,0),MATCH('Synthèse données'!KZ$2,'Iron and steel'!$2:$2,0))),INDEX('Iron and steel'!$A$1:$DL$224,MATCH('Synthèse données'!$A229,'Iron and steel'!$A:$A,0),MATCH('Synthèse données'!KZ$2,'Iron and steel'!$2:$2,0)),"N/A")</f>
        <v>N/A</v>
      </c>
      <c r="LA229" s="14" t="str">
        <f>IF(ISNUMBER(INDEX('Iron and steel'!$A$1:$DL$224,MATCH('Synthèse données'!$A229,'Iron and steel'!$A:$A,0),MATCH('Synthèse données'!LA$2,'Iron and steel'!$2:$2,0))),INDEX('Iron and steel'!$A$1:$DL$224,MATCH('Synthèse données'!$A229,'Iron and steel'!$A:$A,0),MATCH('Synthèse données'!LA$2,'Iron and steel'!$2:$2,0)),"N/A")</f>
        <v>N/A</v>
      </c>
      <c r="LB229" s="14" t="str">
        <f>IF(ISNUMBER(INDEX('Iron and steel'!$A$1:$DL$224,MATCH('Synthèse données'!$A229,'Iron and steel'!$A:$A,0),MATCH('Synthèse données'!LB$2,'Iron and steel'!$2:$2,0))),INDEX('Iron and steel'!$A$1:$DL$224,MATCH('Synthèse données'!$A229,'Iron and steel'!$A:$A,0),MATCH('Synthèse données'!LB$2,'Iron and steel'!$2:$2,0)),"N/A")</f>
        <v>N/A</v>
      </c>
      <c r="LC229" s="14" t="str">
        <f>IF(ISNUMBER(INDEX('Iron and steel'!$A$1:$DL$224,MATCH('Synthèse données'!$A229,'Iron and steel'!$A:$A,0),MATCH('Synthèse données'!LC$2,'Iron and steel'!$2:$2,0))),INDEX('Iron and steel'!$A$1:$DL$224,MATCH('Synthèse données'!$A229,'Iron and steel'!$A:$A,0),MATCH('Synthèse données'!LC$2,'Iron and steel'!$2:$2,0)),"N/A")</f>
        <v>N/A</v>
      </c>
      <c r="LD229" s="14">
        <f>IF(ISNUMBER(INDEX('Iron and steel'!$A$1:$DL$224,MATCH('Synthèse données'!$A229,'Iron and steel'!$A:$A,0),MATCH('Synthèse données'!LD$2,'Iron and steel'!$2:$2,0))),INDEX('Iron and steel'!$A$1:$DL$224,MATCH('Synthèse données'!$A229,'Iron and steel'!$A:$A,0),MATCH('Synthèse données'!LD$2,'Iron and steel'!$2:$2,0)),"N/A")</f>
        <v>2.41</v>
      </c>
      <c r="LE229" s="14">
        <f>IF(ISNUMBER(INDEX('Iron and steel'!$A$1:$DL$224,MATCH('Synthèse données'!$A229,'Iron and steel'!$A:$A,0),MATCH('Synthèse données'!LE$2,'Iron and steel'!$2:$2,0))),INDEX('Iron and steel'!$A$1:$DL$224,MATCH('Synthèse données'!$A229,'Iron and steel'!$A:$A,0),MATCH('Synthèse données'!LE$2,'Iron and steel'!$2:$2,0)),"N/A")</f>
        <v>0.47</v>
      </c>
      <c r="LF229" s="14">
        <f>IF(ISNUMBER(INDEX('Iron and steel'!$A$1:$DL$224,MATCH('Synthèse données'!$A229,'Iron and steel'!$A:$A,0),MATCH('Synthèse données'!LF$2,'Iron and steel'!$2:$2,0))),INDEX('Iron and steel'!$A$1:$DL$224,MATCH('Synthèse données'!$A229,'Iron and steel'!$A:$A,0),MATCH('Synthèse données'!LF$2,'Iron and steel'!$2:$2,0)),"N/A")</f>
        <v>2.88</v>
      </c>
      <c r="LG229" s="14" t="str">
        <f>IF(ISNUMBER(INDEX('Iron and steel'!$A$1:$DL$224,MATCH('Synthèse données'!$A229,'Iron and steel'!$A:$A,0),MATCH('Synthèse données'!LG$2,'Iron and steel'!$2:$2,0))),INDEX('Iron and steel'!$A$1:$DL$224,MATCH('Synthèse données'!$A229,'Iron and steel'!$A:$A,0),MATCH('Synthèse données'!LG$2,'Iron and steel'!$2:$2,0)),"N/A")</f>
        <v>N/A</v>
      </c>
      <c r="LH229" s="14" t="str">
        <f>IF(ISNUMBER(INDEX('Iron and steel'!$A$1:$DL$224,MATCH('Synthèse données'!$A229,'Iron and steel'!$A:$A,0),MATCH('Synthèse données'!LH$2,'Iron and steel'!$2:$2,0))),INDEX('Iron and steel'!$A$1:$DL$224,MATCH('Synthèse données'!$A229,'Iron and steel'!$A:$A,0),MATCH('Synthèse données'!LH$2,'Iron and steel'!$2:$2,0)),"N/A")</f>
        <v>N/A</v>
      </c>
      <c r="LI229" s="14" t="str">
        <f>IF(ISNUMBER(INDEX('Iron and steel'!$A$1:$DL$224,MATCH('Synthèse données'!$A229,'Iron and steel'!$A:$A,0),MATCH('Synthèse données'!LI$2,'Iron and steel'!$2:$2,0))),INDEX('Iron and steel'!$A$1:$DL$224,MATCH('Synthèse données'!$A229,'Iron and steel'!$A:$A,0),MATCH('Synthèse données'!LI$2,'Iron and steel'!$2:$2,0)),"N/A")</f>
        <v>N/A</v>
      </c>
      <c r="LJ229" s="14" t="str">
        <f>IF(ISNUMBER(INDEX('Iron and steel'!$A$1:$DL$224,MATCH('Synthèse données'!$A229,'Iron and steel'!$A:$A,0),MATCH('Synthèse données'!LJ$2,'Iron and steel'!$2:$2,0))),INDEX('Iron and steel'!$A$1:$DL$224,MATCH('Synthèse données'!$A229,'Iron and steel'!$A:$A,0),MATCH('Synthèse données'!LJ$2,'Iron and steel'!$2:$2,0)),"N/A")</f>
        <v>N/A</v>
      </c>
      <c r="LK229" s="14" t="str">
        <f>IF(ISNUMBER(INDEX('Iron and steel'!$A$1:$DL$224,MATCH('Synthèse données'!$A229,'Iron and steel'!$A:$A,0),MATCH('Synthèse données'!LK$2,'Iron and steel'!$2:$2,0))),INDEX('Iron and steel'!$A$1:$DL$224,MATCH('Synthèse données'!$A229,'Iron and steel'!$A:$A,0),MATCH('Synthèse données'!LK$2,'Iron and steel'!$2:$2,0)),"N/A")</f>
        <v>N/A</v>
      </c>
      <c r="LL229" s="14" t="str">
        <f>IF(ISNUMBER(INDEX('Iron and steel'!$A$1:$DL$224,MATCH('Synthèse données'!$A229,'Iron and steel'!$A:$A,0),MATCH('Synthèse données'!LL$2,'Iron and steel'!$2:$2,0))),INDEX('Iron and steel'!$A$1:$DL$224,MATCH('Synthèse données'!$A229,'Iron and steel'!$A:$A,0),MATCH('Synthèse données'!LL$2,'Iron and steel'!$2:$2,0)),"N/A")</f>
        <v>N/A</v>
      </c>
      <c r="LM229" s="14">
        <f>IF(ISNUMBER(INDEX('Iron and steel'!$A$1:$DL$224,MATCH('Synthèse données'!$A229,'Iron and steel'!$A:$A,0),MATCH('Synthèse données'!LM$2,'Iron and steel'!$2:$2,0))),INDEX('Iron and steel'!$A$1:$DL$224,MATCH('Synthèse données'!$A229,'Iron and steel'!$A:$A,0),MATCH('Synthèse données'!LM$2,'Iron and steel'!$2:$2,0)),"N/A")</f>
        <v>4.22</v>
      </c>
      <c r="LN229" s="14">
        <f>IF(ISNUMBER(INDEX('Iron and steel'!$A$1:$DL$224,MATCH('Synthèse données'!$A229,'Iron and steel'!$A:$A,0),MATCH('Synthèse données'!LN$2,'Iron and steel'!$2:$2,0))),INDEX('Iron and steel'!$A$1:$DL$224,MATCH('Synthèse données'!$A229,'Iron and steel'!$A:$A,0),MATCH('Synthèse données'!LN$2,'Iron and steel'!$2:$2,0)),"N/A")</f>
        <v>2.61</v>
      </c>
      <c r="LO229" s="14">
        <f>IF(ISNUMBER(INDEX('Iron and steel'!$A$1:$DL$224,MATCH('Synthèse données'!$A229,'Iron and steel'!$A:$A,0),MATCH('Synthèse données'!LO$2,'Iron and steel'!$2:$2,0))),INDEX('Iron and steel'!$A$1:$DL$224,MATCH('Synthèse données'!$A229,'Iron and steel'!$A:$A,0),MATCH('Synthèse données'!LO$2,'Iron and steel'!$2:$2,0)),"N/A")</f>
        <v>6.83</v>
      </c>
      <c r="LP229" s="14">
        <f>IF(ISNUMBER(INDEX('Iron and steel'!$A$1:$DL$224,MATCH('Synthèse données'!$A229,'Iron and steel'!$A:$A,0),MATCH('Synthèse données'!LP$2,'Iron and steel'!$2:$2,0))),INDEX('Iron and steel'!$A$1:$DL$224,MATCH('Synthèse données'!$A229,'Iron and steel'!$A:$A,0),MATCH('Synthèse données'!LP$2,'Iron and steel'!$2:$2,0)),"N/A")</f>
        <v>1.69</v>
      </c>
      <c r="LQ229" s="14">
        <f>IF(ISNUMBER(INDEX('Iron and steel'!$A$1:$DL$224,MATCH('Synthèse données'!$A229,'Iron and steel'!$A:$A,0),MATCH('Synthèse données'!LQ$2,'Iron and steel'!$2:$2,0))),INDEX('Iron and steel'!$A$1:$DL$224,MATCH('Synthèse données'!$A229,'Iron and steel'!$A:$A,0),MATCH('Synthèse données'!LQ$2,'Iron and steel'!$2:$2,0)),"N/A")</f>
        <v>0.3</v>
      </c>
      <c r="LR229" s="14">
        <f>IF(ISNUMBER(INDEX('Iron and steel'!$A$1:$DL$224,MATCH('Synthèse données'!$A229,'Iron and steel'!$A:$A,0),MATCH('Synthèse données'!LR$2,'Iron and steel'!$2:$2,0))),INDEX('Iron and steel'!$A$1:$DL$224,MATCH('Synthèse données'!$A229,'Iron and steel'!$A:$A,0),MATCH('Synthèse données'!LR$2,'Iron and steel'!$2:$2,0)),"N/A")</f>
        <v>1.99</v>
      </c>
      <c r="LS229" s="14" t="str">
        <f>IF(ISNUMBER(INDEX('Iron and steel'!$A$1:$DL$224,MATCH('Synthèse données'!$A229,'Iron and steel'!$A:$A,0),MATCH('Synthèse données'!LS$2,'Iron and steel'!$2:$2,0))),INDEX('Iron and steel'!$A$1:$DL$224,MATCH('Synthèse données'!$A229,'Iron and steel'!$A:$A,0),MATCH('Synthèse données'!LS$2,'Iron and steel'!$2:$2,0)),"N/A")</f>
        <v>N/A</v>
      </c>
      <c r="LT229" s="14" t="str">
        <f>IF(ISNUMBER(INDEX('Iron and steel'!$A$1:$DL$224,MATCH('Synthèse données'!$A229,'Iron and steel'!$A:$A,0),MATCH('Synthèse données'!LT$2,'Iron and steel'!$2:$2,0))),INDEX('Iron and steel'!$A$1:$DL$224,MATCH('Synthèse données'!$A229,'Iron and steel'!$A:$A,0),MATCH('Synthèse données'!LT$2,'Iron and steel'!$2:$2,0)),"N/A")</f>
        <v>N/A</v>
      </c>
      <c r="LU229" s="14" t="str">
        <f>IF(ISNUMBER(INDEX('Iron and steel'!$A$1:$DL$224,MATCH('Synthèse données'!$A229,'Iron and steel'!$A:$A,0),MATCH('Synthèse données'!LU$2,'Iron and steel'!$2:$2,0))),INDEX('Iron and steel'!$A$1:$DL$224,MATCH('Synthèse données'!$A229,'Iron and steel'!$A:$A,0),MATCH('Synthèse données'!LU$2,'Iron and steel'!$2:$2,0)),"N/A")</f>
        <v>N/A</v>
      </c>
      <c r="LV229" s="14" t="str">
        <f>IF(ISNUMBER(INDEX('Iron and steel'!$A$1:$DL$224,MATCH('Synthèse données'!$A229,'Iron and steel'!$A:$A,0),MATCH('Synthèse données'!LV$2,'Iron and steel'!$2:$2,0))),INDEX('Iron and steel'!$A$1:$DL$224,MATCH('Synthèse données'!$A229,'Iron and steel'!$A:$A,0),MATCH('Synthèse données'!LV$2,'Iron and steel'!$2:$2,0)),"N/A")</f>
        <v>N/A</v>
      </c>
      <c r="LW229" s="14" t="str">
        <f>IF(ISNUMBER(INDEX('Iron and steel'!$A$1:$DL$224,MATCH('Synthèse données'!$A229,'Iron and steel'!$A:$A,0),MATCH('Synthèse données'!LW$2,'Iron and steel'!$2:$2,0))),INDEX('Iron and steel'!$A$1:$DL$224,MATCH('Synthèse données'!$A229,'Iron and steel'!$A:$A,0),MATCH('Synthèse données'!LW$2,'Iron and steel'!$2:$2,0)),"N/A")</f>
        <v>N/A</v>
      </c>
      <c r="LX229" s="14" t="str">
        <f>IF(ISNUMBER(INDEX('Iron and steel'!$A$1:$DL$224,MATCH('Synthèse données'!$A229,'Iron and steel'!$A:$A,0),MATCH('Synthèse données'!LX$2,'Iron and steel'!$2:$2,0))),INDEX('Iron and steel'!$A$1:$DL$224,MATCH('Synthèse données'!$A229,'Iron and steel'!$A:$A,0),MATCH('Synthèse données'!LX$2,'Iron and steel'!$2:$2,0)),"N/A")</f>
        <v>N/A</v>
      </c>
      <c r="LY229" s="14" t="str">
        <f>IF(ISNUMBER(INDEX('Iron and steel'!$A$1:$DL$224,MATCH('Synthèse données'!$A229,'Iron and steel'!$A:$A,0),MATCH('Synthèse données'!LY$2,'Iron and steel'!$2:$2,0))),INDEX('Iron and steel'!$A$1:$DL$224,MATCH('Synthèse données'!$A229,'Iron and steel'!$A:$A,0),MATCH('Synthèse données'!LY$2,'Iron and steel'!$2:$2,0)),"N/A")</f>
        <v>N/A</v>
      </c>
      <c r="LZ229" s="14" t="str">
        <f>IF(ISNUMBER(INDEX('Iron and steel'!$A$1:$DL$224,MATCH('Synthèse données'!$A229,'Iron and steel'!$A:$A,0),MATCH('Synthèse données'!LZ$2,'Iron and steel'!$2:$2,0))),INDEX('Iron and steel'!$A$1:$DL$224,MATCH('Synthèse données'!$A229,'Iron and steel'!$A:$A,0),MATCH('Synthèse données'!LZ$2,'Iron and steel'!$2:$2,0)),"N/A")</f>
        <v>N/A</v>
      </c>
      <c r="MA229" s="14" t="str">
        <f>IF(ISNUMBER(INDEX('Iron and steel'!$A$1:$DL$224,MATCH('Synthèse données'!$A229,'Iron and steel'!$A:$A,0),MATCH('Synthèse données'!MA$2,'Iron and steel'!$2:$2,0))),INDEX('Iron and steel'!$A$1:$DL$224,MATCH('Synthèse données'!$A229,'Iron and steel'!$A:$A,0),MATCH('Synthèse données'!MA$2,'Iron and steel'!$2:$2,0)),"N/A")</f>
        <v>N/A</v>
      </c>
      <c r="MB229" s="14" t="str">
        <f>IF(ISNUMBER(INDEX('Iron and steel'!$A$1:$DL$224,MATCH('Synthèse données'!$A229,'Iron and steel'!$A:$A,0),MATCH('Synthèse données'!MB$2,'Iron and steel'!$2:$2,0))),INDEX('Iron and steel'!$A$1:$DL$224,MATCH('Synthèse données'!$A229,'Iron and steel'!$A:$A,0),MATCH('Synthèse données'!MB$2,'Iron and steel'!$2:$2,0)),"N/A")</f>
        <v>N/A</v>
      </c>
      <c r="MC229" s="14" t="str">
        <f>IF(ISNUMBER(INDEX('Iron and steel'!$A$1:$DL$224,MATCH('Synthèse données'!$A229,'Iron and steel'!$A:$A,0),MATCH('Synthèse données'!MC$2,'Iron and steel'!$2:$2,0))),INDEX('Iron and steel'!$A$1:$DL$224,MATCH('Synthèse données'!$A229,'Iron and steel'!$A:$A,0),MATCH('Synthèse données'!MC$2,'Iron and steel'!$2:$2,0)),"N/A")</f>
        <v>N/A</v>
      </c>
      <c r="MD229" s="14" t="str">
        <f>IF(ISNUMBER(INDEX('Iron and steel'!$A$1:$DL$224,MATCH('Synthèse données'!$A229,'Iron and steel'!$A:$A,0),MATCH('Synthèse données'!MD$2,'Iron and steel'!$2:$2,0))),INDEX('Iron and steel'!$A$1:$DL$224,MATCH('Synthèse données'!$A229,'Iron and steel'!$A:$A,0),MATCH('Synthèse données'!MD$2,'Iron and steel'!$2:$2,0)),"N/A")</f>
        <v>N/A</v>
      </c>
      <c r="ME229" s="14">
        <f>IF(ISNUMBER(INDEX('Iron and steel'!$A$1:$DL$224,MATCH('Synthèse données'!$A229,'Iron and steel'!$A:$A,0),MATCH('Synthèse données'!ME$2,'Iron and steel'!$2:$2,0))),INDEX('Iron and steel'!$A$1:$DL$224,MATCH('Synthèse données'!$A229,'Iron and steel'!$A:$A,0),MATCH('Synthèse données'!ME$2,'Iron and steel'!$2:$2,0)),"N/A")</f>
        <v>1.98</v>
      </c>
      <c r="MF229" s="14">
        <f>IF(ISNUMBER(INDEX('Iron and steel'!$A$1:$DL$224,MATCH('Synthèse données'!$A229,'Iron and steel'!$A:$A,0),MATCH('Synthèse données'!MF$2,'Iron and steel'!$2:$2,0))),INDEX('Iron and steel'!$A$1:$DL$224,MATCH('Synthèse données'!$A229,'Iron and steel'!$A:$A,0),MATCH('Synthèse données'!MF$2,'Iron and steel'!$2:$2,0)),"N/A")</f>
        <v>0.31</v>
      </c>
      <c r="MG229" s="14">
        <f>IF(ISNUMBER(INDEX('Iron and steel'!$A$1:$DL$224,MATCH('Synthèse données'!$A229,'Iron and steel'!$A:$A,0),MATCH('Synthèse données'!MG$2,'Iron and steel'!$2:$2,0))),INDEX('Iron and steel'!$A$1:$DL$224,MATCH('Synthèse données'!$A229,'Iron and steel'!$A:$A,0),MATCH('Synthèse données'!MG$2,'Iron and steel'!$2:$2,0)),"N/A")</f>
        <v>2.29</v>
      </c>
      <c r="MH229" s="14" t="str">
        <f>IF(ISNUMBER(INDEX('Iron and steel'!$A$1:$DL$224,MATCH('Synthèse données'!$A229,'Iron and steel'!$A:$A,0),MATCH('Synthèse données'!MH$2,'Iron and steel'!$2:$2,0))),INDEX('Iron and steel'!$A$1:$DL$224,MATCH('Synthèse données'!$A229,'Iron and steel'!$A:$A,0),MATCH('Synthèse données'!MH$2,'Iron and steel'!$2:$2,0)),"N/A")</f>
        <v>N/A</v>
      </c>
      <c r="MI229" s="14" t="str">
        <f>IF(ISNUMBER(INDEX('Iron and steel'!$A$1:$DL$224,MATCH('Synthèse données'!$A229,'Iron and steel'!$A:$A,0),MATCH('Synthèse données'!MI$2,'Iron and steel'!$2:$2,0))),INDEX('Iron and steel'!$A$1:$DL$224,MATCH('Synthèse données'!$A229,'Iron and steel'!$A:$A,0),MATCH('Synthèse données'!MI$2,'Iron and steel'!$2:$2,0)),"N/A")</f>
        <v>N/A</v>
      </c>
      <c r="MJ229" s="14" t="str">
        <f>IF(ISNUMBER(INDEX('Iron and steel'!$A$1:$DL$224,MATCH('Synthèse données'!$A229,'Iron and steel'!$A:$A,0),MATCH('Synthèse données'!MJ$2,'Iron and steel'!$2:$2,0))),INDEX('Iron and steel'!$A$1:$DL$224,MATCH('Synthèse données'!$A229,'Iron and steel'!$A:$A,0),MATCH('Synthèse données'!MJ$2,'Iron and steel'!$2:$2,0)),"N/A")</f>
        <v>N/A</v>
      </c>
      <c r="MK229" s="14" t="str">
        <f>IF(ISNUMBER(INDEX('Iron and steel'!$A$1:$DL$224,MATCH('Synthèse données'!$A229,'Iron and steel'!$A:$A,0),MATCH('Synthèse données'!MK$2,'Iron and steel'!$2:$2,0))),INDEX('Iron and steel'!$A$1:$DL$224,MATCH('Synthèse données'!$A229,'Iron and steel'!$A:$A,0),MATCH('Synthèse données'!MK$2,'Iron and steel'!$2:$2,0)),"N/A")</f>
        <v>N/A</v>
      </c>
      <c r="ML229" s="14" t="str">
        <f>IF(ISNUMBER(INDEX('Iron and steel'!$A$1:$DL$224,MATCH('Synthèse données'!$A229,'Iron and steel'!$A:$A,0),MATCH('Synthèse données'!ML$2,'Iron and steel'!$2:$2,0))),INDEX('Iron and steel'!$A$1:$DL$224,MATCH('Synthèse données'!$A229,'Iron and steel'!$A:$A,0),MATCH('Synthèse données'!ML$2,'Iron and steel'!$2:$2,0)),"N/A")</f>
        <v>N/A</v>
      </c>
      <c r="MM229" s="14" t="str">
        <f>IF(ISNUMBER(INDEX('Iron and steel'!$A$1:$DL$224,MATCH('Synthèse données'!$A229,'Iron and steel'!$A:$A,0),MATCH('Synthèse données'!MM$2,'Iron and steel'!$2:$2,0))),INDEX('Iron and steel'!$A$1:$DL$224,MATCH('Synthèse données'!$A229,'Iron and steel'!$A:$A,0),MATCH('Synthèse données'!MM$2,'Iron and steel'!$2:$2,0)),"N/A")</f>
        <v>N/A</v>
      </c>
      <c r="MN229" s="14">
        <f>IF(ISNUMBER(INDEX('Iron and steel'!$A$1:$DL$224,MATCH('Synthèse données'!$A229,'Iron and steel'!$A:$A,0),MATCH('Synthèse données'!MN$2,'Iron and steel'!$2:$2,0))),INDEX('Iron and steel'!$A$1:$DL$224,MATCH('Synthèse données'!$A229,'Iron and steel'!$A:$A,0),MATCH('Synthèse données'!MN$2,'Iron and steel'!$2:$2,0)),"N/A")</f>
        <v>0.44</v>
      </c>
      <c r="MO229" s="14">
        <f>IF(ISNUMBER(INDEX('Iron and steel'!$A$1:$DL$224,MATCH('Synthèse données'!$A229,'Iron and steel'!$A:$A,0),MATCH('Synthèse données'!MO$2,'Iron and steel'!$2:$2,0))),INDEX('Iron and steel'!$A$1:$DL$224,MATCH('Synthèse données'!$A229,'Iron and steel'!$A:$A,0),MATCH('Synthèse données'!MO$2,'Iron and steel'!$2:$2,0)),"N/A")</f>
        <v>1.19</v>
      </c>
      <c r="MP229" s="14">
        <f>IF(ISNUMBER(INDEX('Iron and steel'!$A$1:$DL$224,MATCH('Synthèse données'!$A229,'Iron and steel'!$A:$A,0),MATCH('Synthèse données'!MP$2,'Iron and steel'!$2:$2,0))),INDEX('Iron and steel'!$A$1:$DL$224,MATCH('Synthèse données'!$A229,'Iron and steel'!$A:$A,0),MATCH('Synthèse données'!MP$2,'Iron and steel'!$2:$2,0)),"N/A")</f>
        <v>1.64</v>
      </c>
      <c r="MQ229" s="14" t="str">
        <f>IF(ISNUMBER(INDEX('Iron and steel'!$A$1:$DL$224,MATCH('Synthèse données'!$A229,'Iron and steel'!$A:$A,0),MATCH('Synthèse données'!MQ$2,'Iron and steel'!$2:$2,0))),INDEX('Iron and steel'!$A$1:$DL$224,MATCH('Synthèse données'!$A229,'Iron and steel'!$A:$A,0),MATCH('Synthèse données'!MQ$2,'Iron and steel'!$2:$2,0)),"N/A")</f>
        <v>N/A</v>
      </c>
      <c r="MR229" s="14" t="str">
        <f>IF(ISNUMBER(INDEX('Iron and steel'!$A$1:$DL$224,MATCH('Synthèse données'!$A229,'Iron and steel'!$A:$A,0),MATCH('Synthèse données'!MR$2,'Iron and steel'!$2:$2,0))),INDEX('Iron and steel'!$A$1:$DL$224,MATCH('Synthèse données'!$A229,'Iron and steel'!$A:$A,0),MATCH('Synthèse données'!MR$2,'Iron and steel'!$2:$2,0)),"N/A")</f>
        <v>N/A</v>
      </c>
      <c r="MS229" s="14" t="str">
        <f>IF(ISNUMBER(INDEX('Iron and steel'!$A$1:$DL$224,MATCH('Synthèse données'!$A229,'Iron and steel'!$A:$A,0),MATCH('Synthèse données'!MS$2,'Iron and steel'!$2:$2,0))),INDEX('Iron and steel'!$A$1:$DL$224,MATCH('Synthèse données'!$A229,'Iron and steel'!$A:$A,0),MATCH('Synthèse données'!MS$2,'Iron and steel'!$2:$2,0)),"N/A")</f>
        <v>N/A</v>
      </c>
      <c r="MT229" s="14" t="str">
        <f>IF(ISNUMBER(INDEX('Iron and steel'!$A$1:$DL$224,MATCH('Synthèse données'!$A229,'Iron and steel'!$A:$A,0),MATCH('Synthèse données'!MT$2,'Iron and steel'!$2:$2,0))),INDEX('Iron and steel'!$A$1:$DL$224,MATCH('Synthèse données'!$A229,'Iron and steel'!$A:$A,0),MATCH('Synthèse données'!MT$2,'Iron and steel'!$2:$2,0)),"N/A")</f>
        <v>N/A</v>
      </c>
      <c r="MU229" s="14" t="str">
        <f>IF(ISNUMBER(INDEX('Iron and steel'!$A$1:$DL$224,MATCH('Synthèse données'!$A229,'Iron and steel'!$A:$A,0),MATCH('Synthèse données'!MU$2,'Iron and steel'!$2:$2,0))),INDEX('Iron and steel'!$A$1:$DL$224,MATCH('Synthèse données'!$A229,'Iron and steel'!$A:$A,0),MATCH('Synthèse données'!MU$2,'Iron and steel'!$2:$2,0)),"N/A")</f>
        <v>N/A</v>
      </c>
      <c r="MV229" s="14" t="str">
        <f>IF(ISNUMBER(INDEX('Iron and steel'!$A$1:$DL$224,MATCH('Synthèse données'!$A229,'Iron and steel'!$A:$A,0),MATCH('Synthèse données'!MV$2,'Iron and steel'!$2:$2,0))),INDEX('Iron and steel'!$A$1:$DL$224,MATCH('Synthèse données'!$A229,'Iron and steel'!$A:$A,0),MATCH('Synthèse données'!MV$2,'Iron and steel'!$2:$2,0)),"N/A")</f>
        <v>N/A</v>
      </c>
      <c r="MW229" s="14">
        <f>IF(ISNUMBER(INDEX('Iron and steel'!$A$1:$DL$224,MATCH('Synthèse données'!$A229,'Iron and steel'!$A:$A,0),MATCH('Synthèse données'!MW$2,'Iron and steel'!$2:$2,0))),INDEX('Iron and steel'!$A$1:$DL$224,MATCH('Synthèse données'!$A229,'Iron and steel'!$A:$A,0),MATCH('Synthèse données'!MW$2,'Iron and steel'!$2:$2,0)),"N/A")</f>
        <v>0.1</v>
      </c>
      <c r="MX229" s="14">
        <f>IF(ISNUMBER(INDEX('Iron and steel'!$A$1:$DL$224,MATCH('Synthèse données'!$A229,'Iron and steel'!$A:$A,0),MATCH('Synthèse données'!MX$2,'Iron and steel'!$2:$2,0))),INDEX('Iron and steel'!$A$1:$DL$224,MATCH('Synthèse données'!$A229,'Iron and steel'!$A:$A,0),MATCH('Synthèse données'!MX$2,'Iron and steel'!$2:$2,0)),"N/A")</f>
        <v>1.1599999999999999</v>
      </c>
      <c r="MY229" s="14">
        <f>IF(ISNUMBER(INDEX('Iron and steel'!$A$1:$DL$224,MATCH('Synthèse données'!$A229,'Iron and steel'!$A:$A,0),MATCH('Synthèse données'!MY$2,'Iron and steel'!$2:$2,0))),INDEX('Iron and steel'!$A$1:$DL$224,MATCH('Synthèse données'!$A229,'Iron and steel'!$A:$A,0),MATCH('Synthèse données'!MY$2,'Iron and steel'!$2:$2,0)),"N/A")</f>
        <v>1.26</v>
      </c>
      <c r="MZ229" s="14">
        <f>IF(ISNUMBER(INDEX('Iron and steel'!$A$1:$DL$224,MATCH('Synthèse données'!$A229,'Iron and steel'!$A:$A,0),MATCH('Synthèse données'!MZ$2,'Iron and steel'!$2:$2,0))),INDEX('Iron and steel'!$A$1:$DL$224,MATCH('Synthèse données'!$A229,'Iron and steel'!$A:$A,0),MATCH('Synthèse données'!MZ$2,'Iron and steel'!$2:$2,0)),"N/A")</f>
        <v>2.08</v>
      </c>
      <c r="NA229" s="14">
        <f>IF(ISNUMBER(INDEX('Iron and steel'!$A$1:$DL$224,MATCH('Synthèse données'!$A229,'Iron and steel'!$A:$A,0),MATCH('Synthèse données'!NA$2,'Iron and steel'!$2:$2,0))),INDEX('Iron and steel'!$A$1:$DL$224,MATCH('Synthèse données'!$A229,'Iron and steel'!$A:$A,0),MATCH('Synthèse données'!NA$2,'Iron and steel'!$2:$2,0)),"N/A")</f>
        <v>0.27</v>
      </c>
      <c r="NB229" s="14">
        <f>IF(ISNUMBER(INDEX('Iron and steel'!$A$1:$DL$224,MATCH('Synthèse données'!$A229,'Iron and steel'!$A:$A,0),MATCH('Synthèse données'!NB$2,'Iron and steel'!$2:$2,0))),INDEX('Iron and steel'!$A$1:$DL$224,MATCH('Synthèse données'!$A229,'Iron and steel'!$A:$A,0),MATCH('Synthèse données'!NB$2,'Iron and steel'!$2:$2,0)),"N/A")</f>
        <v>2.35</v>
      </c>
      <c r="NC229" s="14" t="str">
        <f>IF(ISNUMBER(INDEX('Iron and steel'!$A$1:$DL$224,MATCH('Synthèse données'!$A229,'Iron and steel'!$A:$A,0),MATCH('Synthèse données'!NC$2,'Iron and steel'!$2:$2,0))),INDEX('Iron and steel'!$A$1:$DL$224,MATCH('Synthèse données'!$A229,'Iron and steel'!$A:$A,0),MATCH('Synthèse données'!NC$2,'Iron and steel'!$2:$2,0)),"N/A")</f>
        <v>N/A</v>
      </c>
      <c r="ND229" s="14" t="str">
        <f>IF(ISNUMBER(INDEX('Iron and steel'!$A$1:$DL$224,MATCH('Synthèse données'!$A229,'Iron and steel'!$A:$A,0),MATCH('Synthèse données'!ND$2,'Iron and steel'!$2:$2,0))),INDEX('Iron and steel'!$A$1:$DL$224,MATCH('Synthèse données'!$A229,'Iron and steel'!$A:$A,0),MATCH('Synthèse données'!ND$2,'Iron and steel'!$2:$2,0)),"N/A")</f>
        <v>N/A</v>
      </c>
      <c r="NE229" s="14" t="str">
        <f>IF(ISNUMBER(INDEX('Iron and steel'!$A$1:$DL$224,MATCH('Synthèse données'!$A229,'Iron and steel'!$A:$A,0),MATCH('Synthèse données'!NE$2,'Iron and steel'!$2:$2,0))),INDEX('Iron and steel'!$A$1:$DL$224,MATCH('Synthèse données'!$A229,'Iron and steel'!$A:$A,0),MATCH('Synthèse données'!NE$2,'Iron and steel'!$2:$2,0)),"N/A")</f>
        <v>N/A</v>
      </c>
      <c r="NF229" s="14" t="str">
        <f>IF(ISNUMBER(INDEX('Iron and steel'!$A$1:$DL$224,MATCH('Synthèse données'!$A229,'Iron and steel'!$A:$A,0),MATCH('Synthèse données'!NF$2,'Iron and steel'!$2:$2,0))),INDEX('Iron and steel'!$A$1:$DL$224,MATCH('Synthèse données'!$A229,'Iron and steel'!$A:$A,0),MATCH('Synthèse données'!NF$2,'Iron and steel'!$2:$2,0)),"N/A")</f>
        <v>N/A</v>
      </c>
      <c r="NG229" s="14" t="str">
        <f>IF(ISNUMBER(INDEX('Iron and steel'!$A$1:$DL$224,MATCH('Synthèse données'!$A229,'Iron and steel'!$A:$A,0),MATCH('Synthèse données'!NG$2,'Iron and steel'!$2:$2,0))),INDEX('Iron and steel'!$A$1:$DL$224,MATCH('Synthèse données'!$A229,'Iron and steel'!$A:$A,0),MATCH('Synthèse données'!NG$2,'Iron and steel'!$2:$2,0)),"N/A")</f>
        <v>N/A</v>
      </c>
      <c r="NH229" s="14" t="str">
        <f>IF(ISNUMBER(INDEX('Iron and steel'!$A$1:$DL$224,MATCH('Synthèse données'!$A229,'Iron and steel'!$A:$A,0),MATCH('Synthèse données'!NH$2,'Iron and steel'!$2:$2,0))),INDEX('Iron and steel'!$A$1:$DL$224,MATCH('Synthèse données'!$A229,'Iron and steel'!$A:$A,0),MATCH('Synthèse données'!NH$2,'Iron and steel'!$2:$2,0)),"N/A")</f>
        <v>N/A</v>
      </c>
      <c r="NI229" s="14">
        <f>IF(ISNUMBER(INDEX('Iron and steel'!$A$1:$DL$224,MATCH('Synthèse données'!$A229,'Iron and steel'!$A:$A,0),MATCH('Synthèse données'!NI$2,'Iron and steel'!$2:$2,0))),INDEX('Iron and steel'!$A$1:$DL$224,MATCH('Synthèse données'!$A229,'Iron and steel'!$A:$A,0),MATCH('Synthèse données'!NI$2,'Iron and steel'!$2:$2,0)),"N/A")</f>
        <v>2.09</v>
      </c>
      <c r="NJ229" s="14">
        <f>IF(ISNUMBER(INDEX('Iron and steel'!$A$1:$DL$224,MATCH('Synthèse données'!$A229,'Iron and steel'!$A:$A,0),MATCH('Synthèse données'!NJ$2,'Iron and steel'!$2:$2,0))),INDEX('Iron and steel'!$A$1:$DL$224,MATCH('Synthèse données'!$A229,'Iron and steel'!$A:$A,0),MATCH('Synthèse données'!NJ$2,'Iron and steel'!$2:$2,0)),"N/A")</f>
        <v>0.31</v>
      </c>
      <c r="NK229" s="14">
        <f>IF(ISNUMBER(INDEX('Iron and steel'!$A$1:$DL$224,MATCH('Synthèse données'!$A229,'Iron and steel'!$A:$A,0),MATCH('Synthèse données'!NK$2,'Iron and steel'!$2:$2,0))),INDEX('Iron and steel'!$A$1:$DL$224,MATCH('Synthèse données'!$A229,'Iron and steel'!$A:$A,0),MATCH('Synthèse données'!NK$2,'Iron and steel'!$2:$2,0)),"N/A")</f>
        <v>2.41</v>
      </c>
      <c r="NL229" s="14" t="str">
        <f>IF(ISNUMBER(INDEX('Iron and steel'!$A$1:$DL$224,MATCH('Synthèse données'!$A229,'Iron and steel'!$A:$A,0),MATCH('Synthèse données'!NL$2,'Iron and steel'!$2:$2,0))),INDEX('Iron and steel'!$A$1:$DL$224,MATCH('Synthèse données'!$A229,'Iron and steel'!$A:$A,0),MATCH('Synthèse données'!NL$2,'Iron and steel'!$2:$2,0)),"N/A")</f>
        <v>N/A</v>
      </c>
      <c r="NM229" s="14" t="str">
        <f>IF(ISNUMBER(INDEX('Iron and steel'!$A$1:$DL$224,MATCH('Synthèse données'!$A229,'Iron and steel'!$A:$A,0),MATCH('Synthèse données'!NM$2,'Iron and steel'!$2:$2,0))),INDEX('Iron and steel'!$A$1:$DL$224,MATCH('Synthèse données'!$A229,'Iron and steel'!$A:$A,0),MATCH('Synthèse données'!NM$2,'Iron and steel'!$2:$2,0)),"N/A")</f>
        <v>N/A</v>
      </c>
      <c r="NN229" s="14" t="str">
        <f>IF(ISNUMBER(INDEX('Iron and steel'!$A$1:$DL$224,MATCH('Synthèse données'!$A229,'Iron and steel'!$A:$A,0),MATCH('Synthèse données'!NN$2,'Iron and steel'!$2:$2,0))),INDEX('Iron and steel'!$A$1:$DL$224,MATCH('Synthèse données'!$A229,'Iron and steel'!$A:$A,0),MATCH('Synthèse données'!NN$2,'Iron and steel'!$2:$2,0)),"N/A")</f>
        <v>N/A</v>
      </c>
      <c r="NO229" s="14">
        <f>IF(ISNUMBER(INDEX('Iron and steel'!$A$1:$DL$224,MATCH('Synthèse données'!$A229,'Iron and steel'!$A:$A,0),MATCH('Synthèse données'!NO$2,'Iron and steel'!$2:$2,0))),INDEX('Iron and steel'!$A$1:$DL$224,MATCH('Synthèse données'!$A229,'Iron and steel'!$A:$A,0),MATCH('Synthèse données'!NO$2,'Iron and steel'!$2:$2,0)),"N/A")</f>
        <v>2.42</v>
      </c>
      <c r="NP229" s="14">
        <f>IF(ISNUMBER(INDEX('Iron and steel'!$A$1:$DL$224,MATCH('Synthèse données'!$A229,'Iron and steel'!$A:$A,0),MATCH('Synthèse données'!NP$2,'Iron and steel'!$2:$2,0))),INDEX('Iron and steel'!$A$1:$DL$224,MATCH('Synthèse données'!$A229,'Iron and steel'!$A:$A,0),MATCH('Synthèse données'!NP$2,'Iron and steel'!$2:$2,0)),"N/A")</f>
        <v>0.13</v>
      </c>
      <c r="NQ229" s="14">
        <f>IF(ISNUMBER(INDEX('Iron and steel'!$A$1:$DL$224,MATCH('Synthèse données'!$A229,'Iron and steel'!$A:$A,0),MATCH('Synthèse données'!NQ$2,'Iron and steel'!$2:$2,0))),INDEX('Iron and steel'!$A$1:$DL$224,MATCH('Synthèse données'!$A229,'Iron and steel'!$A:$A,0),MATCH('Synthèse données'!NQ$2,'Iron and steel'!$2:$2,0)),"N/A")</f>
        <v>2.56</v>
      </c>
      <c r="NR229" s="14">
        <f>IF(ISNUMBER(INDEX('Iron and steel'!$A$1:$DL$224,MATCH('Synthèse données'!$A229,'Iron and steel'!$A:$A,0),MATCH('Synthèse données'!NR$2,'Iron and steel'!$2:$2,0))),INDEX('Iron and steel'!$A$1:$DL$224,MATCH('Synthèse données'!$A229,'Iron and steel'!$A:$A,0),MATCH('Synthèse données'!NR$2,'Iron and steel'!$2:$2,0)),"N/A")</f>
        <v>1.28</v>
      </c>
      <c r="NS229" s="14">
        <f>IF(ISNUMBER(INDEX('Iron and steel'!$A$1:$DL$224,MATCH('Synthèse données'!$A229,'Iron and steel'!$A:$A,0),MATCH('Synthèse données'!NS$2,'Iron and steel'!$2:$2,0))),INDEX('Iron and steel'!$A$1:$DL$224,MATCH('Synthèse données'!$A229,'Iron and steel'!$A:$A,0),MATCH('Synthèse données'!NS$2,'Iron and steel'!$2:$2,0)),"N/A")</f>
        <v>0.08</v>
      </c>
      <c r="NT229" s="14">
        <f>IF(ISNUMBER(INDEX('Iron and steel'!$A$1:$DL$224,MATCH('Synthèse données'!$A229,'Iron and steel'!$A:$A,0),MATCH('Synthèse données'!NT$2,'Iron and steel'!$2:$2,0))),INDEX('Iron and steel'!$A$1:$DL$224,MATCH('Synthèse données'!$A229,'Iron and steel'!$A:$A,0),MATCH('Synthèse données'!NT$2,'Iron and steel'!$2:$2,0)),"N/A")</f>
        <v>1.36</v>
      </c>
      <c r="NU229" s="14" t="str">
        <f>IF(ISNUMBER(INDEX('Iron and steel'!$A$1:$DL$224,MATCH('Synthèse données'!$A229,'Iron and steel'!$A:$A,0),MATCH('Synthèse données'!NU$2,'Iron and steel'!$2:$2,0))),INDEX('Iron and steel'!$A$1:$DL$224,MATCH('Synthèse données'!$A229,'Iron and steel'!$A:$A,0),MATCH('Synthèse données'!NU$2,'Iron and steel'!$2:$2,0)),"N/A")</f>
        <v>N/A</v>
      </c>
      <c r="NV229" s="14" t="str">
        <f>IF(ISNUMBER(INDEX('Iron and steel'!$A$1:$DL$224,MATCH('Synthèse données'!$A229,'Iron and steel'!$A:$A,0),MATCH('Synthèse données'!NV$2,'Iron and steel'!$2:$2,0))),INDEX('Iron and steel'!$A$1:$DL$224,MATCH('Synthèse données'!$A229,'Iron and steel'!$A:$A,0),MATCH('Synthèse données'!NV$2,'Iron and steel'!$2:$2,0)),"N/A")</f>
        <v>N/A</v>
      </c>
      <c r="NW229" s="14" t="str">
        <f>IF(ISNUMBER(INDEX('Iron and steel'!$A$1:$DL$224,MATCH('Synthèse données'!$A229,'Iron and steel'!$A:$A,0),MATCH('Synthèse données'!NW$2,'Iron and steel'!$2:$2,0))),INDEX('Iron and steel'!$A$1:$DL$224,MATCH('Synthèse données'!$A229,'Iron and steel'!$A:$A,0),MATCH('Synthèse données'!NW$2,'Iron and steel'!$2:$2,0)),"N/A")</f>
        <v>N/A</v>
      </c>
      <c r="NX229" s="14">
        <f>IF(ISNUMBER(INDEX('Iron and steel'!$A$1:$DL$224,MATCH('Synthèse données'!$A229,'Iron and steel'!$A:$A,0),MATCH('Synthèse données'!NX$2,'Iron and steel'!$2:$2,0))),INDEX('Iron and steel'!$A$1:$DL$224,MATCH('Synthèse données'!$A229,'Iron and steel'!$A:$A,0),MATCH('Synthèse données'!NX$2,'Iron and steel'!$2:$2,0)),"N/A")</f>
        <v>3.21</v>
      </c>
      <c r="NY229" s="14">
        <f>IF(ISNUMBER(INDEX('Iron and steel'!$A$1:$DL$224,MATCH('Synthèse données'!$A229,'Iron and steel'!$A:$A,0),MATCH('Synthèse données'!NY$2,'Iron and steel'!$2:$2,0))),INDEX('Iron and steel'!$A$1:$DL$224,MATCH('Synthèse données'!$A229,'Iron and steel'!$A:$A,0),MATCH('Synthèse données'!NY$2,'Iron and steel'!$2:$2,0)),"N/A")</f>
        <v>4.99</v>
      </c>
      <c r="NZ229" s="14">
        <f>IF(ISNUMBER(INDEX('Iron and steel'!$A$1:$DL$224,MATCH('Synthèse données'!$A229,'Iron and steel'!$A:$A,0),MATCH('Synthèse données'!NZ$2,'Iron and steel'!$2:$2,0))),INDEX('Iron and steel'!$A$1:$DL$224,MATCH('Synthèse données'!$A229,'Iron and steel'!$A:$A,0),MATCH('Synthèse données'!NZ$2,'Iron and steel'!$2:$2,0)),"N/A")</f>
        <v>8.1999999999999993</v>
      </c>
      <c r="OA229" s="14" t="str">
        <f>IF(ISNUMBER(INDEX('Iron and steel'!$A$1:$DL$224,MATCH('Synthèse données'!$A229,'Iron and steel'!$A:$A,0),MATCH('Synthèse données'!OA$2,'Iron and steel'!$2:$2,0))),INDEX('Iron and steel'!$A$1:$DL$224,MATCH('Synthèse données'!$A229,'Iron and steel'!$A:$A,0),MATCH('Synthèse données'!OA$2,'Iron and steel'!$2:$2,0)),"N/A")</f>
        <v>N/A</v>
      </c>
      <c r="OB229" s="14" t="str">
        <f>IF(ISNUMBER(INDEX('Iron and steel'!$A$1:$DL$224,MATCH('Synthèse données'!$A229,'Iron and steel'!$A:$A,0),MATCH('Synthèse données'!OB$2,'Iron and steel'!$2:$2,0))),INDEX('Iron and steel'!$A$1:$DL$224,MATCH('Synthèse données'!$A229,'Iron and steel'!$A:$A,0),MATCH('Synthèse données'!OB$2,'Iron and steel'!$2:$2,0)),"N/A")</f>
        <v>N/A</v>
      </c>
      <c r="OC229" s="14" t="str">
        <f>IF(ISNUMBER(INDEX('Iron and steel'!$A$1:$DL$224,MATCH('Synthèse données'!$A229,'Iron and steel'!$A:$A,0),MATCH('Synthèse données'!OC$2,'Iron and steel'!$2:$2,0))),INDEX('Iron and steel'!$A$1:$DL$224,MATCH('Synthèse données'!$A229,'Iron and steel'!$A:$A,0),MATCH('Synthèse données'!OC$2,'Iron and steel'!$2:$2,0)),"N/A")</f>
        <v>N/A</v>
      </c>
      <c r="OD229" s="14">
        <f>IF(ISNUMBER(INDEX('Iron and steel'!$A$1:$DL$224,MATCH('Synthèse données'!$A229,'Iron and steel'!$A:$A,0),MATCH('Synthèse données'!OD$2,'Iron and steel'!$2:$2,0))),INDEX('Iron and steel'!$A$1:$DL$224,MATCH('Synthèse données'!$A229,'Iron and steel'!$A:$A,0),MATCH('Synthèse données'!OD$2,'Iron and steel'!$2:$2,0)),"N/A")</f>
        <v>2.37</v>
      </c>
      <c r="OE229" s="14">
        <f>IF(ISNUMBER(INDEX('Iron and steel'!$A$1:$DL$224,MATCH('Synthèse données'!$A229,'Iron and steel'!$A:$A,0),MATCH('Synthèse données'!OE$2,'Iron and steel'!$2:$2,0))),INDEX('Iron and steel'!$A$1:$DL$224,MATCH('Synthèse données'!$A229,'Iron and steel'!$A:$A,0),MATCH('Synthèse données'!OE$2,'Iron and steel'!$2:$2,0)),"N/A")</f>
        <v>0.54</v>
      </c>
      <c r="OF229" s="14">
        <f>IF(ISNUMBER(INDEX('Iron and steel'!$A$1:$DL$224,MATCH('Synthèse données'!$A229,'Iron and steel'!$A:$A,0),MATCH('Synthèse données'!OF$2,'Iron and steel'!$2:$2,0))),INDEX('Iron and steel'!$A$1:$DL$224,MATCH('Synthèse données'!$A229,'Iron and steel'!$A:$A,0),MATCH('Synthèse données'!OF$2,'Iron and steel'!$2:$2,0)),"N/A")</f>
        <v>2.92</v>
      </c>
      <c r="OG229" s="14" t="str">
        <f>IF(ISNUMBER(INDEX('Iron and steel'!$A$1:$DL$224,MATCH('Synthèse données'!$A229,'Iron and steel'!$A:$A,0),MATCH('Synthèse données'!OG$2,'Iron and steel'!$2:$2,0))),INDEX('Iron and steel'!$A$1:$DL$224,MATCH('Synthèse données'!$A229,'Iron and steel'!$A:$A,0),MATCH('Synthèse données'!OG$2,'Iron and steel'!$2:$2,0)),"N/A")</f>
        <v>N/A</v>
      </c>
      <c r="OH229" s="14" t="str">
        <f>IF(ISNUMBER(INDEX('Iron and steel'!$A$1:$DL$224,MATCH('Synthèse données'!$A229,'Iron and steel'!$A:$A,0),MATCH('Synthèse données'!OH$2,'Iron and steel'!$2:$2,0))),INDEX('Iron and steel'!$A$1:$DL$224,MATCH('Synthèse données'!$A229,'Iron and steel'!$A:$A,0),MATCH('Synthèse données'!OH$2,'Iron and steel'!$2:$2,0)),"N/A")</f>
        <v>N/A</v>
      </c>
      <c r="OI229" s="14" t="str">
        <f>IF(ISNUMBER(INDEX('Iron and steel'!$A$1:$DL$224,MATCH('Synthèse données'!$A229,'Iron and steel'!$A:$A,0),MATCH('Synthèse données'!OI$2,'Iron and steel'!$2:$2,0))),INDEX('Iron and steel'!$A$1:$DL$224,MATCH('Synthèse données'!$A229,'Iron and steel'!$A:$A,0),MATCH('Synthèse données'!OI$2,'Iron and steel'!$2:$2,0)),"N/A")</f>
        <v>N/A</v>
      </c>
      <c r="OJ229" s="14" t="str">
        <f>IF(ISNUMBER(INDEX('Iron and steel'!$A$1:$DL$224,MATCH('Synthèse données'!$A229,'Iron and steel'!$A:$A,0),MATCH('Synthèse données'!OJ$2,'Iron and steel'!$2:$2,0))),INDEX('Iron and steel'!$A$1:$DL$224,MATCH('Synthèse données'!$A229,'Iron and steel'!$A:$A,0),MATCH('Synthèse données'!OJ$2,'Iron and steel'!$2:$2,0)),"N/A")</f>
        <v>N/A</v>
      </c>
      <c r="OK229" s="14" t="str">
        <f>IF(ISNUMBER(INDEX('Iron and steel'!$A$1:$DL$224,MATCH('Synthèse données'!$A229,'Iron and steel'!$A:$A,0),MATCH('Synthèse données'!OK$2,'Iron and steel'!$2:$2,0))),INDEX('Iron and steel'!$A$1:$DL$224,MATCH('Synthèse données'!$A229,'Iron and steel'!$A:$A,0),MATCH('Synthèse données'!OK$2,'Iron and steel'!$2:$2,0)),"N/A")</f>
        <v>N/A</v>
      </c>
      <c r="OL229" s="14" t="str">
        <f>IF(ISNUMBER(INDEX('Iron and steel'!$A$1:$DL$224,MATCH('Synthèse données'!$A229,'Iron and steel'!$A:$A,0),MATCH('Synthèse données'!OL$2,'Iron and steel'!$2:$2,0))),INDEX('Iron and steel'!$A$1:$DL$224,MATCH('Synthèse données'!$A229,'Iron and steel'!$A:$A,0),MATCH('Synthèse données'!OL$2,'Iron and steel'!$2:$2,0)),"N/A")</f>
        <v>N/A</v>
      </c>
      <c r="OM229" s="14" t="str">
        <f>IF(ISNUMBER(INDEX('Iron and steel'!$A$1:$DL$224,MATCH('Synthèse données'!$A229,'Iron and steel'!$A:$A,0),MATCH('Synthèse données'!OM$2,'Iron and steel'!$2:$2,0))),INDEX('Iron and steel'!$A$1:$DL$224,MATCH('Synthèse données'!$A229,'Iron and steel'!$A:$A,0),MATCH('Synthèse données'!OM$2,'Iron and steel'!$2:$2,0)),"N/A")</f>
        <v>N/A</v>
      </c>
      <c r="ON229" s="14" t="str">
        <f>IF(ISNUMBER(INDEX('Iron and steel'!$A$1:$DL$224,MATCH('Synthèse données'!$A229,'Iron and steel'!$A:$A,0),MATCH('Synthèse données'!ON$2,'Iron and steel'!$2:$2,0))),INDEX('Iron and steel'!$A$1:$DL$224,MATCH('Synthèse données'!$A229,'Iron and steel'!$A:$A,0),MATCH('Synthèse données'!ON$2,'Iron and steel'!$2:$2,0)),"N/A")</f>
        <v>N/A</v>
      </c>
      <c r="OO229" s="14" t="str">
        <f>IF(ISNUMBER(INDEX('Iron and steel'!$A$1:$DL$224,MATCH('Synthèse données'!$A229,'Iron and steel'!$A:$A,0),MATCH('Synthèse données'!OO$2,'Iron and steel'!$2:$2,0))),INDEX('Iron and steel'!$A$1:$DL$224,MATCH('Synthèse données'!$A229,'Iron and steel'!$A:$A,0),MATCH('Synthèse données'!OO$2,'Iron and steel'!$2:$2,0)),"N/A")</f>
        <v>N/A</v>
      </c>
    </row>
    <row r="230" spans="1:405" ht="102">
      <c r="A230" s="112">
        <v>73063072</v>
      </c>
      <c r="B230" s="112">
        <v>73063072</v>
      </c>
      <c r="C230" s="112" t="s">
        <v>589</v>
      </c>
      <c r="D230" s="14" t="str">
        <f>IF(ISNUMBER(INDEX('Iron and steel'!$A$1:$DL$224,MATCH('Synthèse données'!$A230,'Iron and steel'!$A:$A,0),MATCH('Synthèse données'!D$2,'Iron and steel'!$2:$2,0))),INDEX('Iron and steel'!$A$1:$DL$224,MATCH('Synthèse données'!$A230,'Iron and steel'!$A:$A,0),MATCH('Synthèse données'!D$2,'Iron and steel'!$2:$2,0)),"N/A")</f>
        <v>N/A</v>
      </c>
      <c r="E230" s="14" t="str">
        <f>IF(ISNUMBER(INDEX('Iron and steel'!$A$1:$DL$224,MATCH('Synthèse données'!$A230,'Iron and steel'!$A:$A,0),MATCH('Synthèse données'!E$2,'Iron and steel'!$2:$2,0))),INDEX('Iron and steel'!$A$1:$DL$224,MATCH('Synthèse données'!$A230,'Iron and steel'!$A:$A,0),MATCH('Synthèse données'!E$2,'Iron and steel'!$2:$2,0)),"N/A")</f>
        <v>N/A</v>
      </c>
      <c r="F230" s="14" t="str">
        <f>IF(ISNUMBER(INDEX('Iron and steel'!$A$1:$DL$224,MATCH('Synthèse données'!$A230,'Iron and steel'!$A:$A,0),MATCH('Synthèse données'!F$2,'Iron and steel'!$2:$2,0))),INDEX('Iron and steel'!$A$1:$DL$224,MATCH('Synthèse données'!$A230,'Iron and steel'!$A:$A,0),MATCH('Synthèse données'!F$2,'Iron and steel'!$2:$2,0)),"N/A")</f>
        <v>N/A</v>
      </c>
      <c r="G230" s="14" t="str">
        <f>IF(ISNUMBER(INDEX('Iron and steel'!$A$1:$DL$224,MATCH('Synthèse données'!$A230,'Iron and steel'!$A:$A,0),MATCH('Synthèse données'!G$2,'Iron and steel'!$2:$2,0))),INDEX('Iron and steel'!$A$1:$DL$224,MATCH('Synthèse données'!$A230,'Iron and steel'!$A:$A,0),MATCH('Synthèse données'!G$2,'Iron and steel'!$2:$2,0)),"N/A")</f>
        <v>N/A</v>
      </c>
      <c r="H230" s="14" t="str">
        <f>IF(ISNUMBER(INDEX('Iron and steel'!$A$1:$DL$224,MATCH('Synthèse données'!$A230,'Iron and steel'!$A:$A,0),MATCH('Synthèse données'!H$2,'Iron and steel'!$2:$2,0))),INDEX('Iron and steel'!$A$1:$DL$224,MATCH('Synthèse données'!$A230,'Iron and steel'!$A:$A,0),MATCH('Synthèse données'!H$2,'Iron and steel'!$2:$2,0)),"N/A")</f>
        <v>N/A</v>
      </c>
      <c r="I230" s="14" t="str">
        <f>IF(ISNUMBER(INDEX('Iron and steel'!$A$1:$DL$224,MATCH('Synthèse données'!$A230,'Iron and steel'!$A:$A,0),MATCH('Synthèse données'!I$2,'Iron and steel'!$2:$2,0))),INDEX('Iron and steel'!$A$1:$DL$224,MATCH('Synthèse données'!$A230,'Iron and steel'!$A:$A,0),MATCH('Synthèse données'!I$2,'Iron and steel'!$2:$2,0)),"N/A")</f>
        <v>N/A</v>
      </c>
      <c r="J230" s="14">
        <f>IF(ISNUMBER(INDEX('Iron and steel'!$A$1:$DL$224,MATCH('Synthèse données'!$A230,'Iron and steel'!$A:$A,0),MATCH('Synthèse données'!J$2,'Iron and steel'!$2:$2,0))),INDEX('Iron and steel'!$A$1:$DL$224,MATCH('Synthèse données'!$A230,'Iron and steel'!$A:$A,0),MATCH('Synthèse données'!J$2,'Iron and steel'!$2:$2,0)),"N/A")</f>
        <v>3</v>
      </c>
      <c r="K230" s="14">
        <f>IF(ISNUMBER(INDEX('Iron and steel'!$A$1:$DL$224,MATCH('Synthèse données'!$A230,'Iron and steel'!$A:$A,0),MATCH('Synthèse données'!K$2,'Iron and steel'!$2:$2,0))),INDEX('Iron and steel'!$A$1:$DL$224,MATCH('Synthèse données'!$A230,'Iron and steel'!$A:$A,0),MATCH('Synthèse données'!K$2,'Iron and steel'!$2:$2,0)),"N/A")</f>
        <v>0.17</v>
      </c>
      <c r="L230" s="14">
        <f>IF(ISNUMBER(INDEX('Iron and steel'!$A$1:$DL$224,MATCH('Synthèse données'!$A230,'Iron and steel'!$A:$A,0),MATCH('Synthèse données'!L$2,'Iron and steel'!$2:$2,0))),INDEX('Iron and steel'!$A$1:$DL$224,MATCH('Synthèse données'!$A230,'Iron and steel'!$A:$A,0),MATCH('Synthèse données'!L$2,'Iron and steel'!$2:$2,0)),"N/A")</f>
        <v>3.18</v>
      </c>
      <c r="M230" s="14" t="str">
        <f>IF(ISNUMBER(INDEX('Iron and steel'!$A$1:$DL$224,MATCH('Synthèse données'!$A230,'Iron and steel'!$A:$A,0),MATCH('Synthèse données'!M$2,'Iron and steel'!$2:$2,0))),INDEX('Iron and steel'!$A$1:$DL$224,MATCH('Synthèse données'!$A230,'Iron and steel'!$A:$A,0),MATCH('Synthèse données'!M$2,'Iron and steel'!$2:$2,0)),"N/A")</f>
        <v>N/A</v>
      </c>
      <c r="N230" s="14" t="str">
        <f>IF(ISNUMBER(INDEX('Iron and steel'!$A$1:$DL$224,MATCH('Synthèse données'!$A230,'Iron and steel'!$A:$A,0),MATCH('Synthèse données'!N$2,'Iron and steel'!$2:$2,0))),INDEX('Iron and steel'!$A$1:$DL$224,MATCH('Synthèse données'!$A230,'Iron and steel'!$A:$A,0),MATCH('Synthèse données'!N$2,'Iron and steel'!$2:$2,0)),"N/A")</f>
        <v>N/A</v>
      </c>
      <c r="O230" s="14" t="str">
        <f>IF(ISNUMBER(INDEX('Iron and steel'!$A$1:$DL$224,MATCH('Synthèse données'!$A230,'Iron and steel'!$A:$A,0),MATCH('Synthèse données'!O$2,'Iron and steel'!$2:$2,0))),INDEX('Iron and steel'!$A$1:$DL$224,MATCH('Synthèse données'!$A230,'Iron and steel'!$A:$A,0),MATCH('Synthèse données'!O$2,'Iron and steel'!$2:$2,0)),"N/A")</f>
        <v>N/A</v>
      </c>
      <c r="P230" s="14">
        <f>IF(ISNUMBER(INDEX('Iron and steel'!$A$1:$DL$224,MATCH('Synthèse données'!$A230,'Iron and steel'!$A:$A,0),MATCH('Synthèse données'!P$2,'Iron and steel'!$2:$2,0))),INDEX('Iron and steel'!$A$1:$DL$224,MATCH('Synthèse données'!$A230,'Iron and steel'!$A:$A,0),MATCH('Synthèse données'!P$2,'Iron and steel'!$2:$2,0)),"N/A")</f>
        <v>2.68</v>
      </c>
      <c r="Q230" s="14">
        <f>IF(ISNUMBER(INDEX('Iron and steel'!$A$1:$DL$224,MATCH('Synthèse données'!$A230,'Iron and steel'!$A:$A,0),MATCH('Synthèse données'!Q$2,'Iron and steel'!$2:$2,0))),INDEX('Iron and steel'!$A$1:$DL$224,MATCH('Synthèse données'!$A230,'Iron and steel'!$A:$A,0),MATCH('Synthèse données'!Q$2,'Iron and steel'!$2:$2,0)),"N/A")</f>
        <v>0.5</v>
      </c>
      <c r="R230" s="14">
        <f>IF(ISNUMBER(INDEX('Iron and steel'!$A$1:$DL$224,MATCH('Synthèse données'!$A230,'Iron and steel'!$A:$A,0),MATCH('Synthèse données'!R$2,'Iron and steel'!$2:$2,0))),INDEX('Iron and steel'!$A$1:$DL$224,MATCH('Synthèse données'!$A230,'Iron and steel'!$A:$A,0),MATCH('Synthèse données'!R$2,'Iron and steel'!$2:$2,0)),"N/A")</f>
        <v>3.17</v>
      </c>
      <c r="S230" s="14" t="str">
        <f>IF(ISNUMBER(INDEX('Iron and steel'!$A$1:$DL$224,MATCH('Synthèse données'!$A230,'Iron and steel'!$A:$A,0),MATCH('Synthèse données'!S$2,'Iron and steel'!$2:$2,0))),INDEX('Iron and steel'!$A$1:$DL$224,MATCH('Synthèse données'!$A230,'Iron and steel'!$A:$A,0),MATCH('Synthèse données'!S$2,'Iron and steel'!$2:$2,0)),"N/A")</f>
        <v>N/A</v>
      </c>
      <c r="T230" s="14" t="str">
        <f>IF(ISNUMBER(INDEX('Iron and steel'!$A$1:$DL$224,MATCH('Synthèse données'!$A230,'Iron and steel'!$A:$A,0),MATCH('Synthèse données'!T$2,'Iron and steel'!$2:$2,0))),INDEX('Iron and steel'!$A$1:$DL$224,MATCH('Synthèse données'!$A230,'Iron and steel'!$A:$A,0),MATCH('Synthèse données'!T$2,'Iron and steel'!$2:$2,0)),"N/A")</f>
        <v>N/A</v>
      </c>
      <c r="U230" s="14" t="str">
        <f>IF(ISNUMBER(INDEX('Iron and steel'!$A$1:$DL$224,MATCH('Synthèse données'!$A230,'Iron and steel'!$A:$A,0),MATCH('Synthèse données'!U$2,'Iron and steel'!$2:$2,0))),INDEX('Iron and steel'!$A$1:$DL$224,MATCH('Synthèse données'!$A230,'Iron and steel'!$A:$A,0),MATCH('Synthèse données'!U$2,'Iron and steel'!$2:$2,0)),"N/A")</f>
        <v>N/A</v>
      </c>
      <c r="V230" s="14">
        <f>IF(ISNUMBER(INDEX('Iron and steel'!$A$1:$DL$224,MATCH('Synthèse données'!$A230,'Iron and steel'!$A:$A,0),MATCH('Synthèse données'!V$2,'Iron and steel'!$2:$2,0))),INDEX('Iron and steel'!$A$1:$DL$224,MATCH('Synthèse données'!$A230,'Iron and steel'!$A:$A,0),MATCH('Synthèse données'!V$2,'Iron and steel'!$2:$2,0)),"N/A")</f>
        <v>3</v>
      </c>
      <c r="W230" s="14">
        <f>IF(ISNUMBER(INDEX('Iron and steel'!$A$1:$DL$224,MATCH('Synthèse données'!$A230,'Iron and steel'!$A:$A,0),MATCH('Synthèse données'!W$2,'Iron and steel'!$2:$2,0))),INDEX('Iron and steel'!$A$1:$DL$224,MATCH('Synthèse données'!$A230,'Iron and steel'!$A:$A,0),MATCH('Synthèse données'!W$2,'Iron and steel'!$2:$2,0)),"N/A")</f>
        <v>0.56000000000000005</v>
      </c>
      <c r="X230" s="14">
        <f>IF(ISNUMBER(INDEX('Iron and steel'!$A$1:$DL$224,MATCH('Synthèse données'!$A230,'Iron and steel'!$A:$A,0),MATCH('Synthèse données'!X$2,'Iron and steel'!$2:$2,0))),INDEX('Iron and steel'!$A$1:$DL$224,MATCH('Synthèse données'!$A230,'Iron and steel'!$A:$A,0),MATCH('Synthèse données'!X$2,'Iron and steel'!$2:$2,0)),"N/A")</f>
        <v>3.56</v>
      </c>
      <c r="Y230" s="14">
        <f>IF(ISNUMBER(INDEX('Iron and steel'!$A$1:$DL$224,MATCH('Synthèse données'!$A230,'Iron and steel'!$A:$A,0),MATCH('Synthèse données'!Y$2,'Iron and steel'!$2:$2,0))),INDEX('Iron and steel'!$A$1:$DL$224,MATCH('Synthèse données'!$A230,'Iron and steel'!$A:$A,0),MATCH('Synthèse données'!Y$2,'Iron and steel'!$2:$2,0)),"N/A")</f>
        <v>0.24</v>
      </c>
      <c r="Z230" s="14">
        <f>IF(ISNUMBER(INDEX('Iron and steel'!$A$1:$DL$224,MATCH('Synthèse données'!$A230,'Iron and steel'!$A:$A,0),MATCH('Synthèse données'!Z$2,'Iron and steel'!$2:$2,0))),INDEX('Iron and steel'!$A$1:$DL$224,MATCH('Synthèse données'!$A230,'Iron and steel'!$A:$A,0),MATCH('Synthèse données'!Z$2,'Iron and steel'!$2:$2,0)),"N/A")</f>
        <v>0.85</v>
      </c>
      <c r="AA230" s="14">
        <f>IF(ISNUMBER(INDEX('Iron and steel'!$A$1:$DL$224,MATCH('Synthèse données'!$A230,'Iron and steel'!$A:$A,0),MATCH('Synthèse données'!AA$2,'Iron and steel'!$2:$2,0))),INDEX('Iron and steel'!$A$1:$DL$224,MATCH('Synthèse données'!$A230,'Iron and steel'!$A:$A,0),MATCH('Synthèse données'!AA$2,'Iron and steel'!$2:$2,0)),"N/A")</f>
        <v>1.08</v>
      </c>
      <c r="AB230" s="14" t="str">
        <f>IF(ISNUMBER(INDEX('Iron and steel'!$A$1:$DL$224,MATCH('Synthèse données'!$A230,'Iron and steel'!$A:$A,0),MATCH('Synthèse données'!AB$2,'Iron and steel'!$2:$2,0))),INDEX('Iron and steel'!$A$1:$DL$224,MATCH('Synthèse données'!$A230,'Iron and steel'!$A:$A,0),MATCH('Synthèse données'!AB$2,'Iron and steel'!$2:$2,0)),"N/A")</f>
        <v>N/A</v>
      </c>
      <c r="AC230" s="14" t="str">
        <f>IF(ISNUMBER(INDEX('Iron and steel'!$A$1:$DL$224,MATCH('Synthèse données'!$A230,'Iron and steel'!$A:$A,0),MATCH('Synthèse données'!AC$2,'Iron and steel'!$2:$2,0))),INDEX('Iron and steel'!$A$1:$DL$224,MATCH('Synthèse données'!$A230,'Iron and steel'!$A:$A,0),MATCH('Synthèse données'!AC$2,'Iron and steel'!$2:$2,0)),"N/A")</f>
        <v>N/A</v>
      </c>
      <c r="AD230" s="14" t="str">
        <f>IF(ISNUMBER(INDEX('Iron and steel'!$A$1:$DL$224,MATCH('Synthèse données'!$A230,'Iron and steel'!$A:$A,0),MATCH('Synthèse données'!AD$2,'Iron and steel'!$2:$2,0))),INDEX('Iron and steel'!$A$1:$DL$224,MATCH('Synthèse données'!$A230,'Iron and steel'!$A:$A,0),MATCH('Synthèse données'!AD$2,'Iron and steel'!$2:$2,0)),"N/A")</f>
        <v>N/A</v>
      </c>
      <c r="AE230" s="14" t="str">
        <f>IF(ISNUMBER(INDEX('Iron and steel'!$A$1:$DL$224,MATCH('Synthèse données'!$A230,'Iron and steel'!$A:$A,0),MATCH('Synthèse données'!AE$2,'Iron and steel'!$2:$2,0))),INDEX('Iron and steel'!$A$1:$DL$224,MATCH('Synthèse données'!$A230,'Iron and steel'!$A:$A,0),MATCH('Synthèse données'!AE$2,'Iron and steel'!$2:$2,0)),"N/A")</f>
        <v>N/A</v>
      </c>
      <c r="AF230" s="14" t="str">
        <f>IF(ISNUMBER(INDEX('Iron and steel'!$A$1:$DL$224,MATCH('Synthèse données'!$A230,'Iron and steel'!$A:$A,0),MATCH('Synthèse données'!AF$2,'Iron and steel'!$2:$2,0))),INDEX('Iron and steel'!$A$1:$DL$224,MATCH('Synthèse données'!$A230,'Iron and steel'!$A:$A,0),MATCH('Synthèse données'!AF$2,'Iron and steel'!$2:$2,0)),"N/A")</f>
        <v>N/A</v>
      </c>
      <c r="AG230" s="14" t="str">
        <f>IF(ISNUMBER(INDEX('Iron and steel'!$A$1:$DL$224,MATCH('Synthèse données'!$A230,'Iron and steel'!$A:$A,0),MATCH('Synthèse données'!AG$2,'Iron and steel'!$2:$2,0))),INDEX('Iron and steel'!$A$1:$DL$224,MATCH('Synthèse données'!$A230,'Iron and steel'!$A:$A,0),MATCH('Synthèse données'!AG$2,'Iron and steel'!$2:$2,0)),"N/A")</f>
        <v>N/A</v>
      </c>
      <c r="AH230" s="14" t="str">
        <f>IF(ISNUMBER(INDEX('Iron and steel'!$A$1:$DL$224,MATCH('Synthèse données'!$A230,'Iron and steel'!$A:$A,0),MATCH('Synthèse données'!AH$2,'Iron and steel'!$2:$2,0))),INDEX('Iron and steel'!$A$1:$DL$224,MATCH('Synthèse données'!$A230,'Iron and steel'!$A:$A,0),MATCH('Synthèse données'!AH$2,'Iron and steel'!$2:$2,0)),"N/A")</f>
        <v>N/A</v>
      </c>
      <c r="AI230" s="14" t="str">
        <f>IF(ISNUMBER(INDEX('Iron and steel'!$A$1:$DL$224,MATCH('Synthèse données'!$A230,'Iron and steel'!$A:$A,0),MATCH('Synthèse données'!AI$2,'Iron and steel'!$2:$2,0))),INDEX('Iron and steel'!$A$1:$DL$224,MATCH('Synthèse données'!$A230,'Iron and steel'!$A:$A,0),MATCH('Synthèse données'!AI$2,'Iron and steel'!$2:$2,0)),"N/A")</f>
        <v>N/A</v>
      </c>
      <c r="AJ230" s="14" t="str">
        <f>IF(ISNUMBER(INDEX('Iron and steel'!$A$1:$DL$224,MATCH('Synthèse données'!$A230,'Iron and steel'!$A:$A,0),MATCH('Synthèse données'!AJ$2,'Iron and steel'!$2:$2,0))),INDEX('Iron and steel'!$A$1:$DL$224,MATCH('Synthèse données'!$A230,'Iron and steel'!$A:$A,0),MATCH('Synthèse données'!AJ$2,'Iron and steel'!$2:$2,0)),"N/A")</f>
        <v>N/A</v>
      </c>
      <c r="AK230" s="14">
        <f>IF(ISNUMBER(INDEX('Iron and steel'!$A$1:$DL$224,MATCH('Synthèse données'!$A230,'Iron and steel'!$A:$A,0),MATCH('Synthèse données'!AK$2,'Iron and steel'!$2:$2,0))),INDEX('Iron and steel'!$A$1:$DL$224,MATCH('Synthèse données'!$A230,'Iron and steel'!$A:$A,0),MATCH('Synthèse données'!AK$2,'Iron and steel'!$2:$2,0)),"N/A")</f>
        <v>0.28000000000000003</v>
      </c>
      <c r="AL230" s="14">
        <f>IF(ISNUMBER(INDEX('Iron and steel'!$A$1:$DL$224,MATCH('Synthèse données'!$A230,'Iron and steel'!$A:$A,0),MATCH('Synthèse données'!AL$2,'Iron and steel'!$2:$2,0))),INDEX('Iron and steel'!$A$1:$DL$224,MATCH('Synthèse données'!$A230,'Iron and steel'!$A:$A,0),MATCH('Synthèse données'!AL$2,'Iron and steel'!$2:$2,0)),"N/A")</f>
        <v>0.42</v>
      </c>
      <c r="AM230" s="14">
        <f>IF(ISNUMBER(INDEX('Iron and steel'!$A$1:$DL$224,MATCH('Synthèse données'!$A230,'Iron and steel'!$A:$A,0),MATCH('Synthèse données'!AM$2,'Iron and steel'!$2:$2,0))),INDEX('Iron and steel'!$A$1:$DL$224,MATCH('Synthèse données'!$A230,'Iron and steel'!$A:$A,0),MATCH('Synthèse données'!AM$2,'Iron and steel'!$2:$2,0)),"N/A")</f>
        <v>0.69</v>
      </c>
      <c r="AN230" s="14" t="str">
        <f>IF(ISNUMBER(INDEX('Iron and steel'!$A$1:$DL$224,MATCH('Synthèse données'!$A230,'Iron and steel'!$A:$A,0),MATCH('Synthèse données'!AN$2,'Iron and steel'!$2:$2,0))),INDEX('Iron and steel'!$A$1:$DL$224,MATCH('Synthèse données'!$A230,'Iron and steel'!$A:$A,0),MATCH('Synthèse données'!AN$2,'Iron and steel'!$2:$2,0)),"N/A")</f>
        <v>N/A</v>
      </c>
      <c r="AO230" s="14" t="str">
        <f>IF(ISNUMBER(INDEX('Iron and steel'!$A$1:$DL$224,MATCH('Synthèse données'!$A230,'Iron and steel'!$A:$A,0),MATCH('Synthèse données'!AO$2,'Iron and steel'!$2:$2,0))),INDEX('Iron and steel'!$A$1:$DL$224,MATCH('Synthèse données'!$A230,'Iron and steel'!$A:$A,0),MATCH('Synthèse données'!AO$2,'Iron and steel'!$2:$2,0)),"N/A")</f>
        <v>N/A</v>
      </c>
      <c r="AP230" s="14" t="str">
        <f>IF(ISNUMBER(INDEX('Iron and steel'!$A$1:$DL$224,MATCH('Synthèse données'!$A230,'Iron and steel'!$A:$A,0),MATCH('Synthèse données'!AP$2,'Iron and steel'!$2:$2,0))),INDEX('Iron and steel'!$A$1:$DL$224,MATCH('Synthèse données'!$A230,'Iron and steel'!$A:$A,0),MATCH('Synthèse données'!AP$2,'Iron and steel'!$2:$2,0)),"N/A")</f>
        <v>N/A</v>
      </c>
      <c r="AQ230" s="14" t="str">
        <f>IF(ISNUMBER(INDEX('Iron and steel'!$A$1:$DL$224,MATCH('Synthèse données'!$A230,'Iron and steel'!$A:$A,0),MATCH('Synthèse données'!AQ$2,'Iron and steel'!$2:$2,0))),INDEX('Iron and steel'!$A$1:$DL$224,MATCH('Synthèse données'!$A230,'Iron and steel'!$A:$A,0),MATCH('Synthèse données'!AQ$2,'Iron and steel'!$2:$2,0)),"N/A")</f>
        <v>N/A</v>
      </c>
      <c r="AR230" s="14" t="str">
        <f>IF(ISNUMBER(INDEX('Iron and steel'!$A$1:$DL$224,MATCH('Synthèse données'!$A230,'Iron and steel'!$A:$A,0),MATCH('Synthèse données'!AR$2,'Iron and steel'!$2:$2,0))),INDEX('Iron and steel'!$A$1:$DL$224,MATCH('Synthèse données'!$A230,'Iron and steel'!$A:$A,0),MATCH('Synthèse données'!AR$2,'Iron and steel'!$2:$2,0)),"N/A")</f>
        <v>N/A</v>
      </c>
      <c r="AS230" s="14" t="str">
        <f>IF(ISNUMBER(INDEX('Iron and steel'!$A$1:$DL$224,MATCH('Synthèse données'!$A230,'Iron and steel'!$A:$A,0),MATCH('Synthèse données'!AS$2,'Iron and steel'!$2:$2,0))),INDEX('Iron and steel'!$A$1:$DL$224,MATCH('Synthèse données'!$A230,'Iron and steel'!$A:$A,0),MATCH('Synthèse données'!AS$2,'Iron and steel'!$2:$2,0)),"N/A")</f>
        <v>N/A</v>
      </c>
      <c r="AT230" s="14" t="str">
        <f>IF(ISNUMBER(INDEX('Iron and steel'!$A$1:$DL$224,MATCH('Synthèse données'!$A230,'Iron and steel'!$A:$A,0),MATCH('Synthèse données'!AT$2,'Iron and steel'!$2:$2,0))),INDEX('Iron and steel'!$A$1:$DL$224,MATCH('Synthèse données'!$A230,'Iron and steel'!$A:$A,0),MATCH('Synthèse données'!AT$2,'Iron and steel'!$2:$2,0)),"N/A")</f>
        <v>N/A</v>
      </c>
      <c r="AU230" s="14" t="str">
        <f>IF(ISNUMBER(INDEX('Iron and steel'!$A$1:$DL$224,MATCH('Synthèse données'!$A230,'Iron and steel'!$A:$A,0),MATCH('Synthèse données'!AU$2,'Iron and steel'!$2:$2,0))),INDEX('Iron and steel'!$A$1:$DL$224,MATCH('Synthèse données'!$A230,'Iron and steel'!$A:$A,0),MATCH('Synthèse données'!AU$2,'Iron and steel'!$2:$2,0)),"N/A")</f>
        <v>N/A</v>
      </c>
      <c r="AV230" s="14" t="str">
        <f>IF(ISNUMBER(INDEX('Iron and steel'!$A$1:$DL$224,MATCH('Synthèse données'!$A230,'Iron and steel'!$A:$A,0),MATCH('Synthèse données'!AV$2,'Iron and steel'!$2:$2,0))),INDEX('Iron and steel'!$A$1:$DL$224,MATCH('Synthèse données'!$A230,'Iron and steel'!$A:$A,0),MATCH('Synthèse données'!AV$2,'Iron and steel'!$2:$2,0)),"N/A")</f>
        <v>N/A</v>
      </c>
      <c r="AW230" s="14">
        <f>IF(ISNUMBER(INDEX('Iron and steel'!$A$1:$DL$224,MATCH('Synthèse données'!$A230,'Iron and steel'!$A:$A,0),MATCH('Synthèse données'!AW$2,'Iron and steel'!$2:$2,0))),INDEX('Iron and steel'!$A$1:$DL$224,MATCH('Synthèse données'!$A230,'Iron and steel'!$A:$A,0),MATCH('Synthèse données'!AW$2,'Iron and steel'!$2:$2,0)),"N/A")</f>
        <v>2.29</v>
      </c>
      <c r="AX230" s="14">
        <f>IF(ISNUMBER(INDEX('Iron and steel'!$A$1:$DL$224,MATCH('Synthèse données'!$A230,'Iron and steel'!$A:$A,0),MATCH('Synthèse données'!AX$2,'Iron and steel'!$2:$2,0))),INDEX('Iron and steel'!$A$1:$DL$224,MATCH('Synthèse données'!$A230,'Iron and steel'!$A:$A,0),MATCH('Synthèse données'!AX$2,'Iron and steel'!$2:$2,0)),"N/A")</f>
        <v>0.5</v>
      </c>
      <c r="AY230" s="14">
        <f>IF(ISNUMBER(INDEX('Iron and steel'!$A$1:$DL$224,MATCH('Synthèse données'!$A230,'Iron and steel'!$A:$A,0),MATCH('Synthèse données'!AY$2,'Iron and steel'!$2:$2,0))),INDEX('Iron and steel'!$A$1:$DL$224,MATCH('Synthèse données'!$A230,'Iron and steel'!$A:$A,0),MATCH('Synthèse données'!AY$2,'Iron and steel'!$2:$2,0)),"N/A")</f>
        <v>2.79</v>
      </c>
      <c r="AZ230" s="14" t="str">
        <f>IF(ISNUMBER(INDEX('Iron and steel'!$A$1:$DL$224,MATCH('Synthèse données'!$A230,'Iron and steel'!$A:$A,0),MATCH('Synthèse données'!AZ$2,'Iron and steel'!$2:$2,0))),INDEX('Iron and steel'!$A$1:$DL$224,MATCH('Synthèse données'!$A230,'Iron and steel'!$A:$A,0),MATCH('Synthèse données'!AZ$2,'Iron and steel'!$2:$2,0)),"N/A")</f>
        <v>N/A</v>
      </c>
      <c r="BA230" s="14" t="str">
        <f>IF(ISNUMBER(INDEX('Iron and steel'!$A$1:$DL$224,MATCH('Synthèse données'!$A230,'Iron and steel'!$A:$A,0),MATCH('Synthèse données'!BA$2,'Iron and steel'!$2:$2,0))),INDEX('Iron and steel'!$A$1:$DL$224,MATCH('Synthèse données'!$A230,'Iron and steel'!$A:$A,0),MATCH('Synthèse données'!BA$2,'Iron and steel'!$2:$2,0)),"N/A")</f>
        <v>N/A</v>
      </c>
      <c r="BB230" s="14" t="str">
        <f>IF(ISNUMBER(INDEX('Iron and steel'!$A$1:$DL$224,MATCH('Synthèse données'!$A230,'Iron and steel'!$A:$A,0),MATCH('Synthèse données'!BB$2,'Iron and steel'!$2:$2,0))),INDEX('Iron and steel'!$A$1:$DL$224,MATCH('Synthèse données'!$A230,'Iron and steel'!$A:$A,0),MATCH('Synthèse données'!BB$2,'Iron and steel'!$2:$2,0)),"N/A")</f>
        <v>N/A</v>
      </c>
      <c r="BC230" s="14">
        <f>IF(ISNUMBER(INDEX('Iron and steel'!$A$1:$DL$224,MATCH('Synthèse données'!$A230,'Iron and steel'!$A:$A,0),MATCH('Synthèse données'!BC$2,'Iron and steel'!$2:$2,0))),INDEX('Iron and steel'!$A$1:$DL$224,MATCH('Synthèse données'!$A230,'Iron and steel'!$A:$A,0),MATCH('Synthèse données'!BC$2,'Iron and steel'!$2:$2,0)),"N/A")</f>
        <v>1.72</v>
      </c>
      <c r="BD230" s="14">
        <f>IF(ISNUMBER(INDEX('Iron and steel'!$A$1:$DL$224,MATCH('Synthèse données'!$A230,'Iron and steel'!$A:$A,0),MATCH('Synthèse données'!BD$2,'Iron and steel'!$2:$2,0))),INDEX('Iron and steel'!$A$1:$DL$224,MATCH('Synthèse données'!$A230,'Iron and steel'!$A:$A,0),MATCH('Synthèse données'!BD$2,'Iron and steel'!$2:$2,0)),"N/A")</f>
        <v>0.12</v>
      </c>
      <c r="BE230" s="14">
        <f>IF(ISNUMBER(INDEX('Iron and steel'!$A$1:$DL$224,MATCH('Synthèse données'!$A230,'Iron and steel'!$A:$A,0),MATCH('Synthèse données'!BE$2,'Iron and steel'!$2:$2,0))),INDEX('Iron and steel'!$A$1:$DL$224,MATCH('Synthèse données'!$A230,'Iron and steel'!$A:$A,0),MATCH('Synthèse données'!BE$2,'Iron and steel'!$2:$2,0)),"N/A")</f>
        <v>1.84</v>
      </c>
      <c r="BF230" s="14" t="str">
        <f>IF(ISNUMBER(INDEX('Iron and steel'!$A$1:$DL$224,MATCH('Synthèse données'!$A230,'Iron and steel'!$A:$A,0),MATCH('Synthèse données'!BF$2,'Iron and steel'!$2:$2,0))),INDEX('Iron and steel'!$A$1:$DL$224,MATCH('Synthèse données'!$A230,'Iron and steel'!$A:$A,0),MATCH('Synthèse données'!BF$2,'Iron and steel'!$2:$2,0)),"N/A")</f>
        <v>N/A</v>
      </c>
      <c r="BG230" s="14" t="str">
        <f>IF(ISNUMBER(INDEX('Iron and steel'!$A$1:$DL$224,MATCH('Synthèse données'!$A230,'Iron and steel'!$A:$A,0),MATCH('Synthèse données'!BG$2,'Iron and steel'!$2:$2,0))),INDEX('Iron and steel'!$A$1:$DL$224,MATCH('Synthèse données'!$A230,'Iron and steel'!$A:$A,0),MATCH('Synthèse données'!BG$2,'Iron and steel'!$2:$2,0)),"N/A")</f>
        <v>N/A</v>
      </c>
      <c r="BH230" s="14" t="str">
        <f>IF(ISNUMBER(INDEX('Iron and steel'!$A$1:$DL$224,MATCH('Synthèse données'!$A230,'Iron and steel'!$A:$A,0),MATCH('Synthèse données'!BH$2,'Iron and steel'!$2:$2,0))),INDEX('Iron and steel'!$A$1:$DL$224,MATCH('Synthèse données'!$A230,'Iron and steel'!$A:$A,0),MATCH('Synthèse données'!BH$2,'Iron and steel'!$2:$2,0)),"N/A")</f>
        <v>N/A</v>
      </c>
      <c r="BI230" s="14" t="str">
        <f>IF(ISNUMBER(INDEX('Iron and steel'!$A$1:$DL$224,MATCH('Synthèse données'!$A230,'Iron and steel'!$A:$A,0),MATCH('Synthèse données'!BI$2,'Iron and steel'!$2:$2,0))),INDEX('Iron and steel'!$A$1:$DL$224,MATCH('Synthèse données'!$A230,'Iron and steel'!$A:$A,0),MATCH('Synthèse données'!BI$2,'Iron and steel'!$2:$2,0)),"N/A")</f>
        <v>N/A</v>
      </c>
      <c r="BJ230" s="14" t="str">
        <f>IF(ISNUMBER(INDEX('Iron and steel'!$A$1:$DL$224,MATCH('Synthèse données'!$A230,'Iron and steel'!$A:$A,0),MATCH('Synthèse données'!BJ$2,'Iron and steel'!$2:$2,0))),INDEX('Iron and steel'!$A$1:$DL$224,MATCH('Synthèse données'!$A230,'Iron and steel'!$A:$A,0),MATCH('Synthèse données'!BJ$2,'Iron and steel'!$2:$2,0)),"N/A")</f>
        <v>N/A</v>
      </c>
      <c r="BK230" s="14" t="str">
        <f>IF(ISNUMBER(INDEX('Iron and steel'!$A$1:$DL$224,MATCH('Synthèse données'!$A230,'Iron and steel'!$A:$A,0),MATCH('Synthèse données'!BK$2,'Iron and steel'!$2:$2,0))),INDEX('Iron and steel'!$A$1:$DL$224,MATCH('Synthèse données'!$A230,'Iron and steel'!$A:$A,0),MATCH('Synthèse données'!BK$2,'Iron and steel'!$2:$2,0)),"N/A")</f>
        <v>N/A</v>
      </c>
      <c r="BL230" s="14" t="str">
        <f>IF(ISNUMBER(INDEX('Iron and steel'!$A$1:$DL$224,MATCH('Synthèse données'!$A230,'Iron and steel'!$A:$A,0),MATCH('Synthèse données'!BL$2,'Iron and steel'!$2:$2,0))),INDEX('Iron and steel'!$A$1:$DL$224,MATCH('Synthèse données'!$A230,'Iron and steel'!$A:$A,0),MATCH('Synthèse données'!BL$2,'Iron and steel'!$2:$2,0)),"N/A")</f>
        <v>N/A</v>
      </c>
      <c r="BM230" s="14" t="str">
        <f>IF(ISNUMBER(INDEX('Iron and steel'!$A$1:$DL$224,MATCH('Synthèse données'!$A230,'Iron and steel'!$A:$A,0),MATCH('Synthèse données'!BM$2,'Iron and steel'!$2:$2,0))),INDEX('Iron and steel'!$A$1:$DL$224,MATCH('Synthèse données'!$A230,'Iron and steel'!$A:$A,0),MATCH('Synthèse données'!BM$2,'Iron and steel'!$2:$2,0)),"N/A")</f>
        <v>N/A</v>
      </c>
      <c r="BN230" s="14" t="str">
        <f>IF(ISNUMBER(INDEX('Iron and steel'!$A$1:$DL$224,MATCH('Synthèse données'!$A230,'Iron and steel'!$A:$A,0),MATCH('Synthèse données'!BN$2,'Iron and steel'!$2:$2,0))),INDEX('Iron and steel'!$A$1:$DL$224,MATCH('Synthèse données'!$A230,'Iron and steel'!$A:$A,0),MATCH('Synthèse données'!BN$2,'Iron and steel'!$2:$2,0)),"N/A")</f>
        <v>N/A</v>
      </c>
      <c r="BO230" s="14" t="str">
        <f>IF(ISNUMBER(INDEX('Iron and steel'!$A$1:$DL$224,MATCH('Synthèse données'!$A230,'Iron and steel'!$A:$A,0),MATCH('Synthèse données'!BO$2,'Iron and steel'!$2:$2,0))),INDEX('Iron and steel'!$A$1:$DL$224,MATCH('Synthèse données'!$A230,'Iron and steel'!$A:$A,0),MATCH('Synthèse données'!BO$2,'Iron and steel'!$2:$2,0)),"N/A")</f>
        <v>N/A</v>
      </c>
      <c r="BP230" s="14" t="str">
        <f>IF(ISNUMBER(INDEX('Iron and steel'!$A$1:$DL$224,MATCH('Synthèse données'!$A230,'Iron and steel'!$A:$A,0),MATCH('Synthèse données'!BP$2,'Iron and steel'!$2:$2,0))),INDEX('Iron and steel'!$A$1:$DL$224,MATCH('Synthèse données'!$A230,'Iron and steel'!$A:$A,0),MATCH('Synthèse données'!BP$2,'Iron and steel'!$2:$2,0)),"N/A")</f>
        <v>N/A</v>
      </c>
      <c r="BQ230" s="14" t="str">
        <f>IF(ISNUMBER(INDEX('Iron and steel'!$A$1:$DL$224,MATCH('Synthèse données'!$A230,'Iron and steel'!$A:$A,0),MATCH('Synthèse données'!BQ$2,'Iron and steel'!$2:$2,0))),INDEX('Iron and steel'!$A$1:$DL$224,MATCH('Synthèse données'!$A230,'Iron and steel'!$A:$A,0),MATCH('Synthèse données'!BQ$2,'Iron and steel'!$2:$2,0)),"N/A")</f>
        <v>N/A</v>
      </c>
      <c r="BR230" s="14">
        <f>IF(ISNUMBER(INDEX('Iron and steel'!$A$1:$DL$224,MATCH('Synthèse données'!$A230,'Iron and steel'!$A:$A,0),MATCH('Synthèse données'!BR$2,'Iron and steel'!$2:$2,0))),INDEX('Iron and steel'!$A$1:$DL$224,MATCH('Synthèse données'!$A230,'Iron and steel'!$A:$A,0),MATCH('Synthèse données'!BR$2,'Iron and steel'!$2:$2,0)),"N/A")</f>
        <v>1.5</v>
      </c>
      <c r="BS230" s="14">
        <f>IF(ISNUMBER(INDEX('Iron and steel'!$A$1:$DL$224,MATCH('Synthèse données'!$A230,'Iron and steel'!$A:$A,0),MATCH('Synthèse données'!BS$2,'Iron and steel'!$2:$2,0))),INDEX('Iron and steel'!$A$1:$DL$224,MATCH('Synthèse données'!$A230,'Iron and steel'!$A:$A,0),MATCH('Synthèse données'!BS$2,'Iron and steel'!$2:$2,0)),"N/A")</f>
        <v>0.08</v>
      </c>
      <c r="BT230" s="14">
        <f>IF(ISNUMBER(INDEX('Iron and steel'!$A$1:$DL$224,MATCH('Synthèse données'!$A230,'Iron and steel'!$A:$A,0),MATCH('Synthèse données'!BT$2,'Iron and steel'!$2:$2,0))),INDEX('Iron and steel'!$A$1:$DL$224,MATCH('Synthèse données'!$A230,'Iron and steel'!$A:$A,0),MATCH('Synthèse données'!BT$2,'Iron and steel'!$2:$2,0)),"N/A")</f>
        <v>1.58</v>
      </c>
      <c r="BU230" s="14" t="str">
        <f>IF(ISNUMBER(INDEX('Iron and steel'!$A$1:$DL$224,MATCH('Synthèse données'!$A230,'Iron and steel'!$A:$A,0),MATCH('Synthèse données'!BU$2,'Iron and steel'!$2:$2,0))),INDEX('Iron and steel'!$A$1:$DL$224,MATCH('Synthèse données'!$A230,'Iron and steel'!$A:$A,0),MATCH('Synthèse données'!BU$2,'Iron and steel'!$2:$2,0)),"N/A")</f>
        <v>N/A</v>
      </c>
      <c r="BV230" s="14" t="str">
        <f>IF(ISNUMBER(INDEX('Iron and steel'!$A$1:$DL$224,MATCH('Synthèse données'!$A230,'Iron and steel'!$A:$A,0),MATCH('Synthèse données'!BV$2,'Iron and steel'!$2:$2,0))),INDEX('Iron and steel'!$A$1:$DL$224,MATCH('Synthèse données'!$A230,'Iron and steel'!$A:$A,0),MATCH('Synthèse données'!BV$2,'Iron and steel'!$2:$2,0)),"N/A")</f>
        <v>N/A</v>
      </c>
      <c r="BW230" s="14" t="str">
        <f>IF(ISNUMBER(INDEX('Iron and steel'!$A$1:$DL$224,MATCH('Synthèse données'!$A230,'Iron and steel'!$A:$A,0),MATCH('Synthèse données'!BW$2,'Iron and steel'!$2:$2,0))),INDEX('Iron and steel'!$A$1:$DL$224,MATCH('Synthèse données'!$A230,'Iron and steel'!$A:$A,0),MATCH('Synthèse données'!BW$2,'Iron and steel'!$2:$2,0)),"N/A")</f>
        <v>N/A</v>
      </c>
      <c r="BX230" s="14">
        <f>IF(ISNUMBER(INDEX('Iron and steel'!$A$1:$DL$224,MATCH('Synthèse données'!$A230,'Iron and steel'!$A:$A,0),MATCH('Synthèse données'!BX$2,'Iron and steel'!$2:$2,0))),INDEX('Iron and steel'!$A$1:$DL$224,MATCH('Synthèse données'!$A230,'Iron and steel'!$A:$A,0),MATCH('Synthèse données'!BX$2,'Iron and steel'!$2:$2,0)),"N/A")</f>
        <v>2.0499999999999998</v>
      </c>
      <c r="BY230" s="14">
        <f>IF(ISNUMBER(INDEX('Iron and steel'!$A$1:$DL$224,MATCH('Synthèse données'!$A230,'Iron and steel'!$A:$A,0),MATCH('Synthèse données'!BY$2,'Iron and steel'!$2:$2,0))),INDEX('Iron and steel'!$A$1:$DL$224,MATCH('Synthèse données'!$A230,'Iron and steel'!$A:$A,0),MATCH('Synthèse données'!BY$2,'Iron and steel'!$2:$2,0)),"N/A")</f>
        <v>0.12</v>
      </c>
      <c r="BZ230" s="14">
        <f>IF(ISNUMBER(INDEX('Iron and steel'!$A$1:$DL$224,MATCH('Synthèse données'!$A230,'Iron and steel'!$A:$A,0),MATCH('Synthèse données'!BZ$2,'Iron and steel'!$2:$2,0))),INDEX('Iron and steel'!$A$1:$DL$224,MATCH('Synthèse données'!$A230,'Iron and steel'!$A:$A,0),MATCH('Synthèse données'!BZ$2,'Iron and steel'!$2:$2,0)),"N/A")</f>
        <v>2.16</v>
      </c>
      <c r="CA230" s="14">
        <f>IF(ISNUMBER(INDEX('Iron and steel'!$A$1:$DL$224,MATCH('Synthèse données'!$A230,'Iron and steel'!$A:$A,0),MATCH('Synthèse données'!CA$2,'Iron and steel'!$2:$2,0))),INDEX('Iron and steel'!$A$1:$DL$224,MATCH('Synthèse données'!$A230,'Iron and steel'!$A:$A,0),MATCH('Synthèse données'!CA$2,'Iron and steel'!$2:$2,0)),"N/A")</f>
        <v>1.81</v>
      </c>
      <c r="CB230" s="14">
        <f>IF(ISNUMBER(INDEX('Iron and steel'!$A$1:$DL$224,MATCH('Synthèse données'!$A230,'Iron and steel'!$A:$A,0),MATCH('Synthèse données'!CB$2,'Iron and steel'!$2:$2,0))),INDEX('Iron and steel'!$A$1:$DL$224,MATCH('Synthèse données'!$A230,'Iron and steel'!$A:$A,0),MATCH('Synthèse données'!CB$2,'Iron and steel'!$2:$2,0)),"N/A")</f>
        <v>0.46</v>
      </c>
      <c r="CC230" s="14">
        <f>IF(ISNUMBER(INDEX('Iron and steel'!$A$1:$DL$224,MATCH('Synthèse données'!$A230,'Iron and steel'!$A:$A,0),MATCH('Synthèse données'!CC$2,'Iron and steel'!$2:$2,0))),INDEX('Iron and steel'!$A$1:$DL$224,MATCH('Synthèse données'!$A230,'Iron and steel'!$A:$A,0),MATCH('Synthèse données'!CC$2,'Iron and steel'!$2:$2,0)),"N/A")</f>
        <v>2.2599999999999998</v>
      </c>
      <c r="CD230" s="14">
        <f>IF(ISNUMBER(INDEX('Iron and steel'!$A$1:$DL$224,MATCH('Synthèse données'!$A230,'Iron and steel'!$A:$A,0),MATCH('Synthèse données'!CD$2,'Iron and steel'!$2:$2,0))),INDEX('Iron and steel'!$A$1:$DL$224,MATCH('Synthèse données'!$A230,'Iron and steel'!$A:$A,0),MATCH('Synthèse données'!CD$2,'Iron and steel'!$2:$2,0)),"N/A")</f>
        <v>2.89</v>
      </c>
      <c r="CE230" s="14">
        <f>IF(ISNUMBER(INDEX('Iron and steel'!$A$1:$DL$224,MATCH('Synthèse données'!$A230,'Iron and steel'!$A:$A,0),MATCH('Synthèse données'!CE$2,'Iron and steel'!$2:$2,0))),INDEX('Iron and steel'!$A$1:$DL$224,MATCH('Synthèse données'!$A230,'Iron and steel'!$A:$A,0),MATCH('Synthèse données'!CE$2,'Iron and steel'!$2:$2,0)),"N/A")</f>
        <v>0.14000000000000001</v>
      </c>
      <c r="CF230" s="14">
        <f>IF(ISNUMBER(INDEX('Iron and steel'!$A$1:$DL$224,MATCH('Synthèse données'!$A230,'Iron and steel'!$A:$A,0),MATCH('Synthèse données'!CF$2,'Iron and steel'!$2:$2,0))),INDEX('Iron and steel'!$A$1:$DL$224,MATCH('Synthèse données'!$A230,'Iron and steel'!$A:$A,0),MATCH('Synthèse données'!CF$2,'Iron and steel'!$2:$2,0)),"N/A")</f>
        <v>3.03</v>
      </c>
      <c r="CG230" s="14" t="str">
        <f>IF(ISNUMBER(INDEX('Iron and steel'!$A$1:$DL$224,MATCH('Synthèse données'!$A230,'Iron and steel'!$A:$A,0),MATCH('Synthèse données'!CG$2,'Iron and steel'!$2:$2,0))),INDEX('Iron and steel'!$A$1:$DL$224,MATCH('Synthèse données'!$A230,'Iron and steel'!$A:$A,0),MATCH('Synthèse données'!CG$2,'Iron and steel'!$2:$2,0)),"N/A")</f>
        <v>N/A</v>
      </c>
      <c r="CH230" s="14" t="str">
        <f>IF(ISNUMBER(INDEX('Iron and steel'!$A$1:$DL$224,MATCH('Synthèse données'!$A230,'Iron and steel'!$A:$A,0),MATCH('Synthèse données'!CH$2,'Iron and steel'!$2:$2,0))),INDEX('Iron and steel'!$A$1:$DL$224,MATCH('Synthèse données'!$A230,'Iron and steel'!$A:$A,0),MATCH('Synthèse données'!CH$2,'Iron and steel'!$2:$2,0)),"N/A")</f>
        <v>N/A</v>
      </c>
      <c r="CI230" s="14" t="str">
        <f>IF(ISNUMBER(INDEX('Iron and steel'!$A$1:$DL$224,MATCH('Synthèse données'!$A230,'Iron and steel'!$A:$A,0),MATCH('Synthèse données'!CI$2,'Iron and steel'!$2:$2,0))),INDEX('Iron and steel'!$A$1:$DL$224,MATCH('Synthèse données'!$A230,'Iron and steel'!$A:$A,0),MATCH('Synthèse données'!CI$2,'Iron and steel'!$2:$2,0)),"N/A")</f>
        <v>N/A</v>
      </c>
      <c r="CJ230" s="14" t="str">
        <f>IF(ISNUMBER(INDEX('Iron and steel'!$A$1:$DL$224,MATCH('Synthèse données'!$A230,'Iron and steel'!$A:$A,0),MATCH('Synthèse données'!CJ$2,'Iron and steel'!$2:$2,0))),INDEX('Iron and steel'!$A$1:$DL$224,MATCH('Synthèse données'!$A230,'Iron and steel'!$A:$A,0),MATCH('Synthèse données'!CJ$2,'Iron and steel'!$2:$2,0)),"N/A")</f>
        <v>N/A</v>
      </c>
      <c r="CK230" s="14" t="str">
        <f>IF(ISNUMBER(INDEX('Iron and steel'!$A$1:$DL$224,MATCH('Synthèse données'!$A230,'Iron and steel'!$A:$A,0),MATCH('Synthèse données'!CK$2,'Iron and steel'!$2:$2,0))),INDEX('Iron and steel'!$A$1:$DL$224,MATCH('Synthèse données'!$A230,'Iron and steel'!$A:$A,0),MATCH('Synthèse données'!CK$2,'Iron and steel'!$2:$2,0)),"N/A")</f>
        <v>N/A</v>
      </c>
      <c r="CL230" s="14" t="str">
        <f>IF(ISNUMBER(INDEX('Iron and steel'!$A$1:$DL$224,MATCH('Synthèse données'!$A230,'Iron and steel'!$A:$A,0),MATCH('Synthèse données'!CL$2,'Iron and steel'!$2:$2,0))),INDEX('Iron and steel'!$A$1:$DL$224,MATCH('Synthèse données'!$A230,'Iron and steel'!$A:$A,0),MATCH('Synthèse données'!CL$2,'Iron and steel'!$2:$2,0)),"N/A")</f>
        <v>N/A</v>
      </c>
      <c r="CM230" s="14" t="str">
        <f>IF(ISNUMBER(INDEX('Iron and steel'!$A$1:$DL$224,MATCH('Synthèse données'!$A230,'Iron and steel'!$A:$A,0),MATCH('Synthèse données'!CM$2,'Iron and steel'!$2:$2,0))),INDEX('Iron and steel'!$A$1:$DL$224,MATCH('Synthèse données'!$A230,'Iron and steel'!$A:$A,0),MATCH('Synthèse données'!CM$2,'Iron and steel'!$2:$2,0)),"N/A")</f>
        <v>N/A</v>
      </c>
      <c r="CN230" s="14" t="str">
        <f>IF(ISNUMBER(INDEX('Iron and steel'!$A$1:$DL$224,MATCH('Synthèse données'!$A230,'Iron and steel'!$A:$A,0),MATCH('Synthèse données'!CN$2,'Iron and steel'!$2:$2,0))),INDEX('Iron and steel'!$A$1:$DL$224,MATCH('Synthèse données'!$A230,'Iron and steel'!$A:$A,0),MATCH('Synthèse données'!CN$2,'Iron and steel'!$2:$2,0)),"N/A")</f>
        <v>N/A</v>
      </c>
      <c r="CO230" s="14" t="str">
        <f>IF(ISNUMBER(INDEX('Iron and steel'!$A$1:$DL$224,MATCH('Synthèse données'!$A230,'Iron and steel'!$A:$A,0),MATCH('Synthèse données'!CO$2,'Iron and steel'!$2:$2,0))),INDEX('Iron and steel'!$A$1:$DL$224,MATCH('Synthèse données'!$A230,'Iron and steel'!$A:$A,0),MATCH('Synthèse données'!CO$2,'Iron and steel'!$2:$2,0)),"N/A")</f>
        <v>N/A</v>
      </c>
      <c r="CP230" s="14" t="str">
        <f>IF(ISNUMBER(INDEX('Iron and steel'!$A$1:$DL$224,MATCH('Synthèse données'!$A230,'Iron and steel'!$A:$A,0),MATCH('Synthèse données'!CP$2,'Iron and steel'!$2:$2,0))),INDEX('Iron and steel'!$A$1:$DL$224,MATCH('Synthèse données'!$A230,'Iron and steel'!$A:$A,0),MATCH('Synthèse données'!CP$2,'Iron and steel'!$2:$2,0)),"N/A")</f>
        <v>N/A</v>
      </c>
      <c r="CQ230" s="14" t="str">
        <f>IF(ISNUMBER(INDEX('Iron and steel'!$A$1:$DL$224,MATCH('Synthèse données'!$A230,'Iron and steel'!$A:$A,0),MATCH('Synthèse données'!CQ$2,'Iron and steel'!$2:$2,0))),INDEX('Iron and steel'!$A$1:$DL$224,MATCH('Synthèse données'!$A230,'Iron and steel'!$A:$A,0),MATCH('Synthèse données'!CQ$2,'Iron and steel'!$2:$2,0)),"N/A")</f>
        <v>N/A</v>
      </c>
      <c r="CR230" s="14" t="str">
        <f>IF(ISNUMBER(INDEX('Iron and steel'!$A$1:$DL$224,MATCH('Synthèse données'!$A230,'Iron and steel'!$A:$A,0),MATCH('Synthèse données'!CR$2,'Iron and steel'!$2:$2,0))),INDEX('Iron and steel'!$A$1:$DL$224,MATCH('Synthèse données'!$A230,'Iron and steel'!$A:$A,0),MATCH('Synthèse données'!CR$2,'Iron and steel'!$2:$2,0)),"N/A")</f>
        <v>N/A</v>
      </c>
      <c r="CS230" s="14" t="str">
        <f>IF(ISNUMBER(INDEX('Iron and steel'!$A$1:$DL$224,MATCH('Synthèse données'!$A230,'Iron and steel'!$A:$A,0),MATCH('Synthèse données'!CS$2,'Iron and steel'!$2:$2,0))),INDEX('Iron and steel'!$A$1:$DL$224,MATCH('Synthèse données'!$A230,'Iron and steel'!$A:$A,0),MATCH('Synthèse données'!CS$2,'Iron and steel'!$2:$2,0)),"N/A")</f>
        <v>N/A</v>
      </c>
      <c r="CT230" s="14" t="str">
        <f>IF(ISNUMBER(INDEX('Iron and steel'!$A$1:$DL$224,MATCH('Synthèse données'!$A230,'Iron and steel'!$A:$A,0),MATCH('Synthèse données'!CT$2,'Iron and steel'!$2:$2,0))),INDEX('Iron and steel'!$A$1:$DL$224,MATCH('Synthèse données'!$A230,'Iron and steel'!$A:$A,0),MATCH('Synthèse données'!CT$2,'Iron and steel'!$2:$2,0)),"N/A")</f>
        <v>N/A</v>
      </c>
      <c r="CU230" s="14" t="str">
        <f>IF(ISNUMBER(INDEX('Iron and steel'!$A$1:$DL$224,MATCH('Synthèse données'!$A230,'Iron and steel'!$A:$A,0),MATCH('Synthèse données'!CU$2,'Iron and steel'!$2:$2,0))),INDEX('Iron and steel'!$A$1:$DL$224,MATCH('Synthèse données'!$A230,'Iron and steel'!$A:$A,0),MATCH('Synthèse données'!CU$2,'Iron and steel'!$2:$2,0)),"N/A")</f>
        <v>N/A</v>
      </c>
      <c r="CV230" s="14" t="str">
        <f>IF(ISNUMBER(INDEX('Iron and steel'!$A$1:$DL$224,MATCH('Synthèse données'!$A230,'Iron and steel'!$A:$A,0),MATCH('Synthèse données'!CV$2,'Iron and steel'!$2:$2,0))),INDEX('Iron and steel'!$A$1:$DL$224,MATCH('Synthèse données'!$A230,'Iron and steel'!$A:$A,0),MATCH('Synthèse données'!CV$2,'Iron and steel'!$2:$2,0)),"N/A")</f>
        <v>N/A</v>
      </c>
      <c r="CW230" s="14" t="str">
        <f>IF(ISNUMBER(INDEX('Iron and steel'!$A$1:$DL$224,MATCH('Synthèse données'!$A230,'Iron and steel'!$A:$A,0),MATCH('Synthèse données'!CW$2,'Iron and steel'!$2:$2,0))),INDEX('Iron and steel'!$A$1:$DL$224,MATCH('Synthèse données'!$A230,'Iron and steel'!$A:$A,0),MATCH('Synthèse données'!CW$2,'Iron and steel'!$2:$2,0)),"N/A")</f>
        <v>N/A</v>
      </c>
      <c r="CX230" s="14" t="str">
        <f>IF(ISNUMBER(INDEX('Iron and steel'!$A$1:$DL$224,MATCH('Synthèse données'!$A230,'Iron and steel'!$A:$A,0),MATCH('Synthèse données'!CX$2,'Iron and steel'!$2:$2,0))),INDEX('Iron and steel'!$A$1:$DL$224,MATCH('Synthèse données'!$A230,'Iron and steel'!$A:$A,0),MATCH('Synthèse données'!CX$2,'Iron and steel'!$2:$2,0)),"N/A")</f>
        <v>N/A</v>
      </c>
      <c r="CY230" s="14" t="str">
        <f>IF(ISNUMBER(INDEX('Iron and steel'!$A$1:$DL$224,MATCH('Synthèse données'!$A230,'Iron and steel'!$A:$A,0),MATCH('Synthèse données'!CY$2,'Iron and steel'!$2:$2,0))),INDEX('Iron and steel'!$A$1:$DL$224,MATCH('Synthèse données'!$A230,'Iron and steel'!$A:$A,0),MATCH('Synthèse données'!CY$2,'Iron and steel'!$2:$2,0)),"N/A")</f>
        <v>N/A</v>
      </c>
      <c r="CZ230" s="14" t="str">
        <f>IF(ISNUMBER(INDEX('Iron and steel'!$A$1:$DL$224,MATCH('Synthèse données'!$A230,'Iron and steel'!$A:$A,0),MATCH('Synthèse données'!CZ$2,'Iron and steel'!$2:$2,0))),INDEX('Iron and steel'!$A$1:$DL$224,MATCH('Synthèse données'!$A230,'Iron and steel'!$A:$A,0),MATCH('Synthèse données'!CZ$2,'Iron and steel'!$2:$2,0)),"N/A")</f>
        <v>N/A</v>
      </c>
      <c r="DA230" s="14" t="str">
        <f>IF(ISNUMBER(INDEX('Iron and steel'!$A$1:$DL$224,MATCH('Synthèse données'!$A230,'Iron and steel'!$A:$A,0),MATCH('Synthèse données'!DA$2,'Iron and steel'!$2:$2,0))),INDEX('Iron and steel'!$A$1:$DL$224,MATCH('Synthèse données'!$A230,'Iron and steel'!$A:$A,0),MATCH('Synthèse données'!DA$2,'Iron and steel'!$2:$2,0)),"N/A")</f>
        <v>N/A</v>
      </c>
      <c r="DB230" s="14" t="str">
        <f>IF(ISNUMBER(INDEX('Iron and steel'!$A$1:$DL$224,MATCH('Synthèse données'!$A230,'Iron and steel'!$A:$A,0),MATCH('Synthèse données'!DB$2,'Iron and steel'!$2:$2,0))),INDEX('Iron and steel'!$A$1:$DL$224,MATCH('Synthèse données'!$A230,'Iron and steel'!$A:$A,0),MATCH('Synthèse données'!DB$2,'Iron and steel'!$2:$2,0)),"N/A")</f>
        <v>N/A</v>
      </c>
      <c r="DC230" s="14" t="str">
        <f>IF(ISNUMBER(INDEX('Iron and steel'!$A$1:$DL$224,MATCH('Synthèse données'!$A230,'Iron and steel'!$A:$A,0),MATCH('Synthèse données'!DC$2,'Iron and steel'!$2:$2,0))),INDEX('Iron and steel'!$A$1:$DL$224,MATCH('Synthèse données'!$A230,'Iron and steel'!$A:$A,0),MATCH('Synthèse données'!DC$2,'Iron and steel'!$2:$2,0)),"N/A")</f>
        <v>N/A</v>
      </c>
      <c r="DD230" s="14" t="str">
        <f>IF(ISNUMBER(INDEX('Iron and steel'!$A$1:$DL$224,MATCH('Synthèse données'!$A230,'Iron and steel'!$A:$A,0),MATCH('Synthèse données'!DD$2,'Iron and steel'!$2:$2,0))),INDEX('Iron and steel'!$A$1:$DL$224,MATCH('Synthèse données'!$A230,'Iron and steel'!$A:$A,0),MATCH('Synthèse données'!DD$2,'Iron and steel'!$2:$2,0)),"N/A")</f>
        <v>N/A</v>
      </c>
      <c r="DE230" s="14" t="str">
        <f>IF(ISNUMBER(INDEX('Iron and steel'!$A$1:$DL$224,MATCH('Synthèse données'!$A230,'Iron and steel'!$A:$A,0),MATCH('Synthèse données'!DE$2,'Iron and steel'!$2:$2,0))),INDEX('Iron and steel'!$A$1:$DL$224,MATCH('Synthèse données'!$A230,'Iron and steel'!$A:$A,0),MATCH('Synthèse données'!DE$2,'Iron and steel'!$2:$2,0)),"N/A")</f>
        <v>N/A</v>
      </c>
      <c r="DF230" s="14" t="str">
        <f>IF(ISNUMBER(INDEX('Iron and steel'!$A$1:$DL$224,MATCH('Synthèse données'!$A230,'Iron and steel'!$A:$A,0),MATCH('Synthèse données'!DF$2,'Iron and steel'!$2:$2,0))),INDEX('Iron and steel'!$A$1:$DL$224,MATCH('Synthèse données'!$A230,'Iron and steel'!$A:$A,0),MATCH('Synthèse données'!DF$2,'Iron and steel'!$2:$2,0)),"N/A")</f>
        <v>N/A</v>
      </c>
      <c r="DG230" s="14" t="str">
        <f>IF(ISNUMBER(INDEX('Iron and steel'!$A$1:$DL$224,MATCH('Synthèse données'!$A230,'Iron and steel'!$A:$A,0),MATCH('Synthèse données'!DG$2,'Iron and steel'!$2:$2,0))),INDEX('Iron and steel'!$A$1:$DL$224,MATCH('Synthèse données'!$A230,'Iron and steel'!$A:$A,0),MATCH('Synthèse données'!DG$2,'Iron and steel'!$2:$2,0)),"N/A")</f>
        <v>N/A</v>
      </c>
      <c r="DH230" s="14" t="str">
        <f>IF(ISNUMBER(INDEX('Iron and steel'!$A$1:$DL$224,MATCH('Synthèse données'!$A230,'Iron and steel'!$A:$A,0),MATCH('Synthèse données'!DH$2,'Iron and steel'!$2:$2,0))),INDEX('Iron and steel'!$A$1:$DL$224,MATCH('Synthèse données'!$A230,'Iron and steel'!$A:$A,0),MATCH('Synthèse données'!DH$2,'Iron and steel'!$2:$2,0)),"N/A")</f>
        <v>N/A</v>
      </c>
      <c r="DI230" s="14" t="str">
        <f>IF(ISNUMBER(INDEX('Iron and steel'!$A$1:$DL$224,MATCH('Synthèse données'!$A230,'Iron and steel'!$A:$A,0),MATCH('Synthèse données'!DI$2,'Iron and steel'!$2:$2,0))),INDEX('Iron and steel'!$A$1:$DL$224,MATCH('Synthèse données'!$A230,'Iron and steel'!$A:$A,0),MATCH('Synthèse données'!DI$2,'Iron and steel'!$2:$2,0)),"N/A")</f>
        <v>N/A</v>
      </c>
      <c r="DJ230" s="14" t="str">
        <f>IF(ISNUMBER(INDEX('Iron and steel'!$A$1:$DL$224,MATCH('Synthèse données'!$A230,'Iron and steel'!$A:$A,0),MATCH('Synthèse données'!DJ$2,'Iron and steel'!$2:$2,0))),INDEX('Iron and steel'!$A$1:$DL$224,MATCH('Synthèse données'!$A230,'Iron and steel'!$A:$A,0),MATCH('Synthèse données'!DJ$2,'Iron and steel'!$2:$2,0)),"N/A")</f>
        <v>N/A</v>
      </c>
      <c r="DK230" s="14" t="str">
        <f>IF(ISNUMBER(INDEX('Iron and steel'!$A$1:$DL$224,MATCH('Synthèse données'!$A230,'Iron and steel'!$A:$A,0),MATCH('Synthèse données'!DK$2,'Iron and steel'!$2:$2,0))),INDEX('Iron and steel'!$A$1:$DL$224,MATCH('Synthèse données'!$A230,'Iron and steel'!$A:$A,0),MATCH('Synthèse données'!DK$2,'Iron and steel'!$2:$2,0)),"N/A")</f>
        <v>N/A</v>
      </c>
      <c r="DL230" s="14" t="str">
        <f>IF(ISNUMBER(INDEX('Iron and steel'!$A$1:$DL$224,MATCH('Synthèse données'!$A230,'Iron and steel'!$A:$A,0),MATCH('Synthèse données'!DL$2,'Iron and steel'!$2:$2,0))),INDEX('Iron and steel'!$A$1:$DL$224,MATCH('Synthèse données'!$A230,'Iron and steel'!$A:$A,0),MATCH('Synthèse données'!DL$2,'Iron and steel'!$2:$2,0)),"N/A")</f>
        <v>N/A</v>
      </c>
      <c r="DM230" s="14" t="str">
        <f>IF(ISNUMBER(INDEX('Iron and steel'!$A$1:$DL$224,MATCH('Synthèse données'!$A230,'Iron and steel'!$A:$A,0),MATCH('Synthèse données'!DM$2,'Iron and steel'!$2:$2,0))),INDEX('Iron and steel'!$A$1:$DL$224,MATCH('Synthèse données'!$A230,'Iron and steel'!$A:$A,0),MATCH('Synthèse données'!DM$2,'Iron and steel'!$2:$2,0)),"N/A")</f>
        <v>N/A</v>
      </c>
      <c r="DN230" s="14" t="str">
        <f>IF(ISNUMBER(INDEX('Iron and steel'!$A$1:$DL$224,MATCH('Synthèse données'!$A230,'Iron and steel'!$A:$A,0),MATCH('Synthèse données'!DN$2,'Iron and steel'!$2:$2,0))),INDEX('Iron and steel'!$A$1:$DL$224,MATCH('Synthèse données'!$A230,'Iron and steel'!$A:$A,0),MATCH('Synthèse données'!DN$2,'Iron and steel'!$2:$2,0)),"N/A")</f>
        <v>N/A</v>
      </c>
      <c r="DO230" s="14" t="str">
        <f>IF(ISNUMBER(INDEX('Iron and steel'!$A$1:$DL$224,MATCH('Synthèse données'!$A230,'Iron and steel'!$A:$A,0),MATCH('Synthèse données'!DO$2,'Iron and steel'!$2:$2,0))),INDEX('Iron and steel'!$A$1:$DL$224,MATCH('Synthèse données'!$A230,'Iron and steel'!$A:$A,0),MATCH('Synthèse données'!DO$2,'Iron and steel'!$2:$2,0)),"N/A")</f>
        <v>N/A</v>
      </c>
      <c r="DP230" s="14" t="str">
        <f>IF(ISNUMBER(INDEX('Iron and steel'!$A$1:$DL$224,MATCH('Synthèse données'!$A230,'Iron and steel'!$A:$A,0),MATCH('Synthèse données'!DP$2,'Iron and steel'!$2:$2,0))),INDEX('Iron and steel'!$A$1:$DL$224,MATCH('Synthèse données'!$A230,'Iron and steel'!$A:$A,0),MATCH('Synthèse données'!DP$2,'Iron and steel'!$2:$2,0)),"N/A")</f>
        <v>N/A</v>
      </c>
      <c r="DQ230" s="14" t="str">
        <f>IF(ISNUMBER(INDEX('Iron and steel'!$A$1:$DL$224,MATCH('Synthèse données'!$A230,'Iron and steel'!$A:$A,0),MATCH('Synthèse données'!DQ$2,'Iron and steel'!$2:$2,0))),INDEX('Iron and steel'!$A$1:$DL$224,MATCH('Synthèse données'!$A230,'Iron and steel'!$A:$A,0),MATCH('Synthèse données'!DQ$2,'Iron and steel'!$2:$2,0)),"N/A")</f>
        <v>N/A</v>
      </c>
      <c r="DR230" s="14" t="str">
        <f>IF(ISNUMBER(INDEX('Iron and steel'!$A$1:$DL$224,MATCH('Synthèse données'!$A230,'Iron and steel'!$A:$A,0),MATCH('Synthèse données'!DR$2,'Iron and steel'!$2:$2,0))),INDEX('Iron and steel'!$A$1:$DL$224,MATCH('Synthèse données'!$A230,'Iron and steel'!$A:$A,0),MATCH('Synthèse données'!DR$2,'Iron and steel'!$2:$2,0)),"N/A")</f>
        <v>N/A</v>
      </c>
      <c r="DS230" s="14" t="str">
        <f>IF(ISNUMBER(INDEX('Iron and steel'!$A$1:$DL$224,MATCH('Synthèse données'!$A230,'Iron and steel'!$A:$A,0),MATCH('Synthèse données'!DS$2,'Iron and steel'!$2:$2,0))),INDEX('Iron and steel'!$A$1:$DL$224,MATCH('Synthèse données'!$A230,'Iron and steel'!$A:$A,0),MATCH('Synthèse données'!DS$2,'Iron and steel'!$2:$2,0)),"N/A")</f>
        <v>N/A</v>
      </c>
      <c r="DT230" s="14" t="str">
        <f>IF(ISNUMBER(INDEX('Iron and steel'!$A$1:$DL$224,MATCH('Synthèse données'!$A230,'Iron and steel'!$A:$A,0),MATCH('Synthèse données'!DT$2,'Iron and steel'!$2:$2,0))),INDEX('Iron and steel'!$A$1:$DL$224,MATCH('Synthèse données'!$A230,'Iron and steel'!$A:$A,0),MATCH('Synthèse données'!DT$2,'Iron and steel'!$2:$2,0)),"N/A")</f>
        <v>N/A</v>
      </c>
      <c r="DU230" s="14" t="str">
        <f>IF(ISNUMBER(INDEX('Iron and steel'!$A$1:$DL$224,MATCH('Synthèse données'!$A230,'Iron and steel'!$A:$A,0),MATCH('Synthèse données'!DU$2,'Iron and steel'!$2:$2,0))),INDEX('Iron and steel'!$A$1:$DL$224,MATCH('Synthèse données'!$A230,'Iron and steel'!$A:$A,0),MATCH('Synthèse données'!DU$2,'Iron and steel'!$2:$2,0)),"N/A")</f>
        <v>N/A</v>
      </c>
      <c r="DV230" s="14" t="str">
        <f>IF(ISNUMBER(INDEX('Iron and steel'!$A$1:$DL$224,MATCH('Synthèse données'!$A230,'Iron and steel'!$A:$A,0),MATCH('Synthèse données'!DV$2,'Iron and steel'!$2:$2,0))),INDEX('Iron and steel'!$A$1:$DL$224,MATCH('Synthèse données'!$A230,'Iron and steel'!$A:$A,0),MATCH('Synthèse données'!DV$2,'Iron and steel'!$2:$2,0)),"N/A")</f>
        <v>N/A</v>
      </c>
      <c r="DW230" s="14" t="str">
        <f>IF(ISNUMBER(INDEX('Iron and steel'!$A$1:$DL$224,MATCH('Synthèse données'!$A230,'Iron and steel'!$A:$A,0),MATCH('Synthèse données'!DW$2,'Iron and steel'!$2:$2,0))),INDEX('Iron and steel'!$A$1:$DL$224,MATCH('Synthèse données'!$A230,'Iron and steel'!$A:$A,0),MATCH('Synthèse données'!DW$2,'Iron and steel'!$2:$2,0)),"N/A")</f>
        <v>N/A</v>
      </c>
      <c r="DX230" s="14" t="str">
        <f>IF(ISNUMBER(INDEX('Iron and steel'!$A$1:$DL$224,MATCH('Synthèse données'!$A230,'Iron and steel'!$A:$A,0),MATCH('Synthèse données'!DX$2,'Iron and steel'!$2:$2,0))),INDEX('Iron and steel'!$A$1:$DL$224,MATCH('Synthèse données'!$A230,'Iron and steel'!$A:$A,0),MATCH('Synthèse données'!DX$2,'Iron and steel'!$2:$2,0)),"N/A")</f>
        <v>N/A</v>
      </c>
      <c r="DY230" s="14" t="str">
        <f>IF(ISNUMBER(INDEX('Iron and steel'!$A$1:$DL$224,MATCH('Synthèse données'!$A230,'Iron and steel'!$A:$A,0),MATCH('Synthèse données'!DY$2,'Iron and steel'!$2:$2,0))),INDEX('Iron and steel'!$A$1:$DL$224,MATCH('Synthèse données'!$A230,'Iron and steel'!$A:$A,0),MATCH('Synthèse données'!DY$2,'Iron and steel'!$2:$2,0)),"N/A")</f>
        <v>N/A</v>
      </c>
      <c r="DZ230" s="14">
        <f>IF(ISNUMBER(INDEX('Iron and steel'!$A$1:$DL$224,MATCH('Synthèse données'!$A230,'Iron and steel'!$A:$A,0),MATCH('Synthèse données'!DZ$2,'Iron and steel'!$2:$2,0))),INDEX('Iron and steel'!$A$1:$DL$224,MATCH('Synthèse données'!$A230,'Iron and steel'!$A:$A,0),MATCH('Synthèse données'!DZ$2,'Iron and steel'!$2:$2,0)),"N/A")</f>
        <v>2.09</v>
      </c>
      <c r="EA230" s="14">
        <f>IF(ISNUMBER(INDEX('Iron and steel'!$A$1:$DL$224,MATCH('Synthèse données'!$A230,'Iron and steel'!$A:$A,0),MATCH('Synthèse données'!EA$2,'Iron and steel'!$2:$2,0))),INDEX('Iron and steel'!$A$1:$DL$224,MATCH('Synthèse données'!$A230,'Iron and steel'!$A:$A,0),MATCH('Synthèse données'!EA$2,'Iron and steel'!$2:$2,0)),"N/A")</f>
        <v>0.17</v>
      </c>
      <c r="EB230" s="14">
        <f>IF(ISNUMBER(INDEX('Iron and steel'!$A$1:$DL$224,MATCH('Synthèse données'!$A230,'Iron and steel'!$A:$A,0),MATCH('Synthèse données'!EB$2,'Iron and steel'!$2:$2,0))),INDEX('Iron and steel'!$A$1:$DL$224,MATCH('Synthèse données'!$A230,'Iron and steel'!$A:$A,0),MATCH('Synthèse données'!EB$2,'Iron and steel'!$2:$2,0)),"N/A")</f>
        <v>2.2599999999999998</v>
      </c>
      <c r="EC230" s="14" t="str">
        <f>IF(ISNUMBER(INDEX('Iron and steel'!$A$1:$DL$224,MATCH('Synthèse données'!$A230,'Iron and steel'!$A:$A,0),MATCH('Synthèse données'!EC$2,'Iron and steel'!$2:$2,0))),INDEX('Iron and steel'!$A$1:$DL$224,MATCH('Synthèse données'!$A230,'Iron and steel'!$A:$A,0),MATCH('Synthèse données'!EC$2,'Iron and steel'!$2:$2,0)),"N/A")</f>
        <v>N/A</v>
      </c>
      <c r="ED230" s="14" t="str">
        <f>IF(ISNUMBER(INDEX('Iron and steel'!$A$1:$DL$224,MATCH('Synthèse données'!$A230,'Iron and steel'!$A:$A,0),MATCH('Synthèse données'!ED$2,'Iron and steel'!$2:$2,0))),INDEX('Iron and steel'!$A$1:$DL$224,MATCH('Synthèse données'!$A230,'Iron and steel'!$A:$A,0),MATCH('Synthèse données'!ED$2,'Iron and steel'!$2:$2,0)),"N/A")</f>
        <v>N/A</v>
      </c>
      <c r="EE230" s="14" t="str">
        <f>IF(ISNUMBER(INDEX('Iron and steel'!$A$1:$DL$224,MATCH('Synthèse données'!$A230,'Iron and steel'!$A:$A,0),MATCH('Synthèse données'!EE$2,'Iron and steel'!$2:$2,0))),INDEX('Iron and steel'!$A$1:$DL$224,MATCH('Synthèse données'!$A230,'Iron and steel'!$A:$A,0),MATCH('Synthèse données'!EE$2,'Iron and steel'!$2:$2,0)),"N/A")</f>
        <v>N/A</v>
      </c>
      <c r="EF230" s="14" t="str">
        <f>IF(ISNUMBER(INDEX('Iron and steel'!$A$1:$DL$224,MATCH('Synthèse données'!$A230,'Iron and steel'!$A:$A,0),MATCH('Synthèse données'!EF$2,'Iron and steel'!$2:$2,0))),INDEX('Iron and steel'!$A$1:$DL$224,MATCH('Synthèse données'!$A230,'Iron and steel'!$A:$A,0),MATCH('Synthèse données'!EF$2,'Iron and steel'!$2:$2,0)),"N/A")</f>
        <v>N/A</v>
      </c>
      <c r="EG230" s="14" t="str">
        <f>IF(ISNUMBER(INDEX('Iron and steel'!$A$1:$DL$224,MATCH('Synthèse données'!$A230,'Iron and steel'!$A:$A,0),MATCH('Synthèse données'!EG$2,'Iron and steel'!$2:$2,0))),INDEX('Iron and steel'!$A$1:$DL$224,MATCH('Synthèse données'!$A230,'Iron and steel'!$A:$A,0),MATCH('Synthèse données'!EG$2,'Iron and steel'!$2:$2,0)),"N/A")</f>
        <v>N/A</v>
      </c>
      <c r="EH230" s="14" t="str">
        <f>IF(ISNUMBER(INDEX('Iron and steel'!$A$1:$DL$224,MATCH('Synthèse données'!$A230,'Iron and steel'!$A:$A,0),MATCH('Synthèse données'!EH$2,'Iron and steel'!$2:$2,0))),INDEX('Iron and steel'!$A$1:$DL$224,MATCH('Synthèse données'!$A230,'Iron and steel'!$A:$A,0),MATCH('Synthèse données'!EH$2,'Iron and steel'!$2:$2,0)),"N/A")</f>
        <v>N/A</v>
      </c>
      <c r="EI230" s="14" t="str">
        <f>IF(ISNUMBER(INDEX('Iron and steel'!$A$1:$DL$224,MATCH('Synthèse données'!$A230,'Iron and steel'!$A:$A,0),MATCH('Synthèse données'!EI$2,'Iron and steel'!$2:$2,0))),INDEX('Iron and steel'!$A$1:$DL$224,MATCH('Synthèse données'!$A230,'Iron and steel'!$A:$A,0),MATCH('Synthèse données'!EI$2,'Iron and steel'!$2:$2,0)),"N/A")</f>
        <v>N/A</v>
      </c>
      <c r="EJ230" s="14" t="str">
        <f>IF(ISNUMBER(INDEX('Iron and steel'!$A$1:$DL$224,MATCH('Synthèse données'!$A230,'Iron and steel'!$A:$A,0),MATCH('Synthèse données'!EJ$2,'Iron and steel'!$2:$2,0))),INDEX('Iron and steel'!$A$1:$DL$224,MATCH('Synthèse données'!$A230,'Iron and steel'!$A:$A,0),MATCH('Synthèse données'!EJ$2,'Iron and steel'!$2:$2,0)),"N/A")</f>
        <v>N/A</v>
      </c>
      <c r="EK230" s="14" t="str">
        <f>IF(ISNUMBER(INDEX('Iron and steel'!$A$1:$DL$224,MATCH('Synthèse données'!$A230,'Iron and steel'!$A:$A,0),MATCH('Synthèse données'!EK$2,'Iron and steel'!$2:$2,0))),INDEX('Iron and steel'!$A$1:$DL$224,MATCH('Synthèse données'!$A230,'Iron and steel'!$A:$A,0),MATCH('Synthèse données'!EK$2,'Iron and steel'!$2:$2,0)),"N/A")</f>
        <v>N/A</v>
      </c>
      <c r="EL230" s="14" t="str">
        <f>IF(ISNUMBER(INDEX('Iron and steel'!$A$1:$DL$224,MATCH('Synthèse données'!$A230,'Iron and steel'!$A:$A,0),MATCH('Synthèse données'!EL$2,'Iron and steel'!$2:$2,0))),INDEX('Iron and steel'!$A$1:$DL$224,MATCH('Synthèse données'!$A230,'Iron and steel'!$A:$A,0),MATCH('Synthèse données'!EL$2,'Iron and steel'!$2:$2,0)),"N/A")</f>
        <v>N/A</v>
      </c>
      <c r="EM230" s="14" t="str">
        <f>IF(ISNUMBER(INDEX('Iron and steel'!$A$1:$DL$224,MATCH('Synthèse données'!$A230,'Iron and steel'!$A:$A,0),MATCH('Synthèse données'!EM$2,'Iron and steel'!$2:$2,0))),INDEX('Iron and steel'!$A$1:$DL$224,MATCH('Synthèse données'!$A230,'Iron and steel'!$A:$A,0),MATCH('Synthèse données'!EM$2,'Iron and steel'!$2:$2,0)),"N/A")</f>
        <v>N/A</v>
      </c>
      <c r="EN230" s="14" t="str">
        <f>IF(ISNUMBER(INDEX('Iron and steel'!$A$1:$DL$224,MATCH('Synthèse données'!$A230,'Iron and steel'!$A:$A,0),MATCH('Synthèse données'!EN$2,'Iron and steel'!$2:$2,0))),INDEX('Iron and steel'!$A$1:$DL$224,MATCH('Synthèse données'!$A230,'Iron and steel'!$A:$A,0),MATCH('Synthèse données'!EN$2,'Iron and steel'!$2:$2,0)),"N/A")</f>
        <v>N/A</v>
      </c>
      <c r="EO230" s="14" t="str">
        <f>IF(ISNUMBER(INDEX('Iron and steel'!$A$1:$DL$224,MATCH('Synthèse données'!$A230,'Iron and steel'!$A:$A,0),MATCH('Synthèse données'!EO$2,'Iron and steel'!$2:$2,0))),INDEX('Iron and steel'!$A$1:$DL$224,MATCH('Synthèse données'!$A230,'Iron and steel'!$A:$A,0),MATCH('Synthèse données'!EO$2,'Iron and steel'!$2:$2,0)),"N/A")</f>
        <v>N/A</v>
      </c>
      <c r="EP230" s="14" t="str">
        <f>IF(ISNUMBER(INDEX('Iron and steel'!$A$1:$DL$224,MATCH('Synthèse données'!$A230,'Iron and steel'!$A:$A,0),MATCH('Synthèse données'!EP$2,'Iron and steel'!$2:$2,0))),INDEX('Iron and steel'!$A$1:$DL$224,MATCH('Synthèse données'!$A230,'Iron and steel'!$A:$A,0),MATCH('Synthèse données'!EP$2,'Iron and steel'!$2:$2,0)),"N/A")</f>
        <v>N/A</v>
      </c>
      <c r="EQ230" s="14" t="str">
        <f>IF(ISNUMBER(INDEX('Iron and steel'!$A$1:$DL$224,MATCH('Synthèse données'!$A230,'Iron and steel'!$A:$A,0),MATCH('Synthèse données'!EQ$2,'Iron and steel'!$2:$2,0))),INDEX('Iron and steel'!$A$1:$DL$224,MATCH('Synthèse données'!$A230,'Iron and steel'!$A:$A,0),MATCH('Synthèse données'!EQ$2,'Iron and steel'!$2:$2,0)),"N/A")</f>
        <v>N/A</v>
      </c>
      <c r="ER230" s="14" t="str">
        <f>IF(ISNUMBER(INDEX('Iron and steel'!$A$1:$DL$224,MATCH('Synthèse données'!$A230,'Iron and steel'!$A:$A,0),MATCH('Synthèse données'!ER$2,'Iron and steel'!$2:$2,0))),INDEX('Iron and steel'!$A$1:$DL$224,MATCH('Synthèse données'!$A230,'Iron and steel'!$A:$A,0),MATCH('Synthèse données'!ER$2,'Iron and steel'!$2:$2,0)),"N/A")</f>
        <v>N/A</v>
      </c>
      <c r="ES230" s="14" t="str">
        <f>IF(ISNUMBER(INDEX('Iron and steel'!$A$1:$DL$224,MATCH('Synthèse données'!$A230,'Iron and steel'!$A:$A,0),MATCH('Synthèse données'!ES$2,'Iron and steel'!$2:$2,0))),INDEX('Iron and steel'!$A$1:$DL$224,MATCH('Synthèse données'!$A230,'Iron and steel'!$A:$A,0),MATCH('Synthèse données'!ES$2,'Iron and steel'!$2:$2,0)),"N/A")</f>
        <v>N/A</v>
      </c>
      <c r="ET230" s="14" t="str">
        <f>IF(ISNUMBER(INDEX('Iron and steel'!$A$1:$DL$224,MATCH('Synthèse données'!$A230,'Iron and steel'!$A:$A,0),MATCH('Synthèse données'!ET$2,'Iron and steel'!$2:$2,0))),INDEX('Iron and steel'!$A$1:$DL$224,MATCH('Synthèse données'!$A230,'Iron and steel'!$A:$A,0),MATCH('Synthèse données'!ET$2,'Iron and steel'!$2:$2,0)),"N/A")</f>
        <v>N/A</v>
      </c>
      <c r="EU230" s="14" t="str">
        <f>IF(ISNUMBER(INDEX('Iron and steel'!$A$1:$DL$224,MATCH('Synthèse données'!$A230,'Iron and steel'!$A:$A,0),MATCH('Synthèse données'!EU$2,'Iron and steel'!$2:$2,0))),INDEX('Iron and steel'!$A$1:$DL$224,MATCH('Synthèse données'!$A230,'Iron and steel'!$A:$A,0),MATCH('Synthèse données'!EU$2,'Iron and steel'!$2:$2,0)),"N/A")</f>
        <v>N/A</v>
      </c>
      <c r="EV230" s="14" t="str">
        <f>IF(ISNUMBER(INDEX('Iron and steel'!$A$1:$DL$224,MATCH('Synthèse données'!$A230,'Iron and steel'!$A:$A,0),MATCH('Synthèse données'!EV$2,'Iron and steel'!$2:$2,0))),INDEX('Iron and steel'!$A$1:$DL$224,MATCH('Synthèse données'!$A230,'Iron and steel'!$A:$A,0),MATCH('Synthèse données'!EV$2,'Iron and steel'!$2:$2,0)),"N/A")</f>
        <v>N/A</v>
      </c>
      <c r="EW230" s="14" t="str">
        <f>IF(ISNUMBER(INDEX('Iron and steel'!$A$1:$DL$224,MATCH('Synthèse données'!$A230,'Iron and steel'!$A:$A,0),MATCH('Synthèse données'!EW$2,'Iron and steel'!$2:$2,0))),INDEX('Iron and steel'!$A$1:$DL$224,MATCH('Synthèse données'!$A230,'Iron and steel'!$A:$A,0),MATCH('Synthèse données'!EW$2,'Iron and steel'!$2:$2,0)),"N/A")</f>
        <v>N/A</v>
      </c>
      <c r="EX230" s="14" t="str">
        <f>IF(ISNUMBER(INDEX('Iron and steel'!$A$1:$DL$224,MATCH('Synthèse données'!$A230,'Iron and steel'!$A:$A,0),MATCH('Synthèse données'!EX$2,'Iron and steel'!$2:$2,0))),INDEX('Iron and steel'!$A$1:$DL$224,MATCH('Synthèse données'!$A230,'Iron and steel'!$A:$A,0),MATCH('Synthèse données'!EX$2,'Iron and steel'!$2:$2,0)),"N/A")</f>
        <v>N/A</v>
      </c>
      <c r="EY230" s="14" t="str">
        <f>IF(ISNUMBER(INDEX('Iron and steel'!$A$1:$DL$224,MATCH('Synthèse données'!$A230,'Iron and steel'!$A:$A,0),MATCH('Synthèse données'!EY$2,'Iron and steel'!$2:$2,0))),INDEX('Iron and steel'!$A$1:$DL$224,MATCH('Synthèse données'!$A230,'Iron and steel'!$A:$A,0),MATCH('Synthèse données'!EY$2,'Iron and steel'!$2:$2,0)),"N/A")</f>
        <v>N/A</v>
      </c>
      <c r="EZ230" s="14" t="str">
        <f>IF(ISNUMBER(INDEX('Iron and steel'!$A$1:$DL$224,MATCH('Synthèse données'!$A230,'Iron and steel'!$A:$A,0),MATCH('Synthèse données'!EZ$2,'Iron and steel'!$2:$2,0))),INDEX('Iron and steel'!$A$1:$DL$224,MATCH('Synthèse données'!$A230,'Iron and steel'!$A:$A,0),MATCH('Synthèse données'!EZ$2,'Iron and steel'!$2:$2,0)),"N/A")</f>
        <v>N/A</v>
      </c>
      <c r="FA230" s="14" t="str">
        <f>IF(ISNUMBER(INDEX('Iron and steel'!$A$1:$DL$224,MATCH('Synthèse données'!$A230,'Iron and steel'!$A:$A,0),MATCH('Synthèse données'!FA$2,'Iron and steel'!$2:$2,0))),INDEX('Iron and steel'!$A$1:$DL$224,MATCH('Synthèse données'!$A230,'Iron and steel'!$A:$A,0),MATCH('Synthèse données'!FA$2,'Iron and steel'!$2:$2,0)),"N/A")</f>
        <v>N/A</v>
      </c>
      <c r="FB230" s="14" t="str">
        <f>IF(ISNUMBER(INDEX('Iron and steel'!$A$1:$DL$224,MATCH('Synthèse données'!$A230,'Iron and steel'!$A:$A,0),MATCH('Synthèse données'!FB$2,'Iron and steel'!$2:$2,0))),INDEX('Iron and steel'!$A$1:$DL$224,MATCH('Synthèse données'!$A230,'Iron and steel'!$A:$A,0),MATCH('Synthèse données'!FB$2,'Iron and steel'!$2:$2,0)),"N/A")</f>
        <v>N/A</v>
      </c>
      <c r="FC230" s="14" t="str">
        <f>IF(ISNUMBER(INDEX('Iron and steel'!$A$1:$DL$224,MATCH('Synthèse données'!$A230,'Iron and steel'!$A:$A,0),MATCH('Synthèse données'!FC$2,'Iron and steel'!$2:$2,0))),INDEX('Iron and steel'!$A$1:$DL$224,MATCH('Synthèse données'!$A230,'Iron and steel'!$A:$A,0),MATCH('Synthèse données'!FC$2,'Iron and steel'!$2:$2,0)),"N/A")</f>
        <v>N/A</v>
      </c>
      <c r="FD230" s="14" t="str">
        <f>IF(ISNUMBER(INDEX('Iron and steel'!$A$1:$DL$224,MATCH('Synthèse données'!$A230,'Iron and steel'!$A:$A,0),MATCH('Synthèse données'!FD$2,'Iron and steel'!$2:$2,0))),INDEX('Iron and steel'!$A$1:$DL$224,MATCH('Synthèse données'!$A230,'Iron and steel'!$A:$A,0),MATCH('Synthèse données'!FD$2,'Iron and steel'!$2:$2,0)),"N/A")</f>
        <v>N/A</v>
      </c>
      <c r="FE230" s="14" t="str">
        <f>IF(ISNUMBER(INDEX('Iron and steel'!$A$1:$DL$224,MATCH('Synthèse données'!$A230,'Iron and steel'!$A:$A,0),MATCH('Synthèse données'!FE$2,'Iron and steel'!$2:$2,0))),INDEX('Iron and steel'!$A$1:$DL$224,MATCH('Synthèse données'!$A230,'Iron and steel'!$A:$A,0),MATCH('Synthèse données'!FE$2,'Iron and steel'!$2:$2,0)),"N/A")</f>
        <v>N/A</v>
      </c>
      <c r="FF230" s="14" t="str">
        <f>IF(ISNUMBER(INDEX('Iron and steel'!$A$1:$DL$224,MATCH('Synthèse données'!$A230,'Iron and steel'!$A:$A,0),MATCH('Synthèse données'!FF$2,'Iron and steel'!$2:$2,0))),INDEX('Iron and steel'!$A$1:$DL$224,MATCH('Synthèse données'!$A230,'Iron and steel'!$A:$A,0),MATCH('Synthèse données'!FF$2,'Iron and steel'!$2:$2,0)),"N/A")</f>
        <v>N/A</v>
      </c>
      <c r="FG230" s="14">
        <f>IF(ISNUMBER(INDEX('Iron and steel'!$A$1:$DL$224,MATCH('Synthèse données'!$A230,'Iron and steel'!$A:$A,0),MATCH('Synthèse données'!FG$2,'Iron and steel'!$2:$2,0))),INDEX('Iron and steel'!$A$1:$DL$224,MATCH('Synthèse données'!$A230,'Iron and steel'!$A:$A,0),MATCH('Synthèse données'!FG$2,'Iron and steel'!$2:$2,0)),"N/A")</f>
        <v>4.32</v>
      </c>
      <c r="FH230" s="14">
        <f>IF(ISNUMBER(INDEX('Iron and steel'!$A$1:$DL$224,MATCH('Synthèse données'!$A230,'Iron and steel'!$A:$A,0),MATCH('Synthèse données'!FH$2,'Iron and steel'!$2:$2,0))),INDEX('Iron and steel'!$A$1:$DL$224,MATCH('Synthèse données'!$A230,'Iron and steel'!$A:$A,0),MATCH('Synthèse données'!FH$2,'Iron and steel'!$2:$2,0)),"N/A")</f>
        <v>1.07</v>
      </c>
      <c r="FI230" s="14">
        <f>IF(ISNUMBER(INDEX('Iron and steel'!$A$1:$DL$224,MATCH('Synthèse données'!$A230,'Iron and steel'!$A:$A,0),MATCH('Synthèse données'!FI$2,'Iron and steel'!$2:$2,0))),INDEX('Iron and steel'!$A$1:$DL$224,MATCH('Synthèse données'!$A230,'Iron and steel'!$A:$A,0),MATCH('Synthèse données'!FI$2,'Iron and steel'!$2:$2,0)),"N/A")</f>
        <v>5.39</v>
      </c>
      <c r="FJ230" s="14">
        <f>IF(ISNUMBER(INDEX('Iron and steel'!$A$1:$DL$224,MATCH('Synthèse données'!$A230,'Iron and steel'!$A:$A,0),MATCH('Synthèse données'!FJ$2,'Iron and steel'!$2:$2,0))),INDEX('Iron and steel'!$A$1:$DL$224,MATCH('Synthèse données'!$A230,'Iron and steel'!$A:$A,0),MATCH('Synthèse données'!FJ$2,'Iron and steel'!$2:$2,0)),"N/A")</f>
        <v>8.25</v>
      </c>
      <c r="FK230" s="14" t="str">
        <f>IF(ISNUMBER(INDEX('Iron and steel'!$A$1:$DL$224,MATCH('Synthèse données'!$A230,'Iron and steel'!$A:$A,0),MATCH('Synthèse données'!FK$2,'Iron and steel'!$2:$2,0))),INDEX('Iron and steel'!$A$1:$DL$224,MATCH('Synthèse données'!$A230,'Iron and steel'!$A:$A,0),MATCH('Synthèse données'!FK$2,'Iron and steel'!$2:$2,0)),"N/A")</f>
        <v>N/A</v>
      </c>
      <c r="FL230" s="14" t="str">
        <f>IF(ISNUMBER(INDEX('Iron and steel'!$A$1:$DL$224,MATCH('Synthèse données'!$A230,'Iron and steel'!$A:$A,0),MATCH('Synthèse données'!FL$2,'Iron and steel'!$2:$2,0))),INDEX('Iron and steel'!$A$1:$DL$224,MATCH('Synthèse données'!$A230,'Iron and steel'!$A:$A,0),MATCH('Synthèse données'!FL$2,'Iron and steel'!$2:$2,0)),"N/A")</f>
        <v>N/A</v>
      </c>
      <c r="FM230" s="14">
        <f>IF(ISNUMBER(INDEX('Iron and steel'!$A$1:$DL$224,MATCH('Synthèse données'!$A230,'Iron and steel'!$A:$A,0),MATCH('Synthèse données'!FM$2,'Iron and steel'!$2:$2,0))),INDEX('Iron and steel'!$A$1:$DL$224,MATCH('Synthèse données'!$A230,'Iron and steel'!$A:$A,0),MATCH('Synthèse données'!FM$2,'Iron and steel'!$2:$2,0)),"N/A")</f>
        <v>1.94</v>
      </c>
      <c r="FN230" s="14" t="str">
        <f>IF(ISNUMBER(INDEX('Iron and steel'!$A$1:$DL$224,MATCH('Synthèse données'!$A230,'Iron and steel'!$A:$A,0),MATCH('Synthèse données'!FN$2,'Iron and steel'!$2:$2,0))),INDEX('Iron and steel'!$A$1:$DL$224,MATCH('Synthèse données'!$A230,'Iron and steel'!$A:$A,0),MATCH('Synthèse données'!FN$2,'Iron and steel'!$2:$2,0)),"N/A")</f>
        <v>N/A</v>
      </c>
      <c r="FO230" s="14" t="str">
        <f>IF(ISNUMBER(INDEX('Iron and steel'!$A$1:$DL$224,MATCH('Synthèse données'!$A230,'Iron and steel'!$A:$A,0),MATCH('Synthèse données'!FO$2,'Iron and steel'!$2:$2,0))),INDEX('Iron and steel'!$A$1:$DL$224,MATCH('Synthèse données'!$A230,'Iron and steel'!$A:$A,0),MATCH('Synthèse données'!FO$2,'Iron and steel'!$2:$2,0)),"N/A")</f>
        <v>N/A</v>
      </c>
      <c r="FP230" s="14" t="str">
        <f>IF(ISNUMBER(INDEX('Iron and steel'!$A$1:$DL$224,MATCH('Synthèse données'!$A230,'Iron and steel'!$A:$A,0),MATCH('Synthèse données'!FP$2,'Iron and steel'!$2:$2,0))),INDEX('Iron and steel'!$A$1:$DL$224,MATCH('Synthèse données'!$A230,'Iron and steel'!$A:$A,0),MATCH('Synthèse données'!FP$2,'Iron and steel'!$2:$2,0)),"N/A")</f>
        <v>N/A</v>
      </c>
      <c r="FQ230" s="14" t="str">
        <f>IF(ISNUMBER(INDEX('Iron and steel'!$A$1:$DL$224,MATCH('Synthèse données'!$A230,'Iron and steel'!$A:$A,0),MATCH('Synthèse données'!FQ$2,'Iron and steel'!$2:$2,0))),INDEX('Iron and steel'!$A$1:$DL$224,MATCH('Synthèse données'!$A230,'Iron and steel'!$A:$A,0),MATCH('Synthèse données'!FQ$2,'Iron and steel'!$2:$2,0)),"N/A")</f>
        <v>N/A</v>
      </c>
      <c r="FR230" s="14" t="str">
        <f>IF(ISNUMBER(INDEX('Iron and steel'!$A$1:$DL$224,MATCH('Synthèse données'!$A230,'Iron and steel'!$A:$A,0),MATCH('Synthèse données'!FR$2,'Iron and steel'!$2:$2,0))),INDEX('Iron and steel'!$A$1:$DL$224,MATCH('Synthèse données'!$A230,'Iron and steel'!$A:$A,0),MATCH('Synthèse données'!FR$2,'Iron and steel'!$2:$2,0)),"N/A")</f>
        <v>N/A</v>
      </c>
      <c r="FS230" s="14" t="str">
        <f>IF(ISNUMBER(INDEX('Iron and steel'!$A$1:$DL$224,MATCH('Synthèse données'!$A230,'Iron and steel'!$A:$A,0),MATCH('Synthèse données'!FS$2,'Iron and steel'!$2:$2,0))),INDEX('Iron and steel'!$A$1:$DL$224,MATCH('Synthèse données'!$A230,'Iron and steel'!$A:$A,0),MATCH('Synthèse données'!FS$2,'Iron and steel'!$2:$2,0)),"N/A")</f>
        <v>N/A</v>
      </c>
      <c r="FT230" s="14" t="str">
        <f>IF(ISNUMBER(INDEX('Iron and steel'!$A$1:$DL$224,MATCH('Synthèse données'!$A230,'Iron and steel'!$A:$A,0),MATCH('Synthèse données'!FT$2,'Iron and steel'!$2:$2,0))),INDEX('Iron and steel'!$A$1:$DL$224,MATCH('Synthèse données'!$A230,'Iron and steel'!$A:$A,0),MATCH('Synthèse données'!FT$2,'Iron and steel'!$2:$2,0)),"N/A")</f>
        <v>N/A</v>
      </c>
      <c r="FU230" s="14" t="str">
        <f>IF(ISNUMBER(INDEX('Iron and steel'!$A$1:$DL$224,MATCH('Synthèse données'!$A230,'Iron and steel'!$A:$A,0),MATCH('Synthèse données'!FU$2,'Iron and steel'!$2:$2,0))),INDEX('Iron and steel'!$A$1:$DL$224,MATCH('Synthèse données'!$A230,'Iron and steel'!$A:$A,0),MATCH('Synthèse données'!FU$2,'Iron and steel'!$2:$2,0)),"N/A")</f>
        <v>N/A</v>
      </c>
      <c r="FV230" s="14" t="str">
        <f>IF(ISNUMBER(INDEX('Iron and steel'!$A$1:$DL$224,MATCH('Synthèse données'!$A230,'Iron and steel'!$A:$A,0),MATCH('Synthèse données'!FV$2,'Iron and steel'!$2:$2,0))),INDEX('Iron and steel'!$A$1:$DL$224,MATCH('Synthèse données'!$A230,'Iron and steel'!$A:$A,0),MATCH('Synthèse données'!FV$2,'Iron and steel'!$2:$2,0)),"N/A")</f>
        <v>N/A</v>
      </c>
      <c r="FW230" s="14" t="str">
        <f>IF(ISNUMBER(INDEX('Iron and steel'!$A$1:$DL$224,MATCH('Synthèse données'!$A230,'Iron and steel'!$A:$A,0),MATCH('Synthèse données'!FW$2,'Iron and steel'!$2:$2,0))),INDEX('Iron and steel'!$A$1:$DL$224,MATCH('Synthèse données'!$A230,'Iron and steel'!$A:$A,0),MATCH('Synthèse données'!FW$2,'Iron and steel'!$2:$2,0)),"N/A")</f>
        <v>N/A</v>
      </c>
      <c r="FX230" s="14" t="str">
        <f>IF(ISNUMBER(INDEX('Iron and steel'!$A$1:$DL$224,MATCH('Synthèse données'!$A230,'Iron and steel'!$A:$A,0),MATCH('Synthèse données'!FX$2,'Iron and steel'!$2:$2,0))),INDEX('Iron and steel'!$A$1:$DL$224,MATCH('Synthèse données'!$A230,'Iron and steel'!$A:$A,0),MATCH('Synthèse données'!FX$2,'Iron and steel'!$2:$2,0)),"N/A")</f>
        <v>N/A</v>
      </c>
      <c r="FY230" s="14">
        <f>IF(ISNUMBER(INDEX('Iron and steel'!$A$1:$DL$224,MATCH('Synthèse données'!$A230,'Iron and steel'!$A:$A,0),MATCH('Synthèse données'!FY$2,'Iron and steel'!$2:$2,0))),INDEX('Iron and steel'!$A$1:$DL$224,MATCH('Synthèse données'!$A230,'Iron and steel'!$A:$A,0),MATCH('Synthèse données'!FY$2,'Iron and steel'!$2:$2,0)),"N/A")</f>
        <v>2.12</v>
      </c>
      <c r="FZ230" s="14">
        <f>IF(ISNUMBER(INDEX('Iron and steel'!$A$1:$DL$224,MATCH('Synthèse données'!$A230,'Iron and steel'!$A:$A,0),MATCH('Synthèse données'!FZ$2,'Iron and steel'!$2:$2,0))),INDEX('Iron and steel'!$A$1:$DL$224,MATCH('Synthèse données'!$A230,'Iron and steel'!$A:$A,0),MATCH('Synthèse données'!FZ$2,'Iron and steel'!$2:$2,0)),"N/A")</f>
        <v>0.3</v>
      </c>
      <c r="GA230" s="14">
        <f>IF(ISNUMBER(INDEX('Iron and steel'!$A$1:$DL$224,MATCH('Synthèse données'!$A230,'Iron and steel'!$A:$A,0),MATCH('Synthèse données'!GA$2,'Iron and steel'!$2:$2,0))),INDEX('Iron and steel'!$A$1:$DL$224,MATCH('Synthèse données'!$A230,'Iron and steel'!$A:$A,0),MATCH('Synthèse données'!GA$2,'Iron and steel'!$2:$2,0)),"N/A")</f>
        <v>2.42</v>
      </c>
      <c r="GB230" s="14" t="str">
        <f>IF(ISNUMBER(INDEX('Iron and steel'!$A$1:$DL$224,MATCH('Synthèse données'!$A230,'Iron and steel'!$A:$A,0),MATCH('Synthèse données'!GB$2,'Iron and steel'!$2:$2,0))),INDEX('Iron and steel'!$A$1:$DL$224,MATCH('Synthèse données'!$A230,'Iron and steel'!$A:$A,0),MATCH('Synthèse données'!GB$2,'Iron and steel'!$2:$2,0)),"N/A")</f>
        <v>N/A</v>
      </c>
      <c r="GC230" s="14" t="str">
        <f>IF(ISNUMBER(INDEX('Iron and steel'!$A$1:$DL$224,MATCH('Synthèse données'!$A230,'Iron and steel'!$A:$A,0),MATCH('Synthèse données'!GC$2,'Iron and steel'!$2:$2,0))),INDEX('Iron and steel'!$A$1:$DL$224,MATCH('Synthèse données'!$A230,'Iron and steel'!$A:$A,0),MATCH('Synthèse données'!GC$2,'Iron and steel'!$2:$2,0)),"N/A")</f>
        <v>N/A</v>
      </c>
      <c r="GD230" s="14" t="str">
        <f>IF(ISNUMBER(INDEX('Iron and steel'!$A$1:$DL$224,MATCH('Synthèse données'!$A230,'Iron and steel'!$A:$A,0),MATCH('Synthèse données'!GD$2,'Iron and steel'!$2:$2,0))),INDEX('Iron and steel'!$A$1:$DL$224,MATCH('Synthèse données'!$A230,'Iron and steel'!$A:$A,0),MATCH('Synthèse données'!GD$2,'Iron and steel'!$2:$2,0)),"N/A")</f>
        <v>N/A</v>
      </c>
      <c r="GE230" s="14">
        <f>IF(ISNUMBER(INDEX('Iron and steel'!$A$1:$DL$224,MATCH('Synthèse données'!$A230,'Iron and steel'!$A:$A,0),MATCH('Synthèse données'!GE$2,'Iron and steel'!$2:$2,0))),INDEX('Iron and steel'!$A$1:$DL$224,MATCH('Synthèse données'!$A230,'Iron and steel'!$A:$A,0),MATCH('Synthèse données'!GE$2,'Iron and steel'!$2:$2,0)),"N/A")</f>
        <v>5.36</v>
      </c>
      <c r="GF230" s="14">
        <f>IF(ISNUMBER(INDEX('Iron and steel'!$A$1:$DL$224,MATCH('Synthèse données'!$A230,'Iron and steel'!$A:$A,0),MATCH('Synthèse données'!GF$2,'Iron and steel'!$2:$2,0))),INDEX('Iron and steel'!$A$1:$DL$224,MATCH('Synthèse données'!$A230,'Iron and steel'!$A:$A,0),MATCH('Synthèse données'!GF$2,'Iron and steel'!$2:$2,0)),"N/A")</f>
        <v>2.08</v>
      </c>
      <c r="GG230" s="14">
        <f>IF(ISNUMBER(INDEX('Iron and steel'!$A$1:$DL$224,MATCH('Synthèse données'!$A230,'Iron and steel'!$A:$A,0),MATCH('Synthèse données'!GG$2,'Iron and steel'!$2:$2,0))),INDEX('Iron and steel'!$A$1:$DL$224,MATCH('Synthèse données'!$A230,'Iron and steel'!$A:$A,0),MATCH('Synthèse données'!GG$2,'Iron and steel'!$2:$2,0)),"N/A")</f>
        <v>7.44</v>
      </c>
      <c r="GH230" s="14" t="str">
        <f>IF(ISNUMBER(INDEX('Iron and steel'!$A$1:$DL$224,MATCH('Synthèse données'!$A230,'Iron and steel'!$A:$A,0),MATCH('Synthèse données'!GH$2,'Iron and steel'!$2:$2,0))),INDEX('Iron and steel'!$A$1:$DL$224,MATCH('Synthèse données'!$A230,'Iron and steel'!$A:$A,0),MATCH('Synthèse données'!GH$2,'Iron and steel'!$2:$2,0)),"N/A")</f>
        <v>N/A</v>
      </c>
      <c r="GI230" s="14" t="str">
        <f>IF(ISNUMBER(INDEX('Iron and steel'!$A$1:$DL$224,MATCH('Synthèse données'!$A230,'Iron and steel'!$A:$A,0),MATCH('Synthèse données'!GI$2,'Iron and steel'!$2:$2,0))),INDEX('Iron and steel'!$A$1:$DL$224,MATCH('Synthèse données'!$A230,'Iron and steel'!$A:$A,0),MATCH('Synthèse données'!GI$2,'Iron and steel'!$2:$2,0)),"N/A")</f>
        <v>N/A</v>
      </c>
      <c r="GJ230" s="14" t="str">
        <f>IF(ISNUMBER(INDEX('Iron and steel'!$A$1:$DL$224,MATCH('Synthèse données'!$A230,'Iron and steel'!$A:$A,0),MATCH('Synthèse données'!GJ$2,'Iron and steel'!$2:$2,0))),INDEX('Iron and steel'!$A$1:$DL$224,MATCH('Synthèse données'!$A230,'Iron and steel'!$A:$A,0),MATCH('Synthèse données'!GJ$2,'Iron and steel'!$2:$2,0)),"N/A")</f>
        <v>N/A</v>
      </c>
      <c r="GK230" s="14" t="str">
        <f>IF(ISNUMBER(INDEX('Iron and steel'!$A$1:$DL$224,MATCH('Synthèse données'!$A230,'Iron and steel'!$A:$A,0),MATCH('Synthèse données'!GK$2,'Iron and steel'!$2:$2,0))),INDEX('Iron and steel'!$A$1:$DL$224,MATCH('Synthèse données'!$A230,'Iron and steel'!$A:$A,0),MATCH('Synthèse données'!GK$2,'Iron and steel'!$2:$2,0)),"N/A")</f>
        <v>N/A</v>
      </c>
      <c r="GL230" s="14" t="str">
        <f>IF(ISNUMBER(INDEX('Iron and steel'!$A$1:$DL$224,MATCH('Synthèse données'!$A230,'Iron and steel'!$A:$A,0),MATCH('Synthèse données'!GL$2,'Iron and steel'!$2:$2,0))),INDEX('Iron and steel'!$A$1:$DL$224,MATCH('Synthèse données'!$A230,'Iron and steel'!$A:$A,0),MATCH('Synthèse données'!GL$2,'Iron and steel'!$2:$2,0)),"N/A")</f>
        <v>N/A</v>
      </c>
      <c r="GM230" s="14" t="str">
        <f>IF(ISNUMBER(INDEX('Iron and steel'!$A$1:$DL$224,MATCH('Synthèse données'!$A230,'Iron and steel'!$A:$A,0),MATCH('Synthèse données'!GM$2,'Iron and steel'!$2:$2,0))),INDEX('Iron and steel'!$A$1:$DL$224,MATCH('Synthèse données'!$A230,'Iron and steel'!$A:$A,0),MATCH('Synthèse données'!GM$2,'Iron and steel'!$2:$2,0)),"N/A")</f>
        <v>N/A</v>
      </c>
      <c r="GN230" s="14" t="str">
        <f>IF(ISNUMBER(INDEX('Iron and steel'!$A$1:$DL$224,MATCH('Synthèse données'!$A230,'Iron and steel'!$A:$A,0),MATCH('Synthèse données'!GN$2,'Iron and steel'!$2:$2,0))),INDEX('Iron and steel'!$A$1:$DL$224,MATCH('Synthèse données'!$A230,'Iron and steel'!$A:$A,0),MATCH('Synthèse données'!GN$2,'Iron and steel'!$2:$2,0)),"N/A")</f>
        <v>N/A</v>
      </c>
      <c r="GO230" s="14" t="str">
        <f>IF(ISNUMBER(INDEX('Iron and steel'!$A$1:$DL$224,MATCH('Synthèse données'!$A230,'Iron and steel'!$A:$A,0),MATCH('Synthèse données'!GO$2,'Iron and steel'!$2:$2,0))),INDEX('Iron and steel'!$A$1:$DL$224,MATCH('Synthèse données'!$A230,'Iron and steel'!$A:$A,0),MATCH('Synthèse données'!GO$2,'Iron and steel'!$2:$2,0)),"N/A")</f>
        <v>N/A</v>
      </c>
      <c r="GP230" s="14" t="str">
        <f>IF(ISNUMBER(INDEX('Iron and steel'!$A$1:$DL$224,MATCH('Synthèse données'!$A230,'Iron and steel'!$A:$A,0),MATCH('Synthèse données'!GP$2,'Iron and steel'!$2:$2,0))),INDEX('Iron and steel'!$A$1:$DL$224,MATCH('Synthèse données'!$A230,'Iron and steel'!$A:$A,0),MATCH('Synthèse données'!GP$2,'Iron and steel'!$2:$2,0)),"N/A")</f>
        <v>N/A</v>
      </c>
      <c r="GQ230" s="14" t="str">
        <f>IF(ISNUMBER(INDEX('Iron and steel'!$A$1:$DL$224,MATCH('Synthèse données'!$A230,'Iron and steel'!$A:$A,0),MATCH('Synthèse données'!GQ$2,'Iron and steel'!$2:$2,0))),INDEX('Iron and steel'!$A$1:$DL$224,MATCH('Synthèse données'!$A230,'Iron and steel'!$A:$A,0),MATCH('Synthèse données'!GQ$2,'Iron and steel'!$2:$2,0)),"N/A")</f>
        <v>N/A</v>
      </c>
      <c r="GR230" s="14" t="str">
        <f>IF(ISNUMBER(INDEX('Iron and steel'!$A$1:$DL$224,MATCH('Synthèse données'!$A230,'Iron and steel'!$A:$A,0),MATCH('Synthèse données'!GR$2,'Iron and steel'!$2:$2,0))),INDEX('Iron and steel'!$A$1:$DL$224,MATCH('Synthèse données'!$A230,'Iron and steel'!$A:$A,0),MATCH('Synthèse données'!GR$2,'Iron and steel'!$2:$2,0)),"N/A")</f>
        <v>N/A</v>
      </c>
      <c r="GS230" s="14" t="str">
        <f>IF(ISNUMBER(INDEX('Iron and steel'!$A$1:$DL$224,MATCH('Synthèse données'!$A230,'Iron and steel'!$A:$A,0),MATCH('Synthèse données'!GS$2,'Iron and steel'!$2:$2,0))),INDEX('Iron and steel'!$A$1:$DL$224,MATCH('Synthèse données'!$A230,'Iron and steel'!$A:$A,0),MATCH('Synthèse données'!GS$2,'Iron and steel'!$2:$2,0)),"N/A")</f>
        <v>N/A</v>
      </c>
      <c r="GT230" s="14" t="str">
        <f>IF(ISNUMBER(INDEX('Iron and steel'!$A$1:$DL$224,MATCH('Synthèse données'!$A230,'Iron and steel'!$A:$A,0),MATCH('Synthèse données'!GT$2,'Iron and steel'!$2:$2,0))),INDEX('Iron and steel'!$A$1:$DL$224,MATCH('Synthèse données'!$A230,'Iron and steel'!$A:$A,0),MATCH('Synthèse données'!GT$2,'Iron and steel'!$2:$2,0)),"N/A")</f>
        <v>N/A</v>
      </c>
      <c r="GU230" s="14" t="str">
        <f>IF(ISNUMBER(INDEX('Iron and steel'!$A$1:$DL$224,MATCH('Synthèse données'!$A230,'Iron and steel'!$A:$A,0),MATCH('Synthèse données'!GU$2,'Iron and steel'!$2:$2,0))),INDEX('Iron and steel'!$A$1:$DL$224,MATCH('Synthèse données'!$A230,'Iron and steel'!$A:$A,0),MATCH('Synthèse données'!GU$2,'Iron and steel'!$2:$2,0)),"N/A")</f>
        <v>N/A</v>
      </c>
      <c r="GV230" s="14" t="str">
        <f>IF(ISNUMBER(INDEX('Iron and steel'!$A$1:$DL$224,MATCH('Synthèse données'!$A230,'Iron and steel'!$A:$A,0),MATCH('Synthèse données'!GV$2,'Iron and steel'!$2:$2,0))),INDEX('Iron and steel'!$A$1:$DL$224,MATCH('Synthèse données'!$A230,'Iron and steel'!$A:$A,0),MATCH('Synthèse données'!GV$2,'Iron and steel'!$2:$2,0)),"N/A")</f>
        <v>N/A</v>
      </c>
      <c r="GW230" s="14" t="str">
        <f>IF(ISNUMBER(INDEX('Iron and steel'!$A$1:$DL$224,MATCH('Synthèse données'!$A230,'Iron and steel'!$A:$A,0),MATCH('Synthèse données'!GW$2,'Iron and steel'!$2:$2,0))),INDEX('Iron and steel'!$A$1:$DL$224,MATCH('Synthèse données'!$A230,'Iron and steel'!$A:$A,0),MATCH('Synthèse données'!GW$2,'Iron and steel'!$2:$2,0)),"N/A")</f>
        <v>N/A</v>
      </c>
      <c r="GX230" s="14" t="str">
        <f>IF(ISNUMBER(INDEX('Iron and steel'!$A$1:$DL$224,MATCH('Synthèse données'!$A230,'Iron and steel'!$A:$A,0),MATCH('Synthèse données'!GX$2,'Iron and steel'!$2:$2,0))),INDEX('Iron and steel'!$A$1:$DL$224,MATCH('Synthèse données'!$A230,'Iron and steel'!$A:$A,0),MATCH('Synthèse données'!GX$2,'Iron and steel'!$2:$2,0)),"N/A")</f>
        <v>N/A</v>
      </c>
      <c r="GY230" s="14" t="str">
        <f>IF(ISNUMBER(INDEX('Iron and steel'!$A$1:$DL$224,MATCH('Synthèse données'!$A230,'Iron and steel'!$A:$A,0),MATCH('Synthèse données'!GY$2,'Iron and steel'!$2:$2,0))),INDEX('Iron and steel'!$A$1:$DL$224,MATCH('Synthèse données'!$A230,'Iron and steel'!$A:$A,0),MATCH('Synthèse données'!GY$2,'Iron and steel'!$2:$2,0)),"N/A")</f>
        <v>N/A</v>
      </c>
      <c r="GZ230" s="14" t="str">
        <f>IF(ISNUMBER(INDEX('Iron and steel'!$A$1:$DL$224,MATCH('Synthèse données'!$A230,'Iron and steel'!$A:$A,0),MATCH('Synthèse données'!GZ$2,'Iron and steel'!$2:$2,0))),INDEX('Iron and steel'!$A$1:$DL$224,MATCH('Synthèse données'!$A230,'Iron and steel'!$A:$A,0),MATCH('Synthèse données'!GZ$2,'Iron and steel'!$2:$2,0)),"N/A")</f>
        <v>N/A</v>
      </c>
      <c r="HA230" s="14" t="str">
        <f>IF(ISNUMBER(INDEX('Iron and steel'!$A$1:$DL$224,MATCH('Synthèse données'!$A230,'Iron and steel'!$A:$A,0),MATCH('Synthèse données'!HA$2,'Iron and steel'!$2:$2,0))),INDEX('Iron and steel'!$A$1:$DL$224,MATCH('Synthèse données'!$A230,'Iron and steel'!$A:$A,0),MATCH('Synthèse données'!HA$2,'Iron and steel'!$2:$2,0)),"N/A")</f>
        <v>N/A</v>
      </c>
      <c r="HB230" s="14" t="str">
        <f>IF(ISNUMBER(INDEX('Iron and steel'!$A$1:$DL$224,MATCH('Synthèse données'!$A230,'Iron and steel'!$A:$A,0),MATCH('Synthèse données'!HB$2,'Iron and steel'!$2:$2,0))),INDEX('Iron and steel'!$A$1:$DL$224,MATCH('Synthèse données'!$A230,'Iron and steel'!$A:$A,0),MATCH('Synthèse données'!HB$2,'Iron and steel'!$2:$2,0)),"N/A")</f>
        <v>N/A</v>
      </c>
      <c r="HC230" s="14" t="str">
        <f>IF(ISNUMBER(INDEX('Iron and steel'!$A$1:$DL$224,MATCH('Synthèse données'!$A230,'Iron and steel'!$A:$A,0),MATCH('Synthèse données'!HC$2,'Iron and steel'!$2:$2,0))),INDEX('Iron and steel'!$A$1:$DL$224,MATCH('Synthèse données'!$A230,'Iron and steel'!$A:$A,0),MATCH('Synthèse données'!HC$2,'Iron and steel'!$2:$2,0)),"N/A")</f>
        <v>N/A</v>
      </c>
      <c r="HD230" s="14" t="str">
        <f>IF(ISNUMBER(INDEX('Iron and steel'!$A$1:$DL$224,MATCH('Synthèse données'!$A230,'Iron and steel'!$A:$A,0),MATCH('Synthèse données'!HD$2,'Iron and steel'!$2:$2,0))),INDEX('Iron and steel'!$A$1:$DL$224,MATCH('Synthèse données'!$A230,'Iron and steel'!$A:$A,0),MATCH('Synthèse données'!HD$2,'Iron and steel'!$2:$2,0)),"N/A")</f>
        <v>N/A</v>
      </c>
      <c r="HE230" s="14" t="str">
        <f>IF(ISNUMBER(INDEX('Iron and steel'!$A$1:$DL$224,MATCH('Synthèse données'!$A230,'Iron and steel'!$A:$A,0),MATCH('Synthèse données'!HE$2,'Iron and steel'!$2:$2,0))),INDEX('Iron and steel'!$A$1:$DL$224,MATCH('Synthèse données'!$A230,'Iron and steel'!$A:$A,0),MATCH('Synthèse données'!HE$2,'Iron and steel'!$2:$2,0)),"N/A")</f>
        <v>N/A</v>
      </c>
      <c r="HF230" s="14" t="str">
        <f>IF(ISNUMBER(INDEX('Iron and steel'!$A$1:$DL$224,MATCH('Synthèse données'!$A230,'Iron and steel'!$A:$A,0),MATCH('Synthèse données'!HF$2,'Iron and steel'!$2:$2,0))),INDEX('Iron and steel'!$A$1:$DL$224,MATCH('Synthèse données'!$A230,'Iron and steel'!$A:$A,0),MATCH('Synthèse données'!HF$2,'Iron and steel'!$2:$2,0)),"N/A")</f>
        <v>N/A</v>
      </c>
      <c r="HG230" s="14" t="str">
        <f>IF(ISNUMBER(INDEX('Iron and steel'!$A$1:$DL$224,MATCH('Synthèse données'!$A230,'Iron and steel'!$A:$A,0),MATCH('Synthèse données'!HG$2,'Iron and steel'!$2:$2,0))),INDEX('Iron and steel'!$A$1:$DL$224,MATCH('Synthèse données'!$A230,'Iron and steel'!$A:$A,0),MATCH('Synthèse données'!HG$2,'Iron and steel'!$2:$2,0)),"N/A")</f>
        <v>N/A</v>
      </c>
      <c r="HH230" s="14" t="str">
        <f>IF(ISNUMBER(INDEX('Iron and steel'!$A$1:$DL$224,MATCH('Synthèse données'!$A230,'Iron and steel'!$A:$A,0),MATCH('Synthèse données'!HH$2,'Iron and steel'!$2:$2,0))),INDEX('Iron and steel'!$A$1:$DL$224,MATCH('Synthèse données'!$A230,'Iron and steel'!$A:$A,0),MATCH('Synthèse données'!HH$2,'Iron and steel'!$2:$2,0)),"N/A")</f>
        <v>N/A</v>
      </c>
      <c r="HI230" s="14" t="str">
        <f>IF(ISNUMBER(INDEX('Iron and steel'!$A$1:$DL$224,MATCH('Synthèse données'!$A230,'Iron and steel'!$A:$A,0),MATCH('Synthèse données'!HI$2,'Iron and steel'!$2:$2,0))),INDEX('Iron and steel'!$A$1:$DL$224,MATCH('Synthèse données'!$A230,'Iron and steel'!$A:$A,0),MATCH('Synthèse données'!HI$2,'Iron and steel'!$2:$2,0)),"N/A")</f>
        <v>N/A</v>
      </c>
      <c r="HJ230" s="14" t="str">
        <f>IF(ISNUMBER(INDEX('Iron and steel'!$A$1:$DL$224,MATCH('Synthèse données'!$A230,'Iron and steel'!$A:$A,0),MATCH('Synthèse données'!HJ$2,'Iron and steel'!$2:$2,0))),INDEX('Iron and steel'!$A$1:$DL$224,MATCH('Synthèse données'!$A230,'Iron and steel'!$A:$A,0),MATCH('Synthèse données'!HJ$2,'Iron and steel'!$2:$2,0)),"N/A")</f>
        <v>N/A</v>
      </c>
      <c r="HK230" s="14" t="str">
        <f>IF(ISNUMBER(INDEX('Iron and steel'!$A$1:$DL$224,MATCH('Synthèse données'!$A230,'Iron and steel'!$A:$A,0),MATCH('Synthèse données'!HK$2,'Iron and steel'!$2:$2,0))),INDEX('Iron and steel'!$A$1:$DL$224,MATCH('Synthèse données'!$A230,'Iron and steel'!$A:$A,0),MATCH('Synthèse données'!HK$2,'Iron and steel'!$2:$2,0)),"N/A")</f>
        <v>N/A</v>
      </c>
      <c r="HL230" s="14" t="str">
        <f>IF(ISNUMBER(INDEX('Iron and steel'!$A$1:$DL$224,MATCH('Synthèse données'!$A230,'Iron and steel'!$A:$A,0),MATCH('Synthèse données'!HL$2,'Iron and steel'!$2:$2,0))),INDEX('Iron and steel'!$A$1:$DL$224,MATCH('Synthèse données'!$A230,'Iron and steel'!$A:$A,0),MATCH('Synthèse données'!HL$2,'Iron and steel'!$2:$2,0)),"N/A")</f>
        <v>N/A</v>
      </c>
      <c r="HM230" s="14" t="str">
        <f>IF(ISNUMBER(INDEX('Iron and steel'!$A$1:$DL$224,MATCH('Synthèse données'!$A230,'Iron and steel'!$A:$A,0),MATCH('Synthèse données'!HM$2,'Iron and steel'!$2:$2,0))),INDEX('Iron and steel'!$A$1:$DL$224,MATCH('Synthèse données'!$A230,'Iron and steel'!$A:$A,0),MATCH('Synthèse données'!HM$2,'Iron and steel'!$2:$2,0)),"N/A")</f>
        <v>N/A</v>
      </c>
      <c r="HN230" s="14" t="str">
        <f>IF(ISNUMBER(INDEX('Iron and steel'!$A$1:$DL$224,MATCH('Synthèse données'!$A230,'Iron and steel'!$A:$A,0),MATCH('Synthèse données'!HN$2,'Iron and steel'!$2:$2,0))),INDEX('Iron and steel'!$A$1:$DL$224,MATCH('Synthèse données'!$A230,'Iron and steel'!$A:$A,0),MATCH('Synthèse données'!HN$2,'Iron and steel'!$2:$2,0)),"N/A")</f>
        <v>N/A</v>
      </c>
      <c r="HO230" s="14" t="str">
        <f>IF(ISNUMBER(INDEX('Iron and steel'!$A$1:$DL$224,MATCH('Synthèse données'!$A230,'Iron and steel'!$A:$A,0),MATCH('Synthèse données'!HO$2,'Iron and steel'!$2:$2,0))),INDEX('Iron and steel'!$A$1:$DL$224,MATCH('Synthèse données'!$A230,'Iron and steel'!$A:$A,0),MATCH('Synthèse données'!HO$2,'Iron and steel'!$2:$2,0)),"N/A")</f>
        <v>N/A</v>
      </c>
      <c r="HP230" s="14" t="str">
        <f>IF(ISNUMBER(INDEX('Iron and steel'!$A$1:$DL$224,MATCH('Synthèse données'!$A230,'Iron and steel'!$A:$A,0),MATCH('Synthèse données'!HP$2,'Iron and steel'!$2:$2,0))),INDEX('Iron and steel'!$A$1:$DL$224,MATCH('Synthèse données'!$A230,'Iron and steel'!$A:$A,0),MATCH('Synthèse données'!HP$2,'Iron and steel'!$2:$2,0)),"N/A")</f>
        <v>N/A</v>
      </c>
      <c r="HQ230" s="14" t="str">
        <f>IF(ISNUMBER(INDEX('Iron and steel'!$A$1:$DL$224,MATCH('Synthèse données'!$A230,'Iron and steel'!$A:$A,0),MATCH('Synthèse données'!HQ$2,'Iron and steel'!$2:$2,0))),INDEX('Iron and steel'!$A$1:$DL$224,MATCH('Synthèse données'!$A230,'Iron and steel'!$A:$A,0),MATCH('Synthèse données'!HQ$2,'Iron and steel'!$2:$2,0)),"N/A")</f>
        <v>N/A</v>
      </c>
      <c r="HR230" s="14" t="str">
        <f>IF(ISNUMBER(INDEX('Iron and steel'!$A$1:$DL$224,MATCH('Synthèse données'!$A230,'Iron and steel'!$A:$A,0),MATCH('Synthèse données'!HR$2,'Iron and steel'!$2:$2,0))),INDEX('Iron and steel'!$A$1:$DL$224,MATCH('Synthèse données'!$A230,'Iron and steel'!$A:$A,0),MATCH('Synthèse données'!HR$2,'Iron and steel'!$2:$2,0)),"N/A")</f>
        <v>N/A</v>
      </c>
      <c r="HS230" s="14" t="str">
        <f>IF(ISNUMBER(INDEX('Iron and steel'!$A$1:$DL$224,MATCH('Synthèse données'!$A230,'Iron and steel'!$A:$A,0),MATCH('Synthèse données'!HS$2,'Iron and steel'!$2:$2,0))),INDEX('Iron and steel'!$A$1:$DL$224,MATCH('Synthèse données'!$A230,'Iron and steel'!$A:$A,0),MATCH('Synthèse données'!HS$2,'Iron and steel'!$2:$2,0)),"N/A")</f>
        <v>N/A</v>
      </c>
      <c r="HT230" s="14" t="str">
        <f>IF(ISNUMBER(INDEX('Iron and steel'!$A$1:$DL$224,MATCH('Synthèse données'!$A230,'Iron and steel'!$A:$A,0),MATCH('Synthèse données'!HT$2,'Iron and steel'!$2:$2,0))),INDEX('Iron and steel'!$A$1:$DL$224,MATCH('Synthèse données'!$A230,'Iron and steel'!$A:$A,0),MATCH('Synthèse données'!HT$2,'Iron and steel'!$2:$2,0)),"N/A")</f>
        <v>N/A</v>
      </c>
      <c r="HU230" s="123">
        <f>IF(ISNUMBER(INDEX('Iron and steel'!$A$1:$DL$224,MATCH('Synthèse données'!$A230,'Iron and steel'!$A:$A,0),MATCH('Synthèse données'!HU$2,'Iron and steel'!$2:$2,0))),INDEX('Iron and steel'!$A$1:$DL$224,MATCH('Synthèse données'!$A230,'Iron and steel'!$A:$A,0),MATCH('Synthèse données'!HU$2,'Iron and steel'!$2:$2,0)),"N/A")</f>
        <v>4.0600000000000005</v>
      </c>
      <c r="HV230" s="123">
        <f>IF(ISNUMBER(INDEX('Iron and steel'!$A$1:$DL$224,MATCH('Synthèse données'!$A230,'Iron and steel'!$A:$A,0),MATCH('Synthèse données'!HV$2,'Iron and steel'!$2:$2,0))),INDEX('Iron and steel'!$A$1:$DL$224,MATCH('Synthèse données'!$A230,'Iron and steel'!$A:$A,0),MATCH('Synthèse données'!HV$2,'Iron and steel'!$2:$2,0)),"N/A")</f>
        <v>1.3311111111111111</v>
      </c>
      <c r="HW230" s="123">
        <f>IF(ISNUMBER(INDEX('Iron and steel'!$A$1:$DL$224,MATCH('Synthèse données'!$A230,'Iron and steel'!$A:$A,0),MATCH('Synthèse données'!HW$2,'Iron and steel'!$2:$2,0))),INDEX('Iron and steel'!$A$1:$DL$224,MATCH('Synthèse données'!$A230,'Iron and steel'!$A:$A,0),MATCH('Synthèse données'!HW$2,'Iron and steel'!$2:$2,0)),"N/A")</f>
        <v>4.927777777777778</v>
      </c>
      <c r="HX230" s="14">
        <f>IF(ISNUMBER(INDEX('Iron and steel'!$A$1:$DL$224,MATCH('Synthèse données'!$A230,'Iron and steel'!$A:$A,0),MATCH('Synthèse données'!HX$2,'Iron and steel'!$2:$2,0))),INDEX('Iron and steel'!$A$1:$DL$224,MATCH('Synthèse données'!$A230,'Iron and steel'!$A:$A,0),MATCH('Synthèse données'!HX$2,'Iron and steel'!$2:$2,0)),"N/A")</f>
        <v>2.79</v>
      </c>
      <c r="HY230" s="14">
        <f>IF(ISNUMBER(INDEX('Iron and steel'!$A$1:$DL$224,MATCH('Synthèse données'!$A230,'Iron and steel'!$A:$A,0),MATCH('Synthèse données'!HY$2,'Iron and steel'!$2:$2,0))),INDEX('Iron and steel'!$A$1:$DL$224,MATCH('Synthèse données'!$A230,'Iron and steel'!$A:$A,0),MATCH('Synthèse données'!HY$2,'Iron and steel'!$2:$2,0)),"N/A")</f>
        <v>0.1</v>
      </c>
      <c r="HZ230" s="14">
        <f>IF(ISNUMBER(INDEX('Iron and steel'!$A$1:$DL$224,MATCH('Synthèse données'!$A230,'Iron and steel'!$A:$A,0),MATCH('Synthèse données'!HZ$2,'Iron and steel'!$2:$2,0))),INDEX('Iron and steel'!$A$1:$DL$224,MATCH('Synthèse données'!$A230,'Iron and steel'!$A:$A,0),MATCH('Synthèse données'!HZ$2,'Iron and steel'!$2:$2,0)),"N/A")</f>
        <v>2.9</v>
      </c>
      <c r="IA230" s="14" t="str">
        <f>IF(ISNUMBER(INDEX('Iron and steel'!$A$1:$DL$224,MATCH('Synthèse données'!$A230,'Iron and steel'!$A:$A,0),MATCH('Synthèse données'!IA$2,'Iron and steel'!$2:$2,0))),INDEX('Iron and steel'!$A$1:$DL$224,MATCH('Synthèse données'!$A230,'Iron and steel'!$A:$A,0),MATCH('Synthèse données'!IA$2,'Iron and steel'!$2:$2,0)),"N/A")</f>
        <v>N/A</v>
      </c>
      <c r="IB230" s="14" t="str">
        <f>IF(ISNUMBER(INDEX('Iron and steel'!$A$1:$DL$224,MATCH('Synthèse données'!$A230,'Iron and steel'!$A:$A,0),MATCH('Synthèse données'!IB$2,'Iron and steel'!$2:$2,0))),INDEX('Iron and steel'!$A$1:$DL$224,MATCH('Synthèse données'!$A230,'Iron and steel'!$A:$A,0),MATCH('Synthèse données'!IB$2,'Iron and steel'!$2:$2,0)),"N/A")</f>
        <v>N/A</v>
      </c>
      <c r="IC230" s="14" t="str">
        <f>IF(ISNUMBER(INDEX('Iron and steel'!$A$1:$DL$224,MATCH('Synthèse données'!$A230,'Iron and steel'!$A:$A,0),MATCH('Synthèse données'!IC$2,'Iron and steel'!$2:$2,0))),INDEX('Iron and steel'!$A$1:$DL$224,MATCH('Synthèse données'!$A230,'Iron and steel'!$A:$A,0),MATCH('Synthèse données'!IC$2,'Iron and steel'!$2:$2,0)),"N/A")</f>
        <v>N/A</v>
      </c>
      <c r="ID230" s="14" t="str">
        <f>IF(ISNUMBER(INDEX('Iron and steel'!$A$1:$DL$224,MATCH('Synthèse données'!$A230,'Iron and steel'!$A:$A,0),MATCH('Synthèse données'!ID$2,'Iron and steel'!$2:$2,0))),INDEX('Iron and steel'!$A$1:$DL$224,MATCH('Synthèse données'!$A230,'Iron and steel'!$A:$A,0),MATCH('Synthèse données'!ID$2,'Iron and steel'!$2:$2,0)),"N/A")</f>
        <v>N/A</v>
      </c>
      <c r="IE230" s="14" t="str">
        <f>IF(ISNUMBER(INDEX('Iron and steel'!$A$1:$DL$224,MATCH('Synthèse données'!$A230,'Iron and steel'!$A:$A,0),MATCH('Synthèse données'!IE$2,'Iron and steel'!$2:$2,0))),INDEX('Iron and steel'!$A$1:$DL$224,MATCH('Synthèse données'!$A230,'Iron and steel'!$A:$A,0),MATCH('Synthèse données'!IE$2,'Iron and steel'!$2:$2,0)),"N/A")</f>
        <v>N/A</v>
      </c>
      <c r="IF230" s="14" t="str">
        <f>IF(ISNUMBER(INDEX('Iron and steel'!$A$1:$DL$224,MATCH('Synthèse données'!$A230,'Iron and steel'!$A:$A,0),MATCH('Synthèse données'!IF$2,'Iron and steel'!$2:$2,0))),INDEX('Iron and steel'!$A$1:$DL$224,MATCH('Synthèse données'!$A230,'Iron and steel'!$A:$A,0),MATCH('Synthèse données'!IF$2,'Iron and steel'!$2:$2,0)),"N/A")</f>
        <v>N/A</v>
      </c>
      <c r="IG230" s="14" t="str">
        <f>IF(ISNUMBER(INDEX('Iron and steel'!$A$1:$DL$224,MATCH('Synthèse données'!$A230,'Iron and steel'!$A:$A,0),MATCH('Synthèse données'!IG$2,'Iron and steel'!$2:$2,0))),INDEX('Iron and steel'!$A$1:$DL$224,MATCH('Synthèse données'!$A230,'Iron and steel'!$A:$A,0),MATCH('Synthèse données'!IG$2,'Iron and steel'!$2:$2,0)),"N/A")</f>
        <v>N/A</v>
      </c>
      <c r="IH230" s="14" t="str">
        <f>IF(ISNUMBER(INDEX('Iron and steel'!$A$1:$DL$224,MATCH('Synthèse données'!$A230,'Iron and steel'!$A:$A,0),MATCH('Synthèse données'!IH$2,'Iron and steel'!$2:$2,0))),INDEX('Iron and steel'!$A$1:$DL$224,MATCH('Synthèse données'!$A230,'Iron and steel'!$A:$A,0),MATCH('Synthèse données'!IH$2,'Iron and steel'!$2:$2,0)),"N/A")</f>
        <v>N/A</v>
      </c>
      <c r="II230" s="14" t="str">
        <f>IF(ISNUMBER(INDEX('Iron and steel'!$A$1:$DL$224,MATCH('Synthèse données'!$A230,'Iron and steel'!$A:$A,0),MATCH('Synthèse données'!II$2,'Iron and steel'!$2:$2,0))),INDEX('Iron and steel'!$A$1:$DL$224,MATCH('Synthèse données'!$A230,'Iron and steel'!$A:$A,0),MATCH('Synthèse données'!II$2,'Iron and steel'!$2:$2,0)),"N/A")</f>
        <v>N/A</v>
      </c>
      <c r="IJ230" s="14" t="str">
        <f>IF(ISNUMBER(INDEX('Iron and steel'!$A$1:$DL$224,MATCH('Synthèse données'!$A230,'Iron and steel'!$A:$A,0),MATCH('Synthèse données'!IJ$2,'Iron and steel'!$2:$2,0))),INDEX('Iron and steel'!$A$1:$DL$224,MATCH('Synthèse données'!$A230,'Iron and steel'!$A:$A,0),MATCH('Synthèse données'!IJ$2,'Iron and steel'!$2:$2,0)),"N/A")</f>
        <v>N/A</v>
      </c>
      <c r="IK230" s="14" t="str">
        <f>IF(ISNUMBER(INDEX('Iron and steel'!$A$1:$DL$224,MATCH('Synthèse données'!$A230,'Iron and steel'!$A:$A,0),MATCH('Synthèse données'!IK$2,'Iron and steel'!$2:$2,0))),INDEX('Iron and steel'!$A$1:$DL$224,MATCH('Synthèse données'!$A230,'Iron and steel'!$A:$A,0),MATCH('Synthèse données'!IK$2,'Iron and steel'!$2:$2,0)),"N/A")</f>
        <v>N/A</v>
      </c>
      <c r="IL230" s="14" t="str">
        <f>IF(ISNUMBER(INDEX('Iron and steel'!$A$1:$DL$224,MATCH('Synthèse données'!$A230,'Iron and steel'!$A:$A,0),MATCH('Synthèse données'!IL$2,'Iron and steel'!$2:$2,0))),INDEX('Iron and steel'!$A$1:$DL$224,MATCH('Synthèse données'!$A230,'Iron and steel'!$A:$A,0),MATCH('Synthèse données'!IL$2,'Iron and steel'!$2:$2,0)),"N/A")</f>
        <v>N/A</v>
      </c>
      <c r="IM230" s="14" t="str">
        <f>IF(ISNUMBER(INDEX('Iron and steel'!$A$1:$DL$224,MATCH('Synthèse données'!$A230,'Iron and steel'!$A:$A,0),MATCH('Synthèse données'!IM$2,'Iron and steel'!$2:$2,0))),INDEX('Iron and steel'!$A$1:$DL$224,MATCH('Synthèse données'!$A230,'Iron and steel'!$A:$A,0),MATCH('Synthèse données'!IM$2,'Iron and steel'!$2:$2,0)),"N/A")</f>
        <v>N/A</v>
      </c>
      <c r="IN230" s="14" t="str">
        <f>IF(ISNUMBER(INDEX('Iron and steel'!$A$1:$DL$224,MATCH('Synthèse données'!$A230,'Iron and steel'!$A:$A,0),MATCH('Synthèse données'!IN$2,'Iron and steel'!$2:$2,0))),INDEX('Iron and steel'!$A$1:$DL$224,MATCH('Synthèse données'!$A230,'Iron and steel'!$A:$A,0),MATCH('Synthèse données'!IN$2,'Iron and steel'!$2:$2,0)),"N/A")</f>
        <v>N/A</v>
      </c>
      <c r="IO230" s="14" t="str">
        <f>IF(ISNUMBER(INDEX('Iron and steel'!$A$1:$DL$224,MATCH('Synthèse données'!$A230,'Iron and steel'!$A:$A,0),MATCH('Synthèse données'!IO$2,'Iron and steel'!$2:$2,0))),INDEX('Iron and steel'!$A$1:$DL$224,MATCH('Synthèse données'!$A230,'Iron and steel'!$A:$A,0),MATCH('Synthèse données'!IO$2,'Iron and steel'!$2:$2,0)),"N/A")</f>
        <v>N/A</v>
      </c>
      <c r="IP230" s="14">
        <f>IF(ISNUMBER(INDEX('Iron and steel'!$A$1:$DL$224,MATCH('Synthèse données'!$A230,'Iron and steel'!$A:$A,0),MATCH('Synthèse données'!IP$2,'Iron and steel'!$2:$2,0))),INDEX('Iron and steel'!$A$1:$DL$224,MATCH('Synthèse données'!$A230,'Iron and steel'!$A:$A,0),MATCH('Synthèse données'!IP$2,'Iron and steel'!$2:$2,0)),"N/A")</f>
        <v>0.56000000000000005</v>
      </c>
      <c r="IQ230" s="14" t="str">
        <f>IF(ISNUMBER(INDEX('Iron and steel'!$A$1:$DL$224,MATCH('Synthèse données'!$A230,'Iron and steel'!$A:$A,0),MATCH('Synthèse données'!IQ$2,'Iron and steel'!$2:$2,0))),INDEX('Iron and steel'!$A$1:$DL$224,MATCH('Synthèse données'!$A230,'Iron and steel'!$A:$A,0),MATCH('Synthèse données'!IQ$2,'Iron and steel'!$2:$2,0)),"N/A")</f>
        <v>N/A</v>
      </c>
      <c r="IR230" s="14" t="str">
        <f>IF(ISNUMBER(INDEX('Iron and steel'!$A$1:$DL$224,MATCH('Synthèse données'!$A230,'Iron and steel'!$A:$A,0),MATCH('Synthèse données'!IR$2,'Iron and steel'!$2:$2,0))),INDEX('Iron and steel'!$A$1:$DL$224,MATCH('Synthèse données'!$A230,'Iron and steel'!$A:$A,0),MATCH('Synthèse données'!IR$2,'Iron and steel'!$2:$2,0)),"N/A")</f>
        <v>N/A</v>
      </c>
      <c r="IS230" s="14" t="str">
        <f>IF(ISNUMBER(INDEX('Iron and steel'!$A$1:$DL$224,MATCH('Synthèse données'!$A230,'Iron and steel'!$A:$A,0),MATCH('Synthèse données'!IS$2,'Iron and steel'!$2:$2,0))),INDEX('Iron and steel'!$A$1:$DL$224,MATCH('Synthèse données'!$A230,'Iron and steel'!$A:$A,0),MATCH('Synthèse données'!IS$2,'Iron and steel'!$2:$2,0)),"N/A")</f>
        <v>N/A</v>
      </c>
      <c r="IT230" s="14" t="str">
        <f>IF(ISNUMBER(INDEX('Iron and steel'!$A$1:$DL$224,MATCH('Synthèse données'!$A230,'Iron and steel'!$A:$A,0),MATCH('Synthèse données'!IT$2,'Iron and steel'!$2:$2,0))),INDEX('Iron and steel'!$A$1:$DL$224,MATCH('Synthèse données'!$A230,'Iron and steel'!$A:$A,0),MATCH('Synthèse données'!IT$2,'Iron and steel'!$2:$2,0)),"N/A")</f>
        <v>N/A</v>
      </c>
      <c r="IU230" s="14" t="str">
        <f>IF(ISNUMBER(INDEX('Iron and steel'!$A$1:$DL$224,MATCH('Synthèse données'!$A230,'Iron and steel'!$A:$A,0),MATCH('Synthèse données'!IU$2,'Iron and steel'!$2:$2,0))),INDEX('Iron and steel'!$A$1:$DL$224,MATCH('Synthèse données'!$A230,'Iron and steel'!$A:$A,0),MATCH('Synthèse données'!IU$2,'Iron and steel'!$2:$2,0)),"N/A")</f>
        <v>N/A</v>
      </c>
      <c r="IV230" s="14" t="str">
        <f>IF(ISNUMBER(INDEX('Iron and steel'!$A$1:$DL$224,MATCH('Synthèse données'!$A230,'Iron and steel'!$A:$A,0),MATCH('Synthèse données'!IV$2,'Iron and steel'!$2:$2,0))),INDEX('Iron and steel'!$A$1:$DL$224,MATCH('Synthèse données'!$A230,'Iron and steel'!$A:$A,0),MATCH('Synthèse données'!IV$2,'Iron and steel'!$2:$2,0)),"N/A")</f>
        <v>N/A</v>
      </c>
      <c r="IW230" s="14" t="str">
        <f>IF(ISNUMBER(INDEX('Iron and steel'!$A$1:$DL$224,MATCH('Synthèse données'!$A230,'Iron and steel'!$A:$A,0),MATCH('Synthèse données'!IW$2,'Iron and steel'!$2:$2,0))),INDEX('Iron and steel'!$A$1:$DL$224,MATCH('Synthèse données'!$A230,'Iron and steel'!$A:$A,0),MATCH('Synthèse données'!IW$2,'Iron and steel'!$2:$2,0)),"N/A")</f>
        <v>N/A</v>
      </c>
      <c r="IX230" s="14" t="str">
        <f>IF(ISNUMBER(INDEX('Iron and steel'!$A$1:$DL$224,MATCH('Synthèse données'!$A230,'Iron and steel'!$A:$A,0),MATCH('Synthèse données'!IX$2,'Iron and steel'!$2:$2,0))),INDEX('Iron and steel'!$A$1:$DL$224,MATCH('Synthèse données'!$A230,'Iron and steel'!$A:$A,0),MATCH('Synthèse données'!IX$2,'Iron and steel'!$2:$2,0)),"N/A")</f>
        <v>N/A</v>
      </c>
      <c r="IY230" s="14">
        <f>IF(ISNUMBER(INDEX('Iron and steel'!$A$1:$DL$224,MATCH('Synthèse données'!$A230,'Iron and steel'!$A:$A,0),MATCH('Synthèse données'!IY$2,'Iron and steel'!$2:$2,0))),INDEX('Iron and steel'!$A$1:$DL$224,MATCH('Synthèse données'!$A230,'Iron and steel'!$A:$A,0),MATCH('Synthèse données'!IY$2,'Iron and steel'!$2:$2,0)),"N/A")</f>
        <v>2.4300000000000002</v>
      </c>
      <c r="IZ230" s="14">
        <f>IF(ISNUMBER(INDEX('Iron and steel'!$A$1:$DL$224,MATCH('Synthèse données'!$A230,'Iron and steel'!$A:$A,0),MATCH('Synthèse données'!IZ$2,'Iron and steel'!$2:$2,0))),INDEX('Iron and steel'!$A$1:$DL$224,MATCH('Synthèse données'!$A230,'Iron and steel'!$A:$A,0),MATCH('Synthèse données'!IZ$2,'Iron and steel'!$2:$2,0)),"N/A")</f>
        <v>0.51</v>
      </c>
      <c r="JA230" s="14">
        <f>IF(ISNUMBER(INDEX('Iron and steel'!$A$1:$DL$224,MATCH('Synthèse données'!$A230,'Iron and steel'!$A:$A,0),MATCH('Synthèse données'!JA$2,'Iron and steel'!$2:$2,0))),INDEX('Iron and steel'!$A$1:$DL$224,MATCH('Synthèse données'!$A230,'Iron and steel'!$A:$A,0),MATCH('Synthèse données'!JA$2,'Iron and steel'!$2:$2,0)),"N/A")</f>
        <v>2.94</v>
      </c>
      <c r="JB230" s="14" t="str">
        <f>IF(ISNUMBER(INDEX('Iron and steel'!$A$1:$DL$224,MATCH('Synthèse données'!$A230,'Iron and steel'!$A:$A,0),MATCH('Synthèse données'!JB$2,'Iron and steel'!$2:$2,0))),INDEX('Iron and steel'!$A$1:$DL$224,MATCH('Synthèse données'!$A230,'Iron and steel'!$A:$A,0),MATCH('Synthèse données'!JB$2,'Iron and steel'!$2:$2,0)),"N/A")</f>
        <v>N/A</v>
      </c>
      <c r="JC230" s="14" t="str">
        <f>IF(ISNUMBER(INDEX('Iron and steel'!$A$1:$DL$224,MATCH('Synthèse données'!$A230,'Iron and steel'!$A:$A,0),MATCH('Synthèse données'!JC$2,'Iron and steel'!$2:$2,0))),INDEX('Iron and steel'!$A$1:$DL$224,MATCH('Synthèse données'!$A230,'Iron and steel'!$A:$A,0),MATCH('Synthèse données'!JC$2,'Iron and steel'!$2:$2,0)),"N/A")</f>
        <v>N/A</v>
      </c>
      <c r="JD230" s="14" t="str">
        <f>IF(ISNUMBER(INDEX('Iron and steel'!$A$1:$DL$224,MATCH('Synthèse données'!$A230,'Iron and steel'!$A:$A,0),MATCH('Synthèse données'!JD$2,'Iron and steel'!$2:$2,0))),INDEX('Iron and steel'!$A$1:$DL$224,MATCH('Synthèse données'!$A230,'Iron and steel'!$A:$A,0),MATCH('Synthèse données'!JD$2,'Iron and steel'!$2:$2,0)),"N/A")</f>
        <v>N/A</v>
      </c>
      <c r="JE230" s="14" t="str">
        <f>IF(ISNUMBER(INDEX('Iron and steel'!$A$1:$DL$224,MATCH('Synthèse données'!$A230,'Iron and steel'!$A:$A,0),MATCH('Synthèse données'!JE$2,'Iron and steel'!$2:$2,0))),INDEX('Iron and steel'!$A$1:$DL$224,MATCH('Synthèse données'!$A230,'Iron and steel'!$A:$A,0),MATCH('Synthèse données'!JE$2,'Iron and steel'!$2:$2,0)),"N/A")</f>
        <v>N/A</v>
      </c>
      <c r="JF230" s="14" t="str">
        <f>IF(ISNUMBER(INDEX('Iron and steel'!$A$1:$DL$224,MATCH('Synthèse données'!$A230,'Iron and steel'!$A:$A,0),MATCH('Synthèse données'!JF$2,'Iron and steel'!$2:$2,0))),INDEX('Iron and steel'!$A$1:$DL$224,MATCH('Synthèse données'!$A230,'Iron and steel'!$A:$A,0),MATCH('Synthèse données'!JF$2,'Iron and steel'!$2:$2,0)),"N/A")</f>
        <v>N/A</v>
      </c>
      <c r="JG230" s="14" t="str">
        <f>IF(ISNUMBER(INDEX('Iron and steel'!$A$1:$DL$224,MATCH('Synthèse données'!$A230,'Iron and steel'!$A:$A,0),MATCH('Synthèse données'!JG$2,'Iron and steel'!$2:$2,0))),INDEX('Iron and steel'!$A$1:$DL$224,MATCH('Synthèse données'!$A230,'Iron and steel'!$A:$A,0),MATCH('Synthèse données'!JG$2,'Iron and steel'!$2:$2,0)),"N/A")</f>
        <v>N/A</v>
      </c>
      <c r="JH230" s="14" t="str">
        <f>IF(ISNUMBER(INDEX('Iron and steel'!$A$1:$DL$224,MATCH('Synthèse données'!$A230,'Iron and steel'!$A:$A,0),MATCH('Synthèse données'!JH$2,'Iron and steel'!$2:$2,0))),INDEX('Iron and steel'!$A$1:$DL$224,MATCH('Synthèse données'!$A230,'Iron and steel'!$A:$A,0),MATCH('Synthèse données'!JH$2,'Iron and steel'!$2:$2,0)),"N/A")</f>
        <v>N/A</v>
      </c>
      <c r="JI230" s="14" t="str">
        <f>IF(ISNUMBER(INDEX('Iron and steel'!$A$1:$DL$224,MATCH('Synthèse données'!$A230,'Iron and steel'!$A:$A,0),MATCH('Synthèse données'!JI$2,'Iron and steel'!$2:$2,0))),INDEX('Iron and steel'!$A$1:$DL$224,MATCH('Synthèse données'!$A230,'Iron and steel'!$A:$A,0),MATCH('Synthèse données'!JI$2,'Iron and steel'!$2:$2,0)),"N/A")</f>
        <v>N/A</v>
      </c>
      <c r="JJ230" s="14" t="str">
        <f>IF(ISNUMBER(INDEX('Iron and steel'!$A$1:$DL$224,MATCH('Synthèse données'!$A230,'Iron and steel'!$A:$A,0),MATCH('Synthèse données'!JJ$2,'Iron and steel'!$2:$2,0))),INDEX('Iron and steel'!$A$1:$DL$224,MATCH('Synthèse données'!$A230,'Iron and steel'!$A:$A,0),MATCH('Synthèse données'!JJ$2,'Iron and steel'!$2:$2,0)),"N/A")</f>
        <v>N/A</v>
      </c>
      <c r="JK230" s="14">
        <f>IF(ISNUMBER(INDEX('Iron and steel'!$A$1:$DL$224,MATCH('Synthèse données'!$A230,'Iron and steel'!$A:$A,0),MATCH('Synthèse données'!JK$2,'Iron and steel'!$2:$2,0))),INDEX('Iron and steel'!$A$1:$DL$224,MATCH('Synthèse données'!$A230,'Iron and steel'!$A:$A,0),MATCH('Synthèse données'!JK$2,'Iron and steel'!$2:$2,0)),"N/A")</f>
        <v>1.02</v>
      </c>
      <c r="JL230" s="14" t="str">
        <f>IF(ISNUMBER(INDEX('Iron and steel'!$A$1:$DL$224,MATCH('Synthèse données'!$A230,'Iron and steel'!$A:$A,0),MATCH('Synthèse données'!JL$2,'Iron and steel'!$2:$2,0))),INDEX('Iron and steel'!$A$1:$DL$224,MATCH('Synthèse données'!$A230,'Iron and steel'!$A:$A,0),MATCH('Synthèse données'!JL$2,'Iron and steel'!$2:$2,0)),"N/A")</f>
        <v>N/A</v>
      </c>
      <c r="JM230" s="14" t="str">
        <f>IF(ISNUMBER(INDEX('Iron and steel'!$A$1:$DL$224,MATCH('Synthèse données'!$A230,'Iron and steel'!$A:$A,0),MATCH('Synthèse données'!JM$2,'Iron and steel'!$2:$2,0))),INDEX('Iron and steel'!$A$1:$DL$224,MATCH('Synthèse données'!$A230,'Iron and steel'!$A:$A,0),MATCH('Synthèse données'!JM$2,'Iron and steel'!$2:$2,0)),"N/A")</f>
        <v>N/A</v>
      </c>
      <c r="JN230" s="14">
        <f>IF(ISNUMBER(INDEX('Iron and steel'!$A$1:$DL$224,MATCH('Synthèse données'!$A230,'Iron and steel'!$A:$A,0),MATCH('Synthèse données'!JN$2,'Iron and steel'!$2:$2,0))),INDEX('Iron and steel'!$A$1:$DL$224,MATCH('Synthèse données'!$A230,'Iron and steel'!$A:$A,0),MATCH('Synthèse données'!JN$2,'Iron and steel'!$2:$2,0)),"N/A")</f>
        <v>1.56</v>
      </c>
      <c r="JO230" s="14">
        <f>IF(ISNUMBER(INDEX('Iron and steel'!$A$1:$DL$224,MATCH('Synthèse données'!$A230,'Iron and steel'!$A:$A,0),MATCH('Synthèse données'!JO$2,'Iron and steel'!$2:$2,0))),INDEX('Iron and steel'!$A$1:$DL$224,MATCH('Synthèse données'!$A230,'Iron and steel'!$A:$A,0),MATCH('Synthèse données'!JO$2,'Iron and steel'!$2:$2,0)),"N/A")</f>
        <v>1.55</v>
      </c>
      <c r="JP230" s="14">
        <f>IF(ISNUMBER(INDEX('Iron and steel'!$A$1:$DL$224,MATCH('Synthèse données'!$A230,'Iron and steel'!$A:$A,0),MATCH('Synthèse données'!JP$2,'Iron and steel'!$2:$2,0))),INDEX('Iron and steel'!$A$1:$DL$224,MATCH('Synthèse données'!$A230,'Iron and steel'!$A:$A,0),MATCH('Synthèse données'!JP$2,'Iron and steel'!$2:$2,0)),"N/A")</f>
        <v>3.11</v>
      </c>
      <c r="JQ230" s="14" t="str">
        <f>IF(ISNUMBER(INDEX('Iron and steel'!$A$1:$DL$224,MATCH('Synthèse données'!$A230,'Iron and steel'!$A:$A,0),MATCH('Synthèse données'!JQ$2,'Iron and steel'!$2:$2,0))),INDEX('Iron and steel'!$A$1:$DL$224,MATCH('Synthèse données'!$A230,'Iron and steel'!$A:$A,0),MATCH('Synthèse données'!JQ$2,'Iron and steel'!$2:$2,0)),"N/A")</f>
        <v>N/A</v>
      </c>
      <c r="JR230" s="14" t="str">
        <f>IF(ISNUMBER(INDEX('Iron and steel'!$A$1:$DL$224,MATCH('Synthèse données'!$A230,'Iron and steel'!$A:$A,0),MATCH('Synthèse données'!JR$2,'Iron and steel'!$2:$2,0))),INDEX('Iron and steel'!$A$1:$DL$224,MATCH('Synthèse données'!$A230,'Iron and steel'!$A:$A,0),MATCH('Synthèse données'!JR$2,'Iron and steel'!$2:$2,0)),"N/A")</f>
        <v>N/A</v>
      </c>
      <c r="JS230" s="14" t="str">
        <f>IF(ISNUMBER(INDEX('Iron and steel'!$A$1:$DL$224,MATCH('Synthèse données'!$A230,'Iron and steel'!$A:$A,0),MATCH('Synthèse données'!JS$2,'Iron and steel'!$2:$2,0))),INDEX('Iron and steel'!$A$1:$DL$224,MATCH('Synthèse données'!$A230,'Iron and steel'!$A:$A,0),MATCH('Synthèse données'!JS$2,'Iron and steel'!$2:$2,0)),"N/A")</f>
        <v>N/A</v>
      </c>
      <c r="JT230" s="14" t="str">
        <f>IF(ISNUMBER(INDEX('Iron and steel'!$A$1:$DL$224,MATCH('Synthèse données'!$A230,'Iron and steel'!$A:$A,0),MATCH('Synthèse données'!JT$2,'Iron and steel'!$2:$2,0))),INDEX('Iron and steel'!$A$1:$DL$224,MATCH('Synthèse données'!$A230,'Iron and steel'!$A:$A,0),MATCH('Synthèse données'!JT$2,'Iron and steel'!$2:$2,0)),"N/A")</f>
        <v>N/A</v>
      </c>
      <c r="JU230" s="14" t="str">
        <f>IF(ISNUMBER(INDEX('Iron and steel'!$A$1:$DL$224,MATCH('Synthèse données'!$A230,'Iron and steel'!$A:$A,0),MATCH('Synthèse données'!JU$2,'Iron and steel'!$2:$2,0))),INDEX('Iron and steel'!$A$1:$DL$224,MATCH('Synthèse données'!$A230,'Iron and steel'!$A:$A,0),MATCH('Synthèse données'!JU$2,'Iron and steel'!$2:$2,0)),"N/A")</f>
        <v>N/A</v>
      </c>
      <c r="JV230" s="14" t="str">
        <f>IF(ISNUMBER(INDEX('Iron and steel'!$A$1:$DL$224,MATCH('Synthèse données'!$A230,'Iron and steel'!$A:$A,0),MATCH('Synthèse données'!JV$2,'Iron and steel'!$2:$2,0))),INDEX('Iron and steel'!$A$1:$DL$224,MATCH('Synthèse données'!$A230,'Iron and steel'!$A:$A,0),MATCH('Synthèse données'!JV$2,'Iron and steel'!$2:$2,0)),"N/A")</f>
        <v>N/A</v>
      </c>
      <c r="JW230" s="14" t="str">
        <f>IF(ISNUMBER(INDEX('Iron and steel'!$A$1:$DL$224,MATCH('Synthèse données'!$A230,'Iron and steel'!$A:$A,0),MATCH('Synthèse données'!JW$2,'Iron and steel'!$2:$2,0))),INDEX('Iron and steel'!$A$1:$DL$224,MATCH('Synthèse données'!$A230,'Iron and steel'!$A:$A,0),MATCH('Synthèse données'!JW$2,'Iron and steel'!$2:$2,0)),"N/A")</f>
        <v>N/A</v>
      </c>
      <c r="JX230" s="14" t="str">
        <f>IF(ISNUMBER(INDEX('Iron and steel'!$A$1:$DL$224,MATCH('Synthèse données'!$A230,'Iron and steel'!$A:$A,0),MATCH('Synthèse données'!JX$2,'Iron and steel'!$2:$2,0))),INDEX('Iron and steel'!$A$1:$DL$224,MATCH('Synthèse données'!$A230,'Iron and steel'!$A:$A,0),MATCH('Synthèse données'!JX$2,'Iron and steel'!$2:$2,0)),"N/A")</f>
        <v>N/A</v>
      </c>
      <c r="JY230" s="14" t="str">
        <f>IF(ISNUMBER(INDEX('Iron and steel'!$A$1:$DL$224,MATCH('Synthèse données'!$A230,'Iron and steel'!$A:$A,0),MATCH('Synthèse données'!JY$2,'Iron and steel'!$2:$2,0))),INDEX('Iron and steel'!$A$1:$DL$224,MATCH('Synthèse données'!$A230,'Iron and steel'!$A:$A,0),MATCH('Synthèse données'!JY$2,'Iron and steel'!$2:$2,0)),"N/A")</f>
        <v>N/A</v>
      </c>
      <c r="JZ230" s="14" t="str">
        <f>IF(ISNUMBER(INDEX('Iron and steel'!$A$1:$DL$224,MATCH('Synthèse données'!$A230,'Iron and steel'!$A:$A,0),MATCH('Synthèse données'!JZ$2,'Iron and steel'!$2:$2,0))),INDEX('Iron and steel'!$A$1:$DL$224,MATCH('Synthèse données'!$A230,'Iron and steel'!$A:$A,0),MATCH('Synthèse données'!JZ$2,'Iron and steel'!$2:$2,0)),"N/A")</f>
        <v>N/A</v>
      </c>
      <c r="KA230" s="14" t="str">
        <f>IF(ISNUMBER(INDEX('Iron and steel'!$A$1:$DL$224,MATCH('Synthèse données'!$A230,'Iron and steel'!$A:$A,0),MATCH('Synthèse données'!KA$2,'Iron and steel'!$2:$2,0))),INDEX('Iron and steel'!$A$1:$DL$224,MATCH('Synthèse données'!$A230,'Iron and steel'!$A:$A,0),MATCH('Synthèse données'!KA$2,'Iron and steel'!$2:$2,0)),"N/A")</f>
        <v>N/A</v>
      </c>
      <c r="KB230" s="14" t="str">
        <f>IF(ISNUMBER(INDEX('Iron and steel'!$A$1:$DL$224,MATCH('Synthèse données'!$A230,'Iron and steel'!$A:$A,0),MATCH('Synthèse données'!KB$2,'Iron and steel'!$2:$2,0))),INDEX('Iron and steel'!$A$1:$DL$224,MATCH('Synthèse données'!$A230,'Iron and steel'!$A:$A,0),MATCH('Synthèse données'!KB$2,'Iron and steel'!$2:$2,0)),"N/A")</f>
        <v>N/A</v>
      </c>
      <c r="KC230" s="14" t="str">
        <f>IF(ISNUMBER(INDEX('Iron and steel'!$A$1:$DL$224,MATCH('Synthèse données'!$A230,'Iron and steel'!$A:$A,0),MATCH('Synthèse données'!KC$2,'Iron and steel'!$2:$2,0))),INDEX('Iron and steel'!$A$1:$DL$224,MATCH('Synthèse données'!$A230,'Iron and steel'!$A:$A,0),MATCH('Synthèse données'!KC$2,'Iron and steel'!$2:$2,0)),"N/A")</f>
        <v>N/A</v>
      </c>
      <c r="KD230" s="14" t="str">
        <f>IF(ISNUMBER(INDEX('Iron and steel'!$A$1:$DL$224,MATCH('Synthèse données'!$A230,'Iron and steel'!$A:$A,0),MATCH('Synthèse données'!KD$2,'Iron and steel'!$2:$2,0))),INDEX('Iron and steel'!$A$1:$DL$224,MATCH('Synthèse données'!$A230,'Iron and steel'!$A:$A,0),MATCH('Synthèse données'!KD$2,'Iron and steel'!$2:$2,0)),"N/A")</f>
        <v>N/A</v>
      </c>
      <c r="KE230" s="14" t="str">
        <f>IF(ISNUMBER(INDEX('Iron and steel'!$A$1:$DL$224,MATCH('Synthèse données'!$A230,'Iron and steel'!$A:$A,0),MATCH('Synthèse données'!KE$2,'Iron and steel'!$2:$2,0))),INDEX('Iron and steel'!$A$1:$DL$224,MATCH('Synthèse données'!$A230,'Iron and steel'!$A:$A,0),MATCH('Synthèse données'!KE$2,'Iron and steel'!$2:$2,0)),"N/A")</f>
        <v>N/A</v>
      </c>
      <c r="KF230" s="14">
        <f>IF(ISNUMBER(INDEX('Iron and steel'!$A$1:$DL$224,MATCH('Synthèse données'!$A230,'Iron and steel'!$A:$A,0),MATCH('Synthèse données'!KF$2,'Iron and steel'!$2:$2,0))),INDEX('Iron and steel'!$A$1:$DL$224,MATCH('Synthèse données'!$A230,'Iron and steel'!$A:$A,0),MATCH('Synthèse données'!KF$2,'Iron and steel'!$2:$2,0)),"N/A")</f>
        <v>0.18</v>
      </c>
      <c r="KG230" s="14">
        <f>IF(ISNUMBER(INDEX('Iron and steel'!$A$1:$DL$224,MATCH('Synthèse données'!$A230,'Iron and steel'!$A:$A,0),MATCH('Synthèse données'!KG$2,'Iron and steel'!$2:$2,0))),INDEX('Iron and steel'!$A$1:$DL$224,MATCH('Synthèse données'!$A230,'Iron and steel'!$A:$A,0),MATCH('Synthèse données'!KG$2,'Iron and steel'!$2:$2,0)),"N/A")</f>
        <v>2.57</v>
      </c>
      <c r="KH230" s="14">
        <f>IF(ISNUMBER(INDEX('Iron and steel'!$A$1:$DL$224,MATCH('Synthèse données'!$A230,'Iron and steel'!$A:$A,0),MATCH('Synthèse données'!KH$2,'Iron and steel'!$2:$2,0))),INDEX('Iron and steel'!$A$1:$DL$224,MATCH('Synthèse données'!$A230,'Iron and steel'!$A:$A,0),MATCH('Synthèse données'!KH$2,'Iron and steel'!$2:$2,0)),"N/A")</f>
        <v>2.74</v>
      </c>
      <c r="KI230" s="14">
        <f>IF(ISNUMBER(INDEX('Iron and steel'!$A$1:$DL$224,MATCH('Synthèse données'!$A230,'Iron and steel'!$A:$A,0),MATCH('Synthèse données'!KI$2,'Iron and steel'!$2:$2,0))),INDEX('Iron and steel'!$A$1:$DL$224,MATCH('Synthèse données'!$A230,'Iron and steel'!$A:$A,0),MATCH('Synthèse données'!KI$2,'Iron and steel'!$2:$2,0)),"N/A")</f>
        <v>0.83</v>
      </c>
      <c r="KJ230" s="14">
        <f>IF(ISNUMBER(INDEX('Iron and steel'!$A$1:$DL$224,MATCH('Synthèse données'!$A230,'Iron and steel'!$A:$A,0),MATCH('Synthèse données'!KJ$2,'Iron and steel'!$2:$2,0))),INDEX('Iron and steel'!$A$1:$DL$224,MATCH('Synthèse données'!$A230,'Iron and steel'!$A:$A,0),MATCH('Synthèse données'!KJ$2,'Iron and steel'!$2:$2,0)),"N/A")</f>
        <v>1.02</v>
      </c>
      <c r="KK230" s="14">
        <f>IF(ISNUMBER(INDEX('Iron and steel'!$A$1:$DL$224,MATCH('Synthèse données'!$A230,'Iron and steel'!$A:$A,0),MATCH('Synthèse données'!KK$2,'Iron and steel'!$2:$2,0))),INDEX('Iron and steel'!$A$1:$DL$224,MATCH('Synthèse données'!$A230,'Iron and steel'!$A:$A,0),MATCH('Synthèse données'!KK$2,'Iron and steel'!$2:$2,0)),"N/A")</f>
        <v>1.85</v>
      </c>
      <c r="KL230" s="14" t="str">
        <f>IF(ISNUMBER(INDEX('Iron and steel'!$A$1:$DL$224,MATCH('Synthèse données'!$A230,'Iron and steel'!$A:$A,0),MATCH('Synthèse données'!KL$2,'Iron and steel'!$2:$2,0))),INDEX('Iron and steel'!$A$1:$DL$224,MATCH('Synthèse données'!$A230,'Iron and steel'!$A:$A,0),MATCH('Synthèse données'!KL$2,'Iron and steel'!$2:$2,0)),"N/A")</f>
        <v>N/A</v>
      </c>
      <c r="KM230" s="14" t="str">
        <f>IF(ISNUMBER(INDEX('Iron and steel'!$A$1:$DL$224,MATCH('Synthèse données'!$A230,'Iron and steel'!$A:$A,0),MATCH('Synthèse données'!KM$2,'Iron and steel'!$2:$2,0))),INDEX('Iron and steel'!$A$1:$DL$224,MATCH('Synthèse données'!$A230,'Iron and steel'!$A:$A,0),MATCH('Synthèse données'!KM$2,'Iron and steel'!$2:$2,0)),"N/A")</f>
        <v>N/A</v>
      </c>
      <c r="KN230" s="14" t="str">
        <f>IF(ISNUMBER(INDEX('Iron and steel'!$A$1:$DL$224,MATCH('Synthèse données'!$A230,'Iron and steel'!$A:$A,0),MATCH('Synthèse données'!KN$2,'Iron and steel'!$2:$2,0))),INDEX('Iron and steel'!$A$1:$DL$224,MATCH('Synthèse données'!$A230,'Iron and steel'!$A:$A,0),MATCH('Synthèse données'!KN$2,'Iron and steel'!$2:$2,0)),"N/A")</f>
        <v>N/A</v>
      </c>
      <c r="KO230" s="14" t="str">
        <f>IF(ISNUMBER(INDEX('Iron and steel'!$A$1:$DL$224,MATCH('Synthèse données'!$A230,'Iron and steel'!$A:$A,0),MATCH('Synthèse données'!KO$2,'Iron and steel'!$2:$2,0))),INDEX('Iron and steel'!$A$1:$DL$224,MATCH('Synthèse données'!$A230,'Iron and steel'!$A:$A,0),MATCH('Synthèse données'!KO$2,'Iron and steel'!$2:$2,0)),"N/A")</f>
        <v>N/A</v>
      </c>
      <c r="KP230" s="14" t="str">
        <f>IF(ISNUMBER(INDEX('Iron and steel'!$A$1:$DL$224,MATCH('Synthèse données'!$A230,'Iron and steel'!$A:$A,0),MATCH('Synthèse données'!KP$2,'Iron and steel'!$2:$2,0))),INDEX('Iron and steel'!$A$1:$DL$224,MATCH('Synthèse données'!$A230,'Iron and steel'!$A:$A,0),MATCH('Synthèse données'!KP$2,'Iron and steel'!$2:$2,0)),"N/A")</f>
        <v>N/A</v>
      </c>
      <c r="KQ230" s="14" t="str">
        <f>IF(ISNUMBER(INDEX('Iron and steel'!$A$1:$DL$224,MATCH('Synthèse données'!$A230,'Iron and steel'!$A:$A,0),MATCH('Synthèse données'!KQ$2,'Iron and steel'!$2:$2,0))),INDEX('Iron and steel'!$A$1:$DL$224,MATCH('Synthèse données'!$A230,'Iron and steel'!$A:$A,0),MATCH('Synthèse données'!KQ$2,'Iron and steel'!$2:$2,0)),"N/A")</f>
        <v>N/A</v>
      </c>
      <c r="KR230" s="14">
        <f>IF(ISNUMBER(INDEX('Iron and steel'!$A$1:$DL$224,MATCH('Synthèse données'!$A230,'Iron and steel'!$A:$A,0),MATCH('Synthèse données'!KR$2,'Iron and steel'!$2:$2,0))),INDEX('Iron and steel'!$A$1:$DL$224,MATCH('Synthèse données'!$A230,'Iron and steel'!$A:$A,0),MATCH('Synthèse données'!KR$2,'Iron and steel'!$2:$2,0)),"N/A")</f>
        <v>3.56</v>
      </c>
      <c r="KS230" s="14">
        <f>IF(ISNUMBER(INDEX('Iron and steel'!$A$1:$DL$224,MATCH('Synthèse données'!$A230,'Iron and steel'!$A:$A,0),MATCH('Synthèse données'!KS$2,'Iron and steel'!$2:$2,0))),INDEX('Iron and steel'!$A$1:$DL$224,MATCH('Synthèse données'!$A230,'Iron and steel'!$A:$A,0),MATCH('Synthèse données'!KS$2,'Iron and steel'!$2:$2,0)),"N/A")</f>
        <v>0.26</v>
      </c>
      <c r="KT230" s="14">
        <f>IF(ISNUMBER(INDEX('Iron and steel'!$A$1:$DL$224,MATCH('Synthèse données'!$A230,'Iron and steel'!$A:$A,0),MATCH('Synthèse données'!KT$2,'Iron and steel'!$2:$2,0))),INDEX('Iron and steel'!$A$1:$DL$224,MATCH('Synthèse données'!$A230,'Iron and steel'!$A:$A,0),MATCH('Synthèse données'!KT$2,'Iron and steel'!$2:$2,0)),"N/A")</f>
        <v>3.82</v>
      </c>
      <c r="KU230" s="14" t="str">
        <f>IF(ISNUMBER(INDEX('Iron and steel'!$A$1:$DL$224,MATCH('Synthèse données'!$A230,'Iron and steel'!$A:$A,0),MATCH('Synthèse données'!KU$2,'Iron and steel'!$2:$2,0))),INDEX('Iron and steel'!$A$1:$DL$224,MATCH('Synthèse données'!$A230,'Iron and steel'!$A:$A,0),MATCH('Synthèse données'!KU$2,'Iron and steel'!$2:$2,0)),"N/A")</f>
        <v>N/A</v>
      </c>
      <c r="KV230" s="14" t="str">
        <f>IF(ISNUMBER(INDEX('Iron and steel'!$A$1:$DL$224,MATCH('Synthèse données'!$A230,'Iron and steel'!$A:$A,0),MATCH('Synthèse données'!KV$2,'Iron and steel'!$2:$2,0))),INDEX('Iron and steel'!$A$1:$DL$224,MATCH('Synthèse données'!$A230,'Iron and steel'!$A:$A,0),MATCH('Synthèse données'!KV$2,'Iron and steel'!$2:$2,0)),"N/A")</f>
        <v>N/A</v>
      </c>
      <c r="KW230" s="14" t="str">
        <f>IF(ISNUMBER(INDEX('Iron and steel'!$A$1:$DL$224,MATCH('Synthèse données'!$A230,'Iron and steel'!$A:$A,0),MATCH('Synthèse données'!KW$2,'Iron and steel'!$2:$2,0))),INDEX('Iron and steel'!$A$1:$DL$224,MATCH('Synthèse données'!$A230,'Iron and steel'!$A:$A,0),MATCH('Synthèse données'!KW$2,'Iron and steel'!$2:$2,0)),"N/A")</f>
        <v>N/A</v>
      </c>
      <c r="KX230" s="14" t="str">
        <f>IF(ISNUMBER(INDEX('Iron and steel'!$A$1:$DL$224,MATCH('Synthèse données'!$A230,'Iron and steel'!$A:$A,0),MATCH('Synthèse données'!KX$2,'Iron and steel'!$2:$2,0))),INDEX('Iron and steel'!$A$1:$DL$224,MATCH('Synthèse données'!$A230,'Iron and steel'!$A:$A,0),MATCH('Synthèse données'!KX$2,'Iron and steel'!$2:$2,0)),"N/A")</f>
        <v>N/A</v>
      </c>
      <c r="KY230" s="14" t="str">
        <f>IF(ISNUMBER(INDEX('Iron and steel'!$A$1:$DL$224,MATCH('Synthèse données'!$A230,'Iron and steel'!$A:$A,0),MATCH('Synthèse données'!KY$2,'Iron and steel'!$2:$2,0))),INDEX('Iron and steel'!$A$1:$DL$224,MATCH('Synthèse données'!$A230,'Iron and steel'!$A:$A,0),MATCH('Synthèse données'!KY$2,'Iron and steel'!$2:$2,0)),"N/A")</f>
        <v>N/A</v>
      </c>
      <c r="KZ230" s="14" t="str">
        <f>IF(ISNUMBER(INDEX('Iron and steel'!$A$1:$DL$224,MATCH('Synthèse données'!$A230,'Iron and steel'!$A:$A,0),MATCH('Synthèse données'!KZ$2,'Iron and steel'!$2:$2,0))),INDEX('Iron and steel'!$A$1:$DL$224,MATCH('Synthèse données'!$A230,'Iron and steel'!$A:$A,0),MATCH('Synthèse données'!KZ$2,'Iron and steel'!$2:$2,0)),"N/A")</f>
        <v>N/A</v>
      </c>
      <c r="LA230" s="14" t="str">
        <f>IF(ISNUMBER(INDEX('Iron and steel'!$A$1:$DL$224,MATCH('Synthèse données'!$A230,'Iron and steel'!$A:$A,0),MATCH('Synthèse données'!LA$2,'Iron and steel'!$2:$2,0))),INDEX('Iron and steel'!$A$1:$DL$224,MATCH('Synthèse données'!$A230,'Iron and steel'!$A:$A,0),MATCH('Synthèse données'!LA$2,'Iron and steel'!$2:$2,0)),"N/A")</f>
        <v>N/A</v>
      </c>
      <c r="LB230" s="14" t="str">
        <f>IF(ISNUMBER(INDEX('Iron and steel'!$A$1:$DL$224,MATCH('Synthèse données'!$A230,'Iron and steel'!$A:$A,0),MATCH('Synthèse données'!LB$2,'Iron and steel'!$2:$2,0))),INDEX('Iron and steel'!$A$1:$DL$224,MATCH('Synthèse données'!$A230,'Iron and steel'!$A:$A,0),MATCH('Synthèse données'!LB$2,'Iron and steel'!$2:$2,0)),"N/A")</f>
        <v>N/A</v>
      </c>
      <c r="LC230" s="14" t="str">
        <f>IF(ISNUMBER(INDEX('Iron and steel'!$A$1:$DL$224,MATCH('Synthèse données'!$A230,'Iron and steel'!$A:$A,0),MATCH('Synthèse données'!LC$2,'Iron and steel'!$2:$2,0))),INDEX('Iron and steel'!$A$1:$DL$224,MATCH('Synthèse données'!$A230,'Iron and steel'!$A:$A,0),MATCH('Synthèse données'!LC$2,'Iron and steel'!$2:$2,0)),"N/A")</f>
        <v>N/A</v>
      </c>
      <c r="LD230" s="14">
        <f>IF(ISNUMBER(INDEX('Iron and steel'!$A$1:$DL$224,MATCH('Synthèse données'!$A230,'Iron and steel'!$A:$A,0),MATCH('Synthèse données'!LD$2,'Iron and steel'!$2:$2,0))),INDEX('Iron and steel'!$A$1:$DL$224,MATCH('Synthèse données'!$A230,'Iron and steel'!$A:$A,0),MATCH('Synthèse données'!LD$2,'Iron and steel'!$2:$2,0)),"N/A")</f>
        <v>2.41</v>
      </c>
      <c r="LE230" s="14">
        <f>IF(ISNUMBER(INDEX('Iron and steel'!$A$1:$DL$224,MATCH('Synthèse données'!$A230,'Iron and steel'!$A:$A,0),MATCH('Synthèse données'!LE$2,'Iron and steel'!$2:$2,0))),INDEX('Iron and steel'!$A$1:$DL$224,MATCH('Synthèse données'!$A230,'Iron and steel'!$A:$A,0),MATCH('Synthèse données'!LE$2,'Iron and steel'!$2:$2,0)),"N/A")</f>
        <v>0.47</v>
      </c>
      <c r="LF230" s="14">
        <f>IF(ISNUMBER(INDEX('Iron and steel'!$A$1:$DL$224,MATCH('Synthèse données'!$A230,'Iron and steel'!$A:$A,0),MATCH('Synthèse données'!LF$2,'Iron and steel'!$2:$2,0))),INDEX('Iron and steel'!$A$1:$DL$224,MATCH('Synthèse données'!$A230,'Iron and steel'!$A:$A,0),MATCH('Synthèse données'!LF$2,'Iron and steel'!$2:$2,0)),"N/A")</f>
        <v>2.88</v>
      </c>
      <c r="LG230" s="14" t="str">
        <f>IF(ISNUMBER(INDEX('Iron and steel'!$A$1:$DL$224,MATCH('Synthèse données'!$A230,'Iron and steel'!$A:$A,0),MATCH('Synthèse données'!LG$2,'Iron and steel'!$2:$2,0))),INDEX('Iron and steel'!$A$1:$DL$224,MATCH('Synthèse données'!$A230,'Iron and steel'!$A:$A,0),MATCH('Synthèse données'!LG$2,'Iron and steel'!$2:$2,0)),"N/A")</f>
        <v>N/A</v>
      </c>
      <c r="LH230" s="14" t="str">
        <f>IF(ISNUMBER(INDEX('Iron and steel'!$A$1:$DL$224,MATCH('Synthèse données'!$A230,'Iron and steel'!$A:$A,0),MATCH('Synthèse données'!LH$2,'Iron and steel'!$2:$2,0))),INDEX('Iron and steel'!$A$1:$DL$224,MATCH('Synthèse données'!$A230,'Iron and steel'!$A:$A,0),MATCH('Synthèse données'!LH$2,'Iron and steel'!$2:$2,0)),"N/A")</f>
        <v>N/A</v>
      </c>
      <c r="LI230" s="14" t="str">
        <f>IF(ISNUMBER(INDEX('Iron and steel'!$A$1:$DL$224,MATCH('Synthèse données'!$A230,'Iron and steel'!$A:$A,0),MATCH('Synthèse données'!LI$2,'Iron and steel'!$2:$2,0))),INDEX('Iron and steel'!$A$1:$DL$224,MATCH('Synthèse données'!$A230,'Iron and steel'!$A:$A,0),MATCH('Synthèse données'!LI$2,'Iron and steel'!$2:$2,0)),"N/A")</f>
        <v>N/A</v>
      </c>
      <c r="LJ230" s="14" t="str">
        <f>IF(ISNUMBER(INDEX('Iron and steel'!$A$1:$DL$224,MATCH('Synthèse données'!$A230,'Iron and steel'!$A:$A,0),MATCH('Synthèse données'!LJ$2,'Iron and steel'!$2:$2,0))),INDEX('Iron and steel'!$A$1:$DL$224,MATCH('Synthèse données'!$A230,'Iron and steel'!$A:$A,0),MATCH('Synthèse données'!LJ$2,'Iron and steel'!$2:$2,0)),"N/A")</f>
        <v>N/A</v>
      </c>
      <c r="LK230" s="14" t="str">
        <f>IF(ISNUMBER(INDEX('Iron and steel'!$A$1:$DL$224,MATCH('Synthèse données'!$A230,'Iron and steel'!$A:$A,0),MATCH('Synthèse données'!LK$2,'Iron and steel'!$2:$2,0))),INDEX('Iron and steel'!$A$1:$DL$224,MATCH('Synthèse données'!$A230,'Iron and steel'!$A:$A,0),MATCH('Synthèse données'!LK$2,'Iron and steel'!$2:$2,0)),"N/A")</f>
        <v>N/A</v>
      </c>
      <c r="LL230" s="14" t="str">
        <f>IF(ISNUMBER(INDEX('Iron and steel'!$A$1:$DL$224,MATCH('Synthèse données'!$A230,'Iron and steel'!$A:$A,0),MATCH('Synthèse données'!LL$2,'Iron and steel'!$2:$2,0))),INDEX('Iron and steel'!$A$1:$DL$224,MATCH('Synthèse données'!$A230,'Iron and steel'!$A:$A,0),MATCH('Synthèse données'!LL$2,'Iron and steel'!$2:$2,0)),"N/A")</f>
        <v>N/A</v>
      </c>
      <c r="LM230" s="14">
        <f>IF(ISNUMBER(INDEX('Iron and steel'!$A$1:$DL$224,MATCH('Synthèse données'!$A230,'Iron and steel'!$A:$A,0),MATCH('Synthèse données'!LM$2,'Iron and steel'!$2:$2,0))),INDEX('Iron and steel'!$A$1:$DL$224,MATCH('Synthèse données'!$A230,'Iron and steel'!$A:$A,0),MATCH('Synthèse données'!LM$2,'Iron and steel'!$2:$2,0)),"N/A")</f>
        <v>4.22</v>
      </c>
      <c r="LN230" s="14">
        <f>IF(ISNUMBER(INDEX('Iron and steel'!$A$1:$DL$224,MATCH('Synthèse données'!$A230,'Iron and steel'!$A:$A,0),MATCH('Synthèse données'!LN$2,'Iron and steel'!$2:$2,0))),INDEX('Iron and steel'!$A$1:$DL$224,MATCH('Synthèse données'!$A230,'Iron and steel'!$A:$A,0),MATCH('Synthèse données'!LN$2,'Iron and steel'!$2:$2,0)),"N/A")</f>
        <v>2.61</v>
      </c>
      <c r="LO230" s="14">
        <f>IF(ISNUMBER(INDEX('Iron and steel'!$A$1:$DL$224,MATCH('Synthèse données'!$A230,'Iron and steel'!$A:$A,0),MATCH('Synthèse données'!LO$2,'Iron and steel'!$2:$2,0))),INDEX('Iron and steel'!$A$1:$DL$224,MATCH('Synthèse données'!$A230,'Iron and steel'!$A:$A,0),MATCH('Synthèse données'!LO$2,'Iron and steel'!$2:$2,0)),"N/A")</f>
        <v>6.83</v>
      </c>
      <c r="LP230" s="14">
        <f>IF(ISNUMBER(INDEX('Iron and steel'!$A$1:$DL$224,MATCH('Synthèse données'!$A230,'Iron and steel'!$A:$A,0),MATCH('Synthèse données'!LP$2,'Iron and steel'!$2:$2,0))),INDEX('Iron and steel'!$A$1:$DL$224,MATCH('Synthèse données'!$A230,'Iron and steel'!$A:$A,0),MATCH('Synthèse données'!LP$2,'Iron and steel'!$2:$2,0)),"N/A")</f>
        <v>1.69</v>
      </c>
      <c r="LQ230" s="14">
        <f>IF(ISNUMBER(INDEX('Iron and steel'!$A$1:$DL$224,MATCH('Synthèse données'!$A230,'Iron and steel'!$A:$A,0),MATCH('Synthèse données'!LQ$2,'Iron and steel'!$2:$2,0))),INDEX('Iron and steel'!$A$1:$DL$224,MATCH('Synthèse données'!$A230,'Iron and steel'!$A:$A,0),MATCH('Synthèse données'!LQ$2,'Iron and steel'!$2:$2,0)),"N/A")</f>
        <v>0.3</v>
      </c>
      <c r="LR230" s="14">
        <f>IF(ISNUMBER(INDEX('Iron and steel'!$A$1:$DL$224,MATCH('Synthèse données'!$A230,'Iron and steel'!$A:$A,0),MATCH('Synthèse données'!LR$2,'Iron and steel'!$2:$2,0))),INDEX('Iron and steel'!$A$1:$DL$224,MATCH('Synthèse données'!$A230,'Iron and steel'!$A:$A,0),MATCH('Synthèse données'!LR$2,'Iron and steel'!$2:$2,0)),"N/A")</f>
        <v>1.99</v>
      </c>
      <c r="LS230" s="14" t="str">
        <f>IF(ISNUMBER(INDEX('Iron and steel'!$A$1:$DL$224,MATCH('Synthèse données'!$A230,'Iron and steel'!$A:$A,0),MATCH('Synthèse données'!LS$2,'Iron and steel'!$2:$2,0))),INDEX('Iron and steel'!$A$1:$DL$224,MATCH('Synthèse données'!$A230,'Iron and steel'!$A:$A,0),MATCH('Synthèse données'!LS$2,'Iron and steel'!$2:$2,0)),"N/A")</f>
        <v>N/A</v>
      </c>
      <c r="LT230" s="14" t="str">
        <f>IF(ISNUMBER(INDEX('Iron and steel'!$A$1:$DL$224,MATCH('Synthèse données'!$A230,'Iron and steel'!$A:$A,0),MATCH('Synthèse données'!LT$2,'Iron and steel'!$2:$2,0))),INDEX('Iron and steel'!$A$1:$DL$224,MATCH('Synthèse données'!$A230,'Iron and steel'!$A:$A,0),MATCH('Synthèse données'!LT$2,'Iron and steel'!$2:$2,0)),"N/A")</f>
        <v>N/A</v>
      </c>
      <c r="LU230" s="14" t="str">
        <f>IF(ISNUMBER(INDEX('Iron and steel'!$A$1:$DL$224,MATCH('Synthèse données'!$A230,'Iron and steel'!$A:$A,0),MATCH('Synthèse données'!LU$2,'Iron and steel'!$2:$2,0))),INDEX('Iron and steel'!$A$1:$DL$224,MATCH('Synthèse données'!$A230,'Iron and steel'!$A:$A,0),MATCH('Synthèse données'!LU$2,'Iron and steel'!$2:$2,0)),"N/A")</f>
        <v>N/A</v>
      </c>
      <c r="LV230" s="14" t="str">
        <f>IF(ISNUMBER(INDEX('Iron and steel'!$A$1:$DL$224,MATCH('Synthèse données'!$A230,'Iron and steel'!$A:$A,0),MATCH('Synthèse données'!LV$2,'Iron and steel'!$2:$2,0))),INDEX('Iron and steel'!$A$1:$DL$224,MATCH('Synthèse données'!$A230,'Iron and steel'!$A:$A,0),MATCH('Synthèse données'!LV$2,'Iron and steel'!$2:$2,0)),"N/A")</f>
        <v>N/A</v>
      </c>
      <c r="LW230" s="14" t="str">
        <f>IF(ISNUMBER(INDEX('Iron and steel'!$A$1:$DL$224,MATCH('Synthèse données'!$A230,'Iron and steel'!$A:$A,0),MATCH('Synthèse données'!LW$2,'Iron and steel'!$2:$2,0))),INDEX('Iron and steel'!$A$1:$DL$224,MATCH('Synthèse données'!$A230,'Iron and steel'!$A:$A,0),MATCH('Synthèse données'!LW$2,'Iron and steel'!$2:$2,0)),"N/A")</f>
        <v>N/A</v>
      </c>
      <c r="LX230" s="14" t="str">
        <f>IF(ISNUMBER(INDEX('Iron and steel'!$A$1:$DL$224,MATCH('Synthèse données'!$A230,'Iron and steel'!$A:$A,0),MATCH('Synthèse données'!LX$2,'Iron and steel'!$2:$2,0))),INDEX('Iron and steel'!$A$1:$DL$224,MATCH('Synthèse données'!$A230,'Iron and steel'!$A:$A,0),MATCH('Synthèse données'!LX$2,'Iron and steel'!$2:$2,0)),"N/A")</f>
        <v>N/A</v>
      </c>
      <c r="LY230" s="14" t="str">
        <f>IF(ISNUMBER(INDEX('Iron and steel'!$A$1:$DL$224,MATCH('Synthèse données'!$A230,'Iron and steel'!$A:$A,0),MATCH('Synthèse données'!LY$2,'Iron and steel'!$2:$2,0))),INDEX('Iron and steel'!$A$1:$DL$224,MATCH('Synthèse données'!$A230,'Iron and steel'!$A:$A,0),MATCH('Synthèse données'!LY$2,'Iron and steel'!$2:$2,0)),"N/A")</f>
        <v>N/A</v>
      </c>
      <c r="LZ230" s="14" t="str">
        <f>IF(ISNUMBER(INDEX('Iron and steel'!$A$1:$DL$224,MATCH('Synthèse données'!$A230,'Iron and steel'!$A:$A,0),MATCH('Synthèse données'!LZ$2,'Iron and steel'!$2:$2,0))),INDEX('Iron and steel'!$A$1:$DL$224,MATCH('Synthèse données'!$A230,'Iron and steel'!$A:$A,0),MATCH('Synthèse données'!LZ$2,'Iron and steel'!$2:$2,0)),"N/A")</f>
        <v>N/A</v>
      </c>
      <c r="MA230" s="14" t="str">
        <f>IF(ISNUMBER(INDEX('Iron and steel'!$A$1:$DL$224,MATCH('Synthèse données'!$A230,'Iron and steel'!$A:$A,0),MATCH('Synthèse données'!MA$2,'Iron and steel'!$2:$2,0))),INDEX('Iron and steel'!$A$1:$DL$224,MATCH('Synthèse données'!$A230,'Iron and steel'!$A:$A,0),MATCH('Synthèse données'!MA$2,'Iron and steel'!$2:$2,0)),"N/A")</f>
        <v>N/A</v>
      </c>
      <c r="MB230" s="14" t="str">
        <f>IF(ISNUMBER(INDEX('Iron and steel'!$A$1:$DL$224,MATCH('Synthèse données'!$A230,'Iron and steel'!$A:$A,0),MATCH('Synthèse données'!MB$2,'Iron and steel'!$2:$2,0))),INDEX('Iron and steel'!$A$1:$DL$224,MATCH('Synthèse données'!$A230,'Iron and steel'!$A:$A,0),MATCH('Synthèse données'!MB$2,'Iron and steel'!$2:$2,0)),"N/A")</f>
        <v>N/A</v>
      </c>
      <c r="MC230" s="14" t="str">
        <f>IF(ISNUMBER(INDEX('Iron and steel'!$A$1:$DL$224,MATCH('Synthèse données'!$A230,'Iron and steel'!$A:$A,0),MATCH('Synthèse données'!MC$2,'Iron and steel'!$2:$2,0))),INDEX('Iron and steel'!$A$1:$DL$224,MATCH('Synthèse données'!$A230,'Iron and steel'!$A:$A,0),MATCH('Synthèse données'!MC$2,'Iron and steel'!$2:$2,0)),"N/A")</f>
        <v>N/A</v>
      </c>
      <c r="MD230" s="14" t="str">
        <f>IF(ISNUMBER(INDEX('Iron and steel'!$A$1:$DL$224,MATCH('Synthèse données'!$A230,'Iron and steel'!$A:$A,0),MATCH('Synthèse données'!MD$2,'Iron and steel'!$2:$2,0))),INDEX('Iron and steel'!$A$1:$DL$224,MATCH('Synthèse données'!$A230,'Iron and steel'!$A:$A,0),MATCH('Synthèse données'!MD$2,'Iron and steel'!$2:$2,0)),"N/A")</f>
        <v>N/A</v>
      </c>
      <c r="ME230" s="14">
        <f>IF(ISNUMBER(INDEX('Iron and steel'!$A$1:$DL$224,MATCH('Synthèse données'!$A230,'Iron and steel'!$A:$A,0),MATCH('Synthèse données'!ME$2,'Iron and steel'!$2:$2,0))),INDEX('Iron and steel'!$A$1:$DL$224,MATCH('Synthèse données'!$A230,'Iron and steel'!$A:$A,0),MATCH('Synthèse données'!ME$2,'Iron and steel'!$2:$2,0)),"N/A")</f>
        <v>1.98</v>
      </c>
      <c r="MF230" s="14">
        <f>IF(ISNUMBER(INDEX('Iron and steel'!$A$1:$DL$224,MATCH('Synthèse données'!$A230,'Iron and steel'!$A:$A,0),MATCH('Synthèse données'!MF$2,'Iron and steel'!$2:$2,0))),INDEX('Iron and steel'!$A$1:$DL$224,MATCH('Synthèse données'!$A230,'Iron and steel'!$A:$A,0),MATCH('Synthèse données'!MF$2,'Iron and steel'!$2:$2,0)),"N/A")</f>
        <v>0.31</v>
      </c>
      <c r="MG230" s="14">
        <f>IF(ISNUMBER(INDEX('Iron and steel'!$A$1:$DL$224,MATCH('Synthèse données'!$A230,'Iron and steel'!$A:$A,0),MATCH('Synthèse données'!MG$2,'Iron and steel'!$2:$2,0))),INDEX('Iron and steel'!$A$1:$DL$224,MATCH('Synthèse données'!$A230,'Iron and steel'!$A:$A,0),MATCH('Synthèse données'!MG$2,'Iron and steel'!$2:$2,0)),"N/A")</f>
        <v>2.29</v>
      </c>
      <c r="MH230" s="14" t="str">
        <f>IF(ISNUMBER(INDEX('Iron and steel'!$A$1:$DL$224,MATCH('Synthèse données'!$A230,'Iron and steel'!$A:$A,0),MATCH('Synthèse données'!MH$2,'Iron and steel'!$2:$2,0))),INDEX('Iron and steel'!$A$1:$DL$224,MATCH('Synthèse données'!$A230,'Iron and steel'!$A:$A,0),MATCH('Synthèse données'!MH$2,'Iron and steel'!$2:$2,0)),"N/A")</f>
        <v>N/A</v>
      </c>
      <c r="MI230" s="14" t="str">
        <f>IF(ISNUMBER(INDEX('Iron and steel'!$A$1:$DL$224,MATCH('Synthèse données'!$A230,'Iron and steel'!$A:$A,0),MATCH('Synthèse données'!MI$2,'Iron and steel'!$2:$2,0))),INDEX('Iron and steel'!$A$1:$DL$224,MATCH('Synthèse données'!$A230,'Iron and steel'!$A:$A,0),MATCH('Synthèse données'!MI$2,'Iron and steel'!$2:$2,0)),"N/A")</f>
        <v>N/A</v>
      </c>
      <c r="MJ230" s="14" t="str">
        <f>IF(ISNUMBER(INDEX('Iron and steel'!$A$1:$DL$224,MATCH('Synthèse données'!$A230,'Iron and steel'!$A:$A,0),MATCH('Synthèse données'!MJ$2,'Iron and steel'!$2:$2,0))),INDEX('Iron and steel'!$A$1:$DL$224,MATCH('Synthèse données'!$A230,'Iron and steel'!$A:$A,0),MATCH('Synthèse données'!MJ$2,'Iron and steel'!$2:$2,0)),"N/A")</f>
        <v>N/A</v>
      </c>
      <c r="MK230" s="14" t="str">
        <f>IF(ISNUMBER(INDEX('Iron and steel'!$A$1:$DL$224,MATCH('Synthèse données'!$A230,'Iron and steel'!$A:$A,0),MATCH('Synthèse données'!MK$2,'Iron and steel'!$2:$2,0))),INDEX('Iron and steel'!$A$1:$DL$224,MATCH('Synthèse données'!$A230,'Iron and steel'!$A:$A,0),MATCH('Synthèse données'!MK$2,'Iron and steel'!$2:$2,0)),"N/A")</f>
        <v>N/A</v>
      </c>
      <c r="ML230" s="14" t="str">
        <f>IF(ISNUMBER(INDEX('Iron and steel'!$A$1:$DL$224,MATCH('Synthèse données'!$A230,'Iron and steel'!$A:$A,0),MATCH('Synthèse données'!ML$2,'Iron and steel'!$2:$2,0))),INDEX('Iron and steel'!$A$1:$DL$224,MATCH('Synthèse données'!$A230,'Iron and steel'!$A:$A,0),MATCH('Synthèse données'!ML$2,'Iron and steel'!$2:$2,0)),"N/A")</f>
        <v>N/A</v>
      </c>
      <c r="MM230" s="14" t="str">
        <f>IF(ISNUMBER(INDEX('Iron and steel'!$A$1:$DL$224,MATCH('Synthèse données'!$A230,'Iron and steel'!$A:$A,0),MATCH('Synthèse données'!MM$2,'Iron and steel'!$2:$2,0))),INDEX('Iron and steel'!$A$1:$DL$224,MATCH('Synthèse données'!$A230,'Iron and steel'!$A:$A,0),MATCH('Synthèse données'!MM$2,'Iron and steel'!$2:$2,0)),"N/A")</f>
        <v>N/A</v>
      </c>
      <c r="MN230" s="14">
        <f>IF(ISNUMBER(INDEX('Iron and steel'!$A$1:$DL$224,MATCH('Synthèse données'!$A230,'Iron and steel'!$A:$A,0),MATCH('Synthèse données'!MN$2,'Iron and steel'!$2:$2,0))),INDEX('Iron and steel'!$A$1:$DL$224,MATCH('Synthèse données'!$A230,'Iron and steel'!$A:$A,0),MATCH('Synthèse données'!MN$2,'Iron and steel'!$2:$2,0)),"N/A")</f>
        <v>0.44</v>
      </c>
      <c r="MO230" s="14">
        <f>IF(ISNUMBER(INDEX('Iron and steel'!$A$1:$DL$224,MATCH('Synthèse données'!$A230,'Iron and steel'!$A:$A,0),MATCH('Synthèse données'!MO$2,'Iron and steel'!$2:$2,0))),INDEX('Iron and steel'!$A$1:$DL$224,MATCH('Synthèse données'!$A230,'Iron and steel'!$A:$A,0),MATCH('Synthèse données'!MO$2,'Iron and steel'!$2:$2,0)),"N/A")</f>
        <v>1.19</v>
      </c>
      <c r="MP230" s="14">
        <f>IF(ISNUMBER(INDEX('Iron and steel'!$A$1:$DL$224,MATCH('Synthèse données'!$A230,'Iron and steel'!$A:$A,0),MATCH('Synthèse données'!MP$2,'Iron and steel'!$2:$2,0))),INDEX('Iron and steel'!$A$1:$DL$224,MATCH('Synthèse données'!$A230,'Iron and steel'!$A:$A,0),MATCH('Synthèse données'!MP$2,'Iron and steel'!$2:$2,0)),"N/A")</f>
        <v>1.64</v>
      </c>
      <c r="MQ230" s="14" t="str">
        <f>IF(ISNUMBER(INDEX('Iron and steel'!$A$1:$DL$224,MATCH('Synthèse données'!$A230,'Iron and steel'!$A:$A,0),MATCH('Synthèse données'!MQ$2,'Iron and steel'!$2:$2,0))),INDEX('Iron and steel'!$A$1:$DL$224,MATCH('Synthèse données'!$A230,'Iron and steel'!$A:$A,0),MATCH('Synthèse données'!MQ$2,'Iron and steel'!$2:$2,0)),"N/A")</f>
        <v>N/A</v>
      </c>
      <c r="MR230" s="14" t="str">
        <f>IF(ISNUMBER(INDEX('Iron and steel'!$A$1:$DL$224,MATCH('Synthèse données'!$A230,'Iron and steel'!$A:$A,0),MATCH('Synthèse données'!MR$2,'Iron and steel'!$2:$2,0))),INDEX('Iron and steel'!$A$1:$DL$224,MATCH('Synthèse données'!$A230,'Iron and steel'!$A:$A,0),MATCH('Synthèse données'!MR$2,'Iron and steel'!$2:$2,0)),"N/A")</f>
        <v>N/A</v>
      </c>
      <c r="MS230" s="14" t="str">
        <f>IF(ISNUMBER(INDEX('Iron and steel'!$A$1:$DL$224,MATCH('Synthèse données'!$A230,'Iron and steel'!$A:$A,0),MATCH('Synthèse données'!MS$2,'Iron and steel'!$2:$2,0))),INDEX('Iron and steel'!$A$1:$DL$224,MATCH('Synthèse données'!$A230,'Iron and steel'!$A:$A,0),MATCH('Synthèse données'!MS$2,'Iron and steel'!$2:$2,0)),"N/A")</f>
        <v>N/A</v>
      </c>
      <c r="MT230" s="14" t="str">
        <f>IF(ISNUMBER(INDEX('Iron and steel'!$A$1:$DL$224,MATCH('Synthèse données'!$A230,'Iron and steel'!$A:$A,0),MATCH('Synthèse données'!MT$2,'Iron and steel'!$2:$2,0))),INDEX('Iron and steel'!$A$1:$DL$224,MATCH('Synthèse données'!$A230,'Iron and steel'!$A:$A,0),MATCH('Synthèse données'!MT$2,'Iron and steel'!$2:$2,0)),"N/A")</f>
        <v>N/A</v>
      </c>
      <c r="MU230" s="14" t="str">
        <f>IF(ISNUMBER(INDEX('Iron and steel'!$A$1:$DL$224,MATCH('Synthèse données'!$A230,'Iron and steel'!$A:$A,0),MATCH('Synthèse données'!MU$2,'Iron and steel'!$2:$2,0))),INDEX('Iron and steel'!$A$1:$DL$224,MATCH('Synthèse données'!$A230,'Iron and steel'!$A:$A,0),MATCH('Synthèse données'!MU$2,'Iron and steel'!$2:$2,0)),"N/A")</f>
        <v>N/A</v>
      </c>
      <c r="MV230" s="14" t="str">
        <f>IF(ISNUMBER(INDEX('Iron and steel'!$A$1:$DL$224,MATCH('Synthèse données'!$A230,'Iron and steel'!$A:$A,0),MATCH('Synthèse données'!MV$2,'Iron and steel'!$2:$2,0))),INDEX('Iron and steel'!$A$1:$DL$224,MATCH('Synthèse données'!$A230,'Iron and steel'!$A:$A,0),MATCH('Synthèse données'!MV$2,'Iron and steel'!$2:$2,0)),"N/A")</f>
        <v>N/A</v>
      </c>
      <c r="MW230" s="14">
        <f>IF(ISNUMBER(INDEX('Iron and steel'!$A$1:$DL$224,MATCH('Synthèse données'!$A230,'Iron and steel'!$A:$A,0),MATCH('Synthèse données'!MW$2,'Iron and steel'!$2:$2,0))),INDEX('Iron and steel'!$A$1:$DL$224,MATCH('Synthèse données'!$A230,'Iron and steel'!$A:$A,0),MATCH('Synthèse données'!MW$2,'Iron and steel'!$2:$2,0)),"N/A")</f>
        <v>0.1</v>
      </c>
      <c r="MX230" s="14">
        <f>IF(ISNUMBER(INDEX('Iron and steel'!$A$1:$DL$224,MATCH('Synthèse données'!$A230,'Iron and steel'!$A:$A,0),MATCH('Synthèse données'!MX$2,'Iron and steel'!$2:$2,0))),INDEX('Iron and steel'!$A$1:$DL$224,MATCH('Synthèse données'!$A230,'Iron and steel'!$A:$A,0),MATCH('Synthèse données'!MX$2,'Iron and steel'!$2:$2,0)),"N/A")</f>
        <v>1.1599999999999999</v>
      </c>
      <c r="MY230" s="14">
        <f>IF(ISNUMBER(INDEX('Iron and steel'!$A$1:$DL$224,MATCH('Synthèse données'!$A230,'Iron and steel'!$A:$A,0),MATCH('Synthèse données'!MY$2,'Iron and steel'!$2:$2,0))),INDEX('Iron and steel'!$A$1:$DL$224,MATCH('Synthèse données'!$A230,'Iron and steel'!$A:$A,0),MATCH('Synthèse données'!MY$2,'Iron and steel'!$2:$2,0)),"N/A")</f>
        <v>1.26</v>
      </c>
      <c r="MZ230" s="14">
        <f>IF(ISNUMBER(INDEX('Iron and steel'!$A$1:$DL$224,MATCH('Synthèse données'!$A230,'Iron and steel'!$A:$A,0),MATCH('Synthèse données'!MZ$2,'Iron and steel'!$2:$2,0))),INDEX('Iron and steel'!$A$1:$DL$224,MATCH('Synthèse données'!$A230,'Iron and steel'!$A:$A,0),MATCH('Synthèse données'!MZ$2,'Iron and steel'!$2:$2,0)),"N/A")</f>
        <v>2.08</v>
      </c>
      <c r="NA230" s="14">
        <f>IF(ISNUMBER(INDEX('Iron and steel'!$A$1:$DL$224,MATCH('Synthèse données'!$A230,'Iron and steel'!$A:$A,0),MATCH('Synthèse données'!NA$2,'Iron and steel'!$2:$2,0))),INDEX('Iron and steel'!$A$1:$DL$224,MATCH('Synthèse données'!$A230,'Iron and steel'!$A:$A,0),MATCH('Synthèse données'!NA$2,'Iron and steel'!$2:$2,0)),"N/A")</f>
        <v>0.27</v>
      </c>
      <c r="NB230" s="14">
        <f>IF(ISNUMBER(INDEX('Iron and steel'!$A$1:$DL$224,MATCH('Synthèse données'!$A230,'Iron and steel'!$A:$A,0),MATCH('Synthèse données'!NB$2,'Iron and steel'!$2:$2,0))),INDEX('Iron and steel'!$A$1:$DL$224,MATCH('Synthèse données'!$A230,'Iron and steel'!$A:$A,0),MATCH('Synthèse données'!NB$2,'Iron and steel'!$2:$2,0)),"N/A")</f>
        <v>2.35</v>
      </c>
      <c r="NC230" s="14" t="str">
        <f>IF(ISNUMBER(INDEX('Iron and steel'!$A$1:$DL$224,MATCH('Synthèse données'!$A230,'Iron and steel'!$A:$A,0),MATCH('Synthèse données'!NC$2,'Iron and steel'!$2:$2,0))),INDEX('Iron and steel'!$A$1:$DL$224,MATCH('Synthèse données'!$A230,'Iron and steel'!$A:$A,0),MATCH('Synthèse données'!NC$2,'Iron and steel'!$2:$2,0)),"N/A")</f>
        <v>N/A</v>
      </c>
      <c r="ND230" s="14" t="str">
        <f>IF(ISNUMBER(INDEX('Iron and steel'!$A$1:$DL$224,MATCH('Synthèse données'!$A230,'Iron and steel'!$A:$A,0),MATCH('Synthèse données'!ND$2,'Iron and steel'!$2:$2,0))),INDEX('Iron and steel'!$A$1:$DL$224,MATCH('Synthèse données'!$A230,'Iron and steel'!$A:$A,0),MATCH('Synthèse données'!ND$2,'Iron and steel'!$2:$2,0)),"N/A")</f>
        <v>N/A</v>
      </c>
      <c r="NE230" s="14" t="str">
        <f>IF(ISNUMBER(INDEX('Iron and steel'!$A$1:$DL$224,MATCH('Synthèse données'!$A230,'Iron and steel'!$A:$A,0),MATCH('Synthèse données'!NE$2,'Iron and steel'!$2:$2,0))),INDEX('Iron and steel'!$A$1:$DL$224,MATCH('Synthèse données'!$A230,'Iron and steel'!$A:$A,0),MATCH('Synthèse données'!NE$2,'Iron and steel'!$2:$2,0)),"N/A")</f>
        <v>N/A</v>
      </c>
      <c r="NF230" s="14" t="str">
        <f>IF(ISNUMBER(INDEX('Iron and steel'!$A$1:$DL$224,MATCH('Synthèse données'!$A230,'Iron and steel'!$A:$A,0),MATCH('Synthèse données'!NF$2,'Iron and steel'!$2:$2,0))),INDEX('Iron and steel'!$A$1:$DL$224,MATCH('Synthèse données'!$A230,'Iron and steel'!$A:$A,0),MATCH('Synthèse données'!NF$2,'Iron and steel'!$2:$2,0)),"N/A")</f>
        <v>N/A</v>
      </c>
      <c r="NG230" s="14" t="str">
        <f>IF(ISNUMBER(INDEX('Iron and steel'!$A$1:$DL$224,MATCH('Synthèse données'!$A230,'Iron and steel'!$A:$A,0),MATCH('Synthèse données'!NG$2,'Iron and steel'!$2:$2,0))),INDEX('Iron and steel'!$A$1:$DL$224,MATCH('Synthèse données'!$A230,'Iron and steel'!$A:$A,0),MATCH('Synthèse données'!NG$2,'Iron and steel'!$2:$2,0)),"N/A")</f>
        <v>N/A</v>
      </c>
      <c r="NH230" s="14" t="str">
        <f>IF(ISNUMBER(INDEX('Iron and steel'!$A$1:$DL$224,MATCH('Synthèse données'!$A230,'Iron and steel'!$A:$A,0),MATCH('Synthèse données'!NH$2,'Iron and steel'!$2:$2,0))),INDEX('Iron and steel'!$A$1:$DL$224,MATCH('Synthèse données'!$A230,'Iron and steel'!$A:$A,0),MATCH('Synthèse données'!NH$2,'Iron and steel'!$2:$2,0)),"N/A")</f>
        <v>N/A</v>
      </c>
      <c r="NI230" s="14">
        <f>IF(ISNUMBER(INDEX('Iron and steel'!$A$1:$DL$224,MATCH('Synthèse données'!$A230,'Iron and steel'!$A:$A,0),MATCH('Synthèse données'!NI$2,'Iron and steel'!$2:$2,0))),INDEX('Iron and steel'!$A$1:$DL$224,MATCH('Synthèse données'!$A230,'Iron and steel'!$A:$A,0),MATCH('Synthèse données'!NI$2,'Iron and steel'!$2:$2,0)),"N/A")</f>
        <v>2.09</v>
      </c>
      <c r="NJ230" s="14">
        <f>IF(ISNUMBER(INDEX('Iron and steel'!$A$1:$DL$224,MATCH('Synthèse données'!$A230,'Iron and steel'!$A:$A,0),MATCH('Synthèse données'!NJ$2,'Iron and steel'!$2:$2,0))),INDEX('Iron and steel'!$A$1:$DL$224,MATCH('Synthèse données'!$A230,'Iron and steel'!$A:$A,0),MATCH('Synthèse données'!NJ$2,'Iron and steel'!$2:$2,0)),"N/A")</f>
        <v>0.31</v>
      </c>
      <c r="NK230" s="14">
        <f>IF(ISNUMBER(INDEX('Iron and steel'!$A$1:$DL$224,MATCH('Synthèse données'!$A230,'Iron and steel'!$A:$A,0),MATCH('Synthèse données'!NK$2,'Iron and steel'!$2:$2,0))),INDEX('Iron and steel'!$A$1:$DL$224,MATCH('Synthèse données'!$A230,'Iron and steel'!$A:$A,0),MATCH('Synthèse données'!NK$2,'Iron and steel'!$2:$2,0)),"N/A")</f>
        <v>2.41</v>
      </c>
      <c r="NL230" s="14" t="str">
        <f>IF(ISNUMBER(INDEX('Iron and steel'!$A$1:$DL$224,MATCH('Synthèse données'!$A230,'Iron and steel'!$A:$A,0),MATCH('Synthèse données'!NL$2,'Iron and steel'!$2:$2,0))),INDEX('Iron and steel'!$A$1:$DL$224,MATCH('Synthèse données'!$A230,'Iron and steel'!$A:$A,0),MATCH('Synthèse données'!NL$2,'Iron and steel'!$2:$2,0)),"N/A")</f>
        <v>N/A</v>
      </c>
      <c r="NM230" s="14" t="str">
        <f>IF(ISNUMBER(INDEX('Iron and steel'!$A$1:$DL$224,MATCH('Synthèse données'!$A230,'Iron and steel'!$A:$A,0),MATCH('Synthèse données'!NM$2,'Iron and steel'!$2:$2,0))),INDEX('Iron and steel'!$A$1:$DL$224,MATCH('Synthèse données'!$A230,'Iron and steel'!$A:$A,0),MATCH('Synthèse données'!NM$2,'Iron and steel'!$2:$2,0)),"N/A")</f>
        <v>N/A</v>
      </c>
      <c r="NN230" s="14" t="str">
        <f>IF(ISNUMBER(INDEX('Iron and steel'!$A$1:$DL$224,MATCH('Synthèse données'!$A230,'Iron and steel'!$A:$A,0),MATCH('Synthèse données'!NN$2,'Iron and steel'!$2:$2,0))),INDEX('Iron and steel'!$A$1:$DL$224,MATCH('Synthèse données'!$A230,'Iron and steel'!$A:$A,0),MATCH('Synthèse données'!NN$2,'Iron and steel'!$2:$2,0)),"N/A")</f>
        <v>N/A</v>
      </c>
      <c r="NO230" s="14">
        <f>IF(ISNUMBER(INDEX('Iron and steel'!$A$1:$DL$224,MATCH('Synthèse données'!$A230,'Iron and steel'!$A:$A,0),MATCH('Synthèse données'!NO$2,'Iron and steel'!$2:$2,0))),INDEX('Iron and steel'!$A$1:$DL$224,MATCH('Synthèse données'!$A230,'Iron and steel'!$A:$A,0),MATCH('Synthèse données'!NO$2,'Iron and steel'!$2:$2,0)),"N/A")</f>
        <v>2.42</v>
      </c>
      <c r="NP230" s="14">
        <f>IF(ISNUMBER(INDEX('Iron and steel'!$A$1:$DL$224,MATCH('Synthèse données'!$A230,'Iron and steel'!$A:$A,0),MATCH('Synthèse données'!NP$2,'Iron and steel'!$2:$2,0))),INDEX('Iron and steel'!$A$1:$DL$224,MATCH('Synthèse données'!$A230,'Iron and steel'!$A:$A,0),MATCH('Synthèse données'!NP$2,'Iron and steel'!$2:$2,0)),"N/A")</f>
        <v>0.13</v>
      </c>
      <c r="NQ230" s="14">
        <f>IF(ISNUMBER(INDEX('Iron and steel'!$A$1:$DL$224,MATCH('Synthèse données'!$A230,'Iron and steel'!$A:$A,0),MATCH('Synthèse données'!NQ$2,'Iron and steel'!$2:$2,0))),INDEX('Iron and steel'!$A$1:$DL$224,MATCH('Synthèse données'!$A230,'Iron and steel'!$A:$A,0),MATCH('Synthèse données'!NQ$2,'Iron and steel'!$2:$2,0)),"N/A")</f>
        <v>2.56</v>
      </c>
      <c r="NR230" s="14">
        <f>IF(ISNUMBER(INDEX('Iron and steel'!$A$1:$DL$224,MATCH('Synthèse données'!$A230,'Iron and steel'!$A:$A,0),MATCH('Synthèse données'!NR$2,'Iron and steel'!$2:$2,0))),INDEX('Iron and steel'!$A$1:$DL$224,MATCH('Synthèse données'!$A230,'Iron and steel'!$A:$A,0),MATCH('Synthèse données'!NR$2,'Iron and steel'!$2:$2,0)),"N/A")</f>
        <v>1.28</v>
      </c>
      <c r="NS230" s="14">
        <f>IF(ISNUMBER(INDEX('Iron and steel'!$A$1:$DL$224,MATCH('Synthèse données'!$A230,'Iron and steel'!$A:$A,0),MATCH('Synthèse données'!NS$2,'Iron and steel'!$2:$2,0))),INDEX('Iron and steel'!$A$1:$DL$224,MATCH('Synthèse données'!$A230,'Iron and steel'!$A:$A,0),MATCH('Synthèse données'!NS$2,'Iron and steel'!$2:$2,0)),"N/A")</f>
        <v>0.08</v>
      </c>
      <c r="NT230" s="14">
        <f>IF(ISNUMBER(INDEX('Iron and steel'!$A$1:$DL$224,MATCH('Synthèse données'!$A230,'Iron and steel'!$A:$A,0),MATCH('Synthèse données'!NT$2,'Iron and steel'!$2:$2,0))),INDEX('Iron and steel'!$A$1:$DL$224,MATCH('Synthèse données'!$A230,'Iron and steel'!$A:$A,0),MATCH('Synthèse données'!NT$2,'Iron and steel'!$2:$2,0)),"N/A")</f>
        <v>1.36</v>
      </c>
      <c r="NU230" s="14" t="str">
        <f>IF(ISNUMBER(INDEX('Iron and steel'!$A$1:$DL$224,MATCH('Synthèse données'!$A230,'Iron and steel'!$A:$A,0),MATCH('Synthèse données'!NU$2,'Iron and steel'!$2:$2,0))),INDEX('Iron and steel'!$A$1:$DL$224,MATCH('Synthèse données'!$A230,'Iron and steel'!$A:$A,0),MATCH('Synthèse données'!NU$2,'Iron and steel'!$2:$2,0)),"N/A")</f>
        <v>N/A</v>
      </c>
      <c r="NV230" s="14" t="str">
        <f>IF(ISNUMBER(INDEX('Iron and steel'!$A$1:$DL$224,MATCH('Synthèse données'!$A230,'Iron and steel'!$A:$A,0),MATCH('Synthèse données'!NV$2,'Iron and steel'!$2:$2,0))),INDEX('Iron and steel'!$A$1:$DL$224,MATCH('Synthèse données'!$A230,'Iron and steel'!$A:$A,0),MATCH('Synthèse données'!NV$2,'Iron and steel'!$2:$2,0)),"N/A")</f>
        <v>N/A</v>
      </c>
      <c r="NW230" s="14" t="str">
        <f>IF(ISNUMBER(INDEX('Iron and steel'!$A$1:$DL$224,MATCH('Synthèse données'!$A230,'Iron and steel'!$A:$A,0),MATCH('Synthèse données'!NW$2,'Iron and steel'!$2:$2,0))),INDEX('Iron and steel'!$A$1:$DL$224,MATCH('Synthèse données'!$A230,'Iron and steel'!$A:$A,0),MATCH('Synthèse données'!NW$2,'Iron and steel'!$2:$2,0)),"N/A")</f>
        <v>N/A</v>
      </c>
      <c r="NX230" s="14">
        <f>IF(ISNUMBER(INDEX('Iron and steel'!$A$1:$DL$224,MATCH('Synthèse données'!$A230,'Iron and steel'!$A:$A,0),MATCH('Synthèse données'!NX$2,'Iron and steel'!$2:$2,0))),INDEX('Iron and steel'!$A$1:$DL$224,MATCH('Synthèse données'!$A230,'Iron and steel'!$A:$A,0),MATCH('Synthèse données'!NX$2,'Iron and steel'!$2:$2,0)),"N/A")</f>
        <v>3.21</v>
      </c>
      <c r="NY230" s="14">
        <f>IF(ISNUMBER(INDEX('Iron and steel'!$A$1:$DL$224,MATCH('Synthèse données'!$A230,'Iron and steel'!$A:$A,0),MATCH('Synthèse données'!NY$2,'Iron and steel'!$2:$2,0))),INDEX('Iron and steel'!$A$1:$DL$224,MATCH('Synthèse données'!$A230,'Iron and steel'!$A:$A,0),MATCH('Synthèse données'!NY$2,'Iron and steel'!$2:$2,0)),"N/A")</f>
        <v>4.99</v>
      </c>
      <c r="NZ230" s="14">
        <f>IF(ISNUMBER(INDEX('Iron and steel'!$A$1:$DL$224,MATCH('Synthèse données'!$A230,'Iron and steel'!$A:$A,0),MATCH('Synthèse données'!NZ$2,'Iron and steel'!$2:$2,0))),INDEX('Iron and steel'!$A$1:$DL$224,MATCH('Synthèse données'!$A230,'Iron and steel'!$A:$A,0),MATCH('Synthèse données'!NZ$2,'Iron and steel'!$2:$2,0)),"N/A")</f>
        <v>8.1999999999999993</v>
      </c>
      <c r="OA230" s="14" t="str">
        <f>IF(ISNUMBER(INDEX('Iron and steel'!$A$1:$DL$224,MATCH('Synthèse données'!$A230,'Iron and steel'!$A:$A,0),MATCH('Synthèse données'!OA$2,'Iron and steel'!$2:$2,0))),INDEX('Iron and steel'!$A$1:$DL$224,MATCH('Synthèse données'!$A230,'Iron and steel'!$A:$A,0),MATCH('Synthèse données'!OA$2,'Iron and steel'!$2:$2,0)),"N/A")</f>
        <v>N/A</v>
      </c>
      <c r="OB230" s="14" t="str">
        <f>IF(ISNUMBER(INDEX('Iron and steel'!$A$1:$DL$224,MATCH('Synthèse données'!$A230,'Iron and steel'!$A:$A,0),MATCH('Synthèse données'!OB$2,'Iron and steel'!$2:$2,0))),INDEX('Iron and steel'!$A$1:$DL$224,MATCH('Synthèse données'!$A230,'Iron and steel'!$A:$A,0),MATCH('Synthèse données'!OB$2,'Iron and steel'!$2:$2,0)),"N/A")</f>
        <v>N/A</v>
      </c>
      <c r="OC230" s="14" t="str">
        <f>IF(ISNUMBER(INDEX('Iron and steel'!$A$1:$DL$224,MATCH('Synthèse données'!$A230,'Iron and steel'!$A:$A,0),MATCH('Synthèse données'!OC$2,'Iron and steel'!$2:$2,0))),INDEX('Iron and steel'!$A$1:$DL$224,MATCH('Synthèse données'!$A230,'Iron and steel'!$A:$A,0),MATCH('Synthèse données'!OC$2,'Iron and steel'!$2:$2,0)),"N/A")</f>
        <v>N/A</v>
      </c>
      <c r="OD230" s="14">
        <f>IF(ISNUMBER(INDEX('Iron and steel'!$A$1:$DL$224,MATCH('Synthèse données'!$A230,'Iron and steel'!$A:$A,0),MATCH('Synthèse données'!OD$2,'Iron and steel'!$2:$2,0))),INDEX('Iron and steel'!$A$1:$DL$224,MATCH('Synthèse données'!$A230,'Iron and steel'!$A:$A,0),MATCH('Synthèse données'!OD$2,'Iron and steel'!$2:$2,0)),"N/A")</f>
        <v>2.37</v>
      </c>
      <c r="OE230" s="14">
        <f>IF(ISNUMBER(INDEX('Iron and steel'!$A$1:$DL$224,MATCH('Synthèse données'!$A230,'Iron and steel'!$A:$A,0),MATCH('Synthèse données'!OE$2,'Iron and steel'!$2:$2,0))),INDEX('Iron and steel'!$A$1:$DL$224,MATCH('Synthèse données'!$A230,'Iron and steel'!$A:$A,0),MATCH('Synthèse données'!OE$2,'Iron and steel'!$2:$2,0)),"N/A")</f>
        <v>0.54</v>
      </c>
      <c r="OF230" s="14">
        <f>IF(ISNUMBER(INDEX('Iron and steel'!$A$1:$DL$224,MATCH('Synthèse données'!$A230,'Iron and steel'!$A:$A,0),MATCH('Synthèse données'!OF$2,'Iron and steel'!$2:$2,0))),INDEX('Iron and steel'!$A$1:$DL$224,MATCH('Synthèse données'!$A230,'Iron and steel'!$A:$A,0),MATCH('Synthèse données'!OF$2,'Iron and steel'!$2:$2,0)),"N/A")</f>
        <v>2.92</v>
      </c>
      <c r="OG230" s="14" t="str">
        <f>IF(ISNUMBER(INDEX('Iron and steel'!$A$1:$DL$224,MATCH('Synthèse données'!$A230,'Iron and steel'!$A:$A,0),MATCH('Synthèse données'!OG$2,'Iron and steel'!$2:$2,0))),INDEX('Iron and steel'!$A$1:$DL$224,MATCH('Synthèse données'!$A230,'Iron and steel'!$A:$A,0),MATCH('Synthèse données'!OG$2,'Iron and steel'!$2:$2,0)),"N/A")</f>
        <v>N/A</v>
      </c>
      <c r="OH230" s="14" t="str">
        <f>IF(ISNUMBER(INDEX('Iron and steel'!$A$1:$DL$224,MATCH('Synthèse données'!$A230,'Iron and steel'!$A:$A,0),MATCH('Synthèse données'!OH$2,'Iron and steel'!$2:$2,0))),INDEX('Iron and steel'!$A$1:$DL$224,MATCH('Synthèse données'!$A230,'Iron and steel'!$A:$A,0),MATCH('Synthèse données'!OH$2,'Iron and steel'!$2:$2,0)),"N/A")</f>
        <v>N/A</v>
      </c>
      <c r="OI230" s="14" t="str">
        <f>IF(ISNUMBER(INDEX('Iron and steel'!$A$1:$DL$224,MATCH('Synthèse données'!$A230,'Iron and steel'!$A:$A,0),MATCH('Synthèse données'!OI$2,'Iron and steel'!$2:$2,0))),INDEX('Iron and steel'!$A$1:$DL$224,MATCH('Synthèse données'!$A230,'Iron and steel'!$A:$A,0),MATCH('Synthèse données'!OI$2,'Iron and steel'!$2:$2,0)),"N/A")</f>
        <v>N/A</v>
      </c>
      <c r="OJ230" s="14" t="str">
        <f>IF(ISNUMBER(INDEX('Iron and steel'!$A$1:$DL$224,MATCH('Synthèse données'!$A230,'Iron and steel'!$A:$A,0),MATCH('Synthèse données'!OJ$2,'Iron and steel'!$2:$2,0))),INDEX('Iron and steel'!$A$1:$DL$224,MATCH('Synthèse données'!$A230,'Iron and steel'!$A:$A,0),MATCH('Synthèse données'!OJ$2,'Iron and steel'!$2:$2,0)),"N/A")</f>
        <v>N/A</v>
      </c>
      <c r="OK230" s="14" t="str">
        <f>IF(ISNUMBER(INDEX('Iron and steel'!$A$1:$DL$224,MATCH('Synthèse données'!$A230,'Iron and steel'!$A:$A,0),MATCH('Synthèse données'!OK$2,'Iron and steel'!$2:$2,0))),INDEX('Iron and steel'!$A$1:$DL$224,MATCH('Synthèse données'!$A230,'Iron and steel'!$A:$A,0),MATCH('Synthèse données'!OK$2,'Iron and steel'!$2:$2,0)),"N/A")</f>
        <v>N/A</v>
      </c>
      <c r="OL230" s="14" t="str">
        <f>IF(ISNUMBER(INDEX('Iron and steel'!$A$1:$DL$224,MATCH('Synthèse données'!$A230,'Iron and steel'!$A:$A,0),MATCH('Synthèse données'!OL$2,'Iron and steel'!$2:$2,0))),INDEX('Iron and steel'!$A$1:$DL$224,MATCH('Synthèse données'!$A230,'Iron and steel'!$A:$A,0),MATCH('Synthèse données'!OL$2,'Iron and steel'!$2:$2,0)),"N/A")</f>
        <v>N/A</v>
      </c>
      <c r="OM230" s="14" t="str">
        <f>IF(ISNUMBER(INDEX('Iron and steel'!$A$1:$DL$224,MATCH('Synthèse données'!$A230,'Iron and steel'!$A:$A,0),MATCH('Synthèse données'!OM$2,'Iron and steel'!$2:$2,0))),INDEX('Iron and steel'!$A$1:$DL$224,MATCH('Synthèse données'!$A230,'Iron and steel'!$A:$A,0),MATCH('Synthèse données'!OM$2,'Iron and steel'!$2:$2,0)),"N/A")</f>
        <v>N/A</v>
      </c>
      <c r="ON230" s="14" t="str">
        <f>IF(ISNUMBER(INDEX('Iron and steel'!$A$1:$DL$224,MATCH('Synthèse données'!$A230,'Iron and steel'!$A:$A,0),MATCH('Synthèse données'!ON$2,'Iron and steel'!$2:$2,0))),INDEX('Iron and steel'!$A$1:$DL$224,MATCH('Synthèse données'!$A230,'Iron and steel'!$A:$A,0),MATCH('Synthèse données'!ON$2,'Iron and steel'!$2:$2,0)),"N/A")</f>
        <v>N/A</v>
      </c>
      <c r="OO230" s="14" t="str">
        <f>IF(ISNUMBER(INDEX('Iron and steel'!$A$1:$DL$224,MATCH('Synthèse données'!$A230,'Iron and steel'!$A:$A,0),MATCH('Synthèse données'!OO$2,'Iron and steel'!$2:$2,0))),INDEX('Iron and steel'!$A$1:$DL$224,MATCH('Synthèse données'!$A230,'Iron and steel'!$A:$A,0),MATCH('Synthèse données'!OO$2,'Iron and steel'!$2:$2,0)),"N/A")</f>
        <v>N/A</v>
      </c>
    </row>
    <row r="231" spans="1:405" ht="132.6">
      <c r="A231" s="112">
        <v>73063077</v>
      </c>
      <c r="B231" s="112">
        <v>73063077</v>
      </c>
      <c r="C231" s="112" t="s">
        <v>590</v>
      </c>
      <c r="D231" s="14" t="str">
        <f>IF(ISNUMBER(INDEX('Iron and steel'!$A$1:$DL$224,MATCH('Synthèse données'!$A231,'Iron and steel'!$A:$A,0),MATCH('Synthèse données'!D$2,'Iron and steel'!$2:$2,0))),INDEX('Iron and steel'!$A$1:$DL$224,MATCH('Synthèse données'!$A231,'Iron and steel'!$A:$A,0),MATCH('Synthèse données'!D$2,'Iron and steel'!$2:$2,0)),"N/A")</f>
        <v>N/A</v>
      </c>
      <c r="E231" s="14" t="str">
        <f>IF(ISNUMBER(INDEX('Iron and steel'!$A$1:$DL$224,MATCH('Synthèse données'!$A231,'Iron and steel'!$A:$A,0),MATCH('Synthèse données'!E$2,'Iron and steel'!$2:$2,0))),INDEX('Iron and steel'!$A$1:$DL$224,MATCH('Synthèse données'!$A231,'Iron and steel'!$A:$A,0),MATCH('Synthèse données'!E$2,'Iron and steel'!$2:$2,0)),"N/A")</f>
        <v>N/A</v>
      </c>
      <c r="F231" s="14" t="str">
        <f>IF(ISNUMBER(INDEX('Iron and steel'!$A$1:$DL$224,MATCH('Synthèse données'!$A231,'Iron and steel'!$A:$A,0),MATCH('Synthèse données'!F$2,'Iron and steel'!$2:$2,0))),INDEX('Iron and steel'!$A$1:$DL$224,MATCH('Synthèse données'!$A231,'Iron and steel'!$A:$A,0),MATCH('Synthèse données'!F$2,'Iron and steel'!$2:$2,0)),"N/A")</f>
        <v>N/A</v>
      </c>
      <c r="G231" s="14" t="str">
        <f>IF(ISNUMBER(INDEX('Iron and steel'!$A$1:$DL$224,MATCH('Synthèse données'!$A231,'Iron and steel'!$A:$A,0),MATCH('Synthèse données'!G$2,'Iron and steel'!$2:$2,0))),INDEX('Iron and steel'!$A$1:$DL$224,MATCH('Synthèse données'!$A231,'Iron and steel'!$A:$A,0),MATCH('Synthèse données'!G$2,'Iron and steel'!$2:$2,0)),"N/A")</f>
        <v>N/A</v>
      </c>
      <c r="H231" s="14" t="str">
        <f>IF(ISNUMBER(INDEX('Iron and steel'!$A$1:$DL$224,MATCH('Synthèse données'!$A231,'Iron and steel'!$A:$A,0),MATCH('Synthèse données'!H$2,'Iron and steel'!$2:$2,0))),INDEX('Iron and steel'!$A$1:$DL$224,MATCH('Synthèse données'!$A231,'Iron and steel'!$A:$A,0),MATCH('Synthèse données'!H$2,'Iron and steel'!$2:$2,0)),"N/A")</f>
        <v>N/A</v>
      </c>
      <c r="I231" s="14" t="str">
        <f>IF(ISNUMBER(INDEX('Iron and steel'!$A$1:$DL$224,MATCH('Synthèse données'!$A231,'Iron and steel'!$A:$A,0),MATCH('Synthèse données'!I$2,'Iron and steel'!$2:$2,0))),INDEX('Iron and steel'!$A$1:$DL$224,MATCH('Synthèse données'!$A231,'Iron and steel'!$A:$A,0),MATCH('Synthèse données'!I$2,'Iron and steel'!$2:$2,0)),"N/A")</f>
        <v>N/A</v>
      </c>
      <c r="J231" s="14">
        <f>IF(ISNUMBER(INDEX('Iron and steel'!$A$1:$DL$224,MATCH('Synthèse données'!$A231,'Iron and steel'!$A:$A,0),MATCH('Synthèse données'!J$2,'Iron and steel'!$2:$2,0))),INDEX('Iron and steel'!$A$1:$DL$224,MATCH('Synthèse données'!$A231,'Iron and steel'!$A:$A,0),MATCH('Synthèse données'!J$2,'Iron and steel'!$2:$2,0)),"N/A")</f>
        <v>3</v>
      </c>
      <c r="K231" s="14">
        <f>IF(ISNUMBER(INDEX('Iron and steel'!$A$1:$DL$224,MATCH('Synthèse données'!$A231,'Iron and steel'!$A:$A,0),MATCH('Synthèse données'!K$2,'Iron and steel'!$2:$2,0))),INDEX('Iron and steel'!$A$1:$DL$224,MATCH('Synthèse données'!$A231,'Iron and steel'!$A:$A,0),MATCH('Synthèse données'!K$2,'Iron and steel'!$2:$2,0)),"N/A")</f>
        <v>0.17</v>
      </c>
      <c r="L231" s="14">
        <f>IF(ISNUMBER(INDEX('Iron and steel'!$A$1:$DL$224,MATCH('Synthèse données'!$A231,'Iron and steel'!$A:$A,0),MATCH('Synthèse données'!L$2,'Iron and steel'!$2:$2,0))),INDEX('Iron and steel'!$A$1:$DL$224,MATCH('Synthèse données'!$A231,'Iron and steel'!$A:$A,0),MATCH('Synthèse données'!L$2,'Iron and steel'!$2:$2,0)),"N/A")</f>
        <v>3.18</v>
      </c>
      <c r="M231" s="14" t="str">
        <f>IF(ISNUMBER(INDEX('Iron and steel'!$A$1:$DL$224,MATCH('Synthèse données'!$A231,'Iron and steel'!$A:$A,0),MATCH('Synthèse données'!M$2,'Iron and steel'!$2:$2,0))),INDEX('Iron and steel'!$A$1:$DL$224,MATCH('Synthèse données'!$A231,'Iron and steel'!$A:$A,0),MATCH('Synthèse données'!M$2,'Iron and steel'!$2:$2,0)),"N/A")</f>
        <v>N/A</v>
      </c>
      <c r="N231" s="14" t="str">
        <f>IF(ISNUMBER(INDEX('Iron and steel'!$A$1:$DL$224,MATCH('Synthèse données'!$A231,'Iron and steel'!$A:$A,0),MATCH('Synthèse données'!N$2,'Iron and steel'!$2:$2,0))),INDEX('Iron and steel'!$A$1:$DL$224,MATCH('Synthèse données'!$A231,'Iron and steel'!$A:$A,0),MATCH('Synthèse données'!N$2,'Iron and steel'!$2:$2,0)),"N/A")</f>
        <v>N/A</v>
      </c>
      <c r="O231" s="14" t="str">
        <f>IF(ISNUMBER(INDEX('Iron and steel'!$A$1:$DL$224,MATCH('Synthèse données'!$A231,'Iron and steel'!$A:$A,0),MATCH('Synthèse données'!O$2,'Iron and steel'!$2:$2,0))),INDEX('Iron and steel'!$A$1:$DL$224,MATCH('Synthèse données'!$A231,'Iron and steel'!$A:$A,0),MATCH('Synthèse données'!O$2,'Iron and steel'!$2:$2,0)),"N/A")</f>
        <v>N/A</v>
      </c>
      <c r="P231" s="14">
        <f>IF(ISNUMBER(INDEX('Iron and steel'!$A$1:$DL$224,MATCH('Synthèse données'!$A231,'Iron and steel'!$A:$A,0),MATCH('Synthèse données'!P$2,'Iron and steel'!$2:$2,0))),INDEX('Iron and steel'!$A$1:$DL$224,MATCH('Synthèse données'!$A231,'Iron and steel'!$A:$A,0),MATCH('Synthèse données'!P$2,'Iron and steel'!$2:$2,0)),"N/A")</f>
        <v>2.68</v>
      </c>
      <c r="Q231" s="14">
        <f>IF(ISNUMBER(INDEX('Iron and steel'!$A$1:$DL$224,MATCH('Synthèse données'!$A231,'Iron and steel'!$A:$A,0),MATCH('Synthèse données'!Q$2,'Iron and steel'!$2:$2,0))),INDEX('Iron and steel'!$A$1:$DL$224,MATCH('Synthèse données'!$A231,'Iron and steel'!$A:$A,0),MATCH('Synthèse données'!Q$2,'Iron and steel'!$2:$2,0)),"N/A")</f>
        <v>0.5</v>
      </c>
      <c r="R231" s="14">
        <f>IF(ISNUMBER(INDEX('Iron and steel'!$A$1:$DL$224,MATCH('Synthèse données'!$A231,'Iron and steel'!$A:$A,0),MATCH('Synthèse données'!R$2,'Iron and steel'!$2:$2,0))),INDEX('Iron and steel'!$A$1:$DL$224,MATCH('Synthèse données'!$A231,'Iron and steel'!$A:$A,0),MATCH('Synthèse données'!R$2,'Iron and steel'!$2:$2,0)),"N/A")</f>
        <v>3.17</v>
      </c>
      <c r="S231" s="14" t="str">
        <f>IF(ISNUMBER(INDEX('Iron and steel'!$A$1:$DL$224,MATCH('Synthèse données'!$A231,'Iron and steel'!$A:$A,0),MATCH('Synthèse données'!S$2,'Iron and steel'!$2:$2,0))),INDEX('Iron and steel'!$A$1:$DL$224,MATCH('Synthèse données'!$A231,'Iron and steel'!$A:$A,0),MATCH('Synthèse données'!S$2,'Iron and steel'!$2:$2,0)),"N/A")</f>
        <v>N/A</v>
      </c>
      <c r="T231" s="14" t="str">
        <f>IF(ISNUMBER(INDEX('Iron and steel'!$A$1:$DL$224,MATCH('Synthèse données'!$A231,'Iron and steel'!$A:$A,0),MATCH('Synthèse données'!T$2,'Iron and steel'!$2:$2,0))),INDEX('Iron and steel'!$A$1:$DL$224,MATCH('Synthèse données'!$A231,'Iron and steel'!$A:$A,0),MATCH('Synthèse données'!T$2,'Iron and steel'!$2:$2,0)),"N/A")</f>
        <v>N/A</v>
      </c>
      <c r="U231" s="14" t="str">
        <f>IF(ISNUMBER(INDEX('Iron and steel'!$A$1:$DL$224,MATCH('Synthèse données'!$A231,'Iron and steel'!$A:$A,0),MATCH('Synthèse données'!U$2,'Iron and steel'!$2:$2,0))),INDEX('Iron and steel'!$A$1:$DL$224,MATCH('Synthèse données'!$A231,'Iron and steel'!$A:$A,0),MATCH('Synthèse données'!U$2,'Iron and steel'!$2:$2,0)),"N/A")</f>
        <v>N/A</v>
      </c>
      <c r="V231" s="14">
        <f>IF(ISNUMBER(INDEX('Iron and steel'!$A$1:$DL$224,MATCH('Synthèse données'!$A231,'Iron and steel'!$A:$A,0),MATCH('Synthèse données'!V$2,'Iron and steel'!$2:$2,0))),INDEX('Iron and steel'!$A$1:$DL$224,MATCH('Synthèse données'!$A231,'Iron and steel'!$A:$A,0),MATCH('Synthèse données'!V$2,'Iron and steel'!$2:$2,0)),"N/A")</f>
        <v>3</v>
      </c>
      <c r="W231" s="14">
        <f>IF(ISNUMBER(INDEX('Iron and steel'!$A$1:$DL$224,MATCH('Synthèse données'!$A231,'Iron and steel'!$A:$A,0),MATCH('Synthèse données'!W$2,'Iron and steel'!$2:$2,0))),INDEX('Iron and steel'!$A$1:$DL$224,MATCH('Synthèse données'!$A231,'Iron and steel'!$A:$A,0),MATCH('Synthèse données'!W$2,'Iron and steel'!$2:$2,0)),"N/A")</f>
        <v>0.56000000000000005</v>
      </c>
      <c r="X231" s="14">
        <f>IF(ISNUMBER(INDEX('Iron and steel'!$A$1:$DL$224,MATCH('Synthèse données'!$A231,'Iron and steel'!$A:$A,0),MATCH('Synthèse données'!X$2,'Iron and steel'!$2:$2,0))),INDEX('Iron and steel'!$A$1:$DL$224,MATCH('Synthèse données'!$A231,'Iron and steel'!$A:$A,0),MATCH('Synthèse données'!X$2,'Iron and steel'!$2:$2,0)),"N/A")</f>
        <v>3.56</v>
      </c>
      <c r="Y231" s="14">
        <f>IF(ISNUMBER(INDEX('Iron and steel'!$A$1:$DL$224,MATCH('Synthèse données'!$A231,'Iron and steel'!$A:$A,0),MATCH('Synthèse données'!Y$2,'Iron and steel'!$2:$2,0))),INDEX('Iron and steel'!$A$1:$DL$224,MATCH('Synthèse données'!$A231,'Iron and steel'!$A:$A,0),MATCH('Synthèse données'!Y$2,'Iron and steel'!$2:$2,0)),"N/A")</f>
        <v>0.24</v>
      </c>
      <c r="Z231" s="14">
        <f>IF(ISNUMBER(INDEX('Iron and steel'!$A$1:$DL$224,MATCH('Synthèse données'!$A231,'Iron and steel'!$A:$A,0),MATCH('Synthèse données'!Z$2,'Iron and steel'!$2:$2,0))),INDEX('Iron and steel'!$A$1:$DL$224,MATCH('Synthèse données'!$A231,'Iron and steel'!$A:$A,0),MATCH('Synthèse données'!Z$2,'Iron and steel'!$2:$2,0)),"N/A")</f>
        <v>0.85</v>
      </c>
      <c r="AA231" s="14">
        <f>IF(ISNUMBER(INDEX('Iron and steel'!$A$1:$DL$224,MATCH('Synthèse données'!$A231,'Iron and steel'!$A:$A,0),MATCH('Synthèse données'!AA$2,'Iron and steel'!$2:$2,0))),INDEX('Iron and steel'!$A$1:$DL$224,MATCH('Synthèse données'!$A231,'Iron and steel'!$A:$A,0),MATCH('Synthèse données'!AA$2,'Iron and steel'!$2:$2,0)),"N/A")</f>
        <v>1.08</v>
      </c>
      <c r="AB231" s="14" t="str">
        <f>IF(ISNUMBER(INDEX('Iron and steel'!$A$1:$DL$224,MATCH('Synthèse données'!$A231,'Iron and steel'!$A:$A,0),MATCH('Synthèse données'!AB$2,'Iron and steel'!$2:$2,0))),INDEX('Iron and steel'!$A$1:$DL$224,MATCH('Synthèse données'!$A231,'Iron and steel'!$A:$A,0),MATCH('Synthèse données'!AB$2,'Iron and steel'!$2:$2,0)),"N/A")</f>
        <v>N/A</v>
      </c>
      <c r="AC231" s="14" t="str">
        <f>IF(ISNUMBER(INDEX('Iron and steel'!$A$1:$DL$224,MATCH('Synthèse données'!$A231,'Iron and steel'!$A:$A,0),MATCH('Synthèse données'!AC$2,'Iron and steel'!$2:$2,0))),INDEX('Iron and steel'!$A$1:$DL$224,MATCH('Synthèse données'!$A231,'Iron and steel'!$A:$A,0),MATCH('Synthèse données'!AC$2,'Iron and steel'!$2:$2,0)),"N/A")</f>
        <v>N/A</v>
      </c>
      <c r="AD231" s="14" t="str">
        <f>IF(ISNUMBER(INDEX('Iron and steel'!$A$1:$DL$224,MATCH('Synthèse données'!$A231,'Iron and steel'!$A:$A,0),MATCH('Synthèse données'!AD$2,'Iron and steel'!$2:$2,0))),INDEX('Iron and steel'!$A$1:$DL$224,MATCH('Synthèse données'!$A231,'Iron and steel'!$A:$A,0),MATCH('Synthèse données'!AD$2,'Iron and steel'!$2:$2,0)),"N/A")</f>
        <v>N/A</v>
      </c>
      <c r="AE231" s="14" t="str">
        <f>IF(ISNUMBER(INDEX('Iron and steel'!$A$1:$DL$224,MATCH('Synthèse données'!$A231,'Iron and steel'!$A:$A,0),MATCH('Synthèse données'!AE$2,'Iron and steel'!$2:$2,0))),INDEX('Iron and steel'!$A$1:$DL$224,MATCH('Synthèse données'!$A231,'Iron and steel'!$A:$A,0),MATCH('Synthèse données'!AE$2,'Iron and steel'!$2:$2,0)),"N/A")</f>
        <v>N/A</v>
      </c>
      <c r="AF231" s="14" t="str">
        <f>IF(ISNUMBER(INDEX('Iron and steel'!$A$1:$DL$224,MATCH('Synthèse données'!$A231,'Iron and steel'!$A:$A,0),MATCH('Synthèse données'!AF$2,'Iron and steel'!$2:$2,0))),INDEX('Iron and steel'!$A$1:$DL$224,MATCH('Synthèse données'!$A231,'Iron and steel'!$A:$A,0),MATCH('Synthèse données'!AF$2,'Iron and steel'!$2:$2,0)),"N/A")</f>
        <v>N/A</v>
      </c>
      <c r="AG231" s="14" t="str">
        <f>IF(ISNUMBER(INDEX('Iron and steel'!$A$1:$DL$224,MATCH('Synthèse données'!$A231,'Iron and steel'!$A:$A,0),MATCH('Synthèse données'!AG$2,'Iron and steel'!$2:$2,0))),INDEX('Iron and steel'!$A$1:$DL$224,MATCH('Synthèse données'!$A231,'Iron and steel'!$A:$A,0),MATCH('Synthèse données'!AG$2,'Iron and steel'!$2:$2,0)),"N/A")</f>
        <v>N/A</v>
      </c>
      <c r="AH231" s="14" t="str">
        <f>IF(ISNUMBER(INDEX('Iron and steel'!$A$1:$DL$224,MATCH('Synthèse données'!$A231,'Iron and steel'!$A:$A,0),MATCH('Synthèse données'!AH$2,'Iron and steel'!$2:$2,0))),INDEX('Iron and steel'!$A$1:$DL$224,MATCH('Synthèse données'!$A231,'Iron and steel'!$A:$A,0),MATCH('Synthèse données'!AH$2,'Iron and steel'!$2:$2,0)),"N/A")</f>
        <v>N/A</v>
      </c>
      <c r="AI231" s="14" t="str">
        <f>IF(ISNUMBER(INDEX('Iron and steel'!$A$1:$DL$224,MATCH('Synthèse données'!$A231,'Iron and steel'!$A:$A,0),MATCH('Synthèse données'!AI$2,'Iron and steel'!$2:$2,0))),INDEX('Iron and steel'!$A$1:$DL$224,MATCH('Synthèse données'!$A231,'Iron and steel'!$A:$A,0),MATCH('Synthèse données'!AI$2,'Iron and steel'!$2:$2,0)),"N/A")</f>
        <v>N/A</v>
      </c>
      <c r="AJ231" s="14" t="str">
        <f>IF(ISNUMBER(INDEX('Iron and steel'!$A$1:$DL$224,MATCH('Synthèse données'!$A231,'Iron and steel'!$A:$A,0),MATCH('Synthèse données'!AJ$2,'Iron and steel'!$2:$2,0))),INDEX('Iron and steel'!$A$1:$DL$224,MATCH('Synthèse données'!$A231,'Iron and steel'!$A:$A,0),MATCH('Synthèse données'!AJ$2,'Iron and steel'!$2:$2,0)),"N/A")</f>
        <v>N/A</v>
      </c>
      <c r="AK231" s="14">
        <f>IF(ISNUMBER(INDEX('Iron and steel'!$A$1:$DL$224,MATCH('Synthèse données'!$A231,'Iron and steel'!$A:$A,0),MATCH('Synthèse données'!AK$2,'Iron and steel'!$2:$2,0))),INDEX('Iron and steel'!$A$1:$DL$224,MATCH('Synthèse données'!$A231,'Iron and steel'!$A:$A,0),MATCH('Synthèse données'!AK$2,'Iron and steel'!$2:$2,0)),"N/A")</f>
        <v>0.28000000000000003</v>
      </c>
      <c r="AL231" s="14">
        <f>IF(ISNUMBER(INDEX('Iron and steel'!$A$1:$DL$224,MATCH('Synthèse données'!$A231,'Iron and steel'!$A:$A,0),MATCH('Synthèse données'!AL$2,'Iron and steel'!$2:$2,0))),INDEX('Iron and steel'!$A$1:$DL$224,MATCH('Synthèse données'!$A231,'Iron and steel'!$A:$A,0),MATCH('Synthèse données'!AL$2,'Iron and steel'!$2:$2,0)),"N/A")</f>
        <v>0.42</v>
      </c>
      <c r="AM231" s="14">
        <f>IF(ISNUMBER(INDEX('Iron and steel'!$A$1:$DL$224,MATCH('Synthèse données'!$A231,'Iron and steel'!$A:$A,0),MATCH('Synthèse données'!AM$2,'Iron and steel'!$2:$2,0))),INDEX('Iron and steel'!$A$1:$DL$224,MATCH('Synthèse données'!$A231,'Iron and steel'!$A:$A,0),MATCH('Synthèse données'!AM$2,'Iron and steel'!$2:$2,0)),"N/A")</f>
        <v>0.69</v>
      </c>
      <c r="AN231" s="14" t="str">
        <f>IF(ISNUMBER(INDEX('Iron and steel'!$A$1:$DL$224,MATCH('Synthèse données'!$A231,'Iron and steel'!$A:$A,0),MATCH('Synthèse données'!AN$2,'Iron and steel'!$2:$2,0))),INDEX('Iron and steel'!$A$1:$DL$224,MATCH('Synthèse données'!$A231,'Iron and steel'!$A:$A,0),MATCH('Synthèse données'!AN$2,'Iron and steel'!$2:$2,0)),"N/A")</f>
        <v>N/A</v>
      </c>
      <c r="AO231" s="14" t="str">
        <f>IF(ISNUMBER(INDEX('Iron and steel'!$A$1:$DL$224,MATCH('Synthèse données'!$A231,'Iron and steel'!$A:$A,0),MATCH('Synthèse données'!AO$2,'Iron and steel'!$2:$2,0))),INDEX('Iron and steel'!$A$1:$DL$224,MATCH('Synthèse données'!$A231,'Iron and steel'!$A:$A,0),MATCH('Synthèse données'!AO$2,'Iron and steel'!$2:$2,0)),"N/A")</f>
        <v>N/A</v>
      </c>
      <c r="AP231" s="14" t="str">
        <f>IF(ISNUMBER(INDEX('Iron and steel'!$A$1:$DL$224,MATCH('Synthèse données'!$A231,'Iron and steel'!$A:$A,0),MATCH('Synthèse données'!AP$2,'Iron and steel'!$2:$2,0))),INDEX('Iron and steel'!$A$1:$DL$224,MATCH('Synthèse données'!$A231,'Iron and steel'!$A:$A,0),MATCH('Synthèse données'!AP$2,'Iron and steel'!$2:$2,0)),"N/A")</f>
        <v>N/A</v>
      </c>
      <c r="AQ231" s="14" t="str">
        <f>IF(ISNUMBER(INDEX('Iron and steel'!$A$1:$DL$224,MATCH('Synthèse données'!$A231,'Iron and steel'!$A:$A,0),MATCH('Synthèse données'!AQ$2,'Iron and steel'!$2:$2,0))),INDEX('Iron and steel'!$A$1:$DL$224,MATCH('Synthèse données'!$A231,'Iron and steel'!$A:$A,0),MATCH('Synthèse données'!AQ$2,'Iron and steel'!$2:$2,0)),"N/A")</f>
        <v>N/A</v>
      </c>
      <c r="AR231" s="14" t="str">
        <f>IF(ISNUMBER(INDEX('Iron and steel'!$A$1:$DL$224,MATCH('Synthèse données'!$A231,'Iron and steel'!$A:$A,0),MATCH('Synthèse données'!AR$2,'Iron and steel'!$2:$2,0))),INDEX('Iron and steel'!$A$1:$DL$224,MATCH('Synthèse données'!$A231,'Iron and steel'!$A:$A,0),MATCH('Synthèse données'!AR$2,'Iron and steel'!$2:$2,0)),"N/A")</f>
        <v>N/A</v>
      </c>
      <c r="AS231" s="14" t="str">
        <f>IF(ISNUMBER(INDEX('Iron and steel'!$A$1:$DL$224,MATCH('Synthèse données'!$A231,'Iron and steel'!$A:$A,0),MATCH('Synthèse données'!AS$2,'Iron and steel'!$2:$2,0))),INDEX('Iron and steel'!$A$1:$DL$224,MATCH('Synthèse données'!$A231,'Iron and steel'!$A:$A,0),MATCH('Synthèse données'!AS$2,'Iron and steel'!$2:$2,0)),"N/A")</f>
        <v>N/A</v>
      </c>
      <c r="AT231" s="14" t="str">
        <f>IF(ISNUMBER(INDEX('Iron and steel'!$A$1:$DL$224,MATCH('Synthèse données'!$A231,'Iron and steel'!$A:$A,0),MATCH('Synthèse données'!AT$2,'Iron and steel'!$2:$2,0))),INDEX('Iron and steel'!$A$1:$DL$224,MATCH('Synthèse données'!$A231,'Iron and steel'!$A:$A,0),MATCH('Synthèse données'!AT$2,'Iron and steel'!$2:$2,0)),"N/A")</f>
        <v>N/A</v>
      </c>
      <c r="AU231" s="14" t="str">
        <f>IF(ISNUMBER(INDEX('Iron and steel'!$A$1:$DL$224,MATCH('Synthèse données'!$A231,'Iron and steel'!$A:$A,0),MATCH('Synthèse données'!AU$2,'Iron and steel'!$2:$2,0))),INDEX('Iron and steel'!$A$1:$DL$224,MATCH('Synthèse données'!$A231,'Iron and steel'!$A:$A,0),MATCH('Synthèse données'!AU$2,'Iron and steel'!$2:$2,0)),"N/A")</f>
        <v>N/A</v>
      </c>
      <c r="AV231" s="14" t="str">
        <f>IF(ISNUMBER(INDEX('Iron and steel'!$A$1:$DL$224,MATCH('Synthèse données'!$A231,'Iron and steel'!$A:$A,0),MATCH('Synthèse données'!AV$2,'Iron and steel'!$2:$2,0))),INDEX('Iron and steel'!$A$1:$DL$224,MATCH('Synthèse données'!$A231,'Iron and steel'!$A:$A,0),MATCH('Synthèse données'!AV$2,'Iron and steel'!$2:$2,0)),"N/A")</f>
        <v>N/A</v>
      </c>
      <c r="AW231" s="14">
        <f>IF(ISNUMBER(INDEX('Iron and steel'!$A$1:$DL$224,MATCH('Synthèse données'!$A231,'Iron and steel'!$A:$A,0),MATCH('Synthèse données'!AW$2,'Iron and steel'!$2:$2,0))),INDEX('Iron and steel'!$A$1:$DL$224,MATCH('Synthèse données'!$A231,'Iron and steel'!$A:$A,0),MATCH('Synthèse données'!AW$2,'Iron and steel'!$2:$2,0)),"N/A")</f>
        <v>2.29</v>
      </c>
      <c r="AX231" s="14">
        <f>IF(ISNUMBER(INDEX('Iron and steel'!$A$1:$DL$224,MATCH('Synthèse données'!$A231,'Iron and steel'!$A:$A,0),MATCH('Synthèse données'!AX$2,'Iron and steel'!$2:$2,0))),INDEX('Iron and steel'!$A$1:$DL$224,MATCH('Synthèse données'!$A231,'Iron and steel'!$A:$A,0),MATCH('Synthèse données'!AX$2,'Iron and steel'!$2:$2,0)),"N/A")</f>
        <v>0.5</v>
      </c>
      <c r="AY231" s="14">
        <f>IF(ISNUMBER(INDEX('Iron and steel'!$A$1:$DL$224,MATCH('Synthèse données'!$A231,'Iron and steel'!$A:$A,0),MATCH('Synthèse données'!AY$2,'Iron and steel'!$2:$2,0))),INDEX('Iron and steel'!$A$1:$DL$224,MATCH('Synthèse données'!$A231,'Iron and steel'!$A:$A,0),MATCH('Synthèse données'!AY$2,'Iron and steel'!$2:$2,0)),"N/A")</f>
        <v>2.79</v>
      </c>
      <c r="AZ231" s="14" t="str">
        <f>IF(ISNUMBER(INDEX('Iron and steel'!$A$1:$DL$224,MATCH('Synthèse données'!$A231,'Iron and steel'!$A:$A,0),MATCH('Synthèse données'!AZ$2,'Iron and steel'!$2:$2,0))),INDEX('Iron and steel'!$A$1:$DL$224,MATCH('Synthèse données'!$A231,'Iron and steel'!$A:$A,0),MATCH('Synthèse données'!AZ$2,'Iron and steel'!$2:$2,0)),"N/A")</f>
        <v>N/A</v>
      </c>
      <c r="BA231" s="14" t="str">
        <f>IF(ISNUMBER(INDEX('Iron and steel'!$A$1:$DL$224,MATCH('Synthèse données'!$A231,'Iron and steel'!$A:$A,0),MATCH('Synthèse données'!BA$2,'Iron and steel'!$2:$2,0))),INDEX('Iron and steel'!$A$1:$DL$224,MATCH('Synthèse données'!$A231,'Iron and steel'!$A:$A,0),MATCH('Synthèse données'!BA$2,'Iron and steel'!$2:$2,0)),"N/A")</f>
        <v>N/A</v>
      </c>
      <c r="BB231" s="14" t="str">
        <f>IF(ISNUMBER(INDEX('Iron and steel'!$A$1:$DL$224,MATCH('Synthèse données'!$A231,'Iron and steel'!$A:$A,0),MATCH('Synthèse données'!BB$2,'Iron and steel'!$2:$2,0))),INDEX('Iron and steel'!$A$1:$DL$224,MATCH('Synthèse données'!$A231,'Iron and steel'!$A:$A,0),MATCH('Synthèse données'!BB$2,'Iron and steel'!$2:$2,0)),"N/A")</f>
        <v>N/A</v>
      </c>
      <c r="BC231" s="14">
        <f>IF(ISNUMBER(INDEX('Iron and steel'!$A$1:$DL$224,MATCH('Synthèse données'!$A231,'Iron and steel'!$A:$A,0),MATCH('Synthèse données'!BC$2,'Iron and steel'!$2:$2,0))),INDEX('Iron and steel'!$A$1:$DL$224,MATCH('Synthèse données'!$A231,'Iron and steel'!$A:$A,0),MATCH('Synthèse données'!BC$2,'Iron and steel'!$2:$2,0)),"N/A")</f>
        <v>1.72</v>
      </c>
      <c r="BD231" s="14">
        <f>IF(ISNUMBER(INDEX('Iron and steel'!$A$1:$DL$224,MATCH('Synthèse données'!$A231,'Iron and steel'!$A:$A,0),MATCH('Synthèse données'!BD$2,'Iron and steel'!$2:$2,0))),INDEX('Iron and steel'!$A$1:$DL$224,MATCH('Synthèse données'!$A231,'Iron and steel'!$A:$A,0),MATCH('Synthèse données'!BD$2,'Iron and steel'!$2:$2,0)),"N/A")</f>
        <v>0.12</v>
      </c>
      <c r="BE231" s="14">
        <f>IF(ISNUMBER(INDEX('Iron and steel'!$A$1:$DL$224,MATCH('Synthèse données'!$A231,'Iron and steel'!$A:$A,0),MATCH('Synthèse données'!BE$2,'Iron and steel'!$2:$2,0))),INDEX('Iron and steel'!$A$1:$DL$224,MATCH('Synthèse données'!$A231,'Iron and steel'!$A:$A,0),MATCH('Synthèse données'!BE$2,'Iron and steel'!$2:$2,0)),"N/A")</f>
        <v>1.84</v>
      </c>
      <c r="BF231" s="14" t="str">
        <f>IF(ISNUMBER(INDEX('Iron and steel'!$A$1:$DL$224,MATCH('Synthèse données'!$A231,'Iron and steel'!$A:$A,0),MATCH('Synthèse données'!BF$2,'Iron and steel'!$2:$2,0))),INDEX('Iron and steel'!$A$1:$DL$224,MATCH('Synthèse données'!$A231,'Iron and steel'!$A:$A,0),MATCH('Synthèse données'!BF$2,'Iron and steel'!$2:$2,0)),"N/A")</f>
        <v>N/A</v>
      </c>
      <c r="BG231" s="14" t="str">
        <f>IF(ISNUMBER(INDEX('Iron and steel'!$A$1:$DL$224,MATCH('Synthèse données'!$A231,'Iron and steel'!$A:$A,0),MATCH('Synthèse données'!BG$2,'Iron and steel'!$2:$2,0))),INDEX('Iron and steel'!$A$1:$DL$224,MATCH('Synthèse données'!$A231,'Iron and steel'!$A:$A,0),MATCH('Synthèse données'!BG$2,'Iron and steel'!$2:$2,0)),"N/A")</f>
        <v>N/A</v>
      </c>
      <c r="BH231" s="14" t="str">
        <f>IF(ISNUMBER(INDEX('Iron and steel'!$A$1:$DL$224,MATCH('Synthèse données'!$A231,'Iron and steel'!$A:$A,0),MATCH('Synthèse données'!BH$2,'Iron and steel'!$2:$2,0))),INDEX('Iron and steel'!$A$1:$DL$224,MATCH('Synthèse données'!$A231,'Iron and steel'!$A:$A,0),MATCH('Synthèse données'!BH$2,'Iron and steel'!$2:$2,0)),"N/A")</f>
        <v>N/A</v>
      </c>
      <c r="BI231" s="14" t="str">
        <f>IF(ISNUMBER(INDEX('Iron and steel'!$A$1:$DL$224,MATCH('Synthèse données'!$A231,'Iron and steel'!$A:$A,0),MATCH('Synthèse données'!BI$2,'Iron and steel'!$2:$2,0))),INDEX('Iron and steel'!$A$1:$DL$224,MATCH('Synthèse données'!$A231,'Iron and steel'!$A:$A,0),MATCH('Synthèse données'!BI$2,'Iron and steel'!$2:$2,0)),"N/A")</f>
        <v>N/A</v>
      </c>
      <c r="BJ231" s="14" t="str">
        <f>IF(ISNUMBER(INDEX('Iron and steel'!$A$1:$DL$224,MATCH('Synthèse données'!$A231,'Iron and steel'!$A:$A,0),MATCH('Synthèse données'!BJ$2,'Iron and steel'!$2:$2,0))),INDEX('Iron and steel'!$A$1:$DL$224,MATCH('Synthèse données'!$A231,'Iron and steel'!$A:$A,0),MATCH('Synthèse données'!BJ$2,'Iron and steel'!$2:$2,0)),"N/A")</f>
        <v>N/A</v>
      </c>
      <c r="BK231" s="14" t="str">
        <f>IF(ISNUMBER(INDEX('Iron and steel'!$A$1:$DL$224,MATCH('Synthèse données'!$A231,'Iron and steel'!$A:$A,0),MATCH('Synthèse données'!BK$2,'Iron and steel'!$2:$2,0))),INDEX('Iron and steel'!$A$1:$DL$224,MATCH('Synthèse données'!$A231,'Iron and steel'!$A:$A,0),MATCH('Synthèse données'!BK$2,'Iron and steel'!$2:$2,0)),"N/A")</f>
        <v>N/A</v>
      </c>
      <c r="BL231" s="14" t="str">
        <f>IF(ISNUMBER(INDEX('Iron and steel'!$A$1:$DL$224,MATCH('Synthèse données'!$A231,'Iron and steel'!$A:$A,0),MATCH('Synthèse données'!BL$2,'Iron and steel'!$2:$2,0))),INDEX('Iron and steel'!$A$1:$DL$224,MATCH('Synthèse données'!$A231,'Iron and steel'!$A:$A,0),MATCH('Synthèse données'!BL$2,'Iron and steel'!$2:$2,0)),"N/A")</f>
        <v>N/A</v>
      </c>
      <c r="BM231" s="14" t="str">
        <f>IF(ISNUMBER(INDEX('Iron and steel'!$A$1:$DL$224,MATCH('Synthèse données'!$A231,'Iron and steel'!$A:$A,0),MATCH('Synthèse données'!BM$2,'Iron and steel'!$2:$2,0))),INDEX('Iron and steel'!$A$1:$DL$224,MATCH('Synthèse données'!$A231,'Iron and steel'!$A:$A,0),MATCH('Synthèse données'!BM$2,'Iron and steel'!$2:$2,0)),"N/A")</f>
        <v>N/A</v>
      </c>
      <c r="BN231" s="14" t="str">
        <f>IF(ISNUMBER(INDEX('Iron and steel'!$A$1:$DL$224,MATCH('Synthèse données'!$A231,'Iron and steel'!$A:$A,0),MATCH('Synthèse données'!BN$2,'Iron and steel'!$2:$2,0))),INDEX('Iron and steel'!$A$1:$DL$224,MATCH('Synthèse données'!$A231,'Iron and steel'!$A:$A,0),MATCH('Synthèse données'!BN$2,'Iron and steel'!$2:$2,0)),"N/A")</f>
        <v>N/A</v>
      </c>
      <c r="BO231" s="14" t="str">
        <f>IF(ISNUMBER(INDEX('Iron and steel'!$A$1:$DL$224,MATCH('Synthèse données'!$A231,'Iron and steel'!$A:$A,0),MATCH('Synthèse données'!BO$2,'Iron and steel'!$2:$2,0))),INDEX('Iron and steel'!$A$1:$DL$224,MATCH('Synthèse données'!$A231,'Iron and steel'!$A:$A,0),MATCH('Synthèse données'!BO$2,'Iron and steel'!$2:$2,0)),"N/A")</f>
        <v>N/A</v>
      </c>
      <c r="BP231" s="14" t="str">
        <f>IF(ISNUMBER(INDEX('Iron and steel'!$A$1:$DL$224,MATCH('Synthèse données'!$A231,'Iron and steel'!$A:$A,0),MATCH('Synthèse données'!BP$2,'Iron and steel'!$2:$2,0))),INDEX('Iron and steel'!$A$1:$DL$224,MATCH('Synthèse données'!$A231,'Iron and steel'!$A:$A,0),MATCH('Synthèse données'!BP$2,'Iron and steel'!$2:$2,0)),"N/A")</f>
        <v>N/A</v>
      </c>
      <c r="BQ231" s="14" t="str">
        <f>IF(ISNUMBER(INDEX('Iron and steel'!$A$1:$DL$224,MATCH('Synthèse données'!$A231,'Iron and steel'!$A:$A,0),MATCH('Synthèse données'!BQ$2,'Iron and steel'!$2:$2,0))),INDEX('Iron and steel'!$A$1:$DL$224,MATCH('Synthèse données'!$A231,'Iron and steel'!$A:$A,0),MATCH('Synthèse données'!BQ$2,'Iron and steel'!$2:$2,0)),"N/A")</f>
        <v>N/A</v>
      </c>
      <c r="BR231" s="14">
        <f>IF(ISNUMBER(INDEX('Iron and steel'!$A$1:$DL$224,MATCH('Synthèse données'!$A231,'Iron and steel'!$A:$A,0),MATCH('Synthèse données'!BR$2,'Iron and steel'!$2:$2,0))),INDEX('Iron and steel'!$A$1:$DL$224,MATCH('Synthèse données'!$A231,'Iron and steel'!$A:$A,0),MATCH('Synthèse données'!BR$2,'Iron and steel'!$2:$2,0)),"N/A")</f>
        <v>1.5</v>
      </c>
      <c r="BS231" s="14">
        <f>IF(ISNUMBER(INDEX('Iron and steel'!$A$1:$DL$224,MATCH('Synthèse données'!$A231,'Iron and steel'!$A:$A,0),MATCH('Synthèse données'!BS$2,'Iron and steel'!$2:$2,0))),INDEX('Iron and steel'!$A$1:$DL$224,MATCH('Synthèse données'!$A231,'Iron and steel'!$A:$A,0),MATCH('Synthèse données'!BS$2,'Iron and steel'!$2:$2,0)),"N/A")</f>
        <v>0.08</v>
      </c>
      <c r="BT231" s="14">
        <f>IF(ISNUMBER(INDEX('Iron and steel'!$A$1:$DL$224,MATCH('Synthèse données'!$A231,'Iron and steel'!$A:$A,0),MATCH('Synthèse données'!BT$2,'Iron and steel'!$2:$2,0))),INDEX('Iron and steel'!$A$1:$DL$224,MATCH('Synthèse données'!$A231,'Iron and steel'!$A:$A,0),MATCH('Synthèse données'!BT$2,'Iron and steel'!$2:$2,0)),"N/A")</f>
        <v>1.58</v>
      </c>
      <c r="BU231" s="14" t="str">
        <f>IF(ISNUMBER(INDEX('Iron and steel'!$A$1:$DL$224,MATCH('Synthèse données'!$A231,'Iron and steel'!$A:$A,0),MATCH('Synthèse données'!BU$2,'Iron and steel'!$2:$2,0))),INDEX('Iron and steel'!$A$1:$DL$224,MATCH('Synthèse données'!$A231,'Iron and steel'!$A:$A,0),MATCH('Synthèse données'!BU$2,'Iron and steel'!$2:$2,0)),"N/A")</f>
        <v>N/A</v>
      </c>
      <c r="BV231" s="14" t="str">
        <f>IF(ISNUMBER(INDEX('Iron and steel'!$A$1:$DL$224,MATCH('Synthèse données'!$A231,'Iron and steel'!$A:$A,0),MATCH('Synthèse données'!BV$2,'Iron and steel'!$2:$2,0))),INDEX('Iron and steel'!$A$1:$DL$224,MATCH('Synthèse données'!$A231,'Iron and steel'!$A:$A,0),MATCH('Synthèse données'!BV$2,'Iron and steel'!$2:$2,0)),"N/A")</f>
        <v>N/A</v>
      </c>
      <c r="BW231" s="14" t="str">
        <f>IF(ISNUMBER(INDEX('Iron and steel'!$A$1:$DL$224,MATCH('Synthèse données'!$A231,'Iron and steel'!$A:$A,0),MATCH('Synthèse données'!BW$2,'Iron and steel'!$2:$2,0))),INDEX('Iron and steel'!$A$1:$DL$224,MATCH('Synthèse données'!$A231,'Iron and steel'!$A:$A,0),MATCH('Synthèse données'!BW$2,'Iron and steel'!$2:$2,0)),"N/A")</f>
        <v>N/A</v>
      </c>
      <c r="BX231" s="14">
        <f>IF(ISNUMBER(INDEX('Iron and steel'!$A$1:$DL$224,MATCH('Synthèse données'!$A231,'Iron and steel'!$A:$A,0),MATCH('Synthèse données'!BX$2,'Iron and steel'!$2:$2,0))),INDEX('Iron and steel'!$A$1:$DL$224,MATCH('Synthèse données'!$A231,'Iron and steel'!$A:$A,0),MATCH('Synthèse données'!BX$2,'Iron and steel'!$2:$2,0)),"N/A")</f>
        <v>2.0499999999999998</v>
      </c>
      <c r="BY231" s="14">
        <f>IF(ISNUMBER(INDEX('Iron and steel'!$A$1:$DL$224,MATCH('Synthèse données'!$A231,'Iron and steel'!$A:$A,0),MATCH('Synthèse données'!BY$2,'Iron and steel'!$2:$2,0))),INDEX('Iron and steel'!$A$1:$DL$224,MATCH('Synthèse données'!$A231,'Iron and steel'!$A:$A,0),MATCH('Synthèse données'!BY$2,'Iron and steel'!$2:$2,0)),"N/A")</f>
        <v>0.12</v>
      </c>
      <c r="BZ231" s="14">
        <f>IF(ISNUMBER(INDEX('Iron and steel'!$A$1:$DL$224,MATCH('Synthèse données'!$A231,'Iron and steel'!$A:$A,0),MATCH('Synthèse données'!BZ$2,'Iron and steel'!$2:$2,0))),INDEX('Iron and steel'!$A$1:$DL$224,MATCH('Synthèse données'!$A231,'Iron and steel'!$A:$A,0),MATCH('Synthèse données'!BZ$2,'Iron and steel'!$2:$2,0)),"N/A")</f>
        <v>2.16</v>
      </c>
      <c r="CA231" s="14">
        <f>IF(ISNUMBER(INDEX('Iron and steel'!$A$1:$DL$224,MATCH('Synthèse données'!$A231,'Iron and steel'!$A:$A,0),MATCH('Synthèse données'!CA$2,'Iron and steel'!$2:$2,0))),INDEX('Iron and steel'!$A$1:$DL$224,MATCH('Synthèse données'!$A231,'Iron and steel'!$A:$A,0),MATCH('Synthèse données'!CA$2,'Iron and steel'!$2:$2,0)),"N/A")</f>
        <v>1.81</v>
      </c>
      <c r="CB231" s="14">
        <f>IF(ISNUMBER(INDEX('Iron and steel'!$A$1:$DL$224,MATCH('Synthèse données'!$A231,'Iron and steel'!$A:$A,0),MATCH('Synthèse données'!CB$2,'Iron and steel'!$2:$2,0))),INDEX('Iron and steel'!$A$1:$DL$224,MATCH('Synthèse données'!$A231,'Iron and steel'!$A:$A,0),MATCH('Synthèse données'!CB$2,'Iron and steel'!$2:$2,0)),"N/A")</f>
        <v>0.46</v>
      </c>
      <c r="CC231" s="14">
        <f>IF(ISNUMBER(INDEX('Iron and steel'!$A$1:$DL$224,MATCH('Synthèse données'!$A231,'Iron and steel'!$A:$A,0),MATCH('Synthèse données'!CC$2,'Iron and steel'!$2:$2,0))),INDEX('Iron and steel'!$A$1:$DL$224,MATCH('Synthèse données'!$A231,'Iron and steel'!$A:$A,0),MATCH('Synthèse données'!CC$2,'Iron and steel'!$2:$2,0)),"N/A")</f>
        <v>2.2599999999999998</v>
      </c>
      <c r="CD231" s="14">
        <f>IF(ISNUMBER(INDEX('Iron and steel'!$A$1:$DL$224,MATCH('Synthèse données'!$A231,'Iron and steel'!$A:$A,0),MATCH('Synthèse données'!CD$2,'Iron and steel'!$2:$2,0))),INDEX('Iron and steel'!$A$1:$DL$224,MATCH('Synthèse données'!$A231,'Iron and steel'!$A:$A,0),MATCH('Synthèse données'!CD$2,'Iron and steel'!$2:$2,0)),"N/A")</f>
        <v>2.89</v>
      </c>
      <c r="CE231" s="14">
        <f>IF(ISNUMBER(INDEX('Iron and steel'!$A$1:$DL$224,MATCH('Synthèse données'!$A231,'Iron and steel'!$A:$A,0),MATCH('Synthèse données'!CE$2,'Iron and steel'!$2:$2,0))),INDEX('Iron and steel'!$A$1:$DL$224,MATCH('Synthèse données'!$A231,'Iron and steel'!$A:$A,0),MATCH('Synthèse données'!CE$2,'Iron and steel'!$2:$2,0)),"N/A")</f>
        <v>0.14000000000000001</v>
      </c>
      <c r="CF231" s="14">
        <f>IF(ISNUMBER(INDEX('Iron and steel'!$A$1:$DL$224,MATCH('Synthèse données'!$A231,'Iron and steel'!$A:$A,0),MATCH('Synthèse données'!CF$2,'Iron and steel'!$2:$2,0))),INDEX('Iron and steel'!$A$1:$DL$224,MATCH('Synthèse données'!$A231,'Iron and steel'!$A:$A,0),MATCH('Synthèse données'!CF$2,'Iron and steel'!$2:$2,0)),"N/A")</f>
        <v>3.03</v>
      </c>
      <c r="CG231" s="14" t="str">
        <f>IF(ISNUMBER(INDEX('Iron and steel'!$A$1:$DL$224,MATCH('Synthèse données'!$A231,'Iron and steel'!$A:$A,0),MATCH('Synthèse données'!CG$2,'Iron and steel'!$2:$2,0))),INDEX('Iron and steel'!$A$1:$DL$224,MATCH('Synthèse données'!$A231,'Iron and steel'!$A:$A,0),MATCH('Synthèse données'!CG$2,'Iron and steel'!$2:$2,0)),"N/A")</f>
        <v>N/A</v>
      </c>
      <c r="CH231" s="14" t="str">
        <f>IF(ISNUMBER(INDEX('Iron and steel'!$A$1:$DL$224,MATCH('Synthèse données'!$A231,'Iron and steel'!$A:$A,0),MATCH('Synthèse données'!CH$2,'Iron and steel'!$2:$2,0))),INDEX('Iron and steel'!$A$1:$DL$224,MATCH('Synthèse données'!$A231,'Iron and steel'!$A:$A,0),MATCH('Synthèse données'!CH$2,'Iron and steel'!$2:$2,0)),"N/A")</f>
        <v>N/A</v>
      </c>
      <c r="CI231" s="14" t="str">
        <f>IF(ISNUMBER(INDEX('Iron and steel'!$A$1:$DL$224,MATCH('Synthèse données'!$A231,'Iron and steel'!$A:$A,0),MATCH('Synthèse données'!CI$2,'Iron and steel'!$2:$2,0))),INDEX('Iron and steel'!$A$1:$DL$224,MATCH('Synthèse données'!$A231,'Iron and steel'!$A:$A,0),MATCH('Synthèse données'!CI$2,'Iron and steel'!$2:$2,0)),"N/A")</f>
        <v>N/A</v>
      </c>
      <c r="CJ231" s="14" t="str">
        <f>IF(ISNUMBER(INDEX('Iron and steel'!$A$1:$DL$224,MATCH('Synthèse données'!$A231,'Iron and steel'!$A:$A,0),MATCH('Synthèse données'!CJ$2,'Iron and steel'!$2:$2,0))),INDEX('Iron and steel'!$A$1:$DL$224,MATCH('Synthèse données'!$A231,'Iron and steel'!$A:$A,0),MATCH('Synthèse données'!CJ$2,'Iron and steel'!$2:$2,0)),"N/A")</f>
        <v>N/A</v>
      </c>
      <c r="CK231" s="14" t="str">
        <f>IF(ISNUMBER(INDEX('Iron and steel'!$A$1:$DL$224,MATCH('Synthèse données'!$A231,'Iron and steel'!$A:$A,0),MATCH('Synthèse données'!CK$2,'Iron and steel'!$2:$2,0))),INDEX('Iron and steel'!$A$1:$DL$224,MATCH('Synthèse données'!$A231,'Iron and steel'!$A:$A,0),MATCH('Synthèse données'!CK$2,'Iron and steel'!$2:$2,0)),"N/A")</f>
        <v>N/A</v>
      </c>
      <c r="CL231" s="14" t="str">
        <f>IF(ISNUMBER(INDEX('Iron and steel'!$A$1:$DL$224,MATCH('Synthèse données'!$A231,'Iron and steel'!$A:$A,0),MATCH('Synthèse données'!CL$2,'Iron and steel'!$2:$2,0))),INDEX('Iron and steel'!$A$1:$DL$224,MATCH('Synthèse données'!$A231,'Iron and steel'!$A:$A,0),MATCH('Synthèse données'!CL$2,'Iron and steel'!$2:$2,0)),"N/A")</f>
        <v>N/A</v>
      </c>
      <c r="CM231" s="14" t="str">
        <f>IF(ISNUMBER(INDEX('Iron and steel'!$A$1:$DL$224,MATCH('Synthèse données'!$A231,'Iron and steel'!$A:$A,0),MATCH('Synthèse données'!CM$2,'Iron and steel'!$2:$2,0))),INDEX('Iron and steel'!$A$1:$DL$224,MATCH('Synthèse données'!$A231,'Iron and steel'!$A:$A,0),MATCH('Synthèse données'!CM$2,'Iron and steel'!$2:$2,0)),"N/A")</f>
        <v>N/A</v>
      </c>
      <c r="CN231" s="14" t="str">
        <f>IF(ISNUMBER(INDEX('Iron and steel'!$A$1:$DL$224,MATCH('Synthèse données'!$A231,'Iron and steel'!$A:$A,0),MATCH('Synthèse données'!CN$2,'Iron and steel'!$2:$2,0))),INDEX('Iron and steel'!$A$1:$DL$224,MATCH('Synthèse données'!$A231,'Iron and steel'!$A:$A,0),MATCH('Synthèse données'!CN$2,'Iron and steel'!$2:$2,0)),"N/A")</f>
        <v>N/A</v>
      </c>
      <c r="CO231" s="14" t="str">
        <f>IF(ISNUMBER(INDEX('Iron and steel'!$A$1:$DL$224,MATCH('Synthèse données'!$A231,'Iron and steel'!$A:$A,0),MATCH('Synthèse données'!CO$2,'Iron and steel'!$2:$2,0))),INDEX('Iron and steel'!$A$1:$DL$224,MATCH('Synthèse données'!$A231,'Iron and steel'!$A:$A,0),MATCH('Synthèse données'!CO$2,'Iron and steel'!$2:$2,0)),"N/A")</f>
        <v>N/A</v>
      </c>
      <c r="CP231" s="14" t="str">
        <f>IF(ISNUMBER(INDEX('Iron and steel'!$A$1:$DL$224,MATCH('Synthèse données'!$A231,'Iron and steel'!$A:$A,0),MATCH('Synthèse données'!CP$2,'Iron and steel'!$2:$2,0))),INDEX('Iron and steel'!$A$1:$DL$224,MATCH('Synthèse données'!$A231,'Iron and steel'!$A:$A,0),MATCH('Synthèse données'!CP$2,'Iron and steel'!$2:$2,0)),"N/A")</f>
        <v>N/A</v>
      </c>
      <c r="CQ231" s="14" t="str">
        <f>IF(ISNUMBER(INDEX('Iron and steel'!$A$1:$DL$224,MATCH('Synthèse données'!$A231,'Iron and steel'!$A:$A,0),MATCH('Synthèse données'!CQ$2,'Iron and steel'!$2:$2,0))),INDEX('Iron and steel'!$A$1:$DL$224,MATCH('Synthèse données'!$A231,'Iron and steel'!$A:$A,0),MATCH('Synthèse données'!CQ$2,'Iron and steel'!$2:$2,0)),"N/A")</f>
        <v>N/A</v>
      </c>
      <c r="CR231" s="14" t="str">
        <f>IF(ISNUMBER(INDEX('Iron and steel'!$A$1:$DL$224,MATCH('Synthèse données'!$A231,'Iron and steel'!$A:$A,0),MATCH('Synthèse données'!CR$2,'Iron and steel'!$2:$2,0))),INDEX('Iron and steel'!$A$1:$DL$224,MATCH('Synthèse données'!$A231,'Iron and steel'!$A:$A,0),MATCH('Synthèse données'!CR$2,'Iron and steel'!$2:$2,0)),"N/A")</f>
        <v>N/A</v>
      </c>
      <c r="CS231" s="14" t="str">
        <f>IF(ISNUMBER(INDEX('Iron and steel'!$A$1:$DL$224,MATCH('Synthèse données'!$A231,'Iron and steel'!$A:$A,0),MATCH('Synthèse données'!CS$2,'Iron and steel'!$2:$2,0))),INDEX('Iron and steel'!$A$1:$DL$224,MATCH('Synthèse données'!$A231,'Iron and steel'!$A:$A,0),MATCH('Synthèse données'!CS$2,'Iron and steel'!$2:$2,0)),"N/A")</f>
        <v>N/A</v>
      </c>
      <c r="CT231" s="14" t="str">
        <f>IF(ISNUMBER(INDEX('Iron and steel'!$A$1:$DL$224,MATCH('Synthèse données'!$A231,'Iron and steel'!$A:$A,0),MATCH('Synthèse données'!CT$2,'Iron and steel'!$2:$2,0))),INDEX('Iron and steel'!$A$1:$DL$224,MATCH('Synthèse données'!$A231,'Iron and steel'!$A:$A,0),MATCH('Synthèse données'!CT$2,'Iron and steel'!$2:$2,0)),"N/A")</f>
        <v>N/A</v>
      </c>
      <c r="CU231" s="14" t="str">
        <f>IF(ISNUMBER(INDEX('Iron and steel'!$A$1:$DL$224,MATCH('Synthèse données'!$A231,'Iron and steel'!$A:$A,0),MATCH('Synthèse données'!CU$2,'Iron and steel'!$2:$2,0))),INDEX('Iron and steel'!$A$1:$DL$224,MATCH('Synthèse données'!$A231,'Iron and steel'!$A:$A,0),MATCH('Synthèse données'!CU$2,'Iron and steel'!$2:$2,0)),"N/A")</f>
        <v>N/A</v>
      </c>
      <c r="CV231" s="14" t="str">
        <f>IF(ISNUMBER(INDEX('Iron and steel'!$A$1:$DL$224,MATCH('Synthèse données'!$A231,'Iron and steel'!$A:$A,0),MATCH('Synthèse données'!CV$2,'Iron and steel'!$2:$2,0))),INDEX('Iron and steel'!$A$1:$DL$224,MATCH('Synthèse données'!$A231,'Iron and steel'!$A:$A,0),MATCH('Synthèse données'!CV$2,'Iron and steel'!$2:$2,0)),"N/A")</f>
        <v>N/A</v>
      </c>
      <c r="CW231" s="14" t="str">
        <f>IF(ISNUMBER(INDEX('Iron and steel'!$A$1:$DL$224,MATCH('Synthèse données'!$A231,'Iron and steel'!$A:$A,0),MATCH('Synthèse données'!CW$2,'Iron and steel'!$2:$2,0))),INDEX('Iron and steel'!$A$1:$DL$224,MATCH('Synthèse données'!$A231,'Iron and steel'!$A:$A,0),MATCH('Synthèse données'!CW$2,'Iron and steel'!$2:$2,0)),"N/A")</f>
        <v>N/A</v>
      </c>
      <c r="CX231" s="14" t="str">
        <f>IF(ISNUMBER(INDEX('Iron and steel'!$A$1:$DL$224,MATCH('Synthèse données'!$A231,'Iron and steel'!$A:$A,0),MATCH('Synthèse données'!CX$2,'Iron and steel'!$2:$2,0))),INDEX('Iron and steel'!$A$1:$DL$224,MATCH('Synthèse données'!$A231,'Iron and steel'!$A:$A,0),MATCH('Synthèse données'!CX$2,'Iron and steel'!$2:$2,0)),"N/A")</f>
        <v>N/A</v>
      </c>
      <c r="CY231" s="14" t="str">
        <f>IF(ISNUMBER(INDEX('Iron and steel'!$A$1:$DL$224,MATCH('Synthèse données'!$A231,'Iron and steel'!$A:$A,0),MATCH('Synthèse données'!CY$2,'Iron and steel'!$2:$2,0))),INDEX('Iron and steel'!$A$1:$DL$224,MATCH('Synthèse données'!$A231,'Iron and steel'!$A:$A,0),MATCH('Synthèse données'!CY$2,'Iron and steel'!$2:$2,0)),"N/A")</f>
        <v>N/A</v>
      </c>
      <c r="CZ231" s="14" t="str">
        <f>IF(ISNUMBER(INDEX('Iron and steel'!$A$1:$DL$224,MATCH('Synthèse données'!$A231,'Iron and steel'!$A:$A,0),MATCH('Synthèse données'!CZ$2,'Iron and steel'!$2:$2,0))),INDEX('Iron and steel'!$A$1:$DL$224,MATCH('Synthèse données'!$A231,'Iron and steel'!$A:$A,0),MATCH('Synthèse données'!CZ$2,'Iron and steel'!$2:$2,0)),"N/A")</f>
        <v>N/A</v>
      </c>
      <c r="DA231" s="14" t="str">
        <f>IF(ISNUMBER(INDEX('Iron and steel'!$A$1:$DL$224,MATCH('Synthèse données'!$A231,'Iron and steel'!$A:$A,0),MATCH('Synthèse données'!DA$2,'Iron and steel'!$2:$2,0))),INDEX('Iron and steel'!$A$1:$DL$224,MATCH('Synthèse données'!$A231,'Iron and steel'!$A:$A,0),MATCH('Synthèse données'!DA$2,'Iron and steel'!$2:$2,0)),"N/A")</f>
        <v>N/A</v>
      </c>
      <c r="DB231" s="14" t="str">
        <f>IF(ISNUMBER(INDEX('Iron and steel'!$A$1:$DL$224,MATCH('Synthèse données'!$A231,'Iron and steel'!$A:$A,0),MATCH('Synthèse données'!DB$2,'Iron and steel'!$2:$2,0))),INDEX('Iron and steel'!$A$1:$DL$224,MATCH('Synthèse données'!$A231,'Iron and steel'!$A:$A,0),MATCH('Synthèse données'!DB$2,'Iron and steel'!$2:$2,0)),"N/A")</f>
        <v>N/A</v>
      </c>
      <c r="DC231" s="14" t="str">
        <f>IF(ISNUMBER(INDEX('Iron and steel'!$A$1:$DL$224,MATCH('Synthèse données'!$A231,'Iron and steel'!$A:$A,0),MATCH('Synthèse données'!DC$2,'Iron and steel'!$2:$2,0))),INDEX('Iron and steel'!$A$1:$DL$224,MATCH('Synthèse données'!$A231,'Iron and steel'!$A:$A,0),MATCH('Synthèse données'!DC$2,'Iron and steel'!$2:$2,0)),"N/A")</f>
        <v>N/A</v>
      </c>
      <c r="DD231" s="14" t="str">
        <f>IF(ISNUMBER(INDEX('Iron and steel'!$A$1:$DL$224,MATCH('Synthèse données'!$A231,'Iron and steel'!$A:$A,0),MATCH('Synthèse données'!DD$2,'Iron and steel'!$2:$2,0))),INDEX('Iron and steel'!$A$1:$DL$224,MATCH('Synthèse données'!$A231,'Iron and steel'!$A:$A,0),MATCH('Synthèse données'!DD$2,'Iron and steel'!$2:$2,0)),"N/A")</f>
        <v>N/A</v>
      </c>
      <c r="DE231" s="14" t="str">
        <f>IF(ISNUMBER(INDEX('Iron and steel'!$A$1:$DL$224,MATCH('Synthèse données'!$A231,'Iron and steel'!$A:$A,0),MATCH('Synthèse données'!DE$2,'Iron and steel'!$2:$2,0))),INDEX('Iron and steel'!$A$1:$DL$224,MATCH('Synthèse données'!$A231,'Iron and steel'!$A:$A,0),MATCH('Synthèse données'!DE$2,'Iron and steel'!$2:$2,0)),"N/A")</f>
        <v>N/A</v>
      </c>
      <c r="DF231" s="14" t="str">
        <f>IF(ISNUMBER(INDEX('Iron and steel'!$A$1:$DL$224,MATCH('Synthèse données'!$A231,'Iron and steel'!$A:$A,0),MATCH('Synthèse données'!DF$2,'Iron and steel'!$2:$2,0))),INDEX('Iron and steel'!$A$1:$DL$224,MATCH('Synthèse données'!$A231,'Iron and steel'!$A:$A,0),MATCH('Synthèse données'!DF$2,'Iron and steel'!$2:$2,0)),"N/A")</f>
        <v>N/A</v>
      </c>
      <c r="DG231" s="14" t="str">
        <f>IF(ISNUMBER(INDEX('Iron and steel'!$A$1:$DL$224,MATCH('Synthèse données'!$A231,'Iron and steel'!$A:$A,0),MATCH('Synthèse données'!DG$2,'Iron and steel'!$2:$2,0))),INDEX('Iron and steel'!$A$1:$DL$224,MATCH('Synthèse données'!$A231,'Iron and steel'!$A:$A,0),MATCH('Synthèse données'!DG$2,'Iron and steel'!$2:$2,0)),"N/A")</f>
        <v>N/A</v>
      </c>
      <c r="DH231" s="14" t="str">
        <f>IF(ISNUMBER(INDEX('Iron and steel'!$A$1:$DL$224,MATCH('Synthèse données'!$A231,'Iron and steel'!$A:$A,0),MATCH('Synthèse données'!DH$2,'Iron and steel'!$2:$2,0))),INDEX('Iron and steel'!$A$1:$DL$224,MATCH('Synthèse données'!$A231,'Iron and steel'!$A:$A,0),MATCH('Synthèse données'!DH$2,'Iron and steel'!$2:$2,0)),"N/A")</f>
        <v>N/A</v>
      </c>
      <c r="DI231" s="14" t="str">
        <f>IF(ISNUMBER(INDEX('Iron and steel'!$A$1:$DL$224,MATCH('Synthèse données'!$A231,'Iron and steel'!$A:$A,0),MATCH('Synthèse données'!DI$2,'Iron and steel'!$2:$2,0))),INDEX('Iron and steel'!$A$1:$DL$224,MATCH('Synthèse données'!$A231,'Iron and steel'!$A:$A,0),MATCH('Synthèse données'!DI$2,'Iron and steel'!$2:$2,0)),"N/A")</f>
        <v>N/A</v>
      </c>
      <c r="DJ231" s="14" t="str">
        <f>IF(ISNUMBER(INDEX('Iron and steel'!$A$1:$DL$224,MATCH('Synthèse données'!$A231,'Iron and steel'!$A:$A,0),MATCH('Synthèse données'!DJ$2,'Iron and steel'!$2:$2,0))),INDEX('Iron and steel'!$A$1:$DL$224,MATCH('Synthèse données'!$A231,'Iron and steel'!$A:$A,0),MATCH('Synthèse données'!DJ$2,'Iron and steel'!$2:$2,0)),"N/A")</f>
        <v>N/A</v>
      </c>
      <c r="DK231" s="14" t="str">
        <f>IF(ISNUMBER(INDEX('Iron and steel'!$A$1:$DL$224,MATCH('Synthèse données'!$A231,'Iron and steel'!$A:$A,0),MATCH('Synthèse données'!DK$2,'Iron and steel'!$2:$2,0))),INDEX('Iron and steel'!$A$1:$DL$224,MATCH('Synthèse données'!$A231,'Iron and steel'!$A:$A,0),MATCH('Synthèse données'!DK$2,'Iron and steel'!$2:$2,0)),"N/A")</f>
        <v>N/A</v>
      </c>
      <c r="DL231" s="14" t="str">
        <f>IF(ISNUMBER(INDEX('Iron and steel'!$A$1:$DL$224,MATCH('Synthèse données'!$A231,'Iron and steel'!$A:$A,0),MATCH('Synthèse données'!DL$2,'Iron and steel'!$2:$2,0))),INDEX('Iron and steel'!$A$1:$DL$224,MATCH('Synthèse données'!$A231,'Iron and steel'!$A:$A,0),MATCH('Synthèse données'!DL$2,'Iron and steel'!$2:$2,0)),"N/A")</f>
        <v>N/A</v>
      </c>
      <c r="DM231" s="14" t="str">
        <f>IF(ISNUMBER(INDEX('Iron and steel'!$A$1:$DL$224,MATCH('Synthèse données'!$A231,'Iron and steel'!$A:$A,0),MATCH('Synthèse données'!DM$2,'Iron and steel'!$2:$2,0))),INDEX('Iron and steel'!$A$1:$DL$224,MATCH('Synthèse données'!$A231,'Iron and steel'!$A:$A,0),MATCH('Synthèse données'!DM$2,'Iron and steel'!$2:$2,0)),"N/A")</f>
        <v>N/A</v>
      </c>
      <c r="DN231" s="14" t="str">
        <f>IF(ISNUMBER(INDEX('Iron and steel'!$A$1:$DL$224,MATCH('Synthèse données'!$A231,'Iron and steel'!$A:$A,0),MATCH('Synthèse données'!DN$2,'Iron and steel'!$2:$2,0))),INDEX('Iron and steel'!$A$1:$DL$224,MATCH('Synthèse données'!$A231,'Iron and steel'!$A:$A,0),MATCH('Synthèse données'!DN$2,'Iron and steel'!$2:$2,0)),"N/A")</f>
        <v>N/A</v>
      </c>
      <c r="DO231" s="14" t="str">
        <f>IF(ISNUMBER(INDEX('Iron and steel'!$A$1:$DL$224,MATCH('Synthèse données'!$A231,'Iron and steel'!$A:$A,0),MATCH('Synthèse données'!DO$2,'Iron and steel'!$2:$2,0))),INDEX('Iron and steel'!$A$1:$DL$224,MATCH('Synthèse données'!$A231,'Iron and steel'!$A:$A,0),MATCH('Synthèse données'!DO$2,'Iron and steel'!$2:$2,0)),"N/A")</f>
        <v>N/A</v>
      </c>
      <c r="DP231" s="14" t="str">
        <f>IF(ISNUMBER(INDEX('Iron and steel'!$A$1:$DL$224,MATCH('Synthèse données'!$A231,'Iron and steel'!$A:$A,0),MATCH('Synthèse données'!DP$2,'Iron and steel'!$2:$2,0))),INDEX('Iron and steel'!$A$1:$DL$224,MATCH('Synthèse données'!$A231,'Iron and steel'!$A:$A,0),MATCH('Synthèse données'!DP$2,'Iron and steel'!$2:$2,0)),"N/A")</f>
        <v>N/A</v>
      </c>
      <c r="DQ231" s="14" t="str">
        <f>IF(ISNUMBER(INDEX('Iron and steel'!$A$1:$DL$224,MATCH('Synthèse données'!$A231,'Iron and steel'!$A:$A,0),MATCH('Synthèse données'!DQ$2,'Iron and steel'!$2:$2,0))),INDEX('Iron and steel'!$A$1:$DL$224,MATCH('Synthèse données'!$A231,'Iron and steel'!$A:$A,0),MATCH('Synthèse données'!DQ$2,'Iron and steel'!$2:$2,0)),"N/A")</f>
        <v>N/A</v>
      </c>
      <c r="DR231" s="14" t="str">
        <f>IF(ISNUMBER(INDEX('Iron and steel'!$A$1:$DL$224,MATCH('Synthèse données'!$A231,'Iron and steel'!$A:$A,0),MATCH('Synthèse données'!DR$2,'Iron and steel'!$2:$2,0))),INDEX('Iron and steel'!$A$1:$DL$224,MATCH('Synthèse données'!$A231,'Iron and steel'!$A:$A,0),MATCH('Synthèse données'!DR$2,'Iron and steel'!$2:$2,0)),"N/A")</f>
        <v>N/A</v>
      </c>
      <c r="DS231" s="14" t="str">
        <f>IF(ISNUMBER(INDEX('Iron and steel'!$A$1:$DL$224,MATCH('Synthèse données'!$A231,'Iron and steel'!$A:$A,0),MATCH('Synthèse données'!DS$2,'Iron and steel'!$2:$2,0))),INDEX('Iron and steel'!$A$1:$DL$224,MATCH('Synthèse données'!$A231,'Iron and steel'!$A:$A,0),MATCH('Synthèse données'!DS$2,'Iron and steel'!$2:$2,0)),"N/A")</f>
        <v>N/A</v>
      </c>
      <c r="DT231" s="14" t="str">
        <f>IF(ISNUMBER(INDEX('Iron and steel'!$A$1:$DL$224,MATCH('Synthèse données'!$A231,'Iron and steel'!$A:$A,0),MATCH('Synthèse données'!DT$2,'Iron and steel'!$2:$2,0))),INDEX('Iron and steel'!$A$1:$DL$224,MATCH('Synthèse données'!$A231,'Iron and steel'!$A:$A,0),MATCH('Synthèse données'!DT$2,'Iron and steel'!$2:$2,0)),"N/A")</f>
        <v>N/A</v>
      </c>
      <c r="DU231" s="14" t="str">
        <f>IF(ISNUMBER(INDEX('Iron and steel'!$A$1:$DL$224,MATCH('Synthèse données'!$A231,'Iron and steel'!$A:$A,0),MATCH('Synthèse données'!DU$2,'Iron and steel'!$2:$2,0))),INDEX('Iron and steel'!$A$1:$DL$224,MATCH('Synthèse données'!$A231,'Iron and steel'!$A:$A,0),MATCH('Synthèse données'!DU$2,'Iron and steel'!$2:$2,0)),"N/A")</f>
        <v>N/A</v>
      </c>
      <c r="DV231" s="14" t="str">
        <f>IF(ISNUMBER(INDEX('Iron and steel'!$A$1:$DL$224,MATCH('Synthèse données'!$A231,'Iron and steel'!$A:$A,0),MATCH('Synthèse données'!DV$2,'Iron and steel'!$2:$2,0))),INDEX('Iron and steel'!$A$1:$DL$224,MATCH('Synthèse données'!$A231,'Iron and steel'!$A:$A,0),MATCH('Synthèse données'!DV$2,'Iron and steel'!$2:$2,0)),"N/A")</f>
        <v>N/A</v>
      </c>
      <c r="DW231" s="14" t="str">
        <f>IF(ISNUMBER(INDEX('Iron and steel'!$A$1:$DL$224,MATCH('Synthèse données'!$A231,'Iron and steel'!$A:$A,0),MATCH('Synthèse données'!DW$2,'Iron and steel'!$2:$2,0))),INDEX('Iron and steel'!$A$1:$DL$224,MATCH('Synthèse données'!$A231,'Iron and steel'!$A:$A,0),MATCH('Synthèse données'!DW$2,'Iron and steel'!$2:$2,0)),"N/A")</f>
        <v>N/A</v>
      </c>
      <c r="DX231" s="14" t="str">
        <f>IF(ISNUMBER(INDEX('Iron and steel'!$A$1:$DL$224,MATCH('Synthèse données'!$A231,'Iron and steel'!$A:$A,0),MATCH('Synthèse données'!DX$2,'Iron and steel'!$2:$2,0))),INDEX('Iron and steel'!$A$1:$DL$224,MATCH('Synthèse données'!$A231,'Iron and steel'!$A:$A,0),MATCH('Synthèse données'!DX$2,'Iron and steel'!$2:$2,0)),"N/A")</f>
        <v>N/A</v>
      </c>
      <c r="DY231" s="14" t="str">
        <f>IF(ISNUMBER(INDEX('Iron and steel'!$A$1:$DL$224,MATCH('Synthèse données'!$A231,'Iron and steel'!$A:$A,0),MATCH('Synthèse données'!DY$2,'Iron and steel'!$2:$2,0))),INDEX('Iron and steel'!$A$1:$DL$224,MATCH('Synthèse données'!$A231,'Iron and steel'!$A:$A,0),MATCH('Synthèse données'!DY$2,'Iron and steel'!$2:$2,0)),"N/A")</f>
        <v>N/A</v>
      </c>
      <c r="DZ231" s="14">
        <f>IF(ISNUMBER(INDEX('Iron and steel'!$A$1:$DL$224,MATCH('Synthèse données'!$A231,'Iron and steel'!$A:$A,0),MATCH('Synthèse données'!DZ$2,'Iron and steel'!$2:$2,0))),INDEX('Iron and steel'!$A$1:$DL$224,MATCH('Synthèse données'!$A231,'Iron and steel'!$A:$A,0),MATCH('Synthèse données'!DZ$2,'Iron and steel'!$2:$2,0)),"N/A")</f>
        <v>2.09</v>
      </c>
      <c r="EA231" s="14">
        <f>IF(ISNUMBER(INDEX('Iron and steel'!$A$1:$DL$224,MATCH('Synthèse données'!$A231,'Iron and steel'!$A:$A,0),MATCH('Synthèse données'!EA$2,'Iron and steel'!$2:$2,0))),INDEX('Iron and steel'!$A$1:$DL$224,MATCH('Synthèse données'!$A231,'Iron and steel'!$A:$A,0),MATCH('Synthèse données'!EA$2,'Iron and steel'!$2:$2,0)),"N/A")</f>
        <v>0.17</v>
      </c>
      <c r="EB231" s="14">
        <f>IF(ISNUMBER(INDEX('Iron and steel'!$A$1:$DL$224,MATCH('Synthèse données'!$A231,'Iron and steel'!$A:$A,0),MATCH('Synthèse données'!EB$2,'Iron and steel'!$2:$2,0))),INDEX('Iron and steel'!$A$1:$DL$224,MATCH('Synthèse données'!$A231,'Iron and steel'!$A:$A,0),MATCH('Synthèse données'!EB$2,'Iron and steel'!$2:$2,0)),"N/A")</f>
        <v>2.2599999999999998</v>
      </c>
      <c r="EC231" s="14" t="str">
        <f>IF(ISNUMBER(INDEX('Iron and steel'!$A$1:$DL$224,MATCH('Synthèse données'!$A231,'Iron and steel'!$A:$A,0),MATCH('Synthèse données'!EC$2,'Iron and steel'!$2:$2,0))),INDEX('Iron and steel'!$A$1:$DL$224,MATCH('Synthèse données'!$A231,'Iron and steel'!$A:$A,0),MATCH('Synthèse données'!EC$2,'Iron and steel'!$2:$2,0)),"N/A")</f>
        <v>N/A</v>
      </c>
      <c r="ED231" s="14" t="str">
        <f>IF(ISNUMBER(INDEX('Iron and steel'!$A$1:$DL$224,MATCH('Synthèse données'!$A231,'Iron and steel'!$A:$A,0),MATCH('Synthèse données'!ED$2,'Iron and steel'!$2:$2,0))),INDEX('Iron and steel'!$A$1:$DL$224,MATCH('Synthèse données'!$A231,'Iron and steel'!$A:$A,0),MATCH('Synthèse données'!ED$2,'Iron and steel'!$2:$2,0)),"N/A")</f>
        <v>N/A</v>
      </c>
      <c r="EE231" s="14" t="str">
        <f>IF(ISNUMBER(INDEX('Iron and steel'!$A$1:$DL$224,MATCH('Synthèse données'!$A231,'Iron and steel'!$A:$A,0),MATCH('Synthèse données'!EE$2,'Iron and steel'!$2:$2,0))),INDEX('Iron and steel'!$A$1:$DL$224,MATCH('Synthèse données'!$A231,'Iron and steel'!$A:$A,0),MATCH('Synthèse données'!EE$2,'Iron and steel'!$2:$2,0)),"N/A")</f>
        <v>N/A</v>
      </c>
      <c r="EF231" s="14" t="str">
        <f>IF(ISNUMBER(INDEX('Iron and steel'!$A$1:$DL$224,MATCH('Synthèse données'!$A231,'Iron and steel'!$A:$A,0),MATCH('Synthèse données'!EF$2,'Iron and steel'!$2:$2,0))),INDEX('Iron and steel'!$A$1:$DL$224,MATCH('Synthèse données'!$A231,'Iron and steel'!$A:$A,0),MATCH('Synthèse données'!EF$2,'Iron and steel'!$2:$2,0)),"N/A")</f>
        <v>N/A</v>
      </c>
      <c r="EG231" s="14" t="str">
        <f>IF(ISNUMBER(INDEX('Iron and steel'!$A$1:$DL$224,MATCH('Synthèse données'!$A231,'Iron and steel'!$A:$A,0),MATCH('Synthèse données'!EG$2,'Iron and steel'!$2:$2,0))),INDEX('Iron and steel'!$A$1:$DL$224,MATCH('Synthèse données'!$A231,'Iron and steel'!$A:$A,0),MATCH('Synthèse données'!EG$2,'Iron and steel'!$2:$2,0)),"N/A")</f>
        <v>N/A</v>
      </c>
      <c r="EH231" s="14" t="str">
        <f>IF(ISNUMBER(INDEX('Iron and steel'!$A$1:$DL$224,MATCH('Synthèse données'!$A231,'Iron and steel'!$A:$A,0),MATCH('Synthèse données'!EH$2,'Iron and steel'!$2:$2,0))),INDEX('Iron and steel'!$A$1:$DL$224,MATCH('Synthèse données'!$A231,'Iron and steel'!$A:$A,0),MATCH('Synthèse données'!EH$2,'Iron and steel'!$2:$2,0)),"N/A")</f>
        <v>N/A</v>
      </c>
      <c r="EI231" s="14" t="str">
        <f>IF(ISNUMBER(INDEX('Iron and steel'!$A$1:$DL$224,MATCH('Synthèse données'!$A231,'Iron and steel'!$A:$A,0),MATCH('Synthèse données'!EI$2,'Iron and steel'!$2:$2,0))),INDEX('Iron and steel'!$A$1:$DL$224,MATCH('Synthèse données'!$A231,'Iron and steel'!$A:$A,0),MATCH('Synthèse données'!EI$2,'Iron and steel'!$2:$2,0)),"N/A")</f>
        <v>N/A</v>
      </c>
      <c r="EJ231" s="14" t="str">
        <f>IF(ISNUMBER(INDEX('Iron and steel'!$A$1:$DL$224,MATCH('Synthèse données'!$A231,'Iron and steel'!$A:$A,0),MATCH('Synthèse données'!EJ$2,'Iron and steel'!$2:$2,0))),INDEX('Iron and steel'!$A$1:$DL$224,MATCH('Synthèse données'!$A231,'Iron and steel'!$A:$A,0),MATCH('Synthèse données'!EJ$2,'Iron and steel'!$2:$2,0)),"N/A")</f>
        <v>N/A</v>
      </c>
      <c r="EK231" s="14" t="str">
        <f>IF(ISNUMBER(INDEX('Iron and steel'!$A$1:$DL$224,MATCH('Synthèse données'!$A231,'Iron and steel'!$A:$A,0),MATCH('Synthèse données'!EK$2,'Iron and steel'!$2:$2,0))),INDEX('Iron and steel'!$A$1:$DL$224,MATCH('Synthèse données'!$A231,'Iron and steel'!$A:$A,0),MATCH('Synthèse données'!EK$2,'Iron and steel'!$2:$2,0)),"N/A")</f>
        <v>N/A</v>
      </c>
      <c r="EL231" s="14" t="str">
        <f>IF(ISNUMBER(INDEX('Iron and steel'!$A$1:$DL$224,MATCH('Synthèse données'!$A231,'Iron and steel'!$A:$A,0),MATCH('Synthèse données'!EL$2,'Iron and steel'!$2:$2,0))),INDEX('Iron and steel'!$A$1:$DL$224,MATCH('Synthèse données'!$A231,'Iron and steel'!$A:$A,0),MATCH('Synthèse données'!EL$2,'Iron and steel'!$2:$2,0)),"N/A")</f>
        <v>N/A</v>
      </c>
      <c r="EM231" s="14" t="str">
        <f>IF(ISNUMBER(INDEX('Iron and steel'!$A$1:$DL$224,MATCH('Synthèse données'!$A231,'Iron and steel'!$A:$A,0),MATCH('Synthèse données'!EM$2,'Iron and steel'!$2:$2,0))),INDEX('Iron and steel'!$A$1:$DL$224,MATCH('Synthèse données'!$A231,'Iron and steel'!$A:$A,0),MATCH('Synthèse données'!EM$2,'Iron and steel'!$2:$2,0)),"N/A")</f>
        <v>N/A</v>
      </c>
      <c r="EN231" s="14" t="str">
        <f>IF(ISNUMBER(INDEX('Iron and steel'!$A$1:$DL$224,MATCH('Synthèse données'!$A231,'Iron and steel'!$A:$A,0),MATCH('Synthèse données'!EN$2,'Iron and steel'!$2:$2,0))),INDEX('Iron and steel'!$A$1:$DL$224,MATCH('Synthèse données'!$A231,'Iron and steel'!$A:$A,0),MATCH('Synthèse données'!EN$2,'Iron and steel'!$2:$2,0)),"N/A")</f>
        <v>N/A</v>
      </c>
      <c r="EO231" s="14" t="str">
        <f>IF(ISNUMBER(INDEX('Iron and steel'!$A$1:$DL$224,MATCH('Synthèse données'!$A231,'Iron and steel'!$A:$A,0),MATCH('Synthèse données'!EO$2,'Iron and steel'!$2:$2,0))),INDEX('Iron and steel'!$A$1:$DL$224,MATCH('Synthèse données'!$A231,'Iron and steel'!$A:$A,0),MATCH('Synthèse données'!EO$2,'Iron and steel'!$2:$2,0)),"N/A")</f>
        <v>N/A</v>
      </c>
      <c r="EP231" s="14" t="str">
        <f>IF(ISNUMBER(INDEX('Iron and steel'!$A$1:$DL$224,MATCH('Synthèse données'!$A231,'Iron and steel'!$A:$A,0),MATCH('Synthèse données'!EP$2,'Iron and steel'!$2:$2,0))),INDEX('Iron and steel'!$A$1:$DL$224,MATCH('Synthèse données'!$A231,'Iron and steel'!$A:$A,0),MATCH('Synthèse données'!EP$2,'Iron and steel'!$2:$2,0)),"N/A")</f>
        <v>N/A</v>
      </c>
      <c r="EQ231" s="14" t="str">
        <f>IF(ISNUMBER(INDEX('Iron and steel'!$A$1:$DL$224,MATCH('Synthèse données'!$A231,'Iron and steel'!$A:$A,0),MATCH('Synthèse données'!EQ$2,'Iron and steel'!$2:$2,0))),INDEX('Iron and steel'!$A$1:$DL$224,MATCH('Synthèse données'!$A231,'Iron and steel'!$A:$A,0),MATCH('Synthèse données'!EQ$2,'Iron and steel'!$2:$2,0)),"N/A")</f>
        <v>N/A</v>
      </c>
      <c r="ER231" s="14" t="str">
        <f>IF(ISNUMBER(INDEX('Iron and steel'!$A$1:$DL$224,MATCH('Synthèse données'!$A231,'Iron and steel'!$A:$A,0),MATCH('Synthèse données'!ER$2,'Iron and steel'!$2:$2,0))),INDEX('Iron and steel'!$A$1:$DL$224,MATCH('Synthèse données'!$A231,'Iron and steel'!$A:$A,0),MATCH('Synthèse données'!ER$2,'Iron and steel'!$2:$2,0)),"N/A")</f>
        <v>N/A</v>
      </c>
      <c r="ES231" s="14" t="str">
        <f>IF(ISNUMBER(INDEX('Iron and steel'!$A$1:$DL$224,MATCH('Synthèse données'!$A231,'Iron and steel'!$A:$A,0),MATCH('Synthèse données'!ES$2,'Iron and steel'!$2:$2,0))),INDEX('Iron and steel'!$A$1:$DL$224,MATCH('Synthèse données'!$A231,'Iron and steel'!$A:$A,0),MATCH('Synthèse données'!ES$2,'Iron and steel'!$2:$2,0)),"N/A")</f>
        <v>N/A</v>
      </c>
      <c r="ET231" s="14" t="str">
        <f>IF(ISNUMBER(INDEX('Iron and steel'!$A$1:$DL$224,MATCH('Synthèse données'!$A231,'Iron and steel'!$A:$A,0),MATCH('Synthèse données'!ET$2,'Iron and steel'!$2:$2,0))),INDEX('Iron and steel'!$A$1:$DL$224,MATCH('Synthèse données'!$A231,'Iron and steel'!$A:$A,0),MATCH('Synthèse données'!ET$2,'Iron and steel'!$2:$2,0)),"N/A")</f>
        <v>N/A</v>
      </c>
      <c r="EU231" s="14" t="str">
        <f>IF(ISNUMBER(INDEX('Iron and steel'!$A$1:$DL$224,MATCH('Synthèse données'!$A231,'Iron and steel'!$A:$A,0),MATCH('Synthèse données'!EU$2,'Iron and steel'!$2:$2,0))),INDEX('Iron and steel'!$A$1:$DL$224,MATCH('Synthèse données'!$A231,'Iron and steel'!$A:$A,0),MATCH('Synthèse données'!EU$2,'Iron and steel'!$2:$2,0)),"N/A")</f>
        <v>N/A</v>
      </c>
      <c r="EV231" s="14" t="str">
        <f>IF(ISNUMBER(INDEX('Iron and steel'!$A$1:$DL$224,MATCH('Synthèse données'!$A231,'Iron and steel'!$A:$A,0),MATCH('Synthèse données'!EV$2,'Iron and steel'!$2:$2,0))),INDEX('Iron and steel'!$A$1:$DL$224,MATCH('Synthèse données'!$A231,'Iron and steel'!$A:$A,0),MATCH('Synthèse données'!EV$2,'Iron and steel'!$2:$2,0)),"N/A")</f>
        <v>N/A</v>
      </c>
      <c r="EW231" s="14" t="str">
        <f>IF(ISNUMBER(INDEX('Iron and steel'!$A$1:$DL$224,MATCH('Synthèse données'!$A231,'Iron and steel'!$A:$A,0),MATCH('Synthèse données'!EW$2,'Iron and steel'!$2:$2,0))),INDEX('Iron and steel'!$A$1:$DL$224,MATCH('Synthèse données'!$A231,'Iron and steel'!$A:$A,0),MATCH('Synthèse données'!EW$2,'Iron and steel'!$2:$2,0)),"N/A")</f>
        <v>N/A</v>
      </c>
      <c r="EX231" s="14" t="str">
        <f>IF(ISNUMBER(INDEX('Iron and steel'!$A$1:$DL$224,MATCH('Synthèse données'!$A231,'Iron and steel'!$A:$A,0),MATCH('Synthèse données'!EX$2,'Iron and steel'!$2:$2,0))),INDEX('Iron and steel'!$A$1:$DL$224,MATCH('Synthèse données'!$A231,'Iron and steel'!$A:$A,0),MATCH('Synthèse données'!EX$2,'Iron and steel'!$2:$2,0)),"N/A")</f>
        <v>N/A</v>
      </c>
      <c r="EY231" s="14" t="str">
        <f>IF(ISNUMBER(INDEX('Iron and steel'!$A$1:$DL$224,MATCH('Synthèse données'!$A231,'Iron and steel'!$A:$A,0),MATCH('Synthèse données'!EY$2,'Iron and steel'!$2:$2,0))),INDEX('Iron and steel'!$A$1:$DL$224,MATCH('Synthèse données'!$A231,'Iron and steel'!$A:$A,0),MATCH('Synthèse données'!EY$2,'Iron and steel'!$2:$2,0)),"N/A")</f>
        <v>N/A</v>
      </c>
      <c r="EZ231" s="14" t="str">
        <f>IF(ISNUMBER(INDEX('Iron and steel'!$A$1:$DL$224,MATCH('Synthèse données'!$A231,'Iron and steel'!$A:$A,0),MATCH('Synthèse données'!EZ$2,'Iron and steel'!$2:$2,0))),INDEX('Iron and steel'!$A$1:$DL$224,MATCH('Synthèse données'!$A231,'Iron and steel'!$A:$A,0),MATCH('Synthèse données'!EZ$2,'Iron and steel'!$2:$2,0)),"N/A")</f>
        <v>N/A</v>
      </c>
      <c r="FA231" s="14" t="str">
        <f>IF(ISNUMBER(INDEX('Iron and steel'!$A$1:$DL$224,MATCH('Synthèse données'!$A231,'Iron and steel'!$A:$A,0),MATCH('Synthèse données'!FA$2,'Iron and steel'!$2:$2,0))),INDEX('Iron and steel'!$A$1:$DL$224,MATCH('Synthèse données'!$A231,'Iron and steel'!$A:$A,0),MATCH('Synthèse données'!FA$2,'Iron and steel'!$2:$2,0)),"N/A")</f>
        <v>N/A</v>
      </c>
      <c r="FB231" s="14" t="str">
        <f>IF(ISNUMBER(INDEX('Iron and steel'!$A$1:$DL$224,MATCH('Synthèse données'!$A231,'Iron and steel'!$A:$A,0),MATCH('Synthèse données'!FB$2,'Iron and steel'!$2:$2,0))),INDEX('Iron and steel'!$A$1:$DL$224,MATCH('Synthèse données'!$A231,'Iron and steel'!$A:$A,0),MATCH('Synthèse données'!FB$2,'Iron and steel'!$2:$2,0)),"N/A")</f>
        <v>N/A</v>
      </c>
      <c r="FC231" s="14" t="str">
        <f>IF(ISNUMBER(INDEX('Iron and steel'!$A$1:$DL$224,MATCH('Synthèse données'!$A231,'Iron and steel'!$A:$A,0),MATCH('Synthèse données'!FC$2,'Iron and steel'!$2:$2,0))),INDEX('Iron and steel'!$A$1:$DL$224,MATCH('Synthèse données'!$A231,'Iron and steel'!$A:$A,0),MATCH('Synthèse données'!FC$2,'Iron and steel'!$2:$2,0)),"N/A")</f>
        <v>N/A</v>
      </c>
      <c r="FD231" s="14" t="str">
        <f>IF(ISNUMBER(INDEX('Iron and steel'!$A$1:$DL$224,MATCH('Synthèse données'!$A231,'Iron and steel'!$A:$A,0),MATCH('Synthèse données'!FD$2,'Iron and steel'!$2:$2,0))),INDEX('Iron and steel'!$A$1:$DL$224,MATCH('Synthèse données'!$A231,'Iron and steel'!$A:$A,0),MATCH('Synthèse données'!FD$2,'Iron and steel'!$2:$2,0)),"N/A")</f>
        <v>N/A</v>
      </c>
      <c r="FE231" s="14" t="str">
        <f>IF(ISNUMBER(INDEX('Iron and steel'!$A$1:$DL$224,MATCH('Synthèse données'!$A231,'Iron and steel'!$A:$A,0),MATCH('Synthèse données'!FE$2,'Iron and steel'!$2:$2,0))),INDEX('Iron and steel'!$A$1:$DL$224,MATCH('Synthèse données'!$A231,'Iron and steel'!$A:$A,0),MATCH('Synthèse données'!FE$2,'Iron and steel'!$2:$2,0)),"N/A")</f>
        <v>N/A</v>
      </c>
      <c r="FF231" s="14" t="str">
        <f>IF(ISNUMBER(INDEX('Iron and steel'!$A$1:$DL$224,MATCH('Synthèse données'!$A231,'Iron and steel'!$A:$A,0),MATCH('Synthèse données'!FF$2,'Iron and steel'!$2:$2,0))),INDEX('Iron and steel'!$A$1:$DL$224,MATCH('Synthèse données'!$A231,'Iron and steel'!$A:$A,0),MATCH('Synthèse données'!FF$2,'Iron and steel'!$2:$2,0)),"N/A")</f>
        <v>N/A</v>
      </c>
      <c r="FG231" s="14">
        <f>IF(ISNUMBER(INDEX('Iron and steel'!$A$1:$DL$224,MATCH('Synthèse données'!$A231,'Iron and steel'!$A:$A,0),MATCH('Synthèse données'!FG$2,'Iron and steel'!$2:$2,0))),INDEX('Iron and steel'!$A$1:$DL$224,MATCH('Synthèse données'!$A231,'Iron and steel'!$A:$A,0),MATCH('Synthèse données'!FG$2,'Iron and steel'!$2:$2,0)),"N/A")</f>
        <v>4.32</v>
      </c>
      <c r="FH231" s="14">
        <f>IF(ISNUMBER(INDEX('Iron and steel'!$A$1:$DL$224,MATCH('Synthèse données'!$A231,'Iron and steel'!$A:$A,0),MATCH('Synthèse données'!FH$2,'Iron and steel'!$2:$2,0))),INDEX('Iron and steel'!$A$1:$DL$224,MATCH('Synthèse données'!$A231,'Iron and steel'!$A:$A,0),MATCH('Synthèse données'!FH$2,'Iron and steel'!$2:$2,0)),"N/A")</f>
        <v>1.07</v>
      </c>
      <c r="FI231" s="14">
        <f>IF(ISNUMBER(INDEX('Iron and steel'!$A$1:$DL$224,MATCH('Synthèse données'!$A231,'Iron and steel'!$A:$A,0),MATCH('Synthèse données'!FI$2,'Iron and steel'!$2:$2,0))),INDEX('Iron and steel'!$A$1:$DL$224,MATCH('Synthèse données'!$A231,'Iron and steel'!$A:$A,0),MATCH('Synthèse données'!FI$2,'Iron and steel'!$2:$2,0)),"N/A")</f>
        <v>5.39</v>
      </c>
      <c r="FJ231" s="14">
        <f>IF(ISNUMBER(INDEX('Iron and steel'!$A$1:$DL$224,MATCH('Synthèse données'!$A231,'Iron and steel'!$A:$A,0),MATCH('Synthèse données'!FJ$2,'Iron and steel'!$2:$2,0))),INDEX('Iron and steel'!$A$1:$DL$224,MATCH('Synthèse données'!$A231,'Iron and steel'!$A:$A,0),MATCH('Synthèse données'!FJ$2,'Iron and steel'!$2:$2,0)),"N/A")</f>
        <v>8.25</v>
      </c>
      <c r="FK231" s="14" t="str">
        <f>IF(ISNUMBER(INDEX('Iron and steel'!$A$1:$DL$224,MATCH('Synthèse données'!$A231,'Iron and steel'!$A:$A,0),MATCH('Synthèse données'!FK$2,'Iron and steel'!$2:$2,0))),INDEX('Iron and steel'!$A$1:$DL$224,MATCH('Synthèse données'!$A231,'Iron and steel'!$A:$A,0),MATCH('Synthèse données'!FK$2,'Iron and steel'!$2:$2,0)),"N/A")</f>
        <v>N/A</v>
      </c>
      <c r="FL231" s="14" t="str">
        <f>IF(ISNUMBER(INDEX('Iron and steel'!$A$1:$DL$224,MATCH('Synthèse données'!$A231,'Iron and steel'!$A:$A,0),MATCH('Synthèse données'!FL$2,'Iron and steel'!$2:$2,0))),INDEX('Iron and steel'!$A$1:$DL$224,MATCH('Synthèse données'!$A231,'Iron and steel'!$A:$A,0),MATCH('Synthèse données'!FL$2,'Iron and steel'!$2:$2,0)),"N/A")</f>
        <v>N/A</v>
      </c>
      <c r="FM231" s="14">
        <f>IF(ISNUMBER(INDEX('Iron and steel'!$A$1:$DL$224,MATCH('Synthèse données'!$A231,'Iron and steel'!$A:$A,0),MATCH('Synthèse données'!FM$2,'Iron and steel'!$2:$2,0))),INDEX('Iron and steel'!$A$1:$DL$224,MATCH('Synthèse données'!$A231,'Iron and steel'!$A:$A,0),MATCH('Synthèse données'!FM$2,'Iron and steel'!$2:$2,0)),"N/A")</f>
        <v>1.94</v>
      </c>
      <c r="FN231" s="14" t="str">
        <f>IF(ISNUMBER(INDEX('Iron and steel'!$A$1:$DL$224,MATCH('Synthèse données'!$A231,'Iron and steel'!$A:$A,0),MATCH('Synthèse données'!FN$2,'Iron and steel'!$2:$2,0))),INDEX('Iron and steel'!$A$1:$DL$224,MATCH('Synthèse données'!$A231,'Iron and steel'!$A:$A,0),MATCH('Synthèse données'!FN$2,'Iron and steel'!$2:$2,0)),"N/A")</f>
        <v>N/A</v>
      </c>
      <c r="FO231" s="14" t="str">
        <f>IF(ISNUMBER(INDEX('Iron and steel'!$A$1:$DL$224,MATCH('Synthèse données'!$A231,'Iron and steel'!$A:$A,0),MATCH('Synthèse données'!FO$2,'Iron and steel'!$2:$2,0))),INDEX('Iron and steel'!$A$1:$DL$224,MATCH('Synthèse données'!$A231,'Iron and steel'!$A:$A,0),MATCH('Synthèse données'!FO$2,'Iron and steel'!$2:$2,0)),"N/A")</f>
        <v>N/A</v>
      </c>
      <c r="FP231" s="14" t="str">
        <f>IF(ISNUMBER(INDEX('Iron and steel'!$A$1:$DL$224,MATCH('Synthèse données'!$A231,'Iron and steel'!$A:$A,0),MATCH('Synthèse données'!FP$2,'Iron and steel'!$2:$2,0))),INDEX('Iron and steel'!$A$1:$DL$224,MATCH('Synthèse données'!$A231,'Iron and steel'!$A:$A,0),MATCH('Synthèse données'!FP$2,'Iron and steel'!$2:$2,0)),"N/A")</f>
        <v>N/A</v>
      </c>
      <c r="FQ231" s="14" t="str">
        <f>IF(ISNUMBER(INDEX('Iron and steel'!$A$1:$DL$224,MATCH('Synthèse données'!$A231,'Iron and steel'!$A:$A,0),MATCH('Synthèse données'!FQ$2,'Iron and steel'!$2:$2,0))),INDEX('Iron and steel'!$A$1:$DL$224,MATCH('Synthèse données'!$A231,'Iron and steel'!$A:$A,0),MATCH('Synthèse données'!FQ$2,'Iron and steel'!$2:$2,0)),"N/A")</f>
        <v>N/A</v>
      </c>
      <c r="FR231" s="14" t="str">
        <f>IF(ISNUMBER(INDEX('Iron and steel'!$A$1:$DL$224,MATCH('Synthèse données'!$A231,'Iron and steel'!$A:$A,0),MATCH('Synthèse données'!FR$2,'Iron and steel'!$2:$2,0))),INDEX('Iron and steel'!$A$1:$DL$224,MATCH('Synthèse données'!$A231,'Iron and steel'!$A:$A,0),MATCH('Synthèse données'!FR$2,'Iron and steel'!$2:$2,0)),"N/A")</f>
        <v>N/A</v>
      </c>
      <c r="FS231" s="14" t="str">
        <f>IF(ISNUMBER(INDEX('Iron and steel'!$A$1:$DL$224,MATCH('Synthèse données'!$A231,'Iron and steel'!$A:$A,0),MATCH('Synthèse données'!FS$2,'Iron and steel'!$2:$2,0))),INDEX('Iron and steel'!$A$1:$DL$224,MATCH('Synthèse données'!$A231,'Iron and steel'!$A:$A,0),MATCH('Synthèse données'!FS$2,'Iron and steel'!$2:$2,0)),"N/A")</f>
        <v>N/A</v>
      </c>
      <c r="FT231" s="14" t="str">
        <f>IF(ISNUMBER(INDEX('Iron and steel'!$A$1:$DL$224,MATCH('Synthèse données'!$A231,'Iron and steel'!$A:$A,0),MATCH('Synthèse données'!FT$2,'Iron and steel'!$2:$2,0))),INDEX('Iron and steel'!$A$1:$DL$224,MATCH('Synthèse données'!$A231,'Iron and steel'!$A:$A,0),MATCH('Synthèse données'!FT$2,'Iron and steel'!$2:$2,0)),"N/A")</f>
        <v>N/A</v>
      </c>
      <c r="FU231" s="14" t="str">
        <f>IF(ISNUMBER(INDEX('Iron and steel'!$A$1:$DL$224,MATCH('Synthèse données'!$A231,'Iron and steel'!$A:$A,0),MATCH('Synthèse données'!FU$2,'Iron and steel'!$2:$2,0))),INDEX('Iron and steel'!$A$1:$DL$224,MATCH('Synthèse données'!$A231,'Iron and steel'!$A:$A,0),MATCH('Synthèse données'!FU$2,'Iron and steel'!$2:$2,0)),"N/A")</f>
        <v>N/A</v>
      </c>
      <c r="FV231" s="14" t="str">
        <f>IF(ISNUMBER(INDEX('Iron and steel'!$A$1:$DL$224,MATCH('Synthèse données'!$A231,'Iron and steel'!$A:$A,0),MATCH('Synthèse données'!FV$2,'Iron and steel'!$2:$2,0))),INDEX('Iron and steel'!$A$1:$DL$224,MATCH('Synthèse données'!$A231,'Iron and steel'!$A:$A,0),MATCH('Synthèse données'!FV$2,'Iron and steel'!$2:$2,0)),"N/A")</f>
        <v>N/A</v>
      </c>
      <c r="FW231" s="14" t="str">
        <f>IF(ISNUMBER(INDEX('Iron and steel'!$A$1:$DL$224,MATCH('Synthèse données'!$A231,'Iron and steel'!$A:$A,0),MATCH('Synthèse données'!FW$2,'Iron and steel'!$2:$2,0))),INDEX('Iron and steel'!$A$1:$DL$224,MATCH('Synthèse données'!$A231,'Iron and steel'!$A:$A,0),MATCH('Synthèse données'!FW$2,'Iron and steel'!$2:$2,0)),"N/A")</f>
        <v>N/A</v>
      </c>
      <c r="FX231" s="14" t="str">
        <f>IF(ISNUMBER(INDEX('Iron and steel'!$A$1:$DL$224,MATCH('Synthèse données'!$A231,'Iron and steel'!$A:$A,0),MATCH('Synthèse données'!FX$2,'Iron and steel'!$2:$2,0))),INDEX('Iron and steel'!$A$1:$DL$224,MATCH('Synthèse données'!$A231,'Iron and steel'!$A:$A,0),MATCH('Synthèse données'!FX$2,'Iron and steel'!$2:$2,0)),"N/A")</f>
        <v>N/A</v>
      </c>
      <c r="FY231" s="14">
        <f>IF(ISNUMBER(INDEX('Iron and steel'!$A$1:$DL$224,MATCH('Synthèse données'!$A231,'Iron and steel'!$A:$A,0),MATCH('Synthèse données'!FY$2,'Iron and steel'!$2:$2,0))),INDEX('Iron and steel'!$A$1:$DL$224,MATCH('Synthèse données'!$A231,'Iron and steel'!$A:$A,0),MATCH('Synthèse données'!FY$2,'Iron and steel'!$2:$2,0)),"N/A")</f>
        <v>2.12</v>
      </c>
      <c r="FZ231" s="14">
        <f>IF(ISNUMBER(INDEX('Iron and steel'!$A$1:$DL$224,MATCH('Synthèse données'!$A231,'Iron and steel'!$A:$A,0),MATCH('Synthèse données'!FZ$2,'Iron and steel'!$2:$2,0))),INDEX('Iron and steel'!$A$1:$DL$224,MATCH('Synthèse données'!$A231,'Iron and steel'!$A:$A,0),MATCH('Synthèse données'!FZ$2,'Iron and steel'!$2:$2,0)),"N/A")</f>
        <v>0.3</v>
      </c>
      <c r="GA231" s="14">
        <f>IF(ISNUMBER(INDEX('Iron and steel'!$A$1:$DL$224,MATCH('Synthèse données'!$A231,'Iron and steel'!$A:$A,0),MATCH('Synthèse données'!GA$2,'Iron and steel'!$2:$2,0))),INDEX('Iron and steel'!$A$1:$DL$224,MATCH('Synthèse données'!$A231,'Iron and steel'!$A:$A,0),MATCH('Synthèse données'!GA$2,'Iron and steel'!$2:$2,0)),"N/A")</f>
        <v>2.42</v>
      </c>
      <c r="GB231" s="14" t="str">
        <f>IF(ISNUMBER(INDEX('Iron and steel'!$A$1:$DL$224,MATCH('Synthèse données'!$A231,'Iron and steel'!$A:$A,0),MATCH('Synthèse données'!GB$2,'Iron and steel'!$2:$2,0))),INDEX('Iron and steel'!$A$1:$DL$224,MATCH('Synthèse données'!$A231,'Iron and steel'!$A:$A,0),MATCH('Synthèse données'!GB$2,'Iron and steel'!$2:$2,0)),"N/A")</f>
        <v>N/A</v>
      </c>
      <c r="GC231" s="14" t="str">
        <f>IF(ISNUMBER(INDEX('Iron and steel'!$A$1:$DL$224,MATCH('Synthèse données'!$A231,'Iron and steel'!$A:$A,0),MATCH('Synthèse données'!GC$2,'Iron and steel'!$2:$2,0))),INDEX('Iron and steel'!$A$1:$DL$224,MATCH('Synthèse données'!$A231,'Iron and steel'!$A:$A,0),MATCH('Synthèse données'!GC$2,'Iron and steel'!$2:$2,0)),"N/A")</f>
        <v>N/A</v>
      </c>
      <c r="GD231" s="14" t="str">
        <f>IF(ISNUMBER(INDEX('Iron and steel'!$A$1:$DL$224,MATCH('Synthèse données'!$A231,'Iron and steel'!$A:$A,0),MATCH('Synthèse données'!GD$2,'Iron and steel'!$2:$2,0))),INDEX('Iron and steel'!$A$1:$DL$224,MATCH('Synthèse données'!$A231,'Iron and steel'!$A:$A,0),MATCH('Synthèse données'!GD$2,'Iron and steel'!$2:$2,0)),"N/A")</f>
        <v>N/A</v>
      </c>
      <c r="GE231" s="14">
        <f>IF(ISNUMBER(INDEX('Iron and steel'!$A$1:$DL$224,MATCH('Synthèse données'!$A231,'Iron and steel'!$A:$A,0),MATCH('Synthèse données'!GE$2,'Iron and steel'!$2:$2,0))),INDEX('Iron and steel'!$A$1:$DL$224,MATCH('Synthèse données'!$A231,'Iron and steel'!$A:$A,0),MATCH('Synthèse données'!GE$2,'Iron and steel'!$2:$2,0)),"N/A")</f>
        <v>5.36</v>
      </c>
      <c r="GF231" s="14">
        <f>IF(ISNUMBER(INDEX('Iron and steel'!$A$1:$DL$224,MATCH('Synthèse données'!$A231,'Iron and steel'!$A:$A,0),MATCH('Synthèse données'!GF$2,'Iron and steel'!$2:$2,0))),INDEX('Iron and steel'!$A$1:$DL$224,MATCH('Synthèse données'!$A231,'Iron and steel'!$A:$A,0),MATCH('Synthèse données'!GF$2,'Iron and steel'!$2:$2,0)),"N/A")</f>
        <v>2.08</v>
      </c>
      <c r="GG231" s="14">
        <f>IF(ISNUMBER(INDEX('Iron and steel'!$A$1:$DL$224,MATCH('Synthèse données'!$A231,'Iron and steel'!$A:$A,0),MATCH('Synthèse données'!GG$2,'Iron and steel'!$2:$2,0))),INDEX('Iron and steel'!$A$1:$DL$224,MATCH('Synthèse données'!$A231,'Iron and steel'!$A:$A,0),MATCH('Synthèse données'!GG$2,'Iron and steel'!$2:$2,0)),"N/A")</f>
        <v>7.44</v>
      </c>
      <c r="GH231" s="14" t="str">
        <f>IF(ISNUMBER(INDEX('Iron and steel'!$A$1:$DL$224,MATCH('Synthèse données'!$A231,'Iron and steel'!$A:$A,0),MATCH('Synthèse données'!GH$2,'Iron and steel'!$2:$2,0))),INDEX('Iron and steel'!$A$1:$DL$224,MATCH('Synthèse données'!$A231,'Iron and steel'!$A:$A,0),MATCH('Synthèse données'!GH$2,'Iron and steel'!$2:$2,0)),"N/A")</f>
        <v>N/A</v>
      </c>
      <c r="GI231" s="14" t="str">
        <f>IF(ISNUMBER(INDEX('Iron and steel'!$A$1:$DL$224,MATCH('Synthèse données'!$A231,'Iron and steel'!$A:$A,0),MATCH('Synthèse données'!GI$2,'Iron and steel'!$2:$2,0))),INDEX('Iron and steel'!$A$1:$DL$224,MATCH('Synthèse données'!$A231,'Iron and steel'!$A:$A,0),MATCH('Synthèse données'!GI$2,'Iron and steel'!$2:$2,0)),"N/A")</f>
        <v>N/A</v>
      </c>
      <c r="GJ231" s="14" t="str">
        <f>IF(ISNUMBER(INDEX('Iron and steel'!$A$1:$DL$224,MATCH('Synthèse données'!$A231,'Iron and steel'!$A:$A,0),MATCH('Synthèse données'!GJ$2,'Iron and steel'!$2:$2,0))),INDEX('Iron and steel'!$A$1:$DL$224,MATCH('Synthèse données'!$A231,'Iron and steel'!$A:$A,0),MATCH('Synthèse données'!GJ$2,'Iron and steel'!$2:$2,0)),"N/A")</f>
        <v>N/A</v>
      </c>
      <c r="GK231" s="14" t="str">
        <f>IF(ISNUMBER(INDEX('Iron and steel'!$A$1:$DL$224,MATCH('Synthèse données'!$A231,'Iron and steel'!$A:$A,0),MATCH('Synthèse données'!GK$2,'Iron and steel'!$2:$2,0))),INDEX('Iron and steel'!$A$1:$DL$224,MATCH('Synthèse données'!$A231,'Iron and steel'!$A:$A,0),MATCH('Synthèse données'!GK$2,'Iron and steel'!$2:$2,0)),"N/A")</f>
        <v>N/A</v>
      </c>
      <c r="GL231" s="14" t="str">
        <f>IF(ISNUMBER(INDEX('Iron and steel'!$A$1:$DL$224,MATCH('Synthèse données'!$A231,'Iron and steel'!$A:$A,0),MATCH('Synthèse données'!GL$2,'Iron and steel'!$2:$2,0))),INDEX('Iron and steel'!$A$1:$DL$224,MATCH('Synthèse données'!$A231,'Iron and steel'!$A:$A,0),MATCH('Synthèse données'!GL$2,'Iron and steel'!$2:$2,0)),"N/A")</f>
        <v>N/A</v>
      </c>
      <c r="GM231" s="14" t="str">
        <f>IF(ISNUMBER(INDEX('Iron and steel'!$A$1:$DL$224,MATCH('Synthèse données'!$A231,'Iron and steel'!$A:$A,0),MATCH('Synthèse données'!GM$2,'Iron and steel'!$2:$2,0))),INDEX('Iron and steel'!$A$1:$DL$224,MATCH('Synthèse données'!$A231,'Iron and steel'!$A:$A,0),MATCH('Synthèse données'!GM$2,'Iron and steel'!$2:$2,0)),"N/A")</f>
        <v>N/A</v>
      </c>
      <c r="GN231" s="14" t="str">
        <f>IF(ISNUMBER(INDEX('Iron and steel'!$A$1:$DL$224,MATCH('Synthèse données'!$A231,'Iron and steel'!$A:$A,0),MATCH('Synthèse données'!GN$2,'Iron and steel'!$2:$2,0))),INDEX('Iron and steel'!$A$1:$DL$224,MATCH('Synthèse données'!$A231,'Iron and steel'!$A:$A,0),MATCH('Synthèse données'!GN$2,'Iron and steel'!$2:$2,0)),"N/A")</f>
        <v>N/A</v>
      </c>
      <c r="GO231" s="14" t="str">
        <f>IF(ISNUMBER(INDEX('Iron and steel'!$A$1:$DL$224,MATCH('Synthèse données'!$A231,'Iron and steel'!$A:$A,0),MATCH('Synthèse données'!GO$2,'Iron and steel'!$2:$2,0))),INDEX('Iron and steel'!$A$1:$DL$224,MATCH('Synthèse données'!$A231,'Iron and steel'!$A:$A,0),MATCH('Synthèse données'!GO$2,'Iron and steel'!$2:$2,0)),"N/A")</f>
        <v>N/A</v>
      </c>
      <c r="GP231" s="14" t="str">
        <f>IF(ISNUMBER(INDEX('Iron and steel'!$A$1:$DL$224,MATCH('Synthèse données'!$A231,'Iron and steel'!$A:$A,0),MATCH('Synthèse données'!GP$2,'Iron and steel'!$2:$2,0))),INDEX('Iron and steel'!$A$1:$DL$224,MATCH('Synthèse données'!$A231,'Iron and steel'!$A:$A,0),MATCH('Synthèse données'!GP$2,'Iron and steel'!$2:$2,0)),"N/A")</f>
        <v>N/A</v>
      </c>
      <c r="GQ231" s="14" t="str">
        <f>IF(ISNUMBER(INDEX('Iron and steel'!$A$1:$DL$224,MATCH('Synthèse données'!$A231,'Iron and steel'!$A:$A,0),MATCH('Synthèse données'!GQ$2,'Iron and steel'!$2:$2,0))),INDEX('Iron and steel'!$A$1:$DL$224,MATCH('Synthèse données'!$A231,'Iron and steel'!$A:$A,0),MATCH('Synthèse données'!GQ$2,'Iron and steel'!$2:$2,0)),"N/A")</f>
        <v>N/A</v>
      </c>
      <c r="GR231" s="14" t="str">
        <f>IF(ISNUMBER(INDEX('Iron and steel'!$A$1:$DL$224,MATCH('Synthèse données'!$A231,'Iron and steel'!$A:$A,0),MATCH('Synthèse données'!GR$2,'Iron and steel'!$2:$2,0))),INDEX('Iron and steel'!$A$1:$DL$224,MATCH('Synthèse données'!$A231,'Iron and steel'!$A:$A,0),MATCH('Synthèse données'!GR$2,'Iron and steel'!$2:$2,0)),"N/A")</f>
        <v>N/A</v>
      </c>
      <c r="GS231" s="14" t="str">
        <f>IF(ISNUMBER(INDEX('Iron and steel'!$A$1:$DL$224,MATCH('Synthèse données'!$A231,'Iron and steel'!$A:$A,0),MATCH('Synthèse données'!GS$2,'Iron and steel'!$2:$2,0))),INDEX('Iron and steel'!$A$1:$DL$224,MATCH('Synthèse données'!$A231,'Iron and steel'!$A:$A,0),MATCH('Synthèse données'!GS$2,'Iron and steel'!$2:$2,0)),"N/A")</f>
        <v>N/A</v>
      </c>
      <c r="GT231" s="14" t="str">
        <f>IF(ISNUMBER(INDEX('Iron and steel'!$A$1:$DL$224,MATCH('Synthèse données'!$A231,'Iron and steel'!$A:$A,0),MATCH('Synthèse données'!GT$2,'Iron and steel'!$2:$2,0))),INDEX('Iron and steel'!$A$1:$DL$224,MATCH('Synthèse données'!$A231,'Iron and steel'!$A:$A,0),MATCH('Synthèse données'!GT$2,'Iron and steel'!$2:$2,0)),"N/A")</f>
        <v>N/A</v>
      </c>
      <c r="GU231" s="14" t="str">
        <f>IF(ISNUMBER(INDEX('Iron and steel'!$A$1:$DL$224,MATCH('Synthèse données'!$A231,'Iron and steel'!$A:$A,0),MATCH('Synthèse données'!GU$2,'Iron and steel'!$2:$2,0))),INDEX('Iron and steel'!$A$1:$DL$224,MATCH('Synthèse données'!$A231,'Iron and steel'!$A:$A,0),MATCH('Synthèse données'!GU$2,'Iron and steel'!$2:$2,0)),"N/A")</f>
        <v>N/A</v>
      </c>
      <c r="GV231" s="14" t="str">
        <f>IF(ISNUMBER(INDEX('Iron and steel'!$A$1:$DL$224,MATCH('Synthèse données'!$A231,'Iron and steel'!$A:$A,0),MATCH('Synthèse données'!GV$2,'Iron and steel'!$2:$2,0))),INDEX('Iron and steel'!$A$1:$DL$224,MATCH('Synthèse données'!$A231,'Iron and steel'!$A:$A,0),MATCH('Synthèse données'!GV$2,'Iron and steel'!$2:$2,0)),"N/A")</f>
        <v>N/A</v>
      </c>
      <c r="GW231" s="14" t="str">
        <f>IF(ISNUMBER(INDEX('Iron and steel'!$A$1:$DL$224,MATCH('Synthèse données'!$A231,'Iron and steel'!$A:$A,0),MATCH('Synthèse données'!GW$2,'Iron and steel'!$2:$2,0))),INDEX('Iron and steel'!$A$1:$DL$224,MATCH('Synthèse données'!$A231,'Iron and steel'!$A:$A,0),MATCH('Synthèse données'!GW$2,'Iron and steel'!$2:$2,0)),"N/A")</f>
        <v>N/A</v>
      </c>
      <c r="GX231" s="14" t="str">
        <f>IF(ISNUMBER(INDEX('Iron and steel'!$A$1:$DL$224,MATCH('Synthèse données'!$A231,'Iron and steel'!$A:$A,0),MATCH('Synthèse données'!GX$2,'Iron and steel'!$2:$2,0))),INDEX('Iron and steel'!$A$1:$DL$224,MATCH('Synthèse données'!$A231,'Iron and steel'!$A:$A,0),MATCH('Synthèse données'!GX$2,'Iron and steel'!$2:$2,0)),"N/A")</f>
        <v>N/A</v>
      </c>
      <c r="GY231" s="14" t="str">
        <f>IF(ISNUMBER(INDEX('Iron and steel'!$A$1:$DL$224,MATCH('Synthèse données'!$A231,'Iron and steel'!$A:$A,0),MATCH('Synthèse données'!GY$2,'Iron and steel'!$2:$2,0))),INDEX('Iron and steel'!$A$1:$DL$224,MATCH('Synthèse données'!$A231,'Iron and steel'!$A:$A,0),MATCH('Synthèse données'!GY$2,'Iron and steel'!$2:$2,0)),"N/A")</f>
        <v>N/A</v>
      </c>
      <c r="GZ231" s="14" t="str">
        <f>IF(ISNUMBER(INDEX('Iron and steel'!$A$1:$DL$224,MATCH('Synthèse données'!$A231,'Iron and steel'!$A:$A,0),MATCH('Synthèse données'!GZ$2,'Iron and steel'!$2:$2,0))),INDEX('Iron and steel'!$A$1:$DL$224,MATCH('Synthèse données'!$A231,'Iron and steel'!$A:$A,0),MATCH('Synthèse données'!GZ$2,'Iron and steel'!$2:$2,0)),"N/A")</f>
        <v>N/A</v>
      </c>
      <c r="HA231" s="14" t="str">
        <f>IF(ISNUMBER(INDEX('Iron and steel'!$A$1:$DL$224,MATCH('Synthèse données'!$A231,'Iron and steel'!$A:$A,0),MATCH('Synthèse données'!HA$2,'Iron and steel'!$2:$2,0))),INDEX('Iron and steel'!$A$1:$DL$224,MATCH('Synthèse données'!$A231,'Iron and steel'!$A:$A,0),MATCH('Synthèse données'!HA$2,'Iron and steel'!$2:$2,0)),"N/A")</f>
        <v>N/A</v>
      </c>
      <c r="HB231" s="14" t="str">
        <f>IF(ISNUMBER(INDEX('Iron and steel'!$A$1:$DL$224,MATCH('Synthèse données'!$A231,'Iron and steel'!$A:$A,0),MATCH('Synthèse données'!HB$2,'Iron and steel'!$2:$2,0))),INDEX('Iron and steel'!$A$1:$DL$224,MATCH('Synthèse données'!$A231,'Iron and steel'!$A:$A,0),MATCH('Synthèse données'!HB$2,'Iron and steel'!$2:$2,0)),"N/A")</f>
        <v>N/A</v>
      </c>
      <c r="HC231" s="14" t="str">
        <f>IF(ISNUMBER(INDEX('Iron and steel'!$A$1:$DL$224,MATCH('Synthèse données'!$A231,'Iron and steel'!$A:$A,0),MATCH('Synthèse données'!HC$2,'Iron and steel'!$2:$2,0))),INDEX('Iron and steel'!$A$1:$DL$224,MATCH('Synthèse données'!$A231,'Iron and steel'!$A:$A,0),MATCH('Synthèse données'!HC$2,'Iron and steel'!$2:$2,0)),"N/A")</f>
        <v>N/A</v>
      </c>
      <c r="HD231" s="14" t="str">
        <f>IF(ISNUMBER(INDEX('Iron and steel'!$A$1:$DL$224,MATCH('Synthèse données'!$A231,'Iron and steel'!$A:$A,0),MATCH('Synthèse données'!HD$2,'Iron and steel'!$2:$2,0))),INDEX('Iron and steel'!$A$1:$DL$224,MATCH('Synthèse données'!$A231,'Iron and steel'!$A:$A,0),MATCH('Synthèse données'!HD$2,'Iron and steel'!$2:$2,0)),"N/A")</f>
        <v>N/A</v>
      </c>
      <c r="HE231" s="14" t="str">
        <f>IF(ISNUMBER(INDEX('Iron and steel'!$A$1:$DL$224,MATCH('Synthèse données'!$A231,'Iron and steel'!$A:$A,0),MATCH('Synthèse données'!HE$2,'Iron and steel'!$2:$2,0))),INDEX('Iron and steel'!$A$1:$DL$224,MATCH('Synthèse données'!$A231,'Iron and steel'!$A:$A,0),MATCH('Synthèse données'!HE$2,'Iron and steel'!$2:$2,0)),"N/A")</f>
        <v>N/A</v>
      </c>
      <c r="HF231" s="14" t="str">
        <f>IF(ISNUMBER(INDEX('Iron and steel'!$A$1:$DL$224,MATCH('Synthèse données'!$A231,'Iron and steel'!$A:$A,0),MATCH('Synthèse données'!HF$2,'Iron and steel'!$2:$2,0))),INDEX('Iron and steel'!$A$1:$DL$224,MATCH('Synthèse données'!$A231,'Iron and steel'!$A:$A,0),MATCH('Synthèse données'!HF$2,'Iron and steel'!$2:$2,0)),"N/A")</f>
        <v>N/A</v>
      </c>
      <c r="HG231" s="14" t="str">
        <f>IF(ISNUMBER(INDEX('Iron and steel'!$A$1:$DL$224,MATCH('Synthèse données'!$A231,'Iron and steel'!$A:$A,0),MATCH('Synthèse données'!HG$2,'Iron and steel'!$2:$2,0))),INDEX('Iron and steel'!$A$1:$DL$224,MATCH('Synthèse données'!$A231,'Iron and steel'!$A:$A,0),MATCH('Synthèse données'!HG$2,'Iron and steel'!$2:$2,0)),"N/A")</f>
        <v>N/A</v>
      </c>
      <c r="HH231" s="14" t="str">
        <f>IF(ISNUMBER(INDEX('Iron and steel'!$A$1:$DL$224,MATCH('Synthèse données'!$A231,'Iron and steel'!$A:$A,0),MATCH('Synthèse données'!HH$2,'Iron and steel'!$2:$2,0))),INDEX('Iron and steel'!$A$1:$DL$224,MATCH('Synthèse données'!$A231,'Iron and steel'!$A:$A,0),MATCH('Synthèse données'!HH$2,'Iron and steel'!$2:$2,0)),"N/A")</f>
        <v>N/A</v>
      </c>
      <c r="HI231" s="14" t="str">
        <f>IF(ISNUMBER(INDEX('Iron and steel'!$A$1:$DL$224,MATCH('Synthèse données'!$A231,'Iron and steel'!$A:$A,0),MATCH('Synthèse données'!HI$2,'Iron and steel'!$2:$2,0))),INDEX('Iron and steel'!$A$1:$DL$224,MATCH('Synthèse données'!$A231,'Iron and steel'!$A:$A,0),MATCH('Synthèse données'!HI$2,'Iron and steel'!$2:$2,0)),"N/A")</f>
        <v>N/A</v>
      </c>
      <c r="HJ231" s="14" t="str">
        <f>IF(ISNUMBER(INDEX('Iron and steel'!$A$1:$DL$224,MATCH('Synthèse données'!$A231,'Iron and steel'!$A:$A,0),MATCH('Synthèse données'!HJ$2,'Iron and steel'!$2:$2,0))),INDEX('Iron and steel'!$A$1:$DL$224,MATCH('Synthèse données'!$A231,'Iron and steel'!$A:$A,0),MATCH('Synthèse données'!HJ$2,'Iron and steel'!$2:$2,0)),"N/A")</f>
        <v>N/A</v>
      </c>
      <c r="HK231" s="14" t="str">
        <f>IF(ISNUMBER(INDEX('Iron and steel'!$A$1:$DL$224,MATCH('Synthèse données'!$A231,'Iron and steel'!$A:$A,0),MATCH('Synthèse données'!HK$2,'Iron and steel'!$2:$2,0))),INDEX('Iron and steel'!$A$1:$DL$224,MATCH('Synthèse données'!$A231,'Iron and steel'!$A:$A,0),MATCH('Synthèse données'!HK$2,'Iron and steel'!$2:$2,0)),"N/A")</f>
        <v>N/A</v>
      </c>
      <c r="HL231" s="14" t="str">
        <f>IF(ISNUMBER(INDEX('Iron and steel'!$A$1:$DL$224,MATCH('Synthèse données'!$A231,'Iron and steel'!$A:$A,0),MATCH('Synthèse données'!HL$2,'Iron and steel'!$2:$2,0))),INDEX('Iron and steel'!$A$1:$DL$224,MATCH('Synthèse données'!$A231,'Iron and steel'!$A:$A,0),MATCH('Synthèse données'!HL$2,'Iron and steel'!$2:$2,0)),"N/A")</f>
        <v>N/A</v>
      </c>
      <c r="HM231" s="14" t="str">
        <f>IF(ISNUMBER(INDEX('Iron and steel'!$A$1:$DL$224,MATCH('Synthèse données'!$A231,'Iron and steel'!$A:$A,0),MATCH('Synthèse données'!HM$2,'Iron and steel'!$2:$2,0))),INDEX('Iron and steel'!$A$1:$DL$224,MATCH('Synthèse données'!$A231,'Iron and steel'!$A:$A,0),MATCH('Synthèse données'!HM$2,'Iron and steel'!$2:$2,0)),"N/A")</f>
        <v>N/A</v>
      </c>
      <c r="HN231" s="14" t="str">
        <f>IF(ISNUMBER(INDEX('Iron and steel'!$A$1:$DL$224,MATCH('Synthèse données'!$A231,'Iron and steel'!$A:$A,0),MATCH('Synthèse données'!HN$2,'Iron and steel'!$2:$2,0))),INDEX('Iron and steel'!$A$1:$DL$224,MATCH('Synthèse données'!$A231,'Iron and steel'!$A:$A,0),MATCH('Synthèse données'!HN$2,'Iron and steel'!$2:$2,0)),"N/A")</f>
        <v>N/A</v>
      </c>
      <c r="HO231" s="14" t="str">
        <f>IF(ISNUMBER(INDEX('Iron and steel'!$A$1:$DL$224,MATCH('Synthèse données'!$A231,'Iron and steel'!$A:$A,0),MATCH('Synthèse données'!HO$2,'Iron and steel'!$2:$2,0))),INDEX('Iron and steel'!$A$1:$DL$224,MATCH('Synthèse données'!$A231,'Iron and steel'!$A:$A,0),MATCH('Synthèse données'!HO$2,'Iron and steel'!$2:$2,0)),"N/A")</f>
        <v>N/A</v>
      </c>
      <c r="HP231" s="14" t="str">
        <f>IF(ISNUMBER(INDEX('Iron and steel'!$A$1:$DL$224,MATCH('Synthèse données'!$A231,'Iron and steel'!$A:$A,0),MATCH('Synthèse données'!HP$2,'Iron and steel'!$2:$2,0))),INDEX('Iron and steel'!$A$1:$DL$224,MATCH('Synthèse données'!$A231,'Iron and steel'!$A:$A,0),MATCH('Synthèse données'!HP$2,'Iron and steel'!$2:$2,0)),"N/A")</f>
        <v>N/A</v>
      </c>
      <c r="HQ231" s="14" t="str">
        <f>IF(ISNUMBER(INDEX('Iron and steel'!$A$1:$DL$224,MATCH('Synthèse données'!$A231,'Iron and steel'!$A:$A,0),MATCH('Synthèse données'!HQ$2,'Iron and steel'!$2:$2,0))),INDEX('Iron and steel'!$A$1:$DL$224,MATCH('Synthèse données'!$A231,'Iron and steel'!$A:$A,0),MATCH('Synthèse données'!HQ$2,'Iron and steel'!$2:$2,0)),"N/A")</f>
        <v>N/A</v>
      </c>
      <c r="HR231" s="14" t="str">
        <f>IF(ISNUMBER(INDEX('Iron and steel'!$A$1:$DL$224,MATCH('Synthèse données'!$A231,'Iron and steel'!$A:$A,0),MATCH('Synthèse données'!HR$2,'Iron and steel'!$2:$2,0))),INDEX('Iron and steel'!$A$1:$DL$224,MATCH('Synthèse données'!$A231,'Iron and steel'!$A:$A,0),MATCH('Synthèse données'!HR$2,'Iron and steel'!$2:$2,0)),"N/A")</f>
        <v>N/A</v>
      </c>
      <c r="HS231" s="14" t="str">
        <f>IF(ISNUMBER(INDEX('Iron and steel'!$A$1:$DL$224,MATCH('Synthèse données'!$A231,'Iron and steel'!$A:$A,0),MATCH('Synthèse données'!HS$2,'Iron and steel'!$2:$2,0))),INDEX('Iron and steel'!$A$1:$DL$224,MATCH('Synthèse données'!$A231,'Iron and steel'!$A:$A,0),MATCH('Synthèse données'!HS$2,'Iron and steel'!$2:$2,0)),"N/A")</f>
        <v>N/A</v>
      </c>
      <c r="HT231" s="14" t="str">
        <f>IF(ISNUMBER(INDEX('Iron and steel'!$A$1:$DL$224,MATCH('Synthèse données'!$A231,'Iron and steel'!$A:$A,0),MATCH('Synthèse données'!HT$2,'Iron and steel'!$2:$2,0))),INDEX('Iron and steel'!$A$1:$DL$224,MATCH('Synthèse données'!$A231,'Iron and steel'!$A:$A,0),MATCH('Synthèse données'!HT$2,'Iron and steel'!$2:$2,0)),"N/A")</f>
        <v>N/A</v>
      </c>
      <c r="HU231" s="123">
        <f>IF(ISNUMBER(INDEX('Iron and steel'!$A$1:$DL$224,MATCH('Synthèse données'!$A231,'Iron and steel'!$A:$A,0),MATCH('Synthèse données'!HU$2,'Iron and steel'!$2:$2,0))),INDEX('Iron and steel'!$A$1:$DL$224,MATCH('Synthèse données'!$A231,'Iron and steel'!$A:$A,0),MATCH('Synthèse données'!HU$2,'Iron and steel'!$2:$2,0)),"N/A")</f>
        <v>4.0600000000000005</v>
      </c>
      <c r="HV231" s="123">
        <f>IF(ISNUMBER(INDEX('Iron and steel'!$A$1:$DL$224,MATCH('Synthèse données'!$A231,'Iron and steel'!$A:$A,0),MATCH('Synthèse données'!HV$2,'Iron and steel'!$2:$2,0))),INDEX('Iron and steel'!$A$1:$DL$224,MATCH('Synthèse données'!$A231,'Iron and steel'!$A:$A,0),MATCH('Synthèse données'!HV$2,'Iron and steel'!$2:$2,0)),"N/A")</f>
        <v>1.3311111111111111</v>
      </c>
      <c r="HW231" s="123">
        <f>IF(ISNUMBER(INDEX('Iron and steel'!$A$1:$DL$224,MATCH('Synthèse données'!$A231,'Iron and steel'!$A:$A,0),MATCH('Synthèse données'!HW$2,'Iron and steel'!$2:$2,0))),INDEX('Iron and steel'!$A$1:$DL$224,MATCH('Synthèse données'!$A231,'Iron and steel'!$A:$A,0),MATCH('Synthèse données'!HW$2,'Iron and steel'!$2:$2,0)),"N/A")</f>
        <v>4.927777777777778</v>
      </c>
      <c r="HX231" s="14">
        <f>IF(ISNUMBER(INDEX('Iron and steel'!$A$1:$DL$224,MATCH('Synthèse données'!$A231,'Iron and steel'!$A:$A,0),MATCH('Synthèse données'!HX$2,'Iron and steel'!$2:$2,0))),INDEX('Iron and steel'!$A$1:$DL$224,MATCH('Synthèse données'!$A231,'Iron and steel'!$A:$A,0),MATCH('Synthèse données'!HX$2,'Iron and steel'!$2:$2,0)),"N/A")</f>
        <v>2.79</v>
      </c>
      <c r="HY231" s="14">
        <f>IF(ISNUMBER(INDEX('Iron and steel'!$A$1:$DL$224,MATCH('Synthèse données'!$A231,'Iron and steel'!$A:$A,0),MATCH('Synthèse données'!HY$2,'Iron and steel'!$2:$2,0))),INDEX('Iron and steel'!$A$1:$DL$224,MATCH('Synthèse données'!$A231,'Iron and steel'!$A:$A,0),MATCH('Synthèse données'!HY$2,'Iron and steel'!$2:$2,0)),"N/A")</f>
        <v>0.1</v>
      </c>
      <c r="HZ231" s="14">
        <f>IF(ISNUMBER(INDEX('Iron and steel'!$A$1:$DL$224,MATCH('Synthèse données'!$A231,'Iron and steel'!$A:$A,0),MATCH('Synthèse données'!HZ$2,'Iron and steel'!$2:$2,0))),INDEX('Iron and steel'!$A$1:$DL$224,MATCH('Synthèse données'!$A231,'Iron and steel'!$A:$A,0),MATCH('Synthèse données'!HZ$2,'Iron and steel'!$2:$2,0)),"N/A")</f>
        <v>2.9</v>
      </c>
      <c r="IA231" s="14" t="str">
        <f>IF(ISNUMBER(INDEX('Iron and steel'!$A$1:$DL$224,MATCH('Synthèse données'!$A231,'Iron and steel'!$A:$A,0),MATCH('Synthèse données'!IA$2,'Iron and steel'!$2:$2,0))),INDEX('Iron and steel'!$A$1:$DL$224,MATCH('Synthèse données'!$A231,'Iron and steel'!$A:$A,0),MATCH('Synthèse données'!IA$2,'Iron and steel'!$2:$2,0)),"N/A")</f>
        <v>N/A</v>
      </c>
      <c r="IB231" s="14" t="str">
        <f>IF(ISNUMBER(INDEX('Iron and steel'!$A$1:$DL$224,MATCH('Synthèse données'!$A231,'Iron and steel'!$A:$A,0),MATCH('Synthèse données'!IB$2,'Iron and steel'!$2:$2,0))),INDEX('Iron and steel'!$A$1:$DL$224,MATCH('Synthèse données'!$A231,'Iron and steel'!$A:$A,0),MATCH('Synthèse données'!IB$2,'Iron and steel'!$2:$2,0)),"N/A")</f>
        <v>N/A</v>
      </c>
      <c r="IC231" s="14" t="str">
        <f>IF(ISNUMBER(INDEX('Iron and steel'!$A$1:$DL$224,MATCH('Synthèse données'!$A231,'Iron and steel'!$A:$A,0),MATCH('Synthèse données'!IC$2,'Iron and steel'!$2:$2,0))),INDEX('Iron and steel'!$A$1:$DL$224,MATCH('Synthèse données'!$A231,'Iron and steel'!$A:$A,0),MATCH('Synthèse données'!IC$2,'Iron and steel'!$2:$2,0)),"N/A")</f>
        <v>N/A</v>
      </c>
      <c r="ID231" s="14" t="str">
        <f>IF(ISNUMBER(INDEX('Iron and steel'!$A$1:$DL$224,MATCH('Synthèse données'!$A231,'Iron and steel'!$A:$A,0),MATCH('Synthèse données'!ID$2,'Iron and steel'!$2:$2,0))),INDEX('Iron and steel'!$A$1:$DL$224,MATCH('Synthèse données'!$A231,'Iron and steel'!$A:$A,0),MATCH('Synthèse données'!ID$2,'Iron and steel'!$2:$2,0)),"N/A")</f>
        <v>N/A</v>
      </c>
      <c r="IE231" s="14" t="str">
        <f>IF(ISNUMBER(INDEX('Iron and steel'!$A$1:$DL$224,MATCH('Synthèse données'!$A231,'Iron and steel'!$A:$A,0),MATCH('Synthèse données'!IE$2,'Iron and steel'!$2:$2,0))),INDEX('Iron and steel'!$A$1:$DL$224,MATCH('Synthèse données'!$A231,'Iron and steel'!$A:$A,0),MATCH('Synthèse données'!IE$2,'Iron and steel'!$2:$2,0)),"N/A")</f>
        <v>N/A</v>
      </c>
      <c r="IF231" s="14" t="str">
        <f>IF(ISNUMBER(INDEX('Iron and steel'!$A$1:$DL$224,MATCH('Synthèse données'!$A231,'Iron and steel'!$A:$A,0),MATCH('Synthèse données'!IF$2,'Iron and steel'!$2:$2,0))),INDEX('Iron and steel'!$A$1:$DL$224,MATCH('Synthèse données'!$A231,'Iron and steel'!$A:$A,0),MATCH('Synthèse données'!IF$2,'Iron and steel'!$2:$2,0)),"N/A")</f>
        <v>N/A</v>
      </c>
      <c r="IG231" s="14" t="str">
        <f>IF(ISNUMBER(INDEX('Iron and steel'!$A$1:$DL$224,MATCH('Synthèse données'!$A231,'Iron and steel'!$A:$A,0),MATCH('Synthèse données'!IG$2,'Iron and steel'!$2:$2,0))),INDEX('Iron and steel'!$A$1:$DL$224,MATCH('Synthèse données'!$A231,'Iron and steel'!$A:$A,0),MATCH('Synthèse données'!IG$2,'Iron and steel'!$2:$2,0)),"N/A")</f>
        <v>N/A</v>
      </c>
      <c r="IH231" s="14" t="str">
        <f>IF(ISNUMBER(INDEX('Iron and steel'!$A$1:$DL$224,MATCH('Synthèse données'!$A231,'Iron and steel'!$A:$A,0),MATCH('Synthèse données'!IH$2,'Iron and steel'!$2:$2,0))),INDEX('Iron and steel'!$A$1:$DL$224,MATCH('Synthèse données'!$A231,'Iron and steel'!$A:$A,0),MATCH('Synthèse données'!IH$2,'Iron and steel'!$2:$2,0)),"N/A")</f>
        <v>N/A</v>
      </c>
      <c r="II231" s="14" t="str">
        <f>IF(ISNUMBER(INDEX('Iron and steel'!$A$1:$DL$224,MATCH('Synthèse données'!$A231,'Iron and steel'!$A:$A,0),MATCH('Synthèse données'!II$2,'Iron and steel'!$2:$2,0))),INDEX('Iron and steel'!$A$1:$DL$224,MATCH('Synthèse données'!$A231,'Iron and steel'!$A:$A,0),MATCH('Synthèse données'!II$2,'Iron and steel'!$2:$2,0)),"N/A")</f>
        <v>N/A</v>
      </c>
      <c r="IJ231" s="14" t="str">
        <f>IF(ISNUMBER(INDEX('Iron and steel'!$A$1:$DL$224,MATCH('Synthèse données'!$A231,'Iron and steel'!$A:$A,0),MATCH('Synthèse données'!IJ$2,'Iron and steel'!$2:$2,0))),INDEX('Iron and steel'!$A$1:$DL$224,MATCH('Synthèse données'!$A231,'Iron and steel'!$A:$A,0),MATCH('Synthèse données'!IJ$2,'Iron and steel'!$2:$2,0)),"N/A")</f>
        <v>N/A</v>
      </c>
      <c r="IK231" s="14" t="str">
        <f>IF(ISNUMBER(INDEX('Iron and steel'!$A$1:$DL$224,MATCH('Synthèse données'!$A231,'Iron and steel'!$A:$A,0),MATCH('Synthèse données'!IK$2,'Iron and steel'!$2:$2,0))),INDEX('Iron and steel'!$A$1:$DL$224,MATCH('Synthèse données'!$A231,'Iron and steel'!$A:$A,0),MATCH('Synthèse données'!IK$2,'Iron and steel'!$2:$2,0)),"N/A")</f>
        <v>N/A</v>
      </c>
      <c r="IL231" s="14" t="str">
        <f>IF(ISNUMBER(INDEX('Iron and steel'!$A$1:$DL$224,MATCH('Synthèse données'!$A231,'Iron and steel'!$A:$A,0),MATCH('Synthèse données'!IL$2,'Iron and steel'!$2:$2,0))),INDEX('Iron and steel'!$A$1:$DL$224,MATCH('Synthèse données'!$A231,'Iron and steel'!$A:$A,0),MATCH('Synthèse données'!IL$2,'Iron and steel'!$2:$2,0)),"N/A")</f>
        <v>N/A</v>
      </c>
      <c r="IM231" s="14" t="str">
        <f>IF(ISNUMBER(INDEX('Iron and steel'!$A$1:$DL$224,MATCH('Synthèse données'!$A231,'Iron and steel'!$A:$A,0),MATCH('Synthèse données'!IM$2,'Iron and steel'!$2:$2,0))),INDEX('Iron and steel'!$A$1:$DL$224,MATCH('Synthèse données'!$A231,'Iron and steel'!$A:$A,0),MATCH('Synthèse données'!IM$2,'Iron and steel'!$2:$2,0)),"N/A")</f>
        <v>N/A</v>
      </c>
      <c r="IN231" s="14" t="str">
        <f>IF(ISNUMBER(INDEX('Iron and steel'!$A$1:$DL$224,MATCH('Synthèse données'!$A231,'Iron and steel'!$A:$A,0),MATCH('Synthèse données'!IN$2,'Iron and steel'!$2:$2,0))),INDEX('Iron and steel'!$A$1:$DL$224,MATCH('Synthèse données'!$A231,'Iron and steel'!$A:$A,0),MATCH('Synthèse données'!IN$2,'Iron and steel'!$2:$2,0)),"N/A")</f>
        <v>N/A</v>
      </c>
      <c r="IO231" s="14" t="str">
        <f>IF(ISNUMBER(INDEX('Iron and steel'!$A$1:$DL$224,MATCH('Synthèse données'!$A231,'Iron and steel'!$A:$A,0),MATCH('Synthèse données'!IO$2,'Iron and steel'!$2:$2,0))),INDEX('Iron and steel'!$A$1:$DL$224,MATCH('Synthèse données'!$A231,'Iron and steel'!$A:$A,0),MATCH('Synthèse données'!IO$2,'Iron and steel'!$2:$2,0)),"N/A")</f>
        <v>N/A</v>
      </c>
      <c r="IP231" s="14">
        <f>IF(ISNUMBER(INDEX('Iron and steel'!$A$1:$DL$224,MATCH('Synthèse données'!$A231,'Iron and steel'!$A:$A,0),MATCH('Synthèse données'!IP$2,'Iron and steel'!$2:$2,0))),INDEX('Iron and steel'!$A$1:$DL$224,MATCH('Synthèse données'!$A231,'Iron and steel'!$A:$A,0),MATCH('Synthèse données'!IP$2,'Iron and steel'!$2:$2,0)),"N/A")</f>
        <v>0.56000000000000005</v>
      </c>
      <c r="IQ231" s="14" t="str">
        <f>IF(ISNUMBER(INDEX('Iron and steel'!$A$1:$DL$224,MATCH('Synthèse données'!$A231,'Iron and steel'!$A:$A,0),MATCH('Synthèse données'!IQ$2,'Iron and steel'!$2:$2,0))),INDEX('Iron and steel'!$A$1:$DL$224,MATCH('Synthèse données'!$A231,'Iron and steel'!$A:$A,0),MATCH('Synthèse données'!IQ$2,'Iron and steel'!$2:$2,0)),"N/A")</f>
        <v>N/A</v>
      </c>
      <c r="IR231" s="14" t="str">
        <f>IF(ISNUMBER(INDEX('Iron and steel'!$A$1:$DL$224,MATCH('Synthèse données'!$A231,'Iron and steel'!$A:$A,0),MATCH('Synthèse données'!IR$2,'Iron and steel'!$2:$2,0))),INDEX('Iron and steel'!$A$1:$DL$224,MATCH('Synthèse données'!$A231,'Iron and steel'!$A:$A,0),MATCH('Synthèse données'!IR$2,'Iron and steel'!$2:$2,0)),"N/A")</f>
        <v>N/A</v>
      </c>
      <c r="IS231" s="14" t="str">
        <f>IF(ISNUMBER(INDEX('Iron and steel'!$A$1:$DL$224,MATCH('Synthèse données'!$A231,'Iron and steel'!$A:$A,0),MATCH('Synthèse données'!IS$2,'Iron and steel'!$2:$2,0))),INDEX('Iron and steel'!$A$1:$DL$224,MATCH('Synthèse données'!$A231,'Iron and steel'!$A:$A,0),MATCH('Synthèse données'!IS$2,'Iron and steel'!$2:$2,0)),"N/A")</f>
        <v>N/A</v>
      </c>
      <c r="IT231" s="14" t="str">
        <f>IF(ISNUMBER(INDEX('Iron and steel'!$A$1:$DL$224,MATCH('Synthèse données'!$A231,'Iron and steel'!$A:$A,0),MATCH('Synthèse données'!IT$2,'Iron and steel'!$2:$2,0))),INDEX('Iron and steel'!$A$1:$DL$224,MATCH('Synthèse données'!$A231,'Iron and steel'!$A:$A,0),MATCH('Synthèse données'!IT$2,'Iron and steel'!$2:$2,0)),"N/A")</f>
        <v>N/A</v>
      </c>
      <c r="IU231" s="14" t="str">
        <f>IF(ISNUMBER(INDEX('Iron and steel'!$A$1:$DL$224,MATCH('Synthèse données'!$A231,'Iron and steel'!$A:$A,0),MATCH('Synthèse données'!IU$2,'Iron and steel'!$2:$2,0))),INDEX('Iron and steel'!$A$1:$DL$224,MATCH('Synthèse données'!$A231,'Iron and steel'!$A:$A,0),MATCH('Synthèse données'!IU$2,'Iron and steel'!$2:$2,0)),"N/A")</f>
        <v>N/A</v>
      </c>
      <c r="IV231" s="14" t="str">
        <f>IF(ISNUMBER(INDEX('Iron and steel'!$A$1:$DL$224,MATCH('Synthèse données'!$A231,'Iron and steel'!$A:$A,0),MATCH('Synthèse données'!IV$2,'Iron and steel'!$2:$2,0))),INDEX('Iron and steel'!$A$1:$DL$224,MATCH('Synthèse données'!$A231,'Iron and steel'!$A:$A,0),MATCH('Synthèse données'!IV$2,'Iron and steel'!$2:$2,0)),"N/A")</f>
        <v>N/A</v>
      </c>
      <c r="IW231" s="14" t="str">
        <f>IF(ISNUMBER(INDEX('Iron and steel'!$A$1:$DL$224,MATCH('Synthèse données'!$A231,'Iron and steel'!$A:$A,0),MATCH('Synthèse données'!IW$2,'Iron and steel'!$2:$2,0))),INDEX('Iron and steel'!$A$1:$DL$224,MATCH('Synthèse données'!$A231,'Iron and steel'!$A:$A,0),MATCH('Synthèse données'!IW$2,'Iron and steel'!$2:$2,0)),"N/A")</f>
        <v>N/A</v>
      </c>
      <c r="IX231" s="14" t="str">
        <f>IF(ISNUMBER(INDEX('Iron and steel'!$A$1:$DL$224,MATCH('Synthèse données'!$A231,'Iron and steel'!$A:$A,0),MATCH('Synthèse données'!IX$2,'Iron and steel'!$2:$2,0))),INDEX('Iron and steel'!$A$1:$DL$224,MATCH('Synthèse données'!$A231,'Iron and steel'!$A:$A,0),MATCH('Synthèse données'!IX$2,'Iron and steel'!$2:$2,0)),"N/A")</f>
        <v>N/A</v>
      </c>
      <c r="IY231" s="14">
        <f>IF(ISNUMBER(INDEX('Iron and steel'!$A$1:$DL$224,MATCH('Synthèse données'!$A231,'Iron and steel'!$A:$A,0),MATCH('Synthèse données'!IY$2,'Iron and steel'!$2:$2,0))),INDEX('Iron and steel'!$A$1:$DL$224,MATCH('Synthèse données'!$A231,'Iron and steel'!$A:$A,0),MATCH('Synthèse données'!IY$2,'Iron and steel'!$2:$2,0)),"N/A")</f>
        <v>2.4300000000000002</v>
      </c>
      <c r="IZ231" s="14">
        <f>IF(ISNUMBER(INDEX('Iron and steel'!$A$1:$DL$224,MATCH('Synthèse données'!$A231,'Iron and steel'!$A:$A,0),MATCH('Synthèse données'!IZ$2,'Iron and steel'!$2:$2,0))),INDEX('Iron and steel'!$A$1:$DL$224,MATCH('Synthèse données'!$A231,'Iron and steel'!$A:$A,0),MATCH('Synthèse données'!IZ$2,'Iron and steel'!$2:$2,0)),"N/A")</f>
        <v>0.51</v>
      </c>
      <c r="JA231" s="14">
        <f>IF(ISNUMBER(INDEX('Iron and steel'!$A$1:$DL$224,MATCH('Synthèse données'!$A231,'Iron and steel'!$A:$A,0),MATCH('Synthèse données'!JA$2,'Iron and steel'!$2:$2,0))),INDEX('Iron and steel'!$A$1:$DL$224,MATCH('Synthèse données'!$A231,'Iron and steel'!$A:$A,0),MATCH('Synthèse données'!JA$2,'Iron and steel'!$2:$2,0)),"N/A")</f>
        <v>2.94</v>
      </c>
      <c r="JB231" s="14" t="str">
        <f>IF(ISNUMBER(INDEX('Iron and steel'!$A$1:$DL$224,MATCH('Synthèse données'!$A231,'Iron and steel'!$A:$A,0),MATCH('Synthèse données'!JB$2,'Iron and steel'!$2:$2,0))),INDEX('Iron and steel'!$A$1:$DL$224,MATCH('Synthèse données'!$A231,'Iron and steel'!$A:$A,0),MATCH('Synthèse données'!JB$2,'Iron and steel'!$2:$2,0)),"N/A")</f>
        <v>N/A</v>
      </c>
      <c r="JC231" s="14" t="str">
        <f>IF(ISNUMBER(INDEX('Iron and steel'!$A$1:$DL$224,MATCH('Synthèse données'!$A231,'Iron and steel'!$A:$A,0),MATCH('Synthèse données'!JC$2,'Iron and steel'!$2:$2,0))),INDEX('Iron and steel'!$A$1:$DL$224,MATCH('Synthèse données'!$A231,'Iron and steel'!$A:$A,0),MATCH('Synthèse données'!JC$2,'Iron and steel'!$2:$2,0)),"N/A")</f>
        <v>N/A</v>
      </c>
      <c r="JD231" s="14" t="str">
        <f>IF(ISNUMBER(INDEX('Iron and steel'!$A$1:$DL$224,MATCH('Synthèse données'!$A231,'Iron and steel'!$A:$A,0),MATCH('Synthèse données'!JD$2,'Iron and steel'!$2:$2,0))),INDEX('Iron and steel'!$A$1:$DL$224,MATCH('Synthèse données'!$A231,'Iron and steel'!$A:$A,0),MATCH('Synthèse données'!JD$2,'Iron and steel'!$2:$2,0)),"N/A")</f>
        <v>N/A</v>
      </c>
      <c r="JE231" s="14" t="str">
        <f>IF(ISNUMBER(INDEX('Iron and steel'!$A$1:$DL$224,MATCH('Synthèse données'!$A231,'Iron and steel'!$A:$A,0),MATCH('Synthèse données'!JE$2,'Iron and steel'!$2:$2,0))),INDEX('Iron and steel'!$A$1:$DL$224,MATCH('Synthèse données'!$A231,'Iron and steel'!$A:$A,0),MATCH('Synthèse données'!JE$2,'Iron and steel'!$2:$2,0)),"N/A")</f>
        <v>N/A</v>
      </c>
      <c r="JF231" s="14" t="str">
        <f>IF(ISNUMBER(INDEX('Iron and steel'!$A$1:$DL$224,MATCH('Synthèse données'!$A231,'Iron and steel'!$A:$A,0),MATCH('Synthèse données'!JF$2,'Iron and steel'!$2:$2,0))),INDEX('Iron and steel'!$A$1:$DL$224,MATCH('Synthèse données'!$A231,'Iron and steel'!$A:$A,0),MATCH('Synthèse données'!JF$2,'Iron and steel'!$2:$2,0)),"N/A")</f>
        <v>N/A</v>
      </c>
      <c r="JG231" s="14" t="str">
        <f>IF(ISNUMBER(INDEX('Iron and steel'!$A$1:$DL$224,MATCH('Synthèse données'!$A231,'Iron and steel'!$A:$A,0),MATCH('Synthèse données'!JG$2,'Iron and steel'!$2:$2,0))),INDEX('Iron and steel'!$A$1:$DL$224,MATCH('Synthèse données'!$A231,'Iron and steel'!$A:$A,0),MATCH('Synthèse données'!JG$2,'Iron and steel'!$2:$2,0)),"N/A")</f>
        <v>N/A</v>
      </c>
      <c r="JH231" s="14" t="str">
        <f>IF(ISNUMBER(INDEX('Iron and steel'!$A$1:$DL$224,MATCH('Synthèse données'!$A231,'Iron and steel'!$A:$A,0),MATCH('Synthèse données'!JH$2,'Iron and steel'!$2:$2,0))),INDEX('Iron and steel'!$A$1:$DL$224,MATCH('Synthèse données'!$A231,'Iron and steel'!$A:$A,0),MATCH('Synthèse données'!JH$2,'Iron and steel'!$2:$2,0)),"N/A")</f>
        <v>N/A</v>
      </c>
      <c r="JI231" s="14" t="str">
        <f>IF(ISNUMBER(INDEX('Iron and steel'!$A$1:$DL$224,MATCH('Synthèse données'!$A231,'Iron and steel'!$A:$A,0),MATCH('Synthèse données'!JI$2,'Iron and steel'!$2:$2,0))),INDEX('Iron and steel'!$A$1:$DL$224,MATCH('Synthèse données'!$A231,'Iron and steel'!$A:$A,0),MATCH('Synthèse données'!JI$2,'Iron and steel'!$2:$2,0)),"N/A")</f>
        <v>N/A</v>
      </c>
      <c r="JJ231" s="14" t="str">
        <f>IF(ISNUMBER(INDEX('Iron and steel'!$A$1:$DL$224,MATCH('Synthèse données'!$A231,'Iron and steel'!$A:$A,0),MATCH('Synthèse données'!JJ$2,'Iron and steel'!$2:$2,0))),INDEX('Iron and steel'!$A$1:$DL$224,MATCH('Synthèse données'!$A231,'Iron and steel'!$A:$A,0),MATCH('Synthèse données'!JJ$2,'Iron and steel'!$2:$2,0)),"N/A")</f>
        <v>N/A</v>
      </c>
      <c r="JK231" s="14">
        <f>IF(ISNUMBER(INDEX('Iron and steel'!$A$1:$DL$224,MATCH('Synthèse données'!$A231,'Iron and steel'!$A:$A,0),MATCH('Synthèse données'!JK$2,'Iron and steel'!$2:$2,0))),INDEX('Iron and steel'!$A$1:$DL$224,MATCH('Synthèse données'!$A231,'Iron and steel'!$A:$A,0),MATCH('Synthèse données'!JK$2,'Iron and steel'!$2:$2,0)),"N/A")</f>
        <v>1.02</v>
      </c>
      <c r="JL231" s="14" t="str">
        <f>IF(ISNUMBER(INDEX('Iron and steel'!$A$1:$DL$224,MATCH('Synthèse données'!$A231,'Iron and steel'!$A:$A,0),MATCH('Synthèse données'!JL$2,'Iron and steel'!$2:$2,0))),INDEX('Iron and steel'!$A$1:$DL$224,MATCH('Synthèse données'!$A231,'Iron and steel'!$A:$A,0),MATCH('Synthèse données'!JL$2,'Iron and steel'!$2:$2,0)),"N/A")</f>
        <v>N/A</v>
      </c>
      <c r="JM231" s="14" t="str">
        <f>IF(ISNUMBER(INDEX('Iron and steel'!$A$1:$DL$224,MATCH('Synthèse données'!$A231,'Iron and steel'!$A:$A,0),MATCH('Synthèse données'!JM$2,'Iron and steel'!$2:$2,0))),INDEX('Iron and steel'!$A$1:$DL$224,MATCH('Synthèse données'!$A231,'Iron and steel'!$A:$A,0),MATCH('Synthèse données'!JM$2,'Iron and steel'!$2:$2,0)),"N/A")</f>
        <v>N/A</v>
      </c>
      <c r="JN231" s="14">
        <f>IF(ISNUMBER(INDEX('Iron and steel'!$A$1:$DL$224,MATCH('Synthèse données'!$A231,'Iron and steel'!$A:$A,0),MATCH('Synthèse données'!JN$2,'Iron and steel'!$2:$2,0))),INDEX('Iron and steel'!$A$1:$DL$224,MATCH('Synthèse données'!$A231,'Iron and steel'!$A:$A,0),MATCH('Synthèse données'!JN$2,'Iron and steel'!$2:$2,0)),"N/A")</f>
        <v>1.56</v>
      </c>
      <c r="JO231" s="14">
        <f>IF(ISNUMBER(INDEX('Iron and steel'!$A$1:$DL$224,MATCH('Synthèse données'!$A231,'Iron and steel'!$A:$A,0),MATCH('Synthèse données'!JO$2,'Iron and steel'!$2:$2,0))),INDEX('Iron and steel'!$A$1:$DL$224,MATCH('Synthèse données'!$A231,'Iron and steel'!$A:$A,0),MATCH('Synthèse données'!JO$2,'Iron and steel'!$2:$2,0)),"N/A")</f>
        <v>1.55</v>
      </c>
      <c r="JP231" s="14">
        <f>IF(ISNUMBER(INDEX('Iron and steel'!$A$1:$DL$224,MATCH('Synthèse données'!$A231,'Iron and steel'!$A:$A,0),MATCH('Synthèse données'!JP$2,'Iron and steel'!$2:$2,0))),INDEX('Iron and steel'!$A$1:$DL$224,MATCH('Synthèse données'!$A231,'Iron and steel'!$A:$A,0),MATCH('Synthèse données'!JP$2,'Iron and steel'!$2:$2,0)),"N/A")</f>
        <v>3.11</v>
      </c>
      <c r="JQ231" s="14" t="str">
        <f>IF(ISNUMBER(INDEX('Iron and steel'!$A$1:$DL$224,MATCH('Synthèse données'!$A231,'Iron and steel'!$A:$A,0),MATCH('Synthèse données'!JQ$2,'Iron and steel'!$2:$2,0))),INDEX('Iron and steel'!$A$1:$DL$224,MATCH('Synthèse données'!$A231,'Iron and steel'!$A:$A,0),MATCH('Synthèse données'!JQ$2,'Iron and steel'!$2:$2,0)),"N/A")</f>
        <v>N/A</v>
      </c>
      <c r="JR231" s="14" t="str">
        <f>IF(ISNUMBER(INDEX('Iron and steel'!$A$1:$DL$224,MATCH('Synthèse données'!$A231,'Iron and steel'!$A:$A,0),MATCH('Synthèse données'!JR$2,'Iron and steel'!$2:$2,0))),INDEX('Iron and steel'!$A$1:$DL$224,MATCH('Synthèse données'!$A231,'Iron and steel'!$A:$A,0),MATCH('Synthèse données'!JR$2,'Iron and steel'!$2:$2,0)),"N/A")</f>
        <v>N/A</v>
      </c>
      <c r="JS231" s="14" t="str">
        <f>IF(ISNUMBER(INDEX('Iron and steel'!$A$1:$DL$224,MATCH('Synthèse données'!$A231,'Iron and steel'!$A:$A,0),MATCH('Synthèse données'!JS$2,'Iron and steel'!$2:$2,0))),INDEX('Iron and steel'!$A$1:$DL$224,MATCH('Synthèse données'!$A231,'Iron and steel'!$A:$A,0),MATCH('Synthèse données'!JS$2,'Iron and steel'!$2:$2,0)),"N/A")</f>
        <v>N/A</v>
      </c>
      <c r="JT231" s="14" t="str">
        <f>IF(ISNUMBER(INDEX('Iron and steel'!$A$1:$DL$224,MATCH('Synthèse données'!$A231,'Iron and steel'!$A:$A,0),MATCH('Synthèse données'!JT$2,'Iron and steel'!$2:$2,0))),INDEX('Iron and steel'!$A$1:$DL$224,MATCH('Synthèse données'!$A231,'Iron and steel'!$A:$A,0),MATCH('Synthèse données'!JT$2,'Iron and steel'!$2:$2,0)),"N/A")</f>
        <v>N/A</v>
      </c>
      <c r="JU231" s="14" t="str">
        <f>IF(ISNUMBER(INDEX('Iron and steel'!$A$1:$DL$224,MATCH('Synthèse données'!$A231,'Iron and steel'!$A:$A,0),MATCH('Synthèse données'!JU$2,'Iron and steel'!$2:$2,0))),INDEX('Iron and steel'!$A$1:$DL$224,MATCH('Synthèse données'!$A231,'Iron and steel'!$A:$A,0),MATCH('Synthèse données'!JU$2,'Iron and steel'!$2:$2,0)),"N/A")</f>
        <v>N/A</v>
      </c>
      <c r="JV231" s="14" t="str">
        <f>IF(ISNUMBER(INDEX('Iron and steel'!$A$1:$DL$224,MATCH('Synthèse données'!$A231,'Iron and steel'!$A:$A,0),MATCH('Synthèse données'!JV$2,'Iron and steel'!$2:$2,0))),INDEX('Iron and steel'!$A$1:$DL$224,MATCH('Synthèse données'!$A231,'Iron and steel'!$A:$A,0),MATCH('Synthèse données'!JV$2,'Iron and steel'!$2:$2,0)),"N/A")</f>
        <v>N/A</v>
      </c>
      <c r="JW231" s="14" t="str">
        <f>IF(ISNUMBER(INDEX('Iron and steel'!$A$1:$DL$224,MATCH('Synthèse données'!$A231,'Iron and steel'!$A:$A,0),MATCH('Synthèse données'!JW$2,'Iron and steel'!$2:$2,0))),INDEX('Iron and steel'!$A$1:$DL$224,MATCH('Synthèse données'!$A231,'Iron and steel'!$A:$A,0),MATCH('Synthèse données'!JW$2,'Iron and steel'!$2:$2,0)),"N/A")</f>
        <v>N/A</v>
      </c>
      <c r="JX231" s="14" t="str">
        <f>IF(ISNUMBER(INDEX('Iron and steel'!$A$1:$DL$224,MATCH('Synthèse données'!$A231,'Iron and steel'!$A:$A,0),MATCH('Synthèse données'!JX$2,'Iron and steel'!$2:$2,0))),INDEX('Iron and steel'!$A$1:$DL$224,MATCH('Synthèse données'!$A231,'Iron and steel'!$A:$A,0),MATCH('Synthèse données'!JX$2,'Iron and steel'!$2:$2,0)),"N/A")</f>
        <v>N/A</v>
      </c>
      <c r="JY231" s="14" t="str">
        <f>IF(ISNUMBER(INDEX('Iron and steel'!$A$1:$DL$224,MATCH('Synthèse données'!$A231,'Iron and steel'!$A:$A,0),MATCH('Synthèse données'!JY$2,'Iron and steel'!$2:$2,0))),INDEX('Iron and steel'!$A$1:$DL$224,MATCH('Synthèse données'!$A231,'Iron and steel'!$A:$A,0),MATCH('Synthèse données'!JY$2,'Iron and steel'!$2:$2,0)),"N/A")</f>
        <v>N/A</v>
      </c>
      <c r="JZ231" s="14" t="str">
        <f>IF(ISNUMBER(INDEX('Iron and steel'!$A$1:$DL$224,MATCH('Synthèse données'!$A231,'Iron and steel'!$A:$A,0),MATCH('Synthèse données'!JZ$2,'Iron and steel'!$2:$2,0))),INDEX('Iron and steel'!$A$1:$DL$224,MATCH('Synthèse données'!$A231,'Iron and steel'!$A:$A,0),MATCH('Synthèse données'!JZ$2,'Iron and steel'!$2:$2,0)),"N/A")</f>
        <v>N/A</v>
      </c>
      <c r="KA231" s="14" t="str">
        <f>IF(ISNUMBER(INDEX('Iron and steel'!$A$1:$DL$224,MATCH('Synthèse données'!$A231,'Iron and steel'!$A:$A,0),MATCH('Synthèse données'!KA$2,'Iron and steel'!$2:$2,0))),INDEX('Iron and steel'!$A$1:$DL$224,MATCH('Synthèse données'!$A231,'Iron and steel'!$A:$A,0),MATCH('Synthèse données'!KA$2,'Iron and steel'!$2:$2,0)),"N/A")</f>
        <v>N/A</v>
      </c>
      <c r="KB231" s="14" t="str">
        <f>IF(ISNUMBER(INDEX('Iron and steel'!$A$1:$DL$224,MATCH('Synthèse données'!$A231,'Iron and steel'!$A:$A,0),MATCH('Synthèse données'!KB$2,'Iron and steel'!$2:$2,0))),INDEX('Iron and steel'!$A$1:$DL$224,MATCH('Synthèse données'!$A231,'Iron and steel'!$A:$A,0),MATCH('Synthèse données'!KB$2,'Iron and steel'!$2:$2,0)),"N/A")</f>
        <v>N/A</v>
      </c>
      <c r="KC231" s="14" t="str">
        <f>IF(ISNUMBER(INDEX('Iron and steel'!$A$1:$DL$224,MATCH('Synthèse données'!$A231,'Iron and steel'!$A:$A,0),MATCH('Synthèse données'!KC$2,'Iron and steel'!$2:$2,0))),INDEX('Iron and steel'!$A$1:$DL$224,MATCH('Synthèse données'!$A231,'Iron and steel'!$A:$A,0),MATCH('Synthèse données'!KC$2,'Iron and steel'!$2:$2,0)),"N/A")</f>
        <v>N/A</v>
      </c>
      <c r="KD231" s="14" t="str">
        <f>IF(ISNUMBER(INDEX('Iron and steel'!$A$1:$DL$224,MATCH('Synthèse données'!$A231,'Iron and steel'!$A:$A,0),MATCH('Synthèse données'!KD$2,'Iron and steel'!$2:$2,0))),INDEX('Iron and steel'!$A$1:$DL$224,MATCH('Synthèse données'!$A231,'Iron and steel'!$A:$A,0),MATCH('Synthèse données'!KD$2,'Iron and steel'!$2:$2,0)),"N/A")</f>
        <v>N/A</v>
      </c>
      <c r="KE231" s="14" t="str">
        <f>IF(ISNUMBER(INDEX('Iron and steel'!$A$1:$DL$224,MATCH('Synthèse données'!$A231,'Iron and steel'!$A:$A,0),MATCH('Synthèse données'!KE$2,'Iron and steel'!$2:$2,0))),INDEX('Iron and steel'!$A$1:$DL$224,MATCH('Synthèse données'!$A231,'Iron and steel'!$A:$A,0),MATCH('Synthèse données'!KE$2,'Iron and steel'!$2:$2,0)),"N/A")</f>
        <v>N/A</v>
      </c>
      <c r="KF231" s="14">
        <f>IF(ISNUMBER(INDEX('Iron and steel'!$A$1:$DL$224,MATCH('Synthèse données'!$A231,'Iron and steel'!$A:$A,0),MATCH('Synthèse données'!KF$2,'Iron and steel'!$2:$2,0))),INDEX('Iron and steel'!$A$1:$DL$224,MATCH('Synthèse données'!$A231,'Iron and steel'!$A:$A,0),MATCH('Synthèse données'!KF$2,'Iron and steel'!$2:$2,0)),"N/A")</f>
        <v>0.18</v>
      </c>
      <c r="KG231" s="14">
        <f>IF(ISNUMBER(INDEX('Iron and steel'!$A$1:$DL$224,MATCH('Synthèse données'!$A231,'Iron and steel'!$A:$A,0),MATCH('Synthèse données'!KG$2,'Iron and steel'!$2:$2,0))),INDEX('Iron and steel'!$A$1:$DL$224,MATCH('Synthèse données'!$A231,'Iron and steel'!$A:$A,0),MATCH('Synthèse données'!KG$2,'Iron and steel'!$2:$2,0)),"N/A")</f>
        <v>2.57</v>
      </c>
      <c r="KH231" s="14">
        <f>IF(ISNUMBER(INDEX('Iron and steel'!$A$1:$DL$224,MATCH('Synthèse données'!$A231,'Iron and steel'!$A:$A,0),MATCH('Synthèse données'!KH$2,'Iron and steel'!$2:$2,0))),INDEX('Iron and steel'!$A$1:$DL$224,MATCH('Synthèse données'!$A231,'Iron and steel'!$A:$A,0),MATCH('Synthèse données'!KH$2,'Iron and steel'!$2:$2,0)),"N/A")</f>
        <v>2.74</v>
      </c>
      <c r="KI231" s="14">
        <f>IF(ISNUMBER(INDEX('Iron and steel'!$A$1:$DL$224,MATCH('Synthèse données'!$A231,'Iron and steel'!$A:$A,0),MATCH('Synthèse données'!KI$2,'Iron and steel'!$2:$2,0))),INDEX('Iron and steel'!$A$1:$DL$224,MATCH('Synthèse données'!$A231,'Iron and steel'!$A:$A,0),MATCH('Synthèse données'!KI$2,'Iron and steel'!$2:$2,0)),"N/A")</f>
        <v>0.83</v>
      </c>
      <c r="KJ231" s="14">
        <f>IF(ISNUMBER(INDEX('Iron and steel'!$A$1:$DL$224,MATCH('Synthèse données'!$A231,'Iron and steel'!$A:$A,0),MATCH('Synthèse données'!KJ$2,'Iron and steel'!$2:$2,0))),INDEX('Iron and steel'!$A$1:$DL$224,MATCH('Synthèse données'!$A231,'Iron and steel'!$A:$A,0),MATCH('Synthèse données'!KJ$2,'Iron and steel'!$2:$2,0)),"N/A")</f>
        <v>1.02</v>
      </c>
      <c r="KK231" s="14">
        <f>IF(ISNUMBER(INDEX('Iron and steel'!$A$1:$DL$224,MATCH('Synthèse données'!$A231,'Iron and steel'!$A:$A,0),MATCH('Synthèse données'!KK$2,'Iron and steel'!$2:$2,0))),INDEX('Iron and steel'!$A$1:$DL$224,MATCH('Synthèse données'!$A231,'Iron and steel'!$A:$A,0),MATCH('Synthèse données'!KK$2,'Iron and steel'!$2:$2,0)),"N/A")</f>
        <v>1.85</v>
      </c>
      <c r="KL231" s="14" t="str">
        <f>IF(ISNUMBER(INDEX('Iron and steel'!$A$1:$DL$224,MATCH('Synthèse données'!$A231,'Iron and steel'!$A:$A,0),MATCH('Synthèse données'!KL$2,'Iron and steel'!$2:$2,0))),INDEX('Iron and steel'!$A$1:$DL$224,MATCH('Synthèse données'!$A231,'Iron and steel'!$A:$A,0),MATCH('Synthèse données'!KL$2,'Iron and steel'!$2:$2,0)),"N/A")</f>
        <v>N/A</v>
      </c>
      <c r="KM231" s="14" t="str">
        <f>IF(ISNUMBER(INDEX('Iron and steel'!$A$1:$DL$224,MATCH('Synthèse données'!$A231,'Iron and steel'!$A:$A,0),MATCH('Synthèse données'!KM$2,'Iron and steel'!$2:$2,0))),INDEX('Iron and steel'!$A$1:$DL$224,MATCH('Synthèse données'!$A231,'Iron and steel'!$A:$A,0),MATCH('Synthèse données'!KM$2,'Iron and steel'!$2:$2,0)),"N/A")</f>
        <v>N/A</v>
      </c>
      <c r="KN231" s="14" t="str">
        <f>IF(ISNUMBER(INDEX('Iron and steel'!$A$1:$DL$224,MATCH('Synthèse données'!$A231,'Iron and steel'!$A:$A,0),MATCH('Synthèse données'!KN$2,'Iron and steel'!$2:$2,0))),INDEX('Iron and steel'!$A$1:$DL$224,MATCH('Synthèse données'!$A231,'Iron and steel'!$A:$A,0),MATCH('Synthèse données'!KN$2,'Iron and steel'!$2:$2,0)),"N/A")</f>
        <v>N/A</v>
      </c>
      <c r="KO231" s="14" t="str">
        <f>IF(ISNUMBER(INDEX('Iron and steel'!$A$1:$DL$224,MATCH('Synthèse données'!$A231,'Iron and steel'!$A:$A,0),MATCH('Synthèse données'!KO$2,'Iron and steel'!$2:$2,0))),INDEX('Iron and steel'!$A$1:$DL$224,MATCH('Synthèse données'!$A231,'Iron and steel'!$A:$A,0),MATCH('Synthèse données'!KO$2,'Iron and steel'!$2:$2,0)),"N/A")</f>
        <v>N/A</v>
      </c>
      <c r="KP231" s="14" t="str">
        <f>IF(ISNUMBER(INDEX('Iron and steel'!$A$1:$DL$224,MATCH('Synthèse données'!$A231,'Iron and steel'!$A:$A,0),MATCH('Synthèse données'!KP$2,'Iron and steel'!$2:$2,0))),INDEX('Iron and steel'!$A$1:$DL$224,MATCH('Synthèse données'!$A231,'Iron and steel'!$A:$A,0),MATCH('Synthèse données'!KP$2,'Iron and steel'!$2:$2,0)),"N/A")</f>
        <v>N/A</v>
      </c>
      <c r="KQ231" s="14" t="str">
        <f>IF(ISNUMBER(INDEX('Iron and steel'!$A$1:$DL$224,MATCH('Synthèse données'!$A231,'Iron and steel'!$A:$A,0),MATCH('Synthèse données'!KQ$2,'Iron and steel'!$2:$2,0))),INDEX('Iron and steel'!$A$1:$DL$224,MATCH('Synthèse données'!$A231,'Iron and steel'!$A:$A,0),MATCH('Synthèse données'!KQ$2,'Iron and steel'!$2:$2,0)),"N/A")</f>
        <v>N/A</v>
      </c>
      <c r="KR231" s="14">
        <f>IF(ISNUMBER(INDEX('Iron and steel'!$A$1:$DL$224,MATCH('Synthèse données'!$A231,'Iron and steel'!$A:$A,0),MATCH('Synthèse données'!KR$2,'Iron and steel'!$2:$2,0))),INDEX('Iron and steel'!$A$1:$DL$224,MATCH('Synthèse données'!$A231,'Iron and steel'!$A:$A,0),MATCH('Synthèse données'!KR$2,'Iron and steel'!$2:$2,0)),"N/A")</f>
        <v>3.56</v>
      </c>
      <c r="KS231" s="14">
        <f>IF(ISNUMBER(INDEX('Iron and steel'!$A$1:$DL$224,MATCH('Synthèse données'!$A231,'Iron and steel'!$A:$A,0),MATCH('Synthèse données'!KS$2,'Iron and steel'!$2:$2,0))),INDEX('Iron and steel'!$A$1:$DL$224,MATCH('Synthèse données'!$A231,'Iron and steel'!$A:$A,0),MATCH('Synthèse données'!KS$2,'Iron and steel'!$2:$2,0)),"N/A")</f>
        <v>0.26</v>
      </c>
      <c r="KT231" s="14">
        <f>IF(ISNUMBER(INDEX('Iron and steel'!$A$1:$DL$224,MATCH('Synthèse données'!$A231,'Iron and steel'!$A:$A,0),MATCH('Synthèse données'!KT$2,'Iron and steel'!$2:$2,0))),INDEX('Iron and steel'!$A$1:$DL$224,MATCH('Synthèse données'!$A231,'Iron and steel'!$A:$A,0),MATCH('Synthèse données'!KT$2,'Iron and steel'!$2:$2,0)),"N/A")</f>
        <v>3.82</v>
      </c>
      <c r="KU231" s="14" t="str">
        <f>IF(ISNUMBER(INDEX('Iron and steel'!$A$1:$DL$224,MATCH('Synthèse données'!$A231,'Iron and steel'!$A:$A,0),MATCH('Synthèse données'!KU$2,'Iron and steel'!$2:$2,0))),INDEX('Iron and steel'!$A$1:$DL$224,MATCH('Synthèse données'!$A231,'Iron and steel'!$A:$A,0),MATCH('Synthèse données'!KU$2,'Iron and steel'!$2:$2,0)),"N/A")</f>
        <v>N/A</v>
      </c>
      <c r="KV231" s="14" t="str">
        <f>IF(ISNUMBER(INDEX('Iron and steel'!$A$1:$DL$224,MATCH('Synthèse données'!$A231,'Iron and steel'!$A:$A,0),MATCH('Synthèse données'!KV$2,'Iron and steel'!$2:$2,0))),INDEX('Iron and steel'!$A$1:$DL$224,MATCH('Synthèse données'!$A231,'Iron and steel'!$A:$A,0),MATCH('Synthèse données'!KV$2,'Iron and steel'!$2:$2,0)),"N/A")</f>
        <v>N/A</v>
      </c>
      <c r="KW231" s="14" t="str">
        <f>IF(ISNUMBER(INDEX('Iron and steel'!$A$1:$DL$224,MATCH('Synthèse données'!$A231,'Iron and steel'!$A:$A,0),MATCH('Synthèse données'!KW$2,'Iron and steel'!$2:$2,0))),INDEX('Iron and steel'!$A$1:$DL$224,MATCH('Synthèse données'!$A231,'Iron and steel'!$A:$A,0),MATCH('Synthèse données'!KW$2,'Iron and steel'!$2:$2,0)),"N/A")</f>
        <v>N/A</v>
      </c>
      <c r="KX231" s="14" t="str">
        <f>IF(ISNUMBER(INDEX('Iron and steel'!$A$1:$DL$224,MATCH('Synthèse données'!$A231,'Iron and steel'!$A:$A,0),MATCH('Synthèse données'!KX$2,'Iron and steel'!$2:$2,0))),INDEX('Iron and steel'!$A$1:$DL$224,MATCH('Synthèse données'!$A231,'Iron and steel'!$A:$A,0),MATCH('Synthèse données'!KX$2,'Iron and steel'!$2:$2,0)),"N/A")</f>
        <v>N/A</v>
      </c>
      <c r="KY231" s="14" t="str">
        <f>IF(ISNUMBER(INDEX('Iron and steel'!$A$1:$DL$224,MATCH('Synthèse données'!$A231,'Iron and steel'!$A:$A,0),MATCH('Synthèse données'!KY$2,'Iron and steel'!$2:$2,0))),INDEX('Iron and steel'!$A$1:$DL$224,MATCH('Synthèse données'!$A231,'Iron and steel'!$A:$A,0),MATCH('Synthèse données'!KY$2,'Iron and steel'!$2:$2,0)),"N/A")</f>
        <v>N/A</v>
      </c>
      <c r="KZ231" s="14" t="str">
        <f>IF(ISNUMBER(INDEX('Iron and steel'!$A$1:$DL$224,MATCH('Synthèse données'!$A231,'Iron and steel'!$A:$A,0),MATCH('Synthèse données'!KZ$2,'Iron and steel'!$2:$2,0))),INDEX('Iron and steel'!$A$1:$DL$224,MATCH('Synthèse données'!$A231,'Iron and steel'!$A:$A,0),MATCH('Synthèse données'!KZ$2,'Iron and steel'!$2:$2,0)),"N/A")</f>
        <v>N/A</v>
      </c>
      <c r="LA231" s="14" t="str">
        <f>IF(ISNUMBER(INDEX('Iron and steel'!$A$1:$DL$224,MATCH('Synthèse données'!$A231,'Iron and steel'!$A:$A,0),MATCH('Synthèse données'!LA$2,'Iron and steel'!$2:$2,0))),INDEX('Iron and steel'!$A$1:$DL$224,MATCH('Synthèse données'!$A231,'Iron and steel'!$A:$A,0),MATCH('Synthèse données'!LA$2,'Iron and steel'!$2:$2,0)),"N/A")</f>
        <v>N/A</v>
      </c>
      <c r="LB231" s="14" t="str">
        <f>IF(ISNUMBER(INDEX('Iron and steel'!$A$1:$DL$224,MATCH('Synthèse données'!$A231,'Iron and steel'!$A:$A,0),MATCH('Synthèse données'!LB$2,'Iron and steel'!$2:$2,0))),INDEX('Iron and steel'!$A$1:$DL$224,MATCH('Synthèse données'!$A231,'Iron and steel'!$A:$A,0),MATCH('Synthèse données'!LB$2,'Iron and steel'!$2:$2,0)),"N/A")</f>
        <v>N/A</v>
      </c>
      <c r="LC231" s="14" t="str">
        <f>IF(ISNUMBER(INDEX('Iron and steel'!$A$1:$DL$224,MATCH('Synthèse données'!$A231,'Iron and steel'!$A:$A,0),MATCH('Synthèse données'!LC$2,'Iron and steel'!$2:$2,0))),INDEX('Iron and steel'!$A$1:$DL$224,MATCH('Synthèse données'!$A231,'Iron and steel'!$A:$A,0),MATCH('Synthèse données'!LC$2,'Iron and steel'!$2:$2,0)),"N/A")</f>
        <v>N/A</v>
      </c>
      <c r="LD231" s="14">
        <f>IF(ISNUMBER(INDEX('Iron and steel'!$A$1:$DL$224,MATCH('Synthèse données'!$A231,'Iron and steel'!$A:$A,0),MATCH('Synthèse données'!LD$2,'Iron and steel'!$2:$2,0))),INDEX('Iron and steel'!$A$1:$DL$224,MATCH('Synthèse données'!$A231,'Iron and steel'!$A:$A,0),MATCH('Synthèse données'!LD$2,'Iron and steel'!$2:$2,0)),"N/A")</f>
        <v>2.41</v>
      </c>
      <c r="LE231" s="14">
        <f>IF(ISNUMBER(INDEX('Iron and steel'!$A$1:$DL$224,MATCH('Synthèse données'!$A231,'Iron and steel'!$A:$A,0),MATCH('Synthèse données'!LE$2,'Iron and steel'!$2:$2,0))),INDEX('Iron and steel'!$A$1:$DL$224,MATCH('Synthèse données'!$A231,'Iron and steel'!$A:$A,0),MATCH('Synthèse données'!LE$2,'Iron and steel'!$2:$2,0)),"N/A")</f>
        <v>0.47</v>
      </c>
      <c r="LF231" s="14">
        <f>IF(ISNUMBER(INDEX('Iron and steel'!$A$1:$DL$224,MATCH('Synthèse données'!$A231,'Iron and steel'!$A:$A,0),MATCH('Synthèse données'!LF$2,'Iron and steel'!$2:$2,0))),INDEX('Iron and steel'!$A$1:$DL$224,MATCH('Synthèse données'!$A231,'Iron and steel'!$A:$A,0),MATCH('Synthèse données'!LF$2,'Iron and steel'!$2:$2,0)),"N/A")</f>
        <v>2.88</v>
      </c>
      <c r="LG231" s="14" t="str">
        <f>IF(ISNUMBER(INDEX('Iron and steel'!$A$1:$DL$224,MATCH('Synthèse données'!$A231,'Iron and steel'!$A:$A,0),MATCH('Synthèse données'!LG$2,'Iron and steel'!$2:$2,0))),INDEX('Iron and steel'!$A$1:$DL$224,MATCH('Synthèse données'!$A231,'Iron and steel'!$A:$A,0),MATCH('Synthèse données'!LG$2,'Iron and steel'!$2:$2,0)),"N/A")</f>
        <v>N/A</v>
      </c>
      <c r="LH231" s="14" t="str">
        <f>IF(ISNUMBER(INDEX('Iron and steel'!$A$1:$DL$224,MATCH('Synthèse données'!$A231,'Iron and steel'!$A:$A,0),MATCH('Synthèse données'!LH$2,'Iron and steel'!$2:$2,0))),INDEX('Iron and steel'!$A$1:$DL$224,MATCH('Synthèse données'!$A231,'Iron and steel'!$A:$A,0),MATCH('Synthèse données'!LH$2,'Iron and steel'!$2:$2,0)),"N/A")</f>
        <v>N/A</v>
      </c>
      <c r="LI231" s="14" t="str">
        <f>IF(ISNUMBER(INDEX('Iron and steel'!$A$1:$DL$224,MATCH('Synthèse données'!$A231,'Iron and steel'!$A:$A,0),MATCH('Synthèse données'!LI$2,'Iron and steel'!$2:$2,0))),INDEX('Iron and steel'!$A$1:$DL$224,MATCH('Synthèse données'!$A231,'Iron and steel'!$A:$A,0),MATCH('Synthèse données'!LI$2,'Iron and steel'!$2:$2,0)),"N/A")</f>
        <v>N/A</v>
      </c>
      <c r="LJ231" s="14" t="str">
        <f>IF(ISNUMBER(INDEX('Iron and steel'!$A$1:$DL$224,MATCH('Synthèse données'!$A231,'Iron and steel'!$A:$A,0),MATCH('Synthèse données'!LJ$2,'Iron and steel'!$2:$2,0))),INDEX('Iron and steel'!$A$1:$DL$224,MATCH('Synthèse données'!$A231,'Iron and steel'!$A:$A,0),MATCH('Synthèse données'!LJ$2,'Iron and steel'!$2:$2,0)),"N/A")</f>
        <v>N/A</v>
      </c>
      <c r="LK231" s="14" t="str">
        <f>IF(ISNUMBER(INDEX('Iron and steel'!$A$1:$DL$224,MATCH('Synthèse données'!$A231,'Iron and steel'!$A:$A,0),MATCH('Synthèse données'!LK$2,'Iron and steel'!$2:$2,0))),INDEX('Iron and steel'!$A$1:$DL$224,MATCH('Synthèse données'!$A231,'Iron and steel'!$A:$A,0),MATCH('Synthèse données'!LK$2,'Iron and steel'!$2:$2,0)),"N/A")</f>
        <v>N/A</v>
      </c>
      <c r="LL231" s="14" t="str">
        <f>IF(ISNUMBER(INDEX('Iron and steel'!$A$1:$DL$224,MATCH('Synthèse données'!$A231,'Iron and steel'!$A:$A,0),MATCH('Synthèse données'!LL$2,'Iron and steel'!$2:$2,0))),INDEX('Iron and steel'!$A$1:$DL$224,MATCH('Synthèse données'!$A231,'Iron and steel'!$A:$A,0),MATCH('Synthèse données'!LL$2,'Iron and steel'!$2:$2,0)),"N/A")</f>
        <v>N/A</v>
      </c>
      <c r="LM231" s="14">
        <f>IF(ISNUMBER(INDEX('Iron and steel'!$A$1:$DL$224,MATCH('Synthèse données'!$A231,'Iron and steel'!$A:$A,0),MATCH('Synthèse données'!LM$2,'Iron and steel'!$2:$2,0))),INDEX('Iron and steel'!$A$1:$DL$224,MATCH('Synthèse données'!$A231,'Iron and steel'!$A:$A,0),MATCH('Synthèse données'!LM$2,'Iron and steel'!$2:$2,0)),"N/A")</f>
        <v>4.22</v>
      </c>
      <c r="LN231" s="14">
        <f>IF(ISNUMBER(INDEX('Iron and steel'!$A$1:$DL$224,MATCH('Synthèse données'!$A231,'Iron and steel'!$A:$A,0),MATCH('Synthèse données'!LN$2,'Iron and steel'!$2:$2,0))),INDEX('Iron and steel'!$A$1:$DL$224,MATCH('Synthèse données'!$A231,'Iron and steel'!$A:$A,0),MATCH('Synthèse données'!LN$2,'Iron and steel'!$2:$2,0)),"N/A")</f>
        <v>2.61</v>
      </c>
      <c r="LO231" s="14">
        <f>IF(ISNUMBER(INDEX('Iron and steel'!$A$1:$DL$224,MATCH('Synthèse données'!$A231,'Iron and steel'!$A:$A,0),MATCH('Synthèse données'!LO$2,'Iron and steel'!$2:$2,0))),INDEX('Iron and steel'!$A$1:$DL$224,MATCH('Synthèse données'!$A231,'Iron and steel'!$A:$A,0),MATCH('Synthèse données'!LO$2,'Iron and steel'!$2:$2,0)),"N/A")</f>
        <v>6.83</v>
      </c>
      <c r="LP231" s="14">
        <f>IF(ISNUMBER(INDEX('Iron and steel'!$A$1:$DL$224,MATCH('Synthèse données'!$A231,'Iron and steel'!$A:$A,0),MATCH('Synthèse données'!LP$2,'Iron and steel'!$2:$2,0))),INDEX('Iron and steel'!$A$1:$DL$224,MATCH('Synthèse données'!$A231,'Iron and steel'!$A:$A,0),MATCH('Synthèse données'!LP$2,'Iron and steel'!$2:$2,0)),"N/A")</f>
        <v>1.69</v>
      </c>
      <c r="LQ231" s="14">
        <f>IF(ISNUMBER(INDEX('Iron and steel'!$A$1:$DL$224,MATCH('Synthèse données'!$A231,'Iron and steel'!$A:$A,0),MATCH('Synthèse données'!LQ$2,'Iron and steel'!$2:$2,0))),INDEX('Iron and steel'!$A$1:$DL$224,MATCH('Synthèse données'!$A231,'Iron and steel'!$A:$A,0),MATCH('Synthèse données'!LQ$2,'Iron and steel'!$2:$2,0)),"N/A")</f>
        <v>0.3</v>
      </c>
      <c r="LR231" s="14">
        <f>IF(ISNUMBER(INDEX('Iron and steel'!$A$1:$DL$224,MATCH('Synthèse données'!$A231,'Iron and steel'!$A:$A,0),MATCH('Synthèse données'!LR$2,'Iron and steel'!$2:$2,0))),INDEX('Iron and steel'!$A$1:$DL$224,MATCH('Synthèse données'!$A231,'Iron and steel'!$A:$A,0),MATCH('Synthèse données'!LR$2,'Iron and steel'!$2:$2,0)),"N/A")</f>
        <v>1.99</v>
      </c>
      <c r="LS231" s="14" t="str">
        <f>IF(ISNUMBER(INDEX('Iron and steel'!$A$1:$DL$224,MATCH('Synthèse données'!$A231,'Iron and steel'!$A:$A,0),MATCH('Synthèse données'!LS$2,'Iron and steel'!$2:$2,0))),INDEX('Iron and steel'!$A$1:$DL$224,MATCH('Synthèse données'!$A231,'Iron and steel'!$A:$A,0),MATCH('Synthèse données'!LS$2,'Iron and steel'!$2:$2,0)),"N/A")</f>
        <v>N/A</v>
      </c>
      <c r="LT231" s="14" t="str">
        <f>IF(ISNUMBER(INDEX('Iron and steel'!$A$1:$DL$224,MATCH('Synthèse données'!$A231,'Iron and steel'!$A:$A,0),MATCH('Synthèse données'!LT$2,'Iron and steel'!$2:$2,0))),INDEX('Iron and steel'!$A$1:$DL$224,MATCH('Synthèse données'!$A231,'Iron and steel'!$A:$A,0),MATCH('Synthèse données'!LT$2,'Iron and steel'!$2:$2,0)),"N/A")</f>
        <v>N/A</v>
      </c>
      <c r="LU231" s="14" t="str">
        <f>IF(ISNUMBER(INDEX('Iron and steel'!$A$1:$DL$224,MATCH('Synthèse données'!$A231,'Iron and steel'!$A:$A,0),MATCH('Synthèse données'!LU$2,'Iron and steel'!$2:$2,0))),INDEX('Iron and steel'!$A$1:$DL$224,MATCH('Synthèse données'!$A231,'Iron and steel'!$A:$A,0),MATCH('Synthèse données'!LU$2,'Iron and steel'!$2:$2,0)),"N/A")</f>
        <v>N/A</v>
      </c>
      <c r="LV231" s="14" t="str">
        <f>IF(ISNUMBER(INDEX('Iron and steel'!$A$1:$DL$224,MATCH('Synthèse données'!$A231,'Iron and steel'!$A:$A,0),MATCH('Synthèse données'!LV$2,'Iron and steel'!$2:$2,0))),INDEX('Iron and steel'!$A$1:$DL$224,MATCH('Synthèse données'!$A231,'Iron and steel'!$A:$A,0),MATCH('Synthèse données'!LV$2,'Iron and steel'!$2:$2,0)),"N/A")</f>
        <v>N/A</v>
      </c>
      <c r="LW231" s="14" t="str">
        <f>IF(ISNUMBER(INDEX('Iron and steel'!$A$1:$DL$224,MATCH('Synthèse données'!$A231,'Iron and steel'!$A:$A,0),MATCH('Synthèse données'!LW$2,'Iron and steel'!$2:$2,0))),INDEX('Iron and steel'!$A$1:$DL$224,MATCH('Synthèse données'!$A231,'Iron and steel'!$A:$A,0),MATCH('Synthèse données'!LW$2,'Iron and steel'!$2:$2,0)),"N/A")</f>
        <v>N/A</v>
      </c>
      <c r="LX231" s="14" t="str">
        <f>IF(ISNUMBER(INDEX('Iron and steel'!$A$1:$DL$224,MATCH('Synthèse données'!$A231,'Iron and steel'!$A:$A,0),MATCH('Synthèse données'!LX$2,'Iron and steel'!$2:$2,0))),INDEX('Iron and steel'!$A$1:$DL$224,MATCH('Synthèse données'!$A231,'Iron and steel'!$A:$A,0),MATCH('Synthèse données'!LX$2,'Iron and steel'!$2:$2,0)),"N/A")</f>
        <v>N/A</v>
      </c>
      <c r="LY231" s="14" t="str">
        <f>IF(ISNUMBER(INDEX('Iron and steel'!$A$1:$DL$224,MATCH('Synthèse données'!$A231,'Iron and steel'!$A:$A,0),MATCH('Synthèse données'!LY$2,'Iron and steel'!$2:$2,0))),INDEX('Iron and steel'!$A$1:$DL$224,MATCH('Synthèse données'!$A231,'Iron and steel'!$A:$A,0),MATCH('Synthèse données'!LY$2,'Iron and steel'!$2:$2,0)),"N/A")</f>
        <v>N/A</v>
      </c>
      <c r="LZ231" s="14" t="str">
        <f>IF(ISNUMBER(INDEX('Iron and steel'!$A$1:$DL$224,MATCH('Synthèse données'!$A231,'Iron and steel'!$A:$A,0),MATCH('Synthèse données'!LZ$2,'Iron and steel'!$2:$2,0))),INDEX('Iron and steel'!$A$1:$DL$224,MATCH('Synthèse données'!$A231,'Iron and steel'!$A:$A,0),MATCH('Synthèse données'!LZ$2,'Iron and steel'!$2:$2,0)),"N/A")</f>
        <v>N/A</v>
      </c>
      <c r="MA231" s="14" t="str">
        <f>IF(ISNUMBER(INDEX('Iron and steel'!$A$1:$DL$224,MATCH('Synthèse données'!$A231,'Iron and steel'!$A:$A,0),MATCH('Synthèse données'!MA$2,'Iron and steel'!$2:$2,0))),INDEX('Iron and steel'!$A$1:$DL$224,MATCH('Synthèse données'!$A231,'Iron and steel'!$A:$A,0),MATCH('Synthèse données'!MA$2,'Iron and steel'!$2:$2,0)),"N/A")</f>
        <v>N/A</v>
      </c>
      <c r="MB231" s="14" t="str">
        <f>IF(ISNUMBER(INDEX('Iron and steel'!$A$1:$DL$224,MATCH('Synthèse données'!$A231,'Iron and steel'!$A:$A,0),MATCH('Synthèse données'!MB$2,'Iron and steel'!$2:$2,0))),INDEX('Iron and steel'!$A$1:$DL$224,MATCH('Synthèse données'!$A231,'Iron and steel'!$A:$A,0),MATCH('Synthèse données'!MB$2,'Iron and steel'!$2:$2,0)),"N/A")</f>
        <v>N/A</v>
      </c>
      <c r="MC231" s="14" t="str">
        <f>IF(ISNUMBER(INDEX('Iron and steel'!$A$1:$DL$224,MATCH('Synthèse données'!$A231,'Iron and steel'!$A:$A,0),MATCH('Synthèse données'!MC$2,'Iron and steel'!$2:$2,0))),INDEX('Iron and steel'!$A$1:$DL$224,MATCH('Synthèse données'!$A231,'Iron and steel'!$A:$A,0),MATCH('Synthèse données'!MC$2,'Iron and steel'!$2:$2,0)),"N/A")</f>
        <v>N/A</v>
      </c>
      <c r="MD231" s="14" t="str">
        <f>IF(ISNUMBER(INDEX('Iron and steel'!$A$1:$DL$224,MATCH('Synthèse données'!$A231,'Iron and steel'!$A:$A,0),MATCH('Synthèse données'!MD$2,'Iron and steel'!$2:$2,0))),INDEX('Iron and steel'!$A$1:$DL$224,MATCH('Synthèse données'!$A231,'Iron and steel'!$A:$A,0),MATCH('Synthèse données'!MD$2,'Iron and steel'!$2:$2,0)),"N/A")</f>
        <v>N/A</v>
      </c>
      <c r="ME231" s="14">
        <f>IF(ISNUMBER(INDEX('Iron and steel'!$A$1:$DL$224,MATCH('Synthèse données'!$A231,'Iron and steel'!$A:$A,0),MATCH('Synthèse données'!ME$2,'Iron and steel'!$2:$2,0))),INDEX('Iron and steel'!$A$1:$DL$224,MATCH('Synthèse données'!$A231,'Iron and steel'!$A:$A,0),MATCH('Synthèse données'!ME$2,'Iron and steel'!$2:$2,0)),"N/A")</f>
        <v>1.98</v>
      </c>
      <c r="MF231" s="14">
        <f>IF(ISNUMBER(INDEX('Iron and steel'!$A$1:$DL$224,MATCH('Synthèse données'!$A231,'Iron and steel'!$A:$A,0),MATCH('Synthèse données'!MF$2,'Iron and steel'!$2:$2,0))),INDEX('Iron and steel'!$A$1:$DL$224,MATCH('Synthèse données'!$A231,'Iron and steel'!$A:$A,0),MATCH('Synthèse données'!MF$2,'Iron and steel'!$2:$2,0)),"N/A")</f>
        <v>0.31</v>
      </c>
      <c r="MG231" s="14">
        <f>IF(ISNUMBER(INDEX('Iron and steel'!$A$1:$DL$224,MATCH('Synthèse données'!$A231,'Iron and steel'!$A:$A,0),MATCH('Synthèse données'!MG$2,'Iron and steel'!$2:$2,0))),INDEX('Iron and steel'!$A$1:$DL$224,MATCH('Synthèse données'!$A231,'Iron and steel'!$A:$A,0),MATCH('Synthèse données'!MG$2,'Iron and steel'!$2:$2,0)),"N/A")</f>
        <v>2.29</v>
      </c>
      <c r="MH231" s="14" t="str">
        <f>IF(ISNUMBER(INDEX('Iron and steel'!$A$1:$DL$224,MATCH('Synthèse données'!$A231,'Iron and steel'!$A:$A,0),MATCH('Synthèse données'!MH$2,'Iron and steel'!$2:$2,0))),INDEX('Iron and steel'!$A$1:$DL$224,MATCH('Synthèse données'!$A231,'Iron and steel'!$A:$A,0),MATCH('Synthèse données'!MH$2,'Iron and steel'!$2:$2,0)),"N/A")</f>
        <v>N/A</v>
      </c>
      <c r="MI231" s="14" t="str">
        <f>IF(ISNUMBER(INDEX('Iron and steel'!$A$1:$DL$224,MATCH('Synthèse données'!$A231,'Iron and steel'!$A:$A,0),MATCH('Synthèse données'!MI$2,'Iron and steel'!$2:$2,0))),INDEX('Iron and steel'!$A$1:$DL$224,MATCH('Synthèse données'!$A231,'Iron and steel'!$A:$A,0),MATCH('Synthèse données'!MI$2,'Iron and steel'!$2:$2,0)),"N/A")</f>
        <v>N/A</v>
      </c>
      <c r="MJ231" s="14" t="str">
        <f>IF(ISNUMBER(INDEX('Iron and steel'!$A$1:$DL$224,MATCH('Synthèse données'!$A231,'Iron and steel'!$A:$A,0),MATCH('Synthèse données'!MJ$2,'Iron and steel'!$2:$2,0))),INDEX('Iron and steel'!$A$1:$DL$224,MATCH('Synthèse données'!$A231,'Iron and steel'!$A:$A,0),MATCH('Synthèse données'!MJ$2,'Iron and steel'!$2:$2,0)),"N/A")</f>
        <v>N/A</v>
      </c>
      <c r="MK231" s="14" t="str">
        <f>IF(ISNUMBER(INDEX('Iron and steel'!$A$1:$DL$224,MATCH('Synthèse données'!$A231,'Iron and steel'!$A:$A,0),MATCH('Synthèse données'!MK$2,'Iron and steel'!$2:$2,0))),INDEX('Iron and steel'!$A$1:$DL$224,MATCH('Synthèse données'!$A231,'Iron and steel'!$A:$A,0),MATCH('Synthèse données'!MK$2,'Iron and steel'!$2:$2,0)),"N/A")</f>
        <v>N/A</v>
      </c>
      <c r="ML231" s="14" t="str">
        <f>IF(ISNUMBER(INDEX('Iron and steel'!$A$1:$DL$224,MATCH('Synthèse données'!$A231,'Iron and steel'!$A:$A,0),MATCH('Synthèse données'!ML$2,'Iron and steel'!$2:$2,0))),INDEX('Iron and steel'!$A$1:$DL$224,MATCH('Synthèse données'!$A231,'Iron and steel'!$A:$A,0),MATCH('Synthèse données'!ML$2,'Iron and steel'!$2:$2,0)),"N/A")</f>
        <v>N/A</v>
      </c>
      <c r="MM231" s="14" t="str">
        <f>IF(ISNUMBER(INDEX('Iron and steel'!$A$1:$DL$224,MATCH('Synthèse données'!$A231,'Iron and steel'!$A:$A,0),MATCH('Synthèse données'!MM$2,'Iron and steel'!$2:$2,0))),INDEX('Iron and steel'!$A$1:$DL$224,MATCH('Synthèse données'!$A231,'Iron and steel'!$A:$A,0),MATCH('Synthèse données'!MM$2,'Iron and steel'!$2:$2,0)),"N/A")</f>
        <v>N/A</v>
      </c>
      <c r="MN231" s="14">
        <f>IF(ISNUMBER(INDEX('Iron and steel'!$A$1:$DL$224,MATCH('Synthèse données'!$A231,'Iron and steel'!$A:$A,0),MATCH('Synthèse données'!MN$2,'Iron and steel'!$2:$2,0))),INDEX('Iron and steel'!$A$1:$DL$224,MATCH('Synthèse données'!$A231,'Iron and steel'!$A:$A,0),MATCH('Synthèse données'!MN$2,'Iron and steel'!$2:$2,0)),"N/A")</f>
        <v>0.44</v>
      </c>
      <c r="MO231" s="14">
        <f>IF(ISNUMBER(INDEX('Iron and steel'!$A$1:$DL$224,MATCH('Synthèse données'!$A231,'Iron and steel'!$A:$A,0),MATCH('Synthèse données'!MO$2,'Iron and steel'!$2:$2,0))),INDEX('Iron and steel'!$A$1:$DL$224,MATCH('Synthèse données'!$A231,'Iron and steel'!$A:$A,0),MATCH('Synthèse données'!MO$2,'Iron and steel'!$2:$2,0)),"N/A")</f>
        <v>1.19</v>
      </c>
      <c r="MP231" s="14">
        <f>IF(ISNUMBER(INDEX('Iron and steel'!$A$1:$DL$224,MATCH('Synthèse données'!$A231,'Iron and steel'!$A:$A,0),MATCH('Synthèse données'!MP$2,'Iron and steel'!$2:$2,0))),INDEX('Iron and steel'!$A$1:$DL$224,MATCH('Synthèse données'!$A231,'Iron and steel'!$A:$A,0),MATCH('Synthèse données'!MP$2,'Iron and steel'!$2:$2,0)),"N/A")</f>
        <v>1.64</v>
      </c>
      <c r="MQ231" s="14" t="str">
        <f>IF(ISNUMBER(INDEX('Iron and steel'!$A$1:$DL$224,MATCH('Synthèse données'!$A231,'Iron and steel'!$A:$A,0),MATCH('Synthèse données'!MQ$2,'Iron and steel'!$2:$2,0))),INDEX('Iron and steel'!$A$1:$DL$224,MATCH('Synthèse données'!$A231,'Iron and steel'!$A:$A,0),MATCH('Synthèse données'!MQ$2,'Iron and steel'!$2:$2,0)),"N/A")</f>
        <v>N/A</v>
      </c>
      <c r="MR231" s="14" t="str">
        <f>IF(ISNUMBER(INDEX('Iron and steel'!$A$1:$DL$224,MATCH('Synthèse données'!$A231,'Iron and steel'!$A:$A,0),MATCH('Synthèse données'!MR$2,'Iron and steel'!$2:$2,0))),INDEX('Iron and steel'!$A$1:$DL$224,MATCH('Synthèse données'!$A231,'Iron and steel'!$A:$A,0),MATCH('Synthèse données'!MR$2,'Iron and steel'!$2:$2,0)),"N/A")</f>
        <v>N/A</v>
      </c>
      <c r="MS231" s="14" t="str">
        <f>IF(ISNUMBER(INDEX('Iron and steel'!$A$1:$DL$224,MATCH('Synthèse données'!$A231,'Iron and steel'!$A:$A,0),MATCH('Synthèse données'!MS$2,'Iron and steel'!$2:$2,0))),INDEX('Iron and steel'!$A$1:$DL$224,MATCH('Synthèse données'!$A231,'Iron and steel'!$A:$A,0),MATCH('Synthèse données'!MS$2,'Iron and steel'!$2:$2,0)),"N/A")</f>
        <v>N/A</v>
      </c>
      <c r="MT231" s="14" t="str">
        <f>IF(ISNUMBER(INDEX('Iron and steel'!$A$1:$DL$224,MATCH('Synthèse données'!$A231,'Iron and steel'!$A:$A,0),MATCH('Synthèse données'!MT$2,'Iron and steel'!$2:$2,0))),INDEX('Iron and steel'!$A$1:$DL$224,MATCH('Synthèse données'!$A231,'Iron and steel'!$A:$A,0),MATCH('Synthèse données'!MT$2,'Iron and steel'!$2:$2,0)),"N/A")</f>
        <v>N/A</v>
      </c>
      <c r="MU231" s="14" t="str">
        <f>IF(ISNUMBER(INDEX('Iron and steel'!$A$1:$DL$224,MATCH('Synthèse données'!$A231,'Iron and steel'!$A:$A,0),MATCH('Synthèse données'!MU$2,'Iron and steel'!$2:$2,0))),INDEX('Iron and steel'!$A$1:$DL$224,MATCH('Synthèse données'!$A231,'Iron and steel'!$A:$A,0),MATCH('Synthèse données'!MU$2,'Iron and steel'!$2:$2,0)),"N/A")</f>
        <v>N/A</v>
      </c>
      <c r="MV231" s="14" t="str">
        <f>IF(ISNUMBER(INDEX('Iron and steel'!$A$1:$DL$224,MATCH('Synthèse données'!$A231,'Iron and steel'!$A:$A,0),MATCH('Synthèse données'!MV$2,'Iron and steel'!$2:$2,0))),INDEX('Iron and steel'!$A$1:$DL$224,MATCH('Synthèse données'!$A231,'Iron and steel'!$A:$A,0),MATCH('Synthèse données'!MV$2,'Iron and steel'!$2:$2,0)),"N/A")</f>
        <v>N/A</v>
      </c>
      <c r="MW231" s="14">
        <f>IF(ISNUMBER(INDEX('Iron and steel'!$A$1:$DL$224,MATCH('Synthèse données'!$A231,'Iron and steel'!$A:$A,0),MATCH('Synthèse données'!MW$2,'Iron and steel'!$2:$2,0))),INDEX('Iron and steel'!$A$1:$DL$224,MATCH('Synthèse données'!$A231,'Iron and steel'!$A:$A,0),MATCH('Synthèse données'!MW$2,'Iron and steel'!$2:$2,0)),"N/A")</f>
        <v>0.1</v>
      </c>
      <c r="MX231" s="14">
        <f>IF(ISNUMBER(INDEX('Iron and steel'!$A$1:$DL$224,MATCH('Synthèse données'!$A231,'Iron and steel'!$A:$A,0),MATCH('Synthèse données'!MX$2,'Iron and steel'!$2:$2,0))),INDEX('Iron and steel'!$A$1:$DL$224,MATCH('Synthèse données'!$A231,'Iron and steel'!$A:$A,0),MATCH('Synthèse données'!MX$2,'Iron and steel'!$2:$2,0)),"N/A")</f>
        <v>1.1599999999999999</v>
      </c>
      <c r="MY231" s="14">
        <f>IF(ISNUMBER(INDEX('Iron and steel'!$A$1:$DL$224,MATCH('Synthèse données'!$A231,'Iron and steel'!$A:$A,0),MATCH('Synthèse données'!MY$2,'Iron and steel'!$2:$2,0))),INDEX('Iron and steel'!$A$1:$DL$224,MATCH('Synthèse données'!$A231,'Iron and steel'!$A:$A,0),MATCH('Synthèse données'!MY$2,'Iron and steel'!$2:$2,0)),"N/A")</f>
        <v>1.26</v>
      </c>
      <c r="MZ231" s="14">
        <f>IF(ISNUMBER(INDEX('Iron and steel'!$A$1:$DL$224,MATCH('Synthèse données'!$A231,'Iron and steel'!$A:$A,0),MATCH('Synthèse données'!MZ$2,'Iron and steel'!$2:$2,0))),INDEX('Iron and steel'!$A$1:$DL$224,MATCH('Synthèse données'!$A231,'Iron and steel'!$A:$A,0),MATCH('Synthèse données'!MZ$2,'Iron and steel'!$2:$2,0)),"N/A")</f>
        <v>2.08</v>
      </c>
      <c r="NA231" s="14">
        <f>IF(ISNUMBER(INDEX('Iron and steel'!$A$1:$DL$224,MATCH('Synthèse données'!$A231,'Iron and steel'!$A:$A,0),MATCH('Synthèse données'!NA$2,'Iron and steel'!$2:$2,0))),INDEX('Iron and steel'!$A$1:$DL$224,MATCH('Synthèse données'!$A231,'Iron and steel'!$A:$A,0),MATCH('Synthèse données'!NA$2,'Iron and steel'!$2:$2,0)),"N/A")</f>
        <v>0.27</v>
      </c>
      <c r="NB231" s="14">
        <f>IF(ISNUMBER(INDEX('Iron and steel'!$A$1:$DL$224,MATCH('Synthèse données'!$A231,'Iron and steel'!$A:$A,0),MATCH('Synthèse données'!NB$2,'Iron and steel'!$2:$2,0))),INDEX('Iron and steel'!$A$1:$DL$224,MATCH('Synthèse données'!$A231,'Iron and steel'!$A:$A,0),MATCH('Synthèse données'!NB$2,'Iron and steel'!$2:$2,0)),"N/A")</f>
        <v>2.35</v>
      </c>
      <c r="NC231" s="14" t="str">
        <f>IF(ISNUMBER(INDEX('Iron and steel'!$A$1:$DL$224,MATCH('Synthèse données'!$A231,'Iron and steel'!$A:$A,0),MATCH('Synthèse données'!NC$2,'Iron and steel'!$2:$2,0))),INDEX('Iron and steel'!$A$1:$DL$224,MATCH('Synthèse données'!$A231,'Iron and steel'!$A:$A,0),MATCH('Synthèse données'!NC$2,'Iron and steel'!$2:$2,0)),"N/A")</f>
        <v>N/A</v>
      </c>
      <c r="ND231" s="14" t="str">
        <f>IF(ISNUMBER(INDEX('Iron and steel'!$A$1:$DL$224,MATCH('Synthèse données'!$A231,'Iron and steel'!$A:$A,0),MATCH('Synthèse données'!ND$2,'Iron and steel'!$2:$2,0))),INDEX('Iron and steel'!$A$1:$DL$224,MATCH('Synthèse données'!$A231,'Iron and steel'!$A:$A,0),MATCH('Synthèse données'!ND$2,'Iron and steel'!$2:$2,0)),"N/A")</f>
        <v>N/A</v>
      </c>
      <c r="NE231" s="14" t="str">
        <f>IF(ISNUMBER(INDEX('Iron and steel'!$A$1:$DL$224,MATCH('Synthèse données'!$A231,'Iron and steel'!$A:$A,0),MATCH('Synthèse données'!NE$2,'Iron and steel'!$2:$2,0))),INDEX('Iron and steel'!$A$1:$DL$224,MATCH('Synthèse données'!$A231,'Iron and steel'!$A:$A,0),MATCH('Synthèse données'!NE$2,'Iron and steel'!$2:$2,0)),"N/A")</f>
        <v>N/A</v>
      </c>
      <c r="NF231" s="14" t="str">
        <f>IF(ISNUMBER(INDEX('Iron and steel'!$A$1:$DL$224,MATCH('Synthèse données'!$A231,'Iron and steel'!$A:$A,0),MATCH('Synthèse données'!NF$2,'Iron and steel'!$2:$2,0))),INDEX('Iron and steel'!$A$1:$DL$224,MATCH('Synthèse données'!$A231,'Iron and steel'!$A:$A,0),MATCH('Synthèse données'!NF$2,'Iron and steel'!$2:$2,0)),"N/A")</f>
        <v>N/A</v>
      </c>
      <c r="NG231" s="14" t="str">
        <f>IF(ISNUMBER(INDEX('Iron and steel'!$A$1:$DL$224,MATCH('Synthèse données'!$A231,'Iron and steel'!$A:$A,0),MATCH('Synthèse données'!NG$2,'Iron and steel'!$2:$2,0))),INDEX('Iron and steel'!$A$1:$DL$224,MATCH('Synthèse données'!$A231,'Iron and steel'!$A:$A,0),MATCH('Synthèse données'!NG$2,'Iron and steel'!$2:$2,0)),"N/A")</f>
        <v>N/A</v>
      </c>
      <c r="NH231" s="14" t="str">
        <f>IF(ISNUMBER(INDEX('Iron and steel'!$A$1:$DL$224,MATCH('Synthèse données'!$A231,'Iron and steel'!$A:$A,0),MATCH('Synthèse données'!NH$2,'Iron and steel'!$2:$2,0))),INDEX('Iron and steel'!$A$1:$DL$224,MATCH('Synthèse données'!$A231,'Iron and steel'!$A:$A,0),MATCH('Synthèse données'!NH$2,'Iron and steel'!$2:$2,0)),"N/A")</f>
        <v>N/A</v>
      </c>
      <c r="NI231" s="14">
        <f>IF(ISNUMBER(INDEX('Iron and steel'!$A$1:$DL$224,MATCH('Synthèse données'!$A231,'Iron and steel'!$A:$A,0),MATCH('Synthèse données'!NI$2,'Iron and steel'!$2:$2,0))),INDEX('Iron and steel'!$A$1:$DL$224,MATCH('Synthèse données'!$A231,'Iron and steel'!$A:$A,0),MATCH('Synthèse données'!NI$2,'Iron and steel'!$2:$2,0)),"N/A")</f>
        <v>2.09</v>
      </c>
      <c r="NJ231" s="14">
        <f>IF(ISNUMBER(INDEX('Iron and steel'!$A$1:$DL$224,MATCH('Synthèse données'!$A231,'Iron and steel'!$A:$A,0),MATCH('Synthèse données'!NJ$2,'Iron and steel'!$2:$2,0))),INDEX('Iron and steel'!$A$1:$DL$224,MATCH('Synthèse données'!$A231,'Iron and steel'!$A:$A,0),MATCH('Synthèse données'!NJ$2,'Iron and steel'!$2:$2,0)),"N/A")</f>
        <v>0.31</v>
      </c>
      <c r="NK231" s="14">
        <f>IF(ISNUMBER(INDEX('Iron and steel'!$A$1:$DL$224,MATCH('Synthèse données'!$A231,'Iron and steel'!$A:$A,0),MATCH('Synthèse données'!NK$2,'Iron and steel'!$2:$2,0))),INDEX('Iron and steel'!$A$1:$DL$224,MATCH('Synthèse données'!$A231,'Iron and steel'!$A:$A,0),MATCH('Synthèse données'!NK$2,'Iron and steel'!$2:$2,0)),"N/A")</f>
        <v>2.41</v>
      </c>
      <c r="NL231" s="14" t="str">
        <f>IF(ISNUMBER(INDEX('Iron and steel'!$A$1:$DL$224,MATCH('Synthèse données'!$A231,'Iron and steel'!$A:$A,0),MATCH('Synthèse données'!NL$2,'Iron and steel'!$2:$2,0))),INDEX('Iron and steel'!$A$1:$DL$224,MATCH('Synthèse données'!$A231,'Iron and steel'!$A:$A,0),MATCH('Synthèse données'!NL$2,'Iron and steel'!$2:$2,0)),"N/A")</f>
        <v>N/A</v>
      </c>
      <c r="NM231" s="14" t="str">
        <f>IF(ISNUMBER(INDEX('Iron and steel'!$A$1:$DL$224,MATCH('Synthèse données'!$A231,'Iron and steel'!$A:$A,0),MATCH('Synthèse données'!NM$2,'Iron and steel'!$2:$2,0))),INDEX('Iron and steel'!$A$1:$DL$224,MATCH('Synthèse données'!$A231,'Iron and steel'!$A:$A,0),MATCH('Synthèse données'!NM$2,'Iron and steel'!$2:$2,0)),"N/A")</f>
        <v>N/A</v>
      </c>
      <c r="NN231" s="14" t="str">
        <f>IF(ISNUMBER(INDEX('Iron and steel'!$A$1:$DL$224,MATCH('Synthèse données'!$A231,'Iron and steel'!$A:$A,0),MATCH('Synthèse données'!NN$2,'Iron and steel'!$2:$2,0))),INDEX('Iron and steel'!$A$1:$DL$224,MATCH('Synthèse données'!$A231,'Iron and steel'!$A:$A,0),MATCH('Synthèse données'!NN$2,'Iron and steel'!$2:$2,0)),"N/A")</f>
        <v>N/A</v>
      </c>
      <c r="NO231" s="14">
        <f>IF(ISNUMBER(INDEX('Iron and steel'!$A$1:$DL$224,MATCH('Synthèse données'!$A231,'Iron and steel'!$A:$A,0),MATCH('Synthèse données'!NO$2,'Iron and steel'!$2:$2,0))),INDEX('Iron and steel'!$A$1:$DL$224,MATCH('Synthèse données'!$A231,'Iron and steel'!$A:$A,0),MATCH('Synthèse données'!NO$2,'Iron and steel'!$2:$2,0)),"N/A")</f>
        <v>2.42</v>
      </c>
      <c r="NP231" s="14">
        <f>IF(ISNUMBER(INDEX('Iron and steel'!$A$1:$DL$224,MATCH('Synthèse données'!$A231,'Iron and steel'!$A:$A,0),MATCH('Synthèse données'!NP$2,'Iron and steel'!$2:$2,0))),INDEX('Iron and steel'!$A$1:$DL$224,MATCH('Synthèse données'!$A231,'Iron and steel'!$A:$A,0),MATCH('Synthèse données'!NP$2,'Iron and steel'!$2:$2,0)),"N/A")</f>
        <v>0.13</v>
      </c>
      <c r="NQ231" s="14">
        <f>IF(ISNUMBER(INDEX('Iron and steel'!$A$1:$DL$224,MATCH('Synthèse données'!$A231,'Iron and steel'!$A:$A,0),MATCH('Synthèse données'!NQ$2,'Iron and steel'!$2:$2,0))),INDEX('Iron and steel'!$A$1:$DL$224,MATCH('Synthèse données'!$A231,'Iron and steel'!$A:$A,0),MATCH('Synthèse données'!NQ$2,'Iron and steel'!$2:$2,0)),"N/A")</f>
        <v>2.56</v>
      </c>
      <c r="NR231" s="14">
        <f>IF(ISNUMBER(INDEX('Iron and steel'!$A$1:$DL$224,MATCH('Synthèse données'!$A231,'Iron and steel'!$A:$A,0),MATCH('Synthèse données'!NR$2,'Iron and steel'!$2:$2,0))),INDEX('Iron and steel'!$A$1:$DL$224,MATCH('Synthèse données'!$A231,'Iron and steel'!$A:$A,0),MATCH('Synthèse données'!NR$2,'Iron and steel'!$2:$2,0)),"N/A")</f>
        <v>1.28</v>
      </c>
      <c r="NS231" s="14">
        <f>IF(ISNUMBER(INDEX('Iron and steel'!$A$1:$DL$224,MATCH('Synthèse données'!$A231,'Iron and steel'!$A:$A,0),MATCH('Synthèse données'!NS$2,'Iron and steel'!$2:$2,0))),INDEX('Iron and steel'!$A$1:$DL$224,MATCH('Synthèse données'!$A231,'Iron and steel'!$A:$A,0),MATCH('Synthèse données'!NS$2,'Iron and steel'!$2:$2,0)),"N/A")</f>
        <v>0.08</v>
      </c>
      <c r="NT231" s="14">
        <f>IF(ISNUMBER(INDEX('Iron and steel'!$A$1:$DL$224,MATCH('Synthèse données'!$A231,'Iron and steel'!$A:$A,0),MATCH('Synthèse données'!NT$2,'Iron and steel'!$2:$2,0))),INDEX('Iron and steel'!$A$1:$DL$224,MATCH('Synthèse données'!$A231,'Iron and steel'!$A:$A,0),MATCH('Synthèse données'!NT$2,'Iron and steel'!$2:$2,0)),"N/A")</f>
        <v>1.36</v>
      </c>
      <c r="NU231" s="14" t="str">
        <f>IF(ISNUMBER(INDEX('Iron and steel'!$A$1:$DL$224,MATCH('Synthèse données'!$A231,'Iron and steel'!$A:$A,0),MATCH('Synthèse données'!NU$2,'Iron and steel'!$2:$2,0))),INDEX('Iron and steel'!$A$1:$DL$224,MATCH('Synthèse données'!$A231,'Iron and steel'!$A:$A,0),MATCH('Synthèse données'!NU$2,'Iron and steel'!$2:$2,0)),"N/A")</f>
        <v>N/A</v>
      </c>
      <c r="NV231" s="14" t="str">
        <f>IF(ISNUMBER(INDEX('Iron and steel'!$A$1:$DL$224,MATCH('Synthèse données'!$A231,'Iron and steel'!$A:$A,0),MATCH('Synthèse données'!NV$2,'Iron and steel'!$2:$2,0))),INDEX('Iron and steel'!$A$1:$DL$224,MATCH('Synthèse données'!$A231,'Iron and steel'!$A:$A,0),MATCH('Synthèse données'!NV$2,'Iron and steel'!$2:$2,0)),"N/A")</f>
        <v>N/A</v>
      </c>
      <c r="NW231" s="14" t="str">
        <f>IF(ISNUMBER(INDEX('Iron and steel'!$A$1:$DL$224,MATCH('Synthèse données'!$A231,'Iron and steel'!$A:$A,0),MATCH('Synthèse données'!NW$2,'Iron and steel'!$2:$2,0))),INDEX('Iron and steel'!$A$1:$DL$224,MATCH('Synthèse données'!$A231,'Iron and steel'!$A:$A,0),MATCH('Synthèse données'!NW$2,'Iron and steel'!$2:$2,0)),"N/A")</f>
        <v>N/A</v>
      </c>
      <c r="NX231" s="14">
        <f>IF(ISNUMBER(INDEX('Iron and steel'!$A$1:$DL$224,MATCH('Synthèse données'!$A231,'Iron and steel'!$A:$A,0),MATCH('Synthèse données'!NX$2,'Iron and steel'!$2:$2,0))),INDEX('Iron and steel'!$A$1:$DL$224,MATCH('Synthèse données'!$A231,'Iron and steel'!$A:$A,0),MATCH('Synthèse données'!NX$2,'Iron and steel'!$2:$2,0)),"N/A")</f>
        <v>3.21</v>
      </c>
      <c r="NY231" s="14">
        <f>IF(ISNUMBER(INDEX('Iron and steel'!$A$1:$DL$224,MATCH('Synthèse données'!$A231,'Iron and steel'!$A:$A,0),MATCH('Synthèse données'!NY$2,'Iron and steel'!$2:$2,0))),INDEX('Iron and steel'!$A$1:$DL$224,MATCH('Synthèse données'!$A231,'Iron and steel'!$A:$A,0),MATCH('Synthèse données'!NY$2,'Iron and steel'!$2:$2,0)),"N/A")</f>
        <v>4.99</v>
      </c>
      <c r="NZ231" s="14">
        <f>IF(ISNUMBER(INDEX('Iron and steel'!$A$1:$DL$224,MATCH('Synthèse données'!$A231,'Iron and steel'!$A:$A,0),MATCH('Synthèse données'!NZ$2,'Iron and steel'!$2:$2,0))),INDEX('Iron and steel'!$A$1:$DL$224,MATCH('Synthèse données'!$A231,'Iron and steel'!$A:$A,0),MATCH('Synthèse données'!NZ$2,'Iron and steel'!$2:$2,0)),"N/A")</f>
        <v>8.1999999999999993</v>
      </c>
      <c r="OA231" s="14" t="str">
        <f>IF(ISNUMBER(INDEX('Iron and steel'!$A$1:$DL$224,MATCH('Synthèse données'!$A231,'Iron and steel'!$A:$A,0),MATCH('Synthèse données'!OA$2,'Iron and steel'!$2:$2,0))),INDEX('Iron and steel'!$A$1:$DL$224,MATCH('Synthèse données'!$A231,'Iron and steel'!$A:$A,0),MATCH('Synthèse données'!OA$2,'Iron and steel'!$2:$2,0)),"N/A")</f>
        <v>N/A</v>
      </c>
      <c r="OB231" s="14" t="str">
        <f>IF(ISNUMBER(INDEX('Iron and steel'!$A$1:$DL$224,MATCH('Synthèse données'!$A231,'Iron and steel'!$A:$A,0),MATCH('Synthèse données'!OB$2,'Iron and steel'!$2:$2,0))),INDEX('Iron and steel'!$A$1:$DL$224,MATCH('Synthèse données'!$A231,'Iron and steel'!$A:$A,0),MATCH('Synthèse données'!OB$2,'Iron and steel'!$2:$2,0)),"N/A")</f>
        <v>N/A</v>
      </c>
      <c r="OC231" s="14" t="str">
        <f>IF(ISNUMBER(INDEX('Iron and steel'!$A$1:$DL$224,MATCH('Synthèse données'!$A231,'Iron and steel'!$A:$A,0),MATCH('Synthèse données'!OC$2,'Iron and steel'!$2:$2,0))),INDEX('Iron and steel'!$A$1:$DL$224,MATCH('Synthèse données'!$A231,'Iron and steel'!$A:$A,0),MATCH('Synthèse données'!OC$2,'Iron and steel'!$2:$2,0)),"N/A")</f>
        <v>N/A</v>
      </c>
      <c r="OD231" s="14">
        <f>IF(ISNUMBER(INDEX('Iron and steel'!$A$1:$DL$224,MATCH('Synthèse données'!$A231,'Iron and steel'!$A:$A,0),MATCH('Synthèse données'!OD$2,'Iron and steel'!$2:$2,0))),INDEX('Iron and steel'!$A$1:$DL$224,MATCH('Synthèse données'!$A231,'Iron and steel'!$A:$A,0),MATCH('Synthèse données'!OD$2,'Iron and steel'!$2:$2,0)),"N/A")</f>
        <v>2.37</v>
      </c>
      <c r="OE231" s="14">
        <f>IF(ISNUMBER(INDEX('Iron and steel'!$A$1:$DL$224,MATCH('Synthèse données'!$A231,'Iron and steel'!$A:$A,0),MATCH('Synthèse données'!OE$2,'Iron and steel'!$2:$2,0))),INDEX('Iron and steel'!$A$1:$DL$224,MATCH('Synthèse données'!$A231,'Iron and steel'!$A:$A,0),MATCH('Synthèse données'!OE$2,'Iron and steel'!$2:$2,0)),"N/A")</f>
        <v>0.54</v>
      </c>
      <c r="OF231" s="14">
        <f>IF(ISNUMBER(INDEX('Iron and steel'!$A$1:$DL$224,MATCH('Synthèse données'!$A231,'Iron and steel'!$A:$A,0),MATCH('Synthèse données'!OF$2,'Iron and steel'!$2:$2,0))),INDEX('Iron and steel'!$A$1:$DL$224,MATCH('Synthèse données'!$A231,'Iron and steel'!$A:$A,0),MATCH('Synthèse données'!OF$2,'Iron and steel'!$2:$2,0)),"N/A")</f>
        <v>2.92</v>
      </c>
      <c r="OG231" s="14" t="str">
        <f>IF(ISNUMBER(INDEX('Iron and steel'!$A$1:$DL$224,MATCH('Synthèse données'!$A231,'Iron and steel'!$A:$A,0),MATCH('Synthèse données'!OG$2,'Iron and steel'!$2:$2,0))),INDEX('Iron and steel'!$A$1:$DL$224,MATCH('Synthèse données'!$A231,'Iron and steel'!$A:$A,0),MATCH('Synthèse données'!OG$2,'Iron and steel'!$2:$2,0)),"N/A")</f>
        <v>N/A</v>
      </c>
      <c r="OH231" s="14" t="str">
        <f>IF(ISNUMBER(INDEX('Iron and steel'!$A$1:$DL$224,MATCH('Synthèse données'!$A231,'Iron and steel'!$A:$A,0),MATCH('Synthèse données'!OH$2,'Iron and steel'!$2:$2,0))),INDEX('Iron and steel'!$A$1:$DL$224,MATCH('Synthèse données'!$A231,'Iron and steel'!$A:$A,0),MATCH('Synthèse données'!OH$2,'Iron and steel'!$2:$2,0)),"N/A")</f>
        <v>N/A</v>
      </c>
      <c r="OI231" s="14" t="str">
        <f>IF(ISNUMBER(INDEX('Iron and steel'!$A$1:$DL$224,MATCH('Synthèse données'!$A231,'Iron and steel'!$A:$A,0),MATCH('Synthèse données'!OI$2,'Iron and steel'!$2:$2,0))),INDEX('Iron and steel'!$A$1:$DL$224,MATCH('Synthèse données'!$A231,'Iron and steel'!$A:$A,0),MATCH('Synthèse données'!OI$2,'Iron and steel'!$2:$2,0)),"N/A")</f>
        <v>N/A</v>
      </c>
      <c r="OJ231" s="14" t="str">
        <f>IF(ISNUMBER(INDEX('Iron and steel'!$A$1:$DL$224,MATCH('Synthèse données'!$A231,'Iron and steel'!$A:$A,0),MATCH('Synthèse données'!OJ$2,'Iron and steel'!$2:$2,0))),INDEX('Iron and steel'!$A$1:$DL$224,MATCH('Synthèse données'!$A231,'Iron and steel'!$A:$A,0),MATCH('Synthèse données'!OJ$2,'Iron and steel'!$2:$2,0)),"N/A")</f>
        <v>N/A</v>
      </c>
      <c r="OK231" s="14" t="str">
        <f>IF(ISNUMBER(INDEX('Iron and steel'!$A$1:$DL$224,MATCH('Synthèse données'!$A231,'Iron and steel'!$A:$A,0),MATCH('Synthèse données'!OK$2,'Iron and steel'!$2:$2,0))),INDEX('Iron and steel'!$A$1:$DL$224,MATCH('Synthèse données'!$A231,'Iron and steel'!$A:$A,0),MATCH('Synthèse données'!OK$2,'Iron and steel'!$2:$2,0)),"N/A")</f>
        <v>N/A</v>
      </c>
      <c r="OL231" s="14" t="str">
        <f>IF(ISNUMBER(INDEX('Iron and steel'!$A$1:$DL$224,MATCH('Synthèse données'!$A231,'Iron and steel'!$A:$A,0),MATCH('Synthèse données'!OL$2,'Iron and steel'!$2:$2,0))),INDEX('Iron and steel'!$A$1:$DL$224,MATCH('Synthèse données'!$A231,'Iron and steel'!$A:$A,0),MATCH('Synthèse données'!OL$2,'Iron and steel'!$2:$2,0)),"N/A")</f>
        <v>N/A</v>
      </c>
      <c r="OM231" s="14" t="str">
        <f>IF(ISNUMBER(INDEX('Iron and steel'!$A$1:$DL$224,MATCH('Synthèse données'!$A231,'Iron and steel'!$A:$A,0),MATCH('Synthèse données'!OM$2,'Iron and steel'!$2:$2,0))),INDEX('Iron and steel'!$A$1:$DL$224,MATCH('Synthèse données'!$A231,'Iron and steel'!$A:$A,0),MATCH('Synthèse données'!OM$2,'Iron and steel'!$2:$2,0)),"N/A")</f>
        <v>N/A</v>
      </c>
      <c r="ON231" s="14" t="str">
        <f>IF(ISNUMBER(INDEX('Iron and steel'!$A$1:$DL$224,MATCH('Synthèse données'!$A231,'Iron and steel'!$A:$A,0),MATCH('Synthèse données'!ON$2,'Iron and steel'!$2:$2,0))),INDEX('Iron and steel'!$A$1:$DL$224,MATCH('Synthèse données'!$A231,'Iron and steel'!$A:$A,0),MATCH('Synthèse données'!ON$2,'Iron and steel'!$2:$2,0)),"N/A")</f>
        <v>N/A</v>
      </c>
      <c r="OO231" s="14" t="str">
        <f>IF(ISNUMBER(INDEX('Iron and steel'!$A$1:$DL$224,MATCH('Synthèse données'!$A231,'Iron and steel'!$A:$A,0),MATCH('Synthèse données'!OO$2,'Iron and steel'!$2:$2,0))),INDEX('Iron and steel'!$A$1:$DL$224,MATCH('Synthèse données'!$A231,'Iron and steel'!$A:$A,0),MATCH('Synthèse données'!OO$2,'Iron and steel'!$2:$2,0)),"N/A")</f>
        <v>N/A</v>
      </c>
    </row>
    <row r="232" spans="1:405" ht="142.80000000000001">
      <c r="A232" s="112">
        <v>73063080</v>
      </c>
      <c r="B232" s="112">
        <v>73063080</v>
      </c>
      <c r="C232" s="112" t="s">
        <v>591</v>
      </c>
      <c r="D232" s="14" t="str">
        <f>IF(ISNUMBER(INDEX('Iron and steel'!$A$1:$DL$224,MATCH('Synthèse données'!$A232,'Iron and steel'!$A:$A,0),MATCH('Synthèse données'!D$2,'Iron and steel'!$2:$2,0))),INDEX('Iron and steel'!$A$1:$DL$224,MATCH('Synthèse données'!$A232,'Iron and steel'!$A:$A,0),MATCH('Synthèse données'!D$2,'Iron and steel'!$2:$2,0)),"N/A")</f>
        <v>N/A</v>
      </c>
      <c r="E232" s="14" t="str">
        <f>IF(ISNUMBER(INDEX('Iron and steel'!$A$1:$DL$224,MATCH('Synthèse données'!$A232,'Iron and steel'!$A:$A,0),MATCH('Synthèse données'!E$2,'Iron and steel'!$2:$2,0))),INDEX('Iron and steel'!$A$1:$DL$224,MATCH('Synthèse données'!$A232,'Iron and steel'!$A:$A,0),MATCH('Synthèse données'!E$2,'Iron and steel'!$2:$2,0)),"N/A")</f>
        <v>N/A</v>
      </c>
      <c r="F232" s="14" t="str">
        <f>IF(ISNUMBER(INDEX('Iron and steel'!$A$1:$DL$224,MATCH('Synthèse données'!$A232,'Iron and steel'!$A:$A,0),MATCH('Synthèse données'!F$2,'Iron and steel'!$2:$2,0))),INDEX('Iron and steel'!$A$1:$DL$224,MATCH('Synthèse données'!$A232,'Iron and steel'!$A:$A,0),MATCH('Synthèse données'!F$2,'Iron and steel'!$2:$2,0)),"N/A")</f>
        <v>N/A</v>
      </c>
      <c r="G232" s="14" t="str">
        <f>IF(ISNUMBER(INDEX('Iron and steel'!$A$1:$DL$224,MATCH('Synthèse données'!$A232,'Iron and steel'!$A:$A,0),MATCH('Synthèse données'!G$2,'Iron and steel'!$2:$2,0))),INDEX('Iron and steel'!$A$1:$DL$224,MATCH('Synthèse données'!$A232,'Iron and steel'!$A:$A,0),MATCH('Synthèse données'!G$2,'Iron and steel'!$2:$2,0)),"N/A")</f>
        <v>N/A</v>
      </c>
      <c r="H232" s="14" t="str">
        <f>IF(ISNUMBER(INDEX('Iron and steel'!$A$1:$DL$224,MATCH('Synthèse données'!$A232,'Iron and steel'!$A:$A,0),MATCH('Synthèse données'!H$2,'Iron and steel'!$2:$2,0))),INDEX('Iron and steel'!$A$1:$DL$224,MATCH('Synthèse données'!$A232,'Iron and steel'!$A:$A,0),MATCH('Synthèse données'!H$2,'Iron and steel'!$2:$2,0)),"N/A")</f>
        <v>N/A</v>
      </c>
      <c r="I232" s="14" t="str">
        <f>IF(ISNUMBER(INDEX('Iron and steel'!$A$1:$DL$224,MATCH('Synthèse données'!$A232,'Iron and steel'!$A:$A,0),MATCH('Synthèse données'!I$2,'Iron and steel'!$2:$2,0))),INDEX('Iron and steel'!$A$1:$DL$224,MATCH('Synthèse données'!$A232,'Iron and steel'!$A:$A,0),MATCH('Synthèse données'!I$2,'Iron and steel'!$2:$2,0)),"N/A")</f>
        <v>N/A</v>
      </c>
      <c r="J232" s="14">
        <f>IF(ISNUMBER(INDEX('Iron and steel'!$A$1:$DL$224,MATCH('Synthèse données'!$A232,'Iron and steel'!$A:$A,0),MATCH('Synthèse données'!J$2,'Iron and steel'!$2:$2,0))),INDEX('Iron and steel'!$A$1:$DL$224,MATCH('Synthèse données'!$A232,'Iron and steel'!$A:$A,0),MATCH('Synthèse données'!J$2,'Iron and steel'!$2:$2,0)),"N/A")</f>
        <v>3</v>
      </c>
      <c r="K232" s="14">
        <f>IF(ISNUMBER(INDEX('Iron and steel'!$A$1:$DL$224,MATCH('Synthèse données'!$A232,'Iron and steel'!$A:$A,0),MATCH('Synthèse données'!K$2,'Iron and steel'!$2:$2,0))),INDEX('Iron and steel'!$A$1:$DL$224,MATCH('Synthèse données'!$A232,'Iron and steel'!$A:$A,0),MATCH('Synthèse données'!K$2,'Iron and steel'!$2:$2,0)),"N/A")</f>
        <v>0.17</v>
      </c>
      <c r="L232" s="14">
        <f>IF(ISNUMBER(INDEX('Iron and steel'!$A$1:$DL$224,MATCH('Synthèse données'!$A232,'Iron and steel'!$A:$A,0),MATCH('Synthèse données'!L$2,'Iron and steel'!$2:$2,0))),INDEX('Iron and steel'!$A$1:$DL$224,MATCH('Synthèse données'!$A232,'Iron and steel'!$A:$A,0),MATCH('Synthèse données'!L$2,'Iron and steel'!$2:$2,0)),"N/A")</f>
        <v>3.18</v>
      </c>
      <c r="M232" s="14" t="str">
        <f>IF(ISNUMBER(INDEX('Iron and steel'!$A$1:$DL$224,MATCH('Synthèse données'!$A232,'Iron and steel'!$A:$A,0),MATCH('Synthèse données'!M$2,'Iron and steel'!$2:$2,0))),INDEX('Iron and steel'!$A$1:$DL$224,MATCH('Synthèse données'!$A232,'Iron and steel'!$A:$A,0),MATCH('Synthèse données'!M$2,'Iron and steel'!$2:$2,0)),"N/A")</f>
        <v>N/A</v>
      </c>
      <c r="N232" s="14" t="str">
        <f>IF(ISNUMBER(INDEX('Iron and steel'!$A$1:$DL$224,MATCH('Synthèse données'!$A232,'Iron and steel'!$A:$A,0),MATCH('Synthèse données'!N$2,'Iron and steel'!$2:$2,0))),INDEX('Iron and steel'!$A$1:$DL$224,MATCH('Synthèse données'!$A232,'Iron and steel'!$A:$A,0),MATCH('Synthèse données'!N$2,'Iron and steel'!$2:$2,0)),"N/A")</f>
        <v>N/A</v>
      </c>
      <c r="O232" s="14" t="str">
        <f>IF(ISNUMBER(INDEX('Iron and steel'!$A$1:$DL$224,MATCH('Synthèse données'!$A232,'Iron and steel'!$A:$A,0),MATCH('Synthèse données'!O$2,'Iron and steel'!$2:$2,0))),INDEX('Iron and steel'!$A$1:$DL$224,MATCH('Synthèse données'!$A232,'Iron and steel'!$A:$A,0),MATCH('Synthèse données'!O$2,'Iron and steel'!$2:$2,0)),"N/A")</f>
        <v>N/A</v>
      </c>
      <c r="P232" s="14">
        <f>IF(ISNUMBER(INDEX('Iron and steel'!$A$1:$DL$224,MATCH('Synthèse données'!$A232,'Iron and steel'!$A:$A,0),MATCH('Synthèse données'!P$2,'Iron and steel'!$2:$2,0))),INDEX('Iron and steel'!$A$1:$DL$224,MATCH('Synthèse données'!$A232,'Iron and steel'!$A:$A,0),MATCH('Synthèse données'!P$2,'Iron and steel'!$2:$2,0)),"N/A")</f>
        <v>2.68</v>
      </c>
      <c r="Q232" s="14">
        <f>IF(ISNUMBER(INDEX('Iron and steel'!$A$1:$DL$224,MATCH('Synthèse données'!$A232,'Iron and steel'!$A:$A,0),MATCH('Synthèse données'!Q$2,'Iron and steel'!$2:$2,0))),INDEX('Iron and steel'!$A$1:$DL$224,MATCH('Synthèse données'!$A232,'Iron and steel'!$A:$A,0),MATCH('Synthèse données'!Q$2,'Iron and steel'!$2:$2,0)),"N/A")</f>
        <v>0.5</v>
      </c>
      <c r="R232" s="14">
        <f>IF(ISNUMBER(INDEX('Iron and steel'!$A$1:$DL$224,MATCH('Synthèse données'!$A232,'Iron and steel'!$A:$A,0),MATCH('Synthèse données'!R$2,'Iron and steel'!$2:$2,0))),INDEX('Iron and steel'!$A$1:$DL$224,MATCH('Synthèse données'!$A232,'Iron and steel'!$A:$A,0),MATCH('Synthèse données'!R$2,'Iron and steel'!$2:$2,0)),"N/A")</f>
        <v>3.17</v>
      </c>
      <c r="S232" s="14" t="str">
        <f>IF(ISNUMBER(INDEX('Iron and steel'!$A$1:$DL$224,MATCH('Synthèse données'!$A232,'Iron and steel'!$A:$A,0),MATCH('Synthèse données'!S$2,'Iron and steel'!$2:$2,0))),INDEX('Iron and steel'!$A$1:$DL$224,MATCH('Synthèse données'!$A232,'Iron and steel'!$A:$A,0),MATCH('Synthèse données'!S$2,'Iron and steel'!$2:$2,0)),"N/A")</f>
        <v>N/A</v>
      </c>
      <c r="T232" s="14" t="str">
        <f>IF(ISNUMBER(INDEX('Iron and steel'!$A$1:$DL$224,MATCH('Synthèse données'!$A232,'Iron and steel'!$A:$A,0),MATCH('Synthèse données'!T$2,'Iron and steel'!$2:$2,0))),INDEX('Iron and steel'!$A$1:$DL$224,MATCH('Synthèse données'!$A232,'Iron and steel'!$A:$A,0),MATCH('Synthèse données'!T$2,'Iron and steel'!$2:$2,0)),"N/A")</f>
        <v>N/A</v>
      </c>
      <c r="U232" s="14" t="str">
        <f>IF(ISNUMBER(INDEX('Iron and steel'!$A$1:$DL$224,MATCH('Synthèse données'!$A232,'Iron and steel'!$A:$A,0),MATCH('Synthèse données'!U$2,'Iron and steel'!$2:$2,0))),INDEX('Iron and steel'!$A$1:$DL$224,MATCH('Synthèse données'!$A232,'Iron and steel'!$A:$A,0),MATCH('Synthèse données'!U$2,'Iron and steel'!$2:$2,0)),"N/A")</f>
        <v>N/A</v>
      </c>
      <c r="V232" s="14">
        <f>IF(ISNUMBER(INDEX('Iron and steel'!$A$1:$DL$224,MATCH('Synthèse données'!$A232,'Iron and steel'!$A:$A,0),MATCH('Synthèse données'!V$2,'Iron and steel'!$2:$2,0))),INDEX('Iron and steel'!$A$1:$DL$224,MATCH('Synthèse données'!$A232,'Iron and steel'!$A:$A,0),MATCH('Synthèse données'!V$2,'Iron and steel'!$2:$2,0)),"N/A")</f>
        <v>3</v>
      </c>
      <c r="W232" s="14">
        <f>IF(ISNUMBER(INDEX('Iron and steel'!$A$1:$DL$224,MATCH('Synthèse données'!$A232,'Iron and steel'!$A:$A,0),MATCH('Synthèse données'!W$2,'Iron and steel'!$2:$2,0))),INDEX('Iron and steel'!$A$1:$DL$224,MATCH('Synthèse données'!$A232,'Iron and steel'!$A:$A,0),MATCH('Synthèse données'!W$2,'Iron and steel'!$2:$2,0)),"N/A")</f>
        <v>0.56000000000000005</v>
      </c>
      <c r="X232" s="14">
        <f>IF(ISNUMBER(INDEX('Iron and steel'!$A$1:$DL$224,MATCH('Synthèse données'!$A232,'Iron and steel'!$A:$A,0),MATCH('Synthèse données'!X$2,'Iron and steel'!$2:$2,0))),INDEX('Iron and steel'!$A$1:$DL$224,MATCH('Synthèse données'!$A232,'Iron and steel'!$A:$A,0),MATCH('Synthèse données'!X$2,'Iron and steel'!$2:$2,0)),"N/A")</f>
        <v>3.56</v>
      </c>
      <c r="Y232" s="14">
        <f>IF(ISNUMBER(INDEX('Iron and steel'!$A$1:$DL$224,MATCH('Synthèse données'!$A232,'Iron and steel'!$A:$A,0),MATCH('Synthèse données'!Y$2,'Iron and steel'!$2:$2,0))),INDEX('Iron and steel'!$A$1:$DL$224,MATCH('Synthèse données'!$A232,'Iron and steel'!$A:$A,0),MATCH('Synthèse données'!Y$2,'Iron and steel'!$2:$2,0)),"N/A")</f>
        <v>0.24</v>
      </c>
      <c r="Z232" s="14">
        <f>IF(ISNUMBER(INDEX('Iron and steel'!$A$1:$DL$224,MATCH('Synthèse données'!$A232,'Iron and steel'!$A:$A,0),MATCH('Synthèse données'!Z$2,'Iron and steel'!$2:$2,0))),INDEX('Iron and steel'!$A$1:$DL$224,MATCH('Synthèse données'!$A232,'Iron and steel'!$A:$A,0),MATCH('Synthèse données'!Z$2,'Iron and steel'!$2:$2,0)),"N/A")</f>
        <v>0.85</v>
      </c>
      <c r="AA232" s="14">
        <f>IF(ISNUMBER(INDEX('Iron and steel'!$A$1:$DL$224,MATCH('Synthèse données'!$A232,'Iron and steel'!$A:$A,0),MATCH('Synthèse données'!AA$2,'Iron and steel'!$2:$2,0))),INDEX('Iron and steel'!$A$1:$DL$224,MATCH('Synthèse données'!$A232,'Iron and steel'!$A:$A,0),MATCH('Synthèse données'!AA$2,'Iron and steel'!$2:$2,0)),"N/A")</f>
        <v>1.08</v>
      </c>
      <c r="AB232" s="14" t="str">
        <f>IF(ISNUMBER(INDEX('Iron and steel'!$A$1:$DL$224,MATCH('Synthèse données'!$A232,'Iron and steel'!$A:$A,0),MATCH('Synthèse données'!AB$2,'Iron and steel'!$2:$2,0))),INDEX('Iron and steel'!$A$1:$DL$224,MATCH('Synthèse données'!$A232,'Iron and steel'!$A:$A,0),MATCH('Synthèse données'!AB$2,'Iron and steel'!$2:$2,0)),"N/A")</f>
        <v>N/A</v>
      </c>
      <c r="AC232" s="14" t="str">
        <f>IF(ISNUMBER(INDEX('Iron and steel'!$A$1:$DL$224,MATCH('Synthèse données'!$A232,'Iron and steel'!$A:$A,0),MATCH('Synthèse données'!AC$2,'Iron and steel'!$2:$2,0))),INDEX('Iron and steel'!$A$1:$DL$224,MATCH('Synthèse données'!$A232,'Iron and steel'!$A:$A,0),MATCH('Synthèse données'!AC$2,'Iron and steel'!$2:$2,0)),"N/A")</f>
        <v>N/A</v>
      </c>
      <c r="AD232" s="14" t="str">
        <f>IF(ISNUMBER(INDEX('Iron and steel'!$A$1:$DL$224,MATCH('Synthèse données'!$A232,'Iron and steel'!$A:$A,0),MATCH('Synthèse données'!AD$2,'Iron and steel'!$2:$2,0))),INDEX('Iron and steel'!$A$1:$DL$224,MATCH('Synthèse données'!$A232,'Iron and steel'!$A:$A,0),MATCH('Synthèse données'!AD$2,'Iron and steel'!$2:$2,0)),"N/A")</f>
        <v>N/A</v>
      </c>
      <c r="AE232" s="14" t="str">
        <f>IF(ISNUMBER(INDEX('Iron and steel'!$A$1:$DL$224,MATCH('Synthèse données'!$A232,'Iron and steel'!$A:$A,0),MATCH('Synthèse données'!AE$2,'Iron and steel'!$2:$2,0))),INDEX('Iron and steel'!$A$1:$DL$224,MATCH('Synthèse données'!$A232,'Iron and steel'!$A:$A,0),MATCH('Synthèse données'!AE$2,'Iron and steel'!$2:$2,0)),"N/A")</f>
        <v>N/A</v>
      </c>
      <c r="AF232" s="14" t="str">
        <f>IF(ISNUMBER(INDEX('Iron and steel'!$A$1:$DL$224,MATCH('Synthèse données'!$A232,'Iron and steel'!$A:$A,0),MATCH('Synthèse données'!AF$2,'Iron and steel'!$2:$2,0))),INDEX('Iron and steel'!$A$1:$DL$224,MATCH('Synthèse données'!$A232,'Iron and steel'!$A:$A,0),MATCH('Synthèse données'!AF$2,'Iron and steel'!$2:$2,0)),"N/A")</f>
        <v>N/A</v>
      </c>
      <c r="AG232" s="14" t="str">
        <f>IF(ISNUMBER(INDEX('Iron and steel'!$A$1:$DL$224,MATCH('Synthèse données'!$A232,'Iron and steel'!$A:$A,0),MATCH('Synthèse données'!AG$2,'Iron and steel'!$2:$2,0))),INDEX('Iron and steel'!$A$1:$DL$224,MATCH('Synthèse données'!$A232,'Iron and steel'!$A:$A,0),MATCH('Synthèse données'!AG$2,'Iron and steel'!$2:$2,0)),"N/A")</f>
        <v>N/A</v>
      </c>
      <c r="AH232" s="14" t="str">
        <f>IF(ISNUMBER(INDEX('Iron and steel'!$A$1:$DL$224,MATCH('Synthèse données'!$A232,'Iron and steel'!$A:$A,0),MATCH('Synthèse données'!AH$2,'Iron and steel'!$2:$2,0))),INDEX('Iron and steel'!$A$1:$DL$224,MATCH('Synthèse données'!$A232,'Iron and steel'!$A:$A,0),MATCH('Synthèse données'!AH$2,'Iron and steel'!$2:$2,0)),"N/A")</f>
        <v>N/A</v>
      </c>
      <c r="AI232" s="14" t="str">
        <f>IF(ISNUMBER(INDEX('Iron and steel'!$A$1:$DL$224,MATCH('Synthèse données'!$A232,'Iron and steel'!$A:$A,0),MATCH('Synthèse données'!AI$2,'Iron and steel'!$2:$2,0))),INDEX('Iron and steel'!$A$1:$DL$224,MATCH('Synthèse données'!$A232,'Iron and steel'!$A:$A,0),MATCH('Synthèse données'!AI$2,'Iron and steel'!$2:$2,0)),"N/A")</f>
        <v>N/A</v>
      </c>
      <c r="AJ232" s="14" t="str">
        <f>IF(ISNUMBER(INDEX('Iron and steel'!$A$1:$DL$224,MATCH('Synthèse données'!$A232,'Iron and steel'!$A:$A,0),MATCH('Synthèse données'!AJ$2,'Iron and steel'!$2:$2,0))),INDEX('Iron and steel'!$A$1:$DL$224,MATCH('Synthèse données'!$A232,'Iron and steel'!$A:$A,0),MATCH('Synthèse données'!AJ$2,'Iron and steel'!$2:$2,0)),"N/A")</f>
        <v>N/A</v>
      </c>
      <c r="AK232" s="14">
        <f>IF(ISNUMBER(INDEX('Iron and steel'!$A$1:$DL$224,MATCH('Synthèse données'!$A232,'Iron and steel'!$A:$A,0),MATCH('Synthèse données'!AK$2,'Iron and steel'!$2:$2,0))),INDEX('Iron and steel'!$A$1:$DL$224,MATCH('Synthèse données'!$A232,'Iron and steel'!$A:$A,0),MATCH('Synthèse données'!AK$2,'Iron and steel'!$2:$2,0)),"N/A")</f>
        <v>0.28000000000000003</v>
      </c>
      <c r="AL232" s="14">
        <f>IF(ISNUMBER(INDEX('Iron and steel'!$A$1:$DL$224,MATCH('Synthèse données'!$A232,'Iron and steel'!$A:$A,0),MATCH('Synthèse données'!AL$2,'Iron and steel'!$2:$2,0))),INDEX('Iron and steel'!$A$1:$DL$224,MATCH('Synthèse données'!$A232,'Iron and steel'!$A:$A,0),MATCH('Synthèse données'!AL$2,'Iron and steel'!$2:$2,0)),"N/A")</f>
        <v>0.42</v>
      </c>
      <c r="AM232" s="14">
        <f>IF(ISNUMBER(INDEX('Iron and steel'!$A$1:$DL$224,MATCH('Synthèse données'!$A232,'Iron and steel'!$A:$A,0),MATCH('Synthèse données'!AM$2,'Iron and steel'!$2:$2,0))),INDEX('Iron and steel'!$A$1:$DL$224,MATCH('Synthèse données'!$A232,'Iron and steel'!$A:$A,0),MATCH('Synthèse données'!AM$2,'Iron and steel'!$2:$2,0)),"N/A")</f>
        <v>0.69</v>
      </c>
      <c r="AN232" s="14" t="str">
        <f>IF(ISNUMBER(INDEX('Iron and steel'!$A$1:$DL$224,MATCH('Synthèse données'!$A232,'Iron and steel'!$A:$A,0),MATCH('Synthèse données'!AN$2,'Iron and steel'!$2:$2,0))),INDEX('Iron and steel'!$A$1:$DL$224,MATCH('Synthèse données'!$A232,'Iron and steel'!$A:$A,0),MATCH('Synthèse données'!AN$2,'Iron and steel'!$2:$2,0)),"N/A")</f>
        <v>N/A</v>
      </c>
      <c r="AO232" s="14" t="str">
        <f>IF(ISNUMBER(INDEX('Iron and steel'!$A$1:$DL$224,MATCH('Synthèse données'!$A232,'Iron and steel'!$A:$A,0),MATCH('Synthèse données'!AO$2,'Iron and steel'!$2:$2,0))),INDEX('Iron and steel'!$A$1:$DL$224,MATCH('Synthèse données'!$A232,'Iron and steel'!$A:$A,0),MATCH('Synthèse données'!AO$2,'Iron and steel'!$2:$2,0)),"N/A")</f>
        <v>N/A</v>
      </c>
      <c r="AP232" s="14" t="str">
        <f>IF(ISNUMBER(INDEX('Iron and steel'!$A$1:$DL$224,MATCH('Synthèse données'!$A232,'Iron and steel'!$A:$A,0),MATCH('Synthèse données'!AP$2,'Iron and steel'!$2:$2,0))),INDEX('Iron and steel'!$A$1:$DL$224,MATCH('Synthèse données'!$A232,'Iron and steel'!$A:$A,0),MATCH('Synthèse données'!AP$2,'Iron and steel'!$2:$2,0)),"N/A")</f>
        <v>N/A</v>
      </c>
      <c r="AQ232" s="14" t="str">
        <f>IF(ISNUMBER(INDEX('Iron and steel'!$A$1:$DL$224,MATCH('Synthèse données'!$A232,'Iron and steel'!$A:$A,0),MATCH('Synthèse données'!AQ$2,'Iron and steel'!$2:$2,0))),INDEX('Iron and steel'!$A$1:$DL$224,MATCH('Synthèse données'!$A232,'Iron and steel'!$A:$A,0),MATCH('Synthèse données'!AQ$2,'Iron and steel'!$2:$2,0)),"N/A")</f>
        <v>N/A</v>
      </c>
      <c r="AR232" s="14" t="str">
        <f>IF(ISNUMBER(INDEX('Iron and steel'!$A$1:$DL$224,MATCH('Synthèse données'!$A232,'Iron and steel'!$A:$A,0),MATCH('Synthèse données'!AR$2,'Iron and steel'!$2:$2,0))),INDEX('Iron and steel'!$A$1:$DL$224,MATCH('Synthèse données'!$A232,'Iron and steel'!$A:$A,0),MATCH('Synthèse données'!AR$2,'Iron and steel'!$2:$2,0)),"N/A")</f>
        <v>N/A</v>
      </c>
      <c r="AS232" s="14" t="str">
        <f>IF(ISNUMBER(INDEX('Iron and steel'!$A$1:$DL$224,MATCH('Synthèse données'!$A232,'Iron and steel'!$A:$A,0),MATCH('Synthèse données'!AS$2,'Iron and steel'!$2:$2,0))),INDEX('Iron and steel'!$A$1:$DL$224,MATCH('Synthèse données'!$A232,'Iron and steel'!$A:$A,0),MATCH('Synthèse données'!AS$2,'Iron and steel'!$2:$2,0)),"N/A")</f>
        <v>N/A</v>
      </c>
      <c r="AT232" s="14" t="str">
        <f>IF(ISNUMBER(INDEX('Iron and steel'!$A$1:$DL$224,MATCH('Synthèse données'!$A232,'Iron and steel'!$A:$A,0),MATCH('Synthèse données'!AT$2,'Iron and steel'!$2:$2,0))),INDEX('Iron and steel'!$A$1:$DL$224,MATCH('Synthèse données'!$A232,'Iron and steel'!$A:$A,0),MATCH('Synthèse données'!AT$2,'Iron and steel'!$2:$2,0)),"N/A")</f>
        <v>N/A</v>
      </c>
      <c r="AU232" s="14" t="str">
        <f>IF(ISNUMBER(INDEX('Iron and steel'!$A$1:$DL$224,MATCH('Synthèse données'!$A232,'Iron and steel'!$A:$A,0),MATCH('Synthèse données'!AU$2,'Iron and steel'!$2:$2,0))),INDEX('Iron and steel'!$A$1:$DL$224,MATCH('Synthèse données'!$A232,'Iron and steel'!$A:$A,0),MATCH('Synthèse données'!AU$2,'Iron and steel'!$2:$2,0)),"N/A")</f>
        <v>N/A</v>
      </c>
      <c r="AV232" s="14" t="str">
        <f>IF(ISNUMBER(INDEX('Iron and steel'!$A$1:$DL$224,MATCH('Synthèse données'!$A232,'Iron and steel'!$A:$A,0),MATCH('Synthèse données'!AV$2,'Iron and steel'!$2:$2,0))),INDEX('Iron and steel'!$A$1:$DL$224,MATCH('Synthèse données'!$A232,'Iron and steel'!$A:$A,0),MATCH('Synthèse données'!AV$2,'Iron and steel'!$2:$2,0)),"N/A")</f>
        <v>N/A</v>
      </c>
      <c r="AW232" s="14">
        <f>IF(ISNUMBER(INDEX('Iron and steel'!$A$1:$DL$224,MATCH('Synthèse données'!$A232,'Iron and steel'!$A:$A,0),MATCH('Synthèse données'!AW$2,'Iron and steel'!$2:$2,0))),INDEX('Iron and steel'!$A$1:$DL$224,MATCH('Synthèse données'!$A232,'Iron and steel'!$A:$A,0),MATCH('Synthèse données'!AW$2,'Iron and steel'!$2:$2,0)),"N/A")</f>
        <v>2.29</v>
      </c>
      <c r="AX232" s="14">
        <f>IF(ISNUMBER(INDEX('Iron and steel'!$A$1:$DL$224,MATCH('Synthèse données'!$A232,'Iron and steel'!$A:$A,0),MATCH('Synthèse données'!AX$2,'Iron and steel'!$2:$2,0))),INDEX('Iron and steel'!$A$1:$DL$224,MATCH('Synthèse données'!$A232,'Iron and steel'!$A:$A,0),MATCH('Synthèse données'!AX$2,'Iron and steel'!$2:$2,0)),"N/A")</f>
        <v>0.5</v>
      </c>
      <c r="AY232" s="14">
        <f>IF(ISNUMBER(INDEX('Iron and steel'!$A$1:$DL$224,MATCH('Synthèse données'!$A232,'Iron and steel'!$A:$A,0),MATCH('Synthèse données'!AY$2,'Iron and steel'!$2:$2,0))),INDEX('Iron and steel'!$A$1:$DL$224,MATCH('Synthèse données'!$A232,'Iron and steel'!$A:$A,0),MATCH('Synthèse données'!AY$2,'Iron and steel'!$2:$2,0)),"N/A")</f>
        <v>2.79</v>
      </c>
      <c r="AZ232" s="14" t="str">
        <f>IF(ISNUMBER(INDEX('Iron and steel'!$A$1:$DL$224,MATCH('Synthèse données'!$A232,'Iron and steel'!$A:$A,0),MATCH('Synthèse données'!AZ$2,'Iron and steel'!$2:$2,0))),INDEX('Iron and steel'!$A$1:$DL$224,MATCH('Synthèse données'!$A232,'Iron and steel'!$A:$A,0),MATCH('Synthèse données'!AZ$2,'Iron and steel'!$2:$2,0)),"N/A")</f>
        <v>N/A</v>
      </c>
      <c r="BA232" s="14" t="str">
        <f>IF(ISNUMBER(INDEX('Iron and steel'!$A$1:$DL$224,MATCH('Synthèse données'!$A232,'Iron and steel'!$A:$A,0),MATCH('Synthèse données'!BA$2,'Iron and steel'!$2:$2,0))),INDEX('Iron and steel'!$A$1:$DL$224,MATCH('Synthèse données'!$A232,'Iron and steel'!$A:$A,0),MATCH('Synthèse données'!BA$2,'Iron and steel'!$2:$2,0)),"N/A")</f>
        <v>N/A</v>
      </c>
      <c r="BB232" s="14" t="str">
        <f>IF(ISNUMBER(INDEX('Iron and steel'!$A$1:$DL$224,MATCH('Synthèse données'!$A232,'Iron and steel'!$A:$A,0),MATCH('Synthèse données'!BB$2,'Iron and steel'!$2:$2,0))),INDEX('Iron and steel'!$A$1:$DL$224,MATCH('Synthèse données'!$A232,'Iron and steel'!$A:$A,0),MATCH('Synthèse données'!BB$2,'Iron and steel'!$2:$2,0)),"N/A")</f>
        <v>N/A</v>
      </c>
      <c r="BC232" s="14">
        <f>IF(ISNUMBER(INDEX('Iron and steel'!$A$1:$DL$224,MATCH('Synthèse données'!$A232,'Iron and steel'!$A:$A,0),MATCH('Synthèse données'!BC$2,'Iron and steel'!$2:$2,0))),INDEX('Iron and steel'!$A$1:$DL$224,MATCH('Synthèse données'!$A232,'Iron and steel'!$A:$A,0),MATCH('Synthèse données'!BC$2,'Iron and steel'!$2:$2,0)),"N/A")</f>
        <v>1.72</v>
      </c>
      <c r="BD232" s="14">
        <f>IF(ISNUMBER(INDEX('Iron and steel'!$A$1:$DL$224,MATCH('Synthèse données'!$A232,'Iron and steel'!$A:$A,0),MATCH('Synthèse données'!BD$2,'Iron and steel'!$2:$2,0))),INDEX('Iron and steel'!$A$1:$DL$224,MATCH('Synthèse données'!$A232,'Iron and steel'!$A:$A,0),MATCH('Synthèse données'!BD$2,'Iron and steel'!$2:$2,0)),"N/A")</f>
        <v>0.12</v>
      </c>
      <c r="BE232" s="14">
        <f>IF(ISNUMBER(INDEX('Iron and steel'!$A$1:$DL$224,MATCH('Synthèse données'!$A232,'Iron and steel'!$A:$A,0),MATCH('Synthèse données'!BE$2,'Iron and steel'!$2:$2,0))),INDEX('Iron and steel'!$A$1:$DL$224,MATCH('Synthèse données'!$A232,'Iron and steel'!$A:$A,0),MATCH('Synthèse données'!BE$2,'Iron and steel'!$2:$2,0)),"N/A")</f>
        <v>1.84</v>
      </c>
      <c r="BF232" s="14" t="str">
        <f>IF(ISNUMBER(INDEX('Iron and steel'!$A$1:$DL$224,MATCH('Synthèse données'!$A232,'Iron and steel'!$A:$A,0),MATCH('Synthèse données'!BF$2,'Iron and steel'!$2:$2,0))),INDEX('Iron and steel'!$A$1:$DL$224,MATCH('Synthèse données'!$A232,'Iron and steel'!$A:$A,0),MATCH('Synthèse données'!BF$2,'Iron and steel'!$2:$2,0)),"N/A")</f>
        <v>N/A</v>
      </c>
      <c r="BG232" s="14" t="str">
        <f>IF(ISNUMBER(INDEX('Iron and steel'!$A$1:$DL$224,MATCH('Synthèse données'!$A232,'Iron and steel'!$A:$A,0),MATCH('Synthèse données'!BG$2,'Iron and steel'!$2:$2,0))),INDEX('Iron and steel'!$A$1:$DL$224,MATCH('Synthèse données'!$A232,'Iron and steel'!$A:$A,0),MATCH('Synthèse données'!BG$2,'Iron and steel'!$2:$2,0)),"N/A")</f>
        <v>N/A</v>
      </c>
      <c r="BH232" s="14" t="str">
        <f>IF(ISNUMBER(INDEX('Iron and steel'!$A$1:$DL$224,MATCH('Synthèse données'!$A232,'Iron and steel'!$A:$A,0),MATCH('Synthèse données'!BH$2,'Iron and steel'!$2:$2,0))),INDEX('Iron and steel'!$A$1:$DL$224,MATCH('Synthèse données'!$A232,'Iron and steel'!$A:$A,0),MATCH('Synthèse données'!BH$2,'Iron and steel'!$2:$2,0)),"N/A")</f>
        <v>N/A</v>
      </c>
      <c r="BI232" s="14" t="str">
        <f>IF(ISNUMBER(INDEX('Iron and steel'!$A$1:$DL$224,MATCH('Synthèse données'!$A232,'Iron and steel'!$A:$A,0),MATCH('Synthèse données'!BI$2,'Iron and steel'!$2:$2,0))),INDEX('Iron and steel'!$A$1:$DL$224,MATCH('Synthèse données'!$A232,'Iron and steel'!$A:$A,0),MATCH('Synthèse données'!BI$2,'Iron and steel'!$2:$2,0)),"N/A")</f>
        <v>N/A</v>
      </c>
      <c r="BJ232" s="14" t="str">
        <f>IF(ISNUMBER(INDEX('Iron and steel'!$A$1:$DL$224,MATCH('Synthèse données'!$A232,'Iron and steel'!$A:$A,0),MATCH('Synthèse données'!BJ$2,'Iron and steel'!$2:$2,0))),INDEX('Iron and steel'!$A$1:$DL$224,MATCH('Synthèse données'!$A232,'Iron and steel'!$A:$A,0),MATCH('Synthèse données'!BJ$2,'Iron and steel'!$2:$2,0)),"N/A")</f>
        <v>N/A</v>
      </c>
      <c r="BK232" s="14" t="str">
        <f>IF(ISNUMBER(INDEX('Iron and steel'!$A$1:$DL$224,MATCH('Synthèse données'!$A232,'Iron and steel'!$A:$A,0),MATCH('Synthèse données'!BK$2,'Iron and steel'!$2:$2,0))),INDEX('Iron and steel'!$A$1:$DL$224,MATCH('Synthèse données'!$A232,'Iron and steel'!$A:$A,0),MATCH('Synthèse données'!BK$2,'Iron and steel'!$2:$2,0)),"N/A")</f>
        <v>N/A</v>
      </c>
      <c r="BL232" s="14" t="str">
        <f>IF(ISNUMBER(INDEX('Iron and steel'!$A$1:$DL$224,MATCH('Synthèse données'!$A232,'Iron and steel'!$A:$A,0),MATCH('Synthèse données'!BL$2,'Iron and steel'!$2:$2,0))),INDEX('Iron and steel'!$A$1:$DL$224,MATCH('Synthèse données'!$A232,'Iron and steel'!$A:$A,0),MATCH('Synthèse données'!BL$2,'Iron and steel'!$2:$2,0)),"N/A")</f>
        <v>N/A</v>
      </c>
      <c r="BM232" s="14" t="str">
        <f>IF(ISNUMBER(INDEX('Iron and steel'!$A$1:$DL$224,MATCH('Synthèse données'!$A232,'Iron and steel'!$A:$A,0),MATCH('Synthèse données'!BM$2,'Iron and steel'!$2:$2,0))),INDEX('Iron and steel'!$A$1:$DL$224,MATCH('Synthèse données'!$A232,'Iron and steel'!$A:$A,0),MATCH('Synthèse données'!BM$2,'Iron and steel'!$2:$2,0)),"N/A")</f>
        <v>N/A</v>
      </c>
      <c r="BN232" s="14" t="str">
        <f>IF(ISNUMBER(INDEX('Iron and steel'!$A$1:$DL$224,MATCH('Synthèse données'!$A232,'Iron and steel'!$A:$A,0),MATCH('Synthèse données'!BN$2,'Iron and steel'!$2:$2,0))),INDEX('Iron and steel'!$A$1:$DL$224,MATCH('Synthèse données'!$A232,'Iron and steel'!$A:$A,0),MATCH('Synthèse données'!BN$2,'Iron and steel'!$2:$2,0)),"N/A")</f>
        <v>N/A</v>
      </c>
      <c r="BO232" s="14" t="str">
        <f>IF(ISNUMBER(INDEX('Iron and steel'!$A$1:$DL$224,MATCH('Synthèse données'!$A232,'Iron and steel'!$A:$A,0),MATCH('Synthèse données'!BO$2,'Iron and steel'!$2:$2,0))),INDEX('Iron and steel'!$A$1:$DL$224,MATCH('Synthèse données'!$A232,'Iron and steel'!$A:$A,0),MATCH('Synthèse données'!BO$2,'Iron and steel'!$2:$2,0)),"N/A")</f>
        <v>N/A</v>
      </c>
      <c r="BP232" s="14" t="str">
        <f>IF(ISNUMBER(INDEX('Iron and steel'!$A$1:$DL$224,MATCH('Synthèse données'!$A232,'Iron and steel'!$A:$A,0),MATCH('Synthèse données'!BP$2,'Iron and steel'!$2:$2,0))),INDEX('Iron and steel'!$A$1:$DL$224,MATCH('Synthèse données'!$A232,'Iron and steel'!$A:$A,0),MATCH('Synthèse données'!BP$2,'Iron and steel'!$2:$2,0)),"N/A")</f>
        <v>N/A</v>
      </c>
      <c r="BQ232" s="14" t="str">
        <f>IF(ISNUMBER(INDEX('Iron and steel'!$A$1:$DL$224,MATCH('Synthèse données'!$A232,'Iron and steel'!$A:$A,0),MATCH('Synthèse données'!BQ$2,'Iron and steel'!$2:$2,0))),INDEX('Iron and steel'!$A$1:$DL$224,MATCH('Synthèse données'!$A232,'Iron and steel'!$A:$A,0),MATCH('Synthèse données'!BQ$2,'Iron and steel'!$2:$2,0)),"N/A")</f>
        <v>N/A</v>
      </c>
      <c r="BR232" s="14">
        <f>IF(ISNUMBER(INDEX('Iron and steel'!$A$1:$DL$224,MATCH('Synthèse données'!$A232,'Iron and steel'!$A:$A,0),MATCH('Synthèse données'!BR$2,'Iron and steel'!$2:$2,0))),INDEX('Iron and steel'!$A$1:$DL$224,MATCH('Synthèse données'!$A232,'Iron and steel'!$A:$A,0),MATCH('Synthèse données'!BR$2,'Iron and steel'!$2:$2,0)),"N/A")</f>
        <v>1.5</v>
      </c>
      <c r="BS232" s="14">
        <f>IF(ISNUMBER(INDEX('Iron and steel'!$A$1:$DL$224,MATCH('Synthèse données'!$A232,'Iron and steel'!$A:$A,0),MATCH('Synthèse données'!BS$2,'Iron and steel'!$2:$2,0))),INDEX('Iron and steel'!$A$1:$DL$224,MATCH('Synthèse données'!$A232,'Iron and steel'!$A:$A,0),MATCH('Synthèse données'!BS$2,'Iron and steel'!$2:$2,0)),"N/A")</f>
        <v>0.08</v>
      </c>
      <c r="BT232" s="14">
        <f>IF(ISNUMBER(INDEX('Iron and steel'!$A$1:$DL$224,MATCH('Synthèse données'!$A232,'Iron and steel'!$A:$A,0),MATCH('Synthèse données'!BT$2,'Iron and steel'!$2:$2,0))),INDEX('Iron and steel'!$A$1:$DL$224,MATCH('Synthèse données'!$A232,'Iron and steel'!$A:$A,0),MATCH('Synthèse données'!BT$2,'Iron and steel'!$2:$2,0)),"N/A")</f>
        <v>1.58</v>
      </c>
      <c r="BU232" s="14" t="str">
        <f>IF(ISNUMBER(INDEX('Iron and steel'!$A$1:$DL$224,MATCH('Synthèse données'!$A232,'Iron and steel'!$A:$A,0),MATCH('Synthèse données'!BU$2,'Iron and steel'!$2:$2,0))),INDEX('Iron and steel'!$A$1:$DL$224,MATCH('Synthèse données'!$A232,'Iron and steel'!$A:$A,0),MATCH('Synthèse données'!BU$2,'Iron and steel'!$2:$2,0)),"N/A")</f>
        <v>N/A</v>
      </c>
      <c r="BV232" s="14" t="str">
        <f>IF(ISNUMBER(INDEX('Iron and steel'!$A$1:$DL$224,MATCH('Synthèse données'!$A232,'Iron and steel'!$A:$A,0),MATCH('Synthèse données'!BV$2,'Iron and steel'!$2:$2,0))),INDEX('Iron and steel'!$A$1:$DL$224,MATCH('Synthèse données'!$A232,'Iron and steel'!$A:$A,0),MATCH('Synthèse données'!BV$2,'Iron and steel'!$2:$2,0)),"N/A")</f>
        <v>N/A</v>
      </c>
      <c r="BW232" s="14" t="str">
        <f>IF(ISNUMBER(INDEX('Iron and steel'!$A$1:$DL$224,MATCH('Synthèse données'!$A232,'Iron and steel'!$A:$A,0),MATCH('Synthèse données'!BW$2,'Iron and steel'!$2:$2,0))),INDEX('Iron and steel'!$A$1:$DL$224,MATCH('Synthèse données'!$A232,'Iron and steel'!$A:$A,0),MATCH('Synthèse données'!BW$2,'Iron and steel'!$2:$2,0)),"N/A")</f>
        <v>N/A</v>
      </c>
      <c r="BX232" s="14">
        <f>IF(ISNUMBER(INDEX('Iron and steel'!$A$1:$DL$224,MATCH('Synthèse données'!$A232,'Iron and steel'!$A:$A,0),MATCH('Synthèse données'!BX$2,'Iron and steel'!$2:$2,0))),INDEX('Iron and steel'!$A$1:$DL$224,MATCH('Synthèse données'!$A232,'Iron and steel'!$A:$A,0),MATCH('Synthèse données'!BX$2,'Iron and steel'!$2:$2,0)),"N/A")</f>
        <v>2.0499999999999998</v>
      </c>
      <c r="BY232" s="14">
        <f>IF(ISNUMBER(INDEX('Iron and steel'!$A$1:$DL$224,MATCH('Synthèse données'!$A232,'Iron and steel'!$A:$A,0),MATCH('Synthèse données'!BY$2,'Iron and steel'!$2:$2,0))),INDEX('Iron and steel'!$A$1:$DL$224,MATCH('Synthèse données'!$A232,'Iron and steel'!$A:$A,0),MATCH('Synthèse données'!BY$2,'Iron and steel'!$2:$2,0)),"N/A")</f>
        <v>0.12</v>
      </c>
      <c r="BZ232" s="14">
        <f>IF(ISNUMBER(INDEX('Iron and steel'!$A$1:$DL$224,MATCH('Synthèse données'!$A232,'Iron and steel'!$A:$A,0),MATCH('Synthèse données'!BZ$2,'Iron and steel'!$2:$2,0))),INDEX('Iron and steel'!$A$1:$DL$224,MATCH('Synthèse données'!$A232,'Iron and steel'!$A:$A,0),MATCH('Synthèse données'!BZ$2,'Iron and steel'!$2:$2,0)),"N/A")</f>
        <v>2.16</v>
      </c>
      <c r="CA232" s="14">
        <f>IF(ISNUMBER(INDEX('Iron and steel'!$A$1:$DL$224,MATCH('Synthèse données'!$A232,'Iron and steel'!$A:$A,0),MATCH('Synthèse données'!CA$2,'Iron and steel'!$2:$2,0))),INDEX('Iron and steel'!$A$1:$DL$224,MATCH('Synthèse données'!$A232,'Iron and steel'!$A:$A,0),MATCH('Synthèse données'!CA$2,'Iron and steel'!$2:$2,0)),"N/A")</f>
        <v>1.81</v>
      </c>
      <c r="CB232" s="14">
        <f>IF(ISNUMBER(INDEX('Iron and steel'!$A$1:$DL$224,MATCH('Synthèse données'!$A232,'Iron and steel'!$A:$A,0),MATCH('Synthèse données'!CB$2,'Iron and steel'!$2:$2,0))),INDEX('Iron and steel'!$A$1:$DL$224,MATCH('Synthèse données'!$A232,'Iron and steel'!$A:$A,0),MATCH('Synthèse données'!CB$2,'Iron and steel'!$2:$2,0)),"N/A")</f>
        <v>0.46</v>
      </c>
      <c r="CC232" s="14">
        <f>IF(ISNUMBER(INDEX('Iron and steel'!$A$1:$DL$224,MATCH('Synthèse données'!$A232,'Iron and steel'!$A:$A,0),MATCH('Synthèse données'!CC$2,'Iron and steel'!$2:$2,0))),INDEX('Iron and steel'!$A$1:$DL$224,MATCH('Synthèse données'!$A232,'Iron and steel'!$A:$A,0),MATCH('Synthèse données'!CC$2,'Iron and steel'!$2:$2,0)),"N/A")</f>
        <v>2.2599999999999998</v>
      </c>
      <c r="CD232" s="14">
        <f>IF(ISNUMBER(INDEX('Iron and steel'!$A$1:$DL$224,MATCH('Synthèse données'!$A232,'Iron and steel'!$A:$A,0),MATCH('Synthèse données'!CD$2,'Iron and steel'!$2:$2,0))),INDEX('Iron and steel'!$A$1:$DL$224,MATCH('Synthèse données'!$A232,'Iron and steel'!$A:$A,0),MATCH('Synthèse données'!CD$2,'Iron and steel'!$2:$2,0)),"N/A")</f>
        <v>2.89</v>
      </c>
      <c r="CE232" s="14">
        <f>IF(ISNUMBER(INDEX('Iron and steel'!$A$1:$DL$224,MATCH('Synthèse données'!$A232,'Iron and steel'!$A:$A,0),MATCH('Synthèse données'!CE$2,'Iron and steel'!$2:$2,0))),INDEX('Iron and steel'!$A$1:$DL$224,MATCH('Synthèse données'!$A232,'Iron and steel'!$A:$A,0),MATCH('Synthèse données'!CE$2,'Iron and steel'!$2:$2,0)),"N/A")</f>
        <v>0.14000000000000001</v>
      </c>
      <c r="CF232" s="14">
        <f>IF(ISNUMBER(INDEX('Iron and steel'!$A$1:$DL$224,MATCH('Synthèse données'!$A232,'Iron and steel'!$A:$A,0),MATCH('Synthèse données'!CF$2,'Iron and steel'!$2:$2,0))),INDEX('Iron and steel'!$A$1:$DL$224,MATCH('Synthèse données'!$A232,'Iron and steel'!$A:$A,0),MATCH('Synthèse données'!CF$2,'Iron and steel'!$2:$2,0)),"N/A")</f>
        <v>3.03</v>
      </c>
      <c r="CG232" s="14" t="str">
        <f>IF(ISNUMBER(INDEX('Iron and steel'!$A$1:$DL$224,MATCH('Synthèse données'!$A232,'Iron and steel'!$A:$A,0),MATCH('Synthèse données'!CG$2,'Iron and steel'!$2:$2,0))),INDEX('Iron and steel'!$A$1:$DL$224,MATCH('Synthèse données'!$A232,'Iron and steel'!$A:$A,0),MATCH('Synthèse données'!CG$2,'Iron and steel'!$2:$2,0)),"N/A")</f>
        <v>N/A</v>
      </c>
      <c r="CH232" s="14" t="str">
        <f>IF(ISNUMBER(INDEX('Iron and steel'!$A$1:$DL$224,MATCH('Synthèse données'!$A232,'Iron and steel'!$A:$A,0),MATCH('Synthèse données'!CH$2,'Iron and steel'!$2:$2,0))),INDEX('Iron and steel'!$A$1:$DL$224,MATCH('Synthèse données'!$A232,'Iron and steel'!$A:$A,0),MATCH('Synthèse données'!CH$2,'Iron and steel'!$2:$2,0)),"N/A")</f>
        <v>N/A</v>
      </c>
      <c r="CI232" s="14" t="str">
        <f>IF(ISNUMBER(INDEX('Iron and steel'!$A$1:$DL$224,MATCH('Synthèse données'!$A232,'Iron and steel'!$A:$A,0),MATCH('Synthèse données'!CI$2,'Iron and steel'!$2:$2,0))),INDEX('Iron and steel'!$A$1:$DL$224,MATCH('Synthèse données'!$A232,'Iron and steel'!$A:$A,0),MATCH('Synthèse données'!CI$2,'Iron and steel'!$2:$2,0)),"N/A")</f>
        <v>N/A</v>
      </c>
      <c r="CJ232" s="14" t="str">
        <f>IF(ISNUMBER(INDEX('Iron and steel'!$A$1:$DL$224,MATCH('Synthèse données'!$A232,'Iron and steel'!$A:$A,0),MATCH('Synthèse données'!CJ$2,'Iron and steel'!$2:$2,0))),INDEX('Iron and steel'!$A$1:$DL$224,MATCH('Synthèse données'!$A232,'Iron and steel'!$A:$A,0),MATCH('Synthèse données'!CJ$2,'Iron and steel'!$2:$2,0)),"N/A")</f>
        <v>N/A</v>
      </c>
      <c r="CK232" s="14" t="str">
        <f>IF(ISNUMBER(INDEX('Iron and steel'!$A$1:$DL$224,MATCH('Synthèse données'!$A232,'Iron and steel'!$A:$A,0),MATCH('Synthèse données'!CK$2,'Iron and steel'!$2:$2,0))),INDEX('Iron and steel'!$A$1:$DL$224,MATCH('Synthèse données'!$A232,'Iron and steel'!$A:$A,0),MATCH('Synthèse données'!CK$2,'Iron and steel'!$2:$2,0)),"N/A")</f>
        <v>N/A</v>
      </c>
      <c r="CL232" s="14" t="str">
        <f>IF(ISNUMBER(INDEX('Iron and steel'!$A$1:$DL$224,MATCH('Synthèse données'!$A232,'Iron and steel'!$A:$A,0),MATCH('Synthèse données'!CL$2,'Iron and steel'!$2:$2,0))),INDEX('Iron and steel'!$A$1:$DL$224,MATCH('Synthèse données'!$A232,'Iron and steel'!$A:$A,0),MATCH('Synthèse données'!CL$2,'Iron and steel'!$2:$2,0)),"N/A")</f>
        <v>N/A</v>
      </c>
      <c r="CM232" s="14" t="str">
        <f>IF(ISNUMBER(INDEX('Iron and steel'!$A$1:$DL$224,MATCH('Synthèse données'!$A232,'Iron and steel'!$A:$A,0),MATCH('Synthèse données'!CM$2,'Iron and steel'!$2:$2,0))),INDEX('Iron and steel'!$A$1:$DL$224,MATCH('Synthèse données'!$A232,'Iron and steel'!$A:$A,0),MATCH('Synthèse données'!CM$2,'Iron and steel'!$2:$2,0)),"N/A")</f>
        <v>N/A</v>
      </c>
      <c r="CN232" s="14" t="str">
        <f>IF(ISNUMBER(INDEX('Iron and steel'!$A$1:$DL$224,MATCH('Synthèse données'!$A232,'Iron and steel'!$A:$A,0),MATCH('Synthèse données'!CN$2,'Iron and steel'!$2:$2,0))),INDEX('Iron and steel'!$A$1:$DL$224,MATCH('Synthèse données'!$A232,'Iron and steel'!$A:$A,0),MATCH('Synthèse données'!CN$2,'Iron and steel'!$2:$2,0)),"N/A")</f>
        <v>N/A</v>
      </c>
      <c r="CO232" s="14" t="str">
        <f>IF(ISNUMBER(INDEX('Iron and steel'!$A$1:$DL$224,MATCH('Synthèse données'!$A232,'Iron and steel'!$A:$A,0),MATCH('Synthèse données'!CO$2,'Iron and steel'!$2:$2,0))),INDEX('Iron and steel'!$A$1:$DL$224,MATCH('Synthèse données'!$A232,'Iron and steel'!$A:$A,0),MATCH('Synthèse données'!CO$2,'Iron and steel'!$2:$2,0)),"N/A")</f>
        <v>N/A</v>
      </c>
      <c r="CP232" s="14" t="str">
        <f>IF(ISNUMBER(INDEX('Iron and steel'!$A$1:$DL$224,MATCH('Synthèse données'!$A232,'Iron and steel'!$A:$A,0),MATCH('Synthèse données'!CP$2,'Iron and steel'!$2:$2,0))),INDEX('Iron and steel'!$A$1:$DL$224,MATCH('Synthèse données'!$A232,'Iron and steel'!$A:$A,0),MATCH('Synthèse données'!CP$2,'Iron and steel'!$2:$2,0)),"N/A")</f>
        <v>N/A</v>
      </c>
      <c r="CQ232" s="14" t="str">
        <f>IF(ISNUMBER(INDEX('Iron and steel'!$A$1:$DL$224,MATCH('Synthèse données'!$A232,'Iron and steel'!$A:$A,0),MATCH('Synthèse données'!CQ$2,'Iron and steel'!$2:$2,0))),INDEX('Iron and steel'!$A$1:$DL$224,MATCH('Synthèse données'!$A232,'Iron and steel'!$A:$A,0),MATCH('Synthèse données'!CQ$2,'Iron and steel'!$2:$2,0)),"N/A")</f>
        <v>N/A</v>
      </c>
      <c r="CR232" s="14" t="str">
        <f>IF(ISNUMBER(INDEX('Iron and steel'!$A$1:$DL$224,MATCH('Synthèse données'!$A232,'Iron and steel'!$A:$A,0),MATCH('Synthèse données'!CR$2,'Iron and steel'!$2:$2,0))),INDEX('Iron and steel'!$A$1:$DL$224,MATCH('Synthèse données'!$A232,'Iron and steel'!$A:$A,0),MATCH('Synthèse données'!CR$2,'Iron and steel'!$2:$2,0)),"N/A")</f>
        <v>N/A</v>
      </c>
      <c r="CS232" s="14" t="str">
        <f>IF(ISNUMBER(INDEX('Iron and steel'!$A$1:$DL$224,MATCH('Synthèse données'!$A232,'Iron and steel'!$A:$A,0),MATCH('Synthèse données'!CS$2,'Iron and steel'!$2:$2,0))),INDEX('Iron and steel'!$A$1:$DL$224,MATCH('Synthèse données'!$A232,'Iron and steel'!$A:$A,0),MATCH('Synthèse données'!CS$2,'Iron and steel'!$2:$2,0)),"N/A")</f>
        <v>N/A</v>
      </c>
      <c r="CT232" s="14" t="str">
        <f>IF(ISNUMBER(INDEX('Iron and steel'!$A$1:$DL$224,MATCH('Synthèse données'!$A232,'Iron and steel'!$A:$A,0),MATCH('Synthèse données'!CT$2,'Iron and steel'!$2:$2,0))),INDEX('Iron and steel'!$A$1:$DL$224,MATCH('Synthèse données'!$A232,'Iron and steel'!$A:$A,0),MATCH('Synthèse données'!CT$2,'Iron and steel'!$2:$2,0)),"N/A")</f>
        <v>N/A</v>
      </c>
      <c r="CU232" s="14" t="str">
        <f>IF(ISNUMBER(INDEX('Iron and steel'!$A$1:$DL$224,MATCH('Synthèse données'!$A232,'Iron and steel'!$A:$A,0),MATCH('Synthèse données'!CU$2,'Iron and steel'!$2:$2,0))),INDEX('Iron and steel'!$A$1:$DL$224,MATCH('Synthèse données'!$A232,'Iron and steel'!$A:$A,0),MATCH('Synthèse données'!CU$2,'Iron and steel'!$2:$2,0)),"N/A")</f>
        <v>N/A</v>
      </c>
      <c r="CV232" s="14" t="str">
        <f>IF(ISNUMBER(INDEX('Iron and steel'!$A$1:$DL$224,MATCH('Synthèse données'!$A232,'Iron and steel'!$A:$A,0),MATCH('Synthèse données'!CV$2,'Iron and steel'!$2:$2,0))),INDEX('Iron and steel'!$A$1:$DL$224,MATCH('Synthèse données'!$A232,'Iron and steel'!$A:$A,0),MATCH('Synthèse données'!CV$2,'Iron and steel'!$2:$2,0)),"N/A")</f>
        <v>N/A</v>
      </c>
      <c r="CW232" s="14" t="str">
        <f>IF(ISNUMBER(INDEX('Iron and steel'!$A$1:$DL$224,MATCH('Synthèse données'!$A232,'Iron and steel'!$A:$A,0),MATCH('Synthèse données'!CW$2,'Iron and steel'!$2:$2,0))),INDEX('Iron and steel'!$A$1:$DL$224,MATCH('Synthèse données'!$A232,'Iron and steel'!$A:$A,0),MATCH('Synthèse données'!CW$2,'Iron and steel'!$2:$2,0)),"N/A")</f>
        <v>N/A</v>
      </c>
      <c r="CX232" s="14" t="str">
        <f>IF(ISNUMBER(INDEX('Iron and steel'!$A$1:$DL$224,MATCH('Synthèse données'!$A232,'Iron and steel'!$A:$A,0),MATCH('Synthèse données'!CX$2,'Iron and steel'!$2:$2,0))),INDEX('Iron and steel'!$A$1:$DL$224,MATCH('Synthèse données'!$A232,'Iron and steel'!$A:$A,0),MATCH('Synthèse données'!CX$2,'Iron and steel'!$2:$2,0)),"N/A")</f>
        <v>N/A</v>
      </c>
      <c r="CY232" s="14" t="str">
        <f>IF(ISNUMBER(INDEX('Iron and steel'!$A$1:$DL$224,MATCH('Synthèse données'!$A232,'Iron and steel'!$A:$A,0),MATCH('Synthèse données'!CY$2,'Iron and steel'!$2:$2,0))),INDEX('Iron and steel'!$A$1:$DL$224,MATCH('Synthèse données'!$A232,'Iron and steel'!$A:$A,0),MATCH('Synthèse données'!CY$2,'Iron and steel'!$2:$2,0)),"N/A")</f>
        <v>N/A</v>
      </c>
      <c r="CZ232" s="14" t="str">
        <f>IF(ISNUMBER(INDEX('Iron and steel'!$A$1:$DL$224,MATCH('Synthèse données'!$A232,'Iron and steel'!$A:$A,0),MATCH('Synthèse données'!CZ$2,'Iron and steel'!$2:$2,0))),INDEX('Iron and steel'!$A$1:$DL$224,MATCH('Synthèse données'!$A232,'Iron and steel'!$A:$A,0),MATCH('Synthèse données'!CZ$2,'Iron and steel'!$2:$2,0)),"N/A")</f>
        <v>N/A</v>
      </c>
      <c r="DA232" s="14" t="str">
        <f>IF(ISNUMBER(INDEX('Iron and steel'!$A$1:$DL$224,MATCH('Synthèse données'!$A232,'Iron and steel'!$A:$A,0),MATCH('Synthèse données'!DA$2,'Iron and steel'!$2:$2,0))),INDEX('Iron and steel'!$A$1:$DL$224,MATCH('Synthèse données'!$A232,'Iron and steel'!$A:$A,0),MATCH('Synthèse données'!DA$2,'Iron and steel'!$2:$2,0)),"N/A")</f>
        <v>N/A</v>
      </c>
      <c r="DB232" s="14" t="str">
        <f>IF(ISNUMBER(INDEX('Iron and steel'!$A$1:$DL$224,MATCH('Synthèse données'!$A232,'Iron and steel'!$A:$A,0),MATCH('Synthèse données'!DB$2,'Iron and steel'!$2:$2,0))),INDEX('Iron and steel'!$A$1:$DL$224,MATCH('Synthèse données'!$A232,'Iron and steel'!$A:$A,0),MATCH('Synthèse données'!DB$2,'Iron and steel'!$2:$2,0)),"N/A")</f>
        <v>N/A</v>
      </c>
      <c r="DC232" s="14" t="str">
        <f>IF(ISNUMBER(INDEX('Iron and steel'!$A$1:$DL$224,MATCH('Synthèse données'!$A232,'Iron and steel'!$A:$A,0),MATCH('Synthèse données'!DC$2,'Iron and steel'!$2:$2,0))),INDEX('Iron and steel'!$A$1:$DL$224,MATCH('Synthèse données'!$A232,'Iron and steel'!$A:$A,0),MATCH('Synthèse données'!DC$2,'Iron and steel'!$2:$2,0)),"N/A")</f>
        <v>N/A</v>
      </c>
      <c r="DD232" s="14" t="str">
        <f>IF(ISNUMBER(INDEX('Iron and steel'!$A$1:$DL$224,MATCH('Synthèse données'!$A232,'Iron and steel'!$A:$A,0),MATCH('Synthèse données'!DD$2,'Iron and steel'!$2:$2,0))),INDEX('Iron and steel'!$A$1:$DL$224,MATCH('Synthèse données'!$A232,'Iron and steel'!$A:$A,0),MATCH('Synthèse données'!DD$2,'Iron and steel'!$2:$2,0)),"N/A")</f>
        <v>N/A</v>
      </c>
      <c r="DE232" s="14" t="str">
        <f>IF(ISNUMBER(INDEX('Iron and steel'!$A$1:$DL$224,MATCH('Synthèse données'!$A232,'Iron and steel'!$A:$A,0),MATCH('Synthèse données'!DE$2,'Iron and steel'!$2:$2,0))),INDEX('Iron and steel'!$A$1:$DL$224,MATCH('Synthèse données'!$A232,'Iron and steel'!$A:$A,0),MATCH('Synthèse données'!DE$2,'Iron and steel'!$2:$2,0)),"N/A")</f>
        <v>N/A</v>
      </c>
      <c r="DF232" s="14" t="str">
        <f>IF(ISNUMBER(INDEX('Iron and steel'!$A$1:$DL$224,MATCH('Synthèse données'!$A232,'Iron and steel'!$A:$A,0),MATCH('Synthèse données'!DF$2,'Iron and steel'!$2:$2,0))),INDEX('Iron and steel'!$A$1:$DL$224,MATCH('Synthèse données'!$A232,'Iron and steel'!$A:$A,0),MATCH('Synthèse données'!DF$2,'Iron and steel'!$2:$2,0)),"N/A")</f>
        <v>N/A</v>
      </c>
      <c r="DG232" s="14" t="str">
        <f>IF(ISNUMBER(INDEX('Iron and steel'!$A$1:$DL$224,MATCH('Synthèse données'!$A232,'Iron and steel'!$A:$A,0),MATCH('Synthèse données'!DG$2,'Iron and steel'!$2:$2,0))),INDEX('Iron and steel'!$A$1:$DL$224,MATCH('Synthèse données'!$A232,'Iron and steel'!$A:$A,0),MATCH('Synthèse données'!DG$2,'Iron and steel'!$2:$2,0)),"N/A")</f>
        <v>N/A</v>
      </c>
      <c r="DH232" s="14" t="str">
        <f>IF(ISNUMBER(INDEX('Iron and steel'!$A$1:$DL$224,MATCH('Synthèse données'!$A232,'Iron and steel'!$A:$A,0),MATCH('Synthèse données'!DH$2,'Iron and steel'!$2:$2,0))),INDEX('Iron and steel'!$A$1:$DL$224,MATCH('Synthèse données'!$A232,'Iron and steel'!$A:$A,0),MATCH('Synthèse données'!DH$2,'Iron and steel'!$2:$2,0)),"N/A")</f>
        <v>N/A</v>
      </c>
      <c r="DI232" s="14" t="str">
        <f>IF(ISNUMBER(INDEX('Iron and steel'!$A$1:$DL$224,MATCH('Synthèse données'!$A232,'Iron and steel'!$A:$A,0),MATCH('Synthèse données'!DI$2,'Iron and steel'!$2:$2,0))),INDEX('Iron and steel'!$A$1:$DL$224,MATCH('Synthèse données'!$A232,'Iron and steel'!$A:$A,0),MATCH('Synthèse données'!DI$2,'Iron and steel'!$2:$2,0)),"N/A")</f>
        <v>N/A</v>
      </c>
      <c r="DJ232" s="14" t="str">
        <f>IF(ISNUMBER(INDEX('Iron and steel'!$A$1:$DL$224,MATCH('Synthèse données'!$A232,'Iron and steel'!$A:$A,0),MATCH('Synthèse données'!DJ$2,'Iron and steel'!$2:$2,0))),INDEX('Iron and steel'!$A$1:$DL$224,MATCH('Synthèse données'!$A232,'Iron and steel'!$A:$A,0),MATCH('Synthèse données'!DJ$2,'Iron and steel'!$2:$2,0)),"N/A")</f>
        <v>N/A</v>
      </c>
      <c r="DK232" s="14" t="str">
        <f>IF(ISNUMBER(INDEX('Iron and steel'!$A$1:$DL$224,MATCH('Synthèse données'!$A232,'Iron and steel'!$A:$A,0),MATCH('Synthèse données'!DK$2,'Iron and steel'!$2:$2,0))),INDEX('Iron and steel'!$A$1:$DL$224,MATCH('Synthèse données'!$A232,'Iron and steel'!$A:$A,0),MATCH('Synthèse données'!DK$2,'Iron and steel'!$2:$2,0)),"N/A")</f>
        <v>N/A</v>
      </c>
      <c r="DL232" s="14" t="str">
        <f>IF(ISNUMBER(INDEX('Iron and steel'!$A$1:$DL$224,MATCH('Synthèse données'!$A232,'Iron and steel'!$A:$A,0),MATCH('Synthèse données'!DL$2,'Iron and steel'!$2:$2,0))),INDEX('Iron and steel'!$A$1:$DL$224,MATCH('Synthèse données'!$A232,'Iron and steel'!$A:$A,0),MATCH('Synthèse données'!DL$2,'Iron and steel'!$2:$2,0)),"N/A")</f>
        <v>N/A</v>
      </c>
      <c r="DM232" s="14" t="str">
        <f>IF(ISNUMBER(INDEX('Iron and steel'!$A$1:$DL$224,MATCH('Synthèse données'!$A232,'Iron and steel'!$A:$A,0),MATCH('Synthèse données'!DM$2,'Iron and steel'!$2:$2,0))),INDEX('Iron and steel'!$A$1:$DL$224,MATCH('Synthèse données'!$A232,'Iron and steel'!$A:$A,0),MATCH('Synthèse données'!DM$2,'Iron and steel'!$2:$2,0)),"N/A")</f>
        <v>N/A</v>
      </c>
      <c r="DN232" s="14" t="str">
        <f>IF(ISNUMBER(INDEX('Iron and steel'!$A$1:$DL$224,MATCH('Synthèse données'!$A232,'Iron and steel'!$A:$A,0),MATCH('Synthèse données'!DN$2,'Iron and steel'!$2:$2,0))),INDEX('Iron and steel'!$A$1:$DL$224,MATCH('Synthèse données'!$A232,'Iron and steel'!$A:$A,0),MATCH('Synthèse données'!DN$2,'Iron and steel'!$2:$2,0)),"N/A")</f>
        <v>N/A</v>
      </c>
      <c r="DO232" s="14" t="str">
        <f>IF(ISNUMBER(INDEX('Iron and steel'!$A$1:$DL$224,MATCH('Synthèse données'!$A232,'Iron and steel'!$A:$A,0),MATCH('Synthèse données'!DO$2,'Iron and steel'!$2:$2,0))),INDEX('Iron and steel'!$A$1:$DL$224,MATCH('Synthèse données'!$A232,'Iron and steel'!$A:$A,0),MATCH('Synthèse données'!DO$2,'Iron and steel'!$2:$2,0)),"N/A")</f>
        <v>N/A</v>
      </c>
      <c r="DP232" s="14" t="str">
        <f>IF(ISNUMBER(INDEX('Iron and steel'!$A$1:$DL$224,MATCH('Synthèse données'!$A232,'Iron and steel'!$A:$A,0),MATCH('Synthèse données'!DP$2,'Iron and steel'!$2:$2,0))),INDEX('Iron and steel'!$A$1:$DL$224,MATCH('Synthèse données'!$A232,'Iron and steel'!$A:$A,0),MATCH('Synthèse données'!DP$2,'Iron and steel'!$2:$2,0)),"N/A")</f>
        <v>N/A</v>
      </c>
      <c r="DQ232" s="14" t="str">
        <f>IF(ISNUMBER(INDEX('Iron and steel'!$A$1:$DL$224,MATCH('Synthèse données'!$A232,'Iron and steel'!$A:$A,0),MATCH('Synthèse données'!DQ$2,'Iron and steel'!$2:$2,0))),INDEX('Iron and steel'!$A$1:$DL$224,MATCH('Synthèse données'!$A232,'Iron and steel'!$A:$A,0),MATCH('Synthèse données'!DQ$2,'Iron and steel'!$2:$2,0)),"N/A")</f>
        <v>N/A</v>
      </c>
      <c r="DR232" s="14" t="str">
        <f>IF(ISNUMBER(INDEX('Iron and steel'!$A$1:$DL$224,MATCH('Synthèse données'!$A232,'Iron and steel'!$A:$A,0),MATCH('Synthèse données'!DR$2,'Iron and steel'!$2:$2,0))),INDEX('Iron and steel'!$A$1:$DL$224,MATCH('Synthèse données'!$A232,'Iron and steel'!$A:$A,0),MATCH('Synthèse données'!DR$2,'Iron and steel'!$2:$2,0)),"N/A")</f>
        <v>N/A</v>
      </c>
      <c r="DS232" s="14" t="str">
        <f>IF(ISNUMBER(INDEX('Iron and steel'!$A$1:$DL$224,MATCH('Synthèse données'!$A232,'Iron and steel'!$A:$A,0),MATCH('Synthèse données'!DS$2,'Iron and steel'!$2:$2,0))),INDEX('Iron and steel'!$A$1:$DL$224,MATCH('Synthèse données'!$A232,'Iron and steel'!$A:$A,0),MATCH('Synthèse données'!DS$2,'Iron and steel'!$2:$2,0)),"N/A")</f>
        <v>N/A</v>
      </c>
      <c r="DT232" s="14" t="str">
        <f>IF(ISNUMBER(INDEX('Iron and steel'!$A$1:$DL$224,MATCH('Synthèse données'!$A232,'Iron and steel'!$A:$A,0),MATCH('Synthèse données'!DT$2,'Iron and steel'!$2:$2,0))),INDEX('Iron and steel'!$A$1:$DL$224,MATCH('Synthèse données'!$A232,'Iron and steel'!$A:$A,0),MATCH('Synthèse données'!DT$2,'Iron and steel'!$2:$2,0)),"N/A")</f>
        <v>N/A</v>
      </c>
      <c r="DU232" s="14" t="str">
        <f>IF(ISNUMBER(INDEX('Iron and steel'!$A$1:$DL$224,MATCH('Synthèse données'!$A232,'Iron and steel'!$A:$A,0),MATCH('Synthèse données'!DU$2,'Iron and steel'!$2:$2,0))),INDEX('Iron and steel'!$A$1:$DL$224,MATCH('Synthèse données'!$A232,'Iron and steel'!$A:$A,0),MATCH('Synthèse données'!DU$2,'Iron and steel'!$2:$2,0)),"N/A")</f>
        <v>N/A</v>
      </c>
      <c r="DV232" s="14" t="str">
        <f>IF(ISNUMBER(INDEX('Iron and steel'!$A$1:$DL$224,MATCH('Synthèse données'!$A232,'Iron and steel'!$A:$A,0),MATCH('Synthèse données'!DV$2,'Iron and steel'!$2:$2,0))),INDEX('Iron and steel'!$A$1:$DL$224,MATCH('Synthèse données'!$A232,'Iron and steel'!$A:$A,0),MATCH('Synthèse données'!DV$2,'Iron and steel'!$2:$2,0)),"N/A")</f>
        <v>N/A</v>
      </c>
      <c r="DW232" s="14" t="str">
        <f>IF(ISNUMBER(INDEX('Iron and steel'!$A$1:$DL$224,MATCH('Synthèse données'!$A232,'Iron and steel'!$A:$A,0),MATCH('Synthèse données'!DW$2,'Iron and steel'!$2:$2,0))),INDEX('Iron and steel'!$A$1:$DL$224,MATCH('Synthèse données'!$A232,'Iron and steel'!$A:$A,0),MATCH('Synthèse données'!DW$2,'Iron and steel'!$2:$2,0)),"N/A")</f>
        <v>N/A</v>
      </c>
      <c r="DX232" s="14" t="str">
        <f>IF(ISNUMBER(INDEX('Iron and steel'!$A$1:$DL$224,MATCH('Synthèse données'!$A232,'Iron and steel'!$A:$A,0),MATCH('Synthèse données'!DX$2,'Iron and steel'!$2:$2,0))),INDEX('Iron and steel'!$A$1:$DL$224,MATCH('Synthèse données'!$A232,'Iron and steel'!$A:$A,0),MATCH('Synthèse données'!DX$2,'Iron and steel'!$2:$2,0)),"N/A")</f>
        <v>N/A</v>
      </c>
      <c r="DY232" s="14" t="str">
        <f>IF(ISNUMBER(INDEX('Iron and steel'!$A$1:$DL$224,MATCH('Synthèse données'!$A232,'Iron and steel'!$A:$A,0),MATCH('Synthèse données'!DY$2,'Iron and steel'!$2:$2,0))),INDEX('Iron and steel'!$A$1:$DL$224,MATCH('Synthèse données'!$A232,'Iron and steel'!$A:$A,0),MATCH('Synthèse données'!DY$2,'Iron and steel'!$2:$2,0)),"N/A")</f>
        <v>N/A</v>
      </c>
      <c r="DZ232" s="14">
        <f>IF(ISNUMBER(INDEX('Iron and steel'!$A$1:$DL$224,MATCH('Synthèse données'!$A232,'Iron and steel'!$A:$A,0),MATCH('Synthèse données'!DZ$2,'Iron and steel'!$2:$2,0))),INDEX('Iron and steel'!$A$1:$DL$224,MATCH('Synthèse données'!$A232,'Iron and steel'!$A:$A,0),MATCH('Synthèse données'!DZ$2,'Iron and steel'!$2:$2,0)),"N/A")</f>
        <v>2.09</v>
      </c>
      <c r="EA232" s="14">
        <f>IF(ISNUMBER(INDEX('Iron and steel'!$A$1:$DL$224,MATCH('Synthèse données'!$A232,'Iron and steel'!$A:$A,0),MATCH('Synthèse données'!EA$2,'Iron and steel'!$2:$2,0))),INDEX('Iron and steel'!$A$1:$DL$224,MATCH('Synthèse données'!$A232,'Iron and steel'!$A:$A,0),MATCH('Synthèse données'!EA$2,'Iron and steel'!$2:$2,0)),"N/A")</f>
        <v>0.17</v>
      </c>
      <c r="EB232" s="14">
        <f>IF(ISNUMBER(INDEX('Iron and steel'!$A$1:$DL$224,MATCH('Synthèse données'!$A232,'Iron and steel'!$A:$A,0),MATCH('Synthèse données'!EB$2,'Iron and steel'!$2:$2,0))),INDEX('Iron and steel'!$A$1:$DL$224,MATCH('Synthèse données'!$A232,'Iron and steel'!$A:$A,0),MATCH('Synthèse données'!EB$2,'Iron and steel'!$2:$2,0)),"N/A")</f>
        <v>2.2599999999999998</v>
      </c>
      <c r="EC232" s="14" t="str">
        <f>IF(ISNUMBER(INDEX('Iron and steel'!$A$1:$DL$224,MATCH('Synthèse données'!$A232,'Iron and steel'!$A:$A,0),MATCH('Synthèse données'!EC$2,'Iron and steel'!$2:$2,0))),INDEX('Iron and steel'!$A$1:$DL$224,MATCH('Synthèse données'!$A232,'Iron and steel'!$A:$A,0),MATCH('Synthèse données'!EC$2,'Iron and steel'!$2:$2,0)),"N/A")</f>
        <v>N/A</v>
      </c>
      <c r="ED232" s="14" t="str">
        <f>IF(ISNUMBER(INDEX('Iron and steel'!$A$1:$DL$224,MATCH('Synthèse données'!$A232,'Iron and steel'!$A:$A,0),MATCH('Synthèse données'!ED$2,'Iron and steel'!$2:$2,0))),INDEX('Iron and steel'!$A$1:$DL$224,MATCH('Synthèse données'!$A232,'Iron and steel'!$A:$A,0),MATCH('Synthèse données'!ED$2,'Iron and steel'!$2:$2,0)),"N/A")</f>
        <v>N/A</v>
      </c>
      <c r="EE232" s="14" t="str">
        <f>IF(ISNUMBER(INDEX('Iron and steel'!$A$1:$DL$224,MATCH('Synthèse données'!$A232,'Iron and steel'!$A:$A,0),MATCH('Synthèse données'!EE$2,'Iron and steel'!$2:$2,0))),INDEX('Iron and steel'!$A$1:$DL$224,MATCH('Synthèse données'!$A232,'Iron and steel'!$A:$A,0),MATCH('Synthèse données'!EE$2,'Iron and steel'!$2:$2,0)),"N/A")</f>
        <v>N/A</v>
      </c>
      <c r="EF232" s="14" t="str">
        <f>IF(ISNUMBER(INDEX('Iron and steel'!$A$1:$DL$224,MATCH('Synthèse données'!$A232,'Iron and steel'!$A:$A,0),MATCH('Synthèse données'!EF$2,'Iron and steel'!$2:$2,0))),INDEX('Iron and steel'!$A$1:$DL$224,MATCH('Synthèse données'!$A232,'Iron and steel'!$A:$A,0),MATCH('Synthèse données'!EF$2,'Iron and steel'!$2:$2,0)),"N/A")</f>
        <v>N/A</v>
      </c>
      <c r="EG232" s="14" t="str">
        <f>IF(ISNUMBER(INDEX('Iron and steel'!$A$1:$DL$224,MATCH('Synthèse données'!$A232,'Iron and steel'!$A:$A,0),MATCH('Synthèse données'!EG$2,'Iron and steel'!$2:$2,0))),INDEX('Iron and steel'!$A$1:$DL$224,MATCH('Synthèse données'!$A232,'Iron and steel'!$A:$A,0),MATCH('Synthèse données'!EG$2,'Iron and steel'!$2:$2,0)),"N/A")</f>
        <v>N/A</v>
      </c>
      <c r="EH232" s="14" t="str">
        <f>IF(ISNUMBER(INDEX('Iron and steel'!$A$1:$DL$224,MATCH('Synthèse données'!$A232,'Iron and steel'!$A:$A,0),MATCH('Synthèse données'!EH$2,'Iron and steel'!$2:$2,0))),INDEX('Iron and steel'!$A$1:$DL$224,MATCH('Synthèse données'!$A232,'Iron and steel'!$A:$A,0),MATCH('Synthèse données'!EH$2,'Iron and steel'!$2:$2,0)),"N/A")</f>
        <v>N/A</v>
      </c>
      <c r="EI232" s="14" t="str">
        <f>IF(ISNUMBER(INDEX('Iron and steel'!$A$1:$DL$224,MATCH('Synthèse données'!$A232,'Iron and steel'!$A:$A,0),MATCH('Synthèse données'!EI$2,'Iron and steel'!$2:$2,0))),INDEX('Iron and steel'!$A$1:$DL$224,MATCH('Synthèse données'!$A232,'Iron and steel'!$A:$A,0),MATCH('Synthèse données'!EI$2,'Iron and steel'!$2:$2,0)),"N/A")</f>
        <v>N/A</v>
      </c>
      <c r="EJ232" s="14" t="str">
        <f>IF(ISNUMBER(INDEX('Iron and steel'!$A$1:$DL$224,MATCH('Synthèse données'!$A232,'Iron and steel'!$A:$A,0),MATCH('Synthèse données'!EJ$2,'Iron and steel'!$2:$2,0))),INDEX('Iron and steel'!$A$1:$DL$224,MATCH('Synthèse données'!$A232,'Iron and steel'!$A:$A,0),MATCH('Synthèse données'!EJ$2,'Iron and steel'!$2:$2,0)),"N/A")</f>
        <v>N/A</v>
      </c>
      <c r="EK232" s="14" t="str">
        <f>IF(ISNUMBER(INDEX('Iron and steel'!$A$1:$DL$224,MATCH('Synthèse données'!$A232,'Iron and steel'!$A:$A,0),MATCH('Synthèse données'!EK$2,'Iron and steel'!$2:$2,0))),INDEX('Iron and steel'!$A$1:$DL$224,MATCH('Synthèse données'!$A232,'Iron and steel'!$A:$A,0),MATCH('Synthèse données'!EK$2,'Iron and steel'!$2:$2,0)),"N/A")</f>
        <v>N/A</v>
      </c>
      <c r="EL232" s="14" t="str">
        <f>IF(ISNUMBER(INDEX('Iron and steel'!$A$1:$DL$224,MATCH('Synthèse données'!$A232,'Iron and steel'!$A:$A,0),MATCH('Synthèse données'!EL$2,'Iron and steel'!$2:$2,0))),INDEX('Iron and steel'!$A$1:$DL$224,MATCH('Synthèse données'!$A232,'Iron and steel'!$A:$A,0),MATCH('Synthèse données'!EL$2,'Iron and steel'!$2:$2,0)),"N/A")</f>
        <v>N/A</v>
      </c>
      <c r="EM232" s="14" t="str">
        <f>IF(ISNUMBER(INDEX('Iron and steel'!$A$1:$DL$224,MATCH('Synthèse données'!$A232,'Iron and steel'!$A:$A,0),MATCH('Synthèse données'!EM$2,'Iron and steel'!$2:$2,0))),INDEX('Iron and steel'!$A$1:$DL$224,MATCH('Synthèse données'!$A232,'Iron and steel'!$A:$A,0),MATCH('Synthèse données'!EM$2,'Iron and steel'!$2:$2,0)),"N/A")</f>
        <v>N/A</v>
      </c>
      <c r="EN232" s="14" t="str">
        <f>IF(ISNUMBER(INDEX('Iron and steel'!$A$1:$DL$224,MATCH('Synthèse données'!$A232,'Iron and steel'!$A:$A,0),MATCH('Synthèse données'!EN$2,'Iron and steel'!$2:$2,0))),INDEX('Iron and steel'!$A$1:$DL$224,MATCH('Synthèse données'!$A232,'Iron and steel'!$A:$A,0),MATCH('Synthèse données'!EN$2,'Iron and steel'!$2:$2,0)),"N/A")</f>
        <v>N/A</v>
      </c>
      <c r="EO232" s="14" t="str">
        <f>IF(ISNUMBER(INDEX('Iron and steel'!$A$1:$DL$224,MATCH('Synthèse données'!$A232,'Iron and steel'!$A:$A,0),MATCH('Synthèse données'!EO$2,'Iron and steel'!$2:$2,0))),INDEX('Iron and steel'!$A$1:$DL$224,MATCH('Synthèse données'!$A232,'Iron and steel'!$A:$A,0),MATCH('Synthèse données'!EO$2,'Iron and steel'!$2:$2,0)),"N/A")</f>
        <v>N/A</v>
      </c>
      <c r="EP232" s="14" t="str">
        <f>IF(ISNUMBER(INDEX('Iron and steel'!$A$1:$DL$224,MATCH('Synthèse données'!$A232,'Iron and steel'!$A:$A,0),MATCH('Synthèse données'!EP$2,'Iron and steel'!$2:$2,0))),INDEX('Iron and steel'!$A$1:$DL$224,MATCH('Synthèse données'!$A232,'Iron and steel'!$A:$A,0),MATCH('Synthèse données'!EP$2,'Iron and steel'!$2:$2,0)),"N/A")</f>
        <v>N/A</v>
      </c>
      <c r="EQ232" s="14" t="str">
        <f>IF(ISNUMBER(INDEX('Iron and steel'!$A$1:$DL$224,MATCH('Synthèse données'!$A232,'Iron and steel'!$A:$A,0),MATCH('Synthèse données'!EQ$2,'Iron and steel'!$2:$2,0))),INDEX('Iron and steel'!$A$1:$DL$224,MATCH('Synthèse données'!$A232,'Iron and steel'!$A:$A,0),MATCH('Synthèse données'!EQ$2,'Iron and steel'!$2:$2,0)),"N/A")</f>
        <v>N/A</v>
      </c>
      <c r="ER232" s="14" t="str">
        <f>IF(ISNUMBER(INDEX('Iron and steel'!$A$1:$DL$224,MATCH('Synthèse données'!$A232,'Iron and steel'!$A:$A,0),MATCH('Synthèse données'!ER$2,'Iron and steel'!$2:$2,0))),INDEX('Iron and steel'!$A$1:$DL$224,MATCH('Synthèse données'!$A232,'Iron and steel'!$A:$A,0),MATCH('Synthèse données'!ER$2,'Iron and steel'!$2:$2,0)),"N/A")</f>
        <v>N/A</v>
      </c>
      <c r="ES232" s="14" t="str">
        <f>IF(ISNUMBER(INDEX('Iron and steel'!$A$1:$DL$224,MATCH('Synthèse données'!$A232,'Iron and steel'!$A:$A,0),MATCH('Synthèse données'!ES$2,'Iron and steel'!$2:$2,0))),INDEX('Iron and steel'!$A$1:$DL$224,MATCH('Synthèse données'!$A232,'Iron and steel'!$A:$A,0),MATCH('Synthèse données'!ES$2,'Iron and steel'!$2:$2,0)),"N/A")</f>
        <v>N/A</v>
      </c>
      <c r="ET232" s="14" t="str">
        <f>IF(ISNUMBER(INDEX('Iron and steel'!$A$1:$DL$224,MATCH('Synthèse données'!$A232,'Iron and steel'!$A:$A,0),MATCH('Synthèse données'!ET$2,'Iron and steel'!$2:$2,0))),INDEX('Iron and steel'!$A$1:$DL$224,MATCH('Synthèse données'!$A232,'Iron and steel'!$A:$A,0),MATCH('Synthèse données'!ET$2,'Iron and steel'!$2:$2,0)),"N/A")</f>
        <v>N/A</v>
      </c>
      <c r="EU232" s="14" t="str">
        <f>IF(ISNUMBER(INDEX('Iron and steel'!$A$1:$DL$224,MATCH('Synthèse données'!$A232,'Iron and steel'!$A:$A,0),MATCH('Synthèse données'!EU$2,'Iron and steel'!$2:$2,0))),INDEX('Iron and steel'!$A$1:$DL$224,MATCH('Synthèse données'!$A232,'Iron and steel'!$A:$A,0),MATCH('Synthèse données'!EU$2,'Iron and steel'!$2:$2,0)),"N/A")</f>
        <v>N/A</v>
      </c>
      <c r="EV232" s="14" t="str">
        <f>IF(ISNUMBER(INDEX('Iron and steel'!$A$1:$DL$224,MATCH('Synthèse données'!$A232,'Iron and steel'!$A:$A,0),MATCH('Synthèse données'!EV$2,'Iron and steel'!$2:$2,0))),INDEX('Iron and steel'!$A$1:$DL$224,MATCH('Synthèse données'!$A232,'Iron and steel'!$A:$A,0),MATCH('Synthèse données'!EV$2,'Iron and steel'!$2:$2,0)),"N/A")</f>
        <v>N/A</v>
      </c>
      <c r="EW232" s="14" t="str">
        <f>IF(ISNUMBER(INDEX('Iron and steel'!$A$1:$DL$224,MATCH('Synthèse données'!$A232,'Iron and steel'!$A:$A,0),MATCH('Synthèse données'!EW$2,'Iron and steel'!$2:$2,0))),INDEX('Iron and steel'!$A$1:$DL$224,MATCH('Synthèse données'!$A232,'Iron and steel'!$A:$A,0),MATCH('Synthèse données'!EW$2,'Iron and steel'!$2:$2,0)),"N/A")</f>
        <v>N/A</v>
      </c>
      <c r="EX232" s="14" t="str">
        <f>IF(ISNUMBER(INDEX('Iron and steel'!$A$1:$DL$224,MATCH('Synthèse données'!$A232,'Iron and steel'!$A:$A,0),MATCH('Synthèse données'!EX$2,'Iron and steel'!$2:$2,0))),INDEX('Iron and steel'!$A$1:$DL$224,MATCH('Synthèse données'!$A232,'Iron and steel'!$A:$A,0),MATCH('Synthèse données'!EX$2,'Iron and steel'!$2:$2,0)),"N/A")</f>
        <v>N/A</v>
      </c>
      <c r="EY232" s="14" t="str">
        <f>IF(ISNUMBER(INDEX('Iron and steel'!$A$1:$DL$224,MATCH('Synthèse données'!$A232,'Iron and steel'!$A:$A,0),MATCH('Synthèse données'!EY$2,'Iron and steel'!$2:$2,0))),INDEX('Iron and steel'!$A$1:$DL$224,MATCH('Synthèse données'!$A232,'Iron and steel'!$A:$A,0),MATCH('Synthèse données'!EY$2,'Iron and steel'!$2:$2,0)),"N/A")</f>
        <v>N/A</v>
      </c>
      <c r="EZ232" s="14" t="str">
        <f>IF(ISNUMBER(INDEX('Iron and steel'!$A$1:$DL$224,MATCH('Synthèse données'!$A232,'Iron and steel'!$A:$A,0),MATCH('Synthèse données'!EZ$2,'Iron and steel'!$2:$2,0))),INDEX('Iron and steel'!$A$1:$DL$224,MATCH('Synthèse données'!$A232,'Iron and steel'!$A:$A,0),MATCH('Synthèse données'!EZ$2,'Iron and steel'!$2:$2,0)),"N/A")</f>
        <v>N/A</v>
      </c>
      <c r="FA232" s="14" t="str">
        <f>IF(ISNUMBER(INDEX('Iron and steel'!$A$1:$DL$224,MATCH('Synthèse données'!$A232,'Iron and steel'!$A:$A,0),MATCH('Synthèse données'!FA$2,'Iron and steel'!$2:$2,0))),INDEX('Iron and steel'!$A$1:$DL$224,MATCH('Synthèse données'!$A232,'Iron and steel'!$A:$A,0),MATCH('Synthèse données'!FA$2,'Iron and steel'!$2:$2,0)),"N/A")</f>
        <v>N/A</v>
      </c>
      <c r="FB232" s="14" t="str">
        <f>IF(ISNUMBER(INDEX('Iron and steel'!$A$1:$DL$224,MATCH('Synthèse données'!$A232,'Iron and steel'!$A:$A,0),MATCH('Synthèse données'!FB$2,'Iron and steel'!$2:$2,0))),INDEX('Iron and steel'!$A$1:$DL$224,MATCH('Synthèse données'!$A232,'Iron and steel'!$A:$A,0),MATCH('Synthèse données'!FB$2,'Iron and steel'!$2:$2,0)),"N/A")</f>
        <v>N/A</v>
      </c>
      <c r="FC232" s="14" t="str">
        <f>IF(ISNUMBER(INDEX('Iron and steel'!$A$1:$DL$224,MATCH('Synthèse données'!$A232,'Iron and steel'!$A:$A,0),MATCH('Synthèse données'!FC$2,'Iron and steel'!$2:$2,0))),INDEX('Iron and steel'!$A$1:$DL$224,MATCH('Synthèse données'!$A232,'Iron and steel'!$A:$A,0),MATCH('Synthèse données'!FC$2,'Iron and steel'!$2:$2,0)),"N/A")</f>
        <v>N/A</v>
      </c>
      <c r="FD232" s="14" t="str">
        <f>IF(ISNUMBER(INDEX('Iron and steel'!$A$1:$DL$224,MATCH('Synthèse données'!$A232,'Iron and steel'!$A:$A,0),MATCH('Synthèse données'!FD$2,'Iron and steel'!$2:$2,0))),INDEX('Iron and steel'!$A$1:$DL$224,MATCH('Synthèse données'!$A232,'Iron and steel'!$A:$A,0),MATCH('Synthèse données'!FD$2,'Iron and steel'!$2:$2,0)),"N/A")</f>
        <v>N/A</v>
      </c>
      <c r="FE232" s="14" t="str">
        <f>IF(ISNUMBER(INDEX('Iron and steel'!$A$1:$DL$224,MATCH('Synthèse données'!$A232,'Iron and steel'!$A:$A,0),MATCH('Synthèse données'!FE$2,'Iron and steel'!$2:$2,0))),INDEX('Iron and steel'!$A$1:$DL$224,MATCH('Synthèse données'!$A232,'Iron and steel'!$A:$A,0),MATCH('Synthèse données'!FE$2,'Iron and steel'!$2:$2,0)),"N/A")</f>
        <v>N/A</v>
      </c>
      <c r="FF232" s="14" t="str">
        <f>IF(ISNUMBER(INDEX('Iron and steel'!$A$1:$DL$224,MATCH('Synthèse données'!$A232,'Iron and steel'!$A:$A,0),MATCH('Synthèse données'!FF$2,'Iron and steel'!$2:$2,0))),INDEX('Iron and steel'!$A$1:$DL$224,MATCH('Synthèse données'!$A232,'Iron and steel'!$A:$A,0),MATCH('Synthèse données'!FF$2,'Iron and steel'!$2:$2,0)),"N/A")</f>
        <v>N/A</v>
      </c>
      <c r="FG232" s="14">
        <f>IF(ISNUMBER(INDEX('Iron and steel'!$A$1:$DL$224,MATCH('Synthèse données'!$A232,'Iron and steel'!$A:$A,0),MATCH('Synthèse données'!FG$2,'Iron and steel'!$2:$2,0))),INDEX('Iron and steel'!$A$1:$DL$224,MATCH('Synthèse données'!$A232,'Iron and steel'!$A:$A,0),MATCH('Synthèse données'!FG$2,'Iron and steel'!$2:$2,0)),"N/A")</f>
        <v>4.32</v>
      </c>
      <c r="FH232" s="14">
        <f>IF(ISNUMBER(INDEX('Iron and steel'!$A$1:$DL$224,MATCH('Synthèse données'!$A232,'Iron and steel'!$A:$A,0),MATCH('Synthèse données'!FH$2,'Iron and steel'!$2:$2,0))),INDEX('Iron and steel'!$A$1:$DL$224,MATCH('Synthèse données'!$A232,'Iron and steel'!$A:$A,0),MATCH('Synthèse données'!FH$2,'Iron and steel'!$2:$2,0)),"N/A")</f>
        <v>1.07</v>
      </c>
      <c r="FI232" s="14">
        <f>IF(ISNUMBER(INDEX('Iron and steel'!$A$1:$DL$224,MATCH('Synthèse données'!$A232,'Iron and steel'!$A:$A,0),MATCH('Synthèse données'!FI$2,'Iron and steel'!$2:$2,0))),INDEX('Iron and steel'!$A$1:$DL$224,MATCH('Synthèse données'!$A232,'Iron and steel'!$A:$A,0),MATCH('Synthèse données'!FI$2,'Iron and steel'!$2:$2,0)),"N/A")</f>
        <v>5.39</v>
      </c>
      <c r="FJ232" s="14">
        <f>IF(ISNUMBER(INDEX('Iron and steel'!$A$1:$DL$224,MATCH('Synthèse données'!$A232,'Iron and steel'!$A:$A,0),MATCH('Synthèse données'!FJ$2,'Iron and steel'!$2:$2,0))),INDEX('Iron and steel'!$A$1:$DL$224,MATCH('Synthèse données'!$A232,'Iron and steel'!$A:$A,0),MATCH('Synthèse données'!FJ$2,'Iron and steel'!$2:$2,0)),"N/A")</f>
        <v>8.25</v>
      </c>
      <c r="FK232" s="14" t="str">
        <f>IF(ISNUMBER(INDEX('Iron and steel'!$A$1:$DL$224,MATCH('Synthèse données'!$A232,'Iron and steel'!$A:$A,0),MATCH('Synthèse données'!FK$2,'Iron and steel'!$2:$2,0))),INDEX('Iron and steel'!$A$1:$DL$224,MATCH('Synthèse données'!$A232,'Iron and steel'!$A:$A,0),MATCH('Synthèse données'!FK$2,'Iron and steel'!$2:$2,0)),"N/A")</f>
        <v>N/A</v>
      </c>
      <c r="FL232" s="14" t="str">
        <f>IF(ISNUMBER(INDEX('Iron and steel'!$A$1:$DL$224,MATCH('Synthèse données'!$A232,'Iron and steel'!$A:$A,0),MATCH('Synthèse données'!FL$2,'Iron and steel'!$2:$2,0))),INDEX('Iron and steel'!$A$1:$DL$224,MATCH('Synthèse données'!$A232,'Iron and steel'!$A:$A,0),MATCH('Synthèse données'!FL$2,'Iron and steel'!$2:$2,0)),"N/A")</f>
        <v>N/A</v>
      </c>
      <c r="FM232" s="14">
        <f>IF(ISNUMBER(INDEX('Iron and steel'!$A$1:$DL$224,MATCH('Synthèse données'!$A232,'Iron and steel'!$A:$A,0),MATCH('Synthèse données'!FM$2,'Iron and steel'!$2:$2,0))),INDEX('Iron and steel'!$A$1:$DL$224,MATCH('Synthèse données'!$A232,'Iron and steel'!$A:$A,0),MATCH('Synthèse données'!FM$2,'Iron and steel'!$2:$2,0)),"N/A")</f>
        <v>1.94</v>
      </c>
      <c r="FN232" s="14" t="str">
        <f>IF(ISNUMBER(INDEX('Iron and steel'!$A$1:$DL$224,MATCH('Synthèse données'!$A232,'Iron and steel'!$A:$A,0),MATCH('Synthèse données'!FN$2,'Iron and steel'!$2:$2,0))),INDEX('Iron and steel'!$A$1:$DL$224,MATCH('Synthèse données'!$A232,'Iron and steel'!$A:$A,0),MATCH('Synthèse données'!FN$2,'Iron and steel'!$2:$2,0)),"N/A")</f>
        <v>N/A</v>
      </c>
      <c r="FO232" s="14" t="str">
        <f>IF(ISNUMBER(INDEX('Iron and steel'!$A$1:$DL$224,MATCH('Synthèse données'!$A232,'Iron and steel'!$A:$A,0),MATCH('Synthèse données'!FO$2,'Iron and steel'!$2:$2,0))),INDEX('Iron and steel'!$A$1:$DL$224,MATCH('Synthèse données'!$A232,'Iron and steel'!$A:$A,0),MATCH('Synthèse données'!FO$2,'Iron and steel'!$2:$2,0)),"N/A")</f>
        <v>N/A</v>
      </c>
      <c r="FP232" s="14" t="str">
        <f>IF(ISNUMBER(INDEX('Iron and steel'!$A$1:$DL$224,MATCH('Synthèse données'!$A232,'Iron and steel'!$A:$A,0),MATCH('Synthèse données'!FP$2,'Iron and steel'!$2:$2,0))),INDEX('Iron and steel'!$A$1:$DL$224,MATCH('Synthèse données'!$A232,'Iron and steel'!$A:$A,0),MATCH('Synthèse données'!FP$2,'Iron and steel'!$2:$2,0)),"N/A")</f>
        <v>N/A</v>
      </c>
      <c r="FQ232" s="14" t="str">
        <f>IF(ISNUMBER(INDEX('Iron and steel'!$A$1:$DL$224,MATCH('Synthèse données'!$A232,'Iron and steel'!$A:$A,0),MATCH('Synthèse données'!FQ$2,'Iron and steel'!$2:$2,0))),INDEX('Iron and steel'!$A$1:$DL$224,MATCH('Synthèse données'!$A232,'Iron and steel'!$A:$A,0),MATCH('Synthèse données'!FQ$2,'Iron and steel'!$2:$2,0)),"N/A")</f>
        <v>N/A</v>
      </c>
      <c r="FR232" s="14" t="str">
        <f>IF(ISNUMBER(INDEX('Iron and steel'!$A$1:$DL$224,MATCH('Synthèse données'!$A232,'Iron and steel'!$A:$A,0),MATCH('Synthèse données'!FR$2,'Iron and steel'!$2:$2,0))),INDEX('Iron and steel'!$A$1:$DL$224,MATCH('Synthèse données'!$A232,'Iron and steel'!$A:$A,0),MATCH('Synthèse données'!FR$2,'Iron and steel'!$2:$2,0)),"N/A")</f>
        <v>N/A</v>
      </c>
      <c r="FS232" s="14" t="str">
        <f>IF(ISNUMBER(INDEX('Iron and steel'!$A$1:$DL$224,MATCH('Synthèse données'!$A232,'Iron and steel'!$A:$A,0),MATCH('Synthèse données'!FS$2,'Iron and steel'!$2:$2,0))),INDEX('Iron and steel'!$A$1:$DL$224,MATCH('Synthèse données'!$A232,'Iron and steel'!$A:$A,0),MATCH('Synthèse données'!FS$2,'Iron and steel'!$2:$2,0)),"N/A")</f>
        <v>N/A</v>
      </c>
      <c r="FT232" s="14" t="str">
        <f>IF(ISNUMBER(INDEX('Iron and steel'!$A$1:$DL$224,MATCH('Synthèse données'!$A232,'Iron and steel'!$A:$A,0),MATCH('Synthèse données'!FT$2,'Iron and steel'!$2:$2,0))),INDEX('Iron and steel'!$A$1:$DL$224,MATCH('Synthèse données'!$A232,'Iron and steel'!$A:$A,0),MATCH('Synthèse données'!FT$2,'Iron and steel'!$2:$2,0)),"N/A")</f>
        <v>N/A</v>
      </c>
      <c r="FU232" s="14" t="str">
        <f>IF(ISNUMBER(INDEX('Iron and steel'!$A$1:$DL$224,MATCH('Synthèse données'!$A232,'Iron and steel'!$A:$A,0),MATCH('Synthèse données'!FU$2,'Iron and steel'!$2:$2,0))),INDEX('Iron and steel'!$A$1:$DL$224,MATCH('Synthèse données'!$A232,'Iron and steel'!$A:$A,0),MATCH('Synthèse données'!FU$2,'Iron and steel'!$2:$2,0)),"N/A")</f>
        <v>N/A</v>
      </c>
      <c r="FV232" s="14" t="str">
        <f>IF(ISNUMBER(INDEX('Iron and steel'!$A$1:$DL$224,MATCH('Synthèse données'!$A232,'Iron and steel'!$A:$A,0),MATCH('Synthèse données'!FV$2,'Iron and steel'!$2:$2,0))),INDEX('Iron and steel'!$A$1:$DL$224,MATCH('Synthèse données'!$A232,'Iron and steel'!$A:$A,0),MATCH('Synthèse données'!FV$2,'Iron and steel'!$2:$2,0)),"N/A")</f>
        <v>N/A</v>
      </c>
      <c r="FW232" s="14" t="str">
        <f>IF(ISNUMBER(INDEX('Iron and steel'!$A$1:$DL$224,MATCH('Synthèse données'!$A232,'Iron and steel'!$A:$A,0),MATCH('Synthèse données'!FW$2,'Iron and steel'!$2:$2,0))),INDEX('Iron and steel'!$A$1:$DL$224,MATCH('Synthèse données'!$A232,'Iron and steel'!$A:$A,0),MATCH('Synthèse données'!FW$2,'Iron and steel'!$2:$2,0)),"N/A")</f>
        <v>N/A</v>
      </c>
      <c r="FX232" s="14" t="str">
        <f>IF(ISNUMBER(INDEX('Iron and steel'!$A$1:$DL$224,MATCH('Synthèse données'!$A232,'Iron and steel'!$A:$A,0),MATCH('Synthèse données'!FX$2,'Iron and steel'!$2:$2,0))),INDEX('Iron and steel'!$A$1:$DL$224,MATCH('Synthèse données'!$A232,'Iron and steel'!$A:$A,0),MATCH('Synthèse données'!FX$2,'Iron and steel'!$2:$2,0)),"N/A")</f>
        <v>N/A</v>
      </c>
      <c r="FY232" s="14">
        <f>IF(ISNUMBER(INDEX('Iron and steel'!$A$1:$DL$224,MATCH('Synthèse données'!$A232,'Iron and steel'!$A:$A,0),MATCH('Synthèse données'!FY$2,'Iron and steel'!$2:$2,0))),INDEX('Iron and steel'!$A$1:$DL$224,MATCH('Synthèse données'!$A232,'Iron and steel'!$A:$A,0),MATCH('Synthèse données'!FY$2,'Iron and steel'!$2:$2,0)),"N/A")</f>
        <v>2.12</v>
      </c>
      <c r="FZ232" s="14">
        <f>IF(ISNUMBER(INDEX('Iron and steel'!$A$1:$DL$224,MATCH('Synthèse données'!$A232,'Iron and steel'!$A:$A,0),MATCH('Synthèse données'!FZ$2,'Iron and steel'!$2:$2,0))),INDEX('Iron and steel'!$A$1:$DL$224,MATCH('Synthèse données'!$A232,'Iron and steel'!$A:$A,0),MATCH('Synthèse données'!FZ$2,'Iron and steel'!$2:$2,0)),"N/A")</f>
        <v>0.3</v>
      </c>
      <c r="GA232" s="14">
        <f>IF(ISNUMBER(INDEX('Iron and steel'!$A$1:$DL$224,MATCH('Synthèse données'!$A232,'Iron and steel'!$A:$A,0),MATCH('Synthèse données'!GA$2,'Iron and steel'!$2:$2,0))),INDEX('Iron and steel'!$A$1:$DL$224,MATCH('Synthèse données'!$A232,'Iron and steel'!$A:$A,0),MATCH('Synthèse données'!GA$2,'Iron and steel'!$2:$2,0)),"N/A")</f>
        <v>2.42</v>
      </c>
      <c r="GB232" s="14" t="str">
        <f>IF(ISNUMBER(INDEX('Iron and steel'!$A$1:$DL$224,MATCH('Synthèse données'!$A232,'Iron and steel'!$A:$A,0),MATCH('Synthèse données'!GB$2,'Iron and steel'!$2:$2,0))),INDEX('Iron and steel'!$A$1:$DL$224,MATCH('Synthèse données'!$A232,'Iron and steel'!$A:$A,0),MATCH('Synthèse données'!GB$2,'Iron and steel'!$2:$2,0)),"N/A")</f>
        <v>N/A</v>
      </c>
      <c r="GC232" s="14" t="str">
        <f>IF(ISNUMBER(INDEX('Iron and steel'!$A$1:$DL$224,MATCH('Synthèse données'!$A232,'Iron and steel'!$A:$A,0),MATCH('Synthèse données'!GC$2,'Iron and steel'!$2:$2,0))),INDEX('Iron and steel'!$A$1:$DL$224,MATCH('Synthèse données'!$A232,'Iron and steel'!$A:$A,0),MATCH('Synthèse données'!GC$2,'Iron and steel'!$2:$2,0)),"N/A")</f>
        <v>N/A</v>
      </c>
      <c r="GD232" s="14" t="str">
        <f>IF(ISNUMBER(INDEX('Iron and steel'!$A$1:$DL$224,MATCH('Synthèse données'!$A232,'Iron and steel'!$A:$A,0),MATCH('Synthèse données'!GD$2,'Iron and steel'!$2:$2,0))),INDEX('Iron and steel'!$A$1:$DL$224,MATCH('Synthèse données'!$A232,'Iron and steel'!$A:$A,0),MATCH('Synthèse données'!GD$2,'Iron and steel'!$2:$2,0)),"N/A")</f>
        <v>N/A</v>
      </c>
      <c r="GE232" s="14">
        <f>IF(ISNUMBER(INDEX('Iron and steel'!$A$1:$DL$224,MATCH('Synthèse données'!$A232,'Iron and steel'!$A:$A,0),MATCH('Synthèse données'!GE$2,'Iron and steel'!$2:$2,0))),INDEX('Iron and steel'!$A$1:$DL$224,MATCH('Synthèse données'!$A232,'Iron and steel'!$A:$A,0),MATCH('Synthèse données'!GE$2,'Iron and steel'!$2:$2,0)),"N/A")</f>
        <v>5.36</v>
      </c>
      <c r="GF232" s="14">
        <f>IF(ISNUMBER(INDEX('Iron and steel'!$A$1:$DL$224,MATCH('Synthèse données'!$A232,'Iron and steel'!$A:$A,0),MATCH('Synthèse données'!GF$2,'Iron and steel'!$2:$2,0))),INDEX('Iron and steel'!$A$1:$DL$224,MATCH('Synthèse données'!$A232,'Iron and steel'!$A:$A,0),MATCH('Synthèse données'!GF$2,'Iron and steel'!$2:$2,0)),"N/A")</f>
        <v>2.08</v>
      </c>
      <c r="GG232" s="14">
        <f>IF(ISNUMBER(INDEX('Iron and steel'!$A$1:$DL$224,MATCH('Synthèse données'!$A232,'Iron and steel'!$A:$A,0),MATCH('Synthèse données'!GG$2,'Iron and steel'!$2:$2,0))),INDEX('Iron and steel'!$A$1:$DL$224,MATCH('Synthèse données'!$A232,'Iron and steel'!$A:$A,0),MATCH('Synthèse données'!GG$2,'Iron and steel'!$2:$2,0)),"N/A")</f>
        <v>7.44</v>
      </c>
      <c r="GH232" s="14" t="str">
        <f>IF(ISNUMBER(INDEX('Iron and steel'!$A$1:$DL$224,MATCH('Synthèse données'!$A232,'Iron and steel'!$A:$A,0),MATCH('Synthèse données'!GH$2,'Iron and steel'!$2:$2,0))),INDEX('Iron and steel'!$A$1:$DL$224,MATCH('Synthèse données'!$A232,'Iron and steel'!$A:$A,0),MATCH('Synthèse données'!GH$2,'Iron and steel'!$2:$2,0)),"N/A")</f>
        <v>N/A</v>
      </c>
      <c r="GI232" s="14" t="str">
        <f>IF(ISNUMBER(INDEX('Iron and steel'!$A$1:$DL$224,MATCH('Synthèse données'!$A232,'Iron and steel'!$A:$A,0),MATCH('Synthèse données'!GI$2,'Iron and steel'!$2:$2,0))),INDEX('Iron and steel'!$A$1:$DL$224,MATCH('Synthèse données'!$A232,'Iron and steel'!$A:$A,0),MATCH('Synthèse données'!GI$2,'Iron and steel'!$2:$2,0)),"N/A")</f>
        <v>N/A</v>
      </c>
      <c r="GJ232" s="14" t="str">
        <f>IF(ISNUMBER(INDEX('Iron and steel'!$A$1:$DL$224,MATCH('Synthèse données'!$A232,'Iron and steel'!$A:$A,0),MATCH('Synthèse données'!GJ$2,'Iron and steel'!$2:$2,0))),INDEX('Iron and steel'!$A$1:$DL$224,MATCH('Synthèse données'!$A232,'Iron and steel'!$A:$A,0),MATCH('Synthèse données'!GJ$2,'Iron and steel'!$2:$2,0)),"N/A")</f>
        <v>N/A</v>
      </c>
      <c r="GK232" s="14" t="str">
        <f>IF(ISNUMBER(INDEX('Iron and steel'!$A$1:$DL$224,MATCH('Synthèse données'!$A232,'Iron and steel'!$A:$A,0),MATCH('Synthèse données'!GK$2,'Iron and steel'!$2:$2,0))),INDEX('Iron and steel'!$A$1:$DL$224,MATCH('Synthèse données'!$A232,'Iron and steel'!$A:$A,0),MATCH('Synthèse données'!GK$2,'Iron and steel'!$2:$2,0)),"N/A")</f>
        <v>N/A</v>
      </c>
      <c r="GL232" s="14" t="str">
        <f>IF(ISNUMBER(INDEX('Iron and steel'!$A$1:$DL$224,MATCH('Synthèse données'!$A232,'Iron and steel'!$A:$A,0),MATCH('Synthèse données'!GL$2,'Iron and steel'!$2:$2,0))),INDEX('Iron and steel'!$A$1:$DL$224,MATCH('Synthèse données'!$A232,'Iron and steel'!$A:$A,0),MATCH('Synthèse données'!GL$2,'Iron and steel'!$2:$2,0)),"N/A")</f>
        <v>N/A</v>
      </c>
      <c r="GM232" s="14" t="str">
        <f>IF(ISNUMBER(INDEX('Iron and steel'!$A$1:$DL$224,MATCH('Synthèse données'!$A232,'Iron and steel'!$A:$A,0),MATCH('Synthèse données'!GM$2,'Iron and steel'!$2:$2,0))),INDEX('Iron and steel'!$A$1:$DL$224,MATCH('Synthèse données'!$A232,'Iron and steel'!$A:$A,0),MATCH('Synthèse données'!GM$2,'Iron and steel'!$2:$2,0)),"N/A")</f>
        <v>N/A</v>
      </c>
      <c r="GN232" s="14" t="str">
        <f>IF(ISNUMBER(INDEX('Iron and steel'!$A$1:$DL$224,MATCH('Synthèse données'!$A232,'Iron and steel'!$A:$A,0),MATCH('Synthèse données'!GN$2,'Iron and steel'!$2:$2,0))),INDEX('Iron and steel'!$A$1:$DL$224,MATCH('Synthèse données'!$A232,'Iron and steel'!$A:$A,0),MATCH('Synthèse données'!GN$2,'Iron and steel'!$2:$2,0)),"N/A")</f>
        <v>N/A</v>
      </c>
      <c r="GO232" s="14" t="str">
        <f>IF(ISNUMBER(INDEX('Iron and steel'!$A$1:$DL$224,MATCH('Synthèse données'!$A232,'Iron and steel'!$A:$A,0),MATCH('Synthèse données'!GO$2,'Iron and steel'!$2:$2,0))),INDEX('Iron and steel'!$A$1:$DL$224,MATCH('Synthèse données'!$A232,'Iron and steel'!$A:$A,0),MATCH('Synthèse données'!GO$2,'Iron and steel'!$2:$2,0)),"N/A")</f>
        <v>N/A</v>
      </c>
      <c r="GP232" s="14" t="str">
        <f>IF(ISNUMBER(INDEX('Iron and steel'!$A$1:$DL$224,MATCH('Synthèse données'!$A232,'Iron and steel'!$A:$A,0),MATCH('Synthèse données'!GP$2,'Iron and steel'!$2:$2,0))),INDEX('Iron and steel'!$A$1:$DL$224,MATCH('Synthèse données'!$A232,'Iron and steel'!$A:$A,0),MATCH('Synthèse données'!GP$2,'Iron and steel'!$2:$2,0)),"N/A")</f>
        <v>N/A</v>
      </c>
      <c r="GQ232" s="14" t="str">
        <f>IF(ISNUMBER(INDEX('Iron and steel'!$A$1:$DL$224,MATCH('Synthèse données'!$A232,'Iron and steel'!$A:$A,0),MATCH('Synthèse données'!GQ$2,'Iron and steel'!$2:$2,0))),INDEX('Iron and steel'!$A$1:$DL$224,MATCH('Synthèse données'!$A232,'Iron and steel'!$A:$A,0),MATCH('Synthèse données'!GQ$2,'Iron and steel'!$2:$2,0)),"N/A")</f>
        <v>N/A</v>
      </c>
      <c r="GR232" s="14" t="str">
        <f>IF(ISNUMBER(INDEX('Iron and steel'!$A$1:$DL$224,MATCH('Synthèse données'!$A232,'Iron and steel'!$A:$A,0),MATCH('Synthèse données'!GR$2,'Iron and steel'!$2:$2,0))),INDEX('Iron and steel'!$A$1:$DL$224,MATCH('Synthèse données'!$A232,'Iron and steel'!$A:$A,0),MATCH('Synthèse données'!GR$2,'Iron and steel'!$2:$2,0)),"N/A")</f>
        <v>N/A</v>
      </c>
      <c r="GS232" s="14" t="str">
        <f>IF(ISNUMBER(INDEX('Iron and steel'!$A$1:$DL$224,MATCH('Synthèse données'!$A232,'Iron and steel'!$A:$A,0),MATCH('Synthèse données'!GS$2,'Iron and steel'!$2:$2,0))),INDEX('Iron and steel'!$A$1:$DL$224,MATCH('Synthèse données'!$A232,'Iron and steel'!$A:$A,0),MATCH('Synthèse données'!GS$2,'Iron and steel'!$2:$2,0)),"N/A")</f>
        <v>N/A</v>
      </c>
      <c r="GT232" s="14" t="str">
        <f>IF(ISNUMBER(INDEX('Iron and steel'!$A$1:$DL$224,MATCH('Synthèse données'!$A232,'Iron and steel'!$A:$A,0),MATCH('Synthèse données'!GT$2,'Iron and steel'!$2:$2,0))),INDEX('Iron and steel'!$A$1:$DL$224,MATCH('Synthèse données'!$A232,'Iron and steel'!$A:$A,0),MATCH('Synthèse données'!GT$2,'Iron and steel'!$2:$2,0)),"N/A")</f>
        <v>N/A</v>
      </c>
      <c r="GU232" s="14" t="str">
        <f>IF(ISNUMBER(INDEX('Iron and steel'!$A$1:$DL$224,MATCH('Synthèse données'!$A232,'Iron and steel'!$A:$A,0),MATCH('Synthèse données'!GU$2,'Iron and steel'!$2:$2,0))),INDEX('Iron and steel'!$A$1:$DL$224,MATCH('Synthèse données'!$A232,'Iron and steel'!$A:$A,0),MATCH('Synthèse données'!GU$2,'Iron and steel'!$2:$2,0)),"N/A")</f>
        <v>N/A</v>
      </c>
      <c r="GV232" s="14" t="str">
        <f>IF(ISNUMBER(INDEX('Iron and steel'!$A$1:$DL$224,MATCH('Synthèse données'!$A232,'Iron and steel'!$A:$A,0),MATCH('Synthèse données'!GV$2,'Iron and steel'!$2:$2,0))),INDEX('Iron and steel'!$A$1:$DL$224,MATCH('Synthèse données'!$A232,'Iron and steel'!$A:$A,0),MATCH('Synthèse données'!GV$2,'Iron and steel'!$2:$2,0)),"N/A")</f>
        <v>N/A</v>
      </c>
      <c r="GW232" s="14" t="str">
        <f>IF(ISNUMBER(INDEX('Iron and steel'!$A$1:$DL$224,MATCH('Synthèse données'!$A232,'Iron and steel'!$A:$A,0),MATCH('Synthèse données'!GW$2,'Iron and steel'!$2:$2,0))),INDEX('Iron and steel'!$A$1:$DL$224,MATCH('Synthèse données'!$A232,'Iron and steel'!$A:$A,0),MATCH('Synthèse données'!GW$2,'Iron and steel'!$2:$2,0)),"N/A")</f>
        <v>N/A</v>
      </c>
      <c r="GX232" s="14" t="str">
        <f>IF(ISNUMBER(INDEX('Iron and steel'!$A$1:$DL$224,MATCH('Synthèse données'!$A232,'Iron and steel'!$A:$A,0),MATCH('Synthèse données'!GX$2,'Iron and steel'!$2:$2,0))),INDEX('Iron and steel'!$A$1:$DL$224,MATCH('Synthèse données'!$A232,'Iron and steel'!$A:$A,0),MATCH('Synthèse données'!GX$2,'Iron and steel'!$2:$2,0)),"N/A")</f>
        <v>N/A</v>
      </c>
      <c r="GY232" s="14" t="str">
        <f>IF(ISNUMBER(INDEX('Iron and steel'!$A$1:$DL$224,MATCH('Synthèse données'!$A232,'Iron and steel'!$A:$A,0),MATCH('Synthèse données'!GY$2,'Iron and steel'!$2:$2,0))),INDEX('Iron and steel'!$A$1:$DL$224,MATCH('Synthèse données'!$A232,'Iron and steel'!$A:$A,0),MATCH('Synthèse données'!GY$2,'Iron and steel'!$2:$2,0)),"N/A")</f>
        <v>N/A</v>
      </c>
      <c r="GZ232" s="14" t="str">
        <f>IF(ISNUMBER(INDEX('Iron and steel'!$A$1:$DL$224,MATCH('Synthèse données'!$A232,'Iron and steel'!$A:$A,0),MATCH('Synthèse données'!GZ$2,'Iron and steel'!$2:$2,0))),INDEX('Iron and steel'!$A$1:$DL$224,MATCH('Synthèse données'!$A232,'Iron and steel'!$A:$A,0),MATCH('Synthèse données'!GZ$2,'Iron and steel'!$2:$2,0)),"N/A")</f>
        <v>N/A</v>
      </c>
      <c r="HA232" s="14" t="str">
        <f>IF(ISNUMBER(INDEX('Iron and steel'!$A$1:$DL$224,MATCH('Synthèse données'!$A232,'Iron and steel'!$A:$A,0),MATCH('Synthèse données'!HA$2,'Iron and steel'!$2:$2,0))),INDEX('Iron and steel'!$A$1:$DL$224,MATCH('Synthèse données'!$A232,'Iron and steel'!$A:$A,0),MATCH('Synthèse données'!HA$2,'Iron and steel'!$2:$2,0)),"N/A")</f>
        <v>N/A</v>
      </c>
      <c r="HB232" s="14" t="str">
        <f>IF(ISNUMBER(INDEX('Iron and steel'!$A$1:$DL$224,MATCH('Synthèse données'!$A232,'Iron and steel'!$A:$A,0),MATCH('Synthèse données'!HB$2,'Iron and steel'!$2:$2,0))),INDEX('Iron and steel'!$A$1:$DL$224,MATCH('Synthèse données'!$A232,'Iron and steel'!$A:$A,0),MATCH('Synthèse données'!HB$2,'Iron and steel'!$2:$2,0)),"N/A")</f>
        <v>N/A</v>
      </c>
      <c r="HC232" s="14" t="str">
        <f>IF(ISNUMBER(INDEX('Iron and steel'!$A$1:$DL$224,MATCH('Synthèse données'!$A232,'Iron and steel'!$A:$A,0),MATCH('Synthèse données'!HC$2,'Iron and steel'!$2:$2,0))),INDEX('Iron and steel'!$A$1:$DL$224,MATCH('Synthèse données'!$A232,'Iron and steel'!$A:$A,0),MATCH('Synthèse données'!HC$2,'Iron and steel'!$2:$2,0)),"N/A")</f>
        <v>N/A</v>
      </c>
      <c r="HD232" s="14" t="str">
        <f>IF(ISNUMBER(INDEX('Iron and steel'!$A$1:$DL$224,MATCH('Synthèse données'!$A232,'Iron and steel'!$A:$A,0),MATCH('Synthèse données'!HD$2,'Iron and steel'!$2:$2,0))),INDEX('Iron and steel'!$A$1:$DL$224,MATCH('Synthèse données'!$A232,'Iron and steel'!$A:$A,0),MATCH('Synthèse données'!HD$2,'Iron and steel'!$2:$2,0)),"N/A")</f>
        <v>N/A</v>
      </c>
      <c r="HE232" s="14" t="str">
        <f>IF(ISNUMBER(INDEX('Iron and steel'!$A$1:$DL$224,MATCH('Synthèse données'!$A232,'Iron and steel'!$A:$A,0),MATCH('Synthèse données'!HE$2,'Iron and steel'!$2:$2,0))),INDEX('Iron and steel'!$A$1:$DL$224,MATCH('Synthèse données'!$A232,'Iron and steel'!$A:$A,0),MATCH('Synthèse données'!HE$2,'Iron and steel'!$2:$2,0)),"N/A")</f>
        <v>N/A</v>
      </c>
      <c r="HF232" s="14" t="str">
        <f>IF(ISNUMBER(INDEX('Iron and steel'!$A$1:$DL$224,MATCH('Synthèse données'!$A232,'Iron and steel'!$A:$A,0),MATCH('Synthèse données'!HF$2,'Iron and steel'!$2:$2,0))),INDEX('Iron and steel'!$A$1:$DL$224,MATCH('Synthèse données'!$A232,'Iron and steel'!$A:$A,0),MATCH('Synthèse données'!HF$2,'Iron and steel'!$2:$2,0)),"N/A")</f>
        <v>N/A</v>
      </c>
      <c r="HG232" s="14" t="str">
        <f>IF(ISNUMBER(INDEX('Iron and steel'!$A$1:$DL$224,MATCH('Synthèse données'!$A232,'Iron and steel'!$A:$A,0),MATCH('Synthèse données'!HG$2,'Iron and steel'!$2:$2,0))),INDEX('Iron and steel'!$A$1:$DL$224,MATCH('Synthèse données'!$A232,'Iron and steel'!$A:$A,0),MATCH('Synthèse données'!HG$2,'Iron and steel'!$2:$2,0)),"N/A")</f>
        <v>N/A</v>
      </c>
      <c r="HH232" s="14" t="str">
        <f>IF(ISNUMBER(INDEX('Iron and steel'!$A$1:$DL$224,MATCH('Synthèse données'!$A232,'Iron and steel'!$A:$A,0),MATCH('Synthèse données'!HH$2,'Iron and steel'!$2:$2,0))),INDEX('Iron and steel'!$A$1:$DL$224,MATCH('Synthèse données'!$A232,'Iron and steel'!$A:$A,0),MATCH('Synthèse données'!HH$2,'Iron and steel'!$2:$2,0)),"N/A")</f>
        <v>N/A</v>
      </c>
      <c r="HI232" s="14" t="str">
        <f>IF(ISNUMBER(INDEX('Iron and steel'!$A$1:$DL$224,MATCH('Synthèse données'!$A232,'Iron and steel'!$A:$A,0),MATCH('Synthèse données'!HI$2,'Iron and steel'!$2:$2,0))),INDEX('Iron and steel'!$A$1:$DL$224,MATCH('Synthèse données'!$A232,'Iron and steel'!$A:$A,0),MATCH('Synthèse données'!HI$2,'Iron and steel'!$2:$2,0)),"N/A")</f>
        <v>N/A</v>
      </c>
      <c r="HJ232" s="14" t="str">
        <f>IF(ISNUMBER(INDEX('Iron and steel'!$A$1:$DL$224,MATCH('Synthèse données'!$A232,'Iron and steel'!$A:$A,0),MATCH('Synthèse données'!HJ$2,'Iron and steel'!$2:$2,0))),INDEX('Iron and steel'!$A$1:$DL$224,MATCH('Synthèse données'!$A232,'Iron and steel'!$A:$A,0),MATCH('Synthèse données'!HJ$2,'Iron and steel'!$2:$2,0)),"N/A")</f>
        <v>N/A</v>
      </c>
      <c r="HK232" s="14" t="str">
        <f>IF(ISNUMBER(INDEX('Iron and steel'!$A$1:$DL$224,MATCH('Synthèse données'!$A232,'Iron and steel'!$A:$A,0),MATCH('Synthèse données'!HK$2,'Iron and steel'!$2:$2,0))),INDEX('Iron and steel'!$A$1:$DL$224,MATCH('Synthèse données'!$A232,'Iron and steel'!$A:$A,0),MATCH('Synthèse données'!HK$2,'Iron and steel'!$2:$2,0)),"N/A")</f>
        <v>N/A</v>
      </c>
      <c r="HL232" s="14" t="str">
        <f>IF(ISNUMBER(INDEX('Iron and steel'!$A$1:$DL$224,MATCH('Synthèse données'!$A232,'Iron and steel'!$A:$A,0),MATCH('Synthèse données'!HL$2,'Iron and steel'!$2:$2,0))),INDEX('Iron and steel'!$A$1:$DL$224,MATCH('Synthèse données'!$A232,'Iron and steel'!$A:$A,0),MATCH('Synthèse données'!HL$2,'Iron and steel'!$2:$2,0)),"N/A")</f>
        <v>N/A</v>
      </c>
      <c r="HM232" s="14" t="str">
        <f>IF(ISNUMBER(INDEX('Iron and steel'!$A$1:$DL$224,MATCH('Synthèse données'!$A232,'Iron and steel'!$A:$A,0),MATCH('Synthèse données'!HM$2,'Iron and steel'!$2:$2,0))),INDEX('Iron and steel'!$A$1:$DL$224,MATCH('Synthèse données'!$A232,'Iron and steel'!$A:$A,0),MATCH('Synthèse données'!HM$2,'Iron and steel'!$2:$2,0)),"N/A")</f>
        <v>N/A</v>
      </c>
      <c r="HN232" s="14" t="str">
        <f>IF(ISNUMBER(INDEX('Iron and steel'!$A$1:$DL$224,MATCH('Synthèse données'!$A232,'Iron and steel'!$A:$A,0),MATCH('Synthèse données'!HN$2,'Iron and steel'!$2:$2,0))),INDEX('Iron and steel'!$A$1:$DL$224,MATCH('Synthèse données'!$A232,'Iron and steel'!$A:$A,0),MATCH('Synthèse données'!HN$2,'Iron and steel'!$2:$2,0)),"N/A")</f>
        <v>N/A</v>
      </c>
      <c r="HO232" s="14" t="str">
        <f>IF(ISNUMBER(INDEX('Iron and steel'!$A$1:$DL$224,MATCH('Synthèse données'!$A232,'Iron and steel'!$A:$A,0),MATCH('Synthèse données'!HO$2,'Iron and steel'!$2:$2,0))),INDEX('Iron and steel'!$A$1:$DL$224,MATCH('Synthèse données'!$A232,'Iron and steel'!$A:$A,0),MATCH('Synthèse données'!HO$2,'Iron and steel'!$2:$2,0)),"N/A")</f>
        <v>N/A</v>
      </c>
      <c r="HP232" s="14" t="str">
        <f>IF(ISNUMBER(INDEX('Iron and steel'!$A$1:$DL$224,MATCH('Synthèse données'!$A232,'Iron and steel'!$A:$A,0),MATCH('Synthèse données'!HP$2,'Iron and steel'!$2:$2,0))),INDEX('Iron and steel'!$A$1:$DL$224,MATCH('Synthèse données'!$A232,'Iron and steel'!$A:$A,0),MATCH('Synthèse données'!HP$2,'Iron and steel'!$2:$2,0)),"N/A")</f>
        <v>N/A</v>
      </c>
      <c r="HQ232" s="14" t="str">
        <f>IF(ISNUMBER(INDEX('Iron and steel'!$A$1:$DL$224,MATCH('Synthèse données'!$A232,'Iron and steel'!$A:$A,0),MATCH('Synthèse données'!HQ$2,'Iron and steel'!$2:$2,0))),INDEX('Iron and steel'!$A$1:$DL$224,MATCH('Synthèse données'!$A232,'Iron and steel'!$A:$A,0),MATCH('Synthèse données'!HQ$2,'Iron and steel'!$2:$2,0)),"N/A")</f>
        <v>N/A</v>
      </c>
      <c r="HR232" s="14" t="str">
        <f>IF(ISNUMBER(INDEX('Iron and steel'!$A$1:$DL$224,MATCH('Synthèse données'!$A232,'Iron and steel'!$A:$A,0),MATCH('Synthèse données'!HR$2,'Iron and steel'!$2:$2,0))),INDEX('Iron and steel'!$A$1:$DL$224,MATCH('Synthèse données'!$A232,'Iron and steel'!$A:$A,0),MATCH('Synthèse données'!HR$2,'Iron and steel'!$2:$2,0)),"N/A")</f>
        <v>N/A</v>
      </c>
      <c r="HS232" s="14" t="str">
        <f>IF(ISNUMBER(INDEX('Iron and steel'!$A$1:$DL$224,MATCH('Synthèse données'!$A232,'Iron and steel'!$A:$A,0),MATCH('Synthèse données'!HS$2,'Iron and steel'!$2:$2,0))),INDEX('Iron and steel'!$A$1:$DL$224,MATCH('Synthèse données'!$A232,'Iron and steel'!$A:$A,0),MATCH('Synthèse données'!HS$2,'Iron and steel'!$2:$2,0)),"N/A")</f>
        <v>N/A</v>
      </c>
      <c r="HT232" s="14" t="str">
        <f>IF(ISNUMBER(INDEX('Iron and steel'!$A$1:$DL$224,MATCH('Synthèse données'!$A232,'Iron and steel'!$A:$A,0),MATCH('Synthèse données'!HT$2,'Iron and steel'!$2:$2,0))),INDEX('Iron and steel'!$A$1:$DL$224,MATCH('Synthèse données'!$A232,'Iron and steel'!$A:$A,0),MATCH('Synthèse données'!HT$2,'Iron and steel'!$2:$2,0)),"N/A")</f>
        <v>N/A</v>
      </c>
      <c r="HU232" s="123">
        <f>IF(ISNUMBER(INDEX('Iron and steel'!$A$1:$DL$224,MATCH('Synthèse données'!$A232,'Iron and steel'!$A:$A,0),MATCH('Synthèse données'!HU$2,'Iron and steel'!$2:$2,0))),INDEX('Iron and steel'!$A$1:$DL$224,MATCH('Synthèse données'!$A232,'Iron and steel'!$A:$A,0),MATCH('Synthèse données'!HU$2,'Iron and steel'!$2:$2,0)),"N/A")</f>
        <v>4.0600000000000005</v>
      </c>
      <c r="HV232" s="123">
        <f>IF(ISNUMBER(INDEX('Iron and steel'!$A$1:$DL$224,MATCH('Synthèse données'!$A232,'Iron and steel'!$A:$A,0),MATCH('Synthèse données'!HV$2,'Iron and steel'!$2:$2,0))),INDEX('Iron and steel'!$A$1:$DL$224,MATCH('Synthèse données'!$A232,'Iron and steel'!$A:$A,0),MATCH('Synthèse données'!HV$2,'Iron and steel'!$2:$2,0)),"N/A")</f>
        <v>1.3311111111111111</v>
      </c>
      <c r="HW232" s="123">
        <f>IF(ISNUMBER(INDEX('Iron and steel'!$A$1:$DL$224,MATCH('Synthèse données'!$A232,'Iron and steel'!$A:$A,0),MATCH('Synthèse données'!HW$2,'Iron and steel'!$2:$2,0))),INDEX('Iron and steel'!$A$1:$DL$224,MATCH('Synthèse données'!$A232,'Iron and steel'!$A:$A,0),MATCH('Synthèse données'!HW$2,'Iron and steel'!$2:$2,0)),"N/A")</f>
        <v>4.927777777777778</v>
      </c>
      <c r="HX232" s="14">
        <f>IF(ISNUMBER(INDEX('Iron and steel'!$A$1:$DL$224,MATCH('Synthèse données'!$A232,'Iron and steel'!$A:$A,0),MATCH('Synthèse données'!HX$2,'Iron and steel'!$2:$2,0))),INDEX('Iron and steel'!$A$1:$DL$224,MATCH('Synthèse données'!$A232,'Iron and steel'!$A:$A,0),MATCH('Synthèse données'!HX$2,'Iron and steel'!$2:$2,0)),"N/A")</f>
        <v>2.79</v>
      </c>
      <c r="HY232" s="14">
        <f>IF(ISNUMBER(INDEX('Iron and steel'!$A$1:$DL$224,MATCH('Synthèse données'!$A232,'Iron and steel'!$A:$A,0),MATCH('Synthèse données'!HY$2,'Iron and steel'!$2:$2,0))),INDEX('Iron and steel'!$A$1:$DL$224,MATCH('Synthèse données'!$A232,'Iron and steel'!$A:$A,0),MATCH('Synthèse données'!HY$2,'Iron and steel'!$2:$2,0)),"N/A")</f>
        <v>0.1</v>
      </c>
      <c r="HZ232" s="14">
        <f>IF(ISNUMBER(INDEX('Iron and steel'!$A$1:$DL$224,MATCH('Synthèse données'!$A232,'Iron and steel'!$A:$A,0),MATCH('Synthèse données'!HZ$2,'Iron and steel'!$2:$2,0))),INDEX('Iron and steel'!$A$1:$DL$224,MATCH('Synthèse données'!$A232,'Iron and steel'!$A:$A,0),MATCH('Synthèse données'!HZ$2,'Iron and steel'!$2:$2,0)),"N/A")</f>
        <v>2.9</v>
      </c>
      <c r="IA232" s="14" t="str">
        <f>IF(ISNUMBER(INDEX('Iron and steel'!$A$1:$DL$224,MATCH('Synthèse données'!$A232,'Iron and steel'!$A:$A,0),MATCH('Synthèse données'!IA$2,'Iron and steel'!$2:$2,0))),INDEX('Iron and steel'!$A$1:$DL$224,MATCH('Synthèse données'!$A232,'Iron and steel'!$A:$A,0),MATCH('Synthèse données'!IA$2,'Iron and steel'!$2:$2,0)),"N/A")</f>
        <v>N/A</v>
      </c>
      <c r="IB232" s="14" t="str">
        <f>IF(ISNUMBER(INDEX('Iron and steel'!$A$1:$DL$224,MATCH('Synthèse données'!$A232,'Iron and steel'!$A:$A,0),MATCH('Synthèse données'!IB$2,'Iron and steel'!$2:$2,0))),INDEX('Iron and steel'!$A$1:$DL$224,MATCH('Synthèse données'!$A232,'Iron and steel'!$A:$A,0),MATCH('Synthèse données'!IB$2,'Iron and steel'!$2:$2,0)),"N/A")</f>
        <v>N/A</v>
      </c>
      <c r="IC232" s="14" t="str">
        <f>IF(ISNUMBER(INDEX('Iron and steel'!$A$1:$DL$224,MATCH('Synthèse données'!$A232,'Iron and steel'!$A:$A,0),MATCH('Synthèse données'!IC$2,'Iron and steel'!$2:$2,0))),INDEX('Iron and steel'!$A$1:$DL$224,MATCH('Synthèse données'!$A232,'Iron and steel'!$A:$A,0),MATCH('Synthèse données'!IC$2,'Iron and steel'!$2:$2,0)),"N/A")</f>
        <v>N/A</v>
      </c>
      <c r="ID232" s="14" t="str">
        <f>IF(ISNUMBER(INDEX('Iron and steel'!$A$1:$DL$224,MATCH('Synthèse données'!$A232,'Iron and steel'!$A:$A,0),MATCH('Synthèse données'!ID$2,'Iron and steel'!$2:$2,0))),INDEX('Iron and steel'!$A$1:$DL$224,MATCH('Synthèse données'!$A232,'Iron and steel'!$A:$A,0),MATCH('Synthèse données'!ID$2,'Iron and steel'!$2:$2,0)),"N/A")</f>
        <v>N/A</v>
      </c>
      <c r="IE232" s="14" t="str">
        <f>IF(ISNUMBER(INDEX('Iron and steel'!$A$1:$DL$224,MATCH('Synthèse données'!$A232,'Iron and steel'!$A:$A,0),MATCH('Synthèse données'!IE$2,'Iron and steel'!$2:$2,0))),INDEX('Iron and steel'!$A$1:$DL$224,MATCH('Synthèse données'!$A232,'Iron and steel'!$A:$A,0),MATCH('Synthèse données'!IE$2,'Iron and steel'!$2:$2,0)),"N/A")</f>
        <v>N/A</v>
      </c>
      <c r="IF232" s="14" t="str">
        <f>IF(ISNUMBER(INDEX('Iron and steel'!$A$1:$DL$224,MATCH('Synthèse données'!$A232,'Iron and steel'!$A:$A,0),MATCH('Synthèse données'!IF$2,'Iron and steel'!$2:$2,0))),INDEX('Iron and steel'!$A$1:$DL$224,MATCH('Synthèse données'!$A232,'Iron and steel'!$A:$A,0),MATCH('Synthèse données'!IF$2,'Iron and steel'!$2:$2,0)),"N/A")</f>
        <v>N/A</v>
      </c>
      <c r="IG232" s="14" t="str">
        <f>IF(ISNUMBER(INDEX('Iron and steel'!$A$1:$DL$224,MATCH('Synthèse données'!$A232,'Iron and steel'!$A:$A,0),MATCH('Synthèse données'!IG$2,'Iron and steel'!$2:$2,0))),INDEX('Iron and steel'!$A$1:$DL$224,MATCH('Synthèse données'!$A232,'Iron and steel'!$A:$A,0),MATCH('Synthèse données'!IG$2,'Iron and steel'!$2:$2,0)),"N/A")</f>
        <v>N/A</v>
      </c>
      <c r="IH232" s="14" t="str">
        <f>IF(ISNUMBER(INDEX('Iron and steel'!$A$1:$DL$224,MATCH('Synthèse données'!$A232,'Iron and steel'!$A:$A,0),MATCH('Synthèse données'!IH$2,'Iron and steel'!$2:$2,0))),INDEX('Iron and steel'!$A$1:$DL$224,MATCH('Synthèse données'!$A232,'Iron and steel'!$A:$A,0),MATCH('Synthèse données'!IH$2,'Iron and steel'!$2:$2,0)),"N/A")</f>
        <v>N/A</v>
      </c>
      <c r="II232" s="14" t="str">
        <f>IF(ISNUMBER(INDEX('Iron and steel'!$A$1:$DL$224,MATCH('Synthèse données'!$A232,'Iron and steel'!$A:$A,0),MATCH('Synthèse données'!II$2,'Iron and steel'!$2:$2,0))),INDEX('Iron and steel'!$A$1:$DL$224,MATCH('Synthèse données'!$A232,'Iron and steel'!$A:$A,0),MATCH('Synthèse données'!II$2,'Iron and steel'!$2:$2,0)),"N/A")</f>
        <v>N/A</v>
      </c>
      <c r="IJ232" s="14" t="str">
        <f>IF(ISNUMBER(INDEX('Iron and steel'!$A$1:$DL$224,MATCH('Synthèse données'!$A232,'Iron and steel'!$A:$A,0),MATCH('Synthèse données'!IJ$2,'Iron and steel'!$2:$2,0))),INDEX('Iron and steel'!$A$1:$DL$224,MATCH('Synthèse données'!$A232,'Iron and steel'!$A:$A,0),MATCH('Synthèse données'!IJ$2,'Iron and steel'!$2:$2,0)),"N/A")</f>
        <v>N/A</v>
      </c>
      <c r="IK232" s="14" t="str">
        <f>IF(ISNUMBER(INDEX('Iron and steel'!$A$1:$DL$224,MATCH('Synthèse données'!$A232,'Iron and steel'!$A:$A,0),MATCH('Synthèse données'!IK$2,'Iron and steel'!$2:$2,0))),INDEX('Iron and steel'!$A$1:$DL$224,MATCH('Synthèse données'!$A232,'Iron and steel'!$A:$A,0),MATCH('Synthèse données'!IK$2,'Iron and steel'!$2:$2,0)),"N/A")</f>
        <v>N/A</v>
      </c>
      <c r="IL232" s="14" t="str">
        <f>IF(ISNUMBER(INDEX('Iron and steel'!$A$1:$DL$224,MATCH('Synthèse données'!$A232,'Iron and steel'!$A:$A,0),MATCH('Synthèse données'!IL$2,'Iron and steel'!$2:$2,0))),INDEX('Iron and steel'!$A$1:$DL$224,MATCH('Synthèse données'!$A232,'Iron and steel'!$A:$A,0),MATCH('Synthèse données'!IL$2,'Iron and steel'!$2:$2,0)),"N/A")</f>
        <v>N/A</v>
      </c>
      <c r="IM232" s="14" t="str">
        <f>IF(ISNUMBER(INDEX('Iron and steel'!$A$1:$DL$224,MATCH('Synthèse données'!$A232,'Iron and steel'!$A:$A,0),MATCH('Synthèse données'!IM$2,'Iron and steel'!$2:$2,0))),INDEX('Iron and steel'!$A$1:$DL$224,MATCH('Synthèse données'!$A232,'Iron and steel'!$A:$A,0),MATCH('Synthèse données'!IM$2,'Iron and steel'!$2:$2,0)),"N/A")</f>
        <v>N/A</v>
      </c>
      <c r="IN232" s="14" t="str">
        <f>IF(ISNUMBER(INDEX('Iron and steel'!$A$1:$DL$224,MATCH('Synthèse données'!$A232,'Iron and steel'!$A:$A,0),MATCH('Synthèse données'!IN$2,'Iron and steel'!$2:$2,0))),INDEX('Iron and steel'!$A$1:$DL$224,MATCH('Synthèse données'!$A232,'Iron and steel'!$A:$A,0),MATCH('Synthèse données'!IN$2,'Iron and steel'!$2:$2,0)),"N/A")</f>
        <v>N/A</v>
      </c>
      <c r="IO232" s="14" t="str">
        <f>IF(ISNUMBER(INDEX('Iron and steel'!$A$1:$DL$224,MATCH('Synthèse données'!$A232,'Iron and steel'!$A:$A,0),MATCH('Synthèse données'!IO$2,'Iron and steel'!$2:$2,0))),INDEX('Iron and steel'!$A$1:$DL$224,MATCH('Synthèse données'!$A232,'Iron and steel'!$A:$A,0),MATCH('Synthèse données'!IO$2,'Iron and steel'!$2:$2,0)),"N/A")</f>
        <v>N/A</v>
      </c>
      <c r="IP232" s="14">
        <f>IF(ISNUMBER(INDEX('Iron and steel'!$A$1:$DL$224,MATCH('Synthèse données'!$A232,'Iron and steel'!$A:$A,0),MATCH('Synthèse données'!IP$2,'Iron and steel'!$2:$2,0))),INDEX('Iron and steel'!$A$1:$DL$224,MATCH('Synthèse données'!$A232,'Iron and steel'!$A:$A,0),MATCH('Synthèse données'!IP$2,'Iron and steel'!$2:$2,0)),"N/A")</f>
        <v>0.56000000000000005</v>
      </c>
      <c r="IQ232" s="14" t="str">
        <f>IF(ISNUMBER(INDEX('Iron and steel'!$A$1:$DL$224,MATCH('Synthèse données'!$A232,'Iron and steel'!$A:$A,0),MATCH('Synthèse données'!IQ$2,'Iron and steel'!$2:$2,0))),INDEX('Iron and steel'!$A$1:$DL$224,MATCH('Synthèse données'!$A232,'Iron and steel'!$A:$A,0),MATCH('Synthèse données'!IQ$2,'Iron and steel'!$2:$2,0)),"N/A")</f>
        <v>N/A</v>
      </c>
      <c r="IR232" s="14" t="str">
        <f>IF(ISNUMBER(INDEX('Iron and steel'!$A$1:$DL$224,MATCH('Synthèse données'!$A232,'Iron and steel'!$A:$A,0),MATCH('Synthèse données'!IR$2,'Iron and steel'!$2:$2,0))),INDEX('Iron and steel'!$A$1:$DL$224,MATCH('Synthèse données'!$A232,'Iron and steel'!$A:$A,0),MATCH('Synthèse données'!IR$2,'Iron and steel'!$2:$2,0)),"N/A")</f>
        <v>N/A</v>
      </c>
      <c r="IS232" s="14" t="str">
        <f>IF(ISNUMBER(INDEX('Iron and steel'!$A$1:$DL$224,MATCH('Synthèse données'!$A232,'Iron and steel'!$A:$A,0),MATCH('Synthèse données'!IS$2,'Iron and steel'!$2:$2,0))),INDEX('Iron and steel'!$A$1:$DL$224,MATCH('Synthèse données'!$A232,'Iron and steel'!$A:$A,0),MATCH('Synthèse données'!IS$2,'Iron and steel'!$2:$2,0)),"N/A")</f>
        <v>N/A</v>
      </c>
      <c r="IT232" s="14" t="str">
        <f>IF(ISNUMBER(INDEX('Iron and steel'!$A$1:$DL$224,MATCH('Synthèse données'!$A232,'Iron and steel'!$A:$A,0),MATCH('Synthèse données'!IT$2,'Iron and steel'!$2:$2,0))),INDEX('Iron and steel'!$A$1:$DL$224,MATCH('Synthèse données'!$A232,'Iron and steel'!$A:$A,0),MATCH('Synthèse données'!IT$2,'Iron and steel'!$2:$2,0)),"N/A")</f>
        <v>N/A</v>
      </c>
      <c r="IU232" s="14" t="str">
        <f>IF(ISNUMBER(INDEX('Iron and steel'!$A$1:$DL$224,MATCH('Synthèse données'!$A232,'Iron and steel'!$A:$A,0),MATCH('Synthèse données'!IU$2,'Iron and steel'!$2:$2,0))),INDEX('Iron and steel'!$A$1:$DL$224,MATCH('Synthèse données'!$A232,'Iron and steel'!$A:$A,0),MATCH('Synthèse données'!IU$2,'Iron and steel'!$2:$2,0)),"N/A")</f>
        <v>N/A</v>
      </c>
      <c r="IV232" s="14" t="str">
        <f>IF(ISNUMBER(INDEX('Iron and steel'!$A$1:$DL$224,MATCH('Synthèse données'!$A232,'Iron and steel'!$A:$A,0),MATCH('Synthèse données'!IV$2,'Iron and steel'!$2:$2,0))),INDEX('Iron and steel'!$A$1:$DL$224,MATCH('Synthèse données'!$A232,'Iron and steel'!$A:$A,0),MATCH('Synthèse données'!IV$2,'Iron and steel'!$2:$2,0)),"N/A")</f>
        <v>N/A</v>
      </c>
      <c r="IW232" s="14" t="str">
        <f>IF(ISNUMBER(INDEX('Iron and steel'!$A$1:$DL$224,MATCH('Synthèse données'!$A232,'Iron and steel'!$A:$A,0),MATCH('Synthèse données'!IW$2,'Iron and steel'!$2:$2,0))),INDEX('Iron and steel'!$A$1:$DL$224,MATCH('Synthèse données'!$A232,'Iron and steel'!$A:$A,0),MATCH('Synthèse données'!IW$2,'Iron and steel'!$2:$2,0)),"N/A")</f>
        <v>N/A</v>
      </c>
      <c r="IX232" s="14" t="str">
        <f>IF(ISNUMBER(INDEX('Iron and steel'!$A$1:$DL$224,MATCH('Synthèse données'!$A232,'Iron and steel'!$A:$A,0),MATCH('Synthèse données'!IX$2,'Iron and steel'!$2:$2,0))),INDEX('Iron and steel'!$A$1:$DL$224,MATCH('Synthèse données'!$A232,'Iron and steel'!$A:$A,0),MATCH('Synthèse données'!IX$2,'Iron and steel'!$2:$2,0)),"N/A")</f>
        <v>N/A</v>
      </c>
      <c r="IY232" s="14">
        <f>IF(ISNUMBER(INDEX('Iron and steel'!$A$1:$DL$224,MATCH('Synthèse données'!$A232,'Iron and steel'!$A:$A,0),MATCH('Synthèse données'!IY$2,'Iron and steel'!$2:$2,0))),INDEX('Iron and steel'!$A$1:$DL$224,MATCH('Synthèse données'!$A232,'Iron and steel'!$A:$A,0),MATCH('Synthèse données'!IY$2,'Iron and steel'!$2:$2,0)),"N/A")</f>
        <v>2.4300000000000002</v>
      </c>
      <c r="IZ232" s="14">
        <f>IF(ISNUMBER(INDEX('Iron and steel'!$A$1:$DL$224,MATCH('Synthèse données'!$A232,'Iron and steel'!$A:$A,0),MATCH('Synthèse données'!IZ$2,'Iron and steel'!$2:$2,0))),INDEX('Iron and steel'!$A$1:$DL$224,MATCH('Synthèse données'!$A232,'Iron and steel'!$A:$A,0),MATCH('Synthèse données'!IZ$2,'Iron and steel'!$2:$2,0)),"N/A")</f>
        <v>0.51</v>
      </c>
      <c r="JA232" s="14">
        <f>IF(ISNUMBER(INDEX('Iron and steel'!$A$1:$DL$224,MATCH('Synthèse données'!$A232,'Iron and steel'!$A:$A,0),MATCH('Synthèse données'!JA$2,'Iron and steel'!$2:$2,0))),INDEX('Iron and steel'!$A$1:$DL$224,MATCH('Synthèse données'!$A232,'Iron and steel'!$A:$A,0),MATCH('Synthèse données'!JA$2,'Iron and steel'!$2:$2,0)),"N/A")</f>
        <v>2.94</v>
      </c>
      <c r="JB232" s="14" t="str">
        <f>IF(ISNUMBER(INDEX('Iron and steel'!$A$1:$DL$224,MATCH('Synthèse données'!$A232,'Iron and steel'!$A:$A,0),MATCH('Synthèse données'!JB$2,'Iron and steel'!$2:$2,0))),INDEX('Iron and steel'!$A$1:$DL$224,MATCH('Synthèse données'!$A232,'Iron and steel'!$A:$A,0),MATCH('Synthèse données'!JB$2,'Iron and steel'!$2:$2,0)),"N/A")</f>
        <v>N/A</v>
      </c>
      <c r="JC232" s="14" t="str">
        <f>IF(ISNUMBER(INDEX('Iron and steel'!$A$1:$DL$224,MATCH('Synthèse données'!$A232,'Iron and steel'!$A:$A,0),MATCH('Synthèse données'!JC$2,'Iron and steel'!$2:$2,0))),INDEX('Iron and steel'!$A$1:$DL$224,MATCH('Synthèse données'!$A232,'Iron and steel'!$A:$A,0),MATCH('Synthèse données'!JC$2,'Iron and steel'!$2:$2,0)),"N/A")</f>
        <v>N/A</v>
      </c>
      <c r="JD232" s="14" t="str">
        <f>IF(ISNUMBER(INDEX('Iron and steel'!$A$1:$DL$224,MATCH('Synthèse données'!$A232,'Iron and steel'!$A:$A,0),MATCH('Synthèse données'!JD$2,'Iron and steel'!$2:$2,0))),INDEX('Iron and steel'!$A$1:$DL$224,MATCH('Synthèse données'!$A232,'Iron and steel'!$A:$A,0),MATCH('Synthèse données'!JD$2,'Iron and steel'!$2:$2,0)),"N/A")</f>
        <v>N/A</v>
      </c>
      <c r="JE232" s="14" t="str">
        <f>IF(ISNUMBER(INDEX('Iron and steel'!$A$1:$DL$224,MATCH('Synthèse données'!$A232,'Iron and steel'!$A:$A,0),MATCH('Synthèse données'!JE$2,'Iron and steel'!$2:$2,0))),INDEX('Iron and steel'!$A$1:$DL$224,MATCH('Synthèse données'!$A232,'Iron and steel'!$A:$A,0),MATCH('Synthèse données'!JE$2,'Iron and steel'!$2:$2,0)),"N/A")</f>
        <v>N/A</v>
      </c>
      <c r="JF232" s="14" t="str">
        <f>IF(ISNUMBER(INDEX('Iron and steel'!$A$1:$DL$224,MATCH('Synthèse données'!$A232,'Iron and steel'!$A:$A,0),MATCH('Synthèse données'!JF$2,'Iron and steel'!$2:$2,0))),INDEX('Iron and steel'!$A$1:$DL$224,MATCH('Synthèse données'!$A232,'Iron and steel'!$A:$A,0),MATCH('Synthèse données'!JF$2,'Iron and steel'!$2:$2,0)),"N/A")</f>
        <v>N/A</v>
      </c>
      <c r="JG232" s="14" t="str">
        <f>IF(ISNUMBER(INDEX('Iron and steel'!$A$1:$DL$224,MATCH('Synthèse données'!$A232,'Iron and steel'!$A:$A,0),MATCH('Synthèse données'!JG$2,'Iron and steel'!$2:$2,0))),INDEX('Iron and steel'!$A$1:$DL$224,MATCH('Synthèse données'!$A232,'Iron and steel'!$A:$A,0),MATCH('Synthèse données'!JG$2,'Iron and steel'!$2:$2,0)),"N/A")</f>
        <v>N/A</v>
      </c>
      <c r="JH232" s="14" t="str">
        <f>IF(ISNUMBER(INDEX('Iron and steel'!$A$1:$DL$224,MATCH('Synthèse données'!$A232,'Iron and steel'!$A:$A,0),MATCH('Synthèse données'!JH$2,'Iron and steel'!$2:$2,0))),INDEX('Iron and steel'!$A$1:$DL$224,MATCH('Synthèse données'!$A232,'Iron and steel'!$A:$A,0),MATCH('Synthèse données'!JH$2,'Iron and steel'!$2:$2,0)),"N/A")</f>
        <v>N/A</v>
      </c>
      <c r="JI232" s="14" t="str">
        <f>IF(ISNUMBER(INDEX('Iron and steel'!$A$1:$DL$224,MATCH('Synthèse données'!$A232,'Iron and steel'!$A:$A,0),MATCH('Synthèse données'!JI$2,'Iron and steel'!$2:$2,0))),INDEX('Iron and steel'!$A$1:$DL$224,MATCH('Synthèse données'!$A232,'Iron and steel'!$A:$A,0),MATCH('Synthèse données'!JI$2,'Iron and steel'!$2:$2,0)),"N/A")</f>
        <v>N/A</v>
      </c>
      <c r="JJ232" s="14" t="str">
        <f>IF(ISNUMBER(INDEX('Iron and steel'!$A$1:$DL$224,MATCH('Synthèse données'!$A232,'Iron and steel'!$A:$A,0),MATCH('Synthèse données'!JJ$2,'Iron and steel'!$2:$2,0))),INDEX('Iron and steel'!$A$1:$DL$224,MATCH('Synthèse données'!$A232,'Iron and steel'!$A:$A,0),MATCH('Synthèse données'!JJ$2,'Iron and steel'!$2:$2,0)),"N/A")</f>
        <v>N/A</v>
      </c>
      <c r="JK232" s="14">
        <f>IF(ISNUMBER(INDEX('Iron and steel'!$A$1:$DL$224,MATCH('Synthèse données'!$A232,'Iron and steel'!$A:$A,0),MATCH('Synthèse données'!JK$2,'Iron and steel'!$2:$2,0))),INDEX('Iron and steel'!$A$1:$DL$224,MATCH('Synthèse données'!$A232,'Iron and steel'!$A:$A,0),MATCH('Synthèse données'!JK$2,'Iron and steel'!$2:$2,0)),"N/A")</f>
        <v>1.02</v>
      </c>
      <c r="JL232" s="14" t="str">
        <f>IF(ISNUMBER(INDEX('Iron and steel'!$A$1:$DL$224,MATCH('Synthèse données'!$A232,'Iron and steel'!$A:$A,0),MATCH('Synthèse données'!JL$2,'Iron and steel'!$2:$2,0))),INDEX('Iron and steel'!$A$1:$DL$224,MATCH('Synthèse données'!$A232,'Iron and steel'!$A:$A,0),MATCH('Synthèse données'!JL$2,'Iron and steel'!$2:$2,0)),"N/A")</f>
        <v>N/A</v>
      </c>
      <c r="JM232" s="14" t="str">
        <f>IF(ISNUMBER(INDEX('Iron and steel'!$A$1:$DL$224,MATCH('Synthèse données'!$A232,'Iron and steel'!$A:$A,0),MATCH('Synthèse données'!JM$2,'Iron and steel'!$2:$2,0))),INDEX('Iron and steel'!$A$1:$DL$224,MATCH('Synthèse données'!$A232,'Iron and steel'!$A:$A,0),MATCH('Synthèse données'!JM$2,'Iron and steel'!$2:$2,0)),"N/A")</f>
        <v>N/A</v>
      </c>
      <c r="JN232" s="14">
        <f>IF(ISNUMBER(INDEX('Iron and steel'!$A$1:$DL$224,MATCH('Synthèse données'!$A232,'Iron and steel'!$A:$A,0),MATCH('Synthèse données'!JN$2,'Iron and steel'!$2:$2,0))),INDEX('Iron and steel'!$A$1:$DL$224,MATCH('Synthèse données'!$A232,'Iron and steel'!$A:$A,0),MATCH('Synthèse données'!JN$2,'Iron and steel'!$2:$2,0)),"N/A")</f>
        <v>1.56</v>
      </c>
      <c r="JO232" s="14">
        <f>IF(ISNUMBER(INDEX('Iron and steel'!$A$1:$DL$224,MATCH('Synthèse données'!$A232,'Iron and steel'!$A:$A,0),MATCH('Synthèse données'!JO$2,'Iron and steel'!$2:$2,0))),INDEX('Iron and steel'!$A$1:$DL$224,MATCH('Synthèse données'!$A232,'Iron and steel'!$A:$A,0),MATCH('Synthèse données'!JO$2,'Iron and steel'!$2:$2,0)),"N/A")</f>
        <v>1.55</v>
      </c>
      <c r="JP232" s="14">
        <f>IF(ISNUMBER(INDEX('Iron and steel'!$A$1:$DL$224,MATCH('Synthèse données'!$A232,'Iron and steel'!$A:$A,0),MATCH('Synthèse données'!JP$2,'Iron and steel'!$2:$2,0))),INDEX('Iron and steel'!$A$1:$DL$224,MATCH('Synthèse données'!$A232,'Iron and steel'!$A:$A,0),MATCH('Synthèse données'!JP$2,'Iron and steel'!$2:$2,0)),"N/A")</f>
        <v>3.11</v>
      </c>
      <c r="JQ232" s="14" t="str">
        <f>IF(ISNUMBER(INDEX('Iron and steel'!$A$1:$DL$224,MATCH('Synthèse données'!$A232,'Iron and steel'!$A:$A,0),MATCH('Synthèse données'!JQ$2,'Iron and steel'!$2:$2,0))),INDEX('Iron and steel'!$A$1:$DL$224,MATCH('Synthèse données'!$A232,'Iron and steel'!$A:$A,0),MATCH('Synthèse données'!JQ$2,'Iron and steel'!$2:$2,0)),"N/A")</f>
        <v>N/A</v>
      </c>
      <c r="JR232" s="14" t="str">
        <f>IF(ISNUMBER(INDEX('Iron and steel'!$A$1:$DL$224,MATCH('Synthèse données'!$A232,'Iron and steel'!$A:$A,0),MATCH('Synthèse données'!JR$2,'Iron and steel'!$2:$2,0))),INDEX('Iron and steel'!$A$1:$DL$224,MATCH('Synthèse données'!$A232,'Iron and steel'!$A:$A,0),MATCH('Synthèse données'!JR$2,'Iron and steel'!$2:$2,0)),"N/A")</f>
        <v>N/A</v>
      </c>
      <c r="JS232" s="14" t="str">
        <f>IF(ISNUMBER(INDEX('Iron and steel'!$A$1:$DL$224,MATCH('Synthèse données'!$A232,'Iron and steel'!$A:$A,0),MATCH('Synthèse données'!JS$2,'Iron and steel'!$2:$2,0))),INDEX('Iron and steel'!$A$1:$DL$224,MATCH('Synthèse données'!$A232,'Iron and steel'!$A:$A,0),MATCH('Synthèse données'!JS$2,'Iron and steel'!$2:$2,0)),"N/A")</f>
        <v>N/A</v>
      </c>
      <c r="JT232" s="14" t="str">
        <f>IF(ISNUMBER(INDEX('Iron and steel'!$A$1:$DL$224,MATCH('Synthèse données'!$A232,'Iron and steel'!$A:$A,0),MATCH('Synthèse données'!JT$2,'Iron and steel'!$2:$2,0))),INDEX('Iron and steel'!$A$1:$DL$224,MATCH('Synthèse données'!$A232,'Iron and steel'!$A:$A,0),MATCH('Synthèse données'!JT$2,'Iron and steel'!$2:$2,0)),"N/A")</f>
        <v>N/A</v>
      </c>
      <c r="JU232" s="14" t="str">
        <f>IF(ISNUMBER(INDEX('Iron and steel'!$A$1:$DL$224,MATCH('Synthèse données'!$A232,'Iron and steel'!$A:$A,0),MATCH('Synthèse données'!JU$2,'Iron and steel'!$2:$2,0))),INDEX('Iron and steel'!$A$1:$DL$224,MATCH('Synthèse données'!$A232,'Iron and steel'!$A:$A,0),MATCH('Synthèse données'!JU$2,'Iron and steel'!$2:$2,0)),"N/A")</f>
        <v>N/A</v>
      </c>
      <c r="JV232" s="14" t="str">
        <f>IF(ISNUMBER(INDEX('Iron and steel'!$A$1:$DL$224,MATCH('Synthèse données'!$A232,'Iron and steel'!$A:$A,0),MATCH('Synthèse données'!JV$2,'Iron and steel'!$2:$2,0))),INDEX('Iron and steel'!$A$1:$DL$224,MATCH('Synthèse données'!$A232,'Iron and steel'!$A:$A,0),MATCH('Synthèse données'!JV$2,'Iron and steel'!$2:$2,0)),"N/A")</f>
        <v>N/A</v>
      </c>
      <c r="JW232" s="14" t="str">
        <f>IF(ISNUMBER(INDEX('Iron and steel'!$A$1:$DL$224,MATCH('Synthèse données'!$A232,'Iron and steel'!$A:$A,0),MATCH('Synthèse données'!JW$2,'Iron and steel'!$2:$2,0))),INDEX('Iron and steel'!$A$1:$DL$224,MATCH('Synthèse données'!$A232,'Iron and steel'!$A:$A,0),MATCH('Synthèse données'!JW$2,'Iron and steel'!$2:$2,0)),"N/A")</f>
        <v>N/A</v>
      </c>
      <c r="JX232" s="14" t="str">
        <f>IF(ISNUMBER(INDEX('Iron and steel'!$A$1:$DL$224,MATCH('Synthèse données'!$A232,'Iron and steel'!$A:$A,0),MATCH('Synthèse données'!JX$2,'Iron and steel'!$2:$2,0))),INDEX('Iron and steel'!$A$1:$DL$224,MATCH('Synthèse données'!$A232,'Iron and steel'!$A:$A,0),MATCH('Synthèse données'!JX$2,'Iron and steel'!$2:$2,0)),"N/A")</f>
        <v>N/A</v>
      </c>
      <c r="JY232" s="14" t="str">
        <f>IF(ISNUMBER(INDEX('Iron and steel'!$A$1:$DL$224,MATCH('Synthèse données'!$A232,'Iron and steel'!$A:$A,0),MATCH('Synthèse données'!JY$2,'Iron and steel'!$2:$2,0))),INDEX('Iron and steel'!$A$1:$DL$224,MATCH('Synthèse données'!$A232,'Iron and steel'!$A:$A,0),MATCH('Synthèse données'!JY$2,'Iron and steel'!$2:$2,0)),"N/A")</f>
        <v>N/A</v>
      </c>
      <c r="JZ232" s="14" t="str">
        <f>IF(ISNUMBER(INDEX('Iron and steel'!$A$1:$DL$224,MATCH('Synthèse données'!$A232,'Iron and steel'!$A:$A,0),MATCH('Synthèse données'!JZ$2,'Iron and steel'!$2:$2,0))),INDEX('Iron and steel'!$A$1:$DL$224,MATCH('Synthèse données'!$A232,'Iron and steel'!$A:$A,0),MATCH('Synthèse données'!JZ$2,'Iron and steel'!$2:$2,0)),"N/A")</f>
        <v>N/A</v>
      </c>
      <c r="KA232" s="14" t="str">
        <f>IF(ISNUMBER(INDEX('Iron and steel'!$A$1:$DL$224,MATCH('Synthèse données'!$A232,'Iron and steel'!$A:$A,0),MATCH('Synthèse données'!KA$2,'Iron and steel'!$2:$2,0))),INDEX('Iron and steel'!$A$1:$DL$224,MATCH('Synthèse données'!$A232,'Iron and steel'!$A:$A,0),MATCH('Synthèse données'!KA$2,'Iron and steel'!$2:$2,0)),"N/A")</f>
        <v>N/A</v>
      </c>
      <c r="KB232" s="14" t="str">
        <f>IF(ISNUMBER(INDEX('Iron and steel'!$A$1:$DL$224,MATCH('Synthèse données'!$A232,'Iron and steel'!$A:$A,0),MATCH('Synthèse données'!KB$2,'Iron and steel'!$2:$2,0))),INDEX('Iron and steel'!$A$1:$DL$224,MATCH('Synthèse données'!$A232,'Iron and steel'!$A:$A,0),MATCH('Synthèse données'!KB$2,'Iron and steel'!$2:$2,0)),"N/A")</f>
        <v>N/A</v>
      </c>
      <c r="KC232" s="14" t="str">
        <f>IF(ISNUMBER(INDEX('Iron and steel'!$A$1:$DL$224,MATCH('Synthèse données'!$A232,'Iron and steel'!$A:$A,0),MATCH('Synthèse données'!KC$2,'Iron and steel'!$2:$2,0))),INDEX('Iron and steel'!$A$1:$DL$224,MATCH('Synthèse données'!$A232,'Iron and steel'!$A:$A,0),MATCH('Synthèse données'!KC$2,'Iron and steel'!$2:$2,0)),"N/A")</f>
        <v>N/A</v>
      </c>
      <c r="KD232" s="14" t="str">
        <f>IF(ISNUMBER(INDEX('Iron and steel'!$A$1:$DL$224,MATCH('Synthèse données'!$A232,'Iron and steel'!$A:$A,0),MATCH('Synthèse données'!KD$2,'Iron and steel'!$2:$2,0))),INDEX('Iron and steel'!$A$1:$DL$224,MATCH('Synthèse données'!$A232,'Iron and steel'!$A:$A,0),MATCH('Synthèse données'!KD$2,'Iron and steel'!$2:$2,0)),"N/A")</f>
        <v>N/A</v>
      </c>
      <c r="KE232" s="14" t="str">
        <f>IF(ISNUMBER(INDEX('Iron and steel'!$A$1:$DL$224,MATCH('Synthèse données'!$A232,'Iron and steel'!$A:$A,0),MATCH('Synthèse données'!KE$2,'Iron and steel'!$2:$2,0))),INDEX('Iron and steel'!$A$1:$DL$224,MATCH('Synthèse données'!$A232,'Iron and steel'!$A:$A,0),MATCH('Synthèse données'!KE$2,'Iron and steel'!$2:$2,0)),"N/A")</f>
        <v>N/A</v>
      </c>
      <c r="KF232" s="14">
        <f>IF(ISNUMBER(INDEX('Iron and steel'!$A$1:$DL$224,MATCH('Synthèse données'!$A232,'Iron and steel'!$A:$A,0),MATCH('Synthèse données'!KF$2,'Iron and steel'!$2:$2,0))),INDEX('Iron and steel'!$A$1:$DL$224,MATCH('Synthèse données'!$A232,'Iron and steel'!$A:$A,0),MATCH('Synthèse données'!KF$2,'Iron and steel'!$2:$2,0)),"N/A")</f>
        <v>0.18</v>
      </c>
      <c r="KG232" s="14">
        <f>IF(ISNUMBER(INDEX('Iron and steel'!$A$1:$DL$224,MATCH('Synthèse données'!$A232,'Iron and steel'!$A:$A,0),MATCH('Synthèse données'!KG$2,'Iron and steel'!$2:$2,0))),INDEX('Iron and steel'!$A$1:$DL$224,MATCH('Synthèse données'!$A232,'Iron and steel'!$A:$A,0),MATCH('Synthèse données'!KG$2,'Iron and steel'!$2:$2,0)),"N/A")</f>
        <v>2.57</v>
      </c>
      <c r="KH232" s="14">
        <f>IF(ISNUMBER(INDEX('Iron and steel'!$A$1:$DL$224,MATCH('Synthèse données'!$A232,'Iron and steel'!$A:$A,0),MATCH('Synthèse données'!KH$2,'Iron and steel'!$2:$2,0))),INDEX('Iron and steel'!$A$1:$DL$224,MATCH('Synthèse données'!$A232,'Iron and steel'!$A:$A,0),MATCH('Synthèse données'!KH$2,'Iron and steel'!$2:$2,0)),"N/A")</f>
        <v>2.74</v>
      </c>
      <c r="KI232" s="14">
        <f>IF(ISNUMBER(INDEX('Iron and steel'!$A$1:$DL$224,MATCH('Synthèse données'!$A232,'Iron and steel'!$A:$A,0),MATCH('Synthèse données'!KI$2,'Iron and steel'!$2:$2,0))),INDEX('Iron and steel'!$A$1:$DL$224,MATCH('Synthèse données'!$A232,'Iron and steel'!$A:$A,0),MATCH('Synthèse données'!KI$2,'Iron and steel'!$2:$2,0)),"N/A")</f>
        <v>0.83</v>
      </c>
      <c r="KJ232" s="14">
        <f>IF(ISNUMBER(INDEX('Iron and steel'!$A$1:$DL$224,MATCH('Synthèse données'!$A232,'Iron and steel'!$A:$A,0),MATCH('Synthèse données'!KJ$2,'Iron and steel'!$2:$2,0))),INDEX('Iron and steel'!$A$1:$DL$224,MATCH('Synthèse données'!$A232,'Iron and steel'!$A:$A,0),MATCH('Synthèse données'!KJ$2,'Iron and steel'!$2:$2,0)),"N/A")</f>
        <v>1.02</v>
      </c>
      <c r="KK232" s="14">
        <f>IF(ISNUMBER(INDEX('Iron and steel'!$A$1:$DL$224,MATCH('Synthèse données'!$A232,'Iron and steel'!$A:$A,0),MATCH('Synthèse données'!KK$2,'Iron and steel'!$2:$2,0))),INDEX('Iron and steel'!$A$1:$DL$224,MATCH('Synthèse données'!$A232,'Iron and steel'!$A:$A,0),MATCH('Synthèse données'!KK$2,'Iron and steel'!$2:$2,0)),"N/A")</f>
        <v>1.85</v>
      </c>
      <c r="KL232" s="14" t="str">
        <f>IF(ISNUMBER(INDEX('Iron and steel'!$A$1:$DL$224,MATCH('Synthèse données'!$A232,'Iron and steel'!$A:$A,0),MATCH('Synthèse données'!KL$2,'Iron and steel'!$2:$2,0))),INDEX('Iron and steel'!$A$1:$DL$224,MATCH('Synthèse données'!$A232,'Iron and steel'!$A:$A,0),MATCH('Synthèse données'!KL$2,'Iron and steel'!$2:$2,0)),"N/A")</f>
        <v>N/A</v>
      </c>
      <c r="KM232" s="14" t="str">
        <f>IF(ISNUMBER(INDEX('Iron and steel'!$A$1:$DL$224,MATCH('Synthèse données'!$A232,'Iron and steel'!$A:$A,0),MATCH('Synthèse données'!KM$2,'Iron and steel'!$2:$2,0))),INDEX('Iron and steel'!$A$1:$DL$224,MATCH('Synthèse données'!$A232,'Iron and steel'!$A:$A,0),MATCH('Synthèse données'!KM$2,'Iron and steel'!$2:$2,0)),"N/A")</f>
        <v>N/A</v>
      </c>
      <c r="KN232" s="14" t="str">
        <f>IF(ISNUMBER(INDEX('Iron and steel'!$A$1:$DL$224,MATCH('Synthèse données'!$A232,'Iron and steel'!$A:$A,0),MATCH('Synthèse données'!KN$2,'Iron and steel'!$2:$2,0))),INDEX('Iron and steel'!$A$1:$DL$224,MATCH('Synthèse données'!$A232,'Iron and steel'!$A:$A,0),MATCH('Synthèse données'!KN$2,'Iron and steel'!$2:$2,0)),"N/A")</f>
        <v>N/A</v>
      </c>
      <c r="KO232" s="14" t="str">
        <f>IF(ISNUMBER(INDEX('Iron and steel'!$A$1:$DL$224,MATCH('Synthèse données'!$A232,'Iron and steel'!$A:$A,0),MATCH('Synthèse données'!KO$2,'Iron and steel'!$2:$2,0))),INDEX('Iron and steel'!$A$1:$DL$224,MATCH('Synthèse données'!$A232,'Iron and steel'!$A:$A,0),MATCH('Synthèse données'!KO$2,'Iron and steel'!$2:$2,0)),"N/A")</f>
        <v>N/A</v>
      </c>
      <c r="KP232" s="14" t="str">
        <f>IF(ISNUMBER(INDEX('Iron and steel'!$A$1:$DL$224,MATCH('Synthèse données'!$A232,'Iron and steel'!$A:$A,0),MATCH('Synthèse données'!KP$2,'Iron and steel'!$2:$2,0))),INDEX('Iron and steel'!$A$1:$DL$224,MATCH('Synthèse données'!$A232,'Iron and steel'!$A:$A,0),MATCH('Synthèse données'!KP$2,'Iron and steel'!$2:$2,0)),"N/A")</f>
        <v>N/A</v>
      </c>
      <c r="KQ232" s="14" t="str">
        <f>IF(ISNUMBER(INDEX('Iron and steel'!$A$1:$DL$224,MATCH('Synthèse données'!$A232,'Iron and steel'!$A:$A,0),MATCH('Synthèse données'!KQ$2,'Iron and steel'!$2:$2,0))),INDEX('Iron and steel'!$A$1:$DL$224,MATCH('Synthèse données'!$A232,'Iron and steel'!$A:$A,0),MATCH('Synthèse données'!KQ$2,'Iron and steel'!$2:$2,0)),"N/A")</f>
        <v>N/A</v>
      </c>
      <c r="KR232" s="14">
        <f>IF(ISNUMBER(INDEX('Iron and steel'!$A$1:$DL$224,MATCH('Synthèse données'!$A232,'Iron and steel'!$A:$A,0),MATCH('Synthèse données'!KR$2,'Iron and steel'!$2:$2,0))),INDEX('Iron and steel'!$A$1:$DL$224,MATCH('Synthèse données'!$A232,'Iron and steel'!$A:$A,0),MATCH('Synthèse données'!KR$2,'Iron and steel'!$2:$2,0)),"N/A")</f>
        <v>3.56</v>
      </c>
      <c r="KS232" s="14">
        <f>IF(ISNUMBER(INDEX('Iron and steel'!$A$1:$DL$224,MATCH('Synthèse données'!$A232,'Iron and steel'!$A:$A,0),MATCH('Synthèse données'!KS$2,'Iron and steel'!$2:$2,0))),INDEX('Iron and steel'!$A$1:$DL$224,MATCH('Synthèse données'!$A232,'Iron and steel'!$A:$A,0),MATCH('Synthèse données'!KS$2,'Iron and steel'!$2:$2,0)),"N/A")</f>
        <v>0.26</v>
      </c>
      <c r="KT232" s="14">
        <f>IF(ISNUMBER(INDEX('Iron and steel'!$A$1:$DL$224,MATCH('Synthèse données'!$A232,'Iron and steel'!$A:$A,0),MATCH('Synthèse données'!KT$2,'Iron and steel'!$2:$2,0))),INDEX('Iron and steel'!$A$1:$DL$224,MATCH('Synthèse données'!$A232,'Iron and steel'!$A:$A,0),MATCH('Synthèse données'!KT$2,'Iron and steel'!$2:$2,0)),"N/A")</f>
        <v>3.82</v>
      </c>
      <c r="KU232" s="14" t="str">
        <f>IF(ISNUMBER(INDEX('Iron and steel'!$A$1:$DL$224,MATCH('Synthèse données'!$A232,'Iron and steel'!$A:$A,0),MATCH('Synthèse données'!KU$2,'Iron and steel'!$2:$2,0))),INDEX('Iron and steel'!$A$1:$DL$224,MATCH('Synthèse données'!$A232,'Iron and steel'!$A:$A,0),MATCH('Synthèse données'!KU$2,'Iron and steel'!$2:$2,0)),"N/A")</f>
        <v>N/A</v>
      </c>
      <c r="KV232" s="14" t="str">
        <f>IF(ISNUMBER(INDEX('Iron and steel'!$A$1:$DL$224,MATCH('Synthèse données'!$A232,'Iron and steel'!$A:$A,0),MATCH('Synthèse données'!KV$2,'Iron and steel'!$2:$2,0))),INDEX('Iron and steel'!$A$1:$DL$224,MATCH('Synthèse données'!$A232,'Iron and steel'!$A:$A,0),MATCH('Synthèse données'!KV$2,'Iron and steel'!$2:$2,0)),"N/A")</f>
        <v>N/A</v>
      </c>
      <c r="KW232" s="14" t="str">
        <f>IF(ISNUMBER(INDEX('Iron and steel'!$A$1:$DL$224,MATCH('Synthèse données'!$A232,'Iron and steel'!$A:$A,0),MATCH('Synthèse données'!KW$2,'Iron and steel'!$2:$2,0))),INDEX('Iron and steel'!$A$1:$DL$224,MATCH('Synthèse données'!$A232,'Iron and steel'!$A:$A,0),MATCH('Synthèse données'!KW$2,'Iron and steel'!$2:$2,0)),"N/A")</f>
        <v>N/A</v>
      </c>
      <c r="KX232" s="14" t="str">
        <f>IF(ISNUMBER(INDEX('Iron and steel'!$A$1:$DL$224,MATCH('Synthèse données'!$A232,'Iron and steel'!$A:$A,0),MATCH('Synthèse données'!KX$2,'Iron and steel'!$2:$2,0))),INDEX('Iron and steel'!$A$1:$DL$224,MATCH('Synthèse données'!$A232,'Iron and steel'!$A:$A,0),MATCH('Synthèse données'!KX$2,'Iron and steel'!$2:$2,0)),"N/A")</f>
        <v>N/A</v>
      </c>
      <c r="KY232" s="14" t="str">
        <f>IF(ISNUMBER(INDEX('Iron and steel'!$A$1:$DL$224,MATCH('Synthèse données'!$A232,'Iron and steel'!$A:$A,0),MATCH('Synthèse données'!KY$2,'Iron and steel'!$2:$2,0))),INDEX('Iron and steel'!$A$1:$DL$224,MATCH('Synthèse données'!$A232,'Iron and steel'!$A:$A,0),MATCH('Synthèse données'!KY$2,'Iron and steel'!$2:$2,0)),"N/A")</f>
        <v>N/A</v>
      </c>
      <c r="KZ232" s="14" t="str">
        <f>IF(ISNUMBER(INDEX('Iron and steel'!$A$1:$DL$224,MATCH('Synthèse données'!$A232,'Iron and steel'!$A:$A,0),MATCH('Synthèse données'!KZ$2,'Iron and steel'!$2:$2,0))),INDEX('Iron and steel'!$A$1:$DL$224,MATCH('Synthèse données'!$A232,'Iron and steel'!$A:$A,0),MATCH('Synthèse données'!KZ$2,'Iron and steel'!$2:$2,0)),"N/A")</f>
        <v>N/A</v>
      </c>
      <c r="LA232" s="14" t="str">
        <f>IF(ISNUMBER(INDEX('Iron and steel'!$A$1:$DL$224,MATCH('Synthèse données'!$A232,'Iron and steel'!$A:$A,0),MATCH('Synthèse données'!LA$2,'Iron and steel'!$2:$2,0))),INDEX('Iron and steel'!$A$1:$DL$224,MATCH('Synthèse données'!$A232,'Iron and steel'!$A:$A,0),MATCH('Synthèse données'!LA$2,'Iron and steel'!$2:$2,0)),"N/A")</f>
        <v>N/A</v>
      </c>
      <c r="LB232" s="14" t="str">
        <f>IF(ISNUMBER(INDEX('Iron and steel'!$A$1:$DL$224,MATCH('Synthèse données'!$A232,'Iron and steel'!$A:$A,0),MATCH('Synthèse données'!LB$2,'Iron and steel'!$2:$2,0))),INDEX('Iron and steel'!$A$1:$DL$224,MATCH('Synthèse données'!$A232,'Iron and steel'!$A:$A,0),MATCH('Synthèse données'!LB$2,'Iron and steel'!$2:$2,0)),"N/A")</f>
        <v>N/A</v>
      </c>
      <c r="LC232" s="14" t="str">
        <f>IF(ISNUMBER(INDEX('Iron and steel'!$A$1:$DL$224,MATCH('Synthèse données'!$A232,'Iron and steel'!$A:$A,0),MATCH('Synthèse données'!LC$2,'Iron and steel'!$2:$2,0))),INDEX('Iron and steel'!$A$1:$DL$224,MATCH('Synthèse données'!$A232,'Iron and steel'!$A:$A,0),MATCH('Synthèse données'!LC$2,'Iron and steel'!$2:$2,0)),"N/A")</f>
        <v>N/A</v>
      </c>
      <c r="LD232" s="14">
        <f>IF(ISNUMBER(INDEX('Iron and steel'!$A$1:$DL$224,MATCH('Synthèse données'!$A232,'Iron and steel'!$A:$A,0),MATCH('Synthèse données'!LD$2,'Iron and steel'!$2:$2,0))),INDEX('Iron and steel'!$A$1:$DL$224,MATCH('Synthèse données'!$A232,'Iron and steel'!$A:$A,0),MATCH('Synthèse données'!LD$2,'Iron and steel'!$2:$2,0)),"N/A")</f>
        <v>2.41</v>
      </c>
      <c r="LE232" s="14">
        <f>IF(ISNUMBER(INDEX('Iron and steel'!$A$1:$DL$224,MATCH('Synthèse données'!$A232,'Iron and steel'!$A:$A,0),MATCH('Synthèse données'!LE$2,'Iron and steel'!$2:$2,0))),INDEX('Iron and steel'!$A$1:$DL$224,MATCH('Synthèse données'!$A232,'Iron and steel'!$A:$A,0),MATCH('Synthèse données'!LE$2,'Iron and steel'!$2:$2,0)),"N/A")</f>
        <v>0.47</v>
      </c>
      <c r="LF232" s="14">
        <f>IF(ISNUMBER(INDEX('Iron and steel'!$A$1:$DL$224,MATCH('Synthèse données'!$A232,'Iron and steel'!$A:$A,0),MATCH('Synthèse données'!LF$2,'Iron and steel'!$2:$2,0))),INDEX('Iron and steel'!$A$1:$DL$224,MATCH('Synthèse données'!$A232,'Iron and steel'!$A:$A,0),MATCH('Synthèse données'!LF$2,'Iron and steel'!$2:$2,0)),"N/A")</f>
        <v>2.88</v>
      </c>
      <c r="LG232" s="14" t="str">
        <f>IF(ISNUMBER(INDEX('Iron and steel'!$A$1:$DL$224,MATCH('Synthèse données'!$A232,'Iron and steel'!$A:$A,0),MATCH('Synthèse données'!LG$2,'Iron and steel'!$2:$2,0))),INDEX('Iron and steel'!$A$1:$DL$224,MATCH('Synthèse données'!$A232,'Iron and steel'!$A:$A,0),MATCH('Synthèse données'!LG$2,'Iron and steel'!$2:$2,0)),"N/A")</f>
        <v>N/A</v>
      </c>
      <c r="LH232" s="14" t="str">
        <f>IF(ISNUMBER(INDEX('Iron and steel'!$A$1:$DL$224,MATCH('Synthèse données'!$A232,'Iron and steel'!$A:$A,0),MATCH('Synthèse données'!LH$2,'Iron and steel'!$2:$2,0))),INDEX('Iron and steel'!$A$1:$DL$224,MATCH('Synthèse données'!$A232,'Iron and steel'!$A:$A,0),MATCH('Synthèse données'!LH$2,'Iron and steel'!$2:$2,0)),"N/A")</f>
        <v>N/A</v>
      </c>
      <c r="LI232" s="14" t="str">
        <f>IF(ISNUMBER(INDEX('Iron and steel'!$A$1:$DL$224,MATCH('Synthèse données'!$A232,'Iron and steel'!$A:$A,0),MATCH('Synthèse données'!LI$2,'Iron and steel'!$2:$2,0))),INDEX('Iron and steel'!$A$1:$DL$224,MATCH('Synthèse données'!$A232,'Iron and steel'!$A:$A,0),MATCH('Synthèse données'!LI$2,'Iron and steel'!$2:$2,0)),"N/A")</f>
        <v>N/A</v>
      </c>
      <c r="LJ232" s="14" t="str">
        <f>IF(ISNUMBER(INDEX('Iron and steel'!$A$1:$DL$224,MATCH('Synthèse données'!$A232,'Iron and steel'!$A:$A,0),MATCH('Synthèse données'!LJ$2,'Iron and steel'!$2:$2,0))),INDEX('Iron and steel'!$A$1:$DL$224,MATCH('Synthèse données'!$A232,'Iron and steel'!$A:$A,0),MATCH('Synthèse données'!LJ$2,'Iron and steel'!$2:$2,0)),"N/A")</f>
        <v>N/A</v>
      </c>
      <c r="LK232" s="14" t="str">
        <f>IF(ISNUMBER(INDEX('Iron and steel'!$A$1:$DL$224,MATCH('Synthèse données'!$A232,'Iron and steel'!$A:$A,0),MATCH('Synthèse données'!LK$2,'Iron and steel'!$2:$2,0))),INDEX('Iron and steel'!$A$1:$DL$224,MATCH('Synthèse données'!$A232,'Iron and steel'!$A:$A,0),MATCH('Synthèse données'!LK$2,'Iron and steel'!$2:$2,0)),"N/A")</f>
        <v>N/A</v>
      </c>
      <c r="LL232" s="14" t="str">
        <f>IF(ISNUMBER(INDEX('Iron and steel'!$A$1:$DL$224,MATCH('Synthèse données'!$A232,'Iron and steel'!$A:$A,0),MATCH('Synthèse données'!LL$2,'Iron and steel'!$2:$2,0))),INDEX('Iron and steel'!$A$1:$DL$224,MATCH('Synthèse données'!$A232,'Iron and steel'!$A:$A,0),MATCH('Synthèse données'!LL$2,'Iron and steel'!$2:$2,0)),"N/A")</f>
        <v>N/A</v>
      </c>
      <c r="LM232" s="14">
        <f>IF(ISNUMBER(INDEX('Iron and steel'!$A$1:$DL$224,MATCH('Synthèse données'!$A232,'Iron and steel'!$A:$A,0),MATCH('Synthèse données'!LM$2,'Iron and steel'!$2:$2,0))),INDEX('Iron and steel'!$A$1:$DL$224,MATCH('Synthèse données'!$A232,'Iron and steel'!$A:$A,0),MATCH('Synthèse données'!LM$2,'Iron and steel'!$2:$2,0)),"N/A")</f>
        <v>4.22</v>
      </c>
      <c r="LN232" s="14">
        <f>IF(ISNUMBER(INDEX('Iron and steel'!$A$1:$DL$224,MATCH('Synthèse données'!$A232,'Iron and steel'!$A:$A,0),MATCH('Synthèse données'!LN$2,'Iron and steel'!$2:$2,0))),INDEX('Iron and steel'!$A$1:$DL$224,MATCH('Synthèse données'!$A232,'Iron and steel'!$A:$A,0),MATCH('Synthèse données'!LN$2,'Iron and steel'!$2:$2,0)),"N/A")</f>
        <v>2.61</v>
      </c>
      <c r="LO232" s="14">
        <f>IF(ISNUMBER(INDEX('Iron and steel'!$A$1:$DL$224,MATCH('Synthèse données'!$A232,'Iron and steel'!$A:$A,0),MATCH('Synthèse données'!LO$2,'Iron and steel'!$2:$2,0))),INDEX('Iron and steel'!$A$1:$DL$224,MATCH('Synthèse données'!$A232,'Iron and steel'!$A:$A,0),MATCH('Synthèse données'!LO$2,'Iron and steel'!$2:$2,0)),"N/A")</f>
        <v>6.83</v>
      </c>
      <c r="LP232" s="14">
        <f>IF(ISNUMBER(INDEX('Iron and steel'!$A$1:$DL$224,MATCH('Synthèse données'!$A232,'Iron and steel'!$A:$A,0),MATCH('Synthèse données'!LP$2,'Iron and steel'!$2:$2,0))),INDEX('Iron and steel'!$A$1:$DL$224,MATCH('Synthèse données'!$A232,'Iron and steel'!$A:$A,0),MATCH('Synthèse données'!LP$2,'Iron and steel'!$2:$2,0)),"N/A")</f>
        <v>1.69</v>
      </c>
      <c r="LQ232" s="14">
        <f>IF(ISNUMBER(INDEX('Iron and steel'!$A$1:$DL$224,MATCH('Synthèse données'!$A232,'Iron and steel'!$A:$A,0),MATCH('Synthèse données'!LQ$2,'Iron and steel'!$2:$2,0))),INDEX('Iron and steel'!$A$1:$DL$224,MATCH('Synthèse données'!$A232,'Iron and steel'!$A:$A,0),MATCH('Synthèse données'!LQ$2,'Iron and steel'!$2:$2,0)),"N/A")</f>
        <v>0.3</v>
      </c>
      <c r="LR232" s="14">
        <f>IF(ISNUMBER(INDEX('Iron and steel'!$A$1:$DL$224,MATCH('Synthèse données'!$A232,'Iron and steel'!$A:$A,0),MATCH('Synthèse données'!LR$2,'Iron and steel'!$2:$2,0))),INDEX('Iron and steel'!$A$1:$DL$224,MATCH('Synthèse données'!$A232,'Iron and steel'!$A:$A,0),MATCH('Synthèse données'!LR$2,'Iron and steel'!$2:$2,0)),"N/A")</f>
        <v>1.99</v>
      </c>
      <c r="LS232" s="14" t="str">
        <f>IF(ISNUMBER(INDEX('Iron and steel'!$A$1:$DL$224,MATCH('Synthèse données'!$A232,'Iron and steel'!$A:$A,0),MATCH('Synthèse données'!LS$2,'Iron and steel'!$2:$2,0))),INDEX('Iron and steel'!$A$1:$DL$224,MATCH('Synthèse données'!$A232,'Iron and steel'!$A:$A,0),MATCH('Synthèse données'!LS$2,'Iron and steel'!$2:$2,0)),"N/A")</f>
        <v>N/A</v>
      </c>
      <c r="LT232" s="14" t="str">
        <f>IF(ISNUMBER(INDEX('Iron and steel'!$A$1:$DL$224,MATCH('Synthèse données'!$A232,'Iron and steel'!$A:$A,0),MATCH('Synthèse données'!LT$2,'Iron and steel'!$2:$2,0))),INDEX('Iron and steel'!$A$1:$DL$224,MATCH('Synthèse données'!$A232,'Iron and steel'!$A:$A,0),MATCH('Synthèse données'!LT$2,'Iron and steel'!$2:$2,0)),"N/A")</f>
        <v>N/A</v>
      </c>
      <c r="LU232" s="14" t="str">
        <f>IF(ISNUMBER(INDEX('Iron and steel'!$A$1:$DL$224,MATCH('Synthèse données'!$A232,'Iron and steel'!$A:$A,0),MATCH('Synthèse données'!LU$2,'Iron and steel'!$2:$2,0))),INDEX('Iron and steel'!$A$1:$DL$224,MATCH('Synthèse données'!$A232,'Iron and steel'!$A:$A,0),MATCH('Synthèse données'!LU$2,'Iron and steel'!$2:$2,0)),"N/A")</f>
        <v>N/A</v>
      </c>
      <c r="LV232" s="14" t="str">
        <f>IF(ISNUMBER(INDEX('Iron and steel'!$A$1:$DL$224,MATCH('Synthèse données'!$A232,'Iron and steel'!$A:$A,0),MATCH('Synthèse données'!LV$2,'Iron and steel'!$2:$2,0))),INDEX('Iron and steel'!$A$1:$DL$224,MATCH('Synthèse données'!$A232,'Iron and steel'!$A:$A,0),MATCH('Synthèse données'!LV$2,'Iron and steel'!$2:$2,0)),"N/A")</f>
        <v>N/A</v>
      </c>
      <c r="LW232" s="14" t="str">
        <f>IF(ISNUMBER(INDEX('Iron and steel'!$A$1:$DL$224,MATCH('Synthèse données'!$A232,'Iron and steel'!$A:$A,0),MATCH('Synthèse données'!LW$2,'Iron and steel'!$2:$2,0))),INDEX('Iron and steel'!$A$1:$DL$224,MATCH('Synthèse données'!$A232,'Iron and steel'!$A:$A,0),MATCH('Synthèse données'!LW$2,'Iron and steel'!$2:$2,0)),"N/A")</f>
        <v>N/A</v>
      </c>
      <c r="LX232" s="14" t="str">
        <f>IF(ISNUMBER(INDEX('Iron and steel'!$A$1:$DL$224,MATCH('Synthèse données'!$A232,'Iron and steel'!$A:$A,0),MATCH('Synthèse données'!LX$2,'Iron and steel'!$2:$2,0))),INDEX('Iron and steel'!$A$1:$DL$224,MATCH('Synthèse données'!$A232,'Iron and steel'!$A:$A,0),MATCH('Synthèse données'!LX$2,'Iron and steel'!$2:$2,0)),"N/A")</f>
        <v>N/A</v>
      </c>
      <c r="LY232" s="14" t="str">
        <f>IF(ISNUMBER(INDEX('Iron and steel'!$A$1:$DL$224,MATCH('Synthèse données'!$A232,'Iron and steel'!$A:$A,0),MATCH('Synthèse données'!LY$2,'Iron and steel'!$2:$2,0))),INDEX('Iron and steel'!$A$1:$DL$224,MATCH('Synthèse données'!$A232,'Iron and steel'!$A:$A,0),MATCH('Synthèse données'!LY$2,'Iron and steel'!$2:$2,0)),"N/A")</f>
        <v>N/A</v>
      </c>
      <c r="LZ232" s="14" t="str">
        <f>IF(ISNUMBER(INDEX('Iron and steel'!$A$1:$DL$224,MATCH('Synthèse données'!$A232,'Iron and steel'!$A:$A,0),MATCH('Synthèse données'!LZ$2,'Iron and steel'!$2:$2,0))),INDEX('Iron and steel'!$A$1:$DL$224,MATCH('Synthèse données'!$A232,'Iron and steel'!$A:$A,0),MATCH('Synthèse données'!LZ$2,'Iron and steel'!$2:$2,0)),"N/A")</f>
        <v>N/A</v>
      </c>
      <c r="MA232" s="14" t="str">
        <f>IF(ISNUMBER(INDEX('Iron and steel'!$A$1:$DL$224,MATCH('Synthèse données'!$A232,'Iron and steel'!$A:$A,0),MATCH('Synthèse données'!MA$2,'Iron and steel'!$2:$2,0))),INDEX('Iron and steel'!$A$1:$DL$224,MATCH('Synthèse données'!$A232,'Iron and steel'!$A:$A,0),MATCH('Synthèse données'!MA$2,'Iron and steel'!$2:$2,0)),"N/A")</f>
        <v>N/A</v>
      </c>
      <c r="MB232" s="14" t="str">
        <f>IF(ISNUMBER(INDEX('Iron and steel'!$A$1:$DL$224,MATCH('Synthèse données'!$A232,'Iron and steel'!$A:$A,0),MATCH('Synthèse données'!MB$2,'Iron and steel'!$2:$2,0))),INDEX('Iron and steel'!$A$1:$DL$224,MATCH('Synthèse données'!$A232,'Iron and steel'!$A:$A,0),MATCH('Synthèse données'!MB$2,'Iron and steel'!$2:$2,0)),"N/A")</f>
        <v>N/A</v>
      </c>
      <c r="MC232" s="14" t="str">
        <f>IF(ISNUMBER(INDEX('Iron and steel'!$A$1:$DL$224,MATCH('Synthèse données'!$A232,'Iron and steel'!$A:$A,0),MATCH('Synthèse données'!MC$2,'Iron and steel'!$2:$2,0))),INDEX('Iron and steel'!$A$1:$DL$224,MATCH('Synthèse données'!$A232,'Iron and steel'!$A:$A,0),MATCH('Synthèse données'!MC$2,'Iron and steel'!$2:$2,0)),"N/A")</f>
        <v>N/A</v>
      </c>
      <c r="MD232" s="14" t="str">
        <f>IF(ISNUMBER(INDEX('Iron and steel'!$A$1:$DL$224,MATCH('Synthèse données'!$A232,'Iron and steel'!$A:$A,0),MATCH('Synthèse données'!MD$2,'Iron and steel'!$2:$2,0))),INDEX('Iron and steel'!$A$1:$DL$224,MATCH('Synthèse données'!$A232,'Iron and steel'!$A:$A,0),MATCH('Synthèse données'!MD$2,'Iron and steel'!$2:$2,0)),"N/A")</f>
        <v>N/A</v>
      </c>
      <c r="ME232" s="14">
        <f>IF(ISNUMBER(INDEX('Iron and steel'!$A$1:$DL$224,MATCH('Synthèse données'!$A232,'Iron and steel'!$A:$A,0),MATCH('Synthèse données'!ME$2,'Iron and steel'!$2:$2,0))),INDEX('Iron and steel'!$A$1:$DL$224,MATCH('Synthèse données'!$A232,'Iron and steel'!$A:$A,0),MATCH('Synthèse données'!ME$2,'Iron and steel'!$2:$2,0)),"N/A")</f>
        <v>1.98</v>
      </c>
      <c r="MF232" s="14">
        <f>IF(ISNUMBER(INDEX('Iron and steel'!$A$1:$DL$224,MATCH('Synthèse données'!$A232,'Iron and steel'!$A:$A,0),MATCH('Synthèse données'!MF$2,'Iron and steel'!$2:$2,0))),INDEX('Iron and steel'!$A$1:$DL$224,MATCH('Synthèse données'!$A232,'Iron and steel'!$A:$A,0),MATCH('Synthèse données'!MF$2,'Iron and steel'!$2:$2,0)),"N/A")</f>
        <v>0.31</v>
      </c>
      <c r="MG232" s="14">
        <f>IF(ISNUMBER(INDEX('Iron and steel'!$A$1:$DL$224,MATCH('Synthèse données'!$A232,'Iron and steel'!$A:$A,0),MATCH('Synthèse données'!MG$2,'Iron and steel'!$2:$2,0))),INDEX('Iron and steel'!$A$1:$DL$224,MATCH('Synthèse données'!$A232,'Iron and steel'!$A:$A,0),MATCH('Synthèse données'!MG$2,'Iron and steel'!$2:$2,0)),"N/A")</f>
        <v>2.29</v>
      </c>
      <c r="MH232" s="14" t="str">
        <f>IF(ISNUMBER(INDEX('Iron and steel'!$A$1:$DL$224,MATCH('Synthèse données'!$A232,'Iron and steel'!$A:$A,0),MATCH('Synthèse données'!MH$2,'Iron and steel'!$2:$2,0))),INDEX('Iron and steel'!$A$1:$DL$224,MATCH('Synthèse données'!$A232,'Iron and steel'!$A:$A,0),MATCH('Synthèse données'!MH$2,'Iron and steel'!$2:$2,0)),"N/A")</f>
        <v>N/A</v>
      </c>
      <c r="MI232" s="14" t="str">
        <f>IF(ISNUMBER(INDEX('Iron and steel'!$A$1:$DL$224,MATCH('Synthèse données'!$A232,'Iron and steel'!$A:$A,0),MATCH('Synthèse données'!MI$2,'Iron and steel'!$2:$2,0))),INDEX('Iron and steel'!$A$1:$DL$224,MATCH('Synthèse données'!$A232,'Iron and steel'!$A:$A,0),MATCH('Synthèse données'!MI$2,'Iron and steel'!$2:$2,0)),"N/A")</f>
        <v>N/A</v>
      </c>
      <c r="MJ232" s="14" t="str">
        <f>IF(ISNUMBER(INDEX('Iron and steel'!$A$1:$DL$224,MATCH('Synthèse données'!$A232,'Iron and steel'!$A:$A,0),MATCH('Synthèse données'!MJ$2,'Iron and steel'!$2:$2,0))),INDEX('Iron and steel'!$A$1:$DL$224,MATCH('Synthèse données'!$A232,'Iron and steel'!$A:$A,0),MATCH('Synthèse données'!MJ$2,'Iron and steel'!$2:$2,0)),"N/A")</f>
        <v>N/A</v>
      </c>
      <c r="MK232" s="14" t="str">
        <f>IF(ISNUMBER(INDEX('Iron and steel'!$A$1:$DL$224,MATCH('Synthèse données'!$A232,'Iron and steel'!$A:$A,0),MATCH('Synthèse données'!MK$2,'Iron and steel'!$2:$2,0))),INDEX('Iron and steel'!$A$1:$DL$224,MATCH('Synthèse données'!$A232,'Iron and steel'!$A:$A,0),MATCH('Synthèse données'!MK$2,'Iron and steel'!$2:$2,0)),"N/A")</f>
        <v>N/A</v>
      </c>
      <c r="ML232" s="14" t="str">
        <f>IF(ISNUMBER(INDEX('Iron and steel'!$A$1:$DL$224,MATCH('Synthèse données'!$A232,'Iron and steel'!$A:$A,0),MATCH('Synthèse données'!ML$2,'Iron and steel'!$2:$2,0))),INDEX('Iron and steel'!$A$1:$DL$224,MATCH('Synthèse données'!$A232,'Iron and steel'!$A:$A,0),MATCH('Synthèse données'!ML$2,'Iron and steel'!$2:$2,0)),"N/A")</f>
        <v>N/A</v>
      </c>
      <c r="MM232" s="14" t="str">
        <f>IF(ISNUMBER(INDEX('Iron and steel'!$A$1:$DL$224,MATCH('Synthèse données'!$A232,'Iron and steel'!$A:$A,0),MATCH('Synthèse données'!MM$2,'Iron and steel'!$2:$2,0))),INDEX('Iron and steel'!$A$1:$DL$224,MATCH('Synthèse données'!$A232,'Iron and steel'!$A:$A,0),MATCH('Synthèse données'!MM$2,'Iron and steel'!$2:$2,0)),"N/A")</f>
        <v>N/A</v>
      </c>
      <c r="MN232" s="14">
        <f>IF(ISNUMBER(INDEX('Iron and steel'!$A$1:$DL$224,MATCH('Synthèse données'!$A232,'Iron and steel'!$A:$A,0),MATCH('Synthèse données'!MN$2,'Iron and steel'!$2:$2,0))),INDEX('Iron and steel'!$A$1:$DL$224,MATCH('Synthèse données'!$A232,'Iron and steel'!$A:$A,0),MATCH('Synthèse données'!MN$2,'Iron and steel'!$2:$2,0)),"N/A")</f>
        <v>0.44</v>
      </c>
      <c r="MO232" s="14">
        <f>IF(ISNUMBER(INDEX('Iron and steel'!$A$1:$DL$224,MATCH('Synthèse données'!$A232,'Iron and steel'!$A:$A,0),MATCH('Synthèse données'!MO$2,'Iron and steel'!$2:$2,0))),INDEX('Iron and steel'!$A$1:$DL$224,MATCH('Synthèse données'!$A232,'Iron and steel'!$A:$A,0),MATCH('Synthèse données'!MO$2,'Iron and steel'!$2:$2,0)),"N/A")</f>
        <v>1.19</v>
      </c>
      <c r="MP232" s="14">
        <f>IF(ISNUMBER(INDEX('Iron and steel'!$A$1:$DL$224,MATCH('Synthèse données'!$A232,'Iron and steel'!$A:$A,0),MATCH('Synthèse données'!MP$2,'Iron and steel'!$2:$2,0))),INDEX('Iron and steel'!$A$1:$DL$224,MATCH('Synthèse données'!$A232,'Iron and steel'!$A:$A,0),MATCH('Synthèse données'!MP$2,'Iron and steel'!$2:$2,0)),"N/A")</f>
        <v>1.64</v>
      </c>
      <c r="MQ232" s="14" t="str">
        <f>IF(ISNUMBER(INDEX('Iron and steel'!$A$1:$DL$224,MATCH('Synthèse données'!$A232,'Iron and steel'!$A:$A,0),MATCH('Synthèse données'!MQ$2,'Iron and steel'!$2:$2,0))),INDEX('Iron and steel'!$A$1:$DL$224,MATCH('Synthèse données'!$A232,'Iron and steel'!$A:$A,0),MATCH('Synthèse données'!MQ$2,'Iron and steel'!$2:$2,0)),"N/A")</f>
        <v>N/A</v>
      </c>
      <c r="MR232" s="14" t="str">
        <f>IF(ISNUMBER(INDEX('Iron and steel'!$A$1:$DL$224,MATCH('Synthèse données'!$A232,'Iron and steel'!$A:$A,0),MATCH('Synthèse données'!MR$2,'Iron and steel'!$2:$2,0))),INDEX('Iron and steel'!$A$1:$DL$224,MATCH('Synthèse données'!$A232,'Iron and steel'!$A:$A,0),MATCH('Synthèse données'!MR$2,'Iron and steel'!$2:$2,0)),"N/A")</f>
        <v>N/A</v>
      </c>
      <c r="MS232" s="14" t="str">
        <f>IF(ISNUMBER(INDEX('Iron and steel'!$A$1:$DL$224,MATCH('Synthèse données'!$A232,'Iron and steel'!$A:$A,0),MATCH('Synthèse données'!MS$2,'Iron and steel'!$2:$2,0))),INDEX('Iron and steel'!$A$1:$DL$224,MATCH('Synthèse données'!$A232,'Iron and steel'!$A:$A,0),MATCH('Synthèse données'!MS$2,'Iron and steel'!$2:$2,0)),"N/A")</f>
        <v>N/A</v>
      </c>
      <c r="MT232" s="14" t="str">
        <f>IF(ISNUMBER(INDEX('Iron and steel'!$A$1:$DL$224,MATCH('Synthèse données'!$A232,'Iron and steel'!$A:$A,0),MATCH('Synthèse données'!MT$2,'Iron and steel'!$2:$2,0))),INDEX('Iron and steel'!$A$1:$DL$224,MATCH('Synthèse données'!$A232,'Iron and steel'!$A:$A,0),MATCH('Synthèse données'!MT$2,'Iron and steel'!$2:$2,0)),"N/A")</f>
        <v>N/A</v>
      </c>
      <c r="MU232" s="14" t="str">
        <f>IF(ISNUMBER(INDEX('Iron and steel'!$A$1:$DL$224,MATCH('Synthèse données'!$A232,'Iron and steel'!$A:$A,0),MATCH('Synthèse données'!MU$2,'Iron and steel'!$2:$2,0))),INDEX('Iron and steel'!$A$1:$DL$224,MATCH('Synthèse données'!$A232,'Iron and steel'!$A:$A,0),MATCH('Synthèse données'!MU$2,'Iron and steel'!$2:$2,0)),"N/A")</f>
        <v>N/A</v>
      </c>
      <c r="MV232" s="14" t="str">
        <f>IF(ISNUMBER(INDEX('Iron and steel'!$A$1:$DL$224,MATCH('Synthèse données'!$A232,'Iron and steel'!$A:$A,0),MATCH('Synthèse données'!MV$2,'Iron and steel'!$2:$2,0))),INDEX('Iron and steel'!$A$1:$DL$224,MATCH('Synthèse données'!$A232,'Iron and steel'!$A:$A,0),MATCH('Synthèse données'!MV$2,'Iron and steel'!$2:$2,0)),"N/A")</f>
        <v>N/A</v>
      </c>
      <c r="MW232" s="14">
        <f>IF(ISNUMBER(INDEX('Iron and steel'!$A$1:$DL$224,MATCH('Synthèse données'!$A232,'Iron and steel'!$A:$A,0),MATCH('Synthèse données'!MW$2,'Iron and steel'!$2:$2,0))),INDEX('Iron and steel'!$A$1:$DL$224,MATCH('Synthèse données'!$A232,'Iron and steel'!$A:$A,0),MATCH('Synthèse données'!MW$2,'Iron and steel'!$2:$2,0)),"N/A")</f>
        <v>0.1</v>
      </c>
      <c r="MX232" s="14">
        <f>IF(ISNUMBER(INDEX('Iron and steel'!$A$1:$DL$224,MATCH('Synthèse données'!$A232,'Iron and steel'!$A:$A,0),MATCH('Synthèse données'!MX$2,'Iron and steel'!$2:$2,0))),INDEX('Iron and steel'!$A$1:$DL$224,MATCH('Synthèse données'!$A232,'Iron and steel'!$A:$A,0),MATCH('Synthèse données'!MX$2,'Iron and steel'!$2:$2,0)),"N/A")</f>
        <v>1.1599999999999999</v>
      </c>
      <c r="MY232" s="14">
        <f>IF(ISNUMBER(INDEX('Iron and steel'!$A$1:$DL$224,MATCH('Synthèse données'!$A232,'Iron and steel'!$A:$A,0),MATCH('Synthèse données'!MY$2,'Iron and steel'!$2:$2,0))),INDEX('Iron and steel'!$A$1:$DL$224,MATCH('Synthèse données'!$A232,'Iron and steel'!$A:$A,0),MATCH('Synthèse données'!MY$2,'Iron and steel'!$2:$2,0)),"N/A")</f>
        <v>1.26</v>
      </c>
      <c r="MZ232" s="14">
        <f>IF(ISNUMBER(INDEX('Iron and steel'!$A$1:$DL$224,MATCH('Synthèse données'!$A232,'Iron and steel'!$A:$A,0),MATCH('Synthèse données'!MZ$2,'Iron and steel'!$2:$2,0))),INDEX('Iron and steel'!$A$1:$DL$224,MATCH('Synthèse données'!$A232,'Iron and steel'!$A:$A,0),MATCH('Synthèse données'!MZ$2,'Iron and steel'!$2:$2,0)),"N/A")</f>
        <v>2.08</v>
      </c>
      <c r="NA232" s="14">
        <f>IF(ISNUMBER(INDEX('Iron and steel'!$A$1:$DL$224,MATCH('Synthèse données'!$A232,'Iron and steel'!$A:$A,0),MATCH('Synthèse données'!NA$2,'Iron and steel'!$2:$2,0))),INDEX('Iron and steel'!$A$1:$DL$224,MATCH('Synthèse données'!$A232,'Iron and steel'!$A:$A,0),MATCH('Synthèse données'!NA$2,'Iron and steel'!$2:$2,0)),"N/A")</f>
        <v>0.27</v>
      </c>
      <c r="NB232" s="14">
        <f>IF(ISNUMBER(INDEX('Iron and steel'!$A$1:$DL$224,MATCH('Synthèse données'!$A232,'Iron and steel'!$A:$A,0),MATCH('Synthèse données'!NB$2,'Iron and steel'!$2:$2,0))),INDEX('Iron and steel'!$A$1:$DL$224,MATCH('Synthèse données'!$A232,'Iron and steel'!$A:$A,0),MATCH('Synthèse données'!NB$2,'Iron and steel'!$2:$2,0)),"N/A")</f>
        <v>2.35</v>
      </c>
      <c r="NC232" s="14" t="str">
        <f>IF(ISNUMBER(INDEX('Iron and steel'!$A$1:$DL$224,MATCH('Synthèse données'!$A232,'Iron and steel'!$A:$A,0),MATCH('Synthèse données'!NC$2,'Iron and steel'!$2:$2,0))),INDEX('Iron and steel'!$A$1:$DL$224,MATCH('Synthèse données'!$A232,'Iron and steel'!$A:$A,0),MATCH('Synthèse données'!NC$2,'Iron and steel'!$2:$2,0)),"N/A")</f>
        <v>N/A</v>
      </c>
      <c r="ND232" s="14" t="str">
        <f>IF(ISNUMBER(INDEX('Iron and steel'!$A$1:$DL$224,MATCH('Synthèse données'!$A232,'Iron and steel'!$A:$A,0),MATCH('Synthèse données'!ND$2,'Iron and steel'!$2:$2,0))),INDEX('Iron and steel'!$A$1:$DL$224,MATCH('Synthèse données'!$A232,'Iron and steel'!$A:$A,0),MATCH('Synthèse données'!ND$2,'Iron and steel'!$2:$2,0)),"N/A")</f>
        <v>N/A</v>
      </c>
      <c r="NE232" s="14" t="str">
        <f>IF(ISNUMBER(INDEX('Iron and steel'!$A$1:$DL$224,MATCH('Synthèse données'!$A232,'Iron and steel'!$A:$A,0),MATCH('Synthèse données'!NE$2,'Iron and steel'!$2:$2,0))),INDEX('Iron and steel'!$A$1:$DL$224,MATCH('Synthèse données'!$A232,'Iron and steel'!$A:$A,0),MATCH('Synthèse données'!NE$2,'Iron and steel'!$2:$2,0)),"N/A")</f>
        <v>N/A</v>
      </c>
      <c r="NF232" s="14" t="str">
        <f>IF(ISNUMBER(INDEX('Iron and steel'!$A$1:$DL$224,MATCH('Synthèse données'!$A232,'Iron and steel'!$A:$A,0),MATCH('Synthèse données'!NF$2,'Iron and steel'!$2:$2,0))),INDEX('Iron and steel'!$A$1:$DL$224,MATCH('Synthèse données'!$A232,'Iron and steel'!$A:$A,0),MATCH('Synthèse données'!NF$2,'Iron and steel'!$2:$2,0)),"N/A")</f>
        <v>N/A</v>
      </c>
      <c r="NG232" s="14" t="str">
        <f>IF(ISNUMBER(INDEX('Iron and steel'!$A$1:$DL$224,MATCH('Synthèse données'!$A232,'Iron and steel'!$A:$A,0),MATCH('Synthèse données'!NG$2,'Iron and steel'!$2:$2,0))),INDEX('Iron and steel'!$A$1:$DL$224,MATCH('Synthèse données'!$A232,'Iron and steel'!$A:$A,0),MATCH('Synthèse données'!NG$2,'Iron and steel'!$2:$2,0)),"N/A")</f>
        <v>N/A</v>
      </c>
      <c r="NH232" s="14" t="str">
        <f>IF(ISNUMBER(INDEX('Iron and steel'!$A$1:$DL$224,MATCH('Synthèse données'!$A232,'Iron and steel'!$A:$A,0),MATCH('Synthèse données'!NH$2,'Iron and steel'!$2:$2,0))),INDEX('Iron and steel'!$A$1:$DL$224,MATCH('Synthèse données'!$A232,'Iron and steel'!$A:$A,0),MATCH('Synthèse données'!NH$2,'Iron and steel'!$2:$2,0)),"N/A")</f>
        <v>N/A</v>
      </c>
      <c r="NI232" s="14">
        <f>IF(ISNUMBER(INDEX('Iron and steel'!$A$1:$DL$224,MATCH('Synthèse données'!$A232,'Iron and steel'!$A:$A,0),MATCH('Synthèse données'!NI$2,'Iron and steel'!$2:$2,0))),INDEX('Iron and steel'!$A$1:$DL$224,MATCH('Synthèse données'!$A232,'Iron and steel'!$A:$A,0),MATCH('Synthèse données'!NI$2,'Iron and steel'!$2:$2,0)),"N/A")</f>
        <v>2.09</v>
      </c>
      <c r="NJ232" s="14">
        <f>IF(ISNUMBER(INDEX('Iron and steel'!$A$1:$DL$224,MATCH('Synthèse données'!$A232,'Iron and steel'!$A:$A,0),MATCH('Synthèse données'!NJ$2,'Iron and steel'!$2:$2,0))),INDEX('Iron and steel'!$A$1:$DL$224,MATCH('Synthèse données'!$A232,'Iron and steel'!$A:$A,0),MATCH('Synthèse données'!NJ$2,'Iron and steel'!$2:$2,0)),"N/A")</f>
        <v>0.31</v>
      </c>
      <c r="NK232" s="14">
        <f>IF(ISNUMBER(INDEX('Iron and steel'!$A$1:$DL$224,MATCH('Synthèse données'!$A232,'Iron and steel'!$A:$A,0),MATCH('Synthèse données'!NK$2,'Iron and steel'!$2:$2,0))),INDEX('Iron and steel'!$A$1:$DL$224,MATCH('Synthèse données'!$A232,'Iron and steel'!$A:$A,0),MATCH('Synthèse données'!NK$2,'Iron and steel'!$2:$2,0)),"N/A")</f>
        <v>2.41</v>
      </c>
      <c r="NL232" s="14" t="str">
        <f>IF(ISNUMBER(INDEX('Iron and steel'!$A$1:$DL$224,MATCH('Synthèse données'!$A232,'Iron and steel'!$A:$A,0),MATCH('Synthèse données'!NL$2,'Iron and steel'!$2:$2,0))),INDEX('Iron and steel'!$A$1:$DL$224,MATCH('Synthèse données'!$A232,'Iron and steel'!$A:$A,0),MATCH('Synthèse données'!NL$2,'Iron and steel'!$2:$2,0)),"N/A")</f>
        <v>N/A</v>
      </c>
      <c r="NM232" s="14" t="str">
        <f>IF(ISNUMBER(INDEX('Iron and steel'!$A$1:$DL$224,MATCH('Synthèse données'!$A232,'Iron and steel'!$A:$A,0),MATCH('Synthèse données'!NM$2,'Iron and steel'!$2:$2,0))),INDEX('Iron and steel'!$A$1:$DL$224,MATCH('Synthèse données'!$A232,'Iron and steel'!$A:$A,0),MATCH('Synthèse données'!NM$2,'Iron and steel'!$2:$2,0)),"N/A")</f>
        <v>N/A</v>
      </c>
      <c r="NN232" s="14" t="str">
        <f>IF(ISNUMBER(INDEX('Iron and steel'!$A$1:$DL$224,MATCH('Synthèse données'!$A232,'Iron and steel'!$A:$A,0),MATCH('Synthèse données'!NN$2,'Iron and steel'!$2:$2,0))),INDEX('Iron and steel'!$A$1:$DL$224,MATCH('Synthèse données'!$A232,'Iron and steel'!$A:$A,0),MATCH('Synthèse données'!NN$2,'Iron and steel'!$2:$2,0)),"N/A")</f>
        <v>N/A</v>
      </c>
      <c r="NO232" s="14">
        <f>IF(ISNUMBER(INDEX('Iron and steel'!$A$1:$DL$224,MATCH('Synthèse données'!$A232,'Iron and steel'!$A:$A,0),MATCH('Synthèse données'!NO$2,'Iron and steel'!$2:$2,0))),INDEX('Iron and steel'!$A$1:$DL$224,MATCH('Synthèse données'!$A232,'Iron and steel'!$A:$A,0),MATCH('Synthèse données'!NO$2,'Iron and steel'!$2:$2,0)),"N/A")</f>
        <v>2.42</v>
      </c>
      <c r="NP232" s="14">
        <f>IF(ISNUMBER(INDEX('Iron and steel'!$A$1:$DL$224,MATCH('Synthèse données'!$A232,'Iron and steel'!$A:$A,0),MATCH('Synthèse données'!NP$2,'Iron and steel'!$2:$2,0))),INDEX('Iron and steel'!$A$1:$DL$224,MATCH('Synthèse données'!$A232,'Iron and steel'!$A:$A,0),MATCH('Synthèse données'!NP$2,'Iron and steel'!$2:$2,0)),"N/A")</f>
        <v>0.13</v>
      </c>
      <c r="NQ232" s="14">
        <f>IF(ISNUMBER(INDEX('Iron and steel'!$A$1:$DL$224,MATCH('Synthèse données'!$A232,'Iron and steel'!$A:$A,0),MATCH('Synthèse données'!NQ$2,'Iron and steel'!$2:$2,0))),INDEX('Iron and steel'!$A$1:$DL$224,MATCH('Synthèse données'!$A232,'Iron and steel'!$A:$A,0),MATCH('Synthèse données'!NQ$2,'Iron and steel'!$2:$2,0)),"N/A")</f>
        <v>2.56</v>
      </c>
      <c r="NR232" s="14">
        <f>IF(ISNUMBER(INDEX('Iron and steel'!$A$1:$DL$224,MATCH('Synthèse données'!$A232,'Iron and steel'!$A:$A,0),MATCH('Synthèse données'!NR$2,'Iron and steel'!$2:$2,0))),INDEX('Iron and steel'!$A$1:$DL$224,MATCH('Synthèse données'!$A232,'Iron and steel'!$A:$A,0),MATCH('Synthèse données'!NR$2,'Iron and steel'!$2:$2,0)),"N/A")</f>
        <v>1.28</v>
      </c>
      <c r="NS232" s="14">
        <f>IF(ISNUMBER(INDEX('Iron and steel'!$A$1:$DL$224,MATCH('Synthèse données'!$A232,'Iron and steel'!$A:$A,0),MATCH('Synthèse données'!NS$2,'Iron and steel'!$2:$2,0))),INDEX('Iron and steel'!$A$1:$DL$224,MATCH('Synthèse données'!$A232,'Iron and steel'!$A:$A,0),MATCH('Synthèse données'!NS$2,'Iron and steel'!$2:$2,0)),"N/A")</f>
        <v>0.08</v>
      </c>
      <c r="NT232" s="14">
        <f>IF(ISNUMBER(INDEX('Iron and steel'!$A$1:$DL$224,MATCH('Synthèse données'!$A232,'Iron and steel'!$A:$A,0),MATCH('Synthèse données'!NT$2,'Iron and steel'!$2:$2,0))),INDEX('Iron and steel'!$A$1:$DL$224,MATCH('Synthèse données'!$A232,'Iron and steel'!$A:$A,0),MATCH('Synthèse données'!NT$2,'Iron and steel'!$2:$2,0)),"N/A")</f>
        <v>1.36</v>
      </c>
      <c r="NU232" s="14" t="str">
        <f>IF(ISNUMBER(INDEX('Iron and steel'!$A$1:$DL$224,MATCH('Synthèse données'!$A232,'Iron and steel'!$A:$A,0),MATCH('Synthèse données'!NU$2,'Iron and steel'!$2:$2,0))),INDEX('Iron and steel'!$A$1:$DL$224,MATCH('Synthèse données'!$A232,'Iron and steel'!$A:$A,0),MATCH('Synthèse données'!NU$2,'Iron and steel'!$2:$2,0)),"N/A")</f>
        <v>N/A</v>
      </c>
      <c r="NV232" s="14" t="str">
        <f>IF(ISNUMBER(INDEX('Iron and steel'!$A$1:$DL$224,MATCH('Synthèse données'!$A232,'Iron and steel'!$A:$A,0),MATCH('Synthèse données'!NV$2,'Iron and steel'!$2:$2,0))),INDEX('Iron and steel'!$A$1:$DL$224,MATCH('Synthèse données'!$A232,'Iron and steel'!$A:$A,0),MATCH('Synthèse données'!NV$2,'Iron and steel'!$2:$2,0)),"N/A")</f>
        <v>N/A</v>
      </c>
      <c r="NW232" s="14" t="str">
        <f>IF(ISNUMBER(INDEX('Iron and steel'!$A$1:$DL$224,MATCH('Synthèse données'!$A232,'Iron and steel'!$A:$A,0),MATCH('Synthèse données'!NW$2,'Iron and steel'!$2:$2,0))),INDEX('Iron and steel'!$A$1:$DL$224,MATCH('Synthèse données'!$A232,'Iron and steel'!$A:$A,0),MATCH('Synthèse données'!NW$2,'Iron and steel'!$2:$2,0)),"N/A")</f>
        <v>N/A</v>
      </c>
      <c r="NX232" s="14">
        <f>IF(ISNUMBER(INDEX('Iron and steel'!$A$1:$DL$224,MATCH('Synthèse données'!$A232,'Iron and steel'!$A:$A,0),MATCH('Synthèse données'!NX$2,'Iron and steel'!$2:$2,0))),INDEX('Iron and steel'!$A$1:$DL$224,MATCH('Synthèse données'!$A232,'Iron and steel'!$A:$A,0),MATCH('Synthèse données'!NX$2,'Iron and steel'!$2:$2,0)),"N/A")</f>
        <v>3.21</v>
      </c>
      <c r="NY232" s="14">
        <f>IF(ISNUMBER(INDEX('Iron and steel'!$A$1:$DL$224,MATCH('Synthèse données'!$A232,'Iron and steel'!$A:$A,0),MATCH('Synthèse données'!NY$2,'Iron and steel'!$2:$2,0))),INDEX('Iron and steel'!$A$1:$DL$224,MATCH('Synthèse données'!$A232,'Iron and steel'!$A:$A,0),MATCH('Synthèse données'!NY$2,'Iron and steel'!$2:$2,0)),"N/A")</f>
        <v>4.99</v>
      </c>
      <c r="NZ232" s="14">
        <f>IF(ISNUMBER(INDEX('Iron and steel'!$A$1:$DL$224,MATCH('Synthèse données'!$A232,'Iron and steel'!$A:$A,0),MATCH('Synthèse données'!NZ$2,'Iron and steel'!$2:$2,0))),INDEX('Iron and steel'!$A$1:$DL$224,MATCH('Synthèse données'!$A232,'Iron and steel'!$A:$A,0),MATCH('Synthèse données'!NZ$2,'Iron and steel'!$2:$2,0)),"N/A")</f>
        <v>8.1999999999999993</v>
      </c>
      <c r="OA232" s="14" t="str">
        <f>IF(ISNUMBER(INDEX('Iron and steel'!$A$1:$DL$224,MATCH('Synthèse données'!$A232,'Iron and steel'!$A:$A,0),MATCH('Synthèse données'!OA$2,'Iron and steel'!$2:$2,0))),INDEX('Iron and steel'!$A$1:$DL$224,MATCH('Synthèse données'!$A232,'Iron and steel'!$A:$A,0),MATCH('Synthèse données'!OA$2,'Iron and steel'!$2:$2,0)),"N/A")</f>
        <v>N/A</v>
      </c>
      <c r="OB232" s="14" t="str">
        <f>IF(ISNUMBER(INDEX('Iron and steel'!$A$1:$DL$224,MATCH('Synthèse données'!$A232,'Iron and steel'!$A:$A,0),MATCH('Synthèse données'!OB$2,'Iron and steel'!$2:$2,0))),INDEX('Iron and steel'!$A$1:$DL$224,MATCH('Synthèse données'!$A232,'Iron and steel'!$A:$A,0),MATCH('Synthèse données'!OB$2,'Iron and steel'!$2:$2,0)),"N/A")</f>
        <v>N/A</v>
      </c>
      <c r="OC232" s="14" t="str">
        <f>IF(ISNUMBER(INDEX('Iron and steel'!$A$1:$DL$224,MATCH('Synthèse données'!$A232,'Iron and steel'!$A:$A,0),MATCH('Synthèse données'!OC$2,'Iron and steel'!$2:$2,0))),INDEX('Iron and steel'!$A$1:$DL$224,MATCH('Synthèse données'!$A232,'Iron and steel'!$A:$A,0),MATCH('Synthèse données'!OC$2,'Iron and steel'!$2:$2,0)),"N/A")</f>
        <v>N/A</v>
      </c>
      <c r="OD232" s="14">
        <f>IF(ISNUMBER(INDEX('Iron and steel'!$A$1:$DL$224,MATCH('Synthèse données'!$A232,'Iron and steel'!$A:$A,0),MATCH('Synthèse données'!OD$2,'Iron and steel'!$2:$2,0))),INDEX('Iron and steel'!$A$1:$DL$224,MATCH('Synthèse données'!$A232,'Iron and steel'!$A:$A,0),MATCH('Synthèse données'!OD$2,'Iron and steel'!$2:$2,0)),"N/A")</f>
        <v>2.37</v>
      </c>
      <c r="OE232" s="14">
        <f>IF(ISNUMBER(INDEX('Iron and steel'!$A$1:$DL$224,MATCH('Synthèse données'!$A232,'Iron and steel'!$A:$A,0),MATCH('Synthèse données'!OE$2,'Iron and steel'!$2:$2,0))),INDEX('Iron and steel'!$A$1:$DL$224,MATCH('Synthèse données'!$A232,'Iron and steel'!$A:$A,0),MATCH('Synthèse données'!OE$2,'Iron and steel'!$2:$2,0)),"N/A")</f>
        <v>0.54</v>
      </c>
      <c r="OF232" s="14">
        <f>IF(ISNUMBER(INDEX('Iron and steel'!$A$1:$DL$224,MATCH('Synthèse données'!$A232,'Iron and steel'!$A:$A,0),MATCH('Synthèse données'!OF$2,'Iron and steel'!$2:$2,0))),INDEX('Iron and steel'!$A$1:$DL$224,MATCH('Synthèse données'!$A232,'Iron and steel'!$A:$A,0),MATCH('Synthèse données'!OF$2,'Iron and steel'!$2:$2,0)),"N/A")</f>
        <v>2.92</v>
      </c>
      <c r="OG232" s="14" t="str">
        <f>IF(ISNUMBER(INDEX('Iron and steel'!$A$1:$DL$224,MATCH('Synthèse données'!$A232,'Iron and steel'!$A:$A,0),MATCH('Synthèse données'!OG$2,'Iron and steel'!$2:$2,0))),INDEX('Iron and steel'!$A$1:$DL$224,MATCH('Synthèse données'!$A232,'Iron and steel'!$A:$A,0),MATCH('Synthèse données'!OG$2,'Iron and steel'!$2:$2,0)),"N/A")</f>
        <v>N/A</v>
      </c>
      <c r="OH232" s="14" t="str">
        <f>IF(ISNUMBER(INDEX('Iron and steel'!$A$1:$DL$224,MATCH('Synthèse données'!$A232,'Iron and steel'!$A:$A,0),MATCH('Synthèse données'!OH$2,'Iron and steel'!$2:$2,0))),INDEX('Iron and steel'!$A$1:$DL$224,MATCH('Synthèse données'!$A232,'Iron and steel'!$A:$A,0),MATCH('Synthèse données'!OH$2,'Iron and steel'!$2:$2,0)),"N/A")</f>
        <v>N/A</v>
      </c>
      <c r="OI232" s="14" t="str">
        <f>IF(ISNUMBER(INDEX('Iron and steel'!$A$1:$DL$224,MATCH('Synthèse données'!$A232,'Iron and steel'!$A:$A,0),MATCH('Synthèse données'!OI$2,'Iron and steel'!$2:$2,0))),INDEX('Iron and steel'!$A$1:$DL$224,MATCH('Synthèse données'!$A232,'Iron and steel'!$A:$A,0),MATCH('Synthèse données'!OI$2,'Iron and steel'!$2:$2,0)),"N/A")</f>
        <v>N/A</v>
      </c>
      <c r="OJ232" s="14" t="str">
        <f>IF(ISNUMBER(INDEX('Iron and steel'!$A$1:$DL$224,MATCH('Synthèse données'!$A232,'Iron and steel'!$A:$A,0),MATCH('Synthèse données'!OJ$2,'Iron and steel'!$2:$2,0))),INDEX('Iron and steel'!$A$1:$DL$224,MATCH('Synthèse données'!$A232,'Iron and steel'!$A:$A,0),MATCH('Synthèse données'!OJ$2,'Iron and steel'!$2:$2,0)),"N/A")</f>
        <v>N/A</v>
      </c>
      <c r="OK232" s="14" t="str">
        <f>IF(ISNUMBER(INDEX('Iron and steel'!$A$1:$DL$224,MATCH('Synthèse données'!$A232,'Iron and steel'!$A:$A,0),MATCH('Synthèse données'!OK$2,'Iron and steel'!$2:$2,0))),INDEX('Iron and steel'!$A$1:$DL$224,MATCH('Synthèse données'!$A232,'Iron and steel'!$A:$A,0),MATCH('Synthèse données'!OK$2,'Iron and steel'!$2:$2,0)),"N/A")</f>
        <v>N/A</v>
      </c>
      <c r="OL232" s="14" t="str">
        <f>IF(ISNUMBER(INDEX('Iron and steel'!$A$1:$DL$224,MATCH('Synthèse données'!$A232,'Iron and steel'!$A:$A,0),MATCH('Synthèse données'!OL$2,'Iron and steel'!$2:$2,0))),INDEX('Iron and steel'!$A$1:$DL$224,MATCH('Synthèse données'!$A232,'Iron and steel'!$A:$A,0),MATCH('Synthèse données'!OL$2,'Iron and steel'!$2:$2,0)),"N/A")</f>
        <v>N/A</v>
      </c>
      <c r="OM232" s="14" t="str">
        <f>IF(ISNUMBER(INDEX('Iron and steel'!$A$1:$DL$224,MATCH('Synthèse données'!$A232,'Iron and steel'!$A:$A,0),MATCH('Synthèse données'!OM$2,'Iron and steel'!$2:$2,0))),INDEX('Iron and steel'!$A$1:$DL$224,MATCH('Synthèse données'!$A232,'Iron and steel'!$A:$A,0),MATCH('Synthèse données'!OM$2,'Iron and steel'!$2:$2,0)),"N/A")</f>
        <v>N/A</v>
      </c>
      <c r="ON232" s="14" t="str">
        <f>IF(ISNUMBER(INDEX('Iron and steel'!$A$1:$DL$224,MATCH('Synthèse données'!$A232,'Iron and steel'!$A:$A,0),MATCH('Synthèse données'!ON$2,'Iron and steel'!$2:$2,0))),INDEX('Iron and steel'!$A$1:$DL$224,MATCH('Synthèse données'!$A232,'Iron and steel'!$A:$A,0),MATCH('Synthèse données'!ON$2,'Iron and steel'!$2:$2,0)),"N/A")</f>
        <v>N/A</v>
      </c>
      <c r="OO232" s="14" t="str">
        <f>IF(ISNUMBER(INDEX('Iron and steel'!$A$1:$DL$224,MATCH('Synthèse données'!$A232,'Iron and steel'!$A:$A,0),MATCH('Synthèse données'!OO$2,'Iron and steel'!$2:$2,0))),INDEX('Iron and steel'!$A$1:$DL$224,MATCH('Synthèse données'!$A232,'Iron and steel'!$A:$A,0),MATCH('Synthèse données'!OO$2,'Iron and steel'!$2:$2,0)),"N/A")</f>
        <v>N/A</v>
      </c>
    </row>
    <row r="233" spans="1:405" ht="61.2">
      <c r="A233" s="112">
        <v>73066192</v>
      </c>
      <c r="B233" s="112">
        <v>73066192</v>
      </c>
      <c r="C233" s="112" t="s">
        <v>592</v>
      </c>
      <c r="D233" s="14" t="str">
        <f>IF(ISNUMBER(INDEX('Iron and steel'!$A$1:$DL$224,MATCH('Synthèse données'!$A233,'Iron and steel'!$A:$A,0),MATCH('Synthèse données'!D$2,'Iron and steel'!$2:$2,0))),INDEX('Iron and steel'!$A$1:$DL$224,MATCH('Synthèse données'!$A233,'Iron and steel'!$A:$A,0),MATCH('Synthèse données'!D$2,'Iron and steel'!$2:$2,0)),"N/A")</f>
        <v>N/A</v>
      </c>
      <c r="E233" s="14" t="str">
        <f>IF(ISNUMBER(INDEX('Iron and steel'!$A$1:$DL$224,MATCH('Synthèse données'!$A233,'Iron and steel'!$A:$A,0),MATCH('Synthèse données'!E$2,'Iron and steel'!$2:$2,0))),INDEX('Iron and steel'!$A$1:$DL$224,MATCH('Synthèse données'!$A233,'Iron and steel'!$A:$A,0),MATCH('Synthèse données'!E$2,'Iron and steel'!$2:$2,0)),"N/A")</f>
        <v>N/A</v>
      </c>
      <c r="F233" s="14" t="str">
        <f>IF(ISNUMBER(INDEX('Iron and steel'!$A$1:$DL$224,MATCH('Synthèse données'!$A233,'Iron and steel'!$A:$A,0),MATCH('Synthèse données'!F$2,'Iron and steel'!$2:$2,0))),INDEX('Iron and steel'!$A$1:$DL$224,MATCH('Synthèse données'!$A233,'Iron and steel'!$A:$A,0),MATCH('Synthèse données'!F$2,'Iron and steel'!$2:$2,0)),"N/A")</f>
        <v>N/A</v>
      </c>
      <c r="G233" s="14" t="str">
        <f>IF(ISNUMBER(INDEX('Iron and steel'!$A$1:$DL$224,MATCH('Synthèse données'!$A233,'Iron and steel'!$A:$A,0),MATCH('Synthèse données'!G$2,'Iron and steel'!$2:$2,0))),INDEX('Iron and steel'!$A$1:$DL$224,MATCH('Synthèse données'!$A233,'Iron and steel'!$A:$A,0),MATCH('Synthèse données'!G$2,'Iron and steel'!$2:$2,0)),"N/A")</f>
        <v>N/A</v>
      </c>
      <c r="H233" s="14" t="str">
        <f>IF(ISNUMBER(INDEX('Iron and steel'!$A$1:$DL$224,MATCH('Synthèse données'!$A233,'Iron and steel'!$A:$A,0),MATCH('Synthèse données'!H$2,'Iron and steel'!$2:$2,0))),INDEX('Iron and steel'!$A$1:$DL$224,MATCH('Synthèse données'!$A233,'Iron and steel'!$A:$A,0),MATCH('Synthèse données'!H$2,'Iron and steel'!$2:$2,0)),"N/A")</f>
        <v>N/A</v>
      </c>
      <c r="I233" s="14" t="str">
        <f>IF(ISNUMBER(INDEX('Iron and steel'!$A$1:$DL$224,MATCH('Synthèse données'!$A233,'Iron and steel'!$A:$A,0),MATCH('Synthèse données'!I$2,'Iron and steel'!$2:$2,0))),INDEX('Iron and steel'!$A$1:$DL$224,MATCH('Synthèse données'!$A233,'Iron and steel'!$A:$A,0),MATCH('Synthèse données'!I$2,'Iron and steel'!$2:$2,0)),"N/A")</f>
        <v>N/A</v>
      </c>
      <c r="J233" s="14">
        <f>IF(ISNUMBER(INDEX('Iron and steel'!$A$1:$DL$224,MATCH('Synthèse données'!$A233,'Iron and steel'!$A:$A,0),MATCH('Synthèse données'!J$2,'Iron and steel'!$2:$2,0))),INDEX('Iron and steel'!$A$1:$DL$224,MATCH('Synthèse données'!$A233,'Iron and steel'!$A:$A,0),MATCH('Synthèse données'!J$2,'Iron and steel'!$2:$2,0)),"N/A")</f>
        <v>3</v>
      </c>
      <c r="K233" s="14">
        <f>IF(ISNUMBER(INDEX('Iron and steel'!$A$1:$DL$224,MATCH('Synthèse données'!$A233,'Iron and steel'!$A:$A,0),MATCH('Synthèse données'!K$2,'Iron and steel'!$2:$2,0))),INDEX('Iron and steel'!$A$1:$DL$224,MATCH('Synthèse données'!$A233,'Iron and steel'!$A:$A,0),MATCH('Synthèse données'!K$2,'Iron and steel'!$2:$2,0)),"N/A")</f>
        <v>0.17</v>
      </c>
      <c r="L233" s="14">
        <f>IF(ISNUMBER(INDEX('Iron and steel'!$A$1:$DL$224,MATCH('Synthèse données'!$A233,'Iron and steel'!$A:$A,0),MATCH('Synthèse données'!L$2,'Iron and steel'!$2:$2,0))),INDEX('Iron and steel'!$A$1:$DL$224,MATCH('Synthèse données'!$A233,'Iron and steel'!$A:$A,0),MATCH('Synthèse données'!L$2,'Iron and steel'!$2:$2,0)),"N/A")</f>
        <v>3.18</v>
      </c>
      <c r="M233" s="14" t="str">
        <f>IF(ISNUMBER(INDEX('Iron and steel'!$A$1:$DL$224,MATCH('Synthèse données'!$A233,'Iron and steel'!$A:$A,0),MATCH('Synthèse données'!M$2,'Iron and steel'!$2:$2,0))),INDEX('Iron and steel'!$A$1:$DL$224,MATCH('Synthèse données'!$A233,'Iron and steel'!$A:$A,0),MATCH('Synthèse données'!M$2,'Iron and steel'!$2:$2,0)),"N/A")</f>
        <v>N/A</v>
      </c>
      <c r="N233" s="14" t="str">
        <f>IF(ISNUMBER(INDEX('Iron and steel'!$A$1:$DL$224,MATCH('Synthèse données'!$A233,'Iron and steel'!$A:$A,0),MATCH('Synthèse données'!N$2,'Iron and steel'!$2:$2,0))),INDEX('Iron and steel'!$A$1:$DL$224,MATCH('Synthèse données'!$A233,'Iron and steel'!$A:$A,0),MATCH('Synthèse données'!N$2,'Iron and steel'!$2:$2,0)),"N/A")</f>
        <v>N/A</v>
      </c>
      <c r="O233" s="14" t="str">
        <f>IF(ISNUMBER(INDEX('Iron and steel'!$A$1:$DL$224,MATCH('Synthèse données'!$A233,'Iron and steel'!$A:$A,0),MATCH('Synthèse données'!O$2,'Iron and steel'!$2:$2,0))),INDEX('Iron and steel'!$A$1:$DL$224,MATCH('Synthèse données'!$A233,'Iron and steel'!$A:$A,0),MATCH('Synthèse données'!O$2,'Iron and steel'!$2:$2,0)),"N/A")</f>
        <v>N/A</v>
      </c>
      <c r="P233" s="14">
        <f>IF(ISNUMBER(INDEX('Iron and steel'!$A$1:$DL$224,MATCH('Synthèse données'!$A233,'Iron and steel'!$A:$A,0),MATCH('Synthèse données'!P$2,'Iron and steel'!$2:$2,0))),INDEX('Iron and steel'!$A$1:$DL$224,MATCH('Synthèse données'!$A233,'Iron and steel'!$A:$A,0),MATCH('Synthèse données'!P$2,'Iron and steel'!$2:$2,0)),"N/A")</f>
        <v>2.68</v>
      </c>
      <c r="Q233" s="14">
        <f>IF(ISNUMBER(INDEX('Iron and steel'!$A$1:$DL$224,MATCH('Synthèse données'!$A233,'Iron and steel'!$A:$A,0),MATCH('Synthèse données'!Q$2,'Iron and steel'!$2:$2,0))),INDEX('Iron and steel'!$A$1:$DL$224,MATCH('Synthèse données'!$A233,'Iron and steel'!$A:$A,0),MATCH('Synthèse données'!Q$2,'Iron and steel'!$2:$2,0)),"N/A")</f>
        <v>0.5</v>
      </c>
      <c r="R233" s="14">
        <f>IF(ISNUMBER(INDEX('Iron and steel'!$A$1:$DL$224,MATCH('Synthèse données'!$A233,'Iron and steel'!$A:$A,0),MATCH('Synthèse données'!R$2,'Iron and steel'!$2:$2,0))),INDEX('Iron and steel'!$A$1:$DL$224,MATCH('Synthèse données'!$A233,'Iron and steel'!$A:$A,0),MATCH('Synthèse données'!R$2,'Iron and steel'!$2:$2,0)),"N/A")</f>
        <v>3.17</v>
      </c>
      <c r="S233" s="14" t="str">
        <f>IF(ISNUMBER(INDEX('Iron and steel'!$A$1:$DL$224,MATCH('Synthèse données'!$A233,'Iron and steel'!$A:$A,0),MATCH('Synthèse données'!S$2,'Iron and steel'!$2:$2,0))),INDEX('Iron and steel'!$A$1:$DL$224,MATCH('Synthèse données'!$A233,'Iron and steel'!$A:$A,0),MATCH('Synthèse données'!S$2,'Iron and steel'!$2:$2,0)),"N/A")</f>
        <v>N/A</v>
      </c>
      <c r="T233" s="14" t="str">
        <f>IF(ISNUMBER(INDEX('Iron and steel'!$A$1:$DL$224,MATCH('Synthèse données'!$A233,'Iron and steel'!$A:$A,0),MATCH('Synthèse données'!T$2,'Iron and steel'!$2:$2,0))),INDEX('Iron and steel'!$A$1:$DL$224,MATCH('Synthèse données'!$A233,'Iron and steel'!$A:$A,0),MATCH('Synthèse données'!T$2,'Iron and steel'!$2:$2,0)),"N/A")</f>
        <v>N/A</v>
      </c>
      <c r="U233" s="14" t="str">
        <f>IF(ISNUMBER(INDEX('Iron and steel'!$A$1:$DL$224,MATCH('Synthèse données'!$A233,'Iron and steel'!$A:$A,0),MATCH('Synthèse données'!U$2,'Iron and steel'!$2:$2,0))),INDEX('Iron and steel'!$A$1:$DL$224,MATCH('Synthèse données'!$A233,'Iron and steel'!$A:$A,0),MATCH('Synthèse données'!U$2,'Iron and steel'!$2:$2,0)),"N/A")</f>
        <v>N/A</v>
      </c>
      <c r="V233" s="14">
        <f>IF(ISNUMBER(INDEX('Iron and steel'!$A$1:$DL$224,MATCH('Synthèse données'!$A233,'Iron and steel'!$A:$A,0),MATCH('Synthèse données'!V$2,'Iron and steel'!$2:$2,0))),INDEX('Iron and steel'!$A$1:$DL$224,MATCH('Synthèse données'!$A233,'Iron and steel'!$A:$A,0),MATCH('Synthèse données'!V$2,'Iron and steel'!$2:$2,0)),"N/A")</f>
        <v>3</v>
      </c>
      <c r="W233" s="14">
        <f>IF(ISNUMBER(INDEX('Iron and steel'!$A$1:$DL$224,MATCH('Synthèse données'!$A233,'Iron and steel'!$A:$A,0),MATCH('Synthèse données'!W$2,'Iron and steel'!$2:$2,0))),INDEX('Iron and steel'!$A$1:$DL$224,MATCH('Synthèse données'!$A233,'Iron and steel'!$A:$A,0),MATCH('Synthèse données'!W$2,'Iron and steel'!$2:$2,0)),"N/A")</f>
        <v>0.56000000000000005</v>
      </c>
      <c r="X233" s="14">
        <f>IF(ISNUMBER(INDEX('Iron and steel'!$A$1:$DL$224,MATCH('Synthèse données'!$A233,'Iron and steel'!$A:$A,0),MATCH('Synthèse données'!X$2,'Iron and steel'!$2:$2,0))),INDEX('Iron and steel'!$A$1:$DL$224,MATCH('Synthèse données'!$A233,'Iron and steel'!$A:$A,0),MATCH('Synthèse données'!X$2,'Iron and steel'!$2:$2,0)),"N/A")</f>
        <v>3.56</v>
      </c>
      <c r="Y233" s="14">
        <f>IF(ISNUMBER(INDEX('Iron and steel'!$A$1:$DL$224,MATCH('Synthèse données'!$A233,'Iron and steel'!$A:$A,0),MATCH('Synthèse données'!Y$2,'Iron and steel'!$2:$2,0))),INDEX('Iron and steel'!$A$1:$DL$224,MATCH('Synthèse données'!$A233,'Iron and steel'!$A:$A,0),MATCH('Synthèse données'!Y$2,'Iron and steel'!$2:$2,0)),"N/A")</f>
        <v>0.24</v>
      </c>
      <c r="Z233" s="14">
        <f>IF(ISNUMBER(INDEX('Iron and steel'!$A$1:$DL$224,MATCH('Synthèse données'!$A233,'Iron and steel'!$A:$A,0),MATCH('Synthèse données'!Z$2,'Iron and steel'!$2:$2,0))),INDEX('Iron and steel'!$A$1:$DL$224,MATCH('Synthèse données'!$A233,'Iron and steel'!$A:$A,0),MATCH('Synthèse données'!Z$2,'Iron and steel'!$2:$2,0)),"N/A")</f>
        <v>0.85</v>
      </c>
      <c r="AA233" s="14">
        <f>IF(ISNUMBER(INDEX('Iron and steel'!$A$1:$DL$224,MATCH('Synthèse données'!$A233,'Iron and steel'!$A:$A,0),MATCH('Synthèse données'!AA$2,'Iron and steel'!$2:$2,0))),INDEX('Iron and steel'!$A$1:$DL$224,MATCH('Synthèse données'!$A233,'Iron and steel'!$A:$A,0),MATCH('Synthèse données'!AA$2,'Iron and steel'!$2:$2,0)),"N/A")</f>
        <v>1.08</v>
      </c>
      <c r="AB233" s="14" t="str">
        <f>IF(ISNUMBER(INDEX('Iron and steel'!$A$1:$DL$224,MATCH('Synthèse données'!$A233,'Iron and steel'!$A:$A,0),MATCH('Synthèse données'!AB$2,'Iron and steel'!$2:$2,0))),INDEX('Iron and steel'!$A$1:$DL$224,MATCH('Synthèse données'!$A233,'Iron and steel'!$A:$A,0),MATCH('Synthèse données'!AB$2,'Iron and steel'!$2:$2,0)),"N/A")</f>
        <v>N/A</v>
      </c>
      <c r="AC233" s="14" t="str">
        <f>IF(ISNUMBER(INDEX('Iron and steel'!$A$1:$DL$224,MATCH('Synthèse données'!$A233,'Iron and steel'!$A:$A,0),MATCH('Synthèse données'!AC$2,'Iron and steel'!$2:$2,0))),INDEX('Iron and steel'!$A$1:$DL$224,MATCH('Synthèse données'!$A233,'Iron and steel'!$A:$A,0),MATCH('Synthèse données'!AC$2,'Iron and steel'!$2:$2,0)),"N/A")</f>
        <v>N/A</v>
      </c>
      <c r="AD233" s="14" t="str">
        <f>IF(ISNUMBER(INDEX('Iron and steel'!$A$1:$DL$224,MATCH('Synthèse données'!$A233,'Iron and steel'!$A:$A,0),MATCH('Synthèse données'!AD$2,'Iron and steel'!$2:$2,0))),INDEX('Iron and steel'!$A$1:$DL$224,MATCH('Synthèse données'!$A233,'Iron and steel'!$A:$A,0),MATCH('Synthèse données'!AD$2,'Iron and steel'!$2:$2,0)),"N/A")</f>
        <v>N/A</v>
      </c>
      <c r="AE233" s="14" t="str">
        <f>IF(ISNUMBER(INDEX('Iron and steel'!$A$1:$DL$224,MATCH('Synthèse données'!$A233,'Iron and steel'!$A:$A,0),MATCH('Synthèse données'!AE$2,'Iron and steel'!$2:$2,0))),INDEX('Iron and steel'!$A$1:$DL$224,MATCH('Synthèse données'!$A233,'Iron and steel'!$A:$A,0),MATCH('Synthèse données'!AE$2,'Iron and steel'!$2:$2,0)),"N/A")</f>
        <v>N/A</v>
      </c>
      <c r="AF233" s="14" t="str">
        <f>IF(ISNUMBER(INDEX('Iron and steel'!$A$1:$DL$224,MATCH('Synthèse données'!$A233,'Iron and steel'!$A:$A,0),MATCH('Synthèse données'!AF$2,'Iron and steel'!$2:$2,0))),INDEX('Iron and steel'!$A$1:$DL$224,MATCH('Synthèse données'!$A233,'Iron and steel'!$A:$A,0),MATCH('Synthèse données'!AF$2,'Iron and steel'!$2:$2,0)),"N/A")</f>
        <v>N/A</v>
      </c>
      <c r="AG233" s="14" t="str">
        <f>IF(ISNUMBER(INDEX('Iron and steel'!$A$1:$DL$224,MATCH('Synthèse données'!$A233,'Iron and steel'!$A:$A,0),MATCH('Synthèse données'!AG$2,'Iron and steel'!$2:$2,0))),INDEX('Iron and steel'!$A$1:$DL$224,MATCH('Synthèse données'!$A233,'Iron and steel'!$A:$A,0),MATCH('Synthèse données'!AG$2,'Iron and steel'!$2:$2,0)),"N/A")</f>
        <v>N/A</v>
      </c>
      <c r="AH233" s="14" t="str">
        <f>IF(ISNUMBER(INDEX('Iron and steel'!$A$1:$DL$224,MATCH('Synthèse données'!$A233,'Iron and steel'!$A:$A,0),MATCH('Synthèse données'!AH$2,'Iron and steel'!$2:$2,0))),INDEX('Iron and steel'!$A$1:$DL$224,MATCH('Synthèse données'!$A233,'Iron and steel'!$A:$A,0),MATCH('Synthèse données'!AH$2,'Iron and steel'!$2:$2,0)),"N/A")</f>
        <v>N/A</v>
      </c>
      <c r="AI233" s="14" t="str">
        <f>IF(ISNUMBER(INDEX('Iron and steel'!$A$1:$DL$224,MATCH('Synthèse données'!$A233,'Iron and steel'!$A:$A,0),MATCH('Synthèse données'!AI$2,'Iron and steel'!$2:$2,0))),INDEX('Iron and steel'!$A$1:$DL$224,MATCH('Synthèse données'!$A233,'Iron and steel'!$A:$A,0),MATCH('Synthèse données'!AI$2,'Iron and steel'!$2:$2,0)),"N/A")</f>
        <v>N/A</v>
      </c>
      <c r="AJ233" s="14" t="str">
        <f>IF(ISNUMBER(INDEX('Iron and steel'!$A$1:$DL$224,MATCH('Synthèse données'!$A233,'Iron and steel'!$A:$A,0),MATCH('Synthèse données'!AJ$2,'Iron and steel'!$2:$2,0))),INDEX('Iron and steel'!$A$1:$DL$224,MATCH('Synthèse données'!$A233,'Iron and steel'!$A:$A,0),MATCH('Synthèse données'!AJ$2,'Iron and steel'!$2:$2,0)),"N/A")</f>
        <v>N/A</v>
      </c>
      <c r="AK233" s="14">
        <f>IF(ISNUMBER(INDEX('Iron and steel'!$A$1:$DL$224,MATCH('Synthèse données'!$A233,'Iron and steel'!$A:$A,0),MATCH('Synthèse données'!AK$2,'Iron and steel'!$2:$2,0))),INDEX('Iron and steel'!$A$1:$DL$224,MATCH('Synthèse données'!$A233,'Iron and steel'!$A:$A,0),MATCH('Synthèse données'!AK$2,'Iron and steel'!$2:$2,0)),"N/A")</f>
        <v>0.28000000000000003</v>
      </c>
      <c r="AL233" s="14">
        <f>IF(ISNUMBER(INDEX('Iron and steel'!$A$1:$DL$224,MATCH('Synthèse données'!$A233,'Iron and steel'!$A:$A,0),MATCH('Synthèse données'!AL$2,'Iron and steel'!$2:$2,0))),INDEX('Iron and steel'!$A$1:$DL$224,MATCH('Synthèse données'!$A233,'Iron and steel'!$A:$A,0),MATCH('Synthèse données'!AL$2,'Iron and steel'!$2:$2,0)),"N/A")</f>
        <v>0.42</v>
      </c>
      <c r="AM233" s="14">
        <f>IF(ISNUMBER(INDEX('Iron and steel'!$A$1:$DL$224,MATCH('Synthèse données'!$A233,'Iron and steel'!$A:$A,0),MATCH('Synthèse données'!AM$2,'Iron and steel'!$2:$2,0))),INDEX('Iron and steel'!$A$1:$DL$224,MATCH('Synthèse données'!$A233,'Iron and steel'!$A:$A,0),MATCH('Synthèse données'!AM$2,'Iron and steel'!$2:$2,0)),"N/A")</f>
        <v>0.69</v>
      </c>
      <c r="AN233" s="14" t="str">
        <f>IF(ISNUMBER(INDEX('Iron and steel'!$A$1:$DL$224,MATCH('Synthèse données'!$A233,'Iron and steel'!$A:$A,0),MATCH('Synthèse données'!AN$2,'Iron and steel'!$2:$2,0))),INDEX('Iron and steel'!$A$1:$DL$224,MATCH('Synthèse données'!$A233,'Iron and steel'!$A:$A,0),MATCH('Synthèse données'!AN$2,'Iron and steel'!$2:$2,0)),"N/A")</f>
        <v>N/A</v>
      </c>
      <c r="AO233" s="14" t="str">
        <f>IF(ISNUMBER(INDEX('Iron and steel'!$A$1:$DL$224,MATCH('Synthèse données'!$A233,'Iron and steel'!$A:$A,0),MATCH('Synthèse données'!AO$2,'Iron and steel'!$2:$2,0))),INDEX('Iron and steel'!$A$1:$DL$224,MATCH('Synthèse données'!$A233,'Iron and steel'!$A:$A,0),MATCH('Synthèse données'!AO$2,'Iron and steel'!$2:$2,0)),"N/A")</f>
        <v>N/A</v>
      </c>
      <c r="AP233" s="14" t="str">
        <f>IF(ISNUMBER(INDEX('Iron and steel'!$A$1:$DL$224,MATCH('Synthèse données'!$A233,'Iron and steel'!$A:$A,0),MATCH('Synthèse données'!AP$2,'Iron and steel'!$2:$2,0))),INDEX('Iron and steel'!$A$1:$DL$224,MATCH('Synthèse données'!$A233,'Iron and steel'!$A:$A,0),MATCH('Synthèse données'!AP$2,'Iron and steel'!$2:$2,0)),"N/A")</f>
        <v>N/A</v>
      </c>
      <c r="AQ233" s="14" t="str">
        <f>IF(ISNUMBER(INDEX('Iron and steel'!$A$1:$DL$224,MATCH('Synthèse données'!$A233,'Iron and steel'!$A:$A,0),MATCH('Synthèse données'!AQ$2,'Iron and steel'!$2:$2,0))),INDEX('Iron and steel'!$A$1:$DL$224,MATCH('Synthèse données'!$A233,'Iron and steel'!$A:$A,0),MATCH('Synthèse données'!AQ$2,'Iron and steel'!$2:$2,0)),"N/A")</f>
        <v>N/A</v>
      </c>
      <c r="AR233" s="14" t="str">
        <f>IF(ISNUMBER(INDEX('Iron and steel'!$A$1:$DL$224,MATCH('Synthèse données'!$A233,'Iron and steel'!$A:$A,0),MATCH('Synthèse données'!AR$2,'Iron and steel'!$2:$2,0))),INDEX('Iron and steel'!$A$1:$DL$224,MATCH('Synthèse données'!$A233,'Iron and steel'!$A:$A,0),MATCH('Synthèse données'!AR$2,'Iron and steel'!$2:$2,0)),"N/A")</f>
        <v>N/A</v>
      </c>
      <c r="AS233" s="14" t="str">
        <f>IF(ISNUMBER(INDEX('Iron and steel'!$A$1:$DL$224,MATCH('Synthèse données'!$A233,'Iron and steel'!$A:$A,0),MATCH('Synthèse données'!AS$2,'Iron and steel'!$2:$2,0))),INDEX('Iron and steel'!$A$1:$DL$224,MATCH('Synthèse données'!$A233,'Iron and steel'!$A:$A,0),MATCH('Synthèse données'!AS$2,'Iron and steel'!$2:$2,0)),"N/A")</f>
        <v>N/A</v>
      </c>
      <c r="AT233" s="14" t="str">
        <f>IF(ISNUMBER(INDEX('Iron and steel'!$A$1:$DL$224,MATCH('Synthèse données'!$A233,'Iron and steel'!$A:$A,0),MATCH('Synthèse données'!AT$2,'Iron and steel'!$2:$2,0))),INDEX('Iron and steel'!$A$1:$DL$224,MATCH('Synthèse données'!$A233,'Iron and steel'!$A:$A,0),MATCH('Synthèse données'!AT$2,'Iron and steel'!$2:$2,0)),"N/A")</f>
        <v>N/A</v>
      </c>
      <c r="AU233" s="14" t="str">
        <f>IF(ISNUMBER(INDEX('Iron and steel'!$A$1:$DL$224,MATCH('Synthèse données'!$A233,'Iron and steel'!$A:$A,0),MATCH('Synthèse données'!AU$2,'Iron and steel'!$2:$2,0))),INDEX('Iron and steel'!$A$1:$DL$224,MATCH('Synthèse données'!$A233,'Iron and steel'!$A:$A,0),MATCH('Synthèse données'!AU$2,'Iron and steel'!$2:$2,0)),"N/A")</f>
        <v>N/A</v>
      </c>
      <c r="AV233" s="14" t="str">
        <f>IF(ISNUMBER(INDEX('Iron and steel'!$A$1:$DL$224,MATCH('Synthèse données'!$A233,'Iron and steel'!$A:$A,0),MATCH('Synthèse données'!AV$2,'Iron and steel'!$2:$2,0))),INDEX('Iron and steel'!$A$1:$DL$224,MATCH('Synthèse données'!$A233,'Iron and steel'!$A:$A,0),MATCH('Synthèse données'!AV$2,'Iron and steel'!$2:$2,0)),"N/A")</f>
        <v>N/A</v>
      </c>
      <c r="AW233" s="14">
        <f>IF(ISNUMBER(INDEX('Iron and steel'!$A$1:$DL$224,MATCH('Synthèse données'!$A233,'Iron and steel'!$A:$A,0),MATCH('Synthèse données'!AW$2,'Iron and steel'!$2:$2,0))),INDEX('Iron and steel'!$A$1:$DL$224,MATCH('Synthèse données'!$A233,'Iron and steel'!$A:$A,0),MATCH('Synthèse données'!AW$2,'Iron and steel'!$2:$2,0)),"N/A")</f>
        <v>2.29</v>
      </c>
      <c r="AX233" s="14">
        <f>IF(ISNUMBER(INDEX('Iron and steel'!$A$1:$DL$224,MATCH('Synthèse données'!$A233,'Iron and steel'!$A:$A,0),MATCH('Synthèse données'!AX$2,'Iron and steel'!$2:$2,0))),INDEX('Iron and steel'!$A$1:$DL$224,MATCH('Synthèse données'!$A233,'Iron and steel'!$A:$A,0),MATCH('Synthèse données'!AX$2,'Iron and steel'!$2:$2,0)),"N/A")</f>
        <v>0.5</v>
      </c>
      <c r="AY233" s="14">
        <f>IF(ISNUMBER(INDEX('Iron and steel'!$A$1:$DL$224,MATCH('Synthèse données'!$A233,'Iron and steel'!$A:$A,0),MATCH('Synthèse données'!AY$2,'Iron and steel'!$2:$2,0))),INDEX('Iron and steel'!$A$1:$DL$224,MATCH('Synthèse données'!$A233,'Iron and steel'!$A:$A,0),MATCH('Synthèse données'!AY$2,'Iron and steel'!$2:$2,0)),"N/A")</f>
        <v>2.79</v>
      </c>
      <c r="AZ233" s="14" t="str">
        <f>IF(ISNUMBER(INDEX('Iron and steel'!$A$1:$DL$224,MATCH('Synthèse données'!$A233,'Iron and steel'!$A:$A,0),MATCH('Synthèse données'!AZ$2,'Iron and steel'!$2:$2,0))),INDEX('Iron and steel'!$A$1:$DL$224,MATCH('Synthèse données'!$A233,'Iron and steel'!$A:$A,0),MATCH('Synthèse données'!AZ$2,'Iron and steel'!$2:$2,0)),"N/A")</f>
        <v>N/A</v>
      </c>
      <c r="BA233" s="14" t="str">
        <f>IF(ISNUMBER(INDEX('Iron and steel'!$A$1:$DL$224,MATCH('Synthèse données'!$A233,'Iron and steel'!$A:$A,0),MATCH('Synthèse données'!BA$2,'Iron and steel'!$2:$2,0))),INDEX('Iron and steel'!$A$1:$DL$224,MATCH('Synthèse données'!$A233,'Iron and steel'!$A:$A,0),MATCH('Synthèse données'!BA$2,'Iron and steel'!$2:$2,0)),"N/A")</f>
        <v>N/A</v>
      </c>
      <c r="BB233" s="14" t="str">
        <f>IF(ISNUMBER(INDEX('Iron and steel'!$A$1:$DL$224,MATCH('Synthèse données'!$A233,'Iron and steel'!$A:$A,0),MATCH('Synthèse données'!BB$2,'Iron and steel'!$2:$2,0))),INDEX('Iron and steel'!$A$1:$DL$224,MATCH('Synthèse données'!$A233,'Iron and steel'!$A:$A,0),MATCH('Synthèse données'!BB$2,'Iron and steel'!$2:$2,0)),"N/A")</f>
        <v>N/A</v>
      </c>
      <c r="BC233" s="14">
        <f>IF(ISNUMBER(INDEX('Iron and steel'!$A$1:$DL$224,MATCH('Synthèse données'!$A233,'Iron and steel'!$A:$A,0),MATCH('Synthèse données'!BC$2,'Iron and steel'!$2:$2,0))),INDEX('Iron and steel'!$A$1:$DL$224,MATCH('Synthèse données'!$A233,'Iron and steel'!$A:$A,0),MATCH('Synthèse données'!BC$2,'Iron and steel'!$2:$2,0)),"N/A")</f>
        <v>1.72</v>
      </c>
      <c r="BD233" s="14">
        <f>IF(ISNUMBER(INDEX('Iron and steel'!$A$1:$DL$224,MATCH('Synthèse données'!$A233,'Iron and steel'!$A:$A,0),MATCH('Synthèse données'!BD$2,'Iron and steel'!$2:$2,0))),INDEX('Iron and steel'!$A$1:$DL$224,MATCH('Synthèse données'!$A233,'Iron and steel'!$A:$A,0),MATCH('Synthèse données'!BD$2,'Iron and steel'!$2:$2,0)),"N/A")</f>
        <v>0.12</v>
      </c>
      <c r="BE233" s="14">
        <f>IF(ISNUMBER(INDEX('Iron and steel'!$A$1:$DL$224,MATCH('Synthèse données'!$A233,'Iron and steel'!$A:$A,0),MATCH('Synthèse données'!BE$2,'Iron and steel'!$2:$2,0))),INDEX('Iron and steel'!$A$1:$DL$224,MATCH('Synthèse données'!$A233,'Iron and steel'!$A:$A,0),MATCH('Synthèse données'!BE$2,'Iron and steel'!$2:$2,0)),"N/A")</f>
        <v>1.84</v>
      </c>
      <c r="BF233" s="14" t="str">
        <f>IF(ISNUMBER(INDEX('Iron and steel'!$A$1:$DL$224,MATCH('Synthèse données'!$A233,'Iron and steel'!$A:$A,0),MATCH('Synthèse données'!BF$2,'Iron and steel'!$2:$2,0))),INDEX('Iron and steel'!$A$1:$DL$224,MATCH('Synthèse données'!$A233,'Iron and steel'!$A:$A,0),MATCH('Synthèse données'!BF$2,'Iron and steel'!$2:$2,0)),"N/A")</f>
        <v>N/A</v>
      </c>
      <c r="BG233" s="14" t="str">
        <f>IF(ISNUMBER(INDEX('Iron and steel'!$A$1:$DL$224,MATCH('Synthèse données'!$A233,'Iron and steel'!$A:$A,0),MATCH('Synthèse données'!BG$2,'Iron and steel'!$2:$2,0))),INDEX('Iron and steel'!$A$1:$DL$224,MATCH('Synthèse données'!$A233,'Iron and steel'!$A:$A,0),MATCH('Synthèse données'!BG$2,'Iron and steel'!$2:$2,0)),"N/A")</f>
        <v>N/A</v>
      </c>
      <c r="BH233" s="14" t="str">
        <f>IF(ISNUMBER(INDEX('Iron and steel'!$A$1:$DL$224,MATCH('Synthèse données'!$A233,'Iron and steel'!$A:$A,0),MATCH('Synthèse données'!BH$2,'Iron and steel'!$2:$2,0))),INDEX('Iron and steel'!$A$1:$DL$224,MATCH('Synthèse données'!$A233,'Iron and steel'!$A:$A,0),MATCH('Synthèse données'!BH$2,'Iron and steel'!$2:$2,0)),"N/A")</f>
        <v>N/A</v>
      </c>
      <c r="BI233" s="14" t="str">
        <f>IF(ISNUMBER(INDEX('Iron and steel'!$A$1:$DL$224,MATCH('Synthèse données'!$A233,'Iron and steel'!$A:$A,0),MATCH('Synthèse données'!BI$2,'Iron and steel'!$2:$2,0))),INDEX('Iron and steel'!$A$1:$DL$224,MATCH('Synthèse données'!$A233,'Iron and steel'!$A:$A,0),MATCH('Synthèse données'!BI$2,'Iron and steel'!$2:$2,0)),"N/A")</f>
        <v>N/A</v>
      </c>
      <c r="BJ233" s="14" t="str">
        <f>IF(ISNUMBER(INDEX('Iron and steel'!$A$1:$DL$224,MATCH('Synthèse données'!$A233,'Iron and steel'!$A:$A,0),MATCH('Synthèse données'!BJ$2,'Iron and steel'!$2:$2,0))),INDEX('Iron and steel'!$A$1:$DL$224,MATCH('Synthèse données'!$A233,'Iron and steel'!$A:$A,0),MATCH('Synthèse données'!BJ$2,'Iron and steel'!$2:$2,0)),"N/A")</f>
        <v>N/A</v>
      </c>
      <c r="BK233" s="14" t="str">
        <f>IF(ISNUMBER(INDEX('Iron and steel'!$A$1:$DL$224,MATCH('Synthèse données'!$A233,'Iron and steel'!$A:$A,0),MATCH('Synthèse données'!BK$2,'Iron and steel'!$2:$2,0))),INDEX('Iron and steel'!$A$1:$DL$224,MATCH('Synthèse données'!$A233,'Iron and steel'!$A:$A,0),MATCH('Synthèse données'!BK$2,'Iron and steel'!$2:$2,0)),"N/A")</f>
        <v>N/A</v>
      </c>
      <c r="BL233" s="14" t="str">
        <f>IF(ISNUMBER(INDEX('Iron and steel'!$A$1:$DL$224,MATCH('Synthèse données'!$A233,'Iron and steel'!$A:$A,0),MATCH('Synthèse données'!BL$2,'Iron and steel'!$2:$2,0))),INDEX('Iron and steel'!$A$1:$DL$224,MATCH('Synthèse données'!$A233,'Iron and steel'!$A:$A,0),MATCH('Synthèse données'!BL$2,'Iron and steel'!$2:$2,0)),"N/A")</f>
        <v>N/A</v>
      </c>
      <c r="BM233" s="14" t="str">
        <f>IF(ISNUMBER(INDEX('Iron and steel'!$A$1:$DL$224,MATCH('Synthèse données'!$A233,'Iron and steel'!$A:$A,0),MATCH('Synthèse données'!BM$2,'Iron and steel'!$2:$2,0))),INDEX('Iron and steel'!$A$1:$DL$224,MATCH('Synthèse données'!$A233,'Iron and steel'!$A:$A,0),MATCH('Synthèse données'!BM$2,'Iron and steel'!$2:$2,0)),"N/A")</f>
        <v>N/A</v>
      </c>
      <c r="BN233" s="14" t="str">
        <f>IF(ISNUMBER(INDEX('Iron and steel'!$A$1:$DL$224,MATCH('Synthèse données'!$A233,'Iron and steel'!$A:$A,0),MATCH('Synthèse données'!BN$2,'Iron and steel'!$2:$2,0))),INDEX('Iron and steel'!$A$1:$DL$224,MATCH('Synthèse données'!$A233,'Iron and steel'!$A:$A,0),MATCH('Synthèse données'!BN$2,'Iron and steel'!$2:$2,0)),"N/A")</f>
        <v>N/A</v>
      </c>
      <c r="BO233" s="14" t="str">
        <f>IF(ISNUMBER(INDEX('Iron and steel'!$A$1:$DL$224,MATCH('Synthèse données'!$A233,'Iron and steel'!$A:$A,0),MATCH('Synthèse données'!BO$2,'Iron and steel'!$2:$2,0))),INDEX('Iron and steel'!$A$1:$DL$224,MATCH('Synthèse données'!$A233,'Iron and steel'!$A:$A,0),MATCH('Synthèse données'!BO$2,'Iron and steel'!$2:$2,0)),"N/A")</f>
        <v>N/A</v>
      </c>
      <c r="BP233" s="14" t="str">
        <f>IF(ISNUMBER(INDEX('Iron and steel'!$A$1:$DL$224,MATCH('Synthèse données'!$A233,'Iron and steel'!$A:$A,0),MATCH('Synthèse données'!BP$2,'Iron and steel'!$2:$2,0))),INDEX('Iron and steel'!$A$1:$DL$224,MATCH('Synthèse données'!$A233,'Iron and steel'!$A:$A,0),MATCH('Synthèse données'!BP$2,'Iron and steel'!$2:$2,0)),"N/A")</f>
        <v>N/A</v>
      </c>
      <c r="BQ233" s="14" t="str">
        <f>IF(ISNUMBER(INDEX('Iron and steel'!$A$1:$DL$224,MATCH('Synthèse données'!$A233,'Iron and steel'!$A:$A,0),MATCH('Synthèse données'!BQ$2,'Iron and steel'!$2:$2,0))),INDEX('Iron and steel'!$A$1:$DL$224,MATCH('Synthèse données'!$A233,'Iron and steel'!$A:$A,0),MATCH('Synthèse données'!BQ$2,'Iron and steel'!$2:$2,0)),"N/A")</f>
        <v>N/A</v>
      </c>
      <c r="BR233" s="14">
        <f>IF(ISNUMBER(INDEX('Iron and steel'!$A$1:$DL$224,MATCH('Synthèse données'!$A233,'Iron and steel'!$A:$A,0),MATCH('Synthèse données'!BR$2,'Iron and steel'!$2:$2,0))),INDEX('Iron and steel'!$A$1:$DL$224,MATCH('Synthèse données'!$A233,'Iron and steel'!$A:$A,0),MATCH('Synthèse données'!BR$2,'Iron and steel'!$2:$2,0)),"N/A")</f>
        <v>1.5</v>
      </c>
      <c r="BS233" s="14">
        <f>IF(ISNUMBER(INDEX('Iron and steel'!$A$1:$DL$224,MATCH('Synthèse données'!$A233,'Iron and steel'!$A:$A,0),MATCH('Synthèse données'!BS$2,'Iron and steel'!$2:$2,0))),INDEX('Iron and steel'!$A$1:$DL$224,MATCH('Synthèse données'!$A233,'Iron and steel'!$A:$A,0),MATCH('Synthèse données'!BS$2,'Iron and steel'!$2:$2,0)),"N/A")</f>
        <v>0.08</v>
      </c>
      <c r="BT233" s="14">
        <f>IF(ISNUMBER(INDEX('Iron and steel'!$A$1:$DL$224,MATCH('Synthèse données'!$A233,'Iron and steel'!$A:$A,0),MATCH('Synthèse données'!BT$2,'Iron and steel'!$2:$2,0))),INDEX('Iron and steel'!$A$1:$DL$224,MATCH('Synthèse données'!$A233,'Iron and steel'!$A:$A,0),MATCH('Synthèse données'!BT$2,'Iron and steel'!$2:$2,0)),"N/A")</f>
        <v>1.58</v>
      </c>
      <c r="BU233" s="14" t="str">
        <f>IF(ISNUMBER(INDEX('Iron and steel'!$A$1:$DL$224,MATCH('Synthèse données'!$A233,'Iron and steel'!$A:$A,0),MATCH('Synthèse données'!BU$2,'Iron and steel'!$2:$2,0))),INDEX('Iron and steel'!$A$1:$DL$224,MATCH('Synthèse données'!$A233,'Iron and steel'!$A:$A,0),MATCH('Synthèse données'!BU$2,'Iron and steel'!$2:$2,0)),"N/A")</f>
        <v>N/A</v>
      </c>
      <c r="BV233" s="14" t="str">
        <f>IF(ISNUMBER(INDEX('Iron and steel'!$A$1:$DL$224,MATCH('Synthèse données'!$A233,'Iron and steel'!$A:$A,0),MATCH('Synthèse données'!BV$2,'Iron and steel'!$2:$2,0))),INDEX('Iron and steel'!$A$1:$DL$224,MATCH('Synthèse données'!$A233,'Iron and steel'!$A:$A,0),MATCH('Synthèse données'!BV$2,'Iron and steel'!$2:$2,0)),"N/A")</f>
        <v>N/A</v>
      </c>
      <c r="BW233" s="14" t="str">
        <f>IF(ISNUMBER(INDEX('Iron and steel'!$A$1:$DL$224,MATCH('Synthèse données'!$A233,'Iron and steel'!$A:$A,0),MATCH('Synthèse données'!BW$2,'Iron and steel'!$2:$2,0))),INDEX('Iron and steel'!$A$1:$DL$224,MATCH('Synthèse données'!$A233,'Iron and steel'!$A:$A,0),MATCH('Synthèse données'!BW$2,'Iron and steel'!$2:$2,0)),"N/A")</f>
        <v>N/A</v>
      </c>
      <c r="BX233" s="14">
        <f>IF(ISNUMBER(INDEX('Iron and steel'!$A$1:$DL$224,MATCH('Synthèse données'!$A233,'Iron and steel'!$A:$A,0),MATCH('Synthèse données'!BX$2,'Iron and steel'!$2:$2,0))),INDEX('Iron and steel'!$A$1:$DL$224,MATCH('Synthèse données'!$A233,'Iron and steel'!$A:$A,0),MATCH('Synthèse données'!BX$2,'Iron and steel'!$2:$2,0)),"N/A")</f>
        <v>2.0499999999999998</v>
      </c>
      <c r="BY233" s="14">
        <f>IF(ISNUMBER(INDEX('Iron and steel'!$A$1:$DL$224,MATCH('Synthèse données'!$A233,'Iron and steel'!$A:$A,0),MATCH('Synthèse données'!BY$2,'Iron and steel'!$2:$2,0))),INDEX('Iron and steel'!$A$1:$DL$224,MATCH('Synthèse données'!$A233,'Iron and steel'!$A:$A,0),MATCH('Synthèse données'!BY$2,'Iron and steel'!$2:$2,0)),"N/A")</f>
        <v>0.12</v>
      </c>
      <c r="BZ233" s="14">
        <f>IF(ISNUMBER(INDEX('Iron and steel'!$A$1:$DL$224,MATCH('Synthèse données'!$A233,'Iron and steel'!$A:$A,0),MATCH('Synthèse données'!BZ$2,'Iron and steel'!$2:$2,0))),INDEX('Iron and steel'!$A$1:$DL$224,MATCH('Synthèse données'!$A233,'Iron and steel'!$A:$A,0),MATCH('Synthèse données'!BZ$2,'Iron and steel'!$2:$2,0)),"N/A")</f>
        <v>2.16</v>
      </c>
      <c r="CA233" s="14">
        <f>IF(ISNUMBER(INDEX('Iron and steel'!$A$1:$DL$224,MATCH('Synthèse données'!$A233,'Iron and steel'!$A:$A,0),MATCH('Synthèse données'!CA$2,'Iron and steel'!$2:$2,0))),INDEX('Iron and steel'!$A$1:$DL$224,MATCH('Synthèse données'!$A233,'Iron and steel'!$A:$A,0),MATCH('Synthèse données'!CA$2,'Iron and steel'!$2:$2,0)),"N/A")</f>
        <v>1.81</v>
      </c>
      <c r="CB233" s="14">
        <f>IF(ISNUMBER(INDEX('Iron and steel'!$A$1:$DL$224,MATCH('Synthèse données'!$A233,'Iron and steel'!$A:$A,0),MATCH('Synthèse données'!CB$2,'Iron and steel'!$2:$2,0))),INDEX('Iron and steel'!$A$1:$DL$224,MATCH('Synthèse données'!$A233,'Iron and steel'!$A:$A,0),MATCH('Synthèse données'!CB$2,'Iron and steel'!$2:$2,0)),"N/A")</f>
        <v>0.46</v>
      </c>
      <c r="CC233" s="14">
        <f>IF(ISNUMBER(INDEX('Iron and steel'!$A$1:$DL$224,MATCH('Synthèse données'!$A233,'Iron and steel'!$A:$A,0),MATCH('Synthèse données'!CC$2,'Iron and steel'!$2:$2,0))),INDEX('Iron and steel'!$A$1:$DL$224,MATCH('Synthèse données'!$A233,'Iron and steel'!$A:$A,0),MATCH('Synthèse données'!CC$2,'Iron and steel'!$2:$2,0)),"N/A")</f>
        <v>2.2599999999999998</v>
      </c>
      <c r="CD233" s="14">
        <f>IF(ISNUMBER(INDEX('Iron and steel'!$A$1:$DL$224,MATCH('Synthèse données'!$A233,'Iron and steel'!$A:$A,0),MATCH('Synthèse données'!CD$2,'Iron and steel'!$2:$2,0))),INDEX('Iron and steel'!$A$1:$DL$224,MATCH('Synthèse données'!$A233,'Iron and steel'!$A:$A,0),MATCH('Synthèse données'!CD$2,'Iron and steel'!$2:$2,0)),"N/A")</f>
        <v>2.89</v>
      </c>
      <c r="CE233" s="14">
        <f>IF(ISNUMBER(INDEX('Iron and steel'!$A$1:$DL$224,MATCH('Synthèse données'!$A233,'Iron and steel'!$A:$A,0),MATCH('Synthèse données'!CE$2,'Iron and steel'!$2:$2,0))),INDEX('Iron and steel'!$A$1:$DL$224,MATCH('Synthèse données'!$A233,'Iron and steel'!$A:$A,0),MATCH('Synthèse données'!CE$2,'Iron and steel'!$2:$2,0)),"N/A")</f>
        <v>0.14000000000000001</v>
      </c>
      <c r="CF233" s="14">
        <f>IF(ISNUMBER(INDEX('Iron and steel'!$A$1:$DL$224,MATCH('Synthèse données'!$A233,'Iron and steel'!$A:$A,0),MATCH('Synthèse données'!CF$2,'Iron and steel'!$2:$2,0))),INDEX('Iron and steel'!$A$1:$DL$224,MATCH('Synthèse données'!$A233,'Iron and steel'!$A:$A,0),MATCH('Synthèse données'!CF$2,'Iron and steel'!$2:$2,0)),"N/A")</f>
        <v>3.03</v>
      </c>
      <c r="CG233" s="14" t="str">
        <f>IF(ISNUMBER(INDEX('Iron and steel'!$A$1:$DL$224,MATCH('Synthèse données'!$A233,'Iron and steel'!$A:$A,0),MATCH('Synthèse données'!CG$2,'Iron and steel'!$2:$2,0))),INDEX('Iron and steel'!$A$1:$DL$224,MATCH('Synthèse données'!$A233,'Iron and steel'!$A:$A,0),MATCH('Synthèse données'!CG$2,'Iron and steel'!$2:$2,0)),"N/A")</f>
        <v>N/A</v>
      </c>
      <c r="CH233" s="14" t="str">
        <f>IF(ISNUMBER(INDEX('Iron and steel'!$A$1:$DL$224,MATCH('Synthèse données'!$A233,'Iron and steel'!$A:$A,0),MATCH('Synthèse données'!CH$2,'Iron and steel'!$2:$2,0))),INDEX('Iron and steel'!$A$1:$DL$224,MATCH('Synthèse données'!$A233,'Iron and steel'!$A:$A,0),MATCH('Synthèse données'!CH$2,'Iron and steel'!$2:$2,0)),"N/A")</f>
        <v>N/A</v>
      </c>
      <c r="CI233" s="14" t="str">
        <f>IF(ISNUMBER(INDEX('Iron and steel'!$A$1:$DL$224,MATCH('Synthèse données'!$A233,'Iron and steel'!$A:$A,0),MATCH('Synthèse données'!CI$2,'Iron and steel'!$2:$2,0))),INDEX('Iron and steel'!$A$1:$DL$224,MATCH('Synthèse données'!$A233,'Iron and steel'!$A:$A,0),MATCH('Synthèse données'!CI$2,'Iron and steel'!$2:$2,0)),"N/A")</f>
        <v>N/A</v>
      </c>
      <c r="CJ233" s="14" t="str">
        <f>IF(ISNUMBER(INDEX('Iron and steel'!$A$1:$DL$224,MATCH('Synthèse données'!$A233,'Iron and steel'!$A:$A,0),MATCH('Synthèse données'!CJ$2,'Iron and steel'!$2:$2,0))),INDEX('Iron and steel'!$A$1:$DL$224,MATCH('Synthèse données'!$A233,'Iron and steel'!$A:$A,0),MATCH('Synthèse données'!CJ$2,'Iron and steel'!$2:$2,0)),"N/A")</f>
        <v>N/A</v>
      </c>
      <c r="CK233" s="14" t="str">
        <f>IF(ISNUMBER(INDEX('Iron and steel'!$A$1:$DL$224,MATCH('Synthèse données'!$A233,'Iron and steel'!$A:$A,0),MATCH('Synthèse données'!CK$2,'Iron and steel'!$2:$2,0))),INDEX('Iron and steel'!$A$1:$DL$224,MATCH('Synthèse données'!$A233,'Iron and steel'!$A:$A,0),MATCH('Synthèse données'!CK$2,'Iron and steel'!$2:$2,0)),"N/A")</f>
        <v>N/A</v>
      </c>
      <c r="CL233" s="14" t="str">
        <f>IF(ISNUMBER(INDEX('Iron and steel'!$A$1:$DL$224,MATCH('Synthèse données'!$A233,'Iron and steel'!$A:$A,0),MATCH('Synthèse données'!CL$2,'Iron and steel'!$2:$2,0))),INDEX('Iron and steel'!$A$1:$DL$224,MATCH('Synthèse données'!$A233,'Iron and steel'!$A:$A,0),MATCH('Synthèse données'!CL$2,'Iron and steel'!$2:$2,0)),"N/A")</f>
        <v>N/A</v>
      </c>
      <c r="CM233" s="14" t="str">
        <f>IF(ISNUMBER(INDEX('Iron and steel'!$A$1:$DL$224,MATCH('Synthèse données'!$A233,'Iron and steel'!$A:$A,0),MATCH('Synthèse données'!CM$2,'Iron and steel'!$2:$2,0))),INDEX('Iron and steel'!$A$1:$DL$224,MATCH('Synthèse données'!$A233,'Iron and steel'!$A:$A,0),MATCH('Synthèse données'!CM$2,'Iron and steel'!$2:$2,0)),"N/A")</f>
        <v>N/A</v>
      </c>
      <c r="CN233" s="14" t="str">
        <f>IF(ISNUMBER(INDEX('Iron and steel'!$A$1:$DL$224,MATCH('Synthèse données'!$A233,'Iron and steel'!$A:$A,0),MATCH('Synthèse données'!CN$2,'Iron and steel'!$2:$2,0))),INDEX('Iron and steel'!$A$1:$DL$224,MATCH('Synthèse données'!$A233,'Iron and steel'!$A:$A,0),MATCH('Synthèse données'!CN$2,'Iron and steel'!$2:$2,0)),"N/A")</f>
        <v>N/A</v>
      </c>
      <c r="CO233" s="14" t="str">
        <f>IF(ISNUMBER(INDEX('Iron and steel'!$A$1:$DL$224,MATCH('Synthèse données'!$A233,'Iron and steel'!$A:$A,0),MATCH('Synthèse données'!CO$2,'Iron and steel'!$2:$2,0))),INDEX('Iron and steel'!$A$1:$DL$224,MATCH('Synthèse données'!$A233,'Iron and steel'!$A:$A,0),MATCH('Synthèse données'!CO$2,'Iron and steel'!$2:$2,0)),"N/A")</f>
        <v>N/A</v>
      </c>
      <c r="CP233" s="14" t="str">
        <f>IF(ISNUMBER(INDEX('Iron and steel'!$A$1:$DL$224,MATCH('Synthèse données'!$A233,'Iron and steel'!$A:$A,0),MATCH('Synthèse données'!CP$2,'Iron and steel'!$2:$2,0))),INDEX('Iron and steel'!$A$1:$DL$224,MATCH('Synthèse données'!$A233,'Iron and steel'!$A:$A,0),MATCH('Synthèse données'!CP$2,'Iron and steel'!$2:$2,0)),"N/A")</f>
        <v>N/A</v>
      </c>
      <c r="CQ233" s="14" t="str">
        <f>IF(ISNUMBER(INDEX('Iron and steel'!$A$1:$DL$224,MATCH('Synthèse données'!$A233,'Iron and steel'!$A:$A,0),MATCH('Synthèse données'!CQ$2,'Iron and steel'!$2:$2,0))),INDEX('Iron and steel'!$A$1:$DL$224,MATCH('Synthèse données'!$A233,'Iron and steel'!$A:$A,0),MATCH('Synthèse données'!CQ$2,'Iron and steel'!$2:$2,0)),"N/A")</f>
        <v>N/A</v>
      </c>
      <c r="CR233" s="14" t="str">
        <f>IF(ISNUMBER(INDEX('Iron and steel'!$A$1:$DL$224,MATCH('Synthèse données'!$A233,'Iron and steel'!$A:$A,0),MATCH('Synthèse données'!CR$2,'Iron and steel'!$2:$2,0))),INDEX('Iron and steel'!$A$1:$DL$224,MATCH('Synthèse données'!$A233,'Iron and steel'!$A:$A,0),MATCH('Synthèse données'!CR$2,'Iron and steel'!$2:$2,0)),"N/A")</f>
        <v>N/A</v>
      </c>
      <c r="CS233" s="14" t="str">
        <f>IF(ISNUMBER(INDEX('Iron and steel'!$A$1:$DL$224,MATCH('Synthèse données'!$A233,'Iron and steel'!$A:$A,0),MATCH('Synthèse données'!CS$2,'Iron and steel'!$2:$2,0))),INDEX('Iron and steel'!$A$1:$DL$224,MATCH('Synthèse données'!$A233,'Iron and steel'!$A:$A,0),MATCH('Synthèse données'!CS$2,'Iron and steel'!$2:$2,0)),"N/A")</f>
        <v>N/A</v>
      </c>
      <c r="CT233" s="14" t="str">
        <f>IF(ISNUMBER(INDEX('Iron and steel'!$A$1:$DL$224,MATCH('Synthèse données'!$A233,'Iron and steel'!$A:$A,0),MATCH('Synthèse données'!CT$2,'Iron and steel'!$2:$2,0))),INDEX('Iron and steel'!$A$1:$DL$224,MATCH('Synthèse données'!$A233,'Iron and steel'!$A:$A,0),MATCH('Synthèse données'!CT$2,'Iron and steel'!$2:$2,0)),"N/A")</f>
        <v>N/A</v>
      </c>
      <c r="CU233" s="14" t="str">
        <f>IF(ISNUMBER(INDEX('Iron and steel'!$A$1:$DL$224,MATCH('Synthèse données'!$A233,'Iron and steel'!$A:$A,0),MATCH('Synthèse données'!CU$2,'Iron and steel'!$2:$2,0))),INDEX('Iron and steel'!$A$1:$DL$224,MATCH('Synthèse données'!$A233,'Iron and steel'!$A:$A,0),MATCH('Synthèse données'!CU$2,'Iron and steel'!$2:$2,0)),"N/A")</f>
        <v>N/A</v>
      </c>
      <c r="CV233" s="14" t="str">
        <f>IF(ISNUMBER(INDEX('Iron and steel'!$A$1:$DL$224,MATCH('Synthèse données'!$A233,'Iron and steel'!$A:$A,0),MATCH('Synthèse données'!CV$2,'Iron and steel'!$2:$2,0))),INDEX('Iron and steel'!$A$1:$DL$224,MATCH('Synthèse données'!$A233,'Iron and steel'!$A:$A,0),MATCH('Synthèse données'!CV$2,'Iron and steel'!$2:$2,0)),"N/A")</f>
        <v>N/A</v>
      </c>
      <c r="CW233" s="14" t="str">
        <f>IF(ISNUMBER(INDEX('Iron and steel'!$A$1:$DL$224,MATCH('Synthèse données'!$A233,'Iron and steel'!$A:$A,0),MATCH('Synthèse données'!CW$2,'Iron and steel'!$2:$2,0))),INDEX('Iron and steel'!$A$1:$DL$224,MATCH('Synthèse données'!$A233,'Iron and steel'!$A:$A,0),MATCH('Synthèse données'!CW$2,'Iron and steel'!$2:$2,0)),"N/A")</f>
        <v>N/A</v>
      </c>
      <c r="CX233" s="14" t="str">
        <f>IF(ISNUMBER(INDEX('Iron and steel'!$A$1:$DL$224,MATCH('Synthèse données'!$A233,'Iron and steel'!$A:$A,0),MATCH('Synthèse données'!CX$2,'Iron and steel'!$2:$2,0))),INDEX('Iron and steel'!$A$1:$DL$224,MATCH('Synthèse données'!$A233,'Iron and steel'!$A:$A,0),MATCH('Synthèse données'!CX$2,'Iron and steel'!$2:$2,0)),"N/A")</f>
        <v>N/A</v>
      </c>
      <c r="CY233" s="14" t="str">
        <f>IF(ISNUMBER(INDEX('Iron and steel'!$A$1:$DL$224,MATCH('Synthèse données'!$A233,'Iron and steel'!$A:$A,0),MATCH('Synthèse données'!CY$2,'Iron and steel'!$2:$2,0))),INDEX('Iron and steel'!$A$1:$DL$224,MATCH('Synthèse données'!$A233,'Iron and steel'!$A:$A,0),MATCH('Synthèse données'!CY$2,'Iron and steel'!$2:$2,0)),"N/A")</f>
        <v>N/A</v>
      </c>
      <c r="CZ233" s="14" t="str">
        <f>IF(ISNUMBER(INDEX('Iron and steel'!$A$1:$DL$224,MATCH('Synthèse données'!$A233,'Iron and steel'!$A:$A,0),MATCH('Synthèse données'!CZ$2,'Iron and steel'!$2:$2,0))),INDEX('Iron and steel'!$A$1:$DL$224,MATCH('Synthèse données'!$A233,'Iron and steel'!$A:$A,0),MATCH('Synthèse données'!CZ$2,'Iron and steel'!$2:$2,0)),"N/A")</f>
        <v>N/A</v>
      </c>
      <c r="DA233" s="14" t="str">
        <f>IF(ISNUMBER(INDEX('Iron and steel'!$A$1:$DL$224,MATCH('Synthèse données'!$A233,'Iron and steel'!$A:$A,0),MATCH('Synthèse données'!DA$2,'Iron and steel'!$2:$2,0))),INDEX('Iron and steel'!$A$1:$DL$224,MATCH('Synthèse données'!$A233,'Iron and steel'!$A:$A,0),MATCH('Synthèse données'!DA$2,'Iron and steel'!$2:$2,0)),"N/A")</f>
        <v>N/A</v>
      </c>
      <c r="DB233" s="14" t="str">
        <f>IF(ISNUMBER(INDEX('Iron and steel'!$A$1:$DL$224,MATCH('Synthèse données'!$A233,'Iron and steel'!$A:$A,0),MATCH('Synthèse données'!DB$2,'Iron and steel'!$2:$2,0))),INDEX('Iron and steel'!$A$1:$DL$224,MATCH('Synthèse données'!$A233,'Iron and steel'!$A:$A,0),MATCH('Synthèse données'!DB$2,'Iron and steel'!$2:$2,0)),"N/A")</f>
        <v>N/A</v>
      </c>
      <c r="DC233" s="14" t="str">
        <f>IF(ISNUMBER(INDEX('Iron and steel'!$A$1:$DL$224,MATCH('Synthèse données'!$A233,'Iron and steel'!$A:$A,0),MATCH('Synthèse données'!DC$2,'Iron and steel'!$2:$2,0))),INDEX('Iron and steel'!$A$1:$DL$224,MATCH('Synthèse données'!$A233,'Iron and steel'!$A:$A,0),MATCH('Synthèse données'!DC$2,'Iron and steel'!$2:$2,0)),"N/A")</f>
        <v>N/A</v>
      </c>
      <c r="DD233" s="14" t="str">
        <f>IF(ISNUMBER(INDEX('Iron and steel'!$A$1:$DL$224,MATCH('Synthèse données'!$A233,'Iron and steel'!$A:$A,0),MATCH('Synthèse données'!DD$2,'Iron and steel'!$2:$2,0))),INDEX('Iron and steel'!$A$1:$DL$224,MATCH('Synthèse données'!$A233,'Iron and steel'!$A:$A,0),MATCH('Synthèse données'!DD$2,'Iron and steel'!$2:$2,0)),"N/A")</f>
        <v>N/A</v>
      </c>
      <c r="DE233" s="14" t="str">
        <f>IF(ISNUMBER(INDEX('Iron and steel'!$A$1:$DL$224,MATCH('Synthèse données'!$A233,'Iron and steel'!$A:$A,0),MATCH('Synthèse données'!DE$2,'Iron and steel'!$2:$2,0))),INDEX('Iron and steel'!$A$1:$DL$224,MATCH('Synthèse données'!$A233,'Iron and steel'!$A:$A,0),MATCH('Synthèse données'!DE$2,'Iron and steel'!$2:$2,0)),"N/A")</f>
        <v>N/A</v>
      </c>
      <c r="DF233" s="14" t="str">
        <f>IF(ISNUMBER(INDEX('Iron and steel'!$A$1:$DL$224,MATCH('Synthèse données'!$A233,'Iron and steel'!$A:$A,0),MATCH('Synthèse données'!DF$2,'Iron and steel'!$2:$2,0))),INDEX('Iron and steel'!$A$1:$DL$224,MATCH('Synthèse données'!$A233,'Iron and steel'!$A:$A,0),MATCH('Synthèse données'!DF$2,'Iron and steel'!$2:$2,0)),"N/A")</f>
        <v>N/A</v>
      </c>
      <c r="DG233" s="14" t="str">
        <f>IF(ISNUMBER(INDEX('Iron and steel'!$A$1:$DL$224,MATCH('Synthèse données'!$A233,'Iron and steel'!$A:$A,0),MATCH('Synthèse données'!DG$2,'Iron and steel'!$2:$2,0))),INDEX('Iron and steel'!$A$1:$DL$224,MATCH('Synthèse données'!$A233,'Iron and steel'!$A:$A,0),MATCH('Synthèse données'!DG$2,'Iron and steel'!$2:$2,0)),"N/A")</f>
        <v>N/A</v>
      </c>
      <c r="DH233" s="14" t="str">
        <f>IF(ISNUMBER(INDEX('Iron and steel'!$A$1:$DL$224,MATCH('Synthèse données'!$A233,'Iron and steel'!$A:$A,0),MATCH('Synthèse données'!DH$2,'Iron and steel'!$2:$2,0))),INDEX('Iron and steel'!$A$1:$DL$224,MATCH('Synthèse données'!$A233,'Iron and steel'!$A:$A,0),MATCH('Synthèse données'!DH$2,'Iron and steel'!$2:$2,0)),"N/A")</f>
        <v>N/A</v>
      </c>
      <c r="DI233" s="14" t="str">
        <f>IF(ISNUMBER(INDEX('Iron and steel'!$A$1:$DL$224,MATCH('Synthèse données'!$A233,'Iron and steel'!$A:$A,0),MATCH('Synthèse données'!DI$2,'Iron and steel'!$2:$2,0))),INDEX('Iron and steel'!$A$1:$DL$224,MATCH('Synthèse données'!$A233,'Iron and steel'!$A:$A,0),MATCH('Synthèse données'!DI$2,'Iron and steel'!$2:$2,0)),"N/A")</f>
        <v>N/A</v>
      </c>
      <c r="DJ233" s="14" t="str">
        <f>IF(ISNUMBER(INDEX('Iron and steel'!$A$1:$DL$224,MATCH('Synthèse données'!$A233,'Iron and steel'!$A:$A,0),MATCH('Synthèse données'!DJ$2,'Iron and steel'!$2:$2,0))),INDEX('Iron and steel'!$A$1:$DL$224,MATCH('Synthèse données'!$A233,'Iron and steel'!$A:$A,0),MATCH('Synthèse données'!DJ$2,'Iron and steel'!$2:$2,0)),"N/A")</f>
        <v>N/A</v>
      </c>
      <c r="DK233" s="14" t="str">
        <f>IF(ISNUMBER(INDEX('Iron and steel'!$A$1:$DL$224,MATCH('Synthèse données'!$A233,'Iron and steel'!$A:$A,0),MATCH('Synthèse données'!DK$2,'Iron and steel'!$2:$2,0))),INDEX('Iron and steel'!$A$1:$DL$224,MATCH('Synthèse données'!$A233,'Iron and steel'!$A:$A,0),MATCH('Synthèse données'!DK$2,'Iron and steel'!$2:$2,0)),"N/A")</f>
        <v>N/A</v>
      </c>
      <c r="DL233" s="14" t="str">
        <f>IF(ISNUMBER(INDEX('Iron and steel'!$A$1:$DL$224,MATCH('Synthèse données'!$A233,'Iron and steel'!$A:$A,0),MATCH('Synthèse données'!DL$2,'Iron and steel'!$2:$2,0))),INDEX('Iron and steel'!$A$1:$DL$224,MATCH('Synthèse données'!$A233,'Iron and steel'!$A:$A,0),MATCH('Synthèse données'!DL$2,'Iron and steel'!$2:$2,0)),"N/A")</f>
        <v>N/A</v>
      </c>
      <c r="DM233" s="14" t="str">
        <f>IF(ISNUMBER(INDEX('Iron and steel'!$A$1:$DL$224,MATCH('Synthèse données'!$A233,'Iron and steel'!$A:$A,0),MATCH('Synthèse données'!DM$2,'Iron and steel'!$2:$2,0))),INDEX('Iron and steel'!$A$1:$DL$224,MATCH('Synthèse données'!$A233,'Iron and steel'!$A:$A,0),MATCH('Synthèse données'!DM$2,'Iron and steel'!$2:$2,0)),"N/A")</f>
        <v>N/A</v>
      </c>
      <c r="DN233" s="14" t="str">
        <f>IF(ISNUMBER(INDEX('Iron and steel'!$A$1:$DL$224,MATCH('Synthèse données'!$A233,'Iron and steel'!$A:$A,0),MATCH('Synthèse données'!DN$2,'Iron and steel'!$2:$2,0))),INDEX('Iron and steel'!$A$1:$DL$224,MATCH('Synthèse données'!$A233,'Iron and steel'!$A:$A,0),MATCH('Synthèse données'!DN$2,'Iron and steel'!$2:$2,0)),"N/A")</f>
        <v>N/A</v>
      </c>
      <c r="DO233" s="14" t="str">
        <f>IF(ISNUMBER(INDEX('Iron and steel'!$A$1:$DL$224,MATCH('Synthèse données'!$A233,'Iron and steel'!$A:$A,0),MATCH('Synthèse données'!DO$2,'Iron and steel'!$2:$2,0))),INDEX('Iron and steel'!$A$1:$DL$224,MATCH('Synthèse données'!$A233,'Iron and steel'!$A:$A,0),MATCH('Synthèse données'!DO$2,'Iron and steel'!$2:$2,0)),"N/A")</f>
        <v>N/A</v>
      </c>
      <c r="DP233" s="14" t="str">
        <f>IF(ISNUMBER(INDEX('Iron and steel'!$A$1:$DL$224,MATCH('Synthèse données'!$A233,'Iron and steel'!$A:$A,0),MATCH('Synthèse données'!DP$2,'Iron and steel'!$2:$2,0))),INDEX('Iron and steel'!$A$1:$DL$224,MATCH('Synthèse données'!$A233,'Iron and steel'!$A:$A,0),MATCH('Synthèse données'!DP$2,'Iron and steel'!$2:$2,0)),"N/A")</f>
        <v>N/A</v>
      </c>
      <c r="DQ233" s="14" t="str">
        <f>IF(ISNUMBER(INDEX('Iron and steel'!$A$1:$DL$224,MATCH('Synthèse données'!$A233,'Iron and steel'!$A:$A,0),MATCH('Synthèse données'!DQ$2,'Iron and steel'!$2:$2,0))),INDEX('Iron and steel'!$A$1:$DL$224,MATCH('Synthèse données'!$A233,'Iron and steel'!$A:$A,0),MATCH('Synthèse données'!DQ$2,'Iron and steel'!$2:$2,0)),"N/A")</f>
        <v>N/A</v>
      </c>
      <c r="DR233" s="14" t="str">
        <f>IF(ISNUMBER(INDEX('Iron and steel'!$A$1:$DL$224,MATCH('Synthèse données'!$A233,'Iron and steel'!$A:$A,0),MATCH('Synthèse données'!DR$2,'Iron and steel'!$2:$2,0))),INDEX('Iron and steel'!$A$1:$DL$224,MATCH('Synthèse données'!$A233,'Iron and steel'!$A:$A,0),MATCH('Synthèse données'!DR$2,'Iron and steel'!$2:$2,0)),"N/A")</f>
        <v>N/A</v>
      </c>
      <c r="DS233" s="14" t="str">
        <f>IF(ISNUMBER(INDEX('Iron and steel'!$A$1:$DL$224,MATCH('Synthèse données'!$A233,'Iron and steel'!$A:$A,0),MATCH('Synthèse données'!DS$2,'Iron and steel'!$2:$2,0))),INDEX('Iron and steel'!$A$1:$DL$224,MATCH('Synthèse données'!$A233,'Iron and steel'!$A:$A,0),MATCH('Synthèse données'!DS$2,'Iron and steel'!$2:$2,0)),"N/A")</f>
        <v>N/A</v>
      </c>
      <c r="DT233" s="14" t="str">
        <f>IF(ISNUMBER(INDEX('Iron and steel'!$A$1:$DL$224,MATCH('Synthèse données'!$A233,'Iron and steel'!$A:$A,0),MATCH('Synthèse données'!DT$2,'Iron and steel'!$2:$2,0))),INDEX('Iron and steel'!$A$1:$DL$224,MATCH('Synthèse données'!$A233,'Iron and steel'!$A:$A,0),MATCH('Synthèse données'!DT$2,'Iron and steel'!$2:$2,0)),"N/A")</f>
        <v>N/A</v>
      </c>
      <c r="DU233" s="14" t="str">
        <f>IF(ISNUMBER(INDEX('Iron and steel'!$A$1:$DL$224,MATCH('Synthèse données'!$A233,'Iron and steel'!$A:$A,0),MATCH('Synthèse données'!DU$2,'Iron and steel'!$2:$2,0))),INDEX('Iron and steel'!$A$1:$DL$224,MATCH('Synthèse données'!$A233,'Iron and steel'!$A:$A,0),MATCH('Synthèse données'!DU$2,'Iron and steel'!$2:$2,0)),"N/A")</f>
        <v>N/A</v>
      </c>
      <c r="DV233" s="14" t="str">
        <f>IF(ISNUMBER(INDEX('Iron and steel'!$A$1:$DL$224,MATCH('Synthèse données'!$A233,'Iron and steel'!$A:$A,0),MATCH('Synthèse données'!DV$2,'Iron and steel'!$2:$2,0))),INDEX('Iron and steel'!$A$1:$DL$224,MATCH('Synthèse données'!$A233,'Iron and steel'!$A:$A,0),MATCH('Synthèse données'!DV$2,'Iron and steel'!$2:$2,0)),"N/A")</f>
        <v>N/A</v>
      </c>
      <c r="DW233" s="14" t="str">
        <f>IF(ISNUMBER(INDEX('Iron and steel'!$A$1:$DL$224,MATCH('Synthèse données'!$A233,'Iron and steel'!$A:$A,0),MATCH('Synthèse données'!DW$2,'Iron and steel'!$2:$2,0))),INDEX('Iron and steel'!$A$1:$DL$224,MATCH('Synthèse données'!$A233,'Iron and steel'!$A:$A,0),MATCH('Synthèse données'!DW$2,'Iron and steel'!$2:$2,0)),"N/A")</f>
        <v>N/A</v>
      </c>
      <c r="DX233" s="14" t="str">
        <f>IF(ISNUMBER(INDEX('Iron and steel'!$A$1:$DL$224,MATCH('Synthèse données'!$A233,'Iron and steel'!$A:$A,0),MATCH('Synthèse données'!DX$2,'Iron and steel'!$2:$2,0))),INDEX('Iron and steel'!$A$1:$DL$224,MATCH('Synthèse données'!$A233,'Iron and steel'!$A:$A,0),MATCH('Synthèse données'!DX$2,'Iron and steel'!$2:$2,0)),"N/A")</f>
        <v>N/A</v>
      </c>
      <c r="DY233" s="14" t="str">
        <f>IF(ISNUMBER(INDEX('Iron and steel'!$A$1:$DL$224,MATCH('Synthèse données'!$A233,'Iron and steel'!$A:$A,0),MATCH('Synthèse données'!DY$2,'Iron and steel'!$2:$2,0))),INDEX('Iron and steel'!$A$1:$DL$224,MATCH('Synthèse données'!$A233,'Iron and steel'!$A:$A,0),MATCH('Synthèse données'!DY$2,'Iron and steel'!$2:$2,0)),"N/A")</f>
        <v>N/A</v>
      </c>
      <c r="DZ233" s="14">
        <f>IF(ISNUMBER(INDEX('Iron and steel'!$A$1:$DL$224,MATCH('Synthèse données'!$A233,'Iron and steel'!$A:$A,0),MATCH('Synthèse données'!DZ$2,'Iron and steel'!$2:$2,0))),INDEX('Iron and steel'!$A$1:$DL$224,MATCH('Synthèse données'!$A233,'Iron and steel'!$A:$A,0),MATCH('Synthèse données'!DZ$2,'Iron and steel'!$2:$2,0)),"N/A")</f>
        <v>2.09</v>
      </c>
      <c r="EA233" s="14">
        <f>IF(ISNUMBER(INDEX('Iron and steel'!$A$1:$DL$224,MATCH('Synthèse données'!$A233,'Iron and steel'!$A:$A,0),MATCH('Synthèse données'!EA$2,'Iron and steel'!$2:$2,0))),INDEX('Iron and steel'!$A$1:$DL$224,MATCH('Synthèse données'!$A233,'Iron and steel'!$A:$A,0),MATCH('Synthèse données'!EA$2,'Iron and steel'!$2:$2,0)),"N/A")</f>
        <v>0.17</v>
      </c>
      <c r="EB233" s="14">
        <f>IF(ISNUMBER(INDEX('Iron and steel'!$A$1:$DL$224,MATCH('Synthèse données'!$A233,'Iron and steel'!$A:$A,0),MATCH('Synthèse données'!EB$2,'Iron and steel'!$2:$2,0))),INDEX('Iron and steel'!$A$1:$DL$224,MATCH('Synthèse données'!$A233,'Iron and steel'!$A:$A,0),MATCH('Synthèse données'!EB$2,'Iron and steel'!$2:$2,0)),"N/A")</f>
        <v>2.2599999999999998</v>
      </c>
      <c r="EC233" s="14" t="str">
        <f>IF(ISNUMBER(INDEX('Iron and steel'!$A$1:$DL$224,MATCH('Synthèse données'!$A233,'Iron and steel'!$A:$A,0),MATCH('Synthèse données'!EC$2,'Iron and steel'!$2:$2,0))),INDEX('Iron and steel'!$A$1:$DL$224,MATCH('Synthèse données'!$A233,'Iron and steel'!$A:$A,0),MATCH('Synthèse données'!EC$2,'Iron and steel'!$2:$2,0)),"N/A")</f>
        <v>N/A</v>
      </c>
      <c r="ED233" s="14" t="str">
        <f>IF(ISNUMBER(INDEX('Iron and steel'!$A$1:$DL$224,MATCH('Synthèse données'!$A233,'Iron and steel'!$A:$A,0),MATCH('Synthèse données'!ED$2,'Iron and steel'!$2:$2,0))),INDEX('Iron and steel'!$A$1:$DL$224,MATCH('Synthèse données'!$A233,'Iron and steel'!$A:$A,0),MATCH('Synthèse données'!ED$2,'Iron and steel'!$2:$2,0)),"N/A")</f>
        <v>N/A</v>
      </c>
      <c r="EE233" s="14" t="str">
        <f>IF(ISNUMBER(INDEX('Iron and steel'!$A$1:$DL$224,MATCH('Synthèse données'!$A233,'Iron and steel'!$A:$A,0),MATCH('Synthèse données'!EE$2,'Iron and steel'!$2:$2,0))),INDEX('Iron and steel'!$A$1:$DL$224,MATCH('Synthèse données'!$A233,'Iron and steel'!$A:$A,0),MATCH('Synthèse données'!EE$2,'Iron and steel'!$2:$2,0)),"N/A")</f>
        <v>N/A</v>
      </c>
      <c r="EF233" s="14" t="str">
        <f>IF(ISNUMBER(INDEX('Iron and steel'!$A$1:$DL$224,MATCH('Synthèse données'!$A233,'Iron and steel'!$A:$A,0),MATCH('Synthèse données'!EF$2,'Iron and steel'!$2:$2,0))),INDEX('Iron and steel'!$A$1:$DL$224,MATCH('Synthèse données'!$A233,'Iron and steel'!$A:$A,0),MATCH('Synthèse données'!EF$2,'Iron and steel'!$2:$2,0)),"N/A")</f>
        <v>N/A</v>
      </c>
      <c r="EG233" s="14" t="str">
        <f>IF(ISNUMBER(INDEX('Iron and steel'!$A$1:$DL$224,MATCH('Synthèse données'!$A233,'Iron and steel'!$A:$A,0),MATCH('Synthèse données'!EG$2,'Iron and steel'!$2:$2,0))),INDEX('Iron and steel'!$A$1:$DL$224,MATCH('Synthèse données'!$A233,'Iron and steel'!$A:$A,0),MATCH('Synthèse données'!EG$2,'Iron and steel'!$2:$2,0)),"N/A")</f>
        <v>N/A</v>
      </c>
      <c r="EH233" s="14" t="str">
        <f>IF(ISNUMBER(INDEX('Iron and steel'!$A$1:$DL$224,MATCH('Synthèse données'!$A233,'Iron and steel'!$A:$A,0),MATCH('Synthèse données'!EH$2,'Iron and steel'!$2:$2,0))),INDEX('Iron and steel'!$A$1:$DL$224,MATCH('Synthèse données'!$A233,'Iron and steel'!$A:$A,0),MATCH('Synthèse données'!EH$2,'Iron and steel'!$2:$2,0)),"N/A")</f>
        <v>N/A</v>
      </c>
      <c r="EI233" s="14" t="str">
        <f>IF(ISNUMBER(INDEX('Iron and steel'!$A$1:$DL$224,MATCH('Synthèse données'!$A233,'Iron and steel'!$A:$A,0),MATCH('Synthèse données'!EI$2,'Iron and steel'!$2:$2,0))),INDEX('Iron and steel'!$A$1:$DL$224,MATCH('Synthèse données'!$A233,'Iron and steel'!$A:$A,0),MATCH('Synthèse données'!EI$2,'Iron and steel'!$2:$2,0)),"N/A")</f>
        <v>N/A</v>
      </c>
      <c r="EJ233" s="14" t="str">
        <f>IF(ISNUMBER(INDEX('Iron and steel'!$A$1:$DL$224,MATCH('Synthèse données'!$A233,'Iron and steel'!$A:$A,0),MATCH('Synthèse données'!EJ$2,'Iron and steel'!$2:$2,0))),INDEX('Iron and steel'!$A$1:$DL$224,MATCH('Synthèse données'!$A233,'Iron and steel'!$A:$A,0),MATCH('Synthèse données'!EJ$2,'Iron and steel'!$2:$2,0)),"N/A")</f>
        <v>N/A</v>
      </c>
      <c r="EK233" s="14" t="str">
        <f>IF(ISNUMBER(INDEX('Iron and steel'!$A$1:$DL$224,MATCH('Synthèse données'!$A233,'Iron and steel'!$A:$A,0),MATCH('Synthèse données'!EK$2,'Iron and steel'!$2:$2,0))),INDEX('Iron and steel'!$A$1:$DL$224,MATCH('Synthèse données'!$A233,'Iron and steel'!$A:$A,0),MATCH('Synthèse données'!EK$2,'Iron and steel'!$2:$2,0)),"N/A")</f>
        <v>N/A</v>
      </c>
      <c r="EL233" s="14" t="str">
        <f>IF(ISNUMBER(INDEX('Iron and steel'!$A$1:$DL$224,MATCH('Synthèse données'!$A233,'Iron and steel'!$A:$A,0),MATCH('Synthèse données'!EL$2,'Iron and steel'!$2:$2,0))),INDEX('Iron and steel'!$A$1:$DL$224,MATCH('Synthèse données'!$A233,'Iron and steel'!$A:$A,0),MATCH('Synthèse données'!EL$2,'Iron and steel'!$2:$2,0)),"N/A")</f>
        <v>N/A</v>
      </c>
      <c r="EM233" s="14" t="str">
        <f>IF(ISNUMBER(INDEX('Iron and steel'!$A$1:$DL$224,MATCH('Synthèse données'!$A233,'Iron and steel'!$A:$A,0),MATCH('Synthèse données'!EM$2,'Iron and steel'!$2:$2,0))),INDEX('Iron and steel'!$A$1:$DL$224,MATCH('Synthèse données'!$A233,'Iron and steel'!$A:$A,0),MATCH('Synthèse données'!EM$2,'Iron and steel'!$2:$2,0)),"N/A")</f>
        <v>N/A</v>
      </c>
      <c r="EN233" s="14" t="str">
        <f>IF(ISNUMBER(INDEX('Iron and steel'!$A$1:$DL$224,MATCH('Synthèse données'!$A233,'Iron and steel'!$A:$A,0),MATCH('Synthèse données'!EN$2,'Iron and steel'!$2:$2,0))),INDEX('Iron and steel'!$A$1:$DL$224,MATCH('Synthèse données'!$A233,'Iron and steel'!$A:$A,0),MATCH('Synthèse données'!EN$2,'Iron and steel'!$2:$2,0)),"N/A")</f>
        <v>N/A</v>
      </c>
      <c r="EO233" s="14" t="str">
        <f>IF(ISNUMBER(INDEX('Iron and steel'!$A$1:$DL$224,MATCH('Synthèse données'!$A233,'Iron and steel'!$A:$A,0),MATCH('Synthèse données'!EO$2,'Iron and steel'!$2:$2,0))),INDEX('Iron and steel'!$A$1:$DL$224,MATCH('Synthèse données'!$A233,'Iron and steel'!$A:$A,0),MATCH('Synthèse données'!EO$2,'Iron and steel'!$2:$2,0)),"N/A")</f>
        <v>N/A</v>
      </c>
      <c r="EP233" s="14" t="str">
        <f>IF(ISNUMBER(INDEX('Iron and steel'!$A$1:$DL$224,MATCH('Synthèse données'!$A233,'Iron and steel'!$A:$A,0),MATCH('Synthèse données'!EP$2,'Iron and steel'!$2:$2,0))),INDEX('Iron and steel'!$A$1:$DL$224,MATCH('Synthèse données'!$A233,'Iron and steel'!$A:$A,0),MATCH('Synthèse données'!EP$2,'Iron and steel'!$2:$2,0)),"N/A")</f>
        <v>N/A</v>
      </c>
      <c r="EQ233" s="14" t="str">
        <f>IF(ISNUMBER(INDEX('Iron and steel'!$A$1:$DL$224,MATCH('Synthèse données'!$A233,'Iron and steel'!$A:$A,0),MATCH('Synthèse données'!EQ$2,'Iron and steel'!$2:$2,0))),INDEX('Iron and steel'!$A$1:$DL$224,MATCH('Synthèse données'!$A233,'Iron and steel'!$A:$A,0),MATCH('Synthèse données'!EQ$2,'Iron and steel'!$2:$2,0)),"N/A")</f>
        <v>N/A</v>
      </c>
      <c r="ER233" s="14" t="str">
        <f>IF(ISNUMBER(INDEX('Iron and steel'!$A$1:$DL$224,MATCH('Synthèse données'!$A233,'Iron and steel'!$A:$A,0),MATCH('Synthèse données'!ER$2,'Iron and steel'!$2:$2,0))),INDEX('Iron and steel'!$A$1:$DL$224,MATCH('Synthèse données'!$A233,'Iron and steel'!$A:$A,0),MATCH('Synthèse données'!ER$2,'Iron and steel'!$2:$2,0)),"N/A")</f>
        <v>N/A</v>
      </c>
      <c r="ES233" s="14" t="str">
        <f>IF(ISNUMBER(INDEX('Iron and steel'!$A$1:$DL$224,MATCH('Synthèse données'!$A233,'Iron and steel'!$A:$A,0),MATCH('Synthèse données'!ES$2,'Iron and steel'!$2:$2,0))),INDEX('Iron and steel'!$A$1:$DL$224,MATCH('Synthèse données'!$A233,'Iron and steel'!$A:$A,0),MATCH('Synthèse données'!ES$2,'Iron and steel'!$2:$2,0)),"N/A")</f>
        <v>N/A</v>
      </c>
      <c r="ET233" s="14" t="str">
        <f>IF(ISNUMBER(INDEX('Iron and steel'!$A$1:$DL$224,MATCH('Synthèse données'!$A233,'Iron and steel'!$A:$A,0),MATCH('Synthèse données'!ET$2,'Iron and steel'!$2:$2,0))),INDEX('Iron and steel'!$A$1:$DL$224,MATCH('Synthèse données'!$A233,'Iron and steel'!$A:$A,0),MATCH('Synthèse données'!ET$2,'Iron and steel'!$2:$2,0)),"N/A")</f>
        <v>N/A</v>
      </c>
      <c r="EU233" s="14" t="str">
        <f>IF(ISNUMBER(INDEX('Iron and steel'!$A$1:$DL$224,MATCH('Synthèse données'!$A233,'Iron and steel'!$A:$A,0),MATCH('Synthèse données'!EU$2,'Iron and steel'!$2:$2,0))),INDEX('Iron and steel'!$A$1:$DL$224,MATCH('Synthèse données'!$A233,'Iron and steel'!$A:$A,0),MATCH('Synthèse données'!EU$2,'Iron and steel'!$2:$2,0)),"N/A")</f>
        <v>N/A</v>
      </c>
      <c r="EV233" s="14" t="str">
        <f>IF(ISNUMBER(INDEX('Iron and steel'!$A$1:$DL$224,MATCH('Synthèse données'!$A233,'Iron and steel'!$A:$A,0),MATCH('Synthèse données'!EV$2,'Iron and steel'!$2:$2,0))),INDEX('Iron and steel'!$A$1:$DL$224,MATCH('Synthèse données'!$A233,'Iron and steel'!$A:$A,0),MATCH('Synthèse données'!EV$2,'Iron and steel'!$2:$2,0)),"N/A")</f>
        <v>N/A</v>
      </c>
      <c r="EW233" s="14" t="str">
        <f>IF(ISNUMBER(INDEX('Iron and steel'!$A$1:$DL$224,MATCH('Synthèse données'!$A233,'Iron and steel'!$A:$A,0),MATCH('Synthèse données'!EW$2,'Iron and steel'!$2:$2,0))),INDEX('Iron and steel'!$A$1:$DL$224,MATCH('Synthèse données'!$A233,'Iron and steel'!$A:$A,0),MATCH('Synthèse données'!EW$2,'Iron and steel'!$2:$2,0)),"N/A")</f>
        <v>N/A</v>
      </c>
      <c r="EX233" s="14" t="str">
        <f>IF(ISNUMBER(INDEX('Iron and steel'!$A$1:$DL$224,MATCH('Synthèse données'!$A233,'Iron and steel'!$A:$A,0),MATCH('Synthèse données'!EX$2,'Iron and steel'!$2:$2,0))),INDEX('Iron and steel'!$A$1:$DL$224,MATCH('Synthèse données'!$A233,'Iron and steel'!$A:$A,0),MATCH('Synthèse données'!EX$2,'Iron and steel'!$2:$2,0)),"N/A")</f>
        <v>N/A</v>
      </c>
      <c r="EY233" s="14" t="str">
        <f>IF(ISNUMBER(INDEX('Iron and steel'!$A$1:$DL$224,MATCH('Synthèse données'!$A233,'Iron and steel'!$A:$A,0),MATCH('Synthèse données'!EY$2,'Iron and steel'!$2:$2,0))),INDEX('Iron and steel'!$A$1:$DL$224,MATCH('Synthèse données'!$A233,'Iron and steel'!$A:$A,0),MATCH('Synthèse données'!EY$2,'Iron and steel'!$2:$2,0)),"N/A")</f>
        <v>N/A</v>
      </c>
      <c r="EZ233" s="14" t="str">
        <f>IF(ISNUMBER(INDEX('Iron and steel'!$A$1:$DL$224,MATCH('Synthèse données'!$A233,'Iron and steel'!$A:$A,0),MATCH('Synthèse données'!EZ$2,'Iron and steel'!$2:$2,0))),INDEX('Iron and steel'!$A$1:$DL$224,MATCH('Synthèse données'!$A233,'Iron and steel'!$A:$A,0),MATCH('Synthèse données'!EZ$2,'Iron and steel'!$2:$2,0)),"N/A")</f>
        <v>N/A</v>
      </c>
      <c r="FA233" s="14" t="str">
        <f>IF(ISNUMBER(INDEX('Iron and steel'!$A$1:$DL$224,MATCH('Synthèse données'!$A233,'Iron and steel'!$A:$A,0),MATCH('Synthèse données'!FA$2,'Iron and steel'!$2:$2,0))),INDEX('Iron and steel'!$A$1:$DL$224,MATCH('Synthèse données'!$A233,'Iron and steel'!$A:$A,0),MATCH('Synthèse données'!FA$2,'Iron and steel'!$2:$2,0)),"N/A")</f>
        <v>N/A</v>
      </c>
      <c r="FB233" s="14" t="str">
        <f>IF(ISNUMBER(INDEX('Iron and steel'!$A$1:$DL$224,MATCH('Synthèse données'!$A233,'Iron and steel'!$A:$A,0),MATCH('Synthèse données'!FB$2,'Iron and steel'!$2:$2,0))),INDEX('Iron and steel'!$A$1:$DL$224,MATCH('Synthèse données'!$A233,'Iron and steel'!$A:$A,0),MATCH('Synthèse données'!FB$2,'Iron and steel'!$2:$2,0)),"N/A")</f>
        <v>N/A</v>
      </c>
      <c r="FC233" s="14" t="str">
        <f>IF(ISNUMBER(INDEX('Iron and steel'!$A$1:$DL$224,MATCH('Synthèse données'!$A233,'Iron and steel'!$A:$A,0),MATCH('Synthèse données'!FC$2,'Iron and steel'!$2:$2,0))),INDEX('Iron and steel'!$A$1:$DL$224,MATCH('Synthèse données'!$A233,'Iron and steel'!$A:$A,0),MATCH('Synthèse données'!FC$2,'Iron and steel'!$2:$2,0)),"N/A")</f>
        <v>N/A</v>
      </c>
      <c r="FD233" s="14" t="str">
        <f>IF(ISNUMBER(INDEX('Iron and steel'!$A$1:$DL$224,MATCH('Synthèse données'!$A233,'Iron and steel'!$A:$A,0),MATCH('Synthèse données'!FD$2,'Iron and steel'!$2:$2,0))),INDEX('Iron and steel'!$A$1:$DL$224,MATCH('Synthèse données'!$A233,'Iron and steel'!$A:$A,0),MATCH('Synthèse données'!FD$2,'Iron and steel'!$2:$2,0)),"N/A")</f>
        <v>N/A</v>
      </c>
      <c r="FE233" s="14" t="str">
        <f>IF(ISNUMBER(INDEX('Iron and steel'!$A$1:$DL$224,MATCH('Synthèse données'!$A233,'Iron and steel'!$A:$A,0),MATCH('Synthèse données'!FE$2,'Iron and steel'!$2:$2,0))),INDEX('Iron and steel'!$A$1:$DL$224,MATCH('Synthèse données'!$A233,'Iron and steel'!$A:$A,0),MATCH('Synthèse données'!FE$2,'Iron and steel'!$2:$2,0)),"N/A")</f>
        <v>N/A</v>
      </c>
      <c r="FF233" s="14" t="str">
        <f>IF(ISNUMBER(INDEX('Iron and steel'!$A$1:$DL$224,MATCH('Synthèse données'!$A233,'Iron and steel'!$A:$A,0),MATCH('Synthèse données'!FF$2,'Iron and steel'!$2:$2,0))),INDEX('Iron and steel'!$A$1:$DL$224,MATCH('Synthèse données'!$A233,'Iron and steel'!$A:$A,0),MATCH('Synthèse données'!FF$2,'Iron and steel'!$2:$2,0)),"N/A")</f>
        <v>N/A</v>
      </c>
      <c r="FG233" s="14">
        <f>IF(ISNUMBER(INDEX('Iron and steel'!$A$1:$DL$224,MATCH('Synthèse données'!$A233,'Iron and steel'!$A:$A,0),MATCH('Synthèse données'!FG$2,'Iron and steel'!$2:$2,0))),INDEX('Iron and steel'!$A$1:$DL$224,MATCH('Synthèse données'!$A233,'Iron and steel'!$A:$A,0),MATCH('Synthèse données'!FG$2,'Iron and steel'!$2:$2,0)),"N/A")</f>
        <v>4.32</v>
      </c>
      <c r="FH233" s="14">
        <f>IF(ISNUMBER(INDEX('Iron and steel'!$A$1:$DL$224,MATCH('Synthèse données'!$A233,'Iron and steel'!$A:$A,0),MATCH('Synthèse données'!FH$2,'Iron and steel'!$2:$2,0))),INDEX('Iron and steel'!$A$1:$DL$224,MATCH('Synthèse données'!$A233,'Iron and steel'!$A:$A,0),MATCH('Synthèse données'!FH$2,'Iron and steel'!$2:$2,0)),"N/A")</f>
        <v>1.07</v>
      </c>
      <c r="FI233" s="14">
        <f>IF(ISNUMBER(INDEX('Iron and steel'!$A$1:$DL$224,MATCH('Synthèse données'!$A233,'Iron and steel'!$A:$A,0),MATCH('Synthèse données'!FI$2,'Iron and steel'!$2:$2,0))),INDEX('Iron and steel'!$A$1:$DL$224,MATCH('Synthèse données'!$A233,'Iron and steel'!$A:$A,0),MATCH('Synthèse données'!FI$2,'Iron and steel'!$2:$2,0)),"N/A")</f>
        <v>5.39</v>
      </c>
      <c r="FJ233" s="14">
        <f>IF(ISNUMBER(INDEX('Iron and steel'!$A$1:$DL$224,MATCH('Synthèse données'!$A233,'Iron and steel'!$A:$A,0),MATCH('Synthèse données'!FJ$2,'Iron and steel'!$2:$2,0))),INDEX('Iron and steel'!$A$1:$DL$224,MATCH('Synthèse données'!$A233,'Iron and steel'!$A:$A,0),MATCH('Synthèse données'!FJ$2,'Iron and steel'!$2:$2,0)),"N/A")</f>
        <v>8.25</v>
      </c>
      <c r="FK233" s="14" t="str">
        <f>IF(ISNUMBER(INDEX('Iron and steel'!$A$1:$DL$224,MATCH('Synthèse données'!$A233,'Iron and steel'!$A:$A,0),MATCH('Synthèse données'!FK$2,'Iron and steel'!$2:$2,0))),INDEX('Iron and steel'!$A$1:$DL$224,MATCH('Synthèse données'!$A233,'Iron and steel'!$A:$A,0),MATCH('Synthèse données'!FK$2,'Iron and steel'!$2:$2,0)),"N/A")</f>
        <v>N/A</v>
      </c>
      <c r="FL233" s="14" t="str">
        <f>IF(ISNUMBER(INDEX('Iron and steel'!$A$1:$DL$224,MATCH('Synthèse données'!$A233,'Iron and steel'!$A:$A,0),MATCH('Synthèse données'!FL$2,'Iron and steel'!$2:$2,0))),INDEX('Iron and steel'!$A$1:$DL$224,MATCH('Synthèse données'!$A233,'Iron and steel'!$A:$A,0),MATCH('Synthèse données'!FL$2,'Iron and steel'!$2:$2,0)),"N/A")</f>
        <v>N/A</v>
      </c>
      <c r="FM233" s="14">
        <f>IF(ISNUMBER(INDEX('Iron and steel'!$A$1:$DL$224,MATCH('Synthèse données'!$A233,'Iron and steel'!$A:$A,0),MATCH('Synthèse données'!FM$2,'Iron and steel'!$2:$2,0))),INDEX('Iron and steel'!$A$1:$DL$224,MATCH('Synthèse données'!$A233,'Iron and steel'!$A:$A,0),MATCH('Synthèse données'!FM$2,'Iron and steel'!$2:$2,0)),"N/A")</f>
        <v>1.94</v>
      </c>
      <c r="FN233" s="14" t="str">
        <f>IF(ISNUMBER(INDEX('Iron and steel'!$A$1:$DL$224,MATCH('Synthèse données'!$A233,'Iron and steel'!$A:$A,0),MATCH('Synthèse données'!FN$2,'Iron and steel'!$2:$2,0))),INDEX('Iron and steel'!$A$1:$DL$224,MATCH('Synthèse données'!$A233,'Iron and steel'!$A:$A,0),MATCH('Synthèse données'!FN$2,'Iron and steel'!$2:$2,0)),"N/A")</f>
        <v>N/A</v>
      </c>
      <c r="FO233" s="14" t="str">
        <f>IF(ISNUMBER(INDEX('Iron and steel'!$A$1:$DL$224,MATCH('Synthèse données'!$A233,'Iron and steel'!$A:$A,0),MATCH('Synthèse données'!FO$2,'Iron and steel'!$2:$2,0))),INDEX('Iron and steel'!$A$1:$DL$224,MATCH('Synthèse données'!$A233,'Iron and steel'!$A:$A,0),MATCH('Synthèse données'!FO$2,'Iron and steel'!$2:$2,0)),"N/A")</f>
        <v>N/A</v>
      </c>
      <c r="FP233" s="14" t="str">
        <f>IF(ISNUMBER(INDEX('Iron and steel'!$A$1:$DL$224,MATCH('Synthèse données'!$A233,'Iron and steel'!$A:$A,0),MATCH('Synthèse données'!FP$2,'Iron and steel'!$2:$2,0))),INDEX('Iron and steel'!$A$1:$DL$224,MATCH('Synthèse données'!$A233,'Iron and steel'!$A:$A,0),MATCH('Synthèse données'!FP$2,'Iron and steel'!$2:$2,0)),"N/A")</f>
        <v>N/A</v>
      </c>
      <c r="FQ233" s="14" t="str">
        <f>IF(ISNUMBER(INDEX('Iron and steel'!$A$1:$DL$224,MATCH('Synthèse données'!$A233,'Iron and steel'!$A:$A,0),MATCH('Synthèse données'!FQ$2,'Iron and steel'!$2:$2,0))),INDEX('Iron and steel'!$A$1:$DL$224,MATCH('Synthèse données'!$A233,'Iron and steel'!$A:$A,0),MATCH('Synthèse données'!FQ$2,'Iron and steel'!$2:$2,0)),"N/A")</f>
        <v>N/A</v>
      </c>
      <c r="FR233" s="14" t="str">
        <f>IF(ISNUMBER(INDEX('Iron and steel'!$A$1:$DL$224,MATCH('Synthèse données'!$A233,'Iron and steel'!$A:$A,0),MATCH('Synthèse données'!FR$2,'Iron and steel'!$2:$2,0))),INDEX('Iron and steel'!$A$1:$DL$224,MATCH('Synthèse données'!$A233,'Iron and steel'!$A:$A,0),MATCH('Synthèse données'!FR$2,'Iron and steel'!$2:$2,0)),"N/A")</f>
        <v>N/A</v>
      </c>
      <c r="FS233" s="14" t="str">
        <f>IF(ISNUMBER(INDEX('Iron and steel'!$A$1:$DL$224,MATCH('Synthèse données'!$A233,'Iron and steel'!$A:$A,0),MATCH('Synthèse données'!FS$2,'Iron and steel'!$2:$2,0))),INDEX('Iron and steel'!$A$1:$DL$224,MATCH('Synthèse données'!$A233,'Iron and steel'!$A:$A,0),MATCH('Synthèse données'!FS$2,'Iron and steel'!$2:$2,0)),"N/A")</f>
        <v>N/A</v>
      </c>
      <c r="FT233" s="14" t="str">
        <f>IF(ISNUMBER(INDEX('Iron and steel'!$A$1:$DL$224,MATCH('Synthèse données'!$A233,'Iron and steel'!$A:$A,0),MATCH('Synthèse données'!FT$2,'Iron and steel'!$2:$2,0))),INDEX('Iron and steel'!$A$1:$DL$224,MATCH('Synthèse données'!$A233,'Iron and steel'!$A:$A,0),MATCH('Synthèse données'!FT$2,'Iron and steel'!$2:$2,0)),"N/A")</f>
        <v>N/A</v>
      </c>
      <c r="FU233" s="14" t="str">
        <f>IF(ISNUMBER(INDEX('Iron and steel'!$A$1:$DL$224,MATCH('Synthèse données'!$A233,'Iron and steel'!$A:$A,0),MATCH('Synthèse données'!FU$2,'Iron and steel'!$2:$2,0))),INDEX('Iron and steel'!$A$1:$DL$224,MATCH('Synthèse données'!$A233,'Iron and steel'!$A:$A,0),MATCH('Synthèse données'!FU$2,'Iron and steel'!$2:$2,0)),"N/A")</f>
        <v>N/A</v>
      </c>
      <c r="FV233" s="14" t="str">
        <f>IF(ISNUMBER(INDEX('Iron and steel'!$A$1:$DL$224,MATCH('Synthèse données'!$A233,'Iron and steel'!$A:$A,0),MATCH('Synthèse données'!FV$2,'Iron and steel'!$2:$2,0))),INDEX('Iron and steel'!$A$1:$DL$224,MATCH('Synthèse données'!$A233,'Iron and steel'!$A:$A,0),MATCH('Synthèse données'!FV$2,'Iron and steel'!$2:$2,0)),"N/A")</f>
        <v>N/A</v>
      </c>
      <c r="FW233" s="14" t="str">
        <f>IF(ISNUMBER(INDEX('Iron and steel'!$A$1:$DL$224,MATCH('Synthèse données'!$A233,'Iron and steel'!$A:$A,0),MATCH('Synthèse données'!FW$2,'Iron and steel'!$2:$2,0))),INDEX('Iron and steel'!$A$1:$DL$224,MATCH('Synthèse données'!$A233,'Iron and steel'!$A:$A,0),MATCH('Synthèse données'!FW$2,'Iron and steel'!$2:$2,0)),"N/A")</f>
        <v>N/A</v>
      </c>
      <c r="FX233" s="14" t="str">
        <f>IF(ISNUMBER(INDEX('Iron and steel'!$A$1:$DL$224,MATCH('Synthèse données'!$A233,'Iron and steel'!$A:$A,0),MATCH('Synthèse données'!FX$2,'Iron and steel'!$2:$2,0))),INDEX('Iron and steel'!$A$1:$DL$224,MATCH('Synthèse données'!$A233,'Iron and steel'!$A:$A,0),MATCH('Synthèse données'!FX$2,'Iron and steel'!$2:$2,0)),"N/A")</f>
        <v>N/A</v>
      </c>
      <c r="FY233" s="14">
        <f>IF(ISNUMBER(INDEX('Iron and steel'!$A$1:$DL$224,MATCH('Synthèse données'!$A233,'Iron and steel'!$A:$A,0),MATCH('Synthèse données'!FY$2,'Iron and steel'!$2:$2,0))),INDEX('Iron and steel'!$A$1:$DL$224,MATCH('Synthèse données'!$A233,'Iron and steel'!$A:$A,0),MATCH('Synthèse données'!FY$2,'Iron and steel'!$2:$2,0)),"N/A")</f>
        <v>2.12</v>
      </c>
      <c r="FZ233" s="14">
        <f>IF(ISNUMBER(INDEX('Iron and steel'!$A$1:$DL$224,MATCH('Synthèse données'!$A233,'Iron and steel'!$A:$A,0),MATCH('Synthèse données'!FZ$2,'Iron and steel'!$2:$2,0))),INDEX('Iron and steel'!$A$1:$DL$224,MATCH('Synthèse données'!$A233,'Iron and steel'!$A:$A,0),MATCH('Synthèse données'!FZ$2,'Iron and steel'!$2:$2,0)),"N/A")</f>
        <v>0.3</v>
      </c>
      <c r="GA233" s="14">
        <f>IF(ISNUMBER(INDEX('Iron and steel'!$A$1:$DL$224,MATCH('Synthèse données'!$A233,'Iron and steel'!$A:$A,0),MATCH('Synthèse données'!GA$2,'Iron and steel'!$2:$2,0))),INDEX('Iron and steel'!$A$1:$DL$224,MATCH('Synthèse données'!$A233,'Iron and steel'!$A:$A,0),MATCH('Synthèse données'!GA$2,'Iron and steel'!$2:$2,0)),"N/A")</f>
        <v>2.42</v>
      </c>
      <c r="GB233" s="14" t="str">
        <f>IF(ISNUMBER(INDEX('Iron and steel'!$A$1:$DL$224,MATCH('Synthèse données'!$A233,'Iron and steel'!$A:$A,0),MATCH('Synthèse données'!GB$2,'Iron and steel'!$2:$2,0))),INDEX('Iron and steel'!$A$1:$DL$224,MATCH('Synthèse données'!$A233,'Iron and steel'!$A:$A,0),MATCH('Synthèse données'!GB$2,'Iron and steel'!$2:$2,0)),"N/A")</f>
        <v>N/A</v>
      </c>
      <c r="GC233" s="14" t="str">
        <f>IF(ISNUMBER(INDEX('Iron and steel'!$A$1:$DL$224,MATCH('Synthèse données'!$A233,'Iron and steel'!$A:$A,0),MATCH('Synthèse données'!GC$2,'Iron and steel'!$2:$2,0))),INDEX('Iron and steel'!$A$1:$DL$224,MATCH('Synthèse données'!$A233,'Iron and steel'!$A:$A,0),MATCH('Synthèse données'!GC$2,'Iron and steel'!$2:$2,0)),"N/A")</f>
        <v>N/A</v>
      </c>
      <c r="GD233" s="14" t="str">
        <f>IF(ISNUMBER(INDEX('Iron and steel'!$A$1:$DL$224,MATCH('Synthèse données'!$A233,'Iron and steel'!$A:$A,0),MATCH('Synthèse données'!GD$2,'Iron and steel'!$2:$2,0))),INDEX('Iron and steel'!$A$1:$DL$224,MATCH('Synthèse données'!$A233,'Iron and steel'!$A:$A,0),MATCH('Synthèse données'!GD$2,'Iron and steel'!$2:$2,0)),"N/A")</f>
        <v>N/A</v>
      </c>
      <c r="GE233" s="14">
        <f>IF(ISNUMBER(INDEX('Iron and steel'!$A$1:$DL$224,MATCH('Synthèse données'!$A233,'Iron and steel'!$A:$A,0),MATCH('Synthèse données'!GE$2,'Iron and steel'!$2:$2,0))),INDEX('Iron and steel'!$A$1:$DL$224,MATCH('Synthèse données'!$A233,'Iron and steel'!$A:$A,0),MATCH('Synthèse données'!GE$2,'Iron and steel'!$2:$2,0)),"N/A")</f>
        <v>5.36</v>
      </c>
      <c r="GF233" s="14">
        <f>IF(ISNUMBER(INDEX('Iron and steel'!$A$1:$DL$224,MATCH('Synthèse données'!$A233,'Iron and steel'!$A:$A,0),MATCH('Synthèse données'!GF$2,'Iron and steel'!$2:$2,0))),INDEX('Iron and steel'!$A$1:$DL$224,MATCH('Synthèse données'!$A233,'Iron and steel'!$A:$A,0),MATCH('Synthèse données'!GF$2,'Iron and steel'!$2:$2,0)),"N/A")</f>
        <v>2.08</v>
      </c>
      <c r="GG233" s="14">
        <f>IF(ISNUMBER(INDEX('Iron and steel'!$A$1:$DL$224,MATCH('Synthèse données'!$A233,'Iron and steel'!$A:$A,0),MATCH('Synthèse données'!GG$2,'Iron and steel'!$2:$2,0))),INDEX('Iron and steel'!$A$1:$DL$224,MATCH('Synthèse données'!$A233,'Iron and steel'!$A:$A,0),MATCH('Synthèse données'!GG$2,'Iron and steel'!$2:$2,0)),"N/A")</f>
        <v>7.44</v>
      </c>
      <c r="GH233" s="14" t="str">
        <f>IF(ISNUMBER(INDEX('Iron and steel'!$A$1:$DL$224,MATCH('Synthèse données'!$A233,'Iron and steel'!$A:$A,0),MATCH('Synthèse données'!GH$2,'Iron and steel'!$2:$2,0))),INDEX('Iron and steel'!$A$1:$DL$224,MATCH('Synthèse données'!$A233,'Iron and steel'!$A:$A,0),MATCH('Synthèse données'!GH$2,'Iron and steel'!$2:$2,0)),"N/A")</f>
        <v>N/A</v>
      </c>
      <c r="GI233" s="14" t="str">
        <f>IF(ISNUMBER(INDEX('Iron and steel'!$A$1:$DL$224,MATCH('Synthèse données'!$A233,'Iron and steel'!$A:$A,0),MATCH('Synthèse données'!GI$2,'Iron and steel'!$2:$2,0))),INDEX('Iron and steel'!$A$1:$DL$224,MATCH('Synthèse données'!$A233,'Iron and steel'!$A:$A,0),MATCH('Synthèse données'!GI$2,'Iron and steel'!$2:$2,0)),"N/A")</f>
        <v>N/A</v>
      </c>
      <c r="GJ233" s="14" t="str">
        <f>IF(ISNUMBER(INDEX('Iron and steel'!$A$1:$DL$224,MATCH('Synthèse données'!$A233,'Iron and steel'!$A:$A,0),MATCH('Synthèse données'!GJ$2,'Iron and steel'!$2:$2,0))),INDEX('Iron and steel'!$A$1:$DL$224,MATCH('Synthèse données'!$A233,'Iron and steel'!$A:$A,0),MATCH('Synthèse données'!GJ$2,'Iron and steel'!$2:$2,0)),"N/A")</f>
        <v>N/A</v>
      </c>
      <c r="GK233" s="14" t="str">
        <f>IF(ISNUMBER(INDEX('Iron and steel'!$A$1:$DL$224,MATCH('Synthèse données'!$A233,'Iron and steel'!$A:$A,0),MATCH('Synthèse données'!GK$2,'Iron and steel'!$2:$2,0))),INDEX('Iron and steel'!$A$1:$DL$224,MATCH('Synthèse données'!$A233,'Iron and steel'!$A:$A,0),MATCH('Synthèse données'!GK$2,'Iron and steel'!$2:$2,0)),"N/A")</f>
        <v>N/A</v>
      </c>
      <c r="GL233" s="14" t="str">
        <f>IF(ISNUMBER(INDEX('Iron and steel'!$A$1:$DL$224,MATCH('Synthèse données'!$A233,'Iron and steel'!$A:$A,0),MATCH('Synthèse données'!GL$2,'Iron and steel'!$2:$2,0))),INDEX('Iron and steel'!$A$1:$DL$224,MATCH('Synthèse données'!$A233,'Iron and steel'!$A:$A,0),MATCH('Synthèse données'!GL$2,'Iron and steel'!$2:$2,0)),"N/A")</f>
        <v>N/A</v>
      </c>
      <c r="GM233" s="14" t="str">
        <f>IF(ISNUMBER(INDEX('Iron and steel'!$A$1:$DL$224,MATCH('Synthèse données'!$A233,'Iron and steel'!$A:$A,0),MATCH('Synthèse données'!GM$2,'Iron and steel'!$2:$2,0))),INDEX('Iron and steel'!$A$1:$DL$224,MATCH('Synthèse données'!$A233,'Iron and steel'!$A:$A,0),MATCH('Synthèse données'!GM$2,'Iron and steel'!$2:$2,0)),"N/A")</f>
        <v>N/A</v>
      </c>
      <c r="GN233" s="14" t="str">
        <f>IF(ISNUMBER(INDEX('Iron and steel'!$A$1:$DL$224,MATCH('Synthèse données'!$A233,'Iron and steel'!$A:$A,0),MATCH('Synthèse données'!GN$2,'Iron and steel'!$2:$2,0))),INDEX('Iron and steel'!$A$1:$DL$224,MATCH('Synthèse données'!$A233,'Iron and steel'!$A:$A,0),MATCH('Synthèse données'!GN$2,'Iron and steel'!$2:$2,0)),"N/A")</f>
        <v>N/A</v>
      </c>
      <c r="GO233" s="14" t="str">
        <f>IF(ISNUMBER(INDEX('Iron and steel'!$A$1:$DL$224,MATCH('Synthèse données'!$A233,'Iron and steel'!$A:$A,0),MATCH('Synthèse données'!GO$2,'Iron and steel'!$2:$2,0))),INDEX('Iron and steel'!$A$1:$DL$224,MATCH('Synthèse données'!$A233,'Iron and steel'!$A:$A,0),MATCH('Synthèse données'!GO$2,'Iron and steel'!$2:$2,0)),"N/A")</f>
        <v>N/A</v>
      </c>
      <c r="GP233" s="14" t="str">
        <f>IF(ISNUMBER(INDEX('Iron and steel'!$A$1:$DL$224,MATCH('Synthèse données'!$A233,'Iron and steel'!$A:$A,0),MATCH('Synthèse données'!GP$2,'Iron and steel'!$2:$2,0))),INDEX('Iron and steel'!$A$1:$DL$224,MATCH('Synthèse données'!$A233,'Iron and steel'!$A:$A,0),MATCH('Synthèse données'!GP$2,'Iron and steel'!$2:$2,0)),"N/A")</f>
        <v>N/A</v>
      </c>
      <c r="GQ233" s="14" t="str">
        <f>IF(ISNUMBER(INDEX('Iron and steel'!$A$1:$DL$224,MATCH('Synthèse données'!$A233,'Iron and steel'!$A:$A,0),MATCH('Synthèse données'!GQ$2,'Iron and steel'!$2:$2,0))),INDEX('Iron and steel'!$A$1:$DL$224,MATCH('Synthèse données'!$A233,'Iron and steel'!$A:$A,0),MATCH('Synthèse données'!GQ$2,'Iron and steel'!$2:$2,0)),"N/A")</f>
        <v>N/A</v>
      </c>
      <c r="GR233" s="14" t="str">
        <f>IF(ISNUMBER(INDEX('Iron and steel'!$A$1:$DL$224,MATCH('Synthèse données'!$A233,'Iron and steel'!$A:$A,0),MATCH('Synthèse données'!GR$2,'Iron and steel'!$2:$2,0))),INDEX('Iron and steel'!$A$1:$DL$224,MATCH('Synthèse données'!$A233,'Iron and steel'!$A:$A,0),MATCH('Synthèse données'!GR$2,'Iron and steel'!$2:$2,0)),"N/A")</f>
        <v>N/A</v>
      </c>
      <c r="GS233" s="14" t="str">
        <f>IF(ISNUMBER(INDEX('Iron and steel'!$A$1:$DL$224,MATCH('Synthèse données'!$A233,'Iron and steel'!$A:$A,0),MATCH('Synthèse données'!GS$2,'Iron and steel'!$2:$2,0))),INDEX('Iron and steel'!$A$1:$DL$224,MATCH('Synthèse données'!$A233,'Iron and steel'!$A:$A,0),MATCH('Synthèse données'!GS$2,'Iron and steel'!$2:$2,0)),"N/A")</f>
        <v>N/A</v>
      </c>
      <c r="GT233" s="14" t="str">
        <f>IF(ISNUMBER(INDEX('Iron and steel'!$A$1:$DL$224,MATCH('Synthèse données'!$A233,'Iron and steel'!$A:$A,0),MATCH('Synthèse données'!GT$2,'Iron and steel'!$2:$2,0))),INDEX('Iron and steel'!$A$1:$DL$224,MATCH('Synthèse données'!$A233,'Iron and steel'!$A:$A,0),MATCH('Synthèse données'!GT$2,'Iron and steel'!$2:$2,0)),"N/A")</f>
        <v>N/A</v>
      </c>
      <c r="GU233" s="14" t="str">
        <f>IF(ISNUMBER(INDEX('Iron and steel'!$A$1:$DL$224,MATCH('Synthèse données'!$A233,'Iron and steel'!$A:$A,0),MATCH('Synthèse données'!GU$2,'Iron and steel'!$2:$2,0))),INDEX('Iron and steel'!$A$1:$DL$224,MATCH('Synthèse données'!$A233,'Iron and steel'!$A:$A,0),MATCH('Synthèse données'!GU$2,'Iron and steel'!$2:$2,0)),"N/A")</f>
        <v>N/A</v>
      </c>
      <c r="GV233" s="14" t="str">
        <f>IF(ISNUMBER(INDEX('Iron and steel'!$A$1:$DL$224,MATCH('Synthèse données'!$A233,'Iron and steel'!$A:$A,0),MATCH('Synthèse données'!GV$2,'Iron and steel'!$2:$2,0))),INDEX('Iron and steel'!$A$1:$DL$224,MATCH('Synthèse données'!$A233,'Iron and steel'!$A:$A,0),MATCH('Synthèse données'!GV$2,'Iron and steel'!$2:$2,0)),"N/A")</f>
        <v>N/A</v>
      </c>
      <c r="GW233" s="14" t="str">
        <f>IF(ISNUMBER(INDEX('Iron and steel'!$A$1:$DL$224,MATCH('Synthèse données'!$A233,'Iron and steel'!$A:$A,0),MATCH('Synthèse données'!GW$2,'Iron and steel'!$2:$2,0))),INDEX('Iron and steel'!$A$1:$DL$224,MATCH('Synthèse données'!$A233,'Iron and steel'!$A:$A,0),MATCH('Synthèse données'!GW$2,'Iron and steel'!$2:$2,0)),"N/A")</f>
        <v>N/A</v>
      </c>
      <c r="GX233" s="14" t="str">
        <f>IF(ISNUMBER(INDEX('Iron and steel'!$A$1:$DL$224,MATCH('Synthèse données'!$A233,'Iron and steel'!$A:$A,0),MATCH('Synthèse données'!GX$2,'Iron and steel'!$2:$2,0))),INDEX('Iron and steel'!$A$1:$DL$224,MATCH('Synthèse données'!$A233,'Iron and steel'!$A:$A,0),MATCH('Synthèse données'!GX$2,'Iron and steel'!$2:$2,0)),"N/A")</f>
        <v>N/A</v>
      </c>
      <c r="GY233" s="14" t="str">
        <f>IF(ISNUMBER(INDEX('Iron and steel'!$A$1:$DL$224,MATCH('Synthèse données'!$A233,'Iron and steel'!$A:$A,0),MATCH('Synthèse données'!GY$2,'Iron and steel'!$2:$2,0))),INDEX('Iron and steel'!$A$1:$DL$224,MATCH('Synthèse données'!$A233,'Iron and steel'!$A:$A,0),MATCH('Synthèse données'!GY$2,'Iron and steel'!$2:$2,0)),"N/A")</f>
        <v>N/A</v>
      </c>
      <c r="GZ233" s="14" t="str">
        <f>IF(ISNUMBER(INDEX('Iron and steel'!$A$1:$DL$224,MATCH('Synthèse données'!$A233,'Iron and steel'!$A:$A,0),MATCH('Synthèse données'!GZ$2,'Iron and steel'!$2:$2,0))),INDEX('Iron and steel'!$A$1:$DL$224,MATCH('Synthèse données'!$A233,'Iron and steel'!$A:$A,0),MATCH('Synthèse données'!GZ$2,'Iron and steel'!$2:$2,0)),"N/A")</f>
        <v>N/A</v>
      </c>
      <c r="HA233" s="14" t="str">
        <f>IF(ISNUMBER(INDEX('Iron and steel'!$A$1:$DL$224,MATCH('Synthèse données'!$A233,'Iron and steel'!$A:$A,0),MATCH('Synthèse données'!HA$2,'Iron and steel'!$2:$2,0))),INDEX('Iron and steel'!$A$1:$DL$224,MATCH('Synthèse données'!$A233,'Iron and steel'!$A:$A,0),MATCH('Synthèse données'!HA$2,'Iron and steel'!$2:$2,0)),"N/A")</f>
        <v>N/A</v>
      </c>
      <c r="HB233" s="14" t="str">
        <f>IF(ISNUMBER(INDEX('Iron and steel'!$A$1:$DL$224,MATCH('Synthèse données'!$A233,'Iron and steel'!$A:$A,0),MATCH('Synthèse données'!HB$2,'Iron and steel'!$2:$2,0))),INDEX('Iron and steel'!$A$1:$DL$224,MATCH('Synthèse données'!$A233,'Iron and steel'!$A:$A,0),MATCH('Synthèse données'!HB$2,'Iron and steel'!$2:$2,0)),"N/A")</f>
        <v>N/A</v>
      </c>
      <c r="HC233" s="14" t="str">
        <f>IF(ISNUMBER(INDEX('Iron and steel'!$A$1:$DL$224,MATCH('Synthèse données'!$A233,'Iron and steel'!$A:$A,0),MATCH('Synthèse données'!HC$2,'Iron and steel'!$2:$2,0))),INDEX('Iron and steel'!$A$1:$DL$224,MATCH('Synthèse données'!$A233,'Iron and steel'!$A:$A,0),MATCH('Synthèse données'!HC$2,'Iron and steel'!$2:$2,0)),"N/A")</f>
        <v>N/A</v>
      </c>
      <c r="HD233" s="14" t="str">
        <f>IF(ISNUMBER(INDEX('Iron and steel'!$A$1:$DL$224,MATCH('Synthèse données'!$A233,'Iron and steel'!$A:$A,0),MATCH('Synthèse données'!HD$2,'Iron and steel'!$2:$2,0))),INDEX('Iron and steel'!$A$1:$DL$224,MATCH('Synthèse données'!$A233,'Iron and steel'!$A:$A,0),MATCH('Synthèse données'!HD$2,'Iron and steel'!$2:$2,0)),"N/A")</f>
        <v>N/A</v>
      </c>
      <c r="HE233" s="14" t="str">
        <f>IF(ISNUMBER(INDEX('Iron and steel'!$A$1:$DL$224,MATCH('Synthèse données'!$A233,'Iron and steel'!$A:$A,0),MATCH('Synthèse données'!HE$2,'Iron and steel'!$2:$2,0))),INDEX('Iron and steel'!$A$1:$DL$224,MATCH('Synthèse données'!$A233,'Iron and steel'!$A:$A,0),MATCH('Synthèse données'!HE$2,'Iron and steel'!$2:$2,0)),"N/A")</f>
        <v>N/A</v>
      </c>
      <c r="HF233" s="14" t="str">
        <f>IF(ISNUMBER(INDEX('Iron and steel'!$A$1:$DL$224,MATCH('Synthèse données'!$A233,'Iron and steel'!$A:$A,0),MATCH('Synthèse données'!HF$2,'Iron and steel'!$2:$2,0))),INDEX('Iron and steel'!$A$1:$DL$224,MATCH('Synthèse données'!$A233,'Iron and steel'!$A:$A,0),MATCH('Synthèse données'!HF$2,'Iron and steel'!$2:$2,0)),"N/A")</f>
        <v>N/A</v>
      </c>
      <c r="HG233" s="14" t="str">
        <f>IF(ISNUMBER(INDEX('Iron and steel'!$A$1:$DL$224,MATCH('Synthèse données'!$A233,'Iron and steel'!$A:$A,0),MATCH('Synthèse données'!HG$2,'Iron and steel'!$2:$2,0))),INDEX('Iron and steel'!$A$1:$DL$224,MATCH('Synthèse données'!$A233,'Iron and steel'!$A:$A,0),MATCH('Synthèse données'!HG$2,'Iron and steel'!$2:$2,0)),"N/A")</f>
        <v>N/A</v>
      </c>
      <c r="HH233" s="14" t="str">
        <f>IF(ISNUMBER(INDEX('Iron and steel'!$A$1:$DL$224,MATCH('Synthèse données'!$A233,'Iron and steel'!$A:$A,0),MATCH('Synthèse données'!HH$2,'Iron and steel'!$2:$2,0))),INDEX('Iron and steel'!$A$1:$DL$224,MATCH('Synthèse données'!$A233,'Iron and steel'!$A:$A,0),MATCH('Synthèse données'!HH$2,'Iron and steel'!$2:$2,0)),"N/A")</f>
        <v>N/A</v>
      </c>
      <c r="HI233" s="14" t="str">
        <f>IF(ISNUMBER(INDEX('Iron and steel'!$A$1:$DL$224,MATCH('Synthèse données'!$A233,'Iron and steel'!$A:$A,0),MATCH('Synthèse données'!HI$2,'Iron and steel'!$2:$2,0))),INDEX('Iron and steel'!$A$1:$DL$224,MATCH('Synthèse données'!$A233,'Iron and steel'!$A:$A,0),MATCH('Synthèse données'!HI$2,'Iron and steel'!$2:$2,0)),"N/A")</f>
        <v>N/A</v>
      </c>
      <c r="HJ233" s="14" t="str">
        <f>IF(ISNUMBER(INDEX('Iron and steel'!$A$1:$DL$224,MATCH('Synthèse données'!$A233,'Iron and steel'!$A:$A,0),MATCH('Synthèse données'!HJ$2,'Iron and steel'!$2:$2,0))),INDEX('Iron and steel'!$A$1:$DL$224,MATCH('Synthèse données'!$A233,'Iron and steel'!$A:$A,0),MATCH('Synthèse données'!HJ$2,'Iron and steel'!$2:$2,0)),"N/A")</f>
        <v>N/A</v>
      </c>
      <c r="HK233" s="14" t="str">
        <f>IF(ISNUMBER(INDEX('Iron and steel'!$A$1:$DL$224,MATCH('Synthèse données'!$A233,'Iron and steel'!$A:$A,0),MATCH('Synthèse données'!HK$2,'Iron and steel'!$2:$2,0))),INDEX('Iron and steel'!$A$1:$DL$224,MATCH('Synthèse données'!$A233,'Iron and steel'!$A:$A,0),MATCH('Synthèse données'!HK$2,'Iron and steel'!$2:$2,0)),"N/A")</f>
        <v>N/A</v>
      </c>
      <c r="HL233" s="14" t="str">
        <f>IF(ISNUMBER(INDEX('Iron and steel'!$A$1:$DL$224,MATCH('Synthèse données'!$A233,'Iron and steel'!$A:$A,0),MATCH('Synthèse données'!HL$2,'Iron and steel'!$2:$2,0))),INDEX('Iron and steel'!$A$1:$DL$224,MATCH('Synthèse données'!$A233,'Iron and steel'!$A:$A,0),MATCH('Synthèse données'!HL$2,'Iron and steel'!$2:$2,0)),"N/A")</f>
        <v>N/A</v>
      </c>
      <c r="HM233" s="14" t="str">
        <f>IF(ISNUMBER(INDEX('Iron and steel'!$A$1:$DL$224,MATCH('Synthèse données'!$A233,'Iron and steel'!$A:$A,0),MATCH('Synthèse données'!HM$2,'Iron and steel'!$2:$2,0))),INDEX('Iron and steel'!$A$1:$DL$224,MATCH('Synthèse données'!$A233,'Iron and steel'!$A:$A,0),MATCH('Synthèse données'!HM$2,'Iron and steel'!$2:$2,0)),"N/A")</f>
        <v>N/A</v>
      </c>
      <c r="HN233" s="14" t="str">
        <f>IF(ISNUMBER(INDEX('Iron and steel'!$A$1:$DL$224,MATCH('Synthèse données'!$A233,'Iron and steel'!$A:$A,0),MATCH('Synthèse données'!HN$2,'Iron and steel'!$2:$2,0))),INDEX('Iron and steel'!$A$1:$DL$224,MATCH('Synthèse données'!$A233,'Iron and steel'!$A:$A,0),MATCH('Synthèse données'!HN$2,'Iron and steel'!$2:$2,0)),"N/A")</f>
        <v>N/A</v>
      </c>
      <c r="HO233" s="14" t="str">
        <f>IF(ISNUMBER(INDEX('Iron and steel'!$A$1:$DL$224,MATCH('Synthèse données'!$A233,'Iron and steel'!$A:$A,0),MATCH('Synthèse données'!HO$2,'Iron and steel'!$2:$2,0))),INDEX('Iron and steel'!$A$1:$DL$224,MATCH('Synthèse données'!$A233,'Iron and steel'!$A:$A,0),MATCH('Synthèse données'!HO$2,'Iron and steel'!$2:$2,0)),"N/A")</f>
        <v>N/A</v>
      </c>
      <c r="HP233" s="14" t="str">
        <f>IF(ISNUMBER(INDEX('Iron and steel'!$A$1:$DL$224,MATCH('Synthèse données'!$A233,'Iron and steel'!$A:$A,0),MATCH('Synthèse données'!HP$2,'Iron and steel'!$2:$2,0))),INDEX('Iron and steel'!$A$1:$DL$224,MATCH('Synthèse données'!$A233,'Iron and steel'!$A:$A,0),MATCH('Synthèse données'!HP$2,'Iron and steel'!$2:$2,0)),"N/A")</f>
        <v>N/A</v>
      </c>
      <c r="HQ233" s="14" t="str">
        <f>IF(ISNUMBER(INDEX('Iron and steel'!$A$1:$DL$224,MATCH('Synthèse données'!$A233,'Iron and steel'!$A:$A,0),MATCH('Synthèse données'!HQ$2,'Iron and steel'!$2:$2,0))),INDEX('Iron and steel'!$A$1:$DL$224,MATCH('Synthèse données'!$A233,'Iron and steel'!$A:$A,0),MATCH('Synthèse données'!HQ$2,'Iron and steel'!$2:$2,0)),"N/A")</f>
        <v>N/A</v>
      </c>
      <c r="HR233" s="14" t="str">
        <f>IF(ISNUMBER(INDEX('Iron and steel'!$A$1:$DL$224,MATCH('Synthèse données'!$A233,'Iron and steel'!$A:$A,0),MATCH('Synthèse données'!HR$2,'Iron and steel'!$2:$2,0))),INDEX('Iron and steel'!$A$1:$DL$224,MATCH('Synthèse données'!$A233,'Iron and steel'!$A:$A,0),MATCH('Synthèse données'!HR$2,'Iron and steel'!$2:$2,0)),"N/A")</f>
        <v>N/A</v>
      </c>
      <c r="HS233" s="14" t="str">
        <f>IF(ISNUMBER(INDEX('Iron and steel'!$A$1:$DL$224,MATCH('Synthèse données'!$A233,'Iron and steel'!$A:$A,0),MATCH('Synthèse données'!HS$2,'Iron and steel'!$2:$2,0))),INDEX('Iron and steel'!$A$1:$DL$224,MATCH('Synthèse données'!$A233,'Iron and steel'!$A:$A,0),MATCH('Synthèse données'!HS$2,'Iron and steel'!$2:$2,0)),"N/A")</f>
        <v>N/A</v>
      </c>
      <c r="HT233" s="14" t="str">
        <f>IF(ISNUMBER(INDEX('Iron and steel'!$A$1:$DL$224,MATCH('Synthèse données'!$A233,'Iron and steel'!$A:$A,0),MATCH('Synthèse données'!HT$2,'Iron and steel'!$2:$2,0))),INDEX('Iron and steel'!$A$1:$DL$224,MATCH('Synthèse données'!$A233,'Iron and steel'!$A:$A,0),MATCH('Synthèse données'!HT$2,'Iron and steel'!$2:$2,0)),"N/A")</f>
        <v>N/A</v>
      </c>
      <c r="HU233" s="123">
        <f>IF(ISNUMBER(INDEX('Iron and steel'!$A$1:$DL$224,MATCH('Synthèse données'!$A233,'Iron and steel'!$A:$A,0),MATCH('Synthèse données'!HU$2,'Iron and steel'!$2:$2,0))),INDEX('Iron and steel'!$A$1:$DL$224,MATCH('Synthèse données'!$A233,'Iron and steel'!$A:$A,0),MATCH('Synthèse données'!HU$2,'Iron and steel'!$2:$2,0)),"N/A")</f>
        <v>4.0600000000000005</v>
      </c>
      <c r="HV233" s="123">
        <f>IF(ISNUMBER(INDEX('Iron and steel'!$A$1:$DL$224,MATCH('Synthèse données'!$A233,'Iron and steel'!$A:$A,0),MATCH('Synthèse données'!HV$2,'Iron and steel'!$2:$2,0))),INDEX('Iron and steel'!$A$1:$DL$224,MATCH('Synthèse données'!$A233,'Iron and steel'!$A:$A,0),MATCH('Synthèse données'!HV$2,'Iron and steel'!$2:$2,0)),"N/A")</f>
        <v>1.3311111111111111</v>
      </c>
      <c r="HW233" s="123">
        <f>IF(ISNUMBER(INDEX('Iron and steel'!$A$1:$DL$224,MATCH('Synthèse données'!$A233,'Iron and steel'!$A:$A,0),MATCH('Synthèse données'!HW$2,'Iron and steel'!$2:$2,0))),INDEX('Iron and steel'!$A$1:$DL$224,MATCH('Synthèse données'!$A233,'Iron and steel'!$A:$A,0),MATCH('Synthèse données'!HW$2,'Iron and steel'!$2:$2,0)),"N/A")</f>
        <v>4.927777777777778</v>
      </c>
      <c r="HX233" s="14">
        <f>IF(ISNUMBER(INDEX('Iron and steel'!$A$1:$DL$224,MATCH('Synthèse données'!$A233,'Iron and steel'!$A:$A,0),MATCH('Synthèse données'!HX$2,'Iron and steel'!$2:$2,0))),INDEX('Iron and steel'!$A$1:$DL$224,MATCH('Synthèse données'!$A233,'Iron and steel'!$A:$A,0),MATCH('Synthèse données'!HX$2,'Iron and steel'!$2:$2,0)),"N/A")</f>
        <v>2.79</v>
      </c>
      <c r="HY233" s="14">
        <f>IF(ISNUMBER(INDEX('Iron and steel'!$A$1:$DL$224,MATCH('Synthèse données'!$A233,'Iron and steel'!$A:$A,0),MATCH('Synthèse données'!HY$2,'Iron and steel'!$2:$2,0))),INDEX('Iron and steel'!$A$1:$DL$224,MATCH('Synthèse données'!$A233,'Iron and steel'!$A:$A,0),MATCH('Synthèse données'!HY$2,'Iron and steel'!$2:$2,0)),"N/A")</f>
        <v>0.1</v>
      </c>
      <c r="HZ233" s="14">
        <f>IF(ISNUMBER(INDEX('Iron and steel'!$A$1:$DL$224,MATCH('Synthèse données'!$A233,'Iron and steel'!$A:$A,0),MATCH('Synthèse données'!HZ$2,'Iron and steel'!$2:$2,0))),INDEX('Iron and steel'!$A$1:$DL$224,MATCH('Synthèse données'!$A233,'Iron and steel'!$A:$A,0),MATCH('Synthèse données'!HZ$2,'Iron and steel'!$2:$2,0)),"N/A")</f>
        <v>2.9</v>
      </c>
      <c r="IA233" s="14" t="str">
        <f>IF(ISNUMBER(INDEX('Iron and steel'!$A$1:$DL$224,MATCH('Synthèse données'!$A233,'Iron and steel'!$A:$A,0),MATCH('Synthèse données'!IA$2,'Iron and steel'!$2:$2,0))),INDEX('Iron and steel'!$A$1:$DL$224,MATCH('Synthèse données'!$A233,'Iron and steel'!$A:$A,0),MATCH('Synthèse données'!IA$2,'Iron and steel'!$2:$2,0)),"N/A")</f>
        <v>N/A</v>
      </c>
      <c r="IB233" s="14" t="str">
        <f>IF(ISNUMBER(INDEX('Iron and steel'!$A$1:$DL$224,MATCH('Synthèse données'!$A233,'Iron and steel'!$A:$A,0),MATCH('Synthèse données'!IB$2,'Iron and steel'!$2:$2,0))),INDEX('Iron and steel'!$A$1:$DL$224,MATCH('Synthèse données'!$A233,'Iron and steel'!$A:$A,0),MATCH('Synthèse données'!IB$2,'Iron and steel'!$2:$2,0)),"N/A")</f>
        <v>N/A</v>
      </c>
      <c r="IC233" s="14" t="str">
        <f>IF(ISNUMBER(INDEX('Iron and steel'!$A$1:$DL$224,MATCH('Synthèse données'!$A233,'Iron and steel'!$A:$A,0),MATCH('Synthèse données'!IC$2,'Iron and steel'!$2:$2,0))),INDEX('Iron and steel'!$A$1:$DL$224,MATCH('Synthèse données'!$A233,'Iron and steel'!$A:$A,0),MATCH('Synthèse données'!IC$2,'Iron and steel'!$2:$2,0)),"N/A")</f>
        <v>N/A</v>
      </c>
      <c r="ID233" s="14" t="str">
        <f>IF(ISNUMBER(INDEX('Iron and steel'!$A$1:$DL$224,MATCH('Synthèse données'!$A233,'Iron and steel'!$A:$A,0),MATCH('Synthèse données'!ID$2,'Iron and steel'!$2:$2,0))),INDEX('Iron and steel'!$A$1:$DL$224,MATCH('Synthèse données'!$A233,'Iron and steel'!$A:$A,0),MATCH('Synthèse données'!ID$2,'Iron and steel'!$2:$2,0)),"N/A")</f>
        <v>N/A</v>
      </c>
      <c r="IE233" s="14" t="str">
        <f>IF(ISNUMBER(INDEX('Iron and steel'!$A$1:$DL$224,MATCH('Synthèse données'!$A233,'Iron and steel'!$A:$A,0),MATCH('Synthèse données'!IE$2,'Iron and steel'!$2:$2,0))),INDEX('Iron and steel'!$A$1:$DL$224,MATCH('Synthèse données'!$A233,'Iron and steel'!$A:$A,0),MATCH('Synthèse données'!IE$2,'Iron and steel'!$2:$2,0)),"N/A")</f>
        <v>N/A</v>
      </c>
      <c r="IF233" s="14" t="str">
        <f>IF(ISNUMBER(INDEX('Iron and steel'!$A$1:$DL$224,MATCH('Synthèse données'!$A233,'Iron and steel'!$A:$A,0),MATCH('Synthèse données'!IF$2,'Iron and steel'!$2:$2,0))),INDEX('Iron and steel'!$A$1:$DL$224,MATCH('Synthèse données'!$A233,'Iron and steel'!$A:$A,0),MATCH('Synthèse données'!IF$2,'Iron and steel'!$2:$2,0)),"N/A")</f>
        <v>N/A</v>
      </c>
      <c r="IG233" s="14" t="str">
        <f>IF(ISNUMBER(INDEX('Iron and steel'!$A$1:$DL$224,MATCH('Synthèse données'!$A233,'Iron and steel'!$A:$A,0),MATCH('Synthèse données'!IG$2,'Iron and steel'!$2:$2,0))),INDEX('Iron and steel'!$A$1:$DL$224,MATCH('Synthèse données'!$A233,'Iron and steel'!$A:$A,0),MATCH('Synthèse données'!IG$2,'Iron and steel'!$2:$2,0)),"N/A")</f>
        <v>N/A</v>
      </c>
      <c r="IH233" s="14" t="str">
        <f>IF(ISNUMBER(INDEX('Iron and steel'!$A$1:$DL$224,MATCH('Synthèse données'!$A233,'Iron and steel'!$A:$A,0),MATCH('Synthèse données'!IH$2,'Iron and steel'!$2:$2,0))),INDEX('Iron and steel'!$A$1:$DL$224,MATCH('Synthèse données'!$A233,'Iron and steel'!$A:$A,0),MATCH('Synthèse données'!IH$2,'Iron and steel'!$2:$2,0)),"N/A")</f>
        <v>N/A</v>
      </c>
      <c r="II233" s="14" t="str">
        <f>IF(ISNUMBER(INDEX('Iron and steel'!$A$1:$DL$224,MATCH('Synthèse données'!$A233,'Iron and steel'!$A:$A,0),MATCH('Synthèse données'!II$2,'Iron and steel'!$2:$2,0))),INDEX('Iron and steel'!$A$1:$DL$224,MATCH('Synthèse données'!$A233,'Iron and steel'!$A:$A,0),MATCH('Synthèse données'!II$2,'Iron and steel'!$2:$2,0)),"N/A")</f>
        <v>N/A</v>
      </c>
      <c r="IJ233" s="14" t="str">
        <f>IF(ISNUMBER(INDEX('Iron and steel'!$A$1:$DL$224,MATCH('Synthèse données'!$A233,'Iron and steel'!$A:$A,0),MATCH('Synthèse données'!IJ$2,'Iron and steel'!$2:$2,0))),INDEX('Iron and steel'!$A$1:$DL$224,MATCH('Synthèse données'!$A233,'Iron and steel'!$A:$A,0),MATCH('Synthèse données'!IJ$2,'Iron and steel'!$2:$2,0)),"N/A")</f>
        <v>N/A</v>
      </c>
      <c r="IK233" s="14" t="str">
        <f>IF(ISNUMBER(INDEX('Iron and steel'!$A$1:$DL$224,MATCH('Synthèse données'!$A233,'Iron and steel'!$A:$A,0),MATCH('Synthèse données'!IK$2,'Iron and steel'!$2:$2,0))),INDEX('Iron and steel'!$A$1:$DL$224,MATCH('Synthèse données'!$A233,'Iron and steel'!$A:$A,0),MATCH('Synthèse données'!IK$2,'Iron and steel'!$2:$2,0)),"N/A")</f>
        <v>N/A</v>
      </c>
      <c r="IL233" s="14" t="str">
        <f>IF(ISNUMBER(INDEX('Iron and steel'!$A$1:$DL$224,MATCH('Synthèse données'!$A233,'Iron and steel'!$A:$A,0),MATCH('Synthèse données'!IL$2,'Iron and steel'!$2:$2,0))),INDEX('Iron and steel'!$A$1:$DL$224,MATCH('Synthèse données'!$A233,'Iron and steel'!$A:$A,0),MATCH('Synthèse données'!IL$2,'Iron and steel'!$2:$2,0)),"N/A")</f>
        <v>N/A</v>
      </c>
      <c r="IM233" s="14" t="str">
        <f>IF(ISNUMBER(INDEX('Iron and steel'!$A$1:$DL$224,MATCH('Synthèse données'!$A233,'Iron and steel'!$A:$A,0),MATCH('Synthèse données'!IM$2,'Iron and steel'!$2:$2,0))),INDEX('Iron and steel'!$A$1:$DL$224,MATCH('Synthèse données'!$A233,'Iron and steel'!$A:$A,0),MATCH('Synthèse données'!IM$2,'Iron and steel'!$2:$2,0)),"N/A")</f>
        <v>N/A</v>
      </c>
      <c r="IN233" s="14" t="str">
        <f>IF(ISNUMBER(INDEX('Iron and steel'!$A$1:$DL$224,MATCH('Synthèse données'!$A233,'Iron and steel'!$A:$A,0),MATCH('Synthèse données'!IN$2,'Iron and steel'!$2:$2,0))),INDEX('Iron and steel'!$A$1:$DL$224,MATCH('Synthèse données'!$A233,'Iron and steel'!$A:$A,0),MATCH('Synthèse données'!IN$2,'Iron and steel'!$2:$2,0)),"N/A")</f>
        <v>N/A</v>
      </c>
      <c r="IO233" s="14" t="str">
        <f>IF(ISNUMBER(INDEX('Iron and steel'!$A$1:$DL$224,MATCH('Synthèse données'!$A233,'Iron and steel'!$A:$A,0),MATCH('Synthèse données'!IO$2,'Iron and steel'!$2:$2,0))),INDEX('Iron and steel'!$A$1:$DL$224,MATCH('Synthèse données'!$A233,'Iron and steel'!$A:$A,0),MATCH('Synthèse données'!IO$2,'Iron and steel'!$2:$2,0)),"N/A")</f>
        <v>N/A</v>
      </c>
      <c r="IP233" s="14">
        <f>IF(ISNUMBER(INDEX('Iron and steel'!$A$1:$DL$224,MATCH('Synthèse données'!$A233,'Iron and steel'!$A:$A,0),MATCH('Synthèse données'!IP$2,'Iron and steel'!$2:$2,0))),INDEX('Iron and steel'!$A$1:$DL$224,MATCH('Synthèse données'!$A233,'Iron and steel'!$A:$A,0),MATCH('Synthèse données'!IP$2,'Iron and steel'!$2:$2,0)),"N/A")</f>
        <v>0.56000000000000005</v>
      </c>
      <c r="IQ233" s="14" t="str">
        <f>IF(ISNUMBER(INDEX('Iron and steel'!$A$1:$DL$224,MATCH('Synthèse données'!$A233,'Iron and steel'!$A:$A,0),MATCH('Synthèse données'!IQ$2,'Iron and steel'!$2:$2,0))),INDEX('Iron and steel'!$A$1:$DL$224,MATCH('Synthèse données'!$A233,'Iron and steel'!$A:$A,0),MATCH('Synthèse données'!IQ$2,'Iron and steel'!$2:$2,0)),"N/A")</f>
        <v>N/A</v>
      </c>
      <c r="IR233" s="14" t="str">
        <f>IF(ISNUMBER(INDEX('Iron and steel'!$A$1:$DL$224,MATCH('Synthèse données'!$A233,'Iron and steel'!$A:$A,0),MATCH('Synthèse données'!IR$2,'Iron and steel'!$2:$2,0))),INDEX('Iron and steel'!$A$1:$DL$224,MATCH('Synthèse données'!$A233,'Iron and steel'!$A:$A,0),MATCH('Synthèse données'!IR$2,'Iron and steel'!$2:$2,0)),"N/A")</f>
        <v>N/A</v>
      </c>
      <c r="IS233" s="14" t="str">
        <f>IF(ISNUMBER(INDEX('Iron and steel'!$A$1:$DL$224,MATCH('Synthèse données'!$A233,'Iron and steel'!$A:$A,0),MATCH('Synthèse données'!IS$2,'Iron and steel'!$2:$2,0))),INDEX('Iron and steel'!$A$1:$DL$224,MATCH('Synthèse données'!$A233,'Iron and steel'!$A:$A,0),MATCH('Synthèse données'!IS$2,'Iron and steel'!$2:$2,0)),"N/A")</f>
        <v>N/A</v>
      </c>
      <c r="IT233" s="14" t="str">
        <f>IF(ISNUMBER(INDEX('Iron and steel'!$A$1:$DL$224,MATCH('Synthèse données'!$A233,'Iron and steel'!$A:$A,0),MATCH('Synthèse données'!IT$2,'Iron and steel'!$2:$2,0))),INDEX('Iron and steel'!$A$1:$DL$224,MATCH('Synthèse données'!$A233,'Iron and steel'!$A:$A,0),MATCH('Synthèse données'!IT$2,'Iron and steel'!$2:$2,0)),"N/A")</f>
        <v>N/A</v>
      </c>
      <c r="IU233" s="14" t="str">
        <f>IF(ISNUMBER(INDEX('Iron and steel'!$A$1:$DL$224,MATCH('Synthèse données'!$A233,'Iron and steel'!$A:$A,0),MATCH('Synthèse données'!IU$2,'Iron and steel'!$2:$2,0))),INDEX('Iron and steel'!$A$1:$DL$224,MATCH('Synthèse données'!$A233,'Iron and steel'!$A:$A,0),MATCH('Synthèse données'!IU$2,'Iron and steel'!$2:$2,0)),"N/A")</f>
        <v>N/A</v>
      </c>
      <c r="IV233" s="14" t="str">
        <f>IF(ISNUMBER(INDEX('Iron and steel'!$A$1:$DL$224,MATCH('Synthèse données'!$A233,'Iron and steel'!$A:$A,0),MATCH('Synthèse données'!IV$2,'Iron and steel'!$2:$2,0))),INDEX('Iron and steel'!$A$1:$DL$224,MATCH('Synthèse données'!$A233,'Iron and steel'!$A:$A,0),MATCH('Synthèse données'!IV$2,'Iron and steel'!$2:$2,0)),"N/A")</f>
        <v>N/A</v>
      </c>
      <c r="IW233" s="14" t="str">
        <f>IF(ISNUMBER(INDEX('Iron and steel'!$A$1:$DL$224,MATCH('Synthèse données'!$A233,'Iron and steel'!$A:$A,0),MATCH('Synthèse données'!IW$2,'Iron and steel'!$2:$2,0))),INDEX('Iron and steel'!$A$1:$DL$224,MATCH('Synthèse données'!$A233,'Iron and steel'!$A:$A,0),MATCH('Synthèse données'!IW$2,'Iron and steel'!$2:$2,0)),"N/A")</f>
        <v>N/A</v>
      </c>
      <c r="IX233" s="14" t="str">
        <f>IF(ISNUMBER(INDEX('Iron and steel'!$A$1:$DL$224,MATCH('Synthèse données'!$A233,'Iron and steel'!$A:$A,0),MATCH('Synthèse données'!IX$2,'Iron and steel'!$2:$2,0))),INDEX('Iron and steel'!$A$1:$DL$224,MATCH('Synthèse données'!$A233,'Iron and steel'!$A:$A,0),MATCH('Synthèse données'!IX$2,'Iron and steel'!$2:$2,0)),"N/A")</f>
        <v>N/A</v>
      </c>
      <c r="IY233" s="14">
        <f>IF(ISNUMBER(INDEX('Iron and steel'!$A$1:$DL$224,MATCH('Synthèse données'!$A233,'Iron and steel'!$A:$A,0),MATCH('Synthèse données'!IY$2,'Iron and steel'!$2:$2,0))),INDEX('Iron and steel'!$A$1:$DL$224,MATCH('Synthèse données'!$A233,'Iron and steel'!$A:$A,0),MATCH('Synthèse données'!IY$2,'Iron and steel'!$2:$2,0)),"N/A")</f>
        <v>2.4300000000000002</v>
      </c>
      <c r="IZ233" s="14">
        <f>IF(ISNUMBER(INDEX('Iron and steel'!$A$1:$DL$224,MATCH('Synthèse données'!$A233,'Iron and steel'!$A:$A,0),MATCH('Synthèse données'!IZ$2,'Iron and steel'!$2:$2,0))),INDEX('Iron and steel'!$A$1:$DL$224,MATCH('Synthèse données'!$A233,'Iron and steel'!$A:$A,0),MATCH('Synthèse données'!IZ$2,'Iron and steel'!$2:$2,0)),"N/A")</f>
        <v>0.51</v>
      </c>
      <c r="JA233" s="14">
        <f>IF(ISNUMBER(INDEX('Iron and steel'!$A$1:$DL$224,MATCH('Synthèse données'!$A233,'Iron and steel'!$A:$A,0),MATCH('Synthèse données'!JA$2,'Iron and steel'!$2:$2,0))),INDEX('Iron and steel'!$A$1:$DL$224,MATCH('Synthèse données'!$A233,'Iron and steel'!$A:$A,0),MATCH('Synthèse données'!JA$2,'Iron and steel'!$2:$2,0)),"N/A")</f>
        <v>2.94</v>
      </c>
      <c r="JB233" s="14" t="str">
        <f>IF(ISNUMBER(INDEX('Iron and steel'!$A$1:$DL$224,MATCH('Synthèse données'!$A233,'Iron and steel'!$A:$A,0),MATCH('Synthèse données'!JB$2,'Iron and steel'!$2:$2,0))),INDEX('Iron and steel'!$A$1:$DL$224,MATCH('Synthèse données'!$A233,'Iron and steel'!$A:$A,0),MATCH('Synthèse données'!JB$2,'Iron and steel'!$2:$2,0)),"N/A")</f>
        <v>N/A</v>
      </c>
      <c r="JC233" s="14" t="str">
        <f>IF(ISNUMBER(INDEX('Iron and steel'!$A$1:$DL$224,MATCH('Synthèse données'!$A233,'Iron and steel'!$A:$A,0),MATCH('Synthèse données'!JC$2,'Iron and steel'!$2:$2,0))),INDEX('Iron and steel'!$A$1:$DL$224,MATCH('Synthèse données'!$A233,'Iron and steel'!$A:$A,0),MATCH('Synthèse données'!JC$2,'Iron and steel'!$2:$2,0)),"N/A")</f>
        <v>N/A</v>
      </c>
      <c r="JD233" s="14" t="str">
        <f>IF(ISNUMBER(INDEX('Iron and steel'!$A$1:$DL$224,MATCH('Synthèse données'!$A233,'Iron and steel'!$A:$A,0),MATCH('Synthèse données'!JD$2,'Iron and steel'!$2:$2,0))),INDEX('Iron and steel'!$A$1:$DL$224,MATCH('Synthèse données'!$A233,'Iron and steel'!$A:$A,0),MATCH('Synthèse données'!JD$2,'Iron and steel'!$2:$2,0)),"N/A")</f>
        <v>N/A</v>
      </c>
      <c r="JE233" s="14" t="str">
        <f>IF(ISNUMBER(INDEX('Iron and steel'!$A$1:$DL$224,MATCH('Synthèse données'!$A233,'Iron and steel'!$A:$A,0),MATCH('Synthèse données'!JE$2,'Iron and steel'!$2:$2,0))),INDEX('Iron and steel'!$A$1:$DL$224,MATCH('Synthèse données'!$A233,'Iron and steel'!$A:$A,0),MATCH('Synthèse données'!JE$2,'Iron and steel'!$2:$2,0)),"N/A")</f>
        <v>N/A</v>
      </c>
      <c r="JF233" s="14" t="str">
        <f>IF(ISNUMBER(INDEX('Iron and steel'!$A$1:$DL$224,MATCH('Synthèse données'!$A233,'Iron and steel'!$A:$A,0),MATCH('Synthèse données'!JF$2,'Iron and steel'!$2:$2,0))),INDEX('Iron and steel'!$A$1:$DL$224,MATCH('Synthèse données'!$A233,'Iron and steel'!$A:$A,0),MATCH('Synthèse données'!JF$2,'Iron and steel'!$2:$2,0)),"N/A")</f>
        <v>N/A</v>
      </c>
      <c r="JG233" s="14" t="str">
        <f>IF(ISNUMBER(INDEX('Iron and steel'!$A$1:$DL$224,MATCH('Synthèse données'!$A233,'Iron and steel'!$A:$A,0),MATCH('Synthèse données'!JG$2,'Iron and steel'!$2:$2,0))),INDEX('Iron and steel'!$A$1:$DL$224,MATCH('Synthèse données'!$A233,'Iron and steel'!$A:$A,0),MATCH('Synthèse données'!JG$2,'Iron and steel'!$2:$2,0)),"N/A")</f>
        <v>N/A</v>
      </c>
      <c r="JH233" s="14" t="str">
        <f>IF(ISNUMBER(INDEX('Iron and steel'!$A$1:$DL$224,MATCH('Synthèse données'!$A233,'Iron and steel'!$A:$A,0),MATCH('Synthèse données'!JH$2,'Iron and steel'!$2:$2,0))),INDEX('Iron and steel'!$A$1:$DL$224,MATCH('Synthèse données'!$A233,'Iron and steel'!$A:$A,0),MATCH('Synthèse données'!JH$2,'Iron and steel'!$2:$2,0)),"N/A")</f>
        <v>N/A</v>
      </c>
      <c r="JI233" s="14" t="str">
        <f>IF(ISNUMBER(INDEX('Iron and steel'!$A$1:$DL$224,MATCH('Synthèse données'!$A233,'Iron and steel'!$A:$A,0),MATCH('Synthèse données'!JI$2,'Iron and steel'!$2:$2,0))),INDEX('Iron and steel'!$A$1:$DL$224,MATCH('Synthèse données'!$A233,'Iron and steel'!$A:$A,0),MATCH('Synthèse données'!JI$2,'Iron and steel'!$2:$2,0)),"N/A")</f>
        <v>N/A</v>
      </c>
      <c r="JJ233" s="14" t="str">
        <f>IF(ISNUMBER(INDEX('Iron and steel'!$A$1:$DL$224,MATCH('Synthèse données'!$A233,'Iron and steel'!$A:$A,0),MATCH('Synthèse données'!JJ$2,'Iron and steel'!$2:$2,0))),INDEX('Iron and steel'!$A$1:$DL$224,MATCH('Synthèse données'!$A233,'Iron and steel'!$A:$A,0),MATCH('Synthèse données'!JJ$2,'Iron and steel'!$2:$2,0)),"N/A")</f>
        <v>N/A</v>
      </c>
      <c r="JK233" s="14">
        <f>IF(ISNUMBER(INDEX('Iron and steel'!$A$1:$DL$224,MATCH('Synthèse données'!$A233,'Iron and steel'!$A:$A,0),MATCH('Synthèse données'!JK$2,'Iron and steel'!$2:$2,0))),INDEX('Iron and steel'!$A$1:$DL$224,MATCH('Synthèse données'!$A233,'Iron and steel'!$A:$A,0),MATCH('Synthèse données'!JK$2,'Iron and steel'!$2:$2,0)),"N/A")</f>
        <v>1.02</v>
      </c>
      <c r="JL233" s="14" t="str">
        <f>IF(ISNUMBER(INDEX('Iron and steel'!$A$1:$DL$224,MATCH('Synthèse données'!$A233,'Iron and steel'!$A:$A,0),MATCH('Synthèse données'!JL$2,'Iron and steel'!$2:$2,0))),INDEX('Iron and steel'!$A$1:$DL$224,MATCH('Synthèse données'!$A233,'Iron and steel'!$A:$A,0),MATCH('Synthèse données'!JL$2,'Iron and steel'!$2:$2,0)),"N/A")</f>
        <v>N/A</v>
      </c>
      <c r="JM233" s="14" t="str">
        <f>IF(ISNUMBER(INDEX('Iron and steel'!$A$1:$DL$224,MATCH('Synthèse données'!$A233,'Iron and steel'!$A:$A,0),MATCH('Synthèse données'!JM$2,'Iron and steel'!$2:$2,0))),INDEX('Iron and steel'!$A$1:$DL$224,MATCH('Synthèse données'!$A233,'Iron and steel'!$A:$A,0),MATCH('Synthèse données'!JM$2,'Iron and steel'!$2:$2,0)),"N/A")</f>
        <v>N/A</v>
      </c>
      <c r="JN233" s="14">
        <f>IF(ISNUMBER(INDEX('Iron and steel'!$A$1:$DL$224,MATCH('Synthèse données'!$A233,'Iron and steel'!$A:$A,0),MATCH('Synthèse données'!JN$2,'Iron and steel'!$2:$2,0))),INDEX('Iron and steel'!$A$1:$DL$224,MATCH('Synthèse données'!$A233,'Iron and steel'!$A:$A,0),MATCH('Synthèse données'!JN$2,'Iron and steel'!$2:$2,0)),"N/A")</f>
        <v>1.56</v>
      </c>
      <c r="JO233" s="14">
        <f>IF(ISNUMBER(INDEX('Iron and steel'!$A$1:$DL$224,MATCH('Synthèse données'!$A233,'Iron and steel'!$A:$A,0),MATCH('Synthèse données'!JO$2,'Iron and steel'!$2:$2,0))),INDEX('Iron and steel'!$A$1:$DL$224,MATCH('Synthèse données'!$A233,'Iron and steel'!$A:$A,0),MATCH('Synthèse données'!JO$2,'Iron and steel'!$2:$2,0)),"N/A")</f>
        <v>1.55</v>
      </c>
      <c r="JP233" s="14">
        <f>IF(ISNUMBER(INDEX('Iron and steel'!$A$1:$DL$224,MATCH('Synthèse données'!$A233,'Iron and steel'!$A:$A,0),MATCH('Synthèse données'!JP$2,'Iron and steel'!$2:$2,0))),INDEX('Iron and steel'!$A$1:$DL$224,MATCH('Synthèse données'!$A233,'Iron and steel'!$A:$A,0),MATCH('Synthèse données'!JP$2,'Iron and steel'!$2:$2,0)),"N/A")</f>
        <v>3.11</v>
      </c>
      <c r="JQ233" s="14" t="str">
        <f>IF(ISNUMBER(INDEX('Iron and steel'!$A$1:$DL$224,MATCH('Synthèse données'!$A233,'Iron and steel'!$A:$A,0),MATCH('Synthèse données'!JQ$2,'Iron and steel'!$2:$2,0))),INDEX('Iron and steel'!$A$1:$DL$224,MATCH('Synthèse données'!$A233,'Iron and steel'!$A:$A,0),MATCH('Synthèse données'!JQ$2,'Iron and steel'!$2:$2,0)),"N/A")</f>
        <v>N/A</v>
      </c>
      <c r="JR233" s="14" t="str">
        <f>IF(ISNUMBER(INDEX('Iron and steel'!$A$1:$DL$224,MATCH('Synthèse données'!$A233,'Iron and steel'!$A:$A,0),MATCH('Synthèse données'!JR$2,'Iron and steel'!$2:$2,0))),INDEX('Iron and steel'!$A$1:$DL$224,MATCH('Synthèse données'!$A233,'Iron and steel'!$A:$A,0),MATCH('Synthèse données'!JR$2,'Iron and steel'!$2:$2,0)),"N/A")</f>
        <v>N/A</v>
      </c>
      <c r="JS233" s="14" t="str">
        <f>IF(ISNUMBER(INDEX('Iron and steel'!$A$1:$DL$224,MATCH('Synthèse données'!$A233,'Iron and steel'!$A:$A,0),MATCH('Synthèse données'!JS$2,'Iron and steel'!$2:$2,0))),INDEX('Iron and steel'!$A$1:$DL$224,MATCH('Synthèse données'!$A233,'Iron and steel'!$A:$A,0),MATCH('Synthèse données'!JS$2,'Iron and steel'!$2:$2,0)),"N/A")</f>
        <v>N/A</v>
      </c>
      <c r="JT233" s="14" t="str">
        <f>IF(ISNUMBER(INDEX('Iron and steel'!$A$1:$DL$224,MATCH('Synthèse données'!$A233,'Iron and steel'!$A:$A,0),MATCH('Synthèse données'!JT$2,'Iron and steel'!$2:$2,0))),INDEX('Iron and steel'!$A$1:$DL$224,MATCH('Synthèse données'!$A233,'Iron and steel'!$A:$A,0),MATCH('Synthèse données'!JT$2,'Iron and steel'!$2:$2,0)),"N/A")</f>
        <v>N/A</v>
      </c>
      <c r="JU233" s="14" t="str">
        <f>IF(ISNUMBER(INDEX('Iron and steel'!$A$1:$DL$224,MATCH('Synthèse données'!$A233,'Iron and steel'!$A:$A,0),MATCH('Synthèse données'!JU$2,'Iron and steel'!$2:$2,0))),INDEX('Iron and steel'!$A$1:$DL$224,MATCH('Synthèse données'!$A233,'Iron and steel'!$A:$A,0),MATCH('Synthèse données'!JU$2,'Iron and steel'!$2:$2,0)),"N/A")</f>
        <v>N/A</v>
      </c>
      <c r="JV233" s="14" t="str">
        <f>IF(ISNUMBER(INDEX('Iron and steel'!$A$1:$DL$224,MATCH('Synthèse données'!$A233,'Iron and steel'!$A:$A,0),MATCH('Synthèse données'!JV$2,'Iron and steel'!$2:$2,0))),INDEX('Iron and steel'!$A$1:$DL$224,MATCH('Synthèse données'!$A233,'Iron and steel'!$A:$A,0),MATCH('Synthèse données'!JV$2,'Iron and steel'!$2:$2,0)),"N/A")</f>
        <v>N/A</v>
      </c>
      <c r="JW233" s="14" t="str">
        <f>IF(ISNUMBER(INDEX('Iron and steel'!$A$1:$DL$224,MATCH('Synthèse données'!$A233,'Iron and steel'!$A:$A,0),MATCH('Synthèse données'!JW$2,'Iron and steel'!$2:$2,0))),INDEX('Iron and steel'!$A$1:$DL$224,MATCH('Synthèse données'!$A233,'Iron and steel'!$A:$A,0),MATCH('Synthèse données'!JW$2,'Iron and steel'!$2:$2,0)),"N/A")</f>
        <v>N/A</v>
      </c>
      <c r="JX233" s="14" t="str">
        <f>IF(ISNUMBER(INDEX('Iron and steel'!$A$1:$DL$224,MATCH('Synthèse données'!$A233,'Iron and steel'!$A:$A,0),MATCH('Synthèse données'!JX$2,'Iron and steel'!$2:$2,0))),INDEX('Iron and steel'!$A$1:$DL$224,MATCH('Synthèse données'!$A233,'Iron and steel'!$A:$A,0),MATCH('Synthèse données'!JX$2,'Iron and steel'!$2:$2,0)),"N/A")</f>
        <v>N/A</v>
      </c>
      <c r="JY233" s="14" t="str">
        <f>IF(ISNUMBER(INDEX('Iron and steel'!$A$1:$DL$224,MATCH('Synthèse données'!$A233,'Iron and steel'!$A:$A,0),MATCH('Synthèse données'!JY$2,'Iron and steel'!$2:$2,0))),INDEX('Iron and steel'!$A$1:$DL$224,MATCH('Synthèse données'!$A233,'Iron and steel'!$A:$A,0),MATCH('Synthèse données'!JY$2,'Iron and steel'!$2:$2,0)),"N/A")</f>
        <v>N/A</v>
      </c>
      <c r="JZ233" s="14" t="str">
        <f>IF(ISNUMBER(INDEX('Iron and steel'!$A$1:$DL$224,MATCH('Synthèse données'!$A233,'Iron and steel'!$A:$A,0),MATCH('Synthèse données'!JZ$2,'Iron and steel'!$2:$2,0))),INDEX('Iron and steel'!$A$1:$DL$224,MATCH('Synthèse données'!$A233,'Iron and steel'!$A:$A,0),MATCH('Synthèse données'!JZ$2,'Iron and steel'!$2:$2,0)),"N/A")</f>
        <v>N/A</v>
      </c>
      <c r="KA233" s="14" t="str">
        <f>IF(ISNUMBER(INDEX('Iron and steel'!$A$1:$DL$224,MATCH('Synthèse données'!$A233,'Iron and steel'!$A:$A,0),MATCH('Synthèse données'!KA$2,'Iron and steel'!$2:$2,0))),INDEX('Iron and steel'!$A$1:$DL$224,MATCH('Synthèse données'!$A233,'Iron and steel'!$A:$A,0),MATCH('Synthèse données'!KA$2,'Iron and steel'!$2:$2,0)),"N/A")</f>
        <v>N/A</v>
      </c>
      <c r="KB233" s="14" t="str">
        <f>IF(ISNUMBER(INDEX('Iron and steel'!$A$1:$DL$224,MATCH('Synthèse données'!$A233,'Iron and steel'!$A:$A,0),MATCH('Synthèse données'!KB$2,'Iron and steel'!$2:$2,0))),INDEX('Iron and steel'!$A$1:$DL$224,MATCH('Synthèse données'!$A233,'Iron and steel'!$A:$A,0),MATCH('Synthèse données'!KB$2,'Iron and steel'!$2:$2,0)),"N/A")</f>
        <v>N/A</v>
      </c>
      <c r="KC233" s="14" t="str">
        <f>IF(ISNUMBER(INDEX('Iron and steel'!$A$1:$DL$224,MATCH('Synthèse données'!$A233,'Iron and steel'!$A:$A,0),MATCH('Synthèse données'!KC$2,'Iron and steel'!$2:$2,0))),INDEX('Iron and steel'!$A$1:$DL$224,MATCH('Synthèse données'!$A233,'Iron and steel'!$A:$A,0),MATCH('Synthèse données'!KC$2,'Iron and steel'!$2:$2,0)),"N/A")</f>
        <v>N/A</v>
      </c>
      <c r="KD233" s="14" t="str">
        <f>IF(ISNUMBER(INDEX('Iron and steel'!$A$1:$DL$224,MATCH('Synthèse données'!$A233,'Iron and steel'!$A:$A,0),MATCH('Synthèse données'!KD$2,'Iron and steel'!$2:$2,0))),INDEX('Iron and steel'!$A$1:$DL$224,MATCH('Synthèse données'!$A233,'Iron and steel'!$A:$A,0),MATCH('Synthèse données'!KD$2,'Iron and steel'!$2:$2,0)),"N/A")</f>
        <v>N/A</v>
      </c>
      <c r="KE233" s="14" t="str">
        <f>IF(ISNUMBER(INDEX('Iron and steel'!$A$1:$DL$224,MATCH('Synthèse données'!$A233,'Iron and steel'!$A:$A,0),MATCH('Synthèse données'!KE$2,'Iron and steel'!$2:$2,0))),INDEX('Iron and steel'!$A$1:$DL$224,MATCH('Synthèse données'!$A233,'Iron and steel'!$A:$A,0),MATCH('Synthèse données'!KE$2,'Iron and steel'!$2:$2,0)),"N/A")</f>
        <v>N/A</v>
      </c>
      <c r="KF233" s="14">
        <f>IF(ISNUMBER(INDEX('Iron and steel'!$A$1:$DL$224,MATCH('Synthèse données'!$A233,'Iron and steel'!$A:$A,0),MATCH('Synthèse données'!KF$2,'Iron and steel'!$2:$2,0))),INDEX('Iron and steel'!$A$1:$DL$224,MATCH('Synthèse données'!$A233,'Iron and steel'!$A:$A,0),MATCH('Synthèse données'!KF$2,'Iron and steel'!$2:$2,0)),"N/A")</f>
        <v>0.18</v>
      </c>
      <c r="KG233" s="14">
        <f>IF(ISNUMBER(INDEX('Iron and steel'!$A$1:$DL$224,MATCH('Synthèse données'!$A233,'Iron and steel'!$A:$A,0),MATCH('Synthèse données'!KG$2,'Iron and steel'!$2:$2,0))),INDEX('Iron and steel'!$A$1:$DL$224,MATCH('Synthèse données'!$A233,'Iron and steel'!$A:$A,0),MATCH('Synthèse données'!KG$2,'Iron and steel'!$2:$2,0)),"N/A")</f>
        <v>2.57</v>
      </c>
      <c r="KH233" s="14">
        <f>IF(ISNUMBER(INDEX('Iron and steel'!$A$1:$DL$224,MATCH('Synthèse données'!$A233,'Iron and steel'!$A:$A,0),MATCH('Synthèse données'!KH$2,'Iron and steel'!$2:$2,0))),INDEX('Iron and steel'!$A$1:$DL$224,MATCH('Synthèse données'!$A233,'Iron and steel'!$A:$A,0),MATCH('Synthèse données'!KH$2,'Iron and steel'!$2:$2,0)),"N/A")</f>
        <v>2.74</v>
      </c>
      <c r="KI233" s="14">
        <f>IF(ISNUMBER(INDEX('Iron and steel'!$A$1:$DL$224,MATCH('Synthèse données'!$A233,'Iron and steel'!$A:$A,0),MATCH('Synthèse données'!KI$2,'Iron and steel'!$2:$2,0))),INDEX('Iron and steel'!$A$1:$DL$224,MATCH('Synthèse données'!$A233,'Iron and steel'!$A:$A,0),MATCH('Synthèse données'!KI$2,'Iron and steel'!$2:$2,0)),"N/A")</f>
        <v>0.83</v>
      </c>
      <c r="KJ233" s="14">
        <f>IF(ISNUMBER(INDEX('Iron and steel'!$A$1:$DL$224,MATCH('Synthèse données'!$A233,'Iron and steel'!$A:$A,0),MATCH('Synthèse données'!KJ$2,'Iron and steel'!$2:$2,0))),INDEX('Iron and steel'!$A$1:$DL$224,MATCH('Synthèse données'!$A233,'Iron and steel'!$A:$A,0),MATCH('Synthèse données'!KJ$2,'Iron and steel'!$2:$2,0)),"N/A")</f>
        <v>1.02</v>
      </c>
      <c r="KK233" s="14">
        <f>IF(ISNUMBER(INDEX('Iron and steel'!$A$1:$DL$224,MATCH('Synthèse données'!$A233,'Iron and steel'!$A:$A,0),MATCH('Synthèse données'!KK$2,'Iron and steel'!$2:$2,0))),INDEX('Iron and steel'!$A$1:$DL$224,MATCH('Synthèse données'!$A233,'Iron and steel'!$A:$A,0),MATCH('Synthèse données'!KK$2,'Iron and steel'!$2:$2,0)),"N/A")</f>
        <v>1.85</v>
      </c>
      <c r="KL233" s="14" t="str">
        <f>IF(ISNUMBER(INDEX('Iron and steel'!$A$1:$DL$224,MATCH('Synthèse données'!$A233,'Iron and steel'!$A:$A,0),MATCH('Synthèse données'!KL$2,'Iron and steel'!$2:$2,0))),INDEX('Iron and steel'!$A$1:$DL$224,MATCH('Synthèse données'!$A233,'Iron and steel'!$A:$A,0),MATCH('Synthèse données'!KL$2,'Iron and steel'!$2:$2,0)),"N/A")</f>
        <v>N/A</v>
      </c>
      <c r="KM233" s="14" t="str">
        <f>IF(ISNUMBER(INDEX('Iron and steel'!$A$1:$DL$224,MATCH('Synthèse données'!$A233,'Iron and steel'!$A:$A,0),MATCH('Synthèse données'!KM$2,'Iron and steel'!$2:$2,0))),INDEX('Iron and steel'!$A$1:$DL$224,MATCH('Synthèse données'!$A233,'Iron and steel'!$A:$A,0),MATCH('Synthèse données'!KM$2,'Iron and steel'!$2:$2,0)),"N/A")</f>
        <v>N/A</v>
      </c>
      <c r="KN233" s="14" t="str">
        <f>IF(ISNUMBER(INDEX('Iron and steel'!$A$1:$DL$224,MATCH('Synthèse données'!$A233,'Iron and steel'!$A:$A,0),MATCH('Synthèse données'!KN$2,'Iron and steel'!$2:$2,0))),INDEX('Iron and steel'!$A$1:$DL$224,MATCH('Synthèse données'!$A233,'Iron and steel'!$A:$A,0),MATCH('Synthèse données'!KN$2,'Iron and steel'!$2:$2,0)),"N/A")</f>
        <v>N/A</v>
      </c>
      <c r="KO233" s="14" t="str">
        <f>IF(ISNUMBER(INDEX('Iron and steel'!$A$1:$DL$224,MATCH('Synthèse données'!$A233,'Iron and steel'!$A:$A,0),MATCH('Synthèse données'!KO$2,'Iron and steel'!$2:$2,0))),INDEX('Iron and steel'!$A$1:$DL$224,MATCH('Synthèse données'!$A233,'Iron and steel'!$A:$A,0),MATCH('Synthèse données'!KO$2,'Iron and steel'!$2:$2,0)),"N/A")</f>
        <v>N/A</v>
      </c>
      <c r="KP233" s="14" t="str">
        <f>IF(ISNUMBER(INDEX('Iron and steel'!$A$1:$DL$224,MATCH('Synthèse données'!$A233,'Iron and steel'!$A:$A,0),MATCH('Synthèse données'!KP$2,'Iron and steel'!$2:$2,0))),INDEX('Iron and steel'!$A$1:$DL$224,MATCH('Synthèse données'!$A233,'Iron and steel'!$A:$A,0),MATCH('Synthèse données'!KP$2,'Iron and steel'!$2:$2,0)),"N/A")</f>
        <v>N/A</v>
      </c>
      <c r="KQ233" s="14" t="str">
        <f>IF(ISNUMBER(INDEX('Iron and steel'!$A$1:$DL$224,MATCH('Synthèse données'!$A233,'Iron and steel'!$A:$A,0),MATCH('Synthèse données'!KQ$2,'Iron and steel'!$2:$2,0))),INDEX('Iron and steel'!$A$1:$DL$224,MATCH('Synthèse données'!$A233,'Iron and steel'!$A:$A,0),MATCH('Synthèse données'!KQ$2,'Iron and steel'!$2:$2,0)),"N/A")</f>
        <v>N/A</v>
      </c>
      <c r="KR233" s="14">
        <f>IF(ISNUMBER(INDEX('Iron and steel'!$A$1:$DL$224,MATCH('Synthèse données'!$A233,'Iron and steel'!$A:$A,0),MATCH('Synthèse données'!KR$2,'Iron and steel'!$2:$2,0))),INDEX('Iron and steel'!$A$1:$DL$224,MATCH('Synthèse données'!$A233,'Iron and steel'!$A:$A,0),MATCH('Synthèse données'!KR$2,'Iron and steel'!$2:$2,0)),"N/A")</f>
        <v>3.56</v>
      </c>
      <c r="KS233" s="14">
        <f>IF(ISNUMBER(INDEX('Iron and steel'!$A$1:$DL$224,MATCH('Synthèse données'!$A233,'Iron and steel'!$A:$A,0),MATCH('Synthèse données'!KS$2,'Iron and steel'!$2:$2,0))),INDEX('Iron and steel'!$A$1:$DL$224,MATCH('Synthèse données'!$A233,'Iron and steel'!$A:$A,0),MATCH('Synthèse données'!KS$2,'Iron and steel'!$2:$2,0)),"N/A")</f>
        <v>0.26</v>
      </c>
      <c r="KT233" s="14">
        <f>IF(ISNUMBER(INDEX('Iron and steel'!$A$1:$DL$224,MATCH('Synthèse données'!$A233,'Iron and steel'!$A:$A,0),MATCH('Synthèse données'!KT$2,'Iron and steel'!$2:$2,0))),INDEX('Iron and steel'!$A$1:$DL$224,MATCH('Synthèse données'!$A233,'Iron and steel'!$A:$A,0),MATCH('Synthèse données'!KT$2,'Iron and steel'!$2:$2,0)),"N/A")</f>
        <v>3.82</v>
      </c>
      <c r="KU233" s="14" t="str">
        <f>IF(ISNUMBER(INDEX('Iron and steel'!$A$1:$DL$224,MATCH('Synthèse données'!$A233,'Iron and steel'!$A:$A,0),MATCH('Synthèse données'!KU$2,'Iron and steel'!$2:$2,0))),INDEX('Iron and steel'!$A$1:$DL$224,MATCH('Synthèse données'!$A233,'Iron and steel'!$A:$A,0),MATCH('Synthèse données'!KU$2,'Iron and steel'!$2:$2,0)),"N/A")</f>
        <v>N/A</v>
      </c>
      <c r="KV233" s="14" t="str">
        <f>IF(ISNUMBER(INDEX('Iron and steel'!$A$1:$DL$224,MATCH('Synthèse données'!$A233,'Iron and steel'!$A:$A,0),MATCH('Synthèse données'!KV$2,'Iron and steel'!$2:$2,0))),INDEX('Iron and steel'!$A$1:$DL$224,MATCH('Synthèse données'!$A233,'Iron and steel'!$A:$A,0),MATCH('Synthèse données'!KV$2,'Iron and steel'!$2:$2,0)),"N/A")</f>
        <v>N/A</v>
      </c>
      <c r="KW233" s="14" t="str">
        <f>IF(ISNUMBER(INDEX('Iron and steel'!$A$1:$DL$224,MATCH('Synthèse données'!$A233,'Iron and steel'!$A:$A,0),MATCH('Synthèse données'!KW$2,'Iron and steel'!$2:$2,0))),INDEX('Iron and steel'!$A$1:$DL$224,MATCH('Synthèse données'!$A233,'Iron and steel'!$A:$A,0),MATCH('Synthèse données'!KW$2,'Iron and steel'!$2:$2,0)),"N/A")</f>
        <v>N/A</v>
      </c>
      <c r="KX233" s="14" t="str">
        <f>IF(ISNUMBER(INDEX('Iron and steel'!$A$1:$DL$224,MATCH('Synthèse données'!$A233,'Iron and steel'!$A:$A,0),MATCH('Synthèse données'!KX$2,'Iron and steel'!$2:$2,0))),INDEX('Iron and steel'!$A$1:$DL$224,MATCH('Synthèse données'!$A233,'Iron and steel'!$A:$A,0),MATCH('Synthèse données'!KX$2,'Iron and steel'!$2:$2,0)),"N/A")</f>
        <v>N/A</v>
      </c>
      <c r="KY233" s="14" t="str">
        <f>IF(ISNUMBER(INDEX('Iron and steel'!$A$1:$DL$224,MATCH('Synthèse données'!$A233,'Iron and steel'!$A:$A,0),MATCH('Synthèse données'!KY$2,'Iron and steel'!$2:$2,0))),INDEX('Iron and steel'!$A$1:$DL$224,MATCH('Synthèse données'!$A233,'Iron and steel'!$A:$A,0),MATCH('Synthèse données'!KY$2,'Iron and steel'!$2:$2,0)),"N/A")</f>
        <v>N/A</v>
      </c>
      <c r="KZ233" s="14" t="str">
        <f>IF(ISNUMBER(INDEX('Iron and steel'!$A$1:$DL$224,MATCH('Synthèse données'!$A233,'Iron and steel'!$A:$A,0),MATCH('Synthèse données'!KZ$2,'Iron and steel'!$2:$2,0))),INDEX('Iron and steel'!$A$1:$DL$224,MATCH('Synthèse données'!$A233,'Iron and steel'!$A:$A,0),MATCH('Synthèse données'!KZ$2,'Iron and steel'!$2:$2,0)),"N/A")</f>
        <v>N/A</v>
      </c>
      <c r="LA233" s="14" t="str">
        <f>IF(ISNUMBER(INDEX('Iron and steel'!$A$1:$DL$224,MATCH('Synthèse données'!$A233,'Iron and steel'!$A:$A,0),MATCH('Synthèse données'!LA$2,'Iron and steel'!$2:$2,0))),INDEX('Iron and steel'!$A$1:$DL$224,MATCH('Synthèse données'!$A233,'Iron and steel'!$A:$A,0),MATCH('Synthèse données'!LA$2,'Iron and steel'!$2:$2,0)),"N/A")</f>
        <v>N/A</v>
      </c>
      <c r="LB233" s="14" t="str">
        <f>IF(ISNUMBER(INDEX('Iron and steel'!$A$1:$DL$224,MATCH('Synthèse données'!$A233,'Iron and steel'!$A:$A,0),MATCH('Synthèse données'!LB$2,'Iron and steel'!$2:$2,0))),INDEX('Iron and steel'!$A$1:$DL$224,MATCH('Synthèse données'!$A233,'Iron and steel'!$A:$A,0),MATCH('Synthèse données'!LB$2,'Iron and steel'!$2:$2,0)),"N/A")</f>
        <v>N/A</v>
      </c>
      <c r="LC233" s="14" t="str">
        <f>IF(ISNUMBER(INDEX('Iron and steel'!$A$1:$DL$224,MATCH('Synthèse données'!$A233,'Iron and steel'!$A:$A,0),MATCH('Synthèse données'!LC$2,'Iron and steel'!$2:$2,0))),INDEX('Iron and steel'!$A$1:$DL$224,MATCH('Synthèse données'!$A233,'Iron and steel'!$A:$A,0),MATCH('Synthèse données'!LC$2,'Iron and steel'!$2:$2,0)),"N/A")</f>
        <v>N/A</v>
      </c>
      <c r="LD233" s="14">
        <f>IF(ISNUMBER(INDEX('Iron and steel'!$A$1:$DL$224,MATCH('Synthèse données'!$A233,'Iron and steel'!$A:$A,0),MATCH('Synthèse données'!LD$2,'Iron and steel'!$2:$2,0))),INDEX('Iron and steel'!$A$1:$DL$224,MATCH('Synthèse données'!$A233,'Iron and steel'!$A:$A,0),MATCH('Synthèse données'!LD$2,'Iron and steel'!$2:$2,0)),"N/A")</f>
        <v>2.41</v>
      </c>
      <c r="LE233" s="14">
        <f>IF(ISNUMBER(INDEX('Iron and steel'!$A$1:$DL$224,MATCH('Synthèse données'!$A233,'Iron and steel'!$A:$A,0),MATCH('Synthèse données'!LE$2,'Iron and steel'!$2:$2,0))),INDEX('Iron and steel'!$A$1:$DL$224,MATCH('Synthèse données'!$A233,'Iron and steel'!$A:$A,0),MATCH('Synthèse données'!LE$2,'Iron and steel'!$2:$2,0)),"N/A")</f>
        <v>0.47</v>
      </c>
      <c r="LF233" s="14">
        <f>IF(ISNUMBER(INDEX('Iron and steel'!$A$1:$DL$224,MATCH('Synthèse données'!$A233,'Iron and steel'!$A:$A,0),MATCH('Synthèse données'!LF$2,'Iron and steel'!$2:$2,0))),INDEX('Iron and steel'!$A$1:$DL$224,MATCH('Synthèse données'!$A233,'Iron and steel'!$A:$A,0),MATCH('Synthèse données'!LF$2,'Iron and steel'!$2:$2,0)),"N/A")</f>
        <v>2.88</v>
      </c>
      <c r="LG233" s="14" t="str">
        <f>IF(ISNUMBER(INDEX('Iron and steel'!$A$1:$DL$224,MATCH('Synthèse données'!$A233,'Iron and steel'!$A:$A,0),MATCH('Synthèse données'!LG$2,'Iron and steel'!$2:$2,0))),INDEX('Iron and steel'!$A$1:$DL$224,MATCH('Synthèse données'!$A233,'Iron and steel'!$A:$A,0),MATCH('Synthèse données'!LG$2,'Iron and steel'!$2:$2,0)),"N/A")</f>
        <v>N/A</v>
      </c>
      <c r="LH233" s="14" t="str">
        <f>IF(ISNUMBER(INDEX('Iron and steel'!$A$1:$DL$224,MATCH('Synthèse données'!$A233,'Iron and steel'!$A:$A,0),MATCH('Synthèse données'!LH$2,'Iron and steel'!$2:$2,0))),INDEX('Iron and steel'!$A$1:$DL$224,MATCH('Synthèse données'!$A233,'Iron and steel'!$A:$A,0),MATCH('Synthèse données'!LH$2,'Iron and steel'!$2:$2,0)),"N/A")</f>
        <v>N/A</v>
      </c>
      <c r="LI233" s="14" t="str">
        <f>IF(ISNUMBER(INDEX('Iron and steel'!$A$1:$DL$224,MATCH('Synthèse données'!$A233,'Iron and steel'!$A:$A,0),MATCH('Synthèse données'!LI$2,'Iron and steel'!$2:$2,0))),INDEX('Iron and steel'!$A$1:$DL$224,MATCH('Synthèse données'!$A233,'Iron and steel'!$A:$A,0),MATCH('Synthèse données'!LI$2,'Iron and steel'!$2:$2,0)),"N/A")</f>
        <v>N/A</v>
      </c>
      <c r="LJ233" s="14" t="str">
        <f>IF(ISNUMBER(INDEX('Iron and steel'!$A$1:$DL$224,MATCH('Synthèse données'!$A233,'Iron and steel'!$A:$A,0),MATCH('Synthèse données'!LJ$2,'Iron and steel'!$2:$2,0))),INDEX('Iron and steel'!$A$1:$DL$224,MATCH('Synthèse données'!$A233,'Iron and steel'!$A:$A,0),MATCH('Synthèse données'!LJ$2,'Iron and steel'!$2:$2,0)),"N/A")</f>
        <v>N/A</v>
      </c>
      <c r="LK233" s="14" t="str">
        <f>IF(ISNUMBER(INDEX('Iron and steel'!$A$1:$DL$224,MATCH('Synthèse données'!$A233,'Iron and steel'!$A:$A,0),MATCH('Synthèse données'!LK$2,'Iron and steel'!$2:$2,0))),INDEX('Iron and steel'!$A$1:$DL$224,MATCH('Synthèse données'!$A233,'Iron and steel'!$A:$A,0),MATCH('Synthèse données'!LK$2,'Iron and steel'!$2:$2,0)),"N/A")</f>
        <v>N/A</v>
      </c>
      <c r="LL233" s="14" t="str">
        <f>IF(ISNUMBER(INDEX('Iron and steel'!$A$1:$DL$224,MATCH('Synthèse données'!$A233,'Iron and steel'!$A:$A,0),MATCH('Synthèse données'!LL$2,'Iron and steel'!$2:$2,0))),INDEX('Iron and steel'!$A$1:$DL$224,MATCH('Synthèse données'!$A233,'Iron and steel'!$A:$A,0),MATCH('Synthèse données'!LL$2,'Iron and steel'!$2:$2,0)),"N/A")</f>
        <v>N/A</v>
      </c>
      <c r="LM233" s="14">
        <f>IF(ISNUMBER(INDEX('Iron and steel'!$A$1:$DL$224,MATCH('Synthèse données'!$A233,'Iron and steel'!$A:$A,0),MATCH('Synthèse données'!LM$2,'Iron and steel'!$2:$2,0))),INDEX('Iron and steel'!$A$1:$DL$224,MATCH('Synthèse données'!$A233,'Iron and steel'!$A:$A,0),MATCH('Synthèse données'!LM$2,'Iron and steel'!$2:$2,0)),"N/A")</f>
        <v>4.22</v>
      </c>
      <c r="LN233" s="14">
        <f>IF(ISNUMBER(INDEX('Iron and steel'!$A$1:$DL$224,MATCH('Synthèse données'!$A233,'Iron and steel'!$A:$A,0),MATCH('Synthèse données'!LN$2,'Iron and steel'!$2:$2,0))),INDEX('Iron and steel'!$A$1:$DL$224,MATCH('Synthèse données'!$A233,'Iron and steel'!$A:$A,0),MATCH('Synthèse données'!LN$2,'Iron and steel'!$2:$2,0)),"N/A")</f>
        <v>2.61</v>
      </c>
      <c r="LO233" s="14">
        <f>IF(ISNUMBER(INDEX('Iron and steel'!$A$1:$DL$224,MATCH('Synthèse données'!$A233,'Iron and steel'!$A:$A,0),MATCH('Synthèse données'!LO$2,'Iron and steel'!$2:$2,0))),INDEX('Iron and steel'!$A$1:$DL$224,MATCH('Synthèse données'!$A233,'Iron and steel'!$A:$A,0),MATCH('Synthèse données'!LO$2,'Iron and steel'!$2:$2,0)),"N/A")</f>
        <v>6.83</v>
      </c>
      <c r="LP233" s="14">
        <f>IF(ISNUMBER(INDEX('Iron and steel'!$A$1:$DL$224,MATCH('Synthèse données'!$A233,'Iron and steel'!$A:$A,0),MATCH('Synthèse données'!LP$2,'Iron and steel'!$2:$2,0))),INDEX('Iron and steel'!$A$1:$DL$224,MATCH('Synthèse données'!$A233,'Iron and steel'!$A:$A,0),MATCH('Synthèse données'!LP$2,'Iron and steel'!$2:$2,0)),"N/A")</f>
        <v>1.69</v>
      </c>
      <c r="LQ233" s="14">
        <f>IF(ISNUMBER(INDEX('Iron and steel'!$A$1:$DL$224,MATCH('Synthèse données'!$A233,'Iron and steel'!$A:$A,0),MATCH('Synthèse données'!LQ$2,'Iron and steel'!$2:$2,0))),INDEX('Iron and steel'!$A$1:$DL$224,MATCH('Synthèse données'!$A233,'Iron and steel'!$A:$A,0),MATCH('Synthèse données'!LQ$2,'Iron and steel'!$2:$2,0)),"N/A")</f>
        <v>0.3</v>
      </c>
      <c r="LR233" s="14">
        <f>IF(ISNUMBER(INDEX('Iron and steel'!$A$1:$DL$224,MATCH('Synthèse données'!$A233,'Iron and steel'!$A:$A,0),MATCH('Synthèse données'!LR$2,'Iron and steel'!$2:$2,0))),INDEX('Iron and steel'!$A$1:$DL$224,MATCH('Synthèse données'!$A233,'Iron and steel'!$A:$A,0),MATCH('Synthèse données'!LR$2,'Iron and steel'!$2:$2,0)),"N/A")</f>
        <v>1.99</v>
      </c>
      <c r="LS233" s="14" t="str">
        <f>IF(ISNUMBER(INDEX('Iron and steel'!$A$1:$DL$224,MATCH('Synthèse données'!$A233,'Iron and steel'!$A:$A,0),MATCH('Synthèse données'!LS$2,'Iron and steel'!$2:$2,0))),INDEX('Iron and steel'!$A$1:$DL$224,MATCH('Synthèse données'!$A233,'Iron and steel'!$A:$A,0),MATCH('Synthèse données'!LS$2,'Iron and steel'!$2:$2,0)),"N/A")</f>
        <v>N/A</v>
      </c>
      <c r="LT233" s="14" t="str">
        <f>IF(ISNUMBER(INDEX('Iron and steel'!$A$1:$DL$224,MATCH('Synthèse données'!$A233,'Iron and steel'!$A:$A,0),MATCH('Synthèse données'!LT$2,'Iron and steel'!$2:$2,0))),INDEX('Iron and steel'!$A$1:$DL$224,MATCH('Synthèse données'!$A233,'Iron and steel'!$A:$A,0),MATCH('Synthèse données'!LT$2,'Iron and steel'!$2:$2,0)),"N/A")</f>
        <v>N/A</v>
      </c>
      <c r="LU233" s="14" t="str">
        <f>IF(ISNUMBER(INDEX('Iron and steel'!$A$1:$DL$224,MATCH('Synthèse données'!$A233,'Iron and steel'!$A:$A,0),MATCH('Synthèse données'!LU$2,'Iron and steel'!$2:$2,0))),INDEX('Iron and steel'!$A$1:$DL$224,MATCH('Synthèse données'!$A233,'Iron and steel'!$A:$A,0),MATCH('Synthèse données'!LU$2,'Iron and steel'!$2:$2,0)),"N/A")</f>
        <v>N/A</v>
      </c>
      <c r="LV233" s="14" t="str">
        <f>IF(ISNUMBER(INDEX('Iron and steel'!$A$1:$DL$224,MATCH('Synthèse données'!$A233,'Iron and steel'!$A:$A,0),MATCH('Synthèse données'!LV$2,'Iron and steel'!$2:$2,0))),INDEX('Iron and steel'!$A$1:$DL$224,MATCH('Synthèse données'!$A233,'Iron and steel'!$A:$A,0),MATCH('Synthèse données'!LV$2,'Iron and steel'!$2:$2,0)),"N/A")</f>
        <v>N/A</v>
      </c>
      <c r="LW233" s="14" t="str">
        <f>IF(ISNUMBER(INDEX('Iron and steel'!$A$1:$DL$224,MATCH('Synthèse données'!$A233,'Iron and steel'!$A:$A,0),MATCH('Synthèse données'!LW$2,'Iron and steel'!$2:$2,0))),INDEX('Iron and steel'!$A$1:$DL$224,MATCH('Synthèse données'!$A233,'Iron and steel'!$A:$A,0),MATCH('Synthèse données'!LW$2,'Iron and steel'!$2:$2,0)),"N/A")</f>
        <v>N/A</v>
      </c>
      <c r="LX233" s="14" t="str">
        <f>IF(ISNUMBER(INDEX('Iron and steel'!$A$1:$DL$224,MATCH('Synthèse données'!$A233,'Iron and steel'!$A:$A,0),MATCH('Synthèse données'!LX$2,'Iron and steel'!$2:$2,0))),INDEX('Iron and steel'!$A$1:$DL$224,MATCH('Synthèse données'!$A233,'Iron and steel'!$A:$A,0),MATCH('Synthèse données'!LX$2,'Iron and steel'!$2:$2,0)),"N/A")</f>
        <v>N/A</v>
      </c>
      <c r="LY233" s="14" t="str">
        <f>IF(ISNUMBER(INDEX('Iron and steel'!$A$1:$DL$224,MATCH('Synthèse données'!$A233,'Iron and steel'!$A:$A,0),MATCH('Synthèse données'!LY$2,'Iron and steel'!$2:$2,0))),INDEX('Iron and steel'!$A$1:$DL$224,MATCH('Synthèse données'!$A233,'Iron and steel'!$A:$A,0),MATCH('Synthèse données'!LY$2,'Iron and steel'!$2:$2,0)),"N/A")</f>
        <v>N/A</v>
      </c>
      <c r="LZ233" s="14" t="str">
        <f>IF(ISNUMBER(INDEX('Iron and steel'!$A$1:$DL$224,MATCH('Synthèse données'!$A233,'Iron and steel'!$A:$A,0),MATCH('Synthèse données'!LZ$2,'Iron and steel'!$2:$2,0))),INDEX('Iron and steel'!$A$1:$DL$224,MATCH('Synthèse données'!$A233,'Iron and steel'!$A:$A,0),MATCH('Synthèse données'!LZ$2,'Iron and steel'!$2:$2,0)),"N/A")</f>
        <v>N/A</v>
      </c>
      <c r="MA233" s="14" t="str">
        <f>IF(ISNUMBER(INDEX('Iron and steel'!$A$1:$DL$224,MATCH('Synthèse données'!$A233,'Iron and steel'!$A:$A,0),MATCH('Synthèse données'!MA$2,'Iron and steel'!$2:$2,0))),INDEX('Iron and steel'!$A$1:$DL$224,MATCH('Synthèse données'!$A233,'Iron and steel'!$A:$A,0),MATCH('Synthèse données'!MA$2,'Iron and steel'!$2:$2,0)),"N/A")</f>
        <v>N/A</v>
      </c>
      <c r="MB233" s="14" t="str">
        <f>IF(ISNUMBER(INDEX('Iron and steel'!$A$1:$DL$224,MATCH('Synthèse données'!$A233,'Iron and steel'!$A:$A,0),MATCH('Synthèse données'!MB$2,'Iron and steel'!$2:$2,0))),INDEX('Iron and steel'!$A$1:$DL$224,MATCH('Synthèse données'!$A233,'Iron and steel'!$A:$A,0),MATCH('Synthèse données'!MB$2,'Iron and steel'!$2:$2,0)),"N/A")</f>
        <v>N/A</v>
      </c>
      <c r="MC233" s="14" t="str">
        <f>IF(ISNUMBER(INDEX('Iron and steel'!$A$1:$DL$224,MATCH('Synthèse données'!$A233,'Iron and steel'!$A:$A,0),MATCH('Synthèse données'!MC$2,'Iron and steel'!$2:$2,0))),INDEX('Iron and steel'!$A$1:$DL$224,MATCH('Synthèse données'!$A233,'Iron and steel'!$A:$A,0),MATCH('Synthèse données'!MC$2,'Iron and steel'!$2:$2,0)),"N/A")</f>
        <v>N/A</v>
      </c>
      <c r="MD233" s="14" t="str">
        <f>IF(ISNUMBER(INDEX('Iron and steel'!$A$1:$DL$224,MATCH('Synthèse données'!$A233,'Iron and steel'!$A:$A,0),MATCH('Synthèse données'!MD$2,'Iron and steel'!$2:$2,0))),INDEX('Iron and steel'!$A$1:$DL$224,MATCH('Synthèse données'!$A233,'Iron and steel'!$A:$A,0),MATCH('Synthèse données'!MD$2,'Iron and steel'!$2:$2,0)),"N/A")</f>
        <v>N/A</v>
      </c>
      <c r="ME233" s="14">
        <f>IF(ISNUMBER(INDEX('Iron and steel'!$A$1:$DL$224,MATCH('Synthèse données'!$A233,'Iron and steel'!$A:$A,0),MATCH('Synthèse données'!ME$2,'Iron and steel'!$2:$2,0))),INDEX('Iron and steel'!$A$1:$DL$224,MATCH('Synthèse données'!$A233,'Iron and steel'!$A:$A,0),MATCH('Synthèse données'!ME$2,'Iron and steel'!$2:$2,0)),"N/A")</f>
        <v>1.98</v>
      </c>
      <c r="MF233" s="14">
        <f>IF(ISNUMBER(INDEX('Iron and steel'!$A$1:$DL$224,MATCH('Synthèse données'!$A233,'Iron and steel'!$A:$A,0),MATCH('Synthèse données'!MF$2,'Iron and steel'!$2:$2,0))),INDEX('Iron and steel'!$A$1:$DL$224,MATCH('Synthèse données'!$A233,'Iron and steel'!$A:$A,0),MATCH('Synthèse données'!MF$2,'Iron and steel'!$2:$2,0)),"N/A")</f>
        <v>0.31</v>
      </c>
      <c r="MG233" s="14">
        <f>IF(ISNUMBER(INDEX('Iron and steel'!$A$1:$DL$224,MATCH('Synthèse données'!$A233,'Iron and steel'!$A:$A,0),MATCH('Synthèse données'!MG$2,'Iron and steel'!$2:$2,0))),INDEX('Iron and steel'!$A$1:$DL$224,MATCH('Synthèse données'!$A233,'Iron and steel'!$A:$A,0),MATCH('Synthèse données'!MG$2,'Iron and steel'!$2:$2,0)),"N/A")</f>
        <v>2.29</v>
      </c>
      <c r="MH233" s="14" t="str">
        <f>IF(ISNUMBER(INDEX('Iron and steel'!$A$1:$DL$224,MATCH('Synthèse données'!$A233,'Iron and steel'!$A:$A,0),MATCH('Synthèse données'!MH$2,'Iron and steel'!$2:$2,0))),INDEX('Iron and steel'!$A$1:$DL$224,MATCH('Synthèse données'!$A233,'Iron and steel'!$A:$A,0),MATCH('Synthèse données'!MH$2,'Iron and steel'!$2:$2,0)),"N/A")</f>
        <v>N/A</v>
      </c>
      <c r="MI233" s="14" t="str">
        <f>IF(ISNUMBER(INDEX('Iron and steel'!$A$1:$DL$224,MATCH('Synthèse données'!$A233,'Iron and steel'!$A:$A,0),MATCH('Synthèse données'!MI$2,'Iron and steel'!$2:$2,0))),INDEX('Iron and steel'!$A$1:$DL$224,MATCH('Synthèse données'!$A233,'Iron and steel'!$A:$A,0),MATCH('Synthèse données'!MI$2,'Iron and steel'!$2:$2,0)),"N/A")</f>
        <v>N/A</v>
      </c>
      <c r="MJ233" s="14" t="str">
        <f>IF(ISNUMBER(INDEX('Iron and steel'!$A$1:$DL$224,MATCH('Synthèse données'!$A233,'Iron and steel'!$A:$A,0),MATCH('Synthèse données'!MJ$2,'Iron and steel'!$2:$2,0))),INDEX('Iron and steel'!$A$1:$DL$224,MATCH('Synthèse données'!$A233,'Iron and steel'!$A:$A,0),MATCH('Synthèse données'!MJ$2,'Iron and steel'!$2:$2,0)),"N/A")</f>
        <v>N/A</v>
      </c>
      <c r="MK233" s="14" t="str">
        <f>IF(ISNUMBER(INDEX('Iron and steel'!$A$1:$DL$224,MATCH('Synthèse données'!$A233,'Iron and steel'!$A:$A,0),MATCH('Synthèse données'!MK$2,'Iron and steel'!$2:$2,0))),INDEX('Iron and steel'!$A$1:$DL$224,MATCH('Synthèse données'!$A233,'Iron and steel'!$A:$A,0),MATCH('Synthèse données'!MK$2,'Iron and steel'!$2:$2,0)),"N/A")</f>
        <v>N/A</v>
      </c>
      <c r="ML233" s="14" t="str">
        <f>IF(ISNUMBER(INDEX('Iron and steel'!$A$1:$DL$224,MATCH('Synthèse données'!$A233,'Iron and steel'!$A:$A,0),MATCH('Synthèse données'!ML$2,'Iron and steel'!$2:$2,0))),INDEX('Iron and steel'!$A$1:$DL$224,MATCH('Synthèse données'!$A233,'Iron and steel'!$A:$A,0),MATCH('Synthèse données'!ML$2,'Iron and steel'!$2:$2,0)),"N/A")</f>
        <v>N/A</v>
      </c>
      <c r="MM233" s="14" t="str">
        <f>IF(ISNUMBER(INDEX('Iron and steel'!$A$1:$DL$224,MATCH('Synthèse données'!$A233,'Iron and steel'!$A:$A,0),MATCH('Synthèse données'!MM$2,'Iron and steel'!$2:$2,0))),INDEX('Iron and steel'!$A$1:$DL$224,MATCH('Synthèse données'!$A233,'Iron and steel'!$A:$A,0),MATCH('Synthèse données'!MM$2,'Iron and steel'!$2:$2,0)),"N/A")</f>
        <v>N/A</v>
      </c>
      <c r="MN233" s="14">
        <f>IF(ISNUMBER(INDEX('Iron and steel'!$A$1:$DL$224,MATCH('Synthèse données'!$A233,'Iron and steel'!$A:$A,0),MATCH('Synthèse données'!MN$2,'Iron and steel'!$2:$2,0))),INDEX('Iron and steel'!$A$1:$DL$224,MATCH('Synthèse données'!$A233,'Iron and steel'!$A:$A,0),MATCH('Synthèse données'!MN$2,'Iron and steel'!$2:$2,0)),"N/A")</f>
        <v>0.44</v>
      </c>
      <c r="MO233" s="14">
        <f>IF(ISNUMBER(INDEX('Iron and steel'!$A$1:$DL$224,MATCH('Synthèse données'!$A233,'Iron and steel'!$A:$A,0),MATCH('Synthèse données'!MO$2,'Iron and steel'!$2:$2,0))),INDEX('Iron and steel'!$A$1:$DL$224,MATCH('Synthèse données'!$A233,'Iron and steel'!$A:$A,0),MATCH('Synthèse données'!MO$2,'Iron and steel'!$2:$2,0)),"N/A")</f>
        <v>1.19</v>
      </c>
      <c r="MP233" s="14">
        <f>IF(ISNUMBER(INDEX('Iron and steel'!$A$1:$DL$224,MATCH('Synthèse données'!$A233,'Iron and steel'!$A:$A,0),MATCH('Synthèse données'!MP$2,'Iron and steel'!$2:$2,0))),INDEX('Iron and steel'!$A$1:$DL$224,MATCH('Synthèse données'!$A233,'Iron and steel'!$A:$A,0),MATCH('Synthèse données'!MP$2,'Iron and steel'!$2:$2,0)),"N/A")</f>
        <v>1.64</v>
      </c>
      <c r="MQ233" s="14" t="str">
        <f>IF(ISNUMBER(INDEX('Iron and steel'!$A$1:$DL$224,MATCH('Synthèse données'!$A233,'Iron and steel'!$A:$A,0),MATCH('Synthèse données'!MQ$2,'Iron and steel'!$2:$2,0))),INDEX('Iron and steel'!$A$1:$DL$224,MATCH('Synthèse données'!$A233,'Iron and steel'!$A:$A,0),MATCH('Synthèse données'!MQ$2,'Iron and steel'!$2:$2,0)),"N/A")</f>
        <v>N/A</v>
      </c>
      <c r="MR233" s="14" t="str">
        <f>IF(ISNUMBER(INDEX('Iron and steel'!$A$1:$DL$224,MATCH('Synthèse données'!$A233,'Iron and steel'!$A:$A,0),MATCH('Synthèse données'!MR$2,'Iron and steel'!$2:$2,0))),INDEX('Iron and steel'!$A$1:$DL$224,MATCH('Synthèse données'!$A233,'Iron and steel'!$A:$A,0),MATCH('Synthèse données'!MR$2,'Iron and steel'!$2:$2,0)),"N/A")</f>
        <v>N/A</v>
      </c>
      <c r="MS233" s="14" t="str">
        <f>IF(ISNUMBER(INDEX('Iron and steel'!$A$1:$DL$224,MATCH('Synthèse données'!$A233,'Iron and steel'!$A:$A,0),MATCH('Synthèse données'!MS$2,'Iron and steel'!$2:$2,0))),INDEX('Iron and steel'!$A$1:$DL$224,MATCH('Synthèse données'!$A233,'Iron and steel'!$A:$A,0),MATCH('Synthèse données'!MS$2,'Iron and steel'!$2:$2,0)),"N/A")</f>
        <v>N/A</v>
      </c>
      <c r="MT233" s="14" t="str">
        <f>IF(ISNUMBER(INDEX('Iron and steel'!$A$1:$DL$224,MATCH('Synthèse données'!$A233,'Iron and steel'!$A:$A,0),MATCH('Synthèse données'!MT$2,'Iron and steel'!$2:$2,0))),INDEX('Iron and steel'!$A$1:$DL$224,MATCH('Synthèse données'!$A233,'Iron and steel'!$A:$A,0),MATCH('Synthèse données'!MT$2,'Iron and steel'!$2:$2,0)),"N/A")</f>
        <v>N/A</v>
      </c>
      <c r="MU233" s="14" t="str">
        <f>IF(ISNUMBER(INDEX('Iron and steel'!$A$1:$DL$224,MATCH('Synthèse données'!$A233,'Iron and steel'!$A:$A,0),MATCH('Synthèse données'!MU$2,'Iron and steel'!$2:$2,0))),INDEX('Iron and steel'!$A$1:$DL$224,MATCH('Synthèse données'!$A233,'Iron and steel'!$A:$A,0),MATCH('Synthèse données'!MU$2,'Iron and steel'!$2:$2,0)),"N/A")</f>
        <v>N/A</v>
      </c>
      <c r="MV233" s="14" t="str">
        <f>IF(ISNUMBER(INDEX('Iron and steel'!$A$1:$DL$224,MATCH('Synthèse données'!$A233,'Iron and steel'!$A:$A,0),MATCH('Synthèse données'!MV$2,'Iron and steel'!$2:$2,0))),INDEX('Iron and steel'!$A$1:$DL$224,MATCH('Synthèse données'!$A233,'Iron and steel'!$A:$A,0),MATCH('Synthèse données'!MV$2,'Iron and steel'!$2:$2,0)),"N/A")</f>
        <v>N/A</v>
      </c>
      <c r="MW233" s="14">
        <f>IF(ISNUMBER(INDEX('Iron and steel'!$A$1:$DL$224,MATCH('Synthèse données'!$A233,'Iron and steel'!$A:$A,0),MATCH('Synthèse données'!MW$2,'Iron and steel'!$2:$2,0))),INDEX('Iron and steel'!$A$1:$DL$224,MATCH('Synthèse données'!$A233,'Iron and steel'!$A:$A,0),MATCH('Synthèse données'!MW$2,'Iron and steel'!$2:$2,0)),"N/A")</f>
        <v>0.1</v>
      </c>
      <c r="MX233" s="14">
        <f>IF(ISNUMBER(INDEX('Iron and steel'!$A$1:$DL$224,MATCH('Synthèse données'!$A233,'Iron and steel'!$A:$A,0),MATCH('Synthèse données'!MX$2,'Iron and steel'!$2:$2,0))),INDEX('Iron and steel'!$A$1:$DL$224,MATCH('Synthèse données'!$A233,'Iron and steel'!$A:$A,0),MATCH('Synthèse données'!MX$2,'Iron and steel'!$2:$2,0)),"N/A")</f>
        <v>1.1599999999999999</v>
      </c>
      <c r="MY233" s="14">
        <f>IF(ISNUMBER(INDEX('Iron and steel'!$A$1:$DL$224,MATCH('Synthèse données'!$A233,'Iron and steel'!$A:$A,0),MATCH('Synthèse données'!MY$2,'Iron and steel'!$2:$2,0))),INDEX('Iron and steel'!$A$1:$DL$224,MATCH('Synthèse données'!$A233,'Iron and steel'!$A:$A,0),MATCH('Synthèse données'!MY$2,'Iron and steel'!$2:$2,0)),"N/A")</f>
        <v>1.26</v>
      </c>
      <c r="MZ233" s="14">
        <f>IF(ISNUMBER(INDEX('Iron and steel'!$A$1:$DL$224,MATCH('Synthèse données'!$A233,'Iron and steel'!$A:$A,0),MATCH('Synthèse données'!MZ$2,'Iron and steel'!$2:$2,0))),INDEX('Iron and steel'!$A$1:$DL$224,MATCH('Synthèse données'!$A233,'Iron and steel'!$A:$A,0),MATCH('Synthèse données'!MZ$2,'Iron and steel'!$2:$2,0)),"N/A")</f>
        <v>2.08</v>
      </c>
      <c r="NA233" s="14">
        <f>IF(ISNUMBER(INDEX('Iron and steel'!$A$1:$DL$224,MATCH('Synthèse données'!$A233,'Iron and steel'!$A:$A,0),MATCH('Synthèse données'!NA$2,'Iron and steel'!$2:$2,0))),INDEX('Iron and steel'!$A$1:$DL$224,MATCH('Synthèse données'!$A233,'Iron and steel'!$A:$A,0),MATCH('Synthèse données'!NA$2,'Iron and steel'!$2:$2,0)),"N/A")</f>
        <v>0.27</v>
      </c>
      <c r="NB233" s="14">
        <f>IF(ISNUMBER(INDEX('Iron and steel'!$A$1:$DL$224,MATCH('Synthèse données'!$A233,'Iron and steel'!$A:$A,0),MATCH('Synthèse données'!NB$2,'Iron and steel'!$2:$2,0))),INDEX('Iron and steel'!$A$1:$DL$224,MATCH('Synthèse données'!$A233,'Iron and steel'!$A:$A,0),MATCH('Synthèse données'!NB$2,'Iron and steel'!$2:$2,0)),"N/A")</f>
        <v>2.35</v>
      </c>
      <c r="NC233" s="14" t="str">
        <f>IF(ISNUMBER(INDEX('Iron and steel'!$A$1:$DL$224,MATCH('Synthèse données'!$A233,'Iron and steel'!$A:$A,0),MATCH('Synthèse données'!NC$2,'Iron and steel'!$2:$2,0))),INDEX('Iron and steel'!$A$1:$DL$224,MATCH('Synthèse données'!$A233,'Iron and steel'!$A:$A,0),MATCH('Synthèse données'!NC$2,'Iron and steel'!$2:$2,0)),"N/A")</f>
        <v>N/A</v>
      </c>
      <c r="ND233" s="14" t="str">
        <f>IF(ISNUMBER(INDEX('Iron and steel'!$A$1:$DL$224,MATCH('Synthèse données'!$A233,'Iron and steel'!$A:$A,0),MATCH('Synthèse données'!ND$2,'Iron and steel'!$2:$2,0))),INDEX('Iron and steel'!$A$1:$DL$224,MATCH('Synthèse données'!$A233,'Iron and steel'!$A:$A,0),MATCH('Synthèse données'!ND$2,'Iron and steel'!$2:$2,0)),"N/A")</f>
        <v>N/A</v>
      </c>
      <c r="NE233" s="14" t="str">
        <f>IF(ISNUMBER(INDEX('Iron and steel'!$A$1:$DL$224,MATCH('Synthèse données'!$A233,'Iron and steel'!$A:$A,0),MATCH('Synthèse données'!NE$2,'Iron and steel'!$2:$2,0))),INDEX('Iron and steel'!$A$1:$DL$224,MATCH('Synthèse données'!$A233,'Iron and steel'!$A:$A,0),MATCH('Synthèse données'!NE$2,'Iron and steel'!$2:$2,0)),"N/A")</f>
        <v>N/A</v>
      </c>
      <c r="NF233" s="14" t="str">
        <f>IF(ISNUMBER(INDEX('Iron and steel'!$A$1:$DL$224,MATCH('Synthèse données'!$A233,'Iron and steel'!$A:$A,0),MATCH('Synthèse données'!NF$2,'Iron and steel'!$2:$2,0))),INDEX('Iron and steel'!$A$1:$DL$224,MATCH('Synthèse données'!$A233,'Iron and steel'!$A:$A,0),MATCH('Synthèse données'!NF$2,'Iron and steel'!$2:$2,0)),"N/A")</f>
        <v>N/A</v>
      </c>
      <c r="NG233" s="14" t="str">
        <f>IF(ISNUMBER(INDEX('Iron and steel'!$A$1:$DL$224,MATCH('Synthèse données'!$A233,'Iron and steel'!$A:$A,0),MATCH('Synthèse données'!NG$2,'Iron and steel'!$2:$2,0))),INDEX('Iron and steel'!$A$1:$DL$224,MATCH('Synthèse données'!$A233,'Iron and steel'!$A:$A,0),MATCH('Synthèse données'!NG$2,'Iron and steel'!$2:$2,0)),"N/A")</f>
        <v>N/A</v>
      </c>
      <c r="NH233" s="14" t="str">
        <f>IF(ISNUMBER(INDEX('Iron and steel'!$A$1:$DL$224,MATCH('Synthèse données'!$A233,'Iron and steel'!$A:$A,0),MATCH('Synthèse données'!NH$2,'Iron and steel'!$2:$2,0))),INDEX('Iron and steel'!$A$1:$DL$224,MATCH('Synthèse données'!$A233,'Iron and steel'!$A:$A,0),MATCH('Synthèse données'!NH$2,'Iron and steel'!$2:$2,0)),"N/A")</f>
        <v>N/A</v>
      </c>
      <c r="NI233" s="14">
        <f>IF(ISNUMBER(INDEX('Iron and steel'!$A$1:$DL$224,MATCH('Synthèse données'!$A233,'Iron and steel'!$A:$A,0),MATCH('Synthèse données'!NI$2,'Iron and steel'!$2:$2,0))),INDEX('Iron and steel'!$A$1:$DL$224,MATCH('Synthèse données'!$A233,'Iron and steel'!$A:$A,0),MATCH('Synthèse données'!NI$2,'Iron and steel'!$2:$2,0)),"N/A")</f>
        <v>2.09</v>
      </c>
      <c r="NJ233" s="14">
        <f>IF(ISNUMBER(INDEX('Iron and steel'!$A$1:$DL$224,MATCH('Synthèse données'!$A233,'Iron and steel'!$A:$A,0),MATCH('Synthèse données'!NJ$2,'Iron and steel'!$2:$2,0))),INDEX('Iron and steel'!$A$1:$DL$224,MATCH('Synthèse données'!$A233,'Iron and steel'!$A:$A,0),MATCH('Synthèse données'!NJ$2,'Iron and steel'!$2:$2,0)),"N/A")</f>
        <v>0.31</v>
      </c>
      <c r="NK233" s="14">
        <f>IF(ISNUMBER(INDEX('Iron and steel'!$A$1:$DL$224,MATCH('Synthèse données'!$A233,'Iron and steel'!$A:$A,0),MATCH('Synthèse données'!NK$2,'Iron and steel'!$2:$2,0))),INDEX('Iron and steel'!$A$1:$DL$224,MATCH('Synthèse données'!$A233,'Iron and steel'!$A:$A,0),MATCH('Synthèse données'!NK$2,'Iron and steel'!$2:$2,0)),"N/A")</f>
        <v>2.41</v>
      </c>
      <c r="NL233" s="14" t="str">
        <f>IF(ISNUMBER(INDEX('Iron and steel'!$A$1:$DL$224,MATCH('Synthèse données'!$A233,'Iron and steel'!$A:$A,0),MATCH('Synthèse données'!NL$2,'Iron and steel'!$2:$2,0))),INDEX('Iron and steel'!$A$1:$DL$224,MATCH('Synthèse données'!$A233,'Iron and steel'!$A:$A,0),MATCH('Synthèse données'!NL$2,'Iron and steel'!$2:$2,0)),"N/A")</f>
        <v>N/A</v>
      </c>
      <c r="NM233" s="14" t="str">
        <f>IF(ISNUMBER(INDEX('Iron and steel'!$A$1:$DL$224,MATCH('Synthèse données'!$A233,'Iron and steel'!$A:$A,0),MATCH('Synthèse données'!NM$2,'Iron and steel'!$2:$2,0))),INDEX('Iron and steel'!$A$1:$DL$224,MATCH('Synthèse données'!$A233,'Iron and steel'!$A:$A,0),MATCH('Synthèse données'!NM$2,'Iron and steel'!$2:$2,0)),"N/A")</f>
        <v>N/A</v>
      </c>
      <c r="NN233" s="14" t="str">
        <f>IF(ISNUMBER(INDEX('Iron and steel'!$A$1:$DL$224,MATCH('Synthèse données'!$A233,'Iron and steel'!$A:$A,0),MATCH('Synthèse données'!NN$2,'Iron and steel'!$2:$2,0))),INDEX('Iron and steel'!$A$1:$DL$224,MATCH('Synthèse données'!$A233,'Iron and steel'!$A:$A,0),MATCH('Synthèse données'!NN$2,'Iron and steel'!$2:$2,0)),"N/A")</f>
        <v>N/A</v>
      </c>
      <c r="NO233" s="14">
        <f>IF(ISNUMBER(INDEX('Iron and steel'!$A$1:$DL$224,MATCH('Synthèse données'!$A233,'Iron and steel'!$A:$A,0),MATCH('Synthèse données'!NO$2,'Iron and steel'!$2:$2,0))),INDEX('Iron and steel'!$A$1:$DL$224,MATCH('Synthèse données'!$A233,'Iron and steel'!$A:$A,0),MATCH('Synthèse données'!NO$2,'Iron and steel'!$2:$2,0)),"N/A")</f>
        <v>2.42</v>
      </c>
      <c r="NP233" s="14">
        <f>IF(ISNUMBER(INDEX('Iron and steel'!$A$1:$DL$224,MATCH('Synthèse données'!$A233,'Iron and steel'!$A:$A,0),MATCH('Synthèse données'!NP$2,'Iron and steel'!$2:$2,0))),INDEX('Iron and steel'!$A$1:$DL$224,MATCH('Synthèse données'!$A233,'Iron and steel'!$A:$A,0),MATCH('Synthèse données'!NP$2,'Iron and steel'!$2:$2,0)),"N/A")</f>
        <v>0.13</v>
      </c>
      <c r="NQ233" s="14">
        <f>IF(ISNUMBER(INDEX('Iron and steel'!$A$1:$DL$224,MATCH('Synthèse données'!$A233,'Iron and steel'!$A:$A,0),MATCH('Synthèse données'!NQ$2,'Iron and steel'!$2:$2,0))),INDEX('Iron and steel'!$A$1:$DL$224,MATCH('Synthèse données'!$A233,'Iron and steel'!$A:$A,0),MATCH('Synthèse données'!NQ$2,'Iron and steel'!$2:$2,0)),"N/A")</f>
        <v>2.56</v>
      </c>
      <c r="NR233" s="14">
        <f>IF(ISNUMBER(INDEX('Iron and steel'!$A$1:$DL$224,MATCH('Synthèse données'!$A233,'Iron and steel'!$A:$A,0),MATCH('Synthèse données'!NR$2,'Iron and steel'!$2:$2,0))),INDEX('Iron and steel'!$A$1:$DL$224,MATCH('Synthèse données'!$A233,'Iron and steel'!$A:$A,0),MATCH('Synthèse données'!NR$2,'Iron and steel'!$2:$2,0)),"N/A")</f>
        <v>1.28</v>
      </c>
      <c r="NS233" s="14">
        <f>IF(ISNUMBER(INDEX('Iron and steel'!$A$1:$DL$224,MATCH('Synthèse données'!$A233,'Iron and steel'!$A:$A,0),MATCH('Synthèse données'!NS$2,'Iron and steel'!$2:$2,0))),INDEX('Iron and steel'!$A$1:$DL$224,MATCH('Synthèse données'!$A233,'Iron and steel'!$A:$A,0),MATCH('Synthèse données'!NS$2,'Iron and steel'!$2:$2,0)),"N/A")</f>
        <v>0.08</v>
      </c>
      <c r="NT233" s="14">
        <f>IF(ISNUMBER(INDEX('Iron and steel'!$A$1:$DL$224,MATCH('Synthèse données'!$A233,'Iron and steel'!$A:$A,0),MATCH('Synthèse données'!NT$2,'Iron and steel'!$2:$2,0))),INDEX('Iron and steel'!$A$1:$DL$224,MATCH('Synthèse données'!$A233,'Iron and steel'!$A:$A,0),MATCH('Synthèse données'!NT$2,'Iron and steel'!$2:$2,0)),"N/A")</f>
        <v>1.36</v>
      </c>
      <c r="NU233" s="14" t="str">
        <f>IF(ISNUMBER(INDEX('Iron and steel'!$A$1:$DL$224,MATCH('Synthèse données'!$A233,'Iron and steel'!$A:$A,0),MATCH('Synthèse données'!NU$2,'Iron and steel'!$2:$2,0))),INDEX('Iron and steel'!$A$1:$DL$224,MATCH('Synthèse données'!$A233,'Iron and steel'!$A:$A,0),MATCH('Synthèse données'!NU$2,'Iron and steel'!$2:$2,0)),"N/A")</f>
        <v>N/A</v>
      </c>
      <c r="NV233" s="14" t="str">
        <f>IF(ISNUMBER(INDEX('Iron and steel'!$A$1:$DL$224,MATCH('Synthèse données'!$A233,'Iron and steel'!$A:$A,0),MATCH('Synthèse données'!NV$2,'Iron and steel'!$2:$2,0))),INDEX('Iron and steel'!$A$1:$DL$224,MATCH('Synthèse données'!$A233,'Iron and steel'!$A:$A,0),MATCH('Synthèse données'!NV$2,'Iron and steel'!$2:$2,0)),"N/A")</f>
        <v>N/A</v>
      </c>
      <c r="NW233" s="14" t="str">
        <f>IF(ISNUMBER(INDEX('Iron and steel'!$A$1:$DL$224,MATCH('Synthèse données'!$A233,'Iron and steel'!$A:$A,0),MATCH('Synthèse données'!NW$2,'Iron and steel'!$2:$2,0))),INDEX('Iron and steel'!$A$1:$DL$224,MATCH('Synthèse données'!$A233,'Iron and steel'!$A:$A,0),MATCH('Synthèse données'!NW$2,'Iron and steel'!$2:$2,0)),"N/A")</f>
        <v>N/A</v>
      </c>
      <c r="NX233" s="14">
        <f>IF(ISNUMBER(INDEX('Iron and steel'!$A$1:$DL$224,MATCH('Synthèse données'!$A233,'Iron and steel'!$A:$A,0),MATCH('Synthèse données'!NX$2,'Iron and steel'!$2:$2,0))),INDEX('Iron and steel'!$A$1:$DL$224,MATCH('Synthèse données'!$A233,'Iron and steel'!$A:$A,0),MATCH('Synthèse données'!NX$2,'Iron and steel'!$2:$2,0)),"N/A")</f>
        <v>3.21</v>
      </c>
      <c r="NY233" s="14">
        <f>IF(ISNUMBER(INDEX('Iron and steel'!$A$1:$DL$224,MATCH('Synthèse données'!$A233,'Iron and steel'!$A:$A,0),MATCH('Synthèse données'!NY$2,'Iron and steel'!$2:$2,0))),INDEX('Iron and steel'!$A$1:$DL$224,MATCH('Synthèse données'!$A233,'Iron and steel'!$A:$A,0),MATCH('Synthèse données'!NY$2,'Iron and steel'!$2:$2,0)),"N/A")</f>
        <v>4.99</v>
      </c>
      <c r="NZ233" s="14">
        <f>IF(ISNUMBER(INDEX('Iron and steel'!$A$1:$DL$224,MATCH('Synthèse données'!$A233,'Iron and steel'!$A:$A,0),MATCH('Synthèse données'!NZ$2,'Iron and steel'!$2:$2,0))),INDEX('Iron and steel'!$A$1:$DL$224,MATCH('Synthèse données'!$A233,'Iron and steel'!$A:$A,0),MATCH('Synthèse données'!NZ$2,'Iron and steel'!$2:$2,0)),"N/A")</f>
        <v>8.1999999999999993</v>
      </c>
      <c r="OA233" s="14" t="str">
        <f>IF(ISNUMBER(INDEX('Iron and steel'!$A$1:$DL$224,MATCH('Synthèse données'!$A233,'Iron and steel'!$A:$A,0),MATCH('Synthèse données'!OA$2,'Iron and steel'!$2:$2,0))),INDEX('Iron and steel'!$A$1:$DL$224,MATCH('Synthèse données'!$A233,'Iron and steel'!$A:$A,0),MATCH('Synthèse données'!OA$2,'Iron and steel'!$2:$2,0)),"N/A")</f>
        <v>N/A</v>
      </c>
      <c r="OB233" s="14" t="str">
        <f>IF(ISNUMBER(INDEX('Iron and steel'!$A$1:$DL$224,MATCH('Synthèse données'!$A233,'Iron and steel'!$A:$A,0),MATCH('Synthèse données'!OB$2,'Iron and steel'!$2:$2,0))),INDEX('Iron and steel'!$A$1:$DL$224,MATCH('Synthèse données'!$A233,'Iron and steel'!$A:$A,0),MATCH('Synthèse données'!OB$2,'Iron and steel'!$2:$2,0)),"N/A")</f>
        <v>N/A</v>
      </c>
      <c r="OC233" s="14" t="str">
        <f>IF(ISNUMBER(INDEX('Iron and steel'!$A$1:$DL$224,MATCH('Synthèse données'!$A233,'Iron and steel'!$A:$A,0),MATCH('Synthèse données'!OC$2,'Iron and steel'!$2:$2,0))),INDEX('Iron and steel'!$A$1:$DL$224,MATCH('Synthèse données'!$A233,'Iron and steel'!$A:$A,0),MATCH('Synthèse données'!OC$2,'Iron and steel'!$2:$2,0)),"N/A")</f>
        <v>N/A</v>
      </c>
      <c r="OD233" s="14">
        <f>IF(ISNUMBER(INDEX('Iron and steel'!$A$1:$DL$224,MATCH('Synthèse données'!$A233,'Iron and steel'!$A:$A,0),MATCH('Synthèse données'!OD$2,'Iron and steel'!$2:$2,0))),INDEX('Iron and steel'!$A$1:$DL$224,MATCH('Synthèse données'!$A233,'Iron and steel'!$A:$A,0),MATCH('Synthèse données'!OD$2,'Iron and steel'!$2:$2,0)),"N/A")</f>
        <v>2.37</v>
      </c>
      <c r="OE233" s="14">
        <f>IF(ISNUMBER(INDEX('Iron and steel'!$A$1:$DL$224,MATCH('Synthèse données'!$A233,'Iron and steel'!$A:$A,0),MATCH('Synthèse données'!OE$2,'Iron and steel'!$2:$2,0))),INDEX('Iron and steel'!$A$1:$DL$224,MATCH('Synthèse données'!$A233,'Iron and steel'!$A:$A,0),MATCH('Synthèse données'!OE$2,'Iron and steel'!$2:$2,0)),"N/A")</f>
        <v>0.54</v>
      </c>
      <c r="OF233" s="14">
        <f>IF(ISNUMBER(INDEX('Iron and steel'!$A$1:$DL$224,MATCH('Synthèse données'!$A233,'Iron and steel'!$A:$A,0),MATCH('Synthèse données'!OF$2,'Iron and steel'!$2:$2,0))),INDEX('Iron and steel'!$A$1:$DL$224,MATCH('Synthèse données'!$A233,'Iron and steel'!$A:$A,0),MATCH('Synthèse données'!OF$2,'Iron and steel'!$2:$2,0)),"N/A")</f>
        <v>2.92</v>
      </c>
      <c r="OG233" s="14" t="str">
        <f>IF(ISNUMBER(INDEX('Iron and steel'!$A$1:$DL$224,MATCH('Synthèse données'!$A233,'Iron and steel'!$A:$A,0),MATCH('Synthèse données'!OG$2,'Iron and steel'!$2:$2,0))),INDEX('Iron and steel'!$A$1:$DL$224,MATCH('Synthèse données'!$A233,'Iron and steel'!$A:$A,0),MATCH('Synthèse données'!OG$2,'Iron and steel'!$2:$2,0)),"N/A")</f>
        <v>N/A</v>
      </c>
      <c r="OH233" s="14" t="str">
        <f>IF(ISNUMBER(INDEX('Iron and steel'!$A$1:$DL$224,MATCH('Synthèse données'!$A233,'Iron and steel'!$A:$A,0),MATCH('Synthèse données'!OH$2,'Iron and steel'!$2:$2,0))),INDEX('Iron and steel'!$A$1:$DL$224,MATCH('Synthèse données'!$A233,'Iron and steel'!$A:$A,0),MATCH('Synthèse données'!OH$2,'Iron and steel'!$2:$2,0)),"N/A")</f>
        <v>N/A</v>
      </c>
      <c r="OI233" s="14" t="str">
        <f>IF(ISNUMBER(INDEX('Iron and steel'!$A$1:$DL$224,MATCH('Synthèse données'!$A233,'Iron and steel'!$A:$A,0),MATCH('Synthèse données'!OI$2,'Iron and steel'!$2:$2,0))),INDEX('Iron and steel'!$A$1:$DL$224,MATCH('Synthèse données'!$A233,'Iron and steel'!$A:$A,0),MATCH('Synthèse données'!OI$2,'Iron and steel'!$2:$2,0)),"N/A")</f>
        <v>N/A</v>
      </c>
      <c r="OJ233" s="14" t="str">
        <f>IF(ISNUMBER(INDEX('Iron and steel'!$A$1:$DL$224,MATCH('Synthèse données'!$A233,'Iron and steel'!$A:$A,0),MATCH('Synthèse données'!OJ$2,'Iron and steel'!$2:$2,0))),INDEX('Iron and steel'!$A$1:$DL$224,MATCH('Synthèse données'!$A233,'Iron and steel'!$A:$A,0),MATCH('Synthèse données'!OJ$2,'Iron and steel'!$2:$2,0)),"N/A")</f>
        <v>N/A</v>
      </c>
      <c r="OK233" s="14" t="str">
        <f>IF(ISNUMBER(INDEX('Iron and steel'!$A$1:$DL$224,MATCH('Synthèse données'!$A233,'Iron and steel'!$A:$A,0),MATCH('Synthèse données'!OK$2,'Iron and steel'!$2:$2,0))),INDEX('Iron and steel'!$A$1:$DL$224,MATCH('Synthèse données'!$A233,'Iron and steel'!$A:$A,0),MATCH('Synthèse données'!OK$2,'Iron and steel'!$2:$2,0)),"N/A")</f>
        <v>N/A</v>
      </c>
      <c r="OL233" s="14" t="str">
        <f>IF(ISNUMBER(INDEX('Iron and steel'!$A$1:$DL$224,MATCH('Synthèse données'!$A233,'Iron and steel'!$A:$A,0),MATCH('Synthèse données'!OL$2,'Iron and steel'!$2:$2,0))),INDEX('Iron and steel'!$A$1:$DL$224,MATCH('Synthèse données'!$A233,'Iron and steel'!$A:$A,0),MATCH('Synthèse données'!OL$2,'Iron and steel'!$2:$2,0)),"N/A")</f>
        <v>N/A</v>
      </c>
      <c r="OM233" s="14" t="str">
        <f>IF(ISNUMBER(INDEX('Iron and steel'!$A$1:$DL$224,MATCH('Synthèse données'!$A233,'Iron and steel'!$A:$A,0),MATCH('Synthèse données'!OM$2,'Iron and steel'!$2:$2,0))),INDEX('Iron and steel'!$A$1:$DL$224,MATCH('Synthèse données'!$A233,'Iron and steel'!$A:$A,0),MATCH('Synthèse données'!OM$2,'Iron and steel'!$2:$2,0)),"N/A")</f>
        <v>N/A</v>
      </c>
      <c r="ON233" s="14" t="str">
        <f>IF(ISNUMBER(INDEX('Iron and steel'!$A$1:$DL$224,MATCH('Synthèse données'!$A233,'Iron and steel'!$A:$A,0),MATCH('Synthèse données'!ON$2,'Iron and steel'!$2:$2,0))),INDEX('Iron and steel'!$A$1:$DL$224,MATCH('Synthèse données'!$A233,'Iron and steel'!$A:$A,0),MATCH('Synthèse données'!ON$2,'Iron and steel'!$2:$2,0)),"N/A")</f>
        <v>N/A</v>
      </c>
      <c r="OO233" s="14" t="str">
        <f>IF(ISNUMBER(INDEX('Iron and steel'!$A$1:$DL$224,MATCH('Synthèse données'!$A233,'Iron and steel'!$A:$A,0),MATCH('Synthèse données'!OO$2,'Iron and steel'!$2:$2,0))),INDEX('Iron and steel'!$A$1:$DL$224,MATCH('Synthèse données'!$A233,'Iron and steel'!$A:$A,0),MATCH('Synthèse données'!OO$2,'Iron and steel'!$2:$2,0)),"N/A")</f>
        <v>N/A</v>
      </c>
    </row>
    <row r="234" spans="1:405" ht="61.2">
      <c r="A234" s="112">
        <v>73066199</v>
      </c>
      <c r="B234" s="112">
        <v>73066199</v>
      </c>
      <c r="C234" s="112" t="s">
        <v>593</v>
      </c>
      <c r="D234" s="14" t="str">
        <f>IF(ISNUMBER(INDEX('Iron and steel'!$A$1:$DL$224,MATCH('Synthèse données'!$A234,'Iron and steel'!$A:$A,0),MATCH('Synthèse données'!D$2,'Iron and steel'!$2:$2,0))),INDEX('Iron and steel'!$A$1:$DL$224,MATCH('Synthèse données'!$A234,'Iron and steel'!$A:$A,0),MATCH('Synthèse données'!D$2,'Iron and steel'!$2:$2,0)),"N/A")</f>
        <v>N/A</v>
      </c>
      <c r="E234" s="14" t="str">
        <f>IF(ISNUMBER(INDEX('Iron and steel'!$A$1:$DL$224,MATCH('Synthèse données'!$A234,'Iron and steel'!$A:$A,0),MATCH('Synthèse données'!E$2,'Iron and steel'!$2:$2,0))),INDEX('Iron and steel'!$A$1:$DL$224,MATCH('Synthèse données'!$A234,'Iron and steel'!$A:$A,0),MATCH('Synthèse données'!E$2,'Iron and steel'!$2:$2,0)),"N/A")</f>
        <v>N/A</v>
      </c>
      <c r="F234" s="14" t="str">
        <f>IF(ISNUMBER(INDEX('Iron and steel'!$A$1:$DL$224,MATCH('Synthèse données'!$A234,'Iron and steel'!$A:$A,0),MATCH('Synthèse données'!F$2,'Iron and steel'!$2:$2,0))),INDEX('Iron and steel'!$A$1:$DL$224,MATCH('Synthèse données'!$A234,'Iron and steel'!$A:$A,0),MATCH('Synthèse données'!F$2,'Iron and steel'!$2:$2,0)),"N/A")</f>
        <v>N/A</v>
      </c>
      <c r="G234" s="14" t="str">
        <f>IF(ISNUMBER(INDEX('Iron and steel'!$A$1:$DL$224,MATCH('Synthèse données'!$A234,'Iron and steel'!$A:$A,0),MATCH('Synthèse données'!G$2,'Iron and steel'!$2:$2,0))),INDEX('Iron and steel'!$A$1:$DL$224,MATCH('Synthèse données'!$A234,'Iron and steel'!$A:$A,0),MATCH('Synthèse données'!G$2,'Iron and steel'!$2:$2,0)),"N/A")</f>
        <v>N/A</v>
      </c>
      <c r="H234" s="14" t="str">
        <f>IF(ISNUMBER(INDEX('Iron and steel'!$A$1:$DL$224,MATCH('Synthèse données'!$A234,'Iron and steel'!$A:$A,0),MATCH('Synthèse données'!H$2,'Iron and steel'!$2:$2,0))),INDEX('Iron and steel'!$A$1:$DL$224,MATCH('Synthèse données'!$A234,'Iron and steel'!$A:$A,0),MATCH('Synthèse données'!H$2,'Iron and steel'!$2:$2,0)),"N/A")</f>
        <v>N/A</v>
      </c>
      <c r="I234" s="14" t="str">
        <f>IF(ISNUMBER(INDEX('Iron and steel'!$A$1:$DL$224,MATCH('Synthèse données'!$A234,'Iron and steel'!$A:$A,0),MATCH('Synthèse données'!I$2,'Iron and steel'!$2:$2,0))),INDEX('Iron and steel'!$A$1:$DL$224,MATCH('Synthèse données'!$A234,'Iron and steel'!$A:$A,0),MATCH('Synthèse données'!I$2,'Iron and steel'!$2:$2,0)),"N/A")</f>
        <v>N/A</v>
      </c>
      <c r="J234" s="14">
        <f>IF(ISNUMBER(INDEX('Iron and steel'!$A$1:$DL$224,MATCH('Synthèse données'!$A234,'Iron and steel'!$A:$A,0),MATCH('Synthèse données'!J$2,'Iron and steel'!$2:$2,0))),INDEX('Iron and steel'!$A$1:$DL$224,MATCH('Synthèse données'!$A234,'Iron and steel'!$A:$A,0),MATCH('Synthèse données'!J$2,'Iron and steel'!$2:$2,0)),"N/A")</f>
        <v>3</v>
      </c>
      <c r="K234" s="14">
        <f>IF(ISNUMBER(INDEX('Iron and steel'!$A$1:$DL$224,MATCH('Synthèse données'!$A234,'Iron and steel'!$A:$A,0),MATCH('Synthèse données'!K$2,'Iron and steel'!$2:$2,0))),INDEX('Iron and steel'!$A$1:$DL$224,MATCH('Synthèse données'!$A234,'Iron and steel'!$A:$A,0),MATCH('Synthèse données'!K$2,'Iron and steel'!$2:$2,0)),"N/A")</f>
        <v>0.17</v>
      </c>
      <c r="L234" s="14">
        <f>IF(ISNUMBER(INDEX('Iron and steel'!$A$1:$DL$224,MATCH('Synthèse données'!$A234,'Iron and steel'!$A:$A,0),MATCH('Synthèse données'!L$2,'Iron and steel'!$2:$2,0))),INDEX('Iron and steel'!$A$1:$DL$224,MATCH('Synthèse données'!$A234,'Iron and steel'!$A:$A,0),MATCH('Synthèse données'!L$2,'Iron and steel'!$2:$2,0)),"N/A")</f>
        <v>3.18</v>
      </c>
      <c r="M234" s="14" t="str">
        <f>IF(ISNUMBER(INDEX('Iron and steel'!$A$1:$DL$224,MATCH('Synthèse données'!$A234,'Iron and steel'!$A:$A,0),MATCH('Synthèse données'!M$2,'Iron and steel'!$2:$2,0))),INDEX('Iron and steel'!$A$1:$DL$224,MATCH('Synthèse données'!$A234,'Iron and steel'!$A:$A,0),MATCH('Synthèse données'!M$2,'Iron and steel'!$2:$2,0)),"N/A")</f>
        <v>N/A</v>
      </c>
      <c r="N234" s="14" t="str">
        <f>IF(ISNUMBER(INDEX('Iron and steel'!$A$1:$DL$224,MATCH('Synthèse données'!$A234,'Iron and steel'!$A:$A,0),MATCH('Synthèse données'!N$2,'Iron and steel'!$2:$2,0))),INDEX('Iron and steel'!$A$1:$DL$224,MATCH('Synthèse données'!$A234,'Iron and steel'!$A:$A,0),MATCH('Synthèse données'!N$2,'Iron and steel'!$2:$2,0)),"N/A")</f>
        <v>N/A</v>
      </c>
      <c r="O234" s="14" t="str">
        <f>IF(ISNUMBER(INDEX('Iron and steel'!$A$1:$DL$224,MATCH('Synthèse données'!$A234,'Iron and steel'!$A:$A,0),MATCH('Synthèse données'!O$2,'Iron and steel'!$2:$2,0))),INDEX('Iron and steel'!$A$1:$DL$224,MATCH('Synthèse données'!$A234,'Iron and steel'!$A:$A,0),MATCH('Synthèse données'!O$2,'Iron and steel'!$2:$2,0)),"N/A")</f>
        <v>N/A</v>
      </c>
      <c r="P234" s="14">
        <f>IF(ISNUMBER(INDEX('Iron and steel'!$A$1:$DL$224,MATCH('Synthèse données'!$A234,'Iron and steel'!$A:$A,0),MATCH('Synthèse données'!P$2,'Iron and steel'!$2:$2,0))),INDEX('Iron and steel'!$A$1:$DL$224,MATCH('Synthèse données'!$A234,'Iron and steel'!$A:$A,0),MATCH('Synthèse données'!P$2,'Iron and steel'!$2:$2,0)),"N/A")</f>
        <v>2.68</v>
      </c>
      <c r="Q234" s="14">
        <f>IF(ISNUMBER(INDEX('Iron and steel'!$A$1:$DL$224,MATCH('Synthèse données'!$A234,'Iron and steel'!$A:$A,0),MATCH('Synthèse données'!Q$2,'Iron and steel'!$2:$2,0))),INDEX('Iron and steel'!$A$1:$DL$224,MATCH('Synthèse données'!$A234,'Iron and steel'!$A:$A,0),MATCH('Synthèse données'!Q$2,'Iron and steel'!$2:$2,0)),"N/A")</f>
        <v>0.5</v>
      </c>
      <c r="R234" s="14">
        <f>IF(ISNUMBER(INDEX('Iron and steel'!$A$1:$DL$224,MATCH('Synthèse données'!$A234,'Iron and steel'!$A:$A,0),MATCH('Synthèse données'!R$2,'Iron and steel'!$2:$2,0))),INDEX('Iron and steel'!$A$1:$DL$224,MATCH('Synthèse données'!$A234,'Iron and steel'!$A:$A,0),MATCH('Synthèse données'!R$2,'Iron and steel'!$2:$2,0)),"N/A")</f>
        <v>3.17</v>
      </c>
      <c r="S234" s="14" t="str">
        <f>IF(ISNUMBER(INDEX('Iron and steel'!$A$1:$DL$224,MATCH('Synthèse données'!$A234,'Iron and steel'!$A:$A,0),MATCH('Synthèse données'!S$2,'Iron and steel'!$2:$2,0))),INDEX('Iron and steel'!$A$1:$DL$224,MATCH('Synthèse données'!$A234,'Iron and steel'!$A:$A,0),MATCH('Synthèse données'!S$2,'Iron and steel'!$2:$2,0)),"N/A")</f>
        <v>N/A</v>
      </c>
      <c r="T234" s="14" t="str">
        <f>IF(ISNUMBER(INDEX('Iron and steel'!$A$1:$DL$224,MATCH('Synthèse données'!$A234,'Iron and steel'!$A:$A,0),MATCH('Synthèse données'!T$2,'Iron and steel'!$2:$2,0))),INDEX('Iron and steel'!$A$1:$DL$224,MATCH('Synthèse données'!$A234,'Iron and steel'!$A:$A,0),MATCH('Synthèse données'!T$2,'Iron and steel'!$2:$2,0)),"N/A")</f>
        <v>N/A</v>
      </c>
      <c r="U234" s="14" t="str">
        <f>IF(ISNUMBER(INDEX('Iron and steel'!$A$1:$DL$224,MATCH('Synthèse données'!$A234,'Iron and steel'!$A:$A,0),MATCH('Synthèse données'!U$2,'Iron and steel'!$2:$2,0))),INDEX('Iron and steel'!$A$1:$DL$224,MATCH('Synthèse données'!$A234,'Iron and steel'!$A:$A,0),MATCH('Synthèse données'!U$2,'Iron and steel'!$2:$2,0)),"N/A")</f>
        <v>N/A</v>
      </c>
      <c r="V234" s="14">
        <f>IF(ISNUMBER(INDEX('Iron and steel'!$A$1:$DL$224,MATCH('Synthèse données'!$A234,'Iron and steel'!$A:$A,0),MATCH('Synthèse données'!V$2,'Iron and steel'!$2:$2,0))),INDEX('Iron and steel'!$A$1:$DL$224,MATCH('Synthèse données'!$A234,'Iron and steel'!$A:$A,0),MATCH('Synthèse données'!V$2,'Iron and steel'!$2:$2,0)),"N/A")</f>
        <v>3</v>
      </c>
      <c r="W234" s="14">
        <f>IF(ISNUMBER(INDEX('Iron and steel'!$A$1:$DL$224,MATCH('Synthèse données'!$A234,'Iron and steel'!$A:$A,0),MATCH('Synthèse données'!W$2,'Iron and steel'!$2:$2,0))),INDEX('Iron and steel'!$A$1:$DL$224,MATCH('Synthèse données'!$A234,'Iron and steel'!$A:$A,0),MATCH('Synthèse données'!W$2,'Iron and steel'!$2:$2,0)),"N/A")</f>
        <v>0.56000000000000005</v>
      </c>
      <c r="X234" s="14">
        <f>IF(ISNUMBER(INDEX('Iron and steel'!$A$1:$DL$224,MATCH('Synthèse données'!$A234,'Iron and steel'!$A:$A,0),MATCH('Synthèse données'!X$2,'Iron and steel'!$2:$2,0))),INDEX('Iron and steel'!$A$1:$DL$224,MATCH('Synthèse données'!$A234,'Iron and steel'!$A:$A,0),MATCH('Synthèse données'!X$2,'Iron and steel'!$2:$2,0)),"N/A")</f>
        <v>3.56</v>
      </c>
      <c r="Y234" s="14">
        <f>IF(ISNUMBER(INDEX('Iron and steel'!$A$1:$DL$224,MATCH('Synthèse données'!$A234,'Iron and steel'!$A:$A,0),MATCH('Synthèse données'!Y$2,'Iron and steel'!$2:$2,0))),INDEX('Iron and steel'!$A$1:$DL$224,MATCH('Synthèse données'!$A234,'Iron and steel'!$A:$A,0),MATCH('Synthèse données'!Y$2,'Iron and steel'!$2:$2,0)),"N/A")</f>
        <v>0.24</v>
      </c>
      <c r="Z234" s="14">
        <f>IF(ISNUMBER(INDEX('Iron and steel'!$A$1:$DL$224,MATCH('Synthèse données'!$A234,'Iron and steel'!$A:$A,0),MATCH('Synthèse données'!Z$2,'Iron and steel'!$2:$2,0))),INDEX('Iron and steel'!$A$1:$DL$224,MATCH('Synthèse données'!$A234,'Iron and steel'!$A:$A,0),MATCH('Synthèse données'!Z$2,'Iron and steel'!$2:$2,0)),"N/A")</f>
        <v>0.85</v>
      </c>
      <c r="AA234" s="14">
        <f>IF(ISNUMBER(INDEX('Iron and steel'!$A$1:$DL$224,MATCH('Synthèse données'!$A234,'Iron and steel'!$A:$A,0),MATCH('Synthèse données'!AA$2,'Iron and steel'!$2:$2,0))),INDEX('Iron and steel'!$A$1:$DL$224,MATCH('Synthèse données'!$A234,'Iron and steel'!$A:$A,0),MATCH('Synthèse données'!AA$2,'Iron and steel'!$2:$2,0)),"N/A")</f>
        <v>1.08</v>
      </c>
      <c r="AB234" s="14" t="str">
        <f>IF(ISNUMBER(INDEX('Iron and steel'!$A$1:$DL$224,MATCH('Synthèse données'!$A234,'Iron and steel'!$A:$A,0),MATCH('Synthèse données'!AB$2,'Iron and steel'!$2:$2,0))),INDEX('Iron and steel'!$A$1:$DL$224,MATCH('Synthèse données'!$A234,'Iron and steel'!$A:$A,0),MATCH('Synthèse données'!AB$2,'Iron and steel'!$2:$2,0)),"N/A")</f>
        <v>N/A</v>
      </c>
      <c r="AC234" s="14" t="str">
        <f>IF(ISNUMBER(INDEX('Iron and steel'!$A$1:$DL$224,MATCH('Synthèse données'!$A234,'Iron and steel'!$A:$A,0),MATCH('Synthèse données'!AC$2,'Iron and steel'!$2:$2,0))),INDEX('Iron and steel'!$A$1:$DL$224,MATCH('Synthèse données'!$A234,'Iron and steel'!$A:$A,0),MATCH('Synthèse données'!AC$2,'Iron and steel'!$2:$2,0)),"N/A")</f>
        <v>N/A</v>
      </c>
      <c r="AD234" s="14" t="str">
        <f>IF(ISNUMBER(INDEX('Iron and steel'!$A$1:$DL$224,MATCH('Synthèse données'!$A234,'Iron and steel'!$A:$A,0),MATCH('Synthèse données'!AD$2,'Iron and steel'!$2:$2,0))),INDEX('Iron and steel'!$A$1:$DL$224,MATCH('Synthèse données'!$A234,'Iron and steel'!$A:$A,0),MATCH('Synthèse données'!AD$2,'Iron and steel'!$2:$2,0)),"N/A")</f>
        <v>N/A</v>
      </c>
      <c r="AE234" s="14" t="str">
        <f>IF(ISNUMBER(INDEX('Iron and steel'!$A$1:$DL$224,MATCH('Synthèse données'!$A234,'Iron and steel'!$A:$A,0),MATCH('Synthèse données'!AE$2,'Iron and steel'!$2:$2,0))),INDEX('Iron and steel'!$A$1:$DL$224,MATCH('Synthèse données'!$A234,'Iron and steel'!$A:$A,0),MATCH('Synthèse données'!AE$2,'Iron and steel'!$2:$2,0)),"N/A")</f>
        <v>N/A</v>
      </c>
      <c r="AF234" s="14" t="str">
        <f>IF(ISNUMBER(INDEX('Iron and steel'!$A$1:$DL$224,MATCH('Synthèse données'!$A234,'Iron and steel'!$A:$A,0),MATCH('Synthèse données'!AF$2,'Iron and steel'!$2:$2,0))),INDEX('Iron and steel'!$A$1:$DL$224,MATCH('Synthèse données'!$A234,'Iron and steel'!$A:$A,0),MATCH('Synthèse données'!AF$2,'Iron and steel'!$2:$2,0)),"N/A")</f>
        <v>N/A</v>
      </c>
      <c r="AG234" s="14" t="str">
        <f>IF(ISNUMBER(INDEX('Iron and steel'!$A$1:$DL$224,MATCH('Synthèse données'!$A234,'Iron and steel'!$A:$A,0),MATCH('Synthèse données'!AG$2,'Iron and steel'!$2:$2,0))),INDEX('Iron and steel'!$A$1:$DL$224,MATCH('Synthèse données'!$A234,'Iron and steel'!$A:$A,0),MATCH('Synthèse données'!AG$2,'Iron and steel'!$2:$2,0)),"N/A")</f>
        <v>N/A</v>
      </c>
      <c r="AH234" s="14" t="str">
        <f>IF(ISNUMBER(INDEX('Iron and steel'!$A$1:$DL$224,MATCH('Synthèse données'!$A234,'Iron and steel'!$A:$A,0),MATCH('Synthèse données'!AH$2,'Iron and steel'!$2:$2,0))),INDEX('Iron and steel'!$A$1:$DL$224,MATCH('Synthèse données'!$A234,'Iron and steel'!$A:$A,0),MATCH('Synthèse données'!AH$2,'Iron and steel'!$2:$2,0)),"N/A")</f>
        <v>N/A</v>
      </c>
      <c r="AI234" s="14" t="str">
        <f>IF(ISNUMBER(INDEX('Iron and steel'!$A$1:$DL$224,MATCH('Synthèse données'!$A234,'Iron and steel'!$A:$A,0),MATCH('Synthèse données'!AI$2,'Iron and steel'!$2:$2,0))),INDEX('Iron and steel'!$A$1:$DL$224,MATCH('Synthèse données'!$A234,'Iron and steel'!$A:$A,0),MATCH('Synthèse données'!AI$2,'Iron and steel'!$2:$2,0)),"N/A")</f>
        <v>N/A</v>
      </c>
      <c r="AJ234" s="14" t="str">
        <f>IF(ISNUMBER(INDEX('Iron and steel'!$A$1:$DL$224,MATCH('Synthèse données'!$A234,'Iron and steel'!$A:$A,0),MATCH('Synthèse données'!AJ$2,'Iron and steel'!$2:$2,0))),INDEX('Iron and steel'!$A$1:$DL$224,MATCH('Synthèse données'!$A234,'Iron and steel'!$A:$A,0),MATCH('Synthèse données'!AJ$2,'Iron and steel'!$2:$2,0)),"N/A")</f>
        <v>N/A</v>
      </c>
      <c r="AK234" s="14">
        <f>IF(ISNUMBER(INDEX('Iron and steel'!$A$1:$DL$224,MATCH('Synthèse données'!$A234,'Iron and steel'!$A:$A,0),MATCH('Synthèse données'!AK$2,'Iron and steel'!$2:$2,0))),INDEX('Iron and steel'!$A$1:$DL$224,MATCH('Synthèse données'!$A234,'Iron and steel'!$A:$A,0),MATCH('Synthèse données'!AK$2,'Iron and steel'!$2:$2,0)),"N/A")</f>
        <v>0.28000000000000003</v>
      </c>
      <c r="AL234" s="14">
        <f>IF(ISNUMBER(INDEX('Iron and steel'!$A$1:$DL$224,MATCH('Synthèse données'!$A234,'Iron and steel'!$A:$A,0),MATCH('Synthèse données'!AL$2,'Iron and steel'!$2:$2,0))),INDEX('Iron and steel'!$A$1:$DL$224,MATCH('Synthèse données'!$A234,'Iron and steel'!$A:$A,0),MATCH('Synthèse données'!AL$2,'Iron and steel'!$2:$2,0)),"N/A")</f>
        <v>0.42</v>
      </c>
      <c r="AM234" s="14">
        <f>IF(ISNUMBER(INDEX('Iron and steel'!$A$1:$DL$224,MATCH('Synthèse données'!$A234,'Iron and steel'!$A:$A,0),MATCH('Synthèse données'!AM$2,'Iron and steel'!$2:$2,0))),INDEX('Iron and steel'!$A$1:$DL$224,MATCH('Synthèse données'!$A234,'Iron and steel'!$A:$A,0),MATCH('Synthèse données'!AM$2,'Iron and steel'!$2:$2,0)),"N/A")</f>
        <v>0.69</v>
      </c>
      <c r="AN234" s="14" t="str">
        <f>IF(ISNUMBER(INDEX('Iron and steel'!$A$1:$DL$224,MATCH('Synthèse données'!$A234,'Iron and steel'!$A:$A,0),MATCH('Synthèse données'!AN$2,'Iron and steel'!$2:$2,0))),INDEX('Iron and steel'!$A$1:$DL$224,MATCH('Synthèse données'!$A234,'Iron and steel'!$A:$A,0),MATCH('Synthèse données'!AN$2,'Iron and steel'!$2:$2,0)),"N/A")</f>
        <v>N/A</v>
      </c>
      <c r="AO234" s="14" t="str">
        <f>IF(ISNUMBER(INDEX('Iron and steel'!$A$1:$DL$224,MATCH('Synthèse données'!$A234,'Iron and steel'!$A:$A,0),MATCH('Synthèse données'!AO$2,'Iron and steel'!$2:$2,0))),INDEX('Iron and steel'!$A$1:$DL$224,MATCH('Synthèse données'!$A234,'Iron and steel'!$A:$A,0),MATCH('Synthèse données'!AO$2,'Iron and steel'!$2:$2,0)),"N/A")</f>
        <v>N/A</v>
      </c>
      <c r="AP234" s="14" t="str">
        <f>IF(ISNUMBER(INDEX('Iron and steel'!$A$1:$DL$224,MATCH('Synthèse données'!$A234,'Iron and steel'!$A:$A,0),MATCH('Synthèse données'!AP$2,'Iron and steel'!$2:$2,0))),INDEX('Iron and steel'!$A$1:$DL$224,MATCH('Synthèse données'!$A234,'Iron and steel'!$A:$A,0),MATCH('Synthèse données'!AP$2,'Iron and steel'!$2:$2,0)),"N/A")</f>
        <v>N/A</v>
      </c>
      <c r="AQ234" s="14" t="str">
        <f>IF(ISNUMBER(INDEX('Iron and steel'!$A$1:$DL$224,MATCH('Synthèse données'!$A234,'Iron and steel'!$A:$A,0),MATCH('Synthèse données'!AQ$2,'Iron and steel'!$2:$2,0))),INDEX('Iron and steel'!$A$1:$DL$224,MATCH('Synthèse données'!$A234,'Iron and steel'!$A:$A,0),MATCH('Synthèse données'!AQ$2,'Iron and steel'!$2:$2,0)),"N/A")</f>
        <v>N/A</v>
      </c>
      <c r="AR234" s="14" t="str">
        <f>IF(ISNUMBER(INDEX('Iron and steel'!$A$1:$DL$224,MATCH('Synthèse données'!$A234,'Iron and steel'!$A:$A,0),MATCH('Synthèse données'!AR$2,'Iron and steel'!$2:$2,0))),INDEX('Iron and steel'!$A$1:$DL$224,MATCH('Synthèse données'!$A234,'Iron and steel'!$A:$A,0),MATCH('Synthèse données'!AR$2,'Iron and steel'!$2:$2,0)),"N/A")</f>
        <v>N/A</v>
      </c>
      <c r="AS234" s="14" t="str">
        <f>IF(ISNUMBER(INDEX('Iron and steel'!$A$1:$DL$224,MATCH('Synthèse données'!$A234,'Iron and steel'!$A:$A,0),MATCH('Synthèse données'!AS$2,'Iron and steel'!$2:$2,0))),INDEX('Iron and steel'!$A$1:$DL$224,MATCH('Synthèse données'!$A234,'Iron and steel'!$A:$A,0),MATCH('Synthèse données'!AS$2,'Iron and steel'!$2:$2,0)),"N/A")</f>
        <v>N/A</v>
      </c>
      <c r="AT234" s="14" t="str">
        <f>IF(ISNUMBER(INDEX('Iron and steel'!$A$1:$DL$224,MATCH('Synthèse données'!$A234,'Iron and steel'!$A:$A,0),MATCH('Synthèse données'!AT$2,'Iron and steel'!$2:$2,0))),INDEX('Iron and steel'!$A$1:$DL$224,MATCH('Synthèse données'!$A234,'Iron and steel'!$A:$A,0),MATCH('Synthèse données'!AT$2,'Iron and steel'!$2:$2,0)),"N/A")</f>
        <v>N/A</v>
      </c>
      <c r="AU234" s="14" t="str">
        <f>IF(ISNUMBER(INDEX('Iron and steel'!$A$1:$DL$224,MATCH('Synthèse données'!$A234,'Iron and steel'!$A:$A,0),MATCH('Synthèse données'!AU$2,'Iron and steel'!$2:$2,0))),INDEX('Iron and steel'!$A$1:$DL$224,MATCH('Synthèse données'!$A234,'Iron and steel'!$A:$A,0),MATCH('Synthèse données'!AU$2,'Iron and steel'!$2:$2,0)),"N/A")</f>
        <v>N/A</v>
      </c>
      <c r="AV234" s="14" t="str">
        <f>IF(ISNUMBER(INDEX('Iron and steel'!$A$1:$DL$224,MATCH('Synthèse données'!$A234,'Iron and steel'!$A:$A,0),MATCH('Synthèse données'!AV$2,'Iron and steel'!$2:$2,0))),INDEX('Iron and steel'!$A$1:$DL$224,MATCH('Synthèse données'!$A234,'Iron and steel'!$A:$A,0),MATCH('Synthèse données'!AV$2,'Iron and steel'!$2:$2,0)),"N/A")</f>
        <v>N/A</v>
      </c>
      <c r="AW234" s="14">
        <f>IF(ISNUMBER(INDEX('Iron and steel'!$A$1:$DL$224,MATCH('Synthèse données'!$A234,'Iron and steel'!$A:$A,0),MATCH('Synthèse données'!AW$2,'Iron and steel'!$2:$2,0))),INDEX('Iron and steel'!$A$1:$DL$224,MATCH('Synthèse données'!$A234,'Iron and steel'!$A:$A,0),MATCH('Synthèse données'!AW$2,'Iron and steel'!$2:$2,0)),"N/A")</f>
        <v>2.29</v>
      </c>
      <c r="AX234" s="14">
        <f>IF(ISNUMBER(INDEX('Iron and steel'!$A$1:$DL$224,MATCH('Synthèse données'!$A234,'Iron and steel'!$A:$A,0),MATCH('Synthèse données'!AX$2,'Iron and steel'!$2:$2,0))),INDEX('Iron and steel'!$A$1:$DL$224,MATCH('Synthèse données'!$A234,'Iron and steel'!$A:$A,0),MATCH('Synthèse données'!AX$2,'Iron and steel'!$2:$2,0)),"N/A")</f>
        <v>0.5</v>
      </c>
      <c r="AY234" s="14">
        <f>IF(ISNUMBER(INDEX('Iron and steel'!$A$1:$DL$224,MATCH('Synthèse données'!$A234,'Iron and steel'!$A:$A,0),MATCH('Synthèse données'!AY$2,'Iron and steel'!$2:$2,0))),INDEX('Iron and steel'!$A$1:$DL$224,MATCH('Synthèse données'!$A234,'Iron and steel'!$A:$A,0),MATCH('Synthèse données'!AY$2,'Iron and steel'!$2:$2,0)),"N/A")</f>
        <v>2.79</v>
      </c>
      <c r="AZ234" s="14" t="str">
        <f>IF(ISNUMBER(INDEX('Iron and steel'!$A$1:$DL$224,MATCH('Synthèse données'!$A234,'Iron and steel'!$A:$A,0),MATCH('Synthèse données'!AZ$2,'Iron and steel'!$2:$2,0))),INDEX('Iron and steel'!$A$1:$DL$224,MATCH('Synthèse données'!$A234,'Iron and steel'!$A:$A,0),MATCH('Synthèse données'!AZ$2,'Iron and steel'!$2:$2,0)),"N/A")</f>
        <v>N/A</v>
      </c>
      <c r="BA234" s="14" t="str">
        <f>IF(ISNUMBER(INDEX('Iron and steel'!$A$1:$DL$224,MATCH('Synthèse données'!$A234,'Iron and steel'!$A:$A,0),MATCH('Synthèse données'!BA$2,'Iron and steel'!$2:$2,0))),INDEX('Iron and steel'!$A$1:$DL$224,MATCH('Synthèse données'!$A234,'Iron and steel'!$A:$A,0),MATCH('Synthèse données'!BA$2,'Iron and steel'!$2:$2,0)),"N/A")</f>
        <v>N/A</v>
      </c>
      <c r="BB234" s="14" t="str">
        <f>IF(ISNUMBER(INDEX('Iron and steel'!$A$1:$DL$224,MATCH('Synthèse données'!$A234,'Iron and steel'!$A:$A,0),MATCH('Synthèse données'!BB$2,'Iron and steel'!$2:$2,0))),INDEX('Iron and steel'!$A$1:$DL$224,MATCH('Synthèse données'!$A234,'Iron and steel'!$A:$A,0),MATCH('Synthèse données'!BB$2,'Iron and steel'!$2:$2,0)),"N/A")</f>
        <v>N/A</v>
      </c>
      <c r="BC234" s="14">
        <f>IF(ISNUMBER(INDEX('Iron and steel'!$A$1:$DL$224,MATCH('Synthèse données'!$A234,'Iron and steel'!$A:$A,0),MATCH('Synthèse données'!BC$2,'Iron and steel'!$2:$2,0))),INDEX('Iron and steel'!$A$1:$DL$224,MATCH('Synthèse données'!$A234,'Iron and steel'!$A:$A,0),MATCH('Synthèse données'!BC$2,'Iron and steel'!$2:$2,0)),"N/A")</f>
        <v>1.72</v>
      </c>
      <c r="BD234" s="14">
        <f>IF(ISNUMBER(INDEX('Iron and steel'!$A$1:$DL$224,MATCH('Synthèse données'!$A234,'Iron and steel'!$A:$A,0),MATCH('Synthèse données'!BD$2,'Iron and steel'!$2:$2,0))),INDEX('Iron and steel'!$A$1:$DL$224,MATCH('Synthèse données'!$A234,'Iron and steel'!$A:$A,0),MATCH('Synthèse données'!BD$2,'Iron and steel'!$2:$2,0)),"N/A")</f>
        <v>0.12</v>
      </c>
      <c r="BE234" s="14">
        <f>IF(ISNUMBER(INDEX('Iron and steel'!$A$1:$DL$224,MATCH('Synthèse données'!$A234,'Iron and steel'!$A:$A,0),MATCH('Synthèse données'!BE$2,'Iron and steel'!$2:$2,0))),INDEX('Iron and steel'!$A$1:$DL$224,MATCH('Synthèse données'!$A234,'Iron and steel'!$A:$A,0),MATCH('Synthèse données'!BE$2,'Iron and steel'!$2:$2,0)),"N/A")</f>
        <v>1.84</v>
      </c>
      <c r="BF234" s="14" t="str">
        <f>IF(ISNUMBER(INDEX('Iron and steel'!$A$1:$DL$224,MATCH('Synthèse données'!$A234,'Iron and steel'!$A:$A,0),MATCH('Synthèse données'!BF$2,'Iron and steel'!$2:$2,0))),INDEX('Iron and steel'!$A$1:$DL$224,MATCH('Synthèse données'!$A234,'Iron and steel'!$A:$A,0),MATCH('Synthèse données'!BF$2,'Iron and steel'!$2:$2,0)),"N/A")</f>
        <v>N/A</v>
      </c>
      <c r="BG234" s="14" t="str">
        <f>IF(ISNUMBER(INDEX('Iron and steel'!$A$1:$DL$224,MATCH('Synthèse données'!$A234,'Iron and steel'!$A:$A,0),MATCH('Synthèse données'!BG$2,'Iron and steel'!$2:$2,0))),INDEX('Iron and steel'!$A$1:$DL$224,MATCH('Synthèse données'!$A234,'Iron and steel'!$A:$A,0),MATCH('Synthèse données'!BG$2,'Iron and steel'!$2:$2,0)),"N/A")</f>
        <v>N/A</v>
      </c>
      <c r="BH234" s="14" t="str">
        <f>IF(ISNUMBER(INDEX('Iron and steel'!$A$1:$DL$224,MATCH('Synthèse données'!$A234,'Iron and steel'!$A:$A,0),MATCH('Synthèse données'!BH$2,'Iron and steel'!$2:$2,0))),INDEX('Iron and steel'!$A$1:$DL$224,MATCH('Synthèse données'!$A234,'Iron and steel'!$A:$A,0),MATCH('Synthèse données'!BH$2,'Iron and steel'!$2:$2,0)),"N/A")</f>
        <v>N/A</v>
      </c>
      <c r="BI234" s="14" t="str">
        <f>IF(ISNUMBER(INDEX('Iron and steel'!$A$1:$DL$224,MATCH('Synthèse données'!$A234,'Iron and steel'!$A:$A,0),MATCH('Synthèse données'!BI$2,'Iron and steel'!$2:$2,0))),INDEX('Iron and steel'!$A$1:$DL$224,MATCH('Synthèse données'!$A234,'Iron and steel'!$A:$A,0),MATCH('Synthèse données'!BI$2,'Iron and steel'!$2:$2,0)),"N/A")</f>
        <v>N/A</v>
      </c>
      <c r="BJ234" s="14" t="str">
        <f>IF(ISNUMBER(INDEX('Iron and steel'!$A$1:$DL$224,MATCH('Synthèse données'!$A234,'Iron and steel'!$A:$A,0),MATCH('Synthèse données'!BJ$2,'Iron and steel'!$2:$2,0))),INDEX('Iron and steel'!$A$1:$DL$224,MATCH('Synthèse données'!$A234,'Iron and steel'!$A:$A,0),MATCH('Synthèse données'!BJ$2,'Iron and steel'!$2:$2,0)),"N/A")</f>
        <v>N/A</v>
      </c>
      <c r="BK234" s="14" t="str">
        <f>IF(ISNUMBER(INDEX('Iron and steel'!$A$1:$DL$224,MATCH('Synthèse données'!$A234,'Iron and steel'!$A:$A,0),MATCH('Synthèse données'!BK$2,'Iron and steel'!$2:$2,0))),INDEX('Iron and steel'!$A$1:$DL$224,MATCH('Synthèse données'!$A234,'Iron and steel'!$A:$A,0),MATCH('Synthèse données'!BK$2,'Iron and steel'!$2:$2,0)),"N/A")</f>
        <v>N/A</v>
      </c>
      <c r="BL234" s="14" t="str">
        <f>IF(ISNUMBER(INDEX('Iron and steel'!$A$1:$DL$224,MATCH('Synthèse données'!$A234,'Iron and steel'!$A:$A,0),MATCH('Synthèse données'!BL$2,'Iron and steel'!$2:$2,0))),INDEX('Iron and steel'!$A$1:$DL$224,MATCH('Synthèse données'!$A234,'Iron and steel'!$A:$A,0),MATCH('Synthèse données'!BL$2,'Iron and steel'!$2:$2,0)),"N/A")</f>
        <v>N/A</v>
      </c>
      <c r="BM234" s="14" t="str">
        <f>IF(ISNUMBER(INDEX('Iron and steel'!$A$1:$DL$224,MATCH('Synthèse données'!$A234,'Iron and steel'!$A:$A,0),MATCH('Synthèse données'!BM$2,'Iron and steel'!$2:$2,0))),INDEX('Iron and steel'!$A$1:$DL$224,MATCH('Synthèse données'!$A234,'Iron and steel'!$A:$A,0),MATCH('Synthèse données'!BM$2,'Iron and steel'!$2:$2,0)),"N/A")</f>
        <v>N/A</v>
      </c>
      <c r="BN234" s="14" t="str">
        <f>IF(ISNUMBER(INDEX('Iron and steel'!$A$1:$DL$224,MATCH('Synthèse données'!$A234,'Iron and steel'!$A:$A,0),MATCH('Synthèse données'!BN$2,'Iron and steel'!$2:$2,0))),INDEX('Iron and steel'!$A$1:$DL$224,MATCH('Synthèse données'!$A234,'Iron and steel'!$A:$A,0),MATCH('Synthèse données'!BN$2,'Iron and steel'!$2:$2,0)),"N/A")</f>
        <v>N/A</v>
      </c>
      <c r="BO234" s="14" t="str">
        <f>IF(ISNUMBER(INDEX('Iron and steel'!$A$1:$DL$224,MATCH('Synthèse données'!$A234,'Iron and steel'!$A:$A,0),MATCH('Synthèse données'!BO$2,'Iron and steel'!$2:$2,0))),INDEX('Iron and steel'!$A$1:$DL$224,MATCH('Synthèse données'!$A234,'Iron and steel'!$A:$A,0),MATCH('Synthèse données'!BO$2,'Iron and steel'!$2:$2,0)),"N/A")</f>
        <v>N/A</v>
      </c>
      <c r="BP234" s="14" t="str">
        <f>IF(ISNUMBER(INDEX('Iron and steel'!$A$1:$DL$224,MATCH('Synthèse données'!$A234,'Iron and steel'!$A:$A,0),MATCH('Synthèse données'!BP$2,'Iron and steel'!$2:$2,0))),INDEX('Iron and steel'!$A$1:$DL$224,MATCH('Synthèse données'!$A234,'Iron and steel'!$A:$A,0),MATCH('Synthèse données'!BP$2,'Iron and steel'!$2:$2,0)),"N/A")</f>
        <v>N/A</v>
      </c>
      <c r="BQ234" s="14" t="str">
        <f>IF(ISNUMBER(INDEX('Iron and steel'!$A$1:$DL$224,MATCH('Synthèse données'!$A234,'Iron and steel'!$A:$A,0),MATCH('Synthèse données'!BQ$2,'Iron and steel'!$2:$2,0))),INDEX('Iron and steel'!$A$1:$DL$224,MATCH('Synthèse données'!$A234,'Iron and steel'!$A:$A,0),MATCH('Synthèse données'!BQ$2,'Iron and steel'!$2:$2,0)),"N/A")</f>
        <v>N/A</v>
      </c>
      <c r="BR234" s="14">
        <f>IF(ISNUMBER(INDEX('Iron and steel'!$A$1:$DL$224,MATCH('Synthèse données'!$A234,'Iron and steel'!$A:$A,0),MATCH('Synthèse données'!BR$2,'Iron and steel'!$2:$2,0))),INDEX('Iron and steel'!$A$1:$DL$224,MATCH('Synthèse données'!$A234,'Iron and steel'!$A:$A,0),MATCH('Synthèse données'!BR$2,'Iron and steel'!$2:$2,0)),"N/A")</f>
        <v>1.5</v>
      </c>
      <c r="BS234" s="14">
        <f>IF(ISNUMBER(INDEX('Iron and steel'!$A$1:$DL$224,MATCH('Synthèse données'!$A234,'Iron and steel'!$A:$A,0),MATCH('Synthèse données'!BS$2,'Iron and steel'!$2:$2,0))),INDEX('Iron and steel'!$A$1:$DL$224,MATCH('Synthèse données'!$A234,'Iron and steel'!$A:$A,0),MATCH('Synthèse données'!BS$2,'Iron and steel'!$2:$2,0)),"N/A")</f>
        <v>0.08</v>
      </c>
      <c r="BT234" s="14">
        <f>IF(ISNUMBER(INDEX('Iron and steel'!$A$1:$DL$224,MATCH('Synthèse données'!$A234,'Iron and steel'!$A:$A,0),MATCH('Synthèse données'!BT$2,'Iron and steel'!$2:$2,0))),INDEX('Iron and steel'!$A$1:$DL$224,MATCH('Synthèse données'!$A234,'Iron and steel'!$A:$A,0),MATCH('Synthèse données'!BT$2,'Iron and steel'!$2:$2,0)),"N/A")</f>
        <v>1.58</v>
      </c>
      <c r="BU234" s="14" t="str">
        <f>IF(ISNUMBER(INDEX('Iron and steel'!$A$1:$DL$224,MATCH('Synthèse données'!$A234,'Iron and steel'!$A:$A,0),MATCH('Synthèse données'!BU$2,'Iron and steel'!$2:$2,0))),INDEX('Iron and steel'!$A$1:$DL$224,MATCH('Synthèse données'!$A234,'Iron and steel'!$A:$A,0),MATCH('Synthèse données'!BU$2,'Iron and steel'!$2:$2,0)),"N/A")</f>
        <v>N/A</v>
      </c>
      <c r="BV234" s="14" t="str">
        <f>IF(ISNUMBER(INDEX('Iron and steel'!$A$1:$DL$224,MATCH('Synthèse données'!$A234,'Iron and steel'!$A:$A,0),MATCH('Synthèse données'!BV$2,'Iron and steel'!$2:$2,0))),INDEX('Iron and steel'!$A$1:$DL$224,MATCH('Synthèse données'!$A234,'Iron and steel'!$A:$A,0),MATCH('Synthèse données'!BV$2,'Iron and steel'!$2:$2,0)),"N/A")</f>
        <v>N/A</v>
      </c>
      <c r="BW234" s="14" t="str">
        <f>IF(ISNUMBER(INDEX('Iron and steel'!$A$1:$DL$224,MATCH('Synthèse données'!$A234,'Iron and steel'!$A:$A,0),MATCH('Synthèse données'!BW$2,'Iron and steel'!$2:$2,0))),INDEX('Iron and steel'!$A$1:$DL$224,MATCH('Synthèse données'!$A234,'Iron and steel'!$A:$A,0),MATCH('Synthèse données'!BW$2,'Iron and steel'!$2:$2,0)),"N/A")</f>
        <v>N/A</v>
      </c>
      <c r="BX234" s="14">
        <f>IF(ISNUMBER(INDEX('Iron and steel'!$A$1:$DL$224,MATCH('Synthèse données'!$A234,'Iron and steel'!$A:$A,0),MATCH('Synthèse données'!BX$2,'Iron and steel'!$2:$2,0))),INDEX('Iron and steel'!$A$1:$DL$224,MATCH('Synthèse données'!$A234,'Iron and steel'!$A:$A,0),MATCH('Synthèse données'!BX$2,'Iron and steel'!$2:$2,0)),"N/A")</f>
        <v>2.0499999999999998</v>
      </c>
      <c r="BY234" s="14">
        <f>IF(ISNUMBER(INDEX('Iron and steel'!$A$1:$DL$224,MATCH('Synthèse données'!$A234,'Iron and steel'!$A:$A,0),MATCH('Synthèse données'!BY$2,'Iron and steel'!$2:$2,0))),INDEX('Iron and steel'!$A$1:$DL$224,MATCH('Synthèse données'!$A234,'Iron and steel'!$A:$A,0),MATCH('Synthèse données'!BY$2,'Iron and steel'!$2:$2,0)),"N/A")</f>
        <v>0.12</v>
      </c>
      <c r="BZ234" s="14">
        <f>IF(ISNUMBER(INDEX('Iron and steel'!$A$1:$DL$224,MATCH('Synthèse données'!$A234,'Iron and steel'!$A:$A,0),MATCH('Synthèse données'!BZ$2,'Iron and steel'!$2:$2,0))),INDEX('Iron and steel'!$A$1:$DL$224,MATCH('Synthèse données'!$A234,'Iron and steel'!$A:$A,0),MATCH('Synthèse données'!BZ$2,'Iron and steel'!$2:$2,0)),"N/A")</f>
        <v>2.16</v>
      </c>
      <c r="CA234" s="14">
        <f>IF(ISNUMBER(INDEX('Iron and steel'!$A$1:$DL$224,MATCH('Synthèse données'!$A234,'Iron and steel'!$A:$A,0),MATCH('Synthèse données'!CA$2,'Iron and steel'!$2:$2,0))),INDEX('Iron and steel'!$A$1:$DL$224,MATCH('Synthèse données'!$A234,'Iron and steel'!$A:$A,0),MATCH('Synthèse données'!CA$2,'Iron and steel'!$2:$2,0)),"N/A")</f>
        <v>1.81</v>
      </c>
      <c r="CB234" s="14">
        <f>IF(ISNUMBER(INDEX('Iron and steel'!$A$1:$DL$224,MATCH('Synthèse données'!$A234,'Iron and steel'!$A:$A,0),MATCH('Synthèse données'!CB$2,'Iron and steel'!$2:$2,0))),INDEX('Iron and steel'!$A$1:$DL$224,MATCH('Synthèse données'!$A234,'Iron and steel'!$A:$A,0),MATCH('Synthèse données'!CB$2,'Iron and steel'!$2:$2,0)),"N/A")</f>
        <v>0.46</v>
      </c>
      <c r="CC234" s="14">
        <f>IF(ISNUMBER(INDEX('Iron and steel'!$A$1:$DL$224,MATCH('Synthèse données'!$A234,'Iron and steel'!$A:$A,0),MATCH('Synthèse données'!CC$2,'Iron and steel'!$2:$2,0))),INDEX('Iron and steel'!$A$1:$DL$224,MATCH('Synthèse données'!$A234,'Iron and steel'!$A:$A,0),MATCH('Synthèse données'!CC$2,'Iron and steel'!$2:$2,0)),"N/A")</f>
        <v>2.2599999999999998</v>
      </c>
      <c r="CD234" s="14">
        <f>IF(ISNUMBER(INDEX('Iron and steel'!$A$1:$DL$224,MATCH('Synthèse données'!$A234,'Iron and steel'!$A:$A,0),MATCH('Synthèse données'!CD$2,'Iron and steel'!$2:$2,0))),INDEX('Iron and steel'!$A$1:$DL$224,MATCH('Synthèse données'!$A234,'Iron and steel'!$A:$A,0),MATCH('Synthèse données'!CD$2,'Iron and steel'!$2:$2,0)),"N/A")</f>
        <v>2.89</v>
      </c>
      <c r="CE234" s="14">
        <f>IF(ISNUMBER(INDEX('Iron and steel'!$A$1:$DL$224,MATCH('Synthèse données'!$A234,'Iron and steel'!$A:$A,0),MATCH('Synthèse données'!CE$2,'Iron and steel'!$2:$2,0))),INDEX('Iron and steel'!$A$1:$DL$224,MATCH('Synthèse données'!$A234,'Iron and steel'!$A:$A,0),MATCH('Synthèse données'!CE$2,'Iron and steel'!$2:$2,0)),"N/A")</f>
        <v>0.14000000000000001</v>
      </c>
      <c r="CF234" s="14">
        <f>IF(ISNUMBER(INDEX('Iron and steel'!$A$1:$DL$224,MATCH('Synthèse données'!$A234,'Iron and steel'!$A:$A,0),MATCH('Synthèse données'!CF$2,'Iron and steel'!$2:$2,0))),INDEX('Iron and steel'!$A$1:$DL$224,MATCH('Synthèse données'!$A234,'Iron and steel'!$A:$A,0),MATCH('Synthèse données'!CF$2,'Iron and steel'!$2:$2,0)),"N/A")</f>
        <v>3.03</v>
      </c>
      <c r="CG234" s="14" t="str">
        <f>IF(ISNUMBER(INDEX('Iron and steel'!$A$1:$DL$224,MATCH('Synthèse données'!$A234,'Iron and steel'!$A:$A,0),MATCH('Synthèse données'!CG$2,'Iron and steel'!$2:$2,0))),INDEX('Iron and steel'!$A$1:$DL$224,MATCH('Synthèse données'!$A234,'Iron and steel'!$A:$A,0),MATCH('Synthèse données'!CG$2,'Iron and steel'!$2:$2,0)),"N/A")</f>
        <v>N/A</v>
      </c>
      <c r="CH234" s="14" t="str">
        <f>IF(ISNUMBER(INDEX('Iron and steel'!$A$1:$DL$224,MATCH('Synthèse données'!$A234,'Iron and steel'!$A:$A,0),MATCH('Synthèse données'!CH$2,'Iron and steel'!$2:$2,0))),INDEX('Iron and steel'!$A$1:$DL$224,MATCH('Synthèse données'!$A234,'Iron and steel'!$A:$A,0),MATCH('Synthèse données'!CH$2,'Iron and steel'!$2:$2,0)),"N/A")</f>
        <v>N/A</v>
      </c>
      <c r="CI234" s="14" t="str">
        <f>IF(ISNUMBER(INDEX('Iron and steel'!$A$1:$DL$224,MATCH('Synthèse données'!$A234,'Iron and steel'!$A:$A,0),MATCH('Synthèse données'!CI$2,'Iron and steel'!$2:$2,0))),INDEX('Iron and steel'!$A$1:$DL$224,MATCH('Synthèse données'!$A234,'Iron and steel'!$A:$A,0),MATCH('Synthèse données'!CI$2,'Iron and steel'!$2:$2,0)),"N/A")</f>
        <v>N/A</v>
      </c>
      <c r="CJ234" s="14" t="str">
        <f>IF(ISNUMBER(INDEX('Iron and steel'!$A$1:$DL$224,MATCH('Synthèse données'!$A234,'Iron and steel'!$A:$A,0),MATCH('Synthèse données'!CJ$2,'Iron and steel'!$2:$2,0))),INDEX('Iron and steel'!$A$1:$DL$224,MATCH('Synthèse données'!$A234,'Iron and steel'!$A:$A,0),MATCH('Synthèse données'!CJ$2,'Iron and steel'!$2:$2,0)),"N/A")</f>
        <v>N/A</v>
      </c>
      <c r="CK234" s="14" t="str">
        <f>IF(ISNUMBER(INDEX('Iron and steel'!$A$1:$DL$224,MATCH('Synthèse données'!$A234,'Iron and steel'!$A:$A,0),MATCH('Synthèse données'!CK$2,'Iron and steel'!$2:$2,0))),INDEX('Iron and steel'!$A$1:$DL$224,MATCH('Synthèse données'!$A234,'Iron and steel'!$A:$A,0),MATCH('Synthèse données'!CK$2,'Iron and steel'!$2:$2,0)),"N/A")</f>
        <v>N/A</v>
      </c>
      <c r="CL234" s="14" t="str">
        <f>IF(ISNUMBER(INDEX('Iron and steel'!$A$1:$DL$224,MATCH('Synthèse données'!$A234,'Iron and steel'!$A:$A,0),MATCH('Synthèse données'!CL$2,'Iron and steel'!$2:$2,0))),INDEX('Iron and steel'!$A$1:$DL$224,MATCH('Synthèse données'!$A234,'Iron and steel'!$A:$A,0),MATCH('Synthèse données'!CL$2,'Iron and steel'!$2:$2,0)),"N/A")</f>
        <v>N/A</v>
      </c>
      <c r="CM234" s="14" t="str">
        <f>IF(ISNUMBER(INDEX('Iron and steel'!$A$1:$DL$224,MATCH('Synthèse données'!$A234,'Iron and steel'!$A:$A,0),MATCH('Synthèse données'!CM$2,'Iron and steel'!$2:$2,0))),INDEX('Iron and steel'!$A$1:$DL$224,MATCH('Synthèse données'!$A234,'Iron and steel'!$A:$A,0),MATCH('Synthèse données'!CM$2,'Iron and steel'!$2:$2,0)),"N/A")</f>
        <v>N/A</v>
      </c>
      <c r="CN234" s="14" t="str">
        <f>IF(ISNUMBER(INDEX('Iron and steel'!$A$1:$DL$224,MATCH('Synthèse données'!$A234,'Iron and steel'!$A:$A,0),MATCH('Synthèse données'!CN$2,'Iron and steel'!$2:$2,0))),INDEX('Iron and steel'!$A$1:$DL$224,MATCH('Synthèse données'!$A234,'Iron and steel'!$A:$A,0),MATCH('Synthèse données'!CN$2,'Iron and steel'!$2:$2,0)),"N/A")</f>
        <v>N/A</v>
      </c>
      <c r="CO234" s="14" t="str">
        <f>IF(ISNUMBER(INDEX('Iron and steel'!$A$1:$DL$224,MATCH('Synthèse données'!$A234,'Iron and steel'!$A:$A,0),MATCH('Synthèse données'!CO$2,'Iron and steel'!$2:$2,0))),INDEX('Iron and steel'!$A$1:$DL$224,MATCH('Synthèse données'!$A234,'Iron and steel'!$A:$A,0),MATCH('Synthèse données'!CO$2,'Iron and steel'!$2:$2,0)),"N/A")</f>
        <v>N/A</v>
      </c>
      <c r="CP234" s="14" t="str">
        <f>IF(ISNUMBER(INDEX('Iron and steel'!$A$1:$DL$224,MATCH('Synthèse données'!$A234,'Iron and steel'!$A:$A,0),MATCH('Synthèse données'!CP$2,'Iron and steel'!$2:$2,0))),INDEX('Iron and steel'!$A$1:$DL$224,MATCH('Synthèse données'!$A234,'Iron and steel'!$A:$A,0),MATCH('Synthèse données'!CP$2,'Iron and steel'!$2:$2,0)),"N/A")</f>
        <v>N/A</v>
      </c>
      <c r="CQ234" s="14" t="str">
        <f>IF(ISNUMBER(INDEX('Iron and steel'!$A$1:$DL$224,MATCH('Synthèse données'!$A234,'Iron and steel'!$A:$A,0),MATCH('Synthèse données'!CQ$2,'Iron and steel'!$2:$2,0))),INDEX('Iron and steel'!$A$1:$DL$224,MATCH('Synthèse données'!$A234,'Iron and steel'!$A:$A,0),MATCH('Synthèse données'!CQ$2,'Iron and steel'!$2:$2,0)),"N/A")</f>
        <v>N/A</v>
      </c>
      <c r="CR234" s="14" t="str">
        <f>IF(ISNUMBER(INDEX('Iron and steel'!$A$1:$DL$224,MATCH('Synthèse données'!$A234,'Iron and steel'!$A:$A,0),MATCH('Synthèse données'!CR$2,'Iron and steel'!$2:$2,0))),INDEX('Iron and steel'!$A$1:$DL$224,MATCH('Synthèse données'!$A234,'Iron and steel'!$A:$A,0),MATCH('Synthèse données'!CR$2,'Iron and steel'!$2:$2,0)),"N/A")</f>
        <v>N/A</v>
      </c>
      <c r="CS234" s="14" t="str">
        <f>IF(ISNUMBER(INDEX('Iron and steel'!$A$1:$DL$224,MATCH('Synthèse données'!$A234,'Iron and steel'!$A:$A,0),MATCH('Synthèse données'!CS$2,'Iron and steel'!$2:$2,0))),INDEX('Iron and steel'!$A$1:$DL$224,MATCH('Synthèse données'!$A234,'Iron and steel'!$A:$A,0),MATCH('Synthèse données'!CS$2,'Iron and steel'!$2:$2,0)),"N/A")</f>
        <v>N/A</v>
      </c>
      <c r="CT234" s="14" t="str">
        <f>IF(ISNUMBER(INDEX('Iron and steel'!$A$1:$DL$224,MATCH('Synthèse données'!$A234,'Iron and steel'!$A:$A,0),MATCH('Synthèse données'!CT$2,'Iron and steel'!$2:$2,0))),INDEX('Iron and steel'!$A$1:$DL$224,MATCH('Synthèse données'!$A234,'Iron and steel'!$A:$A,0),MATCH('Synthèse données'!CT$2,'Iron and steel'!$2:$2,0)),"N/A")</f>
        <v>N/A</v>
      </c>
      <c r="CU234" s="14" t="str">
        <f>IF(ISNUMBER(INDEX('Iron and steel'!$A$1:$DL$224,MATCH('Synthèse données'!$A234,'Iron and steel'!$A:$A,0),MATCH('Synthèse données'!CU$2,'Iron and steel'!$2:$2,0))),INDEX('Iron and steel'!$A$1:$DL$224,MATCH('Synthèse données'!$A234,'Iron and steel'!$A:$A,0),MATCH('Synthèse données'!CU$2,'Iron and steel'!$2:$2,0)),"N/A")</f>
        <v>N/A</v>
      </c>
      <c r="CV234" s="14" t="str">
        <f>IF(ISNUMBER(INDEX('Iron and steel'!$A$1:$DL$224,MATCH('Synthèse données'!$A234,'Iron and steel'!$A:$A,0),MATCH('Synthèse données'!CV$2,'Iron and steel'!$2:$2,0))),INDEX('Iron and steel'!$A$1:$DL$224,MATCH('Synthèse données'!$A234,'Iron and steel'!$A:$A,0),MATCH('Synthèse données'!CV$2,'Iron and steel'!$2:$2,0)),"N/A")</f>
        <v>N/A</v>
      </c>
      <c r="CW234" s="14" t="str">
        <f>IF(ISNUMBER(INDEX('Iron and steel'!$A$1:$DL$224,MATCH('Synthèse données'!$A234,'Iron and steel'!$A:$A,0),MATCH('Synthèse données'!CW$2,'Iron and steel'!$2:$2,0))),INDEX('Iron and steel'!$A$1:$DL$224,MATCH('Synthèse données'!$A234,'Iron and steel'!$A:$A,0),MATCH('Synthèse données'!CW$2,'Iron and steel'!$2:$2,0)),"N/A")</f>
        <v>N/A</v>
      </c>
      <c r="CX234" s="14" t="str">
        <f>IF(ISNUMBER(INDEX('Iron and steel'!$A$1:$DL$224,MATCH('Synthèse données'!$A234,'Iron and steel'!$A:$A,0),MATCH('Synthèse données'!CX$2,'Iron and steel'!$2:$2,0))),INDEX('Iron and steel'!$A$1:$DL$224,MATCH('Synthèse données'!$A234,'Iron and steel'!$A:$A,0),MATCH('Synthèse données'!CX$2,'Iron and steel'!$2:$2,0)),"N/A")</f>
        <v>N/A</v>
      </c>
      <c r="CY234" s="14" t="str">
        <f>IF(ISNUMBER(INDEX('Iron and steel'!$A$1:$DL$224,MATCH('Synthèse données'!$A234,'Iron and steel'!$A:$A,0),MATCH('Synthèse données'!CY$2,'Iron and steel'!$2:$2,0))),INDEX('Iron and steel'!$A$1:$DL$224,MATCH('Synthèse données'!$A234,'Iron and steel'!$A:$A,0),MATCH('Synthèse données'!CY$2,'Iron and steel'!$2:$2,0)),"N/A")</f>
        <v>N/A</v>
      </c>
      <c r="CZ234" s="14" t="str">
        <f>IF(ISNUMBER(INDEX('Iron and steel'!$A$1:$DL$224,MATCH('Synthèse données'!$A234,'Iron and steel'!$A:$A,0),MATCH('Synthèse données'!CZ$2,'Iron and steel'!$2:$2,0))),INDEX('Iron and steel'!$A$1:$DL$224,MATCH('Synthèse données'!$A234,'Iron and steel'!$A:$A,0),MATCH('Synthèse données'!CZ$2,'Iron and steel'!$2:$2,0)),"N/A")</f>
        <v>N/A</v>
      </c>
      <c r="DA234" s="14" t="str">
        <f>IF(ISNUMBER(INDEX('Iron and steel'!$A$1:$DL$224,MATCH('Synthèse données'!$A234,'Iron and steel'!$A:$A,0),MATCH('Synthèse données'!DA$2,'Iron and steel'!$2:$2,0))),INDEX('Iron and steel'!$A$1:$DL$224,MATCH('Synthèse données'!$A234,'Iron and steel'!$A:$A,0),MATCH('Synthèse données'!DA$2,'Iron and steel'!$2:$2,0)),"N/A")</f>
        <v>N/A</v>
      </c>
      <c r="DB234" s="14" t="str">
        <f>IF(ISNUMBER(INDEX('Iron and steel'!$A$1:$DL$224,MATCH('Synthèse données'!$A234,'Iron and steel'!$A:$A,0),MATCH('Synthèse données'!DB$2,'Iron and steel'!$2:$2,0))),INDEX('Iron and steel'!$A$1:$DL$224,MATCH('Synthèse données'!$A234,'Iron and steel'!$A:$A,0),MATCH('Synthèse données'!DB$2,'Iron and steel'!$2:$2,0)),"N/A")</f>
        <v>N/A</v>
      </c>
      <c r="DC234" s="14" t="str">
        <f>IF(ISNUMBER(INDEX('Iron and steel'!$A$1:$DL$224,MATCH('Synthèse données'!$A234,'Iron and steel'!$A:$A,0),MATCH('Synthèse données'!DC$2,'Iron and steel'!$2:$2,0))),INDEX('Iron and steel'!$A$1:$DL$224,MATCH('Synthèse données'!$A234,'Iron and steel'!$A:$A,0),MATCH('Synthèse données'!DC$2,'Iron and steel'!$2:$2,0)),"N/A")</f>
        <v>N/A</v>
      </c>
      <c r="DD234" s="14" t="str">
        <f>IF(ISNUMBER(INDEX('Iron and steel'!$A$1:$DL$224,MATCH('Synthèse données'!$A234,'Iron and steel'!$A:$A,0),MATCH('Synthèse données'!DD$2,'Iron and steel'!$2:$2,0))),INDEX('Iron and steel'!$A$1:$DL$224,MATCH('Synthèse données'!$A234,'Iron and steel'!$A:$A,0),MATCH('Synthèse données'!DD$2,'Iron and steel'!$2:$2,0)),"N/A")</f>
        <v>N/A</v>
      </c>
      <c r="DE234" s="14" t="str">
        <f>IF(ISNUMBER(INDEX('Iron and steel'!$A$1:$DL$224,MATCH('Synthèse données'!$A234,'Iron and steel'!$A:$A,0),MATCH('Synthèse données'!DE$2,'Iron and steel'!$2:$2,0))),INDEX('Iron and steel'!$A$1:$DL$224,MATCH('Synthèse données'!$A234,'Iron and steel'!$A:$A,0),MATCH('Synthèse données'!DE$2,'Iron and steel'!$2:$2,0)),"N/A")</f>
        <v>N/A</v>
      </c>
      <c r="DF234" s="14" t="str">
        <f>IF(ISNUMBER(INDEX('Iron and steel'!$A$1:$DL$224,MATCH('Synthèse données'!$A234,'Iron and steel'!$A:$A,0),MATCH('Synthèse données'!DF$2,'Iron and steel'!$2:$2,0))),INDEX('Iron and steel'!$A$1:$DL$224,MATCH('Synthèse données'!$A234,'Iron and steel'!$A:$A,0),MATCH('Synthèse données'!DF$2,'Iron and steel'!$2:$2,0)),"N/A")</f>
        <v>N/A</v>
      </c>
      <c r="DG234" s="14" t="str">
        <f>IF(ISNUMBER(INDEX('Iron and steel'!$A$1:$DL$224,MATCH('Synthèse données'!$A234,'Iron and steel'!$A:$A,0),MATCH('Synthèse données'!DG$2,'Iron and steel'!$2:$2,0))),INDEX('Iron and steel'!$A$1:$DL$224,MATCH('Synthèse données'!$A234,'Iron and steel'!$A:$A,0),MATCH('Synthèse données'!DG$2,'Iron and steel'!$2:$2,0)),"N/A")</f>
        <v>N/A</v>
      </c>
      <c r="DH234" s="14" t="str">
        <f>IF(ISNUMBER(INDEX('Iron and steel'!$A$1:$DL$224,MATCH('Synthèse données'!$A234,'Iron and steel'!$A:$A,0),MATCH('Synthèse données'!DH$2,'Iron and steel'!$2:$2,0))),INDEX('Iron and steel'!$A$1:$DL$224,MATCH('Synthèse données'!$A234,'Iron and steel'!$A:$A,0),MATCH('Synthèse données'!DH$2,'Iron and steel'!$2:$2,0)),"N/A")</f>
        <v>N/A</v>
      </c>
      <c r="DI234" s="14" t="str">
        <f>IF(ISNUMBER(INDEX('Iron and steel'!$A$1:$DL$224,MATCH('Synthèse données'!$A234,'Iron and steel'!$A:$A,0),MATCH('Synthèse données'!DI$2,'Iron and steel'!$2:$2,0))),INDEX('Iron and steel'!$A$1:$DL$224,MATCH('Synthèse données'!$A234,'Iron and steel'!$A:$A,0),MATCH('Synthèse données'!DI$2,'Iron and steel'!$2:$2,0)),"N/A")</f>
        <v>N/A</v>
      </c>
      <c r="DJ234" s="14" t="str">
        <f>IF(ISNUMBER(INDEX('Iron and steel'!$A$1:$DL$224,MATCH('Synthèse données'!$A234,'Iron and steel'!$A:$A,0),MATCH('Synthèse données'!DJ$2,'Iron and steel'!$2:$2,0))),INDEX('Iron and steel'!$A$1:$DL$224,MATCH('Synthèse données'!$A234,'Iron and steel'!$A:$A,0),MATCH('Synthèse données'!DJ$2,'Iron and steel'!$2:$2,0)),"N/A")</f>
        <v>N/A</v>
      </c>
      <c r="DK234" s="14" t="str">
        <f>IF(ISNUMBER(INDEX('Iron and steel'!$A$1:$DL$224,MATCH('Synthèse données'!$A234,'Iron and steel'!$A:$A,0),MATCH('Synthèse données'!DK$2,'Iron and steel'!$2:$2,0))),INDEX('Iron and steel'!$A$1:$DL$224,MATCH('Synthèse données'!$A234,'Iron and steel'!$A:$A,0),MATCH('Synthèse données'!DK$2,'Iron and steel'!$2:$2,0)),"N/A")</f>
        <v>N/A</v>
      </c>
      <c r="DL234" s="14" t="str">
        <f>IF(ISNUMBER(INDEX('Iron and steel'!$A$1:$DL$224,MATCH('Synthèse données'!$A234,'Iron and steel'!$A:$A,0),MATCH('Synthèse données'!DL$2,'Iron and steel'!$2:$2,0))),INDEX('Iron and steel'!$A$1:$DL$224,MATCH('Synthèse données'!$A234,'Iron and steel'!$A:$A,0),MATCH('Synthèse données'!DL$2,'Iron and steel'!$2:$2,0)),"N/A")</f>
        <v>N/A</v>
      </c>
      <c r="DM234" s="14" t="str">
        <f>IF(ISNUMBER(INDEX('Iron and steel'!$A$1:$DL$224,MATCH('Synthèse données'!$A234,'Iron and steel'!$A:$A,0),MATCH('Synthèse données'!DM$2,'Iron and steel'!$2:$2,0))),INDEX('Iron and steel'!$A$1:$DL$224,MATCH('Synthèse données'!$A234,'Iron and steel'!$A:$A,0),MATCH('Synthèse données'!DM$2,'Iron and steel'!$2:$2,0)),"N/A")</f>
        <v>N/A</v>
      </c>
      <c r="DN234" s="14" t="str">
        <f>IF(ISNUMBER(INDEX('Iron and steel'!$A$1:$DL$224,MATCH('Synthèse données'!$A234,'Iron and steel'!$A:$A,0),MATCH('Synthèse données'!DN$2,'Iron and steel'!$2:$2,0))),INDEX('Iron and steel'!$A$1:$DL$224,MATCH('Synthèse données'!$A234,'Iron and steel'!$A:$A,0),MATCH('Synthèse données'!DN$2,'Iron and steel'!$2:$2,0)),"N/A")</f>
        <v>N/A</v>
      </c>
      <c r="DO234" s="14" t="str">
        <f>IF(ISNUMBER(INDEX('Iron and steel'!$A$1:$DL$224,MATCH('Synthèse données'!$A234,'Iron and steel'!$A:$A,0),MATCH('Synthèse données'!DO$2,'Iron and steel'!$2:$2,0))),INDEX('Iron and steel'!$A$1:$DL$224,MATCH('Synthèse données'!$A234,'Iron and steel'!$A:$A,0),MATCH('Synthèse données'!DO$2,'Iron and steel'!$2:$2,0)),"N/A")</f>
        <v>N/A</v>
      </c>
      <c r="DP234" s="14" t="str">
        <f>IF(ISNUMBER(INDEX('Iron and steel'!$A$1:$DL$224,MATCH('Synthèse données'!$A234,'Iron and steel'!$A:$A,0),MATCH('Synthèse données'!DP$2,'Iron and steel'!$2:$2,0))),INDEX('Iron and steel'!$A$1:$DL$224,MATCH('Synthèse données'!$A234,'Iron and steel'!$A:$A,0),MATCH('Synthèse données'!DP$2,'Iron and steel'!$2:$2,0)),"N/A")</f>
        <v>N/A</v>
      </c>
      <c r="DQ234" s="14" t="str">
        <f>IF(ISNUMBER(INDEX('Iron and steel'!$A$1:$DL$224,MATCH('Synthèse données'!$A234,'Iron and steel'!$A:$A,0),MATCH('Synthèse données'!DQ$2,'Iron and steel'!$2:$2,0))),INDEX('Iron and steel'!$A$1:$DL$224,MATCH('Synthèse données'!$A234,'Iron and steel'!$A:$A,0),MATCH('Synthèse données'!DQ$2,'Iron and steel'!$2:$2,0)),"N/A")</f>
        <v>N/A</v>
      </c>
      <c r="DR234" s="14" t="str">
        <f>IF(ISNUMBER(INDEX('Iron and steel'!$A$1:$DL$224,MATCH('Synthèse données'!$A234,'Iron and steel'!$A:$A,0),MATCH('Synthèse données'!DR$2,'Iron and steel'!$2:$2,0))),INDEX('Iron and steel'!$A$1:$DL$224,MATCH('Synthèse données'!$A234,'Iron and steel'!$A:$A,0),MATCH('Synthèse données'!DR$2,'Iron and steel'!$2:$2,0)),"N/A")</f>
        <v>N/A</v>
      </c>
      <c r="DS234" s="14" t="str">
        <f>IF(ISNUMBER(INDEX('Iron and steel'!$A$1:$DL$224,MATCH('Synthèse données'!$A234,'Iron and steel'!$A:$A,0),MATCH('Synthèse données'!DS$2,'Iron and steel'!$2:$2,0))),INDEX('Iron and steel'!$A$1:$DL$224,MATCH('Synthèse données'!$A234,'Iron and steel'!$A:$A,0),MATCH('Synthèse données'!DS$2,'Iron and steel'!$2:$2,0)),"N/A")</f>
        <v>N/A</v>
      </c>
      <c r="DT234" s="14" t="str">
        <f>IF(ISNUMBER(INDEX('Iron and steel'!$A$1:$DL$224,MATCH('Synthèse données'!$A234,'Iron and steel'!$A:$A,0),MATCH('Synthèse données'!DT$2,'Iron and steel'!$2:$2,0))),INDEX('Iron and steel'!$A$1:$DL$224,MATCH('Synthèse données'!$A234,'Iron and steel'!$A:$A,0),MATCH('Synthèse données'!DT$2,'Iron and steel'!$2:$2,0)),"N/A")</f>
        <v>N/A</v>
      </c>
      <c r="DU234" s="14" t="str">
        <f>IF(ISNUMBER(INDEX('Iron and steel'!$A$1:$DL$224,MATCH('Synthèse données'!$A234,'Iron and steel'!$A:$A,0),MATCH('Synthèse données'!DU$2,'Iron and steel'!$2:$2,0))),INDEX('Iron and steel'!$A$1:$DL$224,MATCH('Synthèse données'!$A234,'Iron and steel'!$A:$A,0),MATCH('Synthèse données'!DU$2,'Iron and steel'!$2:$2,0)),"N/A")</f>
        <v>N/A</v>
      </c>
      <c r="DV234" s="14" t="str">
        <f>IF(ISNUMBER(INDEX('Iron and steel'!$A$1:$DL$224,MATCH('Synthèse données'!$A234,'Iron and steel'!$A:$A,0),MATCH('Synthèse données'!DV$2,'Iron and steel'!$2:$2,0))),INDEX('Iron and steel'!$A$1:$DL$224,MATCH('Synthèse données'!$A234,'Iron and steel'!$A:$A,0),MATCH('Synthèse données'!DV$2,'Iron and steel'!$2:$2,0)),"N/A")</f>
        <v>N/A</v>
      </c>
      <c r="DW234" s="14" t="str">
        <f>IF(ISNUMBER(INDEX('Iron and steel'!$A$1:$DL$224,MATCH('Synthèse données'!$A234,'Iron and steel'!$A:$A,0),MATCH('Synthèse données'!DW$2,'Iron and steel'!$2:$2,0))),INDEX('Iron and steel'!$A$1:$DL$224,MATCH('Synthèse données'!$A234,'Iron and steel'!$A:$A,0),MATCH('Synthèse données'!DW$2,'Iron and steel'!$2:$2,0)),"N/A")</f>
        <v>N/A</v>
      </c>
      <c r="DX234" s="14" t="str">
        <f>IF(ISNUMBER(INDEX('Iron and steel'!$A$1:$DL$224,MATCH('Synthèse données'!$A234,'Iron and steel'!$A:$A,0),MATCH('Synthèse données'!DX$2,'Iron and steel'!$2:$2,0))),INDEX('Iron and steel'!$A$1:$DL$224,MATCH('Synthèse données'!$A234,'Iron and steel'!$A:$A,0),MATCH('Synthèse données'!DX$2,'Iron and steel'!$2:$2,0)),"N/A")</f>
        <v>N/A</v>
      </c>
      <c r="DY234" s="14" t="str">
        <f>IF(ISNUMBER(INDEX('Iron and steel'!$A$1:$DL$224,MATCH('Synthèse données'!$A234,'Iron and steel'!$A:$A,0),MATCH('Synthèse données'!DY$2,'Iron and steel'!$2:$2,0))),INDEX('Iron and steel'!$A$1:$DL$224,MATCH('Synthèse données'!$A234,'Iron and steel'!$A:$A,0),MATCH('Synthèse données'!DY$2,'Iron and steel'!$2:$2,0)),"N/A")</f>
        <v>N/A</v>
      </c>
      <c r="DZ234" s="14">
        <f>IF(ISNUMBER(INDEX('Iron and steel'!$A$1:$DL$224,MATCH('Synthèse données'!$A234,'Iron and steel'!$A:$A,0),MATCH('Synthèse données'!DZ$2,'Iron and steel'!$2:$2,0))),INDEX('Iron and steel'!$A$1:$DL$224,MATCH('Synthèse données'!$A234,'Iron and steel'!$A:$A,0),MATCH('Synthèse données'!DZ$2,'Iron and steel'!$2:$2,0)),"N/A")</f>
        <v>2.09</v>
      </c>
      <c r="EA234" s="14">
        <f>IF(ISNUMBER(INDEX('Iron and steel'!$A$1:$DL$224,MATCH('Synthèse données'!$A234,'Iron and steel'!$A:$A,0),MATCH('Synthèse données'!EA$2,'Iron and steel'!$2:$2,0))),INDEX('Iron and steel'!$A$1:$DL$224,MATCH('Synthèse données'!$A234,'Iron and steel'!$A:$A,0),MATCH('Synthèse données'!EA$2,'Iron and steel'!$2:$2,0)),"N/A")</f>
        <v>0.17</v>
      </c>
      <c r="EB234" s="14">
        <f>IF(ISNUMBER(INDEX('Iron and steel'!$A$1:$DL$224,MATCH('Synthèse données'!$A234,'Iron and steel'!$A:$A,0),MATCH('Synthèse données'!EB$2,'Iron and steel'!$2:$2,0))),INDEX('Iron and steel'!$A$1:$DL$224,MATCH('Synthèse données'!$A234,'Iron and steel'!$A:$A,0),MATCH('Synthèse données'!EB$2,'Iron and steel'!$2:$2,0)),"N/A")</f>
        <v>2.2599999999999998</v>
      </c>
      <c r="EC234" s="14" t="str">
        <f>IF(ISNUMBER(INDEX('Iron and steel'!$A$1:$DL$224,MATCH('Synthèse données'!$A234,'Iron and steel'!$A:$A,0),MATCH('Synthèse données'!EC$2,'Iron and steel'!$2:$2,0))),INDEX('Iron and steel'!$A$1:$DL$224,MATCH('Synthèse données'!$A234,'Iron and steel'!$A:$A,0),MATCH('Synthèse données'!EC$2,'Iron and steel'!$2:$2,0)),"N/A")</f>
        <v>N/A</v>
      </c>
      <c r="ED234" s="14" t="str">
        <f>IF(ISNUMBER(INDEX('Iron and steel'!$A$1:$DL$224,MATCH('Synthèse données'!$A234,'Iron and steel'!$A:$A,0),MATCH('Synthèse données'!ED$2,'Iron and steel'!$2:$2,0))),INDEX('Iron and steel'!$A$1:$DL$224,MATCH('Synthèse données'!$A234,'Iron and steel'!$A:$A,0),MATCH('Synthèse données'!ED$2,'Iron and steel'!$2:$2,0)),"N/A")</f>
        <v>N/A</v>
      </c>
      <c r="EE234" s="14" t="str">
        <f>IF(ISNUMBER(INDEX('Iron and steel'!$A$1:$DL$224,MATCH('Synthèse données'!$A234,'Iron and steel'!$A:$A,0),MATCH('Synthèse données'!EE$2,'Iron and steel'!$2:$2,0))),INDEX('Iron and steel'!$A$1:$DL$224,MATCH('Synthèse données'!$A234,'Iron and steel'!$A:$A,0),MATCH('Synthèse données'!EE$2,'Iron and steel'!$2:$2,0)),"N/A")</f>
        <v>N/A</v>
      </c>
      <c r="EF234" s="14" t="str">
        <f>IF(ISNUMBER(INDEX('Iron and steel'!$A$1:$DL$224,MATCH('Synthèse données'!$A234,'Iron and steel'!$A:$A,0),MATCH('Synthèse données'!EF$2,'Iron and steel'!$2:$2,0))),INDEX('Iron and steel'!$A$1:$DL$224,MATCH('Synthèse données'!$A234,'Iron and steel'!$A:$A,0),MATCH('Synthèse données'!EF$2,'Iron and steel'!$2:$2,0)),"N/A")</f>
        <v>N/A</v>
      </c>
      <c r="EG234" s="14" t="str">
        <f>IF(ISNUMBER(INDEX('Iron and steel'!$A$1:$DL$224,MATCH('Synthèse données'!$A234,'Iron and steel'!$A:$A,0),MATCH('Synthèse données'!EG$2,'Iron and steel'!$2:$2,0))),INDEX('Iron and steel'!$A$1:$DL$224,MATCH('Synthèse données'!$A234,'Iron and steel'!$A:$A,0),MATCH('Synthèse données'!EG$2,'Iron and steel'!$2:$2,0)),"N/A")</f>
        <v>N/A</v>
      </c>
      <c r="EH234" s="14" t="str">
        <f>IF(ISNUMBER(INDEX('Iron and steel'!$A$1:$DL$224,MATCH('Synthèse données'!$A234,'Iron and steel'!$A:$A,0),MATCH('Synthèse données'!EH$2,'Iron and steel'!$2:$2,0))),INDEX('Iron and steel'!$A$1:$DL$224,MATCH('Synthèse données'!$A234,'Iron and steel'!$A:$A,0),MATCH('Synthèse données'!EH$2,'Iron and steel'!$2:$2,0)),"N/A")</f>
        <v>N/A</v>
      </c>
      <c r="EI234" s="14" t="str">
        <f>IF(ISNUMBER(INDEX('Iron and steel'!$A$1:$DL$224,MATCH('Synthèse données'!$A234,'Iron and steel'!$A:$A,0),MATCH('Synthèse données'!EI$2,'Iron and steel'!$2:$2,0))),INDEX('Iron and steel'!$A$1:$DL$224,MATCH('Synthèse données'!$A234,'Iron and steel'!$A:$A,0),MATCH('Synthèse données'!EI$2,'Iron and steel'!$2:$2,0)),"N/A")</f>
        <v>N/A</v>
      </c>
      <c r="EJ234" s="14" t="str">
        <f>IF(ISNUMBER(INDEX('Iron and steel'!$A$1:$DL$224,MATCH('Synthèse données'!$A234,'Iron and steel'!$A:$A,0),MATCH('Synthèse données'!EJ$2,'Iron and steel'!$2:$2,0))),INDEX('Iron and steel'!$A$1:$DL$224,MATCH('Synthèse données'!$A234,'Iron and steel'!$A:$A,0),MATCH('Synthèse données'!EJ$2,'Iron and steel'!$2:$2,0)),"N/A")</f>
        <v>N/A</v>
      </c>
      <c r="EK234" s="14" t="str">
        <f>IF(ISNUMBER(INDEX('Iron and steel'!$A$1:$DL$224,MATCH('Synthèse données'!$A234,'Iron and steel'!$A:$A,0),MATCH('Synthèse données'!EK$2,'Iron and steel'!$2:$2,0))),INDEX('Iron and steel'!$A$1:$DL$224,MATCH('Synthèse données'!$A234,'Iron and steel'!$A:$A,0),MATCH('Synthèse données'!EK$2,'Iron and steel'!$2:$2,0)),"N/A")</f>
        <v>N/A</v>
      </c>
      <c r="EL234" s="14" t="str">
        <f>IF(ISNUMBER(INDEX('Iron and steel'!$A$1:$DL$224,MATCH('Synthèse données'!$A234,'Iron and steel'!$A:$A,0),MATCH('Synthèse données'!EL$2,'Iron and steel'!$2:$2,0))),INDEX('Iron and steel'!$A$1:$DL$224,MATCH('Synthèse données'!$A234,'Iron and steel'!$A:$A,0),MATCH('Synthèse données'!EL$2,'Iron and steel'!$2:$2,0)),"N/A")</f>
        <v>N/A</v>
      </c>
      <c r="EM234" s="14" t="str">
        <f>IF(ISNUMBER(INDEX('Iron and steel'!$A$1:$DL$224,MATCH('Synthèse données'!$A234,'Iron and steel'!$A:$A,0),MATCH('Synthèse données'!EM$2,'Iron and steel'!$2:$2,0))),INDEX('Iron and steel'!$A$1:$DL$224,MATCH('Synthèse données'!$A234,'Iron and steel'!$A:$A,0),MATCH('Synthèse données'!EM$2,'Iron and steel'!$2:$2,0)),"N/A")</f>
        <v>N/A</v>
      </c>
      <c r="EN234" s="14" t="str">
        <f>IF(ISNUMBER(INDEX('Iron and steel'!$A$1:$DL$224,MATCH('Synthèse données'!$A234,'Iron and steel'!$A:$A,0),MATCH('Synthèse données'!EN$2,'Iron and steel'!$2:$2,0))),INDEX('Iron and steel'!$A$1:$DL$224,MATCH('Synthèse données'!$A234,'Iron and steel'!$A:$A,0),MATCH('Synthèse données'!EN$2,'Iron and steel'!$2:$2,0)),"N/A")</f>
        <v>N/A</v>
      </c>
      <c r="EO234" s="14" t="str">
        <f>IF(ISNUMBER(INDEX('Iron and steel'!$A$1:$DL$224,MATCH('Synthèse données'!$A234,'Iron and steel'!$A:$A,0),MATCH('Synthèse données'!EO$2,'Iron and steel'!$2:$2,0))),INDEX('Iron and steel'!$A$1:$DL$224,MATCH('Synthèse données'!$A234,'Iron and steel'!$A:$A,0),MATCH('Synthèse données'!EO$2,'Iron and steel'!$2:$2,0)),"N/A")</f>
        <v>N/A</v>
      </c>
      <c r="EP234" s="14" t="str">
        <f>IF(ISNUMBER(INDEX('Iron and steel'!$A$1:$DL$224,MATCH('Synthèse données'!$A234,'Iron and steel'!$A:$A,0),MATCH('Synthèse données'!EP$2,'Iron and steel'!$2:$2,0))),INDEX('Iron and steel'!$A$1:$DL$224,MATCH('Synthèse données'!$A234,'Iron and steel'!$A:$A,0),MATCH('Synthèse données'!EP$2,'Iron and steel'!$2:$2,0)),"N/A")</f>
        <v>N/A</v>
      </c>
      <c r="EQ234" s="14" t="str">
        <f>IF(ISNUMBER(INDEX('Iron and steel'!$A$1:$DL$224,MATCH('Synthèse données'!$A234,'Iron and steel'!$A:$A,0),MATCH('Synthèse données'!EQ$2,'Iron and steel'!$2:$2,0))),INDEX('Iron and steel'!$A$1:$DL$224,MATCH('Synthèse données'!$A234,'Iron and steel'!$A:$A,0),MATCH('Synthèse données'!EQ$2,'Iron and steel'!$2:$2,0)),"N/A")</f>
        <v>N/A</v>
      </c>
      <c r="ER234" s="14" t="str">
        <f>IF(ISNUMBER(INDEX('Iron and steel'!$A$1:$DL$224,MATCH('Synthèse données'!$A234,'Iron and steel'!$A:$A,0),MATCH('Synthèse données'!ER$2,'Iron and steel'!$2:$2,0))),INDEX('Iron and steel'!$A$1:$DL$224,MATCH('Synthèse données'!$A234,'Iron and steel'!$A:$A,0),MATCH('Synthèse données'!ER$2,'Iron and steel'!$2:$2,0)),"N/A")</f>
        <v>N/A</v>
      </c>
      <c r="ES234" s="14" t="str">
        <f>IF(ISNUMBER(INDEX('Iron and steel'!$A$1:$DL$224,MATCH('Synthèse données'!$A234,'Iron and steel'!$A:$A,0),MATCH('Synthèse données'!ES$2,'Iron and steel'!$2:$2,0))),INDEX('Iron and steel'!$A$1:$DL$224,MATCH('Synthèse données'!$A234,'Iron and steel'!$A:$A,0),MATCH('Synthèse données'!ES$2,'Iron and steel'!$2:$2,0)),"N/A")</f>
        <v>N/A</v>
      </c>
      <c r="ET234" s="14" t="str">
        <f>IF(ISNUMBER(INDEX('Iron and steel'!$A$1:$DL$224,MATCH('Synthèse données'!$A234,'Iron and steel'!$A:$A,0),MATCH('Synthèse données'!ET$2,'Iron and steel'!$2:$2,0))),INDEX('Iron and steel'!$A$1:$DL$224,MATCH('Synthèse données'!$A234,'Iron and steel'!$A:$A,0),MATCH('Synthèse données'!ET$2,'Iron and steel'!$2:$2,0)),"N/A")</f>
        <v>N/A</v>
      </c>
      <c r="EU234" s="14" t="str">
        <f>IF(ISNUMBER(INDEX('Iron and steel'!$A$1:$DL$224,MATCH('Synthèse données'!$A234,'Iron and steel'!$A:$A,0),MATCH('Synthèse données'!EU$2,'Iron and steel'!$2:$2,0))),INDEX('Iron and steel'!$A$1:$DL$224,MATCH('Synthèse données'!$A234,'Iron and steel'!$A:$A,0),MATCH('Synthèse données'!EU$2,'Iron and steel'!$2:$2,0)),"N/A")</f>
        <v>N/A</v>
      </c>
      <c r="EV234" s="14" t="str">
        <f>IF(ISNUMBER(INDEX('Iron and steel'!$A$1:$DL$224,MATCH('Synthèse données'!$A234,'Iron and steel'!$A:$A,0),MATCH('Synthèse données'!EV$2,'Iron and steel'!$2:$2,0))),INDEX('Iron and steel'!$A$1:$DL$224,MATCH('Synthèse données'!$A234,'Iron and steel'!$A:$A,0),MATCH('Synthèse données'!EV$2,'Iron and steel'!$2:$2,0)),"N/A")</f>
        <v>N/A</v>
      </c>
      <c r="EW234" s="14" t="str">
        <f>IF(ISNUMBER(INDEX('Iron and steel'!$A$1:$DL$224,MATCH('Synthèse données'!$A234,'Iron and steel'!$A:$A,0),MATCH('Synthèse données'!EW$2,'Iron and steel'!$2:$2,0))),INDEX('Iron and steel'!$A$1:$DL$224,MATCH('Synthèse données'!$A234,'Iron and steel'!$A:$A,0),MATCH('Synthèse données'!EW$2,'Iron and steel'!$2:$2,0)),"N/A")</f>
        <v>N/A</v>
      </c>
      <c r="EX234" s="14" t="str">
        <f>IF(ISNUMBER(INDEX('Iron and steel'!$A$1:$DL$224,MATCH('Synthèse données'!$A234,'Iron and steel'!$A:$A,0),MATCH('Synthèse données'!EX$2,'Iron and steel'!$2:$2,0))),INDEX('Iron and steel'!$A$1:$DL$224,MATCH('Synthèse données'!$A234,'Iron and steel'!$A:$A,0),MATCH('Synthèse données'!EX$2,'Iron and steel'!$2:$2,0)),"N/A")</f>
        <v>N/A</v>
      </c>
      <c r="EY234" s="14" t="str">
        <f>IF(ISNUMBER(INDEX('Iron and steel'!$A$1:$DL$224,MATCH('Synthèse données'!$A234,'Iron and steel'!$A:$A,0),MATCH('Synthèse données'!EY$2,'Iron and steel'!$2:$2,0))),INDEX('Iron and steel'!$A$1:$DL$224,MATCH('Synthèse données'!$A234,'Iron and steel'!$A:$A,0),MATCH('Synthèse données'!EY$2,'Iron and steel'!$2:$2,0)),"N/A")</f>
        <v>N/A</v>
      </c>
      <c r="EZ234" s="14" t="str">
        <f>IF(ISNUMBER(INDEX('Iron and steel'!$A$1:$DL$224,MATCH('Synthèse données'!$A234,'Iron and steel'!$A:$A,0),MATCH('Synthèse données'!EZ$2,'Iron and steel'!$2:$2,0))),INDEX('Iron and steel'!$A$1:$DL$224,MATCH('Synthèse données'!$A234,'Iron and steel'!$A:$A,0),MATCH('Synthèse données'!EZ$2,'Iron and steel'!$2:$2,0)),"N/A")</f>
        <v>N/A</v>
      </c>
      <c r="FA234" s="14" t="str">
        <f>IF(ISNUMBER(INDEX('Iron and steel'!$A$1:$DL$224,MATCH('Synthèse données'!$A234,'Iron and steel'!$A:$A,0),MATCH('Synthèse données'!FA$2,'Iron and steel'!$2:$2,0))),INDEX('Iron and steel'!$A$1:$DL$224,MATCH('Synthèse données'!$A234,'Iron and steel'!$A:$A,0),MATCH('Synthèse données'!FA$2,'Iron and steel'!$2:$2,0)),"N/A")</f>
        <v>N/A</v>
      </c>
      <c r="FB234" s="14" t="str">
        <f>IF(ISNUMBER(INDEX('Iron and steel'!$A$1:$DL$224,MATCH('Synthèse données'!$A234,'Iron and steel'!$A:$A,0),MATCH('Synthèse données'!FB$2,'Iron and steel'!$2:$2,0))),INDEX('Iron and steel'!$A$1:$DL$224,MATCH('Synthèse données'!$A234,'Iron and steel'!$A:$A,0),MATCH('Synthèse données'!FB$2,'Iron and steel'!$2:$2,0)),"N/A")</f>
        <v>N/A</v>
      </c>
      <c r="FC234" s="14" t="str">
        <f>IF(ISNUMBER(INDEX('Iron and steel'!$A$1:$DL$224,MATCH('Synthèse données'!$A234,'Iron and steel'!$A:$A,0),MATCH('Synthèse données'!FC$2,'Iron and steel'!$2:$2,0))),INDEX('Iron and steel'!$A$1:$DL$224,MATCH('Synthèse données'!$A234,'Iron and steel'!$A:$A,0),MATCH('Synthèse données'!FC$2,'Iron and steel'!$2:$2,0)),"N/A")</f>
        <v>N/A</v>
      </c>
      <c r="FD234" s="14" t="str">
        <f>IF(ISNUMBER(INDEX('Iron and steel'!$A$1:$DL$224,MATCH('Synthèse données'!$A234,'Iron and steel'!$A:$A,0),MATCH('Synthèse données'!FD$2,'Iron and steel'!$2:$2,0))),INDEX('Iron and steel'!$A$1:$DL$224,MATCH('Synthèse données'!$A234,'Iron and steel'!$A:$A,0),MATCH('Synthèse données'!FD$2,'Iron and steel'!$2:$2,0)),"N/A")</f>
        <v>N/A</v>
      </c>
      <c r="FE234" s="14" t="str">
        <f>IF(ISNUMBER(INDEX('Iron and steel'!$A$1:$DL$224,MATCH('Synthèse données'!$A234,'Iron and steel'!$A:$A,0),MATCH('Synthèse données'!FE$2,'Iron and steel'!$2:$2,0))),INDEX('Iron and steel'!$A$1:$DL$224,MATCH('Synthèse données'!$A234,'Iron and steel'!$A:$A,0),MATCH('Synthèse données'!FE$2,'Iron and steel'!$2:$2,0)),"N/A")</f>
        <v>N/A</v>
      </c>
      <c r="FF234" s="14" t="str">
        <f>IF(ISNUMBER(INDEX('Iron and steel'!$A$1:$DL$224,MATCH('Synthèse données'!$A234,'Iron and steel'!$A:$A,0),MATCH('Synthèse données'!FF$2,'Iron and steel'!$2:$2,0))),INDEX('Iron and steel'!$A$1:$DL$224,MATCH('Synthèse données'!$A234,'Iron and steel'!$A:$A,0),MATCH('Synthèse données'!FF$2,'Iron and steel'!$2:$2,0)),"N/A")</f>
        <v>N/A</v>
      </c>
      <c r="FG234" s="14">
        <f>IF(ISNUMBER(INDEX('Iron and steel'!$A$1:$DL$224,MATCH('Synthèse données'!$A234,'Iron and steel'!$A:$A,0),MATCH('Synthèse données'!FG$2,'Iron and steel'!$2:$2,0))),INDEX('Iron and steel'!$A$1:$DL$224,MATCH('Synthèse données'!$A234,'Iron and steel'!$A:$A,0),MATCH('Synthèse données'!FG$2,'Iron and steel'!$2:$2,0)),"N/A")</f>
        <v>4.32</v>
      </c>
      <c r="FH234" s="14">
        <f>IF(ISNUMBER(INDEX('Iron and steel'!$A$1:$DL$224,MATCH('Synthèse données'!$A234,'Iron and steel'!$A:$A,0),MATCH('Synthèse données'!FH$2,'Iron and steel'!$2:$2,0))),INDEX('Iron and steel'!$A$1:$DL$224,MATCH('Synthèse données'!$A234,'Iron and steel'!$A:$A,0),MATCH('Synthèse données'!FH$2,'Iron and steel'!$2:$2,0)),"N/A")</f>
        <v>1.07</v>
      </c>
      <c r="FI234" s="14">
        <f>IF(ISNUMBER(INDEX('Iron and steel'!$A$1:$DL$224,MATCH('Synthèse données'!$A234,'Iron and steel'!$A:$A,0),MATCH('Synthèse données'!FI$2,'Iron and steel'!$2:$2,0))),INDEX('Iron and steel'!$A$1:$DL$224,MATCH('Synthèse données'!$A234,'Iron and steel'!$A:$A,0),MATCH('Synthèse données'!FI$2,'Iron and steel'!$2:$2,0)),"N/A")</f>
        <v>5.39</v>
      </c>
      <c r="FJ234" s="14">
        <f>IF(ISNUMBER(INDEX('Iron and steel'!$A$1:$DL$224,MATCH('Synthèse données'!$A234,'Iron and steel'!$A:$A,0),MATCH('Synthèse données'!FJ$2,'Iron and steel'!$2:$2,0))),INDEX('Iron and steel'!$A$1:$DL$224,MATCH('Synthèse données'!$A234,'Iron and steel'!$A:$A,0),MATCH('Synthèse données'!FJ$2,'Iron and steel'!$2:$2,0)),"N/A")</f>
        <v>8.25</v>
      </c>
      <c r="FK234" s="14" t="str">
        <f>IF(ISNUMBER(INDEX('Iron and steel'!$A$1:$DL$224,MATCH('Synthèse données'!$A234,'Iron and steel'!$A:$A,0),MATCH('Synthèse données'!FK$2,'Iron and steel'!$2:$2,0))),INDEX('Iron and steel'!$A$1:$DL$224,MATCH('Synthèse données'!$A234,'Iron and steel'!$A:$A,0),MATCH('Synthèse données'!FK$2,'Iron and steel'!$2:$2,0)),"N/A")</f>
        <v>N/A</v>
      </c>
      <c r="FL234" s="14" t="str">
        <f>IF(ISNUMBER(INDEX('Iron and steel'!$A$1:$DL$224,MATCH('Synthèse données'!$A234,'Iron and steel'!$A:$A,0),MATCH('Synthèse données'!FL$2,'Iron and steel'!$2:$2,0))),INDEX('Iron and steel'!$A$1:$DL$224,MATCH('Synthèse données'!$A234,'Iron and steel'!$A:$A,0),MATCH('Synthèse données'!FL$2,'Iron and steel'!$2:$2,0)),"N/A")</f>
        <v>N/A</v>
      </c>
      <c r="FM234" s="14">
        <f>IF(ISNUMBER(INDEX('Iron and steel'!$A$1:$DL$224,MATCH('Synthèse données'!$A234,'Iron and steel'!$A:$A,0),MATCH('Synthèse données'!FM$2,'Iron and steel'!$2:$2,0))),INDEX('Iron and steel'!$A$1:$DL$224,MATCH('Synthèse données'!$A234,'Iron and steel'!$A:$A,0),MATCH('Synthèse données'!FM$2,'Iron and steel'!$2:$2,0)),"N/A")</f>
        <v>1.94</v>
      </c>
      <c r="FN234" s="14" t="str">
        <f>IF(ISNUMBER(INDEX('Iron and steel'!$A$1:$DL$224,MATCH('Synthèse données'!$A234,'Iron and steel'!$A:$A,0),MATCH('Synthèse données'!FN$2,'Iron and steel'!$2:$2,0))),INDEX('Iron and steel'!$A$1:$DL$224,MATCH('Synthèse données'!$A234,'Iron and steel'!$A:$A,0),MATCH('Synthèse données'!FN$2,'Iron and steel'!$2:$2,0)),"N/A")</f>
        <v>N/A</v>
      </c>
      <c r="FO234" s="14" t="str">
        <f>IF(ISNUMBER(INDEX('Iron and steel'!$A$1:$DL$224,MATCH('Synthèse données'!$A234,'Iron and steel'!$A:$A,0),MATCH('Synthèse données'!FO$2,'Iron and steel'!$2:$2,0))),INDEX('Iron and steel'!$A$1:$DL$224,MATCH('Synthèse données'!$A234,'Iron and steel'!$A:$A,0),MATCH('Synthèse données'!FO$2,'Iron and steel'!$2:$2,0)),"N/A")</f>
        <v>N/A</v>
      </c>
      <c r="FP234" s="14" t="str">
        <f>IF(ISNUMBER(INDEX('Iron and steel'!$A$1:$DL$224,MATCH('Synthèse données'!$A234,'Iron and steel'!$A:$A,0),MATCH('Synthèse données'!FP$2,'Iron and steel'!$2:$2,0))),INDEX('Iron and steel'!$A$1:$DL$224,MATCH('Synthèse données'!$A234,'Iron and steel'!$A:$A,0),MATCH('Synthèse données'!FP$2,'Iron and steel'!$2:$2,0)),"N/A")</f>
        <v>N/A</v>
      </c>
      <c r="FQ234" s="14" t="str">
        <f>IF(ISNUMBER(INDEX('Iron and steel'!$A$1:$DL$224,MATCH('Synthèse données'!$A234,'Iron and steel'!$A:$A,0),MATCH('Synthèse données'!FQ$2,'Iron and steel'!$2:$2,0))),INDEX('Iron and steel'!$A$1:$DL$224,MATCH('Synthèse données'!$A234,'Iron and steel'!$A:$A,0),MATCH('Synthèse données'!FQ$2,'Iron and steel'!$2:$2,0)),"N/A")</f>
        <v>N/A</v>
      </c>
      <c r="FR234" s="14" t="str">
        <f>IF(ISNUMBER(INDEX('Iron and steel'!$A$1:$DL$224,MATCH('Synthèse données'!$A234,'Iron and steel'!$A:$A,0),MATCH('Synthèse données'!FR$2,'Iron and steel'!$2:$2,0))),INDEX('Iron and steel'!$A$1:$DL$224,MATCH('Synthèse données'!$A234,'Iron and steel'!$A:$A,0),MATCH('Synthèse données'!FR$2,'Iron and steel'!$2:$2,0)),"N/A")</f>
        <v>N/A</v>
      </c>
      <c r="FS234" s="14" t="str">
        <f>IF(ISNUMBER(INDEX('Iron and steel'!$A$1:$DL$224,MATCH('Synthèse données'!$A234,'Iron and steel'!$A:$A,0),MATCH('Synthèse données'!FS$2,'Iron and steel'!$2:$2,0))),INDEX('Iron and steel'!$A$1:$DL$224,MATCH('Synthèse données'!$A234,'Iron and steel'!$A:$A,0),MATCH('Synthèse données'!FS$2,'Iron and steel'!$2:$2,0)),"N/A")</f>
        <v>N/A</v>
      </c>
      <c r="FT234" s="14" t="str">
        <f>IF(ISNUMBER(INDEX('Iron and steel'!$A$1:$DL$224,MATCH('Synthèse données'!$A234,'Iron and steel'!$A:$A,0),MATCH('Synthèse données'!FT$2,'Iron and steel'!$2:$2,0))),INDEX('Iron and steel'!$A$1:$DL$224,MATCH('Synthèse données'!$A234,'Iron and steel'!$A:$A,0),MATCH('Synthèse données'!FT$2,'Iron and steel'!$2:$2,0)),"N/A")</f>
        <v>N/A</v>
      </c>
      <c r="FU234" s="14" t="str">
        <f>IF(ISNUMBER(INDEX('Iron and steel'!$A$1:$DL$224,MATCH('Synthèse données'!$A234,'Iron and steel'!$A:$A,0),MATCH('Synthèse données'!FU$2,'Iron and steel'!$2:$2,0))),INDEX('Iron and steel'!$A$1:$DL$224,MATCH('Synthèse données'!$A234,'Iron and steel'!$A:$A,0),MATCH('Synthèse données'!FU$2,'Iron and steel'!$2:$2,0)),"N/A")</f>
        <v>N/A</v>
      </c>
      <c r="FV234" s="14" t="str">
        <f>IF(ISNUMBER(INDEX('Iron and steel'!$A$1:$DL$224,MATCH('Synthèse données'!$A234,'Iron and steel'!$A:$A,0),MATCH('Synthèse données'!FV$2,'Iron and steel'!$2:$2,0))),INDEX('Iron and steel'!$A$1:$DL$224,MATCH('Synthèse données'!$A234,'Iron and steel'!$A:$A,0),MATCH('Synthèse données'!FV$2,'Iron and steel'!$2:$2,0)),"N/A")</f>
        <v>N/A</v>
      </c>
      <c r="FW234" s="14" t="str">
        <f>IF(ISNUMBER(INDEX('Iron and steel'!$A$1:$DL$224,MATCH('Synthèse données'!$A234,'Iron and steel'!$A:$A,0),MATCH('Synthèse données'!FW$2,'Iron and steel'!$2:$2,0))),INDEX('Iron and steel'!$A$1:$DL$224,MATCH('Synthèse données'!$A234,'Iron and steel'!$A:$A,0),MATCH('Synthèse données'!FW$2,'Iron and steel'!$2:$2,0)),"N/A")</f>
        <v>N/A</v>
      </c>
      <c r="FX234" s="14" t="str">
        <f>IF(ISNUMBER(INDEX('Iron and steel'!$A$1:$DL$224,MATCH('Synthèse données'!$A234,'Iron and steel'!$A:$A,0),MATCH('Synthèse données'!FX$2,'Iron and steel'!$2:$2,0))),INDEX('Iron and steel'!$A$1:$DL$224,MATCH('Synthèse données'!$A234,'Iron and steel'!$A:$A,0),MATCH('Synthèse données'!FX$2,'Iron and steel'!$2:$2,0)),"N/A")</f>
        <v>N/A</v>
      </c>
      <c r="FY234" s="14">
        <f>IF(ISNUMBER(INDEX('Iron and steel'!$A$1:$DL$224,MATCH('Synthèse données'!$A234,'Iron and steel'!$A:$A,0),MATCH('Synthèse données'!FY$2,'Iron and steel'!$2:$2,0))),INDEX('Iron and steel'!$A$1:$DL$224,MATCH('Synthèse données'!$A234,'Iron and steel'!$A:$A,0),MATCH('Synthèse données'!FY$2,'Iron and steel'!$2:$2,0)),"N/A")</f>
        <v>2.12</v>
      </c>
      <c r="FZ234" s="14">
        <f>IF(ISNUMBER(INDEX('Iron and steel'!$A$1:$DL$224,MATCH('Synthèse données'!$A234,'Iron and steel'!$A:$A,0),MATCH('Synthèse données'!FZ$2,'Iron and steel'!$2:$2,0))),INDEX('Iron and steel'!$A$1:$DL$224,MATCH('Synthèse données'!$A234,'Iron and steel'!$A:$A,0),MATCH('Synthèse données'!FZ$2,'Iron and steel'!$2:$2,0)),"N/A")</f>
        <v>0.3</v>
      </c>
      <c r="GA234" s="14">
        <f>IF(ISNUMBER(INDEX('Iron and steel'!$A$1:$DL$224,MATCH('Synthèse données'!$A234,'Iron and steel'!$A:$A,0),MATCH('Synthèse données'!GA$2,'Iron and steel'!$2:$2,0))),INDEX('Iron and steel'!$A$1:$DL$224,MATCH('Synthèse données'!$A234,'Iron and steel'!$A:$A,0),MATCH('Synthèse données'!GA$2,'Iron and steel'!$2:$2,0)),"N/A")</f>
        <v>2.42</v>
      </c>
      <c r="GB234" s="14" t="str">
        <f>IF(ISNUMBER(INDEX('Iron and steel'!$A$1:$DL$224,MATCH('Synthèse données'!$A234,'Iron and steel'!$A:$A,0),MATCH('Synthèse données'!GB$2,'Iron and steel'!$2:$2,0))),INDEX('Iron and steel'!$A$1:$DL$224,MATCH('Synthèse données'!$A234,'Iron and steel'!$A:$A,0),MATCH('Synthèse données'!GB$2,'Iron and steel'!$2:$2,0)),"N/A")</f>
        <v>N/A</v>
      </c>
      <c r="GC234" s="14" t="str">
        <f>IF(ISNUMBER(INDEX('Iron and steel'!$A$1:$DL$224,MATCH('Synthèse données'!$A234,'Iron and steel'!$A:$A,0),MATCH('Synthèse données'!GC$2,'Iron and steel'!$2:$2,0))),INDEX('Iron and steel'!$A$1:$DL$224,MATCH('Synthèse données'!$A234,'Iron and steel'!$A:$A,0),MATCH('Synthèse données'!GC$2,'Iron and steel'!$2:$2,0)),"N/A")</f>
        <v>N/A</v>
      </c>
      <c r="GD234" s="14" t="str">
        <f>IF(ISNUMBER(INDEX('Iron and steel'!$A$1:$DL$224,MATCH('Synthèse données'!$A234,'Iron and steel'!$A:$A,0),MATCH('Synthèse données'!GD$2,'Iron and steel'!$2:$2,0))),INDEX('Iron and steel'!$A$1:$DL$224,MATCH('Synthèse données'!$A234,'Iron and steel'!$A:$A,0),MATCH('Synthèse données'!GD$2,'Iron and steel'!$2:$2,0)),"N/A")</f>
        <v>N/A</v>
      </c>
      <c r="GE234" s="14">
        <f>IF(ISNUMBER(INDEX('Iron and steel'!$A$1:$DL$224,MATCH('Synthèse données'!$A234,'Iron and steel'!$A:$A,0),MATCH('Synthèse données'!GE$2,'Iron and steel'!$2:$2,0))),INDEX('Iron and steel'!$A$1:$DL$224,MATCH('Synthèse données'!$A234,'Iron and steel'!$A:$A,0),MATCH('Synthèse données'!GE$2,'Iron and steel'!$2:$2,0)),"N/A")</f>
        <v>5.36</v>
      </c>
      <c r="GF234" s="14">
        <f>IF(ISNUMBER(INDEX('Iron and steel'!$A$1:$DL$224,MATCH('Synthèse données'!$A234,'Iron and steel'!$A:$A,0),MATCH('Synthèse données'!GF$2,'Iron and steel'!$2:$2,0))),INDEX('Iron and steel'!$A$1:$DL$224,MATCH('Synthèse données'!$A234,'Iron and steel'!$A:$A,0),MATCH('Synthèse données'!GF$2,'Iron and steel'!$2:$2,0)),"N/A")</f>
        <v>2.08</v>
      </c>
      <c r="GG234" s="14">
        <f>IF(ISNUMBER(INDEX('Iron and steel'!$A$1:$DL$224,MATCH('Synthèse données'!$A234,'Iron and steel'!$A:$A,0),MATCH('Synthèse données'!GG$2,'Iron and steel'!$2:$2,0))),INDEX('Iron and steel'!$A$1:$DL$224,MATCH('Synthèse données'!$A234,'Iron and steel'!$A:$A,0),MATCH('Synthèse données'!GG$2,'Iron and steel'!$2:$2,0)),"N/A")</f>
        <v>7.44</v>
      </c>
      <c r="GH234" s="14" t="str">
        <f>IF(ISNUMBER(INDEX('Iron and steel'!$A$1:$DL$224,MATCH('Synthèse données'!$A234,'Iron and steel'!$A:$A,0),MATCH('Synthèse données'!GH$2,'Iron and steel'!$2:$2,0))),INDEX('Iron and steel'!$A$1:$DL$224,MATCH('Synthèse données'!$A234,'Iron and steel'!$A:$A,0),MATCH('Synthèse données'!GH$2,'Iron and steel'!$2:$2,0)),"N/A")</f>
        <v>N/A</v>
      </c>
      <c r="GI234" s="14" t="str">
        <f>IF(ISNUMBER(INDEX('Iron and steel'!$A$1:$DL$224,MATCH('Synthèse données'!$A234,'Iron and steel'!$A:$A,0),MATCH('Synthèse données'!GI$2,'Iron and steel'!$2:$2,0))),INDEX('Iron and steel'!$A$1:$DL$224,MATCH('Synthèse données'!$A234,'Iron and steel'!$A:$A,0),MATCH('Synthèse données'!GI$2,'Iron and steel'!$2:$2,0)),"N/A")</f>
        <v>N/A</v>
      </c>
      <c r="GJ234" s="14" t="str">
        <f>IF(ISNUMBER(INDEX('Iron and steel'!$A$1:$DL$224,MATCH('Synthèse données'!$A234,'Iron and steel'!$A:$A,0),MATCH('Synthèse données'!GJ$2,'Iron and steel'!$2:$2,0))),INDEX('Iron and steel'!$A$1:$DL$224,MATCH('Synthèse données'!$A234,'Iron and steel'!$A:$A,0),MATCH('Synthèse données'!GJ$2,'Iron and steel'!$2:$2,0)),"N/A")</f>
        <v>N/A</v>
      </c>
      <c r="GK234" s="14" t="str">
        <f>IF(ISNUMBER(INDEX('Iron and steel'!$A$1:$DL$224,MATCH('Synthèse données'!$A234,'Iron and steel'!$A:$A,0),MATCH('Synthèse données'!GK$2,'Iron and steel'!$2:$2,0))),INDEX('Iron and steel'!$A$1:$DL$224,MATCH('Synthèse données'!$A234,'Iron and steel'!$A:$A,0),MATCH('Synthèse données'!GK$2,'Iron and steel'!$2:$2,0)),"N/A")</f>
        <v>N/A</v>
      </c>
      <c r="GL234" s="14" t="str">
        <f>IF(ISNUMBER(INDEX('Iron and steel'!$A$1:$DL$224,MATCH('Synthèse données'!$A234,'Iron and steel'!$A:$A,0),MATCH('Synthèse données'!GL$2,'Iron and steel'!$2:$2,0))),INDEX('Iron and steel'!$A$1:$DL$224,MATCH('Synthèse données'!$A234,'Iron and steel'!$A:$A,0),MATCH('Synthèse données'!GL$2,'Iron and steel'!$2:$2,0)),"N/A")</f>
        <v>N/A</v>
      </c>
      <c r="GM234" s="14" t="str">
        <f>IF(ISNUMBER(INDEX('Iron and steel'!$A$1:$DL$224,MATCH('Synthèse données'!$A234,'Iron and steel'!$A:$A,0),MATCH('Synthèse données'!GM$2,'Iron and steel'!$2:$2,0))),INDEX('Iron and steel'!$A$1:$DL$224,MATCH('Synthèse données'!$A234,'Iron and steel'!$A:$A,0),MATCH('Synthèse données'!GM$2,'Iron and steel'!$2:$2,0)),"N/A")</f>
        <v>N/A</v>
      </c>
      <c r="GN234" s="14" t="str">
        <f>IF(ISNUMBER(INDEX('Iron and steel'!$A$1:$DL$224,MATCH('Synthèse données'!$A234,'Iron and steel'!$A:$A,0),MATCH('Synthèse données'!GN$2,'Iron and steel'!$2:$2,0))),INDEX('Iron and steel'!$A$1:$DL$224,MATCH('Synthèse données'!$A234,'Iron and steel'!$A:$A,0),MATCH('Synthèse données'!GN$2,'Iron and steel'!$2:$2,0)),"N/A")</f>
        <v>N/A</v>
      </c>
      <c r="GO234" s="14" t="str">
        <f>IF(ISNUMBER(INDEX('Iron and steel'!$A$1:$DL$224,MATCH('Synthèse données'!$A234,'Iron and steel'!$A:$A,0),MATCH('Synthèse données'!GO$2,'Iron and steel'!$2:$2,0))),INDEX('Iron and steel'!$A$1:$DL$224,MATCH('Synthèse données'!$A234,'Iron and steel'!$A:$A,0),MATCH('Synthèse données'!GO$2,'Iron and steel'!$2:$2,0)),"N/A")</f>
        <v>N/A</v>
      </c>
      <c r="GP234" s="14" t="str">
        <f>IF(ISNUMBER(INDEX('Iron and steel'!$A$1:$DL$224,MATCH('Synthèse données'!$A234,'Iron and steel'!$A:$A,0),MATCH('Synthèse données'!GP$2,'Iron and steel'!$2:$2,0))),INDEX('Iron and steel'!$A$1:$DL$224,MATCH('Synthèse données'!$A234,'Iron and steel'!$A:$A,0),MATCH('Synthèse données'!GP$2,'Iron and steel'!$2:$2,0)),"N/A")</f>
        <v>N/A</v>
      </c>
      <c r="GQ234" s="14" t="str">
        <f>IF(ISNUMBER(INDEX('Iron and steel'!$A$1:$DL$224,MATCH('Synthèse données'!$A234,'Iron and steel'!$A:$A,0),MATCH('Synthèse données'!GQ$2,'Iron and steel'!$2:$2,0))),INDEX('Iron and steel'!$A$1:$DL$224,MATCH('Synthèse données'!$A234,'Iron and steel'!$A:$A,0),MATCH('Synthèse données'!GQ$2,'Iron and steel'!$2:$2,0)),"N/A")</f>
        <v>N/A</v>
      </c>
      <c r="GR234" s="14" t="str">
        <f>IF(ISNUMBER(INDEX('Iron and steel'!$A$1:$DL$224,MATCH('Synthèse données'!$A234,'Iron and steel'!$A:$A,0),MATCH('Synthèse données'!GR$2,'Iron and steel'!$2:$2,0))),INDEX('Iron and steel'!$A$1:$DL$224,MATCH('Synthèse données'!$A234,'Iron and steel'!$A:$A,0),MATCH('Synthèse données'!GR$2,'Iron and steel'!$2:$2,0)),"N/A")</f>
        <v>N/A</v>
      </c>
      <c r="GS234" s="14" t="str">
        <f>IF(ISNUMBER(INDEX('Iron and steel'!$A$1:$DL$224,MATCH('Synthèse données'!$A234,'Iron and steel'!$A:$A,0),MATCH('Synthèse données'!GS$2,'Iron and steel'!$2:$2,0))),INDEX('Iron and steel'!$A$1:$DL$224,MATCH('Synthèse données'!$A234,'Iron and steel'!$A:$A,0),MATCH('Synthèse données'!GS$2,'Iron and steel'!$2:$2,0)),"N/A")</f>
        <v>N/A</v>
      </c>
      <c r="GT234" s="14" t="str">
        <f>IF(ISNUMBER(INDEX('Iron and steel'!$A$1:$DL$224,MATCH('Synthèse données'!$A234,'Iron and steel'!$A:$A,0),MATCH('Synthèse données'!GT$2,'Iron and steel'!$2:$2,0))),INDEX('Iron and steel'!$A$1:$DL$224,MATCH('Synthèse données'!$A234,'Iron and steel'!$A:$A,0),MATCH('Synthèse données'!GT$2,'Iron and steel'!$2:$2,0)),"N/A")</f>
        <v>N/A</v>
      </c>
      <c r="GU234" s="14" t="str">
        <f>IF(ISNUMBER(INDEX('Iron and steel'!$A$1:$DL$224,MATCH('Synthèse données'!$A234,'Iron and steel'!$A:$A,0),MATCH('Synthèse données'!GU$2,'Iron and steel'!$2:$2,0))),INDEX('Iron and steel'!$A$1:$DL$224,MATCH('Synthèse données'!$A234,'Iron and steel'!$A:$A,0),MATCH('Synthèse données'!GU$2,'Iron and steel'!$2:$2,0)),"N/A")</f>
        <v>N/A</v>
      </c>
      <c r="GV234" s="14" t="str">
        <f>IF(ISNUMBER(INDEX('Iron and steel'!$A$1:$DL$224,MATCH('Synthèse données'!$A234,'Iron and steel'!$A:$A,0),MATCH('Synthèse données'!GV$2,'Iron and steel'!$2:$2,0))),INDEX('Iron and steel'!$A$1:$DL$224,MATCH('Synthèse données'!$A234,'Iron and steel'!$A:$A,0),MATCH('Synthèse données'!GV$2,'Iron and steel'!$2:$2,0)),"N/A")</f>
        <v>N/A</v>
      </c>
      <c r="GW234" s="14" t="str">
        <f>IF(ISNUMBER(INDEX('Iron and steel'!$A$1:$DL$224,MATCH('Synthèse données'!$A234,'Iron and steel'!$A:$A,0),MATCH('Synthèse données'!GW$2,'Iron and steel'!$2:$2,0))),INDEX('Iron and steel'!$A$1:$DL$224,MATCH('Synthèse données'!$A234,'Iron and steel'!$A:$A,0),MATCH('Synthèse données'!GW$2,'Iron and steel'!$2:$2,0)),"N/A")</f>
        <v>N/A</v>
      </c>
      <c r="GX234" s="14" t="str">
        <f>IF(ISNUMBER(INDEX('Iron and steel'!$A$1:$DL$224,MATCH('Synthèse données'!$A234,'Iron and steel'!$A:$A,0),MATCH('Synthèse données'!GX$2,'Iron and steel'!$2:$2,0))),INDEX('Iron and steel'!$A$1:$DL$224,MATCH('Synthèse données'!$A234,'Iron and steel'!$A:$A,0),MATCH('Synthèse données'!GX$2,'Iron and steel'!$2:$2,0)),"N/A")</f>
        <v>N/A</v>
      </c>
      <c r="GY234" s="14" t="str">
        <f>IF(ISNUMBER(INDEX('Iron and steel'!$A$1:$DL$224,MATCH('Synthèse données'!$A234,'Iron and steel'!$A:$A,0),MATCH('Synthèse données'!GY$2,'Iron and steel'!$2:$2,0))),INDEX('Iron and steel'!$A$1:$DL$224,MATCH('Synthèse données'!$A234,'Iron and steel'!$A:$A,0),MATCH('Synthèse données'!GY$2,'Iron and steel'!$2:$2,0)),"N/A")</f>
        <v>N/A</v>
      </c>
      <c r="GZ234" s="14" t="str">
        <f>IF(ISNUMBER(INDEX('Iron and steel'!$A$1:$DL$224,MATCH('Synthèse données'!$A234,'Iron and steel'!$A:$A,0),MATCH('Synthèse données'!GZ$2,'Iron and steel'!$2:$2,0))),INDEX('Iron and steel'!$A$1:$DL$224,MATCH('Synthèse données'!$A234,'Iron and steel'!$A:$A,0),MATCH('Synthèse données'!GZ$2,'Iron and steel'!$2:$2,0)),"N/A")</f>
        <v>N/A</v>
      </c>
      <c r="HA234" s="14" t="str">
        <f>IF(ISNUMBER(INDEX('Iron and steel'!$A$1:$DL$224,MATCH('Synthèse données'!$A234,'Iron and steel'!$A:$A,0),MATCH('Synthèse données'!HA$2,'Iron and steel'!$2:$2,0))),INDEX('Iron and steel'!$A$1:$DL$224,MATCH('Synthèse données'!$A234,'Iron and steel'!$A:$A,0),MATCH('Synthèse données'!HA$2,'Iron and steel'!$2:$2,0)),"N/A")</f>
        <v>N/A</v>
      </c>
      <c r="HB234" s="14" t="str">
        <f>IF(ISNUMBER(INDEX('Iron and steel'!$A$1:$DL$224,MATCH('Synthèse données'!$A234,'Iron and steel'!$A:$A,0),MATCH('Synthèse données'!HB$2,'Iron and steel'!$2:$2,0))),INDEX('Iron and steel'!$A$1:$DL$224,MATCH('Synthèse données'!$A234,'Iron and steel'!$A:$A,0),MATCH('Synthèse données'!HB$2,'Iron and steel'!$2:$2,0)),"N/A")</f>
        <v>N/A</v>
      </c>
      <c r="HC234" s="14" t="str">
        <f>IF(ISNUMBER(INDEX('Iron and steel'!$A$1:$DL$224,MATCH('Synthèse données'!$A234,'Iron and steel'!$A:$A,0),MATCH('Synthèse données'!HC$2,'Iron and steel'!$2:$2,0))),INDEX('Iron and steel'!$A$1:$DL$224,MATCH('Synthèse données'!$A234,'Iron and steel'!$A:$A,0),MATCH('Synthèse données'!HC$2,'Iron and steel'!$2:$2,0)),"N/A")</f>
        <v>N/A</v>
      </c>
      <c r="HD234" s="14" t="str">
        <f>IF(ISNUMBER(INDEX('Iron and steel'!$A$1:$DL$224,MATCH('Synthèse données'!$A234,'Iron and steel'!$A:$A,0),MATCH('Synthèse données'!HD$2,'Iron and steel'!$2:$2,0))),INDEX('Iron and steel'!$A$1:$DL$224,MATCH('Synthèse données'!$A234,'Iron and steel'!$A:$A,0),MATCH('Synthèse données'!HD$2,'Iron and steel'!$2:$2,0)),"N/A")</f>
        <v>N/A</v>
      </c>
      <c r="HE234" s="14" t="str">
        <f>IF(ISNUMBER(INDEX('Iron and steel'!$A$1:$DL$224,MATCH('Synthèse données'!$A234,'Iron and steel'!$A:$A,0),MATCH('Synthèse données'!HE$2,'Iron and steel'!$2:$2,0))),INDEX('Iron and steel'!$A$1:$DL$224,MATCH('Synthèse données'!$A234,'Iron and steel'!$A:$A,0),MATCH('Synthèse données'!HE$2,'Iron and steel'!$2:$2,0)),"N/A")</f>
        <v>N/A</v>
      </c>
      <c r="HF234" s="14" t="str">
        <f>IF(ISNUMBER(INDEX('Iron and steel'!$A$1:$DL$224,MATCH('Synthèse données'!$A234,'Iron and steel'!$A:$A,0),MATCH('Synthèse données'!HF$2,'Iron and steel'!$2:$2,0))),INDEX('Iron and steel'!$A$1:$DL$224,MATCH('Synthèse données'!$A234,'Iron and steel'!$A:$A,0),MATCH('Synthèse données'!HF$2,'Iron and steel'!$2:$2,0)),"N/A")</f>
        <v>N/A</v>
      </c>
      <c r="HG234" s="14" t="str">
        <f>IF(ISNUMBER(INDEX('Iron and steel'!$A$1:$DL$224,MATCH('Synthèse données'!$A234,'Iron and steel'!$A:$A,0),MATCH('Synthèse données'!HG$2,'Iron and steel'!$2:$2,0))),INDEX('Iron and steel'!$A$1:$DL$224,MATCH('Synthèse données'!$A234,'Iron and steel'!$A:$A,0),MATCH('Synthèse données'!HG$2,'Iron and steel'!$2:$2,0)),"N/A")</f>
        <v>N/A</v>
      </c>
      <c r="HH234" s="14" t="str">
        <f>IF(ISNUMBER(INDEX('Iron and steel'!$A$1:$DL$224,MATCH('Synthèse données'!$A234,'Iron and steel'!$A:$A,0),MATCH('Synthèse données'!HH$2,'Iron and steel'!$2:$2,0))),INDEX('Iron and steel'!$A$1:$DL$224,MATCH('Synthèse données'!$A234,'Iron and steel'!$A:$A,0),MATCH('Synthèse données'!HH$2,'Iron and steel'!$2:$2,0)),"N/A")</f>
        <v>N/A</v>
      </c>
      <c r="HI234" s="14" t="str">
        <f>IF(ISNUMBER(INDEX('Iron and steel'!$A$1:$DL$224,MATCH('Synthèse données'!$A234,'Iron and steel'!$A:$A,0),MATCH('Synthèse données'!HI$2,'Iron and steel'!$2:$2,0))),INDEX('Iron and steel'!$A$1:$DL$224,MATCH('Synthèse données'!$A234,'Iron and steel'!$A:$A,0),MATCH('Synthèse données'!HI$2,'Iron and steel'!$2:$2,0)),"N/A")</f>
        <v>N/A</v>
      </c>
      <c r="HJ234" s="14" t="str">
        <f>IF(ISNUMBER(INDEX('Iron and steel'!$A$1:$DL$224,MATCH('Synthèse données'!$A234,'Iron and steel'!$A:$A,0),MATCH('Synthèse données'!HJ$2,'Iron and steel'!$2:$2,0))),INDEX('Iron and steel'!$A$1:$DL$224,MATCH('Synthèse données'!$A234,'Iron and steel'!$A:$A,0),MATCH('Synthèse données'!HJ$2,'Iron and steel'!$2:$2,0)),"N/A")</f>
        <v>N/A</v>
      </c>
      <c r="HK234" s="14" t="str">
        <f>IF(ISNUMBER(INDEX('Iron and steel'!$A$1:$DL$224,MATCH('Synthèse données'!$A234,'Iron and steel'!$A:$A,0),MATCH('Synthèse données'!HK$2,'Iron and steel'!$2:$2,0))),INDEX('Iron and steel'!$A$1:$DL$224,MATCH('Synthèse données'!$A234,'Iron and steel'!$A:$A,0),MATCH('Synthèse données'!HK$2,'Iron and steel'!$2:$2,0)),"N/A")</f>
        <v>N/A</v>
      </c>
      <c r="HL234" s="14" t="str">
        <f>IF(ISNUMBER(INDEX('Iron and steel'!$A$1:$DL$224,MATCH('Synthèse données'!$A234,'Iron and steel'!$A:$A,0),MATCH('Synthèse données'!HL$2,'Iron and steel'!$2:$2,0))),INDEX('Iron and steel'!$A$1:$DL$224,MATCH('Synthèse données'!$A234,'Iron and steel'!$A:$A,0),MATCH('Synthèse données'!HL$2,'Iron and steel'!$2:$2,0)),"N/A")</f>
        <v>N/A</v>
      </c>
      <c r="HM234" s="14" t="str">
        <f>IF(ISNUMBER(INDEX('Iron and steel'!$A$1:$DL$224,MATCH('Synthèse données'!$A234,'Iron and steel'!$A:$A,0),MATCH('Synthèse données'!HM$2,'Iron and steel'!$2:$2,0))),INDEX('Iron and steel'!$A$1:$DL$224,MATCH('Synthèse données'!$A234,'Iron and steel'!$A:$A,0),MATCH('Synthèse données'!HM$2,'Iron and steel'!$2:$2,0)),"N/A")</f>
        <v>N/A</v>
      </c>
      <c r="HN234" s="14" t="str">
        <f>IF(ISNUMBER(INDEX('Iron and steel'!$A$1:$DL$224,MATCH('Synthèse données'!$A234,'Iron and steel'!$A:$A,0),MATCH('Synthèse données'!HN$2,'Iron and steel'!$2:$2,0))),INDEX('Iron and steel'!$A$1:$DL$224,MATCH('Synthèse données'!$A234,'Iron and steel'!$A:$A,0),MATCH('Synthèse données'!HN$2,'Iron and steel'!$2:$2,0)),"N/A")</f>
        <v>N/A</v>
      </c>
      <c r="HO234" s="14" t="str">
        <f>IF(ISNUMBER(INDEX('Iron and steel'!$A$1:$DL$224,MATCH('Synthèse données'!$A234,'Iron and steel'!$A:$A,0),MATCH('Synthèse données'!HO$2,'Iron and steel'!$2:$2,0))),INDEX('Iron and steel'!$A$1:$DL$224,MATCH('Synthèse données'!$A234,'Iron and steel'!$A:$A,0),MATCH('Synthèse données'!HO$2,'Iron and steel'!$2:$2,0)),"N/A")</f>
        <v>N/A</v>
      </c>
      <c r="HP234" s="14" t="str">
        <f>IF(ISNUMBER(INDEX('Iron and steel'!$A$1:$DL$224,MATCH('Synthèse données'!$A234,'Iron and steel'!$A:$A,0),MATCH('Synthèse données'!HP$2,'Iron and steel'!$2:$2,0))),INDEX('Iron and steel'!$A$1:$DL$224,MATCH('Synthèse données'!$A234,'Iron and steel'!$A:$A,0),MATCH('Synthèse données'!HP$2,'Iron and steel'!$2:$2,0)),"N/A")</f>
        <v>N/A</v>
      </c>
      <c r="HQ234" s="14" t="str">
        <f>IF(ISNUMBER(INDEX('Iron and steel'!$A$1:$DL$224,MATCH('Synthèse données'!$A234,'Iron and steel'!$A:$A,0),MATCH('Synthèse données'!HQ$2,'Iron and steel'!$2:$2,0))),INDEX('Iron and steel'!$A$1:$DL$224,MATCH('Synthèse données'!$A234,'Iron and steel'!$A:$A,0),MATCH('Synthèse données'!HQ$2,'Iron and steel'!$2:$2,0)),"N/A")</f>
        <v>N/A</v>
      </c>
      <c r="HR234" s="14" t="str">
        <f>IF(ISNUMBER(INDEX('Iron and steel'!$A$1:$DL$224,MATCH('Synthèse données'!$A234,'Iron and steel'!$A:$A,0),MATCH('Synthèse données'!HR$2,'Iron and steel'!$2:$2,0))),INDEX('Iron and steel'!$A$1:$DL$224,MATCH('Synthèse données'!$A234,'Iron and steel'!$A:$A,0),MATCH('Synthèse données'!HR$2,'Iron and steel'!$2:$2,0)),"N/A")</f>
        <v>N/A</v>
      </c>
      <c r="HS234" s="14" t="str">
        <f>IF(ISNUMBER(INDEX('Iron and steel'!$A$1:$DL$224,MATCH('Synthèse données'!$A234,'Iron and steel'!$A:$A,0),MATCH('Synthèse données'!HS$2,'Iron and steel'!$2:$2,0))),INDEX('Iron and steel'!$A$1:$DL$224,MATCH('Synthèse données'!$A234,'Iron and steel'!$A:$A,0),MATCH('Synthèse données'!HS$2,'Iron and steel'!$2:$2,0)),"N/A")</f>
        <v>N/A</v>
      </c>
      <c r="HT234" s="14" t="str">
        <f>IF(ISNUMBER(INDEX('Iron and steel'!$A$1:$DL$224,MATCH('Synthèse données'!$A234,'Iron and steel'!$A:$A,0),MATCH('Synthèse données'!HT$2,'Iron and steel'!$2:$2,0))),INDEX('Iron and steel'!$A$1:$DL$224,MATCH('Synthèse données'!$A234,'Iron and steel'!$A:$A,0),MATCH('Synthèse données'!HT$2,'Iron and steel'!$2:$2,0)),"N/A")</f>
        <v>N/A</v>
      </c>
      <c r="HU234" s="123">
        <f>IF(ISNUMBER(INDEX('Iron and steel'!$A$1:$DL$224,MATCH('Synthèse données'!$A234,'Iron and steel'!$A:$A,0),MATCH('Synthèse données'!HU$2,'Iron and steel'!$2:$2,0))),INDEX('Iron and steel'!$A$1:$DL$224,MATCH('Synthèse données'!$A234,'Iron and steel'!$A:$A,0),MATCH('Synthèse données'!HU$2,'Iron and steel'!$2:$2,0)),"N/A")</f>
        <v>4.0600000000000005</v>
      </c>
      <c r="HV234" s="123">
        <f>IF(ISNUMBER(INDEX('Iron and steel'!$A$1:$DL$224,MATCH('Synthèse données'!$A234,'Iron and steel'!$A:$A,0),MATCH('Synthèse données'!HV$2,'Iron and steel'!$2:$2,0))),INDEX('Iron and steel'!$A$1:$DL$224,MATCH('Synthèse données'!$A234,'Iron and steel'!$A:$A,0),MATCH('Synthèse données'!HV$2,'Iron and steel'!$2:$2,0)),"N/A")</f>
        <v>1.3311111111111111</v>
      </c>
      <c r="HW234" s="123">
        <f>IF(ISNUMBER(INDEX('Iron and steel'!$A$1:$DL$224,MATCH('Synthèse données'!$A234,'Iron and steel'!$A:$A,0),MATCH('Synthèse données'!HW$2,'Iron and steel'!$2:$2,0))),INDEX('Iron and steel'!$A$1:$DL$224,MATCH('Synthèse données'!$A234,'Iron and steel'!$A:$A,0),MATCH('Synthèse données'!HW$2,'Iron and steel'!$2:$2,0)),"N/A")</f>
        <v>4.927777777777778</v>
      </c>
      <c r="HX234" s="14">
        <f>IF(ISNUMBER(INDEX('Iron and steel'!$A$1:$DL$224,MATCH('Synthèse données'!$A234,'Iron and steel'!$A:$A,0),MATCH('Synthèse données'!HX$2,'Iron and steel'!$2:$2,0))),INDEX('Iron and steel'!$A$1:$DL$224,MATCH('Synthèse données'!$A234,'Iron and steel'!$A:$A,0),MATCH('Synthèse données'!HX$2,'Iron and steel'!$2:$2,0)),"N/A")</f>
        <v>2.79</v>
      </c>
      <c r="HY234" s="14">
        <f>IF(ISNUMBER(INDEX('Iron and steel'!$A$1:$DL$224,MATCH('Synthèse données'!$A234,'Iron and steel'!$A:$A,0),MATCH('Synthèse données'!HY$2,'Iron and steel'!$2:$2,0))),INDEX('Iron and steel'!$A$1:$DL$224,MATCH('Synthèse données'!$A234,'Iron and steel'!$A:$A,0),MATCH('Synthèse données'!HY$2,'Iron and steel'!$2:$2,0)),"N/A")</f>
        <v>0.1</v>
      </c>
      <c r="HZ234" s="14">
        <f>IF(ISNUMBER(INDEX('Iron and steel'!$A$1:$DL$224,MATCH('Synthèse données'!$A234,'Iron and steel'!$A:$A,0),MATCH('Synthèse données'!HZ$2,'Iron and steel'!$2:$2,0))),INDEX('Iron and steel'!$A$1:$DL$224,MATCH('Synthèse données'!$A234,'Iron and steel'!$A:$A,0),MATCH('Synthèse données'!HZ$2,'Iron and steel'!$2:$2,0)),"N/A")</f>
        <v>2.9</v>
      </c>
      <c r="IA234" s="14" t="str">
        <f>IF(ISNUMBER(INDEX('Iron and steel'!$A$1:$DL$224,MATCH('Synthèse données'!$A234,'Iron and steel'!$A:$A,0),MATCH('Synthèse données'!IA$2,'Iron and steel'!$2:$2,0))),INDEX('Iron and steel'!$A$1:$DL$224,MATCH('Synthèse données'!$A234,'Iron and steel'!$A:$A,0),MATCH('Synthèse données'!IA$2,'Iron and steel'!$2:$2,0)),"N/A")</f>
        <v>N/A</v>
      </c>
      <c r="IB234" s="14" t="str">
        <f>IF(ISNUMBER(INDEX('Iron and steel'!$A$1:$DL$224,MATCH('Synthèse données'!$A234,'Iron and steel'!$A:$A,0),MATCH('Synthèse données'!IB$2,'Iron and steel'!$2:$2,0))),INDEX('Iron and steel'!$A$1:$DL$224,MATCH('Synthèse données'!$A234,'Iron and steel'!$A:$A,0),MATCH('Synthèse données'!IB$2,'Iron and steel'!$2:$2,0)),"N/A")</f>
        <v>N/A</v>
      </c>
      <c r="IC234" s="14" t="str">
        <f>IF(ISNUMBER(INDEX('Iron and steel'!$A$1:$DL$224,MATCH('Synthèse données'!$A234,'Iron and steel'!$A:$A,0),MATCH('Synthèse données'!IC$2,'Iron and steel'!$2:$2,0))),INDEX('Iron and steel'!$A$1:$DL$224,MATCH('Synthèse données'!$A234,'Iron and steel'!$A:$A,0),MATCH('Synthèse données'!IC$2,'Iron and steel'!$2:$2,0)),"N/A")</f>
        <v>N/A</v>
      </c>
      <c r="ID234" s="14" t="str">
        <f>IF(ISNUMBER(INDEX('Iron and steel'!$A$1:$DL$224,MATCH('Synthèse données'!$A234,'Iron and steel'!$A:$A,0),MATCH('Synthèse données'!ID$2,'Iron and steel'!$2:$2,0))),INDEX('Iron and steel'!$A$1:$DL$224,MATCH('Synthèse données'!$A234,'Iron and steel'!$A:$A,0),MATCH('Synthèse données'!ID$2,'Iron and steel'!$2:$2,0)),"N/A")</f>
        <v>N/A</v>
      </c>
      <c r="IE234" s="14" t="str">
        <f>IF(ISNUMBER(INDEX('Iron and steel'!$A$1:$DL$224,MATCH('Synthèse données'!$A234,'Iron and steel'!$A:$A,0),MATCH('Synthèse données'!IE$2,'Iron and steel'!$2:$2,0))),INDEX('Iron and steel'!$A$1:$DL$224,MATCH('Synthèse données'!$A234,'Iron and steel'!$A:$A,0),MATCH('Synthèse données'!IE$2,'Iron and steel'!$2:$2,0)),"N/A")</f>
        <v>N/A</v>
      </c>
      <c r="IF234" s="14" t="str">
        <f>IF(ISNUMBER(INDEX('Iron and steel'!$A$1:$DL$224,MATCH('Synthèse données'!$A234,'Iron and steel'!$A:$A,0),MATCH('Synthèse données'!IF$2,'Iron and steel'!$2:$2,0))),INDEX('Iron and steel'!$A$1:$DL$224,MATCH('Synthèse données'!$A234,'Iron and steel'!$A:$A,0),MATCH('Synthèse données'!IF$2,'Iron and steel'!$2:$2,0)),"N/A")</f>
        <v>N/A</v>
      </c>
      <c r="IG234" s="14" t="str">
        <f>IF(ISNUMBER(INDEX('Iron and steel'!$A$1:$DL$224,MATCH('Synthèse données'!$A234,'Iron and steel'!$A:$A,0),MATCH('Synthèse données'!IG$2,'Iron and steel'!$2:$2,0))),INDEX('Iron and steel'!$A$1:$DL$224,MATCH('Synthèse données'!$A234,'Iron and steel'!$A:$A,0),MATCH('Synthèse données'!IG$2,'Iron and steel'!$2:$2,0)),"N/A")</f>
        <v>N/A</v>
      </c>
      <c r="IH234" s="14" t="str">
        <f>IF(ISNUMBER(INDEX('Iron and steel'!$A$1:$DL$224,MATCH('Synthèse données'!$A234,'Iron and steel'!$A:$A,0),MATCH('Synthèse données'!IH$2,'Iron and steel'!$2:$2,0))),INDEX('Iron and steel'!$A$1:$DL$224,MATCH('Synthèse données'!$A234,'Iron and steel'!$A:$A,0),MATCH('Synthèse données'!IH$2,'Iron and steel'!$2:$2,0)),"N/A")</f>
        <v>N/A</v>
      </c>
      <c r="II234" s="14" t="str">
        <f>IF(ISNUMBER(INDEX('Iron and steel'!$A$1:$DL$224,MATCH('Synthèse données'!$A234,'Iron and steel'!$A:$A,0),MATCH('Synthèse données'!II$2,'Iron and steel'!$2:$2,0))),INDEX('Iron and steel'!$A$1:$DL$224,MATCH('Synthèse données'!$A234,'Iron and steel'!$A:$A,0),MATCH('Synthèse données'!II$2,'Iron and steel'!$2:$2,0)),"N/A")</f>
        <v>N/A</v>
      </c>
      <c r="IJ234" s="14" t="str">
        <f>IF(ISNUMBER(INDEX('Iron and steel'!$A$1:$DL$224,MATCH('Synthèse données'!$A234,'Iron and steel'!$A:$A,0),MATCH('Synthèse données'!IJ$2,'Iron and steel'!$2:$2,0))),INDEX('Iron and steel'!$A$1:$DL$224,MATCH('Synthèse données'!$A234,'Iron and steel'!$A:$A,0),MATCH('Synthèse données'!IJ$2,'Iron and steel'!$2:$2,0)),"N/A")</f>
        <v>N/A</v>
      </c>
      <c r="IK234" s="14" t="str">
        <f>IF(ISNUMBER(INDEX('Iron and steel'!$A$1:$DL$224,MATCH('Synthèse données'!$A234,'Iron and steel'!$A:$A,0),MATCH('Synthèse données'!IK$2,'Iron and steel'!$2:$2,0))),INDEX('Iron and steel'!$A$1:$DL$224,MATCH('Synthèse données'!$A234,'Iron and steel'!$A:$A,0),MATCH('Synthèse données'!IK$2,'Iron and steel'!$2:$2,0)),"N/A")</f>
        <v>N/A</v>
      </c>
      <c r="IL234" s="14" t="str">
        <f>IF(ISNUMBER(INDEX('Iron and steel'!$A$1:$DL$224,MATCH('Synthèse données'!$A234,'Iron and steel'!$A:$A,0),MATCH('Synthèse données'!IL$2,'Iron and steel'!$2:$2,0))),INDEX('Iron and steel'!$A$1:$DL$224,MATCH('Synthèse données'!$A234,'Iron and steel'!$A:$A,0),MATCH('Synthèse données'!IL$2,'Iron and steel'!$2:$2,0)),"N/A")</f>
        <v>N/A</v>
      </c>
      <c r="IM234" s="14" t="str">
        <f>IF(ISNUMBER(INDEX('Iron and steel'!$A$1:$DL$224,MATCH('Synthèse données'!$A234,'Iron and steel'!$A:$A,0),MATCH('Synthèse données'!IM$2,'Iron and steel'!$2:$2,0))),INDEX('Iron and steel'!$A$1:$DL$224,MATCH('Synthèse données'!$A234,'Iron and steel'!$A:$A,0),MATCH('Synthèse données'!IM$2,'Iron and steel'!$2:$2,0)),"N/A")</f>
        <v>N/A</v>
      </c>
      <c r="IN234" s="14" t="str">
        <f>IF(ISNUMBER(INDEX('Iron and steel'!$A$1:$DL$224,MATCH('Synthèse données'!$A234,'Iron and steel'!$A:$A,0),MATCH('Synthèse données'!IN$2,'Iron and steel'!$2:$2,0))),INDEX('Iron and steel'!$A$1:$DL$224,MATCH('Synthèse données'!$A234,'Iron and steel'!$A:$A,0),MATCH('Synthèse données'!IN$2,'Iron and steel'!$2:$2,0)),"N/A")</f>
        <v>N/A</v>
      </c>
      <c r="IO234" s="14" t="str">
        <f>IF(ISNUMBER(INDEX('Iron and steel'!$A$1:$DL$224,MATCH('Synthèse données'!$A234,'Iron and steel'!$A:$A,0),MATCH('Synthèse données'!IO$2,'Iron and steel'!$2:$2,0))),INDEX('Iron and steel'!$A$1:$DL$224,MATCH('Synthèse données'!$A234,'Iron and steel'!$A:$A,0),MATCH('Synthèse données'!IO$2,'Iron and steel'!$2:$2,0)),"N/A")</f>
        <v>N/A</v>
      </c>
      <c r="IP234" s="14">
        <f>IF(ISNUMBER(INDEX('Iron and steel'!$A$1:$DL$224,MATCH('Synthèse données'!$A234,'Iron and steel'!$A:$A,0),MATCH('Synthèse données'!IP$2,'Iron and steel'!$2:$2,0))),INDEX('Iron and steel'!$A$1:$DL$224,MATCH('Synthèse données'!$A234,'Iron and steel'!$A:$A,0),MATCH('Synthèse données'!IP$2,'Iron and steel'!$2:$2,0)),"N/A")</f>
        <v>0.56000000000000005</v>
      </c>
      <c r="IQ234" s="14" t="str">
        <f>IF(ISNUMBER(INDEX('Iron and steel'!$A$1:$DL$224,MATCH('Synthèse données'!$A234,'Iron and steel'!$A:$A,0),MATCH('Synthèse données'!IQ$2,'Iron and steel'!$2:$2,0))),INDEX('Iron and steel'!$A$1:$DL$224,MATCH('Synthèse données'!$A234,'Iron and steel'!$A:$A,0),MATCH('Synthèse données'!IQ$2,'Iron and steel'!$2:$2,0)),"N/A")</f>
        <v>N/A</v>
      </c>
      <c r="IR234" s="14" t="str">
        <f>IF(ISNUMBER(INDEX('Iron and steel'!$A$1:$DL$224,MATCH('Synthèse données'!$A234,'Iron and steel'!$A:$A,0),MATCH('Synthèse données'!IR$2,'Iron and steel'!$2:$2,0))),INDEX('Iron and steel'!$A$1:$DL$224,MATCH('Synthèse données'!$A234,'Iron and steel'!$A:$A,0),MATCH('Synthèse données'!IR$2,'Iron and steel'!$2:$2,0)),"N/A")</f>
        <v>N/A</v>
      </c>
      <c r="IS234" s="14" t="str">
        <f>IF(ISNUMBER(INDEX('Iron and steel'!$A$1:$DL$224,MATCH('Synthèse données'!$A234,'Iron and steel'!$A:$A,0),MATCH('Synthèse données'!IS$2,'Iron and steel'!$2:$2,0))),INDEX('Iron and steel'!$A$1:$DL$224,MATCH('Synthèse données'!$A234,'Iron and steel'!$A:$A,0),MATCH('Synthèse données'!IS$2,'Iron and steel'!$2:$2,0)),"N/A")</f>
        <v>N/A</v>
      </c>
      <c r="IT234" s="14" t="str">
        <f>IF(ISNUMBER(INDEX('Iron and steel'!$A$1:$DL$224,MATCH('Synthèse données'!$A234,'Iron and steel'!$A:$A,0),MATCH('Synthèse données'!IT$2,'Iron and steel'!$2:$2,0))),INDEX('Iron and steel'!$A$1:$DL$224,MATCH('Synthèse données'!$A234,'Iron and steel'!$A:$A,0),MATCH('Synthèse données'!IT$2,'Iron and steel'!$2:$2,0)),"N/A")</f>
        <v>N/A</v>
      </c>
      <c r="IU234" s="14" t="str">
        <f>IF(ISNUMBER(INDEX('Iron and steel'!$A$1:$DL$224,MATCH('Synthèse données'!$A234,'Iron and steel'!$A:$A,0),MATCH('Synthèse données'!IU$2,'Iron and steel'!$2:$2,0))),INDEX('Iron and steel'!$A$1:$DL$224,MATCH('Synthèse données'!$A234,'Iron and steel'!$A:$A,0),MATCH('Synthèse données'!IU$2,'Iron and steel'!$2:$2,0)),"N/A")</f>
        <v>N/A</v>
      </c>
      <c r="IV234" s="14" t="str">
        <f>IF(ISNUMBER(INDEX('Iron and steel'!$A$1:$DL$224,MATCH('Synthèse données'!$A234,'Iron and steel'!$A:$A,0),MATCH('Synthèse données'!IV$2,'Iron and steel'!$2:$2,0))),INDEX('Iron and steel'!$A$1:$DL$224,MATCH('Synthèse données'!$A234,'Iron and steel'!$A:$A,0),MATCH('Synthèse données'!IV$2,'Iron and steel'!$2:$2,0)),"N/A")</f>
        <v>N/A</v>
      </c>
      <c r="IW234" s="14" t="str">
        <f>IF(ISNUMBER(INDEX('Iron and steel'!$A$1:$DL$224,MATCH('Synthèse données'!$A234,'Iron and steel'!$A:$A,0),MATCH('Synthèse données'!IW$2,'Iron and steel'!$2:$2,0))),INDEX('Iron and steel'!$A$1:$DL$224,MATCH('Synthèse données'!$A234,'Iron and steel'!$A:$A,0),MATCH('Synthèse données'!IW$2,'Iron and steel'!$2:$2,0)),"N/A")</f>
        <v>N/A</v>
      </c>
      <c r="IX234" s="14" t="str">
        <f>IF(ISNUMBER(INDEX('Iron and steel'!$A$1:$DL$224,MATCH('Synthèse données'!$A234,'Iron and steel'!$A:$A,0),MATCH('Synthèse données'!IX$2,'Iron and steel'!$2:$2,0))),INDEX('Iron and steel'!$A$1:$DL$224,MATCH('Synthèse données'!$A234,'Iron and steel'!$A:$A,0),MATCH('Synthèse données'!IX$2,'Iron and steel'!$2:$2,0)),"N/A")</f>
        <v>N/A</v>
      </c>
      <c r="IY234" s="14">
        <f>IF(ISNUMBER(INDEX('Iron and steel'!$A$1:$DL$224,MATCH('Synthèse données'!$A234,'Iron and steel'!$A:$A,0),MATCH('Synthèse données'!IY$2,'Iron and steel'!$2:$2,0))),INDEX('Iron and steel'!$A$1:$DL$224,MATCH('Synthèse données'!$A234,'Iron and steel'!$A:$A,0),MATCH('Synthèse données'!IY$2,'Iron and steel'!$2:$2,0)),"N/A")</f>
        <v>2.4300000000000002</v>
      </c>
      <c r="IZ234" s="14">
        <f>IF(ISNUMBER(INDEX('Iron and steel'!$A$1:$DL$224,MATCH('Synthèse données'!$A234,'Iron and steel'!$A:$A,0),MATCH('Synthèse données'!IZ$2,'Iron and steel'!$2:$2,0))),INDEX('Iron and steel'!$A$1:$DL$224,MATCH('Synthèse données'!$A234,'Iron and steel'!$A:$A,0),MATCH('Synthèse données'!IZ$2,'Iron and steel'!$2:$2,0)),"N/A")</f>
        <v>0.51</v>
      </c>
      <c r="JA234" s="14">
        <f>IF(ISNUMBER(INDEX('Iron and steel'!$A$1:$DL$224,MATCH('Synthèse données'!$A234,'Iron and steel'!$A:$A,0),MATCH('Synthèse données'!JA$2,'Iron and steel'!$2:$2,0))),INDEX('Iron and steel'!$A$1:$DL$224,MATCH('Synthèse données'!$A234,'Iron and steel'!$A:$A,0),MATCH('Synthèse données'!JA$2,'Iron and steel'!$2:$2,0)),"N/A")</f>
        <v>2.94</v>
      </c>
      <c r="JB234" s="14" t="str">
        <f>IF(ISNUMBER(INDEX('Iron and steel'!$A$1:$DL$224,MATCH('Synthèse données'!$A234,'Iron and steel'!$A:$A,0),MATCH('Synthèse données'!JB$2,'Iron and steel'!$2:$2,0))),INDEX('Iron and steel'!$A$1:$DL$224,MATCH('Synthèse données'!$A234,'Iron and steel'!$A:$A,0),MATCH('Synthèse données'!JB$2,'Iron and steel'!$2:$2,0)),"N/A")</f>
        <v>N/A</v>
      </c>
      <c r="JC234" s="14" t="str">
        <f>IF(ISNUMBER(INDEX('Iron and steel'!$A$1:$DL$224,MATCH('Synthèse données'!$A234,'Iron and steel'!$A:$A,0),MATCH('Synthèse données'!JC$2,'Iron and steel'!$2:$2,0))),INDEX('Iron and steel'!$A$1:$DL$224,MATCH('Synthèse données'!$A234,'Iron and steel'!$A:$A,0),MATCH('Synthèse données'!JC$2,'Iron and steel'!$2:$2,0)),"N/A")</f>
        <v>N/A</v>
      </c>
      <c r="JD234" s="14" t="str">
        <f>IF(ISNUMBER(INDEX('Iron and steel'!$A$1:$DL$224,MATCH('Synthèse données'!$A234,'Iron and steel'!$A:$A,0),MATCH('Synthèse données'!JD$2,'Iron and steel'!$2:$2,0))),INDEX('Iron and steel'!$A$1:$DL$224,MATCH('Synthèse données'!$A234,'Iron and steel'!$A:$A,0),MATCH('Synthèse données'!JD$2,'Iron and steel'!$2:$2,0)),"N/A")</f>
        <v>N/A</v>
      </c>
      <c r="JE234" s="14" t="str">
        <f>IF(ISNUMBER(INDEX('Iron and steel'!$A$1:$DL$224,MATCH('Synthèse données'!$A234,'Iron and steel'!$A:$A,0),MATCH('Synthèse données'!JE$2,'Iron and steel'!$2:$2,0))),INDEX('Iron and steel'!$A$1:$DL$224,MATCH('Synthèse données'!$A234,'Iron and steel'!$A:$A,0),MATCH('Synthèse données'!JE$2,'Iron and steel'!$2:$2,0)),"N/A")</f>
        <v>N/A</v>
      </c>
      <c r="JF234" s="14" t="str">
        <f>IF(ISNUMBER(INDEX('Iron and steel'!$A$1:$DL$224,MATCH('Synthèse données'!$A234,'Iron and steel'!$A:$A,0),MATCH('Synthèse données'!JF$2,'Iron and steel'!$2:$2,0))),INDEX('Iron and steel'!$A$1:$DL$224,MATCH('Synthèse données'!$A234,'Iron and steel'!$A:$A,0),MATCH('Synthèse données'!JF$2,'Iron and steel'!$2:$2,0)),"N/A")</f>
        <v>N/A</v>
      </c>
      <c r="JG234" s="14" t="str">
        <f>IF(ISNUMBER(INDEX('Iron and steel'!$A$1:$DL$224,MATCH('Synthèse données'!$A234,'Iron and steel'!$A:$A,0),MATCH('Synthèse données'!JG$2,'Iron and steel'!$2:$2,0))),INDEX('Iron and steel'!$A$1:$DL$224,MATCH('Synthèse données'!$A234,'Iron and steel'!$A:$A,0),MATCH('Synthèse données'!JG$2,'Iron and steel'!$2:$2,0)),"N/A")</f>
        <v>N/A</v>
      </c>
      <c r="JH234" s="14" t="str">
        <f>IF(ISNUMBER(INDEX('Iron and steel'!$A$1:$DL$224,MATCH('Synthèse données'!$A234,'Iron and steel'!$A:$A,0),MATCH('Synthèse données'!JH$2,'Iron and steel'!$2:$2,0))),INDEX('Iron and steel'!$A$1:$DL$224,MATCH('Synthèse données'!$A234,'Iron and steel'!$A:$A,0),MATCH('Synthèse données'!JH$2,'Iron and steel'!$2:$2,0)),"N/A")</f>
        <v>N/A</v>
      </c>
      <c r="JI234" s="14" t="str">
        <f>IF(ISNUMBER(INDEX('Iron and steel'!$A$1:$DL$224,MATCH('Synthèse données'!$A234,'Iron and steel'!$A:$A,0),MATCH('Synthèse données'!JI$2,'Iron and steel'!$2:$2,0))),INDEX('Iron and steel'!$A$1:$DL$224,MATCH('Synthèse données'!$A234,'Iron and steel'!$A:$A,0),MATCH('Synthèse données'!JI$2,'Iron and steel'!$2:$2,0)),"N/A")</f>
        <v>N/A</v>
      </c>
      <c r="JJ234" s="14" t="str">
        <f>IF(ISNUMBER(INDEX('Iron and steel'!$A$1:$DL$224,MATCH('Synthèse données'!$A234,'Iron and steel'!$A:$A,0),MATCH('Synthèse données'!JJ$2,'Iron and steel'!$2:$2,0))),INDEX('Iron and steel'!$A$1:$DL$224,MATCH('Synthèse données'!$A234,'Iron and steel'!$A:$A,0),MATCH('Synthèse données'!JJ$2,'Iron and steel'!$2:$2,0)),"N/A")</f>
        <v>N/A</v>
      </c>
      <c r="JK234" s="14">
        <f>IF(ISNUMBER(INDEX('Iron and steel'!$A$1:$DL$224,MATCH('Synthèse données'!$A234,'Iron and steel'!$A:$A,0),MATCH('Synthèse données'!JK$2,'Iron and steel'!$2:$2,0))),INDEX('Iron and steel'!$A$1:$DL$224,MATCH('Synthèse données'!$A234,'Iron and steel'!$A:$A,0),MATCH('Synthèse données'!JK$2,'Iron and steel'!$2:$2,0)),"N/A")</f>
        <v>1.02</v>
      </c>
      <c r="JL234" s="14" t="str">
        <f>IF(ISNUMBER(INDEX('Iron and steel'!$A$1:$DL$224,MATCH('Synthèse données'!$A234,'Iron and steel'!$A:$A,0),MATCH('Synthèse données'!JL$2,'Iron and steel'!$2:$2,0))),INDEX('Iron and steel'!$A$1:$DL$224,MATCH('Synthèse données'!$A234,'Iron and steel'!$A:$A,0),MATCH('Synthèse données'!JL$2,'Iron and steel'!$2:$2,0)),"N/A")</f>
        <v>N/A</v>
      </c>
      <c r="JM234" s="14" t="str">
        <f>IF(ISNUMBER(INDEX('Iron and steel'!$A$1:$DL$224,MATCH('Synthèse données'!$A234,'Iron and steel'!$A:$A,0),MATCH('Synthèse données'!JM$2,'Iron and steel'!$2:$2,0))),INDEX('Iron and steel'!$A$1:$DL$224,MATCH('Synthèse données'!$A234,'Iron and steel'!$A:$A,0),MATCH('Synthèse données'!JM$2,'Iron and steel'!$2:$2,0)),"N/A")</f>
        <v>N/A</v>
      </c>
      <c r="JN234" s="14">
        <f>IF(ISNUMBER(INDEX('Iron and steel'!$A$1:$DL$224,MATCH('Synthèse données'!$A234,'Iron and steel'!$A:$A,0),MATCH('Synthèse données'!JN$2,'Iron and steel'!$2:$2,0))),INDEX('Iron and steel'!$A$1:$DL$224,MATCH('Synthèse données'!$A234,'Iron and steel'!$A:$A,0),MATCH('Synthèse données'!JN$2,'Iron and steel'!$2:$2,0)),"N/A")</f>
        <v>1.56</v>
      </c>
      <c r="JO234" s="14">
        <f>IF(ISNUMBER(INDEX('Iron and steel'!$A$1:$DL$224,MATCH('Synthèse données'!$A234,'Iron and steel'!$A:$A,0),MATCH('Synthèse données'!JO$2,'Iron and steel'!$2:$2,0))),INDEX('Iron and steel'!$A$1:$DL$224,MATCH('Synthèse données'!$A234,'Iron and steel'!$A:$A,0),MATCH('Synthèse données'!JO$2,'Iron and steel'!$2:$2,0)),"N/A")</f>
        <v>1.55</v>
      </c>
      <c r="JP234" s="14">
        <f>IF(ISNUMBER(INDEX('Iron and steel'!$A$1:$DL$224,MATCH('Synthèse données'!$A234,'Iron and steel'!$A:$A,0),MATCH('Synthèse données'!JP$2,'Iron and steel'!$2:$2,0))),INDEX('Iron and steel'!$A$1:$DL$224,MATCH('Synthèse données'!$A234,'Iron and steel'!$A:$A,0),MATCH('Synthèse données'!JP$2,'Iron and steel'!$2:$2,0)),"N/A")</f>
        <v>3.11</v>
      </c>
      <c r="JQ234" s="14" t="str">
        <f>IF(ISNUMBER(INDEX('Iron and steel'!$A$1:$DL$224,MATCH('Synthèse données'!$A234,'Iron and steel'!$A:$A,0),MATCH('Synthèse données'!JQ$2,'Iron and steel'!$2:$2,0))),INDEX('Iron and steel'!$A$1:$DL$224,MATCH('Synthèse données'!$A234,'Iron and steel'!$A:$A,0),MATCH('Synthèse données'!JQ$2,'Iron and steel'!$2:$2,0)),"N/A")</f>
        <v>N/A</v>
      </c>
      <c r="JR234" s="14" t="str">
        <f>IF(ISNUMBER(INDEX('Iron and steel'!$A$1:$DL$224,MATCH('Synthèse données'!$A234,'Iron and steel'!$A:$A,0),MATCH('Synthèse données'!JR$2,'Iron and steel'!$2:$2,0))),INDEX('Iron and steel'!$A$1:$DL$224,MATCH('Synthèse données'!$A234,'Iron and steel'!$A:$A,0),MATCH('Synthèse données'!JR$2,'Iron and steel'!$2:$2,0)),"N/A")</f>
        <v>N/A</v>
      </c>
      <c r="JS234" s="14" t="str">
        <f>IF(ISNUMBER(INDEX('Iron and steel'!$A$1:$DL$224,MATCH('Synthèse données'!$A234,'Iron and steel'!$A:$A,0),MATCH('Synthèse données'!JS$2,'Iron and steel'!$2:$2,0))),INDEX('Iron and steel'!$A$1:$DL$224,MATCH('Synthèse données'!$A234,'Iron and steel'!$A:$A,0),MATCH('Synthèse données'!JS$2,'Iron and steel'!$2:$2,0)),"N/A")</f>
        <v>N/A</v>
      </c>
      <c r="JT234" s="14" t="str">
        <f>IF(ISNUMBER(INDEX('Iron and steel'!$A$1:$DL$224,MATCH('Synthèse données'!$A234,'Iron and steel'!$A:$A,0),MATCH('Synthèse données'!JT$2,'Iron and steel'!$2:$2,0))),INDEX('Iron and steel'!$A$1:$DL$224,MATCH('Synthèse données'!$A234,'Iron and steel'!$A:$A,0),MATCH('Synthèse données'!JT$2,'Iron and steel'!$2:$2,0)),"N/A")</f>
        <v>N/A</v>
      </c>
      <c r="JU234" s="14" t="str">
        <f>IF(ISNUMBER(INDEX('Iron and steel'!$A$1:$DL$224,MATCH('Synthèse données'!$A234,'Iron and steel'!$A:$A,0),MATCH('Synthèse données'!JU$2,'Iron and steel'!$2:$2,0))),INDEX('Iron and steel'!$A$1:$DL$224,MATCH('Synthèse données'!$A234,'Iron and steel'!$A:$A,0),MATCH('Synthèse données'!JU$2,'Iron and steel'!$2:$2,0)),"N/A")</f>
        <v>N/A</v>
      </c>
      <c r="JV234" s="14" t="str">
        <f>IF(ISNUMBER(INDEX('Iron and steel'!$A$1:$DL$224,MATCH('Synthèse données'!$A234,'Iron and steel'!$A:$A,0),MATCH('Synthèse données'!JV$2,'Iron and steel'!$2:$2,0))),INDEX('Iron and steel'!$A$1:$DL$224,MATCH('Synthèse données'!$A234,'Iron and steel'!$A:$A,0),MATCH('Synthèse données'!JV$2,'Iron and steel'!$2:$2,0)),"N/A")</f>
        <v>N/A</v>
      </c>
      <c r="JW234" s="14" t="str">
        <f>IF(ISNUMBER(INDEX('Iron and steel'!$A$1:$DL$224,MATCH('Synthèse données'!$A234,'Iron and steel'!$A:$A,0),MATCH('Synthèse données'!JW$2,'Iron and steel'!$2:$2,0))),INDEX('Iron and steel'!$A$1:$DL$224,MATCH('Synthèse données'!$A234,'Iron and steel'!$A:$A,0),MATCH('Synthèse données'!JW$2,'Iron and steel'!$2:$2,0)),"N/A")</f>
        <v>N/A</v>
      </c>
      <c r="JX234" s="14" t="str">
        <f>IF(ISNUMBER(INDEX('Iron and steel'!$A$1:$DL$224,MATCH('Synthèse données'!$A234,'Iron and steel'!$A:$A,0),MATCH('Synthèse données'!JX$2,'Iron and steel'!$2:$2,0))),INDEX('Iron and steel'!$A$1:$DL$224,MATCH('Synthèse données'!$A234,'Iron and steel'!$A:$A,0),MATCH('Synthèse données'!JX$2,'Iron and steel'!$2:$2,0)),"N/A")</f>
        <v>N/A</v>
      </c>
      <c r="JY234" s="14" t="str">
        <f>IF(ISNUMBER(INDEX('Iron and steel'!$A$1:$DL$224,MATCH('Synthèse données'!$A234,'Iron and steel'!$A:$A,0),MATCH('Synthèse données'!JY$2,'Iron and steel'!$2:$2,0))),INDEX('Iron and steel'!$A$1:$DL$224,MATCH('Synthèse données'!$A234,'Iron and steel'!$A:$A,0),MATCH('Synthèse données'!JY$2,'Iron and steel'!$2:$2,0)),"N/A")</f>
        <v>N/A</v>
      </c>
      <c r="JZ234" s="14" t="str">
        <f>IF(ISNUMBER(INDEX('Iron and steel'!$A$1:$DL$224,MATCH('Synthèse données'!$A234,'Iron and steel'!$A:$A,0),MATCH('Synthèse données'!JZ$2,'Iron and steel'!$2:$2,0))),INDEX('Iron and steel'!$A$1:$DL$224,MATCH('Synthèse données'!$A234,'Iron and steel'!$A:$A,0),MATCH('Synthèse données'!JZ$2,'Iron and steel'!$2:$2,0)),"N/A")</f>
        <v>N/A</v>
      </c>
      <c r="KA234" s="14" t="str">
        <f>IF(ISNUMBER(INDEX('Iron and steel'!$A$1:$DL$224,MATCH('Synthèse données'!$A234,'Iron and steel'!$A:$A,0),MATCH('Synthèse données'!KA$2,'Iron and steel'!$2:$2,0))),INDEX('Iron and steel'!$A$1:$DL$224,MATCH('Synthèse données'!$A234,'Iron and steel'!$A:$A,0),MATCH('Synthèse données'!KA$2,'Iron and steel'!$2:$2,0)),"N/A")</f>
        <v>N/A</v>
      </c>
      <c r="KB234" s="14" t="str">
        <f>IF(ISNUMBER(INDEX('Iron and steel'!$A$1:$DL$224,MATCH('Synthèse données'!$A234,'Iron and steel'!$A:$A,0),MATCH('Synthèse données'!KB$2,'Iron and steel'!$2:$2,0))),INDEX('Iron and steel'!$A$1:$DL$224,MATCH('Synthèse données'!$A234,'Iron and steel'!$A:$A,0),MATCH('Synthèse données'!KB$2,'Iron and steel'!$2:$2,0)),"N/A")</f>
        <v>N/A</v>
      </c>
      <c r="KC234" s="14" t="str">
        <f>IF(ISNUMBER(INDEX('Iron and steel'!$A$1:$DL$224,MATCH('Synthèse données'!$A234,'Iron and steel'!$A:$A,0),MATCH('Synthèse données'!KC$2,'Iron and steel'!$2:$2,0))),INDEX('Iron and steel'!$A$1:$DL$224,MATCH('Synthèse données'!$A234,'Iron and steel'!$A:$A,0),MATCH('Synthèse données'!KC$2,'Iron and steel'!$2:$2,0)),"N/A")</f>
        <v>N/A</v>
      </c>
      <c r="KD234" s="14" t="str">
        <f>IF(ISNUMBER(INDEX('Iron and steel'!$A$1:$DL$224,MATCH('Synthèse données'!$A234,'Iron and steel'!$A:$A,0),MATCH('Synthèse données'!KD$2,'Iron and steel'!$2:$2,0))),INDEX('Iron and steel'!$A$1:$DL$224,MATCH('Synthèse données'!$A234,'Iron and steel'!$A:$A,0),MATCH('Synthèse données'!KD$2,'Iron and steel'!$2:$2,0)),"N/A")</f>
        <v>N/A</v>
      </c>
      <c r="KE234" s="14" t="str">
        <f>IF(ISNUMBER(INDEX('Iron and steel'!$A$1:$DL$224,MATCH('Synthèse données'!$A234,'Iron and steel'!$A:$A,0),MATCH('Synthèse données'!KE$2,'Iron and steel'!$2:$2,0))),INDEX('Iron and steel'!$A$1:$DL$224,MATCH('Synthèse données'!$A234,'Iron and steel'!$A:$A,0),MATCH('Synthèse données'!KE$2,'Iron and steel'!$2:$2,0)),"N/A")</f>
        <v>N/A</v>
      </c>
      <c r="KF234" s="14">
        <f>IF(ISNUMBER(INDEX('Iron and steel'!$A$1:$DL$224,MATCH('Synthèse données'!$A234,'Iron and steel'!$A:$A,0),MATCH('Synthèse données'!KF$2,'Iron and steel'!$2:$2,0))),INDEX('Iron and steel'!$A$1:$DL$224,MATCH('Synthèse données'!$A234,'Iron and steel'!$A:$A,0),MATCH('Synthèse données'!KF$2,'Iron and steel'!$2:$2,0)),"N/A")</f>
        <v>0.18</v>
      </c>
      <c r="KG234" s="14">
        <f>IF(ISNUMBER(INDEX('Iron and steel'!$A$1:$DL$224,MATCH('Synthèse données'!$A234,'Iron and steel'!$A:$A,0),MATCH('Synthèse données'!KG$2,'Iron and steel'!$2:$2,0))),INDEX('Iron and steel'!$A$1:$DL$224,MATCH('Synthèse données'!$A234,'Iron and steel'!$A:$A,0),MATCH('Synthèse données'!KG$2,'Iron and steel'!$2:$2,0)),"N/A")</f>
        <v>2.57</v>
      </c>
      <c r="KH234" s="14">
        <f>IF(ISNUMBER(INDEX('Iron and steel'!$A$1:$DL$224,MATCH('Synthèse données'!$A234,'Iron and steel'!$A:$A,0),MATCH('Synthèse données'!KH$2,'Iron and steel'!$2:$2,0))),INDEX('Iron and steel'!$A$1:$DL$224,MATCH('Synthèse données'!$A234,'Iron and steel'!$A:$A,0),MATCH('Synthèse données'!KH$2,'Iron and steel'!$2:$2,0)),"N/A")</f>
        <v>2.74</v>
      </c>
      <c r="KI234" s="14">
        <f>IF(ISNUMBER(INDEX('Iron and steel'!$A$1:$DL$224,MATCH('Synthèse données'!$A234,'Iron and steel'!$A:$A,0),MATCH('Synthèse données'!KI$2,'Iron and steel'!$2:$2,0))),INDEX('Iron and steel'!$A$1:$DL$224,MATCH('Synthèse données'!$A234,'Iron and steel'!$A:$A,0),MATCH('Synthèse données'!KI$2,'Iron and steel'!$2:$2,0)),"N/A")</f>
        <v>0.83</v>
      </c>
      <c r="KJ234" s="14">
        <f>IF(ISNUMBER(INDEX('Iron and steel'!$A$1:$DL$224,MATCH('Synthèse données'!$A234,'Iron and steel'!$A:$A,0),MATCH('Synthèse données'!KJ$2,'Iron and steel'!$2:$2,0))),INDEX('Iron and steel'!$A$1:$DL$224,MATCH('Synthèse données'!$A234,'Iron and steel'!$A:$A,0),MATCH('Synthèse données'!KJ$2,'Iron and steel'!$2:$2,0)),"N/A")</f>
        <v>1.02</v>
      </c>
      <c r="KK234" s="14">
        <f>IF(ISNUMBER(INDEX('Iron and steel'!$A$1:$DL$224,MATCH('Synthèse données'!$A234,'Iron and steel'!$A:$A,0),MATCH('Synthèse données'!KK$2,'Iron and steel'!$2:$2,0))),INDEX('Iron and steel'!$A$1:$DL$224,MATCH('Synthèse données'!$A234,'Iron and steel'!$A:$A,0),MATCH('Synthèse données'!KK$2,'Iron and steel'!$2:$2,0)),"N/A")</f>
        <v>1.85</v>
      </c>
      <c r="KL234" s="14" t="str">
        <f>IF(ISNUMBER(INDEX('Iron and steel'!$A$1:$DL$224,MATCH('Synthèse données'!$A234,'Iron and steel'!$A:$A,0),MATCH('Synthèse données'!KL$2,'Iron and steel'!$2:$2,0))),INDEX('Iron and steel'!$A$1:$DL$224,MATCH('Synthèse données'!$A234,'Iron and steel'!$A:$A,0),MATCH('Synthèse données'!KL$2,'Iron and steel'!$2:$2,0)),"N/A")</f>
        <v>N/A</v>
      </c>
      <c r="KM234" s="14" t="str">
        <f>IF(ISNUMBER(INDEX('Iron and steel'!$A$1:$DL$224,MATCH('Synthèse données'!$A234,'Iron and steel'!$A:$A,0),MATCH('Synthèse données'!KM$2,'Iron and steel'!$2:$2,0))),INDEX('Iron and steel'!$A$1:$DL$224,MATCH('Synthèse données'!$A234,'Iron and steel'!$A:$A,0),MATCH('Synthèse données'!KM$2,'Iron and steel'!$2:$2,0)),"N/A")</f>
        <v>N/A</v>
      </c>
      <c r="KN234" s="14" t="str">
        <f>IF(ISNUMBER(INDEX('Iron and steel'!$A$1:$DL$224,MATCH('Synthèse données'!$A234,'Iron and steel'!$A:$A,0),MATCH('Synthèse données'!KN$2,'Iron and steel'!$2:$2,0))),INDEX('Iron and steel'!$A$1:$DL$224,MATCH('Synthèse données'!$A234,'Iron and steel'!$A:$A,0),MATCH('Synthèse données'!KN$2,'Iron and steel'!$2:$2,0)),"N/A")</f>
        <v>N/A</v>
      </c>
      <c r="KO234" s="14" t="str">
        <f>IF(ISNUMBER(INDEX('Iron and steel'!$A$1:$DL$224,MATCH('Synthèse données'!$A234,'Iron and steel'!$A:$A,0),MATCH('Synthèse données'!KO$2,'Iron and steel'!$2:$2,0))),INDEX('Iron and steel'!$A$1:$DL$224,MATCH('Synthèse données'!$A234,'Iron and steel'!$A:$A,0),MATCH('Synthèse données'!KO$2,'Iron and steel'!$2:$2,0)),"N/A")</f>
        <v>N/A</v>
      </c>
      <c r="KP234" s="14" t="str">
        <f>IF(ISNUMBER(INDEX('Iron and steel'!$A$1:$DL$224,MATCH('Synthèse données'!$A234,'Iron and steel'!$A:$A,0),MATCH('Synthèse données'!KP$2,'Iron and steel'!$2:$2,0))),INDEX('Iron and steel'!$A$1:$DL$224,MATCH('Synthèse données'!$A234,'Iron and steel'!$A:$A,0),MATCH('Synthèse données'!KP$2,'Iron and steel'!$2:$2,0)),"N/A")</f>
        <v>N/A</v>
      </c>
      <c r="KQ234" s="14" t="str">
        <f>IF(ISNUMBER(INDEX('Iron and steel'!$A$1:$DL$224,MATCH('Synthèse données'!$A234,'Iron and steel'!$A:$A,0),MATCH('Synthèse données'!KQ$2,'Iron and steel'!$2:$2,0))),INDEX('Iron and steel'!$A$1:$DL$224,MATCH('Synthèse données'!$A234,'Iron and steel'!$A:$A,0),MATCH('Synthèse données'!KQ$2,'Iron and steel'!$2:$2,0)),"N/A")</f>
        <v>N/A</v>
      </c>
      <c r="KR234" s="14">
        <f>IF(ISNUMBER(INDEX('Iron and steel'!$A$1:$DL$224,MATCH('Synthèse données'!$A234,'Iron and steel'!$A:$A,0),MATCH('Synthèse données'!KR$2,'Iron and steel'!$2:$2,0))),INDEX('Iron and steel'!$A$1:$DL$224,MATCH('Synthèse données'!$A234,'Iron and steel'!$A:$A,0),MATCH('Synthèse données'!KR$2,'Iron and steel'!$2:$2,0)),"N/A")</f>
        <v>3.56</v>
      </c>
      <c r="KS234" s="14">
        <f>IF(ISNUMBER(INDEX('Iron and steel'!$A$1:$DL$224,MATCH('Synthèse données'!$A234,'Iron and steel'!$A:$A,0),MATCH('Synthèse données'!KS$2,'Iron and steel'!$2:$2,0))),INDEX('Iron and steel'!$A$1:$DL$224,MATCH('Synthèse données'!$A234,'Iron and steel'!$A:$A,0),MATCH('Synthèse données'!KS$2,'Iron and steel'!$2:$2,0)),"N/A")</f>
        <v>0.26</v>
      </c>
      <c r="KT234" s="14">
        <f>IF(ISNUMBER(INDEX('Iron and steel'!$A$1:$DL$224,MATCH('Synthèse données'!$A234,'Iron and steel'!$A:$A,0),MATCH('Synthèse données'!KT$2,'Iron and steel'!$2:$2,0))),INDEX('Iron and steel'!$A$1:$DL$224,MATCH('Synthèse données'!$A234,'Iron and steel'!$A:$A,0),MATCH('Synthèse données'!KT$2,'Iron and steel'!$2:$2,0)),"N/A")</f>
        <v>3.82</v>
      </c>
      <c r="KU234" s="14" t="str">
        <f>IF(ISNUMBER(INDEX('Iron and steel'!$A$1:$DL$224,MATCH('Synthèse données'!$A234,'Iron and steel'!$A:$A,0),MATCH('Synthèse données'!KU$2,'Iron and steel'!$2:$2,0))),INDEX('Iron and steel'!$A$1:$DL$224,MATCH('Synthèse données'!$A234,'Iron and steel'!$A:$A,0),MATCH('Synthèse données'!KU$2,'Iron and steel'!$2:$2,0)),"N/A")</f>
        <v>N/A</v>
      </c>
      <c r="KV234" s="14" t="str">
        <f>IF(ISNUMBER(INDEX('Iron and steel'!$A$1:$DL$224,MATCH('Synthèse données'!$A234,'Iron and steel'!$A:$A,0),MATCH('Synthèse données'!KV$2,'Iron and steel'!$2:$2,0))),INDEX('Iron and steel'!$A$1:$DL$224,MATCH('Synthèse données'!$A234,'Iron and steel'!$A:$A,0),MATCH('Synthèse données'!KV$2,'Iron and steel'!$2:$2,0)),"N/A")</f>
        <v>N/A</v>
      </c>
      <c r="KW234" s="14" t="str">
        <f>IF(ISNUMBER(INDEX('Iron and steel'!$A$1:$DL$224,MATCH('Synthèse données'!$A234,'Iron and steel'!$A:$A,0),MATCH('Synthèse données'!KW$2,'Iron and steel'!$2:$2,0))),INDEX('Iron and steel'!$A$1:$DL$224,MATCH('Synthèse données'!$A234,'Iron and steel'!$A:$A,0),MATCH('Synthèse données'!KW$2,'Iron and steel'!$2:$2,0)),"N/A")</f>
        <v>N/A</v>
      </c>
      <c r="KX234" s="14" t="str">
        <f>IF(ISNUMBER(INDEX('Iron and steel'!$A$1:$DL$224,MATCH('Synthèse données'!$A234,'Iron and steel'!$A:$A,0),MATCH('Synthèse données'!KX$2,'Iron and steel'!$2:$2,0))),INDEX('Iron and steel'!$A$1:$DL$224,MATCH('Synthèse données'!$A234,'Iron and steel'!$A:$A,0),MATCH('Synthèse données'!KX$2,'Iron and steel'!$2:$2,0)),"N/A")</f>
        <v>N/A</v>
      </c>
      <c r="KY234" s="14" t="str">
        <f>IF(ISNUMBER(INDEX('Iron and steel'!$A$1:$DL$224,MATCH('Synthèse données'!$A234,'Iron and steel'!$A:$A,0),MATCH('Synthèse données'!KY$2,'Iron and steel'!$2:$2,0))),INDEX('Iron and steel'!$A$1:$DL$224,MATCH('Synthèse données'!$A234,'Iron and steel'!$A:$A,0),MATCH('Synthèse données'!KY$2,'Iron and steel'!$2:$2,0)),"N/A")</f>
        <v>N/A</v>
      </c>
      <c r="KZ234" s="14" t="str">
        <f>IF(ISNUMBER(INDEX('Iron and steel'!$A$1:$DL$224,MATCH('Synthèse données'!$A234,'Iron and steel'!$A:$A,0),MATCH('Synthèse données'!KZ$2,'Iron and steel'!$2:$2,0))),INDEX('Iron and steel'!$A$1:$DL$224,MATCH('Synthèse données'!$A234,'Iron and steel'!$A:$A,0),MATCH('Synthèse données'!KZ$2,'Iron and steel'!$2:$2,0)),"N/A")</f>
        <v>N/A</v>
      </c>
      <c r="LA234" s="14" t="str">
        <f>IF(ISNUMBER(INDEX('Iron and steel'!$A$1:$DL$224,MATCH('Synthèse données'!$A234,'Iron and steel'!$A:$A,0),MATCH('Synthèse données'!LA$2,'Iron and steel'!$2:$2,0))),INDEX('Iron and steel'!$A$1:$DL$224,MATCH('Synthèse données'!$A234,'Iron and steel'!$A:$A,0),MATCH('Synthèse données'!LA$2,'Iron and steel'!$2:$2,0)),"N/A")</f>
        <v>N/A</v>
      </c>
      <c r="LB234" s="14" t="str">
        <f>IF(ISNUMBER(INDEX('Iron and steel'!$A$1:$DL$224,MATCH('Synthèse données'!$A234,'Iron and steel'!$A:$A,0),MATCH('Synthèse données'!LB$2,'Iron and steel'!$2:$2,0))),INDEX('Iron and steel'!$A$1:$DL$224,MATCH('Synthèse données'!$A234,'Iron and steel'!$A:$A,0),MATCH('Synthèse données'!LB$2,'Iron and steel'!$2:$2,0)),"N/A")</f>
        <v>N/A</v>
      </c>
      <c r="LC234" s="14" t="str">
        <f>IF(ISNUMBER(INDEX('Iron and steel'!$A$1:$DL$224,MATCH('Synthèse données'!$A234,'Iron and steel'!$A:$A,0),MATCH('Synthèse données'!LC$2,'Iron and steel'!$2:$2,0))),INDEX('Iron and steel'!$A$1:$DL$224,MATCH('Synthèse données'!$A234,'Iron and steel'!$A:$A,0),MATCH('Synthèse données'!LC$2,'Iron and steel'!$2:$2,0)),"N/A")</f>
        <v>N/A</v>
      </c>
      <c r="LD234" s="14">
        <f>IF(ISNUMBER(INDEX('Iron and steel'!$A$1:$DL$224,MATCH('Synthèse données'!$A234,'Iron and steel'!$A:$A,0),MATCH('Synthèse données'!LD$2,'Iron and steel'!$2:$2,0))),INDEX('Iron and steel'!$A$1:$DL$224,MATCH('Synthèse données'!$A234,'Iron and steel'!$A:$A,0),MATCH('Synthèse données'!LD$2,'Iron and steel'!$2:$2,0)),"N/A")</f>
        <v>2.41</v>
      </c>
      <c r="LE234" s="14">
        <f>IF(ISNUMBER(INDEX('Iron and steel'!$A$1:$DL$224,MATCH('Synthèse données'!$A234,'Iron and steel'!$A:$A,0),MATCH('Synthèse données'!LE$2,'Iron and steel'!$2:$2,0))),INDEX('Iron and steel'!$A$1:$DL$224,MATCH('Synthèse données'!$A234,'Iron and steel'!$A:$A,0),MATCH('Synthèse données'!LE$2,'Iron and steel'!$2:$2,0)),"N/A")</f>
        <v>0.47</v>
      </c>
      <c r="LF234" s="14">
        <f>IF(ISNUMBER(INDEX('Iron and steel'!$A$1:$DL$224,MATCH('Synthèse données'!$A234,'Iron and steel'!$A:$A,0),MATCH('Synthèse données'!LF$2,'Iron and steel'!$2:$2,0))),INDEX('Iron and steel'!$A$1:$DL$224,MATCH('Synthèse données'!$A234,'Iron and steel'!$A:$A,0),MATCH('Synthèse données'!LF$2,'Iron and steel'!$2:$2,0)),"N/A")</f>
        <v>2.88</v>
      </c>
      <c r="LG234" s="14" t="str">
        <f>IF(ISNUMBER(INDEX('Iron and steel'!$A$1:$DL$224,MATCH('Synthèse données'!$A234,'Iron and steel'!$A:$A,0),MATCH('Synthèse données'!LG$2,'Iron and steel'!$2:$2,0))),INDEX('Iron and steel'!$A$1:$DL$224,MATCH('Synthèse données'!$A234,'Iron and steel'!$A:$A,0),MATCH('Synthèse données'!LG$2,'Iron and steel'!$2:$2,0)),"N/A")</f>
        <v>N/A</v>
      </c>
      <c r="LH234" s="14" t="str">
        <f>IF(ISNUMBER(INDEX('Iron and steel'!$A$1:$DL$224,MATCH('Synthèse données'!$A234,'Iron and steel'!$A:$A,0),MATCH('Synthèse données'!LH$2,'Iron and steel'!$2:$2,0))),INDEX('Iron and steel'!$A$1:$DL$224,MATCH('Synthèse données'!$A234,'Iron and steel'!$A:$A,0),MATCH('Synthèse données'!LH$2,'Iron and steel'!$2:$2,0)),"N/A")</f>
        <v>N/A</v>
      </c>
      <c r="LI234" s="14" t="str">
        <f>IF(ISNUMBER(INDEX('Iron and steel'!$A$1:$DL$224,MATCH('Synthèse données'!$A234,'Iron and steel'!$A:$A,0),MATCH('Synthèse données'!LI$2,'Iron and steel'!$2:$2,0))),INDEX('Iron and steel'!$A$1:$DL$224,MATCH('Synthèse données'!$A234,'Iron and steel'!$A:$A,0),MATCH('Synthèse données'!LI$2,'Iron and steel'!$2:$2,0)),"N/A")</f>
        <v>N/A</v>
      </c>
      <c r="LJ234" s="14" t="str">
        <f>IF(ISNUMBER(INDEX('Iron and steel'!$A$1:$DL$224,MATCH('Synthèse données'!$A234,'Iron and steel'!$A:$A,0),MATCH('Synthèse données'!LJ$2,'Iron and steel'!$2:$2,0))),INDEX('Iron and steel'!$A$1:$DL$224,MATCH('Synthèse données'!$A234,'Iron and steel'!$A:$A,0),MATCH('Synthèse données'!LJ$2,'Iron and steel'!$2:$2,0)),"N/A")</f>
        <v>N/A</v>
      </c>
      <c r="LK234" s="14" t="str">
        <f>IF(ISNUMBER(INDEX('Iron and steel'!$A$1:$DL$224,MATCH('Synthèse données'!$A234,'Iron and steel'!$A:$A,0),MATCH('Synthèse données'!LK$2,'Iron and steel'!$2:$2,0))),INDEX('Iron and steel'!$A$1:$DL$224,MATCH('Synthèse données'!$A234,'Iron and steel'!$A:$A,0),MATCH('Synthèse données'!LK$2,'Iron and steel'!$2:$2,0)),"N/A")</f>
        <v>N/A</v>
      </c>
      <c r="LL234" s="14" t="str">
        <f>IF(ISNUMBER(INDEX('Iron and steel'!$A$1:$DL$224,MATCH('Synthèse données'!$A234,'Iron and steel'!$A:$A,0),MATCH('Synthèse données'!LL$2,'Iron and steel'!$2:$2,0))),INDEX('Iron and steel'!$A$1:$DL$224,MATCH('Synthèse données'!$A234,'Iron and steel'!$A:$A,0),MATCH('Synthèse données'!LL$2,'Iron and steel'!$2:$2,0)),"N/A")</f>
        <v>N/A</v>
      </c>
      <c r="LM234" s="14">
        <f>IF(ISNUMBER(INDEX('Iron and steel'!$A$1:$DL$224,MATCH('Synthèse données'!$A234,'Iron and steel'!$A:$A,0),MATCH('Synthèse données'!LM$2,'Iron and steel'!$2:$2,0))),INDEX('Iron and steel'!$A$1:$DL$224,MATCH('Synthèse données'!$A234,'Iron and steel'!$A:$A,0),MATCH('Synthèse données'!LM$2,'Iron and steel'!$2:$2,0)),"N/A")</f>
        <v>4.22</v>
      </c>
      <c r="LN234" s="14">
        <f>IF(ISNUMBER(INDEX('Iron and steel'!$A$1:$DL$224,MATCH('Synthèse données'!$A234,'Iron and steel'!$A:$A,0),MATCH('Synthèse données'!LN$2,'Iron and steel'!$2:$2,0))),INDEX('Iron and steel'!$A$1:$DL$224,MATCH('Synthèse données'!$A234,'Iron and steel'!$A:$A,0),MATCH('Synthèse données'!LN$2,'Iron and steel'!$2:$2,0)),"N/A")</f>
        <v>2.61</v>
      </c>
      <c r="LO234" s="14">
        <f>IF(ISNUMBER(INDEX('Iron and steel'!$A$1:$DL$224,MATCH('Synthèse données'!$A234,'Iron and steel'!$A:$A,0),MATCH('Synthèse données'!LO$2,'Iron and steel'!$2:$2,0))),INDEX('Iron and steel'!$A$1:$DL$224,MATCH('Synthèse données'!$A234,'Iron and steel'!$A:$A,0),MATCH('Synthèse données'!LO$2,'Iron and steel'!$2:$2,0)),"N/A")</f>
        <v>6.83</v>
      </c>
      <c r="LP234" s="14">
        <f>IF(ISNUMBER(INDEX('Iron and steel'!$A$1:$DL$224,MATCH('Synthèse données'!$A234,'Iron and steel'!$A:$A,0),MATCH('Synthèse données'!LP$2,'Iron and steel'!$2:$2,0))),INDEX('Iron and steel'!$A$1:$DL$224,MATCH('Synthèse données'!$A234,'Iron and steel'!$A:$A,0),MATCH('Synthèse données'!LP$2,'Iron and steel'!$2:$2,0)),"N/A")</f>
        <v>1.69</v>
      </c>
      <c r="LQ234" s="14">
        <f>IF(ISNUMBER(INDEX('Iron and steel'!$A$1:$DL$224,MATCH('Synthèse données'!$A234,'Iron and steel'!$A:$A,0),MATCH('Synthèse données'!LQ$2,'Iron and steel'!$2:$2,0))),INDEX('Iron and steel'!$A$1:$DL$224,MATCH('Synthèse données'!$A234,'Iron and steel'!$A:$A,0),MATCH('Synthèse données'!LQ$2,'Iron and steel'!$2:$2,0)),"N/A")</f>
        <v>0.3</v>
      </c>
      <c r="LR234" s="14">
        <f>IF(ISNUMBER(INDEX('Iron and steel'!$A$1:$DL$224,MATCH('Synthèse données'!$A234,'Iron and steel'!$A:$A,0),MATCH('Synthèse données'!LR$2,'Iron and steel'!$2:$2,0))),INDEX('Iron and steel'!$A$1:$DL$224,MATCH('Synthèse données'!$A234,'Iron and steel'!$A:$A,0),MATCH('Synthèse données'!LR$2,'Iron and steel'!$2:$2,0)),"N/A")</f>
        <v>1.99</v>
      </c>
      <c r="LS234" s="14" t="str">
        <f>IF(ISNUMBER(INDEX('Iron and steel'!$A$1:$DL$224,MATCH('Synthèse données'!$A234,'Iron and steel'!$A:$A,0),MATCH('Synthèse données'!LS$2,'Iron and steel'!$2:$2,0))),INDEX('Iron and steel'!$A$1:$DL$224,MATCH('Synthèse données'!$A234,'Iron and steel'!$A:$A,0),MATCH('Synthèse données'!LS$2,'Iron and steel'!$2:$2,0)),"N/A")</f>
        <v>N/A</v>
      </c>
      <c r="LT234" s="14" t="str">
        <f>IF(ISNUMBER(INDEX('Iron and steel'!$A$1:$DL$224,MATCH('Synthèse données'!$A234,'Iron and steel'!$A:$A,0),MATCH('Synthèse données'!LT$2,'Iron and steel'!$2:$2,0))),INDEX('Iron and steel'!$A$1:$DL$224,MATCH('Synthèse données'!$A234,'Iron and steel'!$A:$A,0),MATCH('Synthèse données'!LT$2,'Iron and steel'!$2:$2,0)),"N/A")</f>
        <v>N/A</v>
      </c>
      <c r="LU234" s="14" t="str">
        <f>IF(ISNUMBER(INDEX('Iron and steel'!$A$1:$DL$224,MATCH('Synthèse données'!$A234,'Iron and steel'!$A:$A,0),MATCH('Synthèse données'!LU$2,'Iron and steel'!$2:$2,0))),INDEX('Iron and steel'!$A$1:$DL$224,MATCH('Synthèse données'!$A234,'Iron and steel'!$A:$A,0),MATCH('Synthèse données'!LU$2,'Iron and steel'!$2:$2,0)),"N/A")</f>
        <v>N/A</v>
      </c>
      <c r="LV234" s="14" t="str">
        <f>IF(ISNUMBER(INDEX('Iron and steel'!$A$1:$DL$224,MATCH('Synthèse données'!$A234,'Iron and steel'!$A:$A,0),MATCH('Synthèse données'!LV$2,'Iron and steel'!$2:$2,0))),INDEX('Iron and steel'!$A$1:$DL$224,MATCH('Synthèse données'!$A234,'Iron and steel'!$A:$A,0),MATCH('Synthèse données'!LV$2,'Iron and steel'!$2:$2,0)),"N/A")</f>
        <v>N/A</v>
      </c>
      <c r="LW234" s="14" t="str">
        <f>IF(ISNUMBER(INDEX('Iron and steel'!$A$1:$DL$224,MATCH('Synthèse données'!$A234,'Iron and steel'!$A:$A,0),MATCH('Synthèse données'!LW$2,'Iron and steel'!$2:$2,0))),INDEX('Iron and steel'!$A$1:$DL$224,MATCH('Synthèse données'!$A234,'Iron and steel'!$A:$A,0),MATCH('Synthèse données'!LW$2,'Iron and steel'!$2:$2,0)),"N/A")</f>
        <v>N/A</v>
      </c>
      <c r="LX234" s="14" t="str">
        <f>IF(ISNUMBER(INDEX('Iron and steel'!$A$1:$DL$224,MATCH('Synthèse données'!$A234,'Iron and steel'!$A:$A,0),MATCH('Synthèse données'!LX$2,'Iron and steel'!$2:$2,0))),INDEX('Iron and steel'!$A$1:$DL$224,MATCH('Synthèse données'!$A234,'Iron and steel'!$A:$A,0),MATCH('Synthèse données'!LX$2,'Iron and steel'!$2:$2,0)),"N/A")</f>
        <v>N/A</v>
      </c>
      <c r="LY234" s="14" t="str">
        <f>IF(ISNUMBER(INDEX('Iron and steel'!$A$1:$DL$224,MATCH('Synthèse données'!$A234,'Iron and steel'!$A:$A,0),MATCH('Synthèse données'!LY$2,'Iron and steel'!$2:$2,0))),INDEX('Iron and steel'!$A$1:$DL$224,MATCH('Synthèse données'!$A234,'Iron and steel'!$A:$A,0),MATCH('Synthèse données'!LY$2,'Iron and steel'!$2:$2,0)),"N/A")</f>
        <v>N/A</v>
      </c>
      <c r="LZ234" s="14" t="str">
        <f>IF(ISNUMBER(INDEX('Iron and steel'!$A$1:$DL$224,MATCH('Synthèse données'!$A234,'Iron and steel'!$A:$A,0),MATCH('Synthèse données'!LZ$2,'Iron and steel'!$2:$2,0))),INDEX('Iron and steel'!$A$1:$DL$224,MATCH('Synthèse données'!$A234,'Iron and steel'!$A:$A,0),MATCH('Synthèse données'!LZ$2,'Iron and steel'!$2:$2,0)),"N/A")</f>
        <v>N/A</v>
      </c>
      <c r="MA234" s="14" t="str">
        <f>IF(ISNUMBER(INDEX('Iron and steel'!$A$1:$DL$224,MATCH('Synthèse données'!$A234,'Iron and steel'!$A:$A,0),MATCH('Synthèse données'!MA$2,'Iron and steel'!$2:$2,0))),INDEX('Iron and steel'!$A$1:$DL$224,MATCH('Synthèse données'!$A234,'Iron and steel'!$A:$A,0),MATCH('Synthèse données'!MA$2,'Iron and steel'!$2:$2,0)),"N/A")</f>
        <v>N/A</v>
      </c>
      <c r="MB234" s="14" t="str">
        <f>IF(ISNUMBER(INDEX('Iron and steel'!$A$1:$DL$224,MATCH('Synthèse données'!$A234,'Iron and steel'!$A:$A,0),MATCH('Synthèse données'!MB$2,'Iron and steel'!$2:$2,0))),INDEX('Iron and steel'!$A$1:$DL$224,MATCH('Synthèse données'!$A234,'Iron and steel'!$A:$A,0),MATCH('Synthèse données'!MB$2,'Iron and steel'!$2:$2,0)),"N/A")</f>
        <v>N/A</v>
      </c>
      <c r="MC234" s="14" t="str">
        <f>IF(ISNUMBER(INDEX('Iron and steel'!$A$1:$DL$224,MATCH('Synthèse données'!$A234,'Iron and steel'!$A:$A,0),MATCH('Synthèse données'!MC$2,'Iron and steel'!$2:$2,0))),INDEX('Iron and steel'!$A$1:$DL$224,MATCH('Synthèse données'!$A234,'Iron and steel'!$A:$A,0),MATCH('Synthèse données'!MC$2,'Iron and steel'!$2:$2,0)),"N/A")</f>
        <v>N/A</v>
      </c>
      <c r="MD234" s="14" t="str">
        <f>IF(ISNUMBER(INDEX('Iron and steel'!$A$1:$DL$224,MATCH('Synthèse données'!$A234,'Iron and steel'!$A:$A,0),MATCH('Synthèse données'!MD$2,'Iron and steel'!$2:$2,0))),INDEX('Iron and steel'!$A$1:$DL$224,MATCH('Synthèse données'!$A234,'Iron and steel'!$A:$A,0),MATCH('Synthèse données'!MD$2,'Iron and steel'!$2:$2,0)),"N/A")</f>
        <v>N/A</v>
      </c>
      <c r="ME234" s="14">
        <f>IF(ISNUMBER(INDEX('Iron and steel'!$A$1:$DL$224,MATCH('Synthèse données'!$A234,'Iron and steel'!$A:$A,0),MATCH('Synthèse données'!ME$2,'Iron and steel'!$2:$2,0))),INDEX('Iron and steel'!$A$1:$DL$224,MATCH('Synthèse données'!$A234,'Iron and steel'!$A:$A,0),MATCH('Synthèse données'!ME$2,'Iron and steel'!$2:$2,0)),"N/A")</f>
        <v>1.98</v>
      </c>
      <c r="MF234" s="14">
        <f>IF(ISNUMBER(INDEX('Iron and steel'!$A$1:$DL$224,MATCH('Synthèse données'!$A234,'Iron and steel'!$A:$A,0),MATCH('Synthèse données'!MF$2,'Iron and steel'!$2:$2,0))),INDEX('Iron and steel'!$A$1:$DL$224,MATCH('Synthèse données'!$A234,'Iron and steel'!$A:$A,0),MATCH('Synthèse données'!MF$2,'Iron and steel'!$2:$2,0)),"N/A")</f>
        <v>0.31</v>
      </c>
      <c r="MG234" s="14">
        <f>IF(ISNUMBER(INDEX('Iron and steel'!$A$1:$DL$224,MATCH('Synthèse données'!$A234,'Iron and steel'!$A:$A,0),MATCH('Synthèse données'!MG$2,'Iron and steel'!$2:$2,0))),INDEX('Iron and steel'!$A$1:$DL$224,MATCH('Synthèse données'!$A234,'Iron and steel'!$A:$A,0),MATCH('Synthèse données'!MG$2,'Iron and steel'!$2:$2,0)),"N/A")</f>
        <v>2.29</v>
      </c>
      <c r="MH234" s="14" t="str">
        <f>IF(ISNUMBER(INDEX('Iron and steel'!$A$1:$DL$224,MATCH('Synthèse données'!$A234,'Iron and steel'!$A:$A,0),MATCH('Synthèse données'!MH$2,'Iron and steel'!$2:$2,0))),INDEX('Iron and steel'!$A$1:$DL$224,MATCH('Synthèse données'!$A234,'Iron and steel'!$A:$A,0),MATCH('Synthèse données'!MH$2,'Iron and steel'!$2:$2,0)),"N/A")</f>
        <v>N/A</v>
      </c>
      <c r="MI234" s="14" t="str">
        <f>IF(ISNUMBER(INDEX('Iron and steel'!$A$1:$DL$224,MATCH('Synthèse données'!$A234,'Iron and steel'!$A:$A,0),MATCH('Synthèse données'!MI$2,'Iron and steel'!$2:$2,0))),INDEX('Iron and steel'!$A$1:$DL$224,MATCH('Synthèse données'!$A234,'Iron and steel'!$A:$A,0),MATCH('Synthèse données'!MI$2,'Iron and steel'!$2:$2,0)),"N/A")</f>
        <v>N/A</v>
      </c>
      <c r="MJ234" s="14" t="str">
        <f>IF(ISNUMBER(INDEX('Iron and steel'!$A$1:$DL$224,MATCH('Synthèse données'!$A234,'Iron and steel'!$A:$A,0),MATCH('Synthèse données'!MJ$2,'Iron and steel'!$2:$2,0))),INDEX('Iron and steel'!$A$1:$DL$224,MATCH('Synthèse données'!$A234,'Iron and steel'!$A:$A,0),MATCH('Synthèse données'!MJ$2,'Iron and steel'!$2:$2,0)),"N/A")</f>
        <v>N/A</v>
      </c>
      <c r="MK234" s="14" t="str">
        <f>IF(ISNUMBER(INDEX('Iron and steel'!$A$1:$DL$224,MATCH('Synthèse données'!$A234,'Iron and steel'!$A:$A,0),MATCH('Synthèse données'!MK$2,'Iron and steel'!$2:$2,0))),INDEX('Iron and steel'!$A$1:$DL$224,MATCH('Synthèse données'!$A234,'Iron and steel'!$A:$A,0),MATCH('Synthèse données'!MK$2,'Iron and steel'!$2:$2,0)),"N/A")</f>
        <v>N/A</v>
      </c>
      <c r="ML234" s="14" t="str">
        <f>IF(ISNUMBER(INDEX('Iron and steel'!$A$1:$DL$224,MATCH('Synthèse données'!$A234,'Iron and steel'!$A:$A,0),MATCH('Synthèse données'!ML$2,'Iron and steel'!$2:$2,0))),INDEX('Iron and steel'!$A$1:$DL$224,MATCH('Synthèse données'!$A234,'Iron and steel'!$A:$A,0),MATCH('Synthèse données'!ML$2,'Iron and steel'!$2:$2,0)),"N/A")</f>
        <v>N/A</v>
      </c>
      <c r="MM234" s="14" t="str">
        <f>IF(ISNUMBER(INDEX('Iron and steel'!$A$1:$DL$224,MATCH('Synthèse données'!$A234,'Iron and steel'!$A:$A,0),MATCH('Synthèse données'!MM$2,'Iron and steel'!$2:$2,0))),INDEX('Iron and steel'!$A$1:$DL$224,MATCH('Synthèse données'!$A234,'Iron and steel'!$A:$A,0),MATCH('Synthèse données'!MM$2,'Iron and steel'!$2:$2,0)),"N/A")</f>
        <v>N/A</v>
      </c>
      <c r="MN234" s="14">
        <f>IF(ISNUMBER(INDEX('Iron and steel'!$A$1:$DL$224,MATCH('Synthèse données'!$A234,'Iron and steel'!$A:$A,0),MATCH('Synthèse données'!MN$2,'Iron and steel'!$2:$2,0))),INDEX('Iron and steel'!$A$1:$DL$224,MATCH('Synthèse données'!$A234,'Iron and steel'!$A:$A,0),MATCH('Synthèse données'!MN$2,'Iron and steel'!$2:$2,0)),"N/A")</f>
        <v>0.44</v>
      </c>
      <c r="MO234" s="14">
        <f>IF(ISNUMBER(INDEX('Iron and steel'!$A$1:$DL$224,MATCH('Synthèse données'!$A234,'Iron and steel'!$A:$A,0),MATCH('Synthèse données'!MO$2,'Iron and steel'!$2:$2,0))),INDEX('Iron and steel'!$A$1:$DL$224,MATCH('Synthèse données'!$A234,'Iron and steel'!$A:$A,0),MATCH('Synthèse données'!MO$2,'Iron and steel'!$2:$2,0)),"N/A")</f>
        <v>1.19</v>
      </c>
      <c r="MP234" s="14">
        <f>IF(ISNUMBER(INDEX('Iron and steel'!$A$1:$DL$224,MATCH('Synthèse données'!$A234,'Iron and steel'!$A:$A,0),MATCH('Synthèse données'!MP$2,'Iron and steel'!$2:$2,0))),INDEX('Iron and steel'!$A$1:$DL$224,MATCH('Synthèse données'!$A234,'Iron and steel'!$A:$A,0),MATCH('Synthèse données'!MP$2,'Iron and steel'!$2:$2,0)),"N/A")</f>
        <v>1.64</v>
      </c>
      <c r="MQ234" s="14" t="str">
        <f>IF(ISNUMBER(INDEX('Iron and steel'!$A$1:$DL$224,MATCH('Synthèse données'!$A234,'Iron and steel'!$A:$A,0),MATCH('Synthèse données'!MQ$2,'Iron and steel'!$2:$2,0))),INDEX('Iron and steel'!$A$1:$DL$224,MATCH('Synthèse données'!$A234,'Iron and steel'!$A:$A,0),MATCH('Synthèse données'!MQ$2,'Iron and steel'!$2:$2,0)),"N/A")</f>
        <v>N/A</v>
      </c>
      <c r="MR234" s="14" t="str">
        <f>IF(ISNUMBER(INDEX('Iron and steel'!$A$1:$DL$224,MATCH('Synthèse données'!$A234,'Iron and steel'!$A:$A,0),MATCH('Synthèse données'!MR$2,'Iron and steel'!$2:$2,0))),INDEX('Iron and steel'!$A$1:$DL$224,MATCH('Synthèse données'!$A234,'Iron and steel'!$A:$A,0),MATCH('Synthèse données'!MR$2,'Iron and steel'!$2:$2,0)),"N/A")</f>
        <v>N/A</v>
      </c>
      <c r="MS234" s="14" t="str">
        <f>IF(ISNUMBER(INDEX('Iron and steel'!$A$1:$DL$224,MATCH('Synthèse données'!$A234,'Iron and steel'!$A:$A,0),MATCH('Synthèse données'!MS$2,'Iron and steel'!$2:$2,0))),INDEX('Iron and steel'!$A$1:$DL$224,MATCH('Synthèse données'!$A234,'Iron and steel'!$A:$A,0),MATCH('Synthèse données'!MS$2,'Iron and steel'!$2:$2,0)),"N/A")</f>
        <v>N/A</v>
      </c>
      <c r="MT234" s="14" t="str">
        <f>IF(ISNUMBER(INDEX('Iron and steel'!$A$1:$DL$224,MATCH('Synthèse données'!$A234,'Iron and steel'!$A:$A,0),MATCH('Synthèse données'!MT$2,'Iron and steel'!$2:$2,0))),INDEX('Iron and steel'!$A$1:$DL$224,MATCH('Synthèse données'!$A234,'Iron and steel'!$A:$A,0),MATCH('Synthèse données'!MT$2,'Iron and steel'!$2:$2,0)),"N/A")</f>
        <v>N/A</v>
      </c>
      <c r="MU234" s="14" t="str">
        <f>IF(ISNUMBER(INDEX('Iron and steel'!$A$1:$DL$224,MATCH('Synthèse données'!$A234,'Iron and steel'!$A:$A,0),MATCH('Synthèse données'!MU$2,'Iron and steel'!$2:$2,0))),INDEX('Iron and steel'!$A$1:$DL$224,MATCH('Synthèse données'!$A234,'Iron and steel'!$A:$A,0),MATCH('Synthèse données'!MU$2,'Iron and steel'!$2:$2,0)),"N/A")</f>
        <v>N/A</v>
      </c>
      <c r="MV234" s="14" t="str">
        <f>IF(ISNUMBER(INDEX('Iron and steel'!$A$1:$DL$224,MATCH('Synthèse données'!$A234,'Iron and steel'!$A:$A,0),MATCH('Synthèse données'!MV$2,'Iron and steel'!$2:$2,0))),INDEX('Iron and steel'!$A$1:$DL$224,MATCH('Synthèse données'!$A234,'Iron and steel'!$A:$A,0),MATCH('Synthèse données'!MV$2,'Iron and steel'!$2:$2,0)),"N/A")</f>
        <v>N/A</v>
      </c>
      <c r="MW234" s="14">
        <f>IF(ISNUMBER(INDEX('Iron and steel'!$A$1:$DL$224,MATCH('Synthèse données'!$A234,'Iron and steel'!$A:$A,0),MATCH('Synthèse données'!MW$2,'Iron and steel'!$2:$2,0))),INDEX('Iron and steel'!$A$1:$DL$224,MATCH('Synthèse données'!$A234,'Iron and steel'!$A:$A,0),MATCH('Synthèse données'!MW$2,'Iron and steel'!$2:$2,0)),"N/A")</f>
        <v>0.1</v>
      </c>
      <c r="MX234" s="14">
        <f>IF(ISNUMBER(INDEX('Iron and steel'!$A$1:$DL$224,MATCH('Synthèse données'!$A234,'Iron and steel'!$A:$A,0),MATCH('Synthèse données'!MX$2,'Iron and steel'!$2:$2,0))),INDEX('Iron and steel'!$A$1:$DL$224,MATCH('Synthèse données'!$A234,'Iron and steel'!$A:$A,0),MATCH('Synthèse données'!MX$2,'Iron and steel'!$2:$2,0)),"N/A")</f>
        <v>1.1599999999999999</v>
      </c>
      <c r="MY234" s="14">
        <f>IF(ISNUMBER(INDEX('Iron and steel'!$A$1:$DL$224,MATCH('Synthèse données'!$A234,'Iron and steel'!$A:$A,0),MATCH('Synthèse données'!MY$2,'Iron and steel'!$2:$2,0))),INDEX('Iron and steel'!$A$1:$DL$224,MATCH('Synthèse données'!$A234,'Iron and steel'!$A:$A,0),MATCH('Synthèse données'!MY$2,'Iron and steel'!$2:$2,0)),"N/A")</f>
        <v>1.26</v>
      </c>
      <c r="MZ234" s="14">
        <f>IF(ISNUMBER(INDEX('Iron and steel'!$A$1:$DL$224,MATCH('Synthèse données'!$A234,'Iron and steel'!$A:$A,0),MATCH('Synthèse données'!MZ$2,'Iron and steel'!$2:$2,0))),INDEX('Iron and steel'!$A$1:$DL$224,MATCH('Synthèse données'!$A234,'Iron and steel'!$A:$A,0),MATCH('Synthèse données'!MZ$2,'Iron and steel'!$2:$2,0)),"N/A")</f>
        <v>2.08</v>
      </c>
      <c r="NA234" s="14">
        <f>IF(ISNUMBER(INDEX('Iron and steel'!$A$1:$DL$224,MATCH('Synthèse données'!$A234,'Iron and steel'!$A:$A,0),MATCH('Synthèse données'!NA$2,'Iron and steel'!$2:$2,0))),INDEX('Iron and steel'!$A$1:$DL$224,MATCH('Synthèse données'!$A234,'Iron and steel'!$A:$A,0),MATCH('Synthèse données'!NA$2,'Iron and steel'!$2:$2,0)),"N/A")</f>
        <v>0.27</v>
      </c>
      <c r="NB234" s="14">
        <f>IF(ISNUMBER(INDEX('Iron and steel'!$A$1:$DL$224,MATCH('Synthèse données'!$A234,'Iron and steel'!$A:$A,0),MATCH('Synthèse données'!NB$2,'Iron and steel'!$2:$2,0))),INDEX('Iron and steel'!$A$1:$DL$224,MATCH('Synthèse données'!$A234,'Iron and steel'!$A:$A,0),MATCH('Synthèse données'!NB$2,'Iron and steel'!$2:$2,0)),"N/A")</f>
        <v>2.35</v>
      </c>
      <c r="NC234" s="14" t="str">
        <f>IF(ISNUMBER(INDEX('Iron and steel'!$A$1:$DL$224,MATCH('Synthèse données'!$A234,'Iron and steel'!$A:$A,0),MATCH('Synthèse données'!NC$2,'Iron and steel'!$2:$2,0))),INDEX('Iron and steel'!$A$1:$DL$224,MATCH('Synthèse données'!$A234,'Iron and steel'!$A:$A,0),MATCH('Synthèse données'!NC$2,'Iron and steel'!$2:$2,0)),"N/A")</f>
        <v>N/A</v>
      </c>
      <c r="ND234" s="14" t="str">
        <f>IF(ISNUMBER(INDEX('Iron and steel'!$A$1:$DL$224,MATCH('Synthèse données'!$A234,'Iron and steel'!$A:$A,0),MATCH('Synthèse données'!ND$2,'Iron and steel'!$2:$2,0))),INDEX('Iron and steel'!$A$1:$DL$224,MATCH('Synthèse données'!$A234,'Iron and steel'!$A:$A,0),MATCH('Synthèse données'!ND$2,'Iron and steel'!$2:$2,0)),"N/A")</f>
        <v>N/A</v>
      </c>
      <c r="NE234" s="14" t="str">
        <f>IF(ISNUMBER(INDEX('Iron and steel'!$A$1:$DL$224,MATCH('Synthèse données'!$A234,'Iron and steel'!$A:$A,0),MATCH('Synthèse données'!NE$2,'Iron and steel'!$2:$2,0))),INDEX('Iron and steel'!$A$1:$DL$224,MATCH('Synthèse données'!$A234,'Iron and steel'!$A:$A,0),MATCH('Synthèse données'!NE$2,'Iron and steel'!$2:$2,0)),"N/A")</f>
        <v>N/A</v>
      </c>
      <c r="NF234" s="14" t="str">
        <f>IF(ISNUMBER(INDEX('Iron and steel'!$A$1:$DL$224,MATCH('Synthèse données'!$A234,'Iron and steel'!$A:$A,0),MATCH('Synthèse données'!NF$2,'Iron and steel'!$2:$2,0))),INDEX('Iron and steel'!$A$1:$DL$224,MATCH('Synthèse données'!$A234,'Iron and steel'!$A:$A,0),MATCH('Synthèse données'!NF$2,'Iron and steel'!$2:$2,0)),"N/A")</f>
        <v>N/A</v>
      </c>
      <c r="NG234" s="14" t="str">
        <f>IF(ISNUMBER(INDEX('Iron and steel'!$A$1:$DL$224,MATCH('Synthèse données'!$A234,'Iron and steel'!$A:$A,0),MATCH('Synthèse données'!NG$2,'Iron and steel'!$2:$2,0))),INDEX('Iron and steel'!$A$1:$DL$224,MATCH('Synthèse données'!$A234,'Iron and steel'!$A:$A,0),MATCH('Synthèse données'!NG$2,'Iron and steel'!$2:$2,0)),"N/A")</f>
        <v>N/A</v>
      </c>
      <c r="NH234" s="14" t="str">
        <f>IF(ISNUMBER(INDEX('Iron and steel'!$A$1:$DL$224,MATCH('Synthèse données'!$A234,'Iron and steel'!$A:$A,0),MATCH('Synthèse données'!NH$2,'Iron and steel'!$2:$2,0))),INDEX('Iron and steel'!$A$1:$DL$224,MATCH('Synthèse données'!$A234,'Iron and steel'!$A:$A,0),MATCH('Synthèse données'!NH$2,'Iron and steel'!$2:$2,0)),"N/A")</f>
        <v>N/A</v>
      </c>
      <c r="NI234" s="14">
        <f>IF(ISNUMBER(INDEX('Iron and steel'!$A$1:$DL$224,MATCH('Synthèse données'!$A234,'Iron and steel'!$A:$A,0),MATCH('Synthèse données'!NI$2,'Iron and steel'!$2:$2,0))),INDEX('Iron and steel'!$A$1:$DL$224,MATCH('Synthèse données'!$A234,'Iron and steel'!$A:$A,0),MATCH('Synthèse données'!NI$2,'Iron and steel'!$2:$2,0)),"N/A")</f>
        <v>2.09</v>
      </c>
      <c r="NJ234" s="14">
        <f>IF(ISNUMBER(INDEX('Iron and steel'!$A$1:$DL$224,MATCH('Synthèse données'!$A234,'Iron and steel'!$A:$A,0),MATCH('Synthèse données'!NJ$2,'Iron and steel'!$2:$2,0))),INDEX('Iron and steel'!$A$1:$DL$224,MATCH('Synthèse données'!$A234,'Iron and steel'!$A:$A,0),MATCH('Synthèse données'!NJ$2,'Iron and steel'!$2:$2,0)),"N/A")</f>
        <v>0.31</v>
      </c>
      <c r="NK234" s="14">
        <f>IF(ISNUMBER(INDEX('Iron and steel'!$A$1:$DL$224,MATCH('Synthèse données'!$A234,'Iron and steel'!$A:$A,0),MATCH('Synthèse données'!NK$2,'Iron and steel'!$2:$2,0))),INDEX('Iron and steel'!$A$1:$DL$224,MATCH('Synthèse données'!$A234,'Iron and steel'!$A:$A,0),MATCH('Synthèse données'!NK$2,'Iron and steel'!$2:$2,0)),"N/A")</f>
        <v>2.41</v>
      </c>
      <c r="NL234" s="14" t="str">
        <f>IF(ISNUMBER(INDEX('Iron and steel'!$A$1:$DL$224,MATCH('Synthèse données'!$A234,'Iron and steel'!$A:$A,0),MATCH('Synthèse données'!NL$2,'Iron and steel'!$2:$2,0))),INDEX('Iron and steel'!$A$1:$DL$224,MATCH('Synthèse données'!$A234,'Iron and steel'!$A:$A,0),MATCH('Synthèse données'!NL$2,'Iron and steel'!$2:$2,0)),"N/A")</f>
        <v>N/A</v>
      </c>
      <c r="NM234" s="14" t="str">
        <f>IF(ISNUMBER(INDEX('Iron and steel'!$A$1:$DL$224,MATCH('Synthèse données'!$A234,'Iron and steel'!$A:$A,0),MATCH('Synthèse données'!NM$2,'Iron and steel'!$2:$2,0))),INDEX('Iron and steel'!$A$1:$DL$224,MATCH('Synthèse données'!$A234,'Iron and steel'!$A:$A,0),MATCH('Synthèse données'!NM$2,'Iron and steel'!$2:$2,0)),"N/A")</f>
        <v>N/A</v>
      </c>
      <c r="NN234" s="14" t="str">
        <f>IF(ISNUMBER(INDEX('Iron and steel'!$A$1:$DL$224,MATCH('Synthèse données'!$A234,'Iron and steel'!$A:$A,0),MATCH('Synthèse données'!NN$2,'Iron and steel'!$2:$2,0))),INDEX('Iron and steel'!$A$1:$DL$224,MATCH('Synthèse données'!$A234,'Iron and steel'!$A:$A,0),MATCH('Synthèse données'!NN$2,'Iron and steel'!$2:$2,0)),"N/A")</f>
        <v>N/A</v>
      </c>
      <c r="NO234" s="14">
        <f>IF(ISNUMBER(INDEX('Iron and steel'!$A$1:$DL$224,MATCH('Synthèse données'!$A234,'Iron and steel'!$A:$A,0),MATCH('Synthèse données'!NO$2,'Iron and steel'!$2:$2,0))),INDEX('Iron and steel'!$A$1:$DL$224,MATCH('Synthèse données'!$A234,'Iron and steel'!$A:$A,0),MATCH('Synthèse données'!NO$2,'Iron and steel'!$2:$2,0)),"N/A")</f>
        <v>2.42</v>
      </c>
      <c r="NP234" s="14">
        <f>IF(ISNUMBER(INDEX('Iron and steel'!$A$1:$DL$224,MATCH('Synthèse données'!$A234,'Iron and steel'!$A:$A,0),MATCH('Synthèse données'!NP$2,'Iron and steel'!$2:$2,0))),INDEX('Iron and steel'!$A$1:$DL$224,MATCH('Synthèse données'!$A234,'Iron and steel'!$A:$A,0),MATCH('Synthèse données'!NP$2,'Iron and steel'!$2:$2,0)),"N/A")</f>
        <v>0.13</v>
      </c>
      <c r="NQ234" s="14">
        <f>IF(ISNUMBER(INDEX('Iron and steel'!$A$1:$DL$224,MATCH('Synthèse données'!$A234,'Iron and steel'!$A:$A,0),MATCH('Synthèse données'!NQ$2,'Iron and steel'!$2:$2,0))),INDEX('Iron and steel'!$A$1:$DL$224,MATCH('Synthèse données'!$A234,'Iron and steel'!$A:$A,0),MATCH('Synthèse données'!NQ$2,'Iron and steel'!$2:$2,0)),"N/A")</f>
        <v>2.56</v>
      </c>
      <c r="NR234" s="14">
        <f>IF(ISNUMBER(INDEX('Iron and steel'!$A$1:$DL$224,MATCH('Synthèse données'!$A234,'Iron and steel'!$A:$A,0),MATCH('Synthèse données'!NR$2,'Iron and steel'!$2:$2,0))),INDEX('Iron and steel'!$A$1:$DL$224,MATCH('Synthèse données'!$A234,'Iron and steel'!$A:$A,0),MATCH('Synthèse données'!NR$2,'Iron and steel'!$2:$2,0)),"N/A")</f>
        <v>1.28</v>
      </c>
      <c r="NS234" s="14">
        <f>IF(ISNUMBER(INDEX('Iron and steel'!$A$1:$DL$224,MATCH('Synthèse données'!$A234,'Iron and steel'!$A:$A,0),MATCH('Synthèse données'!NS$2,'Iron and steel'!$2:$2,0))),INDEX('Iron and steel'!$A$1:$DL$224,MATCH('Synthèse données'!$A234,'Iron and steel'!$A:$A,0),MATCH('Synthèse données'!NS$2,'Iron and steel'!$2:$2,0)),"N/A")</f>
        <v>0.08</v>
      </c>
      <c r="NT234" s="14">
        <f>IF(ISNUMBER(INDEX('Iron and steel'!$A$1:$DL$224,MATCH('Synthèse données'!$A234,'Iron and steel'!$A:$A,0),MATCH('Synthèse données'!NT$2,'Iron and steel'!$2:$2,0))),INDEX('Iron and steel'!$A$1:$DL$224,MATCH('Synthèse données'!$A234,'Iron and steel'!$A:$A,0),MATCH('Synthèse données'!NT$2,'Iron and steel'!$2:$2,0)),"N/A")</f>
        <v>1.36</v>
      </c>
      <c r="NU234" s="14" t="str">
        <f>IF(ISNUMBER(INDEX('Iron and steel'!$A$1:$DL$224,MATCH('Synthèse données'!$A234,'Iron and steel'!$A:$A,0),MATCH('Synthèse données'!NU$2,'Iron and steel'!$2:$2,0))),INDEX('Iron and steel'!$A$1:$DL$224,MATCH('Synthèse données'!$A234,'Iron and steel'!$A:$A,0),MATCH('Synthèse données'!NU$2,'Iron and steel'!$2:$2,0)),"N/A")</f>
        <v>N/A</v>
      </c>
      <c r="NV234" s="14" t="str">
        <f>IF(ISNUMBER(INDEX('Iron and steel'!$A$1:$DL$224,MATCH('Synthèse données'!$A234,'Iron and steel'!$A:$A,0),MATCH('Synthèse données'!NV$2,'Iron and steel'!$2:$2,0))),INDEX('Iron and steel'!$A$1:$DL$224,MATCH('Synthèse données'!$A234,'Iron and steel'!$A:$A,0),MATCH('Synthèse données'!NV$2,'Iron and steel'!$2:$2,0)),"N/A")</f>
        <v>N/A</v>
      </c>
      <c r="NW234" s="14" t="str">
        <f>IF(ISNUMBER(INDEX('Iron and steel'!$A$1:$DL$224,MATCH('Synthèse données'!$A234,'Iron and steel'!$A:$A,0),MATCH('Synthèse données'!NW$2,'Iron and steel'!$2:$2,0))),INDEX('Iron and steel'!$A$1:$DL$224,MATCH('Synthèse données'!$A234,'Iron and steel'!$A:$A,0),MATCH('Synthèse données'!NW$2,'Iron and steel'!$2:$2,0)),"N/A")</f>
        <v>N/A</v>
      </c>
      <c r="NX234" s="14">
        <f>IF(ISNUMBER(INDEX('Iron and steel'!$A$1:$DL$224,MATCH('Synthèse données'!$A234,'Iron and steel'!$A:$A,0),MATCH('Synthèse données'!NX$2,'Iron and steel'!$2:$2,0))),INDEX('Iron and steel'!$A$1:$DL$224,MATCH('Synthèse données'!$A234,'Iron and steel'!$A:$A,0),MATCH('Synthèse données'!NX$2,'Iron and steel'!$2:$2,0)),"N/A")</f>
        <v>3.21</v>
      </c>
      <c r="NY234" s="14">
        <f>IF(ISNUMBER(INDEX('Iron and steel'!$A$1:$DL$224,MATCH('Synthèse données'!$A234,'Iron and steel'!$A:$A,0),MATCH('Synthèse données'!NY$2,'Iron and steel'!$2:$2,0))),INDEX('Iron and steel'!$A$1:$DL$224,MATCH('Synthèse données'!$A234,'Iron and steel'!$A:$A,0),MATCH('Synthèse données'!NY$2,'Iron and steel'!$2:$2,0)),"N/A")</f>
        <v>4.99</v>
      </c>
      <c r="NZ234" s="14">
        <f>IF(ISNUMBER(INDEX('Iron and steel'!$A$1:$DL$224,MATCH('Synthèse données'!$A234,'Iron and steel'!$A:$A,0),MATCH('Synthèse données'!NZ$2,'Iron and steel'!$2:$2,0))),INDEX('Iron and steel'!$A$1:$DL$224,MATCH('Synthèse données'!$A234,'Iron and steel'!$A:$A,0),MATCH('Synthèse données'!NZ$2,'Iron and steel'!$2:$2,0)),"N/A")</f>
        <v>8.1999999999999993</v>
      </c>
      <c r="OA234" s="14" t="str">
        <f>IF(ISNUMBER(INDEX('Iron and steel'!$A$1:$DL$224,MATCH('Synthèse données'!$A234,'Iron and steel'!$A:$A,0),MATCH('Synthèse données'!OA$2,'Iron and steel'!$2:$2,0))),INDEX('Iron and steel'!$A$1:$DL$224,MATCH('Synthèse données'!$A234,'Iron and steel'!$A:$A,0),MATCH('Synthèse données'!OA$2,'Iron and steel'!$2:$2,0)),"N/A")</f>
        <v>N/A</v>
      </c>
      <c r="OB234" s="14" t="str">
        <f>IF(ISNUMBER(INDEX('Iron and steel'!$A$1:$DL$224,MATCH('Synthèse données'!$A234,'Iron and steel'!$A:$A,0),MATCH('Synthèse données'!OB$2,'Iron and steel'!$2:$2,0))),INDEX('Iron and steel'!$A$1:$DL$224,MATCH('Synthèse données'!$A234,'Iron and steel'!$A:$A,0),MATCH('Synthèse données'!OB$2,'Iron and steel'!$2:$2,0)),"N/A")</f>
        <v>N/A</v>
      </c>
      <c r="OC234" s="14" t="str">
        <f>IF(ISNUMBER(INDEX('Iron and steel'!$A$1:$DL$224,MATCH('Synthèse données'!$A234,'Iron and steel'!$A:$A,0),MATCH('Synthèse données'!OC$2,'Iron and steel'!$2:$2,0))),INDEX('Iron and steel'!$A$1:$DL$224,MATCH('Synthèse données'!$A234,'Iron and steel'!$A:$A,0),MATCH('Synthèse données'!OC$2,'Iron and steel'!$2:$2,0)),"N/A")</f>
        <v>N/A</v>
      </c>
      <c r="OD234" s="14">
        <f>IF(ISNUMBER(INDEX('Iron and steel'!$A$1:$DL$224,MATCH('Synthèse données'!$A234,'Iron and steel'!$A:$A,0),MATCH('Synthèse données'!OD$2,'Iron and steel'!$2:$2,0))),INDEX('Iron and steel'!$A$1:$DL$224,MATCH('Synthèse données'!$A234,'Iron and steel'!$A:$A,0),MATCH('Synthèse données'!OD$2,'Iron and steel'!$2:$2,0)),"N/A")</f>
        <v>2.37</v>
      </c>
      <c r="OE234" s="14">
        <f>IF(ISNUMBER(INDEX('Iron and steel'!$A$1:$DL$224,MATCH('Synthèse données'!$A234,'Iron and steel'!$A:$A,0),MATCH('Synthèse données'!OE$2,'Iron and steel'!$2:$2,0))),INDEX('Iron and steel'!$A$1:$DL$224,MATCH('Synthèse données'!$A234,'Iron and steel'!$A:$A,0),MATCH('Synthèse données'!OE$2,'Iron and steel'!$2:$2,0)),"N/A")</f>
        <v>0.54</v>
      </c>
      <c r="OF234" s="14">
        <f>IF(ISNUMBER(INDEX('Iron and steel'!$A$1:$DL$224,MATCH('Synthèse données'!$A234,'Iron and steel'!$A:$A,0),MATCH('Synthèse données'!OF$2,'Iron and steel'!$2:$2,0))),INDEX('Iron and steel'!$A$1:$DL$224,MATCH('Synthèse données'!$A234,'Iron and steel'!$A:$A,0),MATCH('Synthèse données'!OF$2,'Iron and steel'!$2:$2,0)),"N/A")</f>
        <v>2.92</v>
      </c>
      <c r="OG234" s="14" t="str">
        <f>IF(ISNUMBER(INDEX('Iron and steel'!$A$1:$DL$224,MATCH('Synthèse données'!$A234,'Iron and steel'!$A:$A,0),MATCH('Synthèse données'!OG$2,'Iron and steel'!$2:$2,0))),INDEX('Iron and steel'!$A$1:$DL$224,MATCH('Synthèse données'!$A234,'Iron and steel'!$A:$A,0),MATCH('Synthèse données'!OG$2,'Iron and steel'!$2:$2,0)),"N/A")</f>
        <v>N/A</v>
      </c>
      <c r="OH234" s="14" t="str">
        <f>IF(ISNUMBER(INDEX('Iron and steel'!$A$1:$DL$224,MATCH('Synthèse données'!$A234,'Iron and steel'!$A:$A,0),MATCH('Synthèse données'!OH$2,'Iron and steel'!$2:$2,0))),INDEX('Iron and steel'!$A$1:$DL$224,MATCH('Synthèse données'!$A234,'Iron and steel'!$A:$A,0),MATCH('Synthèse données'!OH$2,'Iron and steel'!$2:$2,0)),"N/A")</f>
        <v>N/A</v>
      </c>
      <c r="OI234" s="14" t="str">
        <f>IF(ISNUMBER(INDEX('Iron and steel'!$A$1:$DL$224,MATCH('Synthèse données'!$A234,'Iron and steel'!$A:$A,0),MATCH('Synthèse données'!OI$2,'Iron and steel'!$2:$2,0))),INDEX('Iron and steel'!$A$1:$DL$224,MATCH('Synthèse données'!$A234,'Iron and steel'!$A:$A,0),MATCH('Synthèse données'!OI$2,'Iron and steel'!$2:$2,0)),"N/A")</f>
        <v>N/A</v>
      </c>
      <c r="OJ234" s="14" t="str">
        <f>IF(ISNUMBER(INDEX('Iron and steel'!$A$1:$DL$224,MATCH('Synthèse données'!$A234,'Iron and steel'!$A:$A,0),MATCH('Synthèse données'!OJ$2,'Iron and steel'!$2:$2,0))),INDEX('Iron and steel'!$A$1:$DL$224,MATCH('Synthèse données'!$A234,'Iron and steel'!$A:$A,0),MATCH('Synthèse données'!OJ$2,'Iron and steel'!$2:$2,0)),"N/A")</f>
        <v>N/A</v>
      </c>
      <c r="OK234" s="14" t="str">
        <f>IF(ISNUMBER(INDEX('Iron and steel'!$A$1:$DL$224,MATCH('Synthèse données'!$A234,'Iron and steel'!$A:$A,0),MATCH('Synthèse données'!OK$2,'Iron and steel'!$2:$2,0))),INDEX('Iron and steel'!$A$1:$DL$224,MATCH('Synthèse données'!$A234,'Iron and steel'!$A:$A,0),MATCH('Synthèse données'!OK$2,'Iron and steel'!$2:$2,0)),"N/A")</f>
        <v>N/A</v>
      </c>
      <c r="OL234" s="14" t="str">
        <f>IF(ISNUMBER(INDEX('Iron and steel'!$A$1:$DL$224,MATCH('Synthèse données'!$A234,'Iron and steel'!$A:$A,0),MATCH('Synthèse données'!OL$2,'Iron and steel'!$2:$2,0))),INDEX('Iron and steel'!$A$1:$DL$224,MATCH('Synthèse données'!$A234,'Iron and steel'!$A:$A,0),MATCH('Synthèse données'!OL$2,'Iron and steel'!$2:$2,0)),"N/A")</f>
        <v>N/A</v>
      </c>
      <c r="OM234" s="14" t="str">
        <f>IF(ISNUMBER(INDEX('Iron and steel'!$A$1:$DL$224,MATCH('Synthèse données'!$A234,'Iron and steel'!$A:$A,0),MATCH('Synthèse données'!OM$2,'Iron and steel'!$2:$2,0))),INDEX('Iron and steel'!$A$1:$DL$224,MATCH('Synthèse données'!$A234,'Iron and steel'!$A:$A,0),MATCH('Synthèse données'!OM$2,'Iron and steel'!$2:$2,0)),"N/A")</f>
        <v>N/A</v>
      </c>
      <c r="ON234" s="14" t="str">
        <f>IF(ISNUMBER(INDEX('Iron and steel'!$A$1:$DL$224,MATCH('Synthèse données'!$A234,'Iron and steel'!$A:$A,0),MATCH('Synthèse données'!ON$2,'Iron and steel'!$2:$2,0))),INDEX('Iron and steel'!$A$1:$DL$224,MATCH('Synthèse données'!$A234,'Iron and steel'!$A:$A,0),MATCH('Synthèse données'!ON$2,'Iron and steel'!$2:$2,0)),"N/A")</f>
        <v>N/A</v>
      </c>
      <c r="OO234" s="14" t="str">
        <f>IF(ISNUMBER(INDEX('Iron and steel'!$A$1:$DL$224,MATCH('Synthèse données'!$A234,'Iron and steel'!$A:$A,0),MATCH('Synthèse données'!OO$2,'Iron and steel'!$2:$2,0))),INDEX('Iron and steel'!$A$1:$DL$224,MATCH('Synthèse données'!$A234,'Iron and steel'!$A:$A,0),MATCH('Synthèse données'!OO$2,'Iron and steel'!$2:$2,0)),"N/A")</f>
        <v>N/A</v>
      </c>
    </row>
    <row r="235" spans="1:405" ht="153">
      <c r="A235" s="112">
        <v>73066990</v>
      </c>
      <c r="B235" s="112">
        <v>73066990</v>
      </c>
      <c r="C235" s="112" t="s">
        <v>594</v>
      </c>
      <c r="D235" s="14" t="str">
        <f>IF(ISNUMBER(INDEX('Iron and steel'!$A$1:$DL$224,MATCH('Synthèse données'!$A235,'Iron and steel'!$A:$A,0),MATCH('Synthèse données'!D$2,'Iron and steel'!$2:$2,0))),INDEX('Iron and steel'!$A$1:$DL$224,MATCH('Synthèse données'!$A235,'Iron and steel'!$A:$A,0),MATCH('Synthèse données'!D$2,'Iron and steel'!$2:$2,0)),"N/A")</f>
        <v>N/A</v>
      </c>
      <c r="E235" s="14" t="str">
        <f>IF(ISNUMBER(INDEX('Iron and steel'!$A$1:$DL$224,MATCH('Synthèse données'!$A235,'Iron and steel'!$A:$A,0),MATCH('Synthèse données'!E$2,'Iron and steel'!$2:$2,0))),INDEX('Iron and steel'!$A$1:$DL$224,MATCH('Synthèse données'!$A235,'Iron and steel'!$A:$A,0),MATCH('Synthèse données'!E$2,'Iron and steel'!$2:$2,0)),"N/A")</f>
        <v>N/A</v>
      </c>
      <c r="F235" s="14" t="str">
        <f>IF(ISNUMBER(INDEX('Iron and steel'!$A$1:$DL$224,MATCH('Synthèse données'!$A235,'Iron and steel'!$A:$A,0),MATCH('Synthèse données'!F$2,'Iron and steel'!$2:$2,0))),INDEX('Iron and steel'!$A$1:$DL$224,MATCH('Synthèse données'!$A235,'Iron and steel'!$A:$A,0),MATCH('Synthèse données'!F$2,'Iron and steel'!$2:$2,0)),"N/A")</f>
        <v>N/A</v>
      </c>
      <c r="G235" s="14" t="str">
        <f>IF(ISNUMBER(INDEX('Iron and steel'!$A$1:$DL$224,MATCH('Synthèse données'!$A235,'Iron and steel'!$A:$A,0),MATCH('Synthèse données'!G$2,'Iron and steel'!$2:$2,0))),INDEX('Iron and steel'!$A$1:$DL$224,MATCH('Synthèse données'!$A235,'Iron and steel'!$A:$A,0),MATCH('Synthèse données'!G$2,'Iron and steel'!$2:$2,0)),"N/A")</f>
        <v>N/A</v>
      </c>
      <c r="H235" s="14" t="str">
        <f>IF(ISNUMBER(INDEX('Iron and steel'!$A$1:$DL$224,MATCH('Synthèse données'!$A235,'Iron and steel'!$A:$A,0),MATCH('Synthèse données'!H$2,'Iron and steel'!$2:$2,0))),INDEX('Iron and steel'!$A$1:$DL$224,MATCH('Synthèse données'!$A235,'Iron and steel'!$A:$A,0),MATCH('Synthèse données'!H$2,'Iron and steel'!$2:$2,0)),"N/A")</f>
        <v>N/A</v>
      </c>
      <c r="I235" s="14" t="str">
        <f>IF(ISNUMBER(INDEX('Iron and steel'!$A$1:$DL$224,MATCH('Synthèse données'!$A235,'Iron and steel'!$A:$A,0),MATCH('Synthèse données'!I$2,'Iron and steel'!$2:$2,0))),INDEX('Iron and steel'!$A$1:$DL$224,MATCH('Synthèse données'!$A235,'Iron and steel'!$A:$A,0),MATCH('Synthèse données'!I$2,'Iron and steel'!$2:$2,0)),"N/A")</f>
        <v>N/A</v>
      </c>
      <c r="J235" s="14">
        <f>IF(ISNUMBER(INDEX('Iron and steel'!$A$1:$DL$224,MATCH('Synthèse données'!$A235,'Iron and steel'!$A:$A,0),MATCH('Synthèse données'!J$2,'Iron and steel'!$2:$2,0))),INDEX('Iron and steel'!$A$1:$DL$224,MATCH('Synthèse données'!$A235,'Iron and steel'!$A:$A,0),MATCH('Synthèse données'!J$2,'Iron and steel'!$2:$2,0)),"N/A")</f>
        <v>3</v>
      </c>
      <c r="K235" s="14">
        <f>IF(ISNUMBER(INDEX('Iron and steel'!$A$1:$DL$224,MATCH('Synthèse données'!$A235,'Iron and steel'!$A:$A,0),MATCH('Synthèse données'!K$2,'Iron and steel'!$2:$2,0))),INDEX('Iron and steel'!$A$1:$DL$224,MATCH('Synthèse données'!$A235,'Iron and steel'!$A:$A,0),MATCH('Synthèse données'!K$2,'Iron and steel'!$2:$2,0)),"N/A")</f>
        <v>0.17</v>
      </c>
      <c r="L235" s="14">
        <f>IF(ISNUMBER(INDEX('Iron and steel'!$A$1:$DL$224,MATCH('Synthèse données'!$A235,'Iron and steel'!$A:$A,0),MATCH('Synthèse données'!L$2,'Iron and steel'!$2:$2,0))),INDEX('Iron and steel'!$A$1:$DL$224,MATCH('Synthèse données'!$A235,'Iron and steel'!$A:$A,0),MATCH('Synthèse données'!L$2,'Iron and steel'!$2:$2,0)),"N/A")</f>
        <v>3.18</v>
      </c>
      <c r="M235" s="14" t="str">
        <f>IF(ISNUMBER(INDEX('Iron and steel'!$A$1:$DL$224,MATCH('Synthèse données'!$A235,'Iron and steel'!$A:$A,0),MATCH('Synthèse données'!M$2,'Iron and steel'!$2:$2,0))),INDEX('Iron and steel'!$A$1:$DL$224,MATCH('Synthèse données'!$A235,'Iron and steel'!$A:$A,0),MATCH('Synthèse données'!M$2,'Iron and steel'!$2:$2,0)),"N/A")</f>
        <v>N/A</v>
      </c>
      <c r="N235" s="14" t="str">
        <f>IF(ISNUMBER(INDEX('Iron and steel'!$A$1:$DL$224,MATCH('Synthèse données'!$A235,'Iron and steel'!$A:$A,0),MATCH('Synthèse données'!N$2,'Iron and steel'!$2:$2,0))),INDEX('Iron and steel'!$A$1:$DL$224,MATCH('Synthèse données'!$A235,'Iron and steel'!$A:$A,0),MATCH('Synthèse données'!N$2,'Iron and steel'!$2:$2,0)),"N/A")</f>
        <v>N/A</v>
      </c>
      <c r="O235" s="14" t="str">
        <f>IF(ISNUMBER(INDEX('Iron and steel'!$A$1:$DL$224,MATCH('Synthèse données'!$A235,'Iron and steel'!$A:$A,0),MATCH('Synthèse données'!O$2,'Iron and steel'!$2:$2,0))),INDEX('Iron and steel'!$A$1:$DL$224,MATCH('Synthèse données'!$A235,'Iron and steel'!$A:$A,0),MATCH('Synthèse données'!O$2,'Iron and steel'!$2:$2,0)),"N/A")</f>
        <v>N/A</v>
      </c>
      <c r="P235" s="14">
        <f>IF(ISNUMBER(INDEX('Iron and steel'!$A$1:$DL$224,MATCH('Synthèse données'!$A235,'Iron and steel'!$A:$A,0),MATCH('Synthèse données'!P$2,'Iron and steel'!$2:$2,0))),INDEX('Iron and steel'!$A$1:$DL$224,MATCH('Synthèse données'!$A235,'Iron and steel'!$A:$A,0),MATCH('Synthèse données'!P$2,'Iron and steel'!$2:$2,0)),"N/A")</f>
        <v>2.68</v>
      </c>
      <c r="Q235" s="14">
        <f>IF(ISNUMBER(INDEX('Iron and steel'!$A$1:$DL$224,MATCH('Synthèse données'!$A235,'Iron and steel'!$A:$A,0),MATCH('Synthèse données'!Q$2,'Iron and steel'!$2:$2,0))),INDEX('Iron and steel'!$A$1:$DL$224,MATCH('Synthèse données'!$A235,'Iron and steel'!$A:$A,0),MATCH('Synthèse données'!Q$2,'Iron and steel'!$2:$2,0)),"N/A")</f>
        <v>0.5</v>
      </c>
      <c r="R235" s="14">
        <f>IF(ISNUMBER(INDEX('Iron and steel'!$A$1:$DL$224,MATCH('Synthèse données'!$A235,'Iron and steel'!$A:$A,0),MATCH('Synthèse données'!R$2,'Iron and steel'!$2:$2,0))),INDEX('Iron and steel'!$A$1:$DL$224,MATCH('Synthèse données'!$A235,'Iron and steel'!$A:$A,0),MATCH('Synthèse données'!R$2,'Iron and steel'!$2:$2,0)),"N/A")</f>
        <v>3.17</v>
      </c>
      <c r="S235" s="14" t="str">
        <f>IF(ISNUMBER(INDEX('Iron and steel'!$A$1:$DL$224,MATCH('Synthèse données'!$A235,'Iron and steel'!$A:$A,0),MATCH('Synthèse données'!S$2,'Iron and steel'!$2:$2,0))),INDEX('Iron and steel'!$A$1:$DL$224,MATCH('Synthèse données'!$A235,'Iron and steel'!$A:$A,0),MATCH('Synthèse données'!S$2,'Iron and steel'!$2:$2,0)),"N/A")</f>
        <v>N/A</v>
      </c>
      <c r="T235" s="14" t="str">
        <f>IF(ISNUMBER(INDEX('Iron and steel'!$A$1:$DL$224,MATCH('Synthèse données'!$A235,'Iron and steel'!$A:$A,0),MATCH('Synthèse données'!T$2,'Iron and steel'!$2:$2,0))),INDEX('Iron and steel'!$A$1:$DL$224,MATCH('Synthèse données'!$A235,'Iron and steel'!$A:$A,0),MATCH('Synthèse données'!T$2,'Iron and steel'!$2:$2,0)),"N/A")</f>
        <v>N/A</v>
      </c>
      <c r="U235" s="14" t="str">
        <f>IF(ISNUMBER(INDEX('Iron and steel'!$A$1:$DL$224,MATCH('Synthèse données'!$A235,'Iron and steel'!$A:$A,0),MATCH('Synthèse données'!U$2,'Iron and steel'!$2:$2,0))),INDEX('Iron and steel'!$A$1:$DL$224,MATCH('Synthèse données'!$A235,'Iron and steel'!$A:$A,0),MATCH('Synthèse données'!U$2,'Iron and steel'!$2:$2,0)),"N/A")</f>
        <v>N/A</v>
      </c>
      <c r="V235" s="14">
        <f>IF(ISNUMBER(INDEX('Iron and steel'!$A$1:$DL$224,MATCH('Synthèse données'!$A235,'Iron and steel'!$A:$A,0),MATCH('Synthèse données'!V$2,'Iron and steel'!$2:$2,0))),INDEX('Iron and steel'!$A$1:$DL$224,MATCH('Synthèse données'!$A235,'Iron and steel'!$A:$A,0),MATCH('Synthèse données'!V$2,'Iron and steel'!$2:$2,0)),"N/A")</f>
        <v>3</v>
      </c>
      <c r="W235" s="14">
        <f>IF(ISNUMBER(INDEX('Iron and steel'!$A$1:$DL$224,MATCH('Synthèse données'!$A235,'Iron and steel'!$A:$A,0),MATCH('Synthèse données'!W$2,'Iron and steel'!$2:$2,0))),INDEX('Iron and steel'!$A$1:$DL$224,MATCH('Synthèse données'!$A235,'Iron and steel'!$A:$A,0),MATCH('Synthèse données'!W$2,'Iron and steel'!$2:$2,0)),"N/A")</f>
        <v>0.56000000000000005</v>
      </c>
      <c r="X235" s="14">
        <f>IF(ISNUMBER(INDEX('Iron and steel'!$A$1:$DL$224,MATCH('Synthèse données'!$A235,'Iron and steel'!$A:$A,0),MATCH('Synthèse données'!X$2,'Iron and steel'!$2:$2,0))),INDEX('Iron and steel'!$A$1:$DL$224,MATCH('Synthèse données'!$A235,'Iron and steel'!$A:$A,0),MATCH('Synthèse données'!X$2,'Iron and steel'!$2:$2,0)),"N/A")</f>
        <v>3.56</v>
      </c>
      <c r="Y235" s="14">
        <f>IF(ISNUMBER(INDEX('Iron and steel'!$A$1:$DL$224,MATCH('Synthèse données'!$A235,'Iron and steel'!$A:$A,0),MATCH('Synthèse données'!Y$2,'Iron and steel'!$2:$2,0))),INDEX('Iron and steel'!$A$1:$DL$224,MATCH('Synthèse données'!$A235,'Iron and steel'!$A:$A,0),MATCH('Synthèse données'!Y$2,'Iron and steel'!$2:$2,0)),"N/A")</f>
        <v>0.24</v>
      </c>
      <c r="Z235" s="14">
        <f>IF(ISNUMBER(INDEX('Iron and steel'!$A$1:$DL$224,MATCH('Synthèse données'!$A235,'Iron and steel'!$A:$A,0),MATCH('Synthèse données'!Z$2,'Iron and steel'!$2:$2,0))),INDEX('Iron and steel'!$A$1:$DL$224,MATCH('Synthèse données'!$A235,'Iron and steel'!$A:$A,0),MATCH('Synthèse données'!Z$2,'Iron and steel'!$2:$2,0)),"N/A")</f>
        <v>0.85</v>
      </c>
      <c r="AA235" s="14">
        <f>IF(ISNUMBER(INDEX('Iron and steel'!$A$1:$DL$224,MATCH('Synthèse données'!$A235,'Iron and steel'!$A:$A,0),MATCH('Synthèse données'!AA$2,'Iron and steel'!$2:$2,0))),INDEX('Iron and steel'!$A$1:$DL$224,MATCH('Synthèse données'!$A235,'Iron and steel'!$A:$A,0),MATCH('Synthèse données'!AA$2,'Iron and steel'!$2:$2,0)),"N/A")</f>
        <v>1.08</v>
      </c>
      <c r="AB235" s="14" t="str">
        <f>IF(ISNUMBER(INDEX('Iron and steel'!$A$1:$DL$224,MATCH('Synthèse données'!$A235,'Iron and steel'!$A:$A,0),MATCH('Synthèse données'!AB$2,'Iron and steel'!$2:$2,0))),INDEX('Iron and steel'!$A$1:$DL$224,MATCH('Synthèse données'!$A235,'Iron and steel'!$A:$A,0),MATCH('Synthèse données'!AB$2,'Iron and steel'!$2:$2,0)),"N/A")</f>
        <v>N/A</v>
      </c>
      <c r="AC235" s="14" t="str">
        <f>IF(ISNUMBER(INDEX('Iron and steel'!$A$1:$DL$224,MATCH('Synthèse données'!$A235,'Iron and steel'!$A:$A,0),MATCH('Synthèse données'!AC$2,'Iron and steel'!$2:$2,0))),INDEX('Iron and steel'!$A$1:$DL$224,MATCH('Synthèse données'!$A235,'Iron and steel'!$A:$A,0),MATCH('Synthèse données'!AC$2,'Iron and steel'!$2:$2,0)),"N/A")</f>
        <v>N/A</v>
      </c>
      <c r="AD235" s="14" t="str">
        <f>IF(ISNUMBER(INDEX('Iron and steel'!$A$1:$DL$224,MATCH('Synthèse données'!$A235,'Iron and steel'!$A:$A,0),MATCH('Synthèse données'!AD$2,'Iron and steel'!$2:$2,0))),INDEX('Iron and steel'!$A$1:$DL$224,MATCH('Synthèse données'!$A235,'Iron and steel'!$A:$A,0),MATCH('Synthèse données'!AD$2,'Iron and steel'!$2:$2,0)),"N/A")</f>
        <v>N/A</v>
      </c>
      <c r="AE235" s="14" t="str">
        <f>IF(ISNUMBER(INDEX('Iron and steel'!$A$1:$DL$224,MATCH('Synthèse données'!$A235,'Iron and steel'!$A:$A,0),MATCH('Synthèse données'!AE$2,'Iron and steel'!$2:$2,0))),INDEX('Iron and steel'!$A$1:$DL$224,MATCH('Synthèse données'!$A235,'Iron and steel'!$A:$A,0),MATCH('Synthèse données'!AE$2,'Iron and steel'!$2:$2,0)),"N/A")</f>
        <v>N/A</v>
      </c>
      <c r="AF235" s="14" t="str">
        <f>IF(ISNUMBER(INDEX('Iron and steel'!$A$1:$DL$224,MATCH('Synthèse données'!$A235,'Iron and steel'!$A:$A,0),MATCH('Synthèse données'!AF$2,'Iron and steel'!$2:$2,0))),INDEX('Iron and steel'!$A$1:$DL$224,MATCH('Synthèse données'!$A235,'Iron and steel'!$A:$A,0),MATCH('Synthèse données'!AF$2,'Iron and steel'!$2:$2,0)),"N/A")</f>
        <v>N/A</v>
      </c>
      <c r="AG235" s="14" t="str">
        <f>IF(ISNUMBER(INDEX('Iron and steel'!$A$1:$DL$224,MATCH('Synthèse données'!$A235,'Iron and steel'!$A:$A,0),MATCH('Synthèse données'!AG$2,'Iron and steel'!$2:$2,0))),INDEX('Iron and steel'!$A$1:$DL$224,MATCH('Synthèse données'!$A235,'Iron and steel'!$A:$A,0),MATCH('Synthèse données'!AG$2,'Iron and steel'!$2:$2,0)),"N/A")</f>
        <v>N/A</v>
      </c>
      <c r="AH235" s="14" t="str">
        <f>IF(ISNUMBER(INDEX('Iron and steel'!$A$1:$DL$224,MATCH('Synthèse données'!$A235,'Iron and steel'!$A:$A,0),MATCH('Synthèse données'!AH$2,'Iron and steel'!$2:$2,0))),INDEX('Iron and steel'!$A$1:$DL$224,MATCH('Synthèse données'!$A235,'Iron and steel'!$A:$A,0),MATCH('Synthèse données'!AH$2,'Iron and steel'!$2:$2,0)),"N/A")</f>
        <v>N/A</v>
      </c>
      <c r="AI235" s="14" t="str">
        <f>IF(ISNUMBER(INDEX('Iron and steel'!$A$1:$DL$224,MATCH('Synthèse données'!$A235,'Iron and steel'!$A:$A,0),MATCH('Synthèse données'!AI$2,'Iron and steel'!$2:$2,0))),INDEX('Iron and steel'!$A$1:$DL$224,MATCH('Synthèse données'!$A235,'Iron and steel'!$A:$A,0),MATCH('Synthèse données'!AI$2,'Iron and steel'!$2:$2,0)),"N/A")</f>
        <v>N/A</v>
      </c>
      <c r="AJ235" s="14" t="str">
        <f>IF(ISNUMBER(INDEX('Iron and steel'!$A$1:$DL$224,MATCH('Synthèse données'!$A235,'Iron and steel'!$A:$A,0),MATCH('Synthèse données'!AJ$2,'Iron and steel'!$2:$2,0))),INDEX('Iron and steel'!$A$1:$DL$224,MATCH('Synthèse données'!$A235,'Iron and steel'!$A:$A,0),MATCH('Synthèse données'!AJ$2,'Iron and steel'!$2:$2,0)),"N/A")</f>
        <v>N/A</v>
      </c>
      <c r="AK235" s="14">
        <f>IF(ISNUMBER(INDEX('Iron and steel'!$A$1:$DL$224,MATCH('Synthèse données'!$A235,'Iron and steel'!$A:$A,0),MATCH('Synthèse données'!AK$2,'Iron and steel'!$2:$2,0))),INDEX('Iron and steel'!$A$1:$DL$224,MATCH('Synthèse données'!$A235,'Iron and steel'!$A:$A,0),MATCH('Synthèse données'!AK$2,'Iron and steel'!$2:$2,0)),"N/A")</f>
        <v>0.28000000000000003</v>
      </c>
      <c r="AL235" s="14">
        <f>IF(ISNUMBER(INDEX('Iron and steel'!$A$1:$DL$224,MATCH('Synthèse données'!$A235,'Iron and steel'!$A:$A,0),MATCH('Synthèse données'!AL$2,'Iron and steel'!$2:$2,0))),INDEX('Iron and steel'!$A$1:$DL$224,MATCH('Synthèse données'!$A235,'Iron and steel'!$A:$A,0),MATCH('Synthèse données'!AL$2,'Iron and steel'!$2:$2,0)),"N/A")</f>
        <v>0.42</v>
      </c>
      <c r="AM235" s="14">
        <f>IF(ISNUMBER(INDEX('Iron and steel'!$A$1:$DL$224,MATCH('Synthèse données'!$A235,'Iron and steel'!$A:$A,0),MATCH('Synthèse données'!AM$2,'Iron and steel'!$2:$2,0))),INDEX('Iron and steel'!$A$1:$DL$224,MATCH('Synthèse données'!$A235,'Iron and steel'!$A:$A,0),MATCH('Synthèse données'!AM$2,'Iron and steel'!$2:$2,0)),"N/A")</f>
        <v>0.69</v>
      </c>
      <c r="AN235" s="14" t="str">
        <f>IF(ISNUMBER(INDEX('Iron and steel'!$A$1:$DL$224,MATCH('Synthèse données'!$A235,'Iron and steel'!$A:$A,0),MATCH('Synthèse données'!AN$2,'Iron and steel'!$2:$2,0))),INDEX('Iron and steel'!$A$1:$DL$224,MATCH('Synthèse données'!$A235,'Iron and steel'!$A:$A,0),MATCH('Synthèse données'!AN$2,'Iron and steel'!$2:$2,0)),"N/A")</f>
        <v>N/A</v>
      </c>
      <c r="AO235" s="14" t="str">
        <f>IF(ISNUMBER(INDEX('Iron and steel'!$A$1:$DL$224,MATCH('Synthèse données'!$A235,'Iron and steel'!$A:$A,0),MATCH('Synthèse données'!AO$2,'Iron and steel'!$2:$2,0))),INDEX('Iron and steel'!$A$1:$DL$224,MATCH('Synthèse données'!$A235,'Iron and steel'!$A:$A,0),MATCH('Synthèse données'!AO$2,'Iron and steel'!$2:$2,0)),"N/A")</f>
        <v>N/A</v>
      </c>
      <c r="AP235" s="14" t="str">
        <f>IF(ISNUMBER(INDEX('Iron and steel'!$A$1:$DL$224,MATCH('Synthèse données'!$A235,'Iron and steel'!$A:$A,0),MATCH('Synthèse données'!AP$2,'Iron and steel'!$2:$2,0))),INDEX('Iron and steel'!$A$1:$DL$224,MATCH('Synthèse données'!$A235,'Iron and steel'!$A:$A,0),MATCH('Synthèse données'!AP$2,'Iron and steel'!$2:$2,0)),"N/A")</f>
        <v>N/A</v>
      </c>
      <c r="AQ235" s="14" t="str">
        <f>IF(ISNUMBER(INDEX('Iron and steel'!$A$1:$DL$224,MATCH('Synthèse données'!$A235,'Iron and steel'!$A:$A,0),MATCH('Synthèse données'!AQ$2,'Iron and steel'!$2:$2,0))),INDEX('Iron and steel'!$A$1:$DL$224,MATCH('Synthèse données'!$A235,'Iron and steel'!$A:$A,0),MATCH('Synthèse données'!AQ$2,'Iron and steel'!$2:$2,0)),"N/A")</f>
        <v>N/A</v>
      </c>
      <c r="AR235" s="14" t="str">
        <f>IF(ISNUMBER(INDEX('Iron and steel'!$A$1:$DL$224,MATCH('Synthèse données'!$A235,'Iron and steel'!$A:$A,0),MATCH('Synthèse données'!AR$2,'Iron and steel'!$2:$2,0))),INDEX('Iron and steel'!$A$1:$DL$224,MATCH('Synthèse données'!$A235,'Iron and steel'!$A:$A,0),MATCH('Synthèse données'!AR$2,'Iron and steel'!$2:$2,0)),"N/A")</f>
        <v>N/A</v>
      </c>
      <c r="AS235" s="14" t="str">
        <f>IF(ISNUMBER(INDEX('Iron and steel'!$A$1:$DL$224,MATCH('Synthèse données'!$A235,'Iron and steel'!$A:$A,0),MATCH('Synthèse données'!AS$2,'Iron and steel'!$2:$2,0))),INDEX('Iron and steel'!$A$1:$DL$224,MATCH('Synthèse données'!$A235,'Iron and steel'!$A:$A,0),MATCH('Synthèse données'!AS$2,'Iron and steel'!$2:$2,0)),"N/A")</f>
        <v>N/A</v>
      </c>
      <c r="AT235" s="14" t="str">
        <f>IF(ISNUMBER(INDEX('Iron and steel'!$A$1:$DL$224,MATCH('Synthèse données'!$A235,'Iron and steel'!$A:$A,0),MATCH('Synthèse données'!AT$2,'Iron and steel'!$2:$2,0))),INDEX('Iron and steel'!$A$1:$DL$224,MATCH('Synthèse données'!$A235,'Iron and steel'!$A:$A,0),MATCH('Synthèse données'!AT$2,'Iron and steel'!$2:$2,0)),"N/A")</f>
        <v>N/A</v>
      </c>
      <c r="AU235" s="14" t="str">
        <f>IF(ISNUMBER(INDEX('Iron and steel'!$A$1:$DL$224,MATCH('Synthèse données'!$A235,'Iron and steel'!$A:$A,0),MATCH('Synthèse données'!AU$2,'Iron and steel'!$2:$2,0))),INDEX('Iron and steel'!$A$1:$DL$224,MATCH('Synthèse données'!$A235,'Iron and steel'!$A:$A,0),MATCH('Synthèse données'!AU$2,'Iron and steel'!$2:$2,0)),"N/A")</f>
        <v>N/A</v>
      </c>
      <c r="AV235" s="14" t="str">
        <f>IF(ISNUMBER(INDEX('Iron and steel'!$A$1:$DL$224,MATCH('Synthèse données'!$A235,'Iron and steel'!$A:$A,0),MATCH('Synthèse données'!AV$2,'Iron and steel'!$2:$2,0))),INDEX('Iron and steel'!$A$1:$DL$224,MATCH('Synthèse données'!$A235,'Iron and steel'!$A:$A,0),MATCH('Synthèse données'!AV$2,'Iron and steel'!$2:$2,0)),"N/A")</f>
        <v>N/A</v>
      </c>
      <c r="AW235" s="14">
        <f>IF(ISNUMBER(INDEX('Iron and steel'!$A$1:$DL$224,MATCH('Synthèse données'!$A235,'Iron and steel'!$A:$A,0),MATCH('Synthèse données'!AW$2,'Iron and steel'!$2:$2,0))),INDEX('Iron and steel'!$A$1:$DL$224,MATCH('Synthèse données'!$A235,'Iron and steel'!$A:$A,0),MATCH('Synthèse données'!AW$2,'Iron and steel'!$2:$2,0)),"N/A")</f>
        <v>2.29</v>
      </c>
      <c r="AX235" s="14">
        <f>IF(ISNUMBER(INDEX('Iron and steel'!$A$1:$DL$224,MATCH('Synthèse données'!$A235,'Iron and steel'!$A:$A,0),MATCH('Synthèse données'!AX$2,'Iron and steel'!$2:$2,0))),INDEX('Iron and steel'!$A$1:$DL$224,MATCH('Synthèse données'!$A235,'Iron and steel'!$A:$A,0),MATCH('Synthèse données'!AX$2,'Iron and steel'!$2:$2,0)),"N/A")</f>
        <v>0.5</v>
      </c>
      <c r="AY235" s="14">
        <f>IF(ISNUMBER(INDEX('Iron and steel'!$A$1:$DL$224,MATCH('Synthèse données'!$A235,'Iron and steel'!$A:$A,0),MATCH('Synthèse données'!AY$2,'Iron and steel'!$2:$2,0))),INDEX('Iron and steel'!$A$1:$DL$224,MATCH('Synthèse données'!$A235,'Iron and steel'!$A:$A,0),MATCH('Synthèse données'!AY$2,'Iron and steel'!$2:$2,0)),"N/A")</f>
        <v>2.79</v>
      </c>
      <c r="AZ235" s="14" t="str">
        <f>IF(ISNUMBER(INDEX('Iron and steel'!$A$1:$DL$224,MATCH('Synthèse données'!$A235,'Iron and steel'!$A:$A,0),MATCH('Synthèse données'!AZ$2,'Iron and steel'!$2:$2,0))),INDEX('Iron and steel'!$A$1:$DL$224,MATCH('Synthèse données'!$A235,'Iron and steel'!$A:$A,0),MATCH('Synthèse données'!AZ$2,'Iron and steel'!$2:$2,0)),"N/A")</f>
        <v>N/A</v>
      </c>
      <c r="BA235" s="14" t="str">
        <f>IF(ISNUMBER(INDEX('Iron and steel'!$A$1:$DL$224,MATCH('Synthèse données'!$A235,'Iron and steel'!$A:$A,0),MATCH('Synthèse données'!BA$2,'Iron and steel'!$2:$2,0))),INDEX('Iron and steel'!$A$1:$DL$224,MATCH('Synthèse données'!$A235,'Iron and steel'!$A:$A,0),MATCH('Synthèse données'!BA$2,'Iron and steel'!$2:$2,0)),"N/A")</f>
        <v>N/A</v>
      </c>
      <c r="BB235" s="14" t="str">
        <f>IF(ISNUMBER(INDEX('Iron and steel'!$A$1:$DL$224,MATCH('Synthèse données'!$A235,'Iron and steel'!$A:$A,0),MATCH('Synthèse données'!BB$2,'Iron and steel'!$2:$2,0))),INDEX('Iron and steel'!$A$1:$DL$224,MATCH('Synthèse données'!$A235,'Iron and steel'!$A:$A,0),MATCH('Synthèse données'!BB$2,'Iron and steel'!$2:$2,0)),"N/A")</f>
        <v>N/A</v>
      </c>
      <c r="BC235" s="14">
        <f>IF(ISNUMBER(INDEX('Iron and steel'!$A$1:$DL$224,MATCH('Synthèse données'!$A235,'Iron and steel'!$A:$A,0),MATCH('Synthèse données'!BC$2,'Iron and steel'!$2:$2,0))),INDEX('Iron and steel'!$A$1:$DL$224,MATCH('Synthèse données'!$A235,'Iron and steel'!$A:$A,0),MATCH('Synthèse données'!BC$2,'Iron and steel'!$2:$2,0)),"N/A")</f>
        <v>1.72</v>
      </c>
      <c r="BD235" s="14">
        <f>IF(ISNUMBER(INDEX('Iron and steel'!$A$1:$DL$224,MATCH('Synthèse données'!$A235,'Iron and steel'!$A:$A,0),MATCH('Synthèse données'!BD$2,'Iron and steel'!$2:$2,0))),INDEX('Iron and steel'!$A$1:$DL$224,MATCH('Synthèse données'!$A235,'Iron and steel'!$A:$A,0),MATCH('Synthèse données'!BD$2,'Iron and steel'!$2:$2,0)),"N/A")</f>
        <v>0.12</v>
      </c>
      <c r="BE235" s="14">
        <f>IF(ISNUMBER(INDEX('Iron and steel'!$A$1:$DL$224,MATCH('Synthèse données'!$A235,'Iron and steel'!$A:$A,0),MATCH('Synthèse données'!BE$2,'Iron and steel'!$2:$2,0))),INDEX('Iron and steel'!$A$1:$DL$224,MATCH('Synthèse données'!$A235,'Iron and steel'!$A:$A,0),MATCH('Synthèse données'!BE$2,'Iron and steel'!$2:$2,0)),"N/A")</f>
        <v>1.84</v>
      </c>
      <c r="BF235" s="14" t="str">
        <f>IF(ISNUMBER(INDEX('Iron and steel'!$A$1:$DL$224,MATCH('Synthèse données'!$A235,'Iron and steel'!$A:$A,0),MATCH('Synthèse données'!BF$2,'Iron and steel'!$2:$2,0))),INDEX('Iron and steel'!$A$1:$DL$224,MATCH('Synthèse données'!$A235,'Iron and steel'!$A:$A,0),MATCH('Synthèse données'!BF$2,'Iron and steel'!$2:$2,0)),"N/A")</f>
        <v>N/A</v>
      </c>
      <c r="BG235" s="14" t="str">
        <f>IF(ISNUMBER(INDEX('Iron and steel'!$A$1:$DL$224,MATCH('Synthèse données'!$A235,'Iron and steel'!$A:$A,0),MATCH('Synthèse données'!BG$2,'Iron and steel'!$2:$2,0))),INDEX('Iron and steel'!$A$1:$DL$224,MATCH('Synthèse données'!$A235,'Iron and steel'!$A:$A,0),MATCH('Synthèse données'!BG$2,'Iron and steel'!$2:$2,0)),"N/A")</f>
        <v>N/A</v>
      </c>
      <c r="BH235" s="14" t="str">
        <f>IF(ISNUMBER(INDEX('Iron and steel'!$A$1:$DL$224,MATCH('Synthèse données'!$A235,'Iron and steel'!$A:$A,0),MATCH('Synthèse données'!BH$2,'Iron and steel'!$2:$2,0))),INDEX('Iron and steel'!$A$1:$DL$224,MATCH('Synthèse données'!$A235,'Iron and steel'!$A:$A,0),MATCH('Synthèse données'!BH$2,'Iron and steel'!$2:$2,0)),"N/A")</f>
        <v>N/A</v>
      </c>
      <c r="BI235" s="14" t="str">
        <f>IF(ISNUMBER(INDEX('Iron and steel'!$A$1:$DL$224,MATCH('Synthèse données'!$A235,'Iron and steel'!$A:$A,0),MATCH('Synthèse données'!BI$2,'Iron and steel'!$2:$2,0))),INDEX('Iron and steel'!$A$1:$DL$224,MATCH('Synthèse données'!$A235,'Iron and steel'!$A:$A,0),MATCH('Synthèse données'!BI$2,'Iron and steel'!$2:$2,0)),"N/A")</f>
        <v>N/A</v>
      </c>
      <c r="BJ235" s="14" t="str">
        <f>IF(ISNUMBER(INDEX('Iron and steel'!$A$1:$DL$224,MATCH('Synthèse données'!$A235,'Iron and steel'!$A:$A,0),MATCH('Synthèse données'!BJ$2,'Iron and steel'!$2:$2,0))),INDEX('Iron and steel'!$A$1:$DL$224,MATCH('Synthèse données'!$A235,'Iron and steel'!$A:$A,0),MATCH('Synthèse données'!BJ$2,'Iron and steel'!$2:$2,0)),"N/A")</f>
        <v>N/A</v>
      </c>
      <c r="BK235" s="14" t="str">
        <f>IF(ISNUMBER(INDEX('Iron and steel'!$A$1:$DL$224,MATCH('Synthèse données'!$A235,'Iron and steel'!$A:$A,0),MATCH('Synthèse données'!BK$2,'Iron and steel'!$2:$2,0))),INDEX('Iron and steel'!$A$1:$DL$224,MATCH('Synthèse données'!$A235,'Iron and steel'!$A:$A,0),MATCH('Synthèse données'!BK$2,'Iron and steel'!$2:$2,0)),"N/A")</f>
        <v>N/A</v>
      </c>
      <c r="BL235" s="14" t="str">
        <f>IF(ISNUMBER(INDEX('Iron and steel'!$A$1:$DL$224,MATCH('Synthèse données'!$A235,'Iron and steel'!$A:$A,0),MATCH('Synthèse données'!BL$2,'Iron and steel'!$2:$2,0))),INDEX('Iron and steel'!$A$1:$DL$224,MATCH('Synthèse données'!$A235,'Iron and steel'!$A:$A,0),MATCH('Synthèse données'!BL$2,'Iron and steel'!$2:$2,0)),"N/A")</f>
        <v>N/A</v>
      </c>
      <c r="BM235" s="14" t="str">
        <f>IF(ISNUMBER(INDEX('Iron and steel'!$A$1:$DL$224,MATCH('Synthèse données'!$A235,'Iron and steel'!$A:$A,0),MATCH('Synthèse données'!BM$2,'Iron and steel'!$2:$2,0))),INDEX('Iron and steel'!$A$1:$DL$224,MATCH('Synthèse données'!$A235,'Iron and steel'!$A:$A,0),MATCH('Synthèse données'!BM$2,'Iron and steel'!$2:$2,0)),"N/A")</f>
        <v>N/A</v>
      </c>
      <c r="BN235" s="14" t="str">
        <f>IF(ISNUMBER(INDEX('Iron and steel'!$A$1:$DL$224,MATCH('Synthèse données'!$A235,'Iron and steel'!$A:$A,0),MATCH('Synthèse données'!BN$2,'Iron and steel'!$2:$2,0))),INDEX('Iron and steel'!$A$1:$DL$224,MATCH('Synthèse données'!$A235,'Iron and steel'!$A:$A,0),MATCH('Synthèse données'!BN$2,'Iron and steel'!$2:$2,0)),"N/A")</f>
        <v>N/A</v>
      </c>
      <c r="BO235" s="14" t="str">
        <f>IF(ISNUMBER(INDEX('Iron and steel'!$A$1:$DL$224,MATCH('Synthèse données'!$A235,'Iron and steel'!$A:$A,0),MATCH('Synthèse données'!BO$2,'Iron and steel'!$2:$2,0))),INDEX('Iron and steel'!$A$1:$DL$224,MATCH('Synthèse données'!$A235,'Iron and steel'!$A:$A,0),MATCH('Synthèse données'!BO$2,'Iron and steel'!$2:$2,0)),"N/A")</f>
        <v>N/A</v>
      </c>
      <c r="BP235" s="14" t="str">
        <f>IF(ISNUMBER(INDEX('Iron and steel'!$A$1:$DL$224,MATCH('Synthèse données'!$A235,'Iron and steel'!$A:$A,0),MATCH('Synthèse données'!BP$2,'Iron and steel'!$2:$2,0))),INDEX('Iron and steel'!$A$1:$DL$224,MATCH('Synthèse données'!$A235,'Iron and steel'!$A:$A,0),MATCH('Synthèse données'!BP$2,'Iron and steel'!$2:$2,0)),"N/A")</f>
        <v>N/A</v>
      </c>
      <c r="BQ235" s="14" t="str">
        <f>IF(ISNUMBER(INDEX('Iron and steel'!$A$1:$DL$224,MATCH('Synthèse données'!$A235,'Iron and steel'!$A:$A,0),MATCH('Synthèse données'!BQ$2,'Iron and steel'!$2:$2,0))),INDEX('Iron and steel'!$A$1:$DL$224,MATCH('Synthèse données'!$A235,'Iron and steel'!$A:$A,0),MATCH('Synthèse données'!BQ$2,'Iron and steel'!$2:$2,0)),"N/A")</f>
        <v>N/A</v>
      </c>
      <c r="BR235" s="14">
        <f>IF(ISNUMBER(INDEX('Iron and steel'!$A$1:$DL$224,MATCH('Synthèse données'!$A235,'Iron and steel'!$A:$A,0),MATCH('Synthèse données'!BR$2,'Iron and steel'!$2:$2,0))),INDEX('Iron and steel'!$A$1:$DL$224,MATCH('Synthèse données'!$A235,'Iron and steel'!$A:$A,0),MATCH('Synthèse données'!BR$2,'Iron and steel'!$2:$2,0)),"N/A")</f>
        <v>1.5</v>
      </c>
      <c r="BS235" s="14">
        <f>IF(ISNUMBER(INDEX('Iron and steel'!$A$1:$DL$224,MATCH('Synthèse données'!$A235,'Iron and steel'!$A:$A,0),MATCH('Synthèse données'!BS$2,'Iron and steel'!$2:$2,0))),INDEX('Iron and steel'!$A$1:$DL$224,MATCH('Synthèse données'!$A235,'Iron and steel'!$A:$A,0),MATCH('Synthèse données'!BS$2,'Iron and steel'!$2:$2,0)),"N/A")</f>
        <v>0.08</v>
      </c>
      <c r="BT235" s="14">
        <f>IF(ISNUMBER(INDEX('Iron and steel'!$A$1:$DL$224,MATCH('Synthèse données'!$A235,'Iron and steel'!$A:$A,0),MATCH('Synthèse données'!BT$2,'Iron and steel'!$2:$2,0))),INDEX('Iron and steel'!$A$1:$DL$224,MATCH('Synthèse données'!$A235,'Iron and steel'!$A:$A,0),MATCH('Synthèse données'!BT$2,'Iron and steel'!$2:$2,0)),"N/A")</f>
        <v>1.58</v>
      </c>
      <c r="BU235" s="14" t="str">
        <f>IF(ISNUMBER(INDEX('Iron and steel'!$A$1:$DL$224,MATCH('Synthèse données'!$A235,'Iron and steel'!$A:$A,0),MATCH('Synthèse données'!BU$2,'Iron and steel'!$2:$2,0))),INDEX('Iron and steel'!$A$1:$DL$224,MATCH('Synthèse données'!$A235,'Iron and steel'!$A:$A,0),MATCH('Synthèse données'!BU$2,'Iron and steel'!$2:$2,0)),"N/A")</f>
        <v>N/A</v>
      </c>
      <c r="BV235" s="14" t="str">
        <f>IF(ISNUMBER(INDEX('Iron and steel'!$A$1:$DL$224,MATCH('Synthèse données'!$A235,'Iron and steel'!$A:$A,0),MATCH('Synthèse données'!BV$2,'Iron and steel'!$2:$2,0))),INDEX('Iron and steel'!$A$1:$DL$224,MATCH('Synthèse données'!$A235,'Iron and steel'!$A:$A,0),MATCH('Synthèse données'!BV$2,'Iron and steel'!$2:$2,0)),"N/A")</f>
        <v>N/A</v>
      </c>
      <c r="BW235" s="14" t="str">
        <f>IF(ISNUMBER(INDEX('Iron and steel'!$A$1:$DL$224,MATCH('Synthèse données'!$A235,'Iron and steel'!$A:$A,0),MATCH('Synthèse données'!BW$2,'Iron and steel'!$2:$2,0))),INDEX('Iron and steel'!$A$1:$DL$224,MATCH('Synthèse données'!$A235,'Iron and steel'!$A:$A,0),MATCH('Synthèse données'!BW$2,'Iron and steel'!$2:$2,0)),"N/A")</f>
        <v>N/A</v>
      </c>
      <c r="BX235" s="14">
        <f>IF(ISNUMBER(INDEX('Iron and steel'!$A$1:$DL$224,MATCH('Synthèse données'!$A235,'Iron and steel'!$A:$A,0),MATCH('Synthèse données'!BX$2,'Iron and steel'!$2:$2,0))),INDEX('Iron and steel'!$A$1:$DL$224,MATCH('Synthèse données'!$A235,'Iron and steel'!$A:$A,0),MATCH('Synthèse données'!BX$2,'Iron and steel'!$2:$2,0)),"N/A")</f>
        <v>2.0499999999999998</v>
      </c>
      <c r="BY235" s="14">
        <f>IF(ISNUMBER(INDEX('Iron and steel'!$A$1:$DL$224,MATCH('Synthèse données'!$A235,'Iron and steel'!$A:$A,0),MATCH('Synthèse données'!BY$2,'Iron and steel'!$2:$2,0))),INDEX('Iron and steel'!$A$1:$DL$224,MATCH('Synthèse données'!$A235,'Iron and steel'!$A:$A,0),MATCH('Synthèse données'!BY$2,'Iron and steel'!$2:$2,0)),"N/A")</f>
        <v>0.12</v>
      </c>
      <c r="BZ235" s="14">
        <f>IF(ISNUMBER(INDEX('Iron and steel'!$A$1:$DL$224,MATCH('Synthèse données'!$A235,'Iron and steel'!$A:$A,0),MATCH('Synthèse données'!BZ$2,'Iron and steel'!$2:$2,0))),INDEX('Iron and steel'!$A$1:$DL$224,MATCH('Synthèse données'!$A235,'Iron and steel'!$A:$A,0),MATCH('Synthèse données'!BZ$2,'Iron and steel'!$2:$2,0)),"N/A")</f>
        <v>2.16</v>
      </c>
      <c r="CA235" s="14">
        <f>IF(ISNUMBER(INDEX('Iron and steel'!$A$1:$DL$224,MATCH('Synthèse données'!$A235,'Iron and steel'!$A:$A,0),MATCH('Synthèse données'!CA$2,'Iron and steel'!$2:$2,0))),INDEX('Iron and steel'!$A$1:$DL$224,MATCH('Synthèse données'!$A235,'Iron and steel'!$A:$A,0),MATCH('Synthèse données'!CA$2,'Iron and steel'!$2:$2,0)),"N/A")</f>
        <v>1.81</v>
      </c>
      <c r="CB235" s="14">
        <f>IF(ISNUMBER(INDEX('Iron and steel'!$A$1:$DL$224,MATCH('Synthèse données'!$A235,'Iron and steel'!$A:$A,0),MATCH('Synthèse données'!CB$2,'Iron and steel'!$2:$2,0))),INDEX('Iron and steel'!$A$1:$DL$224,MATCH('Synthèse données'!$A235,'Iron and steel'!$A:$A,0),MATCH('Synthèse données'!CB$2,'Iron and steel'!$2:$2,0)),"N/A")</f>
        <v>0.46</v>
      </c>
      <c r="CC235" s="14">
        <f>IF(ISNUMBER(INDEX('Iron and steel'!$A$1:$DL$224,MATCH('Synthèse données'!$A235,'Iron and steel'!$A:$A,0),MATCH('Synthèse données'!CC$2,'Iron and steel'!$2:$2,0))),INDEX('Iron and steel'!$A$1:$DL$224,MATCH('Synthèse données'!$A235,'Iron and steel'!$A:$A,0),MATCH('Synthèse données'!CC$2,'Iron and steel'!$2:$2,0)),"N/A")</f>
        <v>2.2599999999999998</v>
      </c>
      <c r="CD235" s="14">
        <f>IF(ISNUMBER(INDEX('Iron and steel'!$A$1:$DL$224,MATCH('Synthèse données'!$A235,'Iron and steel'!$A:$A,0),MATCH('Synthèse données'!CD$2,'Iron and steel'!$2:$2,0))),INDEX('Iron and steel'!$A$1:$DL$224,MATCH('Synthèse données'!$A235,'Iron and steel'!$A:$A,0),MATCH('Synthèse données'!CD$2,'Iron and steel'!$2:$2,0)),"N/A")</f>
        <v>2.89</v>
      </c>
      <c r="CE235" s="14">
        <f>IF(ISNUMBER(INDEX('Iron and steel'!$A$1:$DL$224,MATCH('Synthèse données'!$A235,'Iron and steel'!$A:$A,0),MATCH('Synthèse données'!CE$2,'Iron and steel'!$2:$2,0))),INDEX('Iron and steel'!$A$1:$DL$224,MATCH('Synthèse données'!$A235,'Iron and steel'!$A:$A,0),MATCH('Synthèse données'!CE$2,'Iron and steel'!$2:$2,0)),"N/A")</f>
        <v>0.14000000000000001</v>
      </c>
      <c r="CF235" s="14">
        <f>IF(ISNUMBER(INDEX('Iron and steel'!$A$1:$DL$224,MATCH('Synthèse données'!$A235,'Iron and steel'!$A:$A,0),MATCH('Synthèse données'!CF$2,'Iron and steel'!$2:$2,0))),INDEX('Iron and steel'!$A$1:$DL$224,MATCH('Synthèse données'!$A235,'Iron and steel'!$A:$A,0),MATCH('Synthèse données'!CF$2,'Iron and steel'!$2:$2,0)),"N/A")</f>
        <v>3.03</v>
      </c>
      <c r="CG235" s="14" t="str">
        <f>IF(ISNUMBER(INDEX('Iron and steel'!$A$1:$DL$224,MATCH('Synthèse données'!$A235,'Iron and steel'!$A:$A,0),MATCH('Synthèse données'!CG$2,'Iron and steel'!$2:$2,0))),INDEX('Iron and steel'!$A$1:$DL$224,MATCH('Synthèse données'!$A235,'Iron and steel'!$A:$A,0),MATCH('Synthèse données'!CG$2,'Iron and steel'!$2:$2,0)),"N/A")</f>
        <v>N/A</v>
      </c>
      <c r="CH235" s="14" t="str">
        <f>IF(ISNUMBER(INDEX('Iron and steel'!$A$1:$DL$224,MATCH('Synthèse données'!$A235,'Iron and steel'!$A:$A,0),MATCH('Synthèse données'!CH$2,'Iron and steel'!$2:$2,0))),INDEX('Iron and steel'!$A$1:$DL$224,MATCH('Synthèse données'!$A235,'Iron and steel'!$A:$A,0),MATCH('Synthèse données'!CH$2,'Iron and steel'!$2:$2,0)),"N/A")</f>
        <v>N/A</v>
      </c>
      <c r="CI235" s="14" t="str">
        <f>IF(ISNUMBER(INDEX('Iron and steel'!$A$1:$DL$224,MATCH('Synthèse données'!$A235,'Iron and steel'!$A:$A,0),MATCH('Synthèse données'!CI$2,'Iron and steel'!$2:$2,0))),INDEX('Iron and steel'!$A$1:$DL$224,MATCH('Synthèse données'!$A235,'Iron and steel'!$A:$A,0),MATCH('Synthèse données'!CI$2,'Iron and steel'!$2:$2,0)),"N/A")</f>
        <v>N/A</v>
      </c>
      <c r="CJ235" s="14" t="str">
        <f>IF(ISNUMBER(INDEX('Iron and steel'!$A$1:$DL$224,MATCH('Synthèse données'!$A235,'Iron and steel'!$A:$A,0),MATCH('Synthèse données'!CJ$2,'Iron and steel'!$2:$2,0))),INDEX('Iron and steel'!$A$1:$DL$224,MATCH('Synthèse données'!$A235,'Iron and steel'!$A:$A,0),MATCH('Synthèse données'!CJ$2,'Iron and steel'!$2:$2,0)),"N/A")</f>
        <v>N/A</v>
      </c>
      <c r="CK235" s="14" t="str">
        <f>IF(ISNUMBER(INDEX('Iron and steel'!$A$1:$DL$224,MATCH('Synthèse données'!$A235,'Iron and steel'!$A:$A,0),MATCH('Synthèse données'!CK$2,'Iron and steel'!$2:$2,0))),INDEX('Iron and steel'!$A$1:$DL$224,MATCH('Synthèse données'!$A235,'Iron and steel'!$A:$A,0),MATCH('Synthèse données'!CK$2,'Iron and steel'!$2:$2,0)),"N/A")</f>
        <v>N/A</v>
      </c>
      <c r="CL235" s="14" t="str">
        <f>IF(ISNUMBER(INDEX('Iron and steel'!$A$1:$DL$224,MATCH('Synthèse données'!$A235,'Iron and steel'!$A:$A,0),MATCH('Synthèse données'!CL$2,'Iron and steel'!$2:$2,0))),INDEX('Iron and steel'!$A$1:$DL$224,MATCH('Synthèse données'!$A235,'Iron and steel'!$A:$A,0),MATCH('Synthèse données'!CL$2,'Iron and steel'!$2:$2,0)),"N/A")</f>
        <v>N/A</v>
      </c>
      <c r="CM235" s="14" t="str">
        <f>IF(ISNUMBER(INDEX('Iron and steel'!$A$1:$DL$224,MATCH('Synthèse données'!$A235,'Iron and steel'!$A:$A,0),MATCH('Synthèse données'!CM$2,'Iron and steel'!$2:$2,0))),INDEX('Iron and steel'!$A$1:$DL$224,MATCH('Synthèse données'!$A235,'Iron and steel'!$A:$A,0),MATCH('Synthèse données'!CM$2,'Iron and steel'!$2:$2,0)),"N/A")</f>
        <v>N/A</v>
      </c>
      <c r="CN235" s="14" t="str">
        <f>IF(ISNUMBER(INDEX('Iron and steel'!$A$1:$DL$224,MATCH('Synthèse données'!$A235,'Iron and steel'!$A:$A,0),MATCH('Synthèse données'!CN$2,'Iron and steel'!$2:$2,0))),INDEX('Iron and steel'!$A$1:$DL$224,MATCH('Synthèse données'!$A235,'Iron and steel'!$A:$A,0),MATCH('Synthèse données'!CN$2,'Iron and steel'!$2:$2,0)),"N/A")</f>
        <v>N/A</v>
      </c>
      <c r="CO235" s="14" t="str">
        <f>IF(ISNUMBER(INDEX('Iron and steel'!$A$1:$DL$224,MATCH('Synthèse données'!$A235,'Iron and steel'!$A:$A,0),MATCH('Synthèse données'!CO$2,'Iron and steel'!$2:$2,0))),INDEX('Iron and steel'!$A$1:$DL$224,MATCH('Synthèse données'!$A235,'Iron and steel'!$A:$A,0),MATCH('Synthèse données'!CO$2,'Iron and steel'!$2:$2,0)),"N/A")</f>
        <v>N/A</v>
      </c>
      <c r="CP235" s="14" t="str">
        <f>IF(ISNUMBER(INDEX('Iron and steel'!$A$1:$DL$224,MATCH('Synthèse données'!$A235,'Iron and steel'!$A:$A,0),MATCH('Synthèse données'!CP$2,'Iron and steel'!$2:$2,0))),INDEX('Iron and steel'!$A$1:$DL$224,MATCH('Synthèse données'!$A235,'Iron and steel'!$A:$A,0),MATCH('Synthèse données'!CP$2,'Iron and steel'!$2:$2,0)),"N/A")</f>
        <v>N/A</v>
      </c>
      <c r="CQ235" s="14" t="str">
        <f>IF(ISNUMBER(INDEX('Iron and steel'!$A$1:$DL$224,MATCH('Synthèse données'!$A235,'Iron and steel'!$A:$A,0),MATCH('Synthèse données'!CQ$2,'Iron and steel'!$2:$2,0))),INDEX('Iron and steel'!$A$1:$DL$224,MATCH('Synthèse données'!$A235,'Iron and steel'!$A:$A,0),MATCH('Synthèse données'!CQ$2,'Iron and steel'!$2:$2,0)),"N/A")</f>
        <v>N/A</v>
      </c>
      <c r="CR235" s="14" t="str">
        <f>IF(ISNUMBER(INDEX('Iron and steel'!$A$1:$DL$224,MATCH('Synthèse données'!$A235,'Iron and steel'!$A:$A,0),MATCH('Synthèse données'!CR$2,'Iron and steel'!$2:$2,0))),INDEX('Iron and steel'!$A$1:$DL$224,MATCH('Synthèse données'!$A235,'Iron and steel'!$A:$A,0),MATCH('Synthèse données'!CR$2,'Iron and steel'!$2:$2,0)),"N/A")</f>
        <v>N/A</v>
      </c>
      <c r="CS235" s="14" t="str">
        <f>IF(ISNUMBER(INDEX('Iron and steel'!$A$1:$DL$224,MATCH('Synthèse données'!$A235,'Iron and steel'!$A:$A,0),MATCH('Synthèse données'!CS$2,'Iron and steel'!$2:$2,0))),INDEX('Iron and steel'!$A$1:$DL$224,MATCH('Synthèse données'!$A235,'Iron and steel'!$A:$A,0),MATCH('Synthèse données'!CS$2,'Iron and steel'!$2:$2,0)),"N/A")</f>
        <v>N/A</v>
      </c>
      <c r="CT235" s="14" t="str">
        <f>IF(ISNUMBER(INDEX('Iron and steel'!$A$1:$DL$224,MATCH('Synthèse données'!$A235,'Iron and steel'!$A:$A,0),MATCH('Synthèse données'!CT$2,'Iron and steel'!$2:$2,0))),INDEX('Iron and steel'!$A$1:$DL$224,MATCH('Synthèse données'!$A235,'Iron and steel'!$A:$A,0),MATCH('Synthèse données'!CT$2,'Iron and steel'!$2:$2,0)),"N/A")</f>
        <v>N/A</v>
      </c>
      <c r="CU235" s="14" t="str">
        <f>IF(ISNUMBER(INDEX('Iron and steel'!$A$1:$DL$224,MATCH('Synthèse données'!$A235,'Iron and steel'!$A:$A,0),MATCH('Synthèse données'!CU$2,'Iron and steel'!$2:$2,0))),INDEX('Iron and steel'!$A$1:$DL$224,MATCH('Synthèse données'!$A235,'Iron and steel'!$A:$A,0),MATCH('Synthèse données'!CU$2,'Iron and steel'!$2:$2,0)),"N/A")</f>
        <v>N/A</v>
      </c>
      <c r="CV235" s="14" t="str">
        <f>IF(ISNUMBER(INDEX('Iron and steel'!$A$1:$DL$224,MATCH('Synthèse données'!$A235,'Iron and steel'!$A:$A,0),MATCH('Synthèse données'!CV$2,'Iron and steel'!$2:$2,0))),INDEX('Iron and steel'!$A$1:$DL$224,MATCH('Synthèse données'!$A235,'Iron and steel'!$A:$A,0),MATCH('Synthèse données'!CV$2,'Iron and steel'!$2:$2,0)),"N/A")</f>
        <v>N/A</v>
      </c>
      <c r="CW235" s="14" t="str">
        <f>IF(ISNUMBER(INDEX('Iron and steel'!$A$1:$DL$224,MATCH('Synthèse données'!$A235,'Iron and steel'!$A:$A,0),MATCH('Synthèse données'!CW$2,'Iron and steel'!$2:$2,0))),INDEX('Iron and steel'!$A$1:$DL$224,MATCH('Synthèse données'!$A235,'Iron and steel'!$A:$A,0),MATCH('Synthèse données'!CW$2,'Iron and steel'!$2:$2,0)),"N/A")</f>
        <v>N/A</v>
      </c>
      <c r="CX235" s="14" t="str">
        <f>IF(ISNUMBER(INDEX('Iron and steel'!$A$1:$DL$224,MATCH('Synthèse données'!$A235,'Iron and steel'!$A:$A,0),MATCH('Synthèse données'!CX$2,'Iron and steel'!$2:$2,0))),INDEX('Iron and steel'!$A$1:$DL$224,MATCH('Synthèse données'!$A235,'Iron and steel'!$A:$A,0),MATCH('Synthèse données'!CX$2,'Iron and steel'!$2:$2,0)),"N/A")</f>
        <v>N/A</v>
      </c>
      <c r="CY235" s="14" t="str">
        <f>IF(ISNUMBER(INDEX('Iron and steel'!$A$1:$DL$224,MATCH('Synthèse données'!$A235,'Iron and steel'!$A:$A,0),MATCH('Synthèse données'!CY$2,'Iron and steel'!$2:$2,0))),INDEX('Iron and steel'!$A$1:$DL$224,MATCH('Synthèse données'!$A235,'Iron and steel'!$A:$A,0),MATCH('Synthèse données'!CY$2,'Iron and steel'!$2:$2,0)),"N/A")</f>
        <v>N/A</v>
      </c>
      <c r="CZ235" s="14" t="str">
        <f>IF(ISNUMBER(INDEX('Iron and steel'!$A$1:$DL$224,MATCH('Synthèse données'!$A235,'Iron and steel'!$A:$A,0),MATCH('Synthèse données'!CZ$2,'Iron and steel'!$2:$2,0))),INDEX('Iron and steel'!$A$1:$DL$224,MATCH('Synthèse données'!$A235,'Iron and steel'!$A:$A,0),MATCH('Synthèse données'!CZ$2,'Iron and steel'!$2:$2,0)),"N/A")</f>
        <v>N/A</v>
      </c>
      <c r="DA235" s="14" t="str">
        <f>IF(ISNUMBER(INDEX('Iron and steel'!$A$1:$DL$224,MATCH('Synthèse données'!$A235,'Iron and steel'!$A:$A,0),MATCH('Synthèse données'!DA$2,'Iron and steel'!$2:$2,0))),INDEX('Iron and steel'!$A$1:$DL$224,MATCH('Synthèse données'!$A235,'Iron and steel'!$A:$A,0),MATCH('Synthèse données'!DA$2,'Iron and steel'!$2:$2,0)),"N/A")</f>
        <v>N/A</v>
      </c>
      <c r="DB235" s="14" t="str">
        <f>IF(ISNUMBER(INDEX('Iron and steel'!$A$1:$DL$224,MATCH('Synthèse données'!$A235,'Iron and steel'!$A:$A,0),MATCH('Synthèse données'!DB$2,'Iron and steel'!$2:$2,0))),INDEX('Iron and steel'!$A$1:$DL$224,MATCH('Synthèse données'!$A235,'Iron and steel'!$A:$A,0),MATCH('Synthèse données'!DB$2,'Iron and steel'!$2:$2,0)),"N/A")</f>
        <v>N/A</v>
      </c>
      <c r="DC235" s="14" t="str">
        <f>IF(ISNUMBER(INDEX('Iron and steel'!$A$1:$DL$224,MATCH('Synthèse données'!$A235,'Iron and steel'!$A:$A,0),MATCH('Synthèse données'!DC$2,'Iron and steel'!$2:$2,0))),INDEX('Iron and steel'!$A$1:$DL$224,MATCH('Synthèse données'!$A235,'Iron and steel'!$A:$A,0),MATCH('Synthèse données'!DC$2,'Iron and steel'!$2:$2,0)),"N/A")</f>
        <v>N/A</v>
      </c>
      <c r="DD235" s="14" t="str">
        <f>IF(ISNUMBER(INDEX('Iron and steel'!$A$1:$DL$224,MATCH('Synthèse données'!$A235,'Iron and steel'!$A:$A,0),MATCH('Synthèse données'!DD$2,'Iron and steel'!$2:$2,0))),INDEX('Iron and steel'!$A$1:$DL$224,MATCH('Synthèse données'!$A235,'Iron and steel'!$A:$A,0),MATCH('Synthèse données'!DD$2,'Iron and steel'!$2:$2,0)),"N/A")</f>
        <v>N/A</v>
      </c>
      <c r="DE235" s="14" t="str">
        <f>IF(ISNUMBER(INDEX('Iron and steel'!$A$1:$DL$224,MATCH('Synthèse données'!$A235,'Iron and steel'!$A:$A,0),MATCH('Synthèse données'!DE$2,'Iron and steel'!$2:$2,0))),INDEX('Iron and steel'!$A$1:$DL$224,MATCH('Synthèse données'!$A235,'Iron and steel'!$A:$A,0),MATCH('Synthèse données'!DE$2,'Iron and steel'!$2:$2,0)),"N/A")</f>
        <v>N/A</v>
      </c>
      <c r="DF235" s="14" t="str">
        <f>IF(ISNUMBER(INDEX('Iron and steel'!$A$1:$DL$224,MATCH('Synthèse données'!$A235,'Iron and steel'!$A:$A,0),MATCH('Synthèse données'!DF$2,'Iron and steel'!$2:$2,0))),INDEX('Iron and steel'!$A$1:$DL$224,MATCH('Synthèse données'!$A235,'Iron and steel'!$A:$A,0),MATCH('Synthèse données'!DF$2,'Iron and steel'!$2:$2,0)),"N/A")</f>
        <v>N/A</v>
      </c>
      <c r="DG235" s="14" t="str">
        <f>IF(ISNUMBER(INDEX('Iron and steel'!$A$1:$DL$224,MATCH('Synthèse données'!$A235,'Iron and steel'!$A:$A,0),MATCH('Synthèse données'!DG$2,'Iron and steel'!$2:$2,0))),INDEX('Iron and steel'!$A$1:$DL$224,MATCH('Synthèse données'!$A235,'Iron and steel'!$A:$A,0),MATCH('Synthèse données'!DG$2,'Iron and steel'!$2:$2,0)),"N/A")</f>
        <v>N/A</v>
      </c>
      <c r="DH235" s="14" t="str">
        <f>IF(ISNUMBER(INDEX('Iron and steel'!$A$1:$DL$224,MATCH('Synthèse données'!$A235,'Iron and steel'!$A:$A,0),MATCH('Synthèse données'!DH$2,'Iron and steel'!$2:$2,0))),INDEX('Iron and steel'!$A$1:$DL$224,MATCH('Synthèse données'!$A235,'Iron and steel'!$A:$A,0),MATCH('Synthèse données'!DH$2,'Iron and steel'!$2:$2,0)),"N/A")</f>
        <v>N/A</v>
      </c>
      <c r="DI235" s="14" t="str">
        <f>IF(ISNUMBER(INDEX('Iron and steel'!$A$1:$DL$224,MATCH('Synthèse données'!$A235,'Iron and steel'!$A:$A,0),MATCH('Synthèse données'!DI$2,'Iron and steel'!$2:$2,0))),INDEX('Iron and steel'!$A$1:$DL$224,MATCH('Synthèse données'!$A235,'Iron and steel'!$A:$A,0),MATCH('Synthèse données'!DI$2,'Iron and steel'!$2:$2,0)),"N/A")</f>
        <v>N/A</v>
      </c>
      <c r="DJ235" s="14" t="str">
        <f>IF(ISNUMBER(INDEX('Iron and steel'!$A$1:$DL$224,MATCH('Synthèse données'!$A235,'Iron and steel'!$A:$A,0),MATCH('Synthèse données'!DJ$2,'Iron and steel'!$2:$2,0))),INDEX('Iron and steel'!$A$1:$DL$224,MATCH('Synthèse données'!$A235,'Iron and steel'!$A:$A,0),MATCH('Synthèse données'!DJ$2,'Iron and steel'!$2:$2,0)),"N/A")</f>
        <v>N/A</v>
      </c>
      <c r="DK235" s="14" t="str">
        <f>IF(ISNUMBER(INDEX('Iron and steel'!$A$1:$DL$224,MATCH('Synthèse données'!$A235,'Iron and steel'!$A:$A,0),MATCH('Synthèse données'!DK$2,'Iron and steel'!$2:$2,0))),INDEX('Iron and steel'!$A$1:$DL$224,MATCH('Synthèse données'!$A235,'Iron and steel'!$A:$A,0),MATCH('Synthèse données'!DK$2,'Iron and steel'!$2:$2,0)),"N/A")</f>
        <v>N/A</v>
      </c>
      <c r="DL235" s="14" t="str">
        <f>IF(ISNUMBER(INDEX('Iron and steel'!$A$1:$DL$224,MATCH('Synthèse données'!$A235,'Iron and steel'!$A:$A,0),MATCH('Synthèse données'!DL$2,'Iron and steel'!$2:$2,0))),INDEX('Iron and steel'!$A$1:$DL$224,MATCH('Synthèse données'!$A235,'Iron and steel'!$A:$A,0),MATCH('Synthèse données'!DL$2,'Iron and steel'!$2:$2,0)),"N/A")</f>
        <v>N/A</v>
      </c>
      <c r="DM235" s="14" t="str">
        <f>IF(ISNUMBER(INDEX('Iron and steel'!$A$1:$DL$224,MATCH('Synthèse données'!$A235,'Iron and steel'!$A:$A,0),MATCH('Synthèse données'!DM$2,'Iron and steel'!$2:$2,0))),INDEX('Iron and steel'!$A$1:$DL$224,MATCH('Synthèse données'!$A235,'Iron and steel'!$A:$A,0),MATCH('Synthèse données'!DM$2,'Iron and steel'!$2:$2,0)),"N/A")</f>
        <v>N/A</v>
      </c>
      <c r="DN235" s="14" t="str">
        <f>IF(ISNUMBER(INDEX('Iron and steel'!$A$1:$DL$224,MATCH('Synthèse données'!$A235,'Iron and steel'!$A:$A,0),MATCH('Synthèse données'!DN$2,'Iron and steel'!$2:$2,0))),INDEX('Iron and steel'!$A$1:$DL$224,MATCH('Synthèse données'!$A235,'Iron and steel'!$A:$A,0),MATCH('Synthèse données'!DN$2,'Iron and steel'!$2:$2,0)),"N/A")</f>
        <v>N/A</v>
      </c>
      <c r="DO235" s="14" t="str">
        <f>IF(ISNUMBER(INDEX('Iron and steel'!$A$1:$DL$224,MATCH('Synthèse données'!$A235,'Iron and steel'!$A:$A,0),MATCH('Synthèse données'!DO$2,'Iron and steel'!$2:$2,0))),INDEX('Iron and steel'!$A$1:$DL$224,MATCH('Synthèse données'!$A235,'Iron and steel'!$A:$A,0),MATCH('Synthèse données'!DO$2,'Iron and steel'!$2:$2,0)),"N/A")</f>
        <v>N/A</v>
      </c>
      <c r="DP235" s="14" t="str">
        <f>IF(ISNUMBER(INDEX('Iron and steel'!$A$1:$DL$224,MATCH('Synthèse données'!$A235,'Iron and steel'!$A:$A,0),MATCH('Synthèse données'!DP$2,'Iron and steel'!$2:$2,0))),INDEX('Iron and steel'!$A$1:$DL$224,MATCH('Synthèse données'!$A235,'Iron and steel'!$A:$A,0),MATCH('Synthèse données'!DP$2,'Iron and steel'!$2:$2,0)),"N/A")</f>
        <v>N/A</v>
      </c>
      <c r="DQ235" s="14" t="str">
        <f>IF(ISNUMBER(INDEX('Iron and steel'!$A$1:$DL$224,MATCH('Synthèse données'!$A235,'Iron and steel'!$A:$A,0),MATCH('Synthèse données'!DQ$2,'Iron and steel'!$2:$2,0))),INDEX('Iron and steel'!$A$1:$DL$224,MATCH('Synthèse données'!$A235,'Iron and steel'!$A:$A,0),MATCH('Synthèse données'!DQ$2,'Iron and steel'!$2:$2,0)),"N/A")</f>
        <v>N/A</v>
      </c>
      <c r="DR235" s="14" t="str">
        <f>IF(ISNUMBER(INDEX('Iron and steel'!$A$1:$DL$224,MATCH('Synthèse données'!$A235,'Iron and steel'!$A:$A,0),MATCH('Synthèse données'!DR$2,'Iron and steel'!$2:$2,0))),INDEX('Iron and steel'!$A$1:$DL$224,MATCH('Synthèse données'!$A235,'Iron and steel'!$A:$A,0),MATCH('Synthèse données'!DR$2,'Iron and steel'!$2:$2,0)),"N/A")</f>
        <v>N/A</v>
      </c>
      <c r="DS235" s="14" t="str">
        <f>IF(ISNUMBER(INDEX('Iron and steel'!$A$1:$DL$224,MATCH('Synthèse données'!$A235,'Iron and steel'!$A:$A,0),MATCH('Synthèse données'!DS$2,'Iron and steel'!$2:$2,0))),INDEX('Iron and steel'!$A$1:$DL$224,MATCH('Synthèse données'!$A235,'Iron and steel'!$A:$A,0),MATCH('Synthèse données'!DS$2,'Iron and steel'!$2:$2,0)),"N/A")</f>
        <v>N/A</v>
      </c>
      <c r="DT235" s="14" t="str">
        <f>IF(ISNUMBER(INDEX('Iron and steel'!$A$1:$DL$224,MATCH('Synthèse données'!$A235,'Iron and steel'!$A:$A,0),MATCH('Synthèse données'!DT$2,'Iron and steel'!$2:$2,0))),INDEX('Iron and steel'!$A$1:$DL$224,MATCH('Synthèse données'!$A235,'Iron and steel'!$A:$A,0),MATCH('Synthèse données'!DT$2,'Iron and steel'!$2:$2,0)),"N/A")</f>
        <v>N/A</v>
      </c>
      <c r="DU235" s="14" t="str">
        <f>IF(ISNUMBER(INDEX('Iron and steel'!$A$1:$DL$224,MATCH('Synthèse données'!$A235,'Iron and steel'!$A:$A,0),MATCH('Synthèse données'!DU$2,'Iron and steel'!$2:$2,0))),INDEX('Iron and steel'!$A$1:$DL$224,MATCH('Synthèse données'!$A235,'Iron and steel'!$A:$A,0),MATCH('Synthèse données'!DU$2,'Iron and steel'!$2:$2,0)),"N/A")</f>
        <v>N/A</v>
      </c>
      <c r="DV235" s="14" t="str">
        <f>IF(ISNUMBER(INDEX('Iron and steel'!$A$1:$DL$224,MATCH('Synthèse données'!$A235,'Iron and steel'!$A:$A,0),MATCH('Synthèse données'!DV$2,'Iron and steel'!$2:$2,0))),INDEX('Iron and steel'!$A$1:$DL$224,MATCH('Synthèse données'!$A235,'Iron and steel'!$A:$A,0),MATCH('Synthèse données'!DV$2,'Iron and steel'!$2:$2,0)),"N/A")</f>
        <v>N/A</v>
      </c>
      <c r="DW235" s="14" t="str">
        <f>IF(ISNUMBER(INDEX('Iron and steel'!$A$1:$DL$224,MATCH('Synthèse données'!$A235,'Iron and steel'!$A:$A,0),MATCH('Synthèse données'!DW$2,'Iron and steel'!$2:$2,0))),INDEX('Iron and steel'!$A$1:$DL$224,MATCH('Synthèse données'!$A235,'Iron and steel'!$A:$A,0),MATCH('Synthèse données'!DW$2,'Iron and steel'!$2:$2,0)),"N/A")</f>
        <v>N/A</v>
      </c>
      <c r="DX235" s="14" t="str">
        <f>IF(ISNUMBER(INDEX('Iron and steel'!$A$1:$DL$224,MATCH('Synthèse données'!$A235,'Iron and steel'!$A:$A,0),MATCH('Synthèse données'!DX$2,'Iron and steel'!$2:$2,0))),INDEX('Iron and steel'!$A$1:$DL$224,MATCH('Synthèse données'!$A235,'Iron and steel'!$A:$A,0),MATCH('Synthèse données'!DX$2,'Iron and steel'!$2:$2,0)),"N/A")</f>
        <v>N/A</v>
      </c>
      <c r="DY235" s="14" t="str">
        <f>IF(ISNUMBER(INDEX('Iron and steel'!$A$1:$DL$224,MATCH('Synthèse données'!$A235,'Iron and steel'!$A:$A,0),MATCH('Synthèse données'!DY$2,'Iron and steel'!$2:$2,0))),INDEX('Iron and steel'!$A$1:$DL$224,MATCH('Synthèse données'!$A235,'Iron and steel'!$A:$A,0),MATCH('Synthèse données'!DY$2,'Iron and steel'!$2:$2,0)),"N/A")</f>
        <v>N/A</v>
      </c>
      <c r="DZ235" s="14">
        <f>IF(ISNUMBER(INDEX('Iron and steel'!$A$1:$DL$224,MATCH('Synthèse données'!$A235,'Iron and steel'!$A:$A,0),MATCH('Synthèse données'!DZ$2,'Iron and steel'!$2:$2,0))),INDEX('Iron and steel'!$A$1:$DL$224,MATCH('Synthèse données'!$A235,'Iron and steel'!$A:$A,0),MATCH('Synthèse données'!DZ$2,'Iron and steel'!$2:$2,0)),"N/A")</f>
        <v>2.09</v>
      </c>
      <c r="EA235" s="14">
        <f>IF(ISNUMBER(INDEX('Iron and steel'!$A$1:$DL$224,MATCH('Synthèse données'!$A235,'Iron and steel'!$A:$A,0),MATCH('Synthèse données'!EA$2,'Iron and steel'!$2:$2,0))),INDEX('Iron and steel'!$A$1:$DL$224,MATCH('Synthèse données'!$A235,'Iron and steel'!$A:$A,0),MATCH('Synthèse données'!EA$2,'Iron and steel'!$2:$2,0)),"N/A")</f>
        <v>0.17</v>
      </c>
      <c r="EB235" s="14">
        <f>IF(ISNUMBER(INDEX('Iron and steel'!$A$1:$DL$224,MATCH('Synthèse données'!$A235,'Iron and steel'!$A:$A,0),MATCH('Synthèse données'!EB$2,'Iron and steel'!$2:$2,0))),INDEX('Iron and steel'!$A$1:$DL$224,MATCH('Synthèse données'!$A235,'Iron and steel'!$A:$A,0),MATCH('Synthèse données'!EB$2,'Iron and steel'!$2:$2,0)),"N/A")</f>
        <v>2.2599999999999998</v>
      </c>
      <c r="EC235" s="14" t="str">
        <f>IF(ISNUMBER(INDEX('Iron and steel'!$A$1:$DL$224,MATCH('Synthèse données'!$A235,'Iron and steel'!$A:$A,0),MATCH('Synthèse données'!EC$2,'Iron and steel'!$2:$2,0))),INDEX('Iron and steel'!$A$1:$DL$224,MATCH('Synthèse données'!$A235,'Iron and steel'!$A:$A,0),MATCH('Synthèse données'!EC$2,'Iron and steel'!$2:$2,0)),"N/A")</f>
        <v>N/A</v>
      </c>
      <c r="ED235" s="14" t="str">
        <f>IF(ISNUMBER(INDEX('Iron and steel'!$A$1:$DL$224,MATCH('Synthèse données'!$A235,'Iron and steel'!$A:$A,0),MATCH('Synthèse données'!ED$2,'Iron and steel'!$2:$2,0))),INDEX('Iron and steel'!$A$1:$DL$224,MATCH('Synthèse données'!$A235,'Iron and steel'!$A:$A,0),MATCH('Synthèse données'!ED$2,'Iron and steel'!$2:$2,0)),"N/A")</f>
        <v>N/A</v>
      </c>
      <c r="EE235" s="14" t="str">
        <f>IF(ISNUMBER(INDEX('Iron and steel'!$A$1:$DL$224,MATCH('Synthèse données'!$A235,'Iron and steel'!$A:$A,0),MATCH('Synthèse données'!EE$2,'Iron and steel'!$2:$2,0))),INDEX('Iron and steel'!$A$1:$DL$224,MATCH('Synthèse données'!$A235,'Iron and steel'!$A:$A,0),MATCH('Synthèse données'!EE$2,'Iron and steel'!$2:$2,0)),"N/A")</f>
        <v>N/A</v>
      </c>
      <c r="EF235" s="14" t="str">
        <f>IF(ISNUMBER(INDEX('Iron and steel'!$A$1:$DL$224,MATCH('Synthèse données'!$A235,'Iron and steel'!$A:$A,0),MATCH('Synthèse données'!EF$2,'Iron and steel'!$2:$2,0))),INDEX('Iron and steel'!$A$1:$DL$224,MATCH('Synthèse données'!$A235,'Iron and steel'!$A:$A,0),MATCH('Synthèse données'!EF$2,'Iron and steel'!$2:$2,0)),"N/A")</f>
        <v>N/A</v>
      </c>
      <c r="EG235" s="14" t="str">
        <f>IF(ISNUMBER(INDEX('Iron and steel'!$A$1:$DL$224,MATCH('Synthèse données'!$A235,'Iron and steel'!$A:$A,0),MATCH('Synthèse données'!EG$2,'Iron and steel'!$2:$2,0))),INDEX('Iron and steel'!$A$1:$DL$224,MATCH('Synthèse données'!$A235,'Iron and steel'!$A:$A,0),MATCH('Synthèse données'!EG$2,'Iron and steel'!$2:$2,0)),"N/A")</f>
        <v>N/A</v>
      </c>
      <c r="EH235" s="14" t="str">
        <f>IF(ISNUMBER(INDEX('Iron and steel'!$A$1:$DL$224,MATCH('Synthèse données'!$A235,'Iron and steel'!$A:$A,0),MATCH('Synthèse données'!EH$2,'Iron and steel'!$2:$2,0))),INDEX('Iron and steel'!$A$1:$DL$224,MATCH('Synthèse données'!$A235,'Iron and steel'!$A:$A,0),MATCH('Synthèse données'!EH$2,'Iron and steel'!$2:$2,0)),"N/A")</f>
        <v>N/A</v>
      </c>
      <c r="EI235" s="14" t="str">
        <f>IF(ISNUMBER(INDEX('Iron and steel'!$A$1:$DL$224,MATCH('Synthèse données'!$A235,'Iron and steel'!$A:$A,0),MATCH('Synthèse données'!EI$2,'Iron and steel'!$2:$2,0))),INDEX('Iron and steel'!$A$1:$DL$224,MATCH('Synthèse données'!$A235,'Iron and steel'!$A:$A,0),MATCH('Synthèse données'!EI$2,'Iron and steel'!$2:$2,0)),"N/A")</f>
        <v>N/A</v>
      </c>
      <c r="EJ235" s="14" t="str">
        <f>IF(ISNUMBER(INDEX('Iron and steel'!$A$1:$DL$224,MATCH('Synthèse données'!$A235,'Iron and steel'!$A:$A,0),MATCH('Synthèse données'!EJ$2,'Iron and steel'!$2:$2,0))),INDEX('Iron and steel'!$A$1:$DL$224,MATCH('Synthèse données'!$A235,'Iron and steel'!$A:$A,0),MATCH('Synthèse données'!EJ$2,'Iron and steel'!$2:$2,0)),"N/A")</f>
        <v>N/A</v>
      </c>
      <c r="EK235" s="14" t="str">
        <f>IF(ISNUMBER(INDEX('Iron and steel'!$A$1:$DL$224,MATCH('Synthèse données'!$A235,'Iron and steel'!$A:$A,0),MATCH('Synthèse données'!EK$2,'Iron and steel'!$2:$2,0))),INDEX('Iron and steel'!$A$1:$DL$224,MATCH('Synthèse données'!$A235,'Iron and steel'!$A:$A,0),MATCH('Synthèse données'!EK$2,'Iron and steel'!$2:$2,0)),"N/A")</f>
        <v>N/A</v>
      </c>
      <c r="EL235" s="14" t="str">
        <f>IF(ISNUMBER(INDEX('Iron and steel'!$A$1:$DL$224,MATCH('Synthèse données'!$A235,'Iron and steel'!$A:$A,0),MATCH('Synthèse données'!EL$2,'Iron and steel'!$2:$2,0))),INDEX('Iron and steel'!$A$1:$DL$224,MATCH('Synthèse données'!$A235,'Iron and steel'!$A:$A,0),MATCH('Synthèse données'!EL$2,'Iron and steel'!$2:$2,0)),"N/A")</f>
        <v>N/A</v>
      </c>
      <c r="EM235" s="14" t="str">
        <f>IF(ISNUMBER(INDEX('Iron and steel'!$A$1:$DL$224,MATCH('Synthèse données'!$A235,'Iron and steel'!$A:$A,0),MATCH('Synthèse données'!EM$2,'Iron and steel'!$2:$2,0))),INDEX('Iron and steel'!$A$1:$DL$224,MATCH('Synthèse données'!$A235,'Iron and steel'!$A:$A,0),MATCH('Synthèse données'!EM$2,'Iron and steel'!$2:$2,0)),"N/A")</f>
        <v>N/A</v>
      </c>
      <c r="EN235" s="14" t="str">
        <f>IF(ISNUMBER(INDEX('Iron and steel'!$A$1:$DL$224,MATCH('Synthèse données'!$A235,'Iron and steel'!$A:$A,0),MATCH('Synthèse données'!EN$2,'Iron and steel'!$2:$2,0))),INDEX('Iron and steel'!$A$1:$DL$224,MATCH('Synthèse données'!$A235,'Iron and steel'!$A:$A,0),MATCH('Synthèse données'!EN$2,'Iron and steel'!$2:$2,0)),"N/A")</f>
        <v>N/A</v>
      </c>
      <c r="EO235" s="14" t="str">
        <f>IF(ISNUMBER(INDEX('Iron and steel'!$A$1:$DL$224,MATCH('Synthèse données'!$A235,'Iron and steel'!$A:$A,0),MATCH('Synthèse données'!EO$2,'Iron and steel'!$2:$2,0))),INDEX('Iron and steel'!$A$1:$DL$224,MATCH('Synthèse données'!$A235,'Iron and steel'!$A:$A,0),MATCH('Synthèse données'!EO$2,'Iron and steel'!$2:$2,0)),"N/A")</f>
        <v>N/A</v>
      </c>
      <c r="EP235" s="14" t="str">
        <f>IF(ISNUMBER(INDEX('Iron and steel'!$A$1:$DL$224,MATCH('Synthèse données'!$A235,'Iron and steel'!$A:$A,0),MATCH('Synthèse données'!EP$2,'Iron and steel'!$2:$2,0))),INDEX('Iron and steel'!$A$1:$DL$224,MATCH('Synthèse données'!$A235,'Iron and steel'!$A:$A,0),MATCH('Synthèse données'!EP$2,'Iron and steel'!$2:$2,0)),"N/A")</f>
        <v>N/A</v>
      </c>
      <c r="EQ235" s="14" t="str">
        <f>IF(ISNUMBER(INDEX('Iron and steel'!$A$1:$DL$224,MATCH('Synthèse données'!$A235,'Iron and steel'!$A:$A,0),MATCH('Synthèse données'!EQ$2,'Iron and steel'!$2:$2,0))),INDEX('Iron and steel'!$A$1:$DL$224,MATCH('Synthèse données'!$A235,'Iron and steel'!$A:$A,0),MATCH('Synthèse données'!EQ$2,'Iron and steel'!$2:$2,0)),"N/A")</f>
        <v>N/A</v>
      </c>
      <c r="ER235" s="14" t="str">
        <f>IF(ISNUMBER(INDEX('Iron and steel'!$A$1:$DL$224,MATCH('Synthèse données'!$A235,'Iron and steel'!$A:$A,0),MATCH('Synthèse données'!ER$2,'Iron and steel'!$2:$2,0))),INDEX('Iron and steel'!$A$1:$DL$224,MATCH('Synthèse données'!$A235,'Iron and steel'!$A:$A,0),MATCH('Synthèse données'!ER$2,'Iron and steel'!$2:$2,0)),"N/A")</f>
        <v>N/A</v>
      </c>
      <c r="ES235" s="14" t="str">
        <f>IF(ISNUMBER(INDEX('Iron and steel'!$A$1:$DL$224,MATCH('Synthèse données'!$A235,'Iron and steel'!$A:$A,0),MATCH('Synthèse données'!ES$2,'Iron and steel'!$2:$2,0))),INDEX('Iron and steel'!$A$1:$DL$224,MATCH('Synthèse données'!$A235,'Iron and steel'!$A:$A,0),MATCH('Synthèse données'!ES$2,'Iron and steel'!$2:$2,0)),"N/A")</f>
        <v>N/A</v>
      </c>
      <c r="ET235" s="14" t="str">
        <f>IF(ISNUMBER(INDEX('Iron and steel'!$A$1:$DL$224,MATCH('Synthèse données'!$A235,'Iron and steel'!$A:$A,0),MATCH('Synthèse données'!ET$2,'Iron and steel'!$2:$2,0))),INDEX('Iron and steel'!$A$1:$DL$224,MATCH('Synthèse données'!$A235,'Iron and steel'!$A:$A,0),MATCH('Synthèse données'!ET$2,'Iron and steel'!$2:$2,0)),"N/A")</f>
        <v>N/A</v>
      </c>
      <c r="EU235" s="14" t="str">
        <f>IF(ISNUMBER(INDEX('Iron and steel'!$A$1:$DL$224,MATCH('Synthèse données'!$A235,'Iron and steel'!$A:$A,0),MATCH('Synthèse données'!EU$2,'Iron and steel'!$2:$2,0))),INDEX('Iron and steel'!$A$1:$DL$224,MATCH('Synthèse données'!$A235,'Iron and steel'!$A:$A,0),MATCH('Synthèse données'!EU$2,'Iron and steel'!$2:$2,0)),"N/A")</f>
        <v>N/A</v>
      </c>
      <c r="EV235" s="14" t="str">
        <f>IF(ISNUMBER(INDEX('Iron and steel'!$A$1:$DL$224,MATCH('Synthèse données'!$A235,'Iron and steel'!$A:$A,0),MATCH('Synthèse données'!EV$2,'Iron and steel'!$2:$2,0))),INDEX('Iron and steel'!$A$1:$DL$224,MATCH('Synthèse données'!$A235,'Iron and steel'!$A:$A,0),MATCH('Synthèse données'!EV$2,'Iron and steel'!$2:$2,0)),"N/A")</f>
        <v>N/A</v>
      </c>
      <c r="EW235" s="14" t="str">
        <f>IF(ISNUMBER(INDEX('Iron and steel'!$A$1:$DL$224,MATCH('Synthèse données'!$A235,'Iron and steel'!$A:$A,0),MATCH('Synthèse données'!EW$2,'Iron and steel'!$2:$2,0))),INDEX('Iron and steel'!$A$1:$DL$224,MATCH('Synthèse données'!$A235,'Iron and steel'!$A:$A,0),MATCH('Synthèse données'!EW$2,'Iron and steel'!$2:$2,0)),"N/A")</f>
        <v>N/A</v>
      </c>
      <c r="EX235" s="14" t="str">
        <f>IF(ISNUMBER(INDEX('Iron and steel'!$A$1:$DL$224,MATCH('Synthèse données'!$A235,'Iron and steel'!$A:$A,0),MATCH('Synthèse données'!EX$2,'Iron and steel'!$2:$2,0))),INDEX('Iron and steel'!$A$1:$DL$224,MATCH('Synthèse données'!$A235,'Iron and steel'!$A:$A,0),MATCH('Synthèse données'!EX$2,'Iron and steel'!$2:$2,0)),"N/A")</f>
        <v>N/A</v>
      </c>
      <c r="EY235" s="14" t="str">
        <f>IF(ISNUMBER(INDEX('Iron and steel'!$A$1:$DL$224,MATCH('Synthèse données'!$A235,'Iron and steel'!$A:$A,0),MATCH('Synthèse données'!EY$2,'Iron and steel'!$2:$2,0))),INDEX('Iron and steel'!$A$1:$DL$224,MATCH('Synthèse données'!$A235,'Iron and steel'!$A:$A,0),MATCH('Synthèse données'!EY$2,'Iron and steel'!$2:$2,0)),"N/A")</f>
        <v>N/A</v>
      </c>
      <c r="EZ235" s="14" t="str">
        <f>IF(ISNUMBER(INDEX('Iron and steel'!$A$1:$DL$224,MATCH('Synthèse données'!$A235,'Iron and steel'!$A:$A,0),MATCH('Synthèse données'!EZ$2,'Iron and steel'!$2:$2,0))),INDEX('Iron and steel'!$A$1:$DL$224,MATCH('Synthèse données'!$A235,'Iron and steel'!$A:$A,0),MATCH('Synthèse données'!EZ$2,'Iron and steel'!$2:$2,0)),"N/A")</f>
        <v>N/A</v>
      </c>
      <c r="FA235" s="14" t="str">
        <f>IF(ISNUMBER(INDEX('Iron and steel'!$A$1:$DL$224,MATCH('Synthèse données'!$A235,'Iron and steel'!$A:$A,0),MATCH('Synthèse données'!FA$2,'Iron and steel'!$2:$2,0))),INDEX('Iron and steel'!$A$1:$DL$224,MATCH('Synthèse données'!$A235,'Iron and steel'!$A:$A,0),MATCH('Synthèse données'!FA$2,'Iron and steel'!$2:$2,0)),"N/A")</f>
        <v>N/A</v>
      </c>
      <c r="FB235" s="14" t="str">
        <f>IF(ISNUMBER(INDEX('Iron and steel'!$A$1:$DL$224,MATCH('Synthèse données'!$A235,'Iron and steel'!$A:$A,0),MATCH('Synthèse données'!FB$2,'Iron and steel'!$2:$2,0))),INDEX('Iron and steel'!$A$1:$DL$224,MATCH('Synthèse données'!$A235,'Iron and steel'!$A:$A,0),MATCH('Synthèse données'!FB$2,'Iron and steel'!$2:$2,0)),"N/A")</f>
        <v>N/A</v>
      </c>
      <c r="FC235" s="14" t="str">
        <f>IF(ISNUMBER(INDEX('Iron and steel'!$A$1:$DL$224,MATCH('Synthèse données'!$A235,'Iron and steel'!$A:$A,0),MATCH('Synthèse données'!FC$2,'Iron and steel'!$2:$2,0))),INDEX('Iron and steel'!$A$1:$DL$224,MATCH('Synthèse données'!$A235,'Iron and steel'!$A:$A,0),MATCH('Synthèse données'!FC$2,'Iron and steel'!$2:$2,0)),"N/A")</f>
        <v>N/A</v>
      </c>
      <c r="FD235" s="14" t="str">
        <f>IF(ISNUMBER(INDEX('Iron and steel'!$A$1:$DL$224,MATCH('Synthèse données'!$A235,'Iron and steel'!$A:$A,0),MATCH('Synthèse données'!FD$2,'Iron and steel'!$2:$2,0))),INDEX('Iron and steel'!$A$1:$DL$224,MATCH('Synthèse données'!$A235,'Iron and steel'!$A:$A,0),MATCH('Synthèse données'!FD$2,'Iron and steel'!$2:$2,0)),"N/A")</f>
        <v>N/A</v>
      </c>
      <c r="FE235" s="14" t="str">
        <f>IF(ISNUMBER(INDEX('Iron and steel'!$A$1:$DL$224,MATCH('Synthèse données'!$A235,'Iron and steel'!$A:$A,0),MATCH('Synthèse données'!FE$2,'Iron and steel'!$2:$2,0))),INDEX('Iron and steel'!$A$1:$DL$224,MATCH('Synthèse données'!$A235,'Iron and steel'!$A:$A,0),MATCH('Synthèse données'!FE$2,'Iron and steel'!$2:$2,0)),"N/A")</f>
        <v>N/A</v>
      </c>
      <c r="FF235" s="14" t="str">
        <f>IF(ISNUMBER(INDEX('Iron and steel'!$A$1:$DL$224,MATCH('Synthèse données'!$A235,'Iron and steel'!$A:$A,0),MATCH('Synthèse données'!FF$2,'Iron and steel'!$2:$2,0))),INDEX('Iron and steel'!$A$1:$DL$224,MATCH('Synthèse données'!$A235,'Iron and steel'!$A:$A,0),MATCH('Synthèse données'!FF$2,'Iron and steel'!$2:$2,0)),"N/A")</f>
        <v>N/A</v>
      </c>
      <c r="FG235" s="14">
        <f>IF(ISNUMBER(INDEX('Iron and steel'!$A$1:$DL$224,MATCH('Synthèse données'!$A235,'Iron and steel'!$A:$A,0),MATCH('Synthèse données'!FG$2,'Iron and steel'!$2:$2,0))),INDEX('Iron and steel'!$A$1:$DL$224,MATCH('Synthèse données'!$A235,'Iron and steel'!$A:$A,0),MATCH('Synthèse données'!FG$2,'Iron and steel'!$2:$2,0)),"N/A")</f>
        <v>4.32</v>
      </c>
      <c r="FH235" s="14">
        <f>IF(ISNUMBER(INDEX('Iron and steel'!$A$1:$DL$224,MATCH('Synthèse données'!$A235,'Iron and steel'!$A:$A,0),MATCH('Synthèse données'!FH$2,'Iron and steel'!$2:$2,0))),INDEX('Iron and steel'!$A$1:$DL$224,MATCH('Synthèse données'!$A235,'Iron and steel'!$A:$A,0),MATCH('Synthèse données'!FH$2,'Iron and steel'!$2:$2,0)),"N/A")</f>
        <v>1.07</v>
      </c>
      <c r="FI235" s="14">
        <f>IF(ISNUMBER(INDEX('Iron and steel'!$A$1:$DL$224,MATCH('Synthèse données'!$A235,'Iron and steel'!$A:$A,0),MATCH('Synthèse données'!FI$2,'Iron and steel'!$2:$2,0))),INDEX('Iron and steel'!$A$1:$DL$224,MATCH('Synthèse données'!$A235,'Iron and steel'!$A:$A,0),MATCH('Synthèse données'!FI$2,'Iron and steel'!$2:$2,0)),"N/A")</f>
        <v>5.39</v>
      </c>
      <c r="FJ235" s="14">
        <f>IF(ISNUMBER(INDEX('Iron and steel'!$A$1:$DL$224,MATCH('Synthèse données'!$A235,'Iron and steel'!$A:$A,0),MATCH('Synthèse données'!FJ$2,'Iron and steel'!$2:$2,0))),INDEX('Iron and steel'!$A$1:$DL$224,MATCH('Synthèse données'!$A235,'Iron and steel'!$A:$A,0),MATCH('Synthèse données'!FJ$2,'Iron and steel'!$2:$2,0)),"N/A")</f>
        <v>8.25</v>
      </c>
      <c r="FK235" s="14" t="str">
        <f>IF(ISNUMBER(INDEX('Iron and steel'!$A$1:$DL$224,MATCH('Synthèse données'!$A235,'Iron and steel'!$A:$A,0),MATCH('Synthèse données'!FK$2,'Iron and steel'!$2:$2,0))),INDEX('Iron and steel'!$A$1:$DL$224,MATCH('Synthèse données'!$A235,'Iron and steel'!$A:$A,0),MATCH('Synthèse données'!FK$2,'Iron and steel'!$2:$2,0)),"N/A")</f>
        <v>N/A</v>
      </c>
      <c r="FL235" s="14" t="str">
        <f>IF(ISNUMBER(INDEX('Iron and steel'!$A$1:$DL$224,MATCH('Synthèse données'!$A235,'Iron and steel'!$A:$A,0),MATCH('Synthèse données'!FL$2,'Iron and steel'!$2:$2,0))),INDEX('Iron and steel'!$A$1:$DL$224,MATCH('Synthèse données'!$A235,'Iron and steel'!$A:$A,0),MATCH('Synthèse données'!FL$2,'Iron and steel'!$2:$2,0)),"N/A")</f>
        <v>N/A</v>
      </c>
      <c r="FM235" s="14">
        <f>IF(ISNUMBER(INDEX('Iron and steel'!$A$1:$DL$224,MATCH('Synthèse données'!$A235,'Iron and steel'!$A:$A,0),MATCH('Synthèse données'!FM$2,'Iron and steel'!$2:$2,0))),INDEX('Iron and steel'!$A$1:$DL$224,MATCH('Synthèse données'!$A235,'Iron and steel'!$A:$A,0),MATCH('Synthèse données'!FM$2,'Iron and steel'!$2:$2,0)),"N/A")</f>
        <v>1.94</v>
      </c>
      <c r="FN235" s="14" t="str">
        <f>IF(ISNUMBER(INDEX('Iron and steel'!$A$1:$DL$224,MATCH('Synthèse données'!$A235,'Iron and steel'!$A:$A,0),MATCH('Synthèse données'!FN$2,'Iron and steel'!$2:$2,0))),INDEX('Iron and steel'!$A$1:$DL$224,MATCH('Synthèse données'!$A235,'Iron and steel'!$A:$A,0),MATCH('Synthèse données'!FN$2,'Iron and steel'!$2:$2,0)),"N/A")</f>
        <v>N/A</v>
      </c>
      <c r="FO235" s="14" t="str">
        <f>IF(ISNUMBER(INDEX('Iron and steel'!$A$1:$DL$224,MATCH('Synthèse données'!$A235,'Iron and steel'!$A:$A,0),MATCH('Synthèse données'!FO$2,'Iron and steel'!$2:$2,0))),INDEX('Iron and steel'!$A$1:$DL$224,MATCH('Synthèse données'!$A235,'Iron and steel'!$A:$A,0),MATCH('Synthèse données'!FO$2,'Iron and steel'!$2:$2,0)),"N/A")</f>
        <v>N/A</v>
      </c>
      <c r="FP235" s="14" t="str">
        <f>IF(ISNUMBER(INDEX('Iron and steel'!$A$1:$DL$224,MATCH('Synthèse données'!$A235,'Iron and steel'!$A:$A,0),MATCH('Synthèse données'!FP$2,'Iron and steel'!$2:$2,0))),INDEX('Iron and steel'!$A$1:$DL$224,MATCH('Synthèse données'!$A235,'Iron and steel'!$A:$A,0),MATCH('Synthèse données'!FP$2,'Iron and steel'!$2:$2,0)),"N/A")</f>
        <v>N/A</v>
      </c>
      <c r="FQ235" s="14" t="str">
        <f>IF(ISNUMBER(INDEX('Iron and steel'!$A$1:$DL$224,MATCH('Synthèse données'!$A235,'Iron and steel'!$A:$A,0),MATCH('Synthèse données'!FQ$2,'Iron and steel'!$2:$2,0))),INDEX('Iron and steel'!$A$1:$DL$224,MATCH('Synthèse données'!$A235,'Iron and steel'!$A:$A,0),MATCH('Synthèse données'!FQ$2,'Iron and steel'!$2:$2,0)),"N/A")</f>
        <v>N/A</v>
      </c>
      <c r="FR235" s="14" t="str">
        <f>IF(ISNUMBER(INDEX('Iron and steel'!$A$1:$DL$224,MATCH('Synthèse données'!$A235,'Iron and steel'!$A:$A,0),MATCH('Synthèse données'!FR$2,'Iron and steel'!$2:$2,0))),INDEX('Iron and steel'!$A$1:$DL$224,MATCH('Synthèse données'!$A235,'Iron and steel'!$A:$A,0),MATCH('Synthèse données'!FR$2,'Iron and steel'!$2:$2,0)),"N/A")</f>
        <v>N/A</v>
      </c>
      <c r="FS235" s="14" t="str">
        <f>IF(ISNUMBER(INDEX('Iron and steel'!$A$1:$DL$224,MATCH('Synthèse données'!$A235,'Iron and steel'!$A:$A,0),MATCH('Synthèse données'!FS$2,'Iron and steel'!$2:$2,0))),INDEX('Iron and steel'!$A$1:$DL$224,MATCH('Synthèse données'!$A235,'Iron and steel'!$A:$A,0),MATCH('Synthèse données'!FS$2,'Iron and steel'!$2:$2,0)),"N/A")</f>
        <v>N/A</v>
      </c>
      <c r="FT235" s="14" t="str">
        <f>IF(ISNUMBER(INDEX('Iron and steel'!$A$1:$DL$224,MATCH('Synthèse données'!$A235,'Iron and steel'!$A:$A,0),MATCH('Synthèse données'!FT$2,'Iron and steel'!$2:$2,0))),INDEX('Iron and steel'!$A$1:$DL$224,MATCH('Synthèse données'!$A235,'Iron and steel'!$A:$A,0),MATCH('Synthèse données'!FT$2,'Iron and steel'!$2:$2,0)),"N/A")</f>
        <v>N/A</v>
      </c>
      <c r="FU235" s="14" t="str">
        <f>IF(ISNUMBER(INDEX('Iron and steel'!$A$1:$DL$224,MATCH('Synthèse données'!$A235,'Iron and steel'!$A:$A,0),MATCH('Synthèse données'!FU$2,'Iron and steel'!$2:$2,0))),INDEX('Iron and steel'!$A$1:$DL$224,MATCH('Synthèse données'!$A235,'Iron and steel'!$A:$A,0),MATCH('Synthèse données'!FU$2,'Iron and steel'!$2:$2,0)),"N/A")</f>
        <v>N/A</v>
      </c>
      <c r="FV235" s="14" t="str">
        <f>IF(ISNUMBER(INDEX('Iron and steel'!$A$1:$DL$224,MATCH('Synthèse données'!$A235,'Iron and steel'!$A:$A,0),MATCH('Synthèse données'!FV$2,'Iron and steel'!$2:$2,0))),INDEX('Iron and steel'!$A$1:$DL$224,MATCH('Synthèse données'!$A235,'Iron and steel'!$A:$A,0),MATCH('Synthèse données'!FV$2,'Iron and steel'!$2:$2,0)),"N/A")</f>
        <v>N/A</v>
      </c>
      <c r="FW235" s="14" t="str">
        <f>IF(ISNUMBER(INDEX('Iron and steel'!$A$1:$DL$224,MATCH('Synthèse données'!$A235,'Iron and steel'!$A:$A,0),MATCH('Synthèse données'!FW$2,'Iron and steel'!$2:$2,0))),INDEX('Iron and steel'!$A$1:$DL$224,MATCH('Synthèse données'!$A235,'Iron and steel'!$A:$A,0),MATCH('Synthèse données'!FW$2,'Iron and steel'!$2:$2,0)),"N/A")</f>
        <v>N/A</v>
      </c>
      <c r="FX235" s="14" t="str">
        <f>IF(ISNUMBER(INDEX('Iron and steel'!$A$1:$DL$224,MATCH('Synthèse données'!$A235,'Iron and steel'!$A:$A,0),MATCH('Synthèse données'!FX$2,'Iron and steel'!$2:$2,0))),INDEX('Iron and steel'!$A$1:$DL$224,MATCH('Synthèse données'!$A235,'Iron and steel'!$A:$A,0),MATCH('Synthèse données'!FX$2,'Iron and steel'!$2:$2,0)),"N/A")</f>
        <v>N/A</v>
      </c>
      <c r="FY235" s="14">
        <f>IF(ISNUMBER(INDEX('Iron and steel'!$A$1:$DL$224,MATCH('Synthèse données'!$A235,'Iron and steel'!$A:$A,0),MATCH('Synthèse données'!FY$2,'Iron and steel'!$2:$2,0))),INDEX('Iron and steel'!$A$1:$DL$224,MATCH('Synthèse données'!$A235,'Iron and steel'!$A:$A,0),MATCH('Synthèse données'!FY$2,'Iron and steel'!$2:$2,0)),"N/A")</f>
        <v>2.12</v>
      </c>
      <c r="FZ235" s="14">
        <f>IF(ISNUMBER(INDEX('Iron and steel'!$A$1:$DL$224,MATCH('Synthèse données'!$A235,'Iron and steel'!$A:$A,0),MATCH('Synthèse données'!FZ$2,'Iron and steel'!$2:$2,0))),INDEX('Iron and steel'!$A$1:$DL$224,MATCH('Synthèse données'!$A235,'Iron and steel'!$A:$A,0),MATCH('Synthèse données'!FZ$2,'Iron and steel'!$2:$2,0)),"N/A")</f>
        <v>0.3</v>
      </c>
      <c r="GA235" s="14">
        <f>IF(ISNUMBER(INDEX('Iron and steel'!$A$1:$DL$224,MATCH('Synthèse données'!$A235,'Iron and steel'!$A:$A,0),MATCH('Synthèse données'!GA$2,'Iron and steel'!$2:$2,0))),INDEX('Iron and steel'!$A$1:$DL$224,MATCH('Synthèse données'!$A235,'Iron and steel'!$A:$A,0),MATCH('Synthèse données'!GA$2,'Iron and steel'!$2:$2,0)),"N/A")</f>
        <v>2.42</v>
      </c>
      <c r="GB235" s="14" t="str">
        <f>IF(ISNUMBER(INDEX('Iron and steel'!$A$1:$DL$224,MATCH('Synthèse données'!$A235,'Iron and steel'!$A:$A,0),MATCH('Synthèse données'!GB$2,'Iron and steel'!$2:$2,0))),INDEX('Iron and steel'!$A$1:$DL$224,MATCH('Synthèse données'!$A235,'Iron and steel'!$A:$A,0),MATCH('Synthèse données'!GB$2,'Iron and steel'!$2:$2,0)),"N/A")</f>
        <v>N/A</v>
      </c>
      <c r="GC235" s="14" t="str">
        <f>IF(ISNUMBER(INDEX('Iron and steel'!$A$1:$DL$224,MATCH('Synthèse données'!$A235,'Iron and steel'!$A:$A,0),MATCH('Synthèse données'!GC$2,'Iron and steel'!$2:$2,0))),INDEX('Iron and steel'!$A$1:$DL$224,MATCH('Synthèse données'!$A235,'Iron and steel'!$A:$A,0),MATCH('Synthèse données'!GC$2,'Iron and steel'!$2:$2,0)),"N/A")</f>
        <v>N/A</v>
      </c>
      <c r="GD235" s="14" t="str">
        <f>IF(ISNUMBER(INDEX('Iron and steel'!$A$1:$DL$224,MATCH('Synthèse données'!$A235,'Iron and steel'!$A:$A,0),MATCH('Synthèse données'!GD$2,'Iron and steel'!$2:$2,0))),INDEX('Iron and steel'!$A$1:$DL$224,MATCH('Synthèse données'!$A235,'Iron and steel'!$A:$A,0),MATCH('Synthèse données'!GD$2,'Iron and steel'!$2:$2,0)),"N/A")</f>
        <v>N/A</v>
      </c>
      <c r="GE235" s="14">
        <f>IF(ISNUMBER(INDEX('Iron and steel'!$A$1:$DL$224,MATCH('Synthèse données'!$A235,'Iron and steel'!$A:$A,0),MATCH('Synthèse données'!GE$2,'Iron and steel'!$2:$2,0))),INDEX('Iron and steel'!$A$1:$DL$224,MATCH('Synthèse données'!$A235,'Iron and steel'!$A:$A,0),MATCH('Synthèse données'!GE$2,'Iron and steel'!$2:$2,0)),"N/A")</f>
        <v>5.36</v>
      </c>
      <c r="GF235" s="14">
        <f>IF(ISNUMBER(INDEX('Iron and steel'!$A$1:$DL$224,MATCH('Synthèse données'!$A235,'Iron and steel'!$A:$A,0),MATCH('Synthèse données'!GF$2,'Iron and steel'!$2:$2,0))),INDEX('Iron and steel'!$A$1:$DL$224,MATCH('Synthèse données'!$A235,'Iron and steel'!$A:$A,0),MATCH('Synthèse données'!GF$2,'Iron and steel'!$2:$2,0)),"N/A")</f>
        <v>2.08</v>
      </c>
      <c r="GG235" s="14">
        <f>IF(ISNUMBER(INDEX('Iron and steel'!$A$1:$DL$224,MATCH('Synthèse données'!$A235,'Iron and steel'!$A:$A,0),MATCH('Synthèse données'!GG$2,'Iron and steel'!$2:$2,0))),INDEX('Iron and steel'!$A$1:$DL$224,MATCH('Synthèse données'!$A235,'Iron and steel'!$A:$A,0),MATCH('Synthèse données'!GG$2,'Iron and steel'!$2:$2,0)),"N/A")</f>
        <v>7.44</v>
      </c>
      <c r="GH235" s="14" t="str">
        <f>IF(ISNUMBER(INDEX('Iron and steel'!$A$1:$DL$224,MATCH('Synthèse données'!$A235,'Iron and steel'!$A:$A,0),MATCH('Synthèse données'!GH$2,'Iron and steel'!$2:$2,0))),INDEX('Iron and steel'!$A$1:$DL$224,MATCH('Synthèse données'!$A235,'Iron and steel'!$A:$A,0),MATCH('Synthèse données'!GH$2,'Iron and steel'!$2:$2,0)),"N/A")</f>
        <v>N/A</v>
      </c>
      <c r="GI235" s="14" t="str">
        <f>IF(ISNUMBER(INDEX('Iron and steel'!$A$1:$DL$224,MATCH('Synthèse données'!$A235,'Iron and steel'!$A:$A,0),MATCH('Synthèse données'!GI$2,'Iron and steel'!$2:$2,0))),INDEX('Iron and steel'!$A$1:$DL$224,MATCH('Synthèse données'!$A235,'Iron and steel'!$A:$A,0),MATCH('Synthèse données'!GI$2,'Iron and steel'!$2:$2,0)),"N/A")</f>
        <v>N/A</v>
      </c>
      <c r="GJ235" s="14" t="str">
        <f>IF(ISNUMBER(INDEX('Iron and steel'!$A$1:$DL$224,MATCH('Synthèse données'!$A235,'Iron and steel'!$A:$A,0),MATCH('Synthèse données'!GJ$2,'Iron and steel'!$2:$2,0))),INDEX('Iron and steel'!$A$1:$DL$224,MATCH('Synthèse données'!$A235,'Iron and steel'!$A:$A,0),MATCH('Synthèse données'!GJ$2,'Iron and steel'!$2:$2,0)),"N/A")</f>
        <v>N/A</v>
      </c>
      <c r="GK235" s="14" t="str">
        <f>IF(ISNUMBER(INDEX('Iron and steel'!$A$1:$DL$224,MATCH('Synthèse données'!$A235,'Iron and steel'!$A:$A,0),MATCH('Synthèse données'!GK$2,'Iron and steel'!$2:$2,0))),INDEX('Iron and steel'!$A$1:$DL$224,MATCH('Synthèse données'!$A235,'Iron and steel'!$A:$A,0),MATCH('Synthèse données'!GK$2,'Iron and steel'!$2:$2,0)),"N/A")</f>
        <v>N/A</v>
      </c>
      <c r="GL235" s="14" t="str">
        <f>IF(ISNUMBER(INDEX('Iron and steel'!$A$1:$DL$224,MATCH('Synthèse données'!$A235,'Iron and steel'!$A:$A,0),MATCH('Synthèse données'!GL$2,'Iron and steel'!$2:$2,0))),INDEX('Iron and steel'!$A$1:$DL$224,MATCH('Synthèse données'!$A235,'Iron and steel'!$A:$A,0),MATCH('Synthèse données'!GL$2,'Iron and steel'!$2:$2,0)),"N/A")</f>
        <v>N/A</v>
      </c>
      <c r="GM235" s="14" t="str">
        <f>IF(ISNUMBER(INDEX('Iron and steel'!$A$1:$DL$224,MATCH('Synthèse données'!$A235,'Iron and steel'!$A:$A,0),MATCH('Synthèse données'!GM$2,'Iron and steel'!$2:$2,0))),INDEX('Iron and steel'!$A$1:$DL$224,MATCH('Synthèse données'!$A235,'Iron and steel'!$A:$A,0),MATCH('Synthèse données'!GM$2,'Iron and steel'!$2:$2,0)),"N/A")</f>
        <v>N/A</v>
      </c>
      <c r="GN235" s="14" t="str">
        <f>IF(ISNUMBER(INDEX('Iron and steel'!$A$1:$DL$224,MATCH('Synthèse données'!$A235,'Iron and steel'!$A:$A,0),MATCH('Synthèse données'!GN$2,'Iron and steel'!$2:$2,0))),INDEX('Iron and steel'!$A$1:$DL$224,MATCH('Synthèse données'!$A235,'Iron and steel'!$A:$A,0),MATCH('Synthèse données'!GN$2,'Iron and steel'!$2:$2,0)),"N/A")</f>
        <v>N/A</v>
      </c>
      <c r="GO235" s="14" t="str">
        <f>IF(ISNUMBER(INDEX('Iron and steel'!$A$1:$DL$224,MATCH('Synthèse données'!$A235,'Iron and steel'!$A:$A,0),MATCH('Synthèse données'!GO$2,'Iron and steel'!$2:$2,0))),INDEX('Iron and steel'!$A$1:$DL$224,MATCH('Synthèse données'!$A235,'Iron and steel'!$A:$A,0),MATCH('Synthèse données'!GO$2,'Iron and steel'!$2:$2,0)),"N/A")</f>
        <v>N/A</v>
      </c>
      <c r="GP235" s="14" t="str">
        <f>IF(ISNUMBER(INDEX('Iron and steel'!$A$1:$DL$224,MATCH('Synthèse données'!$A235,'Iron and steel'!$A:$A,0),MATCH('Synthèse données'!GP$2,'Iron and steel'!$2:$2,0))),INDEX('Iron and steel'!$A$1:$DL$224,MATCH('Synthèse données'!$A235,'Iron and steel'!$A:$A,0),MATCH('Synthèse données'!GP$2,'Iron and steel'!$2:$2,0)),"N/A")</f>
        <v>N/A</v>
      </c>
      <c r="GQ235" s="14" t="str">
        <f>IF(ISNUMBER(INDEX('Iron and steel'!$A$1:$DL$224,MATCH('Synthèse données'!$A235,'Iron and steel'!$A:$A,0),MATCH('Synthèse données'!GQ$2,'Iron and steel'!$2:$2,0))),INDEX('Iron and steel'!$A$1:$DL$224,MATCH('Synthèse données'!$A235,'Iron and steel'!$A:$A,0),MATCH('Synthèse données'!GQ$2,'Iron and steel'!$2:$2,0)),"N/A")</f>
        <v>N/A</v>
      </c>
      <c r="GR235" s="14" t="str">
        <f>IF(ISNUMBER(INDEX('Iron and steel'!$A$1:$DL$224,MATCH('Synthèse données'!$A235,'Iron and steel'!$A:$A,0),MATCH('Synthèse données'!GR$2,'Iron and steel'!$2:$2,0))),INDEX('Iron and steel'!$A$1:$DL$224,MATCH('Synthèse données'!$A235,'Iron and steel'!$A:$A,0),MATCH('Synthèse données'!GR$2,'Iron and steel'!$2:$2,0)),"N/A")</f>
        <v>N/A</v>
      </c>
      <c r="GS235" s="14" t="str">
        <f>IF(ISNUMBER(INDEX('Iron and steel'!$A$1:$DL$224,MATCH('Synthèse données'!$A235,'Iron and steel'!$A:$A,0),MATCH('Synthèse données'!GS$2,'Iron and steel'!$2:$2,0))),INDEX('Iron and steel'!$A$1:$DL$224,MATCH('Synthèse données'!$A235,'Iron and steel'!$A:$A,0),MATCH('Synthèse données'!GS$2,'Iron and steel'!$2:$2,0)),"N/A")</f>
        <v>N/A</v>
      </c>
      <c r="GT235" s="14" t="str">
        <f>IF(ISNUMBER(INDEX('Iron and steel'!$A$1:$DL$224,MATCH('Synthèse données'!$A235,'Iron and steel'!$A:$A,0),MATCH('Synthèse données'!GT$2,'Iron and steel'!$2:$2,0))),INDEX('Iron and steel'!$A$1:$DL$224,MATCH('Synthèse données'!$A235,'Iron and steel'!$A:$A,0),MATCH('Synthèse données'!GT$2,'Iron and steel'!$2:$2,0)),"N/A")</f>
        <v>N/A</v>
      </c>
      <c r="GU235" s="14" t="str">
        <f>IF(ISNUMBER(INDEX('Iron and steel'!$A$1:$DL$224,MATCH('Synthèse données'!$A235,'Iron and steel'!$A:$A,0),MATCH('Synthèse données'!GU$2,'Iron and steel'!$2:$2,0))),INDEX('Iron and steel'!$A$1:$DL$224,MATCH('Synthèse données'!$A235,'Iron and steel'!$A:$A,0),MATCH('Synthèse données'!GU$2,'Iron and steel'!$2:$2,0)),"N/A")</f>
        <v>N/A</v>
      </c>
      <c r="GV235" s="14" t="str">
        <f>IF(ISNUMBER(INDEX('Iron and steel'!$A$1:$DL$224,MATCH('Synthèse données'!$A235,'Iron and steel'!$A:$A,0),MATCH('Synthèse données'!GV$2,'Iron and steel'!$2:$2,0))),INDEX('Iron and steel'!$A$1:$DL$224,MATCH('Synthèse données'!$A235,'Iron and steel'!$A:$A,0),MATCH('Synthèse données'!GV$2,'Iron and steel'!$2:$2,0)),"N/A")</f>
        <v>N/A</v>
      </c>
      <c r="GW235" s="14" t="str">
        <f>IF(ISNUMBER(INDEX('Iron and steel'!$A$1:$DL$224,MATCH('Synthèse données'!$A235,'Iron and steel'!$A:$A,0),MATCH('Synthèse données'!GW$2,'Iron and steel'!$2:$2,0))),INDEX('Iron and steel'!$A$1:$DL$224,MATCH('Synthèse données'!$A235,'Iron and steel'!$A:$A,0),MATCH('Synthèse données'!GW$2,'Iron and steel'!$2:$2,0)),"N/A")</f>
        <v>N/A</v>
      </c>
      <c r="GX235" s="14" t="str">
        <f>IF(ISNUMBER(INDEX('Iron and steel'!$A$1:$DL$224,MATCH('Synthèse données'!$A235,'Iron and steel'!$A:$A,0),MATCH('Synthèse données'!GX$2,'Iron and steel'!$2:$2,0))),INDEX('Iron and steel'!$A$1:$DL$224,MATCH('Synthèse données'!$A235,'Iron and steel'!$A:$A,0),MATCH('Synthèse données'!GX$2,'Iron and steel'!$2:$2,0)),"N/A")</f>
        <v>N/A</v>
      </c>
      <c r="GY235" s="14" t="str">
        <f>IF(ISNUMBER(INDEX('Iron and steel'!$A$1:$DL$224,MATCH('Synthèse données'!$A235,'Iron and steel'!$A:$A,0),MATCH('Synthèse données'!GY$2,'Iron and steel'!$2:$2,0))),INDEX('Iron and steel'!$A$1:$DL$224,MATCH('Synthèse données'!$A235,'Iron and steel'!$A:$A,0),MATCH('Synthèse données'!GY$2,'Iron and steel'!$2:$2,0)),"N/A")</f>
        <v>N/A</v>
      </c>
      <c r="GZ235" s="14" t="str">
        <f>IF(ISNUMBER(INDEX('Iron and steel'!$A$1:$DL$224,MATCH('Synthèse données'!$A235,'Iron and steel'!$A:$A,0),MATCH('Synthèse données'!GZ$2,'Iron and steel'!$2:$2,0))),INDEX('Iron and steel'!$A$1:$DL$224,MATCH('Synthèse données'!$A235,'Iron and steel'!$A:$A,0),MATCH('Synthèse données'!GZ$2,'Iron and steel'!$2:$2,0)),"N/A")</f>
        <v>N/A</v>
      </c>
      <c r="HA235" s="14" t="str">
        <f>IF(ISNUMBER(INDEX('Iron and steel'!$A$1:$DL$224,MATCH('Synthèse données'!$A235,'Iron and steel'!$A:$A,0),MATCH('Synthèse données'!HA$2,'Iron and steel'!$2:$2,0))),INDEX('Iron and steel'!$A$1:$DL$224,MATCH('Synthèse données'!$A235,'Iron and steel'!$A:$A,0),MATCH('Synthèse données'!HA$2,'Iron and steel'!$2:$2,0)),"N/A")</f>
        <v>N/A</v>
      </c>
      <c r="HB235" s="14" t="str">
        <f>IF(ISNUMBER(INDEX('Iron and steel'!$A$1:$DL$224,MATCH('Synthèse données'!$A235,'Iron and steel'!$A:$A,0),MATCH('Synthèse données'!HB$2,'Iron and steel'!$2:$2,0))),INDEX('Iron and steel'!$A$1:$DL$224,MATCH('Synthèse données'!$A235,'Iron and steel'!$A:$A,0),MATCH('Synthèse données'!HB$2,'Iron and steel'!$2:$2,0)),"N/A")</f>
        <v>N/A</v>
      </c>
      <c r="HC235" s="14" t="str">
        <f>IF(ISNUMBER(INDEX('Iron and steel'!$A$1:$DL$224,MATCH('Synthèse données'!$A235,'Iron and steel'!$A:$A,0),MATCH('Synthèse données'!HC$2,'Iron and steel'!$2:$2,0))),INDEX('Iron and steel'!$A$1:$DL$224,MATCH('Synthèse données'!$A235,'Iron and steel'!$A:$A,0),MATCH('Synthèse données'!HC$2,'Iron and steel'!$2:$2,0)),"N/A")</f>
        <v>N/A</v>
      </c>
      <c r="HD235" s="14" t="str">
        <f>IF(ISNUMBER(INDEX('Iron and steel'!$A$1:$DL$224,MATCH('Synthèse données'!$A235,'Iron and steel'!$A:$A,0),MATCH('Synthèse données'!HD$2,'Iron and steel'!$2:$2,0))),INDEX('Iron and steel'!$A$1:$DL$224,MATCH('Synthèse données'!$A235,'Iron and steel'!$A:$A,0),MATCH('Synthèse données'!HD$2,'Iron and steel'!$2:$2,0)),"N/A")</f>
        <v>N/A</v>
      </c>
      <c r="HE235" s="14" t="str">
        <f>IF(ISNUMBER(INDEX('Iron and steel'!$A$1:$DL$224,MATCH('Synthèse données'!$A235,'Iron and steel'!$A:$A,0),MATCH('Synthèse données'!HE$2,'Iron and steel'!$2:$2,0))),INDEX('Iron and steel'!$A$1:$DL$224,MATCH('Synthèse données'!$A235,'Iron and steel'!$A:$A,0),MATCH('Synthèse données'!HE$2,'Iron and steel'!$2:$2,0)),"N/A")</f>
        <v>N/A</v>
      </c>
      <c r="HF235" s="14" t="str">
        <f>IF(ISNUMBER(INDEX('Iron and steel'!$A$1:$DL$224,MATCH('Synthèse données'!$A235,'Iron and steel'!$A:$A,0),MATCH('Synthèse données'!HF$2,'Iron and steel'!$2:$2,0))),INDEX('Iron and steel'!$A$1:$DL$224,MATCH('Synthèse données'!$A235,'Iron and steel'!$A:$A,0),MATCH('Synthèse données'!HF$2,'Iron and steel'!$2:$2,0)),"N/A")</f>
        <v>N/A</v>
      </c>
      <c r="HG235" s="14" t="str">
        <f>IF(ISNUMBER(INDEX('Iron and steel'!$A$1:$DL$224,MATCH('Synthèse données'!$A235,'Iron and steel'!$A:$A,0),MATCH('Synthèse données'!HG$2,'Iron and steel'!$2:$2,0))),INDEX('Iron and steel'!$A$1:$DL$224,MATCH('Synthèse données'!$A235,'Iron and steel'!$A:$A,0),MATCH('Synthèse données'!HG$2,'Iron and steel'!$2:$2,0)),"N/A")</f>
        <v>N/A</v>
      </c>
      <c r="HH235" s="14" t="str">
        <f>IF(ISNUMBER(INDEX('Iron and steel'!$A$1:$DL$224,MATCH('Synthèse données'!$A235,'Iron and steel'!$A:$A,0),MATCH('Synthèse données'!HH$2,'Iron and steel'!$2:$2,0))),INDEX('Iron and steel'!$A$1:$DL$224,MATCH('Synthèse données'!$A235,'Iron and steel'!$A:$A,0),MATCH('Synthèse données'!HH$2,'Iron and steel'!$2:$2,0)),"N/A")</f>
        <v>N/A</v>
      </c>
      <c r="HI235" s="14" t="str">
        <f>IF(ISNUMBER(INDEX('Iron and steel'!$A$1:$DL$224,MATCH('Synthèse données'!$A235,'Iron and steel'!$A:$A,0),MATCH('Synthèse données'!HI$2,'Iron and steel'!$2:$2,0))),INDEX('Iron and steel'!$A$1:$DL$224,MATCH('Synthèse données'!$A235,'Iron and steel'!$A:$A,0),MATCH('Synthèse données'!HI$2,'Iron and steel'!$2:$2,0)),"N/A")</f>
        <v>N/A</v>
      </c>
      <c r="HJ235" s="14" t="str">
        <f>IF(ISNUMBER(INDEX('Iron and steel'!$A$1:$DL$224,MATCH('Synthèse données'!$A235,'Iron and steel'!$A:$A,0),MATCH('Synthèse données'!HJ$2,'Iron and steel'!$2:$2,0))),INDEX('Iron and steel'!$A$1:$DL$224,MATCH('Synthèse données'!$A235,'Iron and steel'!$A:$A,0),MATCH('Synthèse données'!HJ$2,'Iron and steel'!$2:$2,0)),"N/A")</f>
        <v>N/A</v>
      </c>
      <c r="HK235" s="14" t="str">
        <f>IF(ISNUMBER(INDEX('Iron and steel'!$A$1:$DL$224,MATCH('Synthèse données'!$A235,'Iron and steel'!$A:$A,0),MATCH('Synthèse données'!HK$2,'Iron and steel'!$2:$2,0))),INDEX('Iron and steel'!$A$1:$DL$224,MATCH('Synthèse données'!$A235,'Iron and steel'!$A:$A,0),MATCH('Synthèse données'!HK$2,'Iron and steel'!$2:$2,0)),"N/A")</f>
        <v>N/A</v>
      </c>
      <c r="HL235" s="14" t="str">
        <f>IF(ISNUMBER(INDEX('Iron and steel'!$A$1:$DL$224,MATCH('Synthèse données'!$A235,'Iron and steel'!$A:$A,0),MATCH('Synthèse données'!HL$2,'Iron and steel'!$2:$2,0))),INDEX('Iron and steel'!$A$1:$DL$224,MATCH('Synthèse données'!$A235,'Iron and steel'!$A:$A,0),MATCH('Synthèse données'!HL$2,'Iron and steel'!$2:$2,0)),"N/A")</f>
        <v>N/A</v>
      </c>
      <c r="HM235" s="14" t="str">
        <f>IF(ISNUMBER(INDEX('Iron and steel'!$A$1:$DL$224,MATCH('Synthèse données'!$A235,'Iron and steel'!$A:$A,0),MATCH('Synthèse données'!HM$2,'Iron and steel'!$2:$2,0))),INDEX('Iron and steel'!$A$1:$DL$224,MATCH('Synthèse données'!$A235,'Iron and steel'!$A:$A,0),MATCH('Synthèse données'!HM$2,'Iron and steel'!$2:$2,0)),"N/A")</f>
        <v>N/A</v>
      </c>
      <c r="HN235" s="14" t="str">
        <f>IF(ISNUMBER(INDEX('Iron and steel'!$A$1:$DL$224,MATCH('Synthèse données'!$A235,'Iron and steel'!$A:$A,0),MATCH('Synthèse données'!HN$2,'Iron and steel'!$2:$2,0))),INDEX('Iron and steel'!$A$1:$DL$224,MATCH('Synthèse données'!$A235,'Iron and steel'!$A:$A,0),MATCH('Synthèse données'!HN$2,'Iron and steel'!$2:$2,0)),"N/A")</f>
        <v>N/A</v>
      </c>
      <c r="HO235" s="14" t="str">
        <f>IF(ISNUMBER(INDEX('Iron and steel'!$A$1:$DL$224,MATCH('Synthèse données'!$A235,'Iron and steel'!$A:$A,0),MATCH('Synthèse données'!HO$2,'Iron and steel'!$2:$2,0))),INDEX('Iron and steel'!$A$1:$DL$224,MATCH('Synthèse données'!$A235,'Iron and steel'!$A:$A,0),MATCH('Synthèse données'!HO$2,'Iron and steel'!$2:$2,0)),"N/A")</f>
        <v>N/A</v>
      </c>
      <c r="HP235" s="14" t="str">
        <f>IF(ISNUMBER(INDEX('Iron and steel'!$A$1:$DL$224,MATCH('Synthèse données'!$A235,'Iron and steel'!$A:$A,0),MATCH('Synthèse données'!HP$2,'Iron and steel'!$2:$2,0))),INDEX('Iron and steel'!$A$1:$DL$224,MATCH('Synthèse données'!$A235,'Iron and steel'!$A:$A,0),MATCH('Synthèse données'!HP$2,'Iron and steel'!$2:$2,0)),"N/A")</f>
        <v>N/A</v>
      </c>
      <c r="HQ235" s="14" t="str">
        <f>IF(ISNUMBER(INDEX('Iron and steel'!$A$1:$DL$224,MATCH('Synthèse données'!$A235,'Iron and steel'!$A:$A,0),MATCH('Synthèse données'!HQ$2,'Iron and steel'!$2:$2,0))),INDEX('Iron and steel'!$A$1:$DL$224,MATCH('Synthèse données'!$A235,'Iron and steel'!$A:$A,0),MATCH('Synthèse données'!HQ$2,'Iron and steel'!$2:$2,0)),"N/A")</f>
        <v>N/A</v>
      </c>
      <c r="HR235" s="14" t="str">
        <f>IF(ISNUMBER(INDEX('Iron and steel'!$A$1:$DL$224,MATCH('Synthèse données'!$A235,'Iron and steel'!$A:$A,0),MATCH('Synthèse données'!HR$2,'Iron and steel'!$2:$2,0))),INDEX('Iron and steel'!$A$1:$DL$224,MATCH('Synthèse données'!$A235,'Iron and steel'!$A:$A,0),MATCH('Synthèse données'!HR$2,'Iron and steel'!$2:$2,0)),"N/A")</f>
        <v>N/A</v>
      </c>
      <c r="HS235" s="14" t="str">
        <f>IF(ISNUMBER(INDEX('Iron and steel'!$A$1:$DL$224,MATCH('Synthèse données'!$A235,'Iron and steel'!$A:$A,0),MATCH('Synthèse données'!HS$2,'Iron and steel'!$2:$2,0))),INDEX('Iron and steel'!$A$1:$DL$224,MATCH('Synthèse données'!$A235,'Iron and steel'!$A:$A,0),MATCH('Synthèse données'!HS$2,'Iron and steel'!$2:$2,0)),"N/A")</f>
        <v>N/A</v>
      </c>
      <c r="HT235" s="14" t="str">
        <f>IF(ISNUMBER(INDEX('Iron and steel'!$A$1:$DL$224,MATCH('Synthèse données'!$A235,'Iron and steel'!$A:$A,0),MATCH('Synthèse données'!HT$2,'Iron and steel'!$2:$2,0))),INDEX('Iron and steel'!$A$1:$DL$224,MATCH('Synthèse données'!$A235,'Iron and steel'!$A:$A,0),MATCH('Synthèse données'!HT$2,'Iron and steel'!$2:$2,0)),"N/A")</f>
        <v>N/A</v>
      </c>
      <c r="HU235" s="123">
        <f>IF(ISNUMBER(INDEX('Iron and steel'!$A$1:$DL$224,MATCH('Synthèse données'!$A235,'Iron and steel'!$A:$A,0),MATCH('Synthèse données'!HU$2,'Iron and steel'!$2:$2,0))),INDEX('Iron and steel'!$A$1:$DL$224,MATCH('Synthèse données'!$A235,'Iron and steel'!$A:$A,0),MATCH('Synthèse données'!HU$2,'Iron and steel'!$2:$2,0)),"N/A")</f>
        <v>4.0600000000000005</v>
      </c>
      <c r="HV235" s="123">
        <f>IF(ISNUMBER(INDEX('Iron and steel'!$A$1:$DL$224,MATCH('Synthèse données'!$A235,'Iron and steel'!$A:$A,0),MATCH('Synthèse données'!HV$2,'Iron and steel'!$2:$2,0))),INDEX('Iron and steel'!$A$1:$DL$224,MATCH('Synthèse données'!$A235,'Iron and steel'!$A:$A,0),MATCH('Synthèse données'!HV$2,'Iron and steel'!$2:$2,0)),"N/A")</f>
        <v>1.3311111111111111</v>
      </c>
      <c r="HW235" s="123">
        <f>IF(ISNUMBER(INDEX('Iron and steel'!$A$1:$DL$224,MATCH('Synthèse données'!$A235,'Iron and steel'!$A:$A,0),MATCH('Synthèse données'!HW$2,'Iron and steel'!$2:$2,0))),INDEX('Iron and steel'!$A$1:$DL$224,MATCH('Synthèse données'!$A235,'Iron and steel'!$A:$A,0),MATCH('Synthèse données'!HW$2,'Iron and steel'!$2:$2,0)),"N/A")</f>
        <v>4.927777777777778</v>
      </c>
      <c r="HX235" s="14">
        <f>IF(ISNUMBER(INDEX('Iron and steel'!$A$1:$DL$224,MATCH('Synthèse données'!$A235,'Iron and steel'!$A:$A,0),MATCH('Synthèse données'!HX$2,'Iron and steel'!$2:$2,0))),INDEX('Iron and steel'!$A$1:$DL$224,MATCH('Synthèse données'!$A235,'Iron and steel'!$A:$A,0),MATCH('Synthèse données'!HX$2,'Iron and steel'!$2:$2,0)),"N/A")</f>
        <v>2.79</v>
      </c>
      <c r="HY235" s="14">
        <f>IF(ISNUMBER(INDEX('Iron and steel'!$A$1:$DL$224,MATCH('Synthèse données'!$A235,'Iron and steel'!$A:$A,0),MATCH('Synthèse données'!HY$2,'Iron and steel'!$2:$2,0))),INDEX('Iron and steel'!$A$1:$DL$224,MATCH('Synthèse données'!$A235,'Iron and steel'!$A:$A,0),MATCH('Synthèse données'!HY$2,'Iron and steel'!$2:$2,0)),"N/A")</f>
        <v>0.1</v>
      </c>
      <c r="HZ235" s="14">
        <f>IF(ISNUMBER(INDEX('Iron and steel'!$A$1:$DL$224,MATCH('Synthèse données'!$A235,'Iron and steel'!$A:$A,0),MATCH('Synthèse données'!HZ$2,'Iron and steel'!$2:$2,0))),INDEX('Iron and steel'!$A$1:$DL$224,MATCH('Synthèse données'!$A235,'Iron and steel'!$A:$A,0),MATCH('Synthèse données'!HZ$2,'Iron and steel'!$2:$2,0)),"N/A")</f>
        <v>2.9</v>
      </c>
      <c r="IA235" s="14" t="str">
        <f>IF(ISNUMBER(INDEX('Iron and steel'!$A$1:$DL$224,MATCH('Synthèse données'!$A235,'Iron and steel'!$A:$A,0),MATCH('Synthèse données'!IA$2,'Iron and steel'!$2:$2,0))),INDEX('Iron and steel'!$A$1:$DL$224,MATCH('Synthèse données'!$A235,'Iron and steel'!$A:$A,0),MATCH('Synthèse données'!IA$2,'Iron and steel'!$2:$2,0)),"N/A")</f>
        <v>N/A</v>
      </c>
      <c r="IB235" s="14" t="str">
        <f>IF(ISNUMBER(INDEX('Iron and steel'!$A$1:$DL$224,MATCH('Synthèse données'!$A235,'Iron and steel'!$A:$A,0),MATCH('Synthèse données'!IB$2,'Iron and steel'!$2:$2,0))),INDEX('Iron and steel'!$A$1:$DL$224,MATCH('Synthèse données'!$A235,'Iron and steel'!$A:$A,0),MATCH('Synthèse données'!IB$2,'Iron and steel'!$2:$2,0)),"N/A")</f>
        <v>N/A</v>
      </c>
      <c r="IC235" s="14" t="str">
        <f>IF(ISNUMBER(INDEX('Iron and steel'!$A$1:$DL$224,MATCH('Synthèse données'!$A235,'Iron and steel'!$A:$A,0),MATCH('Synthèse données'!IC$2,'Iron and steel'!$2:$2,0))),INDEX('Iron and steel'!$A$1:$DL$224,MATCH('Synthèse données'!$A235,'Iron and steel'!$A:$A,0),MATCH('Synthèse données'!IC$2,'Iron and steel'!$2:$2,0)),"N/A")</f>
        <v>N/A</v>
      </c>
      <c r="ID235" s="14" t="str">
        <f>IF(ISNUMBER(INDEX('Iron and steel'!$A$1:$DL$224,MATCH('Synthèse données'!$A235,'Iron and steel'!$A:$A,0),MATCH('Synthèse données'!ID$2,'Iron and steel'!$2:$2,0))),INDEX('Iron and steel'!$A$1:$DL$224,MATCH('Synthèse données'!$A235,'Iron and steel'!$A:$A,0),MATCH('Synthèse données'!ID$2,'Iron and steel'!$2:$2,0)),"N/A")</f>
        <v>N/A</v>
      </c>
      <c r="IE235" s="14" t="str">
        <f>IF(ISNUMBER(INDEX('Iron and steel'!$A$1:$DL$224,MATCH('Synthèse données'!$A235,'Iron and steel'!$A:$A,0),MATCH('Synthèse données'!IE$2,'Iron and steel'!$2:$2,0))),INDEX('Iron and steel'!$A$1:$DL$224,MATCH('Synthèse données'!$A235,'Iron and steel'!$A:$A,0),MATCH('Synthèse données'!IE$2,'Iron and steel'!$2:$2,0)),"N/A")</f>
        <v>N/A</v>
      </c>
      <c r="IF235" s="14" t="str">
        <f>IF(ISNUMBER(INDEX('Iron and steel'!$A$1:$DL$224,MATCH('Synthèse données'!$A235,'Iron and steel'!$A:$A,0),MATCH('Synthèse données'!IF$2,'Iron and steel'!$2:$2,0))),INDEX('Iron and steel'!$A$1:$DL$224,MATCH('Synthèse données'!$A235,'Iron and steel'!$A:$A,0),MATCH('Synthèse données'!IF$2,'Iron and steel'!$2:$2,0)),"N/A")</f>
        <v>N/A</v>
      </c>
      <c r="IG235" s="14" t="str">
        <f>IF(ISNUMBER(INDEX('Iron and steel'!$A$1:$DL$224,MATCH('Synthèse données'!$A235,'Iron and steel'!$A:$A,0),MATCH('Synthèse données'!IG$2,'Iron and steel'!$2:$2,0))),INDEX('Iron and steel'!$A$1:$DL$224,MATCH('Synthèse données'!$A235,'Iron and steel'!$A:$A,0),MATCH('Synthèse données'!IG$2,'Iron and steel'!$2:$2,0)),"N/A")</f>
        <v>N/A</v>
      </c>
      <c r="IH235" s="14" t="str">
        <f>IF(ISNUMBER(INDEX('Iron and steel'!$A$1:$DL$224,MATCH('Synthèse données'!$A235,'Iron and steel'!$A:$A,0),MATCH('Synthèse données'!IH$2,'Iron and steel'!$2:$2,0))),INDEX('Iron and steel'!$A$1:$DL$224,MATCH('Synthèse données'!$A235,'Iron and steel'!$A:$A,0),MATCH('Synthèse données'!IH$2,'Iron and steel'!$2:$2,0)),"N/A")</f>
        <v>N/A</v>
      </c>
      <c r="II235" s="14" t="str">
        <f>IF(ISNUMBER(INDEX('Iron and steel'!$A$1:$DL$224,MATCH('Synthèse données'!$A235,'Iron and steel'!$A:$A,0),MATCH('Synthèse données'!II$2,'Iron and steel'!$2:$2,0))),INDEX('Iron and steel'!$A$1:$DL$224,MATCH('Synthèse données'!$A235,'Iron and steel'!$A:$A,0),MATCH('Synthèse données'!II$2,'Iron and steel'!$2:$2,0)),"N/A")</f>
        <v>N/A</v>
      </c>
      <c r="IJ235" s="14" t="str">
        <f>IF(ISNUMBER(INDEX('Iron and steel'!$A$1:$DL$224,MATCH('Synthèse données'!$A235,'Iron and steel'!$A:$A,0),MATCH('Synthèse données'!IJ$2,'Iron and steel'!$2:$2,0))),INDEX('Iron and steel'!$A$1:$DL$224,MATCH('Synthèse données'!$A235,'Iron and steel'!$A:$A,0),MATCH('Synthèse données'!IJ$2,'Iron and steel'!$2:$2,0)),"N/A")</f>
        <v>N/A</v>
      </c>
      <c r="IK235" s="14" t="str">
        <f>IF(ISNUMBER(INDEX('Iron and steel'!$A$1:$DL$224,MATCH('Synthèse données'!$A235,'Iron and steel'!$A:$A,0),MATCH('Synthèse données'!IK$2,'Iron and steel'!$2:$2,0))),INDEX('Iron and steel'!$A$1:$DL$224,MATCH('Synthèse données'!$A235,'Iron and steel'!$A:$A,0),MATCH('Synthèse données'!IK$2,'Iron and steel'!$2:$2,0)),"N/A")</f>
        <v>N/A</v>
      </c>
      <c r="IL235" s="14" t="str">
        <f>IF(ISNUMBER(INDEX('Iron and steel'!$A$1:$DL$224,MATCH('Synthèse données'!$A235,'Iron and steel'!$A:$A,0),MATCH('Synthèse données'!IL$2,'Iron and steel'!$2:$2,0))),INDEX('Iron and steel'!$A$1:$DL$224,MATCH('Synthèse données'!$A235,'Iron and steel'!$A:$A,0),MATCH('Synthèse données'!IL$2,'Iron and steel'!$2:$2,0)),"N/A")</f>
        <v>N/A</v>
      </c>
      <c r="IM235" s="14" t="str">
        <f>IF(ISNUMBER(INDEX('Iron and steel'!$A$1:$DL$224,MATCH('Synthèse données'!$A235,'Iron and steel'!$A:$A,0),MATCH('Synthèse données'!IM$2,'Iron and steel'!$2:$2,0))),INDEX('Iron and steel'!$A$1:$DL$224,MATCH('Synthèse données'!$A235,'Iron and steel'!$A:$A,0),MATCH('Synthèse données'!IM$2,'Iron and steel'!$2:$2,0)),"N/A")</f>
        <v>N/A</v>
      </c>
      <c r="IN235" s="14" t="str">
        <f>IF(ISNUMBER(INDEX('Iron and steel'!$A$1:$DL$224,MATCH('Synthèse données'!$A235,'Iron and steel'!$A:$A,0),MATCH('Synthèse données'!IN$2,'Iron and steel'!$2:$2,0))),INDEX('Iron and steel'!$A$1:$DL$224,MATCH('Synthèse données'!$A235,'Iron and steel'!$A:$A,0),MATCH('Synthèse données'!IN$2,'Iron and steel'!$2:$2,0)),"N/A")</f>
        <v>N/A</v>
      </c>
      <c r="IO235" s="14" t="str">
        <f>IF(ISNUMBER(INDEX('Iron and steel'!$A$1:$DL$224,MATCH('Synthèse données'!$A235,'Iron and steel'!$A:$A,0),MATCH('Synthèse données'!IO$2,'Iron and steel'!$2:$2,0))),INDEX('Iron and steel'!$A$1:$DL$224,MATCH('Synthèse données'!$A235,'Iron and steel'!$A:$A,0),MATCH('Synthèse données'!IO$2,'Iron and steel'!$2:$2,0)),"N/A")</f>
        <v>N/A</v>
      </c>
      <c r="IP235" s="14">
        <f>IF(ISNUMBER(INDEX('Iron and steel'!$A$1:$DL$224,MATCH('Synthèse données'!$A235,'Iron and steel'!$A:$A,0),MATCH('Synthèse données'!IP$2,'Iron and steel'!$2:$2,0))),INDEX('Iron and steel'!$A$1:$DL$224,MATCH('Synthèse données'!$A235,'Iron and steel'!$A:$A,0),MATCH('Synthèse données'!IP$2,'Iron and steel'!$2:$2,0)),"N/A")</f>
        <v>0.56000000000000005</v>
      </c>
      <c r="IQ235" s="14" t="str">
        <f>IF(ISNUMBER(INDEX('Iron and steel'!$A$1:$DL$224,MATCH('Synthèse données'!$A235,'Iron and steel'!$A:$A,0),MATCH('Synthèse données'!IQ$2,'Iron and steel'!$2:$2,0))),INDEX('Iron and steel'!$A$1:$DL$224,MATCH('Synthèse données'!$A235,'Iron and steel'!$A:$A,0),MATCH('Synthèse données'!IQ$2,'Iron and steel'!$2:$2,0)),"N/A")</f>
        <v>N/A</v>
      </c>
      <c r="IR235" s="14" t="str">
        <f>IF(ISNUMBER(INDEX('Iron and steel'!$A$1:$DL$224,MATCH('Synthèse données'!$A235,'Iron and steel'!$A:$A,0),MATCH('Synthèse données'!IR$2,'Iron and steel'!$2:$2,0))),INDEX('Iron and steel'!$A$1:$DL$224,MATCH('Synthèse données'!$A235,'Iron and steel'!$A:$A,0),MATCH('Synthèse données'!IR$2,'Iron and steel'!$2:$2,0)),"N/A")</f>
        <v>N/A</v>
      </c>
      <c r="IS235" s="14" t="str">
        <f>IF(ISNUMBER(INDEX('Iron and steel'!$A$1:$DL$224,MATCH('Synthèse données'!$A235,'Iron and steel'!$A:$A,0),MATCH('Synthèse données'!IS$2,'Iron and steel'!$2:$2,0))),INDEX('Iron and steel'!$A$1:$DL$224,MATCH('Synthèse données'!$A235,'Iron and steel'!$A:$A,0),MATCH('Synthèse données'!IS$2,'Iron and steel'!$2:$2,0)),"N/A")</f>
        <v>N/A</v>
      </c>
      <c r="IT235" s="14" t="str">
        <f>IF(ISNUMBER(INDEX('Iron and steel'!$A$1:$DL$224,MATCH('Synthèse données'!$A235,'Iron and steel'!$A:$A,0),MATCH('Synthèse données'!IT$2,'Iron and steel'!$2:$2,0))),INDEX('Iron and steel'!$A$1:$DL$224,MATCH('Synthèse données'!$A235,'Iron and steel'!$A:$A,0),MATCH('Synthèse données'!IT$2,'Iron and steel'!$2:$2,0)),"N/A")</f>
        <v>N/A</v>
      </c>
      <c r="IU235" s="14" t="str">
        <f>IF(ISNUMBER(INDEX('Iron and steel'!$A$1:$DL$224,MATCH('Synthèse données'!$A235,'Iron and steel'!$A:$A,0),MATCH('Synthèse données'!IU$2,'Iron and steel'!$2:$2,0))),INDEX('Iron and steel'!$A$1:$DL$224,MATCH('Synthèse données'!$A235,'Iron and steel'!$A:$A,0),MATCH('Synthèse données'!IU$2,'Iron and steel'!$2:$2,0)),"N/A")</f>
        <v>N/A</v>
      </c>
      <c r="IV235" s="14" t="str">
        <f>IF(ISNUMBER(INDEX('Iron and steel'!$A$1:$DL$224,MATCH('Synthèse données'!$A235,'Iron and steel'!$A:$A,0),MATCH('Synthèse données'!IV$2,'Iron and steel'!$2:$2,0))),INDEX('Iron and steel'!$A$1:$DL$224,MATCH('Synthèse données'!$A235,'Iron and steel'!$A:$A,0),MATCH('Synthèse données'!IV$2,'Iron and steel'!$2:$2,0)),"N/A")</f>
        <v>N/A</v>
      </c>
      <c r="IW235" s="14" t="str">
        <f>IF(ISNUMBER(INDEX('Iron and steel'!$A$1:$DL$224,MATCH('Synthèse données'!$A235,'Iron and steel'!$A:$A,0),MATCH('Synthèse données'!IW$2,'Iron and steel'!$2:$2,0))),INDEX('Iron and steel'!$A$1:$DL$224,MATCH('Synthèse données'!$A235,'Iron and steel'!$A:$A,0),MATCH('Synthèse données'!IW$2,'Iron and steel'!$2:$2,0)),"N/A")</f>
        <v>N/A</v>
      </c>
      <c r="IX235" s="14" t="str">
        <f>IF(ISNUMBER(INDEX('Iron and steel'!$A$1:$DL$224,MATCH('Synthèse données'!$A235,'Iron and steel'!$A:$A,0),MATCH('Synthèse données'!IX$2,'Iron and steel'!$2:$2,0))),INDEX('Iron and steel'!$A$1:$DL$224,MATCH('Synthèse données'!$A235,'Iron and steel'!$A:$A,0),MATCH('Synthèse données'!IX$2,'Iron and steel'!$2:$2,0)),"N/A")</f>
        <v>N/A</v>
      </c>
      <c r="IY235" s="14">
        <f>IF(ISNUMBER(INDEX('Iron and steel'!$A$1:$DL$224,MATCH('Synthèse données'!$A235,'Iron and steel'!$A:$A,0),MATCH('Synthèse données'!IY$2,'Iron and steel'!$2:$2,0))),INDEX('Iron and steel'!$A$1:$DL$224,MATCH('Synthèse données'!$A235,'Iron and steel'!$A:$A,0),MATCH('Synthèse données'!IY$2,'Iron and steel'!$2:$2,0)),"N/A")</f>
        <v>2.4300000000000002</v>
      </c>
      <c r="IZ235" s="14">
        <f>IF(ISNUMBER(INDEX('Iron and steel'!$A$1:$DL$224,MATCH('Synthèse données'!$A235,'Iron and steel'!$A:$A,0),MATCH('Synthèse données'!IZ$2,'Iron and steel'!$2:$2,0))),INDEX('Iron and steel'!$A$1:$DL$224,MATCH('Synthèse données'!$A235,'Iron and steel'!$A:$A,0),MATCH('Synthèse données'!IZ$2,'Iron and steel'!$2:$2,0)),"N/A")</f>
        <v>0.51</v>
      </c>
      <c r="JA235" s="14">
        <f>IF(ISNUMBER(INDEX('Iron and steel'!$A$1:$DL$224,MATCH('Synthèse données'!$A235,'Iron and steel'!$A:$A,0),MATCH('Synthèse données'!JA$2,'Iron and steel'!$2:$2,0))),INDEX('Iron and steel'!$A$1:$DL$224,MATCH('Synthèse données'!$A235,'Iron and steel'!$A:$A,0),MATCH('Synthèse données'!JA$2,'Iron and steel'!$2:$2,0)),"N/A")</f>
        <v>2.94</v>
      </c>
      <c r="JB235" s="14" t="str">
        <f>IF(ISNUMBER(INDEX('Iron and steel'!$A$1:$DL$224,MATCH('Synthèse données'!$A235,'Iron and steel'!$A:$A,0),MATCH('Synthèse données'!JB$2,'Iron and steel'!$2:$2,0))),INDEX('Iron and steel'!$A$1:$DL$224,MATCH('Synthèse données'!$A235,'Iron and steel'!$A:$A,0),MATCH('Synthèse données'!JB$2,'Iron and steel'!$2:$2,0)),"N/A")</f>
        <v>N/A</v>
      </c>
      <c r="JC235" s="14" t="str">
        <f>IF(ISNUMBER(INDEX('Iron and steel'!$A$1:$DL$224,MATCH('Synthèse données'!$A235,'Iron and steel'!$A:$A,0),MATCH('Synthèse données'!JC$2,'Iron and steel'!$2:$2,0))),INDEX('Iron and steel'!$A$1:$DL$224,MATCH('Synthèse données'!$A235,'Iron and steel'!$A:$A,0),MATCH('Synthèse données'!JC$2,'Iron and steel'!$2:$2,0)),"N/A")</f>
        <v>N/A</v>
      </c>
      <c r="JD235" s="14" t="str">
        <f>IF(ISNUMBER(INDEX('Iron and steel'!$A$1:$DL$224,MATCH('Synthèse données'!$A235,'Iron and steel'!$A:$A,0),MATCH('Synthèse données'!JD$2,'Iron and steel'!$2:$2,0))),INDEX('Iron and steel'!$A$1:$DL$224,MATCH('Synthèse données'!$A235,'Iron and steel'!$A:$A,0),MATCH('Synthèse données'!JD$2,'Iron and steel'!$2:$2,0)),"N/A")</f>
        <v>N/A</v>
      </c>
      <c r="JE235" s="14" t="str">
        <f>IF(ISNUMBER(INDEX('Iron and steel'!$A$1:$DL$224,MATCH('Synthèse données'!$A235,'Iron and steel'!$A:$A,0),MATCH('Synthèse données'!JE$2,'Iron and steel'!$2:$2,0))),INDEX('Iron and steel'!$A$1:$DL$224,MATCH('Synthèse données'!$A235,'Iron and steel'!$A:$A,0),MATCH('Synthèse données'!JE$2,'Iron and steel'!$2:$2,0)),"N/A")</f>
        <v>N/A</v>
      </c>
      <c r="JF235" s="14" t="str">
        <f>IF(ISNUMBER(INDEX('Iron and steel'!$A$1:$DL$224,MATCH('Synthèse données'!$A235,'Iron and steel'!$A:$A,0),MATCH('Synthèse données'!JF$2,'Iron and steel'!$2:$2,0))),INDEX('Iron and steel'!$A$1:$DL$224,MATCH('Synthèse données'!$A235,'Iron and steel'!$A:$A,0),MATCH('Synthèse données'!JF$2,'Iron and steel'!$2:$2,0)),"N/A")</f>
        <v>N/A</v>
      </c>
      <c r="JG235" s="14" t="str">
        <f>IF(ISNUMBER(INDEX('Iron and steel'!$A$1:$DL$224,MATCH('Synthèse données'!$A235,'Iron and steel'!$A:$A,0),MATCH('Synthèse données'!JG$2,'Iron and steel'!$2:$2,0))),INDEX('Iron and steel'!$A$1:$DL$224,MATCH('Synthèse données'!$A235,'Iron and steel'!$A:$A,0),MATCH('Synthèse données'!JG$2,'Iron and steel'!$2:$2,0)),"N/A")</f>
        <v>N/A</v>
      </c>
      <c r="JH235" s="14" t="str">
        <f>IF(ISNUMBER(INDEX('Iron and steel'!$A$1:$DL$224,MATCH('Synthèse données'!$A235,'Iron and steel'!$A:$A,0),MATCH('Synthèse données'!JH$2,'Iron and steel'!$2:$2,0))),INDEX('Iron and steel'!$A$1:$DL$224,MATCH('Synthèse données'!$A235,'Iron and steel'!$A:$A,0),MATCH('Synthèse données'!JH$2,'Iron and steel'!$2:$2,0)),"N/A")</f>
        <v>N/A</v>
      </c>
      <c r="JI235" s="14" t="str">
        <f>IF(ISNUMBER(INDEX('Iron and steel'!$A$1:$DL$224,MATCH('Synthèse données'!$A235,'Iron and steel'!$A:$A,0),MATCH('Synthèse données'!JI$2,'Iron and steel'!$2:$2,0))),INDEX('Iron and steel'!$A$1:$DL$224,MATCH('Synthèse données'!$A235,'Iron and steel'!$A:$A,0),MATCH('Synthèse données'!JI$2,'Iron and steel'!$2:$2,0)),"N/A")</f>
        <v>N/A</v>
      </c>
      <c r="JJ235" s="14" t="str">
        <f>IF(ISNUMBER(INDEX('Iron and steel'!$A$1:$DL$224,MATCH('Synthèse données'!$A235,'Iron and steel'!$A:$A,0),MATCH('Synthèse données'!JJ$2,'Iron and steel'!$2:$2,0))),INDEX('Iron and steel'!$A$1:$DL$224,MATCH('Synthèse données'!$A235,'Iron and steel'!$A:$A,0),MATCH('Synthèse données'!JJ$2,'Iron and steel'!$2:$2,0)),"N/A")</f>
        <v>N/A</v>
      </c>
      <c r="JK235" s="14">
        <f>IF(ISNUMBER(INDEX('Iron and steel'!$A$1:$DL$224,MATCH('Synthèse données'!$A235,'Iron and steel'!$A:$A,0),MATCH('Synthèse données'!JK$2,'Iron and steel'!$2:$2,0))),INDEX('Iron and steel'!$A$1:$DL$224,MATCH('Synthèse données'!$A235,'Iron and steel'!$A:$A,0),MATCH('Synthèse données'!JK$2,'Iron and steel'!$2:$2,0)),"N/A")</f>
        <v>1.02</v>
      </c>
      <c r="JL235" s="14" t="str">
        <f>IF(ISNUMBER(INDEX('Iron and steel'!$A$1:$DL$224,MATCH('Synthèse données'!$A235,'Iron and steel'!$A:$A,0),MATCH('Synthèse données'!JL$2,'Iron and steel'!$2:$2,0))),INDEX('Iron and steel'!$A$1:$DL$224,MATCH('Synthèse données'!$A235,'Iron and steel'!$A:$A,0),MATCH('Synthèse données'!JL$2,'Iron and steel'!$2:$2,0)),"N/A")</f>
        <v>N/A</v>
      </c>
      <c r="JM235" s="14" t="str">
        <f>IF(ISNUMBER(INDEX('Iron and steel'!$A$1:$DL$224,MATCH('Synthèse données'!$A235,'Iron and steel'!$A:$A,0),MATCH('Synthèse données'!JM$2,'Iron and steel'!$2:$2,0))),INDEX('Iron and steel'!$A$1:$DL$224,MATCH('Synthèse données'!$A235,'Iron and steel'!$A:$A,0),MATCH('Synthèse données'!JM$2,'Iron and steel'!$2:$2,0)),"N/A")</f>
        <v>N/A</v>
      </c>
      <c r="JN235" s="14">
        <f>IF(ISNUMBER(INDEX('Iron and steel'!$A$1:$DL$224,MATCH('Synthèse données'!$A235,'Iron and steel'!$A:$A,0),MATCH('Synthèse données'!JN$2,'Iron and steel'!$2:$2,0))),INDEX('Iron and steel'!$A$1:$DL$224,MATCH('Synthèse données'!$A235,'Iron and steel'!$A:$A,0),MATCH('Synthèse données'!JN$2,'Iron and steel'!$2:$2,0)),"N/A")</f>
        <v>1.56</v>
      </c>
      <c r="JO235" s="14">
        <f>IF(ISNUMBER(INDEX('Iron and steel'!$A$1:$DL$224,MATCH('Synthèse données'!$A235,'Iron and steel'!$A:$A,0),MATCH('Synthèse données'!JO$2,'Iron and steel'!$2:$2,0))),INDEX('Iron and steel'!$A$1:$DL$224,MATCH('Synthèse données'!$A235,'Iron and steel'!$A:$A,0),MATCH('Synthèse données'!JO$2,'Iron and steel'!$2:$2,0)),"N/A")</f>
        <v>1.55</v>
      </c>
      <c r="JP235" s="14">
        <f>IF(ISNUMBER(INDEX('Iron and steel'!$A$1:$DL$224,MATCH('Synthèse données'!$A235,'Iron and steel'!$A:$A,0),MATCH('Synthèse données'!JP$2,'Iron and steel'!$2:$2,0))),INDEX('Iron and steel'!$A$1:$DL$224,MATCH('Synthèse données'!$A235,'Iron and steel'!$A:$A,0),MATCH('Synthèse données'!JP$2,'Iron and steel'!$2:$2,0)),"N/A")</f>
        <v>3.11</v>
      </c>
      <c r="JQ235" s="14" t="str">
        <f>IF(ISNUMBER(INDEX('Iron and steel'!$A$1:$DL$224,MATCH('Synthèse données'!$A235,'Iron and steel'!$A:$A,0),MATCH('Synthèse données'!JQ$2,'Iron and steel'!$2:$2,0))),INDEX('Iron and steel'!$A$1:$DL$224,MATCH('Synthèse données'!$A235,'Iron and steel'!$A:$A,0),MATCH('Synthèse données'!JQ$2,'Iron and steel'!$2:$2,0)),"N/A")</f>
        <v>N/A</v>
      </c>
      <c r="JR235" s="14" t="str">
        <f>IF(ISNUMBER(INDEX('Iron and steel'!$A$1:$DL$224,MATCH('Synthèse données'!$A235,'Iron and steel'!$A:$A,0),MATCH('Synthèse données'!JR$2,'Iron and steel'!$2:$2,0))),INDEX('Iron and steel'!$A$1:$DL$224,MATCH('Synthèse données'!$A235,'Iron and steel'!$A:$A,0),MATCH('Synthèse données'!JR$2,'Iron and steel'!$2:$2,0)),"N/A")</f>
        <v>N/A</v>
      </c>
      <c r="JS235" s="14" t="str">
        <f>IF(ISNUMBER(INDEX('Iron and steel'!$A$1:$DL$224,MATCH('Synthèse données'!$A235,'Iron and steel'!$A:$A,0),MATCH('Synthèse données'!JS$2,'Iron and steel'!$2:$2,0))),INDEX('Iron and steel'!$A$1:$DL$224,MATCH('Synthèse données'!$A235,'Iron and steel'!$A:$A,0),MATCH('Synthèse données'!JS$2,'Iron and steel'!$2:$2,0)),"N/A")</f>
        <v>N/A</v>
      </c>
      <c r="JT235" s="14" t="str">
        <f>IF(ISNUMBER(INDEX('Iron and steel'!$A$1:$DL$224,MATCH('Synthèse données'!$A235,'Iron and steel'!$A:$A,0),MATCH('Synthèse données'!JT$2,'Iron and steel'!$2:$2,0))),INDEX('Iron and steel'!$A$1:$DL$224,MATCH('Synthèse données'!$A235,'Iron and steel'!$A:$A,0),MATCH('Synthèse données'!JT$2,'Iron and steel'!$2:$2,0)),"N/A")</f>
        <v>N/A</v>
      </c>
      <c r="JU235" s="14" t="str">
        <f>IF(ISNUMBER(INDEX('Iron and steel'!$A$1:$DL$224,MATCH('Synthèse données'!$A235,'Iron and steel'!$A:$A,0),MATCH('Synthèse données'!JU$2,'Iron and steel'!$2:$2,0))),INDEX('Iron and steel'!$A$1:$DL$224,MATCH('Synthèse données'!$A235,'Iron and steel'!$A:$A,0),MATCH('Synthèse données'!JU$2,'Iron and steel'!$2:$2,0)),"N/A")</f>
        <v>N/A</v>
      </c>
      <c r="JV235" s="14" t="str">
        <f>IF(ISNUMBER(INDEX('Iron and steel'!$A$1:$DL$224,MATCH('Synthèse données'!$A235,'Iron and steel'!$A:$A,0),MATCH('Synthèse données'!JV$2,'Iron and steel'!$2:$2,0))),INDEX('Iron and steel'!$A$1:$DL$224,MATCH('Synthèse données'!$A235,'Iron and steel'!$A:$A,0),MATCH('Synthèse données'!JV$2,'Iron and steel'!$2:$2,0)),"N/A")</f>
        <v>N/A</v>
      </c>
      <c r="JW235" s="14" t="str">
        <f>IF(ISNUMBER(INDEX('Iron and steel'!$A$1:$DL$224,MATCH('Synthèse données'!$A235,'Iron and steel'!$A:$A,0),MATCH('Synthèse données'!JW$2,'Iron and steel'!$2:$2,0))),INDEX('Iron and steel'!$A$1:$DL$224,MATCH('Synthèse données'!$A235,'Iron and steel'!$A:$A,0),MATCH('Synthèse données'!JW$2,'Iron and steel'!$2:$2,0)),"N/A")</f>
        <v>N/A</v>
      </c>
      <c r="JX235" s="14" t="str">
        <f>IF(ISNUMBER(INDEX('Iron and steel'!$A$1:$DL$224,MATCH('Synthèse données'!$A235,'Iron and steel'!$A:$A,0),MATCH('Synthèse données'!JX$2,'Iron and steel'!$2:$2,0))),INDEX('Iron and steel'!$A$1:$DL$224,MATCH('Synthèse données'!$A235,'Iron and steel'!$A:$A,0),MATCH('Synthèse données'!JX$2,'Iron and steel'!$2:$2,0)),"N/A")</f>
        <v>N/A</v>
      </c>
      <c r="JY235" s="14" t="str">
        <f>IF(ISNUMBER(INDEX('Iron and steel'!$A$1:$DL$224,MATCH('Synthèse données'!$A235,'Iron and steel'!$A:$A,0),MATCH('Synthèse données'!JY$2,'Iron and steel'!$2:$2,0))),INDEX('Iron and steel'!$A$1:$DL$224,MATCH('Synthèse données'!$A235,'Iron and steel'!$A:$A,0),MATCH('Synthèse données'!JY$2,'Iron and steel'!$2:$2,0)),"N/A")</f>
        <v>N/A</v>
      </c>
      <c r="JZ235" s="14" t="str">
        <f>IF(ISNUMBER(INDEX('Iron and steel'!$A$1:$DL$224,MATCH('Synthèse données'!$A235,'Iron and steel'!$A:$A,0),MATCH('Synthèse données'!JZ$2,'Iron and steel'!$2:$2,0))),INDEX('Iron and steel'!$A$1:$DL$224,MATCH('Synthèse données'!$A235,'Iron and steel'!$A:$A,0),MATCH('Synthèse données'!JZ$2,'Iron and steel'!$2:$2,0)),"N/A")</f>
        <v>N/A</v>
      </c>
      <c r="KA235" s="14" t="str">
        <f>IF(ISNUMBER(INDEX('Iron and steel'!$A$1:$DL$224,MATCH('Synthèse données'!$A235,'Iron and steel'!$A:$A,0),MATCH('Synthèse données'!KA$2,'Iron and steel'!$2:$2,0))),INDEX('Iron and steel'!$A$1:$DL$224,MATCH('Synthèse données'!$A235,'Iron and steel'!$A:$A,0),MATCH('Synthèse données'!KA$2,'Iron and steel'!$2:$2,0)),"N/A")</f>
        <v>N/A</v>
      </c>
      <c r="KB235" s="14" t="str">
        <f>IF(ISNUMBER(INDEX('Iron and steel'!$A$1:$DL$224,MATCH('Synthèse données'!$A235,'Iron and steel'!$A:$A,0),MATCH('Synthèse données'!KB$2,'Iron and steel'!$2:$2,0))),INDEX('Iron and steel'!$A$1:$DL$224,MATCH('Synthèse données'!$A235,'Iron and steel'!$A:$A,0),MATCH('Synthèse données'!KB$2,'Iron and steel'!$2:$2,0)),"N/A")</f>
        <v>N/A</v>
      </c>
      <c r="KC235" s="14" t="str">
        <f>IF(ISNUMBER(INDEX('Iron and steel'!$A$1:$DL$224,MATCH('Synthèse données'!$A235,'Iron and steel'!$A:$A,0),MATCH('Synthèse données'!KC$2,'Iron and steel'!$2:$2,0))),INDEX('Iron and steel'!$A$1:$DL$224,MATCH('Synthèse données'!$A235,'Iron and steel'!$A:$A,0),MATCH('Synthèse données'!KC$2,'Iron and steel'!$2:$2,0)),"N/A")</f>
        <v>N/A</v>
      </c>
      <c r="KD235" s="14" t="str">
        <f>IF(ISNUMBER(INDEX('Iron and steel'!$A$1:$DL$224,MATCH('Synthèse données'!$A235,'Iron and steel'!$A:$A,0),MATCH('Synthèse données'!KD$2,'Iron and steel'!$2:$2,0))),INDEX('Iron and steel'!$A$1:$DL$224,MATCH('Synthèse données'!$A235,'Iron and steel'!$A:$A,0),MATCH('Synthèse données'!KD$2,'Iron and steel'!$2:$2,0)),"N/A")</f>
        <v>N/A</v>
      </c>
      <c r="KE235" s="14" t="str">
        <f>IF(ISNUMBER(INDEX('Iron and steel'!$A$1:$DL$224,MATCH('Synthèse données'!$A235,'Iron and steel'!$A:$A,0),MATCH('Synthèse données'!KE$2,'Iron and steel'!$2:$2,0))),INDEX('Iron and steel'!$A$1:$DL$224,MATCH('Synthèse données'!$A235,'Iron and steel'!$A:$A,0),MATCH('Synthèse données'!KE$2,'Iron and steel'!$2:$2,0)),"N/A")</f>
        <v>N/A</v>
      </c>
      <c r="KF235" s="14">
        <f>IF(ISNUMBER(INDEX('Iron and steel'!$A$1:$DL$224,MATCH('Synthèse données'!$A235,'Iron and steel'!$A:$A,0),MATCH('Synthèse données'!KF$2,'Iron and steel'!$2:$2,0))),INDEX('Iron and steel'!$A$1:$DL$224,MATCH('Synthèse données'!$A235,'Iron and steel'!$A:$A,0),MATCH('Synthèse données'!KF$2,'Iron and steel'!$2:$2,0)),"N/A")</f>
        <v>0.18</v>
      </c>
      <c r="KG235" s="14">
        <f>IF(ISNUMBER(INDEX('Iron and steel'!$A$1:$DL$224,MATCH('Synthèse données'!$A235,'Iron and steel'!$A:$A,0),MATCH('Synthèse données'!KG$2,'Iron and steel'!$2:$2,0))),INDEX('Iron and steel'!$A$1:$DL$224,MATCH('Synthèse données'!$A235,'Iron and steel'!$A:$A,0),MATCH('Synthèse données'!KG$2,'Iron and steel'!$2:$2,0)),"N/A")</f>
        <v>2.57</v>
      </c>
      <c r="KH235" s="14">
        <f>IF(ISNUMBER(INDEX('Iron and steel'!$A$1:$DL$224,MATCH('Synthèse données'!$A235,'Iron and steel'!$A:$A,0),MATCH('Synthèse données'!KH$2,'Iron and steel'!$2:$2,0))),INDEX('Iron and steel'!$A$1:$DL$224,MATCH('Synthèse données'!$A235,'Iron and steel'!$A:$A,0),MATCH('Synthèse données'!KH$2,'Iron and steel'!$2:$2,0)),"N/A")</f>
        <v>2.74</v>
      </c>
      <c r="KI235" s="14">
        <f>IF(ISNUMBER(INDEX('Iron and steel'!$A$1:$DL$224,MATCH('Synthèse données'!$A235,'Iron and steel'!$A:$A,0),MATCH('Synthèse données'!KI$2,'Iron and steel'!$2:$2,0))),INDEX('Iron and steel'!$A$1:$DL$224,MATCH('Synthèse données'!$A235,'Iron and steel'!$A:$A,0),MATCH('Synthèse données'!KI$2,'Iron and steel'!$2:$2,0)),"N/A")</f>
        <v>0.83</v>
      </c>
      <c r="KJ235" s="14">
        <f>IF(ISNUMBER(INDEX('Iron and steel'!$A$1:$DL$224,MATCH('Synthèse données'!$A235,'Iron and steel'!$A:$A,0),MATCH('Synthèse données'!KJ$2,'Iron and steel'!$2:$2,0))),INDEX('Iron and steel'!$A$1:$DL$224,MATCH('Synthèse données'!$A235,'Iron and steel'!$A:$A,0),MATCH('Synthèse données'!KJ$2,'Iron and steel'!$2:$2,0)),"N/A")</f>
        <v>1.02</v>
      </c>
      <c r="KK235" s="14">
        <f>IF(ISNUMBER(INDEX('Iron and steel'!$A$1:$DL$224,MATCH('Synthèse données'!$A235,'Iron and steel'!$A:$A,0),MATCH('Synthèse données'!KK$2,'Iron and steel'!$2:$2,0))),INDEX('Iron and steel'!$A$1:$DL$224,MATCH('Synthèse données'!$A235,'Iron and steel'!$A:$A,0),MATCH('Synthèse données'!KK$2,'Iron and steel'!$2:$2,0)),"N/A")</f>
        <v>1.85</v>
      </c>
      <c r="KL235" s="14" t="str">
        <f>IF(ISNUMBER(INDEX('Iron and steel'!$A$1:$DL$224,MATCH('Synthèse données'!$A235,'Iron and steel'!$A:$A,0),MATCH('Synthèse données'!KL$2,'Iron and steel'!$2:$2,0))),INDEX('Iron and steel'!$A$1:$DL$224,MATCH('Synthèse données'!$A235,'Iron and steel'!$A:$A,0),MATCH('Synthèse données'!KL$2,'Iron and steel'!$2:$2,0)),"N/A")</f>
        <v>N/A</v>
      </c>
      <c r="KM235" s="14" t="str">
        <f>IF(ISNUMBER(INDEX('Iron and steel'!$A$1:$DL$224,MATCH('Synthèse données'!$A235,'Iron and steel'!$A:$A,0),MATCH('Synthèse données'!KM$2,'Iron and steel'!$2:$2,0))),INDEX('Iron and steel'!$A$1:$DL$224,MATCH('Synthèse données'!$A235,'Iron and steel'!$A:$A,0),MATCH('Synthèse données'!KM$2,'Iron and steel'!$2:$2,0)),"N/A")</f>
        <v>N/A</v>
      </c>
      <c r="KN235" s="14" t="str">
        <f>IF(ISNUMBER(INDEX('Iron and steel'!$A$1:$DL$224,MATCH('Synthèse données'!$A235,'Iron and steel'!$A:$A,0),MATCH('Synthèse données'!KN$2,'Iron and steel'!$2:$2,0))),INDEX('Iron and steel'!$A$1:$DL$224,MATCH('Synthèse données'!$A235,'Iron and steel'!$A:$A,0),MATCH('Synthèse données'!KN$2,'Iron and steel'!$2:$2,0)),"N/A")</f>
        <v>N/A</v>
      </c>
      <c r="KO235" s="14" t="str">
        <f>IF(ISNUMBER(INDEX('Iron and steel'!$A$1:$DL$224,MATCH('Synthèse données'!$A235,'Iron and steel'!$A:$A,0),MATCH('Synthèse données'!KO$2,'Iron and steel'!$2:$2,0))),INDEX('Iron and steel'!$A$1:$DL$224,MATCH('Synthèse données'!$A235,'Iron and steel'!$A:$A,0),MATCH('Synthèse données'!KO$2,'Iron and steel'!$2:$2,0)),"N/A")</f>
        <v>N/A</v>
      </c>
      <c r="KP235" s="14" t="str">
        <f>IF(ISNUMBER(INDEX('Iron and steel'!$A$1:$DL$224,MATCH('Synthèse données'!$A235,'Iron and steel'!$A:$A,0),MATCH('Synthèse données'!KP$2,'Iron and steel'!$2:$2,0))),INDEX('Iron and steel'!$A$1:$DL$224,MATCH('Synthèse données'!$A235,'Iron and steel'!$A:$A,0),MATCH('Synthèse données'!KP$2,'Iron and steel'!$2:$2,0)),"N/A")</f>
        <v>N/A</v>
      </c>
      <c r="KQ235" s="14" t="str">
        <f>IF(ISNUMBER(INDEX('Iron and steel'!$A$1:$DL$224,MATCH('Synthèse données'!$A235,'Iron and steel'!$A:$A,0),MATCH('Synthèse données'!KQ$2,'Iron and steel'!$2:$2,0))),INDEX('Iron and steel'!$A$1:$DL$224,MATCH('Synthèse données'!$A235,'Iron and steel'!$A:$A,0),MATCH('Synthèse données'!KQ$2,'Iron and steel'!$2:$2,0)),"N/A")</f>
        <v>N/A</v>
      </c>
      <c r="KR235" s="14">
        <f>IF(ISNUMBER(INDEX('Iron and steel'!$A$1:$DL$224,MATCH('Synthèse données'!$A235,'Iron and steel'!$A:$A,0),MATCH('Synthèse données'!KR$2,'Iron and steel'!$2:$2,0))),INDEX('Iron and steel'!$A$1:$DL$224,MATCH('Synthèse données'!$A235,'Iron and steel'!$A:$A,0),MATCH('Synthèse données'!KR$2,'Iron and steel'!$2:$2,0)),"N/A")</f>
        <v>3.56</v>
      </c>
      <c r="KS235" s="14">
        <f>IF(ISNUMBER(INDEX('Iron and steel'!$A$1:$DL$224,MATCH('Synthèse données'!$A235,'Iron and steel'!$A:$A,0),MATCH('Synthèse données'!KS$2,'Iron and steel'!$2:$2,0))),INDEX('Iron and steel'!$A$1:$DL$224,MATCH('Synthèse données'!$A235,'Iron and steel'!$A:$A,0),MATCH('Synthèse données'!KS$2,'Iron and steel'!$2:$2,0)),"N/A")</f>
        <v>0.26</v>
      </c>
      <c r="KT235" s="14">
        <f>IF(ISNUMBER(INDEX('Iron and steel'!$A$1:$DL$224,MATCH('Synthèse données'!$A235,'Iron and steel'!$A:$A,0),MATCH('Synthèse données'!KT$2,'Iron and steel'!$2:$2,0))),INDEX('Iron and steel'!$A$1:$DL$224,MATCH('Synthèse données'!$A235,'Iron and steel'!$A:$A,0),MATCH('Synthèse données'!KT$2,'Iron and steel'!$2:$2,0)),"N/A")</f>
        <v>3.82</v>
      </c>
      <c r="KU235" s="14" t="str">
        <f>IF(ISNUMBER(INDEX('Iron and steel'!$A$1:$DL$224,MATCH('Synthèse données'!$A235,'Iron and steel'!$A:$A,0),MATCH('Synthèse données'!KU$2,'Iron and steel'!$2:$2,0))),INDEX('Iron and steel'!$A$1:$DL$224,MATCH('Synthèse données'!$A235,'Iron and steel'!$A:$A,0),MATCH('Synthèse données'!KU$2,'Iron and steel'!$2:$2,0)),"N/A")</f>
        <v>N/A</v>
      </c>
      <c r="KV235" s="14" t="str">
        <f>IF(ISNUMBER(INDEX('Iron and steel'!$A$1:$DL$224,MATCH('Synthèse données'!$A235,'Iron and steel'!$A:$A,0),MATCH('Synthèse données'!KV$2,'Iron and steel'!$2:$2,0))),INDEX('Iron and steel'!$A$1:$DL$224,MATCH('Synthèse données'!$A235,'Iron and steel'!$A:$A,0),MATCH('Synthèse données'!KV$2,'Iron and steel'!$2:$2,0)),"N/A")</f>
        <v>N/A</v>
      </c>
      <c r="KW235" s="14" t="str">
        <f>IF(ISNUMBER(INDEX('Iron and steel'!$A$1:$DL$224,MATCH('Synthèse données'!$A235,'Iron and steel'!$A:$A,0),MATCH('Synthèse données'!KW$2,'Iron and steel'!$2:$2,0))),INDEX('Iron and steel'!$A$1:$DL$224,MATCH('Synthèse données'!$A235,'Iron and steel'!$A:$A,0),MATCH('Synthèse données'!KW$2,'Iron and steel'!$2:$2,0)),"N/A")</f>
        <v>N/A</v>
      </c>
      <c r="KX235" s="14" t="str">
        <f>IF(ISNUMBER(INDEX('Iron and steel'!$A$1:$DL$224,MATCH('Synthèse données'!$A235,'Iron and steel'!$A:$A,0),MATCH('Synthèse données'!KX$2,'Iron and steel'!$2:$2,0))),INDEX('Iron and steel'!$A$1:$DL$224,MATCH('Synthèse données'!$A235,'Iron and steel'!$A:$A,0),MATCH('Synthèse données'!KX$2,'Iron and steel'!$2:$2,0)),"N/A")</f>
        <v>N/A</v>
      </c>
      <c r="KY235" s="14" t="str">
        <f>IF(ISNUMBER(INDEX('Iron and steel'!$A$1:$DL$224,MATCH('Synthèse données'!$A235,'Iron and steel'!$A:$A,0),MATCH('Synthèse données'!KY$2,'Iron and steel'!$2:$2,0))),INDEX('Iron and steel'!$A$1:$DL$224,MATCH('Synthèse données'!$A235,'Iron and steel'!$A:$A,0),MATCH('Synthèse données'!KY$2,'Iron and steel'!$2:$2,0)),"N/A")</f>
        <v>N/A</v>
      </c>
      <c r="KZ235" s="14" t="str">
        <f>IF(ISNUMBER(INDEX('Iron and steel'!$A$1:$DL$224,MATCH('Synthèse données'!$A235,'Iron and steel'!$A:$A,0),MATCH('Synthèse données'!KZ$2,'Iron and steel'!$2:$2,0))),INDEX('Iron and steel'!$A$1:$DL$224,MATCH('Synthèse données'!$A235,'Iron and steel'!$A:$A,0),MATCH('Synthèse données'!KZ$2,'Iron and steel'!$2:$2,0)),"N/A")</f>
        <v>N/A</v>
      </c>
      <c r="LA235" s="14" t="str">
        <f>IF(ISNUMBER(INDEX('Iron and steel'!$A$1:$DL$224,MATCH('Synthèse données'!$A235,'Iron and steel'!$A:$A,0),MATCH('Synthèse données'!LA$2,'Iron and steel'!$2:$2,0))),INDEX('Iron and steel'!$A$1:$DL$224,MATCH('Synthèse données'!$A235,'Iron and steel'!$A:$A,0),MATCH('Synthèse données'!LA$2,'Iron and steel'!$2:$2,0)),"N/A")</f>
        <v>N/A</v>
      </c>
      <c r="LB235" s="14" t="str">
        <f>IF(ISNUMBER(INDEX('Iron and steel'!$A$1:$DL$224,MATCH('Synthèse données'!$A235,'Iron and steel'!$A:$A,0),MATCH('Synthèse données'!LB$2,'Iron and steel'!$2:$2,0))),INDEX('Iron and steel'!$A$1:$DL$224,MATCH('Synthèse données'!$A235,'Iron and steel'!$A:$A,0),MATCH('Synthèse données'!LB$2,'Iron and steel'!$2:$2,0)),"N/A")</f>
        <v>N/A</v>
      </c>
      <c r="LC235" s="14" t="str">
        <f>IF(ISNUMBER(INDEX('Iron and steel'!$A$1:$DL$224,MATCH('Synthèse données'!$A235,'Iron and steel'!$A:$A,0),MATCH('Synthèse données'!LC$2,'Iron and steel'!$2:$2,0))),INDEX('Iron and steel'!$A$1:$DL$224,MATCH('Synthèse données'!$A235,'Iron and steel'!$A:$A,0),MATCH('Synthèse données'!LC$2,'Iron and steel'!$2:$2,0)),"N/A")</f>
        <v>N/A</v>
      </c>
      <c r="LD235" s="14">
        <f>IF(ISNUMBER(INDEX('Iron and steel'!$A$1:$DL$224,MATCH('Synthèse données'!$A235,'Iron and steel'!$A:$A,0),MATCH('Synthèse données'!LD$2,'Iron and steel'!$2:$2,0))),INDEX('Iron and steel'!$A$1:$DL$224,MATCH('Synthèse données'!$A235,'Iron and steel'!$A:$A,0),MATCH('Synthèse données'!LD$2,'Iron and steel'!$2:$2,0)),"N/A")</f>
        <v>2.41</v>
      </c>
      <c r="LE235" s="14">
        <f>IF(ISNUMBER(INDEX('Iron and steel'!$A$1:$DL$224,MATCH('Synthèse données'!$A235,'Iron and steel'!$A:$A,0),MATCH('Synthèse données'!LE$2,'Iron and steel'!$2:$2,0))),INDEX('Iron and steel'!$A$1:$DL$224,MATCH('Synthèse données'!$A235,'Iron and steel'!$A:$A,0),MATCH('Synthèse données'!LE$2,'Iron and steel'!$2:$2,0)),"N/A")</f>
        <v>0.47</v>
      </c>
      <c r="LF235" s="14">
        <f>IF(ISNUMBER(INDEX('Iron and steel'!$A$1:$DL$224,MATCH('Synthèse données'!$A235,'Iron and steel'!$A:$A,0),MATCH('Synthèse données'!LF$2,'Iron and steel'!$2:$2,0))),INDEX('Iron and steel'!$A$1:$DL$224,MATCH('Synthèse données'!$A235,'Iron and steel'!$A:$A,0),MATCH('Synthèse données'!LF$2,'Iron and steel'!$2:$2,0)),"N/A")</f>
        <v>2.88</v>
      </c>
      <c r="LG235" s="14" t="str">
        <f>IF(ISNUMBER(INDEX('Iron and steel'!$A$1:$DL$224,MATCH('Synthèse données'!$A235,'Iron and steel'!$A:$A,0),MATCH('Synthèse données'!LG$2,'Iron and steel'!$2:$2,0))),INDEX('Iron and steel'!$A$1:$DL$224,MATCH('Synthèse données'!$A235,'Iron and steel'!$A:$A,0),MATCH('Synthèse données'!LG$2,'Iron and steel'!$2:$2,0)),"N/A")</f>
        <v>N/A</v>
      </c>
      <c r="LH235" s="14" t="str">
        <f>IF(ISNUMBER(INDEX('Iron and steel'!$A$1:$DL$224,MATCH('Synthèse données'!$A235,'Iron and steel'!$A:$A,0),MATCH('Synthèse données'!LH$2,'Iron and steel'!$2:$2,0))),INDEX('Iron and steel'!$A$1:$DL$224,MATCH('Synthèse données'!$A235,'Iron and steel'!$A:$A,0),MATCH('Synthèse données'!LH$2,'Iron and steel'!$2:$2,0)),"N/A")</f>
        <v>N/A</v>
      </c>
      <c r="LI235" s="14" t="str">
        <f>IF(ISNUMBER(INDEX('Iron and steel'!$A$1:$DL$224,MATCH('Synthèse données'!$A235,'Iron and steel'!$A:$A,0),MATCH('Synthèse données'!LI$2,'Iron and steel'!$2:$2,0))),INDEX('Iron and steel'!$A$1:$DL$224,MATCH('Synthèse données'!$A235,'Iron and steel'!$A:$A,0),MATCH('Synthèse données'!LI$2,'Iron and steel'!$2:$2,0)),"N/A")</f>
        <v>N/A</v>
      </c>
      <c r="LJ235" s="14" t="str">
        <f>IF(ISNUMBER(INDEX('Iron and steel'!$A$1:$DL$224,MATCH('Synthèse données'!$A235,'Iron and steel'!$A:$A,0),MATCH('Synthèse données'!LJ$2,'Iron and steel'!$2:$2,0))),INDEX('Iron and steel'!$A$1:$DL$224,MATCH('Synthèse données'!$A235,'Iron and steel'!$A:$A,0),MATCH('Synthèse données'!LJ$2,'Iron and steel'!$2:$2,0)),"N/A")</f>
        <v>N/A</v>
      </c>
      <c r="LK235" s="14" t="str">
        <f>IF(ISNUMBER(INDEX('Iron and steel'!$A$1:$DL$224,MATCH('Synthèse données'!$A235,'Iron and steel'!$A:$A,0),MATCH('Synthèse données'!LK$2,'Iron and steel'!$2:$2,0))),INDEX('Iron and steel'!$A$1:$DL$224,MATCH('Synthèse données'!$A235,'Iron and steel'!$A:$A,0),MATCH('Synthèse données'!LK$2,'Iron and steel'!$2:$2,0)),"N/A")</f>
        <v>N/A</v>
      </c>
      <c r="LL235" s="14" t="str">
        <f>IF(ISNUMBER(INDEX('Iron and steel'!$A$1:$DL$224,MATCH('Synthèse données'!$A235,'Iron and steel'!$A:$A,0),MATCH('Synthèse données'!LL$2,'Iron and steel'!$2:$2,0))),INDEX('Iron and steel'!$A$1:$DL$224,MATCH('Synthèse données'!$A235,'Iron and steel'!$A:$A,0),MATCH('Synthèse données'!LL$2,'Iron and steel'!$2:$2,0)),"N/A")</f>
        <v>N/A</v>
      </c>
      <c r="LM235" s="14">
        <f>IF(ISNUMBER(INDEX('Iron and steel'!$A$1:$DL$224,MATCH('Synthèse données'!$A235,'Iron and steel'!$A:$A,0),MATCH('Synthèse données'!LM$2,'Iron and steel'!$2:$2,0))),INDEX('Iron and steel'!$A$1:$DL$224,MATCH('Synthèse données'!$A235,'Iron and steel'!$A:$A,0),MATCH('Synthèse données'!LM$2,'Iron and steel'!$2:$2,0)),"N/A")</f>
        <v>4.22</v>
      </c>
      <c r="LN235" s="14">
        <f>IF(ISNUMBER(INDEX('Iron and steel'!$A$1:$DL$224,MATCH('Synthèse données'!$A235,'Iron and steel'!$A:$A,0),MATCH('Synthèse données'!LN$2,'Iron and steel'!$2:$2,0))),INDEX('Iron and steel'!$A$1:$DL$224,MATCH('Synthèse données'!$A235,'Iron and steel'!$A:$A,0),MATCH('Synthèse données'!LN$2,'Iron and steel'!$2:$2,0)),"N/A")</f>
        <v>2.61</v>
      </c>
      <c r="LO235" s="14">
        <f>IF(ISNUMBER(INDEX('Iron and steel'!$A$1:$DL$224,MATCH('Synthèse données'!$A235,'Iron and steel'!$A:$A,0),MATCH('Synthèse données'!LO$2,'Iron and steel'!$2:$2,0))),INDEX('Iron and steel'!$A$1:$DL$224,MATCH('Synthèse données'!$A235,'Iron and steel'!$A:$A,0),MATCH('Synthèse données'!LO$2,'Iron and steel'!$2:$2,0)),"N/A")</f>
        <v>6.83</v>
      </c>
      <c r="LP235" s="14">
        <f>IF(ISNUMBER(INDEX('Iron and steel'!$A$1:$DL$224,MATCH('Synthèse données'!$A235,'Iron and steel'!$A:$A,0),MATCH('Synthèse données'!LP$2,'Iron and steel'!$2:$2,0))),INDEX('Iron and steel'!$A$1:$DL$224,MATCH('Synthèse données'!$A235,'Iron and steel'!$A:$A,0),MATCH('Synthèse données'!LP$2,'Iron and steel'!$2:$2,0)),"N/A")</f>
        <v>1.69</v>
      </c>
      <c r="LQ235" s="14">
        <f>IF(ISNUMBER(INDEX('Iron and steel'!$A$1:$DL$224,MATCH('Synthèse données'!$A235,'Iron and steel'!$A:$A,0),MATCH('Synthèse données'!LQ$2,'Iron and steel'!$2:$2,0))),INDEX('Iron and steel'!$A$1:$DL$224,MATCH('Synthèse données'!$A235,'Iron and steel'!$A:$A,0),MATCH('Synthèse données'!LQ$2,'Iron and steel'!$2:$2,0)),"N/A")</f>
        <v>0.3</v>
      </c>
      <c r="LR235" s="14">
        <f>IF(ISNUMBER(INDEX('Iron and steel'!$A$1:$DL$224,MATCH('Synthèse données'!$A235,'Iron and steel'!$A:$A,0),MATCH('Synthèse données'!LR$2,'Iron and steel'!$2:$2,0))),INDEX('Iron and steel'!$A$1:$DL$224,MATCH('Synthèse données'!$A235,'Iron and steel'!$A:$A,0),MATCH('Synthèse données'!LR$2,'Iron and steel'!$2:$2,0)),"N/A")</f>
        <v>1.99</v>
      </c>
      <c r="LS235" s="14" t="str">
        <f>IF(ISNUMBER(INDEX('Iron and steel'!$A$1:$DL$224,MATCH('Synthèse données'!$A235,'Iron and steel'!$A:$A,0),MATCH('Synthèse données'!LS$2,'Iron and steel'!$2:$2,0))),INDEX('Iron and steel'!$A$1:$DL$224,MATCH('Synthèse données'!$A235,'Iron and steel'!$A:$A,0),MATCH('Synthèse données'!LS$2,'Iron and steel'!$2:$2,0)),"N/A")</f>
        <v>N/A</v>
      </c>
      <c r="LT235" s="14" t="str">
        <f>IF(ISNUMBER(INDEX('Iron and steel'!$A$1:$DL$224,MATCH('Synthèse données'!$A235,'Iron and steel'!$A:$A,0),MATCH('Synthèse données'!LT$2,'Iron and steel'!$2:$2,0))),INDEX('Iron and steel'!$A$1:$DL$224,MATCH('Synthèse données'!$A235,'Iron and steel'!$A:$A,0),MATCH('Synthèse données'!LT$2,'Iron and steel'!$2:$2,0)),"N/A")</f>
        <v>N/A</v>
      </c>
      <c r="LU235" s="14" t="str">
        <f>IF(ISNUMBER(INDEX('Iron and steel'!$A$1:$DL$224,MATCH('Synthèse données'!$A235,'Iron and steel'!$A:$A,0),MATCH('Synthèse données'!LU$2,'Iron and steel'!$2:$2,0))),INDEX('Iron and steel'!$A$1:$DL$224,MATCH('Synthèse données'!$A235,'Iron and steel'!$A:$A,0),MATCH('Synthèse données'!LU$2,'Iron and steel'!$2:$2,0)),"N/A")</f>
        <v>N/A</v>
      </c>
      <c r="LV235" s="14" t="str">
        <f>IF(ISNUMBER(INDEX('Iron and steel'!$A$1:$DL$224,MATCH('Synthèse données'!$A235,'Iron and steel'!$A:$A,0),MATCH('Synthèse données'!LV$2,'Iron and steel'!$2:$2,0))),INDEX('Iron and steel'!$A$1:$DL$224,MATCH('Synthèse données'!$A235,'Iron and steel'!$A:$A,0),MATCH('Synthèse données'!LV$2,'Iron and steel'!$2:$2,0)),"N/A")</f>
        <v>N/A</v>
      </c>
      <c r="LW235" s="14" t="str">
        <f>IF(ISNUMBER(INDEX('Iron and steel'!$A$1:$DL$224,MATCH('Synthèse données'!$A235,'Iron and steel'!$A:$A,0),MATCH('Synthèse données'!LW$2,'Iron and steel'!$2:$2,0))),INDEX('Iron and steel'!$A$1:$DL$224,MATCH('Synthèse données'!$A235,'Iron and steel'!$A:$A,0),MATCH('Synthèse données'!LW$2,'Iron and steel'!$2:$2,0)),"N/A")</f>
        <v>N/A</v>
      </c>
      <c r="LX235" s="14" t="str">
        <f>IF(ISNUMBER(INDEX('Iron and steel'!$A$1:$DL$224,MATCH('Synthèse données'!$A235,'Iron and steel'!$A:$A,0),MATCH('Synthèse données'!LX$2,'Iron and steel'!$2:$2,0))),INDEX('Iron and steel'!$A$1:$DL$224,MATCH('Synthèse données'!$A235,'Iron and steel'!$A:$A,0),MATCH('Synthèse données'!LX$2,'Iron and steel'!$2:$2,0)),"N/A")</f>
        <v>N/A</v>
      </c>
      <c r="LY235" s="14" t="str">
        <f>IF(ISNUMBER(INDEX('Iron and steel'!$A$1:$DL$224,MATCH('Synthèse données'!$A235,'Iron and steel'!$A:$A,0),MATCH('Synthèse données'!LY$2,'Iron and steel'!$2:$2,0))),INDEX('Iron and steel'!$A$1:$DL$224,MATCH('Synthèse données'!$A235,'Iron and steel'!$A:$A,0),MATCH('Synthèse données'!LY$2,'Iron and steel'!$2:$2,0)),"N/A")</f>
        <v>N/A</v>
      </c>
      <c r="LZ235" s="14" t="str">
        <f>IF(ISNUMBER(INDEX('Iron and steel'!$A$1:$DL$224,MATCH('Synthèse données'!$A235,'Iron and steel'!$A:$A,0),MATCH('Synthèse données'!LZ$2,'Iron and steel'!$2:$2,0))),INDEX('Iron and steel'!$A$1:$DL$224,MATCH('Synthèse données'!$A235,'Iron and steel'!$A:$A,0),MATCH('Synthèse données'!LZ$2,'Iron and steel'!$2:$2,0)),"N/A")</f>
        <v>N/A</v>
      </c>
      <c r="MA235" s="14" t="str">
        <f>IF(ISNUMBER(INDEX('Iron and steel'!$A$1:$DL$224,MATCH('Synthèse données'!$A235,'Iron and steel'!$A:$A,0),MATCH('Synthèse données'!MA$2,'Iron and steel'!$2:$2,0))),INDEX('Iron and steel'!$A$1:$DL$224,MATCH('Synthèse données'!$A235,'Iron and steel'!$A:$A,0),MATCH('Synthèse données'!MA$2,'Iron and steel'!$2:$2,0)),"N/A")</f>
        <v>N/A</v>
      </c>
      <c r="MB235" s="14" t="str">
        <f>IF(ISNUMBER(INDEX('Iron and steel'!$A$1:$DL$224,MATCH('Synthèse données'!$A235,'Iron and steel'!$A:$A,0),MATCH('Synthèse données'!MB$2,'Iron and steel'!$2:$2,0))),INDEX('Iron and steel'!$A$1:$DL$224,MATCH('Synthèse données'!$A235,'Iron and steel'!$A:$A,0),MATCH('Synthèse données'!MB$2,'Iron and steel'!$2:$2,0)),"N/A")</f>
        <v>N/A</v>
      </c>
      <c r="MC235" s="14" t="str">
        <f>IF(ISNUMBER(INDEX('Iron and steel'!$A$1:$DL$224,MATCH('Synthèse données'!$A235,'Iron and steel'!$A:$A,0),MATCH('Synthèse données'!MC$2,'Iron and steel'!$2:$2,0))),INDEX('Iron and steel'!$A$1:$DL$224,MATCH('Synthèse données'!$A235,'Iron and steel'!$A:$A,0),MATCH('Synthèse données'!MC$2,'Iron and steel'!$2:$2,0)),"N/A")</f>
        <v>N/A</v>
      </c>
      <c r="MD235" s="14" t="str">
        <f>IF(ISNUMBER(INDEX('Iron and steel'!$A$1:$DL$224,MATCH('Synthèse données'!$A235,'Iron and steel'!$A:$A,0),MATCH('Synthèse données'!MD$2,'Iron and steel'!$2:$2,0))),INDEX('Iron and steel'!$A$1:$DL$224,MATCH('Synthèse données'!$A235,'Iron and steel'!$A:$A,0),MATCH('Synthèse données'!MD$2,'Iron and steel'!$2:$2,0)),"N/A")</f>
        <v>N/A</v>
      </c>
      <c r="ME235" s="14">
        <f>IF(ISNUMBER(INDEX('Iron and steel'!$A$1:$DL$224,MATCH('Synthèse données'!$A235,'Iron and steel'!$A:$A,0),MATCH('Synthèse données'!ME$2,'Iron and steel'!$2:$2,0))),INDEX('Iron and steel'!$A$1:$DL$224,MATCH('Synthèse données'!$A235,'Iron and steel'!$A:$A,0),MATCH('Synthèse données'!ME$2,'Iron and steel'!$2:$2,0)),"N/A")</f>
        <v>1.98</v>
      </c>
      <c r="MF235" s="14">
        <f>IF(ISNUMBER(INDEX('Iron and steel'!$A$1:$DL$224,MATCH('Synthèse données'!$A235,'Iron and steel'!$A:$A,0),MATCH('Synthèse données'!MF$2,'Iron and steel'!$2:$2,0))),INDEX('Iron and steel'!$A$1:$DL$224,MATCH('Synthèse données'!$A235,'Iron and steel'!$A:$A,0),MATCH('Synthèse données'!MF$2,'Iron and steel'!$2:$2,0)),"N/A")</f>
        <v>0.31</v>
      </c>
      <c r="MG235" s="14">
        <f>IF(ISNUMBER(INDEX('Iron and steel'!$A$1:$DL$224,MATCH('Synthèse données'!$A235,'Iron and steel'!$A:$A,0),MATCH('Synthèse données'!MG$2,'Iron and steel'!$2:$2,0))),INDEX('Iron and steel'!$A$1:$DL$224,MATCH('Synthèse données'!$A235,'Iron and steel'!$A:$A,0),MATCH('Synthèse données'!MG$2,'Iron and steel'!$2:$2,0)),"N/A")</f>
        <v>2.29</v>
      </c>
      <c r="MH235" s="14" t="str">
        <f>IF(ISNUMBER(INDEX('Iron and steel'!$A$1:$DL$224,MATCH('Synthèse données'!$A235,'Iron and steel'!$A:$A,0),MATCH('Synthèse données'!MH$2,'Iron and steel'!$2:$2,0))),INDEX('Iron and steel'!$A$1:$DL$224,MATCH('Synthèse données'!$A235,'Iron and steel'!$A:$A,0),MATCH('Synthèse données'!MH$2,'Iron and steel'!$2:$2,0)),"N/A")</f>
        <v>N/A</v>
      </c>
      <c r="MI235" s="14" t="str">
        <f>IF(ISNUMBER(INDEX('Iron and steel'!$A$1:$DL$224,MATCH('Synthèse données'!$A235,'Iron and steel'!$A:$A,0),MATCH('Synthèse données'!MI$2,'Iron and steel'!$2:$2,0))),INDEX('Iron and steel'!$A$1:$DL$224,MATCH('Synthèse données'!$A235,'Iron and steel'!$A:$A,0),MATCH('Synthèse données'!MI$2,'Iron and steel'!$2:$2,0)),"N/A")</f>
        <v>N/A</v>
      </c>
      <c r="MJ235" s="14" t="str">
        <f>IF(ISNUMBER(INDEX('Iron and steel'!$A$1:$DL$224,MATCH('Synthèse données'!$A235,'Iron and steel'!$A:$A,0),MATCH('Synthèse données'!MJ$2,'Iron and steel'!$2:$2,0))),INDEX('Iron and steel'!$A$1:$DL$224,MATCH('Synthèse données'!$A235,'Iron and steel'!$A:$A,0),MATCH('Synthèse données'!MJ$2,'Iron and steel'!$2:$2,0)),"N/A")</f>
        <v>N/A</v>
      </c>
      <c r="MK235" s="14" t="str">
        <f>IF(ISNUMBER(INDEX('Iron and steel'!$A$1:$DL$224,MATCH('Synthèse données'!$A235,'Iron and steel'!$A:$A,0),MATCH('Synthèse données'!MK$2,'Iron and steel'!$2:$2,0))),INDEX('Iron and steel'!$A$1:$DL$224,MATCH('Synthèse données'!$A235,'Iron and steel'!$A:$A,0),MATCH('Synthèse données'!MK$2,'Iron and steel'!$2:$2,0)),"N/A")</f>
        <v>N/A</v>
      </c>
      <c r="ML235" s="14" t="str">
        <f>IF(ISNUMBER(INDEX('Iron and steel'!$A$1:$DL$224,MATCH('Synthèse données'!$A235,'Iron and steel'!$A:$A,0),MATCH('Synthèse données'!ML$2,'Iron and steel'!$2:$2,0))),INDEX('Iron and steel'!$A$1:$DL$224,MATCH('Synthèse données'!$A235,'Iron and steel'!$A:$A,0),MATCH('Synthèse données'!ML$2,'Iron and steel'!$2:$2,0)),"N/A")</f>
        <v>N/A</v>
      </c>
      <c r="MM235" s="14" t="str">
        <f>IF(ISNUMBER(INDEX('Iron and steel'!$A$1:$DL$224,MATCH('Synthèse données'!$A235,'Iron and steel'!$A:$A,0),MATCH('Synthèse données'!MM$2,'Iron and steel'!$2:$2,0))),INDEX('Iron and steel'!$A$1:$DL$224,MATCH('Synthèse données'!$A235,'Iron and steel'!$A:$A,0),MATCH('Synthèse données'!MM$2,'Iron and steel'!$2:$2,0)),"N/A")</f>
        <v>N/A</v>
      </c>
      <c r="MN235" s="14">
        <f>IF(ISNUMBER(INDEX('Iron and steel'!$A$1:$DL$224,MATCH('Synthèse données'!$A235,'Iron and steel'!$A:$A,0),MATCH('Synthèse données'!MN$2,'Iron and steel'!$2:$2,0))),INDEX('Iron and steel'!$A$1:$DL$224,MATCH('Synthèse données'!$A235,'Iron and steel'!$A:$A,0),MATCH('Synthèse données'!MN$2,'Iron and steel'!$2:$2,0)),"N/A")</f>
        <v>0.44</v>
      </c>
      <c r="MO235" s="14">
        <f>IF(ISNUMBER(INDEX('Iron and steel'!$A$1:$DL$224,MATCH('Synthèse données'!$A235,'Iron and steel'!$A:$A,0),MATCH('Synthèse données'!MO$2,'Iron and steel'!$2:$2,0))),INDEX('Iron and steel'!$A$1:$DL$224,MATCH('Synthèse données'!$A235,'Iron and steel'!$A:$A,0),MATCH('Synthèse données'!MO$2,'Iron and steel'!$2:$2,0)),"N/A")</f>
        <v>1.19</v>
      </c>
      <c r="MP235" s="14">
        <f>IF(ISNUMBER(INDEX('Iron and steel'!$A$1:$DL$224,MATCH('Synthèse données'!$A235,'Iron and steel'!$A:$A,0),MATCH('Synthèse données'!MP$2,'Iron and steel'!$2:$2,0))),INDEX('Iron and steel'!$A$1:$DL$224,MATCH('Synthèse données'!$A235,'Iron and steel'!$A:$A,0),MATCH('Synthèse données'!MP$2,'Iron and steel'!$2:$2,0)),"N/A")</f>
        <v>1.64</v>
      </c>
      <c r="MQ235" s="14" t="str">
        <f>IF(ISNUMBER(INDEX('Iron and steel'!$A$1:$DL$224,MATCH('Synthèse données'!$A235,'Iron and steel'!$A:$A,0),MATCH('Synthèse données'!MQ$2,'Iron and steel'!$2:$2,0))),INDEX('Iron and steel'!$A$1:$DL$224,MATCH('Synthèse données'!$A235,'Iron and steel'!$A:$A,0),MATCH('Synthèse données'!MQ$2,'Iron and steel'!$2:$2,0)),"N/A")</f>
        <v>N/A</v>
      </c>
      <c r="MR235" s="14" t="str">
        <f>IF(ISNUMBER(INDEX('Iron and steel'!$A$1:$DL$224,MATCH('Synthèse données'!$A235,'Iron and steel'!$A:$A,0),MATCH('Synthèse données'!MR$2,'Iron and steel'!$2:$2,0))),INDEX('Iron and steel'!$A$1:$DL$224,MATCH('Synthèse données'!$A235,'Iron and steel'!$A:$A,0),MATCH('Synthèse données'!MR$2,'Iron and steel'!$2:$2,0)),"N/A")</f>
        <v>N/A</v>
      </c>
      <c r="MS235" s="14" t="str">
        <f>IF(ISNUMBER(INDEX('Iron and steel'!$A$1:$DL$224,MATCH('Synthèse données'!$A235,'Iron and steel'!$A:$A,0),MATCH('Synthèse données'!MS$2,'Iron and steel'!$2:$2,0))),INDEX('Iron and steel'!$A$1:$DL$224,MATCH('Synthèse données'!$A235,'Iron and steel'!$A:$A,0),MATCH('Synthèse données'!MS$2,'Iron and steel'!$2:$2,0)),"N/A")</f>
        <v>N/A</v>
      </c>
      <c r="MT235" s="14" t="str">
        <f>IF(ISNUMBER(INDEX('Iron and steel'!$A$1:$DL$224,MATCH('Synthèse données'!$A235,'Iron and steel'!$A:$A,0),MATCH('Synthèse données'!MT$2,'Iron and steel'!$2:$2,0))),INDEX('Iron and steel'!$A$1:$DL$224,MATCH('Synthèse données'!$A235,'Iron and steel'!$A:$A,0),MATCH('Synthèse données'!MT$2,'Iron and steel'!$2:$2,0)),"N/A")</f>
        <v>N/A</v>
      </c>
      <c r="MU235" s="14" t="str">
        <f>IF(ISNUMBER(INDEX('Iron and steel'!$A$1:$DL$224,MATCH('Synthèse données'!$A235,'Iron and steel'!$A:$A,0),MATCH('Synthèse données'!MU$2,'Iron and steel'!$2:$2,0))),INDEX('Iron and steel'!$A$1:$DL$224,MATCH('Synthèse données'!$A235,'Iron and steel'!$A:$A,0),MATCH('Synthèse données'!MU$2,'Iron and steel'!$2:$2,0)),"N/A")</f>
        <v>N/A</v>
      </c>
      <c r="MV235" s="14" t="str">
        <f>IF(ISNUMBER(INDEX('Iron and steel'!$A$1:$DL$224,MATCH('Synthèse données'!$A235,'Iron and steel'!$A:$A,0),MATCH('Synthèse données'!MV$2,'Iron and steel'!$2:$2,0))),INDEX('Iron and steel'!$A$1:$DL$224,MATCH('Synthèse données'!$A235,'Iron and steel'!$A:$A,0),MATCH('Synthèse données'!MV$2,'Iron and steel'!$2:$2,0)),"N/A")</f>
        <v>N/A</v>
      </c>
      <c r="MW235" s="14">
        <f>IF(ISNUMBER(INDEX('Iron and steel'!$A$1:$DL$224,MATCH('Synthèse données'!$A235,'Iron and steel'!$A:$A,0),MATCH('Synthèse données'!MW$2,'Iron and steel'!$2:$2,0))),INDEX('Iron and steel'!$A$1:$DL$224,MATCH('Synthèse données'!$A235,'Iron and steel'!$A:$A,0),MATCH('Synthèse données'!MW$2,'Iron and steel'!$2:$2,0)),"N/A")</f>
        <v>0.1</v>
      </c>
      <c r="MX235" s="14">
        <f>IF(ISNUMBER(INDEX('Iron and steel'!$A$1:$DL$224,MATCH('Synthèse données'!$A235,'Iron and steel'!$A:$A,0),MATCH('Synthèse données'!MX$2,'Iron and steel'!$2:$2,0))),INDEX('Iron and steel'!$A$1:$DL$224,MATCH('Synthèse données'!$A235,'Iron and steel'!$A:$A,0),MATCH('Synthèse données'!MX$2,'Iron and steel'!$2:$2,0)),"N/A")</f>
        <v>1.1599999999999999</v>
      </c>
      <c r="MY235" s="14">
        <f>IF(ISNUMBER(INDEX('Iron and steel'!$A$1:$DL$224,MATCH('Synthèse données'!$A235,'Iron and steel'!$A:$A,0),MATCH('Synthèse données'!MY$2,'Iron and steel'!$2:$2,0))),INDEX('Iron and steel'!$A$1:$DL$224,MATCH('Synthèse données'!$A235,'Iron and steel'!$A:$A,0),MATCH('Synthèse données'!MY$2,'Iron and steel'!$2:$2,0)),"N/A")</f>
        <v>1.26</v>
      </c>
      <c r="MZ235" s="14">
        <f>IF(ISNUMBER(INDEX('Iron and steel'!$A$1:$DL$224,MATCH('Synthèse données'!$A235,'Iron and steel'!$A:$A,0),MATCH('Synthèse données'!MZ$2,'Iron and steel'!$2:$2,0))),INDEX('Iron and steel'!$A$1:$DL$224,MATCH('Synthèse données'!$A235,'Iron and steel'!$A:$A,0),MATCH('Synthèse données'!MZ$2,'Iron and steel'!$2:$2,0)),"N/A")</f>
        <v>2.08</v>
      </c>
      <c r="NA235" s="14">
        <f>IF(ISNUMBER(INDEX('Iron and steel'!$A$1:$DL$224,MATCH('Synthèse données'!$A235,'Iron and steel'!$A:$A,0),MATCH('Synthèse données'!NA$2,'Iron and steel'!$2:$2,0))),INDEX('Iron and steel'!$A$1:$DL$224,MATCH('Synthèse données'!$A235,'Iron and steel'!$A:$A,0),MATCH('Synthèse données'!NA$2,'Iron and steel'!$2:$2,0)),"N/A")</f>
        <v>0.27</v>
      </c>
      <c r="NB235" s="14">
        <f>IF(ISNUMBER(INDEX('Iron and steel'!$A$1:$DL$224,MATCH('Synthèse données'!$A235,'Iron and steel'!$A:$A,0),MATCH('Synthèse données'!NB$2,'Iron and steel'!$2:$2,0))),INDEX('Iron and steel'!$A$1:$DL$224,MATCH('Synthèse données'!$A235,'Iron and steel'!$A:$A,0),MATCH('Synthèse données'!NB$2,'Iron and steel'!$2:$2,0)),"N/A")</f>
        <v>2.35</v>
      </c>
      <c r="NC235" s="14" t="str">
        <f>IF(ISNUMBER(INDEX('Iron and steel'!$A$1:$DL$224,MATCH('Synthèse données'!$A235,'Iron and steel'!$A:$A,0),MATCH('Synthèse données'!NC$2,'Iron and steel'!$2:$2,0))),INDEX('Iron and steel'!$A$1:$DL$224,MATCH('Synthèse données'!$A235,'Iron and steel'!$A:$A,0),MATCH('Synthèse données'!NC$2,'Iron and steel'!$2:$2,0)),"N/A")</f>
        <v>N/A</v>
      </c>
      <c r="ND235" s="14" t="str">
        <f>IF(ISNUMBER(INDEX('Iron and steel'!$A$1:$DL$224,MATCH('Synthèse données'!$A235,'Iron and steel'!$A:$A,0),MATCH('Synthèse données'!ND$2,'Iron and steel'!$2:$2,0))),INDEX('Iron and steel'!$A$1:$DL$224,MATCH('Synthèse données'!$A235,'Iron and steel'!$A:$A,0),MATCH('Synthèse données'!ND$2,'Iron and steel'!$2:$2,0)),"N/A")</f>
        <v>N/A</v>
      </c>
      <c r="NE235" s="14" t="str">
        <f>IF(ISNUMBER(INDEX('Iron and steel'!$A$1:$DL$224,MATCH('Synthèse données'!$A235,'Iron and steel'!$A:$A,0),MATCH('Synthèse données'!NE$2,'Iron and steel'!$2:$2,0))),INDEX('Iron and steel'!$A$1:$DL$224,MATCH('Synthèse données'!$A235,'Iron and steel'!$A:$A,0),MATCH('Synthèse données'!NE$2,'Iron and steel'!$2:$2,0)),"N/A")</f>
        <v>N/A</v>
      </c>
      <c r="NF235" s="14" t="str">
        <f>IF(ISNUMBER(INDEX('Iron and steel'!$A$1:$DL$224,MATCH('Synthèse données'!$A235,'Iron and steel'!$A:$A,0),MATCH('Synthèse données'!NF$2,'Iron and steel'!$2:$2,0))),INDEX('Iron and steel'!$A$1:$DL$224,MATCH('Synthèse données'!$A235,'Iron and steel'!$A:$A,0),MATCH('Synthèse données'!NF$2,'Iron and steel'!$2:$2,0)),"N/A")</f>
        <v>N/A</v>
      </c>
      <c r="NG235" s="14" t="str">
        <f>IF(ISNUMBER(INDEX('Iron and steel'!$A$1:$DL$224,MATCH('Synthèse données'!$A235,'Iron and steel'!$A:$A,0),MATCH('Synthèse données'!NG$2,'Iron and steel'!$2:$2,0))),INDEX('Iron and steel'!$A$1:$DL$224,MATCH('Synthèse données'!$A235,'Iron and steel'!$A:$A,0),MATCH('Synthèse données'!NG$2,'Iron and steel'!$2:$2,0)),"N/A")</f>
        <v>N/A</v>
      </c>
      <c r="NH235" s="14" t="str">
        <f>IF(ISNUMBER(INDEX('Iron and steel'!$A$1:$DL$224,MATCH('Synthèse données'!$A235,'Iron and steel'!$A:$A,0),MATCH('Synthèse données'!NH$2,'Iron and steel'!$2:$2,0))),INDEX('Iron and steel'!$A$1:$DL$224,MATCH('Synthèse données'!$A235,'Iron and steel'!$A:$A,0),MATCH('Synthèse données'!NH$2,'Iron and steel'!$2:$2,0)),"N/A")</f>
        <v>N/A</v>
      </c>
      <c r="NI235" s="14">
        <f>IF(ISNUMBER(INDEX('Iron and steel'!$A$1:$DL$224,MATCH('Synthèse données'!$A235,'Iron and steel'!$A:$A,0),MATCH('Synthèse données'!NI$2,'Iron and steel'!$2:$2,0))),INDEX('Iron and steel'!$A$1:$DL$224,MATCH('Synthèse données'!$A235,'Iron and steel'!$A:$A,0),MATCH('Synthèse données'!NI$2,'Iron and steel'!$2:$2,0)),"N/A")</f>
        <v>2.09</v>
      </c>
      <c r="NJ235" s="14">
        <f>IF(ISNUMBER(INDEX('Iron and steel'!$A$1:$DL$224,MATCH('Synthèse données'!$A235,'Iron and steel'!$A:$A,0),MATCH('Synthèse données'!NJ$2,'Iron and steel'!$2:$2,0))),INDEX('Iron and steel'!$A$1:$DL$224,MATCH('Synthèse données'!$A235,'Iron and steel'!$A:$A,0),MATCH('Synthèse données'!NJ$2,'Iron and steel'!$2:$2,0)),"N/A")</f>
        <v>0.31</v>
      </c>
      <c r="NK235" s="14">
        <f>IF(ISNUMBER(INDEX('Iron and steel'!$A$1:$DL$224,MATCH('Synthèse données'!$A235,'Iron and steel'!$A:$A,0),MATCH('Synthèse données'!NK$2,'Iron and steel'!$2:$2,0))),INDEX('Iron and steel'!$A$1:$DL$224,MATCH('Synthèse données'!$A235,'Iron and steel'!$A:$A,0),MATCH('Synthèse données'!NK$2,'Iron and steel'!$2:$2,0)),"N/A")</f>
        <v>2.41</v>
      </c>
      <c r="NL235" s="14" t="str">
        <f>IF(ISNUMBER(INDEX('Iron and steel'!$A$1:$DL$224,MATCH('Synthèse données'!$A235,'Iron and steel'!$A:$A,0),MATCH('Synthèse données'!NL$2,'Iron and steel'!$2:$2,0))),INDEX('Iron and steel'!$A$1:$DL$224,MATCH('Synthèse données'!$A235,'Iron and steel'!$A:$A,0),MATCH('Synthèse données'!NL$2,'Iron and steel'!$2:$2,0)),"N/A")</f>
        <v>N/A</v>
      </c>
      <c r="NM235" s="14" t="str">
        <f>IF(ISNUMBER(INDEX('Iron and steel'!$A$1:$DL$224,MATCH('Synthèse données'!$A235,'Iron and steel'!$A:$A,0),MATCH('Synthèse données'!NM$2,'Iron and steel'!$2:$2,0))),INDEX('Iron and steel'!$A$1:$DL$224,MATCH('Synthèse données'!$A235,'Iron and steel'!$A:$A,0),MATCH('Synthèse données'!NM$2,'Iron and steel'!$2:$2,0)),"N/A")</f>
        <v>N/A</v>
      </c>
      <c r="NN235" s="14" t="str">
        <f>IF(ISNUMBER(INDEX('Iron and steel'!$A$1:$DL$224,MATCH('Synthèse données'!$A235,'Iron and steel'!$A:$A,0),MATCH('Synthèse données'!NN$2,'Iron and steel'!$2:$2,0))),INDEX('Iron and steel'!$A$1:$DL$224,MATCH('Synthèse données'!$A235,'Iron and steel'!$A:$A,0),MATCH('Synthèse données'!NN$2,'Iron and steel'!$2:$2,0)),"N/A")</f>
        <v>N/A</v>
      </c>
      <c r="NO235" s="14">
        <f>IF(ISNUMBER(INDEX('Iron and steel'!$A$1:$DL$224,MATCH('Synthèse données'!$A235,'Iron and steel'!$A:$A,0),MATCH('Synthèse données'!NO$2,'Iron and steel'!$2:$2,0))),INDEX('Iron and steel'!$A$1:$DL$224,MATCH('Synthèse données'!$A235,'Iron and steel'!$A:$A,0),MATCH('Synthèse données'!NO$2,'Iron and steel'!$2:$2,0)),"N/A")</f>
        <v>2.42</v>
      </c>
      <c r="NP235" s="14">
        <f>IF(ISNUMBER(INDEX('Iron and steel'!$A$1:$DL$224,MATCH('Synthèse données'!$A235,'Iron and steel'!$A:$A,0),MATCH('Synthèse données'!NP$2,'Iron and steel'!$2:$2,0))),INDEX('Iron and steel'!$A$1:$DL$224,MATCH('Synthèse données'!$A235,'Iron and steel'!$A:$A,0),MATCH('Synthèse données'!NP$2,'Iron and steel'!$2:$2,0)),"N/A")</f>
        <v>0.13</v>
      </c>
      <c r="NQ235" s="14">
        <f>IF(ISNUMBER(INDEX('Iron and steel'!$A$1:$DL$224,MATCH('Synthèse données'!$A235,'Iron and steel'!$A:$A,0),MATCH('Synthèse données'!NQ$2,'Iron and steel'!$2:$2,0))),INDEX('Iron and steel'!$A$1:$DL$224,MATCH('Synthèse données'!$A235,'Iron and steel'!$A:$A,0),MATCH('Synthèse données'!NQ$2,'Iron and steel'!$2:$2,0)),"N/A")</f>
        <v>2.56</v>
      </c>
      <c r="NR235" s="14">
        <f>IF(ISNUMBER(INDEX('Iron and steel'!$A$1:$DL$224,MATCH('Synthèse données'!$A235,'Iron and steel'!$A:$A,0),MATCH('Synthèse données'!NR$2,'Iron and steel'!$2:$2,0))),INDEX('Iron and steel'!$A$1:$DL$224,MATCH('Synthèse données'!$A235,'Iron and steel'!$A:$A,0),MATCH('Synthèse données'!NR$2,'Iron and steel'!$2:$2,0)),"N/A")</f>
        <v>1.28</v>
      </c>
      <c r="NS235" s="14">
        <f>IF(ISNUMBER(INDEX('Iron and steel'!$A$1:$DL$224,MATCH('Synthèse données'!$A235,'Iron and steel'!$A:$A,0),MATCH('Synthèse données'!NS$2,'Iron and steel'!$2:$2,0))),INDEX('Iron and steel'!$A$1:$DL$224,MATCH('Synthèse données'!$A235,'Iron and steel'!$A:$A,0),MATCH('Synthèse données'!NS$2,'Iron and steel'!$2:$2,0)),"N/A")</f>
        <v>0.08</v>
      </c>
      <c r="NT235" s="14">
        <f>IF(ISNUMBER(INDEX('Iron and steel'!$A$1:$DL$224,MATCH('Synthèse données'!$A235,'Iron and steel'!$A:$A,0),MATCH('Synthèse données'!NT$2,'Iron and steel'!$2:$2,0))),INDEX('Iron and steel'!$A$1:$DL$224,MATCH('Synthèse données'!$A235,'Iron and steel'!$A:$A,0),MATCH('Synthèse données'!NT$2,'Iron and steel'!$2:$2,0)),"N/A")</f>
        <v>1.36</v>
      </c>
      <c r="NU235" s="14" t="str">
        <f>IF(ISNUMBER(INDEX('Iron and steel'!$A$1:$DL$224,MATCH('Synthèse données'!$A235,'Iron and steel'!$A:$A,0),MATCH('Synthèse données'!NU$2,'Iron and steel'!$2:$2,0))),INDEX('Iron and steel'!$A$1:$DL$224,MATCH('Synthèse données'!$A235,'Iron and steel'!$A:$A,0),MATCH('Synthèse données'!NU$2,'Iron and steel'!$2:$2,0)),"N/A")</f>
        <v>N/A</v>
      </c>
      <c r="NV235" s="14" t="str">
        <f>IF(ISNUMBER(INDEX('Iron and steel'!$A$1:$DL$224,MATCH('Synthèse données'!$A235,'Iron and steel'!$A:$A,0),MATCH('Synthèse données'!NV$2,'Iron and steel'!$2:$2,0))),INDEX('Iron and steel'!$A$1:$DL$224,MATCH('Synthèse données'!$A235,'Iron and steel'!$A:$A,0),MATCH('Synthèse données'!NV$2,'Iron and steel'!$2:$2,0)),"N/A")</f>
        <v>N/A</v>
      </c>
      <c r="NW235" s="14" t="str">
        <f>IF(ISNUMBER(INDEX('Iron and steel'!$A$1:$DL$224,MATCH('Synthèse données'!$A235,'Iron and steel'!$A:$A,0),MATCH('Synthèse données'!NW$2,'Iron and steel'!$2:$2,0))),INDEX('Iron and steel'!$A$1:$DL$224,MATCH('Synthèse données'!$A235,'Iron and steel'!$A:$A,0),MATCH('Synthèse données'!NW$2,'Iron and steel'!$2:$2,0)),"N/A")</f>
        <v>N/A</v>
      </c>
      <c r="NX235" s="14">
        <f>IF(ISNUMBER(INDEX('Iron and steel'!$A$1:$DL$224,MATCH('Synthèse données'!$A235,'Iron and steel'!$A:$A,0),MATCH('Synthèse données'!NX$2,'Iron and steel'!$2:$2,0))),INDEX('Iron and steel'!$A$1:$DL$224,MATCH('Synthèse données'!$A235,'Iron and steel'!$A:$A,0),MATCH('Synthèse données'!NX$2,'Iron and steel'!$2:$2,0)),"N/A")</f>
        <v>3.21</v>
      </c>
      <c r="NY235" s="14">
        <f>IF(ISNUMBER(INDEX('Iron and steel'!$A$1:$DL$224,MATCH('Synthèse données'!$A235,'Iron and steel'!$A:$A,0),MATCH('Synthèse données'!NY$2,'Iron and steel'!$2:$2,0))),INDEX('Iron and steel'!$A$1:$DL$224,MATCH('Synthèse données'!$A235,'Iron and steel'!$A:$A,0),MATCH('Synthèse données'!NY$2,'Iron and steel'!$2:$2,0)),"N/A")</f>
        <v>4.99</v>
      </c>
      <c r="NZ235" s="14">
        <f>IF(ISNUMBER(INDEX('Iron and steel'!$A$1:$DL$224,MATCH('Synthèse données'!$A235,'Iron and steel'!$A:$A,0),MATCH('Synthèse données'!NZ$2,'Iron and steel'!$2:$2,0))),INDEX('Iron and steel'!$A$1:$DL$224,MATCH('Synthèse données'!$A235,'Iron and steel'!$A:$A,0),MATCH('Synthèse données'!NZ$2,'Iron and steel'!$2:$2,0)),"N/A")</f>
        <v>8.1999999999999993</v>
      </c>
      <c r="OA235" s="14" t="str">
        <f>IF(ISNUMBER(INDEX('Iron and steel'!$A$1:$DL$224,MATCH('Synthèse données'!$A235,'Iron and steel'!$A:$A,0),MATCH('Synthèse données'!OA$2,'Iron and steel'!$2:$2,0))),INDEX('Iron and steel'!$A$1:$DL$224,MATCH('Synthèse données'!$A235,'Iron and steel'!$A:$A,0),MATCH('Synthèse données'!OA$2,'Iron and steel'!$2:$2,0)),"N/A")</f>
        <v>N/A</v>
      </c>
      <c r="OB235" s="14" t="str">
        <f>IF(ISNUMBER(INDEX('Iron and steel'!$A$1:$DL$224,MATCH('Synthèse données'!$A235,'Iron and steel'!$A:$A,0),MATCH('Synthèse données'!OB$2,'Iron and steel'!$2:$2,0))),INDEX('Iron and steel'!$A$1:$DL$224,MATCH('Synthèse données'!$A235,'Iron and steel'!$A:$A,0),MATCH('Synthèse données'!OB$2,'Iron and steel'!$2:$2,0)),"N/A")</f>
        <v>N/A</v>
      </c>
      <c r="OC235" s="14" t="str">
        <f>IF(ISNUMBER(INDEX('Iron and steel'!$A$1:$DL$224,MATCH('Synthèse données'!$A235,'Iron and steel'!$A:$A,0),MATCH('Synthèse données'!OC$2,'Iron and steel'!$2:$2,0))),INDEX('Iron and steel'!$A$1:$DL$224,MATCH('Synthèse données'!$A235,'Iron and steel'!$A:$A,0),MATCH('Synthèse données'!OC$2,'Iron and steel'!$2:$2,0)),"N/A")</f>
        <v>N/A</v>
      </c>
      <c r="OD235" s="14">
        <f>IF(ISNUMBER(INDEX('Iron and steel'!$A$1:$DL$224,MATCH('Synthèse données'!$A235,'Iron and steel'!$A:$A,0),MATCH('Synthèse données'!OD$2,'Iron and steel'!$2:$2,0))),INDEX('Iron and steel'!$A$1:$DL$224,MATCH('Synthèse données'!$A235,'Iron and steel'!$A:$A,0),MATCH('Synthèse données'!OD$2,'Iron and steel'!$2:$2,0)),"N/A")</f>
        <v>2.37</v>
      </c>
      <c r="OE235" s="14">
        <f>IF(ISNUMBER(INDEX('Iron and steel'!$A$1:$DL$224,MATCH('Synthèse données'!$A235,'Iron and steel'!$A:$A,0),MATCH('Synthèse données'!OE$2,'Iron and steel'!$2:$2,0))),INDEX('Iron and steel'!$A$1:$DL$224,MATCH('Synthèse données'!$A235,'Iron and steel'!$A:$A,0),MATCH('Synthèse données'!OE$2,'Iron and steel'!$2:$2,0)),"N/A")</f>
        <v>0.54</v>
      </c>
      <c r="OF235" s="14">
        <f>IF(ISNUMBER(INDEX('Iron and steel'!$A$1:$DL$224,MATCH('Synthèse données'!$A235,'Iron and steel'!$A:$A,0),MATCH('Synthèse données'!OF$2,'Iron and steel'!$2:$2,0))),INDEX('Iron and steel'!$A$1:$DL$224,MATCH('Synthèse données'!$A235,'Iron and steel'!$A:$A,0),MATCH('Synthèse données'!OF$2,'Iron and steel'!$2:$2,0)),"N/A")</f>
        <v>2.92</v>
      </c>
      <c r="OG235" s="14" t="str">
        <f>IF(ISNUMBER(INDEX('Iron and steel'!$A$1:$DL$224,MATCH('Synthèse données'!$A235,'Iron and steel'!$A:$A,0),MATCH('Synthèse données'!OG$2,'Iron and steel'!$2:$2,0))),INDEX('Iron and steel'!$A$1:$DL$224,MATCH('Synthèse données'!$A235,'Iron and steel'!$A:$A,0),MATCH('Synthèse données'!OG$2,'Iron and steel'!$2:$2,0)),"N/A")</f>
        <v>N/A</v>
      </c>
      <c r="OH235" s="14" t="str">
        <f>IF(ISNUMBER(INDEX('Iron and steel'!$A$1:$DL$224,MATCH('Synthèse données'!$A235,'Iron and steel'!$A:$A,0),MATCH('Synthèse données'!OH$2,'Iron and steel'!$2:$2,0))),INDEX('Iron and steel'!$A$1:$DL$224,MATCH('Synthèse données'!$A235,'Iron and steel'!$A:$A,0),MATCH('Synthèse données'!OH$2,'Iron and steel'!$2:$2,0)),"N/A")</f>
        <v>N/A</v>
      </c>
      <c r="OI235" s="14" t="str">
        <f>IF(ISNUMBER(INDEX('Iron and steel'!$A$1:$DL$224,MATCH('Synthèse données'!$A235,'Iron and steel'!$A:$A,0),MATCH('Synthèse données'!OI$2,'Iron and steel'!$2:$2,0))),INDEX('Iron and steel'!$A$1:$DL$224,MATCH('Synthèse données'!$A235,'Iron and steel'!$A:$A,0),MATCH('Synthèse données'!OI$2,'Iron and steel'!$2:$2,0)),"N/A")</f>
        <v>N/A</v>
      </c>
      <c r="OJ235" s="14" t="str">
        <f>IF(ISNUMBER(INDEX('Iron and steel'!$A$1:$DL$224,MATCH('Synthèse données'!$A235,'Iron and steel'!$A:$A,0),MATCH('Synthèse données'!OJ$2,'Iron and steel'!$2:$2,0))),INDEX('Iron and steel'!$A$1:$DL$224,MATCH('Synthèse données'!$A235,'Iron and steel'!$A:$A,0),MATCH('Synthèse données'!OJ$2,'Iron and steel'!$2:$2,0)),"N/A")</f>
        <v>N/A</v>
      </c>
      <c r="OK235" s="14" t="str">
        <f>IF(ISNUMBER(INDEX('Iron and steel'!$A$1:$DL$224,MATCH('Synthèse données'!$A235,'Iron and steel'!$A:$A,0),MATCH('Synthèse données'!OK$2,'Iron and steel'!$2:$2,0))),INDEX('Iron and steel'!$A$1:$DL$224,MATCH('Synthèse données'!$A235,'Iron and steel'!$A:$A,0),MATCH('Synthèse données'!OK$2,'Iron and steel'!$2:$2,0)),"N/A")</f>
        <v>N/A</v>
      </c>
      <c r="OL235" s="14" t="str">
        <f>IF(ISNUMBER(INDEX('Iron and steel'!$A$1:$DL$224,MATCH('Synthèse données'!$A235,'Iron and steel'!$A:$A,0),MATCH('Synthèse données'!OL$2,'Iron and steel'!$2:$2,0))),INDEX('Iron and steel'!$A$1:$DL$224,MATCH('Synthèse données'!$A235,'Iron and steel'!$A:$A,0),MATCH('Synthèse données'!OL$2,'Iron and steel'!$2:$2,0)),"N/A")</f>
        <v>N/A</v>
      </c>
      <c r="OM235" s="14" t="str">
        <f>IF(ISNUMBER(INDEX('Iron and steel'!$A$1:$DL$224,MATCH('Synthèse données'!$A235,'Iron and steel'!$A:$A,0),MATCH('Synthèse données'!OM$2,'Iron and steel'!$2:$2,0))),INDEX('Iron and steel'!$A$1:$DL$224,MATCH('Synthèse données'!$A235,'Iron and steel'!$A:$A,0),MATCH('Synthèse données'!OM$2,'Iron and steel'!$2:$2,0)),"N/A")</f>
        <v>N/A</v>
      </c>
      <c r="ON235" s="14" t="str">
        <f>IF(ISNUMBER(INDEX('Iron and steel'!$A$1:$DL$224,MATCH('Synthèse données'!$A235,'Iron and steel'!$A:$A,0),MATCH('Synthèse données'!ON$2,'Iron and steel'!$2:$2,0))),INDEX('Iron and steel'!$A$1:$DL$224,MATCH('Synthèse données'!$A235,'Iron and steel'!$A:$A,0),MATCH('Synthèse données'!ON$2,'Iron and steel'!$2:$2,0)),"N/A")</f>
        <v>N/A</v>
      </c>
      <c r="OO235" s="14" t="str">
        <f>IF(ISNUMBER(INDEX('Iron and steel'!$A$1:$DL$224,MATCH('Synthèse données'!$A235,'Iron and steel'!$A:$A,0),MATCH('Synthèse données'!OO$2,'Iron and steel'!$2:$2,0))),INDEX('Iron and steel'!$A$1:$DL$224,MATCH('Synthèse données'!$A235,'Iron and steel'!$A:$A,0),MATCH('Synthèse données'!OO$2,'Iron and steel'!$2:$2,0)),"N/A")</f>
        <v>N/A</v>
      </c>
    </row>
    <row r="236" spans="1:405" ht="102">
      <c r="A236" s="112">
        <v>73069000</v>
      </c>
      <c r="B236" s="112">
        <v>73069000</v>
      </c>
      <c r="C236" s="112" t="s">
        <v>595</v>
      </c>
      <c r="D236" s="14" t="str">
        <f>IF(ISNUMBER(INDEX('Iron and steel'!$A$1:$DL$224,MATCH('Synthèse données'!$A236,'Iron and steel'!$A:$A,0),MATCH('Synthèse données'!D$2,'Iron and steel'!$2:$2,0))),INDEX('Iron and steel'!$A$1:$DL$224,MATCH('Synthèse données'!$A236,'Iron and steel'!$A:$A,0),MATCH('Synthèse données'!D$2,'Iron and steel'!$2:$2,0)),"N/A")</f>
        <v>N/A</v>
      </c>
      <c r="E236" s="14" t="str">
        <f>IF(ISNUMBER(INDEX('Iron and steel'!$A$1:$DL$224,MATCH('Synthèse données'!$A236,'Iron and steel'!$A:$A,0),MATCH('Synthèse données'!E$2,'Iron and steel'!$2:$2,0))),INDEX('Iron and steel'!$A$1:$DL$224,MATCH('Synthèse données'!$A236,'Iron and steel'!$A:$A,0),MATCH('Synthèse données'!E$2,'Iron and steel'!$2:$2,0)),"N/A")</f>
        <v>N/A</v>
      </c>
      <c r="F236" s="14" t="str">
        <f>IF(ISNUMBER(INDEX('Iron and steel'!$A$1:$DL$224,MATCH('Synthèse données'!$A236,'Iron and steel'!$A:$A,0),MATCH('Synthèse données'!F$2,'Iron and steel'!$2:$2,0))),INDEX('Iron and steel'!$A$1:$DL$224,MATCH('Synthèse données'!$A236,'Iron and steel'!$A:$A,0),MATCH('Synthèse données'!F$2,'Iron and steel'!$2:$2,0)),"N/A")</f>
        <v>N/A</v>
      </c>
      <c r="G236" s="14" t="str">
        <f>IF(ISNUMBER(INDEX('Iron and steel'!$A$1:$DL$224,MATCH('Synthèse données'!$A236,'Iron and steel'!$A:$A,0),MATCH('Synthèse données'!G$2,'Iron and steel'!$2:$2,0))),INDEX('Iron and steel'!$A$1:$DL$224,MATCH('Synthèse données'!$A236,'Iron and steel'!$A:$A,0),MATCH('Synthèse données'!G$2,'Iron and steel'!$2:$2,0)),"N/A")</f>
        <v>N/A</v>
      </c>
      <c r="H236" s="14" t="str">
        <f>IF(ISNUMBER(INDEX('Iron and steel'!$A$1:$DL$224,MATCH('Synthèse données'!$A236,'Iron and steel'!$A:$A,0),MATCH('Synthèse données'!H$2,'Iron and steel'!$2:$2,0))),INDEX('Iron and steel'!$A$1:$DL$224,MATCH('Synthèse données'!$A236,'Iron and steel'!$A:$A,0),MATCH('Synthèse données'!H$2,'Iron and steel'!$2:$2,0)),"N/A")</f>
        <v>N/A</v>
      </c>
      <c r="I236" s="14" t="str">
        <f>IF(ISNUMBER(INDEX('Iron and steel'!$A$1:$DL$224,MATCH('Synthèse données'!$A236,'Iron and steel'!$A:$A,0),MATCH('Synthèse données'!I$2,'Iron and steel'!$2:$2,0))),INDEX('Iron and steel'!$A$1:$DL$224,MATCH('Synthèse données'!$A236,'Iron and steel'!$A:$A,0),MATCH('Synthèse données'!I$2,'Iron and steel'!$2:$2,0)),"N/A")</f>
        <v>N/A</v>
      </c>
      <c r="J236" s="14">
        <f>IF(ISNUMBER(INDEX('Iron and steel'!$A$1:$DL$224,MATCH('Synthèse données'!$A236,'Iron and steel'!$A:$A,0),MATCH('Synthèse données'!J$2,'Iron and steel'!$2:$2,0))),INDEX('Iron and steel'!$A$1:$DL$224,MATCH('Synthèse données'!$A236,'Iron and steel'!$A:$A,0),MATCH('Synthèse données'!J$2,'Iron and steel'!$2:$2,0)),"N/A")</f>
        <v>3</v>
      </c>
      <c r="K236" s="14">
        <f>IF(ISNUMBER(INDEX('Iron and steel'!$A$1:$DL$224,MATCH('Synthèse données'!$A236,'Iron and steel'!$A:$A,0),MATCH('Synthèse données'!K$2,'Iron and steel'!$2:$2,0))),INDEX('Iron and steel'!$A$1:$DL$224,MATCH('Synthèse données'!$A236,'Iron and steel'!$A:$A,0),MATCH('Synthèse données'!K$2,'Iron and steel'!$2:$2,0)),"N/A")</f>
        <v>0.17</v>
      </c>
      <c r="L236" s="14">
        <f>IF(ISNUMBER(INDEX('Iron and steel'!$A$1:$DL$224,MATCH('Synthèse données'!$A236,'Iron and steel'!$A:$A,0),MATCH('Synthèse données'!L$2,'Iron and steel'!$2:$2,0))),INDEX('Iron and steel'!$A$1:$DL$224,MATCH('Synthèse données'!$A236,'Iron and steel'!$A:$A,0),MATCH('Synthèse données'!L$2,'Iron and steel'!$2:$2,0)),"N/A")</f>
        <v>3.18</v>
      </c>
      <c r="M236" s="14" t="str">
        <f>IF(ISNUMBER(INDEX('Iron and steel'!$A$1:$DL$224,MATCH('Synthèse données'!$A236,'Iron and steel'!$A:$A,0),MATCH('Synthèse données'!M$2,'Iron and steel'!$2:$2,0))),INDEX('Iron and steel'!$A$1:$DL$224,MATCH('Synthèse données'!$A236,'Iron and steel'!$A:$A,0),MATCH('Synthèse données'!M$2,'Iron and steel'!$2:$2,0)),"N/A")</f>
        <v>N/A</v>
      </c>
      <c r="N236" s="14" t="str">
        <f>IF(ISNUMBER(INDEX('Iron and steel'!$A$1:$DL$224,MATCH('Synthèse données'!$A236,'Iron and steel'!$A:$A,0),MATCH('Synthèse données'!N$2,'Iron and steel'!$2:$2,0))),INDEX('Iron and steel'!$A$1:$DL$224,MATCH('Synthèse données'!$A236,'Iron and steel'!$A:$A,0),MATCH('Synthèse données'!N$2,'Iron and steel'!$2:$2,0)),"N/A")</f>
        <v>N/A</v>
      </c>
      <c r="O236" s="14" t="str">
        <f>IF(ISNUMBER(INDEX('Iron and steel'!$A$1:$DL$224,MATCH('Synthèse données'!$A236,'Iron and steel'!$A:$A,0),MATCH('Synthèse données'!O$2,'Iron and steel'!$2:$2,0))),INDEX('Iron and steel'!$A$1:$DL$224,MATCH('Synthèse données'!$A236,'Iron and steel'!$A:$A,0),MATCH('Synthèse données'!O$2,'Iron and steel'!$2:$2,0)),"N/A")</f>
        <v>N/A</v>
      </c>
      <c r="P236" s="14">
        <f>IF(ISNUMBER(INDEX('Iron and steel'!$A$1:$DL$224,MATCH('Synthèse données'!$A236,'Iron and steel'!$A:$A,0),MATCH('Synthèse données'!P$2,'Iron and steel'!$2:$2,0))),INDEX('Iron and steel'!$A$1:$DL$224,MATCH('Synthèse données'!$A236,'Iron and steel'!$A:$A,0),MATCH('Synthèse données'!P$2,'Iron and steel'!$2:$2,0)),"N/A")</f>
        <v>2.68</v>
      </c>
      <c r="Q236" s="14">
        <f>IF(ISNUMBER(INDEX('Iron and steel'!$A$1:$DL$224,MATCH('Synthèse données'!$A236,'Iron and steel'!$A:$A,0),MATCH('Synthèse données'!Q$2,'Iron and steel'!$2:$2,0))),INDEX('Iron and steel'!$A$1:$DL$224,MATCH('Synthèse données'!$A236,'Iron and steel'!$A:$A,0),MATCH('Synthèse données'!Q$2,'Iron and steel'!$2:$2,0)),"N/A")</f>
        <v>0.5</v>
      </c>
      <c r="R236" s="14">
        <f>IF(ISNUMBER(INDEX('Iron and steel'!$A$1:$DL$224,MATCH('Synthèse données'!$A236,'Iron and steel'!$A:$A,0),MATCH('Synthèse données'!R$2,'Iron and steel'!$2:$2,0))),INDEX('Iron and steel'!$A$1:$DL$224,MATCH('Synthèse données'!$A236,'Iron and steel'!$A:$A,0),MATCH('Synthèse données'!R$2,'Iron and steel'!$2:$2,0)),"N/A")</f>
        <v>3.17</v>
      </c>
      <c r="S236" s="14" t="str">
        <f>IF(ISNUMBER(INDEX('Iron and steel'!$A$1:$DL$224,MATCH('Synthèse données'!$A236,'Iron and steel'!$A:$A,0),MATCH('Synthèse données'!S$2,'Iron and steel'!$2:$2,0))),INDEX('Iron and steel'!$A$1:$DL$224,MATCH('Synthèse données'!$A236,'Iron and steel'!$A:$A,0),MATCH('Synthèse données'!S$2,'Iron and steel'!$2:$2,0)),"N/A")</f>
        <v>N/A</v>
      </c>
      <c r="T236" s="14" t="str">
        <f>IF(ISNUMBER(INDEX('Iron and steel'!$A$1:$DL$224,MATCH('Synthèse données'!$A236,'Iron and steel'!$A:$A,0),MATCH('Synthèse données'!T$2,'Iron and steel'!$2:$2,0))),INDEX('Iron and steel'!$A$1:$DL$224,MATCH('Synthèse données'!$A236,'Iron and steel'!$A:$A,0),MATCH('Synthèse données'!T$2,'Iron and steel'!$2:$2,0)),"N/A")</f>
        <v>N/A</v>
      </c>
      <c r="U236" s="14" t="str">
        <f>IF(ISNUMBER(INDEX('Iron and steel'!$A$1:$DL$224,MATCH('Synthèse données'!$A236,'Iron and steel'!$A:$A,0),MATCH('Synthèse données'!U$2,'Iron and steel'!$2:$2,0))),INDEX('Iron and steel'!$A$1:$DL$224,MATCH('Synthèse données'!$A236,'Iron and steel'!$A:$A,0),MATCH('Synthèse données'!U$2,'Iron and steel'!$2:$2,0)),"N/A")</f>
        <v>N/A</v>
      </c>
      <c r="V236" s="14">
        <f>IF(ISNUMBER(INDEX('Iron and steel'!$A$1:$DL$224,MATCH('Synthèse données'!$A236,'Iron and steel'!$A:$A,0),MATCH('Synthèse données'!V$2,'Iron and steel'!$2:$2,0))),INDEX('Iron and steel'!$A$1:$DL$224,MATCH('Synthèse données'!$A236,'Iron and steel'!$A:$A,0),MATCH('Synthèse données'!V$2,'Iron and steel'!$2:$2,0)),"N/A")</f>
        <v>3</v>
      </c>
      <c r="W236" s="14">
        <f>IF(ISNUMBER(INDEX('Iron and steel'!$A$1:$DL$224,MATCH('Synthèse données'!$A236,'Iron and steel'!$A:$A,0),MATCH('Synthèse données'!W$2,'Iron and steel'!$2:$2,0))),INDEX('Iron and steel'!$A$1:$DL$224,MATCH('Synthèse données'!$A236,'Iron and steel'!$A:$A,0),MATCH('Synthèse données'!W$2,'Iron and steel'!$2:$2,0)),"N/A")</f>
        <v>0.56000000000000005</v>
      </c>
      <c r="X236" s="14">
        <f>IF(ISNUMBER(INDEX('Iron and steel'!$A$1:$DL$224,MATCH('Synthèse données'!$A236,'Iron and steel'!$A:$A,0),MATCH('Synthèse données'!X$2,'Iron and steel'!$2:$2,0))),INDEX('Iron and steel'!$A$1:$DL$224,MATCH('Synthèse données'!$A236,'Iron and steel'!$A:$A,0),MATCH('Synthèse données'!X$2,'Iron and steel'!$2:$2,0)),"N/A")</f>
        <v>3.56</v>
      </c>
      <c r="Y236" s="14">
        <f>IF(ISNUMBER(INDEX('Iron and steel'!$A$1:$DL$224,MATCH('Synthèse données'!$A236,'Iron and steel'!$A:$A,0),MATCH('Synthèse données'!Y$2,'Iron and steel'!$2:$2,0))),INDEX('Iron and steel'!$A$1:$DL$224,MATCH('Synthèse données'!$A236,'Iron and steel'!$A:$A,0),MATCH('Synthèse données'!Y$2,'Iron and steel'!$2:$2,0)),"N/A")</f>
        <v>0.24</v>
      </c>
      <c r="Z236" s="14">
        <f>IF(ISNUMBER(INDEX('Iron and steel'!$A$1:$DL$224,MATCH('Synthèse données'!$A236,'Iron and steel'!$A:$A,0),MATCH('Synthèse données'!Z$2,'Iron and steel'!$2:$2,0))),INDEX('Iron and steel'!$A$1:$DL$224,MATCH('Synthèse données'!$A236,'Iron and steel'!$A:$A,0),MATCH('Synthèse données'!Z$2,'Iron and steel'!$2:$2,0)),"N/A")</f>
        <v>0.85</v>
      </c>
      <c r="AA236" s="14">
        <f>IF(ISNUMBER(INDEX('Iron and steel'!$A$1:$DL$224,MATCH('Synthèse données'!$A236,'Iron and steel'!$A:$A,0),MATCH('Synthèse données'!AA$2,'Iron and steel'!$2:$2,0))),INDEX('Iron and steel'!$A$1:$DL$224,MATCH('Synthèse données'!$A236,'Iron and steel'!$A:$A,0),MATCH('Synthèse données'!AA$2,'Iron and steel'!$2:$2,0)),"N/A")</f>
        <v>1.08</v>
      </c>
      <c r="AB236" s="14" t="str">
        <f>IF(ISNUMBER(INDEX('Iron and steel'!$A$1:$DL$224,MATCH('Synthèse données'!$A236,'Iron and steel'!$A:$A,0),MATCH('Synthèse données'!AB$2,'Iron and steel'!$2:$2,0))),INDEX('Iron and steel'!$A$1:$DL$224,MATCH('Synthèse données'!$A236,'Iron and steel'!$A:$A,0),MATCH('Synthèse données'!AB$2,'Iron and steel'!$2:$2,0)),"N/A")</f>
        <v>N/A</v>
      </c>
      <c r="AC236" s="14" t="str">
        <f>IF(ISNUMBER(INDEX('Iron and steel'!$A$1:$DL$224,MATCH('Synthèse données'!$A236,'Iron and steel'!$A:$A,0),MATCH('Synthèse données'!AC$2,'Iron and steel'!$2:$2,0))),INDEX('Iron and steel'!$A$1:$DL$224,MATCH('Synthèse données'!$A236,'Iron and steel'!$A:$A,0),MATCH('Synthèse données'!AC$2,'Iron and steel'!$2:$2,0)),"N/A")</f>
        <v>N/A</v>
      </c>
      <c r="AD236" s="14" t="str">
        <f>IF(ISNUMBER(INDEX('Iron and steel'!$A$1:$DL$224,MATCH('Synthèse données'!$A236,'Iron and steel'!$A:$A,0),MATCH('Synthèse données'!AD$2,'Iron and steel'!$2:$2,0))),INDEX('Iron and steel'!$A$1:$DL$224,MATCH('Synthèse données'!$A236,'Iron and steel'!$A:$A,0),MATCH('Synthèse données'!AD$2,'Iron and steel'!$2:$2,0)),"N/A")</f>
        <v>N/A</v>
      </c>
      <c r="AE236" s="14" t="str">
        <f>IF(ISNUMBER(INDEX('Iron and steel'!$A$1:$DL$224,MATCH('Synthèse données'!$A236,'Iron and steel'!$A:$A,0),MATCH('Synthèse données'!AE$2,'Iron and steel'!$2:$2,0))),INDEX('Iron and steel'!$A$1:$DL$224,MATCH('Synthèse données'!$A236,'Iron and steel'!$A:$A,0),MATCH('Synthèse données'!AE$2,'Iron and steel'!$2:$2,0)),"N/A")</f>
        <v>N/A</v>
      </c>
      <c r="AF236" s="14" t="str">
        <f>IF(ISNUMBER(INDEX('Iron and steel'!$A$1:$DL$224,MATCH('Synthèse données'!$A236,'Iron and steel'!$A:$A,0),MATCH('Synthèse données'!AF$2,'Iron and steel'!$2:$2,0))),INDEX('Iron and steel'!$A$1:$DL$224,MATCH('Synthèse données'!$A236,'Iron and steel'!$A:$A,0),MATCH('Synthèse données'!AF$2,'Iron and steel'!$2:$2,0)),"N/A")</f>
        <v>N/A</v>
      </c>
      <c r="AG236" s="14" t="str">
        <f>IF(ISNUMBER(INDEX('Iron and steel'!$A$1:$DL$224,MATCH('Synthèse données'!$A236,'Iron and steel'!$A:$A,0),MATCH('Synthèse données'!AG$2,'Iron and steel'!$2:$2,0))),INDEX('Iron and steel'!$A$1:$DL$224,MATCH('Synthèse données'!$A236,'Iron and steel'!$A:$A,0),MATCH('Synthèse données'!AG$2,'Iron and steel'!$2:$2,0)),"N/A")</f>
        <v>N/A</v>
      </c>
      <c r="AH236" s="14" t="str">
        <f>IF(ISNUMBER(INDEX('Iron and steel'!$A$1:$DL$224,MATCH('Synthèse données'!$A236,'Iron and steel'!$A:$A,0),MATCH('Synthèse données'!AH$2,'Iron and steel'!$2:$2,0))),INDEX('Iron and steel'!$A$1:$DL$224,MATCH('Synthèse données'!$A236,'Iron and steel'!$A:$A,0),MATCH('Synthèse données'!AH$2,'Iron and steel'!$2:$2,0)),"N/A")</f>
        <v>N/A</v>
      </c>
      <c r="AI236" s="14" t="str">
        <f>IF(ISNUMBER(INDEX('Iron and steel'!$A$1:$DL$224,MATCH('Synthèse données'!$A236,'Iron and steel'!$A:$A,0),MATCH('Synthèse données'!AI$2,'Iron and steel'!$2:$2,0))),INDEX('Iron and steel'!$A$1:$DL$224,MATCH('Synthèse données'!$A236,'Iron and steel'!$A:$A,0),MATCH('Synthèse données'!AI$2,'Iron and steel'!$2:$2,0)),"N/A")</f>
        <v>N/A</v>
      </c>
      <c r="AJ236" s="14" t="str">
        <f>IF(ISNUMBER(INDEX('Iron and steel'!$A$1:$DL$224,MATCH('Synthèse données'!$A236,'Iron and steel'!$A:$A,0),MATCH('Synthèse données'!AJ$2,'Iron and steel'!$2:$2,0))),INDEX('Iron and steel'!$A$1:$DL$224,MATCH('Synthèse données'!$A236,'Iron and steel'!$A:$A,0),MATCH('Synthèse données'!AJ$2,'Iron and steel'!$2:$2,0)),"N/A")</f>
        <v>N/A</v>
      </c>
      <c r="AK236" s="14">
        <f>IF(ISNUMBER(INDEX('Iron and steel'!$A$1:$DL$224,MATCH('Synthèse données'!$A236,'Iron and steel'!$A:$A,0),MATCH('Synthèse données'!AK$2,'Iron and steel'!$2:$2,0))),INDEX('Iron and steel'!$A$1:$DL$224,MATCH('Synthèse données'!$A236,'Iron and steel'!$A:$A,0),MATCH('Synthèse données'!AK$2,'Iron and steel'!$2:$2,0)),"N/A")</f>
        <v>0.28000000000000003</v>
      </c>
      <c r="AL236" s="14">
        <f>IF(ISNUMBER(INDEX('Iron and steel'!$A$1:$DL$224,MATCH('Synthèse données'!$A236,'Iron and steel'!$A:$A,0),MATCH('Synthèse données'!AL$2,'Iron and steel'!$2:$2,0))),INDEX('Iron and steel'!$A$1:$DL$224,MATCH('Synthèse données'!$A236,'Iron and steel'!$A:$A,0),MATCH('Synthèse données'!AL$2,'Iron and steel'!$2:$2,0)),"N/A")</f>
        <v>0.42</v>
      </c>
      <c r="AM236" s="14">
        <f>IF(ISNUMBER(INDEX('Iron and steel'!$A$1:$DL$224,MATCH('Synthèse données'!$A236,'Iron and steel'!$A:$A,0),MATCH('Synthèse données'!AM$2,'Iron and steel'!$2:$2,0))),INDEX('Iron and steel'!$A$1:$DL$224,MATCH('Synthèse données'!$A236,'Iron and steel'!$A:$A,0),MATCH('Synthèse données'!AM$2,'Iron and steel'!$2:$2,0)),"N/A")</f>
        <v>0.69</v>
      </c>
      <c r="AN236" s="14" t="str">
        <f>IF(ISNUMBER(INDEX('Iron and steel'!$A$1:$DL$224,MATCH('Synthèse données'!$A236,'Iron and steel'!$A:$A,0),MATCH('Synthèse données'!AN$2,'Iron and steel'!$2:$2,0))),INDEX('Iron and steel'!$A$1:$DL$224,MATCH('Synthèse données'!$A236,'Iron and steel'!$A:$A,0),MATCH('Synthèse données'!AN$2,'Iron and steel'!$2:$2,0)),"N/A")</f>
        <v>N/A</v>
      </c>
      <c r="AO236" s="14" t="str">
        <f>IF(ISNUMBER(INDEX('Iron and steel'!$A$1:$DL$224,MATCH('Synthèse données'!$A236,'Iron and steel'!$A:$A,0),MATCH('Synthèse données'!AO$2,'Iron and steel'!$2:$2,0))),INDEX('Iron and steel'!$A$1:$DL$224,MATCH('Synthèse données'!$A236,'Iron and steel'!$A:$A,0),MATCH('Synthèse données'!AO$2,'Iron and steel'!$2:$2,0)),"N/A")</f>
        <v>N/A</v>
      </c>
      <c r="AP236" s="14" t="str">
        <f>IF(ISNUMBER(INDEX('Iron and steel'!$A$1:$DL$224,MATCH('Synthèse données'!$A236,'Iron and steel'!$A:$A,0),MATCH('Synthèse données'!AP$2,'Iron and steel'!$2:$2,0))),INDEX('Iron and steel'!$A$1:$DL$224,MATCH('Synthèse données'!$A236,'Iron and steel'!$A:$A,0),MATCH('Synthèse données'!AP$2,'Iron and steel'!$2:$2,0)),"N/A")</f>
        <v>N/A</v>
      </c>
      <c r="AQ236" s="14" t="str">
        <f>IF(ISNUMBER(INDEX('Iron and steel'!$A$1:$DL$224,MATCH('Synthèse données'!$A236,'Iron and steel'!$A:$A,0),MATCH('Synthèse données'!AQ$2,'Iron and steel'!$2:$2,0))),INDEX('Iron and steel'!$A$1:$DL$224,MATCH('Synthèse données'!$A236,'Iron and steel'!$A:$A,0),MATCH('Synthèse données'!AQ$2,'Iron and steel'!$2:$2,0)),"N/A")</f>
        <v>N/A</v>
      </c>
      <c r="AR236" s="14" t="str">
        <f>IF(ISNUMBER(INDEX('Iron and steel'!$A$1:$DL$224,MATCH('Synthèse données'!$A236,'Iron and steel'!$A:$A,0),MATCH('Synthèse données'!AR$2,'Iron and steel'!$2:$2,0))),INDEX('Iron and steel'!$A$1:$DL$224,MATCH('Synthèse données'!$A236,'Iron and steel'!$A:$A,0),MATCH('Synthèse données'!AR$2,'Iron and steel'!$2:$2,0)),"N/A")</f>
        <v>N/A</v>
      </c>
      <c r="AS236" s="14" t="str">
        <f>IF(ISNUMBER(INDEX('Iron and steel'!$A$1:$DL$224,MATCH('Synthèse données'!$A236,'Iron and steel'!$A:$A,0),MATCH('Synthèse données'!AS$2,'Iron and steel'!$2:$2,0))),INDEX('Iron and steel'!$A$1:$DL$224,MATCH('Synthèse données'!$A236,'Iron and steel'!$A:$A,0),MATCH('Synthèse données'!AS$2,'Iron and steel'!$2:$2,0)),"N/A")</f>
        <v>N/A</v>
      </c>
      <c r="AT236" s="14" t="str">
        <f>IF(ISNUMBER(INDEX('Iron and steel'!$A$1:$DL$224,MATCH('Synthèse données'!$A236,'Iron and steel'!$A:$A,0),MATCH('Synthèse données'!AT$2,'Iron and steel'!$2:$2,0))),INDEX('Iron and steel'!$A$1:$DL$224,MATCH('Synthèse données'!$A236,'Iron and steel'!$A:$A,0),MATCH('Synthèse données'!AT$2,'Iron and steel'!$2:$2,0)),"N/A")</f>
        <v>N/A</v>
      </c>
      <c r="AU236" s="14" t="str">
        <f>IF(ISNUMBER(INDEX('Iron and steel'!$A$1:$DL$224,MATCH('Synthèse données'!$A236,'Iron and steel'!$A:$A,0),MATCH('Synthèse données'!AU$2,'Iron and steel'!$2:$2,0))),INDEX('Iron and steel'!$A$1:$DL$224,MATCH('Synthèse données'!$A236,'Iron and steel'!$A:$A,0),MATCH('Synthèse données'!AU$2,'Iron and steel'!$2:$2,0)),"N/A")</f>
        <v>N/A</v>
      </c>
      <c r="AV236" s="14" t="str">
        <f>IF(ISNUMBER(INDEX('Iron and steel'!$A$1:$DL$224,MATCH('Synthèse données'!$A236,'Iron and steel'!$A:$A,0),MATCH('Synthèse données'!AV$2,'Iron and steel'!$2:$2,0))),INDEX('Iron and steel'!$A$1:$DL$224,MATCH('Synthèse données'!$A236,'Iron and steel'!$A:$A,0),MATCH('Synthèse données'!AV$2,'Iron and steel'!$2:$2,0)),"N/A")</f>
        <v>N/A</v>
      </c>
      <c r="AW236" s="14">
        <f>IF(ISNUMBER(INDEX('Iron and steel'!$A$1:$DL$224,MATCH('Synthèse données'!$A236,'Iron and steel'!$A:$A,0),MATCH('Synthèse données'!AW$2,'Iron and steel'!$2:$2,0))),INDEX('Iron and steel'!$A$1:$DL$224,MATCH('Synthèse données'!$A236,'Iron and steel'!$A:$A,0),MATCH('Synthèse données'!AW$2,'Iron and steel'!$2:$2,0)),"N/A")</f>
        <v>2.29</v>
      </c>
      <c r="AX236" s="14">
        <f>IF(ISNUMBER(INDEX('Iron and steel'!$A$1:$DL$224,MATCH('Synthèse données'!$A236,'Iron and steel'!$A:$A,0),MATCH('Synthèse données'!AX$2,'Iron and steel'!$2:$2,0))),INDEX('Iron and steel'!$A$1:$DL$224,MATCH('Synthèse données'!$A236,'Iron and steel'!$A:$A,0),MATCH('Synthèse données'!AX$2,'Iron and steel'!$2:$2,0)),"N/A")</f>
        <v>0.5</v>
      </c>
      <c r="AY236" s="14">
        <f>IF(ISNUMBER(INDEX('Iron and steel'!$A$1:$DL$224,MATCH('Synthèse données'!$A236,'Iron and steel'!$A:$A,0),MATCH('Synthèse données'!AY$2,'Iron and steel'!$2:$2,0))),INDEX('Iron and steel'!$A$1:$DL$224,MATCH('Synthèse données'!$A236,'Iron and steel'!$A:$A,0),MATCH('Synthèse données'!AY$2,'Iron and steel'!$2:$2,0)),"N/A")</f>
        <v>2.79</v>
      </c>
      <c r="AZ236" s="14" t="str">
        <f>IF(ISNUMBER(INDEX('Iron and steel'!$A$1:$DL$224,MATCH('Synthèse données'!$A236,'Iron and steel'!$A:$A,0),MATCH('Synthèse données'!AZ$2,'Iron and steel'!$2:$2,0))),INDEX('Iron and steel'!$A$1:$DL$224,MATCH('Synthèse données'!$A236,'Iron and steel'!$A:$A,0),MATCH('Synthèse données'!AZ$2,'Iron and steel'!$2:$2,0)),"N/A")</f>
        <v>N/A</v>
      </c>
      <c r="BA236" s="14" t="str">
        <f>IF(ISNUMBER(INDEX('Iron and steel'!$A$1:$DL$224,MATCH('Synthèse données'!$A236,'Iron and steel'!$A:$A,0),MATCH('Synthèse données'!BA$2,'Iron and steel'!$2:$2,0))),INDEX('Iron and steel'!$A$1:$DL$224,MATCH('Synthèse données'!$A236,'Iron and steel'!$A:$A,0),MATCH('Synthèse données'!BA$2,'Iron and steel'!$2:$2,0)),"N/A")</f>
        <v>N/A</v>
      </c>
      <c r="BB236" s="14" t="str">
        <f>IF(ISNUMBER(INDEX('Iron and steel'!$A$1:$DL$224,MATCH('Synthèse données'!$A236,'Iron and steel'!$A:$A,0),MATCH('Synthèse données'!BB$2,'Iron and steel'!$2:$2,0))),INDEX('Iron and steel'!$A$1:$DL$224,MATCH('Synthèse données'!$A236,'Iron and steel'!$A:$A,0),MATCH('Synthèse données'!BB$2,'Iron and steel'!$2:$2,0)),"N/A")</f>
        <v>N/A</v>
      </c>
      <c r="BC236" s="14">
        <f>IF(ISNUMBER(INDEX('Iron and steel'!$A$1:$DL$224,MATCH('Synthèse données'!$A236,'Iron and steel'!$A:$A,0),MATCH('Synthèse données'!BC$2,'Iron and steel'!$2:$2,0))),INDEX('Iron and steel'!$A$1:$DL$224,MATCH('Synthèse données'!$A236,'Iron and steel'!$A:$A,0),MATCH('Synthèse données'!BC$2,'Iron and steel'!$2:$2,0)),"N/A")</f>
        <v>1.72</v>
      </c>
      <c r="BD236" s="14">
        <f>IF(ISNUMBER(INDEX('Iron and steel'!$A$1:$DL$224,MATCH('Synthèse données'!$A236,'Iron and steel'!$A:$A,0),MATCH('Synthèse données'!BD$2,'Iron and steel'!$2:$2,0))),INDEX('Iron and steel'!$A$1:$DL$224,MATCH('Synthèse données'!$A236,'Iron and steel'!$A:$A,0),MATCH('Synthèse données'!BD$2,'Iron and steel'!$2:$2,0)),"N/A")</f>
        <v>0.12</v>
      </c>
      <c r="BE236" s="14">
        <f>IF(ISNUMBER(INDEX('Iron and steel'!$A$1:$DL$224,MATCH('Synthèse données'!$A236,'Iron and steel'!$A:$A,0),MATCH('Synthèse données'!BE$2,'Iron and steel'!$2:$2,0))),INDEX('Iron and steel'!$A$1:$DL$224,MATCH('Synthèse données'!$A236,'Iron and steel'!$A:$A,0),MATCH('Synthèse données'!BE$2,'Iron and steel'!$2:$2,0)),"N/A")</f>
        <v>1.84</v>
      </c>
      <c r="BF236" s="14" t="str">
        <f>IF(ISNUMBER(INDEX('Iron and steel'!$A$1:$DL$224,MATCH('Synthèse données'!$A236,'Iron and steel'!$A:$A,0),MATCH('Synthèse données'!BF$2,'Iron and steel'!$2:$2,0))),INDEX('Iron and steel'!$A$1:$DL$224,MATCH('Synthèse données'!$A236,'Iron and steel'!$A:$A,0),MATCH('Synthèse données'!BF$2,'Iron and steel'!$2:$2,0)),"N/A")</f>
        <v>N/A</v>
      </c>
      <c r="BG236" s="14" t="str">
        <f>IF(ISNUMBER(INDEX('Iron and steel'!$A$1:$DL$224,MATCH('Synthèse données'!$A236,'Iron and steel'!$A:$A,0),MATCH('Synthèse données'!BG$2,'Iron and steel'!$2:$2,0))),INDEX('Iron and steel'!$A$1:$DL$224,MATCH('Synthèse données'!$A236,'Iron and steel'!$A:$A,0),MATCH('Synthèse données'!BG$2,'Iron and steel'!$2:$2,0)),"N/A")</f>
        <v>N/A</v>
      </c>
      <c r="BH236" s="14" t="str">
        <f>IF(ISNUMBER(INDEX('Iron and steel'!$A$1:$DL$224,MATCH('Synthèse données'!$A236,'Iron and steel'!$A:$A,0),MATCH('Synthèse données'!BH$2,'Iron and steel'!$2:$2,0))),INDEX('Iron and steel'!$A$1:$DL$224,MATCH('Synthèse données'!$A236,'Iron and steel'!$A:$A,0),MATCH('Synthèse données'!BH$2,'Iron and steel'!$2:$2,0)),"N/A")</f>
        <v>N/A</v>
      </c>
      <c r="BI236" s="14" t="str">
        <f>IF(ISNUMBER(INDEX('Iron and steel'!$A$1:$DL$224,MATCH('Synthèse données'!$A236,'Iron and steel'!$A:$A,0),MATCH('Synthèse données'!BI$2,'Iron and steel'!$2:$2,0))),INDEX('Iron and steel'!$A$1:$DL$224,MATCH('Synthèse données'!$A236,'Iron and steel'!$A:$A,0),MATCH('Synthèse données'!BI$2,'Iron and steel'!$2:$2,0)),"N/A")</f>
        <v>N/A</v>
      </c>
      <c r="BJ236" s="14" t="str">
        <f>IF(ISNUMBER(INDEX('Iron and steel'!$A$1:$DL$224,MATCH('Synthèse données'!$A236,'Iron and steel'!$A:$A,0),MATCH('Synthèse données'!BJ$2,'Iron and steel'!$2:$2,0))),INDEX('Iron and steel'!$A$1:$DL$224,MATCH('Synthèse données'!$A236,'Iron and steel'!$A:$A,0),MATCH('Synthèse données'!BJ$2,'Iron and steel'!$2:$2,0)),"N/A")</f>
        <v>N/A</v>
      </c>
      <c r="BK236" s="14" t="str">
        <f>IF(ISNUMBER(INDEX('Iron and steel'!$A$1:$DL$224,MATCH('Synthèse données'!$A236,'Iron and steel'!$A:$A,0),MATCH('Synthèse données'!BK$2,'Iron and steel'!$2:$2,0))),INDEX('Iron and steel'!$A$1:$DL$224,MATCH('Synthèse données'!$A236,'Iron and steel'!$A:$A,0),MATCH('Synthèse données'!BK$2,'Iron and steel'!$2:$2,0)),"N/A")</f>
        <v>N/A</v>
      </c>
      <c r="BL236" s="14" t="str">
        <f>IF(ISNUMBER(INDEX('Iron and steel'!$A$1:$DL$224,MATCH('Synthèse données'!$A236,'Iron and steel'!$A:$A,0),MATCH('Synthèse données'!BL$2,'Iron and steel'!$2:$2,0))),INDEX('Iron and steel'!$A$1:$DL$224,MATCH('Synthèse données'!$A236,'Iron and steel'!$A:$A,0),MATCH('Synthèse données'!BL$2,'Iron and steel'!$2:$2,0)),"N/A")</f>
        <v>N/A</v>
      </c>
      <c r="BM236" s="14" t="str">
        <f>IF(ISNUMBER(INDEX('Iron and steel'!$A$1:$DL$224,MATCH('Synthèse données'!$A236,'Iron and steel'!$A:$A,0),MATCH('Synthèse données'!BM$2,'Iron and steel'!$2:$2,0))),INDEX('Iron and steel'!$A$1:$DL$224,MATCH('Synthèse données'!$A236,'Iron and steel'!$A:$A,0),MATCH('Synthèse données'!BM$2,'Iron and steel'!$2:$2,0)),"N/A")</f>
        <v>N/A</v>
      </c>
      <c r="BN236" s="14" t="str">
        <f>IF(ISNUMBER(INDEX('Iron and steel'!$A$1:$DL$224,MATCH('Synthèse données'!$A236,'Iron and steel'!$A:$A,0),MATCH('Synthèse données'!BN$2,'Iron and steel'!$2:$2,0))),INDEX('Iron and steel'!$A$1:$DL$224,MATCH('Synthèse données'!$A236,'Iron and steel'!$A:$A,0),MATCH('Synthèse données'!BN$2,'Iron and steel'!$2:$2,0)),"N/A")</f>
        <v>N/A</v>
      </c>
      <c r="BO236" s="14" t="str">
        <f>IF(ISNUMBER(INDEX('Iron and steel'!$A$1:$DL$224,MATCH('Synthèse données'!$A236,'Iron and steel'!$A:$A,0),MATCH('Synthèse données'!BO$2,'Iron and steel'!$2:$2,0))),INDEX('Iron and steel'!$A$1:$DL$224,MATCH('Synthèse données'!$A236,'Iron and steel'!$A:$A,0),MATCH('Synthèse données'!BO$2,'Iron and steel'!$2:$2,0)),"N/A")</f>
        <v>N/A</v>
      </c>
      <c r="BP236" s="14" t="str">
        <f>IF(ISNUMBER(INDEX('Iron and steel'!$A$1:$DL$224,MATCH('Synthèse données'!$A236,'Iron and steel'!$A:$A,0),MATCH('Synthèse données'!BP$2,'Iron and steel'!$2:$2,0))),INDEX('Iron and steel'!$A$1:$DL$224,MATCH('Synthèse données'!$A236,'Iron and steel'!$A:$A,0),MATCH('Synthèse données'!BP$2,'Iron and steel'!$2:$2,0)),"N/A")</f>
        <v>N/A</v>
      </c>
      <c r="BQ236" s="14" t="str">
        <f>IF(ISNUMBER(INDEX('Iron and steel'!$A$1:$DL$224,MATCH('Synthèse données'!$A236,'Iron and steel'!$A:$A,0),MATCH('Synthèse données'!BQ$2,'Iron and steel'!$2:$2,0))),INDEX('Iron and steel'!$A$1:$DL$224,MATCH('Synthèse données'!$A236,'Iron and steel'!$A:$A,0),MATCH('Synthèse données'!BQ$2,'Iron and steel'!$2:$2,0)),"N/A")</f>
        <v>N/A</v>
      </c>
      <c r="BR236" s="14">
        <f>IF(ISNUMBER(INDEX('Iron and steel'!$A$1:$DL$224,MATCH('Synthèse données'!$A236,'Iron and steel'!$A:$A,0),MATCH('Synthèse données'!BR$2,'Iron and steel'!$2:$2,0))),INDEX('Iron and steel'!$A$1:$DL$224,MATCH('Synthèse données'!$A236,'Iron and steel'!$A:$A,0),MATCH('Synthèse données'!BR$2,'Iron and steel'!$2:$2,0)),"N/A")</f>
        <v>1.5</v>
      </c>
      <c r="BS236" s="14">
        <f>IF(ISNUMBER(INDEX('Iron and steel'!$A$1:$DL$224,MATCH('Synthèse données'!$A236,'Iron and steel'!$A:$A,0),MATCH('Synthèse données'!BS$2,'Iron and steel'!$2:$2,0))),INDEX('Iron and steel'!$A$1:$DL$224,MATCH('Synthèse données'!$A236,'Iron and steel'!$A:$A,0),MATCH('Synthèse données'!BS$2,'Iron and steel'!$2:$2,0)),"N/A")</f>
        <v>0.08</v>
      </c>
      <c r="BT236" s="14">
        <f>IF(ISNUMBER(INDEX('Iron and steel'!$A$1:$DL$224,MATCH('Synthèse données'!$A236,'Iron and steel'!$A:$A,0),MATCH('Synthèse données'!BT$2,'Iron and steel'!$2:$2,0))),INDEX('Iron and steel'!$A$1:$DL$224,MATCH('Synthèse données'!$A236,'Iron and steel'!$A:$A,0),MATCH('Synthèse données'!BT$2,'Iron and steel'!$2:$2,0)),"N/A")</f>
        <v>1.58</v>
      </c>
      <c r="BU236" s="14" t="str">
        <f>IF(ISNUMBER(INDEX('Iron and steel'!$A$1:$DL$224,MATCH('Synthèse données'!$A236,'Iron and steel'!$A:$A,0),MATCH('Synthèse données'!BU$2,'Iron and steel'!$2:$2,0))),INDEX('Iron and steel'!$A$1:$DL$224,MATCH('Synthèse données'!$A236,'Iron and steel'!$A:$A,0),MATCH('Synthèse données'!BU$2,'Iron and steel'!$2:$2,0)),"N/A")</f>
        <v>N/A</v>
      </c>
      <c r="BV236" s="14" t="str">
        <f>IF(ISNUMBER(INDEX('Iron and steel'!$A$1:$DL$224,MATCH('Synthèse données'!$A236,'Iron and steel'!$A:$A,0),MATCH('Synthèse données'!BV$2,'Iron and steel'!$2:$2,0))),INDEX('Iron and steel'!$A$1:$DL$224,MATCH('Synthèse données'!$A236,'Iron and steel'!$A:$A,0),MATCH('Synthèse données'!BV$2,'Iron and steel'!$2:$2,0)),"N/A")</f>
        <v>N/A</v>
      </c>
      <c r="BW236" s="14" t="str">
        <f>IF(ISNUMBER(INDEX('Iron and steel'!$A$1:$DL$224,MATCH('Synthèse données'!$A236,'Iron and steel'!$A:$A,0),MATCH('Synthèse données'!BW$2,'Iron and steel'!$2:$2,0))),INDEX('Iron and steel'!$A$1:$DL$224,MATCH('Synthèse données'!$A236,'Iron and steel'!$A:$A,0),MATCH('Synthèse données'!BW$2,'Iron and steel'!$2:$2,0)),"N/A")</f>
        <v>N/A</v>
      </c>
      <c r="BX236" s="14">
        <f>IF(ISNUMBER(INDEX('Iron and steel'!$A$1:$DL$224,MATCH('Synthèse données'!$A236,'Iron and steel'!$A:$A,0),MATCH('Synthèse données'!BX$2,'Iron and steel'!$2:$2,0))),INDEX('Iron and steel'!$A$1:$DL$224,MATCH('Synthèse données'!$A236,'Iron and steel'!$A:$A,0),MATCH('Synthèse données'!BX$2,'Iron and steel'!$2:$2,0)),"N/A")</f>
        <v>2.0499999999999998</v>
      </c>
      <c r="BY236" s="14">
        <f>IF(ISNUMBER(INDEX('Iron and steel'!$A$1:$DL$224,MATCH('Synthèse données'!$A236,'Iron and steel'!$A:$A,0),MATCH('Synthèse données'!BY$2,'Iron and steel'!$2:$2,0))),INDEX('Iron and steel'!$A$1:$DL$224,MATCH('Synthèse données'!$A236,'Iron and steel'!$A:$A,0),MATCH('Synthèse données'!BY$2,'Iron and steel'!$2:$2,0)),"N/A")</f>
        <v>0.12</v>
      </c>
      <c r="BZ236" s="14">
        <f>IF(ISNUMBER(INDEX('Iron and steel'!$A$1:$DL$224,MATCH('Synthèse données'!$A236,'Iron and steel'!$A:$A,0),MATCH('Synthèse données'!BZ$2,'Iron and steel'!$2:$2,0))),INDEX('Iron and steel'!$A$1:$DL$224,MATCH('Synthèse données'!$A236,'Iron and steel'!$A:$A,0),MATCH('Synthèse données'!BZ$2,'Iron and steel'!$2:$2,0)),"N/A")</f>
        <v>2.16</v>
      </c>
      <c r="CA236" s="14">
        <f>IF(ISNUMBER(INDEX('Iron and steel'!$A$1:$DL$224,MATCH('Synthèse données'!$A236,'Iron and steel'!$A:$A,0),MATCH('Synthèse données'!CA$2,'Iron and steel'!$2:$2,0))),INDEX('Iron and steel'!$A$1:$DL$224,MATCH('Synthèse données'!$A236,'Iron and steel'!$A:$A,0),MATCH('Synthèse données'!CA$2,'Iron and steel'!$2:$2,0)),"N/A")</f>
        <v>1.81</v>
      </c>
      <c r="CB236" s="14">
        <f>IF(ISNUMBER(INDEX('Iron and steel'!$A$1:$DL$224,MATCH('Synthèse données'!$A236,'Iron and steel'!$A:$A,0),MATCH('Synthèse données'!CB$2,'Iron and steel'!$2:$2,0))),INDEX('Iron and steel'!$A$1:$DL$224,MATCH('Synthèse données'!$A236,'Iron and steel'!$A:$A,0),MATCH('Synthèse données'!CB$2,'Iron and steel'!$2:$2,0)),"N/A")</f>
        <v>0.46</v>
      </c>
      <c r="CC236" s="14">
        <f>IF(ISNUMBER(INDEX('Iron and steel'!$A$1:$DL$224,MATCH('Synthèse données'!$A236,'Iron and steel'!$A:$A,0),MATCH('Synthèse données'!CC$2,'Iron and steel'!$2:$2,0))),INDEX('Iron and steel'!$A$1:$DL$224,MATCH('Synthèse données'!$A236,'Iron and steel'!$A:$A,0),MATCH('Synthèse données'!CC$2,'Iron and steel'!$2:$2,0)),"N/A")</f>
        <v>2.2599999999999998</v>
      </c>
      <c r="CD236" s="14">
        <f>IF(ISNUMBER(INDEX('Iron and steel'!$A$1:$DL$224,MATCH('Synthèse données'!$A236,'Iron and steel'!$A:$A,0),MATCH('Synthèse données'!CD$2,'Iron and steel'!$2:$2,0))),INDEX('Iron and steel'!$A$1:$DL$224,MATCH('Synthèse données'!$A236,'Iron and steel'!$A:$A,0),MATCH('Synthèse données'!CD$2,'Iron and steel'!$2:$2,0)),"N/A")</f>
        <v>2.89</v>
      </c>
      <c r="CE236" s="14">
        <f>IF(ISNUMBER(INDEX('Iron and steel'!$A$1:$DL$224,MATCH('Synthèse données'!$A236,'Iron and steel'!$A:$A,0),MATCH('Synthèse données'!CE$2,'Iron and steel'!$2:$2,0))),INDEX('Iron and steel'!$A$1:$DL$224,MATCH('Synthèse données'!$A236,'Iron and steel'!$A:$A,0),MATCH('Synthèse données'!CE$2,'Iron and steel'!$2:$2,0)),"N/A")</f>
        <v>0.14000000000000001</v>
      </c>
      <c r="CF236" s="14">
        <f>IF(ISNUMBER(INDEX('Iron and steel'!$A$1:$DL$224,MATCH('Synthèse données'!$A236,'Iron and steel'!$A:$A,0),MATCH('Synthèse données'!CF$2,'Iron and steel'!$2:$2,0))),INDEX('Iron and steel'!$A$1:$DL$224,MATCH('Synthèse données'!$A236,'Iron and steel'!$A:$A,0),MATCH('Synthèse données'!CF$2,'Iron and steel'!$2:$2,0)),"N/A")</f>
        <v>3.03</v>
      </c>
      <c r="CG236" s="14" t="str">
        <f>IF(ISNUMBER(INDEX('Iron and steel'!$A$1:$DL$224,MATCH('Synthèse données'!$A236,'Iron and steel'!$A:$A,0),MATCH('Synthèse données'!CG$2,'Iron and steel'!$2:$2,0))),INDEX('Iron and steel'!$A$1:$DL$224,MATCH('Synthèse données'!$A236,'Iron and steel'!$A:$A,0),MATCH('Synthèse données'!CG$2,'Iron and steel'!$2:$2,0)),"N/A")</f>
        <v>N/A</v>
      </c>
      <c r="CH236" s="14" t="str">
        <f>IF(ISNUMBER(INDEX('Iron and steel'!$A$1:$DL$224,MATCH('Synthèse données'!$A236,'Iron and steel'!$A:$A,0),MATCH('Synthèse données'!CH$2,'Iron and steel'!$2:$2,0))),INDEX('Iron and steel'!$A$1:$DL$224,MATCH('Synthèse données'!$A236,'Iron and steel'!$A:$A,0),MATCH('Synthèse données'!CH$2,'Iron and steel'!$2:$2,0)),"N/A")</f>
        <v>N/A</v>
      </c>
      <c r="CI236" s="14" t="str">
        <f>IF(ISNUMBER(INDEX('Iron and steel'!$A$1:$DL$224,MATCH('Synthèse données'!$A236,'Iron and steel'!$A:$A,0),MATCH('Synthèse données'!CI$2,'Iron and steel'!$2:$2,0))),INDEX('Iron and steel'!$A$1:$DL$224,MATCH('Synthèse données'!$A236,'Iron and steel'!$A:$A,0),MATCH('Synthèse données'!CI$2,'Iron and steel'!$2:$2,0)),"N/A")</f>
        <v>N/A</v>
      </c>
      <c r="CJ236" s="14" t="str">
        <f>IF(ISNUMBER(INDEX('Iron and steel'!$A$1:$DL$224,MATCH('Synthèse données'!$A236,'Iron and steel'!$A:$A,0),MATCH('Synthèse données'!CJ$2,'Iron and steel'!$2:$2,0))),INDEX('Iron and steel'!$A$1:$DL$224,MATCH('Synthèse données'!$A236,'Iron and steel'!$A:$A,0),MATCH('Synthèse données'!CJ$2,'Iron and steel'!$2:$2,0)),"N/A")</f>
        <v>N/A</v>
      </c>
      <c r="CK236" s="14" t="str">
        <f>IF(ISNUMBER(INDEX('Iron and steel'!$A$1:$DL$224,MATCH('Synthèse données'!$A236,'Iron and steel'!$A:$A,0),MATCH('Synthèse données'!CK$2,'Iron and steel'!$2:$2,0))),INDEX('Iron and steel'!$A$1:$DL$224,MATCH('Synthèse données'!$A236,'Iron and steel'!$A:$A,0),MATCH('Synthèse données'!CK$2,'Iron and steel'!$2:$2,0)),"N/A")</f>
        <v>N/A</v>
      </c>
      <c r="CL236" s="14" t="str">
        <f>IF(ISNUMBER(INDEX('Iron and steel'!$A$1:$DL$224,MATCH('Synthèse données'!$A236,'Iron and steel'!$A:$A,0),MATCH('Synthèse données'!CL$2,'Iron and steel'!$2:$2,0))),INDEX('Iron and steel'!$A$1:$DL$224,MATCH('Synthèse données'!$A236,'Iron and steel'!$A:$A,0),MATCH('Synthèse données'!CL$2,'Iron and steel'!$2:$2,0)),"N/A")</f>
        <v>N/A</v>
      </c>
      <c r="CM236" s="14" t="str">
        <f>IF(ISNUMBER(INDEX('Iron and steel'!$A$1:$DL$224,MATCH('Synthèse données'!$A236,'Iron and steel'!$A:$A,0),MATCH('Synthèse données'!CM$2,'Iron and steel'!$2:$2,0))),INDEX('Iron and steel'!$A$1:$DL$224,MATCH('Synthèse données'!$A236,'Iron and steel'!$A:$A,0),MATCH('Synthèse données'!CM$2,'Iron and steel'!$2:$2,0)),"N/A")</f>
        <v>N/A</v>
      </c>
      <c r="CN236" s="14" t="str">
        <f>IF(ISNUMBER(INDEX('Iron and steel'!$A$1:$DL$224,MATCH('Synthèse données'!$A236,'Iron and steel'!$A:$A,0),MATCH('Synthèse données'!CN$2,'Iron and steel'!$2:$2,0))),INDEX('Iron and steel'!$A$1:$DL$224,MATCH('Synthèse données'!$A236,'Iron and steel'!$A:$A,0),MATCH('Synthèse données'!CN$2,'Iron and steel'!$2:$2,0)),"N/A")</f>
        <v>N/A</v>
      </c>
      <c r="CO236" s="14" t="str">
        <f>IF(ISNUMBER(INDEX('Iron and steel'!$A$1:$DL$224,MATCH('Synthèse données'!$A236,'Iron and steel'!$A:$A,0),MATCH('Synthèse données'!CO$2,'Iron and steel'!$2:$2,0))),INDEX('Iron and steel'!$A$1:$DL$224,MATCH('Synthèse données'!$A236,'Iron and steel'!$A:$A,0),MATCH('Synthèse données'!CO$2,'Iron and steel'!$2:$2,0)),"N/A")</f>
        <v>N/A</v>
      </c>
      <c r="CP236" s="14" t="str">
        <f>IF(ISNUMBER(INDEX('Iron and steel'!$A$1:$DL$224,MATCH('Synthèse données'!$A236,'Iron and steel'!$A:$A,0),MATCH('Synthèse données'!CP$2,'Iron and steel'!$2:$2,0))),INDEX('Iron and steel'!$A$1:$DL$224,MATCH('Synthèse données'!$A236,'Iron and steel'!$A:$A,0),MATCH('Synthèse données'!CP$2,'Iron and steel'!$2:$2,0)),"N/A")</f>
        <v>N/A</v>
      </c>
      <c r="CQ236" s="14" t="str">
        <f>IF(ISNUMBER(INDEX('Iron and steel'!$A$1:$DL$224,MATCH('Synthèse données'!$A236,'Iron and steel'!$A:$A,0),MATCH('Synthèse données'!CQ$2,'Iron and steel'!$2:$2,0))),INDEX('Iron and steel'!$A$1:$DL$224,MATCH('Synthèse données'!$A236,'Iron and steel'!$A:$A,0),MATCH('Synthèse données'!CQ$2,'Iron and steel'!$2:$2,0)),"N/A")</f>
        <v>N/A</v>
      </c>
      <c r="CR236" s="14" t="str">
        <f>IF(ISNUMBER(INDEX('Iron and steel'!$A$1:$DL$224,MATCH('Synthèse données'!$A236,'Iron and steel'!$A:$A,0),MATCH('Synthèse données'!CR$2,'Iron and steel'!$2:$2,0))),INDEX('Iron and steel'!$A$1:$DL$224,MATCH('Synthèse données'!$A236,'Iron and steel'!$A:$A,0),MATCH('Synthèse données'!CR$2,'Iron and steel'!$2:$2,0)),"N/A")</f>
        <v>N/A</v>
      </c>
      <c r="CS236" s="14" t="str">
        <f>IF(ISNUMBER(INDEX('Iron and steel'!$A$1:$DL$224,MATCH('Synthèse données'!$A236,'Iron and steel'!$A:$A,0),MATCH('Synthèse données'!CS$2,'Iron and steel'!$2:$2,0))),INDEX('Iron and steel'!$A$1:$DL$224,MATCH('Synthèse données'!$A236,'Iron and steel'!$A:$A,0),MATCH('Synthèse données'!CS$2,'Iron and steel'!$2:$2,0)),"N/A")</f>
        <v>N/A</v>
      </c>
      <c r="CT236" s="14" t="str">
        <f>IF(ISNUMBER(INDEX('Iron and steel'!$A$1:$DL$224,MATCH('Synthèse données'!$A236,'Iron and steel'!$A:$A,0),MATCH('Synthèse données'!CT$2,'Iron and steel'!$2:$2,0))),INDEX('Iron and steel'!$A$1:$DL$224,MATCH('Synthèse données'!$A236,'Iron and steel'!$A:$A,0),MATCH('Synthèse données'!CT$2,'Iron and steel'!$2:$2,0)),"N/A")</f>
        <v>N/A</v>
      </c>
      <c r="CU236" s="14" t="str">
        <f>IF(ISNUMBER(INDEX('Iron and steel'!$A$1:$DL$224,MATCH('Synthèse données'!$A236,'Iron and steel'!$A:$A,0),MATCH('Synthèse données'!CU$2,'Iron and steel'!$2:$2,0))),INDEX('Iron and steel'!$A$1:$DL$224,MATCH('Synthèse données'!$A236,'Iron and steel'!$A:$A,0),MATCH('Synthèse données'!CU$2,'Iron and steel'!$2:$2,0)),"N/A")</f>
        <v>N/A</v>
      </c>
      <c r="CV236" s="14" t="str">
        <f>IF(ISNUMBER(INDEX('Iron and steel'!$A$1:$DL$224,MATCH('Synthèse données'!$A236,'Iron and steel'!$A:$A,0),MATCH('Synthèse données'!CV$2,'Iron and steel'!$2:$2,0))),INDEX('Iron and steel'!$A$1:$DL$224,MATCH('Synthèse données'!$A236,'Iron and steel'!$A:$A,0),MATCH('Synthèse données'!CV$2,'Iron and steel'!$2:$2,0)),"N/A")</f>
        <v>N/A</v>
      </c>
      <c r="CW236" s="14" t="str">
        <f>IF(ISNUMBER(INDEX('Iron and steel'!$A$1:$DL$224,MATCH('Synthèse données'!$A236,'Iron and steel'!$A:$A,0),MATCH('Synthèse données'!CW$2,'Iron and steel'!$2:$2,0))),INDEX('Iron and steel'!$A$1:$DL$224,MATCH('Synthèse données'!$A236,'Iron and steel'!$A:$A,0),MATCH('Synthèse données'!CW$2,'Iron and steel'!$2:$2,0)),"N/A")</f>
        <v>N/A</v>
      </c>
      <c r="CX236" s="14" t="str">
        <f>IF(ISNUMBER(INDEX('Iron and steel'!$A$1:$DL$224,MATCH('Synthèse données'!$A236,'Iron and steel'!$A:$A,0),MATCH('Synthèse données'!CX$2,'Iron and steel'!$2:$2,0))),INDEX('Iron and steel'!$A$1:$DL$224,MATCH('Synthèse données'!$A236,'Iron and steel'!$A:$A,0),MATCH('Synthèse données'!CX$2,'Iron and steel'!$2:$2,0)),"N/A")</f>
        <v>N/A</v>
      </c>
      <c r="CY236" s="14" t="str">
        <f>IF(ISNUMBER(INDEX('Iron and steel'!$A$1:$DL$224,MATCH('Synthèse données'!$A236,'Iron and steel'!$A:$A,0),MATCH('Synthèse données'!CY$2,'Iron and steel'!$2:$2,0))),INDEX('Iron and steel'!$A$1:$DL$224,MATCH('Synthèse données'!$A236,'Iron and steel'!$A:$A,0),MATCH('Synthèse données'!CY$2,'Iron and steel'!$2:$2,0)),"N/A")</f>
        <v>N/A</v>
      </c>
      <c r="CZ236" s="14" t="str">
        <f>IF(ISNUMBER(INDEX('Iron and steel'!$A$1:$DL$224,MATCH('Synthèse données'!$A236,'Iron and steel'!$A:$A,0),MATCH('Synthèse données'!CZ$2,'Iron and steel'!$2:$2,0))),INDEX('Iron and steel'!$A$1:$DL$224,MATCH('Synthèse données'!$A236,'Iron and steel'!$A:$A,0),MATCH('Synthèse données'!CZ$2,'Iron and steel'!$2:$2,0)),"N/A")</f>
        <v>N/A</v>
      </c>
      <c r="DA236" s="14" t="str">
        <f>IF(ISNUMBER(INDEX('Iron and steel'!$A$1:$DL$224,MATCH('Synthèse données'!$A236,'Iron and steel'!$A:$A,0),MATCH('Synthèse données'!DA$2,'Iron and steel'!$2:$2,0))),INDEX('Iron and steel'!$A$1:$DL$224,MATCH('Synthèse données'!$A236,'Iron and steel'!$A:$A,0),MATCH('Synthèse données'!DA$2,'Iron and steel'!$2:$2,0)),"N/A")</f>
        <v>N/A</v>
      </c>
      <c r="DB236" s="14" t="str">
        <f>IF(ISNUMBER(INDEX('Iron and steel'!$A$1:$DL$224,MATCH('Synthèse données'!$A236,'Iron and steel'!$A:$A,0),MATCH('Synthèse données'!DB$2,'Iron and steel'!$2:$2,0))),INDEX('Iron and steel'!$A$1:$DL$224,MATCH('Synthèse données'!$A236,'Iron and steel'!$A:$A,0),MATCH('Synthèse données'!DB$2,'Iron and steel'!$2:$2,0)),"N/A")</f>
        <v>N/A</v>
      </c>
      <c r="DC236" s="14" t="str">
        <f>IF(ISNUMBER(INDEX('Iron and steel'!$A$1:$DL$224,MATCH('Synthèse données'!$A236,'Iron and steel'!$A:$A,0),MATCH('Synthèse données'!DC$2,'Iron and steel'!$2:$2,0))),INDEX('Iron and steel'!$A$1:$DL$224,MATCH('Synthèse données'!$A236,'Iron and steel'!$A:$A,0),MATCH('Synthèse données'!DC$2,'Iron and steel'!$2:$2,0)),"N/A")</f>
        <v>N/A</v>
      </c>
      <c r="DD236" s="14" t="str">
        <f>IF(ISNUMBER(INDEX('Iron and steel'!$A$1:$DL$224,MATCH('Synthèse données'!$A236,'Iron and steel'!$A:$A,0),MATCH('Synthèse données'!DD$2,'Iron and steel'!$2:$2,0))),INDEX('Iron and steel'!$A$1:$DL$224,MATCH('Synthèse données'!$A236,'Iron and steel'!$A:$A,0),MATCH('Synthèse données'!DD$2,'Iron and steel'!$2:$2,0)),"N/A")</f>
        <v>N/A</v>
      </c>
      <c r="DE236" s="14" t="str">
        <f>IF(ISNUMBER(INDEX('Iron and steel'!$A$1:$DL$224,MATCH('Synthèse données'!$A236,'Iron and steel'!$A:$A,0),MATCH('Synthèse données'!DE$2,'Iron and steel'!$2:$2,0))),INDEX('Iron and steel'!$A$1:$DL$224,MATCH('Synthèse données'!$A236,'Iron and steel'!$A:$A,0),MATCH('Synthèse données'!DE$2,'Iron and steel'!$2:$2,0)),"N/A")</f>
        <v>N/A</v>
      </c>
      <c r="DF236" s="14" t="str">
        <f>IF(ISNUMBER(INDEX('Iron and steel'!$A$1:$DL$224,MATCH('Synthèse données'!$A236,'Iron and steel'!$A:$A,0),MATCH('Synthèse données'!DF$2,'Iron and steel'!$2:$2,0))),INDEX('Iron and steel'!$A$1:$DL$224,MATCH('Synthèse données'!$A236,'Iron and steel'!$A:$A,0),MATCH('Synthèse données'!DF$2,'Iron and steel'!$2:$2,0)),"N/A")</f>
        <v>N/A</v>
      </c>
      <c r="DG236" s="14" t="str">
        <f>IF(ISNUMBER(INDEX('Iron and steel'!$A$1:$DL$224,MATCH('Synthèse données'!$A236,'Iron and steel'!$A:$A,0),MATCH('Synthèse données'!DG$2,'Iron and steel'!$2:$2,0))),INDEX('Iron and steel'!$A$1:$DL$224,MATCH('Synthèse données'!$A236,'Iron and steel'!$A:$A,0),MATCH('Synthèse données'!DG$2,'Iron and steel'!$2:$2,0)),"N/A")</f>
        <v>N/A</v>
      </c>
      <c r="DH236" s="14" t="str">
        <f>IF(ISNUMBER(INDEX('Iron and steel'!$A$1:$DL$224,MATCH('Synthèse données'!$A236,'Iron and steel'!$A:$A,0),MATCH('Synthèse données'!DH$2,'Iron and steel'!$2:$2,0))),INDEX('Iron and steel'!$A$1:$DL$224,MATCH('Synthèse données'!$A236,'Iron and steel'!$A:$A,0),MATCH('Synthèse données'!DH$2,'Iron and steel'!$2:$2,0)),"N/A")</f>
        <v>N/A</v>
      </c>
      <c r="DI236" s="14" t="str">
        <f>IF(ISNUMBER(INDEX('Iron and steel'!$A$1:$DL$224,MATCH('Synthèse données'!$A236,'Iron and steel'!$A:$A,0),MATCH('Synthèse données'!DI$2,'Iron and steel'!$2:$2,0))),INDEX('Iron and steel'!$A$1:$DL$224,MATCH('Synthèse données'!$A236,'Iron and steel'!$A:$A,0),MATCH('Synthèse données'!DI$2,'Iron and steel'!$2:$2,0)),"N/A")</f>
        <v>N/A</v>
      </c>
      <c r="DJ236" s="14" t="str">
        <f>IF(ISNUMBER(INDEX('Iron and steel'!$A$1:$DL$224,MATCH('Synthèse données'!$A236,'Iron and steel'!$A:$A,0),MATCH('Synthèse données'!DJ$2,'Iron and steel'!$2:$2,0))),INDEX('Iron and steel'!$A$1:$DL$224,MATCH('Synthèse données'!$A236,'Iron and steel'!$A:$A,0),MATCH('Synthèse données'!DJ$2,'Iron and steel'!$2:$2,0)),"N/A")</f>
        <v>N/A</v>
      </c>
      <c r="DK236" s="14" t="str">
        <f>IF(ISNUMBER(INDEX('Iron and steel'!$A$1:$DL$224,MATCH('Synthèse données'!$A236,'Iron and steel'!$A:$A,0),MATCH('Synthèse données'!DK$2,'Iron and steel'!$2:$2,0))),INDEX('Iron and steel'!$A$1:$DL$224,MATCH('Synthèse données'!$A236,'Iron and steel'!$A:$A,0),MATCH('Synthèse données'!DK$2,'Iron and steel'!$2:$2,0)),"N/A")</f>
        <v>N/A</v>
      </c>
      <c r="DL236" s="14" t="str">
        <f>IF(ISNUMBER(INDEX('Iron and steel'!$A$1:$DL$224,MATCH('Synthèse données'!$A236,'Iron and steel'!$A:$A,0),MATCH('Synthèse données'!DL$2,'Iron and steel'!$2:$2,0))),INDEX('Iron and steel'!$A$1:$DL$224,MATCH('Synthèse données'!$A236,'Iron and steel'!$A:$A,0),MATCH('Synthèse données'!DL$2,'Iron and steel'!$2:$2,0)),"N/A")</f>
        <v>N/A</v>
      </c>
      <c r="DM236" s="14" t="str">
        <f>IF(ISNUMBER(INDEX('Iron and steel'!$A$1:$DL$224,MATCH('Synthèse données'!$A236,'Iron and steel'!$A:$A,0),MATCH('Synthèse données'!DM$2,'Iron and steel'!$2:$2,0))),INDEX('Iron and steel'!$A$1:$DL$224,MATCH('Synthèse données'!$A236,'Iron and steel'!$A:$A,0),MATCH('Synthèse données'!DM$2,'Iron and steel'!$2:$2,0)),"N/A")</f>
        <v>N/A</v>
      </c>
      <c r="DN236" s="14" t="str">
        <f>IF(ISNUMBER(INDEX('Iron and steel'!$A$1:$DL$224,MATCH('Synthèse données'!$A236,'Iron and steel'!$A:$A,0),MATCH('Synthèse données'!DN$2,'Iron and steel'!$2:$2,0))),INDEX('Iron and steel'!$A$1:$DL$224,MATCH('Synthèse données'!$A236,'Iron and steel'!$A:$A,0),MATCH('Synthèse données'!DN$2,'Iron and steel'!$2:$2,0)),"N/A")</f>
        <v>N/A</v>
      </c>
      <c r="DO236" s="14" t="str">
        <f>IF(ISNUMBER(INDEX('Iron and steel'!$A$1:$DL$224,MATCH('Synthèse données'!$A236,'Iron and steel'!$A:$A,0),MATCH('Synthèse données'!DO$2,'Iron and steel'!$2:$2,0))),INDEX('Iron and steel'!$A$1:$DL$224,MATCH('Synthèse données'!$A236,'Iron and steel'!$A:$A,0),MATCH('Synthèse données'!DO$2,'Iron and steel'!$2:$2,0)),"N/A")</f>
        <v>N/A</v>
      </c>
      <c r="DP236" s="14" t="str">
        <f>IF(ISNUMBER(INDEX('Iron and steel'!$A$1:$DL$224,MATCH('Synthèse données'!$A236,'Iron and steel'!$A:$A,0),MATCH('Synthèse données'!DP$2,'Iron and steel'!$2:$2,0))),INDEX('Iron and steel'!$A$1:$DL$224,MATCH('Synthèse données'!$A236,'Iron and steel'!$A:$A,0),MATCH('Synthèse données'!DP$2,'Iron and steel'!$2:$2,0)),"N/A")</f>
        <v>N/A</v>
      </c>
      <c r="DQ236" s="14" t="str">
        <f>IF(ISNUMBER(INDEX('Iron and steel'!$A$1:$DL$224,MATCH('Synthèse données'!$A236,'Iron and steel'!$A:$A,0),MATCH('Synthèse données'!DQ$2,'Iron and steel'!$2:$2,0))),INDEX('Iron and steel'!$A$1:$DL$224,MATCH('Synthèse données'!$A236,'Iron and steel'!$A:$A,0),MATCH('Synthèse données'!DQ$2,'Iron and steel'!$2:$2,0)),"N/A")</f>
        <v>N/A</v>
      </c>
      <c r="DR236" s="14" t="str">
        <f>IF(ISNUMBER(INDEX('Iron and steel'!$A$1:$DL$224,MATCH('Synthèse données'!$A236,'Iron and steel'!$A:$A,0),MATCH('Synthèse données'!DR$2,'Iron and steel'!$2:$2,0))),INDEX('Iron and steel'!$A$1:$DL$224,MATCH('Synthèse données'!$A236,'Iron and steel'!$A:$A,0),MATCH('Synthèse données'!DR$2,'Iron and steel'!$2:$2,0)),"N/A")</f>
        <v>N/A</v>
      </c>
      <c r="DS236" s="14" t="str">
        <f>IF(ISNUMBER(INDEX('Iron and steel'!$A$1:$DL$224,MATCH('Synthèse données'!$A236,'Iron and steel'!$A:$A,0),MATCH('Synthèse données'!DS$2,'Iron and steel'!$2:$2,0))),INDEX('Iron and steel'!$A$1:$DL$224,MATCH('Synthèse données'!$A236,'Iron and steel'!$A:$A,0),MATCH('Synthèse données'!DS$2,'Iron and steel'!$2:$2,0)),"N/A")</f>
        <v>N/A</v>
      </c>
      <c r="DT236" s="14" t="str">
        <f>IF(ISNUMBER(INDEX('Iron and steel'!$A$1:$DL$224,MATCH('Synthèse données'!$A236,'Iron and steel'!$A:$A,0),MATCH('Synthèse données'!DT$2,'Iron and steel'!$2:$2,0))),INDEX('Iron and steel'!$A$1:$DL$224,MATCH('Synthèse données'!$A236,'Iron and steel'!$A:$A,0),MATCH('Synthèse données'!DT$2,'Iron and steel'!$2:$2,0)),"N/A")</f>
        <v>N/A</v>
      </c>
      <c r="DU236" s="14" t="str">
        <f>IF(ISNUMBER(INDEX('Iron and steel'!$A$1:$DL$224,MATCH('Synthèse données'!$A236,'Iron and steel'!$A:$A,0),MATCH('Synthèse données'!DU$2,'Iron and steel'!$2:$2,0))),INDEX('Iron and steel'!$A$1:$DL$224,MATCH('Synthèse données'!$A236,'Iron and steel'!$A:$A,0),MATCH('Synthèse données'!DU$2,'Iron and steel'!$2:$2,0)),"N/A")</f>
        <v>N/A</v>
      </c>
      <c r="DV236" s="14" t="str">
        <f>IF(ISNUMBER(INDEX('Iron and steel'!$A$1:$DL$224,MATCH('Synthèse données'!$A236,'Iron and steel'!$A:$A,0),MATCH('Synthèse données'!DV$2,'Iron and steel'!$2:$2,0))),INDEX('Iron and steel'!$A$1:$DL$224,MATCH('Synthèse données'!$A236,'Iron and steel'!$A:$A,0),MATCH('Synthèse données'!DV$2,'Iron and steel'!$2:$2,0)),"N/A")</f>
        <v>N/A</v>
      </c>
      <c r="DW236" s="14" t="str">
        <f>IF(ISNUMBER(INDEX('Iron and steel'!$A$1:$DL$224,MATCH('Synthèse données'!$A236,'Iron and steel'!$A:$A,0),MATCH('Synthèse données'!DW$2,'Iron and steel'!$2:$2,0))),INDEX('Iron and steel'!$A$1:$DL$224,MATCH('Synthèse données'!$A236,'Iron and steel'!$A:$A,0),MATCH('Synthèse données'!DW$2,'Iron and steel'!$2:$2,0)),"N/A")</f>
        <v>N/A</v>
      </c>
      <c r="DX236" s="14" t="str">
        <f>IF(ISNUMBER(INDEX('Iron and steel'!$A$1:$DL$224,MATCH('Synthèse données'!$A236,'Iron and steel'!$A:$A,0),MATCH('Synthèse données'!DX$2,'Iron and steel'!$2:$2,0))),INDEX('Iron and steel'!$A$1:$DL$224,MATCH('Synthèse données'!$A236,'Iron and steel'!$A:$A,0),MATCH('Synthèse données'!DX$2,'Iron and steel'!$2:$2,0)),"N/A")</f>
        <v>N/A</v>
      </c>
      <c r="DY236" s="14" t="str">
        <f>IF(ISNUMBER(INDEX('Iron and steel'!$A$1:$DL$224,MATCH('Synthèse données'!$A236,'Iron and steel'!$A:$A,0),MATCH('Synthèse données'!DY$2,'Iron and steel'!$2:$2,0))),INDEX('Iron and steel'!$A$1:$DL$224,MATCH('Synthèse données'!$A236,'Iron and steel'!$A:$A,0),MATCH('Synthèse données'!DY$2,'Iron and steel'!$2:$2,0)),"N/A")</f>
        <v>N/A</v>
      </c>
      <c r="DZ236" s="14">
        <f>IF(ISNUMBER(INDEX('Iron and steel'!$A$1:$DL$224,MATCH('Synthèse données'!$A236,'Iron and steel'!$A:$A,0),MATCH('Synthèse données'!DZ$2,'Iron and steel'!$2:$2,0))),INDEX('Iron and steel'!$A$1:$DL$224,MATCH('Synthèse données'!$A236,'Iron and steel'!$A:$A,0),MATCH('Synthèse données'!DZ$2,'Iron and steel'!$2:$2,0)),"N/A")</f>
        <v>2.09</v>
      </c>
      <c r="EA236" s="14">
        <f>IF(ISNUMBER(INDEX('Iron and steel'!$A$1:$DL$224,MATCH('Synthèse données'!$A236,'Iron and steel'!$A:$A,0),MATCH('Synthèse données'!EA$2,'Iron and steel'!$2:$2,0))),INDEX('Iron and steel'!$A$1:$DL$224,MATCH('Synthèse données'!$A236,'Iron and steel'!$A:$A,0),MATCH('Synthèse données'!EA$2,'Iron and steel'!$2:$2,0)),"N/A")</f>
        <v>0.17</v>
      </c>
      <c r="EB236" s="14">
        <f>IF(ISNUMBER(INDEX('Iron and steel'!$A$1:$DL$224,MATCH('Synthèse données'!$A236,'Iron and steel'!$A:$A,0),MATCH('Synthèse données'!EB$2,'Iron and steel'!$2:$2,0))),INDEX('Iron and steel'!$A$1:$DL$224,MATCH('Synthèse données'!$A236,'Iron and steel'!$A:$A,0),MATCH('Synthèse données'!EB$2,'Iron and steel'!$2:$2,0)),"N/A")</f>
        <v>2.2599999999999998</v>
      </c>
      <c r="EC236" s="14" t="str">
        <f>IF(ISNUMBER(INDEX('Iron and steel'!$A$1:$DL$224,MATCH('Synthèse données'!$A236,'Iron and steel'!$A:$A,0),MATCH('Synthèse données'!EC$2,'Iron and steel'!$2:$2,0))),INDEX('Iron and steel'!$A$1:$DL$224,MATCH('Synthèse données'!$A236,'Iron and steel'!$A:$A,0),MATCH('Synthèse données'!EC$2,'Iron and steel'!$2:$2,0)),"N/A")</f>
        <v>N/A</v>
      </c>
      <c r="ED236" s="14" t="str">
        <f>IF(ISNUMBER(INDEX('Iron and steel'!$A$1:$DL$224,MATCH('Synthèse données'!$A236,'Iron and steel'!$A:$A,0),MATCH('Synthèse données'!ED$2,'Iron and steel'!$2:$2,0))),INDEX('Iron and steel'!$A$1:$DL$224,MATCH('Synthèse données'!$A236,'Iron and steel'!$A:$A,0),MATCH('Synthèse données'!ED$2,'Iron and steel'!$2:$2,0)),"N/A")</f>
        <v>N/A</v>
      </c>
      <c r="EE236" s="14" t="str">
        <f>IF(ISNUMBER(INDEX('Iron and steel'!$A$1:$DL$224,MATCH('Synthèse données'!$A236,'Iron and steel'!$A:$A,0),MATCH('Synthèse données'!EE$2,'Iron and steel'!$2:$2,0))),INDEX('Iron and steel'!$A$1:$DL$224,MATCH('Synthèse données'!$A236,'Iron and steel'!$A:$A,0),MATCH('Synthèse données'!EE$2,'Iron and steel'!$2:$2,0)),"N/A")</f>
        <v>N/A</v>
      </c>
      <c r="EF236" s="14" t="str">
        <f>IF(ISNUMBER(INDEX('Iron and steel'!$A$1:$DL$224,MATCH('Synthèse données'!$A236,'Iron and steel'!$A:$A,0),MATCH('Synthèse données'!EF$2,'Iron and steel'!$2:$2,0))),INDEX('Iron and steel'!$A$1:$DL$224,MATCH('Synthèse données'!$A236,'Iron and steel'!$A:$A,0),MATCH('Synthèse données'!EF$2,'Iron and steel'!$2:$2,0)),"N/A")</f>
        <v>N/A</v>
      </c>
      <c r="EG236" s="14" t="str">
        <f>IF(ISNUMBER(INDEX('Iron and steel'!$A$1:$DL$224,MATCH('Synthèse données'!$A236,'Iron and steel'!$A:$A,0),MATCH('Synthèse données'!EG$2,'Iron and steel'!$2:$2,0))),INDEX('Iron and steel'!$A$1:$DL$224,MATCH('Synthèse données'!$A236,'Iron and steel'!$A:$A,0),MATCH('Synthèse données'!EG$2,'Iron and steel'!$2:$2,0)),"N/A")</f>
        <v>N/A</v>
      </c>
      <c r="EH236" s="14" t="str">
        <f>IF(ISNUMBER(INDEX('Iron and steel'!$A$1:$DL$224,MATCH('Synthèse données'!$A236,'Iron and steel'!$A:$A,0),MATCH('Synthèse données'!EH$2,'Iron and steel'!$2:$2,0))),INDEX('Iron and steel'!$A$1:$DL$224,MATCH('Synthèse données'!$A236,'Iron and steel'!$A:$A,0),MATCH('Synthèse données'!EH$2,'Iron and steel'!$2:$2,0)),"N/A")</f>
        <v>N/A</v>
      </c>
      <c r="EI236" s="14" t="str">
        <f>IF(ISNUMBER(INDEX('Iron and steel'!$A$1:$DL$224,MATCH('Synthèse données'!$A236,'Iron and steel'!$A:$A,0),MATCH('Synthèse données'!EI$2,'Iron and steel'!$2:$2,0))),INDEX('Iron and steel'!$A$1:$DL$224,MATCH('Synthèse données'!$A236,'Iron and steel'!$A:$A,0),MATCH('Synthèse données'!EI$2,'Iron and steel'!$2:$2,0)),"N/A")</f>
        <v>N/A</v>
      </c>
      <c r="EJ236" s="14" t="str">
        <f>IF(ISNUMBER(INDEX('Iron and steel'!$A$1:$DL$224,MATCH('Synthèse données'!$A236,'Iron and steel'!$A:$A,0),MATCH('Synthèse données'!EJ$2,'Iron and steel'!$2:$2,0))),INDEX('Iron and steel'!$A$1:$DL$224,MATCH('Synthèse données'!$A236,'Iron and steel'!$A:$A,0),MATCH('Synthèse données'!EJ$2,'Iron and steel'!$2:$2,0)),"N/A")</f>
        <v>N/A</v>
      </c>
      <c r="EK236" s="14" t="str">
        <f>IF(ISNUMBER(INDEX('Iron and steel'!$A$1:$DL$224,MATCH('Synthèse données'!$A236,'Iron and steel'!$A:$A,0),MATCH('Synthèse données'!EK$2,'Iron and steel'!$2:$2,0))),INDEX('Iron and steel'!$A$1:$DL$224,MATCH('Synthèse données'!$A236,'Iron and steel'!$A:$A,0),MATCH('Synthèse données'!EK$2,'Iron and steel'!$2:$2,0)),"N/A")</f>
        <v>N/A</v>
      </c>
      <c r="EL236" s="14" t="str">
        <f>IF(ISNUMBER(INDEX('Iron and steel'!$A$1:$DL$224,MATCH('Synthèse données'!$A236,'Iron and steel'!$A:$A,0),MATCH('Synthèse données'!EL$2,'Iron and steel'!$2:$2,0))),INDEX('Iron and steel'!$A$1:$DL$224,MATCH('Synthèse données'!$A236,'Iron and steel'!$A:$A,0),MATCH('Synthèse données'!EL$2,'Iron and steel'!$2:$2,0)),"N/A")</f>
        <v>N/A</v>
      </c>
      <c r="EM236" s="14" t="str">
        <f>IF(ISNUMBER(INDEX('Iron and steel'!$A$1:$DL$224,MATCH('Synthèse données'!$A236,'Iron and steel'!$A:$A,0),MATCH('Synthèse données'!EM$2,'Iron and steel'!$2:$2,0))),INDEX('Iron and steel'!$A$1:$DL$224,MATCH('Synthèse données'!$A236,'Iron and steel'!$A:$A,0),MATCH('Synthèse données'!EM$2,'Iron and steel'!$2:$2,0)),"N/A")</f>
        <v>N/A</v>
      </c>
      <c r="EN236" s="14" t="str">
        <f>IF(ISNUMBER(INDEX('Iron and steel'!$A$1:$DL$224,MATCH('Synthèse données'!$A236,'Iron and steel'!$A:$A,0),MATCH('Synthèse données'!EN$2,'Iron and steel'!$2:$2,0))),INDEX('Iron and steel'!$A$1:$DL$224,MATCH('Synthèse données'!$A236,'Iron and steel'!$A:$A,0),MATCH('Synthèse données'!EN$2,'Iron and steel'!$2:$2,0)),"N/A")</f>
        <v>N/A</v>
      </c>
      <c r="EO236" s="14" t="str">
        <f>IF(ISNUMBER(INDEX('Iron and steel'!$A$1:$DL$224,MATCH('Synthèse données'!$A236,'Iron and steel'!$A:$A,0),MATCH('Synthèse données'!EO$2,'Iron and steel'!$2:$2,0))),INDEX('Iron and steel'!$A$1:$DL$224,MATCH('Synthèse données'!$A236,'Iron and steel'!$A:$A,0),MATCH('Synthèse données'!EO$2,'Iron and steel'!$2:$2,0)),"N/A")</f>
        <v>N/A</v>
      </c>
      <c r="EP236" s="14" t="str">
        <f>IF(ISNUMBER(INDEX('Iron and steel'!$A$1:$DL$224,MATCH('Synthèse données'!$A236,'Iron and steel'!$A:$A,0),MATCH('Synthèse données'!EP$2,'Iron and steel'!$2:$2,0))),INDEX('Iron and steel'!$A$1:$DL$224,MATCH('Synthèse données'!$A236,'Iron and steel'!$A:$A,0),MATCH('Synthèse données'!EP$2,'Iron and steel'!$2:$2,0)),"N/A")</f>
        <v>N/A</v>
      </c>
      <c r="EQ236" s="14" t="str">
        <f>IF(ISNUMBER(INDEX('Iron and steel'!$A$1:$DL$224,MATCH('Synthèse données'!$A236,'Iron and steel'!$A:$A,0),MATCH('Synthèse données'!EQ$2,'Iron and steel'!$2:$2,0))),INDEX('Iron and steel'!$A$1:$DL$224,MATCH('Synthèse données'!$A236,'Iron and steel'!$A:$A,0),MATCH('Synthèse données'!EQ$2,'Iron and steel'!$2:$2,0)),"N/A")</f>
        <v>N/A</v>
      </c>
      <c r="ER236" s="14" t="str">
        <f>IF(ISNUMBER(INDEX('Iron and steel'!$A$1:$DL$224,MATCH('Synthèse données'!$A236,'Iron and steel'!$A:$A,0),MATCH('Synthèse données'!ER$2,'Iron and steel'!$2:$2,0))),INDEX('Iron and steel'!$A$1:$DL$224,MATCH('Synthèse données'!$A236,'Iron and steel'!$A:$A,0),MATCH('Synthèse données'!ER$2,'Iron and steel'!$2:$2,0)),"N/A")</f>
        <v>N/A</v>
      </c>
      <c r="ES236" s="14" t="str">
        <f>IF(ISNUMBER(INDEX('Iron and steel'!$A$1:$DL$224,MATCH('Synthèse données'!$A236,'Iron and steel'!$A:$A,0),MATCH('Synthèse données'!ES$2,'Iron and steel'!$2:$2,0))),INDEX('Iron and steel'!$A$1:$DL$224,MATCH('Synthèse données'!$A236,'Iron and steel'!$A:$A,0),MATCH('Synthèse données'!ES$2,'Iron and steel'!$2:$2,0)),"N/A")</f>
        <v>N/A</v>
      </c>
      <c r="ET236" s="14" t="str">
        <f>IF(ISNUMBER(INDEX('Iron and steel'!$A$1:$DL$224,MATCH('Synthèse données'!$A236,'Iron and steel'!$A:$A,0),MATCH('Synthèse données'!ET$2,'Iron and steel'!$2:$2,0))),INDEX('Iron and steel'!$A$1:$DL$224,MATCH('Synthèse données'!$A236,'Iron and steel'!$A:$A,0),MATCH('Synthèse données'!ET$2,'Iron and steel'!$2:$2,0)),"N/A")</f>
        <v>N/A</v>
      </c>
      <c r="EU236" s="14" t="str">
        <f>IF(ISNUMBER(INDEX('Iron and steel'!$A$1:$DL$224,MATCH('Synthèse données'!$A236,'Iron and steel'!$A:$A,0),MATCH('Synthèse données'!EU$2,'Iron and steel'!$2:$2,0))),INDEX('Iron and steel'!$A$1:$DL$224,MATCH('Synthèse données'!$A236,'Iron and steel'!$A:$A,0),MATCH('Synthèse données'!EU$2,'Iron and steel'!$2:$2,0)),"N/A")</f>
        <v>N/A</v>
      </c>
      <c r="EV236" s="14" t="str">
        <f>IF(ISNUMBER(INDEX('Iron and steel'!$A$1:$DL$224,MATCH('Synthèse données'!$A236,'Iron and steel'!$A:$A,0),MATCH('Synthèse données'!EV$2,'Iron and steel'!$2:$2,0))),INDEX('Iron and steel'!$A$1:$DL$224,MATCH('Synthèse données'!$A236,'Iron and steel'!$A:$A,0),MATCH('Synthèse données'!EV$2,'Iron and steel'!$2:$2,0)),"N/A")</f>
        <v>N/A</v>
      </c>
      <c r="EW236" s="14" t="str">
        <f>IF(ISNUMBER(INDEX('Iron and steel'!$A$1:$DL$224,MATCH('Synthèse données'!$A236,'Iron and steel'!$A:$A,0),MATCH('Synthèse données'!EW$2,'Iron and steel'!$2:$2,0))),INDEX('Iron and steel'!$A$1:$DL$224,MATCH('Synthèse données'!$A236,'Iron and steel'!$A:$A,0),MATCH('Synthèse données'!EW$2,'Iron and steel'!$2:$2,0)),"N/A")</f>
        <v>N/A</v>
      </c>
      <c r="EX236" s="14" t="str">
        <f>IF(ISNUMBER(INDEX('Iron and steel'!$A$1:$DL$224,MATCH('Synthèse données'!$A236,'Iron and steel'!$A:$A,0),MATCH('Synthèse données'!EX$2,'Iron and steel'!$2:$2,0))),INDEX('Iron and steel'!$A$1:$DL$224,MATCH('Synthèse données'!$A236,'Iron and steel'!$A:$A,0),MATCH('Synthèse données'!EX$2,'Iron and steel'!$2:$2,0)),"N/A")</f>
        <v>N/A</v>
      </c>
      <c r="EY236" s="14" t="str">
        <f>IF(ISNUMBER(INDEX('Iron and steel'!$A$1:$DL$224,MATCH('Synthèse données'!$A236,'Iron and steel'!$A:$A,0),MATCH('Synthèse données'!EY$2,'Iron and steel'!$2:$2,0))),INDEX('Iron and steel'!$A$1:$DL$224,MATCH('Synthèse données'!$A236,'Iron and steel'!$A:$A,0),MATCH('Synthèse données'!EY$2,'Iron and steel'!$2:$2,0)),"N/A")</f>
        <v>N/A</v>
      </c>
      <c r="EZ236" s="14" t="str">
        <f>IF(ISNUMBER(INDEX('Iron and steel'!$A$1:$DL$224,MATCH('Synthèse données'!$A236,'Iron and steel'!$A:$A,0),MATCH('Synthèse données'!EZ$2,'Iron and steel'!$2:$2,0))),INDEX('Iron and steel'!$A$1:$DL$224,MATCH('Synthèse données'!$A236,'Iron and steel'!$A:$A,0),MATCH('Synthèse données'!EZ$2,'Iron and steel'!$2:$2,0)),"N/A")</f>
        <v>N/A</v>
      </c>
      <c r="FA236" s="14" t="str">
        <f>IF(ISNUMBER(INDEX('Iron and steel'!$A$1:$DL$224,MATCH('Synthèse données'!$A236,'Iron and steel'!$A:$A,0),MATCH('Synthèse données'!FA$2,'Iron and steel'!$2:$2,0))),INDEX('Iron and steel'!$A$1:$DL$224,MATCH('Synthèse données'!$A236,'Iron and steel'!$A:$A,0),MATCH('Synthèse données'!FA$2,'Iron and steel'!$2:$2,0)),"N/A")</f>
        <v>N/A</v>
      </c>
      <c r="FB236" s="14" t="str">
        <f>IF(ISNUMBER(INDEX('Iron and steel'!$A$1:$DL$224,MATCH('Synthèse données'!$A236,'Iron and steel'!$A:$A,0),MATCH('Synthèse données'!FB$2,'Iron and steel'!$2:$2,0))),INDEX('Iron and steel'!$A$1:$DL$224,MATCH('Synthèse données'!$A236,'Iron and steel'!$A:$A,0),MATCH('Synthèse données'!FB$2,'Iron and steel'!$2:$2,0)),"N/A")</f>
        <v>N/A</v>
      </c>
      <c r="FC236" s="14" t="str">
        <f>IF(ISNUMBER(INDEX('Iron and steel'!$A$1:$DL$224,MATCH('Synthèse données'!$A236,'Iron and steel'!$A:$A,0),MATCH('Synthèse données'!FC$2,'Iron and steel'!$2:$2,0))),INDEX('Iron and steel'!$A$1:$DL$224,MATCH('Synthèse données'!$A236,'Iron and steel'!$A:$A,0),MATCH('Synthèse données'!FC$2,'Iron and steel'!$2:$2,0)),"N/A")</f>
        <v>N/A</v>
      </c>
      <c r="FD236" s="14" t="str">
        <f>IF(ISNUMBER(INDEX('Iron and steel'!$A$1:$DL$224,MATCH('Synthèse données'!$A236,'Iron and steel'!$A:$A,0),MATCH('Synthèse données'!FD$2,'Iron and steel'!$2:$2,0))),INDEX('Iron and steel'!$A$1:$DL$224,MATCH('Synthèse données'!$A236,'Iron and steel'!$A:$A,0),MATCH('Synthèse données'!FD$2,'Iron and steel'!$2:$2,0)),"N/A")</f>
        <v>N/A</v>
      </c>
      <c r="FE236" s="14" t="str">
        <f>IF(ISNUMBER(INDEX('Iron and steel'!$A$1:$DL$224,MATCH('Synthèse données'!$A236,'Iron and steel'!$A:$A,0),MATCH('Synthèse données'!FE$2,'Iron and steel'!$2:$2,0))),INDEX('Iron and steel'!$A$1:$DL$224,MATCH('Synthèse données'!$A236,'Iron and steel'!$A:$A,0),MATCH('Synthèse données'!FE$2,'Iron and steel'!$2:$2,0)),"N/A")</f>
        <v>N/A</v>
      </c>
      <c r="FF236" s="14" t="str">
        <f>IF(ISNUMBER(INDEX('Iron and steel'!$A$1:$DL$224,MATCH('Synthèse données'!$A236,'Iron and steel'!$A:$A,0),MATCH('Synthèse données'!FF$2,'Iron and steel'!$2:$2,0))),INDEX('Iron and steel'!$A$1:$DL$224,MATCH('Synthèse données'!$A236,'Iron and steel'!$A:$A,0),MATCH('Synthèse données'!FF$2,'Iron and steel'!$2:$2,0)),"N/A")</f>
        <v>N/A</v>
      </c>
      <c r="FG236" s="14">
        <f>IF(ISNUMBER(INDEX('Iron and steel'!$A$1:$DL$224,MATCH('Synthèse données'!$A236,'Iron and steel'!$A:$A,0),MATCH('Synthèse données'!FG$2,'Iron and steel'!$2:$2,0))),INDEX('Iron and steel'!$A$1:$DL$224,MATCH('Synthèse données'!$A236,'Iron and steel'!$A:$A,0),MATCH('Synthèse données'!FG$2,'Iron and steel'!$2:$2,0)),"N/A")</f>
        <v>4.32</v>
      </c>
      <c r="FH236" s="14">
        <f>IF(ISNUMBER(INDEX('Iron and steel'!$A$1:$DL$224,MATCH('Synthèse données'!$A236,'Iron and steel'!$A:$A,0),MATCH('Synthèse données'!FH$2,'Iron and steel'!$2:$2,0))),INDEX('Iron and steel'!$A$1:$DL$224,MATCH('Synthèse données'!$A236,'Iron and steel'!$A:$A,0),MATCH('Synthèse données'!FH$2,'Iron and steel'!$2:$2,0)),"N/A")</f>
        <v>1.07</v>
      </c>
      <c r="FI236" s="14">
        <f>IF(ISNUMBER(INDEX('Iron and steel'!$A$1:$DL$224,MATCH('Synthèse données'!$A236,'Iron and steel'!$A:$A,0),MATCH('Synthèse données'!FI$2,'Iron and steel'!$2:$2,0))),INDEX('Iron and steel'!$A$1:$DL$224,MATCH('Synthèse données'!$A236,'Iron and steel'!$A:$A,0),MATCH('Synthèse données'!FI$2,'Iron and steel'!$2:$2,0)),"N/A")</f>
        <v>5.39</v>
      </c>
      <c r="FJ236" s="14">
        <f>IF(ISNUMBER(INDEX('Iron and steel'!$A$1:$DL$224,MATCH('Synthèse données'!$A236,'Iron and steel'!$A:$A,0),MATCH('Synthèse données'!FJ$2,'Iron and steel'!$2:$2,0))),INDEX('Iron and steel'!$A$1:$DL$224,MATCH('Synthèse données'!$A236,'Iron and steel'!$A:$A,0),MATCH('Synthèse données'!FJ$2,'Iron and steel'!$2:$2,0)),"N/A")</f>
        <v>8.25</v>
      </c>
      <c r="FK236" s="14" t="str">
        <f>IF(ISNUMBER(INDEX('Iron and steel'!$A$1:$DL$224,MATCH('Synthèse données'!$A236,'Iron and steel'!$A:$A,0),MATCH('Synthèse données'!FK$2,'Iron and steel'!$2:$2,0))),INDEX('Iron and steel'!$A$1:$DL$224,MATCH('Synthèse données'!$A236,'Iron and steel'!$A:$A,0),MATCH('Synthèse données'!FK$2,'Iron and steel'!$2:$2,0)),"N/A")</f>
        <v>N/A</v>
      </c>
      <c r="FL236" s="14" t="str">
        <f>IF(ISNUMBER(INDEX('Iron and steel'!$A$1:$DL$224,MATCH('Synthèse données'!$A236,'Iron and steel'!$A:$A,0),MATCH('Synthèse données'!FL$2,'Iron and steel'!$2:$2,0))),INDEX('Iron and steel'!$A$1:$DL$224,MATCH('Synthèse données'!$A236,'Iron and steel'!$A:$A,0),MATCH('Synthèse données'!FL$2,'Iron and steel'!$2:$2,0)),"N/A")</f>
        <v>N/A</v>
      </c>
      <c r="FM236" s="14">
        <f>IF(ISNUMBER(INDEX('Iron and steel'!$A$1:$DL$224,MATCH('Synthèse données'!$A236,'Iron and steel'!$A:$A,0),MATCH('Synthèse données'!FM$2,'Iron and steel'!$2:$2,0))),INDEX('Iron and steel'!$A$1:$DL$224,MATCH('Synthèse données'!$A236,'Iron and steel'!$A:$A,0),MATCH('Synthèse données'!FM$2,'Iron and steel'!$2:$2,0)),"N/A")</f>
        <v>1.94</v>
      </c>
      <c r="FN236" s="14" t="str">
        <f>IF(ISNUMBER(INDEX('Iron and steel'!$A$1:$DL$224,MATCH('Synthèse données'!$A236,'Iron and steel'!$A:$A,0),MATCH('Synthèse données'!FN$2,'Iron and steel'!$2:$2,0))),INDEX('Iron and steel'!$A$1:$DL$224,MATCH('Synthèse données'!$A236,'Iron and steel'!$A:$A,0),MATCH('Synthèse données'!FN$2,'Iron and steel'!$2:$2,0)),"N/A")</f>
        <v>N/A</v>
      </c>
      <c r="FO236" s="14" t="str">
        <f>IF(ISNUMBER(INDEX('Iron and steel'!$A$1:$DL$224,MATCH('Synthèse données'!$A236,'Iron and steel'!$A:$A,0),MATCH('Synthèse données'!FO$2,'Iron and steel'!$2:$2,0))),INDEX('Iron and steel'!$A$1:$DL$224,MATCH('Synthèse données'!$A236,'Iron and steel'!$A:$A,0),MATCH('Synthèse données'!FO$2,'Iron and steel'!$2:$2,0)),"N/A")</f>
        <v>N/A</v>
      </c>
      <c r="FP236" s="14" t="str">
        <f>IF(ISNUMBER(INDEX('Iron and steel'!$A$1:$DL$224,MATCH('Synthèse données'!$A236,'Iron and steel'!$A:$A,0),MATCH('Synthèse données'!FP$2,'Iron and steel'!$2:$2,0))),INDEX('Iron and steel'!$A$1:$DL$224,MATCH('Synthèse données'!$A236,'Iron and steel'!$A:$A,0),MATCH('Synthèse données'!FP$2,'Iron and steel'!$2:$2,0)),"N/A")</f>
        <v>N/A</v>
      </c>
      <c r="FQ236" s="14" t="str">
        <f>IF(ISNUMBER(INDEX('Iron and steel'!$A$1:$DL$224,MATCH('Synthèse données'!$A236,'Iron and steel'!$A:$A,0),MATCH('Synthèse données'!FQ$2,'Iron and steel'!$2:$2,0))),INDEX('Iron and steel'!$A$1:$DL$224,MATCH('Synthèse données'!$A236,'Iron and steel'!$A:$A,0),MATCH('Synthèse données'!FQ$2,'Iron and steel'!$2:$2,0)),"N/A")</f>
        <v>N/A</v>
      </c>
      <c r="FR236" s="14" t="str">
        <f>IF(ISNUMBER(INDEX('Iron and steel'!$A$1:$DL$224,MATCH('Synthèse données'!$A236,'Iron and steel'!$A:$A,0),MATCH('Synthèse données'!FR$2,'Iron and steel'!$2:$2,0))),INDEX('Iron and steel'!$A$1:$DL$224,MATCH('Synthèse données'!$A236,'Iron and steel'!$A:$A,0),MATCH('Synthèse données'!FR$2,'Iron and steel'!$2:$2,0)),"N/A")</f>
        <v>N/A</v>
      </c>
      <c r="FS236" s="14" t="str">
        <f>IF(ISNUMBER(INDEX('Iron and steel'!$A$1:$DL$224,MATCH('Synthèse données'!$A236,'Iron and steel'!$A:$A,0),MATCH('Synthèse données'!FS$2,'Iron and steel'!$2:$2,0))),INDEX('Iron and steel'!$A$1:$DL$224,MATCH('Synthèse données'!$A236,'Iron and steel'!$A:$A,0),MATCH('Synthèse données'!FS$2,'Iron and steel'!$2:$2,0)),"N/A")</f>
        <v>N/A</v>
      </c>
      <c r="FT236" s="14" t="str">
        <f>IF(ISNUMBER(INDEX('Iron and steel'!$A$1:$DL$224,MATCH('Synthèse données'!$A236,'Iron and steel'!$A:$A,0),MATCH('Synthèse données'!FT$2,'Iron and steel'!$2:$2,0))),INDEX('Iron and steel'!$A$1:$DL$224,MATCH('Synthèse données'!$A236,'Iron and steel'!$A:$A,0),MATCH('Synthèse données'!FT$2,'Iron and steel'!$2:$2,0)),"N/A")</f>
        <v>N/A</v>
      </c>
      <c r="FU236" s="14" t="str">
        <f>IF(ISNUMBER(INDEX('Iron and steel'!$A$1:$DL$224,MATCH('Synthèse données'!$A236,'Iron and steel'!$A:$A,0),MATCH('Synthèse données'!FU$2,'Iron and steel'!$2:$2,0))),INDEX('Iron and steel'!$A$1:$DL$224,MATCH('Synthèse données'!$A236,'Iron and steel'!$A:$A,0),MATCH('Synthèse données'!FU$2,'Iron and steel'!$2:$2,0)),"N/A")</f>
        <v>N/A</v>
      </c>
      <c r="FV236" s="14" t="str">
        <f>IF(ISNUMBER(INDEX('Iron and steel'!$A$1:$DL$224,MATCH('Synthèse données'!$A236,'Iron and steel'!$A:$A,0),MATCH('Synthèse données'!FV$2,'Iron and steel'!$2:$2,0))),INDEX('Iron and steel'!$A$1:$DL$224,MATCH('Synthèse données'!$A236,'Iron and steel'!$A:$A,0),MATCH('Synthèse données'!FV$2,'Iron and steel'!$2:$2,0)),"N/A")</f>
        <v>N/A</v>
      </c>
      <c r="FW236" s="14" t="str">
        <f>IF(ISNUMBER(INDEX('Iron and steel'!$A$1:$DL$224,MATCH('Synthèse données'!$A236,'Iron and steel'!$A:$A,0),MATCH('Synthèse données'!FW$2,'Iron and steel'!$2:$2,0))),INDEX('Iron and steel'!$A$1:$DL$224,MATCH('Synthèse données'!$A236,'Iron and steel'!$A:$A,0),MATCH('Synthèse données'!FW$2,'Iron and steel'!$2:$2,0)),"N/A")</f>
        <v>N/A</v>
      </c>
      <c r="FX236" s="14" t="str">
        <f>IF(ISNUMBER(INDEX('Iron and steel'!$A$1:$DL$224,MATCH('Synthèse données'!$A236,'Iron and steel'!$A:$A,0),MATCH('Synthèse données'!FX$2,'Iron and steel'!$2:$2,0))),INDEX('Iron and steel'!$A$1:$DL$224,MATCH('Synthèse données'!$A236,'Iron and steel'!$A:$A,0),MATCH('Synthèse données'!FX$2,'Iron and steel'!$2:$2,0)),"N/A")</f>
        <v>N/A</v>
      </c>
      <c r="FY236" s="14">
        <f>IF(ISNUMBER(INDEX('Iron and steel'!$A$1:$DL$224,MATCH('Synthèse données'!$A236,'Iron and steel'!$A:$A,0),MATCH('Synthèse données'!FY$2,'Iron and steel'!$2:$2,0))),INDEX('Iron and steel'!$A$1:$DL$224,MATCH('Synthèse données'!$A236,'Iron and steel'!$A:$A,0),MATCH('Synthèse données'!FY$2,'Iron and steel'!$2:$2,0)),"N/A")</f>
        <v>2.12</v>
      </c>
      <c r="FZ236" s="14">
        <f>IF(ISNUMBER(INDEX('Iron and steel'!$A$1:$DL$224,MATCH('Synthèse données'!$A236,'Iron and steel'!$A:$A,0),MATCH('Synthèse données'!FZ$2,'Iron and steel'!$2:$2,0))),INDEX('Iron and steel'!$A$1:$DL$224,MATCH('Synthèse données'!$A236,'Iron and steel'!$A:$A,0),MATCH('Synthèse données'!FZ$2,'Iron and steel'!$2:$2,0)),"N/A")</f>
        <v>0.3</v>
      </c>
      <c r="GA236" s="14">
        <f>IF(ISNUMBER(INDEX('Iron and steel'!$A$1:$DL$224,MATCH('Synthèse données'!$A236,'Iron and steel'!$A:$A,0),MATCH('Synthèse données'!GA$2,'Iron and steel'!$2:$2,0))),INDEX('Iron and steel'!$A$1:$DL$224,MATCH('Synthèse données'!$A236,'Iron and steel'!$A:$A,0),MATCH('Synthèse données'!GA$2,'Iron and steel'!$2:$2,0)),"N/A")</f>
        <v>2.42</v>
      </c>
      <c r="GB236" s="14" t="str">
        <f>IF(ISNUMBER(INDEX('Iron and steel'!$A$1:$DL$224,MATCH('Synthèse données'!$A236,'Iron and steel'!$A:$A,0),MATCH('Synthèse données'!GB$2,'Iron and steel'!$2:$2,0))),INDEX('Iron and steel'!$A$1:$DL$224,MATCH('Synthèse données'!$A236,'Iron and steel'!$A:$A,0),MATCH('Synthèse données'!GB$2,'Iron and steel'!$2:$2,0)),"N/A")</f>
        <v>N/A</v>
      </c>
      <c r="GC236" s="14" t="str">
        <f>IF(ISNUMBER(INDEX('Iron and steel'!$A$1:$DL$224,MATCH('Synthèse données'!$A236,'Iron and steel'!$A:$A,0),MATCH('Synthèse données'!GC$2,'Iron and steel'!$2:$2,0))),INDEX('Iron and steel'!$A$1:$DL$224,MATCH('Synthèse données'!$A236,'Iron and steel'!$A:$A,0),MATCH('Synthèse données'!GC$2,'Iron and steel'!$2:$2,0)),"N/A")</f>
        <v>N/A</v>
      </c>
      <c r="GD236" s="14" t="str">
        <f>IF(ISNUMBER(INDEX('Iron and steel'!$A$1:$DL$224,MATCH('Synthèse données'!$A236,'Iron and steel'!$A:$A,0),MATCH('Synthèse données'!GD$2,'Iron and steel'!$2:$2,0))),INDEX('Iron and steel'!$A$1:$DL$224,MATCH('Synthèse données'!$A236,'Iron and steel'!$A:$A,0),MATCH('Synthèse données'!GD$2,'Iron and steel'!$2:$2,0)),"N/A")</f>
        <v>N/A</v>
      </c>
      <c r="GE236" s="14">
        <f>IF(ISNUMBER(INDEX('Iron and steel'!$A$1:$DL$224,MATCH('Synthèse données'!$A236,'Iron and steel'!$A:$A,0),MATCH('Synthèse données'!GE$2,'Iron and steel'!$2:$2,0))),INDEX('Iron and steel'!$A$1:$DL$224,MATCH('Synthèse données'!$A236,'Iron and steel'!$A:$A,0),MATCH('Synthèse données'!GE$2,'Iron and steel'!$2:$2,0)),"N/A")</f>
        <v>5.36</v>
      </c>
      <c r="GF236" s="14">
        <f>IF(ISNUMBER(INDEX('Iron and steel'!$A$1:$DL$224,MATCH('Synthèse données'!$A236,'Iron and steel'!$A:$A,0),MATCH('Synthèse données'!GF$2,'Iron and steel'!$2:$2,0))),INDEX('Iron and steel'!$A$1:$DL$224,MATCH('Synthèse données'!$A236,'Iron and steel'!$A:$A,0),MATCH('Synthèse données'!GF$2,'Iron and steel'!$2:$2,0)),"N/A")</f>
        <v>2.08</v>
      </c>
      <c r="GG236" s="14">
        <f>IF(ISNUMBER(INDEX('Iron and steel'!$A$1:$DL$224,MATCH('Synthèse données'!$A236,'Iron and steel'!$A:$A,0),MATCH('Synthèse données'!GG$2,'Iron and steel'!$2:$2,0))),INDEX('Iron and steel'!$A$1:$DL$224,MATCH('Synthèse données'!$A236,'Iron and steel'!$A:$A,0),MATCH('Synthèse données'!GG$2,'Iron and steel'!$2:$2,0)),"N/A")</f>
        <v>7.44</v>
      </c>
      <c r="GH236" s="14" t="str">
        <f>IF(ISNUMBER(INDEX('Iron and steel'!$A$1:$DL$224,MATCH('Synthèse données'!$A236,'Iron and steel'!$A:$A,0),MATCH('Synthèse données'!GH$2,'Iron and steel'!$2:$2,0))),INDEX('Iron and steel'!$A$1:$DL$224,MATCH('Synthèse données'!$A236,'Iron and steel'!$A:$A,0),MATCH('Synthèse données'!GH$2,'Iron and steel'!$2:$2,0)),"N/A")</f>
        <v>N/A</v>
      </c>
      <c r="GI236" s="14" t="str">
        <f>IF(ISNUMBER(INDEX('Iron and steel'!$A$1:$DL$224,MATCH('Synthèse données'!$A236,'Iron and steel'!$A:$A,0),MATCH('Synthèse données'!GI$2,'Iron and steel'!$2:$2,0))),INDEX('Iron and steel'!$A$1:$DL$224,MATCH('Synthèse données'!$A236,'Iron and steel'!$A:$A,0),MATCH('Synthèse données'!GI$2,'Iron and steel'!$2:$2,0)),"N/A")</f>
        <v>N/A</v>
      </c>
      <c r="GJ236" s="14" t="str">
        <f>IF(ISNUMBER(INDEX('Iron and steel'!$A$1:$DL$224,MATCH('Synthèse données'!$A236,'Iron and steel'!$A:$A,0),MATCH('Synthèse données'!GJ$2,'Iron and steel'!$2:$2,0))),INDEX('Iron and steel'!$A$1:$DL$224,MATCH('Synthèse données'!$A236,'Iron and steel'!$A:$A,0),MATCH('Synthèse données'!GJ$2,'Iron and steel'!$2:$2,0)),"N/A")</f>
        <v>N/A</v>
      </c>
      <c r="GK236" s="14" t="str">
        <f>IF(ISNUMBER(INDEX('Iron and steel'!$A$1:$DL$224,MATCH('Synthèse données'!$A236,'Iron and steel'!$A:$A,0),MATCH('Synthèse données'!GK$2,'Iron and steel'!$2:$2,0))),INDEX('Iron and steel'!$A$1:$DL$224,MATCH('Synthèse données'!$A236,'Iron and steel'!$A:$A,0),MATCH('Synthèse données'!GK$2,'Iron and steel'!$2:$2,0)),"N/A")</f>
        <v>N/A</v>
      </c>
      <c r="GL236" s="14" t="str">
        <f>IF(ISNUMBER(INDEX('Iron and steel'!$A$1:$DL$224,MATCH('Synthèse données'!$A236,'Iron and steel'!$A:$A,0),MATCH('Synthèse données'!GL$2,'Iron and steel'!$2:$2,0))),INDEX('Iron and steel'!$A$1:$DL$224,MATCH('Synthèse données'!$A236,'Iron and steel'!$A:$A,0),MATCH('Synthèse données'!GL$2,'Iron and steel'!$2:$2,0)),"N/A")</f>
        <v>N/A</v>
      </c>
      <c r="GM236" s="14" t="str">
        <f>IF(ISNUMBER(INDEX('Iron and steel'!$A$1:$DL$224,MATCH('Synthèse données'!$A236,'Iron and steel'!$A:$A,0),MATCH('Synthèse données'!GM$2,'Iron and steel'!$2:$2,0))),INDEX('Iron and steel'!$A$1:$DL$224,MATCH('Synthèse données'!$A236,'Iron and steel'!$A:$A,0),MATCH('Synthèse données'!GM$2,'Iron and steel'!$2:$2,0)),"N/A")</f>
        <v>N/A</v>
      </c>
      <c r="GN236" s="14" t="str">
        <f>IF(ISNUMBER(INDEX('Iron and steel'!$A$1:$DL$224,MATCH('Synthèse données'!$A236,'Iron and steel'!$A:$A,0),MATCH('Synthèse données'!GN$2,'Iron and steel'!$2:$2,0))),INDEX('Iron and steel'!$A$1:$DL$224,MATCH('Synthèse données'!$A236,'Iron and steel'!$A:$A,0),MATCH('Synthèse données'!GN$2,'Iron and steel'!$2:$2,0)),"N/A")</f>
        <v>N/A</v>
      </c>
      <c r="GO236" s="14" t="str">
        <f>IF(ISNUMBER(INDEX('Iron and steel'!$A$1:$DL$224,MATCH('Synthèse données'!$A236,'Iron and steel'!$A:$A,0),MATCH('Synthèse données'!GO$2,'Iron and steel'!$2:$2,0))),INDEX('Iron and steel'!$A$1:$DL$224,MATCH('Synthèse données'!$A236,'Iron and steel'!$A:$A,0),MATCH('Synthèse données'!GO$2,'Iron and steel'!$2:$2,0)),"N/A")</f>
        <v>N/A</v>
      </c>
      <c r="GP236" s="14" t="str">
        <f>IF(ISNUMBER(INDEX('Iron and steel'!$A$1:$DL$224,MATCH('Synthèse données'!$A236,'Iron and steel'!$A:$A,0),MATCH('Synthèse données'!GP$2,'Iron and steel'!$2:$2,0))),INDEX('Iron and steel'!$A$1:$DL$224,MATCH('Synthèse données'!$A236,'Iron and steel'!$A:$A,0),MATCH('Synthèse données'!GP$2,'Iron and steel'!$2:$2,0)),"N/A")</f>
        <v>N/A</v>
      </c>
      <c r="GQ236" s="14" t="str">
        <f>IF(ISNUMBER(INDEX('Iron and steel'!$A$1:$DL$224,MATCH('Synthèse données'!$A236,'Iron and steel'!$A:$A,0),MATCH('Synthèse données'!GQ$2,'Iron and steel'!$2:$2,0))),INDEX('Iron and steel'!$A$1:$DL$224,MATCH('Synthèse données'!$A236,'Iron and steel'!$A:$A,0),MATCH('Synthèse données'!GQ$2,'Iron and steel'!$2:$2,0)),"N/A")</f>
        <v>N/A</v>
      </c>
      <c r="GR236" s="14" t="str">
        <f>IF(ISNUMBER(INDEX('Iron and steel'!$A$1:$DL$224,MATCH('Synthèse données'!$A236,'Iron and steel'!$A:$A,0),MATCH('Synthèse données'!GR$2,'Iron and steel'!$2:$2,0))),INDEX('Iron and steel'!$A$1:$DL$224,MATCH('Synthèse données'!$A236,'Iron and steel'!$A:$A,0),MATCH('Synthèse données'!GR$2,'Iron and steel'!$2:$2,0)),"N/A")</f>
        <v>N/A</v>
      </c>
      <c r="GS236" s="14" t="str">
        <f>IF(ISNUMBER(INDEX('Iron and steel'!$A$1:$DL$224,MATCH('Synthèse données'!$A236,'Iron and steel'!$A:$A,0),MATCH('Synthèse données'!GS$2,'Iron and steel'!$2:$2,0))),INDEX('Iron and steel'!$A$1:$DL$224,MATCH('Synthèse données'!$A236,'Iron and steel'!$A:$A,0),MATCH('Synthèse données'!GS$2,'Iron and steel'!$2:$2,0)),"N/A")</f>
        <v>N/A</v>
      </c>
      <c r="GT236" s="14" t="str">
        <f>IF(ISNUMBER(INDEX('Iron and steel'!$A$1:$DL$224,MATCH('Synthèse données'!$A236,'Iron and steel'!$A:$A,0),MATCH('Synthèse données'!GT$2,'Iron and steel'!$2:$2,0))),INDEX('Iron and steel'!$A$1:$DL$224,MATCH('Synthèse données'!$A236,'Iron and steel'!$A:$A,0),MATCH('Synthèse données'!GT$2,'Iron and steel'!$2:$2,0)),"N/A")</f>
        <v>N/A</v>
      </c>
      <c r="GU236" s="14" t="str">
        <f>IF(ISNUMBER(INDEX('Iron and steel'!$A$1:$DL$224,MATCH('Synthèse données'!$A236,'Iron and steel'!$A:$A,0),MATCH('Synthèse données'!GU$2,'Iron and steel'!$2:$2,0))),INDEX('Iron and steel'!$A$1:$DL$224,MATCH('Synthèse données'!$A236,'Iron and steel'!$A:$A,0),MATCH('Synthèse données'!GU$2,'Iron and steel'!$2:$2,0)),"N/A")</f>
        <v>N/A</v>
      </c>
      <c r="GV236" s="14" t="str">
        <f>IF(ISNUMBER(INDEX('Iron and steel'!$A$1:$DL$224,MATCH('Synthèse données'!$A236,'Iron and steel'!$A:$A,0),MATCH('Synthèse données'!GV$2,'Iron and steel'!$2:$2,0))),INDEX('Iron and steel'!$A$1:$DL$224,MATCH('Synthèse données'!$A236,'Iron and steel'!$A:$A,0),MATCH('Synthèse données'!GV$2,'Iron and steel'!$2:$2,0)),"N/A")</f>
        <v>N/A</v>
      </c>
      <c r="GW236" s="14" t="str">
        <f>IF(ISNUMBER(INDEX('Iron and steel'!$A$1:$DL$224,MATCH('Synthèse données'!$A236,'Iron and steel'!$A:$A,0),MATCH('Synthèse données'!GW$2,'Iron and steel'!$2:$2,0))),INDEX('Iron and steel'!$A$1:$DL$224,MATCH('Synthèse données'!$A236,'Iron and steel'!$A:$A,0),MATCH('Synthèse données'!GW$2,'Iron and steel'!$2:$2,0)),"N/A")</f>
        <v>N/A</v>
      </c>
      <c r="GX236" s="14" t="str">
        <f>IF(ISNUMBER(INDEX('Iron and steel'!$A$1:$DL$224,MATCH('Synthèse données'!$A236,'Iron and steel'!$A:$A,0),MATCH('Synthèse données'!GX$2,'Iron and steel'!$2:$2,0))),INDEX('Iron and steel'!$A$1:$DL$224,MATCH('Synthèse données'!$A236,'Iron and steel'!$A:$A,0),MATCH('Synthèse données'!GX$2,'Iron and steel'!$2:$2,0)),"N/A")</f>
        <v>N/A</v>
      </c>
      <c r="GY236" s="14" t="str">
        <f>IF(ISNUMBER(INDEX('Iron and steel'!$A$1:$DL$224,MATCH('Synthèse données'!$A236,'Iron and steel'!$A:$A,0),MATCH('Synthèse données'!GY$2,'Iron and steel'!$2:$2,0))),INDEX('Iron and steel'!$A$1:$DL$224,MATCH('Synthèse données'!$A236,'Iron and steel'!$A:$A,0),MATCH('Synthèse données'!GY$2,'Iron and steel'!$2:$2,0)),"N/A")</f>
        <v>N/A</v>
      </c>
      <c r="GZ236" s="14" t="str">
        <f>IF(ISNUMBER(INDEX('Iron and steel'!$A$1:$DL$224,MATCH('Synthèse données'!$A236,'Iron and steel'!$A:$A,0),MATCH('Synthèse données'!GZ$2,'Iron and steel'!$2:$2,0))),INDEX('Iron and steel'!$A$1:$DL$224,MATCH('Synthèse données'!$A236,'Iron and steel'!$A:$A,0),MATCH('Synthèse données'!GZ$2,'Iron and steel'!$2:$2,0)),"N/A")</f>
        <v>N/A</v>
      </c>
      <c r="HA236" s="14" t="str">
        <f>IF(ISNUMBER(INDEX('Iron and steel'!$A$1:$DL$224,MATCH('Synthèse données'!$A236,'Iron and steel'!$A:$A,0),MATCH('Synthèse données'!HA$2,'Iron and steel'!$2:$2,0))),INDEX('Iron and steel'!$A$1:$DL$224,MATCH('Synthèse données'!$A236,'Iron and steel'!$A:$A,0),MATCH('Synthèse données'!HA$2,'Iron and steel'!$2:$2,0)),"N/A")</f>
        <v>N/A</v>
      </c>
      <c r="HB236" s="14" t="str">
        <f>IF(ISNUMBER(INDEX('Iron and steel'!$A$1:$DL$224,MATCH('Synthèse données'!$A236,'Iron and steel'!$A:$A,0),MATCH('Synthèse données'!HB$2,'Iron and steel'!$2:$2,0))),INDEX('Iron and steel'!$A$1:$DL$224,MATCH('Synthèse données'!$A236,'Iron and steel'!$A:$A,0),MATCH('Synthèse données'!HB$2,'Iron and steel'!$2:$2,0)),"N/A")</f>
        <v>N/A</v>
      </c>
      <c r="HC236" s="14" t="str">
        <f>IF(ISNUMBER(INDEX('Iron and steel'!$A$1:$DL$224,MATCH('Synthèse données'!$A236,'Iron and steel'!$A:$A,0),MATCH('Synthèse données'!HC$2,'Iron and steel'!$2:$2,0))),INDEX('Iron and steel'!$A$1:$DL$224,MATCH('Synthèse données'!$A236,'Iron and steel'!$A:$A,0),MATCH('Synthèse données'!HC$2,'Iron and steel'!$2:$2,0)),"N/A")</f>
        <v>N/A</v>
      </c>
      <c r="HD236" s="14" t="str">
        <f>IF(ISNUMBER(INDEX('Iron and steel'!$A$1:$DL$224,MATCH('Synthèse données'!$A236,'Iron and steel'!$A:$A,0),MATCH('Synthèse données'!HD$2,'Iron and steel'!$2:$2,0))),INDEX('Iron and steel'!$A$1:$DL$224,MATCH('Synthèse données'!$A236,'Iron and steel'!$A:$A,0),MATCH('Synthèse données'!HD$2,'Iron and steel'!$2:$2,0)),"N/A")</f>
        <v>N/A</v>
      </c>
      <c r="HE236" s="14" t="str">
        <f>IF(ISNUMBER(INDEX('Iron and steel'!$A$1:$DL$224,MATCH('Synthèse données'!$A236,'Iron and steel'!$A:$A,0),MATCH('Synthèse données'!HE$2,'Iron and steel'!$2:$2,0))),INDEX('Iron and steel'!$A$1:$DL$224,MATCH('Synthèse données'!$A236,'Iron and steel'!$A:$A,0),MATCH('Synthèse données'!HE$2,'Iron and steel'!$2:$2,0)),"N/A")</f>
        <v>N/A</v>
      </c>
      <c r="HF236" s="14" t="str">
        <f>IF(ISNUMBER(INDEX('Iron and steel'!$A$1:$DL$224,MATCH('Synthèse données'!$A236,'Iron and steel'!$A:$A,0),MATCH('Synthèse données'!HF$2,'Iron and steel'!$2:$2,0))),INDEX('Iron and steel'!$A$1:$DL$224,MATCH('Synthèse données'!$A236,'Iron and steel'!$A:$A,0),MATCH('Synthèse données'!HF$2,'Iron and steel'!$2:$2,0)),"N/A")</f>
        <v>N/A</v>
      </c>
      <c r="HG236" s="14" t="str">
        <f>IF(ISNUMBER(INDEX('Iron and steel'!$A$1:$DL$224,MATCH('Synthèse données'!$A236,'Iron and steel'!$A:$A,0),MATCH('Synthèse données'!HG$2,'Iron and steel'!$2:$2,0))),INDEX('Iron and steel'!$A$1:$DL$224,MATCH('Synthèse données'!$A236,'Iron and steel'!$A:$A,0),MATCH('Synthèse données'!HG$2,'Iron and steel'!$2:$2,0)),"N/A")</f>
        <v>N/A</v>
      </c>
      <c r="HH236" s="14" t="str">
        <f>IF(ISNUMBER(INDEX('Iron and steel'!$A$1:$DL$224,MATCH('Synthèse données'!$A236,'Iron and steel'!$A:$A,0),MATCH('Synthèse données'!HH$2,'Iron and steel'!$2:$2,0))),INDEX('Iron and steel'!$A$1:$DL$224,MATCH('Synthèse données'!$A236,'Iron and steel'!$A:$A,0),MATCH('Synthèse données'!HH$2,'Iron and steel'!$2:$2,0)),"N/A")</f>
        <v>N/A</v>
      </c>
      <c r="HI236" s="14" t="str">
        <f>IF(ISNUMBER(INDEX('Iron and steel'!$A$1:$DL$224,MATCH('Synthèse données'!$A236,'Iron and steel'!$A:$A,0),MATCH('Synthèse données'!HI$2,'Iron and steel'!$2:$2,0))),INDEX('Iron and steel'!$A$1:$DL$224,MATCH('Synthèse données'!$A236,'Iron and steel'!$A:$A,0),MATCH('Synthèse données'!HI$2,'Iron and steel'!$2:$2,0)),"N/A")</f>
        <v>N/A</v>
      </c>
      <c r="HJ236" s="14" t="str">
        <f>IF(ISNUMBER(INDEX('Iron and steel'!$A$1:$DL$224,MATCH('Synthèse données'!$A236,'Iron and steel'!$A:$A,0),MATCH('Synthèse données'!HJ$2,'Iron and steel'!$2:$2,0))),INDEX('Iron and steel'!$A$1:$DL$224,MATCH('Synthèse données'!$A236,'Iron and steel'!$A:$A,0),MATCH('Synthèse données'!HJ$2,'Iron and steel'!$2:$2,0)),"N/A")</f>
        <v>N/A</v>
      </c>
      <c r="HK236" s="14" t="str">
        <f>IF(ISNUMBER(INDEX('Iron and steel'!$A$1:$DL$224,MATCH('Synthèse données'!$A236,'Iron and steel'!$A:$A,0),MATCH('Synthèse données'!HK$2,'Iron and steel'!$2:$2,0))),INDEX('Iron and steel'!$A$1:$DL$224,MATCH('Synthèse données'!$A236,'Iron and steel'!$A:$A,0),MATCH('Synthèse données'!HK$2,'Iron and steel'!$2:$2,0)),"N/A")</f>
        <v>N/A</v>
      </c>
      <c r="HL236" s="14" t="str">
        <f>IF(ISNUMBER(INDEX('Iron and steel'!$A$1:$DL$224,MATCH('Synthèse données'!$A236,'Iron and steel'!$A:$A,0),MATCH('Synthèse données'!HL$2,'Iron and steel'!$2:$2,0))),INDEX('Iron and steel'!$A$1:$DL$224,MATCH('Synthèse données'!$A236,'Iron and steel'!$A:$A,0),MATCH('Synthèse données'!HL$2,'Iron and steel'!$2:$2,0)),"N/A")</f>
        <v>N/A</v>
      </c>
      <c r="HM236" s="14" t="str">
        <f>IF(ISNUMBER(INDEX('Iron and steel'!$A$1:$DL$224,MATCH('Synthèse données'!$A236,'Iron and steel'!$A:$A,0),MATCH('Synthèse données'!HM$2,'Iron and steel'!$2:$2,0))),INDEX('Iron and steel'!$A$1:$DL$224,MATCH('Synthèse données'!$A236,'Iron and steel'!$A:$A,0),MATCH('Synthèse données'!HM$2,'Iron and steel'!$2:$2,0)),"N/A")</f>
        <v>N/A</v>
      </c>
      <c r="HN236" s="14" t="str">
        <f>IF(ISNUMBER(INDEX('Iron and steel'!$A$1:$DL$224,MATCH('Synthèse données'!$A236,'Iron and steel'!$A:$A,0),MATCH('Synthèse données'!HN$2,'Iron and steel'!$2:$2,0))),INDEX('Iron and steel'!$A$1:$DL$224,MATCH('Synthèse données'!$A236,'Iron and steel'!$A:$A,0),MATCH('Synthèse données'!HN$2,'Iron and steel'!$2:$2,0)),"N/A")</f>
        <v>N/A</v>
      </c>
      <c r="HO236" s="14" t="str">
        <f>IF(ISNUMBER(INDEX('Iron and steel'!$A$1:$DL$224,MATCH('Synthèse données'!$A236,'Iron and steel'!$A:$A,0),MATCH('Synthèse données'!HO$2,'Iron and steel'!$2:$2,0))),INDEX('Iron and steel'!$A$1:$DL$224,MATCH('Synthèse données'!$A236,'Iron and steel'!$A:$A,0),MATCH('Synthèse données'!HO$2,'Iron and steel'!$2:$2,0)),"N/A")</f>
        <v>N/A</v>
      </c>
      <c r="HP236" s="14" t="str">
        <f>IF(ISNUMBER(INDEX('Iron and steel'!$A$1:$DL$224,MATCH('Synthèse données'!$A236,'Iron and steel'!$A:$A,0),MATCH('Synthèse données'!HP$2,'Iron and steel'!$2:$2,0))),INDEX('Iron and steel'!$A$1:$DL$224,MATCH('Synthèse données'!$A236,'Iron and steel'!$A:$A,0),MATCH('Synthèse données'!HP$2,'Iron and steel'!$2:$2,0)),"N/A")</f>
        <v>N/A</v>
      </c>
      <c r="HQ236" s="14" t="str">
        <f>IF(ISNUMBER(INDEX('Iron and steel'!$A$1:$DL$224,MATCH('Synthèse données'!$A236,'Iron and steel'!$A:$A,0),MATCH('Synthèse données'!HQ$2,'Iron and steel'!$2:$2,0))),INDEX('Iron and steel'!$A$1:$DL$224,MATCH('Synthèse données'!$A236,'Iron and steel'!$A:$A,0),MATCH('Synthèse données'!HQ$2,'Iron and steel'!$2:$2,0)),"N/A")</f>
        <v>N/A</v>
      </c>
      <c r="HR236" s="14" t="str">
        <f>IF(ISNUMBER(INDEX('Iron and steel'!$A$1:$DL$224,MATCH('Synthèse données'!$A236,'Iron and steel'!$A:$A,0),MATCH('Synthèse données'!HR$2,'Iron and steel'!$2:$2,0))),INDEX('Iron and steel'!$A$1:$DL$224,MATCH('Synthèse données'!$A236,'Iron and steel'!$A:$A,0),MATCH('Synthèse données'!HR$2,'Iron and steel'!$2:$2,0)),"N/A")</f>
        <v>N/A</v>
      </c>
      <c r="HS236" s="14" t="str">
        <f>IF(ISNUMBER(INDEX('Iron and steel'!$A$1:$DL$224,MATCH('Synthèse données'!$A236,'Iron and steel'!$A:$A,0),MATCH('Synthèse données'!HS$2,'Iron and steel'!$2:$2,0))),INDEX('Iron and steel'!$A$1:$DL$224,MATCH('Synthèse données'!$A236,'Iron and steel'!$A:$A,0),MATCH('Synthèse données'!HS$2,'Iron and steel'!$2:$2,0)),"N/A")</f>
        <v>N/A</v>
      </c>
      <c r="HT236" s="14" t="str">
        <f>IF(ISNUMBER(INDEX('Iron and steel'!$A$1:$DL$224,MATCH('Synthèse données'!$A236,'Iron and steel'!$A:$A,0),MATCH('Synthèse données'!HT$2,'Iron and steel'!$2:$2,0))),INDEX('Iron and steel'!$A$1:$DL$224,MATCH('Synthèse données'!$A236,'Iron and steel'!$A:$A,0),MATCH('Synthèse données'!HT$2,'Iron and steel'!$2:$2,0)),"N/A")</f>
        <v>N/A</v>
      </c>
      <c r="HU236" s="123">
        <f>IF(ISNUMBER(INDEX('Iron and steel'!$A$1:$DL$224,MATCH('Synthèse données'!$A236,'Iron and steel'!$A:$A,0),MATCH('Synthèse données'!HU$2,'Iron and steel'!$2:$2,0))),INDEX('Iron and steel'!$A$1:$DL$224,MATCH('Synthèse données'!$A236,'Iron and steel'!$A:$A,0),MATCH('Synthèse données'!HU$2,'Iron and steel'!$2:$2,0)),"N/A")</f>
        <v>4.0600000000000005</v>
      </c>
      <c r="HV236" s="123">
        <f>IF(ISNUMBER(INDEX('Iron and steel'!$A$1:$DL$224,MATCH('Synthèse données'!$A236,'Iron and steel'!$A:$A,0),MATCH('Synthèse données'!HV$2,'Iron and steel'!$2:$2,0))),INDEX('Iron and steel'!$A$1:$DL$224,MATCH('Synthèse données'!$A236,'Iron and steel'!$A:$A,0),MATCH('Synthèse données'!HV$2,'Iron and steel'!$2:$2,0)),"N/A")</f>
        <v>1.3311111111111111</v>
      </c>
      <c r="HW236" s="123">
        <f>IF(ISNUMBER(INDEX('Iron and steel'!$A$1:$DL$224,MATCH('Synthèse données'!$A236,'Iron and steel'!$A:$A,0),MATCH('Synthèse données'!HW$2,'Iron and steel'!$2:$2,0))),INDEX('Iron and steel'!$A$1:$DL$224,MATCH('Synthèse données'!$A236,'Iron and steel'!$A:$A,0),MATCH('Synthèse données'!HW$2,'Iron and steel'!$2:$2,0)),"N/A")</f>
        <v>4.927777777777778</v>
      </c>
      <c r="HX236" s="14">
        <f>IF(ISNUMBER(INDEX('Iron and steel'!$A$1:$DL$224,MATCH('Synthèse données'!$A236,'Iron and steel'!$A:$A,0),MATCH('Synthèse données'!HX$2,'Iron and steel'!$2:$2,0))),INDEX('Iron and steel'!$A$1:$DL$224,MATCH('Synthèse données'!$A236,'Iron and steel'!$A:$A,0),MATCH('Synthèse données'!HX$2,'Iron and steel'!$2:$2,0)),"N/A")</f>
        <v>2.79</v>
      </c>
      <c r="HY236" s="14">
        <f>IF(ISNUMBER(INDEX('Iron and steel'!$A$1:$DL$224,MATCH('Synthèse données'!$A236,'Iron and steel'!$A:$A,0),MATCH('Synthèse données'!HY$2,'Iron and steel'!$2:$2,0))),INDEX('Iron and steel'!$A$1:$DL$224,MATCH('Synthèse données'!$A236,'Iron and steel'!$A:$A,0),MATCH('Synthèse données'!HY$2,'Iron and steel'!$2:$2,0)),"N/A")</f>
        <v>0.1</v>
      </c>
      <c r="HZ236" s="14">
        <f>IF(ISNUMBER(INDEX('Iron and steel'!$A$1:$DL$224,MATCH('Synthèse données'!$A236,'Iron and steel'!$A:$A,0),MATCH('Synthèse données'!HZ$2,'Iron and steel'!$2:$2,0))),INDEX('Iron and steel'!$A$1:$DL$224,MATCH('Synthèse données'!$A236,'Iron and steel'!$A:$A,0),MATCH('Synthèse données'!HZ$2,'Iron and steel'!$2:$2,0)),"N/A")</f>
        <v>2.9</v>
      </c>
      <c r="IA236" s="14" t="str">
        <f>IF(ISNUMBER(INDEX('Iron and steel'!$A$1:$DL$224,MATCH('Synthèse données'!$A236,'Iron and steel'!$A:$A,0),MATCH('Synthèse données'!IA$2,'Iron and steel'!$2:$2,0))),INDEX('Iron and steel'!$A$1:$DL$224,MATCH('Synthèse données'!$A236,'Iron and steel'!$A:$A,0),MATCH('Synthèse données'!IA$2,'Iron and steel'!$2:$2,0)),"N/A")</f>
        <v>N/A</v>
      </c>
      <c r="IB236" s="14" t="str">
        <f>IF(ISNUMBER(INDEX('Iron and steel'!$A$1:$DL$224,MATCH('Synthèse données'!$A236,'Iron and steel'!$A:$A,0),MATCH('Synthèse données'!IB$2,'Iron and steel'!$2:$2,0))),INDEX('Iron and steel'!$A$1:$DL$224,MATCH('Synthèse données'!$A236,'Iron and steel'!$A:$A,0),MATCH('Synthèse données'!IB$2,'Iron and steel'!$2:$2,0)),"N/A")</f>
        <v>N/A</v>
      </c>
      <c r="IC236" s="14" t="str">
        <f>IF(ISNUMBER(INDEX('Iron and steel'!$A$1:$DL$224,MATCH('Synthèse données'!$A236,'Iron and steel'!$A:$A,0),MATCH('Synthèse données'!IC$2,'Iron and steel'!$2:$2,0))),INDEX('Iron and steel'!$A$1:$DL$224,MATCH('Synthèse données'!$A236,'Iron and steel'!$A:$A,0),MATCH('Synthèse données'!IC$2,'Iron and steel'!$2:$2,0)),"N/A")</f>
        <v>N/A</v>
      </c>
      <c r="ID236" s="14" t="str">
        <f>IF(ISNUMBER(INDEX('Iron and steel'!$A$1:$DL$224,MATCH('Synthèse données'!$A236,'Iron and steel'!$A:$A,0),MATCH('Synthèse données'!ID$2,'Iron and steel'!$2:$2,0))),INDEX('Iron and steel'!$A$1:$DL$224,MATCH('Synthèse données'!$A236,'Iron and steel'!$A:$A,0),MATCH('Synthèse données'!ID$2,'Iron and steel'!$2:$2,0)),"N/A")</f>
        <v>N/A</v>
      </c>
      <c r="IE236" s="14" t="str">
        <f>IF(ISNUMBER(INDEX('Iron and steel'!$A$1:$DL$224,MATCH('Synthèse données'!$A236,'Iron and steel'!$A:$A,0),MATCH('Synthèse données'!IE$2,'Iron and steel'!$2:$2,0))),INDEX('Iron and steel'!$A$1:$DL$224,MATCH('Synthèse données'!$A236,'Iron and steel'!$A:$A,0),MATCH('Synthèse données'!IE$2,'Iron and steel'!$2:$2,0)),"N/A")</f>
        <v>N/A</v>
      </c>
      <c r="IF236" s="14" t="str">
        <f>IF(ISNUMBER(INDEX('Iron and steel'!$A$1:$DL$224,MATCH('Synthèse données'!$A236,'Iron and steel'!$A:$A,0),MATCH('Synthèse données'!IF$2,'Iron and steel'!$2:$2,0))),INDEX('Iron and steel'!$A$1:$DL$224,MATCH('Synthèse données'!$A236,'Iron and steel'!$A:$A,0),MATCH('Synthèse données'!IF$2,'Iron and steel'!$2:$2,0)),"N/A")</f>
        <v>N/A</v>
      </c>
      <c r="IG236" s="14" t="str">
        <f>IF(ISNUMBER(INDEX('Iron and steel'!$A$1:$DL$224,MATCH('Synthèse données'!$A236,'Iron and steel'!$A:$A,0),MATCH('Synthèse données'!IG$2,'Iron and steel'!$2:$2,0))),INDEX('Iron and steel'!$A$1:$DL$224,MATCH('Synthèse données'!$A236,'Iron and steel'!$A:$A,0),MATCH('Synthèse données'!IG$2,'Iron and steel'!$2:$2,0)),"N/A")</f>
        <v>N/A</v>
      </c>
      <c r="IH236" s="14" t="str">
        <f>IF(ISNUMBER(INDEX('Iron and steel'!$A$1:$DL$224,MATCH('Synthèse données'!$A236,'Iron and steel'!$A:$A,0),MATCH('Synthèse données'!IH$2,'Iron and steel'!$2:$2,0))),INDEX('Iron and steel'!$A$1:$DL$224,MATCH('Synthèse données'!$A236,'Iron and steel'!$A:$A,0),MATCH('Synthèse données'!IH$2,'Iron and steel'!$2:$2,0)),"N/A")</f>
        <v>N/A</v>
      </c>
      <c r="II236" s="14" t="str">
        <f>IF(ISNUMBER(INDEX('Iron and steel'!$A$1:$DL$224,MATCH('Synthèse données'!$A236,'Iron and steel'!$A:$A,0),MATCH('Synthèse données'!II$2,'Iron and steel'!$2:$2,0))),INDEX('Iron and steel'!$A$1:$DL$224,MATCH('Synthèse données'!$A236,'Iron and steel'!$A:$A,0),MATCH('Synthèse données'!II$2,'Iron and steel'!$2:$2,0)),"N/A")</f>
        <v>N/A</v>
      </c>
      <c r="IJ236" s="14" t="str">
        <f>IF(ISNUMBER(INDEX('Iron and steel'!$A$1:$DL$224,MATCH('Synthèse données'!$A236,'Iron and steel'!$A:$A,0),MATCH('Synthèse données'!IJ$2,'Iron and steel'!$2:$2,0))),INDEX('Iron and steel'!$A$1:$DL$224,MATCH('Synthèse données'!$A236,'Iron and steel'!$A:$A,0),MATCH('Synthèse données'!IJ$2,'Iron and steel'!$2:$2,0)),"N/A")</f>
        <v>N/A</v>
      </c>
      <c r="IK236" s="14" t="str">
        <f>IF(ISNUMBER(INDEX('Iron and steel'!$A$1:$DL$224,MATCH('Synthèse données'!$A236,'Iron and steel'!$A:$A,0),MATCH('Synthèse données'!IK$2,'Iron and steel'!$2:$2,0))),INDEX('Iron and steel'!$A$1:$DL$224,MATCH('Synthèse données'!$A236,'Iron and steel'!$A:$A,0),MATCH('Synthèse données'!IK$2,'Iron and steel'!$2:$2,0)),"N/A")</f>
        <v>N/A</v>
      </c>
      <c r="IL236" s="14" t="str">
        <f>IF(ISNUMBER(INDEX('Iron and steel'!$A$1:$DL$224,MATCH('Synthèse données'!$A236,'Iron and steel'!$A:$A,0),MATCH('Synthèse données'!IL$2,'Iron and steel'!$2:$2,0))),INDEX('Iron and steel'!$A$1:$DL$224,MATCH('Synthèse données'!$A236,'Iron and steel'!$A:$A,0),MATCH('Synthèse données'!IL$2,'Iron and steel'!$2:$2,0)),"N/A")</f>
        <v>N/A</v>
      </c>
      <c r="IM236" s="14" t="str">
        <f>IF(ISNUMBER(INDEX('Iron and steel'!$A$1:$DL$224,MATCH('Synthèse données'!$A236,'Iron and steel'!$A:$A,0),MATCH('Synthèse données'!IM$2,'Iron and steel'!$2:$2,0))),INDEX('Iron and steel'!$A$1:$DL$224,MATCH('Synthèse données'!$A236,'Iron and steel'!$A:$A,0),MATCH('Synthèse données'!IM$2,'Iron and steel'!$2:$2,0)),"N/A")</f>
        <v>N/A</v>
      </c>
      <c r="IN236" s="14" t="str">
        <f>IF(ISNUMBER(INDEX('Iron and steel'!$A$1:$DL$224,MATCH('Synthèse données'!$A236,'Iron and steel'!$A:$A,0),MATCH('Synthèse données'!IN$2,'Iron and steel'!$2:$2,0))),INDEX('Iron and steel'!$A$1:$DL$224,MATCH('Synthèse données'!$A236,'Iron and steel'!$A:$A,0),MATCH('Synthèse données'!IN$2,'Iron and steel'!$2:$2,0)),"N/A")</f>
        <v>N/A</v>
      </c>
      <c r="IO236" s="14" t="str">
        <f>IF(ISNUMBER(INDEX('Iron and steel'!$A$1:$DL$224,MATCH('Synthèse données'!$A236,'Iron and steel'!$A:$A,0),MATCH('Synthèse données'!IO$2,'Iron and steel'!$2:$2,0))),INDEX('Iron and steel'!$A$1:$DL$224,MATCH('Synthèse données'!$A236,'Iron and steel'!$A:$A,0),MATCH('Synthèse données'!IO$2,'Iron and steel'!$2:$2,0)),"N/A")</f>
        <v>N/A</v>
      </c>
      <c r="IP236" s="14">
        <f>IF(ISNUMBER(INDEX('Iron and steel'!$A$1:$DL$224,MATCH('Synthèse données'!$A236,'Iron and steel'!$A:$A,0),MATCH('Synthèse données'!IP$2,'Iron and steel'!$2:$2,0))),INDEX('Iron and steel'!$A$1:$DL$224,MATCH('Synthèse données'!$A236,'Iron and steel'!$A:$A,0),MATCH('Synthèse données'!IP$2,'Iron and steel'!$2:$2,0)),"N/A")</f>
        <v>0.56000000000000005</v>
      </c>
      <c r="IQ236" s="14" t="str">
        <f>IF(ISNUMBER(INDEX('Iron and steel'!$A$1:$DL$224,MATCH('Synthèse données'!$A236,'Iron and steel'!$A:$A,0),MATCH('Synthèse données'!IQ$2,'Iron and steel'!$2:$2,0))),INDEX('Iron and steel'!$A$1:$DL$224,MATCH('Synthèse données'!$A236,'Iron and steel'!$A:$A,0),MATCH('Synthèse données'!IQ$2,'Iron and steel'!$2:$2,0)),"N/A")</f>
        <v>N/A</v>
      </c>
      <c r="IR236" s="14" t="str">
        <f>IF(ISNUMBER(INDEX('Iron and steel'!$A$1:$DL$224,MATCH('Synthèse données'!$A236,'Iron and steel'!$A:$A,0),MATCH('Synthèse données'!IR$2,'Iron and steel'!$2:$2,0))),INDEX('Iron and steel'!$A$1:$DL$224,MATCH('Synthèse données'!$A236,'Iron and steel'!$A:$A,0),MATCH('Synthèse données'!IR$2,'Iron and steel'!$2:$2,0)),"N/A")</f>
        <v>N/A</v>
      </c>
      <c r="IS236" s="14" t="str">
        <f>IF(ISNUMBER(INDEX('Iron and steel'!$A$1:$DL$224,MATCH('Synthèse données'!$A236,'Iron and steel'!$A:$A,0),MATCH('Synthèse données'!IS$2,'Iron and steel'!$2:$2,0))),INDEX('Iron and steel'!$A$1:$DL$224,MATCH('Synthèse données'!$A236,'Iron and steel'!$A:$A,0),MATCH('Synthèse données'!IS$2,'Iron and steel'!$2:$2,0)),"N/A")</f>
        <v>N/A</v>
      </c>
      <c r="IT236" s="14" t="str">
        <f>IF(ISNUMBER(INDEX('Iron and steel'!$A$1:$DL$224,MATCH('Synthèse données'!$A236,'Iron and steel'!$A:$A,0),MATCH('Synthèse données'!IT$2,'Iron and steel'!$2:$2,0))),INDEX('Iron and steel'!$A$1:$DL$224,MATCH('Synthèse données'!$A236,'Iron and steel'!$A:$A,0),MATCH('Synthèse données'!IT$2,'Iron and steel'!$2:$2,0)),"N/A")</f>
        <v>N/A</v>
      </c>
      <c r="IU236" s="14" t="str">
        <f>IF(ISNUMBER(INDEX('Iron and steel'!$A$1:$DL$224,MATCH('Synthèse données'!$A236,'Iron and steel'!$A:$A,0),MATCH('Synthèse données'!IU$2,'Iron and steel'!$2:$2,0))),INDEX('Iron and steel'!$A$1:$DL$224,MATCH('Synthèse données'!$A236,'Iron and steel'!$A:$A,0),MATCH('Synthèse données'!IU$2,'Iron and steel'!$2:$2,0)),"N/A")</f>
        <v>N/A</v>
      </c>
      <c r="IV236" s="14" t="str">
        <f>IF(ISNUMBER(INDEX('Iron and steel'!$A$1:$DL$224,MATCH('Synthèse données'!$A236,'Iron and steel'!$A:$A,0),MATCH('Synthèse données'!IV$2,'Iron and steel'!$2:$2,0))),INDEX('Iron and steel'!$A$1:$DL$224,MATCH('Synthèse données'!$A236,'Iron and steel'!$A:$A,0),MATCH('Synthèse données'!IV$2,'Iron and steel'!$2:$2,0)),"N/A")</f>
        <v>N/A</v>
      </c>
      <c r="IW236" s="14" t="str">
        <f>IF(ISNUMBER(INDEX('Iron and steel'!$A$1:$DL$224,MATCH('Synthèse données'!$A236,'Iron and steel'!$A:$A,0),MATCH('Synthèse données'!IW$2,'Iron and steel'!$2:$2,0))),INDEX('Iron and steel'!$A$1:$DL$224,MATCH('Synthèse données'!$A236,'Iron and steel'!$A:$A,0),MATCH('Synthèse données'!IW$2,'Iron and steel'!$2:$2,0)),"N/A")</f>
        <v>N/A</v>
      </c>
      <c r="IX236" s="14" t="str">
        <f>IF(ISNUMBER(INDEX('Iron and steel'!$A$1:$DL$224,MATCH('Synthèse données'!$A236,'Iron and steel'!$A:$A,0),MATCH('Synthèse données'!IX$2,'Iron and steel'!$2:$2,0))),INDEX('Iron and steel'!$A$1:$DL$224,MATCH('Synthèse données'!$A236,'Iron and steel'!$A:$A,0),MATCH('Synthèse données'!IX$2,'Iron and steel'!$2:$2,0)),"N/A")</f>
        <v>N/A</v>
      </c>
      <c r="IY236" s="14">
        <f>IF(ISNUMBER(INDEX('Iron and steel'!$A$1:$DL$224,MATCH('Synthèse données'!$A236,'Iron and steel'!$A:$A,0),MATCH('Synthèse données'!IY$2,'Iron and steel'!$2:$2,0))),INDEX('Iron and steel'!$A$1:$DL$224,MATCH('Synthèse données'!$A236,'Iron and steel'!$A:$A,0),MATCH('Synthèse données'!IY$2,'Iron and steel'!$2:$2,0)),"N/A")</f>
        <v>2.4300000000000002</v>
      </c>
      <c r="IZ236" s="14">
        <f>IF(ISNUMBER(INDEX('Iron and steel'!$A$1:$DL$224,MATCH('Synthèse données'!$A236,'Iron and steel'!$A:$A,0),MATCH('Synthèse données'!IZ$2,'Iron and steel'!$2:$2,0))),INDEX('Iron and steel'!$A$1:$DL$224,MATCH('Synthèse données'!$A236,'Iron and steel'!$A:$A,0),MATCH('Synthèse données'!IZ$2,'Iron and steel'!$2:$2,0)),"N/A")</f>
        <v>0.51</v>
      </c>
      <c r="JA236" s="14">
        <f>IF(ISNUMBER(INDEX('Iron and steel'!$A$1:$DL$224,MATCH('Synthèse données'!$A236,'Iron and steel'!$A:$A,0),MATCH('Synthèse données'!JA$2,'Iron and steel'!$2:$2,0))),INDEX('Iron and steel'!$A$1:$DL$224,MATCH('Synthèse données'!$A236,'Iron and steel'!$A:$A,0),MATCH('Synthèse données'!JA$2,'Iron and steel'!$2:$2,0)),"N/A")</f>
        <v>2.94</v>
      </c>
      <c r="JB236" s="14" t="str">
        <f>IF(ISNUMBER(INDEX('Iron and steel'!$A$1:$DL$224,MATCH('Synthèse données'!$A236,'Iron and steel'!$A:$A,0),MATCH('Synthèse données'!JB$2,'Iron and steel'!$2:$2,0))),INDEX('Iron and steel'!$A$1:$DL$224,MATCH('Synthèse données'!$A236,'Iron and steel'!$A:$A,0),MATCH('Synthèse données'!JB$2,'Iron and steel'!$2:$2,0)),"N/A")</f>
        <v>N/A</v>
      </c>
      <c r="JC236" s="14" t="str">
        <f>IF(ISNUMBER(INDEX('Iron and steel'!$A$1:$DL$224,MATCH('Synthèse données'!$A236,'Iron and steel'!$A:$A,0),MATCH('Synthèse données'!JC$2,'Iron and steel'!$2:$2,0))),INDEX('Iron and steel'!$A$1:$DL$224,MATCH('Synthèse données'!$A236,'Iron and steel'!$A:$A,0),MATCH('Synthèse données'!JC$2,'Iron and steel'!$2:$2,0)),"N/A")</f>
        <v>N/A</v>
      </c>
      <c r="JD236" s="14" t="str">
        <f>IF(ISNUMBER(INDEX('Iron and steel'!$A$1:$DL$224,MATCH('Synthèse données'!$A236,'Iron and steel'!$A:$A,0),MATCH('Synthèse données'!JD$2,'Iron and steel'!$2:$2,0))),INDEX('Iron and steel'!$A$1:$DL$224,MATCH('Synthèse données'!$A236,'Iron and steel'!$A:$A,0),MATCH('Synthèse données'!JD$2,'Iron and steel'!$2:$2,0)),"N/A")</f>
        <v>N/A</v>
      </c>
      <c r="JE236" s="14" t="str">
        <f>IF(ISNUMBER(INDEX('Iron and steel'!$A$1:$DL$224,MATCH('Synthèse données'!$A236,'Iron and steel'!$A:$A,0),MATCH('Synthèse données'!JE$2,'Iron and steel'!$2:$2,0))),INDEX('Iron and steel'!$A$1:$DL$224,MATCH('Synthèse données'!$A236,'Iron and steel'!$A:$A,0),MATCH('Synthèse données'!JE$2,'Iron and steel'!$2:$2,0)),"N/A")</f>
        <v>N/A</v>
      </c>
      <c r="JF236" s="14" t="str">
        <f>IF(ISNUMBER(INDEX('Iron and steel'!$A$1:$DL$224,MATCH('Synthèse données'!$A236,'Iron and steel'!$A:$A,0),MATCH('Synthèse données'!JF$2,'Iron and steel'!$2:$2,0))),INDEX('Iron and steel'!$A$1:$DL$224,MATCH('Synthèse données'!$A236,'Iron and steel'!$A:$A,0),MATCH('Synthèse données'!JF$2,'Iron and steel'!$2:$2,0)),"N/A")</f>
        <v>N/A</v>
      </c>
      <c r="JG236" s="14" t="str">
        <f>IF(ISNUMBER(INDEX('Iron and steel'!$A$1:$DL$224,MATCH('Synthèse données'!$A236,'Iron and steel'!$A:$A,0),MATCH('Synthèse données'!JG$2,'Iron and steel'!$2:$2,0))),INDEX('Iron and steel'!$A$1:$DL$224,MATCH('Synthèse données'!$A236,'Iron and steel'!$A:$A,0),MATCH('Synthèse données'!JG$2,'Iron and steel'!$2:$2,0)),"N/A")</f>
        <v>N/A</v>
      </c>
      <c r="JH236" s="14" t="str">
        <f>IF(ISNUMBER(INDEX('Iron and steel'!$A$1:$DL$224,MATCH('Synthèse données'!$A236,'Iron and steel'!$A:$A,0),MATCH('Synthèse données'!JH$2,'Iron and steel'!$2:$2,0))),INDEX('Iron and steel'!$A$1:$DL$224,MATCH('Synthèse données'!$A236,'Iron and steel'!$A:$A,0),MATCH('Synthèse données'!JH$2,'Iron and steel'!$2:$2,0)),"N/A")</f>
        <v>N/A</v>
      </c>
      <c r="JI236" s="14" t="str">
        <f>IF(ISNUMBER(INDEX('Iron and steel'!$A$1:$DL$224,MATCH('Synthèse données'!$A236,'Iron and steel'!$A:$A,0),MATCH('Synthèse données'!JI$2,'Iron and steel'!$2:$2,0))),INDEX('Iron and steel'!$A$1:$DL$224,MATCH('Synthèse données'!$A236,'Iron and steel'!$A:$A,0),MATCH('Synthèse données'!JI$2,'Iron and steel'!$2:$2,0)),"N/A")</f>
        <v>N/A</v>
      </c>
      <c r="JJ236" s="14" t="str">
        <f>IF(ISNUMBER(INDEX('Iron and steel'!$A$1:$DL$224,MATCH('Synthèse données'!$A236,'Iron and steel'!$A:$A,0),MATCH('Synthèse données'!JJ$2,'Iron and steel'!$2:$2,0))),INDEX('Iron and steel'!$A$1:$DL$224,MATCH('Synthèse données'!$A236,'Iron and steel'!$A:$A,0),MATCH('Synthèse données'!JJ$2,'Iron and steel'!$2:$2,0)),"N/A")</f>
        <v>N/A</v>
      </c>
      <c r="JK236" s="14">
        <f>IF(ISNUMBER(INDEX('Iron and steel'!$A$1:$DL$224,MATCH('Synthèse données'!$A236,'Iron and steel'!$A:$A,0),MATCH('Synthèse données'!JK$2,'Iron and steel'!$2:$2,0))),INDEX('Iron and steel'!$A$1:$DL$224,MATCH('Synthèse données'!$A236,'Iron and steel'!$A:$A,0),MATCH('Synthèse données'!JK$2,'Iron and steel'!$2:$2,0)),"N/A")</f>
        <v>1.02</v>
      </c>
      <c r="JL236" s="14" t="str">
        <f>IF(ISNUMBER(INDEX('Iron and steel'!$A$1:$DL$224,MATCH('Synthèse données'!$A236,'Iron and steel'!$A:$A,0),MATCH('Synthèse données'!JL$2,'Iron and steel'!$2:$2,0))),INDEX('Iron and steel'!$A$1:$DL$224,MATCH('Synthèse données'!$A236,'Iron and steel'!$A:$A,0),MATCH('Synthèse données'!JL$2,'Iron and steel'!$2:$2,0)),"N/A")</f>
        <v>N/A</v>
      </c>
      <c r="JM236" s="14" t="str">
        <f>IF(ISNUMBER(INDEX('Iron and steel'!$A$1:$DL$224,MATCH('Synthèse données'!$A236,'Iron and steel'!$A:$A,0),MATCH('Synthèse données'!JM$2,'Iron and steel'!$2:$2,0))),INDEX('Iron and steel'!$A$1:$DL$224,MATCH('Synthèse données'!$A236,'Iron and steel'!$A:$A,0),MATCH('Synthèse données'!JM$2,'Iron and steel'!$2:$2,0)),"N/A")</f>
        <v>N/A</v>
      </c>
      <c r="JN236" s="14">
        <f>IF(ISNUMBER(INDEX('Iron and steel'!$A$1:$DL$224,MATCH('Synthèse données'!$A236,'Iron and steel'!$A:$A,0),MATCH('Synthèse données'!JN$2,'Iron and steel'!$2:$2,0))),INDEX('Iron and steel'!$A$1:$DL$224,MATCH('Synthèse données'!$A236,'Iron and steel'!$A:$A,0),MATCH('Synthèse données'!JN$2,'Iron and steel'!$2:$2,0)),"N/A")</f>
        <v>1.56</v>
      </c>
      <c r="JO236" s="14">
        <f>IF(ISNUMBER(INDEX('Iron and steel'!$A$1:$DL$224,MATCH('Synthèse données'!$A236,'Iron and steel'!$A:$A,0),MATCH('Synthèse données'!JO$2,'Iron and steel'!$2:$2,0))),INDEX('Iron and steel'!$A$1:$DL$224,MATCH('Synthèse données'!$A236,'Iron and steel'!$A:$A,0),MATCH('Synthèse données'!JO$2,'Iron and steel'!$2:$2,0)),"N/A")</f>
        <v>1.55</v>
      </c>
      <c r="JP236" s="14">
        <f>IF(ISNUMBER(INDEX('Iron and steel'!$A$1:$DL$224,MATCH('Synthèse données'!$A236,'Iron and steel'!$A:$A,0),MATCH('Synthèse données'!JP$2,'Iron and steel'!$2:$2,0))),INDEX('Iron and steel'!$A$1:$DL$224,MATCH('Synthèse données'!$A236,'Iron and steel'!$A:$A,0),MATCH('Synthèse données'!JP$2,'Iron and steel'!$2:$2,0)),"N/A")</f>
        <v>3.11</v>
      </c>
      <c r="JQ236" s="14" t="str">
        <f>IF(ISNUMBER(INDEX('Iron and steel'!$A$1:$DL$224,MATCH('Synthèse données'!$A236,'Iron and steel'!$A:$A,0),MATCH('Synthèse données'!JQ$2,'Iron and steel'!$2:$2,0))),INDEX('Iron and steel'!$A$1:$DL$224,MATCH('Synthèse données'!$A236,'Iron and steel'!$A:$A,0),MATCH('Synthèse données'!JQ$2,'Iron and steel'!$2:$2,0)),"N/A")</f>
        <v>N/A</v>
      </c>
      <c r="JR236" s="14" t="str">
        <f>IF(ISNUMBER(INDEX('Iron and steel'!$A$1:$DL$224,MATCH('Synthèse données'!$A236,'Iron and steel'!$A:$A,0),MATCH('Synthèse données'!JR$2,'Iron and steel'!$2:$2,0))),INDEX('Iron and steel'!$A$1:$DL$224,MATCH('Synthèse données'!$A236,'Iron and steel'!$A:$A,0),MATCH('Synthèse données'!JR$2,'Iron and steel'!$2:$2,0)),"N/A")</f>
        <v>N/A</v>
      </c>
      <c r="JS236" s="14" t="str">
        <f>IF(ISNUMBER(INDEX('Iron and steel'!$A$1:$DL$224,MATCH('Synthèse données'!$A236,'Iron and steel'!$A:$A,0),MATCH('Synthèse données'!JS$2,'Iron and steel'!$2:$2,0))),INDEX('Iron and steel'!$A$1:$DL$224,MATCH('Synthèse données'!$A236,'Iron and steel'!$A:$A,0),MATCH('Synthèse données'!JS$2,'Iron and steel'!$2:$2,0)),"N/A")</f>
        <v>N/A</v>
      </c>
      <c r="JT236" s="14" t="str">
        <f>IF(ISNUMBER(INDEX('Iron and steel'!$A$1:$DL$224,MATCH('Synthèse données'!$A236,'Iron and steel'!$A:$A,0),MATCH('Synthèse données'!JT$2,'Iron and steel'!$2:$2,0))),INDEX('Iron and steel'!$A$1:$DL$224,MATCH('Synthèse données'!$A236,'Iron and steel'!$A:$A,0),MATCH('Synthèse données'!JT$2,'Iron and steel'!$2:$2,0)),"N/A")</f>
        <v>N/A</v>
      </c>
      <c r="JU236" s="14" t="str">
        <f>IF(ISNUMBER(INDEX('Iron and steel'!$A$1:$DL$224,MATCH('Synthèse données'!$A236,'Iron and steel'!$A:$A,0),MATCH('Synthèse données'!JU$2,'Iron and steel'!$2:$2,0))),INDEX('Iron and steel'!$A$1:$DL$224,MATCH('Synthèse données'!$A236,'Iron and steel'!$A:$A,0),MATCH('Synthèse données'!JU$2,'Iron and steel'!$2:$2,0)),"N/A")</f>
        <v>N/A</v>
      </c>
      <c r="JV236" s="14" t="str">
        <f>IF(ISNUMBER(INDEX('Iron and steel'!$A$1:$DL$224,MATCH('Synthèse données'!$A236,'Iron and steel'!$A:$A,0),MATCH('Synthèse données'!JV$2,'Iron and steel'!$2:$2,0))),INDEX('Iron and steel'!$A$1:$DL$224,MATCH('Synthèse données'!$A236,'Iron and steel'!$A:$A,0),MATCH('Synthèse données'!JV$2,'Iron and steel'!$2:$2,0)),"N/A")</f>
        <v>N/A</v>
      </c>
      <c r="JW236" s="14" t="str">
        <f>IF(ISNUMBER(INDEX('Iron and steel'!$A$1:$DL$224,MATCH('Synthèse données'!$A236,'Iron and steel'!$A:$A,0),MATCH('Synthèse données'!JW$2,'Iron and steel'!$2:$2,0))),INDEX('Iron and steel'!$A$1:$DL$224,MATCH('Synthèse données'!$A236,'Iron and steel'!$A:$A,0),MATCH('Synthèse données'!JW$2,'Iron and steel'!$2:$2,0)),"N/A")</f>
        <v>N/A</v>
      </c>
      <c r="JX236" s="14" t="str">
        <f>IF(ISNUMBER(INDEX('Iron and steel'!$A$1:$DL$224,MATCH('Synthèse données'!$A236,'Iron and steel'!$A:$A,0),MATCH('Synthèse données'!JX$2,'Iron and steel'!$2:$2,0))),INDEX('Iron and steel'!$A$1:$DL$224,MATCH('Synthèse données'!$A236,'Iron and steel'!$A:$A,0),MATCH('Synthèse données'!JX$2,'Iron and steel'!$2:$2,0)),"N/A")</f>
        <v>N/A</v>
      </c>
      <c r="JY236" s="14" t="str">
        <f>IF(ISNUMBER(INDEX('Iron and steel'!$A$1:$DL$224,MATCH('Synthèse données'!$A236,'Iron and steel'!$A:$A,0),MATCH('Synthèse données'!JY$2,'Iron and steel'!$2:$2,0))),INDEX('Iron and steel'!$A$1:$DL$224,MATCH('Synthèse données'!$A236,'Iron and steel'!$A:$A,0),MATCH('Synthèse données'!JY$2,'Iron and steel'!$2:$2,0)),"N/A")</f>
        <v>N/A</v>
      </c>
      <c r="JZ236" s="14" t="str">
        <f>IF(ISNUMBER(INDEX('Iron and steel'!$A$1:$DL$224,MATCH('Synthèse données'!$A236,'Iron and steel'!$A:$A,0),MATCH('Synthèse données'!JZ$2,'Iron and steel'!$2:$2,0))),INDEX('Iron and steel'!$A$1:$DL$224,MATCH('Synthèse données'!$A236,'Iron and steel'!$A:$A,0),MATCH('Synthèse données'!JZ$2,'Iron and steel'!$2:$2,0)),"N/A")</f>
        <v>N/A</v>
      </c>
      <c r="KA236" s="14" t="str">
        <f>IF(ISNUMBER(INDEX('Iron and steel'!$A$1:$DL$224,MATCH('Synthèse données'!$A236,'Iron and steel'!$A:$A,0),MATCH('Synthèse données'!KA$2,'Iron and steel'!$2:$2,0))),INDEX('Iron and steel'!$A$1:$DL$224,MATCH('Synthèse données'!$A236,'Iron and steel'!$A:$A,0),MATCH('Synthèse données'!KA$2,'Iron and steel'!$2:$2,0)),"N/A")</f>
        <v>N/A</v>
      </c>
      <c r="KB236" s="14" t="str">
        <f>IF(ISNUMBER(INDEX('Iron and steel'!$A$1:$DL$224,MATCH('Synthèse données'!$A236,'Iron and steel'!$A:$A,0),MATCH('Synthèse données'!KB$2,'Iron and steel'!$2:$2,0))),INDEX('Iron and steel'!$A$1:$DL$224,MATCH('Synthèse données'!$A236,'Iron and steel'!$A:$A,0),MATCH('Synthèse données'!KB$2,'Iron and steel'!$2:$2,0)),"N/A")</f>
        <v>N/A</v>
      </c>
      <c r="KC236" s="14" t="str">
        <f>IF(ISNUMBER(INDEX('Iron and steel'!$A$1:$DL$224,MATCH('Synthèse données'!$A236,'Iron and steel'!$A:$A,0),MATCH('Synthèse données'!KC$2,'Iron and steel'!$2:$2,0))),INDEX('Iron and steel'!$A$1:$DL$224,MATCH('Synthèse données'!$A236,'Iron and steel'!$A:$A,0),MATCH('Synthèse données'!KC$2,'Iron and steel'!$2:$2,0)),"N/A")</f>
        <v>N/A</v>
      </c>
      <c r="KD236" s="14" t="str">
        <f>IF(ISNUMBER(INDEX('Iron and steel'!$A$1:$DL$224,MATCH('Synthèse données'!$A236,'Iron and steel'!$A:$A,0),MATCH('Synthèse données'!KD$2,'Iron and steel'!$2:$2,0))),INDEX('Iron and steel'!$A$1:$DL$224,MATCH('Synthèse données'!$A236,'Iron and steel'!$A:$A,0),MATCH('Synthèse données'!KD$2,'Iron and steel'!$2:$2,0)),"N/A")</f>
        <v>N/A</v>
      </c>
      <c r="KE236" s="14" t="str">
        <f>IF(ISNUMBER(INDEX('Iron and steel'!$A$1:$DL$224,MATCH('Synthèse données'!$A236,'Iron and steel'!$A:$A,0),MATCH('Synthèse données'!KE$2,'Iron and steel'!$2:$2,0))),INDEX('Iron and steel'!$A$1:$DL$224,MATCH('Synthèse données'!$A236,'Iron and steel'!$A:$A,0),MATCH('Synthèse données'!KE$2,'Iron and steel'!$2:$2,0)),"N/A")</f>
        <v>N/A</v>
      </c>
      <c r="KF236" s="14">
        <f>IF(ISNUMBER(INDEX('Iron and steel'!$A$1:$DL$224,MATCH('Synthèse données'!$A236,'Iron and steel'!$A:$A,0),MATCH('Synthèse données'!KF$2,'Iron and steel'!$2:$2,0))),INDEX('Iron and steel'!$A$1:$DL$224,MATCH('Synthèse données'!$A236,'Iron and steel'!$A:$A,0),MATCH('Synthèse données'!KF$2,'Iron and steel'!$2:$2,0)),"N/A")</f>
        <v>0.18</v>
      </c>
      <c r="KG236" s="14">
        <f>IF(ISNUMBER(INDEX('Iron and steel'!$A$1:$DL$224,MATCH('Synthèse données'!$A236,'Iron and steel'!$A:$A,0),MATCH('Synthèse données'!KG$2,'Iron and steel'!$2:$2,0))),INDEX('Iron and steel'!$A$1:$DL$224,MATCH('Synthèse données'!$A236,'Iron and steel'!$A:$A,0),MATCH('Synthèse données'!KG$2,'Iron and steel'!$2:$2,0)),"N/A")</f>
        <v>2.57</v>
      </c>
      <c r="KH236" s="14">
        <f>IF(ISNUMBER(INDEX('Iron and steel'!$A$1:$DL$224,MATCH('Synthèse données'!$A236,'Iron and steel'!$A:$A,0),MATCH('Synthèse données'!KH$2,'Iron and steel'!$2:$2,0))),INDEX('Iron and steel'!$A$1:$DL$224,MATCH('Synthèse données'!$A236,'Iron and steel'!$A:$A,0),MATCH('Synthèse données'!KH$2,'Iron and steel'!$2:$2,0)),"N/A")</f>
        <v>2.74</v>
      </c>
      <c r="KI236" s="14">
        <f>IF(ISNUMBER(INDEX('Iron and steel'!$A$1:$DL$224,MATCH('Synthèse données'!$A236,'Iron and steel'!$A:$A,0),MATCH('Synthèse données'!KI$2,'Iron and steel'!$2:$2,0))),INDEX('Iron and steel'!$A$1:$DL$224,MATCH('Synthèse données'!$A236,'Iron and steel'!$A:$A,0),MATCH('Synthèse données'!KI$2,'Iron and steel'!$2:$2,0)),"N/A")</f>
        <v>0.83</v>
      </c>
      <c r="KJ236" s="14">
        <f>IF(ISNUMBER(INDEX('Iron and steel'!$A$1:$DL$224,MATCH('Synthèse données'!$A236,'Iron and steel'!$A:$A,0),MATCH('Synthèse données'!KJ$2,'Iron and steel'!$2:$2,0))),INDEX('Iron and steel'!$A$1:$DL$224,MATCH('Synthèse données'!$A236,'Iron and steel'!$A:$A,0),MATCH('Synthèse données'!KJ$2,'Iron and steel'!$2:$2,0)),"N/A")</f>
        <v>1.02</v>
      </c>
      <c r="KK236" s="14">
        <f>IF(ISNUMBER(INDEX('Iron and steel'!$A$1:$DL$224,MATCH('Synthèse données'!$A236,'Iron and steel'!$A:$A,0),MATCH('Synthèse données'!KK$2,'Iron and steel'!$2:$2,0))),INDEX('Iron and steel'!$A$1:$DL$224,MATCH('Synthèse données'!$A236,'Iron and steel'!$A:$A,0),MATCH('Synthèse données'!KK$2,'Iron and steel'!$2:$2,0)),"N/A")</f>
        <v>1.85</v>
      </c>
      <c r="KL236" s="14" t="str">
        <f>IF(ISNUMBER(INDEX('Iron and steel'!$A$1:$DL$224,MATCH('Synthèse données'!$A236,'Iron and steel'!$A:$A,0),MATCH('Synthèse données'!KL$2,'Iron and steel'!$2:$2,0))),INDEX('Iron and steel'!$A$1:$DL$224,MATCH('Synthèse données'!$A236,'Iron and steel'!$A:$A,0),MATCH('Synthèse données'!KL$2,'Iron and steel'!$2:$2,0)),"N/A")</f>
        <v>N/A</v>
      </c>
      <c r="KM236" s="14" t="str">
        <f>IF(ISNUMBER(INDEX('Iron and steel'!$A$1:$DL$224,MATCH('Synthèse données'!$A236,'Iron and steel'!$A:$A,0),MATCH('Synthèse données'!KM$2,'Iron and steel'!$2:$2,0))),INDEX('Iron and steel'!$A$1:$DL$224,MATCH('Synthèse données'!$A236,'Iron and steel'!$A:$A,0),MATCH('Synthèse données'!KM$2,'Iron and steel'!$2:$2,0)),"N/A")</f>
        <v>N/A</v>
      </c>
      <c r="KN236" s="14" t="str">
        <f>IF(ISNUMBER(INDEX('Iron and steel'!$A$1:$DL$224,MATCH('Synthèse données'!$A236,'Iron and steel'!$A:$A,0),MATCH('Synthèse données'!KN$2,'Iron and steel'!$2:$2,0))),INDEX('Iron and steel'!$A$1:$DL$224,MATCH('Synthèse données'!$A236,'Iron and steel'!$A:$A,0),MATCH('Synthèse données'!KN$2,'Iron and steel'!$2:$2,0)),"N/A")</f>
        <v>N/A</v>
      </c>
      <c r="KO236" s="14" t="str">
        <f>IF(ISNUMBER(INDEX('Iron and steel'!$A$1:$DL$224,MATCH('Synthèse données'!$A236,'Iron and steel'!$A:$A,0),MATCH('Synthèse données'!KO$2,'Iron and steel'!$2:$2,0))),INDEX('Iron and steel'!$A$1:$DL$224,MATCH('Synthèse données'!$A236,'Iron and steel'!$A:$A,0),MATCH('Synthèse données'!KO$2,'Iron and steel'!$2:$2,0)),"N/A")</f>
        <v>N/A</v>
      </c>
      <c r="KP236" s="14" t="str">
        <f>IF(ISNUMBER(INDEX('Iron and steel'!$A$1:$DL$224,MATCH('Synthèse données'!$A236,'Iron and steel'!$A:$A,0),MATCH('Synthèse données'!KP$2,'Iron and steel'!$2:$2,0))),INDEX('Iron and steel'!$A$1:$DL$224,MATCH('Synthèse données'!$A236,'Iron and steel'!$A:$A,0),MATCH('Synthèse données'!KP$2,'Iron and steel'!$2:$2,0)),"N/A")</f>
        <v>N/A</v>
      </c>
      <c r="KQ236" s="14" t="str">
        <f>IF(ISNUMBER(INDEX('Iron and steel'!$A$1:$DL$224,MATCH('Synthèse données'!$A236,'Iron and steel'!$A:$A,0),MATCH('Synthèse données'!KQ$2,'Iron and steel'!$2:$2,0))),INDEX('Iron and steel'!$A$1:$DL$224,MATCH('Synthèse données'!$A236,'Iron and steel'!$A:$A,0),MATCH('Synthèse données'!KQ$2,'Iron and steel'!$2:$2,0)),"N/A")</f>
        <v>N/A</v>
      </c>
      <c r="KR236" s="14">
        <f>IF(ISNUMBER(INDEX('Iron and steel'!$A$1:$DL$224,MATCH('Synthèse données'!$A236,'Iron and steel'!$A:$A,0),MATCH('Synthèse données'!KR$2,'Iron and steel'!$2:$2,0))),INDEX('Iron and steel'!$A$1:$DL$224,MATCH('Synthèse données'!$A236,'Iron and steel'!$A:$A,0),MATCH('Synthèse données'!KR$2,'Iron and steel'!$2:$2,0)),"N/A")</f>
        <v>3.56</v>
      </c>
      <c r="KS236" s="14">
        <f>IF(ISNUMBER(INDEX('Iron and steel'!$A$1:$DL$224,MATCH('Synthèse données'!$A236,'Iron and steel'!$A:$A,0),MATCH('Synthèse données'!KS$2,'Iron and steel'!$2:$2,0))),INDEX('Iron and steel'!$A$1:$DL$224,MATCH('Synthèse données'!$A236,'Iron and steel'!$A:$A,0),MATCH('Synthèse données'!KS$2,'Iron and steel'!$2:$2,0)),"N/A")</f>
        <v>0.26</v>
      </c>
      <c r="KT236" s="14">
        <f>IF(ISNUMBER(INDEX('Iron and steel'!$A$1:$DL$224,MATCH('Synthèse données'!$A236,'Iron and steel'!$A:$A,0),MATCH('Synthèse données'!KT$2,'Iron and steel'!$2:$2,0))),INDEX('Iron and steel'!$A$1:$DL$224,MATCH('Synthèse données'!$A236,'Iron and steel'!$A:$A,0),MATCH('Synthèse données'!KT$2,'Iron and steel'!$2:$2,0)),"N/A")</f>
        <v>3.82</v>
      </c>
      <c r="KU236" s="14" t="str">
        <f>IF(ISNUMBER(INDEX('Iron and steel'!$A$1:$DL$224,MATCH('Synthèse données'!$A236,'Iron and steel'!$A:$A,0),MATCH('Synthèse données'!KU$2,'Iron and steel'!$2:$2,0))),INDEX('Iron and steel'!$A$1:$DL$224,MATCH('Synthèse données'!$A236,'Iron and steel'!$A:$A,0),MATCH('Synthèse données'!KU$2,'Iron and steel'!$2:$2,0)),"N/A")</f>
        <v>N/A</v>
      </c>
      <c r="KV236" s="14" t="str">
        <f>IF(ISNUMBER(INDEX('Iron and steel'!$A$1:$DL$224,MATCH('Synthèse données'!$A236,'Iron and steel'!$A:$A,0),MATCH('Synthèse données'!KV$2,'Iron and steel'!$2:$2,0))),INDEX('Iron and steel'!$A$1:$DL$224,MATCH('Synthèse données'!$A236,'Iron and steel'!$A:$A,0),MATCH('Synthèse données'!KV$2,'Iron and steel'!$2:$2,0)),"N/A")</f>
        <v>N/A</v>
      </c>
      <c r="KW236" s="14" t="str">
        <f>IF(ISNUMBER(INDEX('Iron and steel'!$A$1:$DL$224,MATCH('Synthèse données'!$A236,'Iron and steel'!$A:$A,0),MATCH('Synthèse données'!KW$2,'Iron and steel'!$2:$2,0))),INDEX('Iron and steel'!$A$1:$DL$224,MATCH('Synthèse données'!$A236,'Iron and steel'!$A:$A,0),MATCH('Synthèse données'!KW$2,'Iron and steel'!$2:$2,0)),"N/A")</f>
        <v>N/A</v>
      </c>
      <c r="KX236" s="14" t="str">
        <f>IF(ISNUMBER(INDEX('Iron and steel'!$A$1:$DL$224,MATCH('Synthèse données'!$A236,'Iron and steel'!$A:$A,0),MATCH('Synthèse données'!KX$2,'Iron and steel'!$2:$2,0))),INDEX('Iron and steel'!$A$1:$DL$224,MATCH('Synthèse données'!$A236,'Iron and steel'!$A:$A,0),MATCH('Synthèse données'!KX$2,'Iron and steel'!$2:$2,0)),"N/A")</f>
        <v>N/A</v>
      </c>
      <c r="KY236" s="14" t="str">
        <f>IF(ISNUMBER(INDEX('Iron and steel'!$A$1:$DL$224,MATCH('Synthèse données'!$A236,'Iron and steel'!$A:$A,0),MATCH('Synthèse données'!KY$2,'Iron and steel'!$2:$2,0))),INDEX('Iron and steel'!$A$1:$DL$224,MATCH('Synthèse données'!$A236,'Iron and steel'!$A:$A,0),MATCH('Synthèse données'!KY$2,'Iron and steel'!$2:$2,0)),"N/A")</f>
        <v>N/A</v>
      </c>
      <c r="KZ236" s="14" t="str">
        <f>IF(ISNUMBER(INDEX('Iron and steel'!$A$1:$DL$224,MATCH('Synthèse données'!$A236,'Iron and steel'!$A:$A,0),MATCH('Synthèse données'!KZ$2,'Iron and steel'!$2:$2,0))),INDEX('Iron and steel'!$A$1:$DL$224,MATCH('Synthèse données'!$A236,'Iron and steel'!$A:$A,0),MATCH('Synthèse données'!KZ$2,'Iron and steel'!$2:$2,0)),"N/A")</f>
        <v>N/A</v>
      </c>
      <c r="LA236" s="14" t="str">
        <f>IF(ISNUMBER(INDEX('Iron and steel'!$A$1:$DL$224,MATCH('Synthèse données'!$A236,'Iron and steel'!$A:$A,0),MATCH('Synthèse données'!LA$2,'Iron and steel'!$2:$2,0))),INDEX('Iron and steel'!$A$1:$DL$224,MATCH('Synthèse données'!$A236,'Iron and steel'!$A:$A,0),MATCH('Synthèse données'!LA$2,'Iron and steel'!$2:$2,0)),"N/A")</f>
        <v>N/A</v>
      </c>
      <c r="LB236" s="14" t="str">
        <f>IF(ISNUMBER(INDEX('Iron and steel'!$A$1:$DL$224,MATCH('Synthèse données'!$A236,'Iron and steel'!$A:$A,0),MATCH('Synthèse données'!LB$2,'Iron and steel'!$2:$2,0))),INDEX('Iron and steel'!$A$1:$DL$224,MATCH('Synthèse données'!$A236,'Iron and steel'!$A:$A,0),MATCH('Synthèse données'!LB$2,'Iron and steel'!$2:$2,0)),"N/A")</f>
        <v>N/A</v>
      </c>
      <c r="LC236" s="14" t="str">
        <f>IF(ISNUMBER(INDEX('Iron and steel'!$A$1:$DL$224,MATCH('Synthèse données'!$A236,'Iron and steel'!$A:$A,0),MATCH('Synthèse données'!LC$2,'Iron and steel'!$2:$2,0))),INDEX('Iron and steel'!$A$1:$DL$224,MATCH('Synthèse données'!$A236,'Iron and steel'!$A:$A,0),MATCH('Synthèse données'!LC$2,'Iron and steel'!$2:$2,0)),"N/A")</f>
        <v>N/A</v>
      </c>
      <c r="LD236" s="14">
        <f>IF(ISNUMBER(INDEX('Iron and steel'!$A$1:$DL$224,MATCH('Synthèse données'!$A236,'Iron and steel'!$A:$A,0),MATCH('Synthèse données'!LD$2,'Iron and steel'!$2:$2,0))),INDEX('Iron and steel'!$A$1:$DL$224,MATCH('Synthèse données'!$A236,'Iron and steel'!$A:$A,0),MATCH('Synthèse données'!LD$2,'Iron and steel'!$2:$2,0)),"N/A")</f>
        <v>2.41</v>
      </c>
      <c r="LE236" s="14">
        <f>IF(ISNUMBER(INDEX('Iron and steel'!$A$1:$DL$224,MATCH('Synthèse données'!$A236,'Iron and steel'!$A:$A,0),MATCH('Synthèse données'!LE$2,'Iron and steel'!$2:$2,0))),INDEX('Iron and steel'!$A$1:$DL$224,MATCH('Synthèse données'!$A236,'Iron and steel'!$A:$A,0),MATCH('Synthèse données'!LE$2,'Iron and steel'!$2:$2,0)),"N/A")</f>
        <v>0.47</v>
      </c>
      <c r="LF236" s="14">
        <f>IF(ISNUMBER(INDEX('Iron and steel'!$A$1:$DL$224,MATCH('Synthèse données'!$A236,'Iron and steel'!$A:$A,0),MATCH('Synthèse données'!LF$2,'Iron and steel'!$2:$2,0))),INDEX('Iron and steel'!$A$1:$DL$224,MATCH('Synthèse données'!$A236,'Iron and steel'!$A:$A,0),MATCH('Synthèse données'!LF$2,'Iron and steel'!$2:$2,0)),"N/A")</f>
        <v>2.88</v>
      </c>
      <c r="LG236" s="14" t="str">
        <f>IF(ISNUMBER(INDEX('Iron and steel'!$A$1:$DL$224,MATCH('Synthèse données'!$A236,'Iron and steel'!$A:$A,0),MATCH('Synthèse données'!LG$2,'Iron and steel'!$2:$2,0))),INDEX('Iron and steel'!$A$1:$DL$224,MATCH('Synthèse données'!$A236,'Iron and steel'!$A:$A,0),MATCH('Synthèse données'!LG$2,'Iron and steel'!$2:$2,0)),"N/A")</f>
        <v>N/A</v>
      </c>
      <c r="LH236" s="14" t="str">
        <f>IF(ISNUMBER(INDEX('Iron and steel'!$A$1:$DL$224,MATCH('Synthèse données'!$A236,'Iron and steel'!$A:$A,0),MATCH('Synthèse données'!LH$2,'Iron and steel'!$2:$2,0))),INDEX('Iron and steel'!$A$1:$DL$224,MATCH('Synthèse données'!$A236,'Iron and steel'!$A:$A,0),MATCH('Synthèse données'!LH$2,'Iron and steel'!$2:$2,0)),"N/A")</f>
        <v>N/A</v>
      </c>
      <c r="LI236" s="14" t="str">
        <f>IF(ISNUMBER(INDEX('Iron and steel'!$A$1:$DL$224,MATCH('Synthèse données'!$A236,'Iron and steel'!$A:$A,0),MATCH('Synthèse données'!LI$2,'Iron and steel'!$2:$2,0))),INDEX('Iron and steel'!$A$1:$DL$224,MATCH('Synthèse données'!$A236,'Iron and steel'!$A:$A,0),MATCH('Synthèse données'!LI$2,'Iron and steel'!$2:$2,0)),"N/A")</f>
        <v>N/A</v>
      </c>
      <c r="LJ236" s="14" t="str">
        <f>IF(ISNUMBER(INDEX('Iron and steel'!$A$1:$DL$224,MATCH('Synthèse données'!$A236,'Iron and steel'!$A:$A,0),MATCH('Synthèse données'!LJ$2,'Iron and steel'!$2:$2,0))),INDEX('Iron and steel'!$A$1:$DL$224,MATCH('Synthèse données'!$A236,'Iron and steel'!$A:$A,0),MATCH('Synthèse données'!LJ$2,'Iron and steel'!$2:$2,0)),"N/A")</f>
        <v>N/A</v>
      </c>
      <c r="LK236" s="14" t="str">
        <f>IF(ISNUMBER(INDEX('Iron and steel'!$A$1:$DL$224,MATCH('Synthèse données'!$A236,'Iron and steel'!$A:$A,0),MATCH('Synthèse données'!LK$2,'Iron and steel'!$2:$2,0))),INDEX('Iron and steel'!$A$1:$DL$224,MATCH('Synthèse données'!$A236,'Iron and steel'!$A:$A,0),MATCH('Synthèse données'!LK$2,'Iron and steel'!$2:$2,0)),"N/A")</f>
        <v>N/A</v>
      </c>
      <c r="LL236" s="14" t="str">
        <f>IF(ISNUMBER(INDEX('Iron and steel'!$A$1:$DL$224,MATCH('Synthèse données'!$A236,'Iron and steel'!$A:$A,0),MATCH('Synthèse données'!LL$2,'Iron and steel'!$2:$2,0))),INDEX('Iron and steel'!$A$1:$DL$224,MATCH('Synthèse données'!$A236,'Iron and steel'!$A:$A,0),MATCH('Synthèse données'!LL$2,'Iron and steel'!$2:$2,0)),"N/A")</f>
        <v>N/A</v>
      </c>
      <c r="LM236" s="14">
        <f>IF(ISNUMBER(INDEX('Iron and steel'!$A$1:$DL$224,MATCH('Synthèse données'!$A236,'Iron and steel'!$A:$A,0),MATCH('Synthèse données'!LM$2,'Iron and steel'!$2:$2,0))),INDEX('Iron and steel'!$A$1:$DL$224,MATCH('Synthèse données'!$A236,'Iron and steel'!$A:$A,0),MATCH('Synthèse données'!LM$2,'Iron and steel'!$2:$2,0)),"N/A")</f>
        <v>4.22</v>
      </c>
      <c r="LN236" s="14">
        <f>IF(ISNUMBER(INDEX('Iron and steel'!$A$1:$DL$224,MATCH('Synthèse données'!$A236,'Iron and steel'!$A:$A,0),MATCH('Synthèse données'!LN$2,'Iron and steel'!$2:$2,0))),INDEX('Iron and steel'!$A$1:$DL$224,MATCH('Synthèse données'!$A236,'Iron and steel'!$A:$A,0),MATCH('Synthèse données'!LN$2,'Iron and steel'!$2:$2,0)),"N/A")</f>
        <v>2.61</v>
      </c>
      <c r="LO236" s="14">
        <f>IF(ISNUMBER(INDEX('Iron and steel'!$A$1:$DL$224,MATCH('Synthèse données'!$A236,'Iron and steel'!$A:$A,0),MATCH('Synthèse données'!LO$2,'Iron and steel'!$2:$2,0))),INDEX('Iron and steel'!$A$1:$DL$224,MATCH('Synthèse données'!$A236,'Iron and steel'!$A:$A,0),MATCH('Synthèse données'!LO$2,'Iron and steel'!$2:$2,0)),"N/A")</f>
        <v>6.83</v>
      </c>
      <c r="LP236" s="14">
        <f>IF(ISNUMBER(INDEX('Iron and steel'!$A$1:$DL$224,MATCH('Synthèse données'!$A236,'Iron and steel'!$A:$A,0),MATCH('Synthèse données'!LP$2,'Iron and steel'!$2:$2,0))),INDEX('Iron and steel'!$A$1:$DL$224,MATCH('Synthèse données'!$A236,'Iron and steel'!$A:$A,0),MATCH('Synthèse données'!LP$2,'Iron and steel'!$2:$2,0)),"N/A")</f>
        <v>1.69</v>
      </c>
      <c r="LQ236" s="14">
        <f>IF(ISNUMBER(INDEX('Iron and steel'!$A$1:$DL$224,MATCH('Synthèse données'!$A236,'Iron and steel'!$A:$A,0),MATCH('Synthèse données'!LQ$2,'Iron and steel'!$2:$2,0))),INDEX('Iron and steel'!$A$1:$DL$224,MATCH('Synthèse données'!$A236,'Iron and steel'!$A:$A,0),MATCH('Synthèse données'!LQ$2,'Iron and steel'!$2:$2,0)),"N/A")</f>
        <v>0.3</v>
      </c>
      <c r="LR236" s="14">
        <f>IF(ISNUMBER(INDEX('Iron and steel'!$A$1:$DL$224,MATCH('Synthèse données'!$A236,'Iron and steel'!$A:$A,0),MATCH('Synthèse données'!LR$2,'Iron and steel'!$2:$2,0))),INDEX('Iron and steel'!$A$1:$DL$224,MATCH('Synthèse données'!$A236,'Iron and steel'!$A:$A,0),MATCH('Synthèse données'!LR$2,'Iron and steel'!$2:$2,0)),"N/A")</f>
        <v>1.99</v>
      </c>
      <c r="LS236" s="14" t="str">
        <f>IF(ISNUMBER(INDEX('Iron and steel'!$A$1:$DL$224,MATCH('Synthèse données'!$A236,'Iron and steel'!$A:$A,0),MATCH('Synthèse données'!LS$2,'Iron and steel'!$2:$2,0))),INDEX('Iron and steel'!$A$1:$DL$224,MATCH('Synthèse données'!$A236,'Iron and steel'!$A:$A,0),MATCH('Synthèse données'!LS$2,'Iron and steel'!$2:$2,0)),"N/A")</f>
        <v>N/A</v>
      </c>
      <c r="LT236" s="14" t="str">
        <f>IF(ISNUMBER(INDEX('Iron and steel'!$A$1:$DL$224,MATCH('Synthèse données'!$A236,'Iron and steel'!$A:$A,0),MATCH('Synthèse données'!LT$2,'Iron and steel'!$2:$2,0))),INDEX('Iron and steel'!$A$1:$DL$224,MATCH('Synthèse données'!$A236,'Iron and steel'!$A:$A,0),MATCH('Synthèse données'!LT$2,'Iron and steel'!$2:$2,0)),"N/A")</f>
        <v>N/A</v>
      </c>
      <c r="LU236" s="14" t="str">
        <f>IF(ISNUMBER(INDEX('Iron and steel'!$A$1:$DL$224,MATCH('Synthèse données'!$A236,'Iron and steel'!$A:$A,0),MATCH('Synthèse données'!LU$2,'Iron and steel'!$2:$2,0))),INDEX('Iron and steel'!$A$1:$DL$224,MATCH('Synthèse données'!$A236,'Iron and steel'!$A:$A,0),MATCH('Synthèse données'!LU$2,'Iron and steel'!$2:$2,0)),"N/A")</f>
        <v>N/A</v>
      </c>
      <c r="LV236" s="14" t="str">
        <f>IF(ISNUMBER(INDEX('Iron and steel'!$A$1:$DL$224,MATCH('Synthèse données'!$A236,'Iron and steel'!$A:$A,0),MATCH('Synthèse données'!LV$2,'Iron and steel'!$2:$2,0))),INDEX('Iron and steel'!$A$1:$DL$224,MATCH('Synthèse données'!$A236,'Iron and steel'!$A:$A,0),MATCH('Synthèse données'!LV$2,'Iron and steel'!$2:$2,0)),"N/A")</f>
        <v>N/A</v>
      </c>
      <c r="LW236" s="14" t="str">
        <f>IF(ISNUMBER(INDEX('Iron and steel'!$A$1:$DL$224,MATCH('Synthèse données'!$A236,'Iron and steel'!$A:$A,0),MATCH('Synthèse données'!LW$2,'Iron and steel'!$2:$2,0))),INDEX('Iron and steel'!$A$1:$DL$224,MATCH('Synthèse données'!$A236,'Iron and steel'!$A:$A,0),MATCH('Synthèse données'!LW$2,'Iron and steel'!$2:$2,0)),"N/A")</f>
        <v>N/A</v>
      </c>
      <c r="LX236" s="14" t="str">
        <f>IF(ISNUMBER(INDEX('Iron and steel'!$A$1:$DL$224,MATCH('Synthèse données'!$A236,'Iron and steel'!$A:$A,0),MATCH('Synthèse données'!LX$2,'Iron and steel'!$2:$2,0))),INDEX('Iron and steel'!$A$1:$DL$224,MATCH('Synthèse données'!$A236,'Iron and steel'!$A:$A,0),MATCH('Synthèse données'!LX$2,'Iron and steel'!$2:$2,0)),"N/A")</f>
        <v>N/A</v>
      </c>
      <c r="LY236" s="14" t="str">
        <f>IF(ISNUMBER(INDEX('Iron and steel'!$A$1:$DL$224,MATCH('Synthèse données'!$A236,'Iron and steel'!$A:$A,0),MATCH('Synthèse données'!LY$2,'Iron and steel'!$2:$2,0))),INDEX('Iron and steel'!$A$1:$DL$224,MATCH('Synthèse données'!$A236,'Iron and steel'!$A:$A,0),MATCH('Synthèse données'!LY$2,'Iron and steel'!$2:$2,0)),"N/A")</f>
        <v>N/A</v>
      </c>
      <c r="LZ236" s="14" t="str">
        <f>IF(ISNUMBER(INDEX('Iron and steel'!$A$1:$DL$224,MATCH('Synthèse données'!$A236,'Iron and steel'!$A:$A,0),MATCH('Synthèse données'!LZ$2,'Iron and steel'!$2:$2,0))),INDEX('Iron and steel'!$A$1:$DL$224,MATCH('Synthèse données'!$A236,'Iron and steel'!$A:$A,0),MATCH('Synthèse données'!LZ$2,'Iron and steel'!$2:$2,0)),"N/A")</f>
        <v>N/A</v>
      </c>
      <c r="MA236" s="14" t="str">
        <f>IF(ISNUMBER(INDEX('Iron and steel'!$A$1:$DL$224,MATCH('Synthèse données'!$A236,'Iron and steel'!$A:$A,0),MATCH('Synthèse données'!MA$2,'Iron and steel'!$2:$2,0))),INDEX('Iron and steel'!$A$1:$DL$224,MATCH('Synthèse données'!$A236,'Iron and steel'!$A:$A,0),MATCH('Synthèse données'!MA$2,'Iron and steel'!$2:$2,0)),"N/A")</f>
        <v>N/A</v>
      </c>
      <c r="MB236" s="14" t="str">
        <f>IF(ISNUMBER(INDEX('Iron and steel'!$A$1:$DL$224,MATCH('Synthèse données'!$A236,'Iron and steel'!$A:$A,0),MATCH('Synthèse données'!MB$2,'Iron and steel'!$2:$2,0))),INDEX('Iron and steel'!$A$1:$DL$224,MATCH('Synthèse données'!$A236,'Iron and steel'!$A:$A,0),MATCH('Synthèse données'!MB$2,'Iron and steel'!$2:$2,0)),"N/A")</f>
        <v>N/A</v>
      </c>
      <c r="MC236" s="14" t="str">
        <f>IF(ISNUMBER(INDEX('Iron and steel'!$A$1:$DL$224,MATCH('Synthèse données'!$A236,'Iron and steel'!$A:$A,0),MATCH('Synthèse données'!MC$2,'Iron and steel'!$2:$2,0))),INDEX('Iron and steel'!$A$1:$DL$224,MATCH('Synthèse données'!$A236,'Iron and steel'!$A:$A,0),MATCH('Synthèse données'!MC$2,'Iron and steel'!$2:$2,0)),"N/A")</f>
        <v>N/A</v>
      </c>
      <c r="MD236" s="14" t="str">
        <f>IF(ISNUMBER(INDEX('Iron and steel'!$A$1:$DL$224,MATCH('Synthèse données'!$A236,'Iron and steel'!$A:$A,0),MATCH('Synthèse données'!MD$2,'Iron and steel'!$2:$2,0))),INDEX('Iron and steel'!$A$1:$DL$224,MATCH('Synthèse données'!$A236,'Iron and steel'!$A:$A,0),MATCH('Synthèse données'!MD$2,'Iron and steel'!$2:$2,0)),"N/A")</f>
        <v>N/A</v>
      </c>
      <c r="ME236" s="14">
        <f>IF(ISNUMBER(INDEX('Iron and steel'!$A$1:$DL$224,MATCH('Synthèse données'!$A236,'Iron and steel'!$A:$A,0),MATCH('Synthèse données'!ME$2,'Iron and steel'!$2:$2,0))),INDEX('Iron and steel'!$A$1:$DL$224,MATCH('Synthèse données'!$A236,'Iron and steel'!$A:$A,0),MATCH('Synthèse données'!ME$2,'Iron and steel'!$2:$2,0)),"N/A")</f>
        <v>1.98</v>
      </c>
      <c r="MF236" s="14">
        <f>IF(ISNUMBER(INDEX('Iron and steel'!$A$1:$DL$224,MATCH('Synthèse données'!$A236,'Iron and steel'!$A:$A,0),MATCH('Synthèse données'!MF$2,'Iron and steel'!$2:$2,0))),INDEX('Iron and steel'!$A$1:$DL$224,MATCH('Synthèse données'!$A236,'Iron and steel'!$A:$A,0),MATCH('Synthèse données'!MF$2,'Iron and steel'!$2:$2,0)),"N/A")</f>
        <v>0.31</v>
      </c>
      <c r="MG236" s="14">
        <f>IF(ISNUMBER(INDEX('Iron and steel'!$A$1:$DL$224,MATCH('Synthèse données'!$A236,'Iron and steel'!$A:$A,0),MATCH('Synthèse données'!MG$2,'Iron and steel'!$2:$2,0))),INDEX('Iron and steel'!$A$1:$DL$224,MATCH('Synthèse données'!$A236,'Iron and steel'!$A:$A,0),MATCH('Synthèse données'!MG$2,'Iron and steel'!$2:$2,0)),"N/A")</f>
        <v>2.29</v>
      </c>
      <c r="MH236" s="14" t="str">
        <f>IF(ISNUMBER(INDEX('Iron and steel'!$A$1:$DL$224,MATCH('Synthèse données'!$A236,'Iron and steel'!$A:$A,0),MATCH('Synthèse données'!MH$2,'Iron and steel'!$2:$2,0))),INDEX('Iron and steel'!$A$1:$DL$224,MATCH('Synthèse données'!$A236,'Iron and steel'!$A:$A,0),MATCH('Synthèse données'!MH$2,'Iron and steel'!$2:$2,0)),"N/A")</f>
        <v>N/A</v>
      </c>
      <c r="MI236" s="14" t="str">
        <f>IF(ISNUMBER(INDEX('Iron and steel'!$A$1:$DL$224,MATCH('Synthèse données'!$A236,'Iron and steel'!$A:$A,0),MATCH('Synthèse données'!MI$2,'Iron and steel'!$2:$2,0))),INDEX('Iron and steel'!$A$1:$DL$224,MATCH('Synthèse données'!$A236,'Iron and steel'!$A:$A,0),MATCH('Synthèse données'!MI$2,'Iron and steel'!$2:$2,0)),"N/A")</f>
        <v>N/A</v>
      </c>
      <c r="MJ236" s="14" t="str">
        <f>IF(ISNUMBER(INDEX('Iron and steel'!$A$1:$DL$224,MATCH('Synthèse données'!$A236,'Iron and steel'!$A:$A,0),MATCH('Synthèse données'!MJ$2,'Iron and steel'!$2:$2,0))),INDEX('Iron and steel'!$A$1:$DL$224,MATCH('Synthèse données'!$A236,'Iron and steel'!$A:$A,0),MATCH('Synthèse données'!MJ$2,'Iron and steel'!$2:$2,0)),"N/A")</f>
        <v>N/A</v>
      </c>
      <c r="MK236" s="14" t="str">
        <f>IF(ISNUMBER(INDEX('Iron and steel'!$A$1:$DL$224,MATCH('Synthèse données'!$A236,'Iron and steel'!$A:$A,0),MATCH('Synthèse données'!MK$2,'Iron and steel'!$2:$2,0))),INDEX('Iron and steel'!$A$1:$DL$224,MATCH('Synthèse données'!$A236,'Iron and steel'!$A:$A,0),MATCH('Synthèse données'!MK$2,'Iron and steel'!$2:$2,0)),"N/A")</f>
        <v>N/A</v>
      </c>
      <c r="ML236" s="14" t="str">
        <f>IF(ISNUMBER(INDEX('Iron and steel'!$A$1:$DL$224,MATCH('Synthèse données'!$A236,'Iron and steel'!$A:$A,0),MATCH('Synthèse données'!ML$2,'Iron and steel'!$2:$2,0))),INDEX('Iron and steel'!$A$1:$DL$224,MATCH('Synthèse données'!$A236,'Iron and steel'!$A:$A,0),MATCH('Synthèse données'!ML$2,'Iron and steel'!$2:$2,0)),"N/A")</f>
        <v>N/A</v>
      </c>
      <c r="MM236" s="14" t="str">
        <f>IF(ISNUMBER(INDEX('Iron and steel'!$A$1:$DL$224,MATCH('Synthèse données'!$A236,'Iron and steel'!$A:$A,0),MATCH('Synthèse données'!MM$2,'Iron and steel'!$2:$2,0))),INDEX('Iron and steel'!$A$1:$DL$224,MATCH('Synthèse données'!$A236,'Iron and steel'!$A:$A,0),MATCH('Synthèse données'!MM$2,'Iron and steel'!$2:$2,0)),"N/A")</f>
        <v>N/A</v>
      </c>
      <c r="MN236" s="14">
        <f>IF(ISNUMBER(INDEX('Iron and steel'!$A$1:$DL$224,MATCH('Synthèse données'!$A236,'Iron and steel'!$A:$A,0),MATCH('Synthèse données'!MN$2,'Iron and steel'!$2:$2,0))),INDEX('Iron and steel'!$A$1:$DL$224,MATCH('Synthèse données'!$A236,'Iron and steel'!$A:$A,0),MATCH('Synthèse données'!MN$2,'Iron and steel'!$2:$2,0)),"N/A")</f>
        <v>0.44</v>
      </c>
      <c r="MO236" s="14">
        <f>IF(ISNUMBER(INDEX('Iron and steel'!$A$1:$DL$224,MATCH('Synthèse données'!$A236,'Iron and steel'!$A:$A,0),MATCH('Synthèse données'!MO$2,'Iron and steel'!$2:$2,0))),INDEX('Iron and steel'!$A$1:$DL$224,MATCH('Synthèse données'!$A236,'Iron and steel'!$A:$A,0),MATCH('Synthèse données'!MO$2,'Iron and steel'!$2:$2,0)),"N/A")</f>
        <v>1.19</v>
      </c>
      <c r="MP236" s="14">
        <f>IF(ISNUMBER(INDEX('Iron and steel'!$A$1:$DL$224,MATCH('Synthèse données'!$A236,'Iron and steel'!$A:$A,0),MATCH('Synthèse données'!MP$2,'Iron and steel'!$2:$2,0))),INDEX('Iron and steel'!$A$1:$DL$224,MATCH('Synthèse données'!$A236,'Iron and steel'!$A:$A,0),MATCH('Synthèse données'!MP$2,'Iron and steel'!$2:$2,0)),"N/A")</f>
        <v>1.64</v>
      </c>
      <c r="MQ236" s="14" t="str">
        <f>IF(ISNUMBER(INDEX('Iron and steel'!$A$1:$DL$224,MATCH('Synthèse données'!$A236,'Iron and steel'!$A:$A,0),MATCH('Synthèse données'!MQ$2,'Iron and steel'!$2:$2,0))),INDEX('Iron and steel'!$A$1:$DL$224,MATCH('Synthèse données'!$A236,'Iron and steel'!$A:$A,0),MATCH('Synthèse données'!MQ$2,'Iron and steel'!$2:$2,0)),"N/A")</f>
        <v>N/A</v>
      </c>
      <c r="MR236" s="14" t="str">
        <f>IF(ISNUMBER(INDEX('Iron and steel'!$A$1:$DL$224,MATCH('Synthèse données'!$A236,'Iron and steel'!$A:$A,0),MATCH('Synthèse données'!MR$2,'Iron and steel'!$2:$2,0))),INDEX('Iron and steel'!$A$1:$DL$224,MATCH('Synthèse données'!$A236,'Iron and steel'!$A:$A,0),MATCH('Synthèse données'!MR$2,'Iron and steel'!$2:$2,0)),"N/A")</f>
        <v>N/A</v>
      </c>
      <c r="MS236" s="14" t="str">
        <f>IF(ISNUMBER(INDEX('Iron and steel'!$A$1:$DL$224,MATCH('Synthèse données'!$A236,'Iron and steel'!$A:$A,0),MATCH('Synthèse données'!MS$2,'Iron and steel'!$2:$2,0))),INDEX('Iron and steel'!$A$1:$DL$224,MATCH('Synthèse données'!$A236,'Iron and steel'!$A:$A,0),MATCH('Synthèse données'!MS$2,'Iron and steel'!$2:$2,0)),"N/A")</f>
        <v>N/A</v>
      </c>
      <c r="MT236" s="14" t="str">
        <f>IF(ISNUMBER(INDEX('Iron and steel'!$A$1:$DL$224,MATCH('Synthèse données'!$A236,'Iron and steel'!$A:$A,0),MATCH('Synthèse données'!MT$2,'Iron and steel'!$2:$2,0))),INDEX('Iron and steel'!$A$1:$DL$224,MATCH('Synthèse données'!$A236,'Iron and steel'!$A:$A,0),MATCH('Synthèse données'!MT$2,'Iron and steel'!$2:$2,0)),"N/A")</f>
        <v>N/A</v>
      </c>
      <c r="MU236" s="14" t="str">
        <f>IF(ISNUMBER(INDEX('Iron and steel'!$A$1:$DL$224,MATCH('Synthèse données'!$A236,'Iron and steel'!$A:$A,0),MATCH('Synthèse données'!MU$2,'Iron and steel'!$2:$2,0))),INDEX('Iron and steel'!$A$1:$DL$224,MATCH('Synthèse données'!$A236,'Iron and steel'!$A:$A,0),MATCH('Synthèse données'!MU$2,'Iron and steel'!$2:$2,0)),"N/A")</f>
        <v>N/A</v>
      </c>
      <c r="MV236" s="14" t="str">
        <f>IF(ISNUMBER(INDEX('Iron and steel'!$A$1:$DL$224,MATCH('Synthèse données'!$A236,'Iron and steel'!$A:$A,0),MATCH('Synthèse données'!MV$2,'Iron and steel'!$2:$2,0))),INDEX('Iron and steel'!$A$1:$DL$224,MATCH('Synthèse données'!$A236,'Iron and steel'!$A:$A,0),MATCH('Synthèse données'!MV$2,'Iron and steel'!$2:$2,0)),"N/A")</f>
        <v>N/A</v>
      </c>
      <c r="MW236" s="14">
        <f>IF(ISNUMBER(INDEX('Iron and steel'!$A$1:$DL$224,MATCH('Synthèse données'!$A236,'Iron and steel'!$A:$A,0),MATCH('Synthèse données'!MW$2,'Iron and steel'!$2:$2,0))),INDEX('Iron and steel'!$A$1:$DL$224,MATCH('Synthèse données'!$A236,'Iron and steel'!$A:$A,0),MATCH('Synthèse données'!MW$2,'Iron and steel'!$2:$2,0)),"N/A")</f>
        <v>0.1</v>
      </c>
      <c r="MX236" s="14">
        <f>IF(ISNUMBER(INDEX('Iron and steel'!$A$1:$DL$224,MATCH('Synthèse données'!$A236,'Iron and steel'!$A:$A,0),MATCH('Synthèse données'!MX$2,'Iron and steel'!$2:$2,0))),INDEX('Iron and steel'!$A$1:$DL$224,MATCH('Synthèse données'!$A236,'Iron and steel'!$A:$A,0),MATCH('Synthèse données'!MX$2,'Iron and steel'!$2:$2,0)),"N/A")</f>
        <v>1.1599999999999999</v>
      </c>
      <c r="MY236" s="14">
        <f>IF(ISNUMBER(INDEX('Iron and steel'!$A$1:$DL$224,MATCH('Synthèse données'!$A236,'Iron and steel'!$A:$A,0),MATCH('Synthèse données'!MY$2,'Iron and steel'!$2:$2,0))),INDEX('Iron and steel'!$A$1:$DL$224,MATCH('Synthèse données'!$A236,'Iron and steel'!$A:$A,0),MATCH('Synthèse données'!MY$2,'Iron and steel'!$2:$2,0)),"N/A")</f>
        <v>1.26</v>
      </c>
      <c r="MZ236" s="14">
        <f>IF(ISNUMBER(INDEX('Iron and steel'!$A$1:$DL$224,MATCH('Synthèse données'!$A236,'Iron and steel'!$A:$A,0),MATCH('Synthèse données'!MZ$2,'Iron and steel'!$2:$2,0))),INDEX('Iron and steel'!$A$1:$DL$224,MATCH('Synthèse données'!$A236,'Iron and steel'!$A:$A,0),MATCH('Synthèse données'!MZ$2,'Iron and steel'!$2:$2,0)),"N/A")</f>
        <v>2.08</v>
      </c>
      <c r="NA236" s="14">
        <f>IF(ISNUMBER(INDEX('Iron and steel'!$A$1:$DL$224,MATCH('Synthèse données'!$A236,'Iron and steel'!$A:$A,0),MATCH('Synthèse données'!NA$2,'Iron and steel'!$2:$2,0))),INDEX('Iron and steel'!$A$1:$DL$224,MATCH('Synthèse données'!$A236,'Iron and steel'!$A:$A,0),MATCH('Synthèse données'!NA$2,'Iron and steel'!$2:$2,0)),"N/A")</f>
        <v>0.27</v>
      </c>
      <c r="NB236" s="14">
        <f>IF(ISNUMBER(INDEX('Iron and steel'!$A$1:$DL$224,MATCH('Synthèse données'!$A236,'Iron and steel'!$A:$A,0),MATCH('Synthèse données'!NB$2,'Iron and steel'!$2:$2,0))),INDEX('Iron and steel'!$A$1:$DL$224,MATCH('Synthèse données'!$A236,'Iron and steel'!$A:$A,0),MATCH('Synthèse données'!NB$2,'Iron and steel'!$2:$2,0)),"N/A")</f>
        <v>2.35</v>
      </c>
      <c r="NC236" s="14" t="str">
        <f>IF(ISNUMBER(INDEX('Iron and steel'!$A$1:$DL$224,MATCH('Synthèse données'!$A236,'Iron and steel'!$A:$A,0),MATCH('Synthèse données'!NC$2,'Iron and steel'!$2:$2,0))),INDEX('Iron and steel'!$A$1:$DL$224,MATCH('Synthèse données'!$A236,'Iron and steel'!$A:$A,0),MATCH('Synthèse données'!NC$2,'Iron and steel'!$2:$2,0)),"N/A")</f>
        <v>N/A</v>
      </c>
      <c r="ND236" s="14" t="str">
        <f>IF(ISNUMBER(INDEX('Iron and steel'!$A$1:$DL$224,MATCH('Synthèse données'!$A236,'Iron and steel'!$A:$A,0),MATCH('Synthèse données'!ND$2,'Iron and steel'!$2:$2,0))),INDEX('Iron and steel'!$A$1:$DL$224,MATCH('Synthèse données'!$A236,'Iron and steel'!$A:$A,0),MATCH('Synthèse données'!ND$2,'Iron and steel'!$2:$2,0)),"N/A")</f>
        <v>N/A</v>
      </c>
      <c r="NE236" s="14" t="str">
        <f>IF(ISNUMBER(INDEX('Iron and steel'!$A$1:$DL$224,MATCH('Synthèse données'!$A236,'Iron and steel'!$A:$A,0),MATCH('Synthèse données'!NE$2,'Iron and steel'!$2:$2,0))),INDEX('Iron and steel'!$A$1:$DL$224,MATCH('Synthèse données'!$A236,'Iron and steel'!$A:$A,0),MATCH('Synthèse données'!NE$2,'Iron and steel'!$2:$2,0)),"N/A")</f>
        <v>N/A</v>
      </c>
      <c r="NF236" s="14" t="str">
        <f>IF(ISNUMBER(INDEX('Iron and steel'!$A$1:$DL$224,MATCH('Synthèse données'!$A236,'Iron and steel'!$A:$A,0),MATCH('Synthèse données'!NF$2,'Iron and steel'!$2:$2,0))),INDEX('Iron and steel'!$A$1:$DL$224,MATCH('Synthèse données'!$A236,'Iron and steel'!$A:$A,0),MATCH('Synthèse données'!NF$2,'Iron and steel'!$2:$2,0)),"N/A")</f>
        <v>N/A</v>
      </c>
      <c r="NG236" s="14" t="str">
        <f>IF(ISNUMBER(INDEX('Iron and steel'!$A$1:$DL$224,MATCH('Synthèse données'!$A236,'Iron and steel'!$A:$A,0),MATCH('Synthèse données'!NG$2,'Iron and steel'!$2:$2,0))),INDEX('Iron and steel'!$A$1:$DL$224,MATCH('Synthèse données'!$A236,'Iron and steel'!$A:$A,0),MATCH('Synthèse données'!NG$2,'Iron and steel'!$2:$2,0)),"N/A")</f>
        <v>N/A</v>
      </c>
      <c r="NH236" s="14" t="str">
        <f>IF(ISNUMBER(INDEX('Iron and steel'!$A$1:$DL$224,MATCH('Synthèse données'!$A236,'Iron and steel'!$A:$A,0),MATCH('Synthèse données'!NH$2,'Iron and steel'!$2:$2,0))),INDEX('Iron and steel'!$A$1:$DL$224,MATCH('Synthèse données'!$A236,'Iron and steel'!$A:$A,0),MATCH('Synthèse données'!NH$2,'Iron and steel'!$2:$2,0)),"N/A")</f>
        <v>N/A</v>
      </c>
      <c r="NI236" s="14">
        <f>IF(ISNUMBER(INDEX('Iron and steel'!$A$1:$DL$224,MATCH('Synthèse données'!$A236,'Iron and steel'!$A:$A,0),MATCH('Synthèse données'!NI$2,'Iron and steel'!$2:$2,0))),INDEX('Iron and steel'!$A$1:$DL$224,MATCH('Synthèse données'!$A236,'Iron and steel'!$A:$A,0),MATCH('Synthèse données'!NI$2,'Iron and steel'!$2:$2,0)),"N/A")</f>
        <v>2.09</v>
      </c>
      <c r="NJ236" s="14">
        <f>IF(ISNUMBER(INDEX('Iron and steel'!$A$1:$DL$224,MATCH('Synthèse données'!$A236,'Iron and steel'!$A:$A,0),MATCH('Synthèse données'!NJ$2,'Iron and steel'!$2:$2,0))),INDEX('Iron and steel'!$A$1:$DL$224,MATCH('Synthèse données'!$A236,'Iron and steel'!$A:$A,0),MATCH('Synthèse données'!NJ$2,'Iron and steel'!$2:$2,0)),"N/A")</f>
        <v>0.31</v>
      </c>
      <c r="NK236" s="14">
        <f>IF(ISNUMBER(INDEX('Iron and steel'!$A$1:$DL$224,MATCH('Synthèse données'!$A236,'Iron and steel'!$A:$A,0),MATCH('Synthèse données'!NK$2,'Iron and steel'!$2:$2,0))),INDEX('Iron and steel'!$A$1:$DL$224,MATCH('Synthèse données'!$A236,'Iron and steel'!$A:$A,0),MATCH('Synthèse données'!NK$2,'Iron and steel'!$2:$2,0)),"N/A")</f>
        <v>2.41</v>
      </c>
      <c r="NL236" s="14" t="str">
        <f>IF(ISNUMBER(INDEX('Iron and steel'!$A$1:$DL$224,MATCH('Synthèse données'!$A236,'Iron and steel'!$A:$A,0),MATCH('Synthèse données'!NL$2,'Iron and steel'!$2:$2,0))),INDEX('Iron and steel'!$A$1:$DL$224,MATCH('Synthèse données'!$A236,'Iron and steel'!$A:$A,0),MATCH('Synthèse données'!NL$2,'Iron and steel'!$2:$2,0)),"N/A")</f>
        <v>N/A</v>
      </c>
      <c r="NM236" s="14" t="str">
        <f>IF(ISNUMBER(INDEX('Iron and steel'!$A$1:$DL$224,MATCH('Synthèse données'!$A236,'Iron and steel'!$A:$A,0),MATCH('Synthèse données'!NM$2,'Iron and steel'!$2:$2,0))),INDEX('Iron and steel'!$A$1:$DL$224,MATCH('Synthèse données'!$A236,'Iron and steel'!$A:$A,0),MATCH('Synthèse données'!NM$2,'Iron and steel'!$2:$2,0)),"N/A")</f>
        <v>N/A</v>
      </c>
      <c r="NN236" s="14" t="str">
        <f>IF(ISNUMBER(INDEX('Iron and steel'!$A$1:$DL$224,MATCH('Synthèse données'!$A236,'Iron and steel'!$A:$A,0),MATCH('Synthèse données'!NN$2,'Iron and steel'!$2:$2,0))),INDEX('Iron and steel'!$A$1:$DL$224,MATCH('Synthèse données'!$A236,'Iron and steel'!$A:$A,0),MATCH('Synthèse données'!NN$2,'Iron and steel'!$2:$2,0)),"N/A")</f>
        <v>N/A</v>
      </c>
      <c r="NO236" s="14">
        <f>IF(ISNUMBER(INDEX('Iron and steel'!$A$1:$DL$224,MATCH('Synthèse données'!$A236,'Iron and steel'!$A:$A,0),MATCH('Synthèse données'!NO$2,'Iron and steel'!$2:$2,0))),INDEX('Iron and steel'!$A$1:$DL$224,MATCH('Synthèse données'!$A236,'Iron and steel'!$A:$A,0),MATCH('Synthèse données'!NO$2,'Iron and steel'!$2:$2,0)),"N/A")</f>
        <v>2.42</v>
      </c>
      <c r="NP236" s="14">
        <f>IF(ISNUMBER(INDEX('Iron and steel'!$A$1:$DL$224,MATCH('Synthèse données'!$A236,'Iron and steel'!$A:$A,0),MATCH('Synthèse données'!NP$2,'Iron and steel'!$2:$2,0))),INDEX('Iron and steel'!$A$1:$DL$224,MATCH('Synthèse données'!$A236,'Iron and steel'!$A:$A,0),MATCH('Synthèse données'!NP$2,'Iron and steel'!$2:$2,0)),"N/A")</f>
        <v>0.13</v>
      </c>
      <c r="NQ236" s="14">
        <f>IF(ISNUMBER(INDEX('Iron and steel'!$A$1:$DL$224,MATCH('Synthèse données'!$A236,'Iron and steel'!$A:$A,0),MATCH('Synthèse données'!NQ$2,'Iron and steel'!$2:$2,0))),INDEX('Iron and steel'!$A$1:$DL$224,MATCH('Synthèse données'!$A236,'Iron and steel'!$A:$A,0),MATCH('Synthèse données'!NQ$2,'Iron and steel'!$2:$2,0)),"N/A")</f>
        <v>2.56</v>
      </c>
      <c r="NR236" s="14">
        <f>IF(ISNUMBER(INDEX('Iron and steel'!$A$1:$DL$224,MATCH('Synthèse données'!$A236,'Iron and steel'!$A:$A,0),MATCH('Synthèse données'!NR$2,'Iron and steel'!$2:$2,0))),INDEX('Iron and steel'!$A$1:$DL$224,MATCH('Synthèse données'!$A236,'Iron and steel'!$A:$A,0),MATCH('Synthèse données'!NR$2,'Iron and steel'!$2:$2,0)),"N/A")</f>
        <v>1.28</v>
      </c>
      <c r="NS236" s="14">
        <f>IF(ISNUMBER(INDEX('Iron and steel'!$A$1:$DL$224,MATCH('Synthèse données'!$A236,'Iron and steel'!$A:$A,0),MATCH('Synthèse données'!NS$2,'Iron and steel'!$2:$2,0))),INDEX('Iron and steel'!$A$1:$DL$224,MATCH('Synthèse données'!$A236,'Iron and steel'!$A:$A,0),MATCH('Synthèse données'!NS$2,'Iron and steel'!$2:$2,0)),"N/A")</f>
        <v>0.08</v>
      </c>
      <c r="NT236" s="14">
        <f>IF(ISNUMBER(INDEX('Iron and steel'!$A$1:$DL$224,MATCH('Synthèse données'!$A236,'Iron and steel'!$A:$A,0),MATCH('Synthèse données'!NT$2,'Iron and steel'!$2:$2,0))),INDEX('Iron and steel'!$A$1:$DL$224,MATCH('Synthèse données'!$A236,'Iron and steel'!$A:$A,0),MATCH('Synthèse données'!NT$2,'Iron and steel'!$2:$2,0)),"N/A")</f>
        <v>1.36</v>
      </c>
      <c r="NU236" s="14" t="str">
        <f>IF(ISNUMBER(INDEX('Iron and steel'!$A$1:$DL$224,MATCH('Synthèse données'!$A236,'Iron and steel'!$A:$A,0),MATCH('Synthèse données'!NU$2,'Iron and steel'!$2:$2,0))),INDEX('Iron and steel'!$A$1:$DL$224,MATCH('Synthèse données'!$A236,'Iron and steel'!$A:$A,0),MATCH('Synthèse données'!NU$2,'Iron and steel'!$2:$2,0)),"N/A")</f>
        <v>N/A</v>
      </c>
      <c r="NV236" s="14" t="str">
        <f>IF(ISNUMBER(INDEX('Iron and steel'!$A$1:$DL$224,MATCH('Synthèse données'!$A236,'Iron and steel'!$A:$A,0),MATCH('Synthèse données'!NV$2,'Iron and steel'!$2:$2,0))),INDEX('Iron and steel'!$A$1:$DL$224,MATCH('Synthèse données'!$A236,'Iron and steel'!$A:$A,0),MATCH('Synthèse données'!NV$2,'Iron and steel'!$2:$2,0)),"N/A")</f>
        <v>N/A</v>
      </c>
      <c r="NW236" s="14" t="str">
        <f>IF(ISNUMBER(INDEX('Iron and steel'!$A$1:$DL$224,MATCH('Synthèse données'!$A236,'Iron and steel'!$A:$A,0),MATCH('Synthèse données'!NW$2,'Iron and steel'!$2:$2,0))),INDEX('Iron and steel'!$A$1:$DL$224,MATCH('Synthèse données'!$A236,'Iron and steel'!$A:$A,0),MATCH('Synthèse données'!NW$2,'Iron and steel'!$2:$2,0)),"N/A")</f>
        <v>N/A</v>
      </c>
      <c r="NX236" s="14">
        <f>IF(ISNUMBER(INDEX('Iron and steel'!$A$1:$DL$224,MATCH('Synthèse données'!$A236,'Iron and steel'!$A:$A,0),MATCH('Synthèse données'!NX$2,'Iron and steel'!$2:$2,0))),INDEX('Iron and steel'!$A$1:$DL$224,MATCH('Synthèse données'!$A236,'Iron and steel'!$A:$A,0),MATCH('Synthèse données'!NX$2,'Iron and steel'!$2:$2,0)),"N/A")</f>
        <v>3.21</v>
      </c>
      <c r="NY236" s="14">
        <f>IF(ISNUMBER(INDEX('Iron and steel'!$A$1:$DL$224,MATCH('Synthèse données'!$A236,'Iron and steel'!$A:$A,0),MATCH('Synthèse données'!NY$2,'Iron and steel'!$2:$2,0))),INDEX('Iron and steel'!$A$1:$DL$224,MATCH('Synthèse données'!$A236,'Iron and steel'!$A:$A,0),MATCH('Synthèse données'!NY$2,'Iron and steel'!$2:$2,0)),"N/A")</f>
        <v>4.99</v>
      </c>
      <c r="NZ236" s="14">
        <f>IF(ISNUMBER(INDEX('Iron and steel'!$A$1:$DL$224,MATCH('Synthèse données'!$A236,'Iron and steel'!$A:$A,0),MATCH('Synthèse données'!NZ$2,'Iron and steel'!$2:$2,0))),INDEX('Iron and steel'!$A$1:$DL$224,MATCH('Synthèse données'!$A236,'Iron and steel'!$A:$A,0),MATCH('Synthèse données'!NZ$2,'Iron and steel'!$2:$2,0)),"N/A")</f>
        <v>8.1999999999999993</v>
      </c>
      <c r="OA236" s="14" t="str">
        <f>IF(ISNUMBER(INDEX('Iron and steel'!$A$1:$DL$224,MATCH('Synthèse données'!$A236,'Iron and steel'!$A:$A,0),MATCH('Synthèse données'!OA$2,'Iron and steel'!$2:$2,0))),INDEX('Iron and steel'!$A$1:$DL$224,MATCH('Synthèse données'!$A236,'Iron and steel'!$A:$A,0),MATCH('Synthèse données'!OA$2,'Iron and steel'!$2:$2,0)),"N/A")</f>
        <v>N/A</v>
      </c>
      <c r="OB236" s="14" t="str">
        <f>IF(ISNUMBER(INDEX('Iron and steel'!$A$1:$DL$224,MATCH('Synthèse données'!$A236,'Iron and steel'!$A:$A,0),MATCH('Synthèse données'!OB$2,'Iron and steel'!$2:$2,0))),INDEX('Iron and steel'!$A$1:$DL$224,MATCH('Synthèse données'!$A236,'Iron and steel'!$A:$A,0),MATCH('Synthèse données'!OB$2,'Iron and steel'!$2:$2,0)),"N/A")</f>
        <v>N/A</v>
      </c>
      <c r="OC236" s="14" t="str">
        <f>IF(ISNUMBER(INDEX('Iron and steel'!$A$1:$DL$224,MATCH('Synthèse données'!$A236,'Iron and steel'!$A:$A,0),MATCH('Synthèse données'!OC$2,'Iron and steel'!$2:$2,0))),INDEX('Iron and steel'!$A$1:$DL$224,MATCH('Synthèse données'!$A236,'Iron and steel'!$A:$A,0),MATCH('Synthèse données'!OC$2,'Iron and steel'!$2:$2,0)),"N/A")</f>
        <v>N/A</v>
      </c>
      <c r="OD236" s="14">
        <f>IF(ISNUMBER(INDEX('Iron and steel'!$A$1:$DL$224,MATCH('Synthèse données'!$A236,'Iron and steel'!$A:$A,0),MATCH('Synthèse données'!OD$2,'Iron and steel'!$2:$2,0))),INDEX('Iron and steel'!$A$1:$DL$224,MATCH('Synthèse données'!$A236,'Iron and steel'!$A:$A,0),MATCH('Synthèse données'!OD$2,'Iron and steel'!$2:$2,0)),"N/A")</f>
        <v>2.37</v>
      </c>
      <c r="OE236" s="14">
        <f>IF(ISNUMBER(INDEX('Iron and steel'!$A$1:$DL$224,MATCH('Synthèse données'!$A236,'Iron and steel'!$A:$A,0),MATCH('Synthèse données'!OE$2,'Iron and steel'!$2:$2,0))),INDEX('Iron and steel'!$A$1:$DL$224,MATCH('Synthèse données'!$A236,'Iron and steel'!$A:$A,0),MATCH('Synthèse données'!OE$2,'Iron and steel'!$2:$2,0)),"N/A")</f>
        <v>0.54</v>
      </c>
      <c r="OF236" s="14">
        <f>IF(ISNUMBER(INDEX('Iron and steel'!$A$1:$DL$224,MATCH('Synthèse données'!$A236,'Iron and steel'!$A:$A,0),MATCH('Synthèse données'!OF$2,'Iron and steel'!$2:$2,0))),INDEX('Iron and steel'!$A$1:$DL$224,MATCH('Synthèse données'!$A236,'Iron and steel'!$A:$A,0),MATCH('Synthèse données'!OF$2,'Iron and steel'!$2:$2,0)),"N/A")</f>
        <v>2.92</v>
      </c>
      <c r="OG236" s="14" t="str">
        <f>IF(ISNUMBER(INDEX('Iron and steel'!$A$1:$DL$224,MATCH('Synthèse données'!$A236,'Iron and steel'!$A:$A,0),MATCH('Synthèse données'!OG$2,'Iron and steel'!$2:$2,0))),INDEX('Iron and steel'!$A$1:$DL$224,MATCH('Synthèse données'!$A236,'Iron and steel'!$A:$A,0),MATCH('Synthèse données'!OG$2,'Iron and steel'!$2:$2,0)),"N/A")</f>
        <v>N/A</v>
      </c>
      <c r="OH236" s="14" t="str">
        <f>IF(ISNUMBER(INDEX('Iron and steel'!$A$1:$DL$224,MATCH('Synthèse données'!$A236,'Iron and steel'!$A:$A,0),MATCH('Synthèse données'!OH$2,'Iron and steel'!$2:$2,0))),INDEX('Iron and steel'!$A$1:$DL$224,MATCH('Synthèse données'!$A236,'Iron and steel'!$A:$A,0),MATCH('Synthèse données'!OH$2,'Iron and steel'!$2:$2,0)),"N/A")</f>
        <v>N/A</v>
      </c>
      <c r="OI236" s="14" t="str">
        <f>IF(ISNUMBER(INDEX('Iron and steel'!$A$1:$DL$224,MATCH('Synthèse données'!$A236,'Iron and steel'!$A:$A,0),MATCH('Synthèse données'!OI$2,'Iron and steel'!$2:$2,0))),INDEX('Iron and steel'!$A$1:$DL$224,MATCH('Synthèse données'!$A236,'Iron and steel'!$A:$A,0),MATCH('Synthèse données'!OI$2,'Iron and steel'!$2:$2,0)),"N/A")</f>
        <v>N/A</v>
      </c>
      <c r="OJ236" s="14" t="str">
        <f>IF(ISNUMBER(INDEX('Iron and steel'!$A$1:$DL$224,MATCH('Synthèse données'!$A236,'Iron and steel'!$A:$A,0),MATCH('Synthèse données'!OJ$2,'Iron and steel'!$2:$2,0))),INDEX('Iron and steel'!$A$1:$DL$224,MATCH('Synthèse données'!$A236,'Iron and steel'!$A:$A,0),MATCH('Synthèse données'!OJ$2,'Iron and steel'!$2:$2,0)),"N/A")</f>
        <v>N/A</v>
      </c>
      <c r="OK236" s="14" t="str">
        <f>IF(ISNUMBER(INDEX('Iron and steel'!$A$1:$DL$224,MATCH('Synthèse données'!$A236,'Iron and steel'!$A:$A,0),MATCH('Synthèse données'!OK$2,'Iron and steel'!$2:$2,0))),INDEX('Iron and steel'!$A$1:$DL$224,MATCH('Synthèse données'!$A236,'Iron and steel'!$A:$A,0),MATCH('Synthèse données'!OK$2,'Iron and steel'!$2:$2,0)),"N/A")</f>
        <v>N/A</v>
      </c>
      <c r="OL236" s="14" t="str">
        <f>IF(ISNUMBER(INDEX('Iron and steel'!$A$1:$DL$224,MATCH('Synthèse données'!$A236,'Iron and steel'!$A:$A,0),MATCH('Synthèse données'!OL$2,'Iron and steel'!$2:$2,0))),INDEX('Iron and steel'!$A$1:$DL$224,MATCH('Synthèse données'!$A236,'Iron and steel'!$A:$A,0),MATCH('Synthèse données'!OL$2,'Iron and steel'!$2:$2,0)),"N/A")</f>
        <v>N/A</v>
      </c>
      <c r="OM236" s="14" t="str">
        <f>IF(ISNUMBER(INDEX('Iron and steel'!$A$1:$DL$224,MATCH('Synthèse données'!$A236,'Iron and steel'!$A:$A,0),MATCH('Synthèse données'!OM$2,'Iron and steel'!$2:$2,0))),INDEX('Iron and steel'!$A$1:$DL$224,MATCH('Synthèse données'!$A236,'Iron and steel'!$A:$A,0),MATCH('Synthèse données'!OM$2,'Iron and steel'!$2:$2,0)),"N/A")</f>
        <v>N/A</v>
      </c>
      <c r="ON236" s="14" t="str">
        <f>IF(ISNUMBER(INDEX('Iron and steel'!$A$1:$DL$224,MATCH('Synthèse données'!$A236,'Iron and steel'!$A:$A,0),MATCH('Synthèse données'!ON$2,'Iron and steel'!$2:$2,0))),INDEX('Iron and steel'!$A$1:$DL$224,MATCH('Synthèse données'!$A236,'Iron and steel'!$A:$A,0),MATCH('Synthèse données'!ON$2,'Iron and steel'!$2:$2,0)),"N/A")</f>
        <v>N/A</v>
      </c>
      <c r="OO236" s="14" t="str">
        <f>IF(ISNUMBER(INDEX('Iron and steel'!$A$1:$DL$224,MATCH('Synthèse données'!$A236,'Iron and steel'!$A:$A,0),MATCH('Synthèse données'!OO$2,'Iron and steel'!$2:$2,0))),INDEX('Iron and steel'!$A$1:$DL$224,MATCH('Synthèse données'!$A236,'Iron and steel'!$A:$A,0),MATCH('Synthèse données'!OO$2,'Iron and steel'!$2:$2,0)),"N/A")</f>
        <v>N/A</v>
      </c>
    </row>
    <row r="237" spans="1:405" ht="142.80000000000001">
      <c r="A237" s="112">
        <v>73064080</v>
      </c>
      <c r="B237" s="112">
        <v>73064080</v>
      </c>
      <c r="C237" s="112" t="s">
        <v>596</v>
      </c>
      <c r="D237" s="14" t="str">
        <f>IF(ISNUMBER(INDEX('Iron and steel'!$A$1:$DL$224,MATCH('Synthèse données'!$A237,'Iron and steel'!$A:$A,0),MATCH('Synthèse données'!D$2,'Iron and steel'!$2:$2,0))),INDEX('Iron and steel'!$A$1:$DL$224,MATCH('Synthèse données'!$A237,'Iron and steel'!$A:$A,0),MATCH('Synthèse données'!D$2,'Iron and steel'!$2:$2,0)),"N/A")</f>
        <v>N/A</v>
      </c>
      <c r="E237" s="14" t="str">
        <f>IF(ISNUMBER(INDEX('Iron and steel'!$A$1:$DL$224,MATCH('Synthèse données'!$A237,'Iron and steel'!$A:$A,0),MATCH('Synthèse données'!E$2,'Iron and steel'!$2:$2,0))),INDEX('Iron and steel'!$A$1:$DL$224,MATCH('Synthèse données'!$A237,'Iron and steel'!$A:$A,0),MATCH('Synthèse données'!E$2,'Iron and steel'!$2:$2,0)),"N/A")</f>
        <v>N/A</v>
      </c>
      <c r="F237" s="14" t="str">
        <f>IF(ISNUMBER(INDEX('Iron and steel'!$A$1:$DL$224,MATCH('Synthèse données'!$A237,'Iron and steel'!$A:$A,0),MATCH('Synthèse données'!F$2,'Iron and steel'!$2:$2,0))),INDEX('Iron and steel'!$A$1:$DL$224,MATCH('Synthèse données'!$A237,'Iron and steel'!$A:$A,0),MATCH('Synthèse données'!F$2,'Iron and steel'!$2:$2,0)),"N/A")</f>
        <v>N/A</v>
      </c>
      <c r="G237" s="14" t="str">
        <f>IF(ISNUMBER(INDEX('Iron and steel'!$A$1:$DL$224,MATCH('Synthèse données'!$A237,'Iron and steel'!$A:$A,0),MATCH('Synthèse données'!G$2,'Iron and steel'!$2:$2,0))),INDEX('Iron and steel'!$A$1:$DL$224,MATCH('Synthèse données'!$A237,'Iron and steel'!$A:$A,0),MATCH('Synthèse données'!G$2,'Iron and steel'!$2:$2,0)),"N/A")</f>
        <v>N/A</v>
      </c>
      <c r="H237" s="14" t="str">
        <f>IF(ISNUMBER(INDEX('Iron and steel'!$A$1:$DL$224,MATCH('Synthèse données'!$A237,'Iron and steel'!$A:$A,0),MATCH('Synthèse données'!H$2,'Iron and steel'!$2:$2,0))),INDEX('Iron and steel'!$A$1:$DL$224,MATCH('Synthèse données'!$A237,'Iron and steel'!$A:$A,0),MATCH('Synthèse données'!H$2,'Iron and steel'!$2:$2,0)),"N/A")</f>
        <v>N/A</v>
      </c>
      <c r="I237" s="14" t="str">
        <f>IF(ISNUMBER(INDEX('Iron and steel'!$A$1:$DL$224,MATCH('Synthèse données'!$A237,'Iron and steel'!$A:$A,0),MATCH('Synthèse données'!I$2,'Iron and steel'!$2:$2,0))),INDEX('Iron and steel'!$A$1:$DL$224,MATCH('Synthèse données'!$A237,'Iron and steel'!$A:$A,0),MATCH('Synthèse données'!I$2,'Iron and steel'!$2:$2,0)),"N/A")</f>
        <v>N/A</v>
      </c>
      <c r="J237" s="14">
        <f>IF(ISNUMBER(INDEX('Iron and steel'!$A$1:$DL$224,MATCH('Synthèse données'!$A237,'Iron and steel'!$A:$A,0),MATCH('Synthèse données'!J$2,'Iron and steel'!$2:$2,0))),INDEX('Iron and steel'!$A$1:$DL$224,MATCH('Synthèse données'!$A237,'Iron and steel'!$A:$A,0),MATCH('Synthèse données'!J$2,'Iron and steel'!$2:$2,0)),"N/A")</f>
        <v>2.93</v>
      </c>
      <c r="K237" s="14">
        <f>IF(ISNUMBER(INDEX('Iron and steel'!$A$1:$DL$224,MATCH('Synthèse données'!$A237,'Iron and steel'!$A:$A,0),MATCH('Synthèse données'!K$2,'Iron and steel'!$2:$2,0))),INDEX('Iron and steel'!$A$1:$DL$224,MATCH('Synthèse données'!$A237,'Iron and steel'!$A:$A,0),MATCH('Synthèse données'!K$2,'Iron and steel'!$2:$2,0)),"N/A")</f>
        <v>0.2</v>
      </c>
      <c r="L237" s="14">
        <f>IF(ISNUMBER(INDEX('Iron and steel'!$A$1:$DL$224,MATCH('Synthèse données'!$A237,'Iron and steel'!$A:$A,0),MATCH('Synthèse données'!L$2,'Iron and steel'!$2:$2,0))),INDEX('Iron and steel'!$A$1:$DL$224,MATCH('Synthèse données'!$A237,'Iron and steel'!$A:$A,0),MATCH('Synthèse données'!L$2,'Iron and steel'!$2:$2,0)),"N/A")</f>
        <v>3.12</v>
      </c>
      <c r="M237" s="14" t="str">
        <f>IF(ISNUMBER(INDEX('Iron and steel'!$A$1:$DL$224,MATCH('Synthèse données'!$A237,'Iron and steel'!$A:$A,0),MATCH('Synthèse données'!M$2,'Iron and steel'!$2:$2,0))),INDEX('Iron and steel'!$A$1:$DL$224,MATCH('Synthèse données'!$A237,'Iron and steel'!$A:$A,0),MATCH('Synthèse données'!M$2,'Iron and steel'!$2:$2,0)),"N/A")</f>
        <v>N/A</v>
      </c>
      <c r="N237" s="14" t="str">
        <f>IF(ISNUMBER(INDEX('Iron and steel'!$A$1:$DL$224,MATCH('Synthèse données'!$A237,'Iron and steel'!$A:$A,0),MATCH('Synthèse données'!N$2,'Iron and steel'!$2:$2,0))),INDEX('Iron and steel'!$A$1:$DL$224,MATCH('Synthèse données'!$A237,'Iron and steel'!$A:$A,0),MATCH('Synthèse données'!N$2,'Iron and steel'!$2:$2,0)),"N/A")</f>
        <v>N/A</v>
      </c>
      <c r="O237" s="14" t="str">
        <f>IF(ISNUMBER(INDEX('Iron and steel'!$A$1:$DL$224,MATCH('Synthèse données'!$A237,'Iron and steel'!$A:$A,0),MATCH('Synthèse données'!O$2,'Iron and steel'!$2:$2,0))),INDEX('Iron and steel'!$A$1:$DL$224,MATCH('Synthèse données'!$A237,'Iron and steel'!$A:$A,0),MATCH('Synthèse données'!O$2,'Iron and steel'!$2:$2,0)),"N/A")</f>
        <v>N/A</v>
      </c>
      <c r="P237" s="14">
        <f>IF(ISNUMBER(INDEX('Iron and steel'!$A$1:$DL$224,MATCH('Synthèse données'!$A237,'Iron and steel'!$A:$A,0),MATCH('Synthèse données'!P$2,'Iron and steel'!$2:$2,0))),INDEX('Iron and steel'!$A$1:$DL$224,MATCH('Synthèse données'!$A237,'Iron and steel'!$A:$A,0),MATCH('Synthèse données'!P$2,'Iron and steel'!$2:$2,0)),"N/A")</f>
        <v>2.63</v>
      </c>
      <c r="Q237" s="14">
        <f>IF(ISNUMBER(INDEX('Iron and steel'!$A$1:$DL$224,MATCH('Synthèse données'!$A237,'Iron and steel'!$A:$A,0),MATCH('Synthèse données'!Q$2,'Iron and steel'!$2:$2,0))),INDEX('Iron and steel'!$A$1:$DL$224,MATCH('Synthèse données'!$A237,'Iron and steel'!$A:$A,0),MATCH('Synthèse données'!Q$2,'Iron and steel'!$2:$2,0)),"N/A")</f>
        <v>0.46</v>
      </c>
      <c r="R237" s="14">
        <f>IF(ISNUMBER(INDEX('Iron and steel'!$A$1:$DL$224,MATCH('Synthèse données'!$A237,'Iron and steel'!$A:$A,0),MATCH('Synthèse données'!R$2,'Iron and steel'!$2:$2,0))),INDEX('Iron and steel'!$A$1:$DL$224,MATCH('Synthèse données'!$A237,'Iron and steel'!$A:$A,0),MATCH('Synthèse données'!R$2,'Iron and steel'!$2:$2,0)),"N/A")</f>
        <v>3.09</v>
      </c>
      <c r="S237" s="14" t="str">
        <f>IF(ISNUMBER(INDEX('Iron and steel'!$A$1:$DL$224,MATCH('Synthèse données'!$A237,'Iron and steel'!$A:$A,0),MATCH('Synthèse données'!S$2,'Iron and steel'!$2:$2,0))),INDEX('Iron and steel'!$A$1:$DL$224,MATCH('Synthèse données'!$A237,'Iron and steel'!$A:$A,0),MATCH('Synthèse données'!S$2,'Iron and steel'!$2:$2,0)),"N/A")</f>
        <v>N/A</v>
      </c>
      <c r="T237" s="14" t="str">
        <f>IF(ISNUMBER(INDEX('Iron and steel'!$A$1:$DL$224,MATCH('Synthèse données'!$A237,'Iron and steel'!$A:$A,0),MATCH('Synthèse données'!T$2,'Iron and steel'!$2:$2,0))),INDEX('Iron and steel'!$A$1:$DL$224,MATCH('Synthèse données'!$A237,'Iron and steel'!$A:$A,0),MATCH('Synthèse données'!T$2,'Iron and steel'!$2:$2,0)),"N/A")</f>
        <v>N/A</v>
      </c>
      <c r="U237" s="14" t="str">
        <f>IF(ISNUMBER(INDEX('Iron and steel'!$A$1:$DL$224,MATCH('Synthèse données'!$A237,'Iron and steel'!$A:$A,0),MATCH('Synthèse données'!U$2,'Iron and steel'!$2:$2,0))),INDEX('Iron and steel'!$A$1:$DL$224,MATCH('Synthèse données'!$A237,'Iron and steel'!$A:$A,0),MATCH('Synthèse données'!U$2,'Iron and steel'!$2:$2,0)),"N/A")</f>
        <v>N/A</v>
      </c>
      <c r="V237" s="14">
        <f>IF(ISNUMBER(INDEX('Iron and steel'!$A$1:$DL$224,MATCH('Synthèse données'!$A237,'Iron and steel'!$A:$A,0),MATCH('Synthèse données'!V$2,'Iron and steel'!$2:$2,0))),INDEX('Iron and steel'!$A$1:$DL$224,MATCH('Synthèse données'!$A237,'Iron and steel'!$A:$A,0),MATCH('Synthèse données'!V$2,'Iron and steel'!$2:$2,0)),"N/A")</f>
        <v>2.93</v>
      </c>
      <c r="W237" s="14">
        <f>IF(ISNUMBER(INDEX('Iron and steel'!$A$1:$DL$224,MATCH('Synthèse données'!$A237,'Iron and steel'!$A:$A,0),MATCH('Synthèse données'!W$2,'Iron and steel'!$2:$2,0))),INDEX('Iron and steel'!$A$1:$DL$224,MATCH('Synthèse données'!$A237,'Iron and steel'!$A:$A,0),MATCH('Synthèse données'!W$2,'Iron and steel'!$2:$2,0)),"N/A")</f>
        <v>0.54</v>
      </c>
      <c r="X237" s="14">
        <f>IF(ISNUMBER(INDEX('Iron and steel'!$A$1:$DL$224,MATCH('Synthèse données'!$A237,'Iron and steel'!$A:$A,0),MATCH('Synthèse données'!X$2,'Iron and steel'!$2:$2,0))),INDEX('Iron and steel'!$A$1:$DL$224,MATCH('Synthèse données'!$A237,'Iron and steel'!$A:$A,0),MATCH('Synthèse données'!X$2,'Iron and steel'!$2:$2,0)),"N/A")</f>
        <v>3.47</v>
      </c>
      <c r="Y237" s="14">
        <f>IF(ISNUMBER(INDEX('Iron and steel'!$A$1:$DL$224,MATCH('Synthèse données'!$A237,'Iron and steel'!$A:$A,0),MATCH('Synthèse données'!Y$2,'Iron and steel'!$2:$2,0))),INDEX('Iron and steel'!$A$1:$DL$224,MATCH('Synthèse données'!$A237,'Iron and steel'!$A:$A,0),MATCH('Synthèse données'!Y$2,'Iron and steel'!$2:$2,0)),"N/A")</f>
        <v>0.24</v>
      </c>
      <c r="Z237" s="14">
        <f>IF(ISNUMBER(INDEX('Iron and steel'!$A$1:$DL$224,MATCH('Synthèse données'!$A237,'Iron and steel'!$A:$A,0),MATCH('Synthèse données'!Z$2,'Iron and steel'!$2:$2,0))),INDEX('Iron and steel'!$A$1:$DL$224,MATCH('Synthèse données'!$A237,'Iron and steel'!$A:$A,0),MATCH('Synthèse données'!Z$2,'Iron and steel'!$2:$2,0)),"N/A")</f>
        <v>0.85</v>
      </c>
      <c r="AA237" s="14">
        <f>IF(ISNUMBER(INDEX('Iron and steel'!$A$1:$DL$224,MATCH('Synthèse données'!$A237,'Iron and steel'!$A:$A,0),MATCH('Synthèse données'!AA$2,'Iron and steel'!$2:$2,0))),INDEX('Iron and steel'!$A$1:$DL$224,MATCH('Synthèse données'!$A237,'Iron and steel'!$A:$A,0),MATCH('Synthèse données'!AA$2,'Iron and steel'!$2:$2,0)),"N/A")</f>
        <v>1.08</v>
      </c>
      <c r="AB237" s="14" t="str">
        <f>IF(ISNUMBER(INDEX('Iron and steel'!$A$1:$DL$224,MATCH('Synthèse données'!$A237,'Iron and steel'!$A:$A,0),MATCH('Synthèse données'!AB$2,'Iron and steel'!$2:$2,0))),INDEX('Iron and steel'!$A$1:$DL$224,MATCH('Synthèse données'!$A237,'Iron and steel'!$A:$A,0),MATCH('Synthèse données'!AB$2,'Iron and steel'!$2:$2,0)),"N/A")</f>
        <v>N/A</v>
      </c>
      <c r="AC237" s="14" t="str">
        <f>IF(ISNUMBER(INDEX('Iron and steel'!$A$1:$DL$224,MATCH('Synthèse données'!$A237,'Iron and steel'!$A:$A,0),MATCH('Synthèse données'!AC$2,'Iron and steel'!$2:$2,0))),INDEX('Iron and steel'!$A$1:$DL$224,MATCH('Synthèse données'!$A237,'Iron and steel'!$A:$A,0),MATCH('Synthèse données'!AC$2,'Iron and steel'!$2:$2,0)),"N/A")</f>
        <v>N/A</v>
      </c>
      <c r="AD237" s="14" t="str">
        <f>IF(ISNUMBER(INDEX('Iron and steel'!$A$1:$DL$224,MATCH('Synthèse données'!$A237,'Iron and steel'!$A:$A,0),MATCH('Synthèse données'!AD$2,'Iron and steel'!$2:$2,0))),INDEX('Iron and steel'!$A$1:$DL$224,MATCH('Synthèse données'!$A237,'Iron and steel'!$A:$A,0),MATCH('Synthèse données'!AD$2,'Iron and steel'!$2:$2,0)),"N/A")</f>
        <v>N/A</v>
      </c>
      <c r="AE237" s="14" t="str">
        <f>IF(ISNUMBER(INDEX('Iron and steel'!$A$1:$DL$224,MATCH('Synthèse données'!$A237,'Iron and steel'!$A:$A,0),MATCH('Synthèse données'!AE$2,'Iron and steel'!$2:$2,0))),INDEX('Iron and steel'!$A$1:$DL$224,MATCH('Synthèse données'!$A237,'Iron and steel'!$A:$A,0),MATCH('Synthèse données'!AE$2,'Iron and steel'!$2:$2,0)),"N/A")</f>
        <v>N/A</v>
      </c>
      <c r="AF237" s="14" t="str">
        <f>IF(ISNUMBER(INDEX('Iron and steel'!$A$1:$DL$224,MATCH('Synthèse données'!$A237,'Iron and steel'!$A:$A,0),MATCH('Synthèse données'!AF$2,'Iron and steel'!$2:$2,0))),INDEX('Iron and steel'!$A$1:$DL$224,MATCH('Synthèse données'!$A237,'Iron and steel'!$A:$A,0),MATCH('Synthèse données'!AF$2,'Iron and steel'!$2:$2,0)),"N/A")</f>
        <v>N/A</v>
      </c>
      <c r="AG237" s="14" t="str">
        <f>IF(ISNUMBER(INDEX('Iron and steel'!$A$1:$DL$224,MATCH('Synthèse données'!$A237,'Iron and steel'!$A:$A,0),MATCH('Synthèse données'!AG$2,'Iron and steel'!$2:$2,0))),INDEX('Iron and steel'!$A$1:$DL$224,MATCH('Synthèse données'!$A237,'Iron and steel'!$A:$A,0),MATCH('Synthèse données'!AG$2,'Iron and steel'!$2:$2,0)),"N/A")</f>
        <v>N/A</v>
      </c>
      <c r="AH237" s="14" t="str">
        <f>IF(ISNUMBER(INDEX('Iron and steel'!$A$1:$DL$224,MATCH('Synthèse données'!$A237,'Iron and steel'!$A:$A,0),MATCH('Synthèse données'!AH$2,'Iron and steel'!$2:$2,0))),INDEX('Iron and steel'!$A$1:$DL$224,MATCH('Synthèse données'!$A237,'Iron and steel'!$A:$A,0),MATCH('Synthèse données'!AH$2,'Iron and steel'!$2:$2,0)),"N/A")</f>
        <v>N/A</v>
      </c>
      <c r="AI237" s="14" t="str">
        <f>IF(ISNUMBER(INDEX('Iron and steel'!$A$1:$DL$224,MATCH('Synthèse données'!$A237,'Iron and steel'!$A:$A,0),MATCH('Synthèse données'!AI$2,'Iron and steel'!$2:$2,0))),INDEX('Iron and steel'!$A$1:$DL$224,MATCH('Synthèse données'!$A237,'Iron and steel'!$A:$A,0),MATCH('Synthèse données'!AI$2,'Iron and steel'!$2:$2,0)),"N/A")</f>
        <v>N/A</v>
      </c>
      <c r="AJ237" s="14" t="str">
        <f>IF(ISNUMBER(INDEX('Iron and steel'!$A$1:$DL$224,MATCH('Synthèse données'!$A237,'Iron and steel'!$A:$A,0),MATCH('Synthèse données'!AJ$2,'Iron and steel'!$2:$2,0))),INDEX('Iron and steel'!$A$1:$DL$224,MATCH('Synthèse données'!$A237,'Iron and steel'!$A:$A,0),MATCH('Synthèse données'!AJ$2,'Iron and steel'!$2:$2,0)),"N/A")</f>
        <v>N/A</v>
      </c>
      <c r="AK237" s="14">
        <f>IF(ISNUMBER(INDEX('Iron and steel'!$A$1:$DL$224,MATCH('Synthèse données'!$A237,'Iron and steel'!$A:$A,0),MATCH('Synthèse données'!AK$2,'Iron and steel'!$2:$2,0))),INDEX('Iron and steel'!$A$1:$DL$224,MATCH('Synthèse données'!$A237,'Iron and steel'!$A:$A,0),MATCH('Synthèse données'!AK$2,'Iron and steel'!$2:$2,0)),"N/A")</f>
        <v>0.28000000000000003</v>
      </c>
      <c r="AL237" s="14">
        <f>IF(ISNUMBER(INDEX('Iron and steel'!$A$1:$DL$224,MATCH('Synthèse données'!$A237,'Iron and steel'!$A:$A,0),MATCH('Synthèse données'!AL$2,'Iron and steel'!$2:$2,0))),INDEX('Iron and steel'!$A$1:$DL$224,MATCH('Synthèse données'!$A237,'Iron and steel'!$A:$A,0),MATCH('Synthèse données'!AL$2,'Iron and steel'!$2:$2,0)),"N/A")</f>
        <v>0.42</v>
      </c>
      <c r="AM237" s="14">
        <f>IF(ISNUMBER(INDEX('Iron and steel'!$A$1:$DL$224,MATCH('Synthèse données'!$A237,'Iron and steel'!$A:$A,0),MATCH('Synthèse données'!AM$2,'Iron and steel'!$2:$2,0))),INDEX('Iron and steel'!$A$1:$DL$224,MATCH('Synthèse données'!$A237,'Iron and steel'!$A:$A,0),MATCH('Synthèse données'!AM$2,'Iron and steel'!$2:$2,0)),"N/A")</f>
        <v>0.69</v>
      </c>
      <c r="AN237" s="14" t="str">
        <f>IF(ISNUMBER(INDEX('Iron and steel'!$A$1:$DL$224,MATCH('Synthèse données'!$A237,'Iron and steel'!$A:$A,0),MATCH('Synthèse données'!AN$2,'Iron and steel'!$2:$2,0))),INDEX('Iron and steel'!$A$1:$DL$224,MATCH('Synthèse données'!$A237,'Iron and steel'!$A:$A,0),MATCH('Synthèse données'!AN$2,'Iron and steel'!$2:$2,0)),"N/A")</f>
        <v>N/A</v>
      </c>
      <c r="AO237" s="14" t="str">
        <f>IF(ISNUMBER(INDEX('Iron and steel'!$A$1:$DL$224,MATCH('Synthèse données'!$A237,'Iron and steel'!$A:$A,0),MATCH('Synthèse données'!AO$2,'Iron and steel'!$2:$2,0))),INDEX('Iron and steel'!$A$1:$DL$224,MATCH('Synthèse données'!$A237,'Iron and steel'!$A:$A,0),MATCH('Synthèse données'!AO$2,'Iron and steel'!$2:$2,0)),"N/A")</f>
        <v>N/A</v>
      </c>
      <c r="AP237" s="14" t="str">
        <f>IF(ISNUMBER(INDEX('Iron and steel'!$A$1:$DL$224,MATCH('Synthèse données'!$A237,'Iron and steel'!$A:$A,0),MATCH('Synthèse données'!AP$2,'Iron and steel'!$2:$2,0))),INDEX('Iron and steel'!$A$1:$DL$224,MATCH('Synthèse données'!$A237,'Iron and steel'!$A:$A,0),MATCH('Synthèse données'!AP$2,'Iron and steel'!$2:$2,0)),"N/A")</f>
        <v>N/A</v>
      </c>
      <c r="AQ237" s="14" t="str">
        <f>IF(ISNUMBER(INDEX('Iron and steel'!$A$1:$DL$224,MATCH('Synthèse données'!$A237,'Iron and steel'!$A:$A,0),MATCH('Synthèse données'!AQ$2,'Iron and steel'!$2:$2,0))),INDEX('Iron and steel'!$A$1:$DL$224,MATCH('Synthèse données'!$A237,'Iron and steel'!$A:$A,0),MATCH('Synthèse données'!AQ$2,'Iron and steel'!$2:$2,0)),"N/A")</f>
        <v>N/A</v>
      </c>
      <c r="AR237" s="14" t="str">
        <f>IF(ISNUMBER(INDEX('Iron and steel'!$A$1:$DL$224,MATCH('Synthèse données'!$A237,'Iron and steel'!$A:$A,0),MATCH('Synthèse données'!AR$2,'Iron and steel'!$2:$2,0))),INDEX('Iron and steel'!$A$1:$DL$224,MATCH('Synthèse données'!$A237,'Iron and steel'!$A:$A,0),MATCH('Synthèse données'!AR$2,'Iron and steel'!$2:$2,0)),"N/A")</f>
        <v>N/A</v>
      </c>
      <c r="AS237" s="14" t="str">
        <f>IF(ISNUMBER(INDEX('Iron and steel'!$A$1:$DL$224,MATCH('Synthèse données'!$A237,'Iron and steel'!$A:$A,0),MATCH('Synthèse données'!AS$2,'Iron and steel'!$2:$2,0))),INDEX('Iron and steel'!$A$1:$DL$224,MATCH('Synthèse données'!$A237,'Iron and steel'!$A:$A,0),MATCH('Synthèse données'!AS$2,'Iron and steel'!$2:$2,0)),"N/A")</f>
        <v>N/A</v>
      </c>
      <c r="AT237" s="14" t="str">
        <f>IF(ISNUMBER(INDEX('Iron and steel'!$A$1:$DL$224,MATCH('Synthèse données'!$A237,'Iron and steel'!$A:$A,0),MATCH('Synthèse données'!AT$2,'Iron and steel'!$2:$2,0))),INDEX('Iron and steel'!$A$1:$DL$224,MATCH('Synthèse données'!$A237,'Iron and steel'!$A:$A,0),MATCH('Synthèse données'!AT$2,'Iron and steel'!$2:$2,0)),"N/A")</f>
        <v>N/A</v>
      </c>
      <c r="AU237" s="14" t="str">
        <f>IF(ISNUMBER(INDEX('Iron and steel'!$A$1:$DL$224,MATCH('Synthèse données'!$A237,'Iron and steel'!$A:$A,0),MATCH('Synthèse données'!AU$2,'Iron and steel'!$2:$2,0))),INDEX('Iron and steel'!$A$1:$DL$224,MATCH('Synthèse données'!$A237,'Iron and steel'!$A:$A,0),MATCH('Synthèse données'!AU$2,'Iron and steel'!$2:$2,0)),"N/A")</f>
        <v>N/A</v>
      </c>
      <c r="AV237" s="14" t="str">
        <f>IF(ISNUMBER(INDEX('Iron and steel'!$A$1:$DL$224,MATCH('Synthèse données'!$A237,'Iron and steel'!$A:$A,0),MATCH('Synthèse données'!AV$2,'Iron and steel'!$2:$2,0))),INDEX('Iron and steel'!$A$1:$DL$224,MATCH('Synthèse données'!$A237,'Iron and steel'!$A:$A,0),MATCH('Synthèse données'!AV$2,'Iron and steel'!$2:$2,0)),"N/A")</f>
        <v>N/A</v>
      </c>
      <c r="AW237" s="14">
        <f>IF(ISNUMBER(INDEX('Iron and steel'!$A$1:$DL$224,MATCH('Synthèse données'!$A237,'Iron and steel'!$A:$A,0),MATCH('Synthèse données'!AW$2,'Iron and steel'!$2:$2,0))),INDEX('Iron and steel'!$A$1:$DL$224,MATCH('Synthèse données'!$A237,'Iron and steel'!$A:$A,0),MATCH('Synthèse données'!AW$2,'Iron and steel'!$2:$2,0)),"N/A")</f>
        <v>2.21</v>
      </c>
      <c r="AX237" s="14">
        <f>IF(ISNUMBER(INDEX('Iron and steel'!$A$1:$DL$224,MATCH('Synthèse données'!$A237,'Iron and steel'!$A:$A,0),MATCH('Synthèse données'!AX$2,'Iron and steel'!$2:$2,0))),INDEX('Iron and steel'!$A$1:$DL$224,MATCH('Synthèse données'!$A237,'Iron and steel'!$A:$A,0),MATCH('Synthèse données'!AX$2,'Iron and steel'!$2:$2,0)),"N/A")</f>
        <v>0.51</v>
      </c>
      <c r="AY237" s="14">
        <f>IF(ISNUMBER(INDEX('Iron and steel'!$A$1:$DL$224,MATCH('Synthèse données'!$A237,'Iron and steel'!$A:$A,0),MATCH('Synthèse données'!AY$2,'Iron and steel'!$2:$2,0))),INDEX('Iron and steel'!$A$1:$DL$224,MATCH('Synthèse données'!$A237,'Iron and steel'!$A:$A,0),MATCH('Synthèse données'!AY$2,'Iron and steel'!$2:$2,0)),"N/A")</f>
        <v>2.72</v>
      </c>
      <c r="AZ237" s="14" t="str">
        <f>IF(ISNUMBER(INDEX('Iron and steel'!$A$1:$DL$224,MATCH('Synthèse données'!$A237,'Iron and steel'!$A:$A,0),MATCH('Synthèse données'!AZ$2,'Iron and steel'!$2:$2,0))),INDEX('Iron and steel'!$A$1:$DL$224,MATCH('Synthèse données'!$A237,'Iron and steel'!$A:$A,0),MATCH('Synthèse données'!AZ$2,'Iron and steel'!$2:$2,0)),"N/A")</f>
        <v>N/A</v>
      </c>
      <c r="BA237" s="14" t="str">
        <f>IF(ISNUMBER(INDEX('Iron and steel'!$A$1:$DL$224,MATCH('Synthèse données'!$A237,'Iron and steel'!$A:$A,0),MATCH('Synthèse données'!BA$2,'Iron and steel'!$2:$2,0))),INDEX('Iron and steel'!$A$1:$DL$224,MATCH('Synthèse données'!$A237,'Iron and steel'!$A:$A,0),MATCH('Synthèse données'!BA$2,'Iron and steel'!$2:$2,0)),"N/A")</f>
        <v>N/A</v>
      </c>
      <c r="BB237" s="14" t="str">
        <f>IF(ISNUMBER(INDEX('Iron and steel'!$A$1:$DL$224,MATCH('Synthèse données'!$A237,'Iron and steel'!$A:$A,0),MATCH('Synthèse données'!BB$2,'Iron and steel'!$2:$2,0))),INDEX('Iron and steel'!$A$1:$DL$224,MATCH('Synthèse données'!$A237,'Iron and steel'!$A:$A,0),MATCH('Synthèse données'!BB$2,'Iron and steel'!$2:$2,0)),"N/A")</f>
        <v>N/A</v>
      </c>
      <c r="BC237" s="14">
        <f>IF(ISNUMBER(INDEX('Iron and steel'!$A$1:$DL$224,MATCH('Synthèse données'!$A237,'Iron and steel'!$A:$A,0),MATCH('Synthèse données'!BC$2,'Iron and steel'!$2:$2,0))),INDEX('Iron and steel'!$A$1:$DL$224,MATCH('Synthèse données'!$A237,'Iron and steel'!$A:$A,0),MATCH('Synthèse données'!BC$2,'Iron and steel'!$2:$2,0)),"N/A")</f>
        <v>1.7</v>
      </c>
      <c r="BD237" s="14">
        <f>IF(ISNUMBER(INDEX('Iron and steel'!$A$1:$DL$224,MATCH('Synthèse données'!$A237,'Iron and steel'!$A:$A,0),MATCH('Synthèse données'!BD$2,'Iron and steel'!$2:$2,0))),INDEX('Iron and steel'!$A$1:$DL$224,MATCH('Synthèse données'!$A237,'Iron and steel'!$A:$A,0),MATCH('Synthèse données'!BD$2,'Iron and steel'!$2:$2,0)),"N/A")</f>
        <v>0.11</v>
      </c>
      <c r="BE237" s="14">
        <f>IF(ISNUMBER(INDEX('Iron and steel'!$A$1:$DL$224,MATCH('Synthèse données'!$A237,'Iron and steel'!$A:$A,0),MATCH('Synthèse données'!BE$2,'Iron and steel'!$2:$2,0))),INDEX('Iron and steel'!$A$1:$DL$224,MATCH('Synthèse données'!$A237,'Iron and steel'!$A:$A,0),MATCH('Synthèse données'!BE$2,'Iron and steel'!$2:$2,0)),"N/A")</f>
        <v>1.81</v>
      </c>
      <c r="BF237" s="14" t="str">
        <f>IF(ISNUMBER(INDEX('Iron and steel'!$A$1:$DL$224,MATCH('Synthèse données'!$A237,'Iron and steel'!$A:$A,0),MATCH('Synthèse données'!BF$2,'Iron and steel'!$2:$2,0))),INDEX('Iron and steel'!$A$1:$DL$224,MATCH('Synthèse données'!$A237,'Iron and steel'!$A:$A,0),MATCH('Synthèse données'!BF$2,'Iron and steel'!$2:$2,0)),"N/A")</f>
        <v>N/A</v>
      </c>
      <c r="BG237" s="14" t="str">
        <f>IF(ISNUMBER(INDEX('Iron and steel'!$A$1:$DL$224,MATCH('Synthèse données'!$A237,'Iron and steel'!$A:$A,0),MATCH('Synthèse données'!BG$2,'Iron and steel'!$2:$2,0))),INDEX('Iron and steel'!$A$1:$DL$224,MATCH('Synthèse données'!$A237,'Iron and steel'!$A:$A,0),MATCH('Synthèse données'!BG$2,'Iron and steel'!$2:$2,0)),"N/A")</f>
        <v>N/A</v>
      </c>
      <c r="BH237" s="14" t="str">
        <f>IF(ISNUMBER(INDEX('Iron and steel'!$A$1:$DL$224,MATCH('Synthèse données'!$A237,'Iron and steel'!$A:$A,0),MATCH('Synthèse données'!BH$2,'Iron and steel'!$2:$2,0))),INDEX('Iron and steel'!$A$1:$DL$224,MATCH('Synthèse données'!$A237,'Iron and steel'!$A:$A,0),MATCH('Synthèse données'!BH$2,'Iron and steel'!$2:$2,0)),"N/A")</f>
        <v>N/A</v>
      </c>
      <c r="BI237" s="14" t="str">
        <f>IF(ISNUMBER(INDEX('Iron and steel'!$A$1:$DL$224,MATCH('Synthèse données'!$A237,'Iron and steel'!$A:$A,0),MATCH('Synthèse données'!BI$2,'Iron and steel'!$2:$2,0))),INDEX('Iron and steel'!$A$1:$DL$224,MATCH('Synthèse données'!$A237,'Iron and steel'!$A:$A,0),MATCH('Synthèse données'!BI$2,'Iron and steel'!$2:$2,0)),"N/A")</f>
        <v>N/A</v>
      </c>
      <c r="BJ237" s="14" t="str">
        <f>IF(ISNUMBER(INDEX('Iron and steel'!$A$1:$DL$224,MATCH('Synthèse données'!$A237,'Iron and steel'!$A:$A,0),MATCH('Synthèse données'!BJ$2,'Iron and steel'!$2:$2,0))),INDEX('Iron and steel'!$A$1:$DL$224,MATCH('Synthèse données'!$A237,'Iron and steel'!$A:$A,0),MATCH('Synthèse données'!BJ$2,'Iron and steel'!$2:$2,0)),"N/A")</f>
        <v>N/A</v>
      </c>
      <c r="BK237" s="14" t="str">
        <f>IF(ISNUMBER(INDEX('Iron and steel'!$A$1:$DL$224,MATCH('Synthèse données'!$A237,'Iron and steel'!$A:$A,0),MATCH('Synthèse données'!BK$2,'Iron and steel'!$2:$2,0))),INDEX('Iron and steel'!$A$1:$DL$224,MATCH('Synthèse données'!$A237,'Iron and steel'!$A:$A,0),MATCH('Synthèse données'!BK$2,'Iron and steel'!$2:$2,0)),"N/A")</f>
        <v>N/A</v>
      </c>
      <c r="BL237" s="14" t="str">
        <f>IF(ISNUMBER(INDEX('Iron and steel'!$A$1:$DL$224,MATCH('Synthèse données'!$A237,'Iron and steel'!$A:$A,0),MATCH('Synthèse données'!BL$2,'Iron and steel'!$2:$2,0))),INDEX('Iron and steel'!$A$1:$DL$224,MATCH('Synthèse données'!$A237,'Iron and steel'!$A:$A,0),MATCH('Synthèse données'!BL$2,'Iron and steel'!$2:$2,0)),"N/A")</f>
        <v>N/A</v>
      </c>
      <c r="BM237" s="14" t="str">
        <f>IF(ISNUMBER(INDEX('Iron and steel'!$A$1:$DL$224,MATCH('Synthèse données'!$A237,'Iron and steel'!$A:$A,0),MATCH('Synthèse données'!BM$2,'Iron and steel'!$2:$2,0))),INDEX('Iron and steel'!$A$1:$DL$224,MATCH('Synthèse données'!$A237,'Iron and steel'!$A:$A,0),MATCH('Synthèse données'!BM$2,'Iron and steel'!$2:$2,0)),"N/A")</f>
        <v>N/A</v>
      </c>
      <c r="BN237" s="14" t="str">
        <f>IF(ISNUMBER(INDEX('Iron and steel'!$A$1:$DL$224,MATCH('Synthèse données'!$A237,'Iron and steel'!$A:$A,0),MATCH('Synthèse données'!BN$2,'Iron and steel'!$2:$2,0))),INDEX('Iron and steel'!$A$1:$DL$224,MATCH('Synthèse données'!$A237,'Iron and steel'!$A:$A,0),MATCH('Synthèse données'!BN$2,'Iron and steel'!$2:$2,0)),"N/A")</f>
        <v>N/A</v>
      </c>
      <c r="BO237" s="14" t="str">
        <f>IF(ISNUMBER(INDEX('Iron and steel'!$A$1:$DL$224,MATCH('Synthèse données'!$A237,'Iron and steel'!$A:$A,0),MATCH('Synthèse données'!BO$2,'Iron and steel'!$2:$2,0))),INDEX('Iron and steel'!$A$1:$DL$224,MATCH('Synthèse données'!$A237,'Iron and steel'!$A:$A,0),MATCH('Synthèse données'!BO$2,'Iron and steel'!$2:$2,0)),"N/A")</f>
        <v>N/A</v>
      </c>
      <c r="BP237" s="14" t="str">
        <f>IF(ISNUMBER(INDEX('Iron and steel'!$A$1:$DL$224,MATCH('Synthèse données'!$A237,'Iron and steel'!$A:$A,0),MATCH('Synthèse données'!BP$2,'Iron and steel'!$2:$2,0))),INDEX('Iron and steel'!$A$1:$DL$224,MATCH('Synthèse données'!$A237,'Iron and steel'!$A:$A,0),MATCH('Synthèse données'!BP$2,'Iron and steel'!$2:$2,0)),"N/A")</f>
        <v>N/A</v>
      </c>
      <c r="BQ237" s="14" t="str">
        <f>IF(ISNUMBER(INDEX('Iron and steel'!$A$1:$DL$224,MATCH('Synthèse données'!$A237,'Iron and steel'!$A:$A,0),MATCH('Synthèse données'!BQ$2,'Iron and steel'!$2:$2,0))),INDEX('Iron and steel'!$A$1:$DL$224,MATCH('Synthèse données'!$A237,'Iron and steel'!$A:$A,0),MATCH('Synthèse données'!BQ$2,'Iron and steel'!$2:$2,0)),"N/A")</f>
        <v>N/A</v>
      </c>
      <c r="BR237" s="14">
        <f>IF(ISNUMBER(INDEX('Iron and steel'!$A$1:$DL$224,MATCH('Synthèse données'!$A237,'Iron and steel'!$A:$A,0),MATCH('Synthèse données'!BR$2,'Iron and steel'!$2:$2,0))),INDEX('Iron and steel'!$A$1:$DL$224,MATCH('Synthèse données'!$A237,'Iron and steel'!$A:$A,0),MATCH('Synthèse données'!BR$2,'Iron and steel'!$2:$2,0)),"N/A")</f>
        <v>1.5</v>
      </c>
      <c r="BS237" s="14">
        <f>IF(ISNUMBER(INDEX('Iron and steel'!$A$1:$DL$224,MATCH('Synthèse données'!$A237,'Iron and steel'!$A:$A,0),MATCH('Synthèse données'!BS$2,'Iron and steel'!$2:$2,0))),INDEX('Iron and steel'!$A$1:$DL$224,MATCH('Synthèse données'!$A237,'Iron and steel'!$A:$A,0),MATCH('Synthèse données'!BS$2,'Iron and steel'!$2:$2,0)),"N/A")</f>
        <v>7.0000000000000007E-2</v>
      </c>
      <c r="BT237" s="14">
        <f>IF(ISNUMBER(INDEX('Iron and steel'!$A$1:$DL$224,MATCH('Synthèse données'!$A237,'Iron and steel'!$A:$A,0),MATCH('Synthèse données'!BT$2,'Iron and steel'!$2:$2,0))),INDEX('Iron and steel'!$A$1:$DL$224,MATCH('Synthèse données'!$A237,'Iron and steel'!$A:$A,0),MATCH('Synthèse données'!BT$2,'Iron and steel'!$2:$2,0)),"N/A")</f>
        <v>1.57</v>
      </c>
      <c r="BU237" s="14" t="str">
        <f>IF(ISNUMBER(INDEX('Iron and steel'!$A$1:$DL$224,MATCH('Synthèse données'!$A237,'Iron and steel'!$A:$A,0),MATCH('Synthèse données'!BU$2,'Iron and steel'!$2:$2,0))),INDEX('Iron and steel'!$A$1:$DL$224,MATCH('Synthèse données'!$A237,'Iron and steel'!$A:$A,0),MATCH('Synthèse données'!BU$2,'Iron and steel'!$2:$2,0)),"N/A")</f>
        <v>N/A</v>
      </c>
      <c r="BV237" s="14" t="str">
        <f>IF(ISNUMBER(INDEX('Iron and steel'!$A$1:$DL$224,MATCH('Synthèse données'!$A237,'Iron and steel'!$A:$A,0),MATCH('Synthèse données'!BV$2,'Iron and steel'!$2:$2,0))),INDEX('Iron and steel'!$A$1:$DL$224,MATCH('Synthèse données'!$A237,'Iron and steel'!$A:$A,0),MATCH('Synthèse données'!BV$2,'Iron and steel'!$2:$2,0)),"N/A")</f>
        <v>N/A</v>
      </c>
      <c r="BW237" s="14" t="str">
        <f>IF(ISNUMBER(INDEX('Iron and steel'!$A$1:$DL$224,MATCH('Synthèse données'!$A237,'Iron and steel'!$A:$A,0),MATCH('Synthèse données'!BW$2,'Iron and steel'!$2:$2,0))),INDEX('Iron and steel'!$A$1:$DL$224,MATCH('Synthèse données'!$A237,'Iron and steel'!$A:$A,0),MATCH('Synthèse données'!BW$2,'Iron and steel'!$2:$2,0)),"N/A")</f>
        <v>N/A</v>
      </c>
      <c r="BX237" s="14">
        <f>IF(ISNUMBER(INDEX('Iron and steel'!$A$1:$DL$224,MATCH('Synthèse données'!$A237,'Iron and steel'!$A:$A,0),MATCH('Synthèse données'!BX$2,'Iron and steel'!$2:$2,0))),INDEX('Iron and steel'!$A$1:$DL$224,MATCH('Synthèse données'!$A237,'Iron and steel'!$A:$A,0),MATCH('Synthèse données'!BX$2,'Iron and steel'!$2:$2,0)),"N/A")</f>
        <v>2.02</v>
      </c>
      <c r="BY237" s="14">
        <f>IF(ISNUMBER(INDEX('Iron and steel'!$A$1:$DL$224,MATCH('Synthèse données'!$A237,'Iron and steel'!$A:$A,0),MATCH('Synthèse données'!BY$2,'Iron and steel'!$2:$2,0))),INDEX('Iron and steel'!$A$1:$DL$224,MATCH('Synthèse données'!$A237,'Iron and steel'!$A:$A,0),MATCH('Synthèse données'!BY$2,'Iron and steel'!$2:$2,0)),"N/A")</f>
        <v>0.14000000000000001</v>
      </c>
      <c r="BZ237" s="14">
        <f>IF(ISNUMBER(INDEX('Iron and steel'!$A$1:$DL$224,MATCH('Synthèse données'!$A237,'Iron and steel'!$A:$A,0),MATCH('Synthèse données'!BZ$2,'Iron and steel'!$2:$2,0))),INDEX('Iron and steel'!$A$1:$DL$224,MATCH('Synthèse données'!$A237,'Iron and steel'!$A:$A,0),MATCH('Synthèse données'!BZ$2,'Iron and steel'!$2:$2,0)),"N/A")</f>
        <v>2.16</v>
      </c>
      <c r="CA237" s="14">
        <f>IF(ISNUMBER(INDEX('Iron and steel'!$A$1:$DL$224,MATCH('Synthèse données'!$A237,'Iron and steel'!$A:$A,0),MATCH('Synthèse données'!CA$2,'Iron and steel'!$2:$2,0))),INDEX('Iron and steel'!$A$1:$DL$224,MATCH('Synthèse données'!$A237,'Iron and steel'!$A:$A,0),MATCH('Synthèse données'!CA$2,'Iron and steel'!$2:$2,0)),"N/A")</f>
        <v>1.81</v>
      </c>
      <c r="CB237" s="14">
        <f>IF(ISNUMBER(INDEX('Iron and steel'!$A$1:$DL$224,MATCH('Synthèse données'!$A237,'Iron and steel'!$A:$A,0),MATCH('Synthèse données'!CB$2,'Iron and steel'!$2:$2,0))),INDEX('Iron and steel'!$A$1:$DL$224,MATCH('Synthèse données'!$A237,'Iron and steel'!$A:$A,0),MATCH('Synthèse données'!CB$2,'Iron and steel'!$2:$2,0)),"N/A")</f>
        <v>0.41</v>
      </c>
      <c r="CC237" s="14">
        <f>IF(ISNUMBER(INDEX('Iron and steel'!$A$1:$DL$224,MATCH('Synthèse données'!$A237,'Iron and steel'!$A:$A,0),MATCH('Synthèse données'!CC$2,'Iron and steel'!$2:$2,0))),INDEX('Iron and steel'!$A$1:$DL$224,MATCH('Synthèse données'!$A237,'Iron and steel'!$A:$A,0),MATCH('Synthèse données'!CC$2,'Iron and steel'!$2:$2,0)),"N/A")</f>
        <v>2.2200000000000002</v>
      </c>
      <c r="CD237" s="14">
        <f>IF(ISNUMBER(INDEX('Iron and steel'!$A$1:$DL$224,MATCH('Synthèse données'!$A237,'Iron and steel'!$A:$A,0),MATCH('Synthèse données'!CD$2,'Iron and steel'!$2:$2,0))),INDEX('Iron and steel'!$A$1:$DL$224,MATCH('Synthèse données'!$A237,'Iron and steel'!$A:$A,0),MATCH('Synthèse données'!CD$2,'Iron and steel'!$2:$2,0)),"N/A")</f>
        <v>2.79</v>
      </c>
      <c r="CE237" s="14">
        <f>IF(ISNUMBER(INDEX('Iron and steel'!$A$1:$DL$224,MATCH('Synthèse données'!$A237,'Iron and steel'!$A:$A,0),MATCH('Synthèse données'!CE$2,'Iron and steel'!$2:$2,0))),INDEX('Iron and steel'!$A$1:$DL$224,MATCH('Synthèse données'!$A237,'Iron and steel'!$A:$A,0),MATCH('Synthèse données'!CE$2,'Iron and steel'!$2:$2,0)),"N/A")</f>
        <v>0.15</v>
      </c>
      <c r="CF237" s="14">
        <f>IF(ISNUMBER(INDEX('Iron and steel'!$A$1:$DL$224,MATCH('Synthèse données'!$A237,'Iron and steel'!$A:$A,0),MATCH('Synthèse données'!CF$2,'Iron and steel'!$2:$2,0))),INDEX('Iron and steel'!$A$1:$DL$224,MATCH('Synthèse données'!$A237,'Iron and steel'!$A:$A,0),MATCH('Synthèse données'!CF$2,'Iron and steel'!$2:$2,0)),"N/A")</f>
        <v>2.95</v>
      </c>
      <c r="CG237" s="14" t="str">
        <f>IF(ISNUMBER(INDEX('Iron and steel'!$A$1:$DL$224,MATCH('Synthèse données'!$A237,'Iron and steel'!$A:$A,0),MATCH('Synthèse données'!CG$2,'Iron and steel'!$2:$2,0))),INDEX('Iron and steel'!$A$1:$DL$224,MATCH('Synthèse données'!$A237,'Iron and steel'!$A:$A,0),MATCH('Synthèse données'!CG$2,'Iron and steel'!$2:$2,0)),"N/A")</f>
        <v>N/A</v>
      </c>
      <c r="CH237" s="14" t="str">
        <f>IF(ISNUMBER(INDEX('Iron and steel'!$A$1:$DL$224,MATCH('Synthèse données'!$A237,'Iron and steel'!$A:$A,0),MATCH('Synthèse données'!CH$2,'Iron and steel'!$2:$2,0))),INDEX('Iron and steel'!$A$1:$DL$224,MATCH('Synthèse données'!$A237,'Iron and steel'!$A:$A,0),MATCH('Synthèse données'!CH$2,'Iron and steel'!$2:$2,0)),"N/A")</f>
        <v>N/A</v>
      </c>
      <c r="CI237" s="14" t="str">
        <f>IF(ISNUMBER(INDEX('Iron and steel'!$A$1:$DL$224,MATCH('Synthèse données'!$A237,'Iron and steel'!$A:$A,0),MATCH('Synthèse données'!CI$2,'Iron and steel'!$2:$2,0))),INDEX('Iron and steel'!$A$1:$DL$224,MATCH('Synthèse données'!$A237,'Iron and steel'!$A:$A,0),MATCH('Synthèse données'!CI$2,'Iron and steel'!$2:$2,0)),"N/A")</f>
        <v>N/A</v>
      </c>
      <c r="CJ237" s="14" t="str">
        <f>IF(ISNUMBER(INDEX('Iron and steel'!$A$1:$DL$224,MATCH('Synthèse données'!$A237,'Iron and steel'!$A:$A,0),MATCH('Synthèse données'!CJ$2,'Iron and steel'!$2:$2,0))),INDEX('Iron and steel'!$A$1:$DL$224,MATCH('Synthèse données'!$A237,'Iron and steel'!$A:$A,0),MATCH('Synthèse données'!CJ$2,'Iron and steel'!$2:$2,0)),"N/A")</f>
        <v>N/A</v>
      </c>
      <c r="CK237" s="14" t="str">
        <f>IF(ISNUMBER(INDEX('Iron and steel'!$A$1:$DL$224,MATCH('Synthèse données'!$A237,'Iron and steel'!$A:$A,0),MATCH('Synthèse données'!CK$2,'Iron and steel'!$2:$2,0))),INDEX('Iron and steel'!$A$1:$DL$224,MATCH('Synthèse données'!$A237,'Iron and steel'!$A:$A,0),MATCH('Synthèse données'!CK$2,'Iron and steel'!$2:$2,0)),"N/A")</f>
        <v>N/A</v>
      </c>
      <c r="CL237" s="14" t="str">
        <f>IF(ISNUMBER(INDEX('Iron and steel'!$A$1:$DL$224,MATCH('Synthèse données'!$A237,'Iron and steel'!$A:$A,0),MATCH('Synthèse données'!CL$2,'Iron and steel'!$2:$2,0))),INDEX('Iron and steel'!$A$1:$DL$224,MATCH('Synthèse données'!$A237,'Iron and steel'!$A:$A,0),MATCH('Synthèse données'!CL$2,'Iron and steel'!$2:$2,0)),"N/A")</f>
        <v>N/A</v>
      </c>
      <c r="CM237" s="14" t="str">
        <f>IF(ISNUMBER(INDEX('Iron and steel'!$A$1:$DL$224,MATCH('Synthèse données'!$A237,'Iron and steel'!$A:$A,0),MATCH('Synthèse données'!CM$2,'Iron and steel'!$2:$2,0))),INDEX('Iron and steel'!$A$1:$DL$224,MATCH('Synthèse données'!$A237,'Iron and steel'!$A:$A,0),MATCH('Synthèse données'!CM$2,'Iron and steel'!$2:$2,0)),"N/A")</f>
        <v>N/A</v>
      </c>
      <c r="CN237" s="14" t="str">
        <f>IF(ISNUMBER(INDEX('Iron and steel'!$A$1:$DL$224,MATCH('Synthèse données'!$A237,'Iron and steel'!$A:$A,0),MATCH('Synthèse données'!CN$2,'Iron and steel'!$2:$2,0))),INDEX('Iron and steel'!$A$1:$DL$224,MATCH('Synthèse données'!$A237,'Iron and steel'!$A:$A,0),MATCH('Synthèse données'!CN$2,'Iron and steel'!$2:$2,0)),"N/A")</f>
        <v>N/A</v>
      </c>
      <c r="CO237" s="14" t="str">
        <f>IF(ISNUMBER(INDEX('Iron and steel'!$A$1:$DL$224,MATCH('Synthèse données'!$A237,'Iron and steel'!$A:$A,0),MATCH('Synthèse données'!CO$2,'Iron and steel'!$2:$2,0))),INDEX('Iron and steel'!$A$1:$DL$224,MATCH('Synthèse données'!$A237,'Iron and steel'!$A:$A,0),MATCH('Synthèse données'!CO$2,'Iron and steel'!$2:$2,0)),"N/A")</f>
        <v>N/A</v>
      </c>
      <c r="CP237" s="14" t="str">
        <f>IF(ISNUMBER(INDEX('Iron and steel'!$A$1:$DL$224,MATCH('Synthèse données'!$A237,'Iron and steel'!$A:$A,0),MATCH('Synthèse données'!CP$2,'Iron and steel'!$2:$2,0))),INDEX('Iron and steel'!$A$1:$DL$224,MATCH('Synthèse données'!$A237,'Iron and steel'!$A:$A,0),MATCH('Synthèse données'!CP$2,'Iron and steel'!$2:$2,0)),"N/A")</f>
        <v>N/A</v>
      </c>
      <c r="CQ237" s="14" t="str">
        <f>IF(ISNUMBER(INDEX('Iron and steel'!$A$1:$DL$224,MATCH('Synthèse données'!$A237,'Iron and steel'!$A:$A,0),MATCH('Synthèse données'!CQ$2,'Iron and steel'!$2:$2,0))),INDEX('Iron and steel'!$A$1:$DL$224,MATCH('Synthèse données'!$A237,'Iron and steel'!$A:$A,0),MATCH('Synthèse données'!CQ$2,'Iron and steel'!$2:$2,0)),"N/A")</f>
        <v>N/A</v>
      </c>
      <c r="CR237" s="14" t="str">
        <f>IF(ISNUMBER(INDEX('Iron and steel'!$A$1:$DL$224,MATCH('Synthèse données'!$A237,'Iron and steel'!$A:$A,0),MATCH('Synthèse données'!CR$2,'Iron and steel'!$2:$2,0))),INDEX('Iron and steel'!$A$1:$DL$224,MATCH('Synthèse données'!$A237,'Iron and steel'!$A:$A,0),MATCH('Synthèse données'!CR$2,'Iron and steel'!$2:$2,0)),"N/A")</f>
        <v>N/A</v>
      </c>
      <c r="CS237" s="14" t="str">
        <f>IF(ISNUMBER(INDEX('Iron and steel'!$A$1:$DL$224,MATCH('Synthèse données'!$A237,'Iron and steel'!$A:$A,0),MATCH('Synthèse données'!CS$2,'Iron and steel'!$2:$2,0))),INDEX('Iron and steel'!$A$1:$DL$224,MATCH('Synthèse données'!$A237,'Iron and steel'!$A:$A,0),MATCH('Synthèse données'!CS$2,'Iron and steel'!$2:$2,0)),"N/A")</f>
        <v>N/A</v>
      </c>
      <c r="CT237" s="14" t="str">
        <f>IF(ISNUMBER(INDEX('Iron and steel'!$A$1:$DL$224,MATCH('Synthèse données'!$A237,'Iron and steel'!$A:$A,0),MATCH('Synthèse données'!CT$2,'Iron and steel'!$2:$2,0))),INDEX('Iron and steel'!$A$1:$DL$224,MATCH('Synthèse données'!$A237,'Iron and steel'!$A:$A,0),MATCH('Synthèse données'!CT$2,'Iron and steel'!$2:$2,0)),"N/A")</f>
        <v>N/A</v>
      </c>
      <c r="CU237" s="14" t="str">
        <f>IF(ISNUMBER(INDEX('Iron and steel'!$A$1:$DL$224,MATCH('Synthèse données'!$A237,'Iron and steel'!$A:$A,0),MATCH('Synthèse données'!CU$2,'Iron and steel'!$2:$2,0))),INDEX('Iron and steel'!$A$1:$DL$224,MATCH('Synthèse données'!$A237,'Iron and steel'!$A:$A,0),MATCH('Synthèse données'!CU$2,'Iron and steel'!$2:$2,0)),"N/A")</f>
        <v>N/A</v>
      </c>
      <c r="CV237" s="14" t="str">
        <f>IF(ISNUMBER(INDEX('Iron and steel'!$A$1:$DL$224,MATCH('Synthèse données'!$A237,'Iron and steel'!$A:$A,0),MATCH('Synthèse données'!CV$2,'Iron and steel'!$2:$2,0))),INDEX('Iron and steel'!$A$1:$DL$224,MATCH('Synthèse données'!$A237,'Iron and steel'!$A:$A,0),MATCH('Synthèse données'!CV$2,'Iron and steel'!$2:$2,0)),"N/A")</f>
        <v>N/A</v>
      </c>
      <c r="CW237" s="14" t="str">
        <f>IF(ISNUMBER(INDEX('Iron and steel'!$A$1:$DL$224,MATCH('Synthèse données'!$A237,'Iron and steel'!$A:$A,0),MATCH('Synthèse données'!CW$2,'Iron and steel'!$2:$2,0))),INDEX('Iron and steel'!$A$1:$DL$224,MATCH('Synthèse données'!$A237,'Iron and steel'!$A:$A,0),MATCH('Synthèse données'!CW$2,'Iron and steel'!$2:$2,0)),"N/A")</f>
        <v>N/A</v>
      </c>
      <c r="CX237" s="14" t="str">
        <f>IF(ISNUMBER(INDEX('Iron and steel'!$A$1:$DL$224,MATCH('Synthèse données'!$A237,'Iron and steel'!$A:$A,0),MATCH('Synthèse données'!CX$2,'Iron and steel'!$2:$2,0))),INDEX('Iron and steel'!$A$1:$DL$224,MATCH('Synthèse données'!$A237,'Iron and steel'!$A:$A,0),MATCH('Synthèse données'!CX$2,'Iron and steel'!$2:$2,0)),"N/A")</f>
        <v>N/A</v>
      </c>
      <c r="CY237" s="14" t="str">
        <f>IF(ISNUMBER(INDEX('Iron and steel'!$A$1:$DL$224,MATCH('Synthèse données'!$A237,'Iron and steel'!$A:$A,0),MATCH('Synthèse données'!CY$2,'Iron and steel'!$2:$2,0))),INDEX('Iron and steel'!$A$1:$DL$224,MATCH('Synthèse données'!$A237,'Iron and steel'!$A:$A,0),MATCH('Synthèse données'!CY$2,'Iron and steel'!$2:$2,0)),"N/A")</f>
        <v>N/A</v>
      </c>
      <c r="CZ237" s="14" t="str">
        <f>IF(ISNUMBER(INDEX('Iron and steel'!$A$1:$DL$224,MATCH('Synthèse données'!$A237,'Iron and steel'!$A:$A,0),MATCH('Synthèse données'!CZ$2,'Iron and steel'!$2:$2,0))),INDEX('Iron and steel'!$A$1:$DL$224,MATCH('Synthèse données'!$A237,'Iron and steel'!$A:$A,0),MATCH('Synthèse données'!CZ$2,'Iron and steel'!$2:$2,0)),"N/A")</f>
        <v>N/A</v>
      </c>
      <c r="DA237" s="14" t="str">
        <f>IF(ISNUMBER(INDEX('Iron and steel'!$A$1:$DL$224,MATCH('Synthèse données'!$A237,'Iron and steel'!$A:$A,0),MATCH('Synthèse données'!DA$2,'Iron and steel'!$2:$2,0))),INDEX('Iron and steel'!$A$1:$DL$224,MATCH('Synthèse données'!$A237,'Iron and steel'!$A:$A,0),MATCH('Synthèse données'!DA$2,'Iron and steel'!$2:$2,0)),"N/A")</f>
        <v>N/A</v>
      </c>
      <c r="DB237" s="14" t="str">
        <f>IF(ISNUMBER(INDEX('Iron and steel'!$A$1:$DL$224,MATCH('Synthèse données'!$A237,'Iron and steel'!$A:$A,0),MATCH('Synthèse données'!DB$2,'Iron and steel'!$2:$2,0))),INDEX('Iron and steel'!$A$1:$DL$224,MATCH('Synthèse données'!$A237,'Iron and steel'!$A:$A,0),MATCH('Synthèse données'!DB$2,'Iron and steel'!$2:$2,0)),"N/A")</f>
        <v>N/A</v>
      </c>
      <c r="DC237" s="14" t="str">
        <f>IF(ISNUMBER(INDEX('Iron and steel'!$A$1:$DL$224,MATCH('Synthèse données'!$A237,'Iron and steel'!$A:$A,0),MATCH('Synthèse données'!DC$2,'Iron and steel'!$2:$2,0))),INDEX('Iron and steel'!$A$1:$DL$224,MATCH('Synthèse données'!$A237,'Iron and steel'!$A:$A,0),MATCH('Synthèse données'!DC$2,'Iron and steel'!$2:$2,0)),"N/A")</f>
        <v>N/A</v>
      </c>
      <c r="DD237" s="14" t="str">
        <f>IF(ISNUMBER(INDEX('Iron and steel'!$A$1:$DL$224,MATCH('Synthèse données'!$A237,'Iron and steel'!$A:$A,0),MATCH('Synthèse données'!DD$2,'Iron and steel'!$2:$2,0))),INDEX('Iron and steel'!$A$1:$DL$224,MATCH('Synthèse données'!$A237,'Iron and steel'!$A:$A,0),MATCH('Synthèse données'!DD$2,'Iron and steel'!$2:$2,0)),"N/A")</f>
        <v>N/A</v>
      </c>
      <c r="DE237" s="14" t="str">
        <f>IF(ISNUMBER(INDEX('Iron and steel'!$A$1:$DL$224,MATCH('Synthèse données'!$A237,'Iron and steel'!$A:$A,0),MATCH('Synthèse données'!DE$2,'Iron and steel'!$2:$2,0))),INDEX('Iron and steel'!$A$1:$DL$224,MATCH('Synthèse données'!$A237,'Iron and steel'!$A:$A,0),MATCH('Synthèse données'!DE$2,'Iron and steel'!$2:$2,0)),"N/A")</f>
        <v>N/A</v>
      </c>
      <c r="DF237" s="14" t="str">
        <f>IF(ISNUMBER(INDEX('Iron and steel'!$A$1:$DL$224,MATCH('Synthèse données'!$A237,'Iron and steel'!$A:$A,0),MATCH('Synthèse données'!DF$2,'Iron and steel'!$2:$2,0))),INDEX('Iron and steel'!$A$1:$DL$224,MATCH('Synthèse données'!$A237,'Iron and steel'!$A:$A,0),MATCH('Synthèse données'!DF$2,'Iron and steel'!$2:$2,0)),"N/A")</f>
        <v>N/A</v>
      </c>
      <c r="DG237" s="14" t="str">
        <f>IF(ISNUMBER(INDEX('Iron and steel'!$A$1:$DL$224,MATCH('Synthèse données'!$A237,'Iron and steel'!$A:$A,0),MATCH('Synthèse données'!DG$2,'Iron and steel'!$2:$2,0))),INDEX('Iron and steel'!$A$1:$DL$224,MATCH('Synthèse données'!$A237,'Iron and steel'!$A:$A,0),MATCH('Synthèse données'!DG$2,'Iron and steel'!$2:$2,0)),"N/A")</f>
        <v>N/A</v>
      </c>
      <c r="DH237" s="14" t="str">
        <f>IF(ISNUMBER(INDEX('Iron and steel'!$A$1:$DL$224,MATCH('Synthèse données'!$A237,'Iron and steel'!$A:$A,0),MATCH('Synthèse données'!DH$2,'Iron and steel'!$2:$2,0))),INDEX('Iron and steel'!$A$1:$DL$224,MATCH('Synthèse données'!$A237,'Iron and steel'!$A:$A,0),MATCH('Synthèse données'!DH$2,'Iron and steel'!$2:$2,0)),"N/A")</f>
        <v>N/A</v>
      </c>
      <c r="DI237" s="14" t="str">
        <f>IF(ISNUMBER(INDEX('Iron and steel'!$A$1:$DL$224,MATCH('Synthèse données'!$A237,'Iron and steel'!$A:$A,0),MATCH('Synthèse données'!DI$2,'Iron and steel'!$2:$2,0))),INDEX('Iron and steel'!$A$1:$DL$224,MATCH('Synthèse données'!$A237,'Iron and steel'!$A:$A,0),MATCH('Synthèse données'!DI$2,'Iron and steel'!$2:$2,0)),"N/A")</f>
        <v>N/A</v>
      </c>
      <c r="DJ237" s="14" t="str">
        <f>IF(ISNUMBER(INDEX('Iron and steel'!$A$1:$DL$224,MATCH('Synthèse données'!$A237,'Iron and steel'!$A:$A,0),MATCH('Synthèse données'!DJ$2,'Iron and steel'!$2:$2,0))),INDEX('Iron and steel'!$A$1:$DL$224,MATCH('Synthèse données'!$A237,'Iron and steel'!$A:$A,0),MATCH('Synthèse données'!DJ$2,'Iron and steel'!$2:$2,0)),"N/A")</f>
        <v>N/A</v>
      </c>
      <c r="DK237" s="14" t="str">
        <f>IF(ISNUMBER(INDEX('Iron and steel'!$A$1:$DL$224,MATCH('Synthèse données'!$A237,'Iron and steel'!$A:$A,0),MATCH('Synthèse données'!DK$2,'Iron and steel'!$2:$2,0))),INDEX('Iron and steel'!$A$1:$DL$224,MATCH('Synthèse données'!$A237,'Iron and steel'!$A:$A,0),MATCH('Synthèse données'!DK$2,'Iron and steel'!$2:$2,0)),"N/A")</f>
        <v>N/A</v>
      </c>
      <c r="DL237" s="14" t="str">
        <f>IF(ISNUMBER(INDEX('Iron and steel'!$A$1:$DL$224,MATCH('Synthèse données'!$A237,'Iron and steel'!$A:$A,0),MATCH('Synthèse données'!DL$2,'Iron and steel'!$2:$2,0))),INDEX('Iron and steel'!$A$1:$DL$224,MATCH('Synthèse données'!$A237,'Iron and steel'!$A:$A,0),MATCH('Synthèse données'!DL$2,'Iron and steel'!$2:$2,0)),"N/A")</f>
        <v>N/A</v>
      </c>
      <c r="DM237" s="14" t="str">
        <f>IF(ISNUMBER(INDEX('Iron and steel'!$A$1:$DL$224,MATCH('Synthèse données'!$A237,'Iron and steel'!$A:$A,0),MATCH('Synthèse données'!DM$2,'Iron and steel'!$2:$2,0))),INDEX('Iron and steel'!$A$1:$DL$224,MATCH('Synthèse données'!$A237,'Iron and steel'!$A:$A,0),MATCH('Synthèse données'!DM$2,'Iron and steel'!$2:$2,0)),"N/A")</f>
        <v>N/A</v>
      </c>
      <c r="DN237" s="14" t="str">
        <f>IF(ISNUMBER(INDEX('Iron and steel'!$A$1:$DL$224,MATCH('Synthèse données'!$A237,'Iron and steel'!$A:$A,0),MATCH('Synthèse données'!DN$2,'Iron and steel'!$2:$2,0))),INDEX('Iron and steel'!$A$1:$DL$224,MATCH('Synthèse données'!$A237,'Iron and steel'!$A:$A,0),MATCH('Synthèse données'!DN$2,'Iron and steel'!$2:$2,0)),"N/A")</f>
        <v>N/A</v>
      </c>
      <c r="DO237" s="14" t="str">
        <f>IF(ISNUMBER(INDEX('Iron and steel'!$A$1:$DL$224,MATCH('Synthèse données'!$A237,'Iron and steel'!$A:$A,0),MATCH('Synthèse données'!DO$2,'Iron and steel'!$2:$2,0))),INDEX('Iron and steel'!$A$1:$DL$224,MATCH('Synthèse données'!$A237,'Iron and steel'!$A:$A,0),MATCH('Synthèse données'!DO$2,'Iron and steel'!$2:$2,0)),"N/A")</f>
        <v>N/A</v>
      </c>
      <c r="DP237" s="14" t="str">
        <f>IF(ISNUMBER(INDEX('Iron and steel'!$A$1:$DL$224,MATCH('Synthèse données'!$A237,'Iron and steel'!$A:$A,0),MATCH('Synthèse données'!DP$2,'Iron and steel'!$2:$2,0))),INDEX('Iron and steel'!$A$1:$DL$224,MATCH('Synthèse données'!$A237,'Iron and steel'!$A:$A,0),MATCH('Synthèse données'!DP$2,'Iron and steel'!$2:$2,0)),"N/A")</f>
        <v>N/A</v>
      </c>
      <c r="DQ237" s="14" t="str">
        <f>IF(ISNUMBER(INDEX('Iron and steel'!$A$1:$DL$224,MATCH('Synthèse données'!$A237,'Iron and steel'!$A:$A,0),MATCH('Synthèse données'!DQ$2,'Iron and steel'!$2:$2,0))),INDEX('Iron and steel'!$A$1:$DL$224,MATCH('Synthèse données'!$A237,'Iron and steel'!$A:$A,0),MATCH('Synthèse données'!DQ$2,'Iron and steel'!$2:$2,0)),"N/A")</f>
        <v>N/A</v>
      </c>
      <c r="DR237" s="14" t="str">
        <f>IF(ISNUMBER(INDEX('Iron and steel'!$A$1:$DL$224,MATCH('Synthèse données'!$A237,'Iron and steel'!$A:$A,0),MATCH('Synthèse données'!DR$2,'Iron and steel'!$2:$2,0))),INDEX('Iron and steel'!$A$1:$DL$224,MATCH('Synthèse données'!$A237,'Iron and steel'!$A:$A,0),MATCH('Synthèse données'!DR$2,'Iron and steel'!$2:$2,0)),"N/A")</f>
        <v>N/A</v>
      </c>
      <c r="DS237" s="14" t="str">
        <f>IF(ISNUMBER(INDEX('Iron and steel'!$A$1:$DL$224,MATCH('Synthèse données'!$A237,'Iron and steel'!$A:$A,0),MATCH('Synthèse données'!DS$2,'Iron and steel'!$2:$2,0))),INDEX('Iron and steel'!$A$1:$DL$224,MATCH('Synthèse données'!$A237,'Iron and steel'!$A:$A,0),MATCH('Synthèse données'!DS$2,'Iron and steel'!$2:$2,0)),"N/A")</f>
        <v>N/A</v>
      </c>
      <c r="DT237" s="14" t="str">
        <f>IF(ISNUMBER(INDEX('Iron and steel'!$A$1:$DL$224,MATCH('Synthèse données'!$A237,'Iron and steel'!$A:$A,0),MATCH('Synthèse données'!DT$2,'Iron and steel'!$2:$2,0))),INDEX('Iron and steel'!$A$1:$DL$224,MATCH('Synthèse données'!$A237,'Iron and steel'!$A:$A,0),MATCH('Synthèse données'!DT$2,'Iron and steel'!$2:$2,0)),"N/A")</f>
        <v>N/A</v>
      </c>
      <c r="DU237" s="14" t="str">
        <f>IF(ISNUMBER(INDEX('Iron and steel'!$A$1:$DL$224,MATCH('Synthèse données'!$A237,'Iron and steel'!$A:$A,0),MATCH('Synthèse données'!DU$2,'Iron and steel'!$2:$2,0))),INDEX('Iron and steel'!$A$1:$DL$224,MATCH('Synthèse données'!$A237,'Iron and steel'!$A:$A,0),MATCH('Synthèse données'!DU$2,'Iron and steel'!$2:$2,0)),"N/A")</f>
        <v>N/A</v>
      </c>
      <c r="DV237" s="14" t="str">
        <f>IF(ISNUMBER(INDEX('Iron and steel'!$A$1:$DL$224,MATCH('Synthèse données'!$A237,'Iron and steel'!$A:$A,0),MATCH('Synthèse données'!DV$2,'Iron and steel'!$2:$2,0))),INDEX('Iron and steel'!$A$1:$DL$224,MATCH('Synthèse données'!$A237,'Iron and steel'!$A:$A,0),MATCH('Synthèse données'!DV$2,'Iron and steel'!$2:$2,0)),"N/A")</f>
        <v>N/A</v>
      </c>
      <c r="DW237" s="14" t="str">
        <f>IF(ISNUMBER(INDEX('Iron and steel'!$A$1:$DL$224,MATCH('Synthèse données'!$A237,'Iron and steel'!$A:$A,0),MATCH('Synthèse données'!DW$2,'Iron and steel'!$2:$2,0))),INDEX('Iron and steel'!$A$1:$DL$224,MATCH('Synthèse données'!$A237,'Iron and steel'!$A:$A,0),MATCH('Synthèse données'!DW$2,'Iron and steel'!$2:$2,0)),"N/A")</f>
        <v>N/A</v>
      </c>
      <c r="DX237" s="14" t="str">
        <f>IF(ISNUMBER(INDEX('Iron and steel'!$A$1:$DL$224,MATCH('Synthèse données'!$A237,'Iron and steel'!$A:$A,0),MATCH('Synthèse données'!DX$2,'Iron and steel'!$2:$2,0))),INDEX('Iron and steel'!$A$1:$DL$224,MATCH('Synthèse données'!$A237,'Iron and steel'!$A:$A,0),MATCH('Synthèse données'!DX$2,'Iron and steel'!$2:$2,0)),"N/A")</f>
        <v>N/A</v>
      </c>
      <c r="DY237" s="14" t="str">
        <f>IF(ISNUMBER(INDEX('Iron and steel'!$A$1:$DL$224,MATCH('Synthèse données'!$A237,'Iron and steel'!$A:$A,0),MATCH('Synthèse données'!DY$2,'Iron and steel'!$2:$2,0))),INDEX('Iron and steel'!$A$1:$DL$224,MATCH('Synthèse données'!$A237,'Iron and steel'!$A:$A,0),MATCH('Synthèse données'!DY$2,'Iron and steel'!$2:$2,0)),"N/A")</f>
        <v>N/A</v>
      </c>
      <c r="DZ237" s="14">
        <f>IF(ISNUMBER(INDEX('Iron and steel'!$A$1:$DL$224,MATCH('Synthèse données'!$A237,'Iron and steel'!$A:$A,0),MATCH('Synthèse données'!DZ$2,'Iron and steel'!$2:$2,0))),INDEX('Iron and steel'!$A$1:$DL$224,MATCH('Synthèse données'!$A237,'Iron and steel'!$A:$A,0),MATCH('Synthèse données'!DZ$2,'Iron and steel'!$2:$2,0)),"N/A")</f>
        <v>2.02</v>
      </c>
      <c r="EA237" s="14">
        <f>IF(ISNUMBER(INDEX('Iron and steel'!$A$1:$DL$224,MATCH('Synthèse données'!$A237,'Iron and steel'!$A:$A,0),MATCH('Synthèse données'!EA$2,'Iron and steel'!$2:$2,0))),INDEX('Iron and steel'!$A$1:$DL$224,MATCH('Synthèse données'!$A237,'Iron and steel'!$A:$A,0),MATCH('Synthèse données'!EA$2,'Iron and steel'!$2:$2,0)),"N/A")</f>
        <v>0.19</v>
      </c>
      <c r="EB237" s="14">
        <f>IF(ISNUMBER(INDEX('Iron and steel'!$A$1:$DL$224,MATCH('Synthèse données'!$A237,'Iron and steel'!$A:$A,0),MATCH('Synthèse données'!EB$2,'Iron and steel'!$2:$2,0))),INDEX('Iron and steel'!$A$1:$DL$224,MATCH('Synthèse données'!$A237,'Iron and steel'!$A:$A,0),MATCH('Synthèse données'!EB$2,'Iron and steel'!$2:$2,0)),"N/A")</f>
        <v>2.21</v>
      </c>
      <c r="EC237" s="14" t="str">
        <f>IF(ISNUMBER(INDEX('Iron and steel'!$A$1:$DL$224,MATCH('Synthèse données'!$A237,'Iron and steel'!$A:$A,0),MATCH('Synthèse données'!EC$2,'Iron and steel'!$2:$2,0))),INDEX('Iron and steel'!$A$1:$DL$224,MATCH('Synthèse données'!$A237,'Iron and steel'!$A:$A,0),MATCH('Synthèse données'!EC$2,'Iron and steel'!$2:$2,0)),"N/A")</f>
        <v>N/A</v>
      </c>
      <c r="ED237" s="14" t="str">
        <f>IF(ISNUMBER(INDEX('Iron and steel'!$A$1:$DL$224,MATCH('Synthèse données'!$A237,'Iron and steel'!$A:$A,0),MATCH('Synthèse données'!ED$2,'Iron and steel'!$2:$2,0))),INDEX('Iron and steel'!$A$1:$DL$224,MATCH('Synthèse données'!$A237,'Iron and steel'!$A:$A,0),MATCH('Synthèse données'!ED$2,'Iron and steel'!$2:$2,0)),"N/A")</f>
        <v>N/A</v>
      </c>
      <c r="EE237" s="14" t="str">
        <f>IF(ISNUMBER(INDEX('Iron and steel'!$A$1:$DL$224,MATCH('Synthèse données'!$A237,'Iron and steel'!$A:$A,0),MATCH('Synthèse données'!EE$2,'Iron and steel'!$2:$2,0))),INDEX('Iron and steel'!$A$1:$DL$224,MATCH('Synthèse données'!$A237,'Iron and steel'!$A:$A,0),MATCH('Synthèse données'!EE$2,'Iron and steel'!$2:$2,0)),"N/A")</f>
        <v>N/A</v>
      </c>
      <c r="EF237" s="14" t="str">
        <f>IF(ISNUMBER(INDEX('Iron and steel'!$A$1:$DL$224,MATCH('Synthèse données'!$A237,'Iron and steel'!$A:$A,0),MATCH('Synthèse données'!EF$2,'Iron and steel'!$2:$2,0))),INDEX('Iron and steel'!$A$1:$DL$224,MATCH('Synthèse données'!$A237,'Iron and steel'!$A:$A,0),MATCH('Synthèse données'!EF$2,'Iron and steel'!$2:$2,0)),"N/A")</f>
        <v>N/A</v>
      </c>
      <c r="EG237" s="14" t="str">
        <f>IF(ISNUMBER(INDEX('Iron and steel'!$A$1:$DL$224,MATCH('Synthèse données'!$A237,'Iron and steel'!$A:$A,0),MATCH('Synthèse données'!EG$2,'Iron and steel'!$2:$2,0))),INDEX('Iron and steel'!$A$1:$DL$224,MATCH('Synthèse données'!$A237,'Iron and steel'!$A:$A,0),MATCH('Synthèse données'!EG$2,'Iron and steel'!$2:$2,0)),"N/A")</f>
        <v>N/A</v>
      </c>
      <c r="EH237" s="14" t="str">
        <f>IF(ISNUMBER(INDEX('Iron and steel'!$A$1:$DL$224,MATCH('Synthèse données'!$A237,'Iron and steel'!$A:$A,0),MATCH('Synthèse données'!EH$2,'Iron and steel'!$2:$2,0))),INDEX('Iron and steel'!$A$1:$DL$224,MATCH('Synthèse données'!$A237,'Iron and steel'!$A:$A,0),MATCH('Synthèse données'!EH$2,'Iron and steel'!$2:$2,0)),"N/A")</f>
        <v>N/A</v>
      </c>
      <c r="EI237" s="14" t="str">
        <f>IF(ISNUMBER(INDEX('Iron and steel'!$A$1:$DL$224,MATCH('Synthèse données'!$A237,'Iron and steel'!$A:$A,0),MATCH('Synthèse données'!EI$2,'Iron and steel'!$2:$2,0))),INDEX('Iron and steel'!$A$1:$DL$224,MATCH('Synthèse données'!$A237,'Iron and steel'!$A:$A,0),MATCH('Synthèse données'!EI$2,'Iron and steel'!$2:$2,0)),"N/A")</f>
        <v>N/A</v>
      </c>
      <c r="EJ237" s="14" t="str">
        <f>IF(ISNUMBER(INDEX('Iron and steel'!$A$1:$DL$224,MATCH('Synthèse données'!$A237,'Iron and steel'!$A:$A,0),MATCH('Synthèse données'!EJ$2,'Iron and steel'!$2:$2,0))),INDEX('Iron and steel'!$A$1:$DL$224,MATCH('Synthèse données'!$A237,'Iron and steel'!$A:$A,0),MATCH('Synthèse données'!EJ$2,'Iron and steel'!$2:$2,0)),"N/A")</f>
        <v>N/A</v>
      </c>
      <c r="EK237" s="14" t="str">
        <f>IF(ISNUMBER(INDEX('Iron and steel'!$A$1:$DL$224,MATCH('Synthèse données'!$A237,'Iron and steel'!$A:$A,0),MATCH('Synthèse données'!EK$2,'Iron and steel'!$2:$2,0))),INDEX('Iron and steel'!$A$1:$DL$224,MATCH('Synthèse données'!$A237,'Iron and steel'!$A:$A,0),MATCH('Synthèse données'!EK$2,'Iron and steel'!$2:$2,0)),"N/A")</f>
        <v>N/A</v>
      </c>
      <c r="EL237" s="14" t="str">
        <f>IF(ISNUMBER(INDEX('Iron and steel'!$A$1:$DL$224,MATCH('Synthèse données'!$A237,'Iron and steel'!$A:$A,0),MATCH('Synthèse données'!EL$2,'Iron and steel'!$2:$2,0))),INDEX('Iron and steel'!$A$1:$DL$224,MATCH('Synthèse données'!$A237,'Iron and steel'!$A:$A,0),MATCH('Synthèse données'!EL$2,'Iron and steel'!$2:$2,0)),"N/A")</f>
        <v>N/A</v>
      </c>
      <c r="EM237" s="14" t="str">
        <f>IF(ISNUMBER(INDEX('Iron and steel'!$A$1:$DL$224,MATCH('Synthèse données'!$A237,'Iron and steel'!$A:$A,0),MATCH('Synthèse données'!EM$2,'Iron and steel'!$2:$2,0))),INDEX('Iron and steel'!$A$1:$DL$224,MATCH('Synthèse données'!$A237,'Iron and steel'!$A:$A,0),MATCH('Synthèse données'!EM$2,'Iron and steel'!$2:$2,0)),"N/A")</f>
        <v>N/A</v>
      </c>
      <c r="EN237" s="14" t="str">
        <f>IF(ISNUMBER(INDEX('Iron and steel'!$A$1:$DL$224,MATCH('Synthèse données'!$A237,'Iron and steel'!$A:$A,0),MATCH('Synthèse données'!EN$2,'Iron and steel'!$2:$2,0))),INDEX('Iron and steel'!$A$1:$DL$224,MATCH('Synthèse données'!$A237,'Iron and steel'!$A:$A,0),MATCH('Synthèse données'!EN$2,'Iron and steel'!$2:$2,0)),"N/A")</f>
        <v>N/A</v>
      </c>
      <c r="EO237" s="14" t="str">
        <f>IF(ISNUMBER(INDEX('Iron and steel'!$A$1:$DL$224,MATCH('Synthèse données'!$A237,'Iron and steel'!$A:$A,0),MATCH('Synthèse données'!EO$2,'Iron and steel'!$2:$2,0))),INDEX('Iron and steel'!$A$1:$DL$224,MATCH('Synthèse données'!$A237,'Iron and steel'!$A:$A,0),MATCH('Synthèse données'!EO$2,'Iron and steel'!$2:$2,0)),"N/A")</f>
        <v>N/A</v>
      </c>
      <c r="EP237" s="14" t="str">
        <f>IF(ISNUMBER(INDEX('Iron and steel'!$A$1:$DL$224,MATCH('Synthèse données'!$A237,'Iron and steel'!$A:$A,0),MATCH('Synthèse données'!EP$2,'Iron and steel'!$2:$2,0))),INDEX('Iron and steel'!$A$1:$DL$224,MATCH('Synthèse données'!$A237,'Iron and steel'!$A:$A,0),MATCH('Synthèse données'!EP$2,'Iron and steel'!$2:$2,0)),"N/A")</f>
        <v>N/A</v>
      </c>
      <c r="EQ237" s="14" t="str">
        <f>IF(ISNUMBER(INDEX('Iron and steel'!$A$1:$DL$224,MATCH('Synthèse données'!$A237,'Iron and steel'!$A:$A,0),MATCH('Synthèse données'!EQ$2,'Iron and steel'!$2:$2,0))),INDEX('Iron and steel'!$A$1:$DL$224,MATCH('Synthèse données'!$A237,'Iron and steel'!$A:$A,0),MATCH('Synthèse données'!EQ$2,'Iron and steel'!$2:$2,0)),"N/A")</f>
        <v>N/A</v>
      </c>
      <c r="ER237" s="14" t="str">
        <f>IF(ISNUMBER(INDEX('Iron and steel'!$A$1:$DL$224,MATCH('Synthèse données'!$A237,'Iron and steel'!$A:$A,0),MATCH('Synthèse données'!ER$2,'Iron and steel'!$2:$2,0))),INDEX('Iron and steel'!$A$1:$DL$224,MATCH('Synthèse données'!$A237,'Iron and steel'!$A:$A,0),MATCH('Synthèse données'!ER$2,'Iron and steel'!$2:$2,0)),"N/A")</f>
        <v>N/A</v>
      </c>
      <c r="ES237" s="14" t="str">
        <f>IF(ISNUMBER(INDEX('Iron and steel'!$A$1:$DL$224,MATCH('Synthèse données'!$A237,'Iron and steel'!$A:$A,0),MATCH('Synthèse données'!ES$2,'Iron and steel'!$2:$2,0))),INDEX('Iron and steel'!$A$1:$DL$224,MATCH('Synthèse données'!$A237,'Iron and steel'!$A:$A,0),MATCH('Synthèse données'!ES$2,'Iron and steel'!$2:$2,0)),"N/A")</f>
        <v>N/A</v>
      </c>
      <c r="ET237" s="14" t="str">
        <f>IF(ISNUMBER(INDEX('Iron and steel'!$A$1:$DL$224,MATCH('Synthèse données'!$A237,'Iron and steel'!$A:$A,0),MATCH('Synthèse données'!ET$2,'Iron and steel'!$2:$2,0))),INDEX('Iron and steel'!$A$1:$DL$224,MATCH('Synthèse données'!$A237,'Iron and steel'!$A:$A,0),MATCH('Synthèse données'!ET$2,'Iron and steel'!$2:$2,0)),"N/A")</f>
        <v>N/A</v>
      </c>
      <c r="EU237" s="14" t="str">
        <f>IF(ISNUMBER(INDEX('Iron and steel'!$A$1:$DL$224,MATCH('Synthèse données'!$A237,'Iron and steel'!$A:$A,0),MATCH('Synthèse données'!EU$2,'Iron and steel'!$2:$2,0))),INDEX('Iron and steel'!$A$1:$DL$224,MATCH('Synthèse données'!$A237,'Iron and steel'!$A:$A,0),MATCH('Synthèse données'!EU$2,'Iron and steel'!$2:$2,0)),"N/A")</f>
        <v>N/A</v>
      </c>
      <c r="EV237" s="14" t="str">
        <f>IF(ISNUMBER(INDEX('Iron and steel'!$A$1:$DL$224,MATCH('Synthèse données'!$A237,'Iron and steel'!$A:$A,0),MATCH('Synthèse données'!EV$2,'Iron and steel'!$2:$2,0))),INDEX('Iron and steel'!$A$1:$DL$224,MATCH('Synthèse données'!$A237,'Iron and steel'!$A:$A,0),MATCH('Synthèse données'!EV$2,'Iron and steel'!$2:$2,0)),"N/A")</f>
        <v>N/A</v>
      </c>
      <c r="EW237" s="14" t="str">
        <f>IF(ISNUMBER(INDEX('Iron and steel'!$A$1:$DL$224,MATCH('Synthèse données'!$A237,'Iron and steel'!$A:$A,0),MATCH('Synthèse données'!EW$2,'Iron and steel'!$2:$2,0))),INDEX('Iron and steel'!$A$1:$DL$224,MATCH('Synthèse données'!$A237,'Iron and steel'!$A:$A,0),MATCH('Synthèse données'!EW$2,'Iron and steel'!$2:$2,0)),"N/A")</f>
        <v>N/A</v>
      </c>
      <c r="EX237" s="14" t="str">
        <f>IF(ISNUMBER(INDEX('Iron and steel'!$A$1:$DL$224,MATCH('Synthèse données'!$A237,'Iron and steel'!$A:$A,0),MATCH('Synthèse données'!EX$2,'Iron and steel'!$2:$2,0))),INDEX('Iron and steel'!$A$1:$DL$224,MATCH('Synthèse données'!$A237,'Iron and steel'!$A:$A,0),MATCH('Synthèse données'!EX$2,'Iron and steel'!$2:$2,0)),"N/A")</f>
        <v>N/A</v>
      </c>
      <c r="EY237" s="14" t="str">
        <f>IF(ISNUMBER(INDEX('Iron and steel'!$A$1:$DL$224,MATCH('Synthèse données'!$A237,'Iron and steel'!$A:$A,0),MATCH('Synthèse données'!EY$2,'Iron and steel'!$2:$2,0))),INDEX('Iron and steel'!$A$1:$DL$224,MATCH('Synthèse données'!$A237,'Iron and steel'!$A:$A,0),MATCH('Synthèse données'!EY$2,'Iron and steel'!$2:$2,0)),"N/A")</f>
        <v>N/A</v>
      </c>
      <c r="EZ237" s="14" t="str">
        <f>IF(ISNUMBER(INDEX('Iron and steel'!$A$1:$DL$224,MATCH('Synthèse données'!$A237,'Iron and steel'!$A:$A,0),MATCH('Synthèse données'!EZ$2,'Iron and steel'!$2:$2,0))),INDEX('Iron and steel'!$A$1:$DL$224,MATCH('Synthèse données'!$A237,'Iron and steel'!$A:$A,0),MATCH('Synthèse données'!EZ$2,'Iron and steel'!$2:$2,0)),"N/A")</f>
        <v>N/A</v>
      </c>
      <c r="FA237" s="14" t="str">
        <f>IF(ISNUMBER(INDEX('Iron and steel'!$A$1:$DL$224,MATCH('Synthèse données'!$A237,'Iron and steel'!$A:$A,0),MATCH('Synthèse données'!FA$2,'Iron and steel'!$2:$2,0))),INDEX('Iron and steel'!$A$1:$DL$224,MATCH('Synthèse données'!$A237,'Iron and steel'!$A:$A,0),MATCH('Synthèse données'!FA$2,'Iron and steel'!$2:$2,0)),"N/A")</f>
        <v>N/A</v>
      </c>
      <c r="FB237" s="14" t="str">
        <f>IF(ISNUMBER(INDEX('Iron and steel'!$A$1:$DL$224,MATCH('Synthèse données'!$A237,'Iron and steel'!$A:$A,0),MATCH('Synthèse données'!FB$2,'Iron and steel'!$2:$2,0))),INDEX('Iron and steel'!$A$1:$DL$224,MATCH('Synthèse données'!$A237,'Iron and steel'!$A:$A,0),MATCH('Synthèse données'!FB$2,'Iron and steel'!$2:$2,0)),"N/A")</f>
        <v>N/A</v>
      </c>
      <c r="FC237" s="14" t="str">
        <f>IF(ISNUMBER(INDEX('Iron and steel'!$A$1:$DL$224,MATCH('Synthèse données'!$A237,'Iron and steel'!$A:$A,0),MATCH('Synthèse données'!FC$2,'Iron and steel'!$2:$2,0))),INDEX('Iron and steel'!$A$1:$DL$224,MATCH('Synthèse données'!$A237,'Iron and steel'!$A:$A,0),MATCH('Synthèse données'!FC$2,'Iron and steel'!$2:$2,0)),"N/A")</f>
        <v>N/A</v>
      </c>
      <c r="FD237" s="14" t="str">
        <f>IF(ISNUMBER(INDEX('Iron and steel'!$A$1:$DL$224,MATCH('Synthèse données'!$A237,'Iron and steel'!$A:$A,0),MATCH('Synthèse données'!FD$2,'Iron and steel'!$2:$2,0))),INDEX('Iron and steel'!$A$1:$DL$224,MATCH('Synthèse données'!$A237,'Iron and steel'!$A:$A,0),MATCH('Synthèse données'!FD$2,'Iron and steel'!$2:$2,0)),"N/A")</f>
        <v>N/A</v>
      </c>
      <c r="FE237" s="14" t="str">
        <f>IF(ISNUMBER(INDEX('Iron and steel'!$A$1:$DL$224,MATCH('Synthèse données'!$A237,'Iron and steel'!$A:$A,0),MATCH('Synthèse données'!FE$2,'Iron and steel'!$2:$2,0))),INDEX('Iron and steel'!$A$1:$DL$224,MATCH('Synthèse données'!$A237,'Iron and steel'!$A:$A,0),MATCH('Synthèse données'!FE$2,'Iron and steel'!$2:$2,0)),"N/A")</f>
        <v>N/A</v>
      </c>
      <c r="FF237" s="14" t="str">
        <f>IF(ISNUMBER(INDEX('Iron and steel'!$A$1:$DL$224,MATCH('Synthèse données'!$A237,'Iron and steel'!$A:$A,0),MATCH('Synthèse données'!FF$2,'Iron and steel'!$2:$2,0))),INDEX('Iron and steel'!$A$1:$DL$224,MATCH('Synthèse données'!$A237,'Iron and steel'!$A:$A,0),MATCH('Synthèse données'!FF$2,'Iron and steel'!$2:$2,0)),"N/A")</f>
        <v>N/A</v>
      </c>
      <c r="FG237" s="14">
        <f>IF(ISNUMBER(INDEX('Iron and steel'!$A$1:$DL$224,MATCH('Synthèse données'!$A237,'Iron and steel'!$A:$A,0),MATCH('Synthèse données'!FG$2,'Iron and steel'!$2:$2,0))),INDEX('Iron and steel'!$A$1:$DL$224,MATCH('Synthèse données'!$A237,'Iron and steel'!$A:$A,0),MATCH('Synthèse données'!FG$2,'Iron and steel'!$2:$2,0)),"N/A")</f>
        <v>4.32</v>
      </c>
      <c r="FH237" s="14">
        <f>IF(ISNUMBER(INDEX('Iron and steel'!$A$1:$DL$224,MATCH('Synthèse données'!$A237,'Iron and steel'!$A:$A,0),MATCH('Synthèse données'!FH$2,'Iron and steel'!$2:$2,0))),INDEX('Iron and steel'!$A$1:$DL$224,MATCH('Synthèse données'!$A237,'Iron and steel'!$A:$A,0),MATCH('Synthèse données'!FH$2,'Iron and steel'!$2:$2,0)),"N/A")</f>
        <v>1.03</v>
      </c>
      <c r="FI237" s="14">
        <f>IF(ISNUMBER(INDEX('Iron and steel'!$A$1:$DL$224,MATCH('Synthèse données'!$A237,'Iron and steel'!$A:$A,0),MATCH('Synthèse données'!FI$2,'Iron and steel'!$2:$2,0))),INDEX('Iron and steel'!$A$1:$DL$224,MATCH('Synthèse données'!$A237,'Iron and steel'!$A:$A,0),MATCH('Synthèse données'!FI$2,'Iron and steel'!$2:$2,0)),"N/A")</f>
        <v>5.34</v>
      </c>
      <c r="FJ237" s="14">
        <f>IF(ISNUMBER(INDEX('Iron and steel'!$A$1:$DL$224,MATCH('Synthèse données'!$A237,'Iron and steel'!$A:$A,0),MATCH('Synthèse données'!FJ$2,'Iron and steel'!$2:$2,0))),INDEX('Iron and steel'!$A$1:$DL$224,MATCH('Synthèse données'!$A237,'Iron and steel'!$A:$A,0),MATCH('Synthèse données'!FJ$2,'Iron and steel'!$2:$2,0)),"N/A")</f>
        <v>7.94</v>
      </c>
      <c r="FK237" s="14" t="str">
        <f>IF(ISNUMBER(INDEX('Iron and steel'!$A$1:$DL$224,MATCH('Synthèse données'!$A237,'Iron and steel'!$A:$A,0),MATCH('Synthèse données'!FK$2,'Iron and steel'!$2:$2,0))),INDEX('Iron and steel'!$A$1:$DL$224,MATCH('Synthèse données'!$A237,'Iron and steel'!$A:$A,0),MATCH('Synthèse données'!FK$2,'Iron and steel'!$2:$2,0)),"N/A")</f>
        <v>N/A</v>
      </c>
      <c r="FL237" s="14" t="str">
        <f>IF(ISNUMBER(INDEX('Iron and steel'!$A$1:$DL$224,MATCH('Synthèse données'!$A237,'Iron and steel'!$A:$A,0),MATCH('Synthèse données'!FL$2,'Iron and steel'!$2:$2,0))),INDEX('Iron and steel'!$A$1:$DL$224,MATCH('Synthèse données'!$A237,'Iron and steel'!$A:$A,0),MATCH('Synthèse données'!FL$2,'Iron and steel'!$2:$2,0)),"N/A")</f>
        <v>N/A</v>
      </c>
      <c r="FM237" s="14">
        <f>IF(ISNUMBER(INDEX('Iron and steel'!$A$1:$DL$224,MATCH('Synthèse données'!$A237,'Iron and steel'!$A:$A,0),MATCH('Synthèse données'!FM$2,'Iron and steel'!$2:$2,0))),INDEX('Iron and steel'!$A$1:$DL$224,MATCH('Synthèse données'!$A237,'Iron and steel'!$A:$A,0),MATCH('Synthèse données'!FM$2,'Iron and steel'!$2:$2,0)),"N/A")</f>
        <v>1.94</v>
      </c>
      <c r="FN237" s="14" t="str">
        <f>IF(ISNUMBER(INDEX('Iron and steel'!$A$1:$DL$224,MATCH('Synthèse données'!$A237,'Iron and steel'!$A:$A,0),MATCH('Synthèse données'!FN$2,'Iron and steel'!$2:$2,0))),INDEX('Iron and steel'!$A$1:$DL$224,MATCH('Synthèse données'!$A237,'Iron and steel'!$A:$A,0),MATCH('Synthèse données'!FN$2,'Iron and steel'!$2:$2,0)),"N/A")</f>
        <v>N/A</v>
      </c>
      <c r="FO237" s="14" t="str">
        <f>IF(ISNUMBER(INDEX('Iron and steel'!$A$1:$DL$224,MATCH('Synthèse données'!$A237,'Iron and steel'!$A:$A,0),MATCH('Synthèse données'!FO$2,'Iron and steel'!$2:$2,0))),INDEX('Iron and steel'!$A$1:$DL$224,MATCH('Synthèse données'!$A237,'Iron and steel'!$A:$A,0),MATCH('Synthèse données'!FO$2,'Iron and steel'!$2:$2,0)),"N/A")</f>
        <v>N/A</v>
      </c>
      <c r="FP237" s="14" t="str">
        <f>IF(ISNUMBER(INDEX('Iron and steel'!$A$1:$DL$224,MATCH('Synthèse données'!$A237,'Iron and steel'!$A:$A,0),MATCH('Synthèse données'!FP$2,'Iron and steel'!$2:$2,0))),INDEX('Iron and steel'!$A$1:$DL$224,MATCH('Synthèse données'!$A237,'Iron and steel'!$A:$A,0),MATCH('Synthèse données'!FP$2,'Iron and steel'!$2:$2,0)),"N/A")</f>
        <v>N/A</v>
      </c>
      <c r="FQ237" s="14" t="str">
        <f>IF(ISNUMBER(INDEX('Iron and steel'!$A$1:$DL$224,MATCH('Synthèse données'!$A237,'Iron and steel'!$A:$A,0),MATCH('Synthèse données'!FQ$2,'Iron and steel'!$2:$2,0))),INDEX('Iron and steel'!$A$1:$DL$224,MATCH('Synthèse données'!$A237,'Iron and steel'!$A:$A,0),MATCH('Synthèse données'!FQ$2,'Iron and steel'!$2:$2,0)),"N/A")</f>
        <v>N/A</v>
      </c>
      <c r="FR237" s="14" t="str">
        <f>IF(ISNUMBER(INDEX('Iron and steel'!$A$1:$DL$224,MATCH('Synthèse données'!$A237,'Iron and steel'!$A:$A,0),MATCH('Synthèse données'!FR$2,'Iron and steel'!$2:$2,0))),INDEX('Iron and steel'!$A$1:$DL$224,MATCH('Synthèse données'!$A237,'Iron and steel'!$A:$A,0),MATCH('Synthèse données'!FR$2,'Iron and steel'!$2:$2,0)),"N/A")</f>
        <v>N/A</v>
      </c>
      <c r="FS237" s="14" t="str">
        <f>IF(ISNUMBER(INDEX('Iron and steel'!$A$1:$DL$224,MATCH('Synthèse données'!$A237,'Iron and steel'!$A:$A,0),MATCH('Synthèse données'!FS$2,'Iron and steel'!$2:$2,0))),INDEX('Iron and steel'!$A$1:$DL$224,MATCH('Synthèse données'!$A237,'Iron and steel'!$A:$A,0),MATCH('Synthèse données'!FS$2,'Iron and steel'!$2:$2,0)),"N/A")</f>
        <v>N/A</v>
      </c>
      <c r="FT237" s="14" t="str">
        <f>IF(ISNUMBER(INDEX('Iron and steel'!$A$1:$DL$224,MATCH('Synthèse données'!$A237,'Iron and steel'!$A:$A,0),MATCH('Synthèse données'!FT$2,'Iron and steel'!$2:$2,0))),INDEX('Iron and steel'!$A$1:$DL$224,MATCH('Synthèse données'!$A237,'Iron and steel'!$A:$A,0),MATCH('Synthèse données'!FT$2,'Iron and steel'!$2:$2,0)),"N/A")</f>
        <v>N/A</v>
      </c>
      <c r="FU237" s="14" t="str">
        <f>IF(ISNUMBER(INDEX('Iron and steel'!$A$1:$DL$224,MATCH('Synthèse données'!$A237,'Iron and steel'!$A:$A,0),MATCH('Synthèse données'!FU$2,'Iron and steel'!$2:$2,0))),INDEX('Iron and steel'!$A$1:$DL$224,MATCH('Synthèse données'!$A237,'Iron and steel'!$A:$A,0),MATCH('Synthèse données'!FU$2,'Iron and steel'!$2:$2,0)),"N/A")</f>
        <v>N/A</v>
      </c>
      <c r="FV237" s="14" t="str">
        <f>IF(ISNUMBER(INDEX('Iron and steel'!$A$1:$DL$224,MATCH('Synthèse données'!$A237,'Iron and steel'!$A:$A,0),MATCH('Synthèse données'!FV$2,'Iron and steel'!$2:$2,0))),INDEX('Iron and steel'!$A$1:$DL$224,MATCH('Synthèse données'!$A237,'Iron and steel'!$A:$A,0),MATCH('Synthèse données'!FV$2,'Iron and steel'!$2:$2,0)),"N/A")</f>
        <v>N/A</v>
      </c>
      <c r="FW237" s="14" t="str">
        <f>IF(ISNUMBER(INDEX('Iron and steel'!$A$1:$DL$224,MATCH('Synthèse données'!$A237,'Iron and steel'!$A:$A,0),MATCH('Synthèse données'!FW$2,'Iron and steel'!$2:$2,0))),INDEX('Iron and steel'!$A$1:$DL$224,MATCH('Synthèse données'!$A237,'Iron and steel'!$A:$A,0),MATCH('Synthèse données'!FW$2,'Iron and steel'!$2:$2,0)),"N/A")</f>
        <v>N/A</v>
      </c>
      <c r="FX237" s="14" t="str">
        <f>IF(ISNUMBER(INDEX('Iron and steel'!$A$1:$DL$224,MATCH('Synthèse données'!$A237,'Iron and steel'!$A:$A,0),MATCH('Synthèse données'!FX$2,'Iron and steel'!$2:$2,0))),INDEX('Iron and steel'!$A$1:$DL$224,MATCH('Synthèse données'!$A237,'Iron and steel'!$A:$A,0),MATCH('Synthèse données'!FX$2,'Iron and steel'!$2:$2,0)),"N/A")</f>
        <v>N/A</v>
      </c>
      <c r="FY237" s="14">
        <f>IF(ISNUMBER(INDEX('Iron and steel'!$A$1:$DL$224,MATCH('Synthèse données'!$A237,'Iron and steel'!$A:$A,0),MATCH('Synthèse données'!FY$2,'Iron and steel'!$2:$2,0))),INDEX('Iron and steel'!$A$1:$DL$224,MATCH('Synthèse données'!$A237,'Iron and steel'!$A:$A,0),MATCH('Synthèse données'!FY$2,'Iron and steel'!$2:$2,0)),"N/A")</f>
        <v>2.1</v>
      </c>
      <c r="FZ237" s="14">
        <f>IF(ISNUMBER(INDEX('Iron and steel'!$A$1:$DL$224,MATCH('Synthèse données'!$A237,'Iron and steel'!$A:$A,0),MATCH('Synthèse données'!FZ$2,'Iron and steel'!$2:$2,0))),INDEX('Iron and steel'!$A$1:$DL$224,MATCH('Synthèse données'!$A237,'Iron and steel'!$A:$A,0),MATCH('Synthèse données'!FZ$2,'Iron and steel'!$2:$2,0)),"N/A")</f>
        <v>0.28000000000000003</v>
      </c>
      <c r="GA237" s="14">
        <f>IF(ISNUMBER(INDEX('Iron and steel'!$A$1:$DL$224,MATCH('Synthèse données'!$A237,'Iron and steel'!$A:$A,0),MATCH('Synthèse données'!GA$2,'Iron and steel'!$2:$2,0))),INDEX('Iron and steel'!$A$1:$DL$224,MATCH('Synthèse données'!$A237,'Iron and steel'!$A:$A,0),MATCH('Synthèse données'!GA$2,'Iron and steel'!$2:$2,0)),"N/A")</f>
        <v>2.38</v>
      </c>
      <c r="GB237" s="14" t="str">
        <f>IF(ISNUMBER(INDEX('Iron and steel'!$A$1:$DL$224,MATCH('Synthèse données'!$A237,'Iron and steel'!$A:$A,0),MATCH('Synthèse données'!GB$2,'Iron and steel'!$2:$2,0))),INDEX('Iron and steel'!$A$1:$DL$224,MATCH('Synthèse données'!$A237,'Iron and steel'!$A:$A,0),MATCH('Synthèse données'!GB$2,'Iron and steel'!$2:$2,0)),"N/A")</f>
        <v>N/A</v>
      </c>
      <c r="GC237" s="14" t="str">
        <f>IF(ISNUMBER(INDEX('Iron and steel'!$A$1:$DL$224,MATCH('Synthèse données'!$A237,'Iron and steel'!$A:$A,0),MATCH('Synthèse données'!GC$2,'Iron and steel'!$2:$2,0))),INDEX('Iron and steel'!$A$1:$DL$224,MATCH('Synthèse données'!$A237,'Iron and steel'!$A:$A,0),MATCH('Synthèse données'!GC$2,'Iron and steel'!$2:$2,0)),"N/A")</f>
        <v>N/A</v>
      </c>
      <c r="GD237" s="14" t="str">
        <f>IF(ISNUMBER(INDEX('Iron and steel'!$A$1:$DL$224,MATCH('Synthèse données'!$A237,'Iron and steel'!$A:$A,0),MATCH('Synthèse données'!GD$2,'Iron and steel'!$2:$2,0))),INDEX('Iron and steel'!$A$1:$DL$224,MATCH('Synthèse données'!$A237,'Iron and steel'!$A:$A,0),MATCH('Synthèse données'!GD$2,'Iron and steel'!$2:$2,0)),"N/A")</f>
        <v>N/A</v>
      </c>
      <c r="GE237" s="14">
        <f>IF(ISNUMBER(INDEX('Iron and steel'!$A$1:$DL$224,MATCH('Synthèse données'!$A237,'Iron and steel'!$A:$A,0),MATCH('Synthèse données'!GE$2,'Iron and steel'!$2:$2,0))),INDEX('Iron and steel'!$A$1:$DL$224,MATCH('Synthèse données'!$A237,'Iron and steel'!$A:$A,0),MATCH('Synthèse données'!GE$2,'Iron and steel'!$2:$2,0)),"N/A")</f>
        <v>5.34</v>
      </c>
      <c r="GF237" s="14">
        <f>IF(ISNUMBER(INDEX('Iron and steel'!$A$1:$DL$224,MATCH('Synthèse données'!$A237,'Iron and steel'!$A:$A,0),MATCH('Synthèse données'!GF$2,'Iron and steel'!$2:$2,0))),INDEX('Iron and steel'!$A$1:$DL$224,MATCH('Synthèse données'!$A237,'Iron and steel'!$A:$A,0),MATCH('Synthèse données'!GF$2,'Iron and steel'!$2:$2,0)),"N/A")</f>
        <v>2.78</v>
      </c>
      <c r="GG237" s="14">
        <f>IF(ISNUMBER(INDEX('Iron and steel'!$A$1:$DL$224,MATCH('Synthèse données'!$A237,'Iron and steel'!$A:$A,0),MATCH('Synthèse données'!GG$2,'Iron and steel'!$2:$2,0))),INDEX('Iron and steel'!$A$1:$DL$224,MATCH('Synthèse données'!$A237,'Iron and steel'!$A:$A,0),MATCH('Synthèse données'!GG$2,'Iron and steel'!$2:$2,0)),"N/A")</f>
        <v>8.1199999999999992</v>
      </c>
      <c r="GH237" s="14" t="str">
        <f>IF(ISNUMBER(INDEX('Iron and steel'!$A$1:$DL$224,MATCH('Synthèse données'!$A237,'Iron and steel'!$A:$A,0),MATCH('Synthèse données'!GH$2,'Iron and steel'!$2:$2,0))),INDEX('Iron and steel'!$A$1:$DL$224,MATCH('Synthèse données'!$A237,'Iron and steel'!$A:$A,0),MATCH('Synthèse données'!GH$2,'Iron and steel'!$2:$2,0)),"N/A")</f>
        <v>N/A</v>
      </c>
      <c r="GI237" s="14" t="str">
        <f>IF(ISNUMBER(INDEX('Iron and steel'!$A$1:$DL$224,MATCH('Synthèse données'!$A237,'Iron and steel'!$A:$A,0),MATCH('Synthèse données'!GI$2,'Iron and steel'!$2:$2,0))),INDEX('Iron and steel'!$A$1:$DL$224,MATCH('Synthèse données'!$A237,'Iron and steel'!$A:$A,0),MATCH('Synthèse données'!GI$2,'Iron and steel'!$2:$2,0)),"N/A")</f>
        <v>N/A</v>
      </c>
      <c r="GJ237" s="14" t="str">
        <f>IF(ISNUMBER(INDEX('Iron and steel'!$A$1:$DL$224,MATCH('Synthèse données'!$A237,'Iron and steel'!$A:$A,0),MATCH('Synthèse données'!GJ$2,'Iron and steel'!$2:$2,0))),INDEX('Iron and steel'!$A$1:$DL$224,MATCH('Synthèse données'!$A237,'Iron and steel'!$A:$A,0),MATCH('Synthèse données'!GJ$2,'Iron and steel'!$2:$2,0)),"N/A")</f>
        <v>N/A</v>
      </c>
      <c r="GK237" s="14" t="str">
        <f>IF(ISNUMBER(INDEX('Iron and steel'!$A$1:$DL$224,MATCH('Synthèse données'!$A237,'Iron and steel'!$A:$A,0),MATCH('Synthèse données'!GK$2,'Iron and steel'!$2:$2,0))),INDEX('Iron and steel'!$A$1:$DL$224,MATCH('Synthèse données'!$A237,'Iron and steel'!$A:$A,0),MATCH('Synthèse données'!GK$2,'Iron and steel'!$2:$2,0)),"N/A")</f>
        <v>N/A</v>
      </c>
      <c r="GL237" s="14" t="str">
        <f>IF(ISNUMBER(INDEX('Iron and steel'!$A$1:$DL$224,MATCH('Synthèse données'!$A237,'Iron and steel'!$A:$A,0),MATCH('Synthèse données'!GL$2,'Iron and steel'!$2:$2,0))),INDEX('Iron and steel'!$A$1:$DL$224,MATCH('Synthèse données'!$A237,'Iron and steel'!$A:$A,0),MATCH('Synthèse données'!GL$2,'Iron and steel'!$2:$2,0)),"N/A")</f>
        <v>N/A</v>
      </c>
      <c r="GM237" s="14" t="str">
        <f>IF(ISNUMBER(INDEX('Iron and steel'!$A$1:$DL$224,MATCH('Synthèse données'!$A237,'Iron and steel'!$A:$A,0),MATCH('Synthèse données'!GM$2,'Iron and steel'!$2:$2,0))),INDEX('Iron and steel'!$A$1:$DL$224,MATCH('Synthèse données'!$A237,'Iron and steel'!$A:$A,0),MATCH('Synthèse données'!GM$2,'Iron and steel'!$2:$2,0)),"N/A")</f>
        <v>N/A</v>
      </c>
      <c r="GN237" s="14" t="str">
        <f>IF(ISNUMBER(INDEX('Iron and steel'!$A$1:$DL$224,MATCH('Synthèse données'!$A237,'Iron and steel'!$A:$A,0),MATCH('Synthèse données'!GN$2,'Iron and steel'!$2:$2,0))),INDEX('Iron and steel'!$A$1:$DL$224,MATCH('Synthèse données'!$A237,'Iron and steel'!$A:$A,0),MATCH('Synthèse données'!GN$2,'Iron and steel'!$2:$2,0)),"N/A")</f>
        <v>N/A</v>
      </c>
      <c r="GO237" s="14" t="str">
        <f>IF(ISNUMBER(INDEX('Iron and steel'!$A$1:$DL$224,MATCH('Synthèse données'!$A237,'Iron and steel'!$A:$A,0),MATCH('Synthèse données'!GO$2,'Iron and steel'!$2:$2,0))),INDEX('Iron and steel'!$A$1:$DL$224,MATCH('Synthèse données'!$A237,'Iron and steel'!$A:$A,0),MATCH('Synthèse données'!GO$2,'Iron and steel'!$2:$2,0)),"N/A")</f>
        <v>N/A</v>
      </c>
      <c r="GP237" s="14" t="str">
        <f>IF(ISNUMBER(INDEX('Iron and steel'!$A$1:$DL$224,MATCH('Synthèse données'!$A237,'Iron and steel'!$A:$A,0),MATCH('Synthèse données'!GP$2,'Iron and steel'!$2:$2,0))),INDEX('Iron and steel'!$A$1:$DL$224,MATCH('Synthèse données'!$A237,'Iron and steel'!$A:$A,0),MATCH('Synthèse données'!GP$2,'Iron and steel'!$2:$2,0)),"N/A")</f>
        <v>N/A</v>
      </c>
      <c r="GQ237" s="14" t="str">
        <f>IF(ISNUMBER(INDEX('Iron and steel'!$A$1:$DL$224,MATCH('Synthèse données'!$A237,'Iron and steel'!$A:$A,0),MATCH('Synthèse données'!GQ$2,'Iron and steel'!$2:$2,0))),INDEX('Iron and steel'!$A$1:$DL$224,MATCH('Synthèse données'!$A237,'Iron and steel'!$A:$A,0),MATCH('Synthèse données'!GQ$2,'Iron and steel'!$2:$2,0)),"N/A")</f>
        <v>N/A</v>
      </c>
      <c r="GR237" s="14" t="str">
        <f>IF(ISNUMBER(INDEX('Iron and steel'!$A$1:$DL$224,MATCH('Synthèse données'!$A237,'Iron and steel'!$A:$A,0),MATCH('Synthèse données'!GR$2,'Iron and steel'!$2:$2,0))),INDEX('Iron and steel'!$A$1:$DL$224,MATCH('Synthèse données'!$A237,'Iron and steel'!$A:$A,0),MATCH('Synthèse données'!GR$2,'Iron and steel'!$2:$2,0)),"N/A")</f>
        <v>N/A</v>
      </c>
      <c r="GS237" s="14" t="str">
        <f>IF(ISNUMBER(INDEX('Iron and steel'!$A$1:$DL$224,MATCH('Synthèse données'!$A237,'Iron and steel'!$A:$A,0),MATCH('Synthèse données'!GS$2,'Iron and steel'!$2:$2,0))),INDEX('Iron and steel'!$A$1:$DL$224,MATCH('Synthèse données'!$A237,'Iron and steel'!$A:$A,0),MATCH('Synthèse données'!GS$2,'Iron and steel'!$2:$2,0)),"N/A")</f>
        <v>N/A</v>
      </c>
      <c r="GT237" s="14" t="str">
        <f>IF(ISNUMBER(INDEX('Iron and steel'!$A$1:$DL$224,MATCH('Synthèse données'!$A237,'Iron and steel'!$A:$A,0),MATCH('Synthèse données'!GT$2,'Iron and steel'!$2:$2,0))),INDEX('Iron and steel'!$A$1:$DL$224,MATCH('Synthèse données'!$A237,'Iron and steel'!$A:$A,0),MATCH('Synthèse données'!GT$2,'Iron and steel'!$2:$2,0)),"N/A")</f>
        <v>N/A</v>
      </c>
      <c r="GU237" s="14" t="str">
        <f>IF(ISNUMBER(INDEX('Iron and steel'!$A$1:$DL$224,MATCH('Synthèse données'!$A237,'Iron and steel'!$A:$A,0),MATCH('Synthèse données'!GU$2,'Iron and steel'!$2:$2,0))),INDEX('Iron and steel'!$A$1:$DL$224,MATCH('Synthèse données'!$A237,'Iron and steel'!$A:$A,0),MATCH('Synthèse données'!GU$2,'Iron and steel'!$2:$2,0)),"N/A")</f>
        <v>N/A</v>
      </c>
      <c r="GV237" s="14" t="str">
        <f>IF(ISNUMBER(INDEX('Iron and steel'!$A$1:$DL$224,MATCH('Synthèse données'!$A237,'Iron and steel'!$A:$A,0),MATCH('Synthèse données'!GV$2,'Iron and steel'!$2:$2,0))),INDEX('Iron and steel'!$A$1:$DL$224,MATCH('Synthèse données'!$A237,'Iron and steel'!$A:$A,0),MATCH('Synthèse données'!GV$2,'Iron and steel'!$2:$2,0)),"N/A")</f>
        <v>N/A</v>
      </c>
      <c r="GW237" s="14" t="str">
        <f>IF(ISNUMBER(INDEX('Iron and steel'!$A$1:$DL$224,MATCH('Synthèse données'!$A237,'Iron and steel'!$A:$A,0),MATCH('Synthèse données'!GW$2,'Iron and steel'!$2:$2,0))),INDEX('Iron and steel'!$A$1:$DL$224,MATCH('Synthèse données'!$A237,'Iron and steel'!$A:$A,0),MATCH('Synthèse données'!GW$2,'Iron and steel'!$2:$2,0)),"N/A")</f>
        <v>N/A</v>
      </c>
      <c r="GX237" s="14" t="str">
        <f>IF(ISNUMBER(INDEX('Iron and steel'!$A$1:$DL$224,MATCH('Synthèse données'!$A237,'Iron and steel'!$A:$A,0),MATCH('Synthèse données'!GX$2,'Iron and steel'!$2:$2,0))),INDEX('Iron and steel'!$A$1:$DL$224,MATCH('Synthèse données'!$A237,'Iron and steel'!$A:$A,0),MATCH('Synthèse données'!GX$2,'Iron and steel'!$2:$2,0)),"N/A")</f>
        <v>N/A</v>
      </c>
      <c r="GY237" s="14" t="str">
        <f>IF(ISNUMBER(INDEX('Iron and steel'!$A$1:$DL$224,MATCH('Synthèse données'!$A237,'Iron and steel'!$A:$A,0),MATCH('Synthèse données'!GY$2,'Iron and steel'!$2:$2,0))),INDEX('Iron and steel'!$A$1:$DL$224,MATCH('Synthèse données'!$A237,'Iron and steel'!$A:$A,0),MATCH('Synthèse données'!GY$2,'Iron and steel'!$2:$2,0)),"N/A")</f>
        <v>N/A</v>
      </c>
      <c r="GZ237" s="14" t="str">
        <f>IF(ISNUMBER(INDEX('Iron and steel'!$A$1:$DL$224,MATCH('Synthèse données'!$A237,'Iron and steel'!$A:$A,0),MATCH('Synthèse données'!GZ$2,'Iron and steel'!$2:$2,0))),INDEX('Iron and steel'!$A$1:$DL$224,MATCH('Synthèse données'!$A237,'Iron and steel'!$A:$A,0),MATCH('Synthèse données'!GZ$2,'Iron and steel'!$2:$2,0)),"N/A")</f>
        <v>N/A</v>
      </c>
      <c r="HA237" s="14" t="str">
        <f>IF(ISNUMBER(INDEX('Iron and steel'!$A$1:$DL$224,MATCH('Synthèse données'!$A237,'Iron and steel'!$A:$A,0),MATCH('Synthèse données'!HA$2,'Iron and steel'!$2:$2,0))),INDEX('Iron and steel'!$A$1:$DL$224,MATCH('Synthèse données'!$A237,'Iron and steel'!$A:$A,0),MATCH('Synthèse données'!HA$2,'Iron and steel'!$2:$2,0)),"N/A")</f>
        <v>N/A</v>
      </c>
      <c r="HB237" s="14" t="str">
        <f>IF(ISNUMBER(INDEX('Iron and steel'!$A$1:$DL$224,MATCH('Synthèse données'!$A237,'Iron and steel'!$A:$A,0),MATCH('Synthèse données'!HB$2,'Iron and steel'!$2:$2,0))),INDEX('Iron and steel'!$A$1:$DL$224,MATCH('Synthèse données'!$A237,'Iron and steel'!$A:$A,0),MATCH('Synthèse données'!HB$2,'Iron and steel'!$2:$2,0)),"N/A")</f>
        <v>N/A</v>
      </c>
      <c r="HC237" s="14" t="str">
        <f>IF(ISNUMBER(INDEX('Iron and steel'!$A$1:$DL$224,MATCH('Synthèse données'!$A237,'Iron and steel'!$A:$A,0),MATCH('Synthèse données'!HC$2,'Iron and steel'!$2:$2,0))),INDEX('Iron and steel'!$A$1:$DL$224,MATCH('Synthèse données'!$A237,'Iron and steel'!$A:$A,0),MATCH('Synthèse données'!HC$2,'Iron and steel'!$2:$2,0)),"N/A")</f>
        <v>N/A</v>
      </c>
      <c r="HD237" s="14" t="str">
        <f>IF(ISNUMBER(INDEX('Iron and steel'!$A$1:$DL$224,MATCH('Synthèse données'!$A237,'Iron and steel'!$A:$A,0),MATCH('Synthèse données'!HD$2,'Iron and steel'!$2:$2,0))),INDEX('Iron and steel'!$A$1:$DL$224,MATCH('Synthèse données'!$A237,'Iron and steel'!$A:$A,0),MATCH('Synthèse données'!HD$2,'Iron and steel'!$2:$2,0)),"N/A")</f>
        <v>N/A</v>
      </c>
      <c r="HE237" s="14" t="str">
        <f>IF(ISNUMBER(INDEX('Iron and steel'!$A$1:$DL$224,MATCH('Synthèse données'!$A237,'Iron and steel'!$A:$A,0),MATCH('Synthèse données'!HE$2,'Iron and steel'!$2:$2,0))),INDEX('Iron and steel'!$A$1:$DL$224,MATCH('Synthèse données'!$A237,'Iron and steel'!$A:$A,0),MATCH('Synthèse données'!HE$2,'Iron and steel'!$2:$2,0)),"N/A")</f>
        <v>N/A</v>
      </c>
      <c r="HF237" s="14" t="str">
        <f>IF(ISNUMBER(INDEX('Iron and steel'!$A$1:$DL$224,MATCH('Synthèse données'!$A237,'Iron and steel'!$A:$A,0),MATCH('Synthèse données'!HF$2,'Iron and steel'!$2:$2,0))),INDEX('Iron and steel'!$A$1:$DL$224,MATCH('Synthèse données'!$A237,'Iron and steel'!$A:$A,0),MATCH('Synthèse données'!HF$2,'Iron and steel'!$2:$2,0)),"N/A")</f>
        <v>N/A</v>
      </c>
      <c r="HG237" s="14" t="str">
        <f>IF(ISNUMBER(INDEX('Iron and steel'!$A$1:$DL$224,MATCH('Synthèse données'!$A237,'Iron and steel'!$A:$A,0),MATCH('Synthèse données'!HG$2,'Iron and steel'!$2:$2,0))),INDEX('Iron and steel'!$A$1:$DL$224,MATCH('Synthèse données'!$A237,'Iron and steel'!$A:$A,0),MATCH('Synthèse données'!HG$2,'Iron and steel'!$2:$2,0)),"N/A")</f>
        <v>N/A</v>
      </c>
      <c r="HH237" s="14" t="str">
        <f>IF(ISNUMBER(INDEX('Iron and steel'!$A$1:$DL$224,MATCH('Synthèse données'!$A237,'Iron and steel'!$A:$A,0),MATCH('Synthèse données'!HH$2,'Iron and steel'!$2:$2,0))),INDEX('Iron and steel'!$A$1:$DL$224,MATCH('Synthèse données'!$A237,'Iron and steel'!$A:$A,0),MATCH('Synthèse données'!HH$2,'Iron and steel'!$2:$2,0)),"N/A")</f>
        <v>N/A</v>
      </c>
      <c r="HI237" s="14" t="str">
        <f>IF(ISNUMBER(INDEX('Iron and steel'!$A$1:$DL$224,MATCH('Synthèse données'!$A237,'Iron and steel'!$A:$A,0),MATCH('Synthèse données'!HI$2,'Iron and steel'!$2:$2,0))),INDEX('Iron and steel'!$A$1:$DL$224,MATCH('Synthèse données'!$A237,'Iron and steel'!$A:$A,0),MATCH('Synthèse données'!HI$2,'Iron and steel'!$2:$2,0)),"N/A")</f>
        <v>N/A</v>
      </c>
      <c r="HJ237" s="14" t="str">
        <f>IF(ISNUMBER(INDEX('Iron and steel'!$A$1:$DL$224,MATCH('Synthèse données'!$A237,'Iron and steel'!$A:$A,0),MATCH('Synthèse données'!HJ$2,'Iron and steel'!$2:$2,0))),INDEX('Iron and steel'!$A$1:$DL$224,MATCH('Synthèse données'!$A237,'Iron and steel'!$A:$A,0),MATCH('Synthèse données'!HJ$2,'Iron and steel'!$2:$2,0)),"N/A")</f>
        <v>N/A</v>
      </c>
      <c r="HK237" s="14" t="str">
        <f>IF(ISNUMBER(INDEX('Iron and steel'!$A$1:$DL$224,MATCH('Synthèse données'!$A237,'Iron and steel'!$A:$A,0),MATCH('Synthèse données'!HK$2,'Iron and steel'!$2:$2,0))),INDEX('Iron and steel'!$A$1:$DL$224,MATCH('Synthèse données'!$A237,'Iron and steel'!$A:$A,0),MATCH('Synthèse données'!HK$2,'Iron and steel'!$2:$2,0)),"N/A")</f>
        <v>N/A</v>
      </c>
      <c r="HL237" s="14" t="str">
        <f>IF(ISNUMBER(INDEX('Iron and steel'!$A$1:$DL$224,MATCH('Synthèse données'!$A237,'Iron and steel'!$A:$A,0),MATCH('Synthèse données'!HL$2,'Iron and steel'!$2:$2,0))),INDEX('Iron and steel'!$A$1:$DL$224,MATCH('Synthèse données'!$A237,'Iron and steel'!$A:$A,0),MATCH('Synthèse données'!HL$2,'Iron and steel'!$2:$2,0)),"N/A")</f>
        <v>N/A</v>
      </c>
      <c r="HM237" s="14" t="str">
        <f>IF(ISNUMBER(INDEX('Iron and steel'!$A$1:$DL$224,MATCH('Synthèse données'!$A237,'Iron and steel'!$A:$A,0),MATCH('Synthèse données'!HM$2,'Iron and steel'!$2:$2,0))),INDEX('Iron and steel'!$A$1:$DL$224,MATCH('Synthèse données'!$A237,'Iron and steel'!$A:$A,0),MATCH('Synthèse données'!HM$2,'Iron and steel'!$2:$2,0)),"N/A")</f>
        <v>N/A</v>
      </c>
      <c r="HN237" s="14" t="str">
        <f>IF(ISNUMBER(INDEX('Iron and steel'!$A$1:$DL$224,MATCH('Synthèse données'!$A237,'Iron and steel'!$A:$A,0),MATCH('Synthèse données'!HN$2,'Iron and steel'!$2:$2,0))),INDEX('Iron and steel'!$A$1:$DL$224,MATCH('Synthèse données'!$A237,'Iron and steel'!$A:$A,0),MATCH('Synthèse données'!HN$2,'Iron and steel'!$2:$2,0)),"N/A")</f>
        <v>N/A</v>
      </c>
      <c r="HO237" s="14" t="str">
        <f>IF(ISNUMBER(INDEX('Iron and steel'!$A$1:$DL$224,MATCH('Synthèse données'!$A237,'Iron and steel'!$A:$A,0),MATCH('Synthèse données'!HO$2,'Iron and steel'!$2:$2,0))),INDEX('Iron and steel'!$A$1:$DL$224,MATCH('Synthèse données'!$A237,'Iron and steel'!$A:$A,0),MATCH('Synthèse données'!HO$2,'Iron and steel'!$2:$2,0)),"N/A")</f>
        <v>N/A</v>
      </c>
      <c r="HP237" s="14" t="str">
        <f>IF(ISNUMBER(INDEX('Iron and steel'!$A$1:$DL$224,MATCH('Synthèse données'!$A237,'Iron and steel'!$A:$A,0),MATCH('Synthèse données'!HP$2,'Iron and steel'!$2:$2,0))),INDEX('Iron and steel'!$A$1:$DL$224,MATCH('Synthèse données'!$A237,'Iron and steel'!$A:$A,0),MATCH('Synthèse données'!HP$2,'Iron and steel'!$2:$2,0)),"N/A")</f>
        <v>N/A</v>
      </c>
      <c r="HQ237" s="14" t="str">
        <f>IF(ISNUMBER(INDEX('Iron and steel'!$A$1:$DL$224,MATCH('Synthèse données'!$A237,'Iron and steel'!$A:$A,0),MATCH('Synthèse données'!HQ$2,'Iron and steel'!$2:$2,0))),INDEX('Iron and steel'!$A$1:$DL$224,MATCH('Synthèse données'!$A237,'Iron and steel'!$A:$A,0),MATCH('Synthèse données'!HQ$2,'Iron and steel'!$2:$2,0)),"N/A")</f>
        <v>N/A</v>
      </c>
      <c r="HR237" s="14" t="str">
        <f>IF(ISNUMBER(INDEX('Iron and steel'!$A$1:$DL$224,MATCH('Synthèse données'!$A237,'Iron and steel'!$A:$A,0),MATCH('Synthèse données'!HR$2,'Iron and steel'!$2:$2,0))),INDEX('Iron and steel'!$A$1:$DL$224,MATCH('Synthèse données'!$A237,'Iron and steel'!$A:$A,0),MATCH('Synthèse données'!HR$2,'Iron and steel'!$2:$2,0)),"N/A")</f>
        <v>N/A</v>
      </c>
      <c r="HS237" s="14" t="str">
        <f>IF(ISNUMBER(INDEX('Iron and steel'!$A$1:$DL$224,MATCH('Synthèse données'!$A237,'Iron and steel'!$A:$A,0),MATCH('Synthèse données'!HS$2,'Iron and steel'!$2:$2,0))),INDEX('Iron and steel'!$A$1:$DL$224,MATCH('Synthèse données'!$A237,'Iron and steel'!$A:$A,0),MATCH('Synthèse données'!HS$2,'Iron and steel'!$2:$2,0)),"N/A")</f>
        <v>N/A</v>
      </c>
      <c r="HT237" s="14" t="str">
        <f>IF(ISNUMBER(INDEX('Iron and steel'!$A$1:$DL$224,MATCH('Synthèse données'!$A237,'Iron and steel'!$A:$A,0),MATCH('Synthèse données'!HT$2,'Iron and steel'!$2:$2,0))),INDEX('Iron and steel'!$A$1:$DL$224,MATCH('Synthèse données'!$A237,'Iron and steel'!$A:$A,0),MATCH('Synthèse données'!HT$2,'Iron and steel'!$2:$2,0)),"N/A")</f>
        <v>N/A</v>
      </c>
      <c r="HU237" s="123">
        <f>IF(ISNUMBER(INDEX('Iron and steel'!$A$1:$DL$224,MATCH('Synthèse données'!$A237,'Iron and steel'!$A:$A,0),MATCH('Synthèse données'!HU$2,'Iron and steel'!$2:$2,0))),INDEX('Iron and steel'!$A$1:$DL$224,MATCH('Synthèse données'!$A237,'Iron and steel'!$A:$A,0),MATCH('Synthèse données'!HU$2,'Iron and steel'!$2:$2,0)),"N/A")</f>
        <v>3.9649999999999999</v>
      </c>
      <c r="HV237" s="123">
        <f>IF(ISNUMBER(INDEX('Iron and steel'!$A$1:$DL$224,MATCH('Synthèse données'!$A237,'Iron and steel'!$A:$A,0),MATCH('Synthèse données'!HV$2,'Iron and steel'!$2:$2,0))),INDEX('Iron and steel'!$A$1:$DL$224,MATCH('Synthèse données'!$A237,'Iron and steel'!$A:$A,0),MATCH('Synthèse données'!HV$2,'Iron and steel'!$2:$2,0)),"N/A")</f>
        <v>1.3577777777777778</v>
      </c>
      <c r="HW237" s="123">
        <f>IF(ISNUMBER(INDEX('Iron and steel'!$A$1:$DL$224,MATCH('Synthèse données'!$A237,'Iron and steel'!$A:$A,0),MATCH('Synthèse données'!HW$2,'Iron and steel'!$2:$2,0))),INDEX('Iron and steel'!$A$1:$DL$224,MATCH('Synthèse données'!$A237,'Iron and steel'!$A:$A,0),MATCH('Synthèse données'!HW$2,'Iron and steel'!$2:$2,0)),"N/A")</f>
        <v>4.8788888888888886</v>
      </c>
      <c r="HX237" s="14">
        <f>IF(ISNUMBER(INDEX('Iron and steel'!$A$1:$DL$224,MATCH('Synthèse données'!$A237,'Iron and steel'!$A:$A,0),MATCH('Synthèse données'!HX$2,'Iron and steel'!$2:$2,0))),INDEX('Iron and steel'!$A$1:$DL$224,MATCH('Synthèse données'!$A237,'Iron and steel'!$A:$A,0),MATCH('Synthèse données'!HX$2,'Iron and steel'!$2:$2,0)),"N/A")</f>
        <v>2.69</v>
      </c>
      <c r="HY237" s="14">
        <f>IF(ISNUMBER(INDEX('Iron and steel'!$A$1:$DL$224,MATCH('Synthèse données'!$A237,'Iron and steel'!$A:$A,0),MATCH('Synthèse données'!HY$2,'Iron and steel'!$2:$2,0))),INDEX('Iron and steel'!$A$1:$DL$224,MATCH('Synthèse données'!$A237,'Iron and steel'!$A:$A,0),MATCH('Synthèse données'!HY$2,'Iron and steel'!$2:$2,0)),"N/A")</f>
        <v>0.09</v>
      </c>
      <c r="HZ237" s="14">
        <f>IF(ISNUMBER(INDEX('Iron and steel'!$A$1:$DL$224,MATCH('Synthèse données'!$A237,'Iron and steel'!$A:$A,0),MATCH('Synthèse données'!HZ$2,'Iron and steel'!$2:$2,0))),INDEX('Iron and steel'!$A$1:$DL$224,MATCH('Synthèse données'!$A237,'Iron and steel'!$A:$A,0),MATCH('Synthèse données'!HZ$2,'Iron and steel'!$2:$2,0)),"N/A")</f>
        <v>2.78</v>
      </c>
      <c r="IA237" s="14" t="str">
        <f>IF(ISNUMBER(INDEX('Iron and steel'!$A$1:$DL$224,MATCH('Synthèse données'!$A237,'Iron and steel'!$A:$A,0),MATCH('Synthèse données'!IA$2,'Iron and steel'!$2:$2,0))),INDEX('Iron and steel'!$A$1:$DL$224,MATCH('Synthèse données'!$A237,'Iron and steel'!$A:$A,0),MATCH('Synthèse données'!IA$2,'Iron and steel'!$2:$2,0)),"N/A")</f>
        <v>N/A</v>
      </c>
      <c r="IB237" s="14" t="str">
        <f>IF(ISNUMBER(INDEX('Iron and steel'!$A$1:$DL$224,MATCH('Synthèse données'!$A237,'Iron and steel'!$A:$A,0),MATCH('Synthèse données'!IB$2,'Iron and steel'!$2:$2,0))),INDEX('Iron and steel'!$A$1:$DL$224,MATCH('Synthèse données'!$A237,'Iron and steel'!$A:$A,0),MATCH('Synthèse données'!IB$2,'Iron and steel'!$2:$2,0)),"N/A")</f>
        <v>N/A</v>
      </c>
      <c r="IC237" s="14" t="str">
        <f>IF(ISNUMBER(INDEX('Iron and steel'!$A$1:$DL$224,MATCH('Synthèse données'!$A237,'Iron and steel'!$A:$A,0),MATCH('Synthèse données'!IC$2,'Iron and steel'!$2:$2,0))),INDEX('Iron and steel'!$A$1:$DL$224,MATCH('Synthèse données'!$A237,'Iron and steel'!$A:$A,0),MATCH('Synthèse données'!IC$2,'Iron and steel'!$2:$2,0)),"N/A")</f>
        <v>N/A</v>
      </c>
      <c r="ID237" s="14" t="str">
        <f>IF(ISNUMBER(INDEX('Iron and steel'!$A$1:$DL$224,MATCH('Synthèse données'!$A237,'Iron and steel'!$A:$A,0),MATCH('Synthèse données'!ID$2,'Iron and steel'!$2:$2,0))),INDEX('Iron and steel'!$A$1:$DL$224,MATCH('Synthèse données'!$A237,'Iron and steel'!$A:$A,0),MATCH('Synthèse données'!ID$2,'Iron and steel'!$2:$2,0)),"N/A")</f>
        <v>N/A</v>
      </c>
      <c r="IE237" s="14" t="str">
        <f>IF(ISNUMBER(INDEX('Iron and steel'!$A$1:$DL$224,MATCH('Synthèse données'!$A237,'Iron and steel'!$A:$A,0),MATCH('Synthèse données'!IE$2,'Iron and steel'!$2:$2,0))),INDEX('Iron and steel'!$A$1:$DL$224,MATCH('Synthèse données'!$A237,'Iron and steel'!$A:$A,0),MATCH('Synthèse données'!IE$2,'Iron and steel'!$2:$2,0)),"N/A")</f>
        <v>N/A</v>
      </c>
      <c r="IF237" s="14" t="str">
        <f>IF(ISNUMBER(INDEX('Iron and steel'!$A$1:$DL$224,MATCH('Synthèse données'!$A237,'Iron and steel'!$A:$A,0),MATCH('Synthèse données'!IF$2,'Iron and steel'!$2:$2,0))),INDEX('Iron and steel'!$A$1:$DL$224,MATCH('Synthèse données'!$A237,'Iron and steel'!$A:$A,0),MATCH('Synthèse données'!IF$2,'Iron and steel'!$2:$2,0)),"N/A")</f>
        <v>N/A</v>
      </c>
      <c r="IG237" s="14" t="str">
        <f>IF(ISNUMBER(INDEX('Iron and steel'!$A$1:$DL$224,MATCH('Synthèse données'!$A237,'Iron and steel'!$A:$A,0),MATCH('Synthèse données'!IG$2,'Iron and steel'!$2:$2,0))),INDEX('Iron and steel'!$A$1:$DL$224,MATCH('Synthèse données'!$A237,'Iron and steel'!$A:$A,0),MATCH('Synthèse données'!IG$2,'Iron and steel'!$2:$2,0)),"N/A")</f>
        <v>N/A</v>
      </c>
      <c r="IH237" s="14" t="str">
        <f>IF(ISNUMBER(INDEX('Iron and steel'!$A$1:$DL$224,MATCH('Synthèse données'!$A237,'Iron and steel'!$A:$A,0),MATCH('Synthèse données'!IH$2,'Iron and steel'!$2:$2,0))),INDEX('Iron and steel'!$A$1:$DL$224,MATCH('Synthèse données'!$A237,'Iron and steel'!$A:$A,0),MATCH('Synthèse données'!IH$2,'Iron and steel'!$2:$2,0)),"N/A")</f>
        <v>N/A</v>
      </c>
      <c r="II237" s="14" t="str">
        <f>IF(ISNUMBER(INDEX('Iron and steel'!$A$1:$DL$224,MATCH('Synthèse données'!$A237,'Iron and steel'!$A:$A,0),MATCH('Synthèse données'!II$2,'Iron and steel'!$2:$2,0))),INDEX('Iron and steel'!$A$1:$DL$224,MATCH('Synthèse données'!$A237,'Iron and steel'!$A:$A,0),MATCH('Synthèse données'!II$2,'Iron and steel'!$2:$2,0)),"N/A")</f>
        <v>N/A</v>
      </c>
      <c r="IJ237" s="14" t="str">
        <f>IF(ISNUMBER(INDEX('Iron and steel'!$A$1:$DL$224,MATCH('Synthèse données'!$A237,'Iron and steel'!$A:$A,0),MATCH('Synthèse données'!IJ$2,'Iron and steel'!$2:$2,0))),INDEX('Iron and steel'!$A$1:$DL$224,MATCH('Synthèse données'!$A237,'Iron and steel'!$A:$A,0),MATCH('Synthèse données'!IJ$2,'Iron and steel'!$2:$2,0)),"N/A")</f>
        <v>N/A</v>
      </c>
      <c r="IK237" s="14" t="str">
        <f>IF(ISNUMBER(INDEX('Iron and steel'!$A$1:$DL$224,MATCH('Synthèse données'!$A237,'Iron and steel'!$A:$A,0),MATCH('Synthèse données'!IK$2,'Iron and steel'!$2:$2,0))),INDEX('Iron and steel'!$A$1:$DL$224,MATCH('Synthèse données'!$A237,'Iron and steel'!$A:$A,0),MATCH('Synthèse données'!IK$2,'Iron and steel'!$2:$2,0)),"N/A")</f>
        <v>N/A</v>
      </c>
      <c r="IL237" s="14" t="str">
        <f>IF(ISNUMBER(INDEX('Iron and steel'!$A$1:$DL$224,MATCH('Synthèse données'!$A237,'Iron and steel'!$A:$A,0),MATCH('Synthèse données'!IL$2,'Iron and steel'!$2:$2,0))),INDEX('Iron and steel'!$A$1:$DL$224,MATCH('Synthèse données'!$A237,'Iron and steel'!$A:$A,0),MATCH('Synthèse données'!IL$2,'Iron and steel'!$2:$2,0)),"N/A")</f>
        <v>N/A</v>
      </c>
      <c r="IM237" s="14" t="str">
        <f>IF(ISNUMBER(INDEX('Iron and steel'!$A$1:$DL$224,MATCH('Synthèse données'!$A237,'Iron and steel'!$A:$A,0),MATCH('Synthèse données'!IM$2,'Iron and steel'!$2:$2,0))),INDEX('Iron and steel'!$A$1:$DL$224,MATCH('Synthèse données'!$A237,'Iron and steel'!$A:$A,0),MATCH('Synthèse données'!IM$2,'Iron and steel'!$2:$2,0)),"N/A")</f>
        <v>N/A</v>
      </c>
      <c r="IN237" s="14" t="str">
        <f>IF(ISNUMBER(INDEX('Iron and steel'!$A$1:$DL$224,MATCH('Synthèse données'!$A237,'Iron and steel'!$A:$A,0),MATCH('Synthèse données'!IN$2,'Iron and steel'!$2:$2,0))),INDEX('Iron and steel'!$A$1:$DL$224,MATCH('Synthèse données'!$A237,'Iron and steel'!$A:$A,0),MATCH('Synthèse données'!IN$2,'Iron and steel'!$2:$2,0)),"N/A")</f>
        <v>N/A</v>
      </c>
      <c r="IO237" s="14" t="str">
        <f>IF(ISNUMBER(INDEX('Iron and steel'!$A$1:$DL$224,MATCH('Synthèse données'!$A237,'Iron and steel'!$A:$A,0),MATCH('Synthèse données'!IO$2,'Iron and steel'!$2:$2,0))),INDEX('Iron and steel'!$A$1:$DL$224,MATCH('Synthèse données'!$A237,'Iron and steel'!$A:$A,0),MATCH('Synthèse données'!IO$2,'Iron and steel'!$2:$2,0)),"N/A")</f>
        <v>N/A</v>
      </c>
      <c r="IP237" s="14">
        <f>IF(ISNUMBER(INDEX('Iron and steel'!$A$1:$DL$224,MATCH('Synthèse données'!$A237,'Iron and steel'!$A:$A,0),MATCH('Synthèse données'!IP$2,'Iron and steel'!$2:$2,0))),INDEX('Iron and steel'!$A$1:$DL$224,MATCH('Synthèse données'!$A237,'Iron and steel'!$A:$A,0),MATCH('Synthèse données'!IP$2,'Iron and steel'!$2:$2,0)),"N/A")</f>
        <v>0.56000000000000005</v>
      </c>
      <c r="IQ237" s="14" t="str">
        <f>IF(ISNUMBER(INDEX('Iron and steel'!$A$1:$DL$224,MATCH('Synthèse données'!$A237,'Iron and steel'!$A:$A,0),MATCH('Synthèse données'!IQ$2,'Iron and steel'!$2:$2,0))),INDEX('Iron and steel'!$A$1:$DL$224,MATCH('Synthèse données'!$A237,'Iron and steel'!$A:$A,0),MATCH('Synthèse données'!IQ$2,'Iron and steel'!$2:$2,0)),"N/A")</f>
        <v>N/A</v>
      </c>
      <c r="IR237" s="14" t="str">
        <f>IF(ISNUMBER(INDEX('Iron and steel'!$A$1:$DL$224,MATCH('Synthèse données'!$A237,'Iron and steel'!$A:$A,0),MATCH('Synthèse données'!IR$2,'Iron and steel'!$2:$2,0))),INDEX('Iron and steel'!$A$1:$DL$224,MATCH('Synthèse données'!$A237,'Iron and steel'!$A:$A,0),MATCH('Synthèse données'!IR$2,'Iron and steel'!$2:$2,0)),"N/A")</f>
        <v>N/A</v>
      </c>
      <c r="IS237" s="14" t="str">
        <f>IF(ISNUMBER(INDEX('Iron and steel'!$A$1:$DL$224,MATCH('Synthèse données'!$A237,'Iron and steel'!$A:$A,0),MATCH('Synthèse données'!IS$2,'Iron and steel'!$2:$2,0))),INDEX('Iron and steel'!$A$1:$DL$224,MATCH('Synthèse données'!$A237,'Iron and steel'!$A:$A,0),MATCH('Synthèse données'!IS$2,'Iron and steel'!$2:$2,0)),"N/A")</f>
        <v>N/A</v>
      </c>
      <c r="IT237" s="14" t="str">
        <f>IF(ISNUMBER(INDEX('Iron and steel'!$A$1:$DL$224,MATCH('Synthèse données'!$A237,'Iron and steel'!$A:$A,0),MATCH('Synthèse données'!IT$2,'Iron and steel'!$2:$2,0))),INDEX('Iron and steel'!$A$1:$DL$224,MATCH('Synthèse données'!$A237,'Iron and steel'!$A:$A,0),MATCH('Synthèse données'!IT$2,'Iron and steel'!$2:$2,0)),"N/A")</f>
        <v>N/A</v>
      </c>
      <c r="IU237" s="14" t="str">
        <f>IF(ISNUMBER(INDEX('Iron and steel'!$A$1:$DL$224,MATCH('Synthèse données'!$A237,'Iron and steel'!$A:$A,0),MATCH('Synthèse données'!IU$2,'Iron and steel'!$2:$2,0))),INDEX('Iron and steel'!$A$1:$DL$224,MATCH('Synthèse données'!$A237,'Iron and steel'!$A:$A,0),MATCH('Synthèse données'!IU$2,'Iron and steel'!$2:$2,0)),"N/A")</f>
        <v>N/A</v>
      </c>
      <c r="IV237" s="14" t="str">
        <f>IF(ISNUMBER(INDEX('Iron and steel'!$A$1:$DL$224,MATCH('Synthèse données'!$A237,'Iron and steel'!$A:$A,0),MATCH('Synthèse données'!IV$2,'Iron and steel'!$2:$2,0))),INDEX('Iron and steel'!$A$1:$DL$224,MATCH('Synthèse données'!$A237,'Iron and steel'!$A:$A,0),MATCH('Synthèse données'!IV$2,'Iron and steel'!$2:$2,0)),"N/A")</f>
        <v>N/A</v>
      </c>
      <c r="IW237" s="14" t="str">
        <f>IF(ISNUMBER(INDEX('Iron and steel'!$A$1:$DL$224,MATCH('Synthèse données'!$A237,'Iron and steel'!$A:$A,0),MATCH('Synthèse données'!IW$2,'Iron and steel'!$2:$2,0))),INDEX('Iron and steel'!$A$1:$DL$224,MATCH('Synthèse données'!$A237,'Iron and steel'!$A:$A,0),MATCH('Synthèse données'!IW$2,'Iron and steel'!$2:$2,0)),"N/A")</f>
        <v>N/A</v>
      </c>
      <c r="IX237" s="14" t="str">
        <f>IF(ISNUMBER(INDEX('Iron and steel'!$A$1:$DL$224,MATCH('Synthèse données'!$A237,'Iron and steel'!$A:$A,0),MATCH('Synthèse données'!IX$2,'Iron and steel'!$2:$2,0))),INDEX('Iron and steel'!$A$1:$DL$224,MATCH('Synthèse données'!$A237,'Iron and steel'!$A:$A,0),MATCH('Synthèse données'!IX$2,'Iron and steel'!$2:$2,0)),"N/A")</f>
        <v>N/A</v>
      </c>
      <c r="IY237" s="14">
        <f>IF(ISNUMBER(INDEX('Iron and steel'!$A$1:$DL$224,MATCH('Synthèse données'!$A237,'Iron and steel'!$A:$A,0),MATCH('Synthèse données'!IY$2,'Iron and steel'!$2:$2,0))),INDEX('Iron and steel'!$A$1:$DL$224,MATCH('Synthèse données'!$A237,'Iron and steel'!$A:$A,0),MATCH('Synthèse données'!IY$2,'Iron and steel'!$2:$2,0)),"N/A")</f>
        <v>2.4</v>
      </c>
      <c r="IZ237" s="14">
        <f>IF(ISNUMBER(INDEX('Iron and steel'!$A$1:$DL$224,MATCH('Synthèse données'!$A237,'Iron and steel'!$A:$A,0),MATCH('Synthèse données'!IZ$2,'Iron and steel'!$2:$2,0))),INDEX('Iron and steel'!$A$1:$DL$224,MATCH('Synthèse données'!$A237,'Iron and steel'!$A:$A,0),MATCH('Synthèse données'!IZ$2,'Iron and steel'!$2:$2,0)),"N/A")</f>
        <v>0.48</v>
      </c>
      <c r="JA237" s="14">
        <f>IF(ISNUMBER(INDEX('Iron and steel'!$A$1:$DL$224,MATCH('Synthèse données'!$A237,'Iron and steel'!$A:$A,0),MATCH('Synthèse données'!JA$2,'Iron and steel'!$2:$2,0))),INDEX('Iron and steel'!$A$1:$DL$224,MATCH('Synthèse données'!$A237,'Iron and steel'!$A:$A,0),MATCH('Synthèse données'!JA$2,'Iron and steel'!$2:$2,0)),"N/A")</f>
        <v>2.88</v>
      </c>
      <c r="JB237" s="14" t="str">
        <f>IF(ISNUMBER(INDEX('Iron and steel'!$A$1:$DL$224,MATCH('Synthèse données'!$A237,'Iron and steel'!$A:$A,0),MATCH('Synthèse données'!JB$2,'Iron and steel'!$2:$2,0))),INDEX('Iron and steel'!$A$1:$DL$224,MATCH('Synthèse données'!$A237,'Iron and steel'!$A:$A,0),MATCH('Synthèse données'!JB$2,'Iron and steel'!$2:$2,0)),"N/A")</f>
        <v>N/A</v>
      </c>
      <c r="JC237" s="14" t="str">
        <f>IF(ISNUMBER(INDEX('Iron and steel'!$A$1:$DL$224,MATCH('Synthèse données'!$A237,'Iron and steel'!$A:$A,0),MATCH('Synthèse données'!JC$2,'Iron and steel'!$2:$2,0))),INDEX('Iron and steel'!$A$1:$DL$224,MATCH('Synthèse données'!$A237,'Iron and steel'!$A:$A,0),MATCH('Synthèse données'!JC$2,'Iron and steel'!$2:$2,0)),"N/A")</f>
        <v>N/A</v>
      </c>
      <c r="JD237" s="14" t="str">
        <f>IF(ISNUMBER(INDEX('Iron and steel'!$A$1:$DL$224,MATCH('Synthèse données'!$A237,'Iron and steel'!$A:$A,0),MATCH('Synthèse données'!JD$2,'Iron and steel'!$2:$2,0))),INDEX('Iron and steel'!$A$1:$DL$224,MATCH('Synthèse données'!$A237,'Iron and steel'!$A:$A,0),MATCH('Synthèse données'!JD$2,'Iron and steel'!$2:$2,0)),"N/A")</f>
        <v>N/A</v>
      </c>
      <c r="JE237" s="14" t="str">
        <f>IF(ISNUMBER(INDEX('Iron and steel'!$A$1:$DL$224,MATCH('Synthèse données'!$A237,'Iron and steel'!$A:$A,0),MATCH('Synthèse données'!JE$2,'Iron and steel'!$2:$2,0))),INDEX('Iron and steel'!$A$1:$DL$224,MATCH('Synthèse données'!$A237,'Iron and steel'!$A:$A,0),MATCH('Synthèse données'!JE$2,'Iron and steel'!$2:$2,0)),"N/A")</f>
        <v>N/A</v>
      </c>
      <c r="JF237" s="14" t="str">
        <f>IF(ISNUMBER(INDEX('Iron and steel'!$A$1:$DL$224,MATCH('Synthèse données'!$A237,'Iron and steel'!$A:$A,0),MATCH('Synthèse données'!JF$2,'Iron and steel'!$2:$2,0))),INDEX('Iron and steel'!$A$1:$DL$224,MATCH('Synthèse données'!$A237,'Iron and steel'!$A:$A,0),MATCH('Synthèse données'!JF$2,'Iron and steel'!$2:$2,0)),"N/A")</f>
        <v>N/A</v>
      </c>
      <c r="JG237" s="14" t="str">
        <f>IF(ISNUMBER(INDEX('Iron and steel'!$A$1:$DL$224,MATCH('Synthèse données'!$A237,'Iron and steel'!$A:$A,0),MATCH('Synthèse données'!JG$2,'Iron and steel'!$2:$2,0))),INDEX('Iron and steel'!$A$1:$DL$224,MATCH('Synthèse données'!$A237,'Iron and steel'!$A:$A,0),MATCH('Synthèse données'!JG$2,'Iron and steel'!$2:$2,0)),"N/A")</f>
        <v>N/A</v>
      </c>
      <c r="JH237" s="14" t="str">
        <f>IF(ISNUMBER(INDEX('Iron and steel'!$A$1:$DL$224,MATCH('Synthèse données'!$A237,'Iron and steel'!$A:$A,0),MATCH('Synthèse données'!JH$2,'Iron and steel'!$2:$2,0))),INDEX('Iron and steel'!$A$1:$DL$224,MATCH('Synthèse données'!$A237,'Iron and steel'!$A:$A,0),MATCH('Synthèse données'!JH$2,'Iron and steel'!$2:$2,0)),"N/A")</f>
        <v>N/A</v>
      </c>
      <c r="JI237" s="14" t="str">
        <f>IF(ISNUMBER(INDEX('Iron and steel'!$A$1:$DL$224,MATCH('Synthèse données'!$A237,'Iron and steel'!$A:$A,0),MATCH('Synthèse données'!JI$2,'Iron and steel'!$2:$2,0))),INDEX('Iron and steel'!$A$1:$DL$224,MATCH('Synthèse données'!$A237,'Iron and steel'!$A:$A,0),MATCH('Synthèse données'!JI$2,'Iron and steel'!$2:$2,0)),"N/A")</f>
        <v>N/A</v>
      </c>
      <c r="JJ237" s="14" t="str">
        <f>IF(ISNUMBER(INDEX('Iron and steel'!$A$1:$DL$224,MATCH('Synthèse données'!$A237,'Iron and steel'!$A:$A,0),MATCH('Synthèse données'!JJ$2,'Iron and steel'!$2:$2,0))),INDEX('Iron and steel'!$A$1:$DL$224,MATCH('Synthèse données'!$A237,'Iron and steel'!$A:$A,0),MATCH('Synthèse données'!JJ$2,'Iron and steel'!$2:$2,0)),"N/A")</f>
        <v>N/A</v>
      </c>
      <c r="JK237" s="14">
        <f>IF(ISNUMBER(INDEX('Iron and steel'!$A$1:$DL$224,MATCH('Synthèse données'!$A237,'Iron and steel'!$A:$A,0),MATCH('Synthèse données'!JK$2,'Iron and steel'!$2:$2,0))),INDEX('Iron and steel'!$A$1:$DL$224,MATCH('Synthèse données'!$A237,'Iron and steel'!$A:$A,0),MATCH('Synthèse données'!JK$2,'Iron and steel'!$2:$2,0)),"N/A")</f>
        <v>1.01</v>
      </c>
      <c r="JL237" s="14" t="str">
        <f>IF(ISNUMBER(INDEX('Iron and steel'!$A$1:$DL$224,MATCH('Synthèse données'!$A237,'Iron and steel'!$A:$A,0),MATCH('Synthèse données'!JL$2,'Iron and steel'!$2:$2,0))),INDEX('Iron and steel'!$A$1:$DL$224,MATCH('Synthèse données'!$A237,'Iron and steel'!$A:$A,0),MATCH('Synthèse données'!JL$2,'Iron and steel'!$2:$2,0)),"N/A")</f>
        <v>N/A</v>
      </c>
      <c r="JM237" s="14" t="str">
        <f>IF(ISNUMBER(INDEX('Iron and steel'!$A$1:$DL$224,MATCH('Synthèse données'!$A237,'Iron and steel'!$A:$A,0),MATCH('Synthèse données'!JM$2,'Iron and steel'!$2:$2,0))),INDEX('Iron and steel'!$A$1:$DL$224,MATCH('Synthèse données'!$A237,'Iron and steel'!$A:$A,0),MATCH('Synthèse données'!JM$2,'Iron and steel'!$2:$2,0)),"N/A")</f>
        <v>N/A</v>
      </c>
      <c r="JN237" s="14">
        <f>IF(ISNUMBER(INDEX('Iron and steel'!$A$1:$DL$224,MATCH('Synthèse données'!$A237,'Iron and steel'!$A:$A,0),MATCH('Synthèse données'!JN$2,'Iron and steel'!$2:$2,0))),INDEX('Iron and steel'!$A$1:$DL$224,MATCH('Synthèse données'!$A237,'Iron and steel'!$A:$A,0),MATCH('Synthèse données'!JN$2,'Iron and steel'!$2:$2,0)),"N/A")</f>
        <v>1.56</v>
      </c>
      <c r="JO237" s="14">
        <f>IF(ISNUMBER(INDEX('Iron and steel'!$A$1:$DL$224,MATCH('Synthèse données'!$A237,'Iron and steel'!$A:$A,0),MATCH('Synthèse données'!JO$2,'Iron and steel'!$2:$2,0))),INDEX('Iron and steel'!$A$1:$DL$224,MATCH('Synthèse données'!$A237,'Iron and steel'!$A:$A,0),MATCH('Synthèse données'!JO$2,'Iron and steel'!$2:$2,0)),"N/A")</f>
        <v>1.55</v>
      </c>
      <c r="JP237" s="14">
        <f>IF(ISNUMBER(INDEX('Iron and steel'!$A$1:$DL$224,MATCH('Synthèse données'!$A237,'Iron and steel'!$A:$A,0),MATCH('Synthèse données'!JP$2,'Iron and steel'!$2:$2,0))),INDEX('Iron and steel'!$A$1:$DL$224,MATCH('Synthèse données'!$A237,'Iron and steel'!$A:$A,0),MATCH('Synthèse données'!JP$2,'Iron and steel'!$2:$2,0)),"N/A")</f>
        <v>3.11</v>
      </c>
      <c r="JQ237" s="14" t="str">
        <f>IF(ISNUMBER(INDEX('Iron and steel'!$A$1:$DL$224,MATCH('Synthèse données'!$A237,'Iron and steel'!$A:$A,0),MATCH('Synthèse données'!JQ$2,'Iron and steel'!$2:$2,0))),INDEX('Iron and steel'!$A$1:$DL$224,MATCH('Synthèse données'!$A237,'Iron and steel'!$A:$A,0),MATCH('Synthèse données'!JQ$2,'Iron and steel'!$2:$2,0)),"N/A")</f>
        <v>N/A</v>
      </c>
      <c r="JR237" s="14" t="str">
        <f>IF(ISNUMBER(INDEX('Iron and steel'!$A$1:$DL$224,MATCH('Synthèse données'!$A237,'Iron and steel'!$A:$A,0),MATCH('Synthèse données'!JR$2,'Iron and steel'!$2:$2,0))),INDEX('Iron and steel'!$A$1:$DL$224,MATCH('Synthèse données'!$A237,'Iron and steel'!$A:$A,0),MATCH('Synthèse données'!JR$2,'Iron and steel'!$2:$2,0)),"N/A")</f>
        <v>N/A</v>
      </c>
      <c r="JS237" s="14" t="str">
        <f>IF(ISNUMBER(INDEX('Iron and steel'!$A$1:$DL$224,MATCH('Synthèse données'!$A237,'Iron and steel'!$A:$A,0),MATCH('Synthèse données'!JS$2,'Iron and steel'!$2:$2,0))),INDEX('Iron and steel'!$A$1:$DL$224,MATCH('Synthèse données'!$A237,'Iron and steel'!$A:$A,0),MATCH('Synthèse données'!JS$2,'Iron and steel'!$2:$2,0)),"N/A")</f>
        <v>N/A</v>
      </c>
      <c r="JT237" s="14" t="str">
        <f>IF(ISNUMBER(INDEX('Iron and steel'!$A$1:$DL$224,MATCH('Synthèse données'!$A237,'Iron and steel'!$A:$A,0),MATCH('Synthèse données'!JT$2,'Iron and steel'!$2:$2,0))),INDEX('Iron and steel'!$A$1:$DL$224,MATCH('Synthèse données'!$A237,'Iron and steel'!$A:$A,0),MATCH('Synthèse données'!JT$2,'Iron and steel'!$2:$2,0)),"N/A")</f>
        <v>N/A</v>
      </c>
      <c r="JU237" s="14" t="str">
        <f>IF(ISNUMBER(INDEX('Iron and steel'!$A$1:$DL$224,MATCH('Synthèse données'!$A237,'Iron and steel'!$A:$A,0),MATCH('Synthèse données'!JU$2,'Iron and steel'!$2:$2,0))),INDEX('Iron and steel'!$A$1:$DL$224,MATCH('Synthèse données'!$A237,'Iron and steel'!$A:$A,0),MATCH('Synthèse données'!JU$2,'Iron and steel'!$2:$2,0)),"N/A")</f>
        <v>N/A</v>
      </c>
      <c r="JV237" s="14" t="str">
        <f>IF(ISNUMBER(INDEX('Iron and steel'!$A$1:$DL$224,MATCH('Synthèse données'!$A237,'Iron and steel'!$A:$A,0),MATCH('Synthèse données'!JV$2,'Iron and steel'!$2:$2,0))),INDEX('Iron and steel'!$A$1:$DL$224,MATCH('Synthèse données'!$A237,'Iron and steel'!$A:$A,0),MATCH('Synthèse données'!JV$2,'Iron and steel'!$2:$2,0)),"N/A")</f>
        <v>N/A</v>
      </c>
      <c r="JW237" s="14" t="str">
        <f>IF(ISNUMBER(INDEX('Iron and steel'!$A$1:$DL$224,MATCH('Synthèse données'!$A237,'Iron and steel'!$A:$A,0),MATCH('Synthèse données'!JW$2,'Iron and steel'!$2:$2,0))),INDEX('Iron and steel'!$A$1:$DL$224,MATCH('Synthèse données'!$A237,'Iron and steel'!$A:$A,0),MATCH('Synthèse données'!JW$2,'Iron and steel'!$2:$2,0)),"N/A")</f>
        <v>N/A</v>
      </c>
      <c r="JX237" s="14" t="str">
        <f>IF(ISNUMBER(INDEX('Iron and steel'!$A$1:$DL$224,MATCH('Synthèse données'!$A237,'Iron and steel'!$A:$A,0),MATCH('Synthèse données'!JX$2,'Iron and steel'!$2:$2,0))),INDEX('Iron and steel'!$A$1:$DL$224,MATCH('Synthèse données'!$A237,'Iron and steel'!$A:$A,0),MATCH('Synthèse données'!JX$2,'Iron and steel'!$2:$2,0)),"N/A")</f>
        <v>N/A</v>
      </c>
      <c r="JY237" s="14" t="str">
        <f>IF(ISNUMBER(INDEX('Iron and steel'!$A$1:$DL$224,MATCH('Synthèse données'!$A237,'Iron and steel'!$A:$A,0),MATCH('Synthèse données'!JY$2,'Iron and steel'!$2:$2,0))),INDEX('Iron and steel'!$A$1:$DL$224,MATCH('Synthèse données'!$A237,'Iron and steel'!$A:$A,0),MATCH('Synthèse données'!JY$2,'Iron and steel'!$2:$2,0)),"N/A")</f>
        <v>N/A</v>
      </c>
      <c r="JZ237" s="14" t="str">
        <f>IF(ISNUMBER(INDEX('Iron and steel'!$A$1:$DL$224,MATCH('Synthèse données'!$A237,'Iron and steel'!$A:$A,0),MATCH('Synthèse données'!JZ$2,'Iron and steel'!$2:$2,0))),INDEX('Iron and steel'!$A$1:$DL$224,MATCH('Synthèse données'!$A237,'Iron and steel'!$A:$A,0),MATCH('Synthèse données'!JZ$2,'Iron and steel'!$2:$2,0)),"N/A")</f>
        <v>N/A</v>
      </c>
      <c r="KA237" s="14" t="str">
        <f>IF(ISNUMBER(INDEX('Iron and steel'!$A$1:$DL$224,MATCH('Synthèse données'!$A237,'Iron and steel'!$A:$A,0),MATCH('Synthèse données'!KA$2,'Iron and steel'!$2:$2,0))),INDEX('Iron and steel'!$A$1:$DL$224,MATCH('Synthèse données'!$A237,'Iron and steel'!$A:$A,0),MATCH('Synthèse données'!KA$2,'Iron and steel'!$2:$2,0)),"N/A")</f>
        <v>N/A</v>
      </c>
      <c r="KB237" s="14" t="str">
        <f>IF(ISNUMBER(INDEX('Iron and steel'!$A$1:$DL$224,MATCH('Synthèse données'!$A237,'Iron and steel'!$A:$A,0),MATCH('Synthèse données'!KB$2,'Iron and steel'!$2:$2,0))),INDEX('Iron and steel'!$A$1:$DL$224,MATCH('Synthèse données'!$A237,'Iron and steel'!$A:$A,0),MATCH('Synthèse données'!KB$2,'Iron and steel'!$2:$2,0)),"N/A")</f>
        <v>N/A</v>
      </c>
      <c r="KC237" s="14" t="str">
        <f>IF(ISNUMBER(INDEX('Iron and steel'!$A$1:$DL$224,MATCH('Synthèse données'!$A237,'Iron and steel'!$A:$A,0),MATCH('Synthèse données'!KC$2,'Iron and steel'!$2:$2,0))),INDEX('Iron and steel'!$A$1:$DL$224,MATCH('Synthèse données'!$A237,'Iron and steel'!$A:$A,0),MATCH('Synthèse données'!KC$2,'Iron and steel'!$2:$2,0)),"N/A")</f>
        <v>N/A</v>
      </c>
      <c r="KD237" s="14" t="str">
        <f>IF(ISNUMBER(INDEX('Iron and steel'!$A$1:$DL$224,MATCH('Synthèse données'!$A237,'Iron and steel'!$A:$A,0),MATCH('Synthèse données'!KD$2,'Iron and steel'!$2:$2,0))),INDEX('Iron and steel'!$A$1:$DL$224,MATCH('Synthèse données'!$A237,'Iron and steel'!$A:$A,0),MATCH('Synthèse données'!KD$2,'Iron and steel'!$2:$2,0)),"N/A")</f>
        <v>N/A</v>
      </c>
      <c r="KE237" s="14" t="str">
        <f>IF(ISNUMBER(INDEX('Iron and steel'!$A$1:$DL$224,MATCH('Synthèse données'!$A237,'Iron and steel'!$A:$A,0),MATCH('Synthèse données'!KE$2,'Iron and steel'!$2:$2,0))),INDEX('Iron and steel'!$A$1:$DL$224,MATCH('Synthèse données'!$A237,'Iron and steel'!$A:$A,0),MATCH('Synthèse données'!KE$2,'Iron and steel'!$2:$2,0)),"N/A")</f>
        <v>N/A</v>
      </c>
      <c r="KF237" s="14">
        <f>IF(ISNUMBER(INDEX('Iron and steel'!$A$1:$DL$224,MATCH('Synthèse données'!$A237,'Iron and steel'!$A:$A,0),MATCH('Synthèse données'!KF$2,'Iron and steel'!$2:$2,0))),INDEX('Iron and steel'!$A$1:$DL$224,MATCH('Synthèse données'!$A237,'Iron and steel'!$A:$A,0),MATCH('Synthèse données'!KF$2,'Iron and steel'!$2:$2,0)),"N/A")</f>
        <v>0.17</v>
      </c>
      <c r="KG237" s="14">
        <f>IF(ISNUMBER(INDEX('Iron and steel'!$A$1:$DL$224,MATCH('Synthèse données'!$A237,'Iron and steel'!$A:$A,0),MATCH('Synthèse données'!KG$2,'Iron and steel'!$2:$2,0))),INDEX('Iron and steel'!$A$1:$DL$224,MATCH('Synthèse données'!$A237,'Iron and steel'!$A:$A,0),MATCH('Synthèse données'!KG$2,'Iron and steel'!$2:$2,0)),"N/A")</f>
        <v>2.44</v>
      </c>
      <c r="KH237" s="14">
        <f>IF(ISNUMBER(INDEX('Iron and steel'!$A$1:$DL$224,MATCH('Synthèse données'!$A237,'Iron and steel'!$A:$A,0),MATCH('Synthèse données'!KH$2,'Iron and steel'!$2:$2,0))),INDEX('Iron and steel'!$A$1:$DL$224,MATCH('Synthèse données'!$A237,'Iron and steel'!$A:$A,0),MATCH('Synthèse données'!KH$2,'Iron and steel'!$2:$2,0)),"N/A")</f>
        <v>2.62</v>
      </c>
      <c r="KI237" s="14">
        <f>IF(ISNUMBER(INDEX('Iron and steel'!$A$1:$DL$224,MATCH('Synthèse données'!$A237,'Iron and steel'!$A:$A,0),MATCH('Synthèse données'!KI$2,'Iron and steel'!$2:$2,0))),INDEX('Iron and steel'!$A$1:$DL$224,MATCH('Synthèse données'!$A237,'Iron and steel'!$A:$A,0),MATCH('Synthèse données'!KI$2,'Iron and steel'!$2:$2,0)),"N/A")</f>
        <v>0.83</v>
      </c>
      <c r="KJ237" s="14">
        <f>IF(ISNUMBER(INDEX('Iron and steel'!$A$1:$DL$224,MATCH('Synthèse données'!$A237,'Iron and steel'!$A:$A,0),MATCH('Synthèse données'!KJ$2,'Iron and steel'!$2:$2,0))),INDEX('Iron and steel'!$A$1:$DL$224,MATCH('Synthèse données'!$A237,'Iron and steel'!$A:$A,0),MATCH('Synthèse données'!KJ$2,'Iron and steel'!$2:$2,0)),"N/A")</f>
        <v>1.02</v>
      </c>
      <c r="KK237" s="14">
        <f>IF(ISNUMBER(INDEX('Iron and steel'!$A$1:$DL$224,MATCH('Synthèse données'!$A237,'Iron and steel'!$A:$A,0),MATCH('Synthèse données'!KK$2,'Iron and steel'!$2:$2,0))),INDEX('Iron and steel'!$A$1:$DL$224,MATCH('Synthèse données'!$A237,'Iron and steel'!$A:$A,0),MATCH('Synthèse données'!KK$2,'Iron and steel'!$2:$2,0)),"N/A")</f>
        <v>1.85</v>
      </c>
      <c r="KL237" s="14" t="str">
        <f>IF(ISNUMBER(INDEX('Iron and steel'!$A$1:$DL$224,MATCH('Synthèse données'!$A237,'Iron and steel'!$A:$A,0),MATCH('Synthèse données'!KL$2,'Iron and steel'!$2:$2,0))),INDEX('Iron and steel'!$A$1:$DL$224,MATCH('Synthèse données'!$A237,'Iron and steel'!$A:$A,0),MATCH('Synthèse données'!KL$2,'Iron and steel'!$2:$2,0)),"N/A")</f>
        <v>N/A</v>
      </c>
      <c r="KM237" s="14" t="str">
        <f>IF(ISNUMBER(INDEX('Iron and steel'!$A$1:$DL$224,MATCH('Synthèse données'!$A237,'Iron and steel'!$A:$A,0),MATCH('Synthèse données'!KM$2,'Iron and steel'!$2:$2,0))),INDEX('Iron and steel'!$A$1:$DL$224,MATCH('Synthèse données'!$A237,'Iron and steel'!$A:$A,0),MATCH('Synthèse données'!KM$2,'Iron and steel'!$2:$2,0)),"N/A")</f>
        <v>N/A</v>
      </c>
      <c r="KN237" s="14" t="str">
        <f>IF(ISNUMBER(INDEX('Iron and steel'!$A$1:$DL$224,MATCH('Synthèse données'!$A237,'Iron and steel'!$A:$A,0),MATCH('Synthèse données'!KN$2,'Iron and steel'!$2:$2,0))),INDEX('Iron and steel'!$A$1:$DL$224,MATCH('Synthèse données'!$A237,'Iron and steel'!$A:$A,0),MATCH('Synthèse données'!KN$2,'Iron and steel'!$2:$2,0)),"N/A")</f>
        <v>N/A</v>
      </c>
      <c r="KO237" s="14" t="str">
        <f>IF(ISNUMBER(INDEX('Iron and steel'!$A$1:$DL$224,MATCH('Synthèse données'!$A237,'Iron and steel'!$A:$A,0),MATCH('Synthèse données'!KO$2,'Iron and steel'!$2:$2,0))),INDEX('Iron and steel'!$A$1:$DL$224,MATCH('Synthèse données'!$A237,'Iron and steel'!$A:$A,0),MATCH('Synthèse données'!KO$2,'Iron and steel'!$2:$2,0)),"N/A")</f>
        <v>N/A</v>
      </c>
      <c r="KP237" s="14" t="str">
        <f>IF(ISNUMBER(INDEX('Iron and steel'!$A$1:$DL$224,MATCH('Synthèse données'!$A237,'Iron and steel'!$A:$A,0),MATCH('Synthèse données'!KP$2,'Iron and steel'!$2:$2,0))),INDEX('Iron and steel'!$A$1:$DL$224,MATCH('Synthèse données'!$A237,'Iron and steel'!$A:$A,0),MATCH('Synthèse données'!KP$2,'Iron and steel'!$2:$2,0)),"N/A")</f>
        <v>N/A</v>
      </c>
      <c r="KQ237" s="14" t="str">
        <f>IF(ISNUMBER(INDEX('Iron and steel'!$A$1:$DL$224,MATCH('Synthèse données'!$A237,'Iron and steel'!$A:$A,0),MATCH('Synthèse données'!KQ$2,'Iron and steel'!$2:$2,0))),INDEX('Iron and steel'!$A$1:$DL$224,MATCH('Synthèse données'!$A237,'Iron and steel'!$A:$A,0),MATCH('Synthèse données'!KQ$2,'Iron and steel'!$2:$2,0)),"N/A")</f>
        <v>N/A</v>
      </c>
      <c r="KR237" s="14">
        <f>IF(ISNUMBER(INDEX('Iron and steel'!$A$1:$DL$224,MATCH('Synthèse données'!$A237,'Iron and steel'!$A:$A,0),MATCH('Synthèse données'!KR$2,'Iron and steel'!$2:$2,0))),INDEX('Iron and steel'!$A$1:$DL$224,MATCH('Synthèse données'!$A237,'Iron and steel'!$A:$A,0),MATCH('Synthèse données'!KR$2,'Iron and steel'!$2:$2,0)),"N/A")</f>
        <v>3.42</v>
      </c>
      <c r="KS237" s="14">
        <f>IF(ISNUMBER(INDEX('Iron and steel'!$A$1:$DL$224,MATCH('Synthèse données'!$A237,'Iron and steel'!$A:$A,0),MATCH('Synthèse données'!KS$2,'Iron and steel'!$2:$2,0))),INDEX('Iron and steel'!$A$1:$DL$224,MATCH('Synthèse données'!$A237,'Iron and steel'!$A:$A,0),MATCH('Synthèse données'!KS$2,'Iron and steel'!$2:$2,0)),"N/A")</f>
        <v>0.23</v>
      </c>
      <c r="KT237" s="14">
        <f>IF(ISNUMBER(INDEX('Iron and steel'!$A$1:$DL$224,MATCH('Synthèse données'!$A237,'Iron and steel'!$A:$A,0),MATCH('Synthèse données'!KT$2,'Iron and steel'!$2:$2,0))),INDEX('Iron and steel'!$A$1:$DL$224,MATCH('Synthèse données'!$A237,'Iron and steel'!$A:$A,0),MATCH('Synthèse données'!KT$2,'Iron and steel'!$2:$2,0)),"N/A")</f>
        <v>3.65</v>
      </c>
      <c r="KU237" s="14" t="str">
        <f>IF(ISNUMBER(INDEX('Iron and steel'!$A$1:$DL$224,MATCH('Synthèse données'!$A237,'Iron and steel'!$A:$A,0),MATCH('Synthèse données'!KU$2,'Iron and steel'!$2:$2,0))),INDEX('Iron and steel'!$A$1:$DL$224,MATCH('Synthèse données'!$A237,'Iron and steel'!$A:$A,0),MATCH('Synthèse données'!KU$2,'Iron and steel'!$2:$2,0)),"N/A")</f>
        <v>N/A</v>
      </c>
      <c r="KV237" s="14" t="str">
        <f>IF(ISNUMBER(INDEX('Iron and steel'!$A$1:$DL$224,MATCH('Synthèse données'!$A237,'Iron and steel'!$A:$A,0),MATCH('Synthèse données'!KV$2,'Iron and steel'!$2:$2,0))),INDEX('Iron and steel'!$A$1:$DL$224,MATCH('Synthèse données'!$A237,'Iron and steel'!$A:$A,0),MATCH('Synthèse données'!KV$2,'Iron and steel'!$2:$2,0)),"N/A")</f>
        <v>N/A</v>
      </c>
      <c r="KW237" s="14" t="str">
        <f>IF(ISNUMBER(INDEX('Iron and steel'!$A$1:$DL$224,MATCH('Synthèse données'!$A237,'Iron and steel'!$A:$A,0),MATCH('Synthèse données'!KW$2,'Iron and steel'!$2:$2,0))),INDEX('Iron and steel'!$A$1:$DL$224,MATCH('Synthèse données'!$A237,'Iron and steel'!$A:$A,0),MATCH('Synthèse données'!KW$2,'Iron and steel'!$2:$2,0)),"N/A")</f>
        <v>N/A</v>
      </c>
      <c r="KX237" s="14" t="str">
        <f>IF(ISNUMBER(INDEX('Iron and steel'!$A$1:$DL$224,MATCH('Synthèse données'!$A237,'Iron and steel'!$A:$A,0),MATCH('Synthèse données'!KX$2,'Iron and steel'!$2:$2,0))),INDEX('Iron and steel'!$A$1:$DL$224,MATCH('Synthèse données'!$A237,'Iron and steel'!$A:$A,0),MATCH('Synthèse données'!KX$2,'Iron and steel'!$2:$2,0)),"N/A")</f>
        <v>N/A</v>
      </c>
      <c r="KY237" s="14" t="str">
        <f>IF(ISNUMBER(INDEX('Iron and steel'!$A$1:$DL$224,MATCH('Synthèse données'!$A237,'Iron and steel'!$A:$A,0),MATCH('Synthèse données'!KY$2,'Iron and steel'!$2:$2,0))),INDEX('Iron and steel'!$A$1:$DL$224,MATCH('Synthèse données'!$A237,'Iron and steel'!$A:$A,0),MATCH('Synthèse données'!KY$2,'Iron and steel'!$2:$2,0)),"N/A")</f>
        <v>N/A</v>
      </c>
      <c r="KZ237" s="14" t="str">
        <f>IF(ISNUMBER(INDEX('Iron and steel'!$A$1:$DL$224,MATCH('Synthèse données'!$A237,'Iron and steel'!$A:$A,0),MATCH('Synthèse données'!KZ$2,'Iron and steel'!$2:$2,0))),INDEX('Iron and steel'!$A$1:$DL$224,MATCH('Synthèse données'!$A237,'Iron and steel'!$A:$A,0),MATCH('Synthèse données'!KZ$2,'Iron and steel'!$2:$2,0)),"N/A")</f>
        <v>N/A</v>
      </c>
      <c r="LA237" s="14" t="str">
        <f>IF(ISNUMBER(INDEX('Iron and steel'!$A$1:$DL$224,MATCH('Synthèse données'!$A237,'Iron and steel'!$A:$A,0),MATCH('Synthèse données'!LA$2,'Iron and steel'!$2:$2,0))),INDEX('Iron and steel'!$A$1:$DL$224,MATCH('Synthèse données'!$A237,'Iron and steel'!$A:$A,0),MATCH('Synthèse données'!LA$2,'Iron and steel'!$2:$2,0)),"N/A")</f>
        <v>N/A</v>
      </c>
      <c r="LB237" s="14" t="str">
        <f>IF(ISNUMBER(INDEX('Iron and steel'!$A$1:$DL$224,MATCH('Synthèse données'!$A237,'Iron and steel'!$A:$A,0),MATCH('Synthèse données'!LB$2,'Iron and steel'!$2:$2,0))),INDEX('Iron and steel'!$A$1:$DL$224,MATCH('Synthèse données'!$A237,'Iron and steel'!$A:$A,0),MATCH('Synthèse données'!LB$2,'Iron and steel'!$2:$2,0)),"N/A")</f>
        <v>N/A</v>
      </c>
      <c r="LC237" s="14" t="str">
        <f>IF(ISNUMBER(INDEX('Iron and steel'!$A$1:$DL$224,MATCH('Synthèse données'!$A237,'Iron and steel'!$A:$A,0),MATCH('Synthèse données'!LC$2,'Iron and steel'!$2:$2,0))),INDEX('Iron and steel'!$A$1:$DL$224,MATCH('Synthèse données'!$A237,'Iron and steel'!$A:$A,0),MATCH('Synthèse données'!LC$2,'Iron and steel'!$2:$2,0)),"N/A")</f>
        <v>N/A</v>
      </c>
      <c r="LD237" s="14">
        <f>IF(ISNUMBER(INDEX('Iron and steel'!$A$1:$DL$224,MATCH('Synthèse données'!$A237,'Iron and steel'!$A:$A,0),MATCH('Synthèse données'!LD$2,'Iron and steel'!$2:$2,0))),INDEX('Iron and steel'!$A$1:$DL$224,MATCH('Synthèse données'!$A237,'Iron and steel'!$A:$A,0),MATCH('Synthèse données'!LD$2,'Iron and steel'!$2:$2,0)),"N/A")</f>
        <v>2.3199999999999998</v>
      </c>
      <c r="LE237" s="14">
        <f>IF(ISNUMBER(INDEX('Iron and steel'!$A$1:$DL$224,MATCH('Synthèse données'!$A237,'Iron and steel'!$A:$A,0),MATCH('Synthèse données'!LE$2,'Iron and steel'!$2:$2,0))),INDEX('Iron and steel'!$A$1:$DL$224,MATCH('Synthèse données'!$A237,'Iron and steel'!$A:$A,0),MATCH('Synthèse données'!LE$2,'Iron and steel'!$2:$2,0)),"N/A")</f>
        <v>0.45</v>
      </c>
      <c r="LF237" s="14">
        <f>IF(ISNUMBER(INDEX('Iron and steel'!$A$1:$DL$224,MATCH('Synthèse données'!$A237,'Iron and steel'!$A:$A,0),MATCH('Synthèse données'!LF$2,'Iron and steel'!$2:$2,0))),INDEX('Iron and steel'!$A$1:$DL$224,MATCH('Synthèse données'!$A237,'Iron and steel'!$A:$A,0),MATCH('Synthèse données'!LF$2,'Iron and steel'!$2:$2,0)),"N/A")</f>
        <v>2.78</v>
      </c>
      <c r="LG237" s="14" t="str">
        <f>IF(ISNUMBER(INDEX('Iron and steel'!$A$1:$DL$224,MATCH('Synthèse données'!$A237,'Iron and steel'!$A:$A,0),MATCH('Synthèse données'!LG$2,'Iron and steel'!$2:$2,0))),INDEX('Iron and steel'!$A$1:$DL$224,MATCH('Synthèse données'!$A237,'Iron and steel'!$A:$A,0),MATCH('Synthèse données'!LG$2,'Iron and steel'!$2:$2,0)),"N/A")</f>
        <v>N/A</v>
      </c>
      <c r="LH237" s="14" t="str">
        <f>IF(ISNUMBER(INDEX('Iron and steel'!$A$1:$DL$224,MATCH('Synthèse données'!$A237,'Iron and steel'!$A:$A,0),MATCH('Synthèse données'!LH$2,'Iron and steel'!$2:$2,0))),INDEX('Iron and steel'!$A$1:$DL$224,MATCH('Synthèse données'!$A237,'Iron and steel'!$A:$A,0),MATCH('Synthèse données'!LH$2,'Iron and steel'!$2:$2,0)),"N/A")</f>
        <v>N/A</v>
      </c>
      <c r="LI237" s="14" t="str">
        <f>IF(ISNUMBER(INDEX('Iron and steel'!$A$1:$DL$224,MATCH('Synthèse données'!$A237,'Iron and steel'!$A:$A,0),MATCH('Synthèse données'!LI$2,'Iron and steel'!$2:$2,0))),INDEX('Iron and steel'!$A$1:$DL$224,MATCH('Synthèse données'!$A237,'Iron and steel'!$A:$A,0),MATCH('Synthèse données'!LI$2,'Iron and steel'!$2:$2,0)),"N/A")</f>
        <v>N/A</v>
      </c>
      <c r="LJ237" s="14" t="str">
        <f>IF(ISNUMBER(INDEX('Iron and steel'!$A$1:$DL$224,MATCH('Synthèse données'!$A237,'Iron and steel'!$A:$A,0),MATCH('Synthèse données'!LJ$2,'Iron and steel'!$2:$2,0))),INDEX('Iron and steel'!$A$1:$DL$224,MATCH('Synthèse données'!$A237,'Iron and steel'!$A:$A,0),MATCH('Synthèse données'!LJ$2,'Iron and steel'!$2:$2,0)),"N/A")</f>
        <v>N/A</v>
      </c>
      <c r="LK237" s="14" t="str">
        <f>IF(ISNUMBER(INDEX('Iron and steel'!$A$1:$DL$224,MATCH('Synthèse données'!$A237,'Iron and steel'!$A:$A,0),MATCH('Synthèse données'!LK$2,'Iron and steel'!$2:$2,0))),INDEX('Iron and steel'!$A$1:$DL$224,MATCH('Synthèse données'!$A237,'Iron and steel'!$A:$A,0),MATCH('Synthèse données'!LK$2,'Iron and steel'!$2:$2,0)),"N/A")</f>
        <v>N/A</v>
      </c>
      <c r="LL237" s="14" t="str">
        <f>IF(ISNUMBER(INDEX('Iron and steel'!$A$1:$DL$224,MATCH('Synthèse données'!$A237,'Iron and steel'!$A:$A,0),MATCH('Synthèse données'!LL$2,'Iron and steel'!$2:$2,0))),INDEX('Iron and steel'!$A$1:$DL$224,MATCH('Synthèse données'!$A237,'Iron and steel'!$A:$A,0),MATCH('Synthèse données'!LL$2,'Iron and steel'!$2:$2,0)),"N/A")</f>
        <v>N/A</v>
      </c>
      <c r="LM237" s="14">
        <f>IF(ISNUMBER(INDEX('Iron and steel'!$A$1:$DL$224,MATCH('Synthèse données'!$A237,'Iron and steel'!$A:$A,0),MATCH('Synthèse données'!LM$2,'Iron and steel'!$2:$2,0))),INDEX('Iron and steel'!$A$1:$DL$224,MATCH('Synthèse données'!$A237,'Iron and steel'!$A:$A,0),MATCH('Synthèse données'!LM$2,'Iron and steel'!$2:$2,0)),"N/A")</f>
        <v>4.08</v>
      </c>
      <c r="LN237" s="14">
        <f>IF(ISNUMBER(INDEX('Iron and steel'!$A$1:$DL$224,MATCH('Synthèse données'!$A237,'Iron and steel'!$A:$A,0),MATCH('Synthèse données'!LN$2,'Iron and steel'!$2:$2,0))),INDEX('Iron and steel'!$A$1:$DL$224,MATCH('Synthèse données'!$A237,'Iron and steel'!$A:$A,0),MATCH('Synthèse données'!LN$2,'Iron and steel'!$2:$2,0)),"N/A")</f>
        <v>2.21</v>
      </c>
      <c r="LO237" s="14">
        <f>IF(ISNUMBER(INDEX('Iron and steel'!$A$1:$DL$224,MATCH('Synthèse données'!$A237,'Iron and steel'!$A:$A,0),MATCH('Synthèse données'!LO$2,'Iron and steel'!$2:$2,0))),INDEX('Iron and steel'!$A$1:$DL$224,MATCH('Synthèse données'!$A237,'Iron and steel'!$A:$A,0),MATCH('Synthèse données'!LO$2,'Iron and steel'!$2:$2,0)),"N/A")</f>
        <v>6.28</v>
      </c>
      <c r="LP237" s="14">
        <f>IF(ISNUMBER(INDEX('Iron and steel'!$A$1:$DL$224,MATCH('Synthèse données'!$A237,'Iron and steel'!$A:$A,0),MATCH('Synthèse données'!LP$2,'Iron and steel'!$2:$2,0))),INDEX('Iron and steel'!$A$1:$DL$224,MATCH('Synthèse données'!$A237,'Iron and steel'!$A:$A,0),MATCH('Synthèse données'!LP$2,'Iron and steel'!$2:$2,0)),"N/A")</f>
        <v>1.69</v>
      </c>
      <c r="LQ237" s="14">
        <f>IF(ISNUMBER(INDEX('Iron and steel'!$A$1:$DL$224,MATCH('Synthèse données'!$A237,'Iron and steel'!$A:$A,0),MATCH('Synthèse données'!LQ$2,'Iron and steel'!$2:$2,0))),INDEX('Iron and steel'!$A$1:$DL$224,MATCH('Synthèse données'!$A237,'Iron and steel'!$A:$A,0),MATCH('Synthèse données'!LQ$2,'Iron and steel'!$2:$2,0)),"N/A")</f>
        <v>0.27</v>
      </c>
      <c r="LR237" s="14">
        <f>IF(ISNUMBER(INDEX('Iron and steel'!$A$1:$DL$224,MATCH('Synthèse données'!$A237,'Iron and steel'!$A:$A,0),MATCH('Synthèse données'!LR$2,'Iron and steel'!$2:$2,0))),INDEX('Iron and steel'!$A$1:$DL$224,MATCH('Synthèse données'!$A237,'Iron and steel'!$A:$A,0),MATCH('Synthèse données'!LR$2,'Iron and steel'!$2:$2,0)),"N/A")</f>
        <v>1.96</v>
      </c>
      <c r="LS237" s="14" t="str">
        <f>IF(ISNUMBER(INDEX('Iron and steel'!$A$1:$DL$224,MATCH('Synthèse données'!$A237,'Iron and steel'!$A:$A,0),MATCH('Synthèse données'!LS$2,'Iron and steel'!$2:$2,0))),INDEX('Iron and steel'!$A$1:$DL$224,MATCH('Synthèse données'!$A237,'Iron and steel'!$A:$A,0),MATCH('Synthèse données'!LS$2,'Iron and steel'!$2:$2,0)),"N/A")</f>
        <v>N/A</v>
      </c>
      <c r="LT237" s="14" t="str">
        <f>IF(ISNUMBER(INDEX('Iron and steel'!$A$1:$DL$224,MATCH('Synthèse données'!$A237,'Iron and steel'!$A:$A,0),MATCH('Synthèse données'!LT$2,'Iron and steel'!$2:$2,0))),INDEX('Iron and steel'!$A$1:$DL$224,MATCH('Synthèse données'!$A237,'Iron and steel'!$A:$A,0),MATCH('Synthèse données'!LT$2,'Iron and steel'!$2:$2,0)),"N/A")</f>
        <v>N/A</v>
      </c>
      <c r="LU237" s="14" t="str">
        <f>IF(ISNUMBER(INDEX('Iron and steel'!$A$1:$DL$224,MATCH('Synthèse données'!$A237,'Iron and steel'!$A:$A,0),MATCH('Synthèse données'!LU$2,'Iron and steel'!$2:$2,0))),INDEX('Iron and steel'!$A$1:$DL$224,MATCH('Synthèse données'!$A237,'Iron and steel'!$A:$A,0),MATCH('Synthèse données'!LU$2,'Iron and steel'!$2:$2,0)),"N/A")</f>
        <v>N/A</v>
      </c>
      <c r="LV237" s="14" t="str">
        <f>IF(ISNUMBER(INDEX('Iron and steel'!$A$1:$DL$224,MATCH('Synthèse données'!$A237,'Iron and steel'!$A:$A,0),MATCH('Synthèse données'!LV$2,'Iron and steel'!$2:$2,0))),INDEX('Iron and steel'!$A$1:$DL$224,MATCH('Synthèse données'!$A237,'Iron and steel'!$A:$A,0),MATCH('Synthèse données'!LV$2,'Iron and steel'!$2:$2,0)),"N/A")</f>
        <v>N/A</v>
      </c>
      <c r="LW237" s="14" t="str">
        <f>IF(ISNUMBER(INDEX('Iron and steel'!$A$1:$DL$224,MATCH('Synthèse données'!$A237,'Iron and steel'!$A:$A,0),MATCH('Synthèse données'!LW$2,'Iron and steel'!$2:$2,0))),INDEX('Iron and steel'!$A$1:$DL$224,MATCH('Synthèse données'!$A237,'Iron and steel'!$A:$A,0),MATCH('Synthèse données'!LW$2,'Iron and steel'!$2:$2,0)),"N/A")</f>
        <v>N/A</v>
      </c>
      <c r="LX237" s="14" t="str">
        <f>IF(ISNUMBER(INDEX('Iron and steel'!$A$1:$DL$224,MATCH('Synthèse données'!$A237,'Iron and steel'!$A:$A,0),MATCH('Synthèse données'!LX$2,'Iron and steel'!$2:$2,0))),INDEX('Iron and steel'!$A$1:$DL$224,MATCH('Synthèse données'!$A237,'Iron and steel'!$A:$A,0),MATCH('Synthèse données'!LX$2,'Iron and steel'!$2:$2,0)),"N/A")</f>
        <v>N/A</v>
      </c>
      <c r="LY237" s="14" t="str">
        <f>IF(ISNUMBER(INDEX('Iron and steel'!$A$1:$DL$224,MATCH('Synthèse données'!$A237,'Iron and steel'!$A:$A,0),MATCH('Synthèse données'!LY$2,'Iron and steel'!$2:$2,0))),INDEX('Iron and steel'!$A$1:$DL$224,MATCH('Synthèse données'!$A237,'Iron and steel'!$A:$A,0),MATCH('Synthèse données'!LY$2,'Iron and steel'!$2:$2,0)),"N/A")</f>
        <v>N/A</v>
      </c>
      <c r="LZ237" s="14" t="str">
        <f>IF(ISNUMBER(INDEX('Iron and steel'!$A$1:$DL$224,MATCH('Synthèse données'!$A237,'Iron and steel'!$A:$A,0),MATCH('Synthèse données'!LZ$2,'Iron and steel'!$2:$2,0))),INDEX('Iron and steel'!$A$1:$DL$224,MATCH('Synthèse données'!$A237,'Iron and steel'!$A:$A,0),MATCH('Synthèse données'!LZ$2,'Iron and steel'!$2:$2,0)),"N/A")</f>
        <v>N/A</v>
      </c>
      <c r="MA237" s="14" t="str">
        <f>IF(ISNUMBER(INDEX('Iron and steel'!$A$1:$DL$224,MATCH('Synthèse données'!$A237,'Iron and steel'!$A:$A,0),MATCH('Synthèse données'!MA$2,'Iron and steel'!$2:$2,0))),INDEX('Iron and steel'!$A$1:$DL$224,MATCH('Synthèse données'!$A237,'Iron and steel'!$A:$A,0),MATCH('Synthèse données'!MA$2,'Iron and steel'!$2:$2,0)),"N/A")</f>
        <v>N/A</v>
      </c>
      <c r="MB237" s="14" t="str">
        <f>IF(ISNUMBER(INDEX('Iron and steel'!$A$1:$DL$224,MATCH('Synthèse données'!$A237,'Iron and steel'!$A:$A,0),MATCH('Synthèse données'!MB$2,'Iron and steel'!$2:$2,0))),INDEX('Iron and steel'!$A$1:$DL$224,MATCH('Synthèse données'!$A237,'Iron and steel'!$A:$A,0),MATCH('Synthèse données'!MB$2,'Iron and steel'!$2:$2,0)),"N/A")</f>
        <v>N/A</v>
      </c>
      <c r="MC237" s="14" t="str">
        <f>IF(ISNUMBER(INDEX('Iron and steel'!$A$1:$DL$224,MATCH('Synthèse données'!$A237,'Iron and steel'!$A:$A,0),MATCH('Synthèse données'!MC$2,'Iron and steel'!$2:$2,0))),INDEX('Iron and steel'!$A$1:$DL$224,MATCH('Synthèse données'!$A237,'Iron and steel'!$A:$A,0),MATCH('Synthèse données'!MC$2,'Iron and steel'!$2:$2,0)),"N/A")</f>
        <v>N/A</v>
      </c>
      <c r="MD237" s="14" t="str">
        <f>IF(ISNUMBER(INDEX('Iron and steel'!$A$1:$DL$224,MATCH('Synthèse données'!$A237,'Iron and steel'!$A:$A,0),MATCH('Synthèse données'!MD$2,'Iron and steel'!$2:$2,0))),INDEX('Iron and steel'!$A$1:$DL$224,MATCH('Synthèse données'!$A237,'Iron and steel'!$A:$A,0),MATCH('Synthèse données'!MD$2,'Iron and steel'!$2:$2,0)),"N/A")</f>
        <v>N/A</v>
      </c>
      <c r="ME237" s="14">
        <f>IF(ISNUMBER(INDEX('Iron and steel'!$A$1:$DL$224,MATCH('Synthèse données'!$A237,'Iron and steel'!$A:$A,0),MATCH('Synthèse données'!ME$2,'Iron and steel'!$2:$2,0))),INDEX('Iron and steel'!$A$1:$DL$224,MATCH('Synthèse données'!$A237,'Iron and steel'!$A:$A,0),MATCH('Synthèse données'!ME$2,'Iron and steel'!$2:$2,0)),"N/A")</f>
        <v>1.9</v>
      </c>
      <c r="MF237" s="14">
        <f>IF(ISNUMBER(INDEX('Iron and steel'!$A$1:$DL$224,MATCH('Synthèse données'!$A237,'Iron and steel'!$A:$A,0),MATCH('Synthèse données'!MF$2,'Iron and steel'!$2:$2,0))),INDEX('Iron and steel'!$A$1:$DL$224,MATCH('Synthèse données'!$A237,'Iron and steel'!$A:$A,0),MATCH('Synthèse données'!MF$2,'Iron and steel'!$2:$2,0)),"N/A")</f>
        <v>0.28000000000000003</v>
      </c>
      <c r="MG237" s="14">
        <f>IF(ISNUMBER(INDEX('Iron and steel'!$A$1:$DL$224,MATCH('Synthèse données'!$A237,'Iron and steel'!$A:$A,0),MATCH('Synthèse données'!MG$2,'Iron and steel'!$2:$2,0))),INDEX('Iron and steel'!$A$1:$DL$224,MATCH('Synthèse données'!$A237,'Iron and steel'!$A:$A,0),MATCH('Synthèse données'!MG$2,'Iron and steel'!$2:$2,0)),"N/A")</f>
        <v>2.1800000000000002</v>
      </c>
      <c r="MH237" s="14" t="str">
        <f>IF(ISNUMBER(INDEX('Iron and steel'!$A$1:$DL$224,MATCH('Synthèse données'!$A237,'Iron and steel'!$A:$A,0),MATCH('Synthèse données'!MH$2,'Iron and steel'!$2:$2,0))),INDEX('Iron and steel'!$A$1:$DL$224,MATCH('Synthèse données'!$A237,'Iron and steel'!$A:$A,0),MATCH('Synthèse données'!MH$2,'Iron and steel'!$2:$2,0)),"N/A")</f>
        <v>N/A</v>
      </c>
      <c r="MI237" s="14" t="str">
        <f>IF(ISNUMBER(INDEX('Iron and steel'!$A$1:$DL$224,MATCH('Synthèse données'!$A237,'Iron and steel'!$A:$A,0),MATCH('Synthèse données'!MI$2,'Iron and steel'!$2:$2,0))),INDEX('Iron and steel'!$A$1:$DL$224,MATCH('Synthèse données'!$A237,'Iron and steel'!$A:$A,0),MATCH('Synthèse données'!MI$2,'Iron and steel'!$2:$2,0)),"N/A")</f>
        <v>N/A</v>
      </c>
      <c r="MJ237" s="14" t="str">
        <f>IF(ISNUMBER(INDEX('Iron and steel'!$A$1:$DL$224,MATCH('Synthèse données'!$A237,'Iron and steel'!$A:$A,0),MATCH('Synthèse données'!MJ$2,'Iron and steel'!$2:$2,0))),INDEX('Iron and steel'!$A$1:$DL$224,MATCH('Synthèse données'!$A237,'Iron and steel'!$A:$A,0),MATCH('Synthèse données'!MJ$2,'Iron and steel'!$2:$2,0)),"N/A")</f>
        <v>N/A</v>
      </c>
      <c r="MK237" s="14" t="str">
        <f>IF(ISNUMBER(INDEX('Iron and steel'!$A$1:$DL$224,MATCH('Synthèse données'!$A237,'Iron and steel'!$A:$A,0),MATCH('Synthèse données'!MK$2,'Iron and steel'!$2:$2,0))),INDEX('Iron and steel'!$A$1:$DL$224,MATCH('Synthèse données'!$A237,'Iron and steel'!$A:$A,0),MATCH('Synthèse données'!MK$2,'Iron and steel'!$2:$2,0)),"N/A")</f>
        <v>N/A</v>
      </c>
      <c r="ML237" s="14" t="str">
        <f>IF(ISNUMBER(INDEX('Iron and steel'!$A$1:$DL$224,MATCH('Synthèse données'!$A237,'Iron and steel'!$A:$A,0),MATCH('Synthèse données'!ML$2,'Iron and steel'!$2:$2,0))),INDEX('Iron and steel'!$A$1:$DL$224,MATCH('Synthèse données'!$A237,'Iron and steel'!$A:$A,0),MATCH('Synthèse données'!ML$2,'Iron and steel'!$2:$2,0)),"N/A")</f>
        <v>N/A</v>
      </c>
      <c r="MM237" s="14" t="str">
        <f>IF(ISNUMBER(INDEX('Iron and steel'!$A$1:$DL$224,MATCH('Synthèse données'!$A237,'Iron and steel'!$A:$A,0),MATCH('Synthèse données'!MM$2,'Iron and steel'!$2:$2,0))),INDEX('Iron and steel'!$A$1:$DL$224,MATCH('Synthèse données'!$A237,'Iron and steel'!$A:$A,0),MATCH('Synthèse données'!MM$2,'Iron and steel'!$2:$2,0)),"N/A")</f>
        <v>N/A</v>
      </c>
      <c r="MN237" s="14">
        <f>IF(ISNUMBER(INDEX('Iron and steel'!$A$1:$DL$224,MATCH('Synthèse données'!$A237,'Iron and steel'!$A:$A,0),MATCH('Synthèse données'!MN$2,'Iron and steel'!$2:$2,0))),INDEX('Iron and steel'!$A$1:$DL$224,MATCH('Synthèse données'!$A237,'Iron and steel'!$A:$A,0),MATCH('Synthèse données'!MN$2,'Iron and steel'!$2:$2,0)),"N/A")</f>
        <v>0.44</v>
      </c>
      <c r="MO237" s="14">
        <f>IF(ISNUMBER(INDEX('Iron and steel'!$A$1:$DL$224,MATCH('Synthèse données'!$A237,'Iron and steel'!$A:$A,0),MATCH('Synthèse données'!MO$2,'Iron and steel'!$2:$2,0))),INDEX('Iron and steel'!$A$1:$DL$224,MATCH('Synthèse données'!$A237,'Iron and steel'!$A:$A,0),MATCH('Synthèse données'!MO$2,'Iron and steel'!$2:$2,0)),"N/A")</f>
        <v>1.1399999999999999</v>
      </c>
      <c r="MP237" s="14">
        <f>IF(ISNUMBER(INDEX('Iron and steel'!$A$1:$DL$224,MATCH('Synthèse données'!$A237,'Iron and steel'!$A:$A,0),MATCH('Synthèse données'!MP$2,'Iron and steel'!$2:$2,0))),INDEX('Iron and steel'!$A$1:$DL$224,MATCH('Synthèse données'!$A237,'Iron and steel'!$A:$A,0),MATCH('Synthèse données'!MP$2,'Iron and steel'!$2:$2,0)),"N/A")</f>
        <v>1.57</v>
      </c>
      <c r="MQ237" s="14" t="str">
        <f>IF(ISNUMBER(INDEX('Iron and steel'!$A$1:$DL$224,MATCH('Synthèse données'!$A237,'Iron and steel'!$A:$A,0),MATCH('Synthèse données'!MQ$2,'Iron and steel'!$2:$2,0))),INDEX('Iron and steel'!$A$1:$DL$224,MATCH('Synthèse données'!$A237,'Iron and steel'!$A:$A,0),MATCH('Synthèse données'!MQ$2,'Iron and steel'!$2:$2,0)),"N/A")</f>
        <v>N/A</v>
      </c>
      <c r="MR237" s="14" t="str">
        <f>IF(ISNUMBER(INDEX('Iron and steel'!$A$1:$DL$224,MATCH('Synthèse données'!$A237,'Iron and steel'!$A:$A,0),MATCH('Synthèse données'!MR$2,'Iron and steel'!$2:$2,0))),INDEX('Iron and steel'!$A$1:$DL$224,MATCH('Synthèse données'!$A237,'Iron and steel'!$A:$A,0),MATCH('Synthèse données'!MR$2,'Iron and steel'!$2:$2,0)),"N/A")</f>
        <v>N/A</v>
      </c>
      <c r="MS237" s="14" t="str">
        <f>IF(ISNUMBER(INDEX('Iron and steel'!$A$1:$DL$224,MATCH('Synthèse données'!$A237,'Iron and steel'!$A:$A,0),MATCH('Synthèse données'!MS$2,'Iron and steel'!$2:$2,0))),INDEX('Iron and steel'!$A$1:$DL$224,MATCH('Synthèse données'!$A237,'Iron and steel'!$A:$A,0),MATCH('Synthèse données'!MS$2,'Iron and steel'!$2:$2,0)),"N/A")</f>
        <v>N/A</v>
      </c>
      <c r="MT237" s="14" t="str">
        <f>IF(ISNUMBER(INDEX('Iron and steel'!$A$1:$DL$224,MATCH('Synthèse données'!$A237,'Iron and steel'!$A:$A,0),MATCH('Synthèse données'!MT$2,'Iron and steel'!$2:$2,0))),INDEX('Iron and steel'!$A$1:$DL$224,MATCH('Synthèse données'!$A237,'Iron and steel'!$A:$A,0),MATCH('Synthèse données'!MT$2,'Iron and steel'!$2:$2,0)),"N/A")</f>
        <v>N/A</v>
      </c>
      <c r="MU237" s="14" t="str">
        <f>IF(ISNUMBER(INDEX('Iron and steel'!$A$1:$DL$224,MATCH('Synthèse données'!$A237,'Iron and steel'!$A:$A,0),MATCH('Synthèse données'!MU$2,'Iron and steel'!$2:$2,0))),INDEX('Iron and steel'!$A$1:$DL$224,MATCH('Synthèse données'!$A237,'Iron and steel'!$A:$A,0),MATCH('Synthèse données'!MU$2,'Iron and steel'!$2:$2,0)),"N/A")</f>
        <v>N/A</v>
      </c>
      <c r="MV237" s="14" t="str">
        <f>IF(ISNUMBER(INDEX('Iron and steel'!$A$1:$DL$224,MATCH('Synthèse données'!$A237,'Iron and steel'!$A:$A,0),MATCH('Synthèse données'!MV$2,'Iron and steel'!$2:$2,0))),INDEX('Iron and steel'!$A$1:$DL$224,MATCH('Synthèse données'!$A237,'Iron and steel'!$A:$A,0),MATCH('Synthèse données'!MV$2,'Iron and steel'!$2:$2,0)),"N/A")</f>
        <v>N/A</v>
      </c>
      <c r="MW237" s="14">
        <f>IF(ISNUMBER(INDEX('Iron and steel'!$A$1:$DL$224,MATCH('Synthèse données'!$A237,'Iron and steel'!$A:$A,0),MATCH('Synthèse données'!MW$2,'Iron and steel'!$2:$2,0))),INDEX('Iron and steel'!$A$1:$DL$224,MATCH('Synthèse données'!$A237,'Iron and steel'!$A:$A,0),MATCH('Synthèse données'!MW$2,'Iron and steel'!$2:$2,0)),"N/A")</f>
        <v>0.1</v>
      </c>
      <c r="MX237" s="14">
        <f>IF(ISNUMBER(INDEX('Iron and steel'!$A$1:$DL$224,MATCH('Synthèse données'!$A237,'Iron and steel'!$A:$A,0),MATCH('Synthèse données'!MX$2,'Iron and steel'!$2:$2,0))),INDEX('Iron and steel'!$A$1:$DL$224,MATCH('Synthèse données'!$A237,'Iron and steel'!$A:$A,0),MATCH('Synthèse données'!MX$2,'Iron and steel'!$2:$2,0)),"N/A")</f>
        <v>1.1599999999999999</v>
      </c>
      <c r="MY237" s="14">
        <f>IF(ISNUMBER(INDEX('Iron and steel'!$A$1:$DL$224,MATCH('Synthèse données'!$A237,'Iron and steel'!$A:$A,0),MATCH('Synthèse données'!MY$2,'Iron and steel'!$2:$2,0))),INDEX('Iron and steel'!$A$1:$DL$224,MATCH('Synthèse données'!$A237,'Iron and steel'!$A:$A,0),MATCH('Synthèse données'!MY$2,'Iron and steel'!$2:$2,0)),"N/A")</f>
        <v>1.26</v>
      </c>
      <c r="MZ237" s="14">
        <f>IF(ISNUMBER(INDEX('Iron and steel'!$A$1:$DL$224,MATCH('Synthèse données'!$A237,'Iron and steel'!$A:$A,0),MATCH('Synthèse données'!MZ$2,'Iron and steel'!$2:$2,0))),INDEX('Iron and steel'!$A$1:$DL$224,MATCH('Synthèse données'!$A237,'Iron and steel'!$A:$A,0),MATCH('Synthèse données'!MZ$2,'Iron and steel'!$2:$2,0)),"N/A")</f>
        <v>2.08</v>
      </c>
      <c r="NA237" s="14">
        <f>IF(ISNUMBER(INDEX('Iron and steel'!$A$1:$DL$224,MATCH('Synthèse données'!$A237,'Iron and steel'!$A:$A,0),MATCH('Synthèse données'!NA$2,'Iron and steel'!$2:$2,0))),INDEX('Iron and steel'!$A$1:$DL$224,MATCH('Synthèse données'!$A237,'Iron and steel'!$A:$A,0),MATCH('Synthèse données'!NA$2,'Iron and steel'!$2:$2,0)),"N/A")</f>
        <v>0.24</v>
      </c>
      <c r="NB237" s="14">
        <f>IF(ISNUMBER(INDEX('Iron and steel'!$A$1:$DL$224,MATCH('Synthèse données'!$A237,'Iron and steel'!$A:$A,0),MATCH('Synthèse données'!NB$2,'Iron and steel'!$2:$2,0))),INDEX('Iron and steel'!$A$1:$DL$224,MATCH('Synthèse données'!$A237,'Iron and steel'!$A:$A,0),MATCH('Synthèse données'!NB$2,'Iron and steel'!$2:$2,0)),"N/A")</f>
        <v>2.3199999999999998</v>
      </c>
      <c r="NC237" s="14" t="str">
        <f>IF(ISNUMBER(INDEX('Iron and steel'!$A$1:$DL$224,MATCH('Synthèse données'!$A237,'Iron and steel'!$A:$A,0),MATCH('Synthèse données'!NC$2,'Iron and steel'!$2:$2,0))),INDEX('Iron and steel'!$A$1:$DL$224,MATCH('Synthèse données'!$A237,'Iron and steel'!$A:$A,0),MATCH('Synthèse données'!NC$2,'Iron and steel'!$2:$2,0)),"N/A")</f>
        <v>N/A</v>
      </c>
      <c r="ND237" s="14" t="str">
        <f>IF(ISNUMBER(INDEX('Iron and steel'!$A$1:$DL$224,MATCH('Synthèse données'!$A237,'Iron and steel'!$A:$A,0),MATCH('Synthèse données'!ND$2,'Iron and steel'!$2:$2,0))),INDEX('Iron and steel'!$A$1:$DL$224,MATCH('Synthèse données'!$A237,'Iron and steel'!$A:$A,0),MATCH('Synthèse données'!ND$2,'Iron and steel'!$2:$2,0)),"N/A")</f>
        <v>N/A</v>
      </c>
      <c r="NE237" s="14" t="str">
        <f>IF(ISNUMBER(INDEX('Iron and steel'!$A$1:$DL$224,MATCH('Synthèse données'!$A237,'Iron and steel'!$A:$A,0),MATCH('Synthèse données'!NE$2,'Iron and steel'!$2:$2,0))),INDEX('Iron and steel'!$A$1:$DL$224,MATCH('Synthèse données'!$A237,'Iron and steel'!$A:$A,0),MATCH('Synthèse données'!NE$2,'Iron and steel'!$2:$2,0)),"N/A")</f>
        <v>N/A</v>
      </c>
      <c r="NF237" s="14" t="str">
        <f>IF(ISNUMBER(INDEX('Iron and steel'!$A$1:$DL$224,MATCH('Synthèse données'!$A237,'Iron and steel'!$A:$A,0),MATCH('Synthèse données'!NF$2,'Iron and steel'!$2:$2,0))),INDEX('Iron and steel'!$A$1:$DL$224,MATCH('Synthèse données'!$A237,'Iron and steel'!$A:$A,0),MATCH('Synthèse données'!NF$2,'Iron and steel'!$2:$2,0)),"N/A")</f>
        <v>N/A</v>
      </c>
      <c r="NG237" s="14" t="str">
        <f>IF(ISNUMBER(INDEX('Iron and steel'!$A$1:$DL$224,MATCH('Synthèse données'!$A237,'Iron and steel'!$A:$A,0),MATCH('Synthèse données'!NG$2,'Iron and steel'!$2:$2,0))),INDEX('Iron and steel'!$A$1:$DL$224,MATCH('Synthèse données'!$A237,'Iron and steel'!$A:$A,0),MATCH('Synthèse données'!NG$2,'Iron and steel'!$2:$2,0)),"N/A")</f>
        <v>N/A</v>
      </c>
      <c r="NH237" s="14" t="str">
        <f>IF(ISNUMBER(INDEX('Iron and steel'!$A$1:$DL$224,MATCH('Synthèse données'!$A237,'Iron and steel'!$A:$A,0),MATCH('Synthèse données'!NH$2,'Iron and steel'!$2:$2,0))),INDEX('Iron and steel'!$A$1:$DL$224,MATCH('Synthèse données'!$A237,'Iron and steel'!$A:$A,0),MATCH('Synthèse données'!NH$2,'Iron and steel'!$2:$2,0)),"N/A")</f>
        <v>N/A</v>
      </c>
      <c r="NI237" s="14">
        <f>IF(ISNUMBER(INDEX('Iron and steel'!$A$1:$DL$224,MATCH('Synthèse données'!$A237,'Iron and steel'!$A:$A,0),MATCH('Synthèse données'!NI$2,'Iron and steel'!$2:$2,0))),INDEX('Iron and steel'!$A$1:$DL$224,MATCH('Synthèse données'!$A237,'Iron and steel'!$A:$A,0),MATCH('Synthèse données'!NI$2,'Iron and steel'!$2:$2,0)),"N/A")</f>
        <v>2.02</v>
      </c>
      <c r="NJ237" s="14">
        <f>IF(ISNUMBER(INDEX('Iron and steel'!$A$1:$DL$224,MATCH('Synthèse données'!$A237,'Iron and steel'!$A:$A,0),MATCH('Synthèse données'!NJ$2,'Iron and steel'!$2:$2,0))),INDEX('Iron and steel'!$A$1:$DL$224,MATCH('Synthèse données'!$A237,'Iron and steel'!$A:$A,0),MATCH('Synthèse données'!NJ$2,'Iron and steel'!$2:$2,0)),"N/A")</f>
        <v>0.3</v>
      </c>
      <c r="NK237" s="14">
        <f>IF(ISNUMBER(INDEX('Iron and steel'!$A$1:$DL$224,MATCH('Synthèse données'!$A237,'Iron and steel'!$A:$A,0),MATCH('Synthèse données'!NK$2,'Iron and steel'!$2:$2,0))),INDEX('Iron and steel'!$A$1:$DL$224,MATCH('Synthèse données'!$A237,'Iron and steel'!$A:$A,0),MATCH('Synthèse données'!NK$2,'Iron and steel'!$2:$2,0)),"N/A")</f>
        <v>2.3199999999999998</v>
      </c>
      <c r="NL237" s="14" t="str">
        <f>IF(ISNUMBER(INDEX('Iron and steel'!$A$1:$DL$224,MATCH('Synthèse données'!$A237,'Iron and steel'!$A:$A,0),MATCH('Synthèse données'!NL$2,'Iron and steel'!$2:$2,0))),INDEX('Iron and steel'!$A$1:$DL$224,MATCH('Synthèse données'!$A237,'Iron and steel'!$A:$A,0),MATCH('Synthèse données'!NL$2,'Iron and steel'!$2:$2,0)),"N/A")</f>
        <v>N/A</v>
      </c>
      <c r="NM237" s="14" t="str">
        <f>IF(ISNUMBER(INDEX('Iron and steel'!$A$1:$DL$224,MATCH('Synthèse données'!$A237,'Iron and steel'!$A:$A,0),MATCH('Synthèse données'!NM$2,'Iron and steel'!$2:$2,0))),INDEX('Iron and steel'!$A$1:$DL$224,MATCH('Synthèse données'!$A237,'Iron and steel'!$A:$A,0),MATCH('Synthèse données'!NM$2,'Iron and steel'!$2:$2,0)),"N/A")</f>
        <v>N/A</v>
      </c>
      <c r="NN237" s="14" t="str">
        <f>IF(ISNUMBER(INDEX('Iron and steel'!$A$1:$DL$224,MATCH('Synthèse données'!$A237,'Iron and steel'!$A:$A,0),MATCH('Synthèse données'!NN$2,'Iron and steel'!$2:$2,0))),INDEX('Iron and steel'!$A$1:$DL$224,MATCH('Synthèse données'!$A237,'Iron and steel'!$A:$A,0),MATCH('Synthèse données'!NN$2,'Iron and steel'!$2:$2,0)),"N/A")</f>
        <v>N/A</v>
      </c>
      <c r="NO237" s="14">
        <f>IF(ISNUMBER(INDEX('Iron and steel'!$A$1:$DL$224,MATCH('Synthèse données'!$A237,'Iron and steel'!$A:$A,0),MATCH('Synthèse données'!NO$2,'Iron and steel'!$2:$2,0))),INDEX('Iron and steel'!$A$1:$DL$224,MATCH('Synthèse données'!$A237,'Iron and steel'!$A:$A,0),MATCH('Synthèse données'!NO$2,'Iron and steel'!$2:$2,0)),"N/A")</f>
        <v>2.34</v>
      </c>
      <c r="NP237" s="14">
        <f>IF(ISNUMBER(INDEX('Iron and steel'!$A$1:$DL$224,MATCH('Synthèse données'!$A237,'Iron and steel'!$A:$A,0),MATCH('Synthèse données'!NP$2,'Iron and steel'!$2:$2,0))),INDEX('Iron and steel'!$A$1:$DL$224,MATCH('Synthèse données'!$A237,'Iron and steel'!$A:$A,0),MATCH('Synthèse données'!NP$2,'Iron and steel'!$2:$2,0)),"N/A")</f>
        <v>0.16</v>
      </c>
      <c r="NQ237" s="14">
        <f>IF(ISNUMBER(INDEX('Iron and steel'!$A$1:$DL$224,MATCH('Synthèse données'!$A237,'Iron and steel'!$A:$A,0),MATCH('Synthèse données'!NQ$2,'Iron and steel'!$2:$2,0))),INDEX('Iron and steel'!$A$1:$DL$224,MATCH('Synthèse données'!$A237,'Iron and steel'!$A:$A,0),MATCH('Synthèse données'!NQ$2,'Iron and steel'!$2:$2,0)),"N/A")</f>
        <v>2.5</v>
      </c>
      <c r="NR237" s="14">
        <f>IF(ISNUMBER(INDEX('Iron and steel'!$A$1:$DL$224,MATCH('Synthèse données'!$A237,'Iron and steel'!$A:$A,0),MATCH('Synthèse données'!NR$2,'Iron and steel'!$2:$2,0))),INDEX('Iron and steel'!$A$1:$DL$224,MATCH('Synthèse données'!$A237,'Iron and steel'!$A:$A,0),MATCH('Synthèse données'!NR$2,'Iron and steel'!$2:$2,0)),"N/A")</f>
        <v>1.28</v>
      </c>
      <c r="NS237" s="14">
        <f>IF(ISNUMBER(INDEX('Iron and steel'!$A$1:$DL$224,MATCH('Synthèse données'!$A237,'Iron and steel'!$A:$A,0),MATCH('Synthèse données'!NS$2,'Iron and steel'!$2:$2,0))),INDEX('Iron and steel'!$A$1:$DL$224,MATCH('Synthèse données'!$A237,'Iron and steel'!$A:$A,0),MATCH('Synthèse données'!NS$2,'Iron and steel'!$2:$2,0)),"N/A")</f>
        <v>0.2</v>
      </c>
      <c r="NT237" s="14">
        <f>IF(ISNUMBER(INDEX('Iron and steel'!$A$1:$DL$224,MATCH('Synthèse données'!$A237,'Iron and steel'!$A:$A,0),MATCH('Synthèse données'!NT$2,'Iron and steel'!$2:$2,0))),INDEX('Iron and steel'!$A$1:$DL$224,MATCH('Synthèse données'!$A237,'Iron and steel'!$A:$A,0),MATCH('Synthèse données'!NT$2,'Iron and steel'!$2:$2,0)),"N/A")</f>
        <v>1.48</v>
      </c>
      <c r="NU237" s="14" t="str">
        <f>IF(ISNUMBER(INDEX('Iron and steel'!$A$1:$DL$224,MATCH('Synthèse données'!$A237,'Iron and steel'!$A:$A,0),MATCH('Synthèse données'!NU$2,'Iron and steel'!$2:$2,0))),INDEX('Iron and steel'!$A$1:$DL$224,MATCH('Synthèse données'!$A237,'Iron and steel'!$A:$A,0),MATCH('Synthèse données'!NU$2,'Iron and steel'!$2:$2,0)),"N/A")</f>
        <v>N/A</v>
      </c>
      <c r="NV237" s="14" t="str">
        <f>IF(ISNUMBER(INDEX('Iron and steel'!$A$1:$DL$224,MATCH('Synthèse données'!$A237,'Iron and steel'!$A:$A,0),MATCH('Synthèse données'!NV$2,'Iron and steel'!$2:$2,0))),INDEX('Iron and steel'!$A$1:$DL$224,MATCH('Synthèse données'!$A237,'Iron and steel'!$A:$A,0),MATCH('Synthèse données'!NV$2,'Iron and steel'!$2:$2,0)),"N/A")</f>
        <v>N/A</v>
      </c>
      <c r="NW237" s="14" t="str">
        <f>IF(ISNUMBER(INDEX('Iron and steel'!$A$1:$DL$224,MATCH('Synthèse données'!$A237,'Iron and steel'!$A:$A,0),MATCH('Synthèse données'!NW$2,'Iron and steel'!$2:$2,0))),INDEX('Iron and steel'!$A$1:$DL$224,MATCH('Synthèse données'!$A237,'Iron and steel'!$A:$A,0),MATCH('Synthèse données'!NW$2,'Iron and steel'!$2:$2,0)),"N/A")</f>
        <v>N/A</v>
      </c>
      <c r="NX237" s="14">
        <f>IF(ISNUMBER(INDEX('Iron and steel'!$A$1:$DL$224,MATCH('Synthèse données'!$A237,'Iron and steel'!$A:$A,0),MATCH('Synthèse données'!NX$2,'Iron and steel'!$2:$2,0))),INDEX('Iron and steel'!$A$1:$DL$224,MATCH('Synthèse données'!$A237,'Iron and steel'!$A:$A,0),MATCH('Synthèse données'!NX$2,'Iron and steel'!$2:$2,0)),"N/A")</f>
        <v>3.21</v>
      </c>
      <c r="NY237" s="14">
        <f>IF(ISNUMBER(INDEX('Iron and steel'!$A$1:$DL$224,MATCH('Synthèse données'!$A237,'Iron and steel'!$A:$A,0),MATCH('Synthèse données'!NY$2,'Iron and steel'!$2:$2,0))),INDEX('Iron and steel'!$A$1:$DL$224,MATCH('Synthèse données'!$A237,'Iron and steel'!$A:$A,0),MATCH('Synthèse données'!NY$2,'Iron and steel'!$2:$2,0)),"N/A")</f>
        <v>4.99</v>
      </c>
      <c r="NZ237" s="14">
        <f>IF(ISNUMBER(INDEX('Iron and steel'!$A$1:$DL$224,MATCH('Synthèse données'!$A237,'Iron and steel'!$A:$A,0),MATCH('Synthèse données'!NZ$2,'Iron and steel'!$2:$2,0))),INDEX('Iron and steel'!$A$1:$DL$224,MATCH('Synthèse données'!$A237,'Iron and steel'!$A:$A,0),MATCH('Synthèse données'!NZ$2,'Iron and steel'!$2:$2,0)),"N/A")</f>
        <v>8.1999999999999993</v>
      </c>
      <c r="OA237" s="14" t="str">
        <f>IF(ISNUMBER(INDEX('Iron and steel'!$A$1:$DL$224,MATCH('Synthèse données'!$A237,'Iron and steel'!$A:$A,0),MATCH('Synthèse données'!OA$2,'Iron and steel'!$2:$2,0))),INDEX('Iron and steel'!$A$1:$DL$224,MATCH('Synthèse données'!$A237,'Iron and steel'!$A:$A,0),MATCH('Synthèse données'!OA$2,'Iron and steel'!$2:$2,0)),"N/A")</f>
        <v>N/A</v>
      </c>
      <c r="OB237" s="14" t="str">
        <f>IF(ISNUMBER(INDEX('Iron and steel'!$A$1:$DL$224,MATCH('Synthèse données'!$A237,'Iron and steel'!$A:$A,0),MATCH('Synthèse données'!OB$2,'Iron and steel'!$2:$2,0))),INDEX('Iron and steel'!$A$1:$DL$224,MATCH('Synthèse données'!$A237,'Iron and steel'!$A:$A,0),MATCH('Synthèse données'!OB$2,'Iron and steel'!$2:$2,0)),"N/A")</f>
        <v>N/A</v>
      </c>
      <c r="OC237" s="14" t="str">
        <f>IF(ISNUMBER(INDEX('Iron and steel'!$A$1:$DL$224,MATCH('Synthèse données'!$A237,'Iron and steel'!$A:$A,0),MATCH('Synthèse données'!OC$2,'Iron and steel'!$2:$2,0))),INDEX('Iron and steel'!$A$1:$DL$224,MATCH('Synthèse données'!$A237,'Iron and steel'!$A:$A,0),MATCH('Synthèse données'!OC$2,'Iron and steel'!$2:$2,0)),"N/A")</f>
        <v>N/A</v>
      </c>
      <c r="OD237" s="14">
        <f>IF(ISNUMBER(INDEX('Iron and steel'!$A$1:$DL$224,MATCH('Synthèse données'!$A237,'Iron and steel'!$A:$A,0),MATCH('Synthèse données'!OD$2,'Iron and steel'!$2:$2,0))),INDEX('Iron and steel'!$A$1:$DL$224,MATCH('Synthèse données'!$A237,'Iron and steel'!$A:$A,0),MATCH('Synthèse données'!OD$2,'Iron and steel'!$2:$2,0)),"N/A")</f>
        <v>2.31</v>
      </c>
      <c r="OE237" s="14">
        <f>IF(ISNUMBER(INDEX('Iron and steel'!$A$1:$DL$224,MATCH('Synthèse données'!$A237,'Iron and steel'!$A:$A,0),MATCH('Synthèse données'!OE$2,'Iron and steel'!$2:$2,0))),INDEX('Iron and steel'!$A$1:$DL$224,MATCH('Synthèse données'!$A237,'Iron and steel'!$A:$A,0),MATCH('Synthèse données'!OE$2,'Iron and steel'!$2:$2,0)),"N/A")</f>
        <v>0.5</v>
      </c>
      <c r="OF237" s="14">
        <f>IF(ISNUMBER(INDEX('Iron and steel'!$A$1:$DL$224,MATCH('Synthèse données'!$A237,'Iron and steel'!$A:$A,0),MATCH('Synthèse données'!OF$2,'Iron and steel'!$2:$2,0))),INDEX('Iron and steel'!$A$1:$DL$224,MATCH('Synthèse données'!$A237,'Iron and steel'!$A:$A,0),MATCH('Synthèse données'!OF$2,'Iron and steel'!$2:$2,0)),"N/A")</f>
        <v>2.81</v>
      </c>
      <c r="OG237" s="14" t="str">
        <f>IF(ISNUMBER(INDEX('Iron and steel'!$A$1:$DL$224,MATCH('Synthèse données'!$A237,'Iron and steel'!$A:$A,0),MATCH('Synthèse données'!OG$2,'Iron and steel'!$2:$2,0))),INDEX('Iron and steel'!$A$1:$DL$224,MATCH('Synthèse données'!$A237,'Iron and steel'!$A:$A,0),MATCH('Synthèse données'!OG$2,'Iron and steel'!$2:$2,0)),"N/A")</f>
        <v>N/A</v>
      </c>
      <c r="OH237" s="14" t="str">
        <f>IF(ISNUMBER(INDEX('Iron and steel'!$A$1:$DL$224,MATCH('Synthèse données'!$A237,'Iron and steel'!$A:$A,0),MATCH('Synthèse données'!OH$2,'Iron and steel'!$2:$2,0))),INDEX('Iron and steel'!$A$1:$DL$224,MATCH('Synthèse données'!$A237,'Iron and steel'!$A:$A,0),MATCH('Synthèse données'!OH$2,'Iron and steel'!$2:$2,0)),"N/A")</f>
        <v>N/A</v>
      </c>
      <c r="OI237" s="14" t="str">
        <f>IF(ISNUMBER(INDEX('Iron and steel'!$A$1:$DL$224,MATCH('Synthèse données'!$A237,'Iron and steel'!$A:$A,0),MATCH('Synthèse données'!OI$2,'Iron and steel'!$2:$2,0))),INDEX('Iron and steel'!$A$1:$DL$224,MATCH('Synthèse données'!$A237,'Iron and steel'!$A:$A,0),MATCH('Synthèse données'!OI$2,'Iron and steel'!$2:$2,0)),"N/A")</f>
        <v>N/A</v>
      </c>
      <c r="OJ237" s="14" t="str">
        <f>IF(ISNUMBER(INDEX('Iron and steel'!$A$1:$DL$224,MATCH('Synthèse données'!$A237,'Iron and steel'!$A:$A,0),MATCH('Synthèse données'!OJ$2,'Iron and steel'!$2:$2,0))),INDEX('Iron and steel'!$A$1:$DL$224,MATCH('Synthèse données'!$A237,'Iron and steel'!$A:$A,0),MATCH('Synthèse données'!OJ$2,'Iron and steel'!$2:$2,0)),"N/A")</f>
        <v>N/A</v>
      </c>
      <c r="OK237" s="14" t="str">
        <f>IF(ISNUMBER(INDEX('Iron and steel'!$A$1:$DL$224,MATCH('Synthèse données'!$A237,'Iron and steel'!$A:$A,0),MATCH('Synthèse données'!OK$2,'Iron and steel'!$2:$2,0))),INDEX('Iron and steel'!$A$1:$DL$224,MATCH('Synthèse données'!$A237,'Iron and steel'!$A:$A,0),MATCH('Synthèse données'!OK$2,'Iron and steel'!$2:$2,0)),"N/A")</f>
        <v>N/A</v>
      </c>
      <c r="OL237" s="14" t="str">
        <f>IF(ISNUMBER(INDEX('Iron and steel'!$A$1:$DL$224,MATCH('Synthèse données'!$A237,'Iron and steel'!$A:$A,0),MATCH('Synthèse données'!OL$2,'Iron and steel'!$2:$2,0))),INDEX('Iron and steel'!$A$1:$DL$224,MATCH('Synthèse données'!$A237,'Iron and steel'!$A:$A,0),MATCH('Synthèse données'!OL$2,'Iron and steel'!$2:$2,0)),"N/A")</f>
        <v>N/A</v>
      </c>
      <c r="OM237" s="14" t="str">
        <f>IF(ISNUMBER(INDEX('Iron and steel'!$A$1:$DL$224,MATCH('Synthèse données'!$A237,'Iron and steel'!$A:$A,0),MATCH('Synthèse données'!OM$2,'Iron and steel'!$2:$2,0))),INDEX('Iron and steel'!$A$1:$DL$224,MATCH('Synthèse données'!$A237,'Iron and steel'!$A:$A,0),MATCH('Synthèse données'!OM$2,'Iron and steel'!$2:$2,0)),"N/A")</f>
        <v>N/A</v>
      </c>
      <c r="ON237" s="14" t="str">
        <f>IF(ISNUMBER(INDEX('Iron and steel'!$A$1:$DL$224,MATCH('Synthèse données'!$A237,'Iron and steel'!$A:$A,0),MATCH('Synthèse données'!ON$2,'Iron and steel'!$2:$2,0))),INDEX('Iron and steel'!$A$1:$DL$224,MATCH('Synthèse données'!$A237,'Iron and steel'!$A:$A,0),MATCH('Synthèse données'!ON$2,'Iron and steel'!$2:$2,0)),"N/A")</f>
        <v>N/A</v>
      </c>
      <c r="OO237" s="14" t="str">
        <f>IF(ISNUMBER(INDEX('Iron and steel'!$A$1:$DL$224,MATCH('Synthèse données'!$A237,'Iron and steel'!$A:$A,0),MATCH('Synthèse données'!OO$2,'Iron and steel'!$2:$2,0))),INDEX('Iron and steel'!$A$1:$DL$224,MATCH('Synthèse données'!$A237,'Iron and steel'!$A:$A,0),MATCH('Synthèse données'!OO$2,'Iron and steel'!$2:$2,0)),"N/A")</f>
        <v>N/A</v>
      </c>
    </row>
    <row r="238" spans="1:405" ht="51">
      <c r="A238" s="112">
        <v>73065029</v>
      </c>
      <c r="B238" s="112">
        <v>73065029</v>
      </c>
      <c r="C238" s="112" t="s">
        <v>597</v>
      </c>
      <c r="D238" s="14" t="str">
        <f>IF(ISNUMBER(INDEX('Iron and steel'!$A$1:$DL$224,MATCH('Synthèse données'!$A238,'Iron and steel'!$A:$A,0),MATCH('Synthèse données'!D$2,'Iron and steel'!$2:$2,0))),INDEX('Iron and steel'!$A$1:$DL$224,MATCH('Synthèse données'!$A238,'Iron and steel'!$A:$A,0),MATCH('Synthèse données'!D$2,'Iron and steel'!$2:$2,0)),"N/A")</f>
        <v>N/A</v>
      </c>
      <c r="E238" s="14" t="str">
        <f>IF(ISNUMBER(INDEX('Iron and steel'!$A$1:$DL$224,MATCH('Synthèse données'!$A238,'Iron and steel'!$A:$A,0),MATCH('Synthèse données'!E$2,'Iron and steel'!$2:$2,0))),INDEX('Iron and steel'!$A$1:$DL$224,MATCH('Synthèse données'!$A238,'Iron and steel'!$A:$A,0),MATCH('Synthèse données'!E$2,'Iron and steel'!$2:$2,0)),"N/A")</f>
        <v>N/A</v>
      </c>
      <c r="F238" s="14" t="str">
        <f>IF(ISNUMBER(INDEX('Iron and steel'!$A$1:$DL$224,MATCH('Synthèse données'!$A238,'Iron and steel'!$A:$A,0),MATCH('Synthèse données'!F$2,'Iron and steel'!$2:$2,0))),INDEX('Iron and steel'!$A$1:$DL$224,MATCH('Synthèse données'!$A238,'Iron and steel'!$A:$A,0),MATCH('Synthèse données'!F$2,'Iron and steel'!$2:$2,0)),"N/A")</f>
        <v>N/A</v>
      </c>
      <c r="G238" s="14" t="str">
        <f>IF(ISNUMBER(INDEX('Iron and steel'!$A$1:$DL$224,MATCH('Synthèse données'!$A238,'Iron and steel'!$A:$A,0),MATCH('Synthèse données'!G$2,'Iron and steel'!$2:$2,0))),INDEX('Iron and steel'!$A$1:$DL$224,MATCH('Synthèse données'!$A238,'Iron and steel'!$A:$A,0),MATCH('Synthèse données'!G$2,'Iron and steel'!$2:$2,0)),"N/A")</f>
        <v>N/A</v>
      </c>
      <c r="H238" s="14" t="str">
        <f>IF(ISNUMBER(INDEX('Iron and steel'!$A$1:$DL$224,MATCH('Synthèse données'!$A238,'Iron and steel'!$A:$A,0),MATCH('Synthèse données'!H$2,'Iron and steel'!$2:$2,0))),INDEX('Iron and steel'!$A$1:$DL$224,MATCH('Synthèse données'!$A238,'Iron and steel'!$A:$A,0),MATCH('Synthèse données'!H$2,'Iron and steel'!$2:$2,0)),"N/A")</f>
        <v>N/A</v>
      </c>
      <c r="I238" s="14" t="str">
        <f>IF(ISNUMBER(INDEX('Iron and steel'!$A$1:$DL$224,MATCH('Synthèse données'!$A238,'Iron and steel'!$A:$A,0),MATCH('Synthèse données'!I$2,'Iron and steel'!$2:$2,0))),INDEX('Iron and steel'!$A$1:$DL$224,MATCH('Synthèse données'!$A238,'Iron and steel'!$A:$A,0),MATCH('Synthèse données'!I$2,'Iron and steel'!$2:$2,0)),"N/A")</f>
        <v>N/A</v>
      </c>
      <c r="J238" s="14">
        <f>IF(ISNUMBER(INDEX('Iron and steel'!$A$1:$DL$224,MATCH('Synthèse données'!$A238,'Iron and steel'!$A:$A,0),MATCH('Synthèse données'!J$2,'Iron and steel'!$2:$2,0))),INDEX('Iron and steel'!$A$1:$DL$224,MATCH('Synthèse données'!$A238,'Iron and steel'!$A:$A,0),MATCH('Synthèse données'!J$2,'Iron and steel'!$2:$2,0)),"N/A")</f>
        <v>2.93</v>
      </c>
      <c r="K238" s="14">
        <f>IF(ISNUMBER(INDEX('Iron and steel'!$A$1:$DL$224,MATCH('Synthèse données'!$A238,'Iron and steel'!$A:$A,0),MATCH('Synthèse données'!K$2,'Iron and steel'!$2:$2,0))),INDEX('Iron and steel'!$A$1:$DL$224,MATCH('Synthèse données'!$A238,'Iron and steel'!$A:$A,0),MATCH('Synthèse données'!K$2,'Iron and steel'!$2:$2,0)),"N/A")</f>
        <v>0.2</v>
      </c>
      <c r="L238" s="14">
        <f>IF(ISNUMBER(INDEX('Iron and steel'!$A$1:$DL$224,MATCH('Synthèse données'!$A238,'Iron and steel'!$A:$A,0),MATCH('Synthèse données'!L$2,'Iron and steel'!$2:$2,0))),INDEX('Iron and steel'!$A$1:$DL$224,MATCH('Synthèse données'!$A238,'Iron and steel'!$A:$A,0),MATCH('Synthèse données'!L$2,'Iron and steel'!$2:$2,0)),"N/A")</f>
        <v>3.12</v>
      </c>
      <c r="M238" s="14" t="str">
        <f>IF(ISNUMBER(INDEX('Iron and steel'!$A$1:$DL$224,MATCH('Synthèse données'!$A238,'Iron and steel'!$A:$A,0),MATCH('Synthèse données'!M$2,'Iron and steel'!$2:$2,0))),INDEX('Iron and steel'!$A$1:$DL$224,MATCH('Synthèse données'!$A238,'Iron and steel'!$A:$A,0),MATCH('Synthèse données'!M$2,'Iron and steel'!$2:$2,0)),"N/A")</f>
        <v>N/A</v>
      </c>
      <c r="N238" s="14" t="str">
        <f>IF(ISNUMBER(INDEX('Iron and steel'!$A$1:$DL$224,MATCH('Synthèse données'!$A238,'Iron and steel'!$A:$A,0),MATCH('Synthèse données'!N$2,'Iron and steel'!$2:$2,0))),INDEX('Iron and steel'!$A$1:$DL$224,MATCH('Synthèse données'!$A238,'Iron and steel'!$A:$A,0),MATCH('Synthèse données'!N$2,'Iron and steel'!$2:$2,0)),"N/A")</f>
        <v>N/A</v>
      </c>
      <c r="O238" s="14" t="str">
        <f>IF(ISNUMBER(INDEX('Iron and steel'!$A$1:$DL$224,MATCH('Synthèse données'!$A238,'Iron and steel'!$A:$A,0),MATCH('Synthèse données'!O$2,'Iron and steel'!$2:$2,0))),INDEX('Iron and steel'!$A$1:$DL$224,MATCH('Synthèse données'!$A238,'Iron and steel'!$A:$A,0),MATCH('Synthèse données'!O$2,'Iron and steel'!$2:$2,0)),"N/A")</f>
        <v>N/A</v>
      </c>
      <c r="P238" s="14">
        <f>IF(ISNUMBER(INDEX('Iron and steel'!$A$1:$DL$224,MATCH('Synthèse données'!$A238,'Iron and steel'!$A:$A,0),MATCH('Synthèse données'!P$2,'Iron and steel'!$2:$2,0))),INDEX('Iron and steel'!$A$1:$DL$224,MATCH('Synthèse données'!$A238,'Iron and steel'!$A:$A,0),MATCH('Synthèse données'!P$2,'Iron and steel'!$2:$2,0)),"N/A")</f>
        <v>2.63</v>
      </c>
      <c r="Q238" s="14">
        <f>IF(ISNUMBER(INDEX('Iron and steel'!$A$1:$DL$224,MATCH('Synthèse données'!$A238,'Iron and steel'!$A:$A,0),MATCH('Synthèse données'!Q$2,'Iron and steel'!$2:$2,0))),INDEX('Iron and steel'!$A$1:$DL$224,MATCH('Synthèse données'!$A238,'Iron and steel'!$A:$A,0),MATCH('Synthèse données'!Q$2,'Iron and steel'!$2:$2,0)),"N/A")</f>
        <v>0.46</v>
      </c>
      <c r="R238" s="14">
        <f>IF(ISNUMBER(INDEX('Iron and steel'!$A$1:$DL$224,MATCH('Synthèse données'!$A238,'Iron and steel'!$A:$A,0),MATCH('Synthèse données'!R$2,'Iron and steel'!$2:$2,0))),INDEX('Iron and steel'!$A$1:$DL$224,MATCH('Synthèse données'!$A238,'Iron and steel'!$A:$A,0),MATCH('Synthèse données'!R$2,'Iron and steel'!$2:$2,0)),"N/A")</f>
        <v>3.09</v>
      </c>
      <c r="S238" s="14" t="str">
        <f>IF(ISNUMBER(INDEX('Iron and steel'!$A$1:$DL$224,MATCH('Synthèse données'!$A238,'Iron and steel'!$A:$A,0),MATCH('Synthèse données'!S$2,'Iron and steel'!$2:$2,0))),INDEX('Iron and steel'!$A$1:$DL$224,MATCH('Synthèse données'!$A238,'Iron and steel'!$A:$A,0),MATCH('Synthèse données'!S$2,'Iron and steel'!$2:$2,0)),"N/A")</f>
        <v>N/A</v>
      </c>
      <c r="T238" s="14" t="str">
        <f>IF(ISNUMBER(INDEX('Iron and steel'!$A$1:$DL$224,MATCH('Synthèse données'!$A238,'Iron and steel'!$A:$A,0),MATCH('Synthèse données'!T$2,'Iron and steel'!$2:$2,0))),INDEX('Iron and steel'!$A$1:$DL$224,MATCH('Synthèse données'!$A238,'Iron and steel'!$A:$A,0),MATCH('Synthèse données'!T$2,'Iron and steel'!$2:$2,0)),"N/A")</f>
        <v>N/A</v>
      </c>
      <c r="U238" s="14" t="str">
        <f>IF(ISNUMBER(INDEX('Iron and steel'!$A$1:$DL$224,MATCH('Synthèse données'!$A238,'Iron and steel'!$A:$A,0),MATCH('Synthèse données'!U$2,'Iron and steel'!$2:$2,0))),INDEX('Iron and steel'!$A$1:$DL$224,MATCH('Synthèse données'!$A238,'Iron and steel'!$A:$A,0),MATCH('Synthèse données'!U$2,'Iron and steel'!$2:$2,0)),"N/A")</f>
        <v>N/A</v>
      </c>
      <c r="V238" s="14">
        <f>IF(ISNUMBER(INDEX('Iron and steel'!$A$1:$DL$224,MATCH('Synthèse données'!$A238,'Iron and steel'!$A:$A,0),MATCH('Synthèse données'!V$2,'Iron and steel'!$2:$2,0))),INDEX('Iron and steel'!$A$1:$DL$224,MATCH('Synthèse données'!$A238,'Iron and steel'!$A:$A,0),MATCH('Synthèse données'!V$2,'Iron and steel'!$2:$2,0)),"N/A")</f>
        <v>2.93</v>
      </c>
      <c r="W238" s="14">
        <f>IF(ISNUMBER(INDEX('Iron and steel'!$A$1:$DL$224,MATCH('Synthèse données'!$A238,'Iron and steel'!$A:$A,0),MATCH('Synthèse données'!W$2,'Iron and steel'!$2:$2,0))),INDEX('Iron and steel'!$A$1:$DL$224,MATCH('Synthèse données'!$A238,'Iron and steel'!$A:$A,0),MATCH('Synthèse données'!W$2,'Iron and steel'!$2:$2,0)),"N/A")</f>
        <v>0.54</v>
      </c>
      <c r="X238" s="14">
        <f>IF(ISNUMBER(INDEX('Iron and steel'!$A$1:$DL$224,MATCH('Synthèse données'!$A238,'Iron and steel'!$A:$A,0),MATCH('Synthèse données'!X$2,'Iron and steel'!$2:$2,0))),INDEX('Iron and steel'!$A$1:$DL$224,MATCH('Synthèse données'!$A238,'Iron and steel'!$A:$A,0),MATCH('Synthèse données'!X$2,'Iron and steel'!$2:$2,0)),"N/A")</f>
        <v>3.47</v>
      </c>
      <c r="Y238" s="14">
        <f>IF(ISNUMBER(INDEX('Iron and steel'!$A$1:$DL$224,MATCH('Synthèse données'!$A238,'Iron and steel'!$A:$A,0),MATCH('Synthèse données'!Y$2,'Iron and steel'!$2:$2,0))),INDEX('Iron and steel'!$A$1:$DL$224,MATCH('Synthèse données'!$A238,'Iron and steel'!$A:$A,0),MATCH('Synthèse données'!Y$2,'Iron and steel'!$2:$2,0)),"N/A")</f>
        <v>0.24</v>
      </c>
      <c r="Z238" s="14">
        <f>IF(ISNUMBER(INDEX('Iron and steel'!$A$1:$DL$224,MATCH('Synthèse données'!$A238,'Iron and steel'!$A:$A,0),MATCH('Synthèse données'!Z$2,'Iron and steel'!$2:$2,0))),INDEX('Iron and steel'!$A$1:$DL$224,MATCH('Synthèse données'!$A238,'Iron and steel'!$A:$A,0),MATCH('Synthèse données'!Z$2,'Iron and steel'!$2:$2,0)),"N/A")</f>
        <v>0.85</v>
      </c>
      <c r="AA238" s="14">
        <f>IF(ISNUMBER(INDEX('Iron and steel'!$A$1:$DL$224,MATCH('Synthèse données'!$A238,'Iron and steel'!$A:$A,0),MATCH('Synthèse données'!AA$2,'Iron and steel'!$2:$2,0))),INDEX('Iron and steel'!$A$1:$DL$224,MATCH('Synthèse données'!$A238,'Iron and steel'!$A:$A,0),MATCH('Synthèse données'!AA$2,'Iron and steel'!$2:$2,0)),"N/A")</f>
        <v>1.08</v>
      </c>
      <c r="AB238" s="14" t="str">
        <f>IF(ISNUMBER(INDEX('Iron and steel'!$A$1:$DL$224,MATCH('Synthèse données'!$A238,'Iron and steel'!$A:$A,0),MATCH('Synthèse données'!AB$2,'Iron and steel'!$2:$2,0))),INDEX('Iron and steel'!$A$1:$DL$224,MATCH('Synthèse données'!$A238,'Iron and steel'!$A:$A,0),MATCH('Synthèse données'!AB$2,'Iron and steel'!$2:$2,0)),"N/A")</f>
        <v>N/A</v>
      </c>
      <c r="AC238" s="14" t="str">
        <f>IF(ISNUMBER(INDEX('Iron and steel'!$A$1:$DL$224,MATCH('Synthèse données'!$A238,'Iron and steel'!$A:$A,0),MATCH('Synthèse données'!AC$2,'Iron and steel'!$2:$2,0))),INDEX('Iron and steel'!$A$1:$DL$224,MATCH('Synthèse données'!$A238,'Iron and steel'!$A:$A,0),MATCH('Synthèse données'!AC$2,'Iron and steel'!$2:$2,0)),"N/A")</f>
        <v>N/A</v>
      </c>
      <c r="AD238" s="14" t="str">
        <f>IF(ISNUMBER(INDEX('Iron and steel'!$A$1:$DL$224,MATCH('Synthèse données'!$A238,'Iron and steel'!$A:$A,0),MATCH('Synthèse données'!AD$2,'Iron and steel'!$2:$2,0))),INDEX('Iron and steel'!$A$1:$DL$224,MATCH('Synthèse données'!$A238,'Iron and steel'!$A:$A,0),MATCH('Synthèse données'!AD$2,'Iron and steel'!$2:$2,0)),"N/A")</f>
        <v>N/A</v>
      </c>
      <c r="AE238" s="14" t="str">
        <f>IF(ISNUMBER(INDEX('Iron and steel'!$A$1:$DL$224,MATCH('Synthèse données'!$A238,'Iron and steel'!$A:$A,0),MATCH('Synthèse données'!AE$2,'Iron and steel'!$2:$2,0))),INDEX('Iron and steel'!$A$1:$DL$224,MATCH('Synthèse données'!$A238,'Iron and steel'!$A:$A,0),MATCH('Synthèse données'!AE$2,'Iron and steel'!$2:$2,0)),"N/A")</f>
        <v>N/A</v>
      </c>
      <c r="AF238" s="14" t="str">
        <f>IF(ISNUMBER(INDEX('Iron and steel'!$A$1:$DL$224,MATCH('Synthèse données'!$A238,'Iron and steel'!$A:$A,0),MATCH('Synthèse données'!AF$2,'Iron and steel'!$2:$2,0))),INDEX('Iron and steel'!$A$1:$DL$224,MATCH('Synthèse données'!$A238,'Iron and steel'!$A:$A,0),MATCH('Synthèse données'!AF$2,'Iron and steel'!$2:$2,0)),"N/A")</f>
        <v>N/A</v>
      </c>
      <c r="AG238" s="14" t="str">
        <f>IF(ISNUMBER(INDEX('Iron and steel'!$A$1:$DL$224,MATCH('Synthèse données'!$A238,'Iron and steel'!$A:$A,0),MATCH('Synthèse données'!AG$2,'Iron and steel'!$2:$2,0))),INDEX('Iron and steel'!$A$1:$DL$224,MATCH('Synthèse données'!$A238,'Iron and steel'!$A:$A,0),MATCH('Synthèse données'!AG$2,'Iron and steel'!$2:$2,0)),"N/A")</f>
        <v>N/A</v>
      </c>
      <c r="AH238" s="14" t="str">
        <f>IF(ISNUMBER(INDEX('Iron and steel'!$A$1:$DL$224,MATCH('Synthèse données'!$A238,'Iron and steel'!$A:$A,0),MATCH('Synthèse données'!AH$2,'Iron and steel'!$2:$2,0))),INDEX('Iron and steel'!$A$1:$DL$224,MATCH('Synthèse données'!$A238,'Iron and steel'!$A:$A,0),MATCH('Synthèse données'!AH$2,'Iron and steel'!$2:$2,0)),"N/A")</f>
        <v>N/A</v>
      </c>
      <c r="AI238" s="14" t="str">
        <f>IF(ISNUMBER(INDEX('Iron and steel'!$A$1:$DL$224,MATCH('Synthèse données'!$A238,'Iron and steel'!$A:$A,0),MATCH('Synthèse données'!AI$2,'Iron and steel'!$2:$2,0))),INDEX('Iron and steel'!$A$1:$DL$224,MATCH('Synthèse données'!$A238,'Iron and steel'!$A:$A,0),MATCH('Synthèse données'!AI$2,'Iron and steel'!$2:$2,0)),"N/A")</f>
        <v>N/A</v>
      </c>
      <c r="AJ238" s="14" t="str">
        <f>IF(ISNUMBER(INDEX('Iron and steel'!$A$1:$DL$224,MATCH('Synthèse données'!$A238,'Iron and steel'!$A:$A,0),MATCH('Synthèse données'!AJ$2,'Iron and steel'!$2:$2,0))),INDEX('Iron and steel'!$A$1:$DL$224,MATCH('Synthèse données'!$A238,'Iron and steel'!$A:$A,0),MATCH('Synthèse données'!AJ$2,'Iron and steel'!$2:$2,0)),"N/A")</f>
        <v>N/A</v>
      </c>
      <c r="AK238" s="14">
        <f>IF(ISNUMBER(INDEX('Iron and steel'!$A$1:$DL$224,MATCH('Synthèse données'!$A238,'Iron and steel'!$A:$A,0),MATCH('Synthèse données'!AK$2,'Iron and steel'!$2:$2,0))),INDEX('Iron and steel'!$A$1:$DL$224,MATCH('Synthèse données'!$A238,'Iron and steel'!$A:$A,0),MATCH('Synthèse données'!AK$2,'Iron and steel'!$2:$2,0)),"N/A")</f>
        <v>0.28000000000000003</v>
      </c>
      <c r="AL238" s="14">
        <f>IF(ISNUMBER(INDEX('Iron and steel'!$A$1:$DL$224,MATCH('Synthèse données'!$A238,'Iron and steel'!$A:$A,0),MATCH('Synthèse données'!AL$2,'Iron and steel'!$2:$2,0))),INDEX('Iron and steel'!$A$1:$DL$224,MATCH('Synthèse données'!$A238,'Iron and steel'!$A:$A,0),MATCH('Synthèse données'!AL$2,'Iron and steel'!$2:$2,0)),"N/A")</f>
        <v>0.42</v>
      </c>
      <c r="AM238" s="14">
        <f>IF(ISNUMBER(INDEX('Iron and steel'!$A$1:$DL$224,MATCH('Synthèse données'!$A238,'Iron and steel'!$A:$A,0),MATCH('Synthèse données'!AM$2,'Iron and steel'!$2:$2,0))),INDEX('Iron and steel'!$A$1:$DL$224,MATCH('Synthèse données'!$A238,'Iron and steel'!$A:$A,0),MATCH('Synthèse données'!AM$2,'Iron and steel'!$2:$2,0)),"N/A")</f>
        <v>0.69</v>
      </c>
      <c r="AN238" s="14" t="str">
        <f>IF(ISNUMBER(INDEX('Iron and steel'!$A$1:$DL$224,MATCH('Synthèse données'!$A238,'Iron and steel'!$A:$A,0),MATCH('Synthèse données'!AN$2,'Iron and steel'!$2:$2,0))),INDEX('Iron and steel'!$A$1:$DL$224,MATCH('Synthèse données'!$A238,'Iron and steel'!$A:$A,0),MATCH('Synthèse données'!AN$2,'Iron and steel'!$2:$2,0)),"N/A")</f>
        <v>N/A</v>
      </c>
      <c r="AO238" s="14" t="str">
        <f>IF(ISNUMBER(INDEX('Iron and steel'!$A$1:$DL$224,MATCH('Synthèse données'!$A238,'Iron and steel'!$A:$A,0),MATCH('Synthèse données'!AO$2,'Iron and steel'!$2:$2,0))),INDEX('Iron and steel'!$A$1:$DL$224,MATCH('Synthèse données'!$A238,'Iron and steel'!$A:$A,0),MATCH('Synthèse données'!AO$2,'Iron and steel'!$2:$2,0)),"N/A")</f>
        <v>N/A</v>
      </c>
      <c r="AP238" s="14" t="str">
        <f>IF(ISNUMBER(INDEX('Iron and steel'!$A$1:$DL$224,MATCH('Synthèse données'!$A238,'Iron and steel'!$A:$A,0),MATCH('Synthèse données'!AP$2,'Iron and steel'!$2:$2,0))),INDEX('Iron and steel'!$A$1:$DL$224,MATCH('Synthèse données'!$A238,'Iron and steel'!$A:$A,0),MATCH('Synthèse données'!AP$2,'Iron and steel'!$2:$2,0)),"N/A")</f>
        <v>N/A</v>
      </c>
      <c r="AQ238" s="14" t="str">
        <f>IF(ISNUMBER(INDEX('Iron and steel'!$A$1:$DL$224,MATCH('Synthèse données'!$A238,'Iron and steel'!$A:$A,0),MATCH('Synthèse données'!AQ$2,'Iron and steel'!$2:$2,0))),INDEX('Iron and steel'!$A$1:$DL$224,MATCH('Synthèse données'!$A238,'Iron and steel'!$A:$A,0),MATCH('Synthèse données'!AQ$2,'Iron and steel'!$2:$2,0)),"N/A")</f>
        <v>N/A</v>
      </c>
      <c r="AR238" s="14" t="str">
        <f>IF(ISNUMBER(INDEX('Iron and steel'!$A$1:$DL$224,MATCH('Synthèse données'!$A238,'Iron and steel'!$A:$A,0),MATCH('Synthèse données'!AR$2,'Iron and steel'!$2:$2,0))),INDEX('Iron and steel'!$A$1:$DL$224,MATCH('Synthèse données'!$A238,'Iron and steel'!$A:$A,0),MATCH('Synthèse données'!AR$2,'Iron and steel'!$2:$2,0)),"N/A")</f>
        <v>N/A</v>
      </c>
      <c r="AS238" s="14" t="str">
        <f>IF(ISNUMBER(INDEX('Iron and steel'!$A$1:$DL$224,MATCH('Synthèse données'!$A238,'Iron and steel'!$A:$A,0),MATCH('Synthèse données'!AS$2,'Iron and steel'!$2:$2,0))),INDEX('Iron and steel'!$A$1:$DL$224,MATCH('Synthèse données'!$A238,'Iron and steel'!$A:$A,0),MATCH('Synthèse données'!AS$2,'Iron and steel'!$2:$2,0)),"N/A")</f>
        <v>N/A</v>
      </c>
      <c r="AT238" s="14" t="str">
        <f>IF(ISNUMBER(INDEX('Iron and steel'!$A$1:$DL$224,MATCH('Synthèse données'!$A238,'Iron and steel'!$A:$A,0),MATCH('Synthèse données'!AT$2,'Iron and steel'!$2:$2,0))),INDEX('Iron and steel'!$A$1:$DL$224,MATCH('Synthèse données'!$A238,'Iron and steel'!$A:$A,0),MATCH('Synthèse données'!AT$2,'Iron and steel'!$2:$2,0)),"N/A")</f>
        <v>N/A</v>
      </c>
      <c r="AU238" s="14" t="str">
        <f>IF(ISNUMBER(INDEX('Iron and steel'!$A$1:$DL$224,MATCH('Synthèse données'!$A238,'Iron and steel'!$A:$A,0),MATCH('Synthèse données'!AU$2,'Iron and steel'!$2:$2,0))),INDEX('Iron and steel'!$A$1:$DL$224,MATCH('Synthèse données'!$A238,'Iron and steel'!$A:$A,0),MATCH('Synthèse données'!AU$2,'Iron and steel'!$2:$2,0)),"N/A")</f>
        <v>N/A</v>
      </c>
      <c r="AV238" s="14" t="str">
        <f>IF(ISNUMBER(INDEX('Iron and steel'!$A$1:$DL$224,MATCH('Synthèse données'!$A238,'Iron and steel'!$A:$A,0),MATCH('Synthèse données'!AV$2,'Iron and steel'!$2:$2,0))),INDEX('Iron and steel'!$A$1:$DL$224,MATCH('Synthèse données'!$A238,'Iron and steel'!$A:$A,0),MATCH('Synthèse données'!AV$2,'Iron and steel'!$2:$2,0)),"N/A")</f>
        <v>N/A</v>
      </c>
      <c r="AW238" s="14">
        <f>IF(ISNUMBER(INDEX('Iron and steel'!$A$1:$DL$224,MATCH('Synthèse données'!$A238,'Iron and steel'!$A:$A,0),MATCH('Synthèse données'!AW$2,'Iron and steel'!$2:$2,0))),INDEX('Iron and steel'!$A$1:$DL$224,MATCH('Synthèse données'!$A238,'Iron and steel'!$A:$A,0),MATCH('Synthèse données'!AW$2,'Iron and steel'!$2:$2,0)),"N/A")</f>
        <v>2.21</v>
      </c>
      <c r="AX238" s="14">
        <f>IF(ISNUMBER(INDEX('Iron and steel'!$A$1:$DL$224,MATCH('Synthèse données'!$A238,'Iron and steel'!$A:$A,0),MATCH('Synthèse données'!AX$2,'Iron and steel'!$2:$2,0))),INDEX('Iron and steel'!$A$1:$DL$224,MATCH('Synthèse données'!$A238,'Iron and steel'!$A:$A,0),MATCH('Synthèse données'!AX$2,'Iron and steel'!$2:$2,0)),"N/A")</f>
        <v>0.51</v>
      </c>
      <c r="AY238" s="14">
        <f>IF(ISNUMBER(INDEX('Iron and steel'!$A$1:$DL$224,MATCH('Synthèse données'!$A238,'Iron and steel'!$A:$A,0),MATCH('Synthèse données'!AY$2,'Iron and steel'!$2:$2,0))),INDEX('Iron and steel'!$A$1:$DL$224,MATCH('Synthèse données'!$A238,'Iron and steel'!$A:$A,0),MATCH('Synthèse données'!AY$2,'Iron and steel'!$2:$2,0)),"N/A")</f>
        <v>2.72</v>
      </c>
      <c r="AZ238" s="14" t="str">
        <f>IF(ISNUMBER(INDEX('Iron and steel'!$A$1:$DL$224,MATCH('Synthèse données'!$A238,'Iron and steel'!$A:$A,0),MATCH('Synthèse données'!AZ$2,'Iron and steel'!$2:$2,0))),INDEX('Iron and steel'!$A$1:$DL$224,MATCH('Synthèse données'!$A238,'Iron and steel'!$A:$A,0),MATCH('Synthèse données'!AZ$2,'Iron and steel'!$2:$2,0)),"N/A")</f>
        <v>N/A</v>
      </c>
      <c r="BA238" s="14" t="str">
        <f>IF(ISNUMBER(INDEX('Iron and steel'!$A$1:$DL$224,MATCH('Synthèse données'!$A238,'Iron and steel'!$A:$A,0),MATCH('Synthèse données'!BA$2,'Iron and steel'!$2:$2,0))),INDEX('Iron and steel'!$A$1:$DL$224,MATCH('Synthèse données'!$A238,'Iron and steel'!$A:$A,0),MATCH('Synthèse données'!BA$2,'Iron and steel'!$2:$2,0)),"N/A")</f>
        <v>N/A</v>
      </c>
      <c r="BB238" s="14" t="str">
        <f>IF(ISNUMBER(INDEX('Iron and steel'!$A$1:$DL$224,MATCH('Synthèse données'!$A238,'Iron and steel'!$A:$A,0),MATCH('Synthèse données'!BB$2,'Iron and steel'!$2:$2,0))),INDEX('Iron and steel'!$A$1:$DL$224,MATCH('Synthèse données'!$A238,'Iron and steel'!$A:$A,0),MATCH('Synthèse données'!BB$2,'Iron and steel'!$2:$2,0)),"N/A")</f>
        <v>N/A</v>
      </c>
      <c r="BC238" s="14">
        <f>IF(ISNUMBER(INDEX('Iron and steel'!$A$1:$DL$224,MATCH('Synthèse données'!$A238,'Iron and steel'!$A:$A,0),MATCH('Synthèse données'!BC$2,'Iron and steel'!$2:$2,0))),INDEX('Iron and steel'!$A$1:$DL$224,MATCH('Synthèse données'!$A238,'Iron and steel'!$A:$A,0),MATCH('Synthèse données'!BC$2,'Iron and steel'!$2:$2,0)),"N/A")</f>
        <v>1.7</v>
      </c>
      <c r="BD238" s="14">
        <f>IF(ISNUMBER(INDEX('Iron and steel'!$A$1:$DL$224,MATCH('Synthèse données'!$A238,'Iron and steel'!$A:$A,0),MATCH('Synthèse données'!BD$2,'Iron and steel'!$2:$2,0))),INDEX('Iron and steel'!$A$1:$DL$224,MATCH('Synthèse données'!$A238,'Iron and steel'!$A:$A,0),MATCH('Synthèse données'!BD$2,'Iron and steel'!$2:$2,0)),"N/A")</f>
        <v>0.11</v>
      </c>
      <c r="BE238" s="14">
        <f>IF(ISNUMBER(INDEX('Iron and steel'!$A$1:$DL$224,MATCH('Synthèse données'!$A238,'Iron and steel'!$A:$A,0),MATCH('Synthèse données'!BE$2,'Iron and steel'!$2:$2,0))),INDEX('Iron and steel'!$A$1:$DL$224,MATCH('Synthèse données'!$A238,'Iron and steel'!$A:$A,0),MATCH('Synthèse données'!BE$2,'Iron and steel'!$2:$2,0)),"N/A")</f>
        <v>1.81</v>
      </c>
      <c r="BF238" s="14" t="str">
        <f>IF(ISNUMBER(INDEX('Iron and steel'!$A$1:$DL$224,MATCH('Synthèse données'!$A238,'Iron and steel'!$A:$A,0),MATCH('Synthèse données'!BF$2,'Iron and steel'!$2:$2,0))),INDEX('Iron and steel'!$A$1:$DL$224,MATCH('Synthèse données'!$A238,'Iron and steel'!$A:$A,0),MATCH('Synthèse données'!BF$2,'Iron and steel'!$2:$2,0)),"N/A")</f>
        <v>N/A</v>
      </c>
      <c r="BG238" s="14" t="str">
        <f>IF(ISNUMBER(INDEX('Iron and steel'!$A$1:$DL$224,MATCH('Synthèse données'!$A238,'Iron and steel'!$A:$A,0),MATCH('Synthèse données'!BG$2,'Iron and steel'!$2:$2,0))),INDEX('Iron and steel'!$A$1:$DL$224,MATCH('Synthèse données'!$A238,'Iron and steel'!$A:$A,0),MATCH('Synthèse données'!BG$2,'Iron and steel'!$2:$2,0)),"N/A")</f>
        <v>N/A</v>
      </c>
      <c r="BH238" s="14" t="str">
        <f>IF(ISNUMBER(INDEX('Iron and steel'!$A$1:$DL$224,MATCH('Synthèse données'!$A238,'Iron and steel'!$A:$A,0),MATCH('Synthèse données'!BH$2,'Iron and steel'!$2:$2,0))),INDEX('Iron and steel'!$A$1:$DL$224,MATCH('Synthèse données'!$A238,'Iron and steel'!$A:$A,0),MATCH('Synthèse données'!BH$2,'Iron and steel'!$2:$2,0)),"N/A")</f>
        <v>N/A</v>
      </c>
      <c r="BI238" s="14" t="str">
        <f>IF(ISNUMBER(INDEX('Iron and steel'!$A$1:$DL$224,MATCH('Synthèse données'!$A238,'Iron and steel'!$A:$A,0),MATCH('Synthèse données'!BI$2,'Iron and steel'!$2:$2,0))),INDEX('Iron and steel'!$A$1:$DL$224,MATCH('Synthèse données'!$A238,'Iron and steel'!$A:$A,0),MATCH('Synthèse données'!BI$2,'Iron and steel'!$2:$2,0)),"N/A")</f>
        <v>N/A</v>
      </c>
      <c r="BJ238" s="14" t="str">
        <f>IF(ISNUMBER(INDEX('Iron and steel'!$A$1:$DL$224,MATCH('Synthèse données'!$A238,'Iron and steel'!$A:$A,0),MATCH('Synthèse données'!BJ$2,'Iron and steel'!$2:$2,0))),INDEX('Iron and steel'!$A$1:$DL$224,MATCH('Synthèse données'!$A238,'Iron and steel'!$A:$A,0),MATCH('Synthèse données'!BJ$2,'Iron and steel'!$2:$2,0)),"N/A")</f>
        <v>N/A</v>
      </c>
      <c r="BK238" s="14" t="str">
        <f>IF(ISNUMBER(INDEX('Iron and steel'!$A$1:$DL$224,MATCH('Synthèse données'!$A238,'Iron and steel'!$A:$A,0),MATCH('Synthèse données'!BK$2,'Iron and steel'!$2:$2,0))),INDEX('Iron and steel'!$A$1:$DL$224,MATCH('Synthèse données'!$A238,'Iron and steel'!$A:$A,0),MATCH('Synthèse données'!BK$2,'Iron and steel'!$2:$2,0)),"N/A")</f>
        <v>N/A</v>
      </c>
      <c r="BL238" s="14" t="str">
        <f>IF(ISNUMBER(INDEX('Iron and steel'!$A$1:$DL$224,MATCH('Synthèse données'!$A238,'Iron and steel'!$A:$A,0),MATCH('Synthèse données'!BL$2,'Iron and steel'!$2:$2,0))),INDEX('Iron and steel'!$A$1:$DL$224,MATCH('Synthèse données'!$A238,'Iron and steel'!$A:$A,0),MATCH('Synthèse données'!BL$2,'Iron and steel'!$2:$2,0)),"N/A")</f>
        <v>N/A</v>
      </c>
      <c r="BM238" s="14" t="str">
        <f>IF(ISNUMBER(INDEX('Iron and steel'!$A$1:$DL$224,MATCH('Synthèse données'!$A238,'Iron and steel'!$A:$A,0),MATCH('Synthèse données'!BM$2,'Iron and steel'!$2:$2,0))),INDEX('Iron and steel'!$A$1:$DL$224,MATCH('Synthèse données'!$A238,'Iron and steel'!$A:$A,0),MATCH('Synthèse données'!BM$2,'Iron and steel'!$2:$2,0)),"N/A")</f>
        <v>N/A</v>
      </c>
      <c r="BN238" s="14" t="str">
        <f>IF(ISNUMBER(INDEX('Iron and steel'!$A$1:$DL$224,MATCH('Synthèse données'!$A238,'Iron and steel'!$A:$A,0),MATCH('Synthèse données'!BN$2,'Iron and steel'!$2:$2,0))),INDEX('Iron and steel'!$A$1:$DL$224,MATCH('Synthèse données'!$A238,'Iron and steel'!$A:$A,0),MATCH('Synthèse données'!BN$2,'Iron and steel'!$2:$2,0)),"N/A")</f>
        <v>N/A</v>
      </c>
      <c r="BO238" s="14" t="str">
        <f>IF(ISNUMBER(INDEX('Iron and steel'!$A$1:$DL$224,MATCH('Synthèse données'!$A238,'Iron and steel'!$A:$A,0),MATCH('Synthèse données'!BO$2,'Iron and steel'!$2:$2,0))),INDEX('Iron and steel'!$A$1:$DL$224,MATCH('Synthèse données'!$A238,'Iron and steel'!$A:$A,0),MATCH('Synthèse données'!BO$2,'Iron and steel'!$2:$2,0)),"N/A")</f>
        <v>N/A</v>
      </c>
      <c r="BP238" s="14" t="str">
        <f>IF(ISNUMBER(INDEX('Iron and steel'!$A$1:$DL$224,MATCH('Synthèse données'!$A238,'Iron and steel'!$A:$A,0),MATCH('Synthèse données'!BP$2,'Iron and steel'!$2:$2,0))),INDEX('Iron and steel'!$A$1:$DL$224,MATCH('Synthèse données'!$A238,'Iron and steel'!$A:$A,0),MATCH('Synthèse données'!BP$2,'Iron and steel'!$2:$2,0)),"N/A")</f>
        <v>N/A</v>
      </c>
      <c r="BQ238" s="14" t="str">
        <f>IF(ISNUMBER(INDEX('Iron and steel'!$A$1:$DL$224,MATCH('Synthèse données'!$A238,'Iron and steel'!$A:$A,0),MATCH('Synthèse données'!BQ$2,'Iron and steel'!$2:$2,0))),INDEX('Iron and steel'!$A$1:$DL$224,MATCH('Synthèse données'!$A238,'Iron and steel'!$A:$A,0),MATCH('Synthèse données'!BQ$2,'Iron and steel'!$2:$2,0)),"N/A")</f>
        <v>N/A</v>
      </c>
      <c r="BR238" s="14">
        <f>IF(ISNUMBER(INDEX('Iron and steel'!$A$1:$DL$224,MATCH('Synthèse données'!$A238,'Iron and steel'!$A:$A,0),MATCH('Synthèse données'!BR$2,'Iron and steel'!$2:$2,0))),INDEX('Iron and steel'!$A$1:$DL$224,MATCH('Synthèse données'!$A238,'Iron and steel'!$A:$A,0),MATCH('Synthèse données'!BR$2,'Iron and steel'!$2:$2,0)),"N/A")</f>
        <v>1.5</v>
      </c>
      <c r="BS238" s="14">
        <f>IF(ISNUMBER(INDEX('Iron and steel'!$A$1:$DL$224,MATCH('Synthèse données'!$A238,'Iron and steel'!$A:$A,0),MATCH('Synthèse données'!BS$2,'Iron and steel'!$2:$2,0))),INDEX('Iron and steel'!$A$1:$DL$224,MATCH('Synthèse données'!$A238,'Iron and steel'!$A:$A,0),MATCH('Synthèse données'!BS$2,'Iron and steel'!$2:$2,0)),"N/A")</f>
        <v>7.0000000000000007E-2</v>
      </c>
      <c r="BT238" s="14">
        <f>IF(ISNUMBER(INDEX('Iron and steel'!$A$1:$DL$224,MATCH('Synthèse données'!$A238,'Iron and steel'!$A:$A,0),MATCH('Synthèse données'!BT$2,'Iron and steel'!$2:$2,0))),INDEX('Iron and steel'!$A$1:$DL$224,MATCH('Synthèse données'!$A238,'Iron and steel'!$A:$A,0),MATCH('Synthèse données'!BT$2,'Iron and steel'!$2:$2,0)),"N/A")</f>
        <v>1.57</v>
      </c>
      <c r="BU238" s="14" t="str">
        <f>IF(ISNUMBER(INDEX('Iron and steel'!$A$1:$DL$224,MATCH('Synthèse données'!$A238,'Iron and steel'!$A:$A,0),MATCH('Synthèse données'!BU$2,'Iron and steel'!$2:$2,0))),INDEX('Iron and steel'!$A$1:$DL$224,MATCH('Synthèse données'!$A238,'Iron and steel'!$A:$A,0),MATCH('Synthèse données'!BU$2,'Iron and steel'!$2:$2,0)),"N/A")</f>
        <v>N/A</v>
      </c>
      <c r="BV238" s="14" t="str">
        <f>IF(ISNUMBER(INDEX('Iron and steel'!$A$1:$DL$224,MATCH('Synthèse données'!$A238,'Iron and steel'!$A:$A,0),MATCH('Synthèse données'!BV$2,'Iron and steel'!$2:$2,0))),INDEX('Iron and steel'!$A$1:$DL$224,MATCH('Synthèse données'!$A238,'Iron and steel'!$A:$A,0),MATCH('Synthèse données'!BV$2,'Iron and steel'!$2:$2,0)),"N/A")</f>
        <v>N/A</v>
      </c>
      <c r="BW238" s="14" t="str">
        <f>IF(ISNUMBER(INDEX('Iron and steel'!$A$1:$DL$224,MATCH('Synthèse données'!$A238,'Iron and steel'!$A:$A,0),MATCH('Synthèse données'!BW$2,'Iron and steel'!$2:$2,0))),INDEX('Iron and steel'!$A$1:$DL$224,MATCH('Synthèse données'!$A238,'Iron and steel'!$A:$A,0),MATCH('Synthèse données'!BW$2,'Iron and steel'!$2:$2,0)),"N/A")</f>
        <v>N/A</v>
      </c>
      <c r="BX238" s="14">
        <f>IF(ISNUMBER(INDEX('Iron and steel'!$A$1:$DL$224,MATCH('Synthèse données'!$A238,'Iron and steel'!$A:$A,0),MATCH('Synthèse données'!BX$2,'Iron and steel'!$2:$2,0))),INDEX('Iron and steel'!$A$1:$DL$224,MATCH('Synthèse données'!$A238,'Iron and steel'!$A:$A,0),MATCH('Synthèse données'!BX$2,'Iron and steel'!$2:$2,0)),"N/A")</f>
        <v>2.02</v>
      </c>
      <c r="BY238" s="14">
        <f>IF(ISNUMBER(INDEX('Iron and steel'!$A$1:$DL$224,MATCH('Synthèse données'!$A238,'Iron and steel'!$A:$A,0),MATCH('Synthèse données'!BY$2,'Iron and steel'!$2:$2,0))),INDEX('Iron and steel'!$A$1:$DL$224,MATCH('Synthèse données'!$A238,'Iron and steel'!$A:$A,0),MATCH('Synthèse données'!BY$2,'Iron and steel'!$2:$2,0)),"N/A")</f>
        <v>0.14000000000000001</v>
      </c>
      <c r="BZ238" s="14">
        <f>IF(ISNUMBER(INDEX('Iron and steel'!$A$1:$DL$224,MATCH('Synthèse données'!$A238,'Iron and steel'!$A:$A,0),MATCH('Synthèse données'!BZ$2,'Iron and steel'!$2:$2,0))),INDEX('Iron and steel'!$A$1:$DL$224,MATCH('Synthèse données'!$A238,'Iron and steel'!$A:$A,0),MATCH('Synthèse données'!BZ$2,'Iron and steel'!$2:$2,0)),"N/A")</f>
        <v>2.16</v>
      </c>
      <c r="CA238" s="14">
        <f>IF(ISNUMBER(INDEX('Iron and steel'!$A$1:$DL$224,MATCH('Synthèse données'!$A238,'Iron and steel'!$A:$A,0),MATCH('Synthèse données'!CA$2,'Iron and steel'!$2:$2,0))),INDEX('Iron and steel'!$A$1:$DL$224,MATCH('Synthèse données'!$A238,'Iron and steel'!$A:$A,0),MATCH('Synthèse données'!CA$2,'Iron and steel'!$2:$2,0)),"N/A")</f>
        <v>1.81</v>
      </c>
      <c r="CB238" s="14">
        <f>IF(ISNUMBER(INDEX('Iron and steel'!$A$1:$DL$224,MATCH('Synthèse données'!$A238,'Iron and steel'!$A:$A,0),MATCH('Synthèse données'!CB$2,'Iron and steel'!$2:$2,0))),INDEX('Iron and steel'!$A$1:$DL$224,MATCH('Synthèse données'!$A238,'Iron and steel'!$A:$A,0),MATCH('Synthèse données'!CB$2,'Iron and steel'!$2:$2,0)),"N/A")</f>
        <v>0.41</v>
      </c>
      <c r="CC238" s="14">
        <f>IF(ISNUMBER(INDEX('Iron and steel'!$A$1:$DL$224,MATCH('Synthèse données'!$A238,'Iron and steel'!$A:$A,0),MATCH('Synthèse données'!CC$2,'Iron and steel'!$2:$2,0))),INDEX('Iron and steel'!$A$1:$DL$224,MATCH('Synthèse données'!$A238,'Iron and steel'!$A:$A,0),MATCH('Synthèse données'!CC$2,'Iron and steel'!$2:$2,0)),"N/A")</f>
        <v>2.2200000000000002</v>
      </c>
      <c r="CD238" s="14">
        <f>IF(ISNUMBER(INDEX('Iron and steel'!$A$1:$DL$224,MATCH('Synthèse données'!$A238,'Iron and steel'!$A:$A,0),MATCH('Synthèse données'!CD$2,'Iron and steel'!$2:$2,0))),INDEX('Iron and steel'!$A$1:$DL$224,MATCH('Synthèse données'!$A238,'Iron and steel'!$A:$A,0),MATCH('Synthèse données'!CD$2,'Iron and steel'!$2:$2,0)),"N/A")</f>
        <v>2.79</v>
      </c>
      <c r="CE238" s="14">
        <f>IF(ISNUMBER(INDEX('Iron and steel'!$A$1:$DL$224,MATCH('Synthèse données'!$A238,'Iron and steel'!$A:$A,0),MATCH('Synthèse données'!CE$2,'Iron and steel'!$2:$2,0))),INDEX('Iron and steel'!$A$1:$DL$224,MATCH('Synthèse données'!$A238,'Iron and steel'!$A:$A,0),MATCH('Synthèse données'!CE$2,'Iron and steel'!$2:$2,0)),"N/A")</f>
        <v>0.15</v>
      </c>
      <c r="CF238" s="14">
        <f>IF(ISNUMBER(INDEX('Iron and steel'!$A$1:$DL$224,MATCH('Synthèse données'!$A238,'Iron and steel'!$A:$A,0),MATCH('Synthèse données'!CF$2,'Iron and steel'!$2:$2,0))),INDEX('Iron and steel'!$A$1:$DL$224,MATCH('Synthèse données'!$A238,'Iron and steel'!$A:$A,0),MATCH('Synthèse données'!CF$2,'Iron and steel'!$2:$2,0)),"N/A")</f>
        <v>2.95</v>
      </c>
      <c r="CG238" s="14" t="str">
        <f>IF(ISNUMBER(INDEX('Iron and steel'!$A$1:$DL$224,MATCH('Synthèse données'!$A238,'Iron and steel'!$A:$A,0),MATCH('Synthèse données'!CG$2,'Iron and steel'!$2:$2,0))),INDEX('Iron and steel'!$A$1:$DL$224,MATCH('Synthèse données'!$A238,'Iron and steel'!$A:$A,0),MATCH('Synthèse données'!CG$2,'Iron and steel'!$2:$2,0)),"N/A")</f>
        <v>N/A</v>
      </c>
      <c r="CH238" s="14" t="str">
        <f>IF(ISNUMBER(INDEX('Iron and steel'!$A$1:$DL$224,MATCH('Synthèse données'!$A238,'Iron and steel'!$A:$A,0),MATCH('Synthèse données'!CH$2,'Iron and steel'!$2:$2,0))),INDEX('Iron and steel'!$A$1:$DL$224,MATCH('Synthèse données'!$A238,'Iron and steel'!$A:$A,0),MATCH('Synthèse données'!CH$2,'Iron and steel'!$2:$2,0)),"N/A")</f>
        <v>N/A</v>
      </c>
      <c r="CI238" s="14" t="str">
        <f>IF(ISNUMBER(INDEX('Iron and steel'!$A$1:$DL$224,MATCH('Synthèse données'!$A238,'Iron and steel'!$A:$A,0),MATCH('Synthèse données'!CI$2,'Iron and steel'!$2:$2,0))),INDEX('Iron and steel'!$A$1:$DL$224,MATCH('Synthèse données'!$A238,'Iron and steel'!$A:$A,0),MATCH('Synthèse données'!CI$2,'Iron and steel'!$2:$2,0)),"N/A")</f>
        <v>N/A</v>
      </c>
      <c r="CJ238" s="14" t="str">
        <f>IF(ISNUMBER(INDEX('Iron and steel'!$A$1:$DL$224,MATCH('Synthèse données'!$A238,'Iron and steel'!$A:$A,0),MATCH('Synthèse données'!CJ$2,'Iron and steel'!$2:$2,0))),INDEX('Iron and steel'!$A$1:$DL$224,MATCH('Synthèse données'!$A238,'Iron and steel'!$A:$A,0),MATCH('Synthèse données'!CJ$2,'Iron and steel'!$2:$2,0)),"N/A")</f>
        <v>N/A</v>
      </c>
      <c r="CK238" s="14" t="str">
        <f>IF(ISNUMBER(INDEX('Iron and steel'!$A$1:$DL$224,MATCH('Synthèse données'!$A238,'Iron and steel'!$A:$A,0),MATCH('Synthèse données'!CK$2,'Iron and steel'!$2:$2,0))),INDEX('Iron and steel'!$A$1:$DL$224,MATCH('Synthèse données'!$A238,'Iron and steel'!$A:$A,0),MATCH('Synthèse données'!CK$2,'Iron and steel'!$2:$2,0)),"N/A")</f>
        <v>N/A</v>
      </c>
      <c r="CL238" s="14" t="str">
        <f>IF(ISNUMBER(INDEX('Iron and steel'!$A$1:$DL$224,MATCH('Synthèse données'!$A238,'Iron and steel'!$A:$A,0),MATCH('Synthèse données'!CL$2,'Iron and steel'!$2:$2,0))),INDEX('Iron and steel'!$A$1:$DL$224,MATCH('Synthèse données'!$A238,'Iron and steel'!$A:$A,0),MATCH('Synthèse données'!CL$2,'Iron and steel'!$2:$2,0)),"N/A")</f>
        <v>N/A</v>
      </c>
      <c r="CM238" s="14" t="str">
        <f>IF(ISNUMBER(INDEX('Iron and steel'!$A$1:$DL$224,MATCH('Synthèse données'!$A238,'Iron and steel'!$A:$A,0),MATCH('Synthèse données'!CM$2,'Iron and steel'!$2:$2,0))),INDEX('Iron and steel'!$A$1:$DL$224,MATCH('Synthèse données'!$A238,'Iron and steel'!$A:$A,0),MATCH('Synthèse données'!CM$2,'Iron and steel'!$2:$2,0)),"N/A")</f>
        <v>N/A</v>
      </c>
      <c r="CN238" s="14" t="str">
        <f>IF(ISNUMBER(INDEX('Iron and steel'!$A$1:$DL$224,MATCH('Synthèse données'!$A238,'Iron and steel'!$A:$A,0),MATCH('Synthèse données'!CN$2,'Iron and steel'!$2:$2,0))),INDEX('Iron and steel'!$A$1:$DL$224,MATCH('Synthèse données'!$A238,'Iron and steel'!$A:$A,0),MATCH('Synthèse données'!CN$2,'Iron and steel'!$2:$2,0)),"N/A")</f>
        <v>N/A</v>
      </c>
      <c r="CO238" s="14" t="str">
        <f>IF(ISNUMBER(INDEX('Iron and steel'!$A$1:$DL$224,MATCH('Synthèse données'!$A238,'Iron and steel'!$A:$A,0),MATCH('Synthèse données'!CO$2,'Iron and steel'!$2:$2,0))),INDEX('Iron and steel'!$A$1:$DL$224,MATCH('Synthèse données'!$A238,'Iron and steel'!$A:$A,0),MATCH('Synthèse données'!CO$2,'Iron and steel'!$2:$2,0)),"N/A")</f>
        <v>N/A</v>
      </c>
      <c r="CP238" s="14" t="str">
        <f>IF(ISNUMBER(INDEX('Iron and steel'!$A$1:$DL$224,MATCH('Synthèse données'!$A238,'Iron and steel'!$A:$A,0),MATCH('Synthèse données'!CP$2,'Iron and steel'!$2:$2,0))),INDEX('Iron and steel'!$A$1:$DL$224,MATCH('Synthèse données'!$A238,'Iron and steel'!$A:$A,0),MATCH('Synthèse données'!CP$2,'Iron and steel'!$2:$2,0)),"N/A")</f>
        <v>N/A</v>
      </c>
      <c r="CQ238" s="14" t="str">
        <f>IF(ISNUMBER(INDEX('Iron and steel'!$A$1:$DL$224,MATCH('Synthèse données'!$A238,'Iron and steel'!$A:$A,0),MATCH('Synthèse données'!CQ$2,'Iron and steel'!$2:$2,0))),INDEX('Iron and steel'!$A$1:$DL$224,MATCH('Synthèse données'!$A238,'Iron and steel'!$A:$A,0),MATCH('Synthèse données'!CQ$2,'Iron and steel'!$2:$2,0)),"N/A")</f>
        <v>N/A</v>
      </c>
      <c r="CR238" s="14" t="str">
        <f>IF(ISNUMBER(INDEX('Iron and steel'!$A$1:$DL$224,MATCH('Synthèse données'!$A238,'Iron and steel'!$A:$A,0),MATCH('Synthèse données'!CR$2,'Iron and steel'!$2:$2,0))),INDEX('Iron and steel'!$A$1:$DL$224,MATCH('Synthèse données'!$A238,'Iron and steel'!$A:$A,0),MATCH('Synthèse données'!CR$2,'Iron and steel'!$2:$2,0)),"N/A")</f>
        <v>N/A</v>
      </c>
      <c r="CS238" s="14" t="str">
        <f>IF(ISNUMBER(INDEX('Iron and steel'!$A$1:$DL$224,MATCH('Synthèse données'!$A238,'Iron and steel'!$A:$A,0),MATCH('Synthèse données'!CS$2,'Iron and steel'!$2:$2,0))),INDEX('Iron and steel'!$A$1:$DL$224,MATCH('Synthèse données'!$A238,'Iron and steel'!$A:$A,0),MATCH('Synthèse données'!CS$2,'Iron and steel'!$2:$2,0)),"N/A")</f>
        <v>N/A</v>
      </c>
      <c r="CT238" s="14" t="str">
        <f>IF(ISNUMBER(INDEX('Iron and steel'!$A$1:$DL$224,MATCH('Synthèse données'!$A238,'Iron and steel'!$A:$A,0),MATCH('Synthèse données'!CT$2,'Iron and steel'!$2:$2,0))),INDEX('Iron and steel'!$A$1:$DL$224,MATCH('Synthèse données'!$A238,'Iron and steel'!$A:$A,0),MATCH('Synthèse données'!CT$2,'Iron and steel'!$2:$2,0)),"N/A")</f>
        <v>N/A</v>
      </c>
      <c r="CU238" s="14" t="str">
        <f>IF(ISNUMBER(INDEX('Iron and steel'!$A$1:$DL$224,MATCH('Synthèse données'!$A238,'Iron and steel'!$A:$A,0),MATCH('Synthèse données'!CU$2,'Iron and steel'!$2:$2,0))),INDEX('Iron and steel'!$A$1:$DL$224,MATCH('Synthèse données'!$A238,'Iron and steel'!$A:$A,0),MATCH('Synthèse données'!CU$2,'Iron and steel'!$2:$2,0)),"N/A")</f>
        <v>N/A</v>
      </c>
      <c r="CV238" s="14" t="str">
        <f>IF(ISNUMBER(INDEX('Iron and steel'!$A$1:$DL$224,MATCH('Synthèse données'!$A238,'Iron and steel'!$A:$A,0),MATCH('Synthèse données'!CV$2,'Iron and steel'!$2:$2,0))),INDEX('Iron and steel'!$A$1:$DL$224,MATCH('Synthèse données'!$A238,'Iron and steel'!$A:$A,0),MATCH('Synthèse données'!CV$2,'Iron and steel'!$2:$2,0)),"N/A")</f>
        <v>N/A</v>
      </c>
      <c r="CW238" s="14" t="str">
        <f>IF(ISNUMBER(INDEX('Iron and steel'!$A$1:$DL$224,MATCH('Synthèse données'!$A238,'Iron and steel'!$A:$A,0),MATCH('Synthèse données'!CW$2,'Iron and steel'!$2:$2,0))),INDEX('Iron and steel'!$A$1:$DL$224,MATCH('Synthèse données'!$A238,'Iron and steel'!$A:$A,0),MATCH('Synthèse données'!CW$2,'Iron and steel'!$2:$2,0)),"N/A")</f>
        <v>N/A</v>
      </c>
      <c r="CX238" s="14" t="str">
        <f>IF(ISNUMBER(INDEX('Iron and steel'!$A$1:$DL$224,MATCH('Synthèse données'!$A238,'Iron and steel'!$A:$A,0),MATCH('Synthèse données'!CX$2,'Iron and steel'!$2:$2,0))),INDEX('Iron and steel'!$A$1:$DL$224,MATCH('Synthèse données'!$A238,'Iron and steel'!$A:$A,0),MATCH('Synthèse données'!CX$2,'Iron and steel'!$2:$2,0)),"N/A")</f>
        <v>N/A</v>
      </c>
      <c r="CY238" s="14" t="str">
        <f>IF(ISNUMBER(INDEX('Iron and steel'!$A$1:$DL$224,MATCH('Synthèse données'!$A238,'Iron and steel'!$A:$A,0),MATCH('Synthèse données'!CY$2,'Iron and steel'!$2:$2,0))),INDEX('Iron and steel'!$A$1:$DL$224,MATCH('Synthèse données'!$A238,'Iron and steel'!$A:$A,0),MATCH('Synthèse données'!CY$2,'Iron and steel'!$2:$2,0)),"N/A")</f>
        <v>N/A</v>
      </c>
      <c r="CZ238" s="14" t="str">
        <f>IF(ISNUMBER(INDEX('Iron and steel'!$A$1:$DL$224,MATCH('Synthèse données'!$A238,'Iron and steel'!$A:$A,0),MATCH('Synthèse données'!CZ$2,'Iron and steel'!$2:$2,0))),INDEX('Iron and steel'!$A$1:$DL$224,MATCH('Synthèse données'!$A238,'Iron and steel'!$A:$A,0),MATCH('Synthèse données'!CZ$2,'Iron and steel'!$2:$2,0)),"N/A")</f>
        <v>N/A</v>
      </c>
      <c r="DA238" s="14" t="str">
        <f>IF(ISNUMBER(INDEX('Iron and steel'!$A$1:$DL$224,MATCH('Synthèse données'!$A238,'Iron and steel'!$A:$A,0),MATCH('Synthèse données'!DA$2,'Iron and steel'!$2:$2,0))),INDEX('Iron and steel'!$A$1:$DL$224,MATCH('Synthèse données'!$A238,'Iron and steel'!$A:$A,0),MATCH('Synthèse données'!DA$2,'Iron and steel'!$2:$2,0)),"N/A")</f>
        <v>N/A</v>
      </c>
      <c r="DB238" s="14" t="str">
        <f>IF(ISNUMBER(INDEX('Iron and steel'!$A$1:$DL$224,MATCH('Synthèse données'!$A238,'Iron and steel'!$A:$A,0),MATCH('Synthèse données'!DB$2,'Iron and steel'!$2:$2,0))),INDEX('Iron and steel'!$A$1:$DL$224,MATCH('Synthèse données'!$A238,'Iron and steel'!$A:$A,0),MATCH('Synthèse données'!DB$2,'Iron and steel'!$2:$2,0)),"N/A")</f>
        <v>N/A</v>
      </c>
      <c r="DC238" s="14" t="str">
        <f>IF(ISNUMBER(INDEX('Iron and steel'!$A$1:$DL$224,MATCH('Synthèse données'!$A238,'Iron and steel'!$A:$A,0),MATCH('Synthèse données'!DC$2,'Iron and steel'!$2:$2,0))),INDEX('Iron and steel'!$A$1:$DL$224,MATCH('Synthèse données'!$A238,'Iron and steel'!$A:$A,0),MATCH('Synthèse données'!DC$2,'Iron and steel'!$2:$2,0)),"N/A")</f>
        <v>N/A</v>
      </c>
      <c r="DD238" s="14" t="str">
        <f>IF(ISNUMBER(INDEX('Iron and steel'!$A$1:$DL$224,MATCH('Synthèse données'!$A238,'Iron and steel'!$A:$A,0),MATCH('Synthèse données'!DD$2,'Iron and steel'!$2:$2,0))),INDEX('Iron and steel'!$A$1:$DL$224,MATCH('Synthèse données'!$A238,'Iron and steel'!$A:$A,0),MATCH('Synthèse données'!DD$2,'Iron and steel'!$2:$2,0)),"N/A")</f>
        <v>N/A</v>
      </c>
      <c r="DE238" s="14" t="str">
        <f>IF(ISNUMBER(INDEX('Iron and steel'!$A$1:$DL$224,MATCH('Synthèse données'!$A238,'Iron and steel'!$A:$A,0),MATCH('Synthèse données'!DE$2,'Iron and steel'!$2:$2,0))),INDEX('Iron and steel'!$A$1:$DL$224,MATCH('Synthèse données'!$A238,'Iron and steel'!$A:$A,0),MATCH('Synthèse données'!DE$2,'Iron and steel'!$2:$2,0)),"N/A")</f>
        <v>N/A</v>
      </c>
      <c r="DF238" s="14" t="str">
        <f>IF(ISNUMBER(INDEX('Iron and steel'!$A$1:$DL$224,MATCH('Synthèse données'!$A238,'Iron and steel'!$A:$A,0),MATCH('Synthèse données'!DF$2,'Iron and steel'!$2:$2,0))),INDEX('Iron and steel'!$A$1:$DL$224,MATCH('Synthèse données'!$A238,'Iron and steel'!$A:$A,0),MATCH('Synthèse données'!DF$2,'Iron and steel'!$2:$2,0)),"N/A")</f>
        <v>N/A</v>
      </c>
      <c r="DG238" s="14" t="str">
        <f>IF(ISNUMBER(INDEX('Iron and steel'!$A$1:$DL$224,MATCH('Synthèse données'!$A238,'Iron and steel'!$A:$A,0),MATCH('Synthèse données'!DG$2,'Iron and steel'!$2:$2,0))),INDEX('Iron and steel'!$A$1:$DL$224,MATCH('Synthèse données'!$A238,'Iron and steel'!$A:$A,0),MATCH('Synthèse données'!DG$2,'Iron and steel'!$2:$2,0)),"N/A")</f>
        <v>N/A</v>
      </c>
      <c r="DH238" s="14" t="str">
        <f>IF(ISNUMBER(INDEX('Iron and steel'!$A$1:$DL$224,MATCH('Synthèse données'!$A238,'Iron and steel'!$A:$A,0),MATCH('Synthèse données'!DH$2,'Iron and steel'!$2:$2,0))),INDEX('Iron and steel'!$A$1:$DL$224,MATCH('Synthèse données'!$A238,'Iron and steel'!$A:$A,0),MATCH('Synthèse données'!DH$2,'Iron and steel'!$2:$2,0)),"N/A")</f>
        <v>N/A</v>
      </c>
      <c r="DI238" s="14" t="str">
        <f>IF(ISNUMBER(INDEX('Iron and steel'!$A$1:$DL$224,MATCH('Synthèse données'!$A238,'Iron and steel'!$A:$A,0),MATCH('Synthèse données'!DI$2,'Iron and steel'!$2:$2,0))),INDEX('Iron and steel'!$A$1:$DL$224,MATCH('Synthèse données'!$A238,'Iron and steel'!$A:$A,0),MATCH('Synthèse données'!DI$2,'Iron and steel'!$2:$2,0)),"N/A")</f>
        <v>N/A</v>
      </c>
      <c r="DJ238" s="14" t="str">
        <f>IF(ISNUMBER(INDEX('Iron and steel'!$A$1:$DL$224,MATCH('Synthèse données'!$A238,'Iron and steel'!$A:$A,0),MATCH('Synthèse données'!DJ$2,'Iron and steel'!$2:$2,0))),INDEX('Iron and steel'!$A$1:$DL$224,MATCH('Synthèse données'!$A238,'Iron and steel'!$A:$A,0),MATCH('Synthèse données'!DJ$2,'Iron and steel'!$2:$2,0)),"N/A")</f>
        <v>N/A</v>
      </c>
      <c r="DK238" s="14" t="str">
        <f>IF(ISNUMBER(INDEX('Iron and steel'!$A$1:$DL$224,MATCH('Synthèse données'!$A238,'Iron and steel'!$A:$A,0),MATCH('Synthèse données'!DK$2,'Iron and steel'!$2:$2,0))),INDEX('Iron and steel'!$A$1:$DL$224,MATCH('Synthèse données'!$A238,'Iron and steel'!$A:$A,0),MATCH('Synthèse données'!DK$2,'Iron and steel'!$2:$2,0)),"N/A")</f>
        <v>N/A</v>
      </c>
      <c r="DL238" s="14" t="str">
        <f>IF(ISNUMBER(INDEX('Iron and steel'!$A$1:$DL$224,MATCH('Synthèse données'!$A238,'Iron and steel'!$A:$A,0),MATCH('Synthèse données'!DL$2,'Iron and steel'!$2:$2,0))),INDEX('Iron and steel'!$A$1:$DL$224,MATCH('Synthèse données'!$A238,'Iron and steel'!$A:$A,0),MATCH('Synthèse données'!DL$2,'Iron and steel'!$2:$2,0)),"N/A")</f>
        <v>N/A</v>
      </c>
      <c r="DM238" s="14" t="str">
        <f>IF(ISNUMBER(INDEX('Iron and steel'!$A$1:$DL$224,MATCH('Synthèse données'!$A238,'Iron and steel'!$A:$A,0),MATCH('Synthèse données'!DM$2,'Iron and steel'!$2:$2,0))),INDEX('Iron and steel'!$A$1:$DL$224,MATCH('Synthèse données'!$A238,'Iron and steel'!$A:$A,0),MATCH('Synthèse données'!DM$2,'Iron and steel'!$2:$2,0)),"N/A")</f>
        <v>N/A</v>
      </c>
      <c r="DN238" s="14" t="str">
        <f>IF(ISNUMBER(INDEX('Iron and steel'!$A$1:$DL$224,MATCH('Synthèse données'!$A238,'Iron and steel'!$A:$A,0),MATCH('Synthèse données'!DN$2,'Iron and steel'!$2:$2,0))),INDEX('Iron and steel'!$A$1:$DL$224,MATCH('Synthèse données'!$A238,'Iron and steel'!$A:$A,0),MATCH('Synthèse données'!DN$2,'Iron and steel'!$2:$2,0)),"N/A")</f>
        <v>N/A</v>
      </c>
      <c r="DO238" s="14" t="str">
        <f>IF(ISNUMBER(INDEX('Iron and steel'!$A$1:$DL$224,MATCH('Synthèse données'!$A238,'Iron and steel'!$A:$A,0),MATCH('Synthèse données'!DO$2,'Iron and steel'!$2:$2,0))),INDEX('Iron and steel'!$A$1:$DL$224,MATCH('Synthèse données'!$A238,'Iron and steel'!$A:$A,0),MATCH('Synthèse données'!DO$2,'Iron and steel'!$2:$2,0)),"N/A")</f>
        <v>N/A</v>
      </c>
      <c r="DP238" s="14" t="str">
        <f>IF(ISNUMBER(INDEX('Iron and steel'!$A$1:$DL$224,MATCH('Synthèse données'!$A238,'Iron and steel'!$A:$A,0),MATCH('Synthèse données'!DP$2,'Iron and steel'!$2:$2,0))),INDEX('Iron and steel'!$A$1:$DL$224,MATCH('Synthèse données'!$A238,'Iron and steel'!$A:$A,0),MATCH('Synthèse données'!DP$2,'Iron and steel'!$2:$2,0)),"N/A")</f>
        <v>N/A</v>
      </c>
      <c r="DQ238" s="14" t="str">
        <f>IF(ISNUMBER(INDEX('Iron and steel'!$A$1:$DL$224,MATCH('Synthèse données'!$A238,'Iron and steel'!$A:$A,0),MATCH('Synthèse données'!DQ$2,'Iron and steel'!$2:$2,0))),INDEX('Iron and steel'!$A$1:$DL$224,MATCH('Synthèse données'!$A238,'Iron and steel'!$A:$A,0),MATCH('Synthèse données'!DQ$2,'Iron and steel'!$2:$2,0)),"N/A")</f>
        <v>N/A</v>
      </c>
      <c r="DR238" s="14" t="str">
        <f>IF(ISNUMBER(INDEX('Iron and steel'!$A$1:$DL$224,MATCH('Synthèse données'!$A238,'Iron and steel'!$A:$A,0),MATCH('Synthèse données'!DR$2,'Iron and steel'!$2:$2,0))),INDEX('Iron and steel'!$A$1:$DL$224,MATCH('Synthèse données'!$A238,'Iron and steel'!$A:$A,0),MATCH('Synthèse données'!DR$2,'Iron and steel'!$2:$2,0)),"N/A")</f>
        <v>N/A</v>
      </c>
      <c r="DS238" s="14" t="str">
        <f>IF(ISNUMBER(INDEX('Iron and steel'!$A$1:$DL$224,MATCH('Synthèse données'!$A238,'Iron and steel'!$A:$A,0),MATCH('Synthèse données'!DS$2,'Iron and steel'!$2:$2,0))),INDEX('Iron and steel'!$A$1:$DL$224,MATCH('Synthèse données'!$A238,'Iron and steel'!$A:$A,0),MATCH('Synthèse données'!DS$2,'Iron and steel'!$2:$2,0)),"N/A")</f>
        <v>N/A</v>
      </c>
      <c r="DT238" s="14" t="str">
        <f>IF(ISNUMBER(INDEX('Iron and steel'!$A$1:$DL$224,MATCH('Synthèse données'!$A238,'Iron and steel'!$A:$A,0),MATCH('Synthèse données'!DT$2,'Iron and steel'!$2:$2,0))),INDEX('Iron and steel'!$A$1:$DL$224,MATCH('Synthèse données'!$A238,'Iron and steel'!$A:$A,0),MATCH('Synthèse données'!DT$2,'Iron and steel'!$2:$2,0)),"N/A")</f>
        <v>N/A</v>
      </c>
      <c r="DU238" s="14" t="str">
        <f>IF(ISNUMBER(INDEX('Iron and steel'!$A$1:$DL$224,MATCH('Synthèse données'!$A238,'Iron and steel'!$A:$A,0),MATCH('Synthèse données'!DU$2,'Iron and steel'!$2:$2,0))),INDEX('Iron and steel'!$A$1:$DL$224,MATCH('Synthèse données'!$A238,'Iron and steel'!$A:$A,0),MATCH('Synthèse données'!DU$2,'Iron and steel'!$2:$2,0)),"N/A")</f>
        <v>N/A</v>
      </c>
      <c r="DV238" s="14" t="str">
        <f>IF(ISNUMBER(INDEX('Iron and steel'!$A$1:$DL$224,MATCH('Synthèse données'!$A238,'Iron and steel'!$A:$A,0),MATCH('Synthèse données'!DV$2,'Iron and steel'!$2:$2,0))),INDEX('Iron and steel'!$A$1:$DL$224,MATCH('Synthèse données'!$A238,'Iron and steel'!$A:$A,0),MATCH('Synthèse données'!DV$2,'Iron and steel'!$2:$2,0)),"N/A")</f>
        <v>N/A</v>
      </c>
      <c r="DW238" s="14" t="str">
        <f>IF(ISNUMBER(INDEX('Iron and steel'!$A$1:$DL$224,MATCH('Synthèse données'!$A238,'Iron and steel'!$A:$A,0),MATCH('Synthèse données'!DW$2,'Iron and steel'!$2:$2,0))),INDEX('Iron and steel'!$A$1:$DL$224,MATCH('Synthèse données'!$A238,'Iron and steel'!$A:$A,0),MATCH('Synthèse données'!DW$2,'Iron and steel'!$2:$2,0)),"N/A")</f>
        <v>N/A</v>
      </c>
      <c r="DX238" s="14" t="str">
        <f>IF(ISNUMBER(INDEX('Iron and steel'!$A$1:$DL$224,MATCH('Synthèse données'!$A238,'Iron and steel'!$A:$A,0),MATCH('Synthèse données'!DX$2,'Iron and steel'!$2:$2,0))),INDEX('Iron and steel'!$A$1:$DL$224,MATCH('Synthèse données'!$A238,'Iron and steel'!$A:$A,0),MATCH('Synthèse données'!DX$2,'Iron and steel'!$2:$2,0)),"N/A")</f>
        <v>N/A</v>
      </c>
      <c r="DY238" s="14" t="str">
        <f>IF(ISNUMBER(INDEX('Iron and steel'!$A$1:$DL$224,MATCH('Synthèse données'!$A238,'Iron and steel'!$A:$A,0),MATCH('Synthèse données'!DY$2,'Iron and steel'!$2:$2,0))),INDEX('Iron and steel'!$A$1:$DL$224,MATCH('Synthèse données'!$A238,'Iron and steel'!$A:$A,0),MATCH('Synthèse données'!DY$2,'Iron and steel'!$2:$2,0)),"N/A")</f>
        <v>N/A</v>
      </c>
      <c r="DZ238" s="14">
        <f>IF(ISNUMBER(INDEX('Iron and steel'!$A$1:$DL$224,MATCH('Synthèse données'!$A238,'Iron and steel'!$A:$A,0),MATCH('Synthèse données'!DZ$2,'Iron and steel'!$2:$2,0))),INDEX('Iron and steel'!$A$1:$DL$224,MATCH('Synthèse données'!$A238,'Iron and steel'!$A:$A,0),MATCH('Synthèse données'!DZ$2,'Iron and steel'!$2:$2,0)),"N/A")</f>
        <v>2.02</v>
      </c>
      <c r="EA238" s="14">
        <f>IF(ISNUMBER(INDEX('Iron and steel'!$A$1:$DL$224,MATCH('Synthèse données'!$A238,'Iron and steel'!$A:$A,0),MATCH('Synthèse données'!EA$2,'Iron and steel'!$2:$2,0))),INDEX('Iron and steel'!$A$1:$DL$224,MATCH('Synthèse données'!$A238,'Iron and steel'!$A:$A,0),MATCH('Synthèse données'!EA$2,'Iron and steel'!$2:$2,0)),"N/A")</f>
        <v>0.19</v>
      </c>
      <c r="EB238" s="14">
        <f>IF(ISNUMBER(INDEX('Iron and steel'!$A$1:$DL$224,MATCH('Synthèse données'!$A238,'Iron and steel'!$A:$A,0),MATCH('Synthèse données'!EB$2,'Iron and steel'!$2:$2,0))),INDEX('Iron and steel'!$A$1:$DL$224,MATCH('Synthèse données'!$A238,'Iron and steel'!$A:$A,0),MATCH('Synthèse données'!EB$2,'Iron and steel'!$2:$2,0)),"N/A")</f>
        <v>2.21</v>
      </c>
      <c r="EC238" s="14" t="str">
        <f>IF(ISNUMBER(INDEX('Iron and steel'!$A$1:$DL$224,MATCH('Synthèse données'!$A238,'Iron and steel'!$A:$A,0),MATCH('Synthèse données'!EC$2,'Iron and steel'!$2:$2,0))),INDEX('Iron and steel'!$A$1:$DL$224,MATCH('Synthèse données'!$A238,'Iron and steel'!$A:$A,0),MATCH('Synthèse données'!EC$2,'Iron and steel'!$2:$2,0)),"N/A")</f>
        <v>N/A</v>
      </c>
      <c r="ED238" s="14" t="str">
        <f>IF(ISNUMBER(INDEX('Iron and steel'!$A$1:$DL$224,MATCH('Synthèse données'!$A238,'Iron and steel'!$A:$A,0),MATCH('Synthèse données'!ED$2,'Iron and steel'!$2:$2,0))),INDEX('Iron and steel'!$A$1:$DL$224,MATCH('Synthèse données'!$A238,'Iron and steel'!$A:$A,0),MATCH('Synthèse données'!ED$2,'Iron and steel'!$2:$2,0)),"N/A")</f>
        <v>N/A</v>
      </c>
      <c r="EE238" s="14" t="str">
        <f>IF(ISNUMBER(INDEX('Iron and steel'!$A$1:$DL$224,MATCH('Synthèse données'!$A238,'Iron and steel'!$A:$A,0),MATCH('Synthèse données'!EE$2,'Iron and steel'!$2:$2,0))),INDEX('Iron and steel'!$A$1:$DL$224,MATCH('Synthèse données'!$A238,'Iron and steel'!$A:$A,0),MATCH('Synthèse données'!EE$2,'Iron and steel'!$2:$2,0)),"N/A")</f>
        <v>N/A</v>
      </c>
      <c r="EF238" s="14" t="str">
        <f>IF(ISNUMBER(INDEX('Iron and steel'!$A$1:$DL$224,MATCH('Synthèse données'!$A238,'Iron and steel'!$A:$A,0),MATCH('Synthèse données'!EF$2,'Iron and steel'!$2:$2,0))),INDEX('Iron and steel'!$A$1:$DL$224,MATCH('Synthèse données'!$A238,'Iron and steel'!$A:$A,0),MATCH('Synthèse données'!EF$2,'Iron and steel'!$2:$2,0)),"N/A")</f>
        <v>N/A</v>
      </c>
      <c r="EG238" s="14" t="str">
        <f>IF(ISNUMBER(INDEX('Iron and steel'!$A$1:$DL$224,MATCH('Synthèse données'!$A238,'Iron and steel'!$A:$A,0),MATCH('Synthèse données'!EG$2,'Iron and steel'!$2:$2,0))),INDEX('Iron and steel'!$A$1:$DL$224,MATCH('Synthèse données'!$A238,'Iron and steel'!$A:$A,0),MATCH('Synthèse données'!EG$2,'Iron and steel'!$2:$2,0)),"N/A")</f>
        <v>N/A</v>
      </c>
      <c r="EH238" s="14" t="str">
        <f>IF(ISNUMBER(INDEX('Iron and steel'!$A$1:$DL$224,MATCH('Synthèse données'!$A238,'Iron and steel'!$A:$A,0),MATCH('Synthèse données'!EH$2,'Iron and steel'!$2:$2,0))),INDEX('Iron and steel'!$A$1:$DL$224,MATCH('Synthèse données'!$A238,'Iron and steel'!$A:$A,0),MATCH('Synthèse données'!EH$2,'Iron and steel'!$2:$2,0)),"N/A")</f>
        <v>N/A</v>
      </c>
      <c r="EI238" s="14" t="str">
        <f>IF(ISNUMBER(INDEX('Iron and steel'!$A$1:$DL$224,MATCH('Synthèse données'!$A238,'Iron and steel'!$A:$A,0),MATCH('Synthèse données'!EI$2,'Iron and steel'!$2:$2,0))),INDEX('Iron and steel'!$A$1:$DL$224,MATCH('Synthèse données'!$A238,'Iron and steel'!$A:$A,0),MATCH('Synthèse données'!EI$2,'Iron and steel'!$2:$2,0)),"N/A")</f>
        <v>N/A</v>
      </c>
      <c r="EJ238" s="14" t="str">
        <f>IF(ISNUMBER(INDEX('Iron and steel'!$A$1:$DL$224,MATCH('Synthèse données'!$A238,'Iron and steel'!$A:$A,0),MATCH('Synthèse données'!EJ$2,'Iron and steel'!$2:$2,0))),INDEX('Iron and steel'!$A$1:$DL$224,MATCH('Synthèse données'!$A238,'Iron and steel'!$A:$A,0),MATCH('Synthèse données'!EJ$2,'Iron and steel'!$2:$2,0)),"N/A")</f>
        <v>N/A</v>
      </c>
      <c r="EK238" s="14" t="str">
        <f>IF(ISNUMBER(INDEX('Iron and steel'!$A$1:$DL$224,MATCH('Synthèse données'!$A238,'Iron and steel'!$A:$A,0),MATCH('Synthèse données'!EK$2,'Iron and steel'!$2:$2,0))),INDEX('Iron and steel'!$A$1:$DL$224,MATCH('Synthèse données'!$A238,'Iron and steel'!$A:$A,0),MATCH('Synthèse données'!EK$2,'Iron and steel'!$2:$2,0)),"N/A")</f>
        <v>N/A</v>
      </c>
      <c r="EL238" s="14" t="str">
        <f>IF(ISNUMBER(INDEX('Iron and steel'!$A$1:$DL$224,MATCH('Synthèse données'!$A238,'Iron and steel'!$A:$A,0),MATCH('Synthèse données'!EL$2,'Iron and steel'!$2:$2,0))),INDEX('Iron and steel'!$A$1:$DL$224,MATCH('Synthèse données'!$A238,'Iron and steel'!$A:$A,0),MATCH('Synthèse données'!EL$2,'Iron and steel'!$2:$2,0)),"N/A")</f>
        <v>N/A</v>
      </c>
      <c r="EM238" s="14" t="str">
        <f>IF(ISNUMBER(INDEX('Iron and steel'!$A$1:$DL$224,MATCH('Synthèse données'!$A238,'Iron and steel'!$A:$A,0),MATCH('Synthèse données'!EM$2,'Iron and steel'!$2:$2,0))),INDEX('Iron and steel'!$A$1:$DL$224,MATCH('Synthèse données'!$A238,'Iron and steel'!$A:$A,0),MATCH('Synthèse données'!EM$2,'Iron and steel'!$2:$2,0)),"N/A")</f>
        <v>N/A</v>
      </c>
      <c r="EN238" s="14" t="str">
        <f>IF(ISNUMBER(INDEX('Iron and steel'!$A$1:$DL$224,MATCH('Synthèse données'!$A238,'Iron and steel'!$A:$A,0),MATCH('Synthèse données'!EN$2,'Iron and steel'!$2:$2,0))),INDEX('Iron and steel'!$A$1:$DL$224,MATCH('Synthèse données'!$A238,'Iron and steel'!$A:$A,0),MATCH('Synthèse données'!EN$2,'Iron and steel'!$2:$2,0)),"N/A")</f>
        <v>N/A</v>
      </c>
      <c r="EO238" s="14" t="str">
        <f>IF(ISNUMBER(INDEX('Iron and steel'!$A$1:$DL$224,MATCH('Synthèse données'!$A238,'Iron and steel'!$A:$A,0),MATCH('Synthèse données'!EO$2,'Iron and steel'!$2:$2,0))),INDEX('Iron and steel'!$A$1:$DL$224,MATCH('Synthèse données'!$A238,'Iron and steel'!$A:$A,0),MATCH('Synthèse données'!EO$2,'Iron and steel'!$2:$2,0)),"N/A")</f>
        <v>N/A</v>
      </c>
      <c r="EP238" s="14" t="str">
        <f>IF(ISNUMBER(INDEX('Iron and steel'!$A$1:$DL$224,MATCH('Synthèse données'!$A238,'Iron and steel'!$A:$A,0),MATCH('Synthèse données'!EP$2,'Iron and steel'!$2:$2,0))),INDEX('Iron and steel'!$A$1:$DL$224,MATCH('Synthèse données'!$A238,'Iron and steel'!$A:$A,0),MATCH('Synthèse données'!EP$2,'Iron and steel'!$2:$2,0)),"N/A")</f>
        <v>N/A</v>
      </c>
      <c r="EQ238" s="14" t="str">
        <f>IF(ISNUMBER(INDEX('Iron and steel'!$A$1:$DL$224,MATCH('Synthèse données'!$A238,'Iron and steel'!$A:$A,0),MATCH('Synthèse données'!EQ$2,'Iron and steel'!$2:$2,0))),INDEX('Iron and steel'!$A$1:$DL$224,MATCH('Synthèse données'!$A238,'Iron and steel'!$A:$A,0),MATCH('Synthèse données'!EQ$2,'Iron and steel'!$2:$2,0)),"N/A")</f>
        <v>N/A</v>
      </c>
      <c r="ER238" s="14" t="str">
        <f>IF(ISNUMBER(INDEX('Iron and steel'!$A$1:$DL$224,MATCH('Synthèse données'!$A238,'Iron and steel'!$A:$A,0),MATCH('Synthèse données'!ER$2,'Iron and steel'!$2:$2,0))),INDEX('Iron and steel'!$A$1:$DL$224,MATCH('Synthèse données'!$A238,'Iron and steel'!$A:$A,0),MATCH('Synthèse données'!ER$2,'Iron and steel'!$2:$2,0)),"N/A")</f>
        <v>N/A</v>
      </c>
      <c r="ES238" s="14" t="str">
        <f>IF(ISNUMBER(INDEX('Iron and steel'!$A$1:$DL$224,MATCH('Synthèse données'!$A238,'Iron and steel'!$A:$A,0),MATCH('Synthèse données'!ES$2,'Iron and steel'!$2:$2,0))),INDEX('Iron and steel'!$A$1:$DL$224,MATCH('Synthèse données'!$A238,'Iron and steel'!$A:$A,0),MATCH('Synthèse données'!ES$2,'Iron and steel'!$2:$2,0)),"N/A")</f>
        <v>N/A</v>
      </c>
      <c r="ET238" s="14" t="str">
        <f>IF(ISNUMBER(INDEX('Iron and steel'!$A$1:$DL$224,MATCH('Synthèse données'!$A238,'Iron and steel'!$A:$A,0),MATCH('Synthèse données'!ET$2,'Iron and steel'!$2:$2,0))),INDEX('Iron and steel'!$A$1:$DL$224,MATCH('Synthèse données'!$A238,'Iron and steel'!$A:$A,0),MATCH('Synthèse données'!ET$2,'Iron and steel'!$2:$2,0)),"N/A")</f>
        <v>N/A</v>
      </c>
      <c r="EU238" s="14" t="str">
        <f>IF(ISNUMBER(INDEX('Iron and steel'!$A$1:$DL$224,MATCH('Synthèse données'!$A238,'Iron and steel'!$A:$A,0),MATCH('Synthèse données'!EU$2,'Iron and steel'!$2:$2,0))),INDEX('Iron and steel'!$A$1:$DL$224,MATCH('Synthèse données'!$A238,'Iron and steel'!$A:$A,0),MATCH('Synthèse données'!EU$2,'Iron and steel'!$2:$2,0)),"N/A")</f>
        <v>N/A</v>
      </c>
      <c r="EV238" s="14" t="str">
        <f>IF(ISNUMBER(INDEX('Iron and steel'!$A$1:$DL$224,MATCH('Synthèse données'!$A238,'Iron and steel'!$A:$A,0),MATCH('Synthèse données'!EV$2,'Iron and steel'!$2:$2,0))),INDEX('Iron and steel'!$A$1:$DL$224,MATCH('Synthèse données'!$A238,'Iron and steel'!$A:$A,0),MATCH('Synthèse données'!EV$2,'Iron and steel'!$2:$2,0)),"N/A")</f>
        <v>N/A</v>
      </c>
      <c r="EW238" s="14" t="str">
        <f>IF(ISNUMBER(INDEX('Iron and steel'!$A$1:$DL$224,MATCH('Synthèse données'!$A238,'Iron and steel'!$A:$A,0),MATCH('Synthèse données'!EW$2,'Iron and steel'!$2:$2,0))),INDEX('Iron and steel'!$A$1:$DL$224,MATCH('Synthèse données'!$A238,'Iron and steel'!$A:$A,0),MATCH('Synthèse données'!EW$2,'Iron and steel'!$2:$2,0)),"N/A")</f>
        <v>N/A</v>
      </c>
      <c r="EX238" s="14" t="str">
        <f>IF(ISNUMBER(INDEX('Iron and steel'!$A$1:$DL$224,MATCH('Synthèse données'!$A238,'Iron and steel'!$A:$A,0),MATCH('Synthèse données'!EX$2,'Iron and steel'!$2:$2,0))),INDEX('Iron and steel'!$A$1:$DL$224,MATCH('Synthèse données'!$A238,'Iron and steel'!$A:$A,0),MATCH('Synthèse données'!EX$2,'Iron and steel'!$2:$2,0)),"N/A")</f>
        <v>N/A</v>
      </c>
      <c r="EY238" s="14" t="str">
        <f>IF(ISNUMBER(INDEX('Iron and steel'!$A$1:$DL$224,MATCH('Synthèse données'!$A238,'Iron and steel'!$A:$A,0),MATCH('Synthèse données'!EY$2,'Iron and steel'!$2:$2,0))),INDEX('Iron and steel'!$A$1:$DL$224,MATCH('Synthèse données'!$A238,'Iron and steel'!$A:$A,0),MATCH('Synthèse données'!EY$2,'Iron and steel'!$2:$2,0)),"N/A")</f>
        <v>N/A</v>
      </c>
      <c r="EZ238" s="14" t="str">
        <f>IF(ISNUMBER(INDEX('Iron and steel'!$A$1:$DL$224,MATCH('Synthèse données'!$A238,'Iron and steel'!$A:$A,0),MATCH('Synthèse données'!EZ$2,'Iron and steel'!$2:$2,0))),INDEX('Iron and steel'!$A$1:$DL$224,MATCH('Synthèse données'!$A238,'Iron and steel'!$A:$A,0),MATCH('Synthèse données'!EZ$2,'Iron and steel'!$2:$2,0)),"N/A")</f>
        <v>N/A</v>
      </c>
      <c r="FA238" s="14" t="str">
        <f>IF(ISNUMBER(INDEX('Iron and steel'!$A$1:$DL$224,MATCH('Synthèse données'!$A238,'Iron and steel'!$A:$A,0),MATCH('Synthèse données'!FA$2,'Iron and steel'!$2:$2,0))),INDEX('Iron and steel'!$A$1:$DL$224,MATCH('Synthèse données'!$A238,'Iron and steel'!$A:$A,0),MATCH('Synthèse données'!FA$2,'Iron and steel'!$2:$2,0)),"N/A")</f>
        <v>N/A</v>
      </c>
      <c r="FB238" s="14" t="str">
        <f>IF(ISNUMBER(INDEX('Iron and steel'!$A$1:$DL$224,MATCH('Synthèse données'!$A238,'Iron and steel'!$A:$A,0),MATCH('Synthèse données'!FB$2,'Iron and steel'!$2:$2,0))),INDEX('Iron and steel'!$A$1:$DL$224,MATCH('Synthèse données'!$A238,'Iron and steel'!$A:$A,0),MATCH('Synthèse données'!FB$2,'Iron and steel'!$2:$2,0)),"N/A")</f>
        <v>N/A</v>
      </c>
      <c r="FC238" s="14" t="str">
        <f>IF(ISNUMBER(INDEX('Iron and steel'!$A$1:$DL$224,MATCH('Synthèse données'!$A238,'Iron and steel'!$A:$A,0),MATCH('Synthèse données'!FC$2,'Iron and steel'!$2:$2,0))),INDEX('Iron and steel'!$A$1:$DL$224,MATCH('Synthèse données'!$A238,'Iron and steel'!$A:$A,0),MATCH('Synthèse données'!FC$2,'Iron and steel'!$2:$2,0)),"N/A")</f>
        <v>N/A</v>
      </c>
      <c r="FD238" s="14" t="str">
        <f>IF(ISNUMBER(INDEX('Iron and steel'!$A$1:$DL$224,MATCH('Synthèse données'!$A238,'Iron and steel'!$A:$A,0),MATCH('Synthèse données'!FD$2,'Iron and steel'!$2:$2,0))),INDEX('Iron and steel'!$A$1:$DL$224,MATCH('Synthèse données'!$A238,'Iron and steel'!$A:$A,0),MATCH('Synthèse données'!FD$2,'Iron and steel'!$2:$2,0)),"N/A")</f>
        <v>N/A</v>
      </c>
      <c r="FE238" s="14" t="str">
        <f>IF(ISNUMBER(INDEX('Iron and steel'!$A$1:$DL$224,MATCH('Synthèse données'!$A238,'Iron and steel'!$A:$A,0),MATCH('Synthèse données'!FE$2,'Iron and steel'!$2:$2,0))),INDEX('Iron and steel'!$A$1:$DL$224,MATCH('Synthèse données'!$A238,'Iron and steel'!$A:$A,0),MATCH('Synthèse données'!FE$2,'Iron and steel'!$2:$2,0)),"N/A")</f>
        <v>N/A</v>
      </c>
      <c r="FF238" s="14" t="str">
        <f>IF(ISNUMBER(INDEX('Iron and steel'!$A$1:$DL$224,MATCH('Synthèse données'!$A238,'Iron and steel'!$A:$A,0),MATCH('Synthèse données'!FF$2,'Iron and steel'!$2:$2,0))),INDEX('Iron and steel'!$A$1:$DL$224,MATCH('Synthèse données'!$A238,'Iron and steel'!$A:$A,0),MATCH('Synthèse données'!FF$2,'Iron and steel'!$2:$2,0)),"N/A")</f>
        <v>N/A</v>
      </c>
      <c r="FG238" s="14">
        <f>IF(ISNUMBER(INDEX('Iron and steel'!$A$1:$DL$224,MATCH('Synthèse données'!$A238,'Iron and steel'!$A:$A,0),MATCH('Synthèse données'!FG$2,'Iron and steel'!$2:$2,0))),INDEX('Iron and steel'!$A$1:$DL$224,MATCH('Synthèse données'!$A238,'Iron and steel'!$A:$A,0),MATCH('Synthèse données'!FG$2,'Iron and steel'!$2:$2,0)),"N/A")</f>
        <v>4.32</v>
      </c>
      <c r="FH238" s="14">
        <f>IF(ISNUMBER(INDEX('Iron and steel'!$A$1:$DL$224,MATCH('Synthèse données'!$A238,'Iron and steel'!$A:$A,0),MATCH('Synthèse données'!FH$2,'Iron and steel'!$2:$2,0))),INDEX('Iron and steel'!$A$1:$DL$224,MATCH('Synthèse données'!$A238,'Iron and steel'!$A:$A,0),MATCH('Synthèse données'!FH$2,'Iron and steel'!$2:$2,0)),"N/A")</f>
        <v>1.03</v>
      </c>
      <c r="FI238" s="14">
        <f>IF(ISNUMBER(INDEX('Iron and steel'!$A$1:$DL$224,MATCH('Synthèse données'!$A238,'Iron and steel'!$A:$A,0),MATCH('Synthèse données'!FI$2,'Iron and steel'!$2:$2,0))),INDEX('Iron and steel'!$A$1:$DL$224,MATCH('Synthèse données'!$A238,'Iron and steel'!$A:$A,0),MATCH('Synthèse données'!FI$2,'Iron and steel'!$2:$2,0)),"N/A")</f>
        <v>5.34</v>
      </c>
      <c r="FJ238" s="14">
        <f>IF(ISNUMBER(INDEX('Iron and steel'!$A$1:$DL$224,MATCH('Synthèse données'!$A238,'Iron and steel'!$A:$A,0),MATCH('Synthèse données'!FJ$2,'Iron and steel'!$2:$2,0))),INDEX('Iron and steel'!$A$1:$DL$224,MATCH('Synthèse données'!$A238,'Iron and steel'!$A:$A,0),MATCH('Synthèse données'!FJ$2,'Iron and steel'!$2:$2,0)),"N/A")</f>
        <v>7.94</v>
      </c>
      <c r="FK238" s="14" t="str">
        <f>IF(ISNUMBER(INDEX('Iron and steel'!$A$1:$DL$224,MATCH('Synthèse données'!$A238,'Iron and steel'!$A:$A,0),MATCH('Synthèse données'!FK$2,'Iron and steel'!$2:$2,0))),INDEX('Iron and steel'!$A$1:$DL$224,MATCH('Synthèse données'!$A238,'Iron and steel'!$A:$A,0),MATCH('Synthèse données'!FK$2,'Iron and steel'!$2:$2,0)),"N/A")</f>
        <v>N/A</v>
      </c>
      <c r="FL238" s="14" t="str">
        <f>IF(ISNUMBER(INDEX('Iron and steel'!$A$1:$DL$224,MATCH('Synthèse données'!$A238,'Iron and steel'!$A:$A,0),MATCH('Synthèse données'!FL$2,'Iron and steel'!$2:$2,0))),INDEX('Iron and steel'!$A$1:$DL$224,MATCH('Synthèse données'!$A238,'Iron and steel'!$A:$A,0),MATCH('Synthèse données'!FL$2,'Iron and steel'!$2:$2,0)),"N/A")</f>
        <v>N/A</v>
      </c>
      <c r="FM238" s="14">
        <f>IF(ISNUMBER(INDEX('Iron and steel'!$A$1:$DL$224,MATCH('Synthèse données'!$A238,'Iron and steel'!$A:$A,0),MATCH('Synthèse données'!FM$2,'Iron and steel'!$2:$2,0))),INDEX('Iron and steel'!$A$1:$DL$224,MATCH('Synthèse données'!$A238,'Iron and steel'!$A:$A,0),MATCH('Synthèse données'!FM$2,'Iron and steel'!$2:$2,0)),"N/A")</f>
        <v>1.94</v>
      </c>
      <c r="FN238" s="14" t="str">
        <f>IF(ISNUMBER(INDEX('Iron and steel'!$A$1:$DL$224,MATCH('Synthèse données'!$A238,'Iron and steel'!$A:$A,0),MATCH('Synthèse données'!FN$2,'Iron and steel'!$2:$2,0))),INDEX('Iron and steel'!$A$1:$DL$224,MATCH('Synthèse données'!$A238,'Iron and steel'!$A:$A,0),MATCH('Synthèse données'!FN$2,'Iron and steel'!$2:$2,0)),"N/A")</f>
        <v>N/A</v>
      </c>
      <c r="FO238" s="14" t="str">
        <f>IF(ISNUMBER(INDEX('Iron and steel'!$A$1:$DL$224,MATCH('Synthèse données'!$A238,'Iron and steel'!$A:$A,0),MATCH('Synthèse données'!FO$2,'Iron and steel'!$2:$2,0))),INDEX('Iron and steel'!$A$1:$DL$224,MATCH('Synthèse données'!$A238,'Iron and steel'!$A:$A,0),MATCH('Synthèse données'!FO$2,'Iron and steel'!$2:$2,0)),"N/A")</f>
        <v>N/A</v>
      </c>
      <c r="FP238" s="14" t="str">
        <f>IF(ISNUMBER(INDEX('Iron and steel'!$A$1:$DL$224,MATCH('Synthèse données'!$A238,'Iron and steel'!$A:$A,0),MATCH('Synthèse données'!FP$2,'Iron and steel'!$2:$2,0))),INDEX('Iron and steel'!$A$1:$DL$224,MATCH('Synthèse données'!$A238,'Iron and steel'!$A:$A,0),MATCH('Synthèse données'!FP$2,'Iron and steel'!$2:$2,0)),"N/A")</f>
        <v>N/A</v>
      </c>
      <c r="FQ238" s="14" t="str">
        <f>IF(ISNUMBER(INDEX('Iron and steel'!$A$1:$DL$224,MATCH('Synthèse données'!$A238,'Iron and steel'!$A:$A,0),MATCH('Synthèse données'!FQ$2,'Iron and steel'!$2:$2,0))),INDEX('Iron and steel'!$A$1:$DL$224,MATCH('Synthèse données'!$A238,'Iron and steel'!$A:$A,0),MATCH('Synthèse données'!FQ$2,'Iron and steel'!$2:$2,0)),"N/A")</f>
        <v>N/A</v>
      </c>
      <c r="FR238" s="14" t="str">
        <f>IF(ISNUMBER(INDEX('Iron and steel'!$A$1:$DL$224,MATCH('Synthèse données'!$A238,'Iron and steel'!$A:$A,0),MATCH('Synthèse données'!FR$2,'Iron and steel'!$2:$2,0))),INDEX('Iron and steel'!$A$1:$DL$224,MATCH('Synthèse données'!$A238,'Iron and steel'!$A:$A,0),MATCH('Synthèse données'!FR$2,'Iron and steel'!$2:$2,0)),"N/A")</f>
        <v>N/A</v>
      </c>
      <c r="FS238" s="14" t="str">
        <f>IF(ISNUMBER(INDEX('Iron and steel'!$A$1:$DL$224,MATCH('Synthèse données'!$A238,'Iron and steel'!$A:$A,0),MATCH('Synthèse données'!FS$2,'Iron and steel'!$2:$2,0))),INDEX('Iron and steel'!$A$1:$DL$224,MATCH('Synthèse données'!$A238,'Iron and steel'!$A:$A,0),MATCH('Synthèse données'!FS$2,'Iron and steel'!$2:$2,0)),"N/A")</f>
        <v>N/A</v>
      </c>
      <c r="FT238" s="14" t="str">
        <f>IF(ISNUMBER(INDEX('Iron and steel'!$A$1:$DL$224,MATCH('Synthèse données'!$A238,'Iron and steel'!$A:$A,0),MATCH('Synthèse données'!FT$2,'Iron and steel'!$2:$2,0))),INDEX('Iron and steel'!$A$1:$DL$224,MATCH('Synthèse données'!$A238,'Iron and steel'!$A:$A,0),MATCH('Synthèse données'!FT$2,'Iron and steel'!$2:$2,0)),"N/A")</f>
        <v>N/A</v>
      </c>
      <c r="FU238" s="14" t="str">
        <f>IF(ISNUMBER(INDEX('Iron and steel'!$A$1:$DL$224,MATCH('Synthèse données'!$A238,'Iron and steel'!$A:$A,0),MATCH('Synthèse données'!FU$2,'Iron and steel'!$2:$2,0))),INDEX('Iron and steel'!$A$1:$DL$224,MATCH('Synthèse données'!$A238,'Iron and steel'!$A:$A,0),MATCH('Synthèse données'!FU$2,'Iron and steel'!$2:$2,0)),"N/A")</f>
        <v>N/A</v>
      </c>
      <c r="FV238" s="14" t="str">
        <f>IF(ISNUMBER(INDEX('Iron and steel'!$A$1:$DL$224,MATCH('Synthèse données'!$A238,'Iron and steel'!$A:$A,0),MATCH('Synthèse données'!FV$2,'Iron and steel'!$2:$2,0))),INDEX('Iron and steel'!$A$1:$DL$224,MATCH('Synthèse données'!$A238,'Iron and steel'!$A:$A,0),MATCH('Synthèse données'!FV$2,'Iron and steel'!$2:$2,0)),"N/A")</f>
        <v>N/A</v>
      </c>
      <c r="FW238" s="14" t="str">
        <f>IF(ISNUMBER(INDEX('Iron and steel'!$A$1:$DL$224,MATCH('Synthèse données'!$A238,'Iron and steel'!$A:$A,0),MATCH('Synthèse données'!FW$2,'Iron and steel'!$2:$2,0))),INDEX('Iron and steel'!$A$1:$DL$224,MATCH('Synthèse données'!$A238,'Iron and steel'!$A:$A,0),MATCH('Synthèse données'!FW$2,'Iron and steel'!$2:$2,0)),"N/A")</f>
        <v>N/A</v>
      </c>
      <c r="FX238" s="14" t="str">
        <f>IF(ISNUMBER(INDEX('Iron and steel'!$A$1:$DL$224,MATCH('Synthèse données'!$A238,'Iron and steel'!$A:$A,0),MATCH('Synthèse données'!FX$2,'Iron and steel'!$2:$2,0))),INDEX('Iron and steel'!$A$1:$DL$224,MATCH('Synthèse données'!$A238,'Iron and steel'!$A:$A,0),MATCH('Synthèse données'!FX$2,'Iron and steel'!$2:$2,0)),"N/A")</f>
        <v>N/A</v>
      </c>
      <c r="FY238" s="14">
        <f>IF(ISNUMBER(INDEX('Iron and steel'!$A$1:$DL$224,MATCH('Synthèse données'!$A238,'Iron and steel'!$A:$A,0),MATCH('Synthèse données'!FY$2,'Iron and steel'!$2:$2,0))),INDEX('Iron and steel'!$A$1:$DL$224,MATCH('Synthèse données'!$A238,'Iron and steel'!$A:$A,0),MATCH('Synthèse données'!FY$2,'Iron and steel'!$2:$2,0)),"N/A")</f>
        <v>2.1</v>
      </c>
      <c r="FZ238" s="14">
        <f>IF(ISNUMBER(INDEX('Iron and steel'!$A$1:$DL$224,MATCH('Synthèse données'!$A238,'Iron and steel'!$A:$A,0),MATCH('Synthèse données'!FZ$2,'Iron and steel'!$2:$2,0))),INDEX('Iron and steel'!$A$1:$DL$224,MATCH('Synthèse données'!$A238,'Iron and steel'!$A:$A,0),MATCH('Synthèse données'!FZ$2,'Iron and steel'!$2:$2,0)),"N/A")</f>
        <v>0.28000000000000003</v>
      </c>
      <c r="GA238" s="14">
        <f>IF(ISNUMBER(INDEX('Iron and steel'!$A$1:$DL$224,MATCH('Synthèse données'!$A238,'Iron and steel'!$A:$A,0),MATCH('Synthèse données'!GA$2,'Iron and steel'!$2:$2,0))),INDEX('Iron and steel'!$A$1:$DL$224,MATCH('Synthèse données'!$A238,'Iron and steel'!$A:$A,0),MATCH('Synthèse données'!GA$2,'Iron and steel'!$2:$2,0)),"N/A")</f>
        <v>2.38</v>
      </c>
      <c r="GB238" s="14" t="str">
        <f>IF(ISNUMBER(INDEX('Iron and steel'!$A$1:$DL$224,MATCH('Synthèse données'!$A238,'Iron and steel'!$A:$A,0),MATCH('Synthèse données'!GB$2,'Iron and steel'!$2:$2,0))),INDEX('Iron and steel'!$A$1:$DL$224,MATCH('Synthèse données'!$A238,'Iron and steel'!$A:$A,0),MATCH('Synthèse données'!GB$2,'Iron and steel'!$2:$2,0)),"N/A")</f>
        <v>N/A</v>
      </c>
      <c r="GC238" s="14" t="str">
        <f>IF(ISNUMBER(INDEX('Iron and steel'!$A$1:$DL$224,MATCH('Synthèse données'!$A238,'Iron and steel'!$A:$A,0),MATCH('Synthèse données'!GC$2,'Iron and steel'!$2:$2,0))),INDEX('Iron and steel'!$A$1:$DL$224,MATCH('Synthèse données'!$A238,'Iron and steel'!$A:$A,0),MATCH('Synthèse données'!GC$2,'Iron and steel'!$2:$2,0)),"N/A")</f>
        <v>N/A</v>
      </c>
      <c r="GD238" s="14" t="str">
        <f>IF(ISNUMBER(INDEX('Iron and steel'!$A$1:$DL$224,MATCH('Synthèse données'!$A238,'Iron and steel'!$A:$A,0),MATCH('Synthèse données'!GD$2,'Iron and steel'!$2:$2,0))),INDEX('Iron and steel'!$A$1:$DL$224,MATCH('Synthèse données'!$A238,'Iron and steel'!$A:$A,0),MATCH('Synthèse données'!GD$2,'Iron and steel'!$2:$2,0)),"N/A")</f>
        <v>N/A</v>
      </c>
      <c r="GE238" s="14">
        <f>IF(ISNUMBER(INDEX('Iron and steel'!$A$1:$DL$224,MATCH('Synthèse données'!$A238,'Iron and steel'!$A:$A,0),MATCH('Synthèse données'!GE$2,'Iron and steel'!$2:$2,0))),INDEX('Iron and steel'!$A$1:$DL$224,MATCH('Synthèse données'!$A238,'Iron and steel'!$A:$A,0),MATCH('Synthèse données'!GE$2,'Iron and steel'!$2:$2,0)),"N/A")</f>
        <v>5.34</v>
      </c>
      <c r="GF238" s="14">
        <f>IF(ISNUMBER(INDEX('Iron and steel'!$A$1:$DL$224,MATCH('Synthèse données'!$A238,'Iron and steel'!$A:$A,0),MATCH('Synthèse données'!GF$2,'Iron and steel'!$2:$2,0))),INDEX('Iron and steel'!$A$1:$DL$224,MATCH('Synthèse données'!$A238,'Iron and steel'!$A:$A,0),MATCH('Synthèse données'!GF$2,'Iron and steel'!$2:$2,0)),"N/A")</f>
        <v>2.78</v>
      </c>
      <c r="GG238" s="14">
        <f>IF(ISNUMBER(INDEX('Iron and steel'!$A$1:$DL$224,MATCH('Synthèse données'!$A238,'Iron and steel'!$A:$A,0),MATCH('Synthèse données'!GG$2,'Iron and steel'!$2:$2,0))),INDEX('Iron and steel'!$A$1:$DL$224,MATCH('Synthèse données'!$A238,'Iron and steel'!$A:$A,0),MATCH('Synthèse données'!GG$2,'Iron and steel'!$2:$2,0)),"N/A")</f>
        <v>8.1199999999999992</v>
      </c>
      <c r="GH238" s="14" t="str">
        <f>IF(ISNUMBER(INDEX('Iron and steel'!$A$1:$DL$224,MATCH('Synthèse données'!$A238,'Iron and steel'!$A:$A,0),MATCH('Synthèse données'!GH$2,'Iron and steel'!$2:$2,0))),INDEX('Iron and steel'!$A$1:$DL$224,MATCH('Synthèse données'!$A238,'Iron and steel'!$A:$A,0),MATCH('Synthèse données'!GH$2,'Iron and steel'!$2:$2,0)),"N/A")</f>
        <v>N/A</v>
      </c>
      <c r="GI238" s="14" t="str">
        <f>IF(ISNUMBER(INDEX('Iron and steel'!$A$1:$DL$224,MATCH('Synthèse données'!$A238,'Iron and steel'!$A:$A,0),MATCH('Synthèse données'!GI$2,'Iron and steel'!$2:$2,0))),INDEX('Iron and steel'!$A$1:$DL$224,MATCH('Synthèse données'!$A238,'Iron and steel'!$A:$A,0),MATCH('Synthèse données'!GI$2,'Iron and steel'!$2:$2,0)),"N/A")</f>
        <v>N/A</v>
      </c>
      <c r="GJ238" s="14" t="str">
        <f>IF(ISNUMBER(INDEX('Iron and steel'!$A$1:$DL$224,MATCH('Synthèse données'!$A238,'Iron and steel'!$A:$A,0),MATCH('Synthèse données'!GJ$2,'Iron and steel'!$2:$2,0))),INDEX('Iron and steel'!$A$1:$DL$224,MATCH('Synthèse données'!$A238,'Iron and steel'!$A:$A,0),MATCH('Synthèse données'!GJ$2,'Iron and steel'!$2:$2,0)),"N/A")</f>
        <v>N/A</v>
      </c>
      <c r="GK238" s="14" t="str">
        <f>IF(ISNUMBER(INDEX('Iron and steel'!$A$1:$DL$224,MATCH('Synthèse données'!$A238,'Iron and steel'!$A:$A,0),MATCH('Synthèse données'!GK$2,'Iron and steel'!$2:$2,0))),INDEX('Iron and steel'!$A$1:$DL$224,MATCH('Synthèse données'!$A238,'Iron and steel'!$A:$A,0),MATCH('Synthèse données'!GK$2,'Iron and steel'!$2:$2,0)),"N/A")</f>
        <v>N/A</v>
      </c>
      <c r="GL238" s="14" t="str">
        <f>IF(ISNUMBER(INDEX('Iron and steel'!$A$1:$DL$224,MATCH('Synthèse données'!$A238,'Iron and steel'!$A:$A,0),MATCH('Synthèse données'!GL$2,'Iron and steel'!$2:$2,0))),INDEX('Iron and steel'!$A$1:$DL$224,MATCH('Synthèse données'!$A238,'Iron and steel'!$A:$A,0),MATCH('Synthèse données'!GL$2,'Iron and steel'!$2:$2,0)),"N/A")</f>
        <v>N/A</v>
      </c>
      <c r="GM238" s="14" t="str">
        <f>IF(ISNUMBER(INDEX('Iron and steel'!$A$1:$DL$224,MATCH('Synthèse données'!$A238,'Iron and steel'!$A:$A,0),MATCH('Synthèse données'!GM$2,'Iron and steel'!$2:$2,0))),INDEX('Iron and steel'!$A$1:$DL$224,MATCH('Synthèse données'!$A238,'Iron and steel'!$A:$A,0),MATCH('Synthèse données'!GM$2,'Iron and steel'!$2:$2,0)),"N/A")</f>
        <v>N/A</v>
      </c>
      <c r="GN238" s="14" t="str">
        <f>IF(ISNUMBER(INDEX('Iron and steel'!$A$1:$DL$224,MATCH('Synthèse données'!$A238,'Iron and steel'!$A:$A,0),MATCH('Synthèse données'!GN$2,'Iron and steel'!$2:$2,0))),INDEX('Iron and steel'!$A$1:$DL$224,MATCH('Synthèse données'!$A238,'Iron and steel'!$A:$A,0),MATCH('Synthèse données'!GN$2,'Iron and steel'!$2:$2,0)),"N/A")</f>
        <v>N/A</v>
      </c>
      <c r="GO238" s="14" t="str">
        <f>IF(ISNUMBER(INDEX('Iron and steel'!$A$1:$DL$224,MATCH('Synthèse données'!$A238,'Iron and steel'!$A:$A,0),MATCH('Synthèse données'!GO$2,'Iron and steel'!$2:$2,0))),INDEX('Iron and steel'!$A$1:$DL$224,MATCH('Synthèse données'!$A238,'Iron and steel'!$A:$A,0),MATCH('Synthèse données'!GO$2,'Iron and steel'!$2:$2,0)),"N/A")</f>
        <v>N/A</v>
      </c>
      <c r="GP238" s="14" t="str">
        <f>IF(ISNUMBER(INDEX('Iron and steel'!$A$1:$DL$224,MATCH('Synthèse données'!$A238,'Iron and steel'!$A:$A,0),MATCH('Synthèse données'!GP$2,'Iron and steel'!$2:$2,0))),INDEX('Iron and steel'!$A$1:$DL$224,MATCH('Synthèse données'!$A238,'Iron and steel'!$A:$A,0),MATCH('Synthèse données'!GP$2,'Iron and steel'!$2:$2,0)),"N/A")</f>
        <v>N/A</v>
      </c>
      <c r="GQ238" s="14" t="str">
        <f>IF(ISNUMBER(INDEX('Iron and steel'!$A$1:$DL$224,MATCH('Synthèse données'!$A238,'Iron and steel'!$A:$A,0),MATCH('Synthèse données'!GQ$2,'Iron and steel'!$2:$2,0))),INDEX('Iron and steel'!$A$1:$DL$224,MATCH('Synthèse données'!$A238,'Iron and steel'!$A:$A,0),MATCH('Synthèse données'!GQ$2,'Iron and steel'!$2:$2,0)),"N/A")</f>
        <v>N/A</v>
      </c>
      <c r="GR238" s="14" t="str">
        <f>IF(ISNUMBER(INDEX('Iron and steel'!$A$1:$DL$224,MATCH('Synthèse données'!$A238,'Iron and steel'!$A:$A,0),MATCH('Synthèse données'!GR$2,'Iron and steel'!$2:$2,0))),INDEX('Iron and steel'!$A$1:$DL$224,MATCH('Synthèse données'!$A238,'Iron and steel'!$A:$A,0),MATCH('Synthèse données'!GR$2,'Iron and steel'!$2:$2,0)),"N/A")</f>
        <v>N/A</v>
      </c>
      <c r="GS238" s="14" t="str">
        <f>IF(ISNUMBER(INDEX('Iron and steel'!$A$1:$DL$224,MATCH('Synthèse données'!$A238,'Iron and steel'!$A:$A,0),MATCH('Synthèse données'!GS$2,'Iron and steel'!$2:$2,0))),INDEX('Iron and steel'!$A$1:$DL$224,MATCH('Synthèse données'!$A238,'Iron and steel'!$A:$A,0),MATCH('Synthèse données'!GS$2,'Iron and steel'!$2:$2,0)),"N/A")</f>
        <v>N/A</v>
      </c>
      <c r="GT238" s="14" t="str">
        <f>IF(ISNUMBER(INDEX('Iron and steel'!$A$1:$DL$224,MATCH('Synthèse données'!$A238,'Iron and steel'!$A:$A,0),MATCH('Synthèse données'!GT$2,'Iron and steel'!$2:$2,0))),INDEX('Iron and steel'!$A$1:$DL$224,MATCH('Synthèse données'!$A238,'Iron and steel'!$A:$A,0),MATCH('Synthèse données'!GT$2,'Iron and steel'!$2:$2,0)),"N/A")</f>
        <v>N/A</v>
      </c>
      <c r="GU238" s="14" t="str">
        <f>IF(ISNUMBER(INDEX('Iron and steel'!$A$1:$DL$224,MATCH('Synthèse données'!$A238,'Iron and steel'!$A:$A,0),MATCH('Synthèse données'!GU$2,'Iron and steel'!$2:$2,0))),INDEX('Iron and steel'!$A$1:$DL$224,MATCH('Synthèse données'!$A238,'Iron and steel'!$A:$A,0),MATCH('Synthèse données'!GU$2,'Iron and steel'!$2:$2,0)),"N/A")</f>
        <v>N/A</v>
      </c>
      <c r="GV238" s="14" t="str">
        <f>IF(ISNUMBER(INDEX('Iron and steel'!$A$1:$DL$224,MATCH('Synthèse données'!$A238,'Iron and steel'!$A:$A,0),MATCH('Synthèse données'!GV$2,'Iron and steel'!$2:$2,0))),INDEX('Iron and steel'!$A$1:$DL$224,MATCH('Synthèse données'!$A238,'Iron and steel'!$A:$A,0),MATCH('Synthèse données'!GV$2,'Iron and steel'!$2:$2,0)),"N/A")</f>
        <v>N/A</v>
      </c>
      <c r="GW238" s="14" t="str">
        <f>IF(ISNUMBER(INDEX('Iron and steel'!$A$1:$DL$224,MATCH('Synthèse données'!$A238,'Iron and steel'!$A:$A,0),MATCH('Synthèse données'!GW$2,'Iron and steel'!$2:$2,0))),INDEX('Iron and steel'!$A$1:$DL$224,MATCH('Synthèse données'!$A238,'Iron and steel'!$A:$A,0),MATCH('Synthèse données'!GW$2,'Iron and steel'!$2:$2,0)),"N/A")</f>
        <v>N/A</v>
      </c>
      <c r="GX238" s="14" t="str">
        <f>IF(ISNUMBER(INDEX('Iron and steel'!$A$1:$DL$224,MATCH('Synthèse données'!$A238,'Iron and steel'!$A:$A,0),MATCH('Synthèse données'!GX$2,'Iron and steel'!$2:$2,0))),INDEX('Iron and steel'!$A$1:$DL$224,MATCH('Synthèse données'!$A238,'Iron and steel'!$A:$A,0),MATCH('Synthèse données'!GX$2,'Iron and steel'!$2:$2,0)),"N/A")</f>
        <v>N/A</v>
      </c>
      <c r="GY238" s="14" t="str">
        <f>IF(ISNUMBER(INDEX('Iron and steel'!$A$1:$DL$224,MATCH('Synthèse données'!$A238,'Iron and steel'!$A:$A,0),MATCH('Synthèse données'!GY$2,'Iron and steel'!$2:$2,0))),INDEX('Iron and steel'!$A$1:$DL$224,MATCH('Synthèse données'!$A238,'Iron and steel'!$A:$A,0),MATCH('Synthèse données'!GY$2,'Iron and steel'!$2:$2,0)),"N/A")</f>
        <v>N/A</v>
      </c>
      <c r="GZ238" s="14" t="str">
        <f>IF(ISNUMBER(INDEX('Iron and steel'!$A$1:$DL$224,MATCH('Synthèse données'!$A238,'Iron and steel'!$A:$A,0),MATCH('Synthèse données'!GZ$2,'Iron and steel'!$2:$2,0))),INDEX('Iron and steel'!$A$1:$DL$224,MATCH('Synthèse données'!$A238,'Iron and steel'!$A:$A,0),MATCH('Synthèse données'!GZ$2,'Iron and steel'!$2:$2,0)),"N/A")</f>
        <v>N/A</v>
      </c>
      <c r="HA238" s="14" t="str">
        <f>IF(ISNUMBER(INDEX('Iron and steel'!$A$1:$DL$224,MATCH('Synthèse données'!$A238,'Iron and steel'!$A:$A,0),MATCH('Synthèse données'!HA$2,'Iron and steel'!$2:$2,0))),INDEX('Iron and steel'!$A$1:$DL$224,MATCH('Synthèse données'!$A238,'Iron and steel'!$A:$A,0),MATCH('Synthèse données'!HA$2,'Iron and steel'!$2:$2,0)),"N/A")</f>
        <v>N/A</v>
      </c>
      <c r="HB238" s="14" t="str">
        <f>IF(ISNUMBER(INDEX('Iron and steel'!$A$1:$DL$224,MATCH('Synthèse données'!$A238,'Iron and steel'!$A:$A,0),MATCH('Synthèse données'!HB$2,'Iron and steel'!$2:$2,0))),INDEX('Iron and steel'!$A$1:$DL$224,MATCH('Synthèse données'!$A238,'Iron and steel'!$A:$A,0),MATCH('Synthèse données'!HB$2,'Iron and steel'!$2:$2,0)),"N/A")</f>
        <v>N/A</v>
      </c>
      <c r="HC238" s="14" t="str">
        <f>IF(ISNUMBER(INDEX('Iron and steel'!$A$1:$DL$224,MATCH('Synthèse données'!$A238,'Iron and steel'!$A:$A,0),MATCH('Synthèse données'!HC$2,'Iron and steel'!$2:$2,0))),INDEX('Iron and steel'!$A$1:$DL$224,MATCH('Synthèse données'!$A238,'Iron and steel'!$A:$A,0),MATCH('Synthèse données'!HC$2,'Iron and steel'!$2:$2,0)),"N/A")</f>
        <v>N/A</v>
      </c>
      <c r="HD238" s="14" t="str">
        <f>IF(ISNUMBER(INDEX('Iron and steel'!$A$1:$DL$224,MATCH('Synthèse données'!$A238,'Iron and steel'!$A:$A,0),MATCH('Synthèse données'!HD$2,'Iron and steel'!$2:$2,0))),INDEX('Iron and steel'!$A$1:$DL$224,MATCH('Synthèse données'!$A238,'Iron and steel'!$A:$A,0),MATCH('Synthèse données'!HD$2,'Iron and steel'!$2:$2,0)),"N/A")</f>
        <v>N/A</v>
      </c>
      <c r="HE238" s="14" t="str">
        <f>IF(ISNUMBER(INDEX('Iron and steel'!$A$1:$DL$224,MATCH('Synthèse données'!$A238,'Iron and steel'!$A:$A,0),MATCH('Synthèse données'!HE$2,'Iron and steel'!$2:$2,0))),INDEX('Iron and steel'!$A$1:$DL$224,MATCH('Synthèse données'!$A238,'Iron and steel'!$A:$A,0),MATCH('Synthèse données'!HE$2,'Iron and steel'!$2:$2,0)),"N/A")</f>
        <v>N/A</v>
      </c>
      <c r="HF238" s="14" t="str">
        <f>IF(ISNUMBER(INDEX('Iron and steel'!$A$1:$DL$224,MATCH('Synthèse données'!$A238,'Iron and steel'!$A:$A,0),MATCH('Synthèse données'!HF$2,'Iron and steel'!$2:$2,0))),INDEX('Iron and steel'!$A$1:$DL$224,MATCH('Synthèse données'!$A238,'Iron and steel'!$A:$A,0),MATCH('Synthèse données'!HF$2,'Iron and steel'!$2:$2,0)),"N/A")</f>
        <v>N/A</v>
      </c>
      <c r="HG238" s="14" t="str">
        <f>IF(ISNUMBER(INDEX('Iron and steel'!$A$1:$DL$224,MATCH('Synthèse données'!$A238,'Iron and steel'!$A:$A,0),MATCH('Synthèse données'!HG$2,'Iron and steel'!$2:$2,0))),INDEX('Iron and steel'!$A$1:$DL$224,MATCH('Synthèse données'!$A238,'Iron and steel'!$A:$A,0),MATCH('Synthèse données'!HG$2,'Iron and steel'!$2:$2,0)),"N/A")</f>
        <v>N/A</v>
      </c>
      <c r="HH238" s="14" t="str">
        <f>IF(ISNUMBER(INDEX('Iron and steel'!$A$1:$DL$224,MATCH('Synthèse données'!$A238,'Iron and steel'!$A:$A,0),MATCH('Synthèse données'!HH$2,'Iron and steel'!$2:$2,0))),INDEX('Iron and steel'!$A$1:$DL$224,MATCH('Synthèse données'!$A238,'Iron and steel'!$A:$A,0),MATCH('Synthèse données'!HH$2,'Iron and steel'!$2:$2,0)),"N/A")</f>
        <v>N/A</v>
      </c>
      <c r="HI238" s="14" t="str">
        <f>IF(ISNUMBER(INDEX('Iron and steel'!$A$1:$DL$224,MATCH('Synthèse données'!$A238,'Iron and steel'!$A:$A,0),MATCH('Synthèse données'!HI$2,'Iron and steel'!$2:$2,0))),INDEX('Iron and steel'!$A$1:$DL$224,MATCH('Synthèse données'!$A238,'Iron and steel'!$A:$A,0),MATCH('Synthèse données'!HI$2,'Iron and steel'!$2:$2,0)),"N/A")</f>
        <v>N/A</v>
      </c>
      <c r="HJ238" s="14" t="str">
        <f>IF(ISNUMBER(INDEX('Iron and steel'!$A$1:$DL$224,MATCH('Synthèse données'!$A238,'Iron and steel'!$A:$A,0),MATCH('Synthèse données'!HJ$2,'Iron and steel'!$2:$2,0))),INDEX('Iron and steel'!$A$1:$DL$224,MATCH('Synthèse données'!$A238,'Iron and steel'!$A:$A,0),MATCH('Synthèse données'!HJ$2,'Iron and steel'!$2:$2,0)),"N/A")</f>
        <v>N/A</v>
      </c>
      <c r="HK238" s="14" t="str">
        <f>IF(ISNUMBER(INDEX('Iron and steel'!$A$1:$DL$224,MATCH('Synthèse données'!$A238,'Iron and steel'!$A:$A,0),MATCH('Synthèse données'!HK$2,'Iron and steel'!$2:$2,0))),INDEX('Iron and steel'!$A$1:$DL$224,MATCH('Synthèse données'!$A238,'Iron and steel'!$A:$A,0),MATCH('Synthèse données'!HK$2,'Iron and steel'!$2:$2,0)),"N/A")</f>
        <v>N/A</v>
      </c>
      <c r="HL238" s="14" t="str">
        <f>IF(ISNUMBER(INDEX('Iron and steel'!$A$1:$DL$224,MATCH('Synthèse données'!$A238,'Iron and steel'!$A:$A,0),MATCH('Synthèse données'!HL$2,'Iron and steel'!$2:$2,0))),INDEX('Iron and steel'!$A$1:$DL$224,MATCH('Synthèse données'!$A238,'Iron and steel'!$A:$A,0),MATCH('Synthèse données'!HL$2,'Iron and steel'!$2:$2,0)),"N/A")</f>
        <v>N/A</v>
      </c>
      <c r="HM238" s="14" t="str">
        <f>IF(ISNUMBER(INDEX('Iron and steel'!$A$1:$DL$224,MATCH('Synthèse données'!$A238,'Iron and steel'!$A:$A,0),MATCH('Synthèse données'!HM$2,'Iron and steel'!$2:$2,0))),INDEX('Iron and steel'!$A$1:$DL$224,MATCH('Synthèse données'!$A238,'Iron and steel'!$A:$A,0),MATCH('Synthèse données'!HM$2,'Iron and steel'!$2:$2,0)),"N/A")</f>
        <v>N/A</v>
      </c>
      <c r="HN238" s="14" t="str">
        <f>IF(ISNUMBER(INDEX('Iron and steel'!$A$1:$DL$224,MATCH('Synthèse données'!$A238,'Iron and steel'!$A:$A,0),MATCH('Synthèse données'!HN$2,'Iron and steel'!$2:$2,0))),INDEX('Iron and steel'!$A$1:$DL$224,MATCH('Synthèse données'!$A238,'Iron and steel'!$A:$A,0),MATCH('Synthèse données'!HN$2,'Iron and steel'!$2:$2,0)),"N/A")</f>
        <v>N/A</v>
      </c>
      <c r="HO238" s="14" t="str">
        <f>IF(ISNUMBER(INDEX('Iron and steel'!$A$1:$DL$224,MATCH('Synthèse données'!$A238,'Iron and steel'!$A:$A,0),MATCH('Synthèse données'!HO$2,'Iron and steel'!$2:$2,0))),INDEX('Iron and steel'!$A$1:$DL$224,MATCH('Synthèse données'!$A238,'Iron and steel'!$A:$A,0),MATCH('Synthèse données'!HO$2,'Iron and steel'!$2:$2,0)),"N/A")</f>
        <v>N/A</v>
      </c>
      <c r="HP238" s="14" t="str">
        <f>IF(ISNUMBER(INDEX('Iron and steel'!$A$1:$DL$224,MATCH('Synthèse données'!$A238,'Iron and steel'!$A:$A,0),MATCH('Synthèse données'!HP$2,'Iron and steel'!$2:$2,0))),INDEX('Iron and steel'!$A$1:$DL$224,MATCH('Synthèse données'!$A238,'Iron and steel'!$A:$A,0),MATCH('Synthèse données'!HP$2,'Iron and steel'!$2:$2,0)),"N/A")</f>
        <v>N/A</v>
      </c>
      <c r="HQ238" s="14" t="str">
        <f>IF(ISNUMBER(INDEX('Iron and steel'!$A$1:$DL$224,MATCH('Synthèse données'!$A238,'Iron and steel'!$A:$A,0),MATCH('Synthèse données'!HQ$2,'Iron and steel'!$2:$2,0))),INDEX('Iron and steel'!$A$1:$DL$224,MATCH('Synthèse données'!$A238,'Iron and steel'!$A:$A,0),MATCH('Synthèse données'!HQ$2,'Iron and steel'!$2:$2,0)),"N/A")</f>
        <v>N/A</v>
      </c>
      <c r="HR238" s="14" t="str">
        <f>IF(ISNUMBER(INDEX('Iron and steel'!$A$1:$DL$224,MATCH('Synthèse données'!$A238,'Iron and steel'!$A:$A,0),MATCH('Synthèse données'!HR$2,'Iron and steel'!$2:$2,0))),INDEX('Iron and steel'!$A$1:$DL$224,MATCH('Synthèse données'!$A238,'Iron and steel'!$A:$A,0),MATCH('Synthèse données'!HR$2,'Iron and steel'!$2:$2,0)),"N/A")</f>
        <v>N/A</v>
      </c>
      <c r="HS238" s="14" t="str">
        <f>IF(ISNUMBER(INDEX('Iron and steel'!$A$1:$DL$224,MATCH('Synthèse données'!$A238,'Iron and steel'!$A:$A,0),MATCH('Synthèse données'!HS$2,'Iron and steel'!$2:$2,0))),INDEX('Iron and steel'!$A$1:$DL$224,MATCH('Synthèse données'!$A238,'Iron and steel'!$A:$A,0),MATCH('Synthèse données'!HS$2,'Iron and steel'!$2:$2,0)),"N/A")</f>
        <v>N/A</v>
      </c>
      <c r="HT238" s="14" t="str">
        <f>IF(ISNUMBER(INDEX('Iron and steel'!$A$1:$DL$224,MATCH('Synthèse données'!$A238,'Iron and steel'!$A:$A,0),MATCH('Synthèse données'!HT$2,'Iron and steel'!$2:$2,0))),INDEX('Iron and steel'!$A$1:$DL$224,MATCH('Synthèse données'!$A238,'Iron and steel'!$A:$A,0),MATCH('Synthèse données'!HT$2,'Iron and steel'!$2:$2,0)),"N/A")</f>
        <v>N/A</v>
      </c>
      <c r="HU238" s="123">
        <f>IF(ISNUMBER(INDEX('Iron and steel'!$A$1:$DL$224,MATCH('Synthèse données'!$A238,'Iron and steel'!$A:$A,0),MATCH('Synthèse données'!HU$2,'Iron and steel'!$2:$2,0))),INDEX('Iron and steel'!$A$1:$DL$224,MATCH('Synthèse données'!$A238,'Iron and steel'!$A:$A,0),MATCH('Synthèse données'!HU$2,'Iron and steel'!$2:$2,0)),"N/A")</f>
        <v>3.9649999999999999</v>
      </c>
      <c r="HV238" s="123">
        <f>IF(ISNUMBER(INDEX('Iron and steel'!$A$1:$DL$224,MATCH('Synthèse données'!$A238,'Iron and steel'!$A:$A,0),MATCH('Synthèse données'!HV$2,'Iron and steel'!$2:$2,0))),INDEX('Iron and steel'!$A$1:$DL$224,MATCH('Synthèse données'!$A238,'Iron and steel'!$A:$A,0),MATCH('Synthèse données'!HV$2,'Iron and steel'!$2:$2,0)),"N/A")</f>
        <v>1.3577777777777778</v>
      </c>
      <c r="HW238" s="123">
        <f>IF(ISNUMBER(INDEX('Iron and steel'!$A$1:$DL$224,MATCH('Synthèse données'!$A238,'Iron and steel'!$A:$A,0),MATCH('Synthèse données'!HW$2,'Iron and steel'!$2:$2,0))),INDEX('Iron and steel'!$A$1:$DL$224,MATCH('Synthèse données'!$A238,'Iron and steel'!$A:$A,0),MATCH('Synthèse données'!HW$2,'Iron and steel'!$2:$2,0)),"N/A")</f>
        <v>4.8788888888888886</v>
      </c>
      <c r="HX238" s="14">
        <f>IF(ISNUMBER(INDEX('Iron and steel'!$A$1:$DL$224,MATCH('Synthèse données'!$A238,'Iron and steel'!$A:$A,0),MATCH('Synthèse données'!HX$2,'Iron and steel'!$2:$2,0))),INDEX('Iron and steel'!$A$1:$DL$224,MATCH('Synthèse données'!$A238,'Iron and steel'!$A:$A,0),MATCH('Synthèse données'!HX$2,'Iron and steel'!$2:$2,0)),"N/A")</f>
        <v>2.69</v>
      </c>
      <c r="HY238" s="14">
        <f>IF(ISNUMBER(INDEX('Iron and steel'!$A$1:$DL$224,MATCH('Synthèse données'!$A238,'Iron and steel'!$A:$A,0),MATCH('Synthèse données'!HY$2,'Iron and steel'!$2:$2,0))),INDEX('Iron and steel'!$A$1:$DL$224,MATCH('Synthèse données'!$A238,'Iron and steel'!$A:$A,0),MATCH('Synthèse données'!HY$2,'Iron and steel'!$2:$2,0)),"N/A")</f>
        <v>0.09</v>
      </c>
      <c r="HZ238" s="14">
        <f>IF(ISNUMBER(INDEX('Iron and steel'!$A$1:$DL$224,MATCH('Synthèse données'!$A238,'Iron and steel'!$A:$A,0),MATCH('Synthèse données'!HZ$2,'Iron and steel'!$2:$2,0))),INDEX('Iron and steel'!$A$1:$DL$224,MATCH('Synthèse données'!$A238,'Iron and steel'!$A:$A,0),MATCH('Synthèse données'!HZ$2,'Iron and steel'!$2:$2,0)),"N/A")</f>
        <v>2.78</v>
      </c>
      <c r="IA238" s="14" t="str">
        <f>IF(ISNUMBER(INDEX('Iron and steel'!$A$1:$DL$224,MATCH('Synthèse données'!$A238,'Iron and steel'!$A:$A,0),MATCH('Synthèse données'!IA$2,'Iron and steel'!$2:$2,0))),INDEX('Iron and steel'!$A$1:$DL$224,MATCH('Synthèse données'!$A238,'Iron and steel'!$A:$A,0),MATCH('Synthèse données'!IA$2,'Iron and steel'!$2:$2,0)),"N/A")</f>
        <v>N/A</v>
      </c>
      <c r="IB238" s="14" t="str">
        <f>IF(ISNUMBER(INDEX('Iron and steel'!$A$1:$DL$224,MATCH('Synthèse données'!$A238,'Iron and steel'!$A:$A,0),MATCH('Synthèse données'!IB$2,'Iron and steel'!$2:$2,0))),INDEX('Iron and steel'!$A$1:$DL$224,MATCH('Synthèse données'!$A238,'Iron and steel'!$A:$A,0),MATCH('Synthèse données'!IB$2,'Iron and steel'!$2:$2,0)),"N/A")</f>
        <v>N/A</v>
      </c>
      <c r="IC238" s="14" t="str">
        <f>IF(ISNUMBER(INDEX('Iron and steel'!$A$1:$DL$224,MATCH('Synthèse données'!$A238,'Iron and steel'!$A:$A,0),MATCH('Synthèse données'!IC$2,'Iron and steel'!$2:$2,0))),INDEX('Iron and steel'!$A$1:$DL$224,MATCH('Synthèse données'!$A238,'Iron and steel'!$A:$A,0),MATCH('Synthèse données'!IC$2,'Iron and steel'!$2:$2,0)),"N/A")</f>
        <v>N/A</v>
      </c>
      <c r="ID238" s="14" t="str">
        <f>IF(ISNUMBER(INDEX('Iron and steel'!$A$1:$DL$224,MATCH('Synthèse données'!$A238,'Iron and steel'!$A:$A,0),MATCH('Synthèse données'!ID$2,'Iron and steel'!$2:$2,0))),INDEX('Iron and steel'!$A$1:$DL$224,MATCH('Synthèse données'!$A238,'Iron and steel'!$A:$A,0),MATCH('Synthèse données'!ID$2,'Iron and steel'!$2:$2,0)),"N/A")</f>
        <v>N/A</v>
      </c>
      <c r="IE238" s="14" t="str">
        <f>IF(ISNUMBER(INDEX('Iron and steel'!$A$1:$DL$224,MATCH('Synthèse données'!$A238,'Iron and steel'!$A:$A,0),MATCH('Synthèse données'!IE$2,'Iron and steel'!$2:$2,0))),INDEX('Iron and steel'!$A$1:$DL$224,MATCH('Synthèse données'!$A238,'Iron and steel'!$A:$A,0),MATCH('Synthèse données'!IE$2,'Iron and steel'!$2:$2,0)),"N/A")</f>
        <v>N/A</v>
      </c>
      <c r="IF238" s="14" t="str">
        <f>IF(ISNUMBER(INDEX('Iron and steel'!$A$1:$DL$224,MATCH('Synthèse données'!$A238,'Iron and steel'!$A:$A,0),MATCH('Synthèse données'!IF$2,'Iron and steel'!$2:$2,0))),INDEX('Iron and steel'!$A$1:$DL$224,MATCH('Synthèse données'!$A238,'Iron and steel'!$A:$A,0),MATCH('Synthèse données'!IF$2,'Iron and steel'!$2:$2,0)),"N/A")</f>
        <v>N/A</v>
      </c>
      <c r="IG238" s="14" t="str">
        <f>IF(ISNUMBER(INDEX('Iron and steel'!$A$1:$DL$224,MATCH('Synthèse données'!$A238,'Iron and steel'!$A:$A,0),MATCH('Synthèse données'!IG$2,'Iron and steel'!$2:$2,0))),INDEX('Iron and steel'!$A$1:$DL$224,MATCH('Synthèse données'!$A238,'Iron and steel'!$A:$A,0),MATCH('Synthèse données'!IG$2,'Iron and steel'!$2:$2,0)),"N/A")</f>
        <v>N/A</v>
      </c>
      <c r="IH238" s="14" t="str">
        <f>IF(ISNUMBER(INDEX('Iron and steel'!$A$1:$DL$224,MATCH('Synthèse données'!$A238,'Iron and steel'!$A:$A,0),MATCH('Synthèse données'!IH$2,'Iron and steel'!$2:$2,0))),INDEX('Iron and steel'!$A$1:$DL$224,MATCH('Synthèse données'!$A238,'Iron and steel'!$A:$A,0),MATCH('Synthèse données'!IH$2,'Iron and steel'!$2:$2,0)),"N/A")</f>
        <v>N/A</v>
      </c>
      <c r="II238" s="14" t="str">
        <f>IF(ISNUMBER(INDEX('Iron and steel'!$A$1:$DL$224,MATCH('Synthèse données'!$A238,'Iron and steel'!$A:$A,0),MATCH('Synthèse données'!II$2,'Iron and steel'!$2:$2,0))),INDEX('Iron and steel'!$A$1:$DL$224,MATCH('Synthèse données'!$A238,'Iron and steel'!$A:$A,0),MATCH('Synthèse données'!II$2,'Iron and steel'!$2:$2,0)),"N/A")</f>
        <v>N/A</v>
      </c>
      <c r="IJ238" s="14" t="str">
        <f>IF(ISNUMBER(INDEX('Iron and steel'!$A$1:$DL$224,MATCH('Synthèse données'!$A238,'Iron and steel'!$A:$A,0),MATCH('Synthèse données'!IJ$2,'Iron and steel'!$2:$2,0))),INDEX('Iron and steel'!$A$1:$DL$224,MATCH('Synthèse données'!$A238,'Iron and steel'!$A:$A,0),MATCH('Synthèse données'!IJ$2,'Iron and steel'!$2:$2,0)),"N/A")</f>
        <v>N/A</v>
      </c>
      <c r="IK238" s="14" t="str">
        <f>IF(ISNUMBER(INDEX('Iron and steel'!$A$1:$DL$224,MATCH('Synthèse données'!$A238,'Iron and steel'!$A:$A,0),MATCH('Synthèse données'!IK$2,'Iron and steel'!$2:$2,0))),INDEX('Iron and steel'!$A$1:$DL$224,MATCH('Synthèse données'!$A238,'Iron and steel'!$A:$A,0),MATCH('Synthèse données'!IK$2,'Iron and steel'!$2:$2,0)),"N/A")</f>
        <v>N/A</v>
      </c>
      <c r="IL238" s="14" t="str">
        <f>IF(ISNUMBER(INDEX('Iron and steel'!$A$1:$DL$224,MATCH('Synthèse données'!$A238,'Iron and steel'!$A:$A,0),MATCH('Synthèse données'!IL$2,'Iron and steel'!$2:$2,0))),INDEX('Iron and steel'!$A$1:$DL$224,MATCH('Synthèse données'!$A238,'Iron and steel'!$A:$A,0),MATCH('Synthèse données'!IL$2,'Iron and steel'!$2:$2,0)),"N/A")</f>
        <v>N/A</v>
      </c>
      <c r="IM238" s="14" t="str">
        <f>IF(ISNUMBER(INDEX('Iron and steel'!$A$1:$DL$224,MATCH('Synthèse données'!$A238,'Iron and steel'!$A:$A,0),MATCH('Synthèse données'!IM$2,'Iron and steel'!$2:$2,0))),INDEX('Iron and steel'!$A$1:$DL$224,MATCH('Synthèse données'!$A238,'Iron and steel'!$A:$A,0),MATCH('Synthèse données'!IM$2,'Iron and steel'!$2:$2,0)),"N/A")</f>
        <v>N/A</v>
      </c>
      <c r="IN238" s="14" t="str">
        <f>IF(ISNUMBER(INDEX('Iron and steel'!$A$1:$DL$224,MATCH('Synthèse données'!$A238,'Iron and steel'!$A:$A,0),MATCH('Synthèse données'!IN$2,'Iron and steel'!$2:$2,0))),INDEX('Iron and steel'!$A$1:$DL$224,MATCH('Synthèse données'!$A238,'Iron and steel'!$A:$A,0),MATCH('Synthèse données'!IN$2,'Iron and steel'!$2:$2,0)),"N/A")</f>
        <v>N/A</v>
      </c>
      <c r="IO238" s="14" t="str">
        <f>IF(ISNUMBER(INDEX('Iron and steel'!$A$1:$DL$224,MATCH('Synthèse données'!$A238,'Iron and steel'!$A:$A,0),MATCH('Synthèse données'!IO$2,'Iron and steel'!$2:$2,0))),INDEX('Iron and steel'!$A$1:$DL$224,MATCH('Synthèse données'!$A238,'Iron and steel'!$A:$A,0),MATCH('Synthèse données'!IO$2,'Iron and steel'!$2:$2,0)),"N/A")</f>
        <v>N/A</v>
      </c>
      <c r="IP238" s="14">
        <f>IF(ISNUMBER(INDEX('Iron and steel'!$A$1:$DL$224,MATCH('Synthèse données'!$A238,'Iron and steel'!$A:$A,0),MATCH('Synthèse données'!IP$2,'Iron and steel'!$2:$2,0))),INDEX('Iron and steel'!$A$1:$DL$224,MATCH('Synthèse données'!$A238,'Iron and steel'!$A:$A,0),MATCH('Synthèse données'!IP$2,'Iron and steel'!$2:$2,0)),"N/A")</f>
        <v>0.56000000000000005</v>
      </c>
      <c r="IQ238" s="14" t="str">
        <f>IF(ISNUMBER(INDEX('Iron and steel'!$A$1:$DL$224,MATCH('Synthèse données'!$A238,'Iron and steel'!$A:$A,0),MATCH('Synthèse données'!IQ$2,'Iron and steel'!$2:$2,0))),INDEX('Iron and steel'!$A$1:$DL$224,MATCH('Synthèse données'!$A238,'Iron and steel'!$A:$A,0),MATCH('Synthèse données'!IQ$2,'Iron and steel'!$2:$2,0)),"N/A")</f>
        <v>N/A</v>
      </c>
      <c r="IR238" s="14" t="str">
        <f>IF(ISNUMBER(INDEX('Iron and steel'!$A$1:$DL$224,MATCH('Synthèse données'!$A238,'Iron and steel'!$A:$A,0),MATCH('Synthèse données'!IR$2,'Iron and steel'!$2:$2,0))),INDEX('Iron and steel'!$A$1:$DL$224,MATCH('Synthèse données'!$A238,'Iron and steel'!$A:$A,0),MATCH('Synthèse données'!IR$2,'Iron and steel'!$2:$2,0)),"N/A")</f>
        <v>N/A</v>
      </c>
      <c r="IS238" s="14" t="str">
        <f>IF(ISNUMBER(INDEX('Iron and steel'!$A$1:$DL$224,MATCH('Synthèse données'!$A238,'Iron and steel'!$A:$A,0),MATCH('Synthèse données'!IS$2,'Iron and steel'!$2:$2,0))),INDEX('Iron and steel'!$A$1:$DL$224,MATCH('Synthèse données'!$A238,'Iron and steel'!$A:$A,0),MATCH('Synthèse données'!IS$2,'Iron and steel'!$2:$2,0)),"N/A")</f>
        <v>N/A</v>
      </c>
      <c r="IT238" s="14" t="str">
        <f>IF(ISNUMBER(INDEX('Iron and steel'!$A$1:$DL$224,MATCH('Synthèse données'!$A238,'Iron and steel'!$A:$A,0),MATCH('Synthèse données'!IT$2,'Iron and steel'!$2:$2,0))),INDEX('Iron and steel'!$A$1:$DL$224,MATCH('Synthèse données'!$A238,'Iron and steel'!$A:$A,0),MATCH('Synthèse données'!IT$2,'Iron and steel'!$2:$2,0)),"N/A")</f>
        <v>N/A</v>
      </c>
      <c r="IU238" s="14" t="str">
        <f>IF(ISNUMBER(INDEX('Iron and steel'!$A$1:$DL$224,MATCH('Synthèse données'!$A238,'Iron and steel'!$A:$A,0),MATCH('Synthèse données'!IU$2,'Iron and steel'!$2:$2,0))),INDEX('Iron and steel'!$A$1:$DL$224,MATCH('Synthèse données'!$A238,'Iron and steel'!$A:$A,0),MATCH('Synthèse données'!IU$2,'Iron and steel'!$2:$2,0)),"N/A")</f>
        <v>N/A</v>
      </c>
      <c r="IV238" s="14" t="str">
        <f>IF(ISNUMBER(INDEX('Iron and steel'!$A$1:$DL$224,MATCH('Synthèse données'!$A238,'Iron and steel'!$A:$A,0),MATCH('Synthèse données'!IV$2,'Iron and steel'!$2:$2,0))),INDEX('Iron and steel'!$A$1:$DL$224,MATCH('Synthèse données'!$A238,'Iron and steel'!$A:$A,0),MATCH('Synthèse données'!IV$2,'Iron and steel'!$2:$2,0)),"N/A")</f>
        <v>N/A</v>
      </c>
      <c r="IW238" s="14" t="str">
        <f>IF(ISNUMBER(INDEX('Iron and steel'!$A$1:$DL$224,MATCH('Synthèse données'!$A238,'Iron and steel'!$A:$A,0),MATCH('Synthèse données'!IW$2,'Iron and steel'!$2:$2,0))),INDEX('Iron and steel'!$A$1:$DL$224,MATCH('Synthèse données'!$A238,'Iron and steel'!$A:$A,0),MATCH('Synthèse données'!IW$2,'Iron and steel'!$2:$2,0)),"N/A")</f>
        <v>N/A</v>
      </c>
      <c r="IX238" s="14" t="str">
        <f>IF(ISNUMBER(INDEX('Iron and steel'!$A$1:$DL$224,MATCH('Synthèse données'!$A238,'Iron and steel'!$A:$A,0),MATCH('Synthèse données'!IX$2,'Iron and steel'!$2:$2,0))),INDEX('Iron and steel'!$A$1:$DL$224,MATCH('Synthèse données'!$A238,'Iron and steel'!$A:$A,0),MATCH('Synthèse données'!IX$2,'Iron and steel'!$2:$2,0)),"N/A")</f>
        <v>N/A</v>
      </c>
      <c r="IY238" s="14">
        <f>IF(ISNUMBER(INDEX('Iron and steel'!$A$1:$DL$224,MATCH('Synthèse données'!$A238,'Iron and steel'!$A:$A,0),MATCH('Synthèse données'!IY$2,'Iron and steel'!$2:$2,0))),INDEX('Iron and steel'!$A$1:$DL$224,MATCH('Synthèse données'!$A238,'Iron and steel'!$A:$A,0),MATCH('Synthèse données'!IY$2,'Iron and steel'!$2:$2,0)),"N/A")</f>
        <v>2.4</v>
      </c>
      <c r="IZ238" s="14">
        <f>IF(ISNUMBER(INDEX('Iron and steel'!$A$1:$DL$224,MATCH('Synthèse données'!$A238,'Iron and steel'!$A:$A,0),MATCH('Synthèse données'!IZ$2,'Iron and steel'!$2:$2,0))),INDEX('Iron and steel'!$A$1:$DL$224,MATCH('Synthèse données'!$A238,'Iron and steel'!$A:$A,0),MATCH('Synthèse données'!IZ$2,'Iron and steel'!$2:$2,0)),"N/A")</f>
        <v>0.48</v>
      </c>
      <c r="JA238" s="14">
        <f>IF(ISNUMBER(INDEX('Iron and steel'!$A$1:$DL$224,MATCH('Synthèse données'!$A238,'Iron and steel'!$A:$A,0),MATCH('Synthèse données'!JA$2,'Iron and steel'!$2:$2,0))),INDEX('Iron and steel'!$A$1:$DL$224,MATCH('Synthèse données'!$A238,'Iron and steel'!$A:$A,0),MATCH('Synthèse données'!JA$2,'Iron and steel'!$2:$2,0)),"N/A")</f>
        <v>2.88</v>
      </c>
      <c r="JB238" s="14" t="str">
        <f>IF(ISNUMBER(INDEX('Iron and steel'!$A$1:$DL$224,MATCH('Synthèse données'!$A238,'Iron and steel'!$A:$A,0),MATCH('Synthèse données'!JB$2,'Iron and steel'!$2:$2,0))),INDEX('Iron and steel'!$A$1:$DL$224,MATCH('Synthèse données'!$A238,'Iron and steel'!$A:$A,0),MATCH('Synthèse données'!JB$2,'Iron and steel'!$2:$2,0)),"N/A")</f>
        <v>N/A</v>
      </c>
      <c r="JC238" s="14" t="str">
        <f>IF(ISNUMBER(INDEX('Iron and steel'!$A$1:$DL$224,MATCH('Synthèse données'!$A238,'Iron and steel'!$A:$A,0),MATCH('Synthèse données'!JC$2,'Iron and steel'!$2:$2,0))),INDEX('Iron and steel'!$A$1:$DL$224,MATCH('Synthèse données'!$A238,'Iron and steel'!$A:$A,0),MATCH('Synthèse données'!JC$2,'Iron and steel'!$2:$2,0)),"N/A")</f>
        <v>N/A</v>
      </c>
      <c r="JD238" s="14" t="str">
        <f>IF(ISNUMBER(INDEX('Iron and steel'!$A$1:$DL$224,MATCH('Synthèse données'!$A238,'Iron and steel'!$A:$A,0),MATCH('Synthèse données'!JD$2,'Iron and steel'!$2:$2,0))),INDEX('Iron and steel'!$A$1:$DL$224,MATCH('Synthèse données'!$A238,'Iron and steel'!$A:$A,0),MATCH('Synthèse données'!JD$2,'Iron and steel'!$2:$2,0)),"N/A")</f>
        <v>N/A</v>
      </c>
      <c r="JE238" s="14" t="str">
        <f>IF(ISNUMBER(INDEX('Iron and steel'!$A$1:$DL$224,MATCH('Synthèse données'!$A238,'Iron and steel'!$A:$A,0),MATCH('Synthèse données'!JE$2,'Iron and steel'!$2:$2,0))),INDEX('Iron and steel'!$A$1:$DL$224,MATCH('Synthèse données'!$A238,'Iron and steel'!$A:$A,0),MATCH('Synthèse données'!JE$2,'Iron and steel'!$2:$2,0)),"N/A")</f>
        <v>N/A</v>
      </c>
      <c r="JF238" s="14" t="str">
        <f>IF(ISNUMBER(INDEX('Iron and steel'!$A$1:$DL$224,MATCH('Synthèse données'!$A238,'Iron and steel'!$A:$A,0),MATCH('Synthèse données'!JF$2,'Iron and steel'!$2:$2,0))),INDEX('Iron and steel'!$A$1:$DL$224,MATCH('Synthèse données'!$A238,'Iron and steel'!$A:$A,0),MATCH('Synthèse données'!JF$2,'Iron and steel'!$2:$2,0)),"N/A")</f>
        <v>N/A</v>
      </c>
      <c r="JG238" s="14" t="str">
        <f>IF(ISNUMBER(INDEX('Iron and steel'!$A$1:$DL$224,MATCH('Synthèse données'!$A238,'Iron and steel'!$A:$A,0),MATCH('Synthèse données'!JG$2,'Iron and steel'!$2:$2,0))),INDEX('Iron and steel'!$A$1:$DL$224,MATCH('Synthèse données'!$A238,'Iron and steel'!$A:$A,0),MATCH('Synthèse données'!JG$2,'Iron and steel'!$2:$2,0)),"N/A")</f>
        <v>N/A</v>
      </c>
      <c r="JH238" s="14" t="str">
        <f>IF(ISNUMBER(INDEX('Iron and steel'!$A$1:$DL$224,MATCH('Synthèse données'!$A238,'Iron and steel'!$A:$A,0),MATCH('Synthèse données'!JH$2,'Iron and steel'!$2:$2,0))),INDEX('Iron and steel'!$A$1:$DL$224,MATCH('Synthèse données'!$A238,'Iron and steel'!$A:$A,0),MATCH('Synthèse données'!JH$2,'Iron and steel'!$2:$2,0)),"N/A")</f>
        <v>N/A</v>
      </c>
      <c r="JI238" s="14" t="str">
        <f>IF(ISNUMBER(INDEX('Iron and steel'!$A$1:$DL$224,MATCH('Synthèse données'!$A238,'Iron and steel'!$A:$A,0),MATCH('Synthèse données'!JI$2,'Iron and steel'!$2:$2,0))),INDEX('Iron and steel'!$A$1:$DL$224,MATCH('Synthèse données'!$A238,'Iron and steel'!$A:$A,0),MATCH('Synthèse données'!JI$2,'Iron and steel'!$2:$2,0)),"N/A")</f>
        <v>N/A</v>
      </c>
      <c r="JJ238" s="14" t="str">
        <f>IF(ISNUMBER(INDEX('Iron and steel'!$A$1:$DL$224,MATCH('Synthèse données'!$A238,'Iron and steel'!$A:$A,0),MATCH('Synthèse données'!JJ$2,'Iron and steel'!$2:$2,0))),INDEX('Iron and steel'!$A$1:$DL$224,MATCH('Synthèse données'!$A238,'Iron and steel'!$A:$A,0),MATCH('Synthèse données'!JJ$2,'Iron and steel'!$2:$2,0)),"N/A")</f>
        <v>N/A</v>
      </c>
      <c r="JK238" s="14">
        <f>IF(ISNUMBER(INDEX('Iron and steel'!$A$1:$DL$224,MATCH('Synthèse données'!$A238,'Iron and steel'!$A:$A,0),MATCH('Synthèse données'!JK$2,'Iron and steel'!$2:$2,0))),INDEX('Iron and steel'!$A$1:$DL$224,MATCH('Synthèse données'!$A238,'Iron and steel'!$A:$A,0),MATCH('Synthèse données'!JK$2,'Iron and steel'!$2:$2,0)),"N/A")</f>
        <v>1.01</v>
      </c>
      <c r="JL238" s="14" t="str">
        <f>IF(ISNUMBER(INDEX('Iron and steel'!$A$1:$DL$224,MATCH('Synthèse données'!$A238,'Iron and steel'!$A:$A,0),MATCH('Synthèse données'!JL$2,'Iron and steel'!$2:$2,0))),INDEX('Iron and steel'!$A$1:$DL$224,MATCH('Synthèse données'!$A238,'Iron and steel'!$A:$A,0),MATCH('Synthèse données'!JL$2,'Iron and steel'!$2:$2,0)),"N/A")</f>
        <v>N/A</v>
      </c>
      <c r="JM238" s="14" t="str">
        <f>IF(ISNUMBER(INDEX('Iron and steel'!$A$1:$DL$224,MATCH('Synthèse données'!$A238,'Iron and steel'!$A:$A,0),MATCH('Synthèse données'!JM$2,'Iron and steel'!$2:$2,0))),INDEX('Iron and steel'!$A$1:$DL$224,MATCH('Synthèse données'!$A238,'Iron and steel'!$A:$A,0),MATCH('Synthèse données'!JM$2,'Iron and steel'!$2:$2,0)),"N/A")</f>
        <v>N/A</v>
      </c>
      <c r="JN238" s="14">
        <f>IF(ISNUMBER(INDEX('Iron and steel'!$A$1:$DL$224,MATCH('Synthèse données'!$A238,'Iron and steel'!$A:$A,0),MATCH('Synthèse données'!JN$2,'Iron and steel'!$2:$2,0))),INDEX('Iron and steel'!$A$1:$DL$224,MATCH('Synthèse données'!$A238,'Iron and steel'!$A:$A,0),MATCH('Synthèse données'!JN$2,'Iron and steel'!$2:$2,0)),"N/A")</f>
        <v>1.56</v>
      </c>
      <c r="JO238" s="14">
        <f>IF(ISNUMBER(INDEX('Iron and steel'!$A$1:$DL$224,MATCH('Synthèse données'!$A238,'Iron and steel'!$A:$A,0),MATCH('Synthèse données'!JO$2,'Iron and steel'!$2:$2,0))),INDEX('Iron and steel'!$A$1:$DL$224,MATCH('Synthèse données'!$A238,'Iron and steel'!$A:$A,0),MATCH('Synthèse données'!JO$2,'Iron and steel'!$2:$2,0)),"N/A")</f>
        <v>1.55</v>
      </c>
      <c r="JP238" s="14">
        <f>IF(ISNUMBER(INDEX('Iron and steel'!$A$1:$DL$224,MATCH('Synthèse données'!$A238,'Iron and steel'!$A:$A,0),MATCH('Synthèse données'!JP$2,'Iron and steel'!$2:$2,0))),INDEX('Iron and steel'!$A$1:$DL$224,MATCH('Synthèse données'!$A238,'Iron and steel'!$A:$A,0),MATCH('Synthèse données'!JP$2,'Iron and steel'!$2:$2,0)),"N/A")</f>
        <v>3.11</v>
      </c>
      <c r="JQ238" s="14" t="str">
        <f>IF(ISNUMBER(INDEX('Iron and steel'!$A$1:$DL$224,MATCH('Synthèse données'!$A238,'Iron and steel'!$A:$A,0),MATCH('Synthèse données'!JQ$2,'Iron and steel'!$2:$2,0))),INDEX('Iron and steel'!$A$1:$DL$224,MATCH('Synthèse données'!$A238,'Iron and steel'!$A:$A,0),MATCH('Synthèse données'!JQ$2,'Iron and steel'!$2:$2,0)),"N/A")</f>
        <v>N/A</v>
      </c>
      <c r="JR238" s="14" t="str">
        <f>IF(ISNUMBER(INDEX('Iron and steel'!$A$1:$DL$224,MATCH('Synthèse données'!$A238,'Iron and steel'!$A:$A,0),MATCH('Synthèse données'!JR$2,'Iron and steel'!$2:$2,0))),INDEX('Iron and steel'!$A$1:$DL$224,MATCH('Synthèse données'!$A238,'Iron and steel'!$A:$A,0),MATCH('Synthèse données'!JR$2,'Iron and steel'!$2:$2,0)),"N/A")</f>
        <v>N/A</v>
      </c>
      <c r="JS238" s="14" t="str">
        <f>IF(ISNUMBER(INDEX('Iron and steel'!$A$1:$DL$224,MATCH('Synthèse données'!$A238,'Iron and steel'!$A:$A,0),MATCH('Synthèse données'!JS$2,'Iron and steel'!$2:$2,0))),INDEX('Iron and steel'!$A$1:$DL$224,MATCH('Synthèse données'!$A238,'Iron and steel'!$A:$A,0),MATCH('Synthèse données'!JS$2,'Iron and steel'!$2:$2,0)),"N/A")</f>
        <v>N/A</v>
      </c>
      <c r="JT238" s="14" t="str">
        <f>IF(ISNUMBER(INDEX('Iron and steel'!$A$1:$DL$224,MATCH('Synthèse données'!$A238,'Iron and steel'!$A:$A,0),MATCH('Synthèse données'!JT$2,'Iron and steel'!$2:$2,0))),INDEX('Iron and steel'!$A$1:$DL$224,MATCH('Synthèse données'!$A238,'Iron and steel'!$A:$A,0),MATCH('Synthèse données'!JT$2,'Iron and steel'!$2:$2,0)),"N/A")</f>
        <v>N/A</v>
      </c>
      <c r="JU238" s="14" t="str">
        <f>IF(ISNUMBER(INDEX('Iron and steel'!$A$1:$DL$224,MATCH('Synthèse données'!$A238,'Iron and steel'!$A:$A,0),MATCH('Synthèse données'!JU$2,'Iron and steel'!$2:$2,0))),INDEX('Iron and steel'!$A$1:$DL$224,MATCH('Synthèse données'!$A238,'Iron and steel'!$A:$A,0),MATCH('Synthèse données'!JU$2,'Iron and steel'!$2:$2,0)),"N/A")</f>
        <v>N/A</v>
      </c>
      <c r="JV238" s="14" t="str">
        <f>IF(ISNUMBER(INDEX('Iron and steel'!$A$1:$DL$224,MATCH('Synthèse données'!$A238,'Iron and steel'!$A:$A,0),MATCH('Synthèse données'!JV$2,'Iron and steel'!$2:$2,0))),INDEX('Iron and steel'!$A$1:$DL$224,MATCH('Synthèse données'!$A238,'Iron and steel'!$A:$A,0),MATCH('Synthèse données'!JV$2,'Iron and steel'!$2:$2,0)),"N/A")</f>
        <v>N/A</v>
      </c>
      <c r="JW238" s="14" t="str">
        <f>IF(ISNUMBER(INDEX('Iron and steel'!$A$1:$DL$224,MATCH('Synthèse données'!$A238,'Iron and steel'!$A:$A,0),MATCH('Synthèse données'!JW$2,'Iron and steel'!$2:$2,0))),INDEX('Iron and steel'!$A$1:$DL$224,MATCH('Synthèse données'!$A238,'Iron and steel'!$A:$A,0),MATCH('Synthèse données'!JW$2,'Iron and steel'!$2:$2,0)),"N/A")</f>
        <v>N/A</v>
      </c>
      <c r="JX238" s="14" t="str">
        <f>IF(ISNUMBER(INDEX('Iron and steel'!$A$1:$DL$224,MATCH('Synthèse données'!$A238,'Iron and steel'!$A:$A,0),MATCH('Synthèse données'!JX$2,'Iron and steel'!$2:$2,0))),INDEX('Iron and steel'!$A$1:$DL$224,MATCH('Synthèse données'!$A238,'Iron and steel'!$A:$A,0),MATCH('Synthèse données'!JX$2,'Iron and steel'!$2:$2,0)),"N/A")</f>
        <v>N/A</v>
      </c>
      <c r="JY238" s="14" t="str">
        <f>IF(ISNUMBER(INDEX('Iron and steel'!$A$1:$DL$224,MATCH('Synthèse données'!$A238,'Iron and steel'!$A:$A,0),MATCH('Synthèse données'!JY$2,'Iron and steel'!$2:$2,0))),INDEX('Iron and steel'!$A$1:$DL$224,MATCH('Synthèse données'!$A238,'Iron and steel'!$A:$A,0),MATCH('Synthèse données'!JY$2,'Iron and steel'!$2:$2,0)),"N/A")</f>
        <v>N/A</v>
      </c>
      <c r="JZ238" s="14" t="str">
        <f>IF(ISNUMBER(INDEX('Iron and steel'!$A$1:$DL$224,MATCH('Synthèse données'!$A238,'Iron and steel'!$A:$A,0),MATCH('Synthèse données'!JZ$2,'Iron and steel'!$2:$2,0))),INDEX('Iron and steel'!$A$1:$DL$224,MATCH('Synthèse données'!$A238,'Iron and steel'!$A:$A,0),MATCH('Synthèse données'!JZ$2,'Iron and steel'!$2:$2,0)),"N/A")</f>
        <v>N/A</v>
      </c>
      <c r="KA238" s="14" t="str">
        <f>IF(ISNUMBER(INDEX('Iron and steel'!$A$1:$DL$224,MATCH('Synthèse données'!$A238,'Iron and steel'!$A:$A,0),MATCH('Synthèse données'!KA$2,'Iron and steel'!$2:$2,0))),INDEX('Iron and steel'!$A$1:$DL$224,MATCH('Synthèse données'!$A238,'Iron and steel'!$A:$A,0),MATCH('Synthèse données'!KA$2,'Iron and steel'!$2:$2,0)),"N/A")</f>
        <v>N/A</v>
      </c>
      <c r="KB238" s="14" t="str">
        <f>IF(ISNUMBER(INDEX('Iron and steel'!$A$1:$DL$224,MATCH('Synthèse données'!$A238,'Iron and steel'!$A:$A,0),MATCH('Synthèse données'!KB$2,'Iron and steel'!$2:$2,0))),INDEX('Iron and steel'!$A$1:$DL$224,MATCH('Synthèse données'!$A238,'Iron and steel'!$A:$A,0),MATCH('Synthèse données'!KB$2,'Iron and steel'!$2:$2,0)),"N/A")</f>
        <v>N/A</v>
      </c>
      <c r="KC238" s="14" t="str">
        <f>IF(ISNUMBER(INDEX('Iron and steel'!$A$1:$DL$224,MATCH('Synthèse données'!$A238,'Iron and steel'!$A:$A,0),MATCH('Synthèse données'!KC$2,'Iron and steel'!$2:$2,0))),INDEX('Iron and steel'!$A$1:$DL$224,MATCH('Synthèse données'!$A238,'Iron and steel'!$A:$A,0),MATCH('Synthèse données'!KC$2,'Iron and steel'!$2:$2,0)),"N/A")</f>
        <v>N/A</v>
      </c>
      <c r="KD238" s="14" t="str">
        <f>IF(ISNUMBER(INDEX('Iron and steel'!$A$1:$DL$224,MATCH('Synthèse données'!$A238,'Iron and steel'!$A:$A,0),MATCH('Synthèse données'!KD$2,'Iron and steel'!$2:$2,0))),INDEX('Iron and steel'!$A$1:$DL$224,MATCH('Synthèse données'!$A238,'Iron and steel'!$A:$A,0),MATCH('Synthèse données'!KD$2,'Iron and steel'!$2:$2,0)),"N/A")</f>
        <v>N/A</v>
      </c>
      <c r="KE238" s="14" t="str">
        <f>IF(ISNUMBER(INDEX('Iron and steel'!$A$1:$DL$224,MATCH('Synthèse données'!$A238,'Iron and steel'!$A:$A,0),MATCH('Synthèse données'!KE$2,'Iron and steel'!$2:$2,0))),INDEX('Iron and steel'!$A$1:$DL$224,MATCH('Synthèse données'!$A238,'Iron and steel'!$A:$A,0),MATCH('Synthèse données'!KE$2,'Iron and steel'!$2:$2,0)),"N/A")</f>
        <v>N/A</v>
      </c>
      <c r="KF238" s="14">
        <f>IF(ISNUMBER(INDEX('Iron and steel'!$A$1:$DL$224,MATCH('Synthèse données'!$A238,'Iron and steel'!$A:$A,0),MATCH('Synthèse données'!KF$2,'Iron and steel'!$2:$2,0))),INDEX('Iron and steel'!$A$1:$DL$224,MATCH('Synthèse données'!$A238,'Iron and steel'!$A:$A,0),MATCH('Synthèse données'!KF$2,'Iron and steel'!$2:$2,0)),"N/A")</f>
        <v>0.17</v>
      </c>
      <c r="KG238" s="14">
        <f>IF(ISNUMBER(INDEX('Iron and steel'!$A$1:$DL$224,MATCH('Synthèse données'!$A238,'Iron and steel'!$A:$A,0),MATCH('Synthèse données'!KG$2,'Iron and steel'!$2:$2,0))),INDEX('Iron and steel'!$A$1:$DL$224,MATCH('Synthèse données'!$A238,'Iron and steel'!$A:$A,0),MATCH('Synthèse données'!KG$2,'Iron and steel'!$2:$2,0)),"N/A")</f>
        <v>2.44</v>
      </c>
      <c r="KH238" s="14">
        <f>IF(ISNUMBER(INDEX('Iron and steel'!$A$1:$DL$224,MATCH('Synthèse données'!$A238,'Iron and steel'!$A:$A,0),MATCH('Synthèse données'!KH$2,'Iron and steel'!$2:$2,0))),INDEX('Iron and steel'!$A$1:$DL$224,MATCH('Synthèse données'!$A238,'Iron and steel'!$A:$A,0),MATCH('Synthèse données'!KH$2,'Iron and steel'!$2:$2,0)),"N/A")</f>
        <v>2.62</v>
      </c>
      <c r="KI238" s="14">
        <f>IF(ISNUMBER(INDEX('Iron and steel'!$A$1:$DL$224,MATCH('Synthèse données'!$A238,'Iron and steel'!$A:$A,0),MATCH('Synthèse données'!KI$2,'Iron and steel'!$2:$2,0))),INDEX('Iron and steel'!$A$1:$DL$224,MATCH('Synthèse données'!$A238,'Iron and steel'!$A:$A,0),MATCH('Synthèse données'!KI$2,'Iron and steel'!$2:$2,0)),"N/A")</f>
        <v>0.83</v>
      </c>
      <c r="KJ238" s="14">
        <f>IF(ISNUMBER(INDEX('Iron and steel'!$A$1:$DL$224,MATCH('Synthèse données'!$A238,'Iron and steel'!$A:$A,0),MATCH('Synthèse données'!KJ$2,'Iron and steel'!$2:$2,0))),INDEX('Iron and steel'!$A$1:$DL$224,MATCH('Synthèse données'!$A238,'Iron and steel'!$A:$A,0),MATCH('Synthèse données'!KJ$2,'Iron and steel'!$2:$2,0)),"N/A")</f>
        <v>1.02</v>
      </c>
      <c r="KK238" s="14">
        <f>IF(ISNUMBER(INDEX('Iron and steel'!$A$1:$DL$224,MATCH('Synthèse données'!$A238,'Iron and steel'!$A:$A,0),MATCH('Synthèse données'!KK$2,'Iron and steel'!$2:$2,0))),INDEX('Iron and steel'!$A$1:$DL$224,MATCH('Synthèse données'!$A238,'Iron and steel'!$A:$A,0),MATCH('Synthèse données'!KK$2,'Iron and steel'!$2:$2,0)),"N/A")</f>
        <v>1.85</v>
      </c>
      <c r="KL238" s="14" t="str">
        <f>IF(ISNUMBER(INDEX('Iron and steel'!$A$1:$DL$224,MATCH('Synthèse données'!$A238,'Iron and steel'!$A:$A,0),MATCH('Synthèse données'!KL$2,'Iron and steel'!$2:$2,0))),INDEX('Iron and steel'!$A$1:$DL$224,MATCH('Synthèse données'!$A238,'Iron and steel'!$A:$A,0),MATCH('Synthèse données'!KL$2,'Iron and steel'!$2:$2,0)),"N/A")</f>
        <v>N/A</v>
      </c>
      <c r="KM238" s="14" t="str">
        <f>IF(ISNUMBER(INDEX('Iron and steel'!$A$1:$DL$224,MATCH('Synthèse données'!$A238,'Iron and steel'!$A:$A,0),MATCH('Synthèse données'!KM$2,'Iron and steel'!$2:$2,0))),INDEX('Iron and steel'!$A$1:$DL$224,MATCH('Synthèse données'!$A238,'Iron and steel'!$A:$A,0),MATCH('Synthèse données'!KM$2,'Iron and steel'!$2:$2,0)),"N/A")</f>
        <v>N/A</v>
      </c>
      <c r="KN238" s="14" t="str">
        <f>IF(ISNUMBER(INDEX('Iron and steel'!$A$1:$DL$224,MATCH('Synthèse données'!$A238,'Iron and steel'!$A:$A,0),MATCH('Synthèse données'!KN$2,'Iron and steel'!$2:$2,0))),INDEX('Iron and steel'!$A$1:$DL$224,MATCH('Synthèse données'!$A238,'Iron and steel'!$A:$A,0),MATCH('Synthèse données'!KN$2,'Iron and steel'!$2:$2,0)),"N/A")</f>
        <v>N/A</v>
      </c>
      <c r="KO238" s="14" t="str">
        <f>IF(ISNUMBER(INDEX('Iron and steel'!$A$1:$DL$224,MATCH('Synthèse données'!$A238,'Iron and steel'!$A:$A,0),MATCH('Synthèse données'!KO$2,'Iron and steel'!$2:$2,0))),INDEX('Iron and steel'!$A$1:$DL$224,MATCH('Synthèse données'!$A238,'Iron and steel'!$A:$A,0),MATCH('Synthèse données'!KO$2,'Iron and steel'!$2:$2,0)),"N/A")</f>
        <v>N/A</v>
      </c>
      <c r="KP238" s="14" t="str">
        <f>IF(ISNUMBER(INDEX('Iron and steel'!$A$1:$DL$224,MATCH('Synthèse données'!$A238,'Iron and steel'!$A:$A,0),MATCH('Synthèse données'!KP$2,'Iron and steel'!$2:$2,0))),INDEX('Iron and steel'!$A$1:$DL$224,MATCH('Synthèse données'!$A238,'Iron and steel'!$A:$A,0),MATCH('Synthèse données'!KP$2,'Iron and steel'!$2:$2,0)),"N/A")</f>
        <v>N/A</v>
      </c>
      <c r="KQ238" s="14" t="str">
        <f>IF(ISNUMBER(INDEX('Iron and steel'!$A$1:$DL$224,MATCH('Synthèse données'!$A238,'Iron and steel'!$A:$A,0),MATCH('Synthèse données'!KQ$2,'Iron and steel'!$2:$2,0))),INDEX('Iron and steel'!$A$1:$DL$224,MATCH('Synthèse données'!$A238,'Iron and steel'!$A:$A,0),MATCH('Synthèse données'!KQ$2,'Iron and steel'!$2:$2,0)),"N/A")</f>
        <v>N/A</v>
      </c>
      <c r="KR238" s="14">
        <f>IF(ISNUMBER(INDEX('Iron and steel'!$A$1:$DL$224,MATCH('Synthèse données'!$A238,'Iron and steel'!$A:$A,0),MATCH('Synthèse données'!KR$2,'Iron and steel'!$2:$2,0))),INDEX('Iron and steel'!$A$1:$DL$224,MATCH('Synthèse données'!$A238,'Iron and steel'!$A:$A,0),MATCH('Synthèse données'!KR$2,'Iron and steel'!$2:$2,0)),"N/A")</f>
        <v>3.42</v>
      </c>
      <c r="KS238" s="14">
        <f>IF(ISNUMBER(INDEX('Iron and steel'!$A$1:$DL$224,MATCH('Synthèse données'!$A238,'Iron and steel'!$A:$A,0),MATCH('Synthèse données'!KS$2,'Iron and steel'!$2:$2,0))),INDEX('Iron and steel'!$A$1:$DL$224,MATCH('Synthèse données'!$A238,'Iron and steel'!$A:$A,0),MATCH('Synthèse données'!KS$2,'Iron and steel'!$2:$2,0)),"N/A")</f>
        <v>0.23</v>
      </c>
      <c r="KT238" s="14">
        <f>IF(ISNUMBER(INDEX('Iron and steel'!$A$1:$DL$224,MATCH('Synthèse données'!$A238,'Iron and steel'!$A:$A,0),MATCH('Synthèse données'!KT$2,'Iron and steel'!$2:$2,0))),INDEX('Iron and steel'!$A$1:$DL$224,MATCH('Synthèse données'!$A238,'Iron and steel'!$A:$A,0),MATCH('Synthèse données'!KT$2,'Iron and steel'!$2:$2,0)),"N/A")</f>
        <v>3.65</v>
      </c>
      <c r="KU238" s="14" t="str">
        <f>IF(ISNUMBER(INDEX('Iron and steel'!$A$1:$DL$224,MATCH('Synthèse données'!$A238,'Iron and steel'!$A:$A,0),MATCH('Synthèse données'!KU$2,'Iron and steel'!$2:$2,0))),INDEX('Iron and steel'!$A$1:$DL$224,MATCH('Synthèse données'!$A238,'Iron and steel'!$A:$A,0),MATCH('Synthèse données'!KU$2,'Iron and steel'!$2:$2,0)),"N/A")</f>
        <v>N/A</v>
      </c>
      <c r="KV238" s="14" t="str">
        <f>IF(ISNUMBER(INDEX('Iron and steel'!$A$1:$DL$224,MATCH('Synthèse données'!$A238,'Iron and steel'!$A:$A,0),MATCH('Synthèse données'!KV$2,'Iron and steel'!$2:$2,0))),INDEX('Iron and steel'!$A$1:$DL$224,MATCH('Synthèse données'!$A238,'Iron and steel'!$A:$A,0),MATCH('Synthèse données'!KV$2,'Iron and steel'!$2:$2,0)),"N/A")</f>
        <v>N/A</v>
      </c>
      <c r="KW238" s="14" t="str">
        <f>IF(ISNUMBER(INDEX('Iron and steel'!$A$1:$DL$224,MATCH('Synthèse données'!$A238,'Iron and steel'!$A:$A,0),MATCH('Synthèse données'!KW$2,'Iron and steel'!$2:$2,0))),INDEX('Iron and steel'!$A$1:$DL$224,MATCH('Synthèse données'!$A238,'Iron and steel'!$A:$A,0),MATCH('Synthèse données'!KW$2,'Iron and steel'!$2:$2,0)),"N/A")</f>
        <v>N/A</v>
      </c>
      <c r="KX238" s="14" t="str">
        <f>IF(ISNUMBER(INDEX('Iron and steel'!$A$1:$DL$224,MATCH('Synthèse données'!$A238,'Iron and steel'!$A:$A,0),MATCH('Synthèse données'!KX$2,'Iron and steel'!$2:$2,0))),INDEX('Iron and steel'!$A$1:$DL$224,MATCH('Synthèse données'!$A238,'Iron and steel'!$A:$A,0),MATCH('Synthèse données'!KX$2,'Iron and steel'!$2:$2,0)),"N/A")</f>
        <v>N/A</v>
      </c>
      <c r="KY238" s="14" t="str">
        <f>IF(ISNUMBER(INDEX('Iron and steel'!$A$1:$DL$224,MATCH('Synthèse données'!$A238,'Iron and steel'!$A:$A,0),MATCH('Synthèse données'!KY$2,'Iron and steel'!$2:$2,0))),INDEX('Iron and steel'!$A$1:$DL$224,MATCH('Synthèse données'!$A238,'Iron and steel'!$A:$A,0),MATCH('Synthèse données'!KY$2,'Iron and steel'!$2:$2,0)),"N/A")</f>
        <v>N/A</v>
      </c>
      <c r="KZ238" s="14" t="str">
        <f>IF(ISNUMBER(INDEX('Iron and steel'!$A$1:$DL$224,MATCH('Synthèse données'!$A238,'Iron and steel'!$A:$A,0),MATCH('Synthèse données'!KZ$2,'Iron and steel'!$2:$2,0))),INDEX('Iron and steel'!$A$1:$DL$224,MATCH('Synthèse données'!$A238,'Iron and steel'!$A:$A,0),MATCH('Synthèse données'!KZ$2,'Iron and steel'!$2:$2,0)),"N/A")</f>
        <v>N/A</v>
      </c>
      <c r="LA238" s="14" t="str">
        <f>IF(ISNUMBER(INDEX('Iron and steel'!$A$1:$DL$224,MATCH('Synthèse données'!$A238,'Iron and steel'!$A:$A,0),MATCH('Synthèse données'!LA$2,'Iron and steel'!$2:$2,0))),INDEX('Iron and steel'!$A$1:$DL$224,MATCH('Synthèse données'!$A238,'Iron and steel'!$A:$A,0),MATCH('Synthèse données'!LA$2,'Iron and steel'!$2:$2,0)),"N/A")</f>
        <v>N/A</v>
      </c>
      <c r="LB238" s="14" t="str">
        <f>IF(ISNUMBER(INDEX('Iron and steel'!$A$1:$DL$224,MATCH('Synthèse données'!$A238,'Iron and steel'!$A:$A,0),MATCH('Synthèse données'!LB$2,'Iron and steel'!$2:$2,0))),INDEX('Iron and steel'!$A$1:$DL$224,MATCH('Synthèse données'!$A238,'Iron and steel'!$A:$A,0),MATCH('Synthèse données'!LB$2,'Iron and steel'!$2:$2,0)),"N/A")</f>
        <v>N/A</v>
      </c>
      <c r="LC238" s="14" t="str">
        <f>IF(ISNUMBER(INDEX('Iron and steel'!$A$1:$DL$224,MATCH('Synthèse données'!$A238,'Iron and steel'!$A:$A,0),MATCH('Synthèse données'!LC$2,'Iron and steel'!$2:$2,0))),INDEX('Iron and steel'!$A$1:$DL$224,MATCH('Synthèse données'!$A238,'Iron and steel'!$A:$A,0),MATCH('Synthèse données'!LC$2,'Iron and steel'!$2:$2,0)),"N/A")</f>
        <v>N/A</v>
      </c>
      <c r="LD238" s="14">
        <f>IF(ISNUMBER(INDEX('Iron and steel'!$A$1:$DL$224,MATCH('Synthèse données'!$A238,'Iron and steel'!$A:$A,0),MATCH('Synthèse données'!LD$2,'Iron and steel'!$2:$2,0))),INDEX('Iron and steel'!$A$1:$DL$224,MATCH('Synthèse données'!$A238,'Iron and steel'!$A:$A,0),MATCH('Synthèse données'!LD$2,'Iron and steel'!$2:$2,0)),"N/A")</f>
        <v>2.3199999999999998</v>
      </c>
      <c r="LE238" s="14">
        <f>IF(ISNUMBER(INDEX('Iron and steel'!$A$1:$DL$224,MATCH('Synthèse données'!$A238,'Iron and steel'!$A:$A,0),MATCH('Synthèse données'!LE$2,'Iron and steel'!$2:$2,0))),INDEX('Iron and steel'!$A$1:$DL$224,MATCH('Synthèse données'!$A238,'Iron and steel'!$A:$A,0),MATCH('Synthèse données'!LE$2,'Iron and steel'!$2:$2,0)),"N/A")</f>
        <v>0.45</v>
      </c>
      <c r="LF238" s="14">
        <f>IF(ISNUMBER(INDEX('Iron and steel'!$A$1:$DL$224,MATCH('Synthèse données'!$A238,'Iron and steel'!$A:$A,0),MATCH('Synthèse données'!LF$2,'Iron and steel'!$2:$2,0))),INDEX('Iron and steel'!$A$1:$DL$224,MATCH('Synthèse données'!$A238,'Iron and steel'!$A:$A,0),MATCH('Synthèse données'!LF$2,'Iron and steel'!$2:$2,0)),"N/A")</f>
        <v>2.78</v>
      </c>
      <c r="LG238" s="14" t="str">
        <f>IF(ISNUMBER(INDEX('Iron and steel'!$A$1:$DL$224,MATCH('Synthèse données'!$A238,'Iron and steel'!$A:$A,0),MATCH('Synthèse données'!LG$2,'Iron and steel'!$2:$2,0))),INDEX('Iron and steel'!$A$1:$DL$224,MATCH('Synthèse données'!$A238,'Iron and steel'!$A:$A,0),MATCH('Synthèse données'!LG$2,'Iron and steel'!$2:$2,0)),"N/A")</f>
        <v>N/A</v>
      </c>
      <c r="LH238" s="14" t="str">
        <f>IF(ISNUMBER(INDEX('Iron and steel'!$A$1:$DL$224,MATCH('Synthèse données'!$A238,'Iron and steel'!$A:$A,0),MATCH('Synthèse données'!LH$2,'Iron and steel'!$2:$2,0))),INDEX('Iron and steel'!$A$1:$DL$224,MATCH('Synthèse données'!$A238,'Iron and steel'!$A:$A,0),MATCH('Synthèse données'!LH$2,'Iron and steel'!$2:$2,0)),"N/A")</f>
        <v>N/A</v>
      </c>
      <c r="LI238" s="14" t="str">
        <f>IF(ISNUMBER(INDEX('Iron and steel'!$A$1:$DL$224,MATCH('Synthèse données'!$A238,'Iron and steel'!$A:$A,0),MATCH('Synthèse données'!LI$2,'Iron and steel'!$2:$2,0))),INDEX('Iron and steel'!$A$1:$DL$224,MATCH('Synthèse données'!$A238,'Iron and steel'!$A:$A,0),MATCH('Synthèse données'!LI$2,'Iron and steel'!$2:$2,0)),"N/A")</f>
        <v>N/A</v>
      </c>
      <c r="LJ238" s="14" t="str">
        <f>IF(ISNUMBER(INDEX('Iron and steel'!$A$1:$DL$224,MATCH('Synthèse données'!$A238,'Iron and steel'!$A:$A,0),MATCH('Synthèse données'!LJ$2,'Iron and steel'!$2:$2,0))),INDEX('Iron and steel'!$A$1:$DL$224,MATCH('Synthèse données'!$A238,'Iron and steel'!$A:$A,0),MATCH('Synthèse données'!LJ$2,'Iron and steel'!$2:$2,0)),"N/A")</f>
        <v>N/A</v>
      </c>
      <c r="LK238" s="14" t="str">
        <f>IF(ISNUMBER(INDEX('Iron and steel'!$A$1:$DL$224,MATCH('Synthèse données'!$A238,'Iron and steel'!$A:$A,0),MATCH('Synthèse données'!LK$2,'Iron and steel'!$2:$2,0))),INDEX('Iron and steel'!$A$1:$DL$224,MATCH('Synthèse données'!$A238,'Iron and steel'!$A:$A,0),MATCH('Synthèse données'!LK$2,'Iron and steel'!$2:$2,0)),"N/A")</f>
        <v>N/A</v>
      </c>
      <c r="LL238" s="14" t="str">
        <f>IF(ISNUMBER(INDEX('Iron and steel'!$A$1:$DL$224,MATCH('Synthèse données'!$A238,'Iron and steel'!$A:$A,0),MATCH('Synthèse données'!LL$2,'Iron and steel'!$2:$2,0))),INDEX('Iron and steel'!$A$1:$DL$224,MATCH('Synthèse données'!$A238,'Iron and steel'!$A:$A,0),MATCH('Synthèse données'!LL$2,'Iron and steel'!$2:$2,0)),"N/A")</f>
        <v>N/A</v>
      </c>
      <c r="LM238" s="14">
        <f>IF(ISNUMBER(INDEX('Iron and steel'!$A$1:$DL$224,MATCH('Synthèse données'!$A238,'Iron and steel'!$A:$A,0),MATCH('Synthèse données'!LM$2,'Iron and steel'!$2:$2,0))),INDEX('Iron and steel'!$A$1:$DL$224,MATCH('Synthèse données'!$A238,'Iron and steel'!$A:$A,0),MATCH('Synthèse données'!LM$2,'Iron and steel'!$2:$2,0)),"N/A")</f>
        <v>4.08</v>
      </c>
      <c r="LN238" s="14">
        <f>IF(ISNUMBER(INDEX('Iron and steel'!$A$1:$DL$224,MATCH('Synthèse données'!$A238,'Iron and steel'!$A:$A,0),MATCH('Synthèse données'!LN$2,'Iron and steel'!$2:$2,0))),INDEX('Iron and steel'!$A$1:$DL$224,MATCH('Synthèse données'!$A238,'Iron and steel'!$A:$A,0),MATCH('Synthèse données'!LN$2,'Iron and steel'!$2:$2,0)),"N/A")</f>
        <v>2.21</v>
      </c>
      <c r="LO238" s="14">
        <f>IF(ISNUMBER(INDEX('Iron and steel'!$A$1:$DL$224,MATCH('Synthèse données'!$A238,'Iron and steel'!$A:$A,0),MATCH('Synthèse données'!LO$2,'Iron and steel'!$2:$2,0))),INDEX('Iron and steel'!$A$1:$DL$224,MATCH('Synthèse données'!$A238,'Iron and steel'!$A:$A,0),MATCH('Synthèse données'!LO$2,'Iron and steel'!$2:$2,0)),"N/A")</f>
        <v>6.28</v>
      </c>
      <c r="LP238" s="14">
        <f>IF(ISNUMBER(INDEX('Iron and steel'!$A$1:$DL$224,MATCH('Synthèse données'!$A238,'Iron and steel'!$A:$A,0),MATCH('Synthèse données'!LP$2,'Iron and steel'!$2:$2,0))),INDEX('Iron and steel'!$A$1:$DL$224,MATCH('Synthèse données'!$A238,'Iron and steel'!$A:$A,0),MATCH('Synthèse données'!LP$2,'Iron and steel'!$2:$2,0)),"N/A")</f>
        <v>1.69</v>
      </c>
      <c r="LQ238" s="14">
        <f>IF(ISNUMBER(INDEX('Iron and steel'!$A$1:$DL$224,MATCH('Synthèse données'!$A238,'Iron and steel'!$A:$A,0),MATCH('Synthèse données'!LQ$2,'Iron and steel'!$2:$2,0))),INDEX('Iron and steel'!$A$1:$DL$224,MATCH('Synthèse données'!$A238,'Iron and steel'!$A:$A,0),MATCH('Synthèse données'!LQ$2,'Iron and steel'!$2:$2,0)),"N/A")</f>
        <v>0.27</v>
      </c>
      <c r="LR238" s="14">
        <f>IF(ISNUMBER(INDEX('Iron and steel'!$A$1:$DL$224,MATCH('Synthèse données'!$A238,'Iron and steel'!$A:$A,0),MATCH('Synthèse données'!LR$2,'Iron and steel'!$2:$2,0))),INDEX('Iron and steel'!$A$1:$DL$224,MATCH('Synthèse données'!$A238,'Iron and steel'!$A:$A,0),MATCH('Synthèse données'!LR$2,'Iron and steel'!$2:$2,0)),"N/A")</f>
        <v>1.96</v>
      </c>
      <c r="LS238" s="14" t="str">
        <f>IF(ISNUMBER(INDEX('Iron and steel'!$A$1:$DL$224,MATCH('Synthèse données'!$A238,'Iron and steel'!$A:$A,0),MATCH('Synthèse données'!LS$2,'Iron and steel'!$2:$2,0))),INDEX('Iron and steel'!$A$1:$DL$224,MATCH('Synthèse données'!$A238,'Iron and steel'!$A:$A,0),MATCH('Synthèse données'!LS$2,'Iron and steel'!$2:$2,0)),"N/A")</f>
        <v>N/A</v>
      </c>
      <c r="LT238" s="14" t="str">
        <f>IF(ISNUMBER(INDEX('Iron and steel'!$A$1:$DL$224,MATCH('Synthèse données'!$A238,'Iron and steel'!$A:$A,0),MATCH('Synthèse données'!LT$2,'Iron and steel'!$2:$2,0))),INDEX('Iron and steel'!$A$1:$DL$224,MATCH('Synthèse données'!$A238,'Iron and steel'!$A:$A,0),MATCH('Synthèse données'!LT$2,'Iron and steel'!$2:$2,0)),"N/A")</f>
        <v>N/A</v>
      </c>
      <c r="LU238" s="14" t="str">
        <f>IF(ISNUMBER(INDEX('Iron and steel'!$A$1:$DL$224,MATCH('Synthèse données'!$A238,'Iron and steel'!$A:$A,0),MATCH('Synthèse données'!LU$2,'Iron and steel'!$2:$2,0))),INDEX('Iron and steel'!$A$1:$DL$224,MATCH('Synthèse données'!$A238,'Iron and steel'!$A:$A,0),MATCH('Synthèse données'!LU$2,'Iron and steel'!$2:$2,0)),"N/A")</f>
        <v>N/A</v>
      </c>
      <c r="LV238" s="14" t="str">
        <f>IF(ISNUMBER(INDEX('Iron and steel'!$A$1:$DL$224,MATCH('Synthèse données'!$A238,'Iron and steel'!$A:$A,0),MATCH('Synthèse données'!LV$2,'Iron and steel'!$2:$2,0))),INDEX('Iron and steel'!$A$1:$DL$224,MATCH('Synthèse données'!$A238,'Iron and steel'!$A:$A,0),MATCH('Synthèse données'!LV$2,'Iron and steel'!$2:$2,0)),"N/A")</f>
        <v>N/A</v>
      </c>
      <c r="LW238" s="14" t="str">
        <f>IF(ISNUMBER(INDEX('Iron and steel'!$A$1:$DL$224,MATCH('Synthèse données'!$A238,'Iron and steel'!$A:$A,0),MATCH('Synthèse données'!LW$2,'Iron and steel'!$2:$2,0))),INDEX('Iron and steel'!$A$1:$DL$224,MATCH('Synthèse données'!$A238,'Iron and steel'!$A:$A,0),MATCH('Synthèse données'!LW$2,'Iron and steel'!$2:$2,0)),"N/A")</f>
        <v>N/A</v>
      </c>
      <c r="LX238" s="14" t="str">
        <f>IF(ISNUMBER(INDEX('Iron and steel'!$A$1:$DL$224,MATCH('Synthèse données'!$A238,'Iron and steel'!$A:$A,0),MATCH('Synthèse données'!LX$2,'Iron and steel'!$2:$2,0))),INDEX('Iron and steel'!$A$1:$DL$224,MATCH('Synthèse données'!$A238,'Iron and steel'!$A:$A,0),MATCH('Synthèse données'!LX$2,'Iron and steel'!$2:$2,0)),"N/A")</f>
        <v>N/A</v>
      </c>
      <c r="LY238" s="14" t="str">
        <f>IF(ISNUMBER(INDEX('Iron and steel'!$A$1:$DL$224,MATCH('Synthèse données'!$A238,'Iron and steel'!$A:$A,0),MATCH('Synthèse données'!LY$2,'Iron and steel'!$2:$2,0))),INDEX('Iron and steel'!$A$1:$DL$224,MATCH('Synthèse données'!$A238,'Iron and steel'!$A:$A,0),MATCH('Synthèse données'!LY$2,'Iron and steel'!$2:$2,0)),"N/A")</f>
        <v>N/A</v>
      </c>
      <c r="LZ238" s="14" t="str">
        <f>IF(ISNUMBER(INDEX('Iron and steel'!$A$1:$DL$224,MATCH('Synthèse données'!$A238,'Iron and steel'!$A:$A,0),MATCH('Synthèse données'!LZ$2,'Iron and steel'!$2:$2,0))),INDEX('Iron and steel'!$A$1:$DL$224,MATCH('Synthèse données'!$A238,'Iron and steel'!$A:$A,0),MATCH('Synthèse données'!LZ$2,'Iron and steel'!$2:$2,0)),"N/A")</f>
        <v>N/A</v>
      </c>
      <c r="MA238" s="14" t="str">
        <f>IF(ISNUMBER(INDEX('Iron and steel'!$A$1:$DL$224,MATCH('Synthèse données'!$A238,'Iron and steel'!$A:$A,0),MATCH('Synthèse données'!MA$2,'Iron and steel'!$2:$2,0))),INDEX('Iron and steel'!$A$1:$DL$224,MATCH('Synthèse données'!$A238,'Iron and steel'!$A:$A,0),MATCH('Synthèse données'!MA$2,'Iron and steel'!$2:$2,0)),"N/A")</f>
        <v>N/A</v>
      </c>
      <c r="MB238" s="14" t="str">
        <f>IF(ISNUMBER(INDEX('Iron and steel'!$A$1:$DL$224,MATCH('Synthèse données'!$A238,'Iron and steel'!$A:$A,0),MATCH('Synthèse données'!MB$2,'Iron and steel'!$2:$2,0))),INDEX('Iron and steel'!$A$1:$DL$224,MATCH('Synthèse données'!$A238,'Iron and steel'!$A:$A,0),MATCH('Synthèse données'!MB$2,'Iron and steel'!$2:$2,0)),"N/A")</f>
        <v>N/A</v>
      </c>
      <c r="MC238" s="14" t="str">
        <f>IF(ISNUMBER(INDEX('Iron and steel'!$A$1:$DL$224,MATCH('Synthèse données'!$A238,'Iron and steel'!$A:$A,0),MATCH('Synthèse données'!MC$2,'Iron and steel'!$2:$2,0))),INDEX('Iron and steel'!$A$1:$DL$224,MATCH('Synthèse données'!$A238,'Iron and steel'!$A:$A,0),MATCH('Synthèse données'!MC$2,'Iron and steel'!$2:$2,0)),"N/A")</f>
        <v>N/A</v>
      </c>
      <c r="MD238" s="14" t="str">
        <f>IF(ISNUMBER(INDEX('Iron and steel'!$A$1:$DL$224,MATCH('Synthèse données'!$A238,'Iron and steel'!$A:$A,0),MATCH('Synthèse données'!MD$2,'Iron and steel'!$2:$2,0))),INDEX('Iron and steel'!$A$1:$DL$224,MATCH('Synthèse données'!$A238,'Iron and steel'!$A:$A,0),MATCH('Synthèse données'!MD$2,'Iron and steel'!$2:$2,0)),"N/A")</f>
        <v>N/A</v>
      </c>
      <c r="ME238" s="14">
        <f>IF(ISNUMBER(INDEX('Iron and steel'!$A$1:$DL$224,MATCH('Synthèse données'!$A238,'Iron and steel'!$A:$A,0),MATCH('Synthèse données'!ME$2,'Iron and steel'!$2:$2,0))),INDEX('Iron and steel'!$A$1:$DL$224,MATCH('Synthèse données'!$A238,'Iron and steel'!$A:$A,0),MATCH('Synthèse données'!ME$2,'Iron and steel'!$2:$2,0)),"N/A")</f>
        <v>1.9</v>
      </c>
      <c r="MF238" s="14">
        <f>IF(ISNUMBER(INDEX('Iron and steel'!$A$1:$DL$224,MATCH('Synthèse données'!$A238,'Iron and steel'!$A:$A,0),MATCH('Synthèse données'!MF$2,'Iron and steel'!$2:$2,0))),INDEX('Iron and steel'!$A$1:$DL$224,MATCH('Synthèse données'!$A238,'Iron and steel'!$A:$A,0),MATCH('Synthèse données'!MF$2,'Iron and steel'!$2:$2,0)),"N/A")</f>
        <v>0.28000000000000003</v>
      </c>
      <c r="MG238" s="14">
        <f>IF(ISNUMBER(INDEX('Iron and steel'!$A$1:$DL$224,MATCH('Synthèse données'!$A238,'Iron and steel'!$A:$A,0),MATCH('Synthèse données'!MG$2,'Iron and steel'!$2:$2,0))),INDEX('Iron and steel'!$A$1:$DL$224,MATCH('Synthèse données'!$A238,'Iron and steel'!$A:$A,0),MATCH('Synthèse données'!MG$2,'Iron and steel'!$2:$2,0)),"N/A")</f>
        <v>2.1800000000000002</v>
      </c>
      <c r="MH238" s="14" t="str">
        <f>IF(ISNUMBER(INDEX('Iron and steel'!$A$1:$DL$224,MATCH('Synthèse données'!$A238,'Iron and steel'!$A:$A,0),MATCH('Synthèse données'!MH$2,'Iron and steel'!$2:$2,0))),INDEX('Iron and steel'!$A$1:$DL$224,MATCH('Synthèse données'!$A238,'Iron and steel'!$A:$A,0),MATCH('Synthèse données'!MH$2,'Iron and steel'!$2:$2,0)),"N/A")</f>
        <v>N/A</v>
      </c>
      <c r="MI238" s="14" t="str">
        <f>IF(ISNUMBER(INDEX('Iron and steel'!$A$1:$DL$224,MATCH('Synthèse données'!$A238,'Iron and steel'!$A:$A,0),MATCH('Synthèse données'!MI$2,'Iron and steel'!$2:$2,0))),INDEX('Iron and steel'!$A$1:$DL$224,MATCH('Synthèse données'!$A238,'Iron and steel'!$A:$A,0),MATCH('Synthèse données'!MI$2,'Iron and steel'!$2:$2,0)),"N/A")</f>
        <v>N/A</v>
      </c>
      <c r="MJ238" s="14" t="str">
        <f>IF(ISNUMBER(INDEX('Iron and steel'!$A$1:$DL$224,MATCH('Synthèse données'!$A238,'Iron and steel'!$A:$A,0),MATCH('Synthèse données'!MJ$2,'Iron and steel'!$2:$2,0))),INDEX('Iron and steel'!$A$1:$DL$224,MATCH('Synthèse données'!$A238,'Iron and steel'!$A:$A,0),MATCH('Synthèse données'!MJ$2,'Iron and steel'!$2:$2,0)),"N/A")</f>
        <v>N/A</v>
      </c>
      <c r="MK238" s="14" t="str">
        <f>IF(ISNUMBER(INDEX('Iron and steel'!$A$1:$DL$224,MATCH('Synthèse données'!$A238,'Iron and steel'!$A:$A,0),MATCH('Synthèse données'!MK$2,'Iron and steel'!$2:$2,0))),INDEX('Iron and steel'!$A$1:$DL$224,MATCH('Synthèse données'!$A238,'Iron and steel'!$A:$A,0),MATCH('Synthèse données'!MK$2,'Iron and steel'!$2:$2,0)),"N/A")</f>
        <v>N/A</v>
      </c>
      <c r="ML238" s="14" t="str">
        <f>IF(ISNUMBER(INDEX('Iron and steel'!$A$1:$DL$224,MATCH('Synthèse données'!$A238,'Iron and steel'!$A:$A,0),MATCH('Synthèse données'!ML$2,'Iron and steel'!$2:$2,0))),INDEX('Iron and steel'!$A$1:$DL$224,MATCH('Synthèse données'!$A238,'Iron and steel'!$A:$A,0),MATCH('Synthèse données'!ML$2,'Iron and steel'!$2:$2,0)),"N/A")</f>
        <v>N/A</v>
      </c>
      <c r="MM238" s="14" t="str">
        <f>IF(ISNUMBER(INDEX('Iron and steel'!$A$1:$DL$224,MATCH('Synthèse données'!$A238,'Iron and steel'!$A:$A,0),MATCH('Synthèse données'!MM$2,'Iron and steel'!$2:$2,0))),INDEX('Iron and steel'!$A$1:$DL$224,MATCH('Synthèse données'!$A238,'Iron and steel'!$A:$A,0),MATCH('Synthèse données'!MM$2,'Iron and steel'!$2:$2,0)),"N/A")</f>
        <v>N/A</v>
      </c>
      <c r="MN238" s="14">
        <f>IF(ISNUMBER(INDEX('Iron and steel'!$A$1:$DL$224,MATCH('Synthèse données'!$A238,'Iron and steel'!$A:$A,0),MATCH('Synthèse données'!MN$2,'Iron and steel'!$2:$2,0))),INDEX('Iron and steel'!$A$1:$DL$224,MATCH('Synthèse données'!$A238,'Iron and steel'!$A:$A,0),MATCH('Synthèse données'!MN$2,'Iron and steel'!$2:$2,0)),"N/A")</f>
        <v>0.44</v>
      </c>
      <c r="MO238" s="14">
        <f>IF(ISNUMBER(INDEX('Iron and steel'!$A$1:$DL$224,MATCH('Synthèse données'!$A238,'Iron and steel'!$A:$A,0),MATCH('Synthèse données'!MO$2,'Iron and steel'!$2:$2,0))),INDEX('Iron and steel'!$A$1:$DL$224,MATCH('Synthèse données'!$A238,'Iron and steel'!$A:$A,0),MATCH('Synthèse données'!MO$2,'Iron and steel'!$2:$2,0)),"N/A")</f>
        <v>1.1399999999999999</v>
      </c>
      <c r="MP238" s="14">
        <f>IF(ISNUMBER(INDEX('Iron and steel'!$A$1:$DL$224,MATCH('Synthèse données'!$A238,'Iron and steel'!$A:$A,0),MATCH('Synthèse données'!MP$2,'Iron and steel'!$2:$2,0))),INDEX('Iron and steel'!$A$1:$DL$224,MATCH('Synthèse données'!$A238,'Iron and steel'!$A:$A,0),MATCH('Synthèse données'!MP$2,'Iron and steel'!$2:$2,0)),"N/A")</f>
        <v>1.57</v>
      </c>
      <c r="MQ238" s="14" t="str">
        <f>IF(ISNUMBER(INDEX('Iron and steel'!$A$1:$DL$224,MATCH('Synthèse données'!$A238,'Iron and steel'!$A:$A,0),MATCH('Synthèse données'!MQ$2,'Iron and steel'!$2:$2,0))),INDEX('Iron and steel'!$A$1:$DL$224,MATCH('Synthèse données'!$A238,'Iron and steel'!$A:$A,0),MATCH('Synthèse données'!MQ$2,'Iron and steel'!$2:$2,0)),"N/A")</f>
        <v>N/A</v>
      </c>
      <c r="MR238" s="14" t="str">
        <f>IF(ISNUMBER(INDEX('Iron and steel'!$A$1:$DL$224,MATCH('Synthèse données'!$A238,'Iron and steel'!$A:$A,0),MATCH('Synthèse données'!MR$2,'Iron and steel'!$2:$2,0))),INDEX('Iron and steel'!$A$1:$DL$224,MATCH('Synthèse données'!$A238,'Iron and steel'!$A:$A,0),MATCH('Synthèse données'!MR$2,'Iron and steel'!$2:$2,0)),"N/A")</f>
        <v>N/A</v>
      </c>
      <c r="MS238" s="14" t="str">
        <f>IF(ISNUMBER(INDEX('Iron and steel'!$A$1:$DL$224,MATCH('Synthèse données'!$A238,'Iron and steel'!$A:$A,0),MATCH('Synthèse données'!MS$2,'Iron and steel'!$2:$2,0))),INDEX('Iron and steel'!$A$1:$DL$224,MATCH('Synthèse données'!$A238,'Iron and steel'!$A:$A,0),MATCH('Synthèse données'!MS$2,'Iron and steel'!$2:$2,0)),"N/A")</f>
        <v>N/A</v>
      </c>
      <c r="MT238" s="14" t="str">
        <f>IF(ISNUMBER(INDEX('Iron and steel'!$A$1:$DL$224,MATCH('Synthèse données'!$A238,'Iron and steel'!$A:$A,0),MATCH('Synthèse données'!MT$2,'Iron and steel'!$2:$2,0))),INDEX('Iron and steel'!$A$1:$DL$224,MATCH('Synthèse données'!$A238,'Iron and steel'!$A:$A,0),MATCH('Synthèse données'!MT$2,'Iron and steel'!$2:$2,0)),"N/A")</f>
        <v>N/A</v>
      </c>
      <c r="MU238" s="14" t="str">
        <f>IF(ISNUMBER(INDEX('Iron and steel'!$A$1:$DL$224,MATCH('Synthèse données'!$A238,'Iron and steel'!$A:$A,0),MATCH('Synthèse données'!MU$2,'Iron and steel'!$2:$2,0))),INDEX('Iron and steel'!$A$1:$DL$224,MATCH('Synthèse données'!$A238,'Iron and steel'!$A:$A,0),MATCH('Synthèse données'!MU$2,'Iron and steel'!$2:$2,0)),"N/A")</f>
        <v>N/A</v>
      </c>
      <c r="MV238" s="14" t="str">
        <f>IF(ISNUMBER(INDEX('Iron and steel'!$A$1:$DL$224,MATCH('Synthèse données'!$A238,'Iron and steel'!$A:$A,0),MATCH('Synthèse données'!MV$2,'Iron and steel'!$2:$2,0))),INDEX('Iron and steel'!$A$1:$DL$224,MATCH('Synthèse données'!$A238,'Iron and steel'!$A:$A,0),MATCH('Synthèse données'!MV$2,'Iron and steel'!$2:$2,0)),"N/A")</f>
        <v>N/A</v>
      </c>
      <c r="MW238" s="14">
        <f>IF(ISNUMBER(INDEX('Iron and steel'!$A$1:$DL$224,MATCH('Synthèse données'!$A238,'Iron and steel'!$A:$A,0),MATCH('Synthèse données'!MW$2,'Iron and steel'!$2:$2,0))),INDEX('Iron and steel'!$A$1:$DL$224,MATCH('Synthèse données'!$A238,'Iron and steel'!$A:$A,0),MATCH('Synthèse données'!MW$2,'Iron and steel'!$2:$2,0)),"N/A")</f>
        <v>0.1</v>
      </c>
      <c r="MX238" s="14">
        <f>IF(ISNUMBER(INDEX('Iron and steel'!$A$1:$DL$224,MATCH('Synthèse données'!$A238,'Iron and steel'!$A:$A,0),MATCH('Synthèse données'!MX$2,'Iron and steel'!$2:$2,0))),INDEX('Iron and steel'!$A$1:$DL$224,MATCH('Synthèse données'!$A238,'Iron and steel'!$A:$A,0),MATCH('Synthèse données'!MX$2,'Iron and steel'!$2:$2,0)),"N/A")</f>
        <v>1.1599999999999999</v>
      </c>
      <c r="MY238" s="14">
        <f>IF(ISNUMBER(INDEX('Iron and steel'!$A$1:$DL$224,MATCH('Synthèse données'!$A238,'Iron and steel'!$A:$A,0),MATCH('Synthèse données'!MY$2,'Iron and steel'!$2:$2,0))),INDEX('Iron and steel'!$A$1:$DL$224,MATCH('Synthèse données'!$A238,'Iron and steel'!$A:$A,0),MATCH('Synthèse données'!MY$2,'Iron and steel'!$2:$2,0)),"N/A")</f>
        <v>1.26</v>
      </c>
      <c r="MZ238" s="14">
        <f>IF(ISNUMBER(INDEX('Iron and steel'!$A$1:$DL$224,MATCH('Synthèse données'!$A238,'Iron and steel'!$A:$A,0),MATCH('Synthèse données'!MZ$2,'Iron and steel'!$2:$2,0))),INDEX('Iron and steel'!$A$1:$DL$224,MATCH('Synthèse données'!$A238,'Iron and steel'!$A:$A,0),MATCH('Synthèse données'!MZ$2,'Iron and steel'!$2:$2,0)),"N/A")</f>
        <v>2.08</v>
      </c>
      <c r="NA238" s="14">
        <f>IF(ISNUMBER(INDEX('Iron and steel'!$A$1:$DL$224,MATCH('Synthèse données'!$A238,'Iron and steel'!$A:$A,0),MATCH('Synthèse données'!NA$2,'Iron and steel'!$2:$2,0))),INDEX('Iron and steel'!$A$1:$DL$224,MATCH('Synthèse données'!$A238,'Iron and steel'!$A:$A,0),MATCH('Synthèse données'!NA$2,'Iron and steel'!$2:$2,0)),"N/A")</f>
        <v>0.24</v>
      </c>
      <c r="NB238" s="14">
        <f>IF(ISNUMBER(INDEX('Iron and steel'!$A$1:$DL$224,MATCH('Synthèse données'!$A238,'Iron and steel'!$A:$A,0),MATCH('Synthèse données'!NB$2,'Iron and steel'!$2:$2,0))),INDEX('Iron and steel'!$A$1:$DL$224,MATCH('Synthèse données'!$A238,'Iron and steel'!$A:$A,0),MATCH('Synthèse données'!NB$2,'Iron and steel'!$2:$2,0)),"N/A")</f>
        <v>2.3199999999999998</v>
      </c>
      <c r="NC238" s="14" t="str">
        <f>IF(ISNUMBER(INDEX('Iron and steel'!$A$1:$DL$224,MATCH('Synthèse données'!$A238,'Iron and steel'!$A:$A,0),MATCH('Synthèse données'!NC$2,'Iron and steel'!$2:$2,0))),INDEX('Iron and steel'!$A$1:$DL$224,MATCH('Synthèse données'!$A238,'Iron and steel'!$A:$A,0),MATCH('Synthèse données'!NC$2,'Iron and steel'!$2:$2,0)),"N/A")</f>
        <v>N/A</v>
      </c>
      <c r="ND238" s="14" t="str">
        <f>IF(ISNUMBER(INDEX('Iron and steel'!$A$1:$DL$224,MATCH('Synthèse données'!$A238,'Iron and steel'!$A:$A,0),MATCH('Synthèse données'!ND$2,'Iron and steel'!$2:$2,0))),INDEX('Iron and steel'!$A$1:$DL$224,MATCH('Synthèse données'!$A238,'Iron and steel'!$A:$A,0),MATCH('Synthèse données'!ND$2,'Iron and steel'!$2:$2,0)),"N/A")</f>
        <v>N/A</v>
      </c>
      <c r="NE238" s="14" t="str">
        <f>IF(ISNUMBER(INDEX('Iron and steel'!$A$1:$DL$224,MATCH('Synthèse données'!$A238,'Iron and steel'!$A:$A,0),MATCH('Synthèse données'!NE$2,'Iron and steel'!$2:$2,0))),INDEX('Iron and steel'!$A$1:$DL$224,MATCH('Synthèse données'!$A238,'Iron and steel'!$A:$A,0),MATCH('Synthèse données'!NE$2,'Iron and steel'!$2:$2,0)),"N/A")</f>
        <v>N/A</v>
      </c>
      <c r="NF238" s="14" t="str">
        <f>IF(ISNUMBER(INDEX('Iron and steel'!$A$1:$DL$224,MATCH('Synthèse données'!$A238,'Iron and steel'!$A:$A,0),MATCH('Synthèse données'!NF$2,'Iron and steel'!$2:$2,0))),INDEX('Iron and steel'!$A$1:$DL$224,MATCH('Synthèse données'!$A238,'Iron and steel'!$A:$A,0),MATCH('Synthèse données'!NF$2,'Iron and steel'!$2:$2,0)),"N/A")</f>
        <v>N/A</v>
      </c>
      <c r="NG238" s="14" t="str">
        <f>IF(ISNUMBER(INDEX('Iron and steel'!$A$1:$DL$224,MATCH('Synthèse données'!$A238,'Iron and steel'!$A:$A,0),MATCH('Synthèse données'!NG$2,'Iron and steel'!$2:$2,0))),INDEX('Iron and steel'!$A$1:$DL$224,MATCH('Synthèse données'!$A238,'Iron and steel'!$A:$A,0),MATCH('Synthèse données'!NG$2,'Iron and steel'!$2:$2,0)),"N/A")</f>
        <v>N/A</v>
      </c>
      <c r="NH238" s="14" t="str">
        <f>IF(ISNUMBER(INDEX('Iron and steel'!$A$1:$DL$224,MATCH('Synthèse données'!$A238,'Iron and steel'!$A:$A,0),MATCH('Synthèse données'!NH$2,'Iron and steel'!$2:$2,0))),INDEX('Iron and steel'!$A$1:$DL$224,MATCH('Synthèse données'!$A238,'Iron and steel'!$A:$A,0),MATCH('Synthèse données'!NH$2,'Iron and steel'!$2:$2,0)),"N/A")</f>
        <v>N/A</v>
      </c>
      <c r="NI238" s="14">
        <f>IF(ISNUMBER(INDEX('Iron and steel'!$A$1:$DL$224,MATCH('Synthèse données'!$A238,'Iron and steel'!$A:$A,0),MATCH('Synthèse données'!NI$2,'Iron and steel'!$2:$2,0))),INDEX('Iron and steel'!$A$1:$DL$224,MATCH('Synthèse données'!$A238,'Iron and steel'!$A:$A,0),MATCH('Synthèse données'!NI$2,'Iron and steel'!$2:$2,0)),"N/A")</f>
        <v>2.02</v>
      </c>
      <c r="NJ238" s="14">
        <f>IF(ISNUMBER(INDEX('Iron and steel'!$A$1:$DL$224,MATCH('Synthèse données'!$A238,'Iron and steel'!$A:$A,0),MATCH('Synthèse données'!NJ$2,'Iron and steel'!$2:$2,0))),INDEX('Iron and steel'!$A$1:$DL$224,MATCH('Synthèse données'!$A238,'Iron and steel'!$A:$A,0),MATCH('Synthèse données'!NJ$2,'Iron and steel'!$2:$2,0)),"N/A")</f>
        <v>0.3</v>
      </c>
      <c r="NK238" s="14">
        <f>IF(ISNUMBER(INDEX('Iron and steel'!$A$1:$DL$224,MATCH('Synthèse données'!$A238,'Iron and steel'!$A:$A,0),MATCH('Synthèse données'!NK$2,'Iron and steel'!$2:$2,0))),INDEX('Iron and steel'!$A$1:$DL$224,MATCH('Synthèse données'!$A238,'Iron and steel'!$A:$A,0),MATCH('Synthèse données'!NK$2,'Iron and steel'!$2:$2,0)),"N/A")</f>
        <v>2.3199999999999998</v>
      </c>
      <c r="NL238" s="14" t="str">
        <f>IF(ISNUMBER(INDEX('Iron and steel'!$A$1:$DL$224,MATCH('Synthèse données'!$A238,'Iron and steel'!$A:$A,0),MATCH('Synthèse données'!NL$2,'Iron and steel'!$2:$2,0))),INDEX('Iron and steel'!$A$1:$DL$224,MATCH('Synthèse données'!$A238,'Iron and steel'!$A:$A,0),MATCH('Synthèse données'!NL$2,'Iron and steel'!$2:$2,0)),"N/A")</f>
        <v>N/A</v>
      </c>
      <c r="NM238" s="14" t="str">
        <f>IF(ISNUMBER(INDEX('Iron and steel'!$A$1:$DL$224,MATCH('Synthèse données'!$A238,'Iron and steel'!$A:$A,0),MATCH('Synthèse données'!NM$2,'Iron and steel'!$2:$2,0))),INDEX('Iron and steel'!$A$1:$DL$224,MATCH('Synthèse données'!$A238,'Iron and steel'!$A:$A,0),MATCH('Synthèse données'!NM$2,'Iron and steel'!$2:$2,0)),"N/A")</f>
        <v>N/A</v>
      </c>
      <c r="NN238" s="14" t="str">
        <f>IF(ISNUMBER(INDEX('Iron and steel'!$A$1:$DL$224,MATCH('Synthèse données'!$A238,'Iron and steel'!$A:$A,0),MATCH('Synthèse données'!NN$2,'Iron and steel'!$2:$2,0))),INDEX('Iron and steel'!$A$1:$DL$224,MATCH('Synthèse données'!$A238,'Iron and steel'!$A:$A,0),MATCH('Synthèse données'!NN$2,'Iron and steel'!$2:$2,0)),"N/A")</f>
        <v>N/A</v>
      </c>
      <c r="NO238" s="14">
        <f>IF(ISNUMBER(INDEX('Iron and steel'!$A$1:$DL$224,MATCH('Synthèse données'!$A238,'Iron and steel'!$A:$A,0),MATCH('Synthèse données'!NO$2,'Iron and steel'!$2:$2,0))),INDEX('Iron and steel'!$A$1:$DL$224,MATCH('Synthèse données'!$A238,'Iron and steel'!$A:$A,0),MATCH('Synthèse données'!NO$2,'Iron and steel'!$2:$2,0)),"N/A")</f>
        <v>2.34</v>
      </c>
      <c r="NP238" s="14">
        <f>IF(ISNUMBER(INDEX('Iron and steel'!$A$1:$DL$224,MATCH('Synthèse données'!$A238,'Iron and steel'!$A:$A,0),MATCH('Synthèse données'!NP$2,'Iron and steel'!$2:$2,0))),INDEX('Iron and steel'!$A$1:$DL$224,MATCH('Synthèse données'!$A238,'Iron and steel'!$A:$A,0),MATCH('Synthèse données'!NP$2,'Iron and steel'!$2:$2,0)),"N/A")</f>
        <v>0.16</v>
      </c>
      <c r="NQ238" s="14">
        <f>IF(ISNUMBER(INDEX('Iron and steel'!$A$1:$DL$224,MATCH('Synthèse données'!$A238,'Iron and steel'!$A:$A,0),MATCH('Synthèse données'!NQ$2,'Iron and steel'!$2:$2,0))),INDEX('Iron and steel'!$A$1:$DL$224,MATCH('Synthèse données'!$A238,'Iron and steel'!$A:$A,0),MATCH('Synthèse données'!NQ$2,'Iron and steel'!$2:$2,0)),"N/A")</f>
        <v>2.5</v>
      </c>
      <c r="NR238" s="14">
        <f>IF(ISNUMBER(INDEX('Iron and steel'!$A$1:$DL$224,MATCH('Synthèse données'!$A238,'Iron and steel'!$A:$A,0),MATCH('Synthèse données'!NR$2,'Iron and steel'!$2:$2,0))),INDEX('Iron and steel'!$A$1:$DL$224,MATCH('Synthèse données'!$A238,'Iron and steel'!$A:$A,0),MATCH('Synthèse données'!NR$2,'Iron and steel'!$2:$2,0)),"N/A")</f>
        <v>1.28</v>
      </c>
      <c r="NS238" s="14">
        <f>IF(ISNUMBER(INDEX('Iron and steel'!$A$1:$DL$224,MATCH('Synthèse données'!$A238,'Iron and steel'!$A:$A,0),MATCH('Synthèse données'!NS$2,'Iron and steel'!$2:$2,0))),INDEX('Iron and steel'!$A$1:$DL$224,MATCH('Synthèse données'!$A238,'Iron and steel'!$A:$A,0),MATCH('Synthèse données'!NS$2,'Iron and steel'!$2:$2,0)),"N/A")</f>
        <v>0.2</v>
      </c>
      <c r="NT238" s="14">
        <f>IF(ISNUMBER(INDEX('Iron and steel'!$A$1:$DL$224,MATCH('Synthèse données'!$A238,'Iron and steel'!$A:$A,0),MATCH('Synthèse données'!NT$2,'Iron and steel'!$2:$2,0))),INDEX('Iron and steel'!$A$1:$DL$224,MATCH('Synthèse données'!$A238,'Iron and steel'!$A:$A,0),MATCH('Synthèse données'!NT$2,'Iron and steel'!$2:$2,0)),"N/A")</f>
        <v>1.48</v>
      </c>
      <c r="NU238" s="14" t="str">
        <f>IF(ISNUMBER(INDEX('Iron and steel'!$A$1:$DL$224,MATCH('Synthèse données'!$A238,'Iron and steel'!$A:$A,0),MATCH('Synthèse données'!NU$2,'Iron and steel'!$2:$2,0))),INDEX('Iron and steel'!$A$1:$DL$224,MATCH('Synthèse données'!$A238,'Iron and steel'!$A:$A,0),MATCH('Synthèse données'!NU$2,'Iron and steel'!$2:$2,0)),"N/A")</f>
        <v>N/A</v>
      </c>
      <c r="NV238" s="14" t="str">
        <f>IF(ISNUMBER(INDEX('Iron and steel'!$A$1:$DL$224,MATCH('Synthèse données'!$A238,'Iron and steel'!$A:$A,0),MATCH('Synthèse données'!NV$2,'Iron and steel'!$2:$2,0))),INDEX('Iron and steel'!$A$1:$DL$224,MATCH('Synthèse données'!$A238,'Iron and steel'!$A:$A,0),MATCH('Synthèse données'!NV$2,'Iron and steel'!$2:$2,0)),"N/A")</f>
        <v>N/A</v>
      </c>
      <c r="NW238" s="14" t="str">
        <f>IF(ISNUMBER(INDEX('Iron and steel'!$A$1:$DL$224,MATCH('Synthèse données'!$A238,'Iron and steel'!$A:$A,0),MATCH('Synthèse données'!NW$2,'Iron and steel'!$2:$2,0))),INDEX('Iron and steel'!$A$1:$DL$224,MATCH('Synthèse données'!$A238,'Iron and steel'!$A:$A,0),MATCH('Synthèse données'!NW$2,'Iron and steel'!$2:$2,0)),"N/A")</f>
        <v>N/A</v>
      </c>
      <c r="NX238" s="14">
        <f>IF(ISNUMBER(INDEX('Iron and steel'!$A$1:$DL$224,MATCH('Synthèse données'!$A238,'Iron and steel'!$A:$A,0),MATCH('Synthèse données'!NX$2,'Iron and steel'!$2:$2,0))),INDEX('Iron and steel'!$A$1:$DL$224,MATCH('Synthèse données'!$A238,'Iron and steel'!$A:$A,0),MATCH('Synthèse données'!NX$2,'Iron and steel'!$2:$2,0)),"N/A")</f>
        <v>3.21</v>
      </c>
      <c r="NY238" s="14">
        <f>IF(ISNUMBER(INDEX('Iron and steel'!$A$1:$DL$224,MATCH('Synthèse données'!$A238,'Iron and steel'!$A:$A,0),MATCH('Synthèse données'!NY$2,'Iron and steel'!$2:$2,0))),INDEX('Iron and steel'!$A$1:$DL$224,MATCH('Synthèse données'!$A238,'Iron and steel'!$A:$A,0),MATCH('Synthèse données'!NY$2,'Iron and steel'!$2:$2,0)),"N/A")</f>
        <v>4.99</v>
      </c>
      <c r="NZ238" s="14">
        <f>IF(ISNUMBER(INDEX('Iron and steel'!$A$1:$DL$224,MATCH('Synthèse données'!$A238,'Iron and steel'!$A:$A,0),MATCH('Synthèse données'!NZ$2,'Iron and steel'!$2:$2,0))),INDEX('Iron and steel'!$A$1:$DL$224,MATCH('Synthèse données'!$A238,'Iron and steel'!$A:$A,0),MATCH('Synthèse données'!NZ$2,'Iron and steel'!$2:$2,0)),"N/A")</f>
        <v>8.1999999999999993</v>
      </c>
      <c r="OA238" s="14" t="str">
        <f>IF(ISNUMBER(INDEX('Iron and steel'!$A$1:$DL$224,MATCH('Synthèse données'!$A238,'Iron and steel'!$A:$A,0),MATCH('Synthèse données'!OA$2,'Iron and steel'!$2:$2,0))),INDEX('Iron and steel'!$A$1:$DL$224,MATCH('Synthèse données'!$A238,'Iron and steel'!$A:$A,0),MATCH('Synthèse données'!OA$2,'Iron and steel'!$2:$2,0)),"N/A")</f>
        <v>N/A</v>
      </c>
      <c r="OB238" s="14" t="str">
        <f>IF(ISNUMBER(INDEX('Iron and steel'!$A$1:$DL$224,MATCH('Synthèse données'!$A238,'Iron and steel'!$A:$A,0),MATCH('Synthèse données'!OB$2,'Iron and steel'!$2:$2,0))),INDEX('Iron and steel'!$A$1:$DL$224,MATCH('Synthèse données'!$A238,'Iron and steel'!$A:$A,0),MATCH('Synthèse données'!OB$2,'Iron and steel'!$2:$2,0)),"N/A")</f>
        <v>N/A</v>
      </c>
      <c r="OC238" s="14" t="str">
        <f>IF(ISNUMBER(INDEX('Iron and steel'!$A$1:$DL$224,MATCH('Synthèse données'!$A238,'Iron and steel'!$A:$A,0),MATCH('Synthèse données'!OC$2,'Iron and steel'!$2:$2,0))),INDEX('Iron and steel'!$A$1:$DL$224,MATCH('Synthèse données'!$A238,'Iron and steel'!$A:$A,0),MATCH('Synthèse données'!OC$2,'Iron and steel'!$2:$2,0)),"N/A")</f>
        <v>N/A</v>
      </c>
      <c r="OD238" s="14">
        <f>IF(ISNUMBER(INDEX('Iron and steel'!$A$1:$DL$224,MATCH('Synthèse données'!$A238,'Iron and steel'!$A:$A,0),MATCH('Synthèse données'!OD$2,'Iron and steel'!$2:$2,0))),INDEX('Iron and steel'!$A$1:$DL$224,MATCH('Synthèse données'!$A238,'Iron and steel'!$A:$A,0),MATCH('Synthèse données'!OD$2,'Iron and steel'!$2:$2,0)),"N/A")</f>
        <v>2.31</v>
      </c>
      <c r="OE238" s="14">
        <f>IF(ISNUMBER(INDEX('Iron and steel'!$A$1:$DL$224,MATCH('Synthèse données'!$A238,'Iron and steel'!$A:$A,0),MATCH('Synthèse données'!OE$2,'Iron and steel'!$2:$2,0))),INDEX('Iron and steel'!$A$1:$DL$224,MATCH('Synthèse données'!$A238,'Iron and steel'!$A:$A,0),MATCH('Synthèse données'!OE$2,'Iron and steel'!$2:$2,0)),"N/A")</f>
        <v>0.5</v>
      </c>
      <c r="OF238" s="14">
        <f>IF(ISNUMBER(INDEX('Iron and steel'!$A$1:$DL$224,MATCH('Synthèse données'!$A238,'Iron and steel'!$A:$A,0),MATCH('Synthèse données'!OF$2,'Iron and steel'!$2:$2,0))),INDEX('Iron and steel'!$A$1:$DL$224,MATCH('Synthèse données'!$A238,'Iron and steel'!$A:$A,0),MATCH('Synthèse données'!OF$2,'Iron and steel'!$2:$2,0)),"N/A")</f>
        <v>2.81</v>
      </c>
      <c r="OG238" s="14" t="str">
        <f>IF(ISNUMBER(INDEX('Iron and steel'!$A$1:$DL$224,MATCH('Synthèse données'!$A238,'Iron and steel'!$A:$A,0),MATCH('Synthèse données'!OG$2,'Iron and steel'!$2:$2,0))),INDEX('Iron and steel'!$A$1:$DL$224,MATCH('Synthèse données'!$A238,'Iron and steel'!$A:$A,0),MATCH('Synthèse données'!OG$2,'Iron and steel'!$2:$2,0)),"N/A")</f>
        <v>N/A</v>
      </c>
      <c r="OH238" s="14" t="str">
        <f>IF(ISNUMBER(INDEX('Iron and steel'!$A$1:$DL$224,MATCH('Synthèse données'!$A238,'Iron and steel'!$A:$A,0),MATCH('Synthèse données'!OH$2,'Iron and steel'!$2:$2,0))),INDEX('Iron and steel'!$A$1:$DL$224,MATCH('Synthèse données'!$A238,'Iron and steel'!$A:$A,0),MATCH('Synthèse données'!OH$2,'Iron and steel'!$2:$2,0)),"N/A")</f>
        <v>N/A</v>
      </c>
      <c r="OI238" s="14" t="str">
        <f>IF(ISNUMBER(INDEX('Iron and steel'!$A$1:$DL$224,MATCH('Synthèse données'!$A238,'Iron and steel'!$A:$A,0),MATCH('Synthèse données'!OI$2,'Iron and steel'!$2:$2,0))),INDEX('Iron and steel'!$A$1:$DL$224,MATCH('Synthèse données'!$A238,'Iron and steel'!$A:$A,0),MATCH('Synthèse données'!OI$2,'Iron and steel'!$2:$2,0)),"N/A")</f>
        <v>N/A</v>
      </c>
      <c r="OJ238" s="14" t="str">
        <f>IF(ISNUMBER(INDEX('Iron and steel'!$A$1:$DL$224,MATCH('Synthèse données'!$A238,'Iron and steel'!$A:$A,0),MATCH('Synthèse données'!OJ$2,'Iron and steel'!$2:$2,0))),INDEX('Iron and steel'!$A$1:$DL$224,MATCH('Synthèse données'!$A238,'Iron and steel'!$A:$A,0),MATCH('Synthèse données'!OJ$2,'Iron and steel'!$2:$2,0)),"N/A")</f>
        <v>N/A</v>
      </c>
      <c r="OK238" s="14" t="str">
        <f>IF(ISNUMBER(INDEX('Iron and steel'!$A$1:$DL$224,MATCH('Synthèse données'!$A238,'Iron and steel'!$A:$A,0),MATCH('Synthèse données'!OK$2,'Iron and steel'!$2:$2,0))),INDEX('Iron and steel'!$A$1:$DL$224,MATCH('Synthèse données'!$A238,'Iron and steel'!$A:$A,0),MATCH('Synthèse données'!OK$2,'Iron and steel'!$2:$2,0)),"N/A")</f>
        <v>N/A</v>
      </c>
      <c r="OL238" s="14" t="str">
        <f>IF(ISNUMBER(INDEX('Iron and steel'!$A$1:$DL$224,MATCH('Synthèse données'!$A238,'Iron and steel'!$A:$A,0),MATCH('Synthèse données'!OL$2,'Iron and steel'!$2:$2,0))),INDEX('Iron and steel'!$A$1:$DL$224,MATCH('Synthèse données'!$A238,'Iron and steel'!$A:$A,0),MATCH('Synthèse données'!OL$2,'Iron and steel'!$2:$2,0)),"N/A")</f>
        <v>N/A</v>
      </c>
      <c r="OM238" s="14" t="str">
        <f>IF(ISNUMBER(INDEX('Iron and steel'!$A$1:$DL$224,MATCH('Synthèse données'!$A238,'Iron and steel'!$A:$A,0),MATCH('Synthèse données'!OM$2,'Iron and steel'!$2:$2,0))),INDEX('Iron and steel'!$A$1:$DL$224,MATCH('Synthèse données'!$A238,'Iron and steel'!$A:$A,0),MATCH('Synthèse données'!OM$2,'Iron and steel'!$2:$2,0)),"N/A")</f>
        <v>N/A</v>
      </c>
      <c r="ON238" s="14" t="str">
        <f>IF(ISNUMBER(INDEX('Iron and steel'!$A$1:$DL$224,MATCH('Synthèse données'!$A238,'Iron and steel'!$A:$A,0),MATCH('Synthèse données'!ON$2,'Iron and steel'!$2:$2,0))),INDEX('Iron and steel'!$A$1:$DL$224,MATCH('Synthèse données'!$A238,'Iron and steel'!$A:$A,0),MATCH('Synthèse données'!ON$2,'Iron and steel'!$2:$2,0)),"N/A")</f>
        <v>N/A</v>
      </c>
      <c r="OO238" s="14" t="str">
        <f>IF(ISNUMBER(INDEX('Iron and steel'!$A$1:$DL$224,MATCH('Synthèse données'!$A238,'Iron and steel'!$A:$A,0),MATCH('Synthèse données'!OO$2,'Iron and steel'!$2:$2,0))),INDEX('Iron and steel'!$A$1:$DL$224,MATCH('Synthèse données'!$A238,'Iron and steel'!$A:$A,0),MATCH('Synthèse données'!OO$2,'Iron and steel'!$2:$2,0)),"N/A")</f>
        <v>N/A</v>
      </c>
    </row>
    <row r="239" spans="1:405" ht="51">
      <c r="A239" s="112">
        <v>73061100</v>
      </c>
      <c r="B239" s="112">
        <v>73061100</v>
      </c>
      <c r="C239" s="112" t="s">
        <v>598</v>
      </c>
      <c r="D239" s="14" t="str">
        <f>IF(ISNUMBER(INDEX('Iron and steel'!$A$1:$DL$224,MATCH('Synthèse données'!$A239,'Iron and steel'!$A:$A,0),MATCH('Synthèse données'!D$2,'Iron and steel'!$2:$2,0))),INDEX('Iron and steel'!$A$1:$DL$224,MATCH('Synthèse données'!$A239,'Iron and steel'!$A:$A,0),MATCH('Synthèse données'!D$2,'Iron and steel'!$2:$2,0)),"N/A")</f>
        <v>N/A</v>
      </c>
      <c r="E239" s="14" t="str">
        <f>IF(ISNUMBER(INDEX('Iron and steel'!$A$1:$DL$224,MATCH('Synthèse données'!$A239,'Iron and steel'!$A:$A,0),MATCH('Synthèse données'!E$2,'Iron and steel'!$2:$2,0))),INDEX('Iron and steel'!$A$1:$DL$224,MATCH('Synthèse données'!$A239,'Iron and steel'!$A:$A,0),MATCH('Synthèse données'!E$2,'Iron and steel'!$2:$2,0)),"N/A")</f>
        <v>N/A</v>
      </c>
      <c r="F239" s="14" t="str">
        <f>IF(ISNUMBER(INDEX('Iron and steel'!$A$1:$DL$224,MATCH('Synthèse données'!$A239,'Iron and steel'!$A:$A,0),MATCH('Synthèse données'!F$2,'Iron and steel'!$2:$2,0))),INDEX('Iron and steel'!$A$1:$DL$224,MATCH('Synthèse données'!$A239,'Iron and steel'!$A:$A,0),MATCH('Synthèse données'!F$2,'Iron and steel'!$2:$2,0)),"N/A")</f>
        <v>N/A</v>
      </c>
      <c r="G239" s="14" t="str">
        <f>IF(ISNUMBER(INDEX('Iron and steel'!$A$1:$DL$224,MATCH('Synthèse données'!$A239,'Iron and steel'!$A:$A,0),MATCH('Synthèse données'!G$2,'Iron and steel'!$2:$2,0))),INDEX('Iron and steel'!$A$1:$DL$224,MATCH('Synthèse données'!$A239,'Iron and steel'!$A:$A,0),MATCH('Synthèse données'!G$2,'Iron and steel'!$2:$2,0)),"N/A")</f>
        <v>N/A</v>
      </c>
      <c r="H239" s="14" t="str">
        <f>IF(ISNUMBER(INDEX('Iron and steel'!$A$1:$DL$224,MATCH('Synthèse données'!$A239,'Iron and steel'!$A:$A,0),MATCH('Synthèse données'!H$2,'Iron and steel'!$2:$2,0))),INDEX('Iron and steel'!$A$1:$DL$224,MATCH('Synthèse données'!$A239,'Iron and steel'!$A:$A,0),MATCH('Synthèse données'!H$2,'Iron and steel'!$2:$2,0)),"N/A")</f>
        <v>N/A</v>
      </c>
      <c r="I239" s="14" t="str">
        <f>IF(ISNUMBER(INDEX('Iron and steel'!$A$1:$DL$224,MATCH('Synthèse données'!$A239,'Iron and steel'!$A:$A,0),MATCH('Synthèse données'!I$2,'Iron and steel'!$2:$2,0))),INDEX('Iron and steel'!$A$1:$DL$224,MATCH('Synthèse données'!$A239,'Iron and steel'!$A:$A,0),MATCH('Synthèse données'!I$2,'Iron and steel'!$2:$2,0)),"N/A")</f>
        <v>N/A</v>
      </c>
      <c r="J239" s="14">
        <f>IF(ISNUMBER(INDEX('Iron and steel'!$A$1:$DL$224,MATCH('Synthèse données'!$A239,'Iron and steel'!$A:$A,0),MATCH('Synthèse données'!J$2,'Iron and steel'!$2:$2,0))),INDEX('Iron and steel'!$A$1:$DL$224,MATCH('Synthèse données'!$A239,'Iron and steel'!$A:$A,0),MATCH('Synthèse données'!J$2,'Iron and steel'!$2:$2,0)),"N/A")</f>
        <v>2.91</v>
      </c>
      <c r="K239" s="14">
        <f>IF(ISNUMBER(INDEX('Iron and steel'!$A$1:$DL$224,MATCH('Synthèse données'!$A239,'Iron and steel'!$A:$A,0),MATCH('Synthèse données'!K$2,'Iron and steel'!$2:$2,0))),INDEX('Iron and steel'!$A$1:$DL$224,MATCH('Synthèse données'!$A239,'Iron and steel'!$A:$A,0),MATCH('Synthèse données'!K$2,'Iron and steel'!$2:$2,0)),"N/A")</f>
        <v>0.18</v>
      </c>
      <c r="L239" s="14">
        <f>IF(ISNUMBER(INDEX('Iron and steel'!$A$1:$DL$224,MATCH('Synthèse données'!$A239,'Iron and steel'!$A:$A,0),MATCH('Synthèse données'!L$2,'Iron and steel'!$2:$2,0))),INDEX('Iron and steel'!$A$1:$DL$224,MATCH('Synthèse données'!$A239,'Iron and steel'!$A:$A,0),MATCH('Synthèse données'!L$2,'Iron and steel'!$2:$2,0)),"N/A")</f>
        <v>3.09</v>
      </c>
      <c r="M239" s="14" t="str">
        <f>IF(ISNUMBER(INDEX('Iron and steel'!$A$1:$DL$224,MATCH('Synthèse données'!$A239,'Iron and steel'!$A:$A,0),MATCH('Synthèse données'!M$2,'Iron and steel'!$2:$2,0))),INDEX('Iron and steel'!$A$1:$DL$224,MATCH('Synthèse données'!$A239,'Iron and steel'!$A:$A,0),MATCH('Synthèse données'!M$2,'Iron and steel'!$2:$2,0)),"N/A")</f>
        <v>N/A</v>
      </c>
      <c r="N239" s="14" t="str">
        <f>IF(ISNUMBER(INDEX('Iron and steel'!$A$1:$DL$224,MATCH('Synthèse données'!$A239,'Iron and steel'!$A:$A,0),MATCH('Synthèse données'!N$2,'Iron and steel'!$2:$2,0))),INDEX('Iron and steel'!$A$1:$DL$224,MATCH('Synthèse données'!$A239,'Iron and steel'!$A:$A,0),MATCH('Synthèse données'!N$2,'Iron and steel'!$2:$2,0)),"N/A")</f>
        <v>N/A</v>
      </c>
      <c r="O239" s="14" t="str">
        <f>IF(ISNUMBER(INDEX('Iron and steel'!$A$1:$DL$224,MATCH('Synthèse données'!$A239,'Iron and steel'!$A:$A,0),MATCH('Synthèse données'!O$2,'Iron and steel'!$2:$2,0))),INDEX('Iron and steel'!$A$1:$DL$224,MATCH('Synthèse données'!$A239,'Iron and steel'!$A:$A,0),MATCH('Synthèse données'!O$2,'Iron and steel'!$2:$2,0)),"N/A")</f>
        <v>N/A</v>
      </c>
      <c r="P239" s="14">
        <f>IF(ISNUMBER(INDEX('Iron and steel'!$A$1:$DL$224,MATCH('Synthèse données'!$A239,'Iron and steel'!$A:$A,0),MATCH('Synthèse données'!P$2,'Iron and steel'!$2:$2,0))),INDEX('Iron and steel'!$A$1:$DL$224,MATCH('Synthèse données'!$A239,'Iron and steel'!$A:$A,0),MATCH('Synthèse données'!P$2,'Iron and steel'!$2:$2,0)),"N/A")</f>
        <v>2.69</v>
      </c>
      <c r="Q239" s="14">
        <f>IF(ISNUMBER(INDEX('Iron and steel'!$A$1:$DL$224,MATCH('Synthèse données'!$A239,'Iron and steel'!$A:$A,0),MATCH('Synthèse données'!Q$2,'Iron and steel'!$2:$2,0))),INDEX('Iron and steel'!$A$1:$DL$224,MATCH('Synthèse données'!$A239,'Iron and steel'!$A:$A,0),MATCH('Synthèse données'!Q$2,'Iron and steel'!$2:$2,0)),"N/A")</f>
        <v>0.55000000000000004</v>
      </c>
      <c r="R239" s="14">
        <f>IF(ISNUMBER(INDEX('Iron and steel'!$A$1:$DL$224,MATCH('Synthèse données'!$A239,'Iron and steel'!$A:$A,0),MATCH('Synthèse données'!R$2,'Iron and steel'!$2:$2,0))),INDEX('Iron and steel'!$A$1:$DL$224,MATCH('Synthèse données'!$A239,'Iron and steel'!$A:$A,0),MATCH('Synthèse données'!R$2,'Iron and steel'!$2:$2,0)),"N/A")</f>
        <v>3.24</v>
      </c>
      <c r="S239" s="14" t="str">
        <f>IF(ISNUMBER(INDEX('Iron and steel'!$A$1:$DL$224,MATCH('Synthèse données'!$A239,'Iron and steel'!$A:$A,0),MATCH('Synthèse données'!S$2,'Iron and steel'!$2:$2,0))),INDEX('Iron and steel'!$A$1:$DL$224,MATCH('Synthèse données'!$A239,'Iron and steel'!$A:$A,0),MATCH('Synthèse données'!S$2,'Iron and steel'!$2:$2,0)),"N/A")</f>
        <v>N/A</v>
      </c>
      <c r="T239" s="14" t="str">
        <f>IF(ISNUMBER(INDEX('Iron and steel'!$A$1:$DL$224,MATCH('Synthèse données'!$A239,'Iron and steel'!$A:$A,0),MATCH('Synthèse données'!T$2,'Iron and steel'!$2:$2,0))),INDEX('Iron and steel'!$A$1:$DL$224,MATCH('Synthèse données'!$A239,'Iron and steel'!$A:$A,0),MATCH('Synthèse données'!T$2,'Iron and steel'!$2:$2,0)),"N/A")</f>
        <v>N/A</v>
      </c>
      <c r="U239" s="14" t="str">
        <f>IF(ISNUMBER(INDEX('Iron and steel'!$A$1:$DL$224,MATCH('Synthèse données'!$A239,'Iron and steel'!$A:$A,0),MATCH('Synthèse données'!U$2,'Iron and steel'!$2:$2,0))),INDEX('Iron and steel'!$A$1:$DL$224,MATCH('Synthèse données'!$A239,'Iron and steel'!$A:$A,0),MATCH('Synthèse données'!U$2,'Iron and steel'!$2:$2,0)),"N/A")</f>
        <v>N/A</v>
      </c>
      <c r="V239" s="14">
        <f>IF(ISNUMBER(INDEX('Iron and steel'!$A$1:$DL$224,MATCH('Synthèse données'!$A239,'Iron and steel'!$A:$A,0),MATCH('Synthèse données'!V$2,'Iron and steel'!$2:$2,0))),INDEX('Iron and steel'!$A$1:$DL$224,MATCH('Synthèse données'!$A239,'Iron and steel'!$A:$A,0),MATCH('Synthèse données'!V$2,'Iron and steel'!$2:$2,0)),"N/A")</f>
        <v>2.95</v>
      </c>
      <c r="W239" s="14">
        <f>IF(ISNUMBER(INDEX('Iron and steel'!$A$1:$DL$224,MATCH('Synthèse données'!$A239,'Iron and steel'!$A:$A,0),MATCH('Synthèse données'!W$2,'Iron and steel'!$2:$2,0))),INDEX('Iron and steel'!$A$1:$DL$224,MATCH('Synthèse données'!$A239,'Iron and steel'!$A:$A,0),MATCH('Synthèse données'!W$2,'Iron and steel'!$2:$2,0)),"N/A")</f>
        <v>0.56999999999999995</v>
      </c>
      <c r="X239" s="14">
        <f>IF(ISNUMBER(INDEX('Iron and steel'!$A$1:$DL$224,MATCH('Synthèse données'!$A239,'Iron and steel'!$A:$A,0),MATCH('Synthèse données'!X$2,'Iron and steel'!$2:$2,0))),INDEX('Iron and steel'!$A$1:$DL$224,MATCH('Synthèse données'!$A239,'Iron and steel'!$A:$A,0),MATCH('Synthèse données'!X$2,'Iron and steel'!$2:$2,0)),"N/A")</f>
        <v>3.51</v>
      </c>
      <c r="Y239" s="14">
        <f>IF(ISNUMBER(INDEX('Iron and steel'!$A$1:$DL$224,MATCH('Synthèse données'!$A239,'Iron and steel'!$A:$A,0),MATCH('Synthèse données'!Y$2,'Iron and steel'!$2:$2,0))),INDEX('Iron and steel'!$A$1:$DL$224,MATCH('Synthèse données'!$A239,'Iron and steel'!$A:$A,0),MATCH('Synthèse données'!Y$2,'Iron and steel'!$2:$2,0)),"N/A")</f>
        <v>0.24</v>
      </c>
      <c r="Z239" s="14">
        <f>IF(ISNUMBER(INDEX('Iron and steel'!$A$1:$DL$224,MATCH('Synthèse données'!$A239,'Iron and steel'!$A:$A,0),MATCH('Synthèse données'!Z$2,'Iron and steel'!$2:$2,0))),INDEX('Iron and steel'!$A$1:$DL$224,MATCH('Synthèse données'!$A239,'Iron and steel'!$A:$A,0),MATCH('Synthèse données'!Z$2,'Iron and steel'!$2:$2,0)),"N/A")</f>
        <v>0.77</v>
      </c>
      <c r="AA239" s="14">
        <f>IF(ISNUMBER(INDEX('Iron and steel'!$A$1:$DL$224,MATCH('Synthèse données'!$A239,'Iron and steel'!$A:$A,0),MATCH('Synthèse données'!AA$2,'Iron and steel'!$2:$2,0))),INDEX('Iron and steel'!$A$1:$DL$224,MATCH('Synthèse données'!$A239,'Iron and steel'!$A:$A,0),MATCH('Synthèse données'!AA$2,'Iron and steel'!$2:$2,0)),"N/A")</f>
        <v>1.01</v>
      </c>
      <c r="AB239" s="14" t="str">
        <f>IF(ISNUMBER(INDEX('Iron and steel'!$A$1:$DL$224,MATCH('Synthèse données'!$A239,'Iron and steel'!$A:$A,0),MATCH('Synthèse données'!AB$2,'Iron and steel'!$2:$2,0))),INDEX('Iron and steel'!$A$1:$DL$224,MATCH('Synthèse données'!$A239,'Iron and steel'!$A:$A,0),MATCH('Synthèse données'!AB$2,'Iron and steel'!$2:$2,0)),"N/A")</f>
        <v>N/A</v>
      </c>
      <c r="AC239" s="14" t="str">
        <f>IF(ISNUMBER(INDEX('Iron and steel'!$A$1:$DL$224,MATCH('Synthèse données'!$A239,'Iron and steel'!$A:$A,0),MATCH('Synthèse données'!AC$2,'Iron and steel'!$2:$2,0))),INDEX('Iron and steel'!$A$1:$DL$224,MATCH('Synthèse données'!$A239,'Iron and steel'!$A:$A,0),MATCH('Synthèse données'!AC$2,'Iron and steel'!$2:$2,0)),"N/A")</f>
        <v>N/A</v>
      </c>
      <c r="AD239" s="14" t="str">
        <f>IF(ISNUMBER(INDEX('Iron and steel'!$A$1:$DL$224,MATCH('Synthèse données'!$A239,'Iron and steel'!$A:$A,0),MATCH('Synthèse données'!AD$2,'Iron and steel'!$2:$2,0))),INDEX('Iron and steel'!$A$1:$DL$224,MATCH('Synthèse données'!$A239,'Iron and steel'!$A:$A,0),MATCH('Synthèse données'!AD$2,'Iron and steel'!$2:$2,0)),"N/A")</f>
        <v>N/A</v>
      </c>
      <c r="AE239" s="14" t="str">
        <f>IF(ISNUMBER(INDEX('Iron and steel'!$A$1:$DL$224,MATCH('Synthèse données'!$A239,'Iron and steel'!$A:$A,0),MATCH('Synthèse données'!AE$2,'Iron and steel'!$2:$2,0))),INDEX('Iron and steel'!$A$1:$DL$224,MATCH('Synthèse données'!$A239,'Iron and steel'!$A:$A,0),MATCH('Synthèse données'!AE$2,'Iron and steel'!$2:$2,0)),"N/A")</f>
        <v>N/A</v>
      </c>
      <c r="AF239" s="14" t="str">
        <f>IF(ISNUMBER(INDEX('Iron and steel'!$A$1:$DL$224,MATCH('Synthèse données'!$A239,'Iron and steel'!$A:$A,0),MATCH('Synthèse données'!AF$2,'Iron and steel'!$2:$2,0))),INDEX('Iron and steel'!$A$1:$DL$224,MATCH('Synthèse données'!$A239,'Iron and steel'!$A:$A,0),MATCH('Synthèse données'!AF$2,'Iron and steel'!$2:$2,0)),"N/A")</f>
        <v>N/A</v>
      </c>
      <c r="AG239" s="14" t="str">
        <f>IF(ISNUMBER(INDEX('Iron and steel'!$A$1:$DL$224,MATCH('Synthèse données'!$A239,'Iron and steel'!$A:$A,0),MATCH('Synthèse données'!AG$2,'Iron and steel'!$2:$2,0))),INDEX('Iron and steel'!$A$1:$DL$224,MATCH('Synthèse données'!$A239,'Iron and steel'!$A:$A,0),MATCH('Synthèse données'!AG$2,'Iron and steel'!$2:$2,0)),"N/A")</f>
        <v>N/A</v>
      </c>
      <c r="AH239" s="14" t="str">
        <f>IF(ISNUMBER(INDEX('Iron and steel'!$A$1:$DL$224,MATCH('Synthèse données'!$A239,'Iron and steel'!$A:$A,0),MATCH('Synthèse données'!AH$2,'Iron and steel'!$2:$2,0))),INDEX('Iron and steel'!$A$1:$DL$224,MATCH('Synthèse données'!$A239,'Iron and steel'!$A:$A,0),MATCH('Synthèse données'!AH$2,'Iron and steel'!$2:$2,0)),"N/A")</f>
        <v>N/A</v>
      </c>
      <c r="AI239" s="14" t="str">
        <f>IF(ISNUMBER(INDEX('Iron and steel'!$A$1:$DL$224,MATCH('Synthèse données'!$A239,'Iron and steel'!$A:$A,0),MATCH('Synthèse données'!AI$2,'Iron and steel'!$2:$2,0))),INDEX('Iron and steel'!$A$1:$DL$224,MATCH('Synthèse données'!$A239,'Iron and steel'!$A:$A,0),MATCH('Synthèse données'!AI$2,'Iron and steel'!$2:$2,0)),"N/A")</f>
        <v>N/A</v>
      </c>
      <c r="AJ239" s="14" t="str">
        <f>IF(ISNUMBER(INDEX('Iron and steel'!$A$1:$DL$224,MATCH('Synthèse données'!$A239,'Iron and steel'!$A:$A,0),MATCH('Synthèse données'!AJ$2,'Iron and steel'!$2:$2,0))),INDEX('Iron and steel'!$A$1:$DL$224,MATCH('Synthèse données'!$A239,'Iron and steel'!$A:$A,0),MATCH('Synthèse données'!AJ$2,'Iron and steel'!$2:$2,0)),"N/A")</f>
        <v>N/A</v>
      </c>
      <c r="AK239" s="14">
        <f>IF(ISNUMBER(INDEX('Iron and steel'!$A$1:$DL$224,MATCH('Synthèse données'!$A239,'Iron and steel'!$A:$A,0),MATCH('Synthèse données'!AK$2,'Iron and steel'!$2:$2,0))),INDEX('Iron and steel'!$A$1:$DL$224,MATCH('Synthèse données'!$A239,'Iron and steel'!$A:$A,0),MATCH('Synthèse données'!AK$2,'Iron and steel'!$2:$2,0)),"N/A")</f>
        <v>0.27</v>
      </c>
      <c r="AL239" s="14">
        <f>IF(ISNUMBER(INDEX('Iron and steel'!$A$1:$DL$224,MATCH('Synthèse données'!$A239,'Iron and steel'!$A:$A,0),MATCH('Synthèse données'!AL$2,'Iron and steel'!$2:$2,0))),INDEX('Iron and steel'!$A$1:$DL$224,MATCH('Synthèse données'!$A239,'Iron and steel'!$A:$A,0),MATCH('Synthèse données'!AL$2,'Iron and steel'!$2:$2,0)),"N/A")</f>
        <v>0.36</v>
      </c>
      <c r="AM239" s="14">
        <f>IF(ISNUMBER(INDEX('Iron and steel'!$A$1:$DL$224,MATCH('Synthèse données'!$A239,'Iron and steel'!$A:$A,0),MATCH('Synthèse données'!AM$2,'Iron and steel'!$2:$2,0))),INDEX('Iron and steel'!$A$1:$DL$224,MATCH('Synthèse données'!$A239,'Iron and steel'!$A:$A,0),MATCH('Synthèse données'!AM$2,'Iron and steel'!$2:$2,0)),"N/A")</f>
        <v>0.63</v>
      </c>
      <c r="AN239" s="14" t="str">
        <f>IF(ISNUMBER(INDEX('Iron and steel'!$A$1:$DL$224,MATCH('Synthèse données'!$A239,'Iron and steel'!$A:$A,0),MATCH('Synthèse données'!AN$2,'Iron and steel'!$2:$2,0))),INDEX('Iron and steel'!$A$1:$DL$224,MATCH('Synthèse données'!$A239,'Iron and steel'!$A:$A,0),MATCH('Synthèse données'!AN$2,'Iron and steel'!$2:$2,0)),"N/A")</f>
        <v>N/A</v>
      </c>
      <c r="AO239" s="14" t="str">
        <f>IF(ISNUMBER(INDEX('Iron and steel'!$A$1:$DL$224,MATCH('Synthèse données'!$A239,'Iron and steel'!$A:$A,0),MATCH('Synthèse données'!AO$2,'Iron and steel'!$2:$2,0))),INDEX('Iron and steel'!$A$1:$DL$224,MATCH('Synthèse données'!$A239,'Iron and steel'!$A:$A,0),MATCH('Synthèse données'!AO$2,'Iron and steel'!$2:$2,0)),"N/A")</f>
        <v>N/A</v>
      </c>
      <c r="AP239" s="14" t="str">
        <f>IF(ISNUMBER(INDEX('Iron and steel'!$A$1:$DL$224,MATCH('Synthèse données'!$A239,'Iron and steel'!$A:$A,0),MATCH('Synthèse données'!AP$2,'Iron and steel'!$2:$2,0))),INDEX('Iron and steel'!$A$1:$DL$224,MATCH('Synthèse données'!$A239,'Iron and steel'!$A:$A,0),MATCH('Synthèse données'!AP$2,'Iron and steel'!$2:$2,0)),"N/A")</f>
        <v>N/A</v>
      </c>
      <c r="AQ239" s="14" t="str">
        <f>IF(ISNUMBER(INDEX('Iron and steel'!$A$1:$DL$224,MATCH('Synthèse données'!$A239,'Iron and steel'!$A:$A,0),MATCH('Synthèse données'!AQ$2,'Iron and steel'!$2:$2,0))),INDEX('Iron and steel'!$A$1:$DL$224,MATCH('Synthèse données'!$A239,'Iron and steel'!$A:$A,0),MATCH('Synthèse données'!AQ$2,'Iron and steel'!$2:$2,0)),"N/A")</f>
        <v>N/A</v>
      </c>
      <c r="AR239" s="14" t="str">
        <f>IF(ISNUMBER(INDEX('Iron and steel'!$A$1:$DL$224,MATCH('Synthèse données'!$A239,'Iron and steel'!$A:$A,0),MATCH('Synthèse données'!AR$2,'Iron and steel'!$2:$2,0))),INDEX('Iron and steel'!$A$1:$DL$224,MATCH('Synthèse données'!$A239,'Iron and steel'!$A:$A,0),MATCH('Synthèse données'!AR$2,'Iron and steel'!$2:$2,0)),"N/A")</f>
        <v>N/A</v>
      </c>
      <c r="AS239" s="14" t="str">
        <f>IF(ISNUMBER(INDEX('Iron and steel'!$A$1:$DL$224,MATCH('Synthèse données'!$A239,'Iron and steel'!$A:$A,0),MATCH('Synthèse données'!AS$2,'Iron and steel'!$2:$2,0))),INDEX('Iron and steel'!$A$1:$DL$224,MATCH('Synthèse données'!$A239,'Iron and steel'!$A:$A,0),MATCH('Synthèse données'!AS$2,'Iron and steel'!$2:$2,0)),"N/A")</f>
        <v>N/A</v>
      </c>
      <c r="AT239" s="14" t="str">
        <f>IF(ISNUMBER(INDEX('Iron and steel'!$A$1:$DL$224,MATCH('Synthèse données'!$A239,'Iron and steel'!$A:$A,0),MATCH('Synthèse données'!AT$2,'Iron and steel'!$2:$2,0))),INDEX('Iron and steel'!$A$1:$DL$224,MATCH('Synthèse données'!$A239,'Iron and steel'!$A:$A,0),MATCH('Synthèse données'!AT$2,'Iron and steel'!$2:$2,0)),"N/A")</f>
        <v>N/A</v>
      </c>
      <c r="AU239" s="14" t="str">
        <f>IF(ISNUMBER(INDEX('Iron and steel'!$A$1:$DL$224,MATCH('Synthèse données'!$A239,'Iron and steel'!$A:$A,0),MATCH('Synthèse données'!AU$2,'Iron and steel'!$2:$2,0))),INDEX('Iron and steel'!$A$1:$DL$224,MATCH('Synthèse données'!$A239,'Iron and steel'!$A:$A,0),MATCH('Synthèse données'!AU$2,'Iron and steel'!$2:$2,0)),"N/A")</f>
        <v>N/A</v>
      </c>
      <c r="AV239" s="14" t="str">
        <f>IF(ISNUMBER(INDEX('Iron and steel'!$A$1:$DL$224,MATCH('Synthèse données'!$A239,'Iron and steel'!$A:$A,0),MATCH('Synthèse données'!AV$2,'Iron and steel'!$2:$2,0))),INDEX('Iron and steel'!$A$1:$DL$224,MATCH('Synthèse données'!$A239,'Iron and steel'!$A:$A,0),MATCH('Synthèse données'!AV$2,'Iron and steel'!$2:$2,0)),"N/A")</f>
        <v>N/A</v>
      </c>
      <c r="AW239" s="14">
        <f>IF(ISNUMBER(INDEX('Iron and steel'!$A$1:$DL$224,MATCH('Synthèse données'!$A239,'Iron and steel'!$A:$A,0),MATCH('Synthèse données'!AW$2,'Iron and steel'!$2:$2,0))),INDEX('Iron and steel'!$A$1:$DL$224,MATCH('Synthèse données'!$A239,'Iron and steel'!$A:$A,0),MATCH('Synthèse données'!AW$2,'Iron and steel'!$2:$2,0)),"N/A")</f>
        <v>2.2000000000000002</v>
      </c>
      <c r="AX239" s="14">
        <f>IF(ISNUMBER(INDEX('Iron and steel'!$A$1:$DL$224,MATCH('Synthèse données'!$A239,'Iron and steel'!$A:$A,0),MATCH('Synthèse données'!AX$2,'Iron and steel'!$2:$2,0))),INDEX('Iron and steel'!$A$1:$DL$224,MATCH('Synthèse données'!$A239,'Iron and steel'!$A:$A,0),MATCH('Synthèse données'!AX$2,'Iron and steel'!$2:$2,0)),"N/A")</f>
        <v>0.51</v>
      </c>
      <c r="AY239" s="14">
        <f>IF(ISNUMBER(INDEX('Iron and steel'!$A$1:$DL$224,MATCH('Synthèse données'!$A239,'Iron and steel'!$A:$A,0),MATCH('Synthèse données'!AY$2,'Iron and steel'!$2:$2,0))),INDEX('Iron and steel'!$A$1:$DL$224,MATCH('Synthèse données'!$A239,'Iron and steel'!$A:$A,0),MATCH('Synthèse données'!AY$2,'Iron and steel'!$2:$2,0)),"N/A")</f>
        <v>2.71</v>
      </c>
      <c r="AZ239" s="14" t="str">
        <f>IF(ISNUMBER(INDEX('Iron and steel'!$A$1:$DL$224,MATCH('Synthèse données'!$A239,'Iron and steel'!$A:$A,0),MATCH('Synthèse données'!AZ$2,'Iron and steel'!$2:$2,0))),INDEX('Iron and steel'!$A$1:$DL$224,MATCH('Synthèse données'!$A239,'Iron and steel'!$A:$A,0),MATCH('Synthèse données'!AZ$2,'Iron and steel'!$2:$2,0)),"N/A")</f>
        <v>N/A</v>
      </c>
      <c r="BA239" s="14" t="str">
        <f>IF(ISNUMBER(INDEX('Iron and steel'!$A$1:$DL$224,MATCH('Synthèse données'!$A239,'Iron and steel'!$A:$A,0),MATCH('Synthèse données'!BA$2,'Iron and steel'!$2:$2,0))),INDEX('Iron and steel'!$A$1:$DL$224,MATCH('Synthèse données'!$A239,'Iron and steel'!$A:$A,0),MATCH('Synthèse données'!BA$2,'Iron and steel'!$2:$2,0)),"N/A")</f>
        <v>N/A</v>
      </c>
      <c r="BB239" s="14" t="str">
        <f>IF(ISNUMBER(INDEX('Iron and steel'!$A$1:$DL$224,MATCH('Synthèse données'!$A239,'Iron and steel'!$A:$A,0),MATCH('Synthèse données'!BB$2,'Iron and steel'!$2:$2,0))),INDEX('Iron and steel'!$A$1:$DL$224,MATCH('Synthèse données'!$A239,'Iron and steel'!$A:$A,0),MATCH('Synthèse données'!BB$2,'Iron and steel'!$2:$2,0)),"N/A")</f>
        <v>N/A</v>
      </c>
      <c r="BC239" s="14">
        <f>IF(ISNUMBER(INDEX('Iron and steel'!$A$1:$DL$224,MATCH('Synthèse données'!$A239,'Iron and steel'!$A:$A,0),MATCH('Synthèse données'!BC$2,'Iron and steel'!$2:$2,0))),INDEX('Iron and steel'!$A$1:$DL$224,MATCH('Synthèse données'!$A239,'Iron and steel'!$A:$A,0),MATCH('Synthèse données'!BC$2,'Iron and steel'!$2:$2,0)),"N/A")</f>
        <v>1.79</v>
      </c>
      <c r="BD239" s="14">
        <f>IF(ISNUMBER(INDEX('Iron and steel'!$A$1:$DL$224,MATCH('Synthèse données'!$A239,'Iron and steel'!$A:$A,0),MATCH('Synthèse données'!BD$2,'Iron and steel'!$2:$2,0))),INDEX('Iron and steel'!$A$1:$DL$224,MATCH('Synthèse données'!$A239,'Iron and steel'!$A:$A,0),MATCH('Synthèse données'!BD$2,'Iron and steel'!$2:$2,0)),"N/A")</f>
        <v>0.14000000000000001</v>
      </c>
      <c r="BE239" s="14">
        <f>IF(ISNUMBER(INDEX('Iron and steel'!$A$1:$DL$224,MATCH('Synthèse données'!$A239,'Iron and steel'!$A:$A,0),MATCH('Synthèse données'!BE$2,'Iron and steel'!$2:$2,0))),INDEX('Iron and steel'!$A$1:$DL$224,MATCH('Synthèse données'!$A239,'Iron and steel'!$A:$A,0),MATCH('Synthèse données'!BE$2,'Iron and steel'!$2:$2,0)),"N/A")</f>
        <v>1.93</v>
      </c>
      <c r="BF239" s="14" t="str">
        <f>IF(ISNUMBER(INDEX('Iron and steel'!$A$1:$DL$224,MATCH('Synthèse données'!$A239,'Iron and steel'!$A:$A,0),MATCH('Synthèse données'!BF$2,'Iron and steel'!$2:$2,0))),INDEX('Iron and steel'!$A$1:$DL$224,MATCH('Synthèse données'!$A239,'Iron and steel'!$A:$A,0),MATCH('Synthèse données'!BF$2,'Iron and steel'!$2:$2,0)),"N/A")</f>
        <v>N/A</v>
      </c>
      <c r="BG239" s="14" t="str">
        <f>IF(ISNUMBER(INDEX('Iron and steel'!$A$1:$DL$224,MATCH('Synthèse données'!$A239,'Iron and steel'!$A:$A,0),MATCH('Synthèse données'!BG$2,'Iron and steel'!$2:$2,0))),INDEX('Iron and steel'!$A$1:$DL$224,MATCH('Synthèse données'!$A239,'Iron and steel'!$A:$A,0),MATCH('Synthèse données'!BG$2,'Iron and steel'!$2:$2,0)),"N/A")</f>
        <v>N/A</v>
      </c>
      <c r="BH239" s="14" t="str">
        <f>IF(ISNUMBER(INDEX('Iron and steel'!$A$1:$DL$224,MATCH('Synthèse données'!$A239,'Iron and steel'!$A:$A,0),MATCH('Synthèse données'!BH$2,'Iron and steel'!$2:$2,0))),INDEX('Iron and steel'!$A$1:$DL$224,MATCH('Synthèse données'!$A239,'Iron and steel'!$A:$A,0),MATCH('Synthèse données'!BH$2,'Iron and steel'!$2:$2,0)),"N/A")</f>
        <v>N/A</v>
      </c>
      <c r="BI239" s="14" t="str">
        <f>IF(ISNUMBER(INDEX('Iron and steel'!$A$1:$DL$224,MATCH('Synthèse données'!$A239,'Iron and steel'!$A:$A,0),MATCH('Synthèse données'!BI$2,'Iron and steel'!$2:$2,0))),INDEX('Iron and steel'!$A$1:$DL$224,MATCH('Synthèse données'!$A239,'Iron and steel'!$A:$A,0),MATCH('Synthèse données'!BI$2,'Iron and steel'!$2:$2,0)),"N/A")</f>
        <v>N/A</v>
      </c>
      <c r="BJ239" s="14" t="str">
        <f>IF(ISNUMBER(INDEX('Iron and steel'!$A$1:$DL$224,MATCH('Synthèse données'!$A239,'Iron and steel'!$A:$A,0),MATCH('Synthèse données'!BJ$2,'Iron and steel'!$2:$2,0))),INDEX('Iron and steel'!$A$1:$DL$224,MATCH('Synthèse données'!$A239,'Iron and steel'!$A:$A,0),MATCH('Synthèse données'!BJ$2,'Iron and steel'!$2:$2,0)),"N/A")</f>
        <v>N/A</v>
      </c>
      <c r="BK239" s="14" t="str">
        <f>IF(ISNUMBER(INDEX('Iron and steel'!$A$1:$DL$224,MATCH('Synthèse données'!$A239,'Iron and steel'!$A:$A,0),MATCH('Synthèse données'!BK$2,'Iron and steel'!$2:$2,0))),INDEX('Iron and steel'!$A$1:$DL$224,MATCH('Synthèse données'!$A239,'Iron and steel'!$A:$A,0),MATCH('Synthèse données'!BK$2,'Iron and steel'!$2:$2,0)),"N/A")</f>
        <v>N/A</v>
      </c>
      <c r="BL239" s="14" t="str">
        <f>IF(ISNUMBER(INDEX('Iron and steel'!$A$1:$DL$224,MATCH('Synthèse données'!$A239,'Iron and steel'!$A:$A,0),MATCH('Synthèse données'!BL$2,'Iron and steel'!$2:$2,0))),INDEX('Iron and steel'!$A$1:$DL$224,MATCH('Synthèse données'!$A239,'Iron and steel'!$A:$A,0),MATCH('Synthèse données'!BL$2,'Iron and steel'!$2:$2,0)),"N/A")</f>
        <v>N/A</v>
      </c>
      <c r="BM239" s="14" t="str">
        <f>IF(ISNUMBER(INDEX('Iron and steel'!$A$1:$DL$224,MATCH('Synthèse données'!$A239,'Iron and steel'!$A:$A,0),MATCH('Synthèse données'!BM$2,'Iron and steel'!$2:$2,0))),INDEX('Iron and steel'!$A$1:$DL$224,MATCH('Synthèse données'!$A239,'Iron and steel'!$A:$A,0),MATCH('Synthèse données'!BM$2,'Iron and steel'!$2:$2,0)),"N/A")</f>
        <v>N/A</v>
      </c>
      <c r="BN239" s="14" t="str">
        <f>IF(ISNUMBER(INDEX('Iron and steel'!$A$1:$DL$224,MATCH('Synthèse données'!$A239,'Iron and steel'!$A:$A,0),MATCH('Synthèse données'!BN$2,'Iron and steel'!$2:$2,0))),INDEX('Iron and steel'!$A$1:$DL$224,MATCH('Synthèse données'!$A239,'Iron and steel'!$A:$A,0),MATCH('Synthèse données'!BN$2,'Iron and steel'!$2:$2,0)),"N/A")</f>
        <v>N/A</v>
      </c>
      <c r="BO239" s="14" t="str">
        <f>IF(ISNUMBER(INDEX('Iron and steel'!$A$1:$DL$224,MATCH('Synthèse données'!$A239,'Iron and steel'!$A:$A,0),MATCH('Synthèse données'!BO$2,'Iron and steel'!$2:$2,0))),INDEX('Iron and steel'!$A$1:$DL$224,MATCH('Synthèse données'!$A239,'Iron and steel'!$A:$A,0),MATCH('Synthèse données'!BO$2,'Iron and steel'!$2:$2,0)),"N/A")</f>
        <v>N/A</v>
      </c>
      <c r="BP239" s="14" t="str">
        <f>IF(ISNUMBER(INDEX('Iron and steel'!$A$1:$DL$224,MATCH('Synthèse données'!$A239,'Iron and steel'!$A:$A,0),MATCH('Synthèse données'!BP$2,'Iron and steel'!$2:$2,0))),INDEX('Iron and steel'!$A$1:$DL$224,MATCH('Synthèse données'!$A239,'Iron and steel'!$A:$A,0),MATCH('Synthèse données'!BP$2,'Iron and steel'!$2:$2,0)),"N/A")</f>
        <v>N/A</v>
      </c>
      <c r="BQ239" s="14" t="str">
        <f>IF(ISNUMBER(INDEX('Iron and steel'!$A$1:$DL$224,MATCH('Synthèse données'!$A239,'Iron and steel'!$A:$A,0),MATCH('Synthèse données'!BQ$2,'Iron and steel'!$2:$2,0))),INDEX('Iron and steel'!$A$1:$DL$224,MATCH('Synthèse données'!$A239,'Iron and steel'!$A:$A,0),MATCH('Synthèse données'!BQ$2,'Iron and steel'!$2:$2,0)),"N/A")</f>
        <v>N/A</v>
      </c>
      <c r="BR239" s="14">
        <f>IF(ISNUMBER(INDEX('Iron and steel'!$A$1:$DL$224,MATCH('Synthèse données'!$A239,'Iron and steel'!$A:$A,0),MATCH('Synthèse données'!BR$2,'Iron and steel'!$2:$2,0))),INDEX('Iron and steel'!$A$1:$DL$224,MATCH('Synthèse données'!$A239,'Iron and steel'!$A:$A,0),MATCH('Synthèse données'!BR$2,'Iron and steel'!$2:$2,0)),"N/A")</f>
        <v>1.57</v>
      </c>
      <c r="BS239" s="14">
        <f>IF(ISNUMBER(INDEX('Iron and steel'!$A$1:$DL$224,MATCH('Synthèse données'!$A239,'Iron and steel'!$A:$A,0),MATCH('Synthèse données'!BS$2,'Iron and steel'!$2:$2,0))),INDEX('Iron and steel'!$A$1:$DL$224,MATCH('Synthèse données'!$A239,'Iron and steel'!$A:$A,0),MATCH('Synthèse données'!BS$2,'Iron and steel'!$2:$2,0)),"N/A")</f>
        <v>0.11</v>
      </c>
      <c r="BT239" s="14">
        <f>IF(ISNUMBER(INDEX('Iron and steel'!$A$1:$DL$224,MATCH('Synthèse données'!$A239,'Iron and steel'!$A:$A,0),MATCH('Synthèse données'!BT$2,'Iron and steel'!$2:$2,0))),INDEX('Iron and steel'!$A$1:$DL$224,MATCH('Synthèse données'!$A239,'Iron and steel'!$A:$A,0),MATCH('Synthèse données'!BT$2,'Iron and steel'!$2:$2,0)),"N/A")</f>
        <v>1.68</v>
      </c>
      <c r="BU239" s="14" t="str">
        <f>IF(ISNUMBER(INDEX('Iron and steel'!$A$1:$DL$224,MATCH('Synthèse données'!$A239,'Iron and steel'!$A:$A,0),MATCH('Synthèse données'!BU$2,'Iron and steel'!$2:$2,0))),INDEX('Iron and steel'!$A$1:$DL$224,MATCH('Synthèse données'!$A239,'Iron and steel'!$A:$A,0),MATCH('Synthèse données'!BU$2,'Iron and steel'!$2:$2,0)),"N/A")</f>
        <v>N/A</v>
      </c>
      <c r="BV239" s="14" t="str">
        <f>IF(ISNUMBER(INDEX('Iron and steel'!$A$1:$DL$224,MATCH('Synthèse données'!$A239,'Iron and steel'!$A:$A,0),MATCH('Synthèse données'!BV$2,'Iron and steel'!$2:$2,0))),INDEX('Iron and steel'!$A$1:$DL$224,MATCH('Synthèse données'!$A239,'Iron and steel'!$A:$A,0),MATCH('Synthèse données'!BV$2,'Iron and steel'!$2:$2,0)),"N/A")</f>
        <v>N/A</v>
      </c>
      <c r="BW239" s="14" t="str">
        <f>IF(ISNUMBER(INDEX('Iron and steel'!$A$1:$DL$224,MATCH('Synthèse données'!$A239,'Iron and steel'!$A:$A,0),MATCH('Synthèse données'!BW$2,'Iron and steel'!$2:$2,0))),INDEX('Iron and steel'!$A$1:$DL$224,MATCH('Synthèse données'!$A239,'Iron and steel'!$A:$A,0),MATCH('Synthèse données'!BW$2,'Iron and steel'!$2:$2,0)),"N/A")</f>
        <v>N/A</v>
      </c>
      <c r="BX239" s="14">
        <f>IF(ISNUMBER(INDEX('Iron and steel'!$A$1:$DL$224,MATCH('Synthèse données'!$A239,'Iron and steel'!$A:$A,0),MATCH('Synthèse données'!BX$2,'Iron and steel'!$2:$2,0))),INDEX('Iron and steel'!$A$1:$DL$224,MATCH('Synthèse données'!$A239,'Iron and steel'!$A:$A,0),MATCH('Synthèse données'!BX$2,'Iron and steel'!$2:$2,0)),"N/A")</f>
        <v>1.99</v>
      </c>
      <c r="BY239" s="14">
        <f>IF(ISNUMBER(INDEX('Iron and steel'!$A$1:$DL$224,MATCH('Synthèse données'!$A239,'Iron and steel'!$A:$A,0),MATCH('Synthèse données'!BY$2,'Iron and steel'!$2:$2,0))),INDEX('Iron and steel'!$A$1:$DL$224,MATCH('Synthèse données'!$A239,'Iron and steel'!$A:$A,0),MATCH('Synthèse données'!BY$2,'Iron and steel'!$2:$2,0)),"N/A")</f>
        <v>0.13</v>
      </c>
      <c r="BZ239" s="14">
        <f>IF(ISNUMBER(INDEX('Iron and steel'!$A$1:$DL$224,MATCH('Synthèse données'!$A239,'Iron and steel'!$A:$A,0),MATCH('Synthèse données'!BZ$2,'Iron and steel'!$2:$2,0))),INDEX('Iron and steel'!$A$1:$DL$224,MATCH('Synthèse données'!$A239,'Iron and steel'!$A:$A,0),MATCH('Synthèse données'!BZ$2,'Iron and steel'!$2:$2,0)),"N/A")</f>
        <v>2.12</v>
      </c>
      <c r="CA239" s="14">
        <f>IF(ISNUMBER(INDEX('Iron and steel'!$A$1:$DL$224,MATCH('Synthèse données'!$A239,'Iron and steel'!$A:$A,0),MATCH('Synthèse données'!CA$2,'Iron and steel'!$2:$2,0))),INDEX('Iron and steel'!$A$1:$DL$224,MATCH('Synthèse données'!$A239,'Iron and steel'!$A:$A,0),MATCH('Synthèse données'!CA$2,'Iron and steel'!$2:$2,0)),"N/A")</f>
        <v>1.84</v>
      </c>
      <c r="CB239" s="14">
        <f>IF(ISNUMBER(INDEX('Iron and steel'!$A$1:$DL$224,MATCH('Synthèse données'!$A239,'Iron and steel'!$A:$A,0),MATCH('Synthèse données'!CB$2,'Iron and steel'!$2:$2,0))),INDEX('Iron and steel'!$A$1:$DL$224,MATCH('Synthèse données'!$A239,'Iron and steel'!$A:$A,0),MATCH('Synthèse données'!CB$2,'Iron and steel'!$2:$2,0)),"N/A")</f>
        <v>0.52</v>
      </c>
      <c r="CC239" s="14">
        <f>IF(ISNUMBER(INDEX('Iron and steel'!$A$1:$DL$224,MATCH('Synthèse données'!$A239,'Iron and steel'!$A:$A,0),MATCH('Synthèse données'!CC$2,'Iron and steel'!$2:$2,0))),INDEX('Iron and steel'!$A$1:$DL$224,MATCH('Synthèse données'!$A239,'Iron and steel'!$A:$A,0),MATCH('Synthèse données'!CC$2,'Iron and steel'!$2:$2,0)),"N/A")</f>
        <v>2.37</v>
      </c>
      <c r="CD239" s="14">
        <f>IF(ISNUMBER(INDEX('Iron and steel'!$A$1:$DL$224,MATCH('Synthèse données'!$A239,'Iron and steel'!$A:$A,0),MATCH('Synthèse données'!CD$2,'Iron and steel'!$2:$2,0))),INDEX('Iron and steel'!$A$1:$DL$224,MATCH('Synthèse données'!$A239,'Iron and steel'!$A:$A,0),MATCH('Synthèse données'!CD$2,'Iron and steel'!$2:$2,0)),"N/A")</f>
        <v>3.12</v>
      </c>
      <c r="CE239" s="14">
        <f>IF(ISNUMBER(INDEX('Iron and steel'!$A$1:$DL$224,MATCH('Synthèse données'!$A239,'Iron and steel'!$A:$A,0),MATCH('Synthèse données'!CE$2,'Iron and steel'!$2:$2,0))),INDEX('Iron and steel'!$A$1:$DL$224,MATCH('Synthèse données'!$A239,'Iron and steel'!$A:$A,0),MATCH('Synthèse données'!CE$2,'Iron and steel'!$2:$2,0)),"N/A")</f>
        <v>0.2</v>
      </c>
      <c r="CF239" s="14">
        <f>IF(ISNUMBER(INDEX('Iron and steel'!$A$1:$DL$224,MATCH('Synthèse données'!$A239,'Iron and steel'!$A:$A,0),MATCH('Synthèse données'!CF$2,'Iron and steel'!$2:$2,0))),INDEX('Iron and steel'!$A$1:$DL$224,MATCH('Synthèse données'!$A239,'Iron and steel'!$A:$A,0),MATCH('Synthèse données'!CF$2,'Iron and steel'!$2:$2,0)),"N/A")</f>
        <v>3.32</v>
      </c>
      <c r="CG239" s="14" t="str">
        <f>IF(ISNUMBER(INDEX('Iron and steel'!$A$1:$DL$224,MATCH('Synthèse données'!$A239,'Iron and steel'!$A:$A,0),MATCH('Synthèse données'!CG$2,'Iron and steel'!$2:$2,0))),INDEX('Iron and steel'!$A$1:$DL$224,MATCH('Synthèse données'!$A239,'Iron and steel'!$A:$A,0),MATCH('Synthèse données'!CG$2,'Iron and steel'!$2:$2,0)),"N/A")</f>
        <v>N/A</v>
      </c>
      <c r="CH239" s="14" t="str">
        <f>IF(ISNUMBER(INDEX('Iron and steel'!$A$1:$DL$224,MATCH('Synthèse données'!$A239,'Iron and steel'!$A:$A,0),MATCH('Synthèse données'!CH$2,'Iron and steel'!$2:$2,0))),INDEX('Iron and steel'!$A$1:$DL$224,MATCH('Synthèse données'!$A239,'Iron and steel'!$A:$A,0),MATCH('Synthèse données'!CH$2,'Iron and steel'!$2:$2,0)),"N/A")</f>
        <v>N/A</v>
      </c>
      <c r="CI239" s="14" t="str">
        <f>IF(ISNUMBER(INDEX('Iron and steel'!$A$1:$DL$224,MATCH('Synthèse données'!$A239,'Iron and steel'!$A:$A,0),MATCH('Synthèse données'!CI$2,'Iron and steel'!$2:$2,0))),INDEX('Iron and steel'!$A$1:$DL$224,MATCH('Synthèse données'!$A239,'Iron and steel'!$A:$A,0),MATCH('Synthèse données'!CI$2,'Iron and steel'!$2:$2,0)),"N/A")</f>
        <v>N/A</v>
      </c>
      <c r="CJ239" s="14" t="str">
        <f>IF(ISNUMBER(INDEX('Iron and steel'!$A$1:$DL$224,MATCH('Synthèse données'!$A239,'Iron and steel'!$A:$A,0),MATCH('Synthèse données'!CJ$2,'Iron and steel'!$2:$2,0))),INDEX('Iron and steel'!$A$1:$DL$224,MATCH('Synthèse données'!$A239,'Iron and steel'!$A:$A,0),MATCH('Synthèse données'!CJ$2,'Iron and steel'!$2:$2,0)),"N/A")</f>
        <v>N/A</v>
      </c>
      <c r="CK239" s="14" t="str">
        <f>IF(ISNUMBER(INDEX('Iron and steel'!$A$1:$DL$224,MATCH('Synthèse données'!$A239,'Iron and steel'!$A:$A,0),MATCH('Synthèse données'!CK$2,'Iron and steel'!$2:$2,0))),INDEX('Iron and steel'!$A$1:$DL$224,MATCH('Synthèse données'!$A239,'Iron and steel'!$A:$A,0),MATCH('Synthèse données'!CK$2,'Iron and steel'!$2:$2,0)),"N/A")</f>
        <v>N/A</v>
      </c>
      <c r="CL239" s="14" t="str">
        <f>IF(ISNUMBER(INDEX('Iron and steel'!$A$1:$DL$224,MATCH('Synthèse données'!$A239,'Iron and steel'!$A:$A,0),MATCH('Synthèse données'!CL$2,'Iron and steel'!$2:$2,0))),INDEX('Iron and steel'!$A$1:$DL$224,MATCH('Synthèse données'!$A239,'Iron and steel'!$A:$A,0),MATCH('Synthèse données'!CL$2,'Iron and steel'!$2:$2,0)),"N/A")</f>
        <v>N/A</v>
      </c>
      <c r="CM239" s="14" t="str">
        <f>IF(ISNUMBER(INDEX('Iron and steel'!$A$1:$DL$224,MATCH('Synthèse données'!$A239,'Iron and steel'!$A:$A,0),MATCH('Synthèse données'!CM$2,'Iron and steel'!$2:$2,0))),INDEX('Iron and steel'!$A$1:$DL$224,MATCH('Synthèse données'!$A239,'Iron and steel'!$A:$A,0),MATCH('Synthèse données'!CM$2,'Iron and steel'!$2:$2,0)),"N/A")</f>
        <v>N/A</v>
      </c>
      <c r="CN239" s="14" t="str">
        <f>IF(ISNUMBER(INDEX('Iron and steel'!$A$1:$DL$224,MATCH('Synthèse données'!$A239,'Iron and steel'!$A:$A,0),MATCH('Synthèse données'!CN$2,'Iron and steel'!$2:$2,0))),INDEX('Iron and steel'!$A$1:$DL$224,MATCH('Synthèse données'!$A239,'Iron and steel'!$A:$A,0),MATCH('Synthèse données'!CN$2,'Iron and steel'!$2:$2,0)),"N/A")</f>
        <v>N/A</v>
      </c>
      <c r="CO239" s="14" t="str">
        <f>IF(ISNUMBER(INDEX('Iron and steel'!$A$1:$DL$224,MATCH('Synthèse données'!$A239,'Iron and steel'!$A:$A,0),MATCH('Synthèse données'!CO$2,'Iron and steel'!$2:$2,0))),INDEX('Iron and steel'!$A$1:$DL$224,MATCH('Synthèse données'!$A239,'Iron and steel'!$A:$A,0),MATCH('Synthèse données'!CO$2,'Iron and steel'!$2:$2,0)),"N/A")</f>
        <v>N/A</v>
      </c>
      <c r="CP239" s="14" t="str">
        <f>IF(ISNUMBER(INDEX('Iron and steel'!$A$1:$DL$224,MATCH('Synthèse données'!$A239,'Iron and steel'!$A:$A,0),MATCH('Synthèse données'!CP$2,'Iron and steel'!$2:$2,0))),INDEX('Iron and steel'!$A$1:$DL$224,MATCH('Synthèse données'!$A239,'Iron and steel'!$A:$A,0),MATCH('Synthèse données'!CP$2,'Iron and steel'!$2:$2,0)),"N/A")</f>
        <v>N/A</v>
      </c>
      <c r="CQ239" s="14" t="str">
        <f>IF(ISNUMBER(INDEX('Iron and steel'!$A$1:$DL$224,MATCH('Synthèse données'!$A239,'Iron and steel'!$A:$A,0),MATCH('Synthèse données'!CQ$2,'Iron and steel'!$2:$2,0))),INDEX('Iron and steel'!$A$1:$DL$224,MATCH('Synthèse données'!$A239,'Iron and steel'!$A:$A,0),MATCH('Synthèse données'!CQ$2,'Iron and steel'!$2:$2,0)),"N/A")</f>
        <v>N/A</v>
      </c>
      <c r="CR239" s="14" t="str">
        <f>IF(ISNUMBER(INDEX('Iron and steel'!$A$1:$DL$224,MATCH('Synthèse données'!$A239,'Iron and steel'!$A:$A,0),MATCH('Synthèse données'!CR$2,'Iron and steel'!$2:$2,0))),INDEX('Iron and steel'!$A$1:$DL$224,MATCH('Synthèse données'!$A239,'Iron and steel'!$A:$A,0),MATCH('Synthèse données'!CR$2,'Iron and steel'!$2:$2,0)),"N/A")</f>
        <v>N/A</v>
      </c>
      <c r="CS239" s="14" t="str">
        <f>IF(ISNUMBER(INDEX('Iron and steel'!$A$1:$DL$224,MATCH('Synthèse données'!$A239,'Iron and steel'!$A:$A,0),MATCH('Synthèse données'!CS$2,'Iron and steel'!$2:$2,0))),INDEX('Iron and steel'!$A$1:$DL$224,MATCH('Synthèse données'!$A239,'Iron and steel'!$A:$A,0),MATCH('Synthèse données'!CS$2,'Iron and steel'!$2:$2,0)),"N/A")</f>
        <v>N/A</v>
      </c>
      <c r="CT239" s="14" t="str">
        <f>IF(ISNUMBER(INDEX('Iron and steel'!$A$1:$DL$224,MATCH('Synthèse données'!$A239,'Iron and steel'!$A:$A,0),MATCH('Synthèse données'!CT$2,'Iron and steel'!$2:$2,0))),INDEX('Iron and steel'!$A$1:$DL$224,MATCH('Synthèse données'!$A239,'Iron and steel'!$A:$A,0),MATCH('Synthèse données'!CT$2,'Iron and steel'!$2:$2,0)),"N/A")</f>
        <v>N/A</v>
      </c>
      <c r="CU239" s="14" t="str">
        <f>IF(ISNUMBER(INDEX('Iron and steel'!$A$1:$DL$224,MATCH('Synthèse données'!$A239,'Iron and steel'!$A:$A,0),MATCH('Synthèse données'!CU$2,'Iron and steel'!$2:$2,0))),INDEX('Iron and steel'!$A$1:$DL$224,MATCH('Synthèse données'!$A239,'Iron and steel'!$A:$A,0),MATCH('Synthèse données'!CU$2,'Iron and steel'!$2:$2,0)),"N/A")</f>
        <v>N/A</v>
      </c>
      <c r="CV239" s="14" t="str">
        <f>IF(ISNUMBER(INDEX('Iron and steel'!$A$1:$DL$224,MATCH('Synthèse données'!$A239,'Iron and steel'!$A:$A,0),MATCH('Synthèse données'!CV$2,'Iron and steel'!$2:$2,0))),INDEX('Iron and steel'!$A$1:$DL$224,MATCH('Synthèse données'!$A239,'Iron and steel'!$A:$A,0),MATCH('Synthèse données'!CV$2,'Iron and steel'!$2:$2,0)),"N/A")</f>
        <v>N/A</v>
      </c>
      <c r="CW239" s="14" t="str">
        <f>IF(ISNUMBER(INDEX('Iron and steel'!$A$1:$DL$224,MATCH('Synthèse données'!$A239,'Iron and steel'!$A:$A,0),MATCH('Synthèse données'!CW$2,'Iron and steel'!$2:$2,0))),INDEX('Iron and steel'!$A$1:$DL$224,MATCH('Synthèse données'!$A239,'Iron and steel'!$A:$A,0),MATCH('Synthèse données'!CW$2,'Iron and steel'!$2:$2,0)),"N/A")</f>
        <v>N/A</v>
      </c>
      <c r="CX239" s="14" t="str">
        <f>IF(ISNUMBER(INDEX('Iron and steel'!$A$1:$DL$224,MATCH('Synthèse données'!$A239,'Iron and steel'!$A:$A,0),MATCH('Synthèse données'!CX$2,'Iron and steel'!$2:$2,0))),INDEX('Iron and steel'!$A$1:$DL$224,MATCH('Synthèse données'!$A239,'Iron and steel'!$A:$A,0),MATCH('Synthèse données'!CX$2,'Iron and steel'!$2:$2,0)),"N/A")</f>
        <v>N/A</v>
      </c>
      <c r="CY239" s="14" t="str">
        <f>IF(ISNUMBER(INDEX('Iron and steel'!$A$1:$DL$224,MATCH('Synthèse données'!$A239,'Iron and steel'!$A:$A,0),MATCH('Synthèse données'!CY$2,'Iron and steel'!$2:$2,0))),INDEX('Iron and steel'!$A$1:$DL$224,MATCH('Synthèse données'!$A239,'Iron and steel'!$A:$A,0),MATCH('Synthèse données'!CY$2,'Iron and steel'!$2:$2,0)),"N/A")</f>
        <v>N/A</v>
      </c>
      <c r="CZ239" s="14" t="str">
        <f>IF(ISNUMBER(INDEX('Iron and steel'!$A$1:$DL$224,MATCH('Synthèse données'!$A239,'Iron and steel'!$A:$A,0),MATCH('Synthèse données'!CZ$2,'Iron and steel'!$2:$2,0))),INDEX('Iron and steel'!$A$1:$DL$224,MATCH('Synthèse données'!$A239,'Iron and steel'!$A:$A,0),MATCH('Synthèse données'!CZ$2,'Iron and steel'!$2:$2,0)),"N/A")</f>
        <v>N/A</v>
      </c>
      <c r="DA239" s="14" t="str">
        <f>IF(ISNUMBER(INDEX('Iron and steel'!$A$1:$DL$224,MATCH('Synthèse données'!$A239,'Iron and steel'!$A:$A,0),MATCH('Synthèse données'!DA$2,'Iron and steel'!$2:$2,0))),INDEX('Iron and steel'!$A$1:$DL$224,MATCH('Synthèse données'!$A239,'Iron and steel'!$A:$A,0),MATCH('Synthèse données'!DA$2,'Iron and steel'!$2:$2,0)),"N/A")</f>
        <v>N/A</v>
      </c>
      <c r="DB239" s="14" t="str">
        <f>IF(ISNUMBER(INDEX('Iron and steel'!$A$1:$DL$224,MATCH('Synthèse données'!$A239,'Iron and steel'!$A:$A,0),MATCH('Synthèse données'!DB$2,'Iron and steel'!$2:$2,0))),INDEX('Iron and steel'!$A$1:$DL$224,MATCH('Synthèse données'!$A239,'Iron and steel'!$A:$A,0),MATCH('Synthèse données'!DB$2,'Iron and steel'!$2:$2,0)),"N/A")</f>
        <v>N/A</v>
      </c>
      <c r="DC239" s="14" t="str">
        <f>IF(ISNUMBER(INDEX('Iron and steel'!$A$1:$DL$224,MATCH('Synthèse données'!$A239,'Iron and steel'!$A:$A,0),MATCH('Synthèse données'!DC$2,'Iron and steel'!$2:$2,0))),INDEX('Iron and steel'!$A$1:$DL$224,MATCH('Synthèse données'!$A239,'Iron and steel'!$A:$A,0),MATCH('Synthèse données'!DC$2,'Iron and steel'!$2:$2,0)),"N/A")</f>
        <v>N/A</v>
      </c>
      <c r="DD239" s="14" t="str">
        <f>IF(ISNUMBER(INDEX('Iron and steel'!$A$1:$DL$224,MATCH('Synthèse données'!$A239,'Iron and steel'!$A:$A,0),MATCH('Synthèse données'!DD$2,'Iron and steel'!$2:$2,0))),INDEX('Iron and steel'!$A$1:$DL$224,MATCH('Synthèse données'!$A239,'Iron and steel'!$A:$A,0),MATCH('Synthèse données'!DD$2,'Iron and steel'!$2:$2,0)),"N/A")</f>
        <v>N/A</v>
      </c>
      <c r="DE239" s="14" t="str">
        <f>IF(ISNUMBER(INDEX('Iron and steel'!$A$1:$DL$224,MATCH('Synthèse données'!$A239,'Iron and steel'!$A:$A,0),MATCH('Synthèse données'!DE$2,'Iron and steel'!$2:$2,0))),INDEX('Iron and steel'!$A$1:$DL$224,MATCH('Synthèse données'!$A239,'Iron and steel'!$A:$A,0),MATCH('Synthèse données'!DE$2,'Iron and steel'!$2:$2,0)),"N/A")</f>
        <v>N/A</v>
      </c>
      <c r="DF239" s="14" t="str">
        <f>IF(ISNUMBER(INDEX('Iron and steel'!$A$1:$DL$224,MATCH('Synthèse données'!$A239,'Iron and steel'!$A:$A,0),MATCH('Synthèse données'!DF$2,'Iron and steel'!$2:$2,0))),INDEX('Iron and steel'!$A$1:$DL$224,MATCH('Synthèse données'!$A239,'Iron and steel'!$A:$A,0),MATCH('Synthèse données'!DF$2,'Iron and steel'!$2:$2,0)),"N/A")</f>
        <v>N/A</v>
      </c>
      <c r="DG239" s="14" t="str">
        <f>IF(ISNUMBER(INDEX('Iron and steel'!$A$1:$DL$224,MATCH('Synthèse données'!$A239,'Iron and steel'!$A:$A,0),MATCH('Synthèse données'!DG$2,'Iron and steel'!$2:$2,0))),INDEX('Iron and steel'!$A$1:$DL$224,MATCH('Synthèse données'!$A239,'Iron and steel'!$A:$A,0),MATCH('Synthèse données'!DG$2,'Iron and steel'!$2:$2,0)),"N/A")</f>
        <v>N/A</v>
      </c>
      <c r="DH239" s="14" t="str">
        <f>IF(ISNUMBER(INDEX('Iron and steel'!$A$1:$DL$224,MATCH('Synthèse données'!$A239,'Iron and steel'!$A:$A,0),MATCH('Synthèse données'!DH$2,'Iron and steel'!$2:$2,0))),INDEX('Iron and steel'!$A$1:$DL$224,MATCH('Synthèse données'!$A239,'Iron and steel'!$A:$A,0),MATCH('Synthèse données'!DH$2,'Iron and steel'!$2:$2,0)),"N/A")</f>
        <v>N/A</v>
      </c>
      <c r="DI239" s="14" t="str">
        <f>IF(ISNUMBER(INDEX('Iron and steel'!$A$1:$DL$224,MATCH('Synthèse données'!$A239,'Iron and steel'!$A:$A,0),MATCH('Synthèse données'!DI$2,'Iron and steel'!$2:$2,0))),INDEX('Iron and steel'!$A$1:$DL$224,MATCH('Synthèse données'!$A239,'Iron and steel'!$A:$A,0),MATCH('Synthèse données'!DI$2,'Iron and steel'!$2:$2,0)),"N/A")</f>
        <v>N/A</v>
      </c>
      <c r="DJ239" s="14" t="str">
        <f>IF(ISNUMBER(INDEX('Iron and steel'!$A$1:$DL$224,MATCH('Synthèse données'!$A239,'Iron and steel'!$A:$A,0),MATCH('Synthèse données'!DJ$2,'Iron and steel'!$2:$2,0))),INDEX('Iron and steel'!$A$1:$DL$224,MATCH('Synthèse données'!$A239,'Iron and steel'!$A:$A,0),MATCH('Synthèse données'!DJ$2,'Iron and steel'!$2:$2,0)),"N/A")</f>
        <v>N/A</v>
      </c>
      <c r="DK239" s="14" t="str">
        <f>IF(ISNUMBER(INDEX('Iron and steel'!$A$1:$DL$224,MATCH('Synthèse données'!$A239,'Iron and steel'!$A:$A,0),MATCH('Synthèse données'!DK$2,'Iron and steel'!$2:$2,0))),INDEX('Iron and steel'!$A$1:$DL$224,MATCH('Synthèse données'!$A239,'Iron and steel'!$A:$A,0),MATCH('Synthèse données'!DK$2,'Iron and steel'!$2:$2,0)),"N/A")</f>
        <v>N/A</v>
      </c>
      <c r="DL239" s="14" t="str">
        <f>IF(ISNUMBER(INDEX('Iron and steel'!$A$1:$DL$224,MATCH('Synthèse données'!$A239,'Iron and steel'!$A:$A,0),MATCH('Synthèse données'!DL$2,'Iron and steel'!$2:$2,0))),INDEX('Iron and steel'!$A$1:$DL$224,MATCH('Synthèse données'!$A239,'Iron and steel'!$A:$A,0),MATCH('Synthèse données'!DL$2,'Iron and steel'!$2:$2,0)),"N/A")</f>
        <v>N/A</v>
      </c>
      <c r="DM239" s="14" t="str">
        <f>IF(ISNUMBER(INDEX('Iron and steel'!$A$1:$DL$224,MATCH('Synthèse données'!$A239,'Iron and steel'!$A:$A,0),MATCH('Synthèse données'!DM$2,'Iron and steel'!$2:$2,0))),INDEX('Iron and steel'!$A$1:$DL$224,MATCH('Synthèse données'!$A239,'Iron and steel'!$A:$A,0),MATCH('Synthèse données'!DM$2,'Iron and steel'!$2:$2,0)),"N/A")</f>
        <v>N/A</v>
      </c>
      <c r="DN239" s="14" t="str">
        <f>IF(ISNUMBER(INDEX('Iron and steel'!$A$1:$DL$224,MATCH('Synthèse données'!$A239,'Iron and steel'!$A:$A,0),MATCH('Synthèse données'!DN$2,'Iron and steel'!$2:$2,0))),INDEX('Iron and steel'!$A$1:$DL$224,MATCH('Synthèse données'!$A239,'Iron and steel'!$A:$A,0),MATCH('Synthèse données'!DN$2,'Iron and steel'!$2:$2,0)),"N/A")</f>
        <v>N/A</v>
      </c>
      <c r="DO239" s="14" t="str">
        <f>IF(ISNUMBER(INDEX('Iron and steel'!$A$1:$DL$224,MATCH('Synthèse données'!$A239,'Iron and steel'!$A:$A,0),MATCH('Synthèse données'!DO$2,'Iron and steel'!$2:$2,0))),INDEX('Iron and steel'!$A$1:$DL$224,MATCH('Synthèse données'!$A239,'Iron and steel'!$A:$A,0),MATCH('Synthèse données'!DO$2,'Iron and steel'!$2:$2,0)),"N/A")</f>
        <v>N/A</v>
      </c>
      <c r="DP239" s="14" t="str">
        <f>IF(ISNUMBER(INDEX('Iron and steel'!$A$1:$DL$224,MATCH('Synthèse données'!$A239,'Iron and steel'!$A:$A,0),MATCH('Synthèse données'!DP$2,'Iron and steel'!$2:$2,0))),INDEX('Iron and steel'!$A$1:$DL$224,MATCH('Synthèse données'!$A239,'Iron and steel'!$A:$A,0),MATCH('Synthèse données'!DP$2,'Iron and steel'!$2:$2,0)),"N/A")</f>
        <v>N/A</v>
      </c>
      <c r="DQ239" s="14" t="str">
        <f>IF(ISNUMBER(INDEX('Iron and steel'!$A$1:$DL$224,MATCH('Synthèse données'!$A239,'Iron and steel'!$A:$A,0),MATCH('Synthèse données'!DQ$2,'Iron and steel'!$2:$2,0))),INDEX('Iron and steel'!$A$1:$DL$224,MATCH('Synthèse données'!$A239,'Iron and steel'!$A:$A,0),MATCH('Synthèse données'!DQ$2,'Iron and steel'!$2:$2,0)),"N/A")</f>
        <v>N/A</v>
      </c>
      <c r="DR239" s="14" t="str">
        <f>IF(ISNUMBER(INDEX('Iron and steel'!$A$1:$DL$224,MATCH('Synthèse données'!$A239,'Iron and steel'!$A:$A,0),MATCH('Synthèse données'!DR$2,'Iron and steel'!$2:$2,0))),INDEX('Iron and steel'!$A$1:$DL$224,MATCH('Synthèse données'!$A239,'Iron and steel'!$A:$A,0),MATCH('Synthèse données'!DR$2,'Iron and steel'!$2:$2,0)),"N/A")</f>
        <v>N/A</v>
      </c>
      <c r="DS239" s="14" t="str">
        <f>IF(ISNUMBER(INDEX('Iron and steel'!$A$1:$DL$224,MATCH('Synthèse données'!$A239,'Iron and steel'!$A:$A,0),MATCH('Synthèse données'!DS$2,'Iron and steel'!$2:$2,0))),INDEX('Iron and steel'!$A$1:$DL$224,MATCH('Synthèse données'!$A239,'Iron and steel'!$A:$A,0),MATCH('Synthèse données'!DS$2,'Iron and steel'!$2:$2,0)),"N/A")</f>
        <v>N/A</v>
      </c>
      <c r="DT239" s="14" t="str">
        <f>IF(ISNUMBER(INDEX('Iron and steel'!$A$1:$DL$224,MATCH('Synthèse données'!$A239,'Iron and steel'!$A:$A,0),MATCH('Synthèse données'!DT$2,'Iron and steel'!$2:$2,0))),INDEX('Iron and steel'!$A$1:$DL$224,MATCH('Synthèse données'!$A239,'Iron and steel'!$A:$A,0),MATCH('Synthèse données'!DT$2,'Iron and steel'!$2:$2,0)),"N/A")</f>
        <v>N/A</v>
      </c>
      <c r="DU239" s="14" t="str">
        <f>IF(ISNUMBER(INDEX('Iron and steel'!$A$1:$DL$224,MATCH('Synthèse données'!$A239,'Iron and steel'!$A:$A,0),MATCH('Synthèse données'!DU$2,'Iron and steel'!$2:$2,0))),INDEX('Iron and steel'!$A$1:$DL$224,MATCH('Synthèse données'!$A239,'Iron and steel'!$A:$A,0),MATCH('Synthèse données'!DU$2,'Iron and steel'!$2:$2,0)),"N/A")</f>
        <v>N/A</v>
      </c>
      <c r="DV239" s="14" t="str">
        <f>IF(ISNUMBER(INDEX('Iron and steel'!$A$1:$DL$224,MATCH('Synthèse données'!$A239,'Iron and steel'!$A:$A,0),MATCH('Synthèse données'!DV$2,'Iron and steel'!$2:$2,0))),INDEX('Iron and steel'!$A$1:$DL$224,MATCH('Synthèse données'!$A239,'Iron and steel'!$A:$A,0),MATCH('Synthèse données'!DV$2,'Iron and steel'!$2:$2,0)),"N/A")</f>
        <v>N/A</v>
      </c>
      <c r="DW239" s="14" t="str">
        <f>IF(ISNUMBER(INDEX('Iron and steel'!$A$1:$DL$224,MATCH('Synthèse données'!$A239,'Iron and steel'!$A:$A,0),MATCH('Synthèse données'!DW$2,'Iron and steel'!$2:$2,0))),INDEX('Iron and steel'!$A$1:$DL$224,MATCH('Synthèse données'!$A239,'Iron and steel'!$A:$A,0),MATCH('Synthèse données'!DW$2,'Iron and steel'!$2:$2,0)),"N/A")</f>
        <v>N/A</v>
      </c>
      <c r="DX239" s="14" t="str">
        <f>IF(ISNUMBER(INDEX('Iron and steel'!$A$1:$DL$224,MATCH('Synthèse données'!$A239,'Iron and steel'!$A:$A,0),MATCH('Synthèse données'!DX$2,'Iron and steel'!$2:$2,0))),INDEX('Iron and steel'!$A$1:$DL$224,MATCH('Synthèse données'!$A239,'Iron and steel'!$A:$A,0),MATCH('Synthèse données'!DX$2,'Iron and steel'!$2:$2,0)),"N/A")</f>
        <v>N/A</v>
      </c>
      <c r="DY239" s="14" t="str">
        <f>IF(ISNUMBER(INDEX('Iron and steel'!$A$1:$DL$224,MATCH('Synthèse données'!$A239,'Iron and steel'!$A:$A,0),MATCH('Synthèse données'!DY$2,'Iron and steel'!$2:$2,0))),INDEX('Iron and steel'!$A$1:$DL$224,MATCH('Synthèse données'!$A239,'Iron and steel'!$A:$A,0),MATCH('Synthèse données'!DY$2,'Iron and steel'!$2:$2,0)),"N/A")</f>
        <v>N/A</v>
      </c>
      <c r="DZ239" s="14">
        <f>IF(ISNUMBER(INDEX('Iron and steel'!$A$1:$DL$224,MATCH('Synthèse données'!$A239,'Iron and steel'!$A:$A,0),MATCH('Synthèse données'!DZ$2,'Iron and steel'!$2:$2,0))),INDEX('Iron and steel'!$A$1:$DL$224,MATCH('Synthèse données'!$A239,'Iron and steel'!$A:$A,0),MATCH('Synthèse données'!DZ$2,'Iron and steel'!$2:$2,0)),"N/A")</f>
        <v>2.06</v>
      </c>
      <c r="EA239" s="14">
        <f>IF(ISNUMBER(INDEX('Iron and steel'!$A$1:$DL$224,MATCH('Synthèse données'!$A239,'Iron and steel'!$A:$A,0),MATCH('Synthèse données'!EA$2,'Iron and steel'!$2:$2,0))),INDEX('Iron and steel'!$A$1:$DL$224,MATCH('Synthèse données'!$A239,'Iron and steel'!$A:$A,0),MATCH('Synthèse données'!EA$2,'Iron and steel'!$2:$2,0)),"N/A")</f>
        <v>0.24</v>
      </c>
      <c r="EB239" s="14">
        <f>IF(ISNUMBER(INDEX('Iron and steel'!$A$1:$DL$224,MATCH('Synthèse données'!$A239,'Iron and steel'!$A:$A,0),MATCH('Synthèse données'!EB$2,'Iron and steel'!$2:$2,0))),INDEX('Iron and steel'!$A$1:$DL$224,MATCH('Synthèse données'!$A239,'Iron and steel'!$A:$A,0),MATCH('Synthèse données'!EB$2,'Iron and steel'!$2:$2,0)),"N/A")</f>
        <v>2.2999999999999998</v>
      </c>
      <c r="EC239" s="14" t="str">
        <f>IF(ISNUMBER(INDEX('Iron and steel'!$A$1:$DL$224,MATCH('Synthèse données'!$A239,'Iron and steel'!$A:$A,0),MATCH('Synthèse données'!EC$2,'Iron and steel'!$2:$2,0))),INDEX('Iron and steel'!$A$1:$DL$224,MATCH('Synthèse données'!$A239,'Iron and steel'!$A:$A,0),MATCH('Synthèse données'!EC$2,'Iron and steel'!$2:$2,0)),"N/A")</f>
        <v>N/A</v>
      </c>
      <c r="ED239" s="14" t="str">
        <f>IF(ISNUMBER(INDEX('Iron and steel'!$A$1:$DL$224,MATCH('Synthèse données'!$A239,'Iron and steel'!$A:$A,0),MATCH('Synthèse données'!ED$2,'Iron and steel'!$2:$2,0))),INDEX('Iron and steel'!$A$1:$DL$224,MATCH('Synthèse données'!$A239,'Iron and steel'!$A:$A,0),MATCH('Synthèse données'!ED$2,'Iron and steel'!$2:$2,0)),"N/A")</f>
        <v>N/A</v>
      </c>
      <c r="EE239" s="14" t="str">
        <f>IF(ISNUMBER(INDEX('Iron and steel'!$A$1:$DL$224,MATCH('Synthèse données'!$A239,'Iron and steel'!$A:$A,0),MATCH('Synthèse données'!EE$2,'Iron and steel'!$2:$2,0))),INDEX('Iron and steel'!$A$1:$DL$224,MATCH('Synthèse données'!$A239,'Iron and steel'!$A:$A,0),MATCH('Synthèse données'!EE$2,'Iron and steel'!$2:$2,0)),"N/A")</f>
        <v>N/A</v>
      </c>
      <c r="EF239" s="14" t="str">
        <f>IF(ISNUMBER(INDEX('Iron and steel'!$A$1:$DL$224,MATCH('Synthèse données'!$A239,'Iron and steel'!$A:$A,0),MATCH('Synthèse données'!EF$2,'Iron and steel'!$2:$2,0))),INDEX('Iron and steel'!$A$1:$DL$224,MATCH('Synthèse données'!$A239,'Iron and steel'!$A:$A,0),MATCH('Synthèse données'!EF$2,'Iron and steel'!$2:$2,0)),"N/A")</f>
        <v>N/A</v>
      </c>
      <c r="EG239" s="14" t="str">
        <f>IF(ISNUMBER(INDEX('Iron and steel'!$A$1:$DL$224,MATCH('Synthèse données'!$A239,'Iron and steel'!$A:$A,0),MATCH('Synthèse données'!EG$2,'Iron and steel'!$2:$2,0))),INDEX('Iron and steel'!$A$1:$DL$224,MATCH('Synthèse données'!$A239,'Iron and steel'!$A:$A,0),MATCH('Synthèse données'!EG$2,'Iron and steel'!$2:$2,0)),"N/A")</f>
        <v>N/A</v>
      </c>
      <c r="EH239" s="14" t="str">
        <f>IF(ISNUMBER(INDEX('Iron and steel'!$A$1:$DL$224,MATCH('Synthèse données'!$A239,'Iron and steel'!$A:$A,0),MATCH('Synthèse données'!EH$2,'Iron and steel'!$2:$2,0))),INDEX('Iron and steel'!$A$1:$DL$224,MATCH('Synthèse données'!$A239,'Iron and steel'!$A:$A,0),MATCH('Synthèse données'!EH$2,'Iron and steel'!$2:$2,0)),"N/A")</f>
        <v>N/A</v>
      </c>
      <c r="EI239" s="14" t="str">
        <f>IF(ISNUMBER(INDEX('Iron and steel'!$A$1:$DL$224,MATCH('Synthèse données'!$A239,'Iron and steel'!$A:$A,0),MATCH('Synthèse données'!EI$2,'Iron and steel'!$2:$2,0))),INDEX('Iron and steel'!$A$1:$DL$224,MATCH('Synthèse données'!$A239,'Iron and steel'!$A:$A,0),MATCH('Synthèse données'!EI$2,'Iron and steel'!$2:$2,0)),"N/A")</f>
        <v>N/A</v>
      </c>
      <c r="EJ239" s="14" t="str">
        <f>IF(ISNUMBER(INDEX('Iron and steel'!$A$1:$DL$224,MATCH('Synthèse données'!$A239,'Iron and steel'!$A:$A,0),MATCH('Synthèse données'!EJ$2,'Iron and steel'!$2:$2,0))),INDEX('Iron and steel'!$A$1:$DL$224,MATCH('Synthèse données'!$A239,'Iron and steel'!$A:$A,0),MATCH('Synthèse données'!EJ$2,'Iron and steel'!$2:$2,0)),"N/A")</f>
        <v>N/A</v>
      </c>
      <c r="EK239" s="14" t="str">
        <f>IF(ISNUMBER(INDEX('Iron and steel'!$A$1:$DL$224,MATCH('Synthèse données'!$A239,'Iron and steel'!$A:$A,0),MATCH('Synthèse données'!EK$2,'Iron and steel'!$2:$2,0))),INDEX('Iron and steel'!$A$1:$DL$224,MATCH('Synthèse données'!$A239,'Iron and steel'!$A:$A,0),MATCH('Synthèse données'!EK$2,'Iron and steel'!$2:$2,0)),"N/A")</f>
        <v>N/A</v>
      </c>
      <c r="EL239" s="14" t="str">
        <f>IF(ISNUMBER(INDEX('Iron and steel'!$A$1:$DL$224,MATCH('Synthèse données'!$A239,'Iron and steel'!$A:$A,0),MATCH('Synthèse données'!EL$2,'Iron and steel'!$2:$2,0))),INDEX('Iron and steel'!$A$1:$DL$224,MATCH('Synthèse données'!$A239,'Iron and steel'!$A:$A,0),MATCH('Synthèse données'!EL$2,'Iron and steel'!$2:$2,0)),"N/A")</f>
        <v>N/A</v>
      </c>
      <c r="EM239" s="14" t="str">
        <f>IF(ISNUMBER(INDEX('Iron and steel'!$A$1:$DL$224,MATCH('Synthèse données'!$A239,'Iron and steel'!$A:$A,0),MATCH('Synthèse données'!EM$2,'Iron and steel'!$2:$2,0))),INDEX('Iron and steel'!$A$1:$DL$224,MATCH('Synthèse données'!$A239,'Iron and steel'!$A:$A,0),MATCH('Synthèse données'!EM$2,'Iron and steel'!$2:$2,0)),"N/A")</f>
        <v>N/A</v>
      </c>
      <c r="EN239" s="14" t="str">
        <f>IF(ISNUMBER(INDEX('Iron and steel'!$A$1:$DL$224,MATCH('Synthèse données'!$A239,'Iron and steel'!$A:$A,0),MATCH('Synthèse données'!EN$2,'Iron and steel'!$2:$2,0))),INDEX('Iron and steel'!$A$1:$DL$224,MATCH('Synthèse données'!$A239,'Iron and steel'!$A:$A,0),MATCH('Synthèse données'!EN$2,'Iron and steel'!$2:$2,0)),"N/A")</f>
        <v>N/A</v>
      </c>
      <c r="EO239" s="14" t="str">
        <f>IF(ISNUMBER(INDEX('Iron and steel'!$A$1:$DL$224,MATCH('Synthèse données'!$A239,'Iron and steel'!$A:$A,0),MATCH('Synthèse données'!EO$2,'Iron and steel'!$2:$2,0))),INDEX('Iron and steel'!$A$1:$DL$224,MATCH('Synthèse données'!$A239,'Iron and steel'!$A:$A,0),MATCH('Synthèse données'!EO$2,'Iron and steel'!$2:$2,0)),"N/A")</f>
        <v>N/A</v>
      </c>
      <c r="EP239" s="14" t="str">
        <f>IF(ISNUMBER(INDEX('Iron and steel'!$A$1:$DL$224,MATCH('Synthèse données'!$A239,'Iron and steel'!$A:$A,0),MATCH('Synthèse données'!EP$2,'Iron and steel'!$2:$2,0))),INDEX('Iron and steel'!$A$1:$DL$224,MATCH('Synthèse données'!$A239,'Iron and steel'!$A:$A,0),MATCH('Synthèse données'!EP$2,'Iron and steel'!$2:$2,0)),"N/A")</f>
        <v>N/A</v>
      </c>
      <c r="EQ239" s="14" t="str">
        <f>IF(ISNUMBER(INDEX('Iron and steel'!$A$1:$DL$224,MATCH('Synthèse données'!$A239,'Iron and steel'!$A:$A,0),MATCH('Synthèse données'!EQ$2,'Iron and steel'!$2:$2,0))),INDEX('Iron and steel'!$A$1:$DL$224,MATCH('Synthèse données'!$A239,'Iron and steel'!$A:$A,0),MATCH('Synthèse données'!EQ$2,'Iron and steel'!$2:$2,0)),"N/A")</f>
        <v>N/A</v>
      </c>
      <c r="ER239" s="14" t="str">
        <f>IF(ISNUMBER(INDEX('Iron and steel'!$A$1:$DL$224,MATCH('Synthèse données'!$A239,'Iron and steel'!$A:$A,0),MATCH('Synthèse données'!ER$2,'Iron and steel'!$2:$2,0))),INDEX('Iron and steel'!$A$1:$DL$224,MATCH('Synthèse données'!$A239,'Iron and steel'!$A:$A,0),MATCH('Synthèse données'!ER$2,'Iron and steel'!$2:$2,0)),"N/A")</f>
        <v>N/A</v>
      </c>
      <c r="ES239" s="14" t="str">
        <f>IF(ISNUMBER(INDEX('Iron and steel'!$A$1:$DL$224,MATCH('Synthèse données'!$A239,'Iron and steel'!$A:$A,0),MATCH('Synthèse données'!ES$2,'Iron and steel'!$2:$2,0))),INDEX('Iron and steel'!$A$1:$DL$224,MATCH('Synthèse données'!$A239,'Iron and steel'!$A:$A,0),MATCH('Synthèse données'!ES$2,'Iron and steel'!$2:$2,0)),"N/A")</f>
        <v>N/A</v>
      </c>
      <c r="ET239" s="14" t="str">
        <f>IF(ISNUMBER(INDEX('Iron and steel'!$A$1:$DL$224,MATCH('Synthèse données'!$A239,'Iron and steel'!$A:$A,0),MATCH('Synthèse données'!ET$2,'Iron and steel'!$2:$2,0))),INDEX('Iron and steel'!$A$1:$DL$224,MATCH('Synthèse données'!$A239,'Iron and steel'!$A:$A,0),MATCH('Synthèse données'!ET$2,'Iron and steel'!$2:$2,0)),"N/A")</f>
        <v>N/A</v>
      </c>
      <c r="EU239" s="14" t="str">
        <f>IF(ISNUMBER(INDEX('Iron and steel'!$A$1:$DL$224,MATCH('Synthèse données'!$A239,'Iron and steel'!$A:$A,0),MATCH('Synthèse données'!EU$2,'Iron and steel'!$2:$2,0))),INDEX('Iron and steel'!$A$1:$DL$224,MATCH('Synthèse données'!$A239,'Iron and steel'!$A:$A,0),MATCH('Synthèse données'!EU$2,'Iron and steel'!$2:$2,0)),"N/A")</f>
        <v>N/A</v>
      </c>
      <c r="EV239" s="14" t="str">
        <f>IF(ISNUMBER(INDEX('Iron and steel'!$A$1:$DL$224,MATCH('Synthèse données'!$A239,'Iron and steel'!$A:$A,0),MATCH('Synthèse données'!EV$2,'Iron and steel'!$2:$2,0))),INDEX('Iron and steel'!$A$1:$DL$224,MATCH('Synthèse données'!$A239,'Iron and steel'!$A:$A,0),MATCH('Synthèse données'!EV$2,'Iron and steel'!$2:$2,0)),"N/A")</f>
        <v>N/A</v>
      </c>
      <c r="EW239" s="14" t="str">
        <f>IF(ISNUMBER(INDEX('Iron and steel'!$A$1:$DL$224,MATCH('Synthèse données'!$A239,'Iron and steel'!$A:$A,0),MATCH('Synthèse données'!EW$2,'Iron and steel'!$2:$2,0))),INDEX('Iron and steel'!$A$1:$DL$224,MATCH('Synthèse données'!$A239,'Iron and steel'!$A:$A,0),MATCH('Synthèse données'!EW$2,'Iron and steel'!$2:$2,0)),"N/A")</f>
        <v>N/A</v>
      </c>
      <c r="EX239" s="14" t="str">
        <f>IF(ISNUMBER(INDEX('Iron and steel'!$A$1:$DL$224,MATCH('Synthèse données'!$A239,'Iron and steel'!$A:$A,0),MATCH('Synthèse données'!EX$2,'Iron and steel'!$2:$2,0))),INDEX('Iron and steel'!$A$1:$DL$224,MATCH('Synthèse données'!$A239,'Iron and steel'!$A:$A,0),MATCH('Synthèse données'!EX$2,'Iron and steel'!$2:$2,0)),"N/A")</f>
        <v>N/A</v>
      </c>
      <c r="EY239" s="14" t="str">
        <f>IF(ISNUMBER(INDEX('Iron and steel'!$A$1:$DL$224,MATCH('Synthèse données'!$A239,'Iron and steel'!$A:$A,0),MATCH('Synthèse données'!EY$2,'Iron and steel'!$2:$2,0))),INDEX('Iron and steel'!$A$1:$DL$224,MATCH('Synthèse données'!$A239,'Iron and steel'!$A:$A,0),MATCH('Synthèse données'!EY$2,'Iron and steel'!$2:$2,0)),"N/A")</f>
        <v>N/A</v>
      </c>
      <c r="EZ239" s="14" t="str">
        <f>IF(ISNUMBER(INDEX('Iron and steel'!$A$1:$DL$224,MATCH('Synthèse données'!$A239,'Iron and steel'!$A:$A,0),MATCH('Synthèse données'!EZ$2,'Iron and steel'!$2:$2,0))),INDEX('Iron and steel'!$A$1:$DL$224,MATCH('Synthèse données'!$A239,'Iron and steel'!$A:$A,0),MATCH('Synthèse données'!EZ$2,'Iron and steel'!$2:$2,0)),"N/A")</f>
        <v>N/A</v>
      </c>
      <c r="FA239" s="14" t="str">
        <f>IF(ISNUMBER(INDEX('Iron and steel'!$A$1:$DL$224,MATCH('Synthèse données'!$A239,'Iron and steel'!$A:$A,0),MATCH('Synthèse données'!FA$2,'Iron and steel'!$2:$2,0))),INDEX('Iron and steel'!$A$1:$DL$224,MATCH('Synthèse données'!$A239,'Iron and steel'!$A:$A,0),MATCH('Synthèse données'!FA$2,'Iron and steel'!$2:$2,0)),"N/A")</f>
        <v>N/A</v>
      </c>
      <c r="FB239" s="14" t="str">
        <f>IF(ISNUMBER(INDEX('Iron and steel'!$A$1:$DL$224,MATCH('Synthèse données'!$A239,'Iron and steel'!$A:$A,0),MATCH('Synthèse données'!FB$2,'Iron and steel'!$2:$2,0))),INDEX('Iron and steel'!$A$1:$DL$224,MATCH('Synthèse données'!$A239,'Iron and steel'!$A:$A,0),MATCH('Synthèse données'!FB$2,'Iron and steel'!$2:$2,0)),"N/A")</f>
        <v>N/A</v>
      </c>
      <c r="FC239" s="14" t="str">
        <f>IF(ISNUMBER(INDEX('Iron and steel'!$A$1:$DL$224,MATCH('Synthèse données'!$A239,'Iron and steel'!$A:$A,0),MATCH('Synthèse données'!FC$2,'Iron and steel'!$2:$2,0))),INDEX('Iron and steel'!$A$1:$DL$224,MATCH('Synthèse données'!$A239,'Iron and steel'!$A:$A,0),MATCH('Synthèse données'!FC$2,'Iron and steel'!$2:$2,0)),"N/A")</f>
        <v>N/A</v>
      </c>
      <c r="FD239" s="14" t="str">
        <f>IF(ISNUMBER(INDEX('Iron and steel'!$A$1:$DL$224,MATCH('Synthèse données'!$A239,'Iron and steel'!$A:$A,0),MATCH('Synthèse données'!FD$2,'Iron and steel'!$2:$2,0))),INDEX('Iron and steel'!$A$1:$DL$224,MATCH('Synthèse données'!$A239,'Iron and steel'!$A:$A,0),MATCH('Synthèse données'!FD$2,'Iron and steel'!$2:$2,0)),"N/A")</f>
        <v>N/A</v>
      </c>
      <c r="FE239" s="14" t="str">
        <f>IF(ISNUMBER(INDEX('Iron and steel'!$A$1:$DL$224,MATCH('Synthèse données'!$A239,'Iron and steel'!$A:$A,0),MATCH('Synthèse données'!FE$2,'Iron and steel'!$2:$2,0))),INDEX('Iron and steel'!$A$1:$DL$224,MATCH('Synthèse données'!$A239,'Iron and steel'!$A:$A,0),MATCH('Synthèse données'!FE$2,'Iron and steel'!$2:$2,0)),"N/A")</f>
        <v>N/A</v>
      </c>
      <c r="FF239" s="14" t="str">
        <f>IF(ISNUMBER(INDEX('Iron and steel'!$A$1:$DL$224,MATCH('Synthèse données'!$A239,'Iron and steel'!$A:$A,0),MATCH('Synthèse données'!FF$2,'Iron and steel'!$2:$2,0))),INDEX('Iron and steel'!$A$1:$DL$224,MATCH('Synthèse données'!$A239,'Iron and steel'!$A:$A,0),MATCH('Synthèse données'!FF$2,'Iron and steel'!$2:$2,0)),"N/A")</f>
        <v>N/A</v>
      </c>
      <c r="FG239" s="14">
        <f>IF(ISNUMBER(INDEX('Iron and steel'!$A$1:$DL$224,MATCH('Synthèse données'!$A239,'Iron and steel'!$A:$A,0),MATCH('Synthèse données'!FG$2,'Iron and steel'!$2:$2,0))),INDEX('Iron and steel'!$A$1:$DL$224,MATCH('Synthèse données'!$A239,'Iron and steel'!$A:$A,0),MATCH('Synthèse données'!FG$2,'Iron and steel'!$2:$2,0)),"N/A")</f>
        <v>4.32</v>
      </c>
      <c r="FH239" s="14">
        <f>IF(ISNUMBER(INDEX('Iron and steel'!$A$1:$DL$224,MATCH('Synthèse données'!$A239,'Iron and steel'!$A:$A,0),MATCH('Synthèse données'!FH$2,'Iron and steel'!$2:$2,0))),INDEX('Iron and steel'!$A$1:$DL$224,MATCH('Synthèse données'!$A239,'Iron and steel'!$A:$A,0),MATCH('Synthèse données'!FH$2,'Iron and steel'!$2:$2,0)),"N/A")</f>
        <v>1.1399999999999999</v>
      </c>
      <c r="FI239" s="14">
        <f>IF(ISNUMBER(INDEX('Iron and steel'!$A$1:$DL$224,MATCH('Synthèse données'!$A239,'Iron and steel'!$A:$A,0),MATCH('Synthèse données'!FI$2,'Iron and steel'!$2:$2,0))),INDEX('Iron and steel'!$A$1:$DL$224,MATCH('Synthèse données'!$A239,'Iron and steel'!$A:$A,0),MATCH('Synthèse données'!FI$2,'Iron and steel'!$2:$2,0)),"N/A")</f>
        <v>5.46</v>
      </c>
      <c r="FJ239" s="14">
        <f>IF(ISNUMBER(INDEX('Iron and steel'!$A$1:$DL$224,MATCH('Synthèse données'!$A239,'Iron and steel'!$A:$A,0),MATCH('Synthèse données'!FJ$2,'Iron and steel'!$2:$2,0))),INDEX('Iron and steel'!$A$1:$DL$224,MATCH('Synthèse données'!$A239,'Iron and steel'!$A:$A,0),MATCH('Synthèse données'!FJ$2,'Iron and steel'!$2:$2,0)),"N/A")</f>
        <v>7.92</v>
      </c>
      <c r="FK239" s="14" t="str">
        <f>IF(ISNUMBER(INDEX('Iron and steel'!$A$1:$DL$224,MATCH('Synthèse données'!$A239,'Iron and steel'!$A:$A,0),MATCH('Synthèse données'!FK$2,'Iron and steel'!$2:$2,0))),INDEX('Iron and steel'!$A$1:$DL$224,MATCH('Synthèse données'!$A239,'Iron and steel'!$A:$A,0),MATCH('Synthèse données'!FK$2,'Iron and steel'!$2:$2,0)),"N/A")</f>
        <v>N/A</v>
      </c>
      <c r="FL239" s="14" t="str">
        <f>IF(ISNUMBER(INDEX('Iron and steel'!$A$1:$DL$224,MATCH('Synthèse données'!$A239,'Iron and steel'!$A:$A,0),MATCH('Synthèse données'!FL$2,'Iron and steel'!$2:$2,0))),INDEX('Iron and steel'!$A$1:$DL$224,MATCH('Synthèse données'!$A239,'Iron and steel'!$A:$A,0),MATCH('Synthèse données'!FL$2,'Iron and steel'!$2:$2,0)),"N/A")</f>
        <v>N/A</v>
      </c>
      <c r="FM239" s="14">
        <f>IF(ISNUMBER(INDEX('Iron and steel'!$A$1:$DL$224,MATCH('Synthèse données'!$A239,'Iron and steel'!$A:$A,0),MATCH('Synthèse données'!FM$2,'Iron and steel'!$2:$2,0))),INDEX('Iron and steel'!$A$1:$DL$224,MATCH('Synthèse données'!$A239,'Iron and steel'!$A:$A,0),MATCH('Synthèse données'!FM$2,'Iron and steel'!$2:$2,0)),"N/A")</f>
        <v>1.9</v>
      </c>
      <c r="FN239" s="14" t="str">
        <f>IF(ISNUMBER(INDEX('Iron and steel'!$A$1:$DL$224,MATCH('Synthèse données'!$A239,'Iron and steel'!$A:$A,0),MATCH('Synthèse données'!FN$2,'Iron and steel'!$2:$2,0))),INDEX('Iron and steel'!$A$1:$DL$224,MATCH('Synthèse données'!$A239,'Iron and steel'!$A:$A,0),MATCH('Synthèse données'!FN$2,'Iron and steel'!$2:$2,0)),"N/A")</f>
        <v>N/A</v>
      </c>
      <c r="FO239" s="14" t="str">
        <f>IF(ISNUMBER(INDEX('Iron and steel'!$A$1:$DL$224,MATCH('Synthèse données'!$A239,'Iron and steel'!$A:$A,0),MATCH('Synthèse données'!FO$2,'Iron and steel'!$2:$2,0))),INDEX('Iron and steel'!$A$1:$DL$224,MATCH('Synthèse données'!$A239,'Iron and steel'!$A:$A,0),MATCH('Synthèse données'!FO$2,'Iron and steel'!$2:$2,0)),"N/A")</f>
        <v>N/A</v>
      </c>
      <c r="FP239" s="14" t="str">
        <f>IF(ISNUMBER(INDEX('Iron and steel'!$A$1:$DL$224,MATCH('Synthèse données'!$A239,'Iron and steel'!$A:$A,0),MATCH('Synthèse données'!FP$2,'Iron and steel'!$2:$2,0))),INDEX('Iron and steel'!$A$1:$DL$224,MATCH('Synthèse données'!$A239,'Iron and steel'!$A:$A,0),MATCH('Synthèse données'!FP$2,'Iron and steel'!$2:$2,0)),"N/A")</f>
        <v>N/A</v>
      </c>
      <c r="FQ239" s="14" t="str">
        <f>IF(ISNUMBER(INDEX('Iron and steel'!$A$1:$DL$224,MATCH('Synthèse données'!$A239,'Iron and steel'!$A:$A,0),MATCH('Synthèse données'!FQ$2,'Iron and steel'!$2:$2,0))),INDEX('Iron and steel'!$A$1:$DL$224,MATCH('Synthèse données'!$A239,'Iron and steel'!$A:$A,0),MATCH('Synthèse données'!FQ$2,'Iron and steel'!$2:$2,0)),"N/A")</f>
        <v>N/A</v>
      </c>
      <c r="FR239" s="14" t="str">
        <f>IF(ISNUMBER(INDEX('Iron and steel'!$A$1:$DL$224,MATCH('Synthèse données'!$A239,'Iron and steel'!$A:$A,0),MATCH('Synthèse données'!FR$2,'Iron and steel'!$2:$2,0))),INDEX('Iron and steel'!$A$1:$DL$224,MATCH('Synthèse données'!$A239,'Iron and steel'!$A:$A,0),MATCH('Synthèse données'!FR$2,'Iron and steel'!$2:$2,0)),"N/A")</f>
        <v>N/A</v>
      </c>
      <c r="FS239" s="14" t="str">
        <f>IF(ISNUMBER(INDEX('Iron and steel'!$A$1:$DL$224,MATCH('Synthèse données'!$A239,'Iron and steel'!$A:$A,0),MATCH('Synthèse données'!FS$2,'Iron and steel'!$2:$2,0))),INDEX('Iron and steel'!$A$1:$DL$224,MATCH('Synthèse données'!$A239,'Iron and steel'!$A:$A,0),MATCH('Synthèse données'!FS$2,'Iron and steel'!$2:$2,0)),"N/A")</f>
        <v>N/A</v>
      </c>
      <c r="FT239" s="14" t="str">
        <f>IF(ISNUMBER(INDEX('Iron and steel'!$A$1:$DL$224,MATCH('Synthèse données'!$A239,'Iron and steel'!$A:$A,0),MATCH('Synthèse données'!FT$2,'Iron and steel'!$2:$2,0))),INDEX('Iron and steel'!$A$1:$DL$224,MATCH('Synthèse données'!$A239,'Iron and steel'!$A:$A,0),MATCH('Synthèse données'!FT$2,'Iron and steel'!$2:$2,0)),"N/A")</f>
        <v>N/A</v>
      </c>
      <c r="FU239" s="14" t="str">
        <f>IF(ISNUMBER(INDEX('Iron and steel'!$A$1:$DL$224,MATCH('Synthèse données'!$A239,'Iron and steel'!$A:$A,0),MATCH('Synthèse données'!FU$2,'Iron and steel'!$2:$2,0))),INDEX('Iron and steel'!$A$1:$DL$224,MATCH('Synthèse données'!$A239,'Iron and steel'!$A:$A,0),MATCH('Synthèse données'!FU$2,'Iron and steel'!$2:$2,0)),"N/A")</f>
        <v>N/A</v>
      </c>
      <c r="FV239" s="14" t="str">
        <f>IF(ISNUMBER(INDEX('Iron and steel'!$A$1:$DL$224,MATCH('Synthèse données'!$A239,'Iron and steel'!$A:$A,0),MATCH('Synthèse données'!FV$2,'Iron and steel'!$2:$2,0))),INDEX('Iron and steel'!$A$1:$DL$224,MATCH('Synthèse données'!$A239,'Iron and steel'!$A:$A,0),MATCH('Synthèse données'!FV$2,'Iron and steel'!$2:$2,0)),"N/A")</f>
        <v>N/A</v>
      </c>
      <c r="FW239" s="14" t="str">
        <f>IF(ISNUMBER(INDEX('Iron and steel'!$A$1:$DL$224,MATCH('Synthèse données'!$A239,'Iron and steel'!$A:$A,0),MATCH('Synthèse données'!FW$2,'Iron and steel'!$2:$2,0))),INDEX('Iron and steel'!$A$1:$DL$224,MATCH('Synthèse données'!$A239,'Iron and steel'!$A:$A,0),MATCH('Synthèse données'!FW$2,'Iron and steel'!$2:$2,0)),"N/A")</f>
        <v>N/A</v>
      </c>
      <c r="FX239" s="14" t="str">
        <f>IF(ISNUMBER(INDEX('Iron and steel'!$A$1:$DL$224,MATCH('Synthèse données'!$A239,'Iron and steel'!$A:$A,0),MATCH('Synthèse données'!FX$2,'Iron and steel'!$2:$2,0))),INDEX('Iron and steel'!$A$1:$DL$224,MATCH('Synthèse données'!$A239,'Iron and steel'!$A:$A,0),MATCH('Synthèse données'!FX$2,'Iron and steel'!$2:$2,0)),"N/A")</f>
        <v>N/A</v>
      </c>
      <c r="FY239" s="14">
        <f>IF(ISNUMBER(INDEX('Iron and steel'!$A$1:$DL$224,MATCH('Synthèse données'!$A239,'Iron and steel'!$A:$A,0),MATCH('Synthèse données'!FY$2,'Iron and steel'!$2:$2,0))),INDEX('Iron and steel'!$A$1:$DL$224,MATCH('Synthèse données'!$A239,'Iron and steel'!$A:$A,0),MATCH('Synthèse données'!FY$2,'Iron and steel'!$2:$2,0)),"N/A")</f>
        <v>2.1</v>
      </c>
      <c r="FZ239" s="14">
        <f>IF(ISNUMBER(INDEX('Iron and steel'!$A$1:$DL$224,MATCH('Synthèse données'!$A239,'Iron and steel'!$A:$A,0),MATCH('Synthèse données'!FZ$2,'Iron and steel'!$2:$2,0))),INDEX('Iron and steel'!$A$1:$DL$224,MATCH('Synthèse données'!$A239,'Iron and steel'!$A:$A,0),MATCH('Synthèse données'!FZ$2,'Iron and steel'!$2:$2,0)),"N/A")</f>
        <v>0.38</v>
      </c>
      <c r="GA239" s="14">
        <f>IF(ISNUMBER(INDEX('Iron and steel'!$A$1:$DL$224,MATCH('Synthèse données'!$A239,'Iron and steel'!$A:$A,0),MATCH('Synthèse données'!GA$2,'Iron and steel'!$2:$2,0))),INDEX('Iron and steel'!$A$1:$DL$224,MATCH('Synthèse données'!$A239,'Iron and steel'!$A:$A,0),MATCH('Synthèse données'!GA$2,'Iron and steel'!$2:$2,0)),"N/A")</f>
        <v>2.48</v>
      </c>
      <c r="GB239" s="14" t="str">
        <f>IF(ISNUMBER(INDEX('Iron and steel'!$A$1:$DL$224,MATCH('Synthèse données'!$A239,'Iron and steel'!$A:$A,0),MATCH('Synthèse données'!GB$2,'Iron and steel'!$2:$2,0))),INDEX('Iron and steel'!$A$1:$DL$224,MATCH('Synthèse données'!$A239,'Iron and steel'!$A:$A,0),MATCH('Synthèse données'!GB$2,'Iron and steel'!$2:$2,0)),"N/A")</f>
        <v>N/A</v>
      </c>
      <c r="GC239" s="14" t="str">
        <f>IF(ISNUMBER(INDEX('Iron and steel'!$A$1:$DL$224,MATCH('Synthèse données'!$A239,'Iron and steel'!$A:$A,0),MATCH('Synthèse données'!GC$2,'Iron and steel'!$2:$2,0))),INDEX('Iron and steel'!$A$1:$DL$224,MATCH('Synthèse données'!$A239,'Iron and steel'!$A:$A,0),MATCH('Synthèse données'!GC$2,'Iron and steel'!$2:$2,0)),"N/A")</f>
        <v>N/A</v>
      </c>
      <c r="GD239" s="14" t="str">
        <f>IF(ISNUMBER(INDEX('Iron and steel'!$A$1:$DL$224,MATCH('Synthèse données'!$A239,'Iron and steel'!$A:$A,0),MATCH('Synthèse données'!GD$2,'Iron and steel'!$2:$2,0))),INDEX('Iron and steel'!$A$1:$DL$224,MATCH('Synthèse données'!$A239,'Iron and steel'!$A:$A,0),MATCH('Synthèse données'!GD$2,'Iron and steel'!$2:$2,0)),"N/A")</f>
        <v>N/A</v>
      </c>
      <c r="GE239" s="14">
        <f>IF(ISNUMBER(INDEX('Iron and steel'!$A$1:$DL$224,MATCH('Synthèse données'!$A239,'Iron and steel'!$A:$A,0),MATCH('Synthèse données'!GE$2,'Iron and steel'!$2:$2,0))),INDEX('Iron and steel'!$A$1:$DL$224,MATCH('Synthèse données'!$A239,'Iron and steel'!$A:$A,0),MATCH('Synthèse données'!GE$2,'Iron and steel'!$2:$2,0)),"N/A")</f>
        <v>5.36</v>
      </c>
      <c r="GF239" s="14">
        <f>IF(ISNUMBER(INDEX('Iron and steel'!$A$1:$DL$224,MATCH('Synthèse données'!$A239,'Iron and steel'!$A:$A,0),MATCH('Synthèse données'!GF$2,'Iron and steel'!$2:$2,0))),INDEX('Iron and steel'!$A$1:$DL$224,MATCH('Synthèse données'!$A239,'Iron and steel'!$A:$A,0),MATCH('Synthèse données'!GF$2,'Iron and steel'!$2:$2,0)),"N/A")</f>
        <v>3.07</v>
      </c>
      <c r="GG239" s="14">
        <f>IF(ISNUMBER(INDEX('Iron and steel'!$A$1:$DL$224,MATCH('Synthèse données'!$A239,'Iron and steel'!$A:$A,0),MATCH('Synthèse données'!GG$2,'Iron and steel'!$2:$2,0))),INDEX('Iron and steel'!$A$1:$DL$224,MATCH('Synthèse données'!$A239,'Iron and steel'!$A:$A,0),MATCH('Synthèse données'!GG$2,'Iron and steel'!$2:$2,0)),"N/A")</f>
        <v>8.44</v>
      </c>
      <c r="GH239" s="14" t="str">
        <f>IF(ISNUMBER(INDEX('Iron and steel'!$A$1:$DL$224,MATCH('Synthèse données'!$A239,'Iron and steel'!$A:$A,0),MATCH('Synthèse données'!GH$2,'Iron and steel'!$2:$2,0))),INDEX('Iron and steel'!$A$1:$DL$224,MATCH('Synthèse données'!$A239,'Iron and steel'!$A:$A,0),MATCH('Synthèse données'!GH$2,'Iron and steel'!$2:$2,0)),"N/A")</f>
        <v>N/A</v>
      </c>
      <c r="GI239" s="14" t="str">
        <f>IF(ISNUMBER(INDEX('Iron and steel'!$A$1:$DL$224,MATCH('Synthèse données'!$A239,'Iron and steel'!$A:$A,0),MATCH('Synthèse données'!GI$2,'Iron and steel'!$2:$2,0))),INDEX('Iron and steel'!$A$1:$DL$224,MATCH('Synthèse données'!$A239,'Iron and steel'!$A:$A,0),MATCH('Synthèse données'!GI$2,'Iron and steel'!$2:$2,0)),"N/A")</f>
        <v>N/A</v>
      </c>
      <c r="GJ239" s="14" t="str">
        <f>IF(ISNUMBER(INDEX('Iron and steel'!$A$1:$DL$224,MATCH('Synthèse données'!$A239,'Iron and steel'!$A:$A,0),MATCH('Synthèse données'!GJ$2,'Iron and steel'!$2:$2,0))),INDEX('Iron and steel'!$A$1:$DL$224,MATCH('Synthèse données'!$A239,'Iron and steel'!$A:$A,0),MATCH('Synthèse données'!GJ$2,'Iron and steel'!$2:$2,0)),"N/A")</f>
        <v>N/A</v>
      </c>
      <c r="GK239" s="14" t="str">
        <f>IF(ISNUMBER(INDEX('Iron and steel'!$A$1:$DL$224,MATCH('Synthèse données'!$A239,'Iron and steel'!$A:$A,0),MATCH('Synthèse données'!GK$2,'Iron and steel'!$2:$2,0))),INDEX('Iron and steel'!$A$1:$DL$224,MATCH('Synthèse données'!$A239,'Iron and steel'!$A:$A,0),MATCH('Synthèse données'!GK$2,'Iron and steel'!$2:$2,0)),"N/A")</f>
        <v>N/A</v>
      </c>
      <c r="GL239" s="14" t="str">
        <f>IF(ISNUMBER(INDEX('Iron and steel'!$A$1:$DL$224,MATCH('Synthèse données'!$A239,'Iron and steel'!$A:$A,0),MATCH('Synthèse données'!GL$2,'Iron and steel'!$2:$2,0))),INDEX('Iron and steel'!$A$1:$DL$224,MATCH('Synthèse données'!$A239,'Iron and steel'!$A:$A,0),MATCH('Synthèse données'!GL$2,'Iron and steel'!$2:$2,0)),"N/A")</f>
        <v>N/A</v>
      </c>
      <c r="GM239" s="14" t="str">
        <f>IF(ISNUMBER(INDEX('Iron and steel'!$A$1:$DL$224,MATCH('Synthèse données'!$A239,'Iron and steel'!$A:$A,0),MATCH('Synthèse données'!GM$2,'Iron and steel'!$2:$2,0))),INDEX('Iron and steel'!$A$1:$DL$224,MATCH('Synthèse données'!$A239,'Iron and steel'!$A:$A,0),MATCH('Synthèse données'!GM$2,'Iron and steel'!$2:$2,0)),"N/A")</f>
        <v>N/A</v>
      </c>
      <c r="GN239" s="14" t="str">
        <f>IF(ISNUMBER(INDEX('Iron and steel'!$A$1:$DL$224,MATCH('Synthèse données'!$A239,'Iron and steel'!$A:$A,0),MATCH('Synthèse données'!GN$2,'Iron and steel'!$2:$2,0))),INDEX('Iron and steel'!$A$1:$DL$224,MATCH('Synthèse données'!$A239,'Iron and steel'!$A:$A,0),MATCH('Synthèse données'!GN$2,'Iron and steel'!$2:$2,0)),"N/A")</f>
        <v>N/A</v>
      </c>
      <c r="GO239" s="14" t="str">
        <f>IF(ISNUMBER(INDEX('Iron and steel'!$A$1:$DL$224,MATCH('Synthèse données'!$A239,'Iron and steel'!$A:$A,0),MATCH('Synthèse données'!GO$2,'Iron and steel'!$2:$2,0))),INDEX('Iron and steel'!$A$1:$DL$224,MATCH('Synthèse données'!$A239,'Iron and steel'!$A:$A,0),MATCH('Synthèse données'!GO$2,'Iron and steel'!$2:$2,0)),"N/A")</f>
        <v>N/A</v>
      </c>
      <c r="GP239" s="14" t="str">
        <f>IF(ISNUMBER(INDEX('Iron and steel'!$A$1:$DL$224,MATCH('Synthèse données'!$A239,'Iron and steel'!$A:$A,0),MATCH('Synthèse données'!GP$2,'Iron and steel'!$2:$2,0))),INDEX('Iron and steel'!$A$1:$DL$224,MATCH('Synthèse données'!$A239,'Iron and steel'!$A:$A,0),MATCH('Synthèse données'!GP$2,'Iron and steel'!$2:$2,0)),"N/A")</f>
        <v>N/A</v>
      </c>
      <c r="GQ239" s="14" t="str">
        <f>IF(ISNUMBER(INDEX('Iron and steel'!$A$1:$DL$224,MATCH('Synthèse données'!$A239,'Iron and steel'!$A:$A,0),MATCH('Synthèse données'!GQ$2,'Iron and steel'!$2:$2,0))),INDEX('Iron and steel'!$A$1:$DL$224,MATCH('Synthèse données'!$A239,'Iron and steel'!$A:$A,0),MATCH('Synthèse données'!GQ$2,'Iron and steel'!$2:$2,0)),"N/A")</f>
        <v>N/A</v>
      </c>
      <c r="GR239" s="14" t="str">
        <f>IF(ISNUMBER(INDEX('Iron and steel'!$A$1:$DL$224,MATCH('Synthèse données'!$A239,'Iron and steel'!$A:$A,0),MATCH('Synthèse données'!GR$2,'Iron and steel'!$2:$2,0))),INDEX('Iron and steel'!$A$1:$DL$224,MATCH('Synthèse données'!$A239,'Iron and steel'!$A:$A,0),MATCH('Synthèse données'!GR$2,'Iron and steel'!$2:$2,0)),"N/A")</f>
        <v>N/A</v>
      </c>
      <c r="GS239" s="14" t="str">
        <f>IF(ISNUMBER(INDEX('Iron and steel'!$A$1:$DL$224,MATCH('Synthèse données'!$A239,'Iron and steel'!$A:$A,0),MATCH('Synthèse données'!GS$2,'Iron and steel'!$2:$2,0))),INDEX('Iron and steel'!$A$1:$DL$224,MATCH('Synthèse données'!$A239,'Iron and steel'!$A:$A,0),MATCH('Synthèse données'!GS$2,'Iron and steel'!$2:$2,0)),"N/A")</f>
        <v>N/A</v>
      </c>
      <c r="GT239" s="14" t="str">
        <f>IF(ISNUMBER(INDEX('Iron and steel'!$A$1:$DL$224,MATCH('Synthèse données'!$A239,'Iron and steel'!$A:$A,0),MATCH('Synthèse données'!GT$2,'Iron and steel'!$2:$2,0))),INDEX('Iron and steel'!$A$1:$DL$224,MATCH('Synthèse données'!$A239,'Iron and steel'!$A:$A,0),MATCH('Synthèse données'!GT$2,'Iron and steel'!$2:$2,0)),"N/A")</f>
        <v>N/A</v>
      </c>
      <c r="GU239" s="14" t="str">
        <f>IF(ISNUMBER(INDEX('Iron and steel'!$A$1:$DL$224,MATCH('Synthèse données'!$A239,'Iron and steel'!$A:$A,0),MATCH('Synthèse données'!GU$2,'Iron and steel'!$2:$2,0))),INDEX('Iron and steel'!$A$1:$DL$224,MATCH('Synthèse données'!$A239,'Iron and steel'!$A:$A,0),MATCH('Synthèse données'!GU$2,'Iron and steel'!$2:$2,0)),"N/A")</f>
        <v>N/A</v>
      </c>
      <c r="GV239" s="14" t="str">
        <f>IF(ISNUMBER(INDEX('Iron and steel'!$A$1:$DL$224,MATCH('Synthèse données'!$A239,'Iron and steel'!$A:$A,0),MATCH('Synthèse données'!GV$2,'Iron and steel'!$2:$2,0))),INDEX('Iron and steel'!$A$1:$DL$224,MATCH('Synthèse données'!$A239,'Iron and steel'!$A:$A,0),MATCH('Synthèse données'!GV$2,'Iron and steel'!$2:$2,0)),"N/A")</f>
        <v>N/A</v>
      </c>
      <c r="GW239" s="14" t="str">
        <f>IF(ISNUMBER(INDEX('Iron and steel'!$A$1:$DL$224,MATCH('Synthèse données'!$A239,'Iron and steel'!$A:$A,0),MATCH('Synthèse données'!GW$2,'Iron and steel'!$2:$2,0))),INDEX('Iron and steel'!$A$1:$DL$224,MATCH('Synthèse données'!$A239,'Iron and steel'!$A:$A,0),MATCH('Synthèse données'!GW$2,'Iron and steel'!$2:$2,0)),"N/A")</f>
        <v>N/A</v>
      </c>
      <c r="GX239" s="14" t="str">
        <f>IF(ISNUMBER(INDEX('Iron and steel'!$A$1:$DL$224,MATCH('Synthèse données'!$A239,'Iron and steel'!$A:$A,0),MATCH('Synthèse données'!GX$2,'Iron and steel'!$2:$2,0))),INDEX('Iron and steel'!$A$1:$DL$224,MATCH('Synthèse données'!$A239,'Iron and steel'!$A:$A,0),MATCH('Synthèse données'!GX$2,'Iron and steel'!$2:$2,0)),"N/A")</f>
        <v>N/A</v>
      </c>
      <c r="GY239" s="14" t="str">
        <f>IF(ISNUMBER(INDEX('Iron and steel'!$A$1:$DL$224,MATCH('Synthèse données'!$A239,'Iron and steel'!$A:$A,0),MATCH('Synthèse données'!GY$2,'Iron and steel'!$2:$2,0))),INDEX('Iron and steel'!$A$1:$DL$224,MATCH('Synthèse données'!$A239,'Iron and steel'!$A:$A,0),MATCH('Synthèse données'!GY$2,'Iron and steel'!$2:$2,0)),"N/A")</f>
        <v>N/A</v>
      </c>
      <c r="GZ239" s="14" t="str">
        <f>IF(ISNUMBER(INDEX('Iron and steel'!$A$1:$DL$224,MATCH('Synthèse données'!$A239,'Iron and steel'!$A:$A,0),MATCH('Synthèse données'!GZ$2,'Iron and steel'!$2:$2,0))),INDEX('Iron and steel'!$A$1:$DL$224,MATCH('Synthèse données'!$A239,'Iron and steel'!$A:$A,0),MATCH('Synthèse données'!GZ$2,'Iron and steel'!$2:$2,0)),"N/A")</f>
        <v>N/A</v>
      </c>
      <c r="HA239" s="14" t="str">
        <f>IF(ISNUMBER(INDEX('Iron and steel'!$A$1:$DL$224,MATCH('Synthèse données'!$A239,'Iron and steel'!$A:$A,0),MATCH('Synthèse données'!HA$2,'Iron and steel'!$2:$2,0))),INDEX('Iron and steel'!$A$1:$DL$224,MATCH('Synthèse données'!$A239,'Iron and steel'!$A:$A,0),MATCH('Synthèse données'!HA$2,'Iron and steel'!$2:$2,0)),"N/A")</f>
        <v>N/A</v>
      </c>
      <c r="HB239" s="14" t="str">
        <f>IF(ISNUMBER(INDEX('Iron and steel'!$A$1:$DL$224,MATCH('Synthèse données'!$A239,'Iron and steel'!$A:$A,0),MATCH('Synthèse données'!HB$2,'Iron and steel'!$2:$2,0))),INDEX('Iron and steel'!$A$1:$DL$224,MATCH('Synthèse données'!$A239,'Iron and steel'!$A:$A,0),MATCH('Synthèse données'!HB$2,'Iron and steel'!$2:$2,0)),"N/A")</f>
        <v>N/A</v>
      </c>
      <c r="HC239" s="14" t="str">
        <f>IF(ISNUMBER(INDEX('Iron and steel'!$A$1:$DL$224,MATCH('Synthèse données'!$A239,'Iron and steel'!$A:$A,0),MATCH('Synthèse données'!HC$2,'Iron and steel'!$2:$2,0))),INDEX('Iron and steel'!$A$1:$DL$224,MATCH('Synthèse données'!$A239,'Iron and steel'!$A:$A,0),MATCH('Synthèse données'!HC$2,'Iron and steel'!$2:$2,0)),"N/A")</f>
        <v>N/A</v>
      </c>
      <c r="HD239" s="14" t="str">
        <f>IF(ISNUMBER(INDEX('Iron and steel'!$A$1:$DL$224,MATCH('Synthèse données'!$A239,'Iron and steel'!$A:$A,0),MATCH('Synthèse données'!HD$2,'Iron and steel'!$2:$2,0))),INDEX('Iron and steel'!$A$1:$DL$224,MATCH('Synthèse données'!$A239,'Iron and steel'!$A:$A,0),MATCH('Synthèse données'!HD$2,'Iron and steel'!$2:$2,0)),"N/A")</f>
        <v>N/A</v>
      </c>
      <c r="HE239" s="14" t="str">
        <f>IF(ISNUMBER(INDEX('Iron and steel'!$A$1:$DL$224,MATCH('Synthèse données'!$A239,'Iron and steel'!$A:$A,0),MATCH('Synthèse données'!HE$2,'Iron and steel'!$2:$2,0))),INDEX('Iron and steel'!$A$1:$DL$224,MATCH('Synthèse données'!$A239,'Iron and steel'!$A:$A,0),MATCH('Synthèse données'!HE$2,'Iron and steel'!$2:$2,0)),"N/A")</f>
        <v>N/A</v>
      </c>
      <c r="HF239" s="14" t="str">
        <f>IF(ISNUMBER(INDEX('Iron and steel'!$A$1:$DL$224,MATCH('Synthèse données'!$A239,'Iron and steel'!$A:$A,0),MATCH('Synthèse données'!HF$2,'Iron and steel'!$2:$2,0))),INDEX('Iron and steel'!$A$1:$DL$224,MATCH('Synthèse données'!$A239,'Iron and steel'!$A:$A,0),MATCH('Synthèse données'!HF$2,'Iron and steel'!$2:$2,0)),"N/A")</f>
        <v>N/A</v>
      </c>
      <c r="HG239" s="14" t="str">
        <f>IF(ISNUMBER(INDEX('Iron and steel'!$A$1:$DL$224,MATCH('Synthèse données'!$A239,'Iron and steel'!$A:$A,0),MATCH('Synthèse données'!HG$2,'Iron and steel'!$2:$2,0))),INDEX('Iron and steel'!$A$1:$DL$224,MATCH('Synthèse données'!$A239,'Iron and steel'!$A:$A,0),MATCH('Synthèse données'!HG$2,'Iron and steel'!$2:$2,0)),"N/A")</f>
        <v>N/A</v>
      </c>
      <c r="HH239" s="14" t="str">
        <f>IF(ISNUMBER(INDEX('Iron and steel'!$A$1:$DL$224,MATCH('Synthèse données'!$A239,'Iron and steel'!$A:$A,0),MATCH('Synthèse données'!HH$2,'Iron and steel'!$2:$2,0))),INDEX('Iron and steel'!$A$1:$DL$224,MATCH('Synthèse données'!$A239,'Iron and steel'!$A:$A,0),MATCH('Synthèse données'!HH$2,'Iron and steel'!$2:$2,0)),"N/A")</f>
        <v>N/A</v>
      </c>
      <c r="HI239" s="14" t="str">
        <f>IF(ISNUMBER(INDEX('Iron and steel'!$A$1:$DL$224,MATCH('Synthèse données'!$A239,'Iron and steel'!$A:$A,0),MATCH('Synthèse données'!HI$2,'Iron and steel'!$2:$2,0))),INDEX('Iron and steel'!$A$1:$DL$224,MATCH('Synthèse données'!$A239,'Iron and steel'!$A:$A,0),MATCH('Synthèse données'!HI$2,'Iron and steel'!$2:$2,0)),"N/A")</f>
        <v>N/A</v>
      </c>
      <c r="HJ239" s="14" t="str">
        <f>IF(ISNUMBER(INDEX('Iron and steel'!$A$1:$DL$224,MATCH('Synthèse données'!$A239,'Iron and steel'!$A:$A,0),MATCH('Synthèse données'!HJ$2,'Iron and steel'!$2:$2,0))),INDEX('Iron and steel'!$A$1:$DL$224,MATCH('Synthèse données'!$A239,'Iron and steel'!$A:$A,0),MATCH('Synthèse données'!HJ$2,'Iron and steel'!$2:$2,0)),"N/A")</f>
        <v>N/A</v>
      </c>
      <c r="HK239" s="14" t="str">
        <f>IF(ISNUMBER(INDEX('Iron and steel'!$A$1:$DL$224,MATCH('Synthèse données'!$A239,'Iron and steel'!$A:$A,0),MATCH('Synthèse données'!HK$2,'Iron and steel'!$2:$2,0))),INDEX('Iron and steel'!$A$1:$DL$224,MATCH('Synthèse données'!$A239,'Iron and steel'!$A:$A,0),MATCH('Synthèse données'!HK$2,'Iron and steel'!$2:$2,0)),"N/A")</f>
        <v>N/A</v>
      </c>
      <c r="HL239" s="14" t="str">
        <f>IF(ISNUMBER(INDEX('Iron and steel'!$A$1:$DL$224,MATCH('Synthèse données'!$A239,'Iron and steel'!$A:$A,0),MATCH('Synthèse données'!HL$2,'Iron and steel'!$2:$2,0))),INDEX('Iron and steel'!$A$1:$DL$224,MATCH('Synthèse données'!$A239,'Iron and steel'!$A:$A,0),MATCH('Synthèse données'!HL$2,'Iron and steel'!$2:$2,0)),"N/A")</f>
        <v>N/A</v>
      </c>
      <c r="HM239" s="14" t="str">
        <f>IF(ISNUMBER(INDEX('Iron and steel'!$A$1:$DL$224,MATCH('Synthèse données'!$A239,'Iron and steel'!$A:$A,0),MATCH('Synthèse données'!HM$2,'Iron and steel'!$2:$2,0))),INDEX('Iron and steel'!$A$1:$DL$224,MATCH('Synthèse données'!$A239,'Iron and steel'!$A:$A,0),MATCH('Synthèse données'!HM$2,'Iron and steel'!$2:$2,0)),"N/A")</f>
        <v>N/A</v>
      </c>
      <c r="HN239" s="14" t="str">
        <f>IF(ISNUMBER(INDEX('Iron and steel'!$A$1:$DL$224,MATCH('Synthèse données'!$A239,'Iron and steel'!$A:$A,0),MATCH('Synthèse données'!HN$2,'Iron and steel'!$2:$2,0))),INDEX('Iron and steel'!$A$1:$DL$224,MATCH('Synthèse données'!$A239,'Iron and steel'!$A:$A,0),MATCH('Synthèse données'!HN$2,'Iron and steel'!$2:$2,0)),"N/A")</f>
        <v>N/A</v>
      </c>
      <c r="HO239" s="14" t="str">
        <f>IF(ISNUMBER(INDEX('Iron and steel'!$A$1:$DL$224,MATCH('Synthèse données'!$A239,'Iron and steel'!$A:$A,0),MATCH('Synthèse données'!HO$2,'Iron and steel'!$2:$2,0))),INDEX('Iron and steel'!$A$1:$DL$224,MATCH('Synthèse données'!$A239,'Iron and steel'!$A:$A,0),MATCH('Synthèse données'!HO$2,'Iron and steel'!$2:$2,0)),"N/A")</f>
        <v>N/A</v>
      </c>
      <c r="HP239" s="14" t="str">
        <f>IF(ISNUMBER(INDEX('Iron and steel'!$A$1:$DL$224,MATCH('Synthèse données'!$A239,'Iron and steel'!$A:$A,0),MATCH('Synthèse données'!HP$2,'Iron and steel'!$2:$2,0))),INDEX('Iron and steel'!$A$1:$DL$224,MATCH('Synthèse données'!$A239,'Iron and steel'!$A:$A,0),MATCH('Synthèse données'!HP$2,'Iron and steel'!$2:$2,0)),"N/A")</f>
        <v>N/A</v>
      </c>
      <c r="HQ239" s="14" t="str">
        <f>IF(ISNUMBER(INDEX('Iron and steel'!$A$1:$DL$224,MATCH('Synthèse données'!$A239,'Iron and steel'!$A:$A,0),MATCH('Synthèse données'!HQ$2,'Iron and steel'!$2:$2,0))),INDEX('Iron and steel'!$A$1:$DL$224,MATCH('Synthèse données'!$A239,'Iron and steel'!$A:$A,0),MATCH('Synthèse données'!HQ$2,'Iron and steel'!$2:$2,0)),"N/A")</f>
        <v>N/A</v>
      </c>
      <c r="HR239" s="14" t="str">
        <f>IF(ISNUMBER(INDEX('Iron and steel'!$A$1:$DL$224,MATCH('Synthèse données'!$A239,'Iron and steel'!$A:$A,0),MATCH('Synthèse données'!HR$2,'Iron and steel'!$2:$2,0))),INDEX('Iron and steel'!$A$1:$DL$224,MATCH('Synthèse données'!$A239,'Iron and steel'!$A:$A,0),MATCH('Synthèse données'!HR$2,'Iron and steel'!$2:$2,0)),"N/A")</f>
        <v>N/A</v>
      </c>
      <c r="HS239" s="14" t="str">
        <f>IF(ISNUMBER(INDEX('Iron and steel'!$A$1:$DL$224,MATCH('Synthèse données'!$A239,'Iron and steel'!$A:$A,0),MATCH('Synthèse données'!HS$2,'Iron and steel'!$2:$2,0))),INDEX('Iron and steel'!$A$1:$DL$224,MATCH('Synthèse données'!$A239,'Iron and steel'!$A:$A,0),MATCH('Synthèse données'!HS$2,'Iron and steel'!$2:$2,0)),"N/A")</f>
        <v>N/A</v>
      </c>
      <c r="HT239" s="14" t="str">
        <f>IF(ISNUMBER(INDEX('Iron and steel'!$A$1:$DL$224,MATCH('Synthèse données'!$A239,'Iron and steel'!$A:$A,0),MATCH('Synthèse données'!HT$2,'Iron and steel'!$2:$2,0))),INDEX('Iron and steel'!$A$1:$DL$224,MATCH('Synthèse données'!$A239,'Iron and steel'!$A:$A,0),MATCH('Synthèse données'!HT$2,'Iron and steel'!$2:$2,0)),"N/A")</f>
        <v>N/A</v>
      </c>
      <c r="HU239" s="123">
        <f>IF(ISNUMBER(INDEX('Iron and steel'!$A$1:$DL$224,MATCH('Synthèse données'!$A239,'Iron and steel'!$A:$A,0),MATCH('Synthèse données'!HU$2,'Iron and steel'!$2:$2,0))),INDEX('Iron and steel'!$A$1:$DL$224,MATCH('Synthèse données'!$A239,'Iron and steel'!$A:$A,0),MATCH('Synthèse données'!HU$2,'Iron and steel'!$2:$2,0)),"N/A")</f>
        <v>4.0179999999999998</v>
      </c>
      <c r="HV239" s="123">
        <f>IF(ISNUMBER(INDEX('Iron and steel'!$A$1:$DL$224,MATCH('Synthèse données'!$A239,'Iron and steel'!$A:$A,0),MATCH('Synthèse données'!HV$2,'Iron and steel'!$2:$2,0))),INDEX('Iron and steel'!$A$1:$DL$224,MATCH('Synthèse données'!$A239,'Iron and steel'!$A:$A,0),MATCH('Synthèse données'!HV$2,'Iron and steel'!$2:$2,0)),"N/A")</f>
        <v>1.5144444444444443</v>
      </c>
      <c r="HW239" s="123">
        <f>IF(ISNUMBER(INDEX('Iron and steel'!$A$1:$DL$224,MATCH('Synthèse données'!$A239,'Iron and steel'!$A:$A,0),MATCH('Synthèse données'!HW$2,'Iron and steel'!$2:$2,0))),INDEX('Iron and steel'!$A$1:$DL$224,MATCH('Synthèse données'!$A239,'Iron and steel'!$A:$A,0),MATCH('Synthèse données'!HW$2,'Iron and steel'!$2:$2,0)),"N/A")</f>
        <v>5.1022222222222213</v>
      </c>
      <c r="HX239" s="14">
        <f>IF(ISNUMBER(INDEX('Iron and steel'!$A$1:$DL$224,MATCH('Synthèse données'!$A239,'Iron and steel'!$A:$A,0),MATCH('Synthèse données'!HX$2,'Iron and steel'!$2:$2,0))),INDEX('Iron and steel'!$A$1:$DL$224,MATCH('Synthèse données'!$A239,'Iron and steel'!$A:$A,0),MATCH('Synthèse données'!HX$2,'Iron and steel'!$2:$2,0)),"N/A")</f>
        <v>2.73</v>
      </c>
      <c r="HY239" s="14">
        <f>IF(ISNUMBER(INDEX('Iron and steel'!$A$1:$DL$224,MATCH('Synthèse données'!$A239,'Iron and steel'!$A:$A,0),MATCH('Synthèse données'!HY$2,'Iron and steel'!$2:$2,0))),INDEX('Iron and steel'!$A$1:$DL$224,MATCH('Synthèse données'!$A239,'Iron and steel'!$A:$A,0),MATCH('Synthèse données'!HY$2,'Iron and steel'!$2:$2,0)),"N/A")</f>
        <v>0.14000000000000001</v>
      </c>
      <c r="HZ239" s="14">
        <f>IF(ISNUMBER(INDEX('Iron and steel'!$A$1:$DL$224,MATCH('Synthèse données'!$A239,'Iron and steel'!$A:$A,0),MATCH('Synthèse données'!HZ$2,'Iron and steel'!$2:$2,0))),INDEX('Iron and steel'!$A$1:$DL$224,MATCH('Synthèse données'!$A239,'Iron and steel'!$A:$A,0),MATCH('Synthèse données'!HZ$2,'Iron and steel'!$2:$2,0)),"N/A")</f>
        <v>2.87</v>
      </c>
      <c r="IA239" s="14" t="str">
        <f>IF(ISNUMBER(INDEX('Iron and steel'!$A$1:$DL$224,MATCH('Synthèse données'!$A239,'Iron and steel'!$A:$A,0),MATCH('Synthèse données'!IA$2,'Iron and steel'!$2:$2,0))),INDEX('Iron and steel'!$A$1:$DL$224,MATCH('Synthèse données'!$A239,'Iron and steel'!$A:$A,0),MATCH('Synthèse données'!IA$2,'Iron and steel'!$2:$2,0)),"N/A")</f>
        <v>N/A</v>
      </c>
      <c r="IB239" s="14" t="str">
        <f>IF(ISNUMBER(INDEX('Iron and steel'!$A$1:$DL$224,MATCH('Synthèse données'!$A239,'Iron and steel'!$A:$A,0),MATCH('Synthèse données'!IB$2,'Iron and steel'!$2:$2,0))),INDEX('Iron and steel'!$A$1:$DL$224,MATCH('Synthèse données'!$A239,'Iron and steel'!$A:$A,0),MATCH('Synthèse données'!IB$2,'Iron and steel'!$2:$2,0)),"N/A")</f>
        <v>N/A</v>
      </c>
      <c r="IC239" s="14" t="str">
        <f>IF(ISNUMBER(INDEX('Iron and steel'!$A$1:$DL$224,MATCH('Synthèse données'!$A239,'Iron and steel'!$A:$A,0),MATCH('Synthèse données'!IC$2,'Iron and steel'!$2:$2,0))),INDEX('Iron and steel'!$A$1:$DL$224,MATCH('Synthèse données'!$A239,'Iron and steel'!$A:$A,0),MATCH('Synthèse données'!IC$2,'Iron and steel'!$2:$2,0)),"N/A")</f>
        <v>N/A</v>
      </c>
      <c r="ID239" s="14" t="str">
        <f>IF(ISNUMBER(INDEX('Iron and steel'!$A$1:$DL$224,MATCH('Synthèse données'!$A239,'Iron and steel'!$A:$A,0),MATCH('Synthèse données'!ID$2,'Iron and steel'!$2:$2,0))),INDEX('Iron and steel'!$A$1:$DL$224,MATCH('Synthèse données'!$A239,'Iron and steel'!$A:$A,0),MATCH('Synthèse données'!ID$2,'Iron and steel'!$2:$2,0)),"N/A")</f>
        <v>N/A</v>
      </c>
      <c r="IE239" s="14" t="str">
        <f>IF(ISNUMBER(INDEX('Iron and steel'!$A$1:$DL$224,MATCH('Synthèse données'!$A239,'Iron and steel'!$A:$A,0),MATCH('Synthèse données'!IE$2,'Iron and steel'!$2:$2,0))),INDEX('Iron and steel'!$A$1:$DL$224,MATCH('Synthèse données'!$A239,'Iron and steel'!$A:$A,0),MATCH('Synthèse données'!IE$2,'Iron and steel'!$2:$2,0)),"N/A")</f>
        <v>N/A</v>
      </c>
      <c r="IF239" s="14" t="str">
        <f>IF(ISNUMBER(INDEX('Iron and steel'!$A$1:$DL$224,MATCH('Synthèse données'!$A239,'Iron and steel'!$A:$A,0),MATCH('Synthèse données'!IF$2,'Iron and steel'!$2:$2,0))),INDEX('Iron and steel'!$A$1:$DL$224,MATCH('Synthèse données'!$A239,'Iron and steel'!$A:$A,0),MATCH('Synthèse données'!IF$2,'Iron and steel'!$2:$2,0)),"N/A")</f>
        <v>N/A</v>
      </c>
      <c r="IG239" s="14" t="str">
        <f>IF(ISNUMBER(INDEX('Iron and steel'!$A$1:$DL$224,MATCH('Synthèse données'!$A239,'Iron and steel'!$A:$A,0),MATCH('Synthèse données'!IG$2,'Iron and steel'!$2:$2,0))),INDEX('Iron and steel'!$A$1:$DL$224,MATCH('Synthèse données'!$A239,'Iron and steel'!$A:$A,0),MATCH('Synthèse données'!IG$2,'Iron and steel'!$2:$2,0)),"N/A")</f>
        <v>N/A</v>
      </c>
      <c r="IH239" s="14" t="str">
        <f>IF(ISNUMBER(INDEX('Iron and steel'!$A$1:$DL$224,MATCH('Synthèse données'!$A239,'Iron and steel'!$A:$A,0),MATCH('Synthèse données'!IH$2,'Iron and steel'!$2:$2,0))),INDEX('Iron and steel'!$A$1:$DL$224,MATCH('Synthèse données'!$A239,'Iron and steel'!$A:$A,0),MATCH('Synthèse données'!IH$2,'Iron and steel'!$2:$2,0)),"N/A")</f>
        <v>N/A</v>
      </c>
      <c r="II239" s="14" t="str">
        <f>IF(ISNUMBER(INDEX('Iron and steel'!$A$1:$DL$224,MATCH('Synthèse données'!$A239,'Iron and steel'!$A:$A,0),MATCH('Synthèse données'!II$2,'Iron and steel'!$2:$2,0))),INDEX('Iron and steel'!$A$1:$DL$224,MATCH('Synthèse données'!$A239,'Iron and steel'!$A:$A,0),MATCH('Synthèse données'!II$2,'Iron and steel'!$2:$2,0)),"N/A")</f>
        <v>N/A</v>
      </c>
      <c r="IJ239" s="14" t="str">
        <f>IF(ISNUMBER(INDEX('Iron and steel'!$A$1:$DL$224,MATCH('Synthèse données'!$A239,'Iron and steel'!$A:$A,0),MATCH('Synthèse données'!IJ$2,'Iron and steel'!$2:$2,0))),INDEX('Iron and steel'!$A$1:$DL$224,MATCH('Synthèse données'!$A239,'Iron and steel'!$A:$A,0),MATCH('Synthèse données'!IJ$2,'Iron and steel'!$2:$2,0)),"N/A")</f>
        <v>N/A</v>
      </c>
      <c r="IK239" s="14" t="str">
        <f>IF(ISNUMBER(INDEX('Iron and steel'!$A$1:$DL$224,MATCH('Synthèse données'!$A239,'Iron and steel'!$A:$A,0),MATCH('Synthèse données'!IK$2,'Iron and steel'!$2:$2,0))),INDEX('Iron and steel'!$A$1:$DL$224,MATCH('Synthèse données'!$A239,'Iron and steel'!$A:$A,0),MATCH('Synthèse données'!IK$2,'Iron and steel'!$2:$2,0)),"N/A")</f>
        <v>N/A</v>
      </c>
      <c r="IL239" s="14" t="str">
        <f>IF(ISNUMBER(INDEX('Iron and steel'!$A$1:$DL$224,MATCH('Synthèse données'!$A239,'Iron and steel'!$A:$A,0),MATCH('Synthèse données'!IL$2,'Iron and steel'!$2:$2,0))),INDEX('Iron and steel'!$A$1:$DL$224,MATCH('Synthèse données'!$A239,'Iron and steel'!$A:$A,0),MATCH('Synthèse données'!IL$2,'Iron and steel'!$2:$2,0)),"N/A")</f>
        <v>N/A</v>
      </c>
      <c r="IM239" s="14" t="str">
        <f>IF(ISNUMBER(INDEX('Iron and steel'!$A$1:$DL$224,MATCH('Synthèse données'!$A239,'Iron and steel'!$A:$A,0),MATCH('Synthèse données'!IM$2,'Iron and steel'!$2:$2,0))),INDEX('Iron and steel'!$A$1:$DL$224,MATCH('Synthèse données'!$A239,'Iron and steel'!$A:$A,0),MATCH('Synthèse données'!IM$2,'Iron and steel'!$2:$2,0)),"N/A")</f>
        <v>N/A</v>
      </c>
      <c r="IN239" s="14" t="str">
        <f>IF(ISNUMBER(INDEX('Iron and steel'!$A$1:$DL$224,MATCH('Synthèse données'!$A239,'Iron and steel'!$A:$A,0),MATCH('Synthèse données'!IN$2,'Iron and steel'!$2:$2,0))),INDEX('Iron and steel'!$A$1:$DL$224,MATCH('Synthèse données'!$A239,'Iron and steel'!$A:$A,0),MATCH('Synthèse données'!IN$2,'Iron and steel'!$2:$2,0)),"N/A")</f>
        <v>N/A</v>
      </c>
      <c r="IO239" s="14" t="str">
        <f>IF(ISNUMBER(INDEX('Iron and steel'!$A$1:$DL$224,MATCH('Synthèse données'!$A239,'Iron and steel'!$A:$A,0),MATCH('Synthèse données'!IO$2,'Iron and steel'!$2:$2,0))),INDEX('Iron and steel'!$A$1:$DL$224,MATCH('Synthèse données'!$A239,'Iron and steel'!$A:$A,0),MATCH('Synthèse données'!IO$2,'Iron and steel'!$2:$2,0)),"N/A")</f>
        <v>N/A</v>
      </c>
      <c r="IP239" s="14">
        <f>IF(ISNUMBER(INDEX('Iron and steel'!$A$1:$DL$224,MATCH('Synthèse données'!$A239,'Iron and steel'!$A:$A,0),MATCH('Synthèse données'!IP$2,'Iron and steel'!$2:$2,0))),INDEX('Iron and steel'!$A$1:$DL$224,MATCH('Synthèse données'!$A239,'Iron and steel'!$A:$A,0),MATCH('Synthèse données'!IP$2,'Iron and steel'!$2:$2,0)),"N/A")</f>
        <v>0.56000000000000005</v>
      </c>
      <c r="IQ239" s="14" t="str">
        <f>IF(ISNUMBER(INDEX('Iron and steel'!$A$1:$DL$224,MATCH('Synthèse données'!$A239,'Iron and steel'!$A:$A,0),MATCH('Synthèse données'!IQ$2,'Iron and steel'!$2:$2,0))),INDEX('Iron and steel'!$A$1:$DL$224,MATCH('Synthèse données'!$A239,'Iron and steel'!$A:$A,0),MATCH('Synthèse données'!IQ$2,'Iron and steel'!$2:$2,0)),"N/A")</f>
        <v>N/A</v>
      </c>
      <c r="IR239" s="14" t="str">
        <f>IF(ISNUMBER(INDEX('Iron and steel'!$A$1:$DL$224,MATCH('Synthèse données'!$A239,'Iron and steel'!$A:$A,0),MATCH('Synthèse données'!IR$2,'Iron and steel'!$2:$2,0))),INDEX('Iron and steel'!$A$1:$DL$224,MATCH('Synthèse données'!$A239,'Iron and steel'!$A:$A,0),MATCH('Synthèse données'!IR$2,'Iron and steel'!$2:$2,0)),"N/A")</f>
        <v>N/A</v>
      </c>
      <c r="IS239" s="14" t="str">
        <f>IF(ISNUMBER(INDEX('Iron and steel'!$A$1:$DL$224,MATCH('Synthèse données'!$A239,'Iron and steel'!$A:$A,0),MATCH('Synthèse données'!IS$2,'Iron and steel'!$2:$2,0))),INDEX('Iron and steel'!$A$1:$DL$224,MATCH('Synthèse données'!$A239,'Iron and steel'!$A:$A,0),MATCH('Synthèse données'!IS$2,'Iron and steel'!$2:$2,0)),"N/A")</f>
        <v>N/A</v>
      </c>
      <c r="IT239" s="14" t="str">
        <f>IF(ISNUMBER(INDEX('Iron and steel'!$A$1:$DL$224,MATCH('Synthèse données'!$A239,'Iron and steel'!$A:$A,0),MATCH('Synthèse données'!IT$2,'Iron and steel'!$2:$2,0))),INDEX('Iron and steel'!$A$1:$DL$224,MATCH('Synthèse données'!$A239,'Iron and steel'!$A:$A,0),MATCH('Synthèse données'!IT$2,'Iron and steel'!$2:$2,0)),"N/A")</f>
        <v>N/A</v>
      </c>
      <c r="IU239" s="14" t="str">
        <f>IF(ISNUMBER(INDEX('Iron and steel'!$A$1:$DL$224,MATCH('Synthèse données'!$A239,'Iron and steel'!$A:$A,0),MATCH('Synthèse données'!IU$2,'Iron and steel'!$2:$2,0))),INDEX('Iron and steel'!$A$1:$DL$224,MATCH('Synthèse données'!$A239,'Iron and steel'!$A:$A,0),MATCH('Synthèse données'!IU$2,'Iron and steel'!$2:$2,0)),"N/A")</f>
        <v>N/A</v>
      </c>
      <c r="IV239" s="14" t="str">
        <f>IF(ISNUMBER(INDEX('Iron and steel'!$A$1:$DL$224,MATCH('Synthèse données'!$A239,'Iron and steel'!$A:$A,0),MATCH('Synthèse données'!IV$2,'Iron and steel'!$2:$2,0))),INDEX('Iron and steel'!$A$1:$DL$224,MATCH('Synthèse données'!$A239,'Iron and steel'!$A:$A,0),MATCH('Synthèse données'!IV$2,'Iron and steel'!$2:$2,0)),"N/A")</f>
        <v>N/A</v>
      </c>
      <c r="IW239" s="14" t="str">
        <f>IF(ISNUMBER(INDEX('Iron and steel'!$A$1:$DL$224,MATCH('Synthèse données'!$A239,'Iron and steel'!$A:$A,0),MATCH('Synthèse données'!IW$2,'Iron and steel'!$2:$2,0))),INDEX('Iron and steel'!$A$1:$DL$224,MATCH('Synthèse données'!$A239,'Iron and steel'!$A:$A,0),MATCH('Synthèse données'!IW$2,'Iron and steel'!$2:$2,0)),"N/A")</f>
        <v>N/A</v>
      </c>
      <c r="IX239" s="14" t="str">
        <f>IF(ISNUMBER(INDEX('Iron and steel'!$A$1:$DL$224,MATCH('Synthèse données'!$A239,'Iron and steel'!$A:$A,0),MATCH('Synthèse données'!IX$2,'Iron and steel'!$2:$2,0))),INDEX('Iron and steel'!$A$1:$DL$224,MATCH('Synthèse données'!$A239,'Iron and steel'!$A:$A,0),MATCH('Synthèse données'!IX$2,'Iron and steel'!$2:$2,0)),"N/A")</f>
        <v>N/A</v>
      </c>
      <c r="IY239" s="14">
        <f>IF(ISNUMBER(INDEX('Iron and steel'!$A$1:$DL$224,MATCH('Synthèse données'!$A239,'Iron and steel'!$A:$A,0),MATCH('Synthèse données'!IY$2,'Iron and steel'!$2:$2,0))),INDEX('Iron and steel'!$A$1:$DL$224,MATCH('Synthèse données'!$A239,'Iron and steel'!$A:$A,0),MATCH('Synthèse données'!IY$2,'Iron and steel'!$2:$2,0)),"N/A")</f>
        <v>2.38</v>
      </c>
      <c r="IZ239" s="14">
        <f>IF(ISNUMBER(INDEX('Iron and steel'!$A$1:$DL$224,MATCH('Synthèse données'!$A239,'Iron and steel'!$A:$A,0),MATCH('Synthèse données'!IZ$2,'Iron and steel'!$2:$2,0))),INDEX('Iron and steel'!$A$1:$DL$224,MATCH('Synthèse données'!$A239,'Iron and steel'!$A:$A,0),MATCH('Synthèse données'!IZ$2,'Iron and steel'!$2:$2,0)),"N/A")</f>
        <v>0.56999999999999995</v>
      </c>
      <c r="JA239" s="14">
        <f>IF(ISNUMBER(INDEX('Iron and steel'!$A$1:$DL$224,MATCH('Synthèse données'!$A239,'Iron and steel'!$A:$A,0),MATCH('Synthèse données'!JA$2,'Iron and steel'!$2:$2,0))),INDEX('Iron and steel'!$A$1:$DL$224,MATCH('Synthèse données'!$A239,'Iron and steel'!$A:$A,0),MATCH('Synthèse données'!JA$2,'Iron and steel'!$2:$2,0)),"N/A")</f>
        <v>2.95</v>
      </c>
      <c r="JB239" s="14" t="str">
        <f>IF(ISNUMBER(INDEX('Iron and steel'!$A$1:$DL$224,MATCH('Synthèse données'!$A239,'Iron and steel'!$A:$A,0),MATCH('Synthèse données'!JB$2,'Iron and steel'!$2:$2,0))),INDEX('Iron and steel'!$A$1:$DL$224,MATCH('Synthèse données'!$A239,'Iron and steel'!$A:$A,0),MATCH('Synthèse données'!JB$2,'Iron and steel'!$2:$2,0)),"N/A")</f>
        <v>N/A</v>
      </c>
      <c r="JC239" s="14" t="str">
        <f>IF(ISNUMBER(INDEX('Iron and steel'!$A$1:$DL$224,MATCH('Synthèse données'!$A239,'Iron and steel'!$A:$A,0),MATCH('Synthèse données'!JC$2,'Iron and steel'!$2:$2,0))),INDEX('Iron and steel'!$A$1:$DL$224,MATCH('Synthèse données'!$A239,'Iron and steel'!$A:$A,0),MATCH('Synthèse données'!JC$2,'Iron and steel'!$2:$2,0)),"N/A")</f>
        <v>N/A</v>
      </c>
      <c r="JD239" s="14" t="str">
        <f>IF(ISNUMBER(INDEX('Iron and steel'!$A$1:$DL$224,MATCH('Synthèse données'!$A239,'Iron and steel'!$A:$A,0),MATCH('Synthèse données'!JD$2,'Iron and steel'!$2:$2,0))),INDEX('Iron and steel'!$A$1:$DL$224,MATCH('Synthèse données'!$A239,'Iron and steel'!$A:$A,0),MATCH('Synthèse données'!JD$2,'Iron and steel'!$2:$2,0)),"N/A")</f>
        <v>N/A</v>
      </c>
      <c r="JE239" s="14" t="str">
        <f>IF(ISNUMBER(INDEX('Iron and steel'!$A$1:$DL$224,MATCH('Synthèse données'!$A239,'Iron and steel'!$A:$A,0),MATCH('Synthèse données'!JE$2,'Iron and steel'!$2:$2,0))),INDEX('Iron and steel'!$A$1:$DL$224,MATCH('Synthèse données'!$A239,'Iron and steel'!$A:$A,0),MATCH('Synthèse données'!JE$2,'Iron and steel'!$2:$2,0)),"N/A")</f>
        <v>N/A</v>
      </c>
      <c r="JF239" s="14" t="str">
        <f>IF(ISNUMBER(INDEX('Iron and steel'!$A$1:$DL$224,MATCH('Synthèse données'!$A239,'Iron and steel'!$A:$A,0),MATCH('Synthèse données'!JF$2,'Iron and steel'!$2:$2,0))),INDEX('Iron and steel'!$A$1:$DL$224,MATCH('Synthèse données'!$A239,'Iron and steel'!$A:$A,0),MATCH('Synthèse données'!JF$2,'Iron and steel'!$2:$2,0)),"N/A")</f>
        <v>N/A</v>
      </c>
      <c r="JG239" s="14" t="str">
        <f>IF(ISNUMBER(INDEX('Iron and steel'!$A$1:$DL$224,MATCH('Synthèse données'!$A239,'Iron and steel'!$A:$A,0),MATCH('Synthèse données'!JG$2,'Iron and steel'!$2:$2,0))),INDEX('Iron and steel'!$A$1:$DL$224,MATCH('Synthèse données'!$A239,'Iron and steel'!$A:$A,0),MATCH('Synthèse données'!JG$2,'Iron and steel'!$2:$2,0)),"N/A")</f>
        <v>N/A</v>
      </c>
      <c r="JH239" s="14" t="str">
        <f>IF(ISNUMBER(INDEX('Iron and steel'!$A$1:$DL$224,MATCH('Synthèse données'!$A239,'Iron and steel'!$A:$A,0),MATCH('Synthèse données'!JH$2,'Iron and steel'!$2:$2,0))),INDEX('Iron and steel'!$A$1:$DL$224,MATCH('Synthèse données'!$A239,'Iron and steel'!$A:$A,0),MATCH('Synthèse données'!JH$2,'Iron and steel'!$2:$2,0)),"N/A")</f>
        <v>N/A</v>
      </c>
      <c r="JI239" s="14" t="str">
        <f>IF(ISNUMBER(INDEX('Iron and steel'!$A$1:$DL$224,MATCH('Synthèse données'!$A239,'Iron and steel'!$A:$A,0),MATCH('Synthèse données'!JI$2,'Iron and steel'!$2:$2,0))),INDEX('Iron and steel'!$A$1:$DL$224,MATCH('Synthèse données'!$A239,'Iron and steel'!$A:$A,0),MATCH('Synthèse données'!JI$2,'Iron and steel'!$2:$2,0)),"N/A")</f>
        <v>N/A</v>
      </c>
      <c r="JJ239" s="14" t="str">
        <f>IF(ISNUMBER(INDEX('Iron and steel'!$A$1:$DL$224,MATCH('Synthèse données'!$A239,'Iron and steel'!$A:$A,0),MATCH('Synthèse données'!JJ$2,'Iron and steel'!$2:$2,0))),INDEX('Iron and steel'!$A$1:$DL$224,MATCH('Synthèse données'!$A239,'Iron and steel'!$A:$A,0),MATCH('Synthèse données'!JJ$2,'Iron and steel'!$2:$2,0)),"N/A")</f>
        <v>N/A</v>
      </c>
      <c r="JK239" s="14">
        <f>IF(ISNUMBER(INDEX('Iron and steel'!$A$1:$DL$224,MATCH('Synthèse données'!$A239,'Iron and steel'!$A:$A,0),MATCH('Synthèse données'!JK$2,'Iron and steel'!$2:$2,0))),INDEX('Iron and steel'!$A$1:$DL$224,MATCH('Synthèse données'!$A239,'Iron and steel'!$A:$A,0),MATCH('Synthèse données'!JK$2,'Iron and steel'!$2:$2,0)),"N/A")</f>
        <v>1.01</v>
      </c>
      <c r="JL239" s="14" t="str">
        <f>IF(ISNUMBER(INDEX('Iron and steel'!$A$1:$DL$224,MATCH('Synthèse données'!$A239,'Iron and steel'!$A:$A,0),MATCH('Synthèse données'!JL$2,'Iron and steel'!$2:$2,0))),INDEX('Iron and steel'!$A$1:$DL$224,MATCH('Synthèse données'!$A239,'Iron and steel'!$A:$A,0),MATCH('Synthèse données'!JL$2,'Iron and steel'!$2:$2,0)),"N/A")</f>
        <v>N/A</v>
      </c>
      <c r="JM239" s="14" t="str">
        <f>IF(ISNUMBER(INDEX('Iron and steel'!$A$1:$DL$224,MATCH('Synthèse données'!$A239,'Iron and steel'!$A:$A,0),MATCH('Synthèse données'!JM$2,'Iron and steel'!$2:$2,0))),INDEX('Iron and steel'!$A$1:$DL$224,MATCH('Synthèse données'!$A239,'Iron and steel'!$A:$A,0),MATCH('Synthèse données'!JM$2,'Iron and steel'!$2:$2,0)),"N/A")</f>
        <v>N/A</v>
      </c>
      <c r="JN239" s="14">
        <f>IF(ISNUMBER(INDEX('Iron and steel'!$A$1:$DL$224,MATCH('Synthèse données'!$A239,'Iron and steel'!$A:$A,0),MATCH('Synthèse données'!JN$2,'Iron and steel'!$2:$2,0))),INDEX('Iron and steel'!$A$1:$DL$224,MATCH('Synthèse données'!$A239,'Iron and steel'!$A:$A,0),MATCH('Synthèse données'!JN$2,'Iron and steel'!$2:$2,0)),"N/A")</f>
        <v>1.57</v>
      </c>
      <c r="JO239" s="14">
        <f>IF(ISNUMBER(INDEX('Iron and steel'!$A$1:$DL$224,MATCH('Synthèse données'!$A239,'Iron and steel'!$A:$A,0),MATCH('Synthèse données'!JO$2,'Iron and steel'!$2:$2,0))),INDEX('Iron and steel'!$A$1:$DL$224,MATCH('Synthèse données'!$A239,'Iron and steel'!$A:$A,0),MATCH('Synthèse données'!JO$2,'Iron and steel'!$2:$2,0)),"N/A")</f>
        <v>1.48</v>
      </c>
      <c r="JP239" s="14">
        <f>IF(ISNUMBER(INDEX('Iron and steel'!$A$1:$DL$224,MATCH('Synthèse données'!$A239,'Iron and steel'!$A:$A,0),MATCH('Synthèse données'!JP$2,'Iron and steel'!$2:$2,0))),INDEX('Iron and steel'!$A$1:$DL$224,MATCH('Synthèse données'!$A239,'Iron and steel'!$A:$A,0),MATCH('Synthèse données'!JP$2,'Iron and steel'!$2:$2,0)),"N/A")</f>
        <v>3.05</v>
      </c>
      <c r="JQ239" s="14" t="str">
        <f>IF(ISNUMBER(INDEX('Iron and steel'!$A$1:$DL$224,MATCH('Synthèse données'!$A239,'Iron and steel'!$A:$A,0),MATCH('Synthèse données'!JQ$2,'Iron and steel'!$2:$2,0))),INDEX('Iron and steel'!$A$1:$DL$224,MATCH('Synthèse données'!$A239,'Iron and steel'!$A:$A,0),MATCH('Synthèse données'!JQ$2,'Iron and steel'!$2:$2,0)),"N/A")</f>
        <v>N/A</v>
      </c>
      <c r="JR239" s="14" t="str">
        <f>IF(ISNUMBER(INDEX('Iron and steel'!$A$1:$DL$224,MATCH('Synthèse données'!$A239,'Iron and steel'!$A:$A,0),MATCH('Synthèse données'!JR$2,'Iron and steel'!$2:$2,0))),INDEX('Iron and steel'!$A$1:$DL$224,MATCH('Synthèse données'!$A239,'Iron and steel'!$A:$A,0),MATCH('Synthèse données'!JR$2,'Iron and steel'!$2:$2,0)),"N/A")</f>
        <v>N/A</v>
      </c>
      <c r="JS239" s="14" t="str">
        <f>IF(ISNUMBER(INDEX('Iron and steel'!$A$1:$DL$224,MATCH('Synthèse données'!$A239,'Iron and steel'!$A:$A,0),MATCH('Synthèse données'!JS$2,'Iron and steel'!$2:$2,0))),INDEX('Iron and steel'!$A$1:$DL$224,MATCH('Synthèse données'!$A239,'Iron and steel'!$A:$A,0),MATCH('Synthèse données'!JS$2,'Iron and steel'!$2:$2,0)),"N/A")</f>
        <v>N/A</v>
      </c>
      <c r="JT239" s="14" t="str">
        <f>IF(ISNUMBER(INDEX('Iron and steel'!$A$1:$DL$224,MATCH('Synthèse données'!$A239,'Iron and steel'!$A:$A,0),MATCH('Synthèse données'!JT$2,'Iron and steel'!$2:$2,0))),INDEX('Iron and steel'!$A$1:$DL$224,MATCH('Synthèse données'!$A239,'Iron and steel'!$A:$A,0),MATCH('Synthèse données'!JT$2,'Iron and steel'!$2:$2,0)),"N/A")</f>
        <v>N/A</v>
      </c>
      <c r="JU239" s="14" t="str">
        <f>IF(ISNUMBER(INDEX('Iron and steel'!$A$1:$DL$224,MATCH('Synthèse données'!$A239,'Iron and steel'!$A:$A,0),MATCH('Synthèse données'!JU$2,'Iron and steel'!$2:$2,0))),INDEX('Iron and steel'!$A$1:$DL$224,MATCH('Synthèse données'!$A239,'Iron and steel'!$A:$A,0),MATCH('Synthèse données'!JU$2,'Iron and steel'!$2:$2,0)),"N/A")</f>
        <v>N/A</v>
      </c>
      <c r="JV239" s="14" t="str">
        <f>IF(ISNUMBER(INDEX('Iron and steel'!$A$1:$DL$224,MATCH('Synthèse données'!$A239,'Iron and steel'!$A:$A,0),MATCH('Synthèse données'!JV$2,'Iron and steel'!$2:$2,0))),INDEX('Iron and steel'!$A$1:$DL$224,MATCH('Synthèse données'!$A239,'Iron and steel'!$A:$A,0),MATCH('Synthèse données'!JV$2,'Iron and steel'!$2:$2,0)),"N/A")</f>
        <v>N/A</v>
      </c>
      <c r="JW239" s="14" t="str">
        <f>IF(ISNUMBER(INDEX('Iron and steel'!$A$1:$DL$224,MATCH('Synthèse données'!$A239,'Iron and steel'!$A:$A,0),MATCH('Synthèse données'!JW$2,'Iron and steel'!$2:$2,0))),INDEX('Iron and steel'!$A$1:$DL$224,MATCH('Synthèse données'!$A239,'Iron and steel'!$A:$A,0),MATCH('Synthèse données'!JW$2,'Iron and steel'!$2:$2,0)),"N/A")</f>
        <v>N/A</v>
      </c>
      <c r="JX239" s="14" t="str">
        <f>IF(ISNUMBER(INDEX('Iron and steel'!$A$1:$DL$224,MATCH('Synthèse données'!$A239,'Iron and steel'!$A:$A,0),MATCH('Synthèse données'!JX$2,'Iron and steel'!$2:$2,0))),INDEX('Iron and steel'!$A$1:$DL$224,MATCH('Synthèse données'!$A239,'Iron and steel'!$A:$A,0),MATCH('Synthèse données'!JX$2,'Iron and steel'!$2:$2,0)),"N/A")</f>
        <v>N/A</v>
      </c>
      <c r="JY239" s="14" t="str">
        <f>IF(ISNUMBER(INDEX('Iron and steel'!$A$1:$DL$224,MATCH('Synthèse données'!$A239,'Iron and steel'!$A:$A,0),MATCH('Synthèse données'!JY$2,'Iron and steel'!$2:$2,0))),INDEX('Iron and steel'!$A$1:$DL$224,MATCH('Synthèse données'!$A239,'Iron and steel'!$A:$A,0),MATCH('Synthèse données'!JY$2,'Iron and steel'!$2:$2,0)),"N/A")</f>
        <v>N/A</v>
      </c>
      <c r="JZ239" s="14" t="str">
        <f>IF(ISNUMBER(INDEX('Iron and steel'!$A$1:$DL$224,MATCH('Synthèse données'!$A239,'Iron and steel'!$A:$A,0),MATCH('Synthèse données'!JZ$2,'Iron and steel'!$2:$2,0))),INDEX('Iron and steel'!$A$1:$DL$224,MATCH('Synthèse données'!$A239,'Iron and steel'!$A:$A,0),MATCH('Synthèse données'!JZ$2,'Iron and steel'!$2:$2,0)),"N/A")</f>
        <v>N/A</v>
      </c>
      <c r="KA239" s="14" t="str">
        <f>IF(ISNUMBER(INDEX('Iron and steel'!$A$1:$DL$224,MATCH('Synthèse données'!$A239,'Iron and steel'!$A:$A,0),MATCH('Synthèse données'!KA$2,'Iron and steel'!$2:$2,0))),INDEX('Iron and steel'!$A$1:$DL$224,MATCH('Synthèse données'!$A239,'Iron and steel'!$A:$A,0),MATCH('Synthèse données'!KA$2,'Iron and steel'!$2:$2,0)),"N/A")</f>
        <v>N/A</v>
      </c>
      <c r="KB239" s="14" t="str">
        <f>IF(ISNUMBER(INDEX('Iron and steel'!$A$1:$DL$224,MATCH('Synthèse données'!$A239,'Iron and steel'!$A:$A,0),MATCH('Synthèse données'!KB$2,'Iron and steel'!$2:$2,0))),INDEX('Iron and steel'!$A$1:$DL$224,MATCH('Synthèse données'!$A239,'Iron and steel'!$A:$A,0),MATCH('Synthèse données'!KB$2,'Iron and steel'!$2:$2,0)),"N/A")</f>
        <v>N/A</v>
      </c>
      <c r="KC239" s="14" t="str">
        <f>IF(ISNUMBER(INDEX('Iron and steel'!$A$1:$DL$224,MATCH('Synthèse données'!$A239,'Iron and steel'!$A:$A,0),MATCH('Synthèse données'!KC$2,'Iron and steel'!$2:$2,0))),INDEX('Iron and steel'!$A$1:$DL$224,MATCH('Synthèse données'!$A239,'Iron and steel'!$A:$A,0),MATCH('Synthèse données'!KC$2,'Iron and steel'!$2:$2,0)),"N/A")</f>
        <v>N/A</v>
      </c>
      <c r="KD239" s="14" t="str">
        <f>IF(ISNUMBER(INDEX('Iron and steel'!$A$1:$DL$224,MATCH('Synthèse données'!$A239,'Iron and steel'!$A:$A,0),MATCH('Synthèse données'!KD$2,'Iron and steel'!$2:$2,0))),INDEX('Iron and steel'!$A$1:$DL$224,MATCH('Synthèse données'!$A239,'Iron and steel'!$A:$A,0),MATCH('Synthèse données'!KD$2,'Iron and steel'!$2:$2,0)),"N/A")</f>
        <v>N/A</v>
      </c>
      <c r="KE239" s="14" t="str">
        <f>IF(ISNUMBER(INDEX('Iron and steel'!$A$1:$DL$224,MATCH('Synthèse données'!$A239,'Iron and steel'!$A:$A,0),MATCH('Synthèse données'!KE$2,'Iron and steel'!$2:$2,0))),INDEX('Iron and steel'!$A$1:$DL$224,MATCH('Synthèse données'!$A239,'Iron and steel'!$A:$A,0),MATCH('Synthèse données'!KE$2,'Iron and steel'!$2:$2,0)),"N/A")</f>
        <v>N/A</v>
      </c>
      <c r="KF239" s="14">
        <f>IF(ISNUMBER(INDEX('Iron and steel'!$A$1:$DL$224,MATCH('Synthèse données'!$A239,'Iron and steel'!$A:$A,0),MATCH('Synthèse données'!KF$2,'Iron and steel'!$2:$2,0))),INDEX('Iron and steel'!$A$1:$DL$224,MATCH('Synthèse données'!$A239,'Iron and steel'!$A:$A,0),MATCH('Synthèse données'!KF$2,'Iron and steel'!$2:$2,0)),"N/A")</f>
        <v>0.2</v>
      </c>
      <c r="KG239" s="14">
        <f>IF(ISNUMBER(INDEX('Iron and steel'!$A$1:$DL$224,MATCH('Synthèse données'!$A239,'Iron and steel'!$A:$A,0),MATCH('Synthèse données'!KG$2,'Iron and steel'!$2:$2,0))),INDEX('Iron and steel'!$A$1:$DL$224,MATCH('Synthèse données'!$A239,'Iron and steel'!$A:$A,0),MATCH('Synthèse données'!KG$2,'Iron and steel'!$2:$2,0)),"N/A")</f>
        <v>2.69</v>
      </c>
      <c r="KH239" s="14">
        <f>IF(ISNUMBER(INDEX('Iron and steel'!$A$1:$DL$224,MATCH('Synthèse données'!$A239,'Iron and steel'!$A:$A,0),MATCH('Synthèse données'!KH$2,'Iron and steel'!$2:$2,0))),INDEX('Iron and steel'!$A$1:$DL$224,MATCH('Synthèse données'!$A239,'Iron and steel'!$A:$A,0),MATCH('Synthèse données'!KH$2,'Iron and steel'!$2:$2,0)),"N/A")</f>
        <v>2.89</v>
      </c>
      <c r="KI239" s="14">
        <f>IF(ISNUMBER(INDEX('Iron and steel'!$A$1:$DL$224,MATCH('Synthèse données'!$A239,'Iron and steel'!$A:$A,0),MATCH('Synthèse données'!KI$2,'Iron and steel'!$2:$2,0))),INDEX('Iron and steel'!$A$1:$DL$224,MATCH('Synthèse données'!$A239,'Iron and steel'!$A:$A,0),MATCH('Synthèse données'!KI$2,'Iron and steel'!$2:$2,0)),"N/A")</f>
        <v>0.83</v>
      </c>
      <c r="KJ239" s="14">
        <f>IF(ISNUMBER(INDEX('Iron and steel'!$A$1:$DL$224,MATCH('Synthèse données'!$A239,'Iron and steel'!$A:$A,0),MATCH('Synthèse données'!KJ$2,'Iron and steel'!$2:$2,0))),INDEX('Iron and steel'!$A$1:$DL$224,MATCH('Synthèse données'!$A239,'Iron and steel'!$A:$A,0),MATCH('Synthèse données'!KJ$2,'Iron and steel'!$2:$2,0)),"N/A")</f>
        <v>1.03</v>
      </c>
      <c r="KK239" s="14">
        <f>IF(ISNUMBER(INDEX('Iron and steel'!$A$1:$DL$224,MATCH('Synthèse données'!$A239,'Iron and steel'!$A:$A,0),MATCH('Synthèse données'!KK$2,'Iron and steel'!$2:$2,0))),INDEX('Iron and steel'!$A$1:$DL$224,MATCH('Synthèse données'!$A239,'Iron and steel'!$A:$A,0),MATCH('Synthèse données'!KK$2,'Iron and steel'!$2:$2,0)),"N/A")</f>
        <v>1.86</v>
      </c>
      <c r="KL239" s="14" t="str">
        <f>IF(ISNUMBER(INDEX('Iron and steel'!$A$1:$DL$224,MATCH('Synthèse données'!$A239,'Iron and steel'!$A:$A,0),MATCH('Synthèse données'!KL$2,'Iron and steel'!$2:$2,0))),INDEX('Iron and steel'!$A$1:$DL$224,MATCH('Synthèse données'!$A239,'Iron and steel'!$A:$A,0),MATCH('Synthèse données'!KL$2,'Iron and steel'!$2:$2,0)),"N/A")</f>
        <v>N/A</v>
      </c>
      <c r="KM239" s="14" t="str">
        <f>IF(ISNUMBER(INDEX('Iron and steel'!$A$1:$DL$224,MATCH('Synthèse données'!$A239,'Iron and steel'!$A:$A,0),MATCH('Synthèse données'!KM$2,'Iron and steel'!$2:$2,0))),INDEX('Iron and steel'!$A$1:$DL$224,MATCH('Synthèse données'!$A239,'Iron and steel'!$A:$A,0),MATCH('Synthèse données'!KM$2,'Iron and steel'!$2:$2,0)),"N/A")</f>
        <v>N/A</v>
      </c>
      <c r="KN239" s="14" t="str">
        <f>IF(ISNUMBER(INDEX('Iron and steel'!$A$1:$DL$224,MATCH('Synthèse données'!$A239,'Iron and steel'!$A:$A,0),MATCH('Synthèse données'!KN$2,'Iron and steel'!$2:$2,0))),INDEX('Iron and steel'!$A$1:$DL$224,MATCH('Synthèse données'!$A239,'Iron and steel'!$A:$A,0),MATCH('Synthèse données'!KN$2,'Iron and steel'!$2:$2,0)),"N/A")</f>
        <v>N/A</v>
      </c>
      <c r="KO239" s="14" t="str">
        <f>IF(ISNUMBER(INDEX('Iron and steel'!$A$1:$DL$224,MATCH('Synthèse données'!$A239,'Iron and steel'!$A:$A,0),MATCH('Synthèse données'!KO$2,'Iron and steel'!$2:$2,0))),INDEX('Iron and steel'!$A$1:$DL$224,MATCH('Synthèse données'!$A239,'Iron and steel'!$A:$A,0),MATCH('Synthèse données'!KO$2,'Iron and steel'!$2:$2,0)),"N/A")</f>
        <v>N/A</v>
      </c>
      <c r="KP239" s="14" t="str">
        <f>IF(ISNUMBER(INDEX('Iron and steel'!$A$1:$DL$224,MATCH('Synthèse données'!$A239,'Iron and steel'!$A:$A,0),MATCH('Synthèse données'!KP$2,'Iron and steel'!$2:$2,0))),INDEX('Iron and steel'!$A$1:$DL$224,MATCH('Synthèse données'!$A239,'Iron and steel'!$A:$A,0),MATCH('Synthèse données'!KP$2,'Iron and steel'!$2:$2,0)),"N/A")</f>
        <v>N/A</v>
      </c>
      <c r="KQ239" s="14" t="str">
        <f>IF(ISNUMBER(INDEX('Iron and steel'!$A$1:$DL$224,MATCH('Synthèse données'!$A239,'Iron and steel'!$A:$A,0),MATCH('Synthèse données'!KQ$2,'Iron and steel'!$2:$2,0))),INDEX('Iron and steel'!$A$1:$DL$224,MATCH('Synthèse données'!$A239,'Iron and steel'!$A:$A,0),MATCH('Synthèse données'!KQ$2,'Iron and steel'!$2:$2,0)),"N/A")</f>
        <v>N/A</v>
      </c>
      <c r="KR239" s="14">
        <f>IF(ISNUMBER(INDEX('Iron and steel'!$A$1:$DL$224,MATCH('Synthèse données'!$A239,'Iron and steel'!$A:$A,0),MATCH('Synthèse données'!KR$2,'Iron and steel'!$2:$2,0))),INDEX('Iron and steel'!$A$1:$DL$224,MATCH('Synthèse données'!$A239,'Iron and steel'!$A:$A,0),MATCH('Synthèse données'!KR$2,'Iron and steel'!$2:$2,0)),"N/A")</f>
        <v>3.55</v>
      </c>
      <c r="KS239" s="14">
        <f>IF(ISNUMBER(INDEX('Iron and steel'!$A$1:$DL$224,MATCH('Synthèse données'!$A239,'Iron and steel'!$A:$A,0),MATCH('Synthèse données'!KS$2,'Iron and steel'!$2:$2,0))),INDEX('Iron and steel'!$A$1:$DL$224,MATCH('Synthèse données'!$A239,'Iron and steel'!$A:$A,0),MATCH('Synthèse données'!KS$2,'Iron and steel'!$2:$2,0)),"N/A")</f>
        <v>0.32</v>
      </c>
      <c r="KT239" s="14">
        <f>IF(ISNUMBER(INDEX('Iron and steel'!$A$1:$DL$224,MATCH('Synthèse données'!$A239,'Iron and steel'!$A:$A,0),MATCH('Synthèse données'!KT$2,'Iron and steel'!$2:$2,0))),INDEX('Iron and steel'!$A$1:$DL$224,MATCH('Synthèse données'!$A239,'Iron and steel'!$A:$A,0),MATCH('Synthèse données'!KT$2,'Iron and steel'!$2:$2,0)),"N/A")</f>
        <v>3.88</v>
      </c>
      <c r="KU239" s="14" t="str">
        <f>IF(ISNUMBER(INDEX('Iron and steel'!$A$1:$DL$224,MATCH('Synthèse données'!$A239,'Iron and steel'!$A:$A,0),MATCH('Synthèse données'!KU$2,'Iron and steel'!$2:$2,0))),INDEX('Iron and steel'!$A$1:$DL$224,MATCH('Synthèse données'!$A239,'Iron and steel'!$A:$A,0),MATCH('Synthèse données'!KU$2,'Iron and steel'!$2:$2,0)),"N/A")</f>
        <v>N/A</v>
      </c>
      <c r="KV239" s="14" t="str">
        <f>IF(ISNUMBER(INDEX('Iron and steel'!$A$1:$DL$224,MATCH('Synthèse données'!$A239,'Iron and steel'!$A:$A,0),MATCH('Synthèse données'!KV$2,'Iron and steel'!$2:$2,0))),INDEX('Iron and steel'!$A$1:$DL$224,MATCH('Synthèse données'!$A239,'Iron and steel'!$A:$A,0),MATCH('Synthèse données'!KV$2,'Iron and steel'!$2:$2,0)),"N/A")</f>
        <v>N/A</v>
      </c>
      <c r="KW239" s="14" t="str">
        <f>IF(ISNUMBER(INDEX('Iron and steel'!$A$1:$DL$224,MATCH('Synthèse données'!$A239,'Iron and steel'!$A:$A,0),MATCH('Synthèse données'!KW$2,'Iron and steel'!$2:$2,0))),INDEX('Iron and steel'!$A$1:$DL$224,MATCH('Synthèse données'!$A239,'Iron and steel'!$A:$A,0),MATCH('Synthèse données'!KW$2,'Iron and steel'!$2:$2,0)),"N/A")</f>
        <v>N/A</v>
      </c>
      <c r="KX239" s="14" t="str">
        <f>IF(ISNUMBER(INDEX('Iron and steel'!$A$1:$DL$224,MATCH('Synthèse données'!$A239,'Iron and steel'!$A:$A,0),MATCH('Synthèse données'!KX$2,'Iron and steel'!$2:$2,0))),INDEX('Iron and steel'!$A$1:$DL$224,MATCH('Synthèse données'!$A239,'Iron and steel'!$A:$A,0),MATCH('Synthèse données'!KX$2,'Iron and steel'!$2:$2,0)),"N/A")</f>
        <v>N/A</v>
      </c>
      <c r="KY239" s="14" t="str">
        <f>IF(ISNUMBER(INDEX('Iron and steel'!$A$1:$DL$224,MATCH('Synthèse données'!$A239,'Iron and steel'!$A:$A,0),MATCH('Synthèse données'!KY$2,'Iron and steel'!$2:$2,0))),INDEX('Iron and steel'!$A$1:$DL$224,MATCH('Synthèse données'!$A239,'Iron and steel'!$A:$A,0),MATCH('Synthèse données'!KY$2,'Iron and steel'!$2:$2,0)),"N/A")</f>
        <v>N/A</v>
      </c>
      <c r="KZ239" s="14" t="str">
        <f>IF(ISNUMBER(INDEX('Iron and steel'!$A$1:$DL$224,MATCH('Synthèse données'!$A239,'Iron and steel'!$A:$A,0),MATCH('Synthèse données'!KZ$2,'Iron and steel'!$2:$2,0))),INDEX('Iron and steel'!$A$1:$DL$224,MATCH('Synthèse données'!$A239,'Iron and steel'!$A:$A,0),MATCH('Synthèse données'!KZ$2,'Iron and steel'!$2:$2,0)),"N/A")</f>
        <v>N/A</v>
      </c>
      <c r="LA239" s="14" t="str">
        <f>IF(ISNUMBER(INDEX('Iron and steel'!$A$1:$DL$224,MATCH('Synthèse données'!$A239,'Iron and steel'!$A:$A,0),MATCH('Synthèse données'!LA$2,'Iron and steel'!$2:$2,0))),INDEX('Iron and steel'!$A$1:$DL$224,MATCH('Synthèse données'!$A239,'Iron and steel'!$A:$A,0),MATCH('Synthèse données'!LA$2,'Iron and steel'!$2:$2,0)),"N/A")</f>
        <v>N/A</v>
      </c>
      <c r="LB239" s="14" t="str">
        <f>IF(ISNUMBER(INDEX('Iron and steel'!$A$1:$DL$224,MATCH('Synthèse données'!$A239,'Iron and steel'!$A:$A,0),MATCH('Synthèse données'!LB$2,'Iron and steel'!$2:$2,0))),INDEX('Iron and steel'!$A$1:$DL$224,MATCH('Synthèse données'!$A239,'Iron and steel'!$A:$A,0),MATCH('Synthèse données'!LB$2,'Iron and steel'!$2:$2,0)),"N/A")</f>
        <v>N/A</v>
      </c>
      <c r="LC239" s="14" t="str">
        <f>IF(ISNUMBER(INDEX('Iron and steel'!$A$1:$DL$224,MATCH('Synthèse données'!$A239,'Iron and steel'!$A:$A,0),MATCH('Synthèse données'!LC$2,'Iron and steel'!$2:$2,0))),INDEX('Iron and steel'!$A$1:$DL$224,MATCH('Synthèse données'!$A239,'Iron and steel'!$A:$A,0),MATCH('Synthèse données'!LC$2,'Iron and steel'!$2:$2,0)),"N/A")</f>
        <v>N/A</v>
      </c>
      <c r="LD239" s="14">
        <f>IF(ISNUMBER(INDEX('Iron and steel'!$A$1:$DL$224,MATCH('Synthèse données'!$A239,'Iron and steel'!$A:$A,0),MATCH('Synthèse données'!LD$2,'Iron and steel'!$2:$2,0))),INDEX('Iron and steel'!$A$1:$DL$224,MATCH('Synthèse données'!$A239,'Iron and steel'!$A:$A,0),MATCH('Synthèse données'!LD$2,'Iron and steel'!$2:$2,0)),"N/A")</f>
        <v>2.31</v>
      </c>
      <c r="LE239" s="14">
        <f>IF(ISNUMBER(INDEX('Iron and steel'!$A$1:$DL$224,MATCH('Synthèse données'!$A239,'Iron and steel'!$A:$A,0),MATCH('Synthèse données'!LE$2,'Iron and steel'!$2:$2,0))),INDEX('Iron and steel'!$A$1:$DL$224,MATCH('Synthèse données'!$A239,'Iron and steel'!$A:$A,0),MATCH('Synthèse données'!LE$2,'Iron and steel'!$2:$2,0)),"N/A")</f>
        <v>0.46</v>
      </c>
      <c r="LF239" s="14">
        <f>IF(ISNUMBER(INDEX('Iron and steel'!$A$1:$DL$224,MATCH('Synthèse données'!$A239,'Iron and steel'!$A:$A,0),MATCH('Synthèse données'!LF$2,'Iron and steel'!$2:$2,0))),INDEX('Iron and steel'!$A$1:$DL$224,MATCH('Synthèse données'!$A239,'Iron and steel'!$A:$A,0),MATCH('Synthèse données'!LF$2,'Iron and steel'!$2:$2,0)),"N/A")</f>
        <v>2.77</v>
      </c>
      <c r="LG239" s="14" t="str">
        <f>IF(ISNUMBER(INDEX('Iron and steel'!$A$1:$DL$224,MATCH('Synthèse données'!$A239,'Iron and steel'!$A:$A,0),MATCH('Synthèse données'!LG$2,'Iron and steel'!$2:$2,0))),INDEX('Iron and steel'!$A$1:$DL$224,MATCH('Synthèse données'!$A239,'Iron and steel'!$A:$A,0),MATCH('Synthèse données'!LG$2,'Iron and steel'!$2:$2,0)),"N/A")</f>
        <v>N/A</v>
      </c>
      <c r="LH239" s="14" t="str">
        <f>IF(ISNUMBER(INDEX('Iron and steel'!$A$1:$DL$224,MATCH('Synthèse données'!$A239,'Iron and steel'!$A:$A,0),MATCH('Synthèse données'!LH$2,'Iron and steel'!$2:$2,0))),INDEX('Iron and steel'!$A$1:$DL$224,MATCH('Synthèse données'!$A239,'Iron and steel'!$A:$A,0),MATCH('Synthèse données'!LH$2,'Iron and steel'!$2:$2,0)),"N/A")</f>
        <v>N/A</v>
      </c>
      <c r="LI239" s="14" t="str">
        <f>IF(ISNUMBER(INDEX('Iron and steel'!$A$1:$DL$224,MATCH('Synthèse données'!$A239,'Iron and steel'!$A:$A,0),MATCH('Synthèse données'!LI$2,'Iron and steel'!$2:$2,0))),INDEX('Iron and steel'!$A$1:$DL$224,MATCH('Synthèse données'!$A239,'Iron and steel'!$A:$A,0),MATCH('Synthèse données'!LI$2,'Iron and steel'!$2:$2,0)),"N/A")</f>
        <v>N/A</v>
      </c>
      <c r="LJ239" s="14" t="str">
        <f>IF(ISNUMBER(INDEX('Iron and steel'!$A$1:$DL$224,MATCH('Synthèse données'!$A239,'Iron and steel'!$A:$A,0),MATCH('Synthèse données'!LJ$2,'Iron and steel'!$2:$2,0))),INDEX('Iron and steel'!$A$1:$DL$224,MATCH('Synthèse données'!$A239,'Iron and steel'!$A:$A,0),MATCH('Synthèse données'!LJ$2,'Iron and steel'!$2:$2,0)),"N/A")</f>
        <v>N/A</v>
      </c>
      <c r="LK239" s="14" t="str">
        <f>IF(ISNUMBER(INDEX('Iron and steel'!$A$1:$DL$224,MATCH('Synthèse données'!$A239,'Iron and steel'!$A:$A,0),MATCH('Synthèse données'!LK$2,'Iron and steel'!$2:$2,0))),INDEX('Iron and steel'!$A$1:$DL$224,MATCH('Synthèse données'!$A239,'Iron and steel'!$A:$A,0),MATCH('Synthèse données'!LK$2,'Iron and steel'!$2:$2,0)),"N/A")</f>
        <v>N/A</v>
      </c>
      <c r="LL239" s="14" t="str">
        <f>IF(ISNUMBER(INDEX('Iron and steel'!$A$1:$DL$224,MATCH('Synthèse données'!$A239,'Iron and steel'!$A:$A,0),MATCH('Synthèse données'!LL$2,'Iron and steel'!$2:$2,0))),INDEX('Iron and steel'!$A$1:$DL$224,MATCH('Synthèse données'!$A239,'Iron and steel'!$A:$A,0),MATCH('Synthèse données'!LL$2,'Iron and steel'!$2:$2,0)),"N/A")</f>
        <v>N/A</v>
      </c>
      <c r="LM239" s="14">
        <f>IF(ISNUMBER(INDEX('Iron and steel'!$A$1:$DL$224,MATCH('Synthèse données'!$A239,'Iron and steel'!$A:$A,0),MATCH('Synthèse données'!LM$2,'Iron and steel'!$2:$2,0))),INDEX('Iron and steel'!$A$1:$DL$224,MATCH('Synthèse données'!$A239,'Iron and steel'!$A:$A,0),MATCH('Synthèse données'!LM$2,'Iron and steel'!$2:$2,0)),"N/A")</f>
        <v>4.12</v>
      </c>
      <c r="LN239" s="14">
        <f>IF(ISNUMBER(INDEX('Iron and steel'!$A$1:$DL$224,MATCH('Synthèse données'!$A239,'Iron and steel'!$A:$A,0),MATCH('Synthèse données'!LN$2,'Iron and steel'!$2:$2,0))),INDEX('Iron and steel'!$A$1:$DL$224,MATCH('Synthèse données'!$A239,'Iron and steel'!$A:$A,0),MATCH('Synthèse données'!LN$2,'Iron and steel'!$2:$2,0)),"N/A")</f>
        <v>3.06</v>
      </c>
      <c r="LO239" s="14">
        <f>IF(ISNUMBER(INDEX('Iron and steel'!$A$1:$DL$224,MATCH('Synthèse données'!$A239,'Iron and steel'!$A:$A,0),MATCH('Synthèse données'!LO$2,'Iron and steel'!$2:$2,0))),INDEX('Iron and steel'!$A$1:$DL$224,MATCH('Synthèse données'!$A239,'Iron and steel'!$A:$A,0),MATCH('Synthèse données'!LO$2,'Iron and steel'!$2:$2,0)),"N/A")</f>
        <v>7.19</v>
      </c>
      <c r="LP239" s="14">
        <f>IF(ISNUMBER(INDEX('Iron and steel'!$A$1:$DL$224,MATCH('Synthèse données'!$A239,'Iron and steel'!$A:$A,0),MATCH('Synthèse données'!LP$2,'Iron and steel'!$2:$2,0))),INDEX('Iron and steel'!$A$1:$DL$224,MATCH('Synthèse données'!$A239,'Iron and steel'!$A:$A,0),MATCH('Synthèse données'!LP$2,'Iron and steel'!$2:$2,0)),"N/A")</f>
        <v>1.7</v>
      </c>
      <c r="LQ239" s="14">
        <f>IF(ISNUMBER(INDEX('Iron and steel'!$A$1:$DL$224,MATCH('Synthèse données'!$A239,'Iron and steel'!$A:$A,0),MATCH('Synthèse données'!LQ$2,'Iron and steel'!$2:$2,0))),INDEX('Iron and steel'!$A$1:$DL$224,MATCH('Synthèse données'!$A239,'Iron and steel'!$A:$A,0),MATCH('Synthèse données'!LQ$2,'Iron and steel'!$2:$2,0)),"N/A")</f>
        <v>0.37</v>
      </c>
      <c r="LR239" s="14">
        <f>IF(ISNUMBER(INDEX('Iron and steel'!$A$1:$DL$224,MATCH('Synthèse données'!$A239,'Iron and steel'!$A:$A,0),MATCH('Synthèse données'!LR$2,'Iron and steel'!$2:$2,0))),INDEX('Iron and steel'!$A$1:$DL$224,MATCH('Synthèse données'!$A239,'Iron and steel'!$A:$A,0),MATCH('Synthèse données'!LR$2,'Iron and steel'!$2:$2,0)),"N/A")</f>
        <v>2.06</v>
      </c>
      <c r="LS239" s="14" t="str">
        <f>IF(ISNUMBER(INDEX('Iron and steel'!$A$1:$DL$224,MATCH('Synthèse données'!$A239,'Iron and steel'!$A:$A,0),MATCH('Synthèse données'!LS$2,'Iron and steel'!$2:$2,0))),INDEX('Iron and steel'!$A$1:$DL$224,MATCH('Synthèse données'!$A239,'Iron and steel'!$A:$A,0),MATCH('Synthèse données'!LS$2,'Iron and steel'!$2:$2,0)),"N/A")</f>
        <v>N/A</v>
      </c>
      <c r="LT239" s="14" t="str">
        <f>IF(ISNUMBER(INDEX('Iron and steel'!$A$1:$DL$224,MATCH('Synthèse données'!$A239,'Iron and steel'!$A:$A,0),MATCH('Synthèse données'!LT$2,'Iron and steel'!$2:$2,0))),INDEX('Iron and steel'!$A$1:$DL$224,MATCH('Synthèse données'!$A239,'Iron and steel'!$A:$A,0),MATCH('Synthèse données'!LT$2,'Iron and steel'!$2:$2,0)),"N/A")</f>
        <v>N/A</v>
      </c>
      <c r="LU239" s="14" t="str">
        <f>IF(ISNUMBER(INDEX('Iron and steel'!$A$1:$DL$224,MATCH('Synthèse données'!$A239,'Iron and steel'!$A:$A,0),MATCH('Synthèse données'!LU$2,'Iron and steel'!$2:$2,0))),INDEX('Iron and steel'!$A$1:$DL$224,MATCH('Synthèse données'!$A239,'Iron and steel'!$A:$A,0),MATCH('Synthèse données'!LU$2,'Iron and steel'!$2:$2,0)),"N/A")</f>
        <v>N/A</v>
      </c>
      <c r="LV239" s="14" t="str">
        <f>IF(ISNUMBER(INDEX('Iron and steel'!$A$1:$DL$224,MATCH('Synthèse données'!$A239,'Iron and steel'!$A:$A,0),MATCH('Synthèse données'!LV$2,'Iron and steel'!$2:$2,0))),INDEX('Iron and steel'!$A$1:$DL$224,MATCH('Synthèse données'!$A239,'Iron and steel'!$A:$A,0),MATCH('Synthèse données'!LV$2,'Iron and steel'!$2:$2,0)),"N/A")</f>
        <v>N/A</v>
      </c>
      <c r="LW239" s="14" t="str">
        <f>IF(ISNUMBER(INDEX('Iron and steel'!$A$1:$DL$224,MATCH('Synthèse données'!$A239,'Iron and steel'!$A:$A,0),MATCH('Synthèse données'!LW$2,'Iron and steel'!$2:$2,0))),INDEX('Iron and steel'!$A$1:$DL$224,MATCH('Synthèse données'!$A239,'Iron and steel'!$A:$A,0),MATCH('Synthèse données'!LW$2,'Iron and steel'!$2:$2,0)),"N/A")</f>
        <v>N/A</v>
      </c>
      <c r="LX239" s="14" t="str">
        <f>IF(ISNUMBER(INDEX('Iron and steel'!$A$1:$DL$224,MATCH('Synthèse données'!$A239,'Iron and steel'!$A:$A,0),MATCH('Synthèse données'!LX$2,'Iron and steel'!$2:$2,0))),INDEX('Iron and steel'!$A$1:$DL$224,MATCH('Synthèse données'!$A239,'Iron and steel'!$A:$A,0),MATCH('Synthèse données'!LX$2,'Iron and steel'!$2:$2,0)),"N/A")</f>
        <v>N/A</v>
      </c>
      <c r="LY239" s="14" t="str">
        <f>IF(ISNUMBER(INDEX('Iron and steel'!$A$1:$DL$224,MATCH('Synthèse données'!$A239,'Iron and steel'!$A:$A,0),MATCH('Synthèse données'!LY$2,'Iron and steel'!$2:$2,0))),INDEX('Iron and steel'!$A$1:$DL$224,MATCH('Synthèse données'!$A239,'Iron and steel'!$A:$A,0),MATCH('Synthèse données'!LY$2,'Iron and steel'!$2:$2,0)),"N/A")</f>
        <v>N/A</v>
      </c>
      <c r="LZ239" s="14" t="str">
        <f>IF(ISNUMBER(INDEX('Iron and steel'!$A$1:$DL$224,MATCH('Synthèse données'!$A239,'Iron and steel'!$A:$A,0),MATCH('Synthèse données'!LZ$2,'Iron and steel'!$2:$2,0))),INDEX('Iron and steel'!$A$1:$DL$224,MATCH('Synthèse données'!$A239,'Iron and steel'!$A:$A,0),MATCH('Synthèse données'!LZ$2,'Iron and steel'!$2:$2,0)),"N/A")</f>
        <v>N/A</v>
      </c>
      <c r="MA239" s="14" t="str">
        <f>IF(ISNUMBER(INDEX('Iron and steel'!$A$1:$DL$224,MATCH('Synthèse données'!$A239,'Iron and steel'!$A:$A,0),MATCH('Synthèse données'!MA$2,'Iron and steel'!$2:$2,0))),INDEX('Iron and steel'!$A$1:$DL$224,MATCH('Synthèse données'!$A239,'Iron and steel'!$A:$A,0),MATCH('Synthèse données'!MA$2,'Iron and steel'!$2:$2,0)),"N/A")</f>
        <v>N/A</v>
      </c>
      <c r="MB239" s="14" t="str">
        <f>IF(ISNUMBER(INDEX('Iron and steel'!$A$1:$DL$224,MATCH('Synthèse données'!$A239,'Iron and steel'!$A:$A,0),MATCH('Synthèse données'!MB$2,'Iron and steel'!$2:$2,0))),INDEX('Iron and steel'!$A$1:$DL$224,MATCH('Synthèse données'!$A239,'Iron and steel'!$A:$A,0),MATCH('Synthèse données'!MB$2,'Iron and steel'!$2:$2,0)),"N/A")</f>
        <v>N/A</v>
      </c>
      <c r="MC239" s="14" t="str">
        <f>IF(ISNUMBER(INDEX('Iron and steel'!$A$1:$DL$224,MATCH('Synthèse données'!$A239,'Iron and steel'!$A:$A,0),MATCH('Synthèse données'!MC$2,'Iron and steel'!$2:$2,0))),INDEX('Iron and steel'!$A$1:$DL$224,MATCH('Synthèse données'!$A239,'Iron and steel'!$A:$A,0),MATCH('Synthèse données'!MC$2,'Iron and steel'!$2:$2,0)),"N/A")</f>
        <v>N/A</v>
      </c>
      <c r="MD239" s="14" t="str">
        <f>IF(ISNUMBER(INDEX('Iron and steel'!$A$1:$DL$224,MATCH('Synthèse données'!$A239,'Iron and steel'!$A:$A,0),MATCH('Synthèse données'!MD$2,'Iron and steel'!$2:$2,0))),INDEX('Iron and steel'!$A$1:$DL$224,MATCH('Synthèse données'!$A239,'Iron and steel'!$A:$A,0),MATCH('Synthèse données'!MD$2,'Iron and steel'!$2:$2,0)),"N/A")</f>
        <v>N/A</v>
      </c>
      <c r="ME239" s="14">
        <f>IF(ISNUMBER(INDEX('Iron and steel'!$A$1:$DL$224,MATCH('Synthèse données'!$A239,'Iron and steel'!$A:$A,0),MATCH('Synthèse données'!ME$2,'Iron and steel'!$2:$2,0))),INDEX('Iron and steel'!$A$1:$DL$224,MATCH('Synthèse données'!$A239,'Iron and steel'!$A:$A,0),MATCH('Synthèse données'!ME$2,'Iron and steel'!$2:$2,0)),"N/A")</f>
        <v>1.91</v>
      </c>
      <c r="MF239" s="14">
        <f>IF(ISNUMBER(INDEX('Iron and steel'!$A$1:$DL$224,MATCH('Synthèse données'!$A239,'Iron and steel'!$A:$A,0),MATCH('Synthèse données'!MF$2,'Iron and steel'!$2:$2,0))),INDEX('Iron and steel'!$A$1:$DL$224,MATCH('Synthèse données'!$A239,'Iron and steel'!$A:$A,0),MATCH('Synthèse données'!MF$2,'Iron and steel'!$2:$2,0)),"N/A")</f>
        <v>0.37</v>
      </c>
      <c r="MG239" s="14">
        <f>IF(ISNUMBER(INDEX('Iron and steel'!$A$1:$DL$224,MATCH('Synthèse données'!$A239,'Iron and steel'!$A:$A,0),MATCH('Synthèse données'!MG$2,'Iron and steel'!$2:$2,0))),INDEX('Iron and steel'!$A$1:$DL$224,MATCH('Synthèse données'!$A239,'Iron and steel'!$A:$A,0),MATCH('Synthèse données'!MG$2,'Iron and steel'!$2:$2,0)),"N/A")</f>
        <v>2.27</v>
      </c>
      <c r="MH239" s="14" t="str">
        <f>IF(ISNUMBER(INDEX('Iron and steel'!$A$1:$DL$224,MATCH('Synthèse données'!$A239,'Iron and steel'!$A:$A,0),MATCH('Synthèse données'!MH$2,'Iron and steel'!$2:$2,0))),INDEX('Iron and steel'!$A$1:$DL$224,MATCH('Synthèse données'!$A239,'Iron and steel'!$A:$A,0),MATCH('Synthèse données'!MH$2,'Iron and steel'!$2:$2,0)),"N/A")</f>
        <v>N/A</v>
      </c>
      <c r="MI239" s="14" t="str">
        <f>IF(ISNUMBER(INDEX('Iron and steel'!$A$1:$DL$224,MATCH('Synthèse données'!$A239,'Iron and steel'!$A:$A,0),MATCH('Synthèse données'!MI$2,'Iron and steel'!$2:$2,0))),INDEX('Iron and steel'!$A$1:$DL$224,MATCH('Synthèse données'!$A239,'Iron and steel'!$A:$A,0),MATCH('Synthèse données'!MI$2,'Iron and steel'!$2:$2,0)),"N/A")</f>
        <v>N/A</v>
      </c>
      <c r="MJ239" s="14" t="str">
        <f>IF(ISNUMBER(INDEX('Iron and steel'!$A$1:$DL$224,MATCH('Synthèse données'!$A239,'Iron and steel'!$A:$A,0),MATCH('Synthèse données'!MJ$2,'Iron and steel'!$2:$2,0))),INDEX('Iron and steel'!$A$1:$DL$224,MATCH('Synthèse données'!$A239,'Iron and steel'!$A:$A,0),MATCH('Synthèse données'!MJ$2,'Iron and steel'!$2:$2,0)),"N/A")</f>
        <v>N/A</v>
      </c>
      <c r="MK239" s="14" t="str">
        <f>IF(ISNUMBER(INDEX('Iron and steel'!$A$1:$DL$224,MATCH('Synthèse données'!$A239,'Iron and steel'!$A:$A,0),MATCH('Synthèse données'!MK$2,'Iron and steel'!$2:$2,0))),INDEX('Iron and steel'!$A$1:$DL$224,MATCH('Synthèse données'!$A239,'Iron and steel'!$A:$A,0),MATCH('Synthèse données'!MK$2,'Iron and steel'!$2:$2,0)),"N/A")</f>
        <v>N/A</v>
      </c>
      <c r="ML239" s="14" t="str">
        <f>IF(ISNUMBER(INDEX('Iron and steel'!$A$1:$DL$224,MATCH('Synthèse données'!$A239,'Iron and steel'!$A:$A,0),MATCH('Synthèse données'!ML$2,'Iron and steel'!$2:$2,0))),INDEX('Iron and steel'!$A$1:$DL$224,MATCH('Synthèse données'!$A239,'Iron and steel'!$A:$A,0),MATCH('Synthèse données'!ML$2,'Iron and steel'!$2:$2,0)),"N/A")</f>
        <v>N/A</v>
      </c>
      <c r="MM239" s="14" t="str">
        <f>IF(ISNUMBER(INDEX('Iron and steel'!$A$1:$DL$224,MATCH('Synthèse données'!$A239,'Iron and steel'!$A:$A,0),MATCH('Synthèse données'!MM$2,'Iron and steel'!$2:$2,0))),INDEX('Iron and steel'!$A$1:$DL$224,MATCH('Synthèse données'!$A239,'Iron and steel'!$A:$A,0),MATCH('Synthèse données'!MM$2,'Iron and steel'!$2:$2,0)),"N/A")</f>
        <v>N/A</v>
      </c>
      <c r="MN239" s="14">
        <f>IF(ISNUMBER(INDEX('Iron and steel'!$A$1:$DL$224,MATCH('Synthèse données'!$A239,'Iron and steel'!$A:$A,0),MATCH('Synthèse données'!MN$2,'Iron and steel'!$2:$2,0))),INDEX('Iron and steel'!$A$1:$DL$224,MATCH('Synthèse données'!$A239,'Iron and steel'!$A:$A,0),MATCH('Synthèse données'!MN$2,'Iron and steel'!$2:$2,0)),"N/A")</f>
        <v>0.49</v>
      </c>
      <c r="MO239" s="14">
        <f>IF(ISNUMBER(INDEX('Iron and steel'!$A$1:$DL$224,MATCH('Synthèse données'!$A239,'Iron and steel'!$A:$A,0),MATCH('Synthèse données'!MO$2,'Iron and steel'!$2:$2,0))),INDEX('Iron and steel'!$A$1:$DL$224,MATCH('Synthèse données'!$A239,'Iron and steel'!$A:$A,0),MATCH('Synthèse données'!MO$2,'Iron and steel'!$2:$2,0)),"N/A")</f>
        <v>1.27</v>
      </c>
      <c r="MP239" s="14">
        <f>IF(ISNUMBER(INDEX('Iron and steel'!$A$1:$DL$224,MATCH('Synthèse données'!$A239,'Iron and steel'!$A:$A,0),MATCH('Synthèse données'!MP$2,'Iron and steel'!$2:$2,0))),INDEX('Iron and steel'!$A$1:$DL$224,MATCH('Synthèse données'!$A239,'Iron and steel'!$A:$A,0),MATCH('Synthèse données'!MP$2,'Iron and steel'!$2:$2,0)),"N/A")</f>
        <v>1.76</v>
      </c>
      <c r="MQ239" s="14" t="str">
        <f>IF(ISNUMBER(INDEX('Iron and steel'!$A$1:$DL$224,MATCH('Synthèse données'!$A239,'Iron and steel'!$A:$A,0),MATCH('Synthèse données'!MQ$2,'Iron and steel'!$2:$2,0))),INDEX('Iron and steel'!$A$1:$DL$224,MATCH('Synthèse données'!$A239,'Iron and steel'!$A:$A,0),MATCH('Synthèse données'!MQ$2,'Iron and steel'!$2:$2,0)),"N/A")</f>
        <v>N/A</v>
      </c>
      <c r="MR239" s="14" t="str">
        <f>IF(ISNUMBER(INDEX('Iron and steel'!$A$1:$DL$224,MATCH('Synthèse données'!$A239,'Iron and steel'!$A:$A,0),MATCH('Synthèse données'!MR$2,'Iron and steel'!$2:$2,0))),INDEX('Iron and steel'!$A$1:$DL$224,MATCH('Synthèse données'!$A239,'Iron and steel'!$A:$A,0),MATCH('Synthèse données'!MR$2,'Iron and steel'!$2:$2,0)),"N/A")</f>
        <v>N/A</v>
      </c>
      <c r="MS239" s="14" t="str">
        <f>IF(ISNUMBER(INDEX('Iron and steel'!$A$1:$DL$224,MATCH('Synthèse données'!$A239,'Iron and steel'!$A:$A,0),MATCH('Synthèse données'!MS$2,'Iron and steel'!$2:$2,0))),INDEX('Iron and steel'!$A$1:$DL$224,MATCH('Synthèse données'!$A239,'Iron and steel'!$A:$A,0),MATCH('Synthèse données'!MS$2,'Iron and steel'!$2:$2,0)),"N/A")</f>
        <v>N/A</v>
      </c>
      <c r="MT239" s="14" t="str">
        <f>IF(ISNUMBER(INDEX('Iron and steel'!$A$1:$DL$224,MATCH('Synthèse données'!$A239,'Iron and steel'!$A:$A,0),MATCH('Synthèse données'!MT$2,'Iron and steel'!$2:$2,0))),INDEX('Iron and steel'!$A$1:$DL$224,MATCH('Synthèse données'!$A239,'Iron and steel'!$A:$A,0),MATCH('Synthèse données'!MT$2,'Iron and steel'!$2:$2,0)),"N/A")</f>
        <v>N/A</v>
      </c>
      <c r="MU239" s="14" t="str">
        <f>IF(ISNUMBER(INDEX('Iron and steel'!$A$1:$DL$224,MATCH('Synthèse données'!$A239,'Iron and steel'!$A:$A,0),MATCH('Synthèse données'!MU$2,'Iron and steel'!$2:$2,0))),INDEX('Iron and steel'!$A$1:$DL$224,MATCH('Synthèse données'!$A239,'Iron and steel'!$A:$A,0),MATCH('Synthèse données'!MU$2,'Iron and steel'!$2:$2,0)),"N/A")</f>
        <v>N/A</v>
      </c>
      <c r="MV239" s="14" t="str">
        <f>IF(ISNUMBER(INDEX('Iron and steel'!$A$1:$DL$224,MATCH('Synthèse données'!$A239,'Iron and steel'!$A:$A,0),MATCH('Synthèse données'!MV$2,'Iron and steel'!$2:$2,0))),INDEX('Iron and steel'!$A$1:$DL$224,MATCH('Synthèse données'!$A239,'Iron and steel'!$A:$A,0),MATCH('Synthèse données'!MV$2,'Iron and steel'!$2:$2,0)),"N/A")</f>
        <v>N/A</v>
      </c>
      <c r="MW239" s="14">
        <f>IF(ISNUMBER(INDEX('Iron and steel'!$A$1:$DL$224,MATCH('Synthèse données'!$A239,'Iron and steel'!$A:$A,0),MATCH('Synthèse données'!MW$2,'Iron and steel'!$2:$2,0))),INDEX('Iron and steel'!$A$1:$DL$224,MATCH('Synthèse données'!$A239,'Iron and steel'!$A:$A,0),MATCH('Synthèse données'!MW$2,'Iron and steel'!$2:$2,0)),"N/A")</f>
        <v>0.11</v>
      </c>
      <c r="MX239" s="14">
        <f>IF(ISNUMBER(INDEX('Iron and steel'!$A$1:$DL$224,MATCH('Synthèse données'!$A239,'Iron and steel'!$A:$A,0),MATCH('Synthèse données'!MX$2,'Iron and steel'!$2:$2,0))),INDEX('Iron and steel'!$A$1:$DL$224,MATCH('Synthèse données'!$A239,'Iron and steel'!$A:$A,0),MATCH('Synthèse données'!MX$2,'Iron and steel'!$2:$2,0)),"N/A")</f>
        <v>1.1299999999999999</v>
      </c>
      <c r="MY239" s="14">
        <f>IF(ISNUMBER(INDEX('Iron and steel'!$A$1:$DL$224,MATCH('Synthèse données'!$A239,'Iron and steel'!$A:$A,0),MATCH('Synthèse données'!MY$2,'Iron and steel'!$2:$2,0))),INDEX('Iron and steel'!$A$1:$DL$224,MATCH('Synthèse données'!$A239,'Iron and steel'!$A:$A,0),MATCH('Synthèse données'!MY$2,'Iron and steel'!$2:$2,0)),"N/A")</f>
        <v>1.24</v>
      </c>
      <c r="MZ239" s="14">
        <f>IF(ISNUMBER(INDEX('Iron and steel'!$A$1:$DL$224,MATCH('Synthèse données'!$A239,'Iron and steel'!$A:$A,0),MATCH('Synthèse données'!MZ$2,'Iron and steel'!$2:$2,0))),INDEX('Iron and steel'!$A$1:$DL$224,MATCH('Synthèse données'!$A239,'Iron and steel'!$A:$A,0),MATCH('Synthèse données'!MZ$2,'Iron and steel'!$2:$2,0)),"N/A")</f>
        <v>2.15</v>
      </c>
      <c r="NA239" s="14">
        <f>IF(ISNUMBER(INDEX('Iron and steel'!$A$1:$DL$224,MATCH('Synthèse données'!$A239,'Iron and steel'!$A:$A,0),MATCH('Synthèse données'!NA$2,'Iron and steel'!$2:$2,0))),INDEX('Iron and steel'!$A$1:$DL$224,MATCH('Synthèse données'!$A239,'Iron and steel'!$A:$A,0),MATCH('Synthèse données'!NA$2,'Iron and steel'!$2:$2,0)),"N/A")</f>
        <v>0.31</v>
      </c>
      <c r="NB239" s="14">
        <f>IF(ISNUMBER(INDEX('Iron and steel'!$A$1:$DL$224,MATCH('Synthèse données'!$A239,'Iron and steel'!$A:$A,0),MATCH('Synthèse données'!NB$2,'Iron and steel'!$2:$2,0))),INDEX('Iron and steel'!$A$1:$DL$224,MATCH('Synthèse données'!$A239,'Iron and steel'!$A:$A,0),MATCH('Synthèse données'!NB$2,'Iron and steel'!$2:$2,0)),"N/A")</f>
        <v>2.46</v>
      </c>
      <c r="NC239" s="14" t="str">
        <f>IF(ISNUMBER(INDEX('Iron and steel'!$A$1:$DL$224,MATCH('Synthèse données'!$A239,'Iron and steel'!$A:$A,0),MATCH('Synthèse données'!NC$2,'Iron and steel'!$2:$2,0))),INDEX('Iron and steel'!$A$1:$DL$224,MATCH('Synthèse données'!$A239,'Iron and steel'!$A:$A,0),MATCH('Synthèse données'!NC$2,'Iron and steel'!$2:$2,0)),"N/A")</f>
        <v>N/A</v>
      </c>
      <c r="ND239" s="14" t="str">
        <f>IF(ISNUMBER(INDEX('Iron and steel'!$A$1:$DL$224,MATCH('Synthèse données'!$A239,'Iron and steel'!$A:$A,0),MATCH('Synthèse données'!ND$2,'Iron and steel'!$2:$2,0))),INDEX('Iron and steel'!$A$1:$DL$224,MATCH('Synthèse données'!$A239,'Iron and steel'!$A:$A,0),MATCH('Synthèse données'!ND$2,'Iron and steel'!$2:$2,0)),"N/A")</f>
        <v>N/A</v>
      </c>
      <c r="NE239" s="14" t="str">
        <f>IF(ISNUMBER(INDEX('Iron and steel'!$A$1:$DL$224,MATCH('Synthèse données'!$A239,'Iron and steel'!$A:$A,0),MATCH('Synthèse données'!NE$2,'Iron and steel'!$2:$2,0))),INDEX('Iron and steel'!$A$1:$DL$224,MATCH('Synthèse données'!$A239,'Iron and steel'!$A:$A,0),MATCH('Synthèse données'!NE$2,'Iron and steel'!$2:$2,0)),"N/A")</f>
        <v>N/A</v>
      </c>
      <c r="NF239" s="14" t="str">
        <f>IF(ISNUMBER(INDEX('Iron and steel'!$A$1:$DL$224,MATCH('Synthèse données'!$A239,'Iron and steel'!$A:$A,0),MATCH('Synthèse données'!NF$2,'Iron and steel'!$2:$2,0))),INDEX('Iron and steel'!$A$1:$DL$224,MATCH('Synthèse données'!$A239,'Iron and steel'!$A:$A,0),MATCH('Synthèse données'!NF$2,'Iron and steel'!$2:$2,0)),"N/A")</f>
        <v>N/A</v>
      </c>
      <c r="NG239" s="14" t="str">
        <f>IF(ISNUMBER(INDEX('Iron and steel'!$A$1:$DL$224,MATCH('Synthèse données'!$A239,'Iron and steel'!$A:$A,0),MATCH('Synthèse données'!NG$2,'Iron and steel'!$2:$2,0))),INDEX('Iron and steel'!$A$1:$DL$224,MATCH('Synthèse données'!$A239,'Iron and steel'!$A:$A,0),MATCH('Synthèse données'!NG$2,'Iron and steel'!$2:$2,0)),"N/A")</f>
        <v>N/A</v>
      </c>
      <c r="NH239" s="14" t="str">
        <f>IF(ISNUMBER(INDEX('Iron and steel'!$A$1:$DL$224,MATCH('Synthèse données'!$A239,'Iron and steel'!$A:$A,0),MATCH('Synthèse données'!NH$2,'Iron and steel'!$2:$2,0))),INDEX('Iron and steel'!$A$1:$DL$224,MATCH('Synthèse données'!$A239,'Iron and steel'!$A:$A,0),MATCH('Synthèse données'!NH$2,'Iron and steel'!$2:$2,0)),"N/A")</f>
        <v>N/A</v>
      </c>
      <c r="NI239" s="14">
        <f>IF(ISNUMBER(INDEX('Iron and steel'!$A$1:$DL$224,MATCH('Synthèse données'!$A239,'Iron and steel'!$A:$A,0),MATCH('Synthèse données'!NI$2,'Iron and steel'!$2:$2,0))),INDEX('Iron and steel'!$A$1:$DL$224,MATCH('Synthèse données'!$A239,'Iron and steel'!$A:$A,0),MATCH('Synthèse données'!NI$2,'Iron and steel'!$2:$2,0)),"N/A")</f>
        <v>2.0699999999999998</v>
      </c>
      <c r="NJ239" s="14">
        <f>IF(ISNUMBER(INDEX('Iron and steel'!$A$1:$DL$224,MATCH('Synthèse données'!$A239,'Iron and steel'!$A:$A,0),MATCH('Synthèse données'!NJ$2,'Iron and steel'!$2:$2,0))),INDEX('Iron and steel'!$A$1:$DL$224,MATCH('Synthèse données'!$A239,'Iron and steel'!$A:$A,0),MATCH('Synthèse données'!NJ$2,'Iron and steel'!$2:$2,0)),"N/A")</f>
        <v>0.39</v>
      </c>
      <c r="NK239" s="14">
        <f>IF(ISNUMBER(INDEX('Iron and steel'!$A$1:$DL$224,MATCH('Synthèse données'!$A239,'Iron and steel'!$A:$A,0),MATCH('Synthèse données'!NK$2,'Iron and steel'!$2:$2,0))),INDEX('Iron and steel'!$A$1:$DL$224,MATCH('Synthèse données'!$A239,'Iron and steel'!$A:$A,0),MATCH('Synthèse données'!NK$2,'Iron and steel'!$2:$2,0)),"N/A")</f>
        <v>2.46</v>
      </c>
      <c r="NL239" s="14" t="str">
        <f>IF(ISNUMBER(INDEX('Iron and steel'!$A$1:$DL$224,MATCH('Synthèse données'!$A239,'Iron and steel'!$A:$A,0),MATCH('Synthèse données'!NL$2,'Iron and steel'!$2:$2,0))),INDEX('Iron and steel'!$A$1:$DL$224,MATCH('Synthèse données'!$A239,'Iron and steel'!$A:$A,0),MATCH('Synthèse données'!NL$2,'Iron and steel'!$2:$2,0)),"N/A")</f>
        <v>N/A</v>
      </c>
      <c r="NM239" s="14" t="str">
        <f>IF(ISNUMBER(INDEX('Iron and steel'!$A$1:$DL$224,MATCH('Synthèse données'!$A239,'Iron and steel'!$A:$A,0),MATCH('Synthèse données'!NM$2,'Iron and steel'!$2:$2,0))),INDEX('Iron and steel'!$A$1:$DL$224,MATCH('Synthèse données'!$A239,'Iron and steel'!$A:$A,0),MATCH('Synthèse données'!NM$2,'Iron and steel'!$2:$2,0)),"N/A")</f>
        <v>N/A</v>
      </c>
      <c r="NN239" s="14" t="str">
        <f>IF(ISNUMBER(INDEX('Iron and steel'!$A$1:$DL$224,MATCH('Synthèse données'!$A239,'Iron and steel'!$A:$A,0),MATCH('Synthèse données'!NN$2,'Iron and steel'!$2:$2,0))),INDEX('Iron and steel'!$A$1:$DL$224,MATCH('Synthèse données'!$A239,'Iron and steel'!$A:$A,0),MATCH('Synthèse données'!NN$2,'Iron and steel'!$2:$2,0)),"N/A")</f>
        <v>N/A</v>
      </c>
      <c r="NO239" s="14">
        <f>IF(ISNUMBER(INDEX('Iron and steel'!$A$1:$DL$224,MATCH('Synthèse données'!$A239,'Iron and steel'!$A:$A,0),MATCH('Synthèse données'!NO$2,'Iron and steel'!$2:$2,0))),INDEX('Iron and steel'!$A$1:$DL$224,MATCH('Synthèse données'!$A239,'Iron and steel'!$A:$A,0),MATCH('Synthèse données'!NO$2,'Iron and steel'!$2:$2,0)),"N/A")</f>
        <v>2.39</v>
      </c>
      <c r="NP239" s="14">
        <f>IF(ISNUMBER(INDEX('Iron and steel'!$A$1:$DL$224,MATCH('Synthèse données'!$A239,'Iron and steel'!$A:$A,0),MATCH('Synthèse données'!NP$2,'Iron and steel'!$2:$2,0))),INDEX('Iron and steel'!$A$1:$DL$224,MATCH('Synthèse données'!$A239,'Iron and steel'!$A:$A,0),MATCH('Synthèse données'!NP$2,'Iron and steel'!$2:$2,0)),"N/A")</f>
        <v>0.18</v>
      </c>
      <c r="NQ239" s="14">
        <f>IF(ISNUMBER(INDEX('Iron and steel'!$A$1:$DL$224,MATCH('Synthèse données'!$A239,'Iron and steel'!$A:$A,0),MATCH('Synthèse données'!NQ$2,'Iron and steel'!$2:$2,0))),INDEX('Iron and steel'!$A$1:$DL$224,MATCH('Synthèse données'!$A239,'Iron and steel'!$A:$A,0),MATCH('Synthèse données'!NQ$2,'Iron and steel'!$2:$2,0)),"N/A")</f>
        <v>2.57</v>
      </c>
      <c r="NR239" s="14">
        <f>IF(ISNUMBER(INDEX('Iron and steel'!$A$1:$DL$224,MATCH('Synthèse données'!$A239,'Iron and steel'!$A:$A,0),MATCH('Synthèse données'!NR$2,'Iron and steel'!$2:$2,0))),INDEX('Iron and steel'!$A$1:$DL$224,MATCH('Synthèse données'!$A239,'Iron and steel'!$A:$A,0),MATCH('Synthèse données'!NR$2,'Iron and steel'!$2:$2,0)),"N/A")</f>
        <v>1.28</v>
      </c>
      <c r="NS239" s="14">
        <f>IF(ISNUMBER(INDEX('Iron and steel'!$A$1:$DL$224,MATCH('Synthèse données'!$A239,'Iron and steel'!$A:$A,0),MATCH('Synthèse données'!NS$2,'Iron and steel'!$2:$2,0))),INDEX('Iron and steel'!$A$1:$DL$224,MATCH('Synthèse données'!$A239,'Iron and steel'!$A:$A,0),MATCH('Synthèse données'!NS$2,'Iron and steel'!$2:$2,0)),"N/A")</f>
        <v>0.14000000000000001</v>
      </c>
      <c r="NT239" s="14">
        <f>IF(ISNUMBER(INDEX('Iron and steel'!$A$1:$DL$224,MATCH('Synthèse données'!$A239,'Iron and steel'!$A:$A,0),MATCH('Synthèse données'!NT$2,'Iron and steel'!$2:$2,0))),INDEX('Iron and steel'!$A$1:$DL$224,MATCH('Synthèse données'!$A239,'Iron and steel'!$A:$A,0),MATCH('Synthèse données'!NT$2,'Iron and steel'!$2:$2,0)),"N/A")</f>
        <v>1.42</v>
      </c>
      <c r="NU239" s="14" t="str">
        <f>IF(ISNUMBER(INDEX('Iron and steel'!$A$1:$DL$224,MATCH('Synthèse données'!$A239,'Iron and steel'!$A:$A,0),MATCH('Synthèse données'!NU$2,'Iron and steel'!$2:$2,0))),INDEX('Iron and steel'!$A$1:$DL$224,MATCH('Synthèse données'!$A239,'Iron and steel'!$A:$A,0),MATCH('Synthèse données'!NU$2,'Iron and steel'!$2:$2,0)),"N/A")</f>
        <v>N/A</v>
      </c>
      <c r="NV239" s="14" t="str">
        <f>IF(ISNUMBER(INDEX('Iron and steel'!$A$1:$DL$224,MATCH('Synthèse données'!$A239,'Iron and steel'!$A:$A,0),MATCH('Synthèse données'!NV$2,'Iron and steel'!$2:$2,0))),INDEX('Iron and steel'!$A$1:$DL$224,MATCH('Synthèse données'!$A239,'Iron and steel'!$A:$A,0),MATCH('Synthèse données'!NV$2,'Iron and steel'!$2:$2,0)),"N/A")</f>
        <v>N/A</v>
      </c>
      <c r="NW239" s="14" t="str">
        <f>IF(ISNUMBER(INDEX('Iron and steel'!$A$1:$DL$224,MATCH('Synthèse données'!$A239,'Iron and steel'!$A:$A,0),MATCH('Synthèse données'!NW$2,'Iron and steel'!$2:$2,0))),INDEX('Iron and steel'!$A$1:$DL$224,MATCH('Synthèse données'!$A239,'Iron and steel'!$A:$A,0),MATCH('Synthèse données'!NW$2,'Iron and steel'!$2:$2,0)),"N/A")</f>
        <v>N/A</v>
      </c>
      <c r="NX239" s="14">
        <f>IF(ISNUMBER(INDEX('Iron and steel'!$A$1:$DL$224,MATCH('Synthèse données'!$A239,'Iron and steel'!$A:$A,0),MATCH('Synthèse données'!NX$2,'Iron and steel'!$2:$2,0))),INDEX('Iron and steel'!$A$1:$DL$224,MATCH('Synthèse données'!$A239,'Iron and steel'!$A:$A,0),MATCH('Synthèse données'!NX$2,'Iron and steel'!$2:$2,0)),"N/A")</f>
        <v>3.2</v>
      </c>
      <c r="NY239" s="14">
        <f>IF(ISNUMBER(INDEX('Iron and steel'!$A$1:$DL$224,MATCH('Synthèse données'!$A239,'Iron and steel'!$A:$A,0),MATCH('Synthèse données'!NY$2,'Iron and steel'!$2:$2,0))),INDEX('Iron and steel'!$A$1:$DL$224,MATCH('Synthèse données'!$A239,'Iron and steel'!$A:$A,0),MATCH('Synthèse données'!NY$2,'Iron and steel'!$2:$2,0)),"N/A")</f>
        <v>4.95</v>
      </c>
      <c r="NZ239" s="14">
        <f>IF(ISNUMBER(INDEX('Iron and steel'!$A$1:$DL$224,MATCH('Synthèse données'!$A239,'Iron and steel'!$A:$A,0),MATCH('Synthèse données'!NZ$2,'Iron and steel'!$2:$2,0))),INDEX('Iron and steel'!$A$1:$DL$224,MATCH('Synthèse données'!$A239,'Iron and steel'!$A:$A,0),MATCH('Synthèse données'!NZ$2,'Iron and steel'!$2:$2,0)),"N/A")</f>
        <v>8.16</v>
      </c>
      <c r="OA239" s="14" t="str">
        <f>IF(ISNUMBER(INDEX('Iron and steel'!$A$1:$DL$224,MATCH('Synthèse données'!$A239,'Iron and steel'!$A:$A,0),MATCH('Synthèse données'!OA$2,'Iron and steel'!$2:$2,0))),INDEX('Iron and steel'!$A$1:$DL$224,MATCH('Synthèse données'!$A239,'Iron and steel'!$A:$A,0),MATCH('Synthèse données'!OA$2,'Iron and steel'!$2:$2,0)),"N/A")</f>
        <v>N/A</v>
      </c>
      <c r="OB239" s="14" t="str">
        <f>IF(ISNUMBER(INDEX('Iron and steel'!$A$1:$DL$224,MATCH('Synthèse données'!$A239,'Iron and steel'!$A:$A,0),MATCH('Synthèse données'!OB$2,'Iron and steel'!$2:$2,0))),INDEX('Iron and steel'!$A$1:$DL$224,MATCH('Synthèse données'!$A239,'Iron and steel'!$A:$A,0),MATCH('Synthèse données'!OB$2,'Iron and steel'!$2:$2,0)),"N/A")</f>
        <v>N/A</v>
      </c>
      <c r="OC239" s="14" t="str">
        <f>IF(ISNUMBER(INDEX('Iron and steel'!$A$1:$DL$224,MATCH('Synthèse données'!$A239,'Iron and steel'!$A:$A,0),MATCH('Synthèse données'!OC$2,'Iron and steel'!$2:$2,0))),INDEX('Iron and steel'!$A$1:$DL$224,MATCH('Synthèse données'!$A239,'Iron and steel'!$A:$A,0),MATCH('Synthèse données'!OC$2,'Iron and steel'!$2:$2,0)),"N/A")</f>
        <v>N/A</v>
      </c>
      <c r="OD239" s="14">
        <f>IF(ISNUMBER(INDEX('Iron and steel'!$A$1:$DL$224,MATCH('Synthèse données'!$A239,'Iron and steel'!$A:$A,0),MATCH('Synthèse données'!OD$2,'Iron and steel'!$2:$2,0))),INDEX('Iron and steel'!$A$1:$DL$224,MATCH('Synthèse données'!$A239,'Iron and steel'!$A:$A,0),MATCH('Synthèse données'!OD$2,'Iron and steel'!$2:$2,0)),"N/A")</f>
        <v>2.3199999999999998</v>
      </c>
      <c r="OE239" s="14">
        <f>IF(ISNUMBER(INDEX('Iron and steel'!$A$1:$DL$224,MATCH('Synthèse données'!$A239,'Iron and steel'!$A:$A,0),MATCH('Synthèse données'!OE$2,'Iron and steel'!$2:$2,0))),INDEX('Iron and steel'!$A$1:$DL$224,MATCH('Synthèse données'!$A239,'Iron and steel'!$A:$A,0),MATCH('Synthèse données'!OE$2,'Iron and steel'!$2:$2,0)),"N/A")</f>
        <v>0.65</v>
      </c>
      <c r="OF239" s="14">
        <f>IF(ISNUMBER(INDEX('Iron and steel'!$A$1:$DL$224,MATCH('Synthèse données'!$A239,'Iron and steel'!$A:$A,0),MATCH('Synthèse données'!OF$2,'Iron and steel'!$2:$2,0))),INDEX('Iron and steel'!$A$1:$DL$224,MATCH('Synthèse données'!$A239,'Iron and steel'!$A:$A,0),MATCH('Synthèse données'!OF$2,'Iron and steel'!$2:$2,0)),"N/A")</f>
        <v>2.97</v>
      </c>
      <c r="OG239" s="14" t="str">
        <f>IF(ISNUMBER(INDEX('Iron and steel'!$A$1:$DL$224,MATCH('Synthèse données'!$A239,'Iron and steel'!$A:$A,0),MATCH('Synthèse données'!OG$2,'Iron and steel'!$2:$2,0))),INDEX('Iron and steel'!$A$1:$DL$224,MATCH('Synthèse données'!$A239,'Iron and steel'!$A:$A,0),MATCH('Synthèse données'!OG$2,'Iron and steel'!$2:$2,0)),"N/A")</f>
        <v>N/A</v>
      </c>
      <c r="OH239" s="14" t="str">
        <f>IF(ISNUMBER(INDEX('Iron and steel'!$A$1:$DL$224,MATCH('Synthèse données'!$A239,'Iron and steel'!$A:$A,0),MATCH('Synthèse données'!OH$2,'Iron and steel'!$2:$2,0))),INDEX('Iron and steel'!$A$1:$DL$224,MATCH('Synthèse données'!$A239,'Iron and steel'!$A:$A,0),MATCH('Synthèse données'!OH$2,'Iron and steel'!$2:$2,0)),"N/A")</f>
        <v>N/A</v>
      </c>
      <c r="OI239" s="14" t="str">
        <f>IF(ISNUMBER(INDEX('Iron and steel'!$A$1:$DL$224,MATCH('Synthèse données'!$A239,'Iron and steel'!$A:$A,0),MATCH('Synthèse données'!OI$2,'Iron and steel'!$2:$2,0))),INDEX('Iron and steel'!$A$1:$DL$224,MATCH('Synthèse données'!$A239,'Iron and steel'!$A:$A,0),MATCH('Synthèse données'!OI$2,'Iron and steel'!$2:$2,0)),"N/A")</f>
        <v>N/A</v>
      </c>
      <c r="OJ239" s="14" t="str">
        <f>IF(ISNUMBER(INDEX('Iron and steel'!$A$1:$DL$224,MATCH('Synthèse données'!$A239,'Iron and steel'!$A:$A,0),MATCH('Synthèse données'!OJ$2,'Iron and steel'!$2:$2,0))),INDEX('Iron and steel'!$A$1:$DL$224,MATCH('Synthèse données'!$A239,'Iron and steel'!$A:$A,0),MATCH('Synthèse données'!OJ$2,'Iron and steel'!$2:$2,0)),"N/A")</f>
        <v>N/A</v>
      </c>
      <c r="OK239" s="14" t="str">
        <f>IF(ISNUMBER(INDEX('Iron and steel'!$A$1:$DL$224,MATCH('Synthèse données'!$A239,'Iron and steel'!$A:$A,0),MATCH('Synthèse données'!OK$2,'Iron and steel'!$2:$2,0))),INDEX('Iron and steel'!$A$1:$DL$224,MATCH('Synthèse données'!$A239,'Iron and steel'!$A:$A,0),MATCH('Synthèse données'!OK$2,'Iron and steel'!$2:$2,0)),"N/A")</f>
        <v>N/A</v>
      </c>
      <c r="OL239" s="14" t="str">
        <f>IF(ISNUMBER(INDEX('Iron and steel'!$A$1:$DL$224,MATCH('Synthèse données'!$A239,'Iron and steel'!$A:$A,0),MATCH('Synthèse données'!OL$2,'Iron and steel'!$2:$2,0))),INDEX('Iron and steel'!$A$1:$DL$224,MATCH('Synthèse données'!$A239,'Iron and steel'!$A:$A,0),MATCH('Synthèse données'!OL$2,'Iron and steel'!$2:$2,0)),"N/A")</f>
        <v>N/A</v>
      </c>
      <c r="OM239" s="14" t="str">
        <f>IF(ISNUMBER(INDEX('Iron and steel'!$A$1:$DL$224,MATCH('Synthèse données'!$A239,'Iron and steel'!$A:$A,0),MATCH('Synthèse données'!OM$2,'Iron and steel'!$2:$2,0))),INDEX('Iron and steel'!$A$1:$DL$224,MATCH('Synthèse données'!$A239,'Iron and steel'!$A:$A,0),MATCH('Synthèse données'!OM$2,'Iron and steel'!$2:$2,0)),"N/A")</f>
        <v>N/A</v>
      </c>
      <c r="ON239" s="14" t="str">
        <f>IF(ISNUMBER(INDEX('Iron and steel'!$A$1:$DL$224,MATCH('Synthèse données'!$A239,'Iron and steel'!$A:$A,0),MATCH('Synthèse données'!ON$2,'Iron and steel'!$2:$2,0))),INDEX('Iron and steel'!$A$1:$DL$224,MATCH('Synthèse données'!$A239,'Iron and steel'!$A:$A,0),MATCH('Synthèse données'!ON$2,'Iron and steel'!$2:$2,0)),"N/A")</f>
        <v>N/A</v>
      </c>
      <c r="OO239" s="14" t="str">
        <f>IF(ISNUMBER(INDEX('Iron and steel'!$A$1:$DL$224,MATCH('Synthèse données'!$A239,'Iron and steel'!$A:$A,0),MATCH('Synthèse données'!OO$2,'Iron and steel'!$2:$2,0))),INDEX('Iron and steel'!$A$1:$DL$224,MATCH('Synthèse données'!$A239,'Iron and steel'!$A:$A,0),MATCH('Synthèse données'!OO$2,'Iron and steel'!$2:$2,0)),"N/A")</f>
        <v>N/A</v>
      </c>
    </row>
    <row r="240" spans="1:405" ht="61.2">
      <c r="A240" s="112">
        <v>73062100</v>
      </c>
      <c r="B240" s="112">
        <v>73062100</v>
      </c>
      <c r="C240" s="112" t="s">
        <v>599</v>
      </c>
      <c r="D240" s="14" t="str">
        <f>IF(ISNUMBER(INDEX('Iron and steel'!$A$1:$DL$224,MATCH('Synthèse données'!$A240,'Iron and steel'!$A:$A,0),MATCH('Synthèse données'!D$2,'Iron and steel'!$2:$2,0))),INDEX('Iron and steel'!$A$1:$DL$224,MATCH('Synthèse données'!$A240,'Iron and steel'!$A:$A,0),MATCH('Synthèse données'!D$2,'Iron and steel'!$2:$2,0)),"N/A")</f>
        <v>N/A</v>
      </c>
      <c r="E240" s="14" t="str">
        <f>IF(ISNUMBER(INDEX('Iron and steel'!$A$1:$DL$224,MATCH('Synthèse données'!$A240,'Iron and steel'!$A:$A,0),MATCH('Synthèse données'!E$2,'Iron and steel'!$2:$2,0))),INDEX('Iron and steel'!$A$1:$DL$224,MATCH('Synthèse données'!$A240,'Iron and steel'!$A:$A,0),MATCH('Synthèse données'!E$2,'Iron and steel'!$2:$2,0)),"N/A")</f>
        <v>N/A</v>
      </c>
      <c r="F240" s="14" t="str">
        <f>IF(ISNUMBER(INDEX('Iron and steel'!$A$1:$DL$224,MATCH('Synthèse données'!$A240,'Iron and steel'!$A:$A,0),MATCH('Synthèse données'!F$2,'Iron and steel'!$2:$2,0))),INDEX('Iron and steel'!$A$1:$DL$224,MATCH('Synthèse données'!$A240,'Iron and steel'!$A:$A,0),MATCH('Synthèse données'!F$2,'Iron and steel'!$2:$2,0)),"N/A")</f>
        <v>N/A</v>
      </c>
      <c r="G240" s="14" t="str">
        <f>IF(ISNUMBER(INDEX('Iron and steel'!$A$1:$DL$224,MATCH('Synthèse données'!$A240,'Iron and steel'!$A:$A,0),MATCH('Synthèse données'!G$2,'Iron and steel'!$2:$2,0))),INDEX('Iron and steel'!$A$1:$DL$224,MATCH('Synthèse données'!$A240,'Iron and steel'!$A:$A,0),MATCH('Synthèse données'!G$2,'Iron and steel'!$2:$2,0)),"N/A")</f>
        <v>N/A</v>
      </c>
      <c r="H240" s="14" t="str">
        <f>IF(ISNUMBER(INDEX('Iron and steel'!$A$1:$DL$224,MATCH('Synthèse données'!$A240,'Iron and steel'!$A:$A,0),MATCH('Synthèse données'!H$2,'Iron and steel'!$2:$2,0))),INDEX('Iron and steel'!$A$1:$DL$224,MATCH('Synthèse données'!$A240,'Iron and steel'!$A:$A,0),MATCH('Synthèse données'!H$2,'Iron and steel'!$2:$2,0)),"N/A")</f>
        <v>N/A</v>
      </c>
      <c r="I240" s="14" t="str">
        <f>IF(ISNUMBER(INDEX('Iron and steel'!$A$1:$DL$224,MATCH('Synthèse données'!$A240,'Iron and steel'!$A:$A,0),MATCH('Synthèse données'!I$2,'Iron and steel'!$2:$2,0))),INDEX('Iron and steel'!$A$1:$DL$224,MATCH('Synthèse données'!$A240,'Iron and steel'!$A:$A,0),MATCH('Synthèse données'!I$2,'Iron and steel'!$2:$2,0)),"N/A")</f>
        <v>N/A</v>
      </c>
      <c r="J240" s="14">
        <f>IF(ISNUMBER(INDEX('Iron and steel'!$A$1:$DL$224,MATCH('Synthèse données'!$A240,'Iron and steel'!$A:$A,0),MATCH('Synthèse données'!J$2,'Iron and steel'!$2:$2,0))),INDEX('Iron and steel'!$A$1:$DL$224,MATCH('Synthèse données'!$A240,'Iron and steel'!$A:$A,0),MATCH('Synthèse données'!J$2,'Iron and steel'!$2:$2,0)),"N/A")</f>
        <v>2.91</v>
      </c>
      <c r="K240" s="14">
        <f>IF(ISNUMBER(INDEX('Iron and steel'!$A$1:$DL$224,MATCH('Synthèse données'!$A240,'Iron and steel'!$A:$A,0),MATCH('Synthèse données'!K$2,'Iron and steel'!$2:$2,0))),INDEX('Iron and steel'!$A$1:$DL$224,MATCH('Synthèse données'!$A240,'Iron and steel'!$A:$A,0),MATCH('Synthèse données'!K$2,'Iron and steel'!$2:$2,0)),"N/A")</f>
        <v>0.18</v>
      </c>
      <c r="L240" s="14">
        <f>IF(ISNUMBER(INDEX('Iron and steel'!$A$1:$DL$224,MATCH('Synthèse données'!$A240,'Iron and steel'!$A:$A,0),MATCH('Synthèse données'!L$2,'Iron and steel'!$2:$2,0))),INDEX('Iron and steel'!$A$1:$DL$224,MATCH('Synthèse données'!$A240,'Iron and steel'!$A:$A,0),MATCH('Synthèse données'!L$2,'Iron and steel'!$2:$2,0)),"N/A")</f>
        <v>3.09</v>
      </c>
      <c r="M240" s="14" t="str">
        <f>IF(ISNUMBER(INDEX('Iron and steel'!$A$1:$DL$224,MATCH('Synthèse données'!$A240,'Iron and steel'!$A:$A,0),MATCH('Synthèse données'!M$2,'Iron and steel'!$2:$2,0))),INDEX('Iron and steel'!$A$1:$DL$224,MATCH('Synthèse données'!$A240,'Iron and steel'!$A:$A,0),MATCH('Synthèse données'!M$2,'Iron and steel'!$2:$2,0)),"N/A")</f>
        <v>N/A</v>
      </c>
      <c r="N240" s="14" t="str">
        <f>IF(ISNUMBER(INDEX('Iron and steel'!$A$1:$DL$224,MATCH('Synthèse données'!$A240,'Iron and steel'!$A:$A,0),MATCH('Synthèse données'!N$2,'Iron and steel'!$2:$2,0))),INDEX('Iron and steel'!$A$1:$DL$224,MATCH('Synthèse données'!$A240,'Iron and steel'!$A:$A,0),MATCH('Synthèse données'!N$2,'Iron and steel'!$2:$2,0)),"N/A")</f>
        <v>N/A</v>
      </c>
      <c r="O240" s="14" t="str">
        <f>IF(ISNUMBER(INDEX('Iron and steel'!$A$1:$DL$224,MATCH('Synthèse données'!$A240,'Iron and steel'!$A:$A,0),MATCH('Synthèse données'!O$2,'Iron and steel'!$2:$2,0))),INDEX('Iron and steel'!$A$1:$DL$224,MATCH('Synthèse données'!$A240,'Iron and steel'!$A:$A,0),MATCH('Synthèse données'!O$2,'Iron and steel'!$2:$2,0)),"N/A")</f>
        <v>N/A</v>
      </c>
      <c r="P240" s="14">
        <f>IF(ISNUMBER(INDEX('Iron and steel'!$A$1:$DL$224,MATCH('Synthèse données'!$A240,'Iron and steel'!$A:$A,0),MATCH('Synthèse données'!P$2,'Iron and steel'!$2:$2,0))),INDEX('Iron and steel'!$A$1:$DL$224,MATCH('Synthèse données'!$A240,'Iron and steel'!$A:$A,0),MATCH('Synthèse données'!P$2,'Iron and steel'!$2:$2,0)),"N/A")</f>
        <v>2.69</v>
      </c>
      <c r="Q240" s="14">
        <f>IF(ISNUMBER(INDEX('Iron and steel'!$A$1:$DL$224,MATCH('Synthèse données'!$A240,'Iron and steel'!$A:$A,0),MATCH('Synthèse données'!Q$2,'Iron and steel'!$2:$2,0))),INDEX('Iron and steel'!$A$1:$DL$224,MATCH('Synthèse données'!$A240,'Iron and steel'!$A:$A,0),MATCH('Synthèse données'!Q$2,'Iron and steel'!$2:$2,0)),"N/A")</f>
        <v>0.55000000000000004</v>
      </c>
      <c r="R240" s="14">
        <f>IF(ISNUMBER(INDEX('Iron and steel'!$A$1:$DL$224,MATCH('Synthèse données'!$A240,'Iron and steel'!$A:$A,0),MATCH('Synthèse données'!R$2,'Iron and steel'!$2:$2,0))),INDEX('Iron and steel'!$A$1:$DL$224,MATCH('Synthèse données'!$A240,'Iron and steel'!$A:$A,0),MATCH('Synthèse données'!R$2,'Iron and steel'!$2:$2,0)),"N/A")</f>
        <v>3.24</v>
      </c>
      <c r="S240" s="14" t="str">
        <f>IF(ISNUMBER(INDEX('Iron and steel'!$A$1:$DL$224,MATCH('Synthèse données'!$A240,'Iron and steel'!$A:$A,0),MATCH('Synthèse données'!S$2,'Iron and steel'!$2:$2,0))),INDEX('Iron and steel'!$A$1:$DL$224,MATCH('Synthèse données'!$A240,'Iron and steel'!$A:$A,0),MATCH('Synthèse données'!S$2,'Iron and steel'!$2:$2,0)),"N/A")</f>
        <v>N/A</v>
      </c>
      <c r="T240" s="14" t="str">
        <f>IF(ISNUMBER(INDEX('Iron and steel'!$A$1:$DL$224,MATCH('Synthèse données'!$A240,'Iron and steel'!$A:$A,0),MATCH('Synthèse données'!T$2,'Iron and steel'!$2:$2,0))),INDEX('Iron and steel'!$A$1:$DL$224,MATCH('Synthèse données'!$A240,'Iron and steel'!$A:$A,0),MATCH('Synthèse données'!T$2,'Iron and steel'!$2:$2,0)),"N/A")</f>
        <v>N/A</v>
      </c>
      <c r="U240" s="14" t="str">
        <f>IF(ISNUMBER(INDEX('Iron and steel'!$A$1:$DL$224,MATCH('Synthèse données'!$A240,'Iron and steel'!$A:$A,0),MATCH('Synthèse données'!U$2,'Iron and steel'!$2:$2,0))),INDEX('Iron and steel'!$A$1:$DL$224,MATCH('Synthèse données'!$A240,'Iron and steel'!$A:$A,0),MATCH('Synthèse données'!U$2,'Iron and steel'!$2:$2,0)),"N/A")</f>
        <v>N/A</v>
      </c>
      <c r="V240" s="14">
        <f>IF(ISNUMBER(INDEX('Iron and steel'!$A$1:$DL$224,MATCH('Synthèse données'!$A240,'Iron and steel'!$A:$A,0),MATCH('Synthèse données'!V$2,'Iron and steel'!$2:$2,0))),INDEX('Iron and steel'!$A$1:$DL$224,MATCH('Synthèse données'!$A240,'Iron and steel'!$A:$A,0),MATCH('Synthèse données'!V$2,'Iron and steel'!$2:$2,0)),"N/A")</f>
        <v>2.95</v>
      </c>
      <c r="W240" s="14">
        <f>IF(ISNUMBER(INDEX('Iron and steel'!$A$1:$DL$224,MATCH('Synthèse données'!$A240,'Iron and steel'!$A:$A,0),MATCH('Synthèse données'!W$2,'Iron and steel'!$2:$2,0))),INDEX('Iron and steel'!$A$1:$DL$224,MATCH('Synthèse données'!$A240,'Iron and steel'!$A:$A,0),MATCH('Synthèse données'!W$2,'Iron and steel'!$2:$2,0)),"N/A")</f>
        <v>0.56999999999999995</v>
      </c>
      <c r="X240" s="14">
        <f>IF(ISNUMBER(INDEX('Iron and steel'!$A$1:$DL$224,MATCH('Synthèse données'!$A240,'Iron and steel'!$A:$A,0),MATCH('Synthèse données'!X$2,'Iron and steel'!$2:$2,0))),INDEX('Iron and steel'!$A$1:$DL$224,MATCH('Synthèse données'!$A240,'Iron and steel'!$A:$A,0),MATCH('Synthèse données'!X$2,'Iron and steel'!$2:$2,0)),"N/A")</f>
        <v>3.51</v>
      </c>
      <c r="Y240" s="14">
        <f>IF(ISNUMBER(INDEX('Iron and steel'!$A$1:$DL$224,MATCH('Synthèse données'!$A240,'Iron and steel'!$A:$A,0),MATCH('Synthèse données'!Y$2,'Iron and steel'!$2:$2,0))),INDEX('Iron and steel'!$A$1:$DL$224,MATCH('Synthèse données'!$A240,'Iron and steel'!$A:$A,0),MATCH('Synthèse données'!Y$2,'Iron and steel'!$2:$2,0)),"N/A")</f>
        <v>0.24</v>
      </c>
      <c r="Z240" s="14">
        <f>IF(ISNUMBER(INDEX('Iron and steel'!$A$1:$DL$224,MATCH('Synthèse données'!$A240,'Iron and steel'!$A:$A,0),MATCH('Synthèse données'!Z$2,'Iron and steel'!$2:$2,0))),INDEX('Iron and steel'!$A$1:$DL$224,MATCH('Synthèse données'!$A240,'Iron and steel'!$A:$A,0),MATCH('Synthèse données'!Z$2,'Iron and steel'!$2:$2,0)),"N/A")</f>
        <v>0.77</v>
      </c>
      <c r="AA240" s="14">
        <f>IF(ISNUMBER(INDEX('Iron and steel'!$A$1:$DL$224,MATCH('Synthèse données'!$A240,'Iron and steel'!$A:$A,0),MATCH('Synthèse données'!AA$2,'Iron and steel'!$2:$2,0))),INDEX('Iron and steel'!$A$1:$DL$224,MATCH('Synthèse données'!$A240,'Iron and steel'!$A:$A,0),MATCH('Synthèse données'!AA$2,'Iron and steel'!$2:$2,0)),"N/A")</f>
        <v>1.01</v>
      </c>
      <c r="AB240" s="14" t="str">
        <f>IF(ISNUMBER(INDEX('Iron and steel'!$A$1:$DL$224,MATCH('Synthèse données'!$A240,'Iron and steel'!$A:$A,0),MATCH('Synthèse données'!AB$2,'Iron and steel'!$2:$2,0))),INDEX('Iron and steel'!$A$1:$DL$224,MATCH('Synthèse données'!$A240,'Iron and steel'!$A:$A,0),MATCH('Synthèse données'!AB$2,'Iron and steel'!$2:$2,0)),"N/A")</f>
        <v>N/A</v>
      </c>
      <c r="AC240" s="14" t="str">
        <f>IF(ISNUMBER(INDEX('Iron and steel'!$A$1:$DL$224,MATCH('Synthèse données'!$A240,'Iron and steel'!$A:$A,0),MATCH('Synthèse données'!AC$2,'Iron and steel'!$2:$2,0))),INDEX('Iron and steel'!$A$1:$DL$224,MATCH('Synthèse données'!$A240,'Iron and steel'!$A:$A,0),MATCH('Synthèse données'!AC$2,'Iron and steel'!$2:$2,0)),"N/A")</f>
        <v>N/A</v>
      </c>
      <c r="AD240" s="14" t="str">
        <f>IF(ISNUMBER(INDEX('Iron and steel'!$A$1:$DL$224,MATCH('Synthèse données'!$A240,'Iron and steel'!$A:$A,0),MATCH('Synthèse données'!AD$2,'Iron and steel'!$2:$2,0))),INDEX('Iron and steel'!$A$1:$DL$224,MATCH('Synthèse données'!$A240,'Iron and steel'!$A:$A,0),MATCH('Synthèse données'!AD$2,'Iron and steel'!$2:$2,0)),"N/A")</f>
        <v>N/A</v>
      </c>
      <c r="AE240" s="14" t="str">
        <f>IF(ISNUMBER(INDEX('Iron and steel'!$A$1:$DL$224,MATCH('Synthèse données'!$A240,'Iron and steel'!$A:$A,0),MATCH('Synthèse données'!AE$2,'Iron and steel'!$2:$2,0))),INDEX('Iron and steel'!$A$1:$DL$224,MATCH('Synthèse données'!$A240,'Iron and steel'!$A:$A,0),MATCH('Synthèse données'!AE$2,'Iron and steel'!$2:$2,0)),"N/A")</f>
        <v>N/A</v>
      </c>
      <c r="AF240" s="14" t="str">
        <f>IF(ISNUMBER(INDEX('Iron and steel'!$A$1:$DL$224,MATCH('Synthèse données'!$A240,'Iron and steel'!$A:$A,0),MATCH('Synthèse données'!AF$2,'Iron and steel'!$2:$2,0))),INDEX('Iron and steel'!$A$1:$DL$224,MATCH('Synthèse données'!$A240,'Iron and steel'!$A:$A,0),MATCH('Synthèse données'!AF$2,'Iron and steel'!$2:$2,0)),"N/A")</f>
        <v>N/A</v>
      </c>
      <c r="AG240" s="14" t="str">
        <f>IF(ISNUMBER(INDEX('Iron and steel'!$A$1:$DL$224,MATCH('Synthèse données'!$A240,'Iron and steel'!$A:$A,0),MATCH('Synthèse données'!AG$2,'Iron and steel'!$2:$2,0))),INDEX('Iron and steel'!$A$1:$DL$224,MATCH('Synthèse données'!$A240,'Iron and steel'!$A:$A,0),MATCH('Synthèse données'!AG$2,'Iron and steel'!$2:$2,0)),"N/A")</f>
        <v>N/A</v>
      </c>
      <c r="AH240" s="14" t="str">
        <f>IF(ISNUMBER(INDEX('Iron and steel'!$A$1:$DL$224,MATCH('Synthèse données'!$A240,'Iron and steel'!$A:$A,0),MATCH('Synthèse données'!AH$2,'Iron and steel'!$2:$2,0))),INDEX('Iron and steel'!$A$1:$DL$224,MATCH('Synthèse données'!$A240,'Iron and steel'!$A:$A,0),MATCH('Synthèse données'!AH$2,'Iron and steel'!$2:$2,0)),"N/A")</f>
        <v>N/A</v>
      </c>
      <c r="AI240" s="14" t="str">
        <f>IF(ISNUMBER(INDEX('Iron and steel'!$A$1:$DL$224,MATCH('Synthèse données'!$A240,'Iron and steel'!$A:$A,0),MATCH('Synthèse données'!AI$2,'Iron and steel'!$2:$2,0))),INDEX('Iron and steel'!$A$1:$DL$224,MATCH('Synthèse données'!$A240,'Iron and steel'!$A:$A,0),MATCH('Synthèse données'!AI$2,'Iron and steel'!$2:$2,0)),"N/A")</f>
        <v>N/A</v>
      </c>
      <c r="AJ240" s="14" t="str">
        <f>IF(ISNUMBER(INDEX('Iron and steel'!$A$1:$DL$224,MATCH('Synthèse données'!$A240,'Iron and steel'!$A:$A,0),MATCH('Synthèse données'!AJ$2,'Iron and steel'!$2:$2,0))),INDEX('Iron and steel'!$A$1:$DL$224,MATCH('Synthèse données'!$A240,'Iron and steel'!$A:$A,0),MATCH('Synthèse données'!AJ$2,'Iron and steel'!$2:$2,0)),"N/A")</f>
        <v>N/A</v>
      </c>
      <c r="AK240" s="14">
        <f>IF(ISNUMBER(INDEX('Iron and steel'!$A$1:$DL$224,MATCH('Synthèse données'!$A240,'Iron and steel'!$A:$A,0),MATCH('Synthèse données'!AK$2,'Iron and steel'!$2:$2,0))),INDEX('Iron and steel'!$A$1:$DL$224,MATCH('Synthèse données'!$A240,'Iron and steel'!$A:$A,0),MATCH('Synthèse données'!AK$2,'Iron and steel'!$2:$2,0)),"N/A")</f>
        <v>0.27</v>
      </c>
      <c r="AL240" s="14">
        <f>IF(ISNUMBER(INDEX('Iron and steel'!$A$1:$DL$224,MATCH('Synthèse données'!$A240,'Iron and steel'!$A:$A,0),MATCH('Synthèse données'!AL$2,'Iron and steel'!$2:$2,0))),INDEX('Iron and steel'!$A$1:$DL$224,MATCH('Synthèse données'!$A240,'Iron and steel'!$A:$A,0),MATCH('Synthèse données'!AL$2,'Iron and steel'!$2:$2,0)),"N/A")</f>
        <v>0.36</v>
      </c>
      <c r="AM240" s="14">
        <f>IF(ISNUMBER(INDEX('Iron and steel'!$A$1:$DL$224,MATCH('Synthèse données'!$A240,'Iron and steel'!$A:$A,0),MATCH('Synthèse données'!AM$2,'Iron and steel'!$2:$2,0))),INDEX('Iron and steel'!$A$1:$DL$224,MATCH('Synthèse données'!$A240,'Iron and steel'!$A:$A,0),MATCH('Synthèse données'!AM$2,'Iron and steel'!$2:$2,0)),"N/A")</f>
        <v>0.63</v>
      </c>
      <c r="AN240" s="14" t="str">
        <f>IF(ISNUMBER(INDEX('Iron and steel'!$A$1:$DL$224,MATCH('Synthèse données'!$A240,'Iron and steel'!$A:$A,0),MATCH('Synthèse données'!AN$2,'Iron and steel'!$2:$2,0))),INDEX('Iron and steel'!$A$1:$DL$224,MATCH('Synthèse données'!$A240,'Iron and steel'!$A:$A,0),MATCH('Synthèse données'!AN$2,'Iron and steel'!$2:$2,0)),"N/A")</f>
        <v>N/A</v>
      </c>
      <c r="AO240" s="14" t="str">
        <f>IF(ISNUMBER(INDEX('Iron and steel'!$A$1:$DL$224,MATCH('Synthèse données'!$A240,'Iron and steel'!$A:$A,0),MATCH('Synthèse données'!AO$2,'Iron and steel'!$2:$2,0))),INDEX('Iron and steel'!$A$1:$DL$224,MATCH('Synthèse données'!$A240,'Iron and steel'!$A:$A,0),MATCH('Synthèse données'!AO$2,'Iron and steel'!$2:$2,0)),"N/A")</f>
        <v>N/A</v>
      </c>
      <c r="AP240" s="14" t="str">
        <f>IF(ISNUMBER(INDEX('Iron and steel'!$A$1:$DL$224,MATCH('Synthèse données'!$A240,'Iron and steel'!$A:$A,0),MATCH('Synthèse données'!AP$2,'Iron and steel'!$2:$2,0))),INDEX('Iron and steel'!$A$1:$DL$224,MATCH('Synthèse données'!$A240,'Iron and steel'!$A:$A,0),MATCH('Synthèse données'!AP$2,'Iron and steel'!$2:$2,0)),"N/A")</f>
        <v>N/A</v>
      </c>
      <c r="AQ240" s="14" t="str">
        <f>IF(ISNUMBER(INDEX('Iron and steel'!$A$1:$DL$224,MATCH('Synthèse données'!$A240,'Iron and steel'!$A:$A,0),MATCH('Synthèse données'!AQ$2,'Iron and steel'!$2:$2,0))),INDEX('Iron and steel'!$A$1:$DL$224,MATCH('Synthèse données'!$A240,'Iron and steel'!$A:$A,0),MATCH('Synthèse données'!AQ$2,'Iron and steel'!$2:$2,0)),"N/A")</f>
        <v>N/A</v>
      </c>
      <c r="AR240" s="14" t="str">
        <f>IF(ISNUMBER(INDEX('Iron and steel'!$A$1:$DL$224,MATCH('Synthèse données'!$A240,'Iron and steel'!$A:$A,0),MATCH('Synthèse données'!AR$2,'Iron and steel'!$2:$2,0))),INDEX('Iron and steel'!$A$1:$DL$224,MATCH('Synthèse données'!$A240,'Iron and steel'!$A:$A,0),MATCH('Synthèse données'!AR$2,'Iron and steel'!$2:$2,0)),"N/A")</f>
        <v>N/A</v>
      </c>
      <c r="AS240" s="14" t="str">
        <f>IF(ISNUMBER(INDEX('Iron and steel'!$A$1:$DL$224,MATCH('Synthèse données'!$A240,'Iron and steel'!$A:$A,0),MATCH('Synthèse données'!AS$2,'Iron and steel'!$2:$2,0))),INDEX('Iron and steel'!$A$1:$DL$224,MATCH('Synthèse données'!$A240,'Iron and steel'!$A:$A,0),MATCH('Synthèse données'!AS$2,'Iron and steel'!$2:$2,0)),"N/A")</f>
        <v>N/A</v>
      </c>
      <c r="AT240" s="14" t="str">
        <f>IF(ISNUMBER(INDEX('Iron and steel'!$A$1:$DL$224,MATCH('Synthèse données'!$A240,'Iron and steel'!$A:$A,0),MATCH('Synthèse données'!AT$2,'Iron and steel'!$2:$2,0))),INDEX('Iron and steel'!$A$1:$DL$224,MATCH('Synthèse données'!$A240,'Iron and steel'!$A:$A,0),MATCH('Synthèse données'!AT$2,'Iron and steel'!$2:$2,0)),"N/A")</f>
        <v>N/A</v>
      </c>
      <c r="AU240" s="14" t="str">
        <f>IF(ISNUMBER(INDEX('Iron and steel'!$A$1:$DL$224,MATCH('Synthèse données'!$A240,'Iron and steel'!$A:$A,0),MATCH('Synthèse données'!AU$2,'Iron and steel'!$2:$2,0))),INDEX('Iron and steel'!$A$1:$DL$224,MATCH('Synthèse données'!$A240,'Iron and steel'!$A:$A,0),MATCH('Synthèse données'!AU$2,'Iron and steel'!$2:$2,0)),"N/A")</f>
        <v>N/A</v>
      </c>
      <c r="AV240" s="14" t="str">
        <f>IF(ISNUMBER(INDEX('Iron and steel'!$A$1:$DL$224,MATCH('Synthèse données'!$A240,'Iron and steel'!$A:$A,0),MATCH('Synthèse données'!AV$2,'Iron and steel'!$2:$2,0))),INDEX('Iron and steel'!$A$1:$DL$224,MATCH('Synthèse données'!$A240,'Iron and steel'!$A:$A,0),MATCH('Synthèse données'!AV$2,'Iron and steel'!$2:$2,0)),"N/A")</f>
        <v>N/A</v>
      </c>
      <c r="AW240" s="14">
        <f>IF(ISNUMBER(INDEX('Iron and steel'!$A$1:$DL$224,MATCH('Synthèse données'!$A240,'Iron and steel'!$A:$A,0),MATCH('Synthèse données'!AW$2,'Iron and steel'!$2:$2,0))),INDEX('Iron and steel'!$A$1:$DL$224,MATCH('Synthèse données'!$A240,'Iron and steel'!$A:$A,0),MATCH('Synthèse données'!AW$2,'Iron and steel'!$2:$2,0)),"N/A")</f>
        <v>2.2000000000000002</v>
      </c>
      <c r="AX240" s="14">
        <f>IF(ISNUMBER(INDEX('Iron and steel'!$A$1:$DL$224,MATCH('Synthèse données'!$A240,'Iron and steel'!$A:$A,0),MATCH('Synthèse données'!AX$2,'Iron and steel'!$2:$2,0))),INDEX('Iron and steel'!$A$1:$DL$224,MATCH('Synthèse données'!$A240,'Iron and steel'!$A:$A,0),MATCH('Synthèse données'!AX$2,'Iron and steel'!$2:$2,0)),"N/A")</f>
        <v>0.51</v>
      </c>
      <c r="AY240" s="14">
        <f>IF(ISNUMBER(INDEX('Iron and steel'!$A$1:$DL$224,MATCH('Synthèse données'!$A240,'Iron and steel'!$A:$A,0),MATCH('Synthèse données'!AY$2,'Iron and steel'!$2:$2,0))),INDEX('Iron and steel'!$A$1:$DL$224,MATCH('Synthèse données'!$A240,'Iron and steel'!$A:$A,0),MATCH('Synthèse données'!AY$2,'Iron and steel'!$2:$2,0)),"N/A")</f>
        <v>2.71</v>
      </c>
      <c r="AZ240" s="14" t="str">
        <f>IF(ISNUMBER(INDEX('Iron and steel'!$A$1:$DL$224,MATCH('Synthèse données'!$A240,'Iron and steel'!$A:$A,0),MATCH('Synthèse données'!AZ$2,'Iron and steel'!$2:$2,0))),INDEX('Iron and steel'!$A$1:$DL$224,MATCH('Synthèse données'!$A240,'Iron and steel'!$A:$A,0),MATCH('Synthèse données'!AZ$2,'Iron and steel'!$2:$2,0)),"N/A")</f>
        <v>N/A</v>
      </c>
      <c r="BA240" s="14" t="str">
        <f>IF(ISNUMBER(INDEX('Iron and steel'!$A$1:$DL$224,MATCH('Synthèse données'!$A240,'Iron and steel'!$A:$A,0),MATCH('Synthèse données'!BA$2,'Iron and steel'!$2:$2,0))),INDEX('Iron and steel'!$A$1:$DL$224,MATCH('Synthèse données'!$A240,'Iron and steel'!$A:$A,0),MATCH('Synthèse données'!BA$2,'Iron and steel'!$2:$2,0)),"N/A")</f>
        <v>N/A</v>
      </c>
      <c r="BB240" s="14" t="str">
        <f>IF(ISNUMBER(INDEX('Iron and steel'!$A$1:$DL$224,MATCH('Synthèse données'!$A240,'Iron and steel'!$A:$A,0),MATCH('Synthèse données'!BB$2,'Iron and steel'!$2:$2,0))),INDEX('Iron and steel'!$A$1:$DL$224,MATCH('Synthèse données'!$A240,'Iron and steel'!$A:$A,0),MATCH('Synthèse données'!BB$2,'Iron and steel'!$2:$2,0)),"N/A")</f>
        <v>N/A</v>
      </c>
      <c r="BC240" s="14">
        <f>IF(ISNUMBER(INDEX('Iron and steel'!$A$1:$DL$224,MATCH('Synthèse données'!$A240,'Iron and steel'!$A:$A,0),MATCH('Synthèse données'!BC$2,'Iron and steel'!$2:$2,0))),INDEX('Iron and steel'!$A$1:$DL$224,MATCH('Synthèse données'!$A240,'Iron and steel'!$A:$A,0),MATCH('Synthèse données'!BC$2,'Iron and steel'!$2:$2,0)),"N/A")</f>
        <v>1.79</v>
      </c>
      <c r="BD240" s="14">
        <f>IF(ISNUMBER(INDEX('Iron and steel'!$A$1:$DL$224,MATCH('Synthèse données'!$A240,'Iron and steel'!$A:$A,0),MATCH('Synthèse données'!BD$2,'Iron and steel'!$2:$2,0))),INDEX('Iron and steel'!$A$1:$DL$224,MATCH('Synthèse données'!$A240,'Iron and steel'!$A:$A,0),MATCH('Synthèse données'!BD$2,'Iron and steel'!$2:$2,0)),"N/A")</f>
        <v>0.14000000000000001</v>
      </c>
      <c r="BE240" s="14">
        <f>IF(ISNUMBER(INDEX('Iron and steel'!$A$1:$DL$224,MATCH('Synthèse données'!$A240,'Iron and steel'!$A:$A,0),MATCH('Synthèse données'!BE$2,'Iron and steel'!$2:$2,0))),INDEX('Iron and steel'!$A$1:$DL$224,MATCH('Synthèse données'!$A240,'Iron and steel'!$A:$A,0),MATCH('Synthèse données'!BE$2,'Iron and steel'!$2:$2,0)),"N/A")</f>
        <v>1.93</v>
      </c>
      <c r="BF240" s="14" t="str">
        <f>IF(ISNUMBER(INDEX('Iron and steel'!$A$1:$DL$224,MATCH('Synthèse données'!$A240,'Iron and steel'!$A:$A,0),MATCH('Synthèse données'!BF$2,'Iron and steel'!$2:$2,0))),INDEX('Iron and steel'!$A$1:$DL$224,MATCH('Synthèse données'!$A240,'Iron and steel'!$A:$A,0),MATCH('Synthèse données'!BF$2,'Iron and steel'!$2:$2,0)),"N/A")</f>
        <v>N/A</v>
      </c>
      <c r="BG240" s="14" t="str">
        <f>IF(ISNUMBER(INDEX('Iron and steel'!$A$1:$DL$224,MATCH('Synthèse données'!$A240,'Iron and steel'!$A:$A,0),MATCH('Synthèse données'!BG$2,'Iron and steel'!$2:$2,0))),INDEX('Iron and steel'!$A$1:$DL$224,MATCH('Synthèse données'!$A240,'Iron and steel'!$A:$A,0),MATCH('Synthèse données'!BG$2,'Iron and steel'!$2:$2,0)),"N/A")</f>
        <v>N/A</v>
      </c>
      <c r="BH240" s="14" t="str">
        <f>IF(ISNUMBER(INDEX('Iron and steel'!$A$1:$DL$224,MATCH('Synthèse données'!$A240,'Iron and steel'!$A:$A,0),MATCH('Synthèse données'!BH$2,'Iron and steel'!$2:$2,0))),INDEX('Iron and steel'!$A$1:$DL$224,MATCH('Synthèse données'!$A240,'Iron and steel'!$A:$A,0),MATCH('Synthèse données'!BH$2,'Iron and steel'!$2:$2,0)),"N/A")</f>
        <v>N/A</v>
      </c>
      <c r="BI240" s="14" t="str">
        <f>IF(ISNUMBER(INDEX('Iron and steel'!$A$1:$DL$224,MATCH('Synthèse données'!$A240,'Iron and steel'!$A:$A,0),MATCH('Synthèse données'!BI$2,'Iron and steel'!$2:$2,0))),INDEX('Iron and steel'!$A$1:$DL$224,MATCH('Synthèse données'!$A240,'Iron and steel'!$A:$A,0),MATCH('Synthèse données'!BI$2,'Iron and steel'!$2:$2,0)),"N/A")</f>
        <v>N/A</v>
      </c>
      <c r="BJ240" s="14" t="str">
        <f>IF(ISNUMBER(INDEX('Iron and steel'!$A$1:$DL$224,MATCH('Synthèse données'!$A240,'Iron and steel'!$A:$A,0),MATCH('Synthèse données'!BJ$2,'Iron and steel'!$2:$2,0))),INDEX('Iron and steel'!$A$1:$DL$224,MATCH('Synthèse données'!$A240,'Iron and steel'!$A:$A,0),MATCH('Synthèse données'!BJ$2,'Iron and steel'!$2:$2,0)),"N/A")</f>
        <v>N/A</v>
      </c>
      <c r="BK240" s="14" t="str">
        <f>IF(ISNUMBER(INDEX('Iron and steel'!$A$1:$DL$224,MATCH('Synthèse données'!$A240,'Iron and steel'!$A:$A,0),MATCH('Synthèse données'!BK$2,'Iron and steel'!$2:$2,0))),INDEX('Iron and steel'!$A$1:$DL$224,MATCH('Synthèse données'!$A240,'Iron and steel'!$A:$A,0),MATCH('Synthèse données'!BK$2,'Iron and steel'!$2:$2,0)),"N/A")</f>
        <v>N/A</v>
      </c>
      <c r="BL240" s="14" t="str">
        <f>IF(ISNUMBER(INDEX('Iron and steel'!$A$1:$DL$224,MATCH('Synthèse données'!$A240,'Iron and steel'!$A:$A,0),MATCH('Synthèse données'!BL$2,'Iron and steel'!$2:$2,0))),INDEX('Iron and steel'!$A$1:$DL$224,MATCH('Synthèse données'!$A240,'Iron and steel'!$A:$A,0),MATCH('Synthèse données'!BL$2,'Iron and steel'!$2:$2,0)),"N/A")</f>
        <v>N/A</v>
      </c>
      <c r="BM240" s="14" t="str">
        <f>IF(ISNUMBER(INDEX('Iron and steel'!$A$1:$DL$224,MATCH('Synthèse données'!$A240,'Iron and steel'!$A:$A,0),MATCH('Synthèse données'!BM$2,'Iron and steel'!$2:$2,0))),INDEX('Iron and steel'!$A$1:$DL$224,MATCH('Synthèse données'!$A240,'Iron and steel'!$A:$A,0),MATCH('Synthèse données'!BM$2,'Iron and steel'!$2:$2,0)),"N/A")</f>
        <v>N/A</v>
      </c>
      <c r="BN240" s="14" t="str">
        <f>IF(ISNUMBER(INDEX('Iron and steel'!$A$1:$DL$224,MATCH('Synthèse données'!$A240,'Iron and steel'!$A:$A,0),MATCH('Synthèse données'!BN$2,'Iron and steel'!$2:$2,0))),INDEX('Iron and steel'!$A$1:$DL$224,MATCH('Synthèse données'!$A240,'Iron and steel'!$A:$A,0),MATCH('Synthèse données'!BN$2,'Iron and steel'!$2:$2,0)),"N/A")</f>
        <v>N/A</v>
      </c>
      <c r="BO240" s="14" t="str">
        <f>IF(ISNUMBER(INDEX('Iron and steel'!$A$1:$DL$224,MATCH('Synthèse données'!$A240,'Iron and steel'!$A:$A,0),MATCH('Synthèse données'!BO$2,'Iron and steel'!$2:$2,0))),INDEX('Iron and steel'!$A$1:$DL$224,MATCH('Synthèse données'!$A240,'Iron and steel'!$A:$A,0),MATCH('Synthèse données'!BO$2,'Iron and steel'!$2:$2,0)),"N/A")</f>
        <v>N/A</v>
      </c>
      <c r="BP240" s="14" t="str">
        <f>IF(ISNUMBER(INDEX('Iron and steel'!$A$1:$DL$224,MATCH('Synthèse données'!$A240,'Iron and steel'!$A:$A,0),MATCH('Synthèse données'!BP$2,'Iron and steel'!$2:$2,0))),INDEX('Iron and steel'!$A$1:$DL$224,MATCH('Synthèse données'!$A240,'Iron and steel'!$A:$A,0),MATCH('Synthèse données'!BP$2,'Iron and steel'!$2:$2,0)),"N/A")</f>
        <v>N/A</v>
      </c>
      <c r="BQ240" s="14" t="str">
        <f>IF(ISNUMBER(INDEX('Iron and steel'!$A$1:$DL$224,MATCH('Synthèse données'!$A240,'Iron and steel'!$A:$A,0),MATCH('Synthèse données'!BQ$2,'Iron and steel'!$2:$2,0))),INDEX('Iron and steel'!$A$1:$DL$224,MATCH('Synthèse données'!$A240,'Iron and steel'!$A:$A,0),MATCH('Synthèse données'!BQ$2,'Iron and steel'!$2:$2,0)),"N/A")</f>
        <v>N/A</v>
      </c>
      <c r="BR240" s="14">
        <f>IF(ISNUMBER(INDEX('Iron and steel'!$A$1:$DL$224,MATCH('Synthèse données'!$A240,'Iron and steel'!$A:$A,0),MATCH('Synthèse données'!BR$2,'Iron and steel'!$2:$2,0))),INDEX('Iron and steel'!$A$1:$DL$224,MATCH('Synthèse données'!$A240,'Iron and steel'!$A:$A,0),MATCH('Synthèse données'!BR$2,'Iron and steel'!$2:$2,0)),"N/A")</f>
        <v>1.57</v>
      </c>
      <c r="BS240" s="14">
        <f>IF(ISNUMBER(INDEX('Iron and steel'!$A$1:$DL$224,MATCH('Synthèse données'!$A240,'Iron and steel'!$A:$A,0),MATCH('Synthèse données'!BS$2,'Iron and steel'!$2:$2,0))),INDEX('Iron and steel'!$A$1:$DL$224,MATCH('Synthèse données'!$A240,'Iron and steel'!$A:$A,0),MATCH('Synthèse données'!BS$2,'Iron and steel'!$2:$2,0)),"N/A")</f>
        <v>0.11</v>
      </c>
      <c r="BT240" s="14">
        <f>IF(ISNUMBER(INDEX('Iron and steel'!$A$1:$DL$224,MATCH('Synthèse données'!$A240,'Iron and steel'!$A:$A,0),MATCH('Synthèse données'!BT$2,'Iron and steel'!$2:$2,0))),INDEX('Iron and steel'!$A$1:$DL$224,MATCH('Synthèse données'!$A240,'Iron and steel'!$A:$A,0),MATCH('Synthèse données'!BT$2,'Iron and steel'!$2:$2,0)),"N/A")</f>
        <v>1.68</v>
      </c>
      <c r="BU240" s="14" t="str">
        <f>IF(ISNUMBER(INDEX('Iron and steel'!$A$1:$DL$224,MATCH('Synthèse données'!$A240,'Iron and steel'!$A:$A,0),MATCH('Synthèse données'!BU$2,'Iron and steel'!$2:$2,0))),INDEX('Iron and steel'!$A$1:$DL$224,MATCH('Synthèse données'!$A240,'Iron and steel'!$A:$A,0),MATCH('Synthèse données'!BU$2,'Iron and steel'!$2:$2,0)),"N/A")</f>
        <v>N/A</v>
      </c>
      <c r="BV240" s="14" t="str">
        <f>IF(ISNUMBER(INDEX('Iron and steel'!$A$1:$DL$224,MATCH('Synthèse données'!$A240,'Iron and steel'!$A:$A,0),MATCH('Synthèse données'!BV$2,'Iron and steel'!$2:$2,0))),INDEX('Iron and steel'!$A$1:$DL$224,MATCH('Synthèse données'!$A240,'Iron and steel'!$A:$A,0),MATCH('Synthèse données'!BV$2,'Iron and steel'!$2:$2,0)),"N/A")</f>
        <v>N/A</v>
      </c>
      <c r="BW240" s="14" t="str">
        <f>IF(ISNUMBER(INDEX('Iron and steel'!$A$1:$DL$224,MATCH('Synthèse données'!$A240,'Iron and steel'!$A:$A,0),MATCH('Synthèse données'!BW$2,'Iron and steel'!$2:$2,0))),INDEX('Iron and steel'!$A$1:$DL$224,MATCH('Synthèse données'!$A240,'Iron and steel'!$A:$A,0),MATCH('Synthèse données'!BW$2,'Iron and steel'!$2:$2,0)),"N/A")</f>
        <v>N/A</v>
      </c>
      <c r="BX240" s="14">
        <f>IF(ISNUMBER(INDEX('Iron and steel'!$A$1:$DL$224,MATCH('Synthèse données'!$A240,'Iron and steel'!$A:$A,0),MATCH('Synthèse données'!BX$2,'Iron and steel'!$2:$2,0))),INDEX('Iron and steel'!$A$1:$DL$224,MATCH('Synthèse données'!$A240,'Iron and steel'!$A:$A,0),MATCH('Synthèse données'!BX$2,'Iron and steel'!$2:$2,0)),"N/A")</f>
        <v>1.99</v>
      </c>
      <c r="BY240" s="14">
        <f>IF(ISNUMBER(INDEX('Iron and steel'!$A$1:$DL$224,MATCH('Synthèse données'!$A240,'Iron and steel'!$A:$A,0),MATCH('Synthèse données'!BY$2,'Iron and steel'!$2:$2,0))),INDEX('Iron and steel'!$A$1:$DL$224,MATCH('Synthèse données'!$A240,'Iron and steel'!$A:$A,0),MATCH('Synthèse données'!BY$2,'Iron and steel'!$2:$2,0)),"N/A")</f>
        <v>0.13</v>
      </c>
      <c r="BZ240" s="14">
        <f>IF(ISNUMBER(INDEX('Iron and steel'!$A$1:$DL$224,MATCH('Synthèse données'!$A240,'Iron and steel'!$A:$A,0),MATCH('Synthèse données'!BZ$2,'Iron and steel'!$2:$2,0))),INDEX('Iron and steel'!$A$1:$DL$224,MATCH('Synthèse données'!$A240,'Iron and steel'!$A:$A,0),MATCH('Synthèse données'!BZ$2,'Iron and steel'!$2:$2,0)),"N/A")</f>
        <v>2.12</v>
      </c>
      <c r="CA240" s="14">
        <f>IF(ISNUMBER(INDEX('Iron and steel'!$A$1:$DL$224,MATCH('Synthèse données'!$A240,'Iron and steel'!$A:$A,0),MATCH('Synthèse données'!CA$2,'Iron and steel'!$2:$2,0))),INDEX('Iron and steel'!$A$1:$DL$224,MATCH('Synthèse données'!$A240,'Iron and steel'!$A:$A,0),MATCH('Synthèse données'!CA$2,'Iron and steel'!$2:$2,0)),"N/A")</f>
        <v>1.84</v>
      </c>
      <c r="CB240" s="14">
        <f>IF(ISNUMBER(INDEX('Iron and steel'!$A$1:$DL$224,MATCH('Synthèse données'!$A240,'Iron and steel'!$A:$A,0),MATCH('Synthèse données'!CB$2,'Iron and steel'!$2:$2,0))),INDEX('Iron and steel'!$A$1:$DL$224,MATCH('Synthèse données'!$A240,'Iron and steel'!$A:$A,0),MATCH('Synthèse données'!CB$2,'Iron and steel'!$2:$2,0)),"N/A")</f>
        <v>0.52</v>
      </c>
      <c r="CC240" s="14">
        <f>IF(ISNUMBER(INDEX('Iron and steel'!$A$1:$DL$224,MATCH('Synthèse données'!$A240,'Iron and steel'!$A:$A,0),MATCH('Synthèse données'!CC$2,'Iron and steel'!$2:$2,0))),INDEX('Iron and steel'!$A$1:$DL$224,MATCH('Synthèse données'!$A240,'Iron and steel'!$A:$A,0),MATCH('Synthèse données'!CC$2,'Iron and steel'!$2:$2,0)),"N/A")</f>
        <v>2.37</v>
      </c>
      <c r="CD240" s="14">
        <f>IF(ISNUMBER(INDEX('Iron and steel'!$A$1:$DL$224,MATCH('Synthèse données'!$A240,'Iron and steel'!$A:$A,0),MATCH('Synthèse données'!CD$2,'Iron and steel'!$2:$2,0))),INDEX('Iron and steel'!$A$1:$DL$224,MATCH('Synthèse données'!$A240,'Iron and steel'!$A:$A,0),MATCH('Synthèse données'!CD$2,'Iron and steel'!$2:$2,0)),"N/A")</f>
        <v>3.12</v>
      </c>
      <c r="CE240" s="14">
        <f>IF(ISNUMBER(INDEX('Iron and steel'!$A$1:$DL$224,MATCH('Synthèse données'!$A240,'Iron and steel'!$A:$A,0),MATCH('Synthèse données'!CE$2,'Iron and steel'!$2:$2,0))),INDEX('Iron and steel'!$A$1:$DL$224,MATCH('Synthèse données'!$A240,'Iron and steel'!$A:$A,0),MATCH('Synthèse données'!CE$2,'Iron and steel'!$2:$2,0)),"N/A")</f>
        <v>0.2</v>
      </c>
      <c r="CF240" s="14">
        <f>IF(ISNUMBER(INDEX('Iron and steel'!$A$1:$DL$224,MATCH('Synthèse données'!$A240,'Iron and steel'!$A:$A,0),MATCH('Synthèse données'!CF$2,'Iron and steel'!$2:$2,0))),INDEX('Iron and steel'!$A$1:$DL$224,MATCH('Synthèse données'!$A240,'Iron and steel'!$A:$A,0),MATCH('Synthèse données'!CF$2,'Iron and steel'!$2:$2,0)),"N/A")</f>
        <v>3.32</v>
      </c>
      <c r="CG240" s="14" t="str">
        <f>IF(ISNUMBER(INDEX('Iron and steel'!$A$1:$DL$224,MATCH('Synthèse données'!$A240,'Iron and steel'!$A:$A,0),MATCH('Synthèse données'!CG$2,'Iron and steel'!$2:$2,0))),INDEX('Iron and steel'!$A$1:$DL$224,MATCH('Synthèse données'!$A240,'Iron and steel'!$A:$A,0),MATCH('Synthèse données'!CG$2,'Iron and steel'!$2:$2,0)),"N/A")</f>
        <v>N/A</v>
      </c>
      <c r="CH240" s="14" t="str">
        <f>IF(ISNUMBER(INDEX('Iron and steel'!$A$1:$DL$224,MATCH('Synthèse données'!$A240,'Iron and steel'!$A:$A,0),MATCH('Synthèse données'!CH$2,'Iron and steel'!$2:$2,0))),INDEX('Iron and steel'!$A$1:$DL$224,MATCH('Synthèse données'!$A240,'Iron and steel'!$A:$A,0),MATCH('Synthèse données'!CH$2,'Iron and steel'!$2:$2,0)),"N/A")</f>
        <v>N/A</v>
      </c>
      <c r="CI240" s="14" t="str">
        <f>IF(ISNUMBER(INDEX('Iron and steel'!$A$1:$DL$224,MATCH('Synthèse données'!$A240,'Iron and steel'!$A:$A,0),MATCH('Synthèse données'!CI$2,'Iron and steel'!$2:$2,0))),INDEX('Iron and steel'!$A$1:$DL$224,MATCH('Synthèse données'!$A240,'Iron and steel'!$A:$A,0),MATCH('Synthèse données'!CI$2,'Iron and steel'!$2:$2,0)),"N/A")</f>
        <v>N/A</v>
      </c>
      <c r="CJ240" s="14" t="str">
        <f>IF(ISNUMBER(INDEX('Iron and steel'!$A$1:$DL$224,MATCH('Synthèse données'!$A240,'Iron and steel'!$A:$A,0),MATCH('Synthèse données'!CJ$2,'Iron and steel'!$2:$2,0))),INDEX('Iron and steel'!$A$1:$DL$224,MATCH('Synthèse données'!$A240,'Iron and steel'!$A:$A,0),MATCH('Synthèse données'!CJ$2,'Iron and steel'!$2:$2,0)),"N/A")</f>
        <v>N/A</v>
      </c>
      <c r="CK240" s="14" t="str">
        <f>IF(ISNUMBER(INDEX('Iron and steel'!$A$1:$DL$224,MATCH('Synthèse données'!$A240,'Iron and steel'!$A:$A,0),MATCH('Synthèse données'!CK$2,'Iron and steel'!$2:$2,0))),INDEX('Iron and steel'!$A$1:$DL$224,MATCH('Synthèse données'!$A240,'Iron and steel'!$A:$A,0),MATCH('Synthèse données'!CK$2,'Iron and steel'!$2:$2,0)),"N/A")</f>
        <v>N/A</v>
      </c>
      <c r="CL240" s="14" t="str">
        <f>IF(ISNUMBER(INDEX('Iron and steel'!$A$1:$DL$224,MATCH('Synthèse données'!$A240,'Iron and steel'!$A:$A,0),MATCH('Synthèse données'!CL$2,'Iron and steel'!$2:$2,0))),INDEX('Iron and steel'!$A$1:$DL$224,MATCH('Synthèse données'!$A240,'Iron and steel'!$A:$A,0),MATCH('Synthèse données'!CL$2,'Iron and steel'!$2:$2,0)),"N/A")</f>
        <v>N/A</v>
      </c>
      <c r="CM240" s="14" t="str">
        <f>IF(ISNUMBER(INDEX('Iron and steel'!$A$1:$DL$224,MATCH('Synthèse données'!$A240,'Iron and steel'!$A:$A,0),MATCH('Synthèse données'!CM$2,'Iron and steel'!$2:$2,0))),INDEX('Iron and steel'!$A$1:$DL$224,MATCH('Synthèse données'!$A240,'Iron and steel'!$A:$A,0),MATCH('Synthèse données'!CM$2,'Iron and steel'!$2:$2,0)),"N/A")</f>
        <v>N/A</v>
      </c>
      <c r="CN240" s="14" t="str">
        <f>IF(ISNUMBER(INDEX('Iron and steel'!$A$1:$DL$224,MATCH('Synthèse données'!$A240,'Iron and steel'!$A:$A,0),MATCH('Synthèse données'!CN$2,'Iron and steel'!$2:$2,0))),INDEX('Iron and steel'!$A$1:$DL$224,MATCH('Synthèse données'!$A240,'Iron and steel'!$A:$A,0),MATCH('Synthèse données'!CN$2,'Iron and steel'!$2:$2,0)),"N/A")</f>
        <v>N/A</v>
      </c>
      <c r="CO240" s="14" t="str">
        <f>IF(ISNUMBER(INDEX('Iron and steel'!$A$1:$DL$224,MATCH('Synthèse données'!$A240,'Iron and steel'!$A:$A,0),MATCH('Synthèse données'!CO$2,'Iron and steel'!$2:$2,0))),INDEX('Iron and steel'!$A$1:$DL$224,MATCH('Synthèse données'!$A240,'Iron and steel'!$A:$A,0),MATCH('Synthèse données'!CO$2,'Iron and steel'!$2:$2,0)),"N/A")</f>
        <v>N/A</v>
      </c>
      <c r="CP240" s="14" t="str">
        <f>IF(ISNUMBER(INDEX('Iron and steel'!$A$1:$DL$224,MATCH('Synthèse données'!$A240,'Iron and steel'!$A:$A,0),MATCH('Synthèse données'!CP$2,'Iron and steel'!$2:$2,0))),INDEX('Iron and steel'!$A$1:$DL$224,MATCH('Synthèse données'!$A240,'Iron and steel'!$A:$A,0),MATCH('Synthèse données'!CP$2,'Iron and steel'!$2:$2,0)),"N/A")</f>
        <v>N/A</v>
      </c>
      <c r="CQ240" s="14" t="str">
        <f>IF(ISNUMBER(INDEX('Iron and steel'!$A$1:$DL$224,MATCH('Synthèse données'!$A240,'Iron and steel'!$A:$A,0),MATCH('Synthèse données'!CQ$2,'Iron and steel'!$2:$2,0))),INDEX('Iron and steel'!$A$1:$DL$224,MATCH('Synthèse données'!$A240,'Iron and steel'!$A:$A,0),MATCH('Synthèse données'!CQ$2,'Iron and steel'!$2:$2,0)),"N/A")</f>
        <v>N/A</v>
      </c>
      <c r="CR240" s="14" t="str">
        <f>IF(ISNUMBER(INDEX('Iron and steel'!$A$1:$DL$224,MATCH('Synthèse données'!$A240,'Iron and steel'!$A:$A,0),MATCH('Synthèse données'!CR$2,'Iron and steel'!$2:$2,0))),INDEX('Iron and steel'!$A$1:$DL$224,MATCH('Synthèse données'!$A240,'Iron and steel'!$A:$A,0),MATCH('Synthèse données'!CR$2,'Iron and steel'!$2:$2,0)),"N/A")</f>
        <v>N/A</v>
      </c>
      <c r="CS240" s="14" t="str">
        <f>IF(ISNUMBER(INDEX('Iron and steel'!$A$1:$DL$224,MATCH('Synthèse données'!$A240,'Iron and steel'!$A:$A,0),MATCH('Synthèse données'!CS$2,'Iron and steel'!$2:$2,0))),INDEX('Iron and steel'!$A$1:$DL$224,MATCH('Synthèse données'!$A240,'Iron and steel'!$A:$A,0),MATCH('Synthèse données'!CS$2,'Iron and steel'!$2:$2,0)),"N/A")</f>
        <v>N/A</v>
      </c>
      <c r="CT240" s="14" t="str">
        <f>IF(ISNUMBER(INDEX('Iron and steel'!$A$1:$DL$224,MATCH('Synthèse données'!$A240,'Iron and steel'!$A:$A,0),MATCH('Synthèse données'!CT$2,'Iron and steel'!$2:$2,0))),INDEX('Iron and steel'!$A$1:$DL$224,MATCH('Synthèse données'!$A240,'Iron and steel'!$A:$A,0),MATCH('Synthèse données'!CT$2,'Iron and steel'!$2:$2,0)),"N/A")</f>
        <v>N/A</v>
      </c>
      <c r="CU240" s="14" t="str">
        <f>IF(ISNUMBER(INDEX('Iron and steel'!$A$1:$DL$224,MATCH('Synthèse données'!$A240,'Iron and steel'!$A:$A,0),MATCH('Synthèse données'!CU$2,'Iron and steel'!$2:$2,0))),INDEX('Iron and steel'!$A$1:$DL$224,MATCH('Synthèse données'!$A240,'Iron and steel'!$A:$A,0),MATCH('Synthèse données'!CU$2,'Iron and steel'!$2:$2,0)),"N/A")</f>
        <v>N/A</v>
      </c>
      <c r="CV240" s="14" t="str">
        <f>IF(ISNUMBER(INDEX('Iron and steel'!$A$1:$DL$224,MATCH('Synthèse données'!$A240,'Iron and steel'!$A:$A,0),MATCH('Synthèse données'!CV$2,'Iron and steel'!$2:$2,0))),INDEX('Iron and steel'!$A$1:$DL$224,MATCH('Synthèse données'!$A240,'Iron and steel'!$A:$A,0),MATCH('Synthèse données'!CV$2,'Iron and steel'!$2:$2,0)),"N/A")</f>
        <v>N/A</v>
      </c>
      <c r="CW240" s="14" t="str">
        <f>IF(ISNUMBER(INDEX('Iron and steel'!$A$1:$DL$224,MATCH('Synthèse données'!$A240,'Iron and steel'!$A:$A,0),MATCH('Synthèse données'!CW$2,'Iron and steel'!$2:$2,0))),INDEX('Iron and steel'!$A$1:$DL$224,MATCH('Synthèse données'!$A240,'Iron and steel'!$A:$A,0),MATCH('Synthèse données'!CW$2,'Iron and steel'!$2:$2,0)),"N/A")</f>
        <v>N/A</v>
      </c>
      <c r="CX240" s="14" t="str">
        <f>IF(ISNUMBER(INDEX('Iron and steel'!$A$1:$DL$224,MATCH('Synthèse données'!$A240,'Iron and steel'!$A:$A,0),MATCH('Synthèse données'!CX$2,'Iron and steel'!$2:$2,0))),INDEX('Iron and steel'!$A$1:$DL$224,MATCH('Synthèse données'!$A240,'Iron and steel'!$A:$A,0),MATCH('Synthèse données'!CX$2,'Iron and steel'!$2:$2,0)),"N/A")</f>
        <v>N/A</v>
      </c>
      <c r="CY240" s="14" t="str">
        <f>IF(ISNUMBER(INDEX('Iron and steel'!$A$1:$DL$224,MATCH('Synthèse données'!$A240,'Iron and steel'!$A:$A,0),MATCH('Synthèse données'!CY$2,'Iron and steel'!$2:$2,0))),INDEX('Iron and steel'!$A$1:$DL$224,MATCH('Synthèse données'!$A240,'Iron and steel'!$A:$A,0),MATCH('Synthèse données'!CY$2,'Iron and steel'!$2:$2,0)),"N/A")</f>
        <v>N/A</v>
      </c>
      <c r="CZ240" s="14" t="str">
        <f>IF(ISNUMBER(INDEX('Iron and steel'!$A$1:$DL$224,MATCH('Synthèse données'!$A240,'Iron and steel'!$A:$A,0),MATCH('Synthèse données'!CZ$2,'Iron and steel'!$2:$2,0))),INDEX('Iron and steel'!$A$1:$DL$224,MATCH('Synthèse données'!$A240,'Iron and steel'!$A:$A,0),MATCH('Synthèse données'!CZ$2,'Iron and steel'!$2:$2,0)),"N/A")</f>
        <v>N/A</v>
      </c>
      <c r="DA240" s="14" t="str">
        <f>IF(ISNUMBER(INDEX('Iron and steel'!$A$1:$DL$224,MATCH('Synthèse données'!$A240,'Iron and steel'!$A:$A,0),MATCH('Synthèse données'!DA$2,'Iron and steel'!$2:$2,0))),INDEX('Iron and steel'!$A$1:$DL$224,MATCH('Synthèse données'!$A240,'Iron and steel'!$A:$A,0),MATCH('Synthèse données'!DA$2,'Iron and steel'!$2:$2,0)),"N/A")</f>
        <v>N/A</v>
      </c>
      <c r="DB240" s="14" t="str">
        <f>IF(ISNUMBER(INDEX('Iron and steel'!$A$1:$DL$224,MATCH('Synthèse données'!$A240,'Iron and steel'!$A:$A,0),MATCH('Synthèse données'!DB$2,'Iron and steel'!$2:$2,0))),INDEX('Iron and steel'!$A$1:$DL$224,MATCH('Synthèse données'!$A240,'Iron and steel'!$A:$A,0),MATCH('Synthèse données'!DB$2,'Iron and steel'!$2:$2,0)),"N/A")</f>
        <v>N/A</v>
      </c>
      <c r="DC240" s="14" t="str">
        <f>IF(ISNUMBER(INDEX('Iron and steel'!$A$1:$DL$224,MATCH('Synthèse données'!$A240,'Iron and steel'!$A:$A,0),MATCH('Synthèse données'!DC$2,'Iron and steel'!$2:$2,0))),INDEX('Iron and steel'!$A$1:$DL$224,MATCH('Synthèse données'!$A240,'Iron and steel'!$A:$A,0),MATCH('Synthèse données'!DC$2,'Iron and steel'!$2:$2,0)),"N/A")</f>
        <v>N/A</v>
      </c>
      <c r="DD240" s="14" t="str">
        <f>IF(ISNUMBER(INDEX('Iron and steel'!$A$1:$DL$224,MATCH('Synthèse données'!$A240,'Iron and steel'!$A:$A,0),MATCH('Synthèse données'!DD$2,'Iron and steel'!$2:$2,0))),INDEX('Iron and steel'!$A$1:$DL$224,MATCH('Synthèse données'!$A240,'Iron and steel'!$A:$A,0),MATCH('Synthèse données'!DD$2,'Iron and steel'!$2:$2,0)),"N/A")</f>
        <v>N/A</v>
      </c>
      <c r="DE240" s="14" t="str">
        <f>IF(ISNUMBER(INDEX('Iron and steel'!$A$1:$DL$224,MATCH('Synthèse données'!$A240,'Iron and steel'!$A:$A,0),MATCH('Synthèse données'!DE$2,'Iron and steel'!$2:$2,0))),INDEX('Iron and steel'!$A$1:$DL$224,MATCH('Synthèse données'!$A240,'Iron and steel'!$A:$A,0),MATCH('Synthèse données'!DE$2,'Iron and steel'!$2:$2,0)),"N/A")</f>
        <v>N/A</v>
      </c>
      <c r="DF240" s="14" t="str">
        <f>IF(ISNUMBER(INDEX('Iron and steel'!$A$1:$DL$224,MATCH('Synthèse données'!$A240,'Iron and steel'!$A:$A,0),MATCH('Synthèse données'!DF$2,'Iron and steel'!$2:$2,0))),INDEX('Iron and steel'!$A$1:$DL$224,MATCH('Synthèse données'!$A240,'Iron and steel'!$A:$A,0),MATCH('Synthèse données'!DF$2,'Iron and steel'!$2:$2,0)),"N/A")</f>
        <v>N/A</v>
      </c>
      <c r="DG240" s="14" t="str">
        <f>IF(ISNUMBER(INDEX('Iron and steel'!$A$1:$DL$224,MATCH('Synthèse données'!$A240,'Iron and steel'!$A:$A,0),MATCH('Synthèse données'!DG$2,'Iron and steel'!$2:$2,0))),INDEX('Iron and steel'!$A$1:$DL$224,MATCH('Synthèse données'!$A240,'Iron and steel'!$A:$A,0),MATCH('Synthèse données'!DG$2,'Iron and steel'!$2:$2,0)),"N/A")</f>
        <v>N/A</v>
      </c>
      <c r="DH240" s="14" t="str">
        <f>IF(ISNUMBER(INDEX('Iron and steel'!$A$1:$DL$224,MATCH('Synthèse données'!$A240,'Iron and steel'!$A:$A,0),MATCH('Synthèse données'!DH$2,'Iron and steel'!$2:$2,0))),INDEX('Iron and steel'!$A$1:$DL$224,MATCH('Synthèse données'!$A240,'Iron and steel'!$A:$A,0),MATCH('Synthèse données'!DH$2,'Iron and steel'!$2:$2,0)),"N/A")</f>
        <v>N/A</v>
      </c>
      <c r="DI240" s="14" t="str">
        <f>IF(ISNUMBER(INDEX('Iron and steel'!$A$1:$DL$224,MATCH('Synthèse données'!$A240,'Iron and steel'!$A:$A,0),MATCH('Synthèse données'!DI$2,'Iron and steel'!$2:$2,0))),INDEX('Iron and steel'!$A$1:$DL$224,MATCH('Synthèse données'!$A240,'Iron and steel'!$A:$A,0),MATCH('Synthèse données'!DI$2,'Iron and steel'!$2:$2,0)),"N/A")</f>
        <v>N/A</v>
      </c>
      <c r="DJ240" s="14" t="str">
        <f>IF(ISNUMBER(INDEX('Iron and steel'!$A$1:$DL$224,MATCH('Synthèse données'!$A240,'Iron and steel'!$A:$A,0),MATCH('Synthèse données'!DJ$2,'Iron and steel'!$2:$2,0))),INDEX('Iron and steel'!$A$1:$DL$224,MATCH('Synthèse données'!$A240,'Iron and steel'!$A:$A,0),MATCH('Synthèse données'!DJ$2,'Iron and steel'!$2:$2,0)),"N/A")</f>
        <v>N/A</v>
      </c>
      <c r="DK240" s="14" t="str">
        <f>IF(ISNUMBER(INDEX('Iron and steel'!$A$1:$DL$224,MATCH('Synthèse données'!$A240,'Iron and steel'!$A:$A,0),MATCH('Synthèse données'!DK$2,'Iron and steel'!$2:$2,0))),INDEX('Iron and steel'!$A$1:$DL$224,MATCH('Synthèse données'!$A240,'Iron and steel'!$A:$A,0),MATCH('Synthèse données'!DK$2,'Iron and steel'!$2:$2,0)),"N/A")</f>
        <v>N/A</v>
      </c>
      <c r="DL240" s="14" t="str">
        <f>IF(ISNUMBER(INDEX('Iron and steel'!$A$1:$DL$224,MATCH('Synthèse données'!$A240,'Iron and steel'!$A:$A,0),MATCH('Synthèse données'!DL$2,'Iron and steel'!$2:$2,0))),INDEX('Iron and steel'!$A$1:$DL$224,MATCH('Synthèse données'!$A240,'Iron and steel'!$A:$A,0),MATCH('Synthèse données'!DL$2,'Iron and steel'!$2:$2,0)),"N/A")</f>
        <v>N/A</v>
      </c>
      <c r="DM240" s="14" t="str">
        <f>IF(ISNUMBER(INDEX('Iron and steel'!$A$1:$DL$224,MATCH('Synthèse données'!$A240,'Iron and steel'!$A:$A,0),MATCH('Synthèse données'!DM$2,'Iron and steel'!$2:$2,0))),INDEX('Iron and steel'!$A$1:$DL$224,MATCH('Synthèse données'!$A240,'Iron and steel'!$A:$A,0),MATCH('Synthèse données'!DM$2,'Iron and steel'!$2:$2,0)),"N/A")</f>
        <v>N/A</v>
      </c>
      <c r="DN240" s="14" t="str">
        <f>IF(ISNUMBER(INDEX('Iron and steel'!$A$1:$DL$224,MATCH('Synthèse données'!$A240,'Iron and steel'!$A:$A,0),MATCH('Synthèse données'!DN$2,'Iron and steel'!$2:$2,0))),INDEX('Iron and steel'!$A$1:$DL$224,MATCH('Synthèse données'!$A240,'Iron and steel'!$A:$A,0),MATCH('Synthèse données'!DN$2,'Iron and steel'!$2:$2,0)),"N/A")</f>
        <v>N/A</v>
      </c>
      <c r="DO240" s="14" t="str">
        <f>IF(ISNUMBER(INDEX('Iron and steel'!$A$1:$DL$224,MATCH('Synthèse données'!$A240,'Iron and steel'!$A:$A,0),MATCH('Synthèse données'!DO$2,'Iron and steel'!$2:$2,0))),INDEX('Iron and steel'!$A$1:$DL$224,MATCH('Synthèse données'!$A240,'Iron and steel'!$A:$A,0),MATCH('Synthèse données'!DO$2,'Iron and steel'!$2:$2,0)),"N/A")</f>
        <v>N/A</v>
      </c>
      <c r="DP240" s="14" t="str">
        <f>IF(ISNUMBER(INDEX('Iron and steel'!$A$1:$DL$224,MATCH('Synthèse données'!$A240,'Iron and steel'!$A:$A,0),MATCH('Synthèse données'!DP$2,'Iron and steel'!$2:$2,0))),INDEX('Iron and steel'!$A$1:$DL$224,MATCH('Synthèse données'!$A240,'Iron and steel'!$A:$A,0),MATCH('Synthèse données'!DP$2,'Iron and steel'!$2:$2,0)),"N/A")</f>
        <v>N/A</v>
      </c>
      <c r="DQ240" s="14" t="str">
        <f>IF(ISNUMBER(INDEX('Iron and steel'!$A$1:$DL$224,MATCH('Synthèse données'!$A240,'Iron and steel'!$A:$A,0),MATCH('Synthèse données'!DQ$2,'Iron and steel'!$2:$2,0))),INDEX('Iron and steel'!$A$1:$DL$224,MATCH('Synthèse données'!$A240,'Iron and steel'!$A:$A,0),MATCH('Synthèse données'!DQ$2,'Iron and steel'!$2:$2,0)),"N/A")</f>
        <v>N/A</v>
      </c>
      <c r="DR240" s="14" t="str">
        <f>IF(ISNUMBER(INDEX('Iron and steel'!$A$1:$DL$224,MATCH('Synthèse données'!$A240,'Iron and steel'!$A:$A,0),MATCH('Synthèse données'!DR$2,'Iron and steel'!$2:$2,0))),INDEX('Iron and steel'!$A$1:$DL$224,MATCH('Synthèse données'!$A240,'Iron and steel'!$A:$A,0),MATCH('Synthèse données'!DR$2,'Iron and steel'!$2:$2,0)),"N/A")</f>
        <v>N/A</v>
      </c>
      <c r="DS240" s="14" t="str">
        <f>IF(ISNUMBER(INDEX('Iron and steel'!$A$1:$DL$224,MATCH('Synthèse données'!$A240,'Iron and steel'!$A:$A,0),MATCH('Synthèse données'!DS$2,'Iron and steel'!$2:$2,0))),INDEX('Iron and steel'!$A$1:$DL$224,MATCH('Synthèse données'!$A240,'Iron and steel'!$A:$A,0),MATCH('Synthèse données'!DS$2,'Iron and steel'!$2:$2,0)),"N/A")</f>
        <v>N/A</v>
      </c>
      <c r="DT240" s="14" t="str">
        <f>IF(ISNUMBER(INDEX('Iron and steel'!$A$1:$DL$224,MATCH('Synthèse données'!$A240,'Iron and steel'!$A:$A,0),MATCH('Synthèse données'!DT$2,'Iron and steel'!$2:$2,0))),INDEX('Iron and steel'!$A$1:$DL$224,MATCH('Synthèse données'!$A240,'Iron and steel'!$A:$A,0),MATCH('Synthèse données'!DT$2,'Iron and steel'!$2:$2,0)),"N/A")</f>
        <v>N/A</v>
      </c>
      <c r="DU240" s="14" t="str">
        <f>IF(ISNUMBER(INDEX('Iron and steel'!$A$1:$DL$224,MATCH('Synthèse données'!$A240,'Iron and steel'!$A:$A,0),MATCH('Synthèse données'!DU$2,'Iron and steel'!$2:$2,0))),INDEX('Iron and steel'!$A$1:$DL$224,MATCH('Synthèse données'!$A240,'Iron and steel'!$A:$A,0),MATCH('Synthèse données'!DU$2,'Iron and steel'!$2:$2,0)),"N/A")</f>
        <v>N/A</v>
      </c>
      <c r="DV240" s="14" t="str">
        <f>IF(ISNUMBER(INDEX('Iron and steel'!$A$1:$DL$224,MATCH('Synthèse données'!$A240,'Iron and steel'!$A:$A,0),MATCH('Synthèse données'!DV$2,'Iron and steel'!$2:$2,0))),INDEX('Iron and steel'!$A$1:$DL$224,MATCH('Synthèse données'!$A240,'Iron and steel'!$A:$A,0),MATCH('Synthèse données'!DV$2,'Iron and steel'!$2:$2,0)),"N/A")</f>
        <v>N/A</v>
      </c>
      <c r="DW240" s="14" t="str">
        <f>IF(ISNUMBER(INDEX('Iron and steel'!$A$1:$DL$224,MATCH('Synthèse données'!$A240,'Iron and steel'!$A:$A,0),MATCH('Synthèse données'!DW$2,'Iron and steel'!$2:$2,0))),INDEX('Iron and steel'!$A$1:$DL$224,MATCH('Synthèse données'!$A240,'Iron and steel'!$A:$A,0),MATCH('Synthèse données'!DW$2,'Iron and steel'!$2:$2,0)),"N/A")</f>
        <v>N/A</v>
      </c>
      <c r="DX240" s="14" t="str">
        <f>IF(ISNUMBER(INDEX('Iron and steel'!$A$1:$DL$224,MATCH('Synthèse données'!$A240,'Iron and steel'!$A:$A,0),MATCH('Synthèse données'!DX$2,'Iron and steel'!$2:$2,0))),INDEX('Iron and steel'!$A$1:$DL$224,MATCH('Synthèse données'!$A240,'Iron and steel'!$A:$A,0),MATCH('Synthèse données'!DX$2,'Iron and steel'!$2:$2,0)),"N/A")</f>
        <v>N/A</v>
      </c>
      <c r="DY240" s="14" t="str">
        <f>IF(ISNUMBER(INDEX('Iron and steel'!$A$1:$DL$224,MATCH('Synthèse données'!$A240,'Iron and steel'!$A:$A,0),MATCH('Synthèse données'!DY$2,'Iron and steel'!$2:$2,0))),INDEX('Iron and steel'!$A$1:$DL$224,MATCH('Synthèse données'!$A240,'Iron and steel'!$A:$A,0),MATCH('Synthèse données'!DY$2,'Iron and steel'!$2:$2,0)),"N/A")</f>
        <v>N/A</v>
      </c>
      <c r="DZ240" s="14">
        <f>IF(ISNUMBER(INDEX('Iron and steel'!$A$1:$DL$224,MATCH('Synthèse données'!$A240,'Iron and steel'!$A:$A,0),MATCH('Synthèse données'!DZ$2,'Iron and steel'!$2:$2,0))),INDEX('Iron and steel'!$A$1:$DL$224,MATCH('Synthèse données'!$A240,'Iron and steel'!$A:$A,0),MATCH('Synthèse données'!DZ$2,'Iron and steel'!$2:$2,0)),"N/A")</f>
        <v>2.06</v>
      </c>
      <c r="EA240" s="14">
        <f>IF(ISNUMBER(INDEX('Iron and steel'!$A$1:$DL$224,MATCH('Synthèse données'!$A240,'Iron and steel'!$A:$A,0),MATCH('Synthèse données'!EA$2,'Iron and steel'!$2:$2,0))),INDEX('Iron and steel'!$A$1:$DL$224,MATCH('Synthèse données'!$A240,'Iron and steel'!$A:$A,0),MATCH('Synthèse données'!EA$2,'Iron and steel'!$2:$2,0)),"N/A")</f>
        <v>0.24</v>
      </c>
      <c r="EB240" s="14">
        <f>IF(ISNUMBER(INDEX('Iron and steel'!$A$1:$DL$224,MATCH('Synthèse données'!$A240,'Iron and steel'!$A:$A,0),MATCH('Synthèse données'!EB$2,'Iron and steel'!$2:$2,0))),INDEX('Iron and steel'!$A$1:$DL$224,MATCH('Synthèse données'!$A240,'Iron and steel'!$A:$A,0),MATCH('Synthèse données'!EB$2,'Iron and steel'!$2:$2,0)),"N/A")</f>
        <v>2.2999999999999998</v>
      </c>
      <c r="EC240" s="14" t="str">
        <f>IF(ISNUMBER(INDEX('Iron and steel'!$A$1:$DL$224,MATCH('Synthèse données'!$A240,'Iron and steel'!$A:$A,0),MATCH('Synthèse données'!EC$2,'Iron and steel'!$2:$2,0))),INDEX('Iron and steel'!$A$1:$DL$224,MATCH('Synthèse données'!$A240,'Iron and steel'!$A:$A,0),MATCH('Synthèse données'!EC$2,'Iron and steel'!$2:$2,0)),"N/A")</f>
        <v>N/A</v>
      </c>
      <c r="ED240" s="14" t="str">
        <f>IF(ISNUMBER(INDEX('Iron and steel'!$A$1:$DL$224,MATCH('Synthèse données'!$A240,'Iron and steel'!$A:$A,0),MATCH('Synthèse données'!ED$2,'Iron and steel'!$2:$2,0))),INDEX('Iron and steel'!$A$1:$DL$224,MATCH('Synthèse données'!$A240,'Iron and steel'!$A:$A,0),MATCH('Synthèse données'!ED$2,'Iron and steel'!$2:$2,0)),"N/A")</f>
        <v>N/A</v>
      </c>
      <c r="EE240" s="14" t="str">
        <f>IF(ISNUMBER(INDEX('Iron and steel'!$A$1:$DL$224,MATCH('Synthèse données'!$A240,'Iron and steel'!$A:$A,0),MATCH('Synthèse données'!EE$2,'Iron and steel'!$2:$2,0))),INDEX('Iron and steel'!$A$1:$DL$224,MATCH('Synthèse données'!$A240,'Iron and steel'!$A:$A,0),MATCH('Synthèse données'!EE$2,'Iron and steel'!$2:$2,0)),"N/A")</f>
        <v>N/A</v>
      </c>
      <c r="EF240" s="14" t="str">
        <f>IF(ISNUMBER(INDEX('Iron and steel'!$A$1:$DL$224,MATCH('Synthèse données'!$A240,'Iron and steel'!$A:$A,0),MATCH('Synthèse données'!EF$2,'Iron and steel'!$2:$2,0))),INDEX('Iron and steel'!$A$1:$DL$224,MATCH('Synthèse données'!$A240,'Iron and steel'!$A:$A,0),MATCH('Synthèse données'!EF$2,'Iron and steel'!$2:$2,0)),"N/A")</f>
        <v>N/A</v>
      </c>
      <c r="EG240" s="14" t="str">
        <f>IF(ISNUMBER(INDEX('Iron and steel'!$A$1:$DL$224,MATCH('Synthèse données'!$A240,'Iron and steel'!$A:$A,0),MATCH('Synthèse données'!EG$2,'Iron and steel'!$2:$2,0))),INDEX('Iron and steel'!$A$1:$DL$224,MATCH('Synthèse données'!$A240,'Iron and steel'!$A:$A,0),MATCH('Synthèse données'!EG$2,'Iron and steel'!$2:$2,0)),"N/A")</f>
        <v>N/A</v>
      </c>
      <c r="EH240" s="14" t="str">
        <f>IF(ISNUMBER(INDEX('Iron and steel'!$A$1:$DL$224,MATCH('Synthèse données'!$A240,'Iron and steel'!$A:$A,0),MATCH('Synthèse données'!EH$2,'Iron and steel'!$2:$2,0))),INDEX('Iron and steel'!$A$1:$DL$224,MATCH('Synthèse données'!$A240,'Iron and steel'!$A:$A,0),MATCH('Synthèse données'!EH$2,'Iron and steel'!$2:$2,0)),"N/A")</f>
        <v>N/A</v>
      </c>
      <c r="EI240" s="14" t="str">
        <f>IF(ISNUMBER(INDEX('Iron and steel'!$A$1:$DL$224,MATCH('Synthèse données'!$A240,'Iron and steel'!$A:$A,0),MATCH('Synthèse données'!EI$2,'Iron and steel'!$2:$2,0))),INDEX('Iron and steel'!$A$1:$DL$224,MATCH('Synthèse données'!$A240,'Iron and steel'!$A:$A,0),MATCH('Synthèse données'!EI$2,'Iron and steel'!$2:$2,0)),"N/A")</f>
        <v>N/A</v>
      </c>
      <c r="EJ240" s="14" t="str">
        <f>IF(ISNUMBER(INDEX('Iron and steel'!$A$1:$DL$224,MATCH('Synthèse données'!$A240,'Iron and steel'!$A:$A,0),MATCH('Synthèse données'!EJ$2,'Iron and steel'!$2:$2,0))),INDEX('Iron and steel'!$A$1:$DL$224,MATCH('Synthèse données'!$A240,'Iron and steel'!$A:$A,0),MATCH('Synthèse données'!EJ$2,'Iron and steel'!$2:$2,0)),"N/A")</f>
        <v>N/A</v>
      </c>
      <c r="EK240" s="14" t="str">
        <f>IF(ISNUMBER(INDEX('Iron and steel'!$A$1:$DL$224,MATCH('Synthèse données'!$A240,'Iron and steel'!$A:$A,0),MATCH('Synthèse données'!EK$2,'Iron and steel'!$2:$2,0))),INDEX('Iron and steel'!$A$1:$DL$224,MATCH('Synthèse données'!$A240,'Iron and steel'!$A:$A,0),MATCH('Synthèse données'!EK$2,'Iron and steel'!$2:$2,0)),"N/A")</f>
        <v>N/A</v>
      </c>
      <c r="EL240" s="14" t="str">
        <f>IF(ISNUMBER(INDEX('Iron and steel'!$A$1:$DL$224,MATCH('Synthèse données'!$A240,'Iron and steel'!$A:$A,0),MATCH('Synthèse données'!EL$2,'Iron and steel'!$2:$2,0))),INDEX('Iron and steel'!$A$1:$DL$224,MATCH('Synthèse données'!$A240,'Iron and steel'!$A:$A,0),MATCH('Synthèse données'!EL$2,'Iron and steel'!$2:$2,0)),"N/A")</f>
        <v>N/A</v>
      </c>
      <c r="EM240" s="14" t="str">
        <f>IF(ISNUMBER(INDEX('Iron and steel'!$A$1:$DL$224,MATCH('Synthèse données'!$A240,'Iron and steel'!$A:$A,0),MATCH('Synthèse données'!EM$2,'Iron and steel'!$2:$2,0))),INDEX('Iron and steel'!$A$1:$DL$224,MATCH('Synthèse données'!$A240,'Iron and steel'!$A:$A,0),MATCH('Synthèse données'!EM$2,'Iron and steel'!$2:$2,0)),"N/A")</f>
        <v>N/A</v>
      </c>
      <c r="EN240" s="14" t="str">
        <f>IF(ISNUMBER(INDEX('Iron and steel'!$A$1:$DL$224,MATCH('Synthèse données'!$A240,'Iron and steel'!$A:$A,0),MATCH('Synthèse données'!EN$2,'Iron and steel'!$2:$2,0))),INDEX('Iron and steel'!$A$1:$DL$224,MATCH('Synthèse données'!$A240,'Iron and steel'!$A:$A,0),MATCH('Synthèse données'!EN$2,'Iron and steel'!$2:$2,0)),"N/A")</f>
        <v>N/A</v>
      </c>
      <c r="EO240" s="14" t="str">
        <f>IF(ISNUMBER(INDEX('Iron and steel'!$A$1:$DL$224,MATCH('Synthèse données'!$A240,'Iron and steel'!$A:$A,0),MATCH('Synthèse données'!EO$2,'Iron and steel'!$2:$2,0))),INDEX('Iron and steel'!$A$1:$DL$224,MATCH('Synthèse données'!$A240,'Iron and steel'!$A:$A,0),MATCH('Synthèse données'!EO$2,'Iron and steel'!$2:$2,0)),"N/A")</f>
        <v>N/A</v>
      </c>
      <c r="EP240" s="14" t="str">
        <f>IF(ISNUMBER(INDEX('Iron and steel'!$A$1:$DL$224,MATCH('Synthèse données'!$A240,'Iron and steel'!$A:$A,0),MATCH('Synthèse données'!EP$2,'Iron and steel'!$2:$2,0))),INDEX('Iron and steel'!$A$1:$DL$224,MATCH('Synthèse données'!$A240,'Iron and steel'!$A:$A,0),MATCH('Synthèse données'!EP$2,'Iron and steel'!$2:$2,0)),"N/A")</f>
        <v>N/A</v>
      </c>
      <c r="EQ240" s="14" t="str">
        <f>IF(ISNUMBER(INDEX('Iron and steel'!$A$1:$DL$224,MATCH('Synthèse données'!$A240,'Iron and steel'!$A:$A,0),MATCH('Synthèse données'!EQ$2,'Iron and steel'!$2:$2,0))),INDEX('Iron and steel'!$A$1:$DL$224,MATCH('Synthèse données'!$A240,'Iron and steel'!$A:$A,0),MATCH('Synthèse données'!EQ$2,'Iron and steel'!$2:$2,0)),"N/A")</f>
        <v>N/A</v>
      </c>
      <c r="ER240" s="14" t="str">
        <f>IF(ISNUMBER(INDEX('Iron and steel'!$A$1:$DL$224,MATCH('Synthèse données'!$A240,'Iron and steel'!$A:$A,0),MATCH('Synthèse données'!ER$2,'Iron and steel'!$2:$2,0))),INDEX('Iron and steel'!$A$1:$DL$224,MATCH('Synthèse données'!$A240,'Iron and steel'!$A:$A,0),MATCH('Synthèse données'!ER$2,'Iron and steel'!$2:$2,0)),"N/A")</f>
        <v>N/A</v>
      </c>
      <c r="ES240" s="14" t="str">
        <f>IF(ISNUMBER(INDEX('Iron and steel'!$A$1:$DL$224,MATCH('Synthèse données'!$A240,'Iron and steel'!$A:$A,0),MATCH('Synthèse données'!ES$2,'Iron and steel'!$2:$2,0))),INDEX('Iron and steel'!$A$1:$DL$224,MATCH('Synthèse données'!$A240,'Iron and steel'!$A:$A,0),MATCH('Synthèse données'!ES$2,'Iron and steel'!$2:$2,0)),"N/A")</f>
        <v>N/A</v>
      </c>
      <c r="ET240" s="14" t="str">
        <f>IF(ISNUMBER(INDEX('Iron and steel'!$A$1:$DL$224,MATCH('Synthèse données'!$A240,'Iron and steel'!$A:$A,0),MATCH('Synthèse données'!ET$2,'Iron and steel'!$2:$2,0))),INDEX('Iron and steel'!$A$1:$DL$224,MATCH('Synthèse données'!$A240,'Iron and steel'!$A:$A,0),MATCH('Synthèse données'!ET$2,'Iron and steel'!$2:$2,0)),"N/A")</f>
        <v>N/A</v>
      </c>
      <c r="EU240" s="14" t="str">
        <f>IF(ISNUMBER(INDEX('Iron and steel'!$A$1:$DL$224,MATCH('Synthèse données'!$A240,'Iron and steel'!$A:$A,0),MATCH('Synthèse données'!EU$2,'Iron and steel'!$2:$2,0))),INDEX('Iron and steel'!$A$1:$DL$224,MATCH('Synthèse données'!$A240,'Iron and steel'!$A:$A,0),MATCH('Synthèse données'!EU$2,'Iron and steel'!$2:$2,0)),"N/A")</f>
        <v>N/A</v>
      </c>
      <c r="EV240" s="14" t="str">
        <f>IF(ISNUMBER(INDEX('Iron and steel'!$A$1:$DL$224,MATCH('Synthèse données'!$A240,'Iron and steel'!$A:$A,0),MATCH('Synthèse données'!EV$2,'Iron and steel'!$2:$2,0))),INDEX('Iron and steel'!$A$1:$DL$224,MATCH('Synthèse données'!$A240,'Iron and steel'!$A:$A,0),MATCH('Synthèse données'!EV$2,'Iron and steel'!$2:$2,0)),"N/A")</f>
        <v>N/A</v>
      </c>
      <c r="EW240" s="14" t="str">
        <f>IF(ISNUMBER(INDEX('Iron and steel'!$A$1:$DL$224,MATCH('Synthèse données'!$A240,'Iron and steel'!$A:$A,0),MATCH('Synthèse données'!EW$2,'Iron and steel'!$2:$2,0))),INDEX('Iron and steel'!$A$1:$DL$224,MATCH('Synthèse données'!$A240,'Iron and steel'!$A:$A,0),MATCH('Synthèse données'!EW$2,'Iron and steel'!$2:$2,0)),"N/A")</f>
        <v>N/A</v>
      </c>
      <c r="EX240" s="14" t="str">
        <f>IF(ISNUMBER(INDEX('Iron and steel'!$A$1:$DL$224,MATCH('Synthèse données'!$A240,'Iron and steel'!$A:$A,0),MATCH('Synthèse données'!EX$2,'Iron and steel'!$2:$2,0))),INDEX('Iron and steel'!$A$1:$DL$224,MATCH('Synthèse données'!$A240,'Iron and steel'!$A:$A,0),MATCH('Synthèse données'!EX$2,'Iron and steel'!$2:$2,0)),"N/A")</f>
        <v>N/A</v>
      </c>
      <c r="EY240" s="14" t="str">
        <f>IF(ISNUMBER(INDEX('Iron and steel'!$A$1:$DL$224,MATCH('Synthèse données'!$A240,'Iron and steel'!$A:$A,0),MATCH('Synthèse données'!EY$2,'Iron and steel'!$2:$2,0))),INDEX('Iron and steel'!$A$1:$DL$224,MATCH('Synthèse données'!$A240,'Iron and steel'!$A:$A,0),MATCH('Synthèse données'!EY$2,'Iron and steel'!$2:$2,0)),"N/A")</f>
        <v>N/A</v>
      </c>
      <c r="EZ240" s="14" t="str">
        <f>IF(ISNUMBER(INDEX('Iron and steel'!$A$1:$DL$224,MATCH('Synthèse données'!$A240,'Iron and steel'!$A:$A,0),MATCH('Synthèse données'!EZ$2,'Iron and steel'!$2:$2,0))),INDEX('Iron and steel'!$A$1:$DL$224,MATCH('Synthèse données'!$A240,'Iron and steel'!$A:$A,0),MATCH('Synthèse données'!EZ$2,'Iron and steel'!$2:$2,0)),"N/A")</f>
        <v>N/A</v>
      </c>
      <c r="FA240" s="14" t="str">
        <f>IF(ISNUMBER(INDEX('Iron and steel'!$A$1:$DL$224,MATCH('Synthèse données'!$A240,'Iron and steel'!$A:$A,0),MATCH('Synthèse données'!FA$2,'Iron and steel'!$2:$2,0))),INDEX('Iron and steel'!$A$1:$DL$224,MATCH('Synthèse données'!$A240,'Iron and steel'!$A:$A,0),MATCH('Synthèse données'!FA$2,'Iron and steel'!$2:$2,0)),"N/A")</f>
        <v>N/A</v>
      </c>
      <c r="FB240" s="14" t="str">
        <f>IF(ISNUMBER(INDEX('Iron and steel'!$A$1:$DL$224,MATCH('Synthèse données'!$A240,'Iron and steel'!$A:$A,0),MATCH('Synthèse données'!FB$2,'Iron and steel'!$2:$2,0))),INDEX('Iron and steel'!$A$1:$DL$224,MATCH('Synthèse données'!$A240,'Iron and steel'!$A:$A,0),MATCH('Synthèse données'!FB$2,'Iron and steel'!$2:$2,0)),"N/A")</f>
        <v>N/A</v>
      </c>
      <c r="FC240" s="14" t="str">
        <f>IF(ISNUMBER(INDEX('Iron and steel'!$A$1:$DL$224,MATCH('Synthèse données'!$A240,'Iron and steel'!$A:$A,0),MATCH('Synthèse données'!FC$2,'Iron and steel'!$2:$2,0))),INDEX('Iron and steel'!$A$1:$DL$224,MATCH('Synthèse données'!$A240,'Iron and steel'!$A:$A,0),MATCH('Synthèse données'!FC$2,'Iron and steel'!$2:$2,0)),"N/A")</f>
        <v>N/A</v>
      </c>
      <c r="FD240" s="14" t="str">
        <f>IF(ISNUMBER(INDEX('Iron and steel'!$A$1:$DL$224,MATCH('Synthèse données'!$A240,'Iron and steel'!$A:$A,0),MATCH('Synthèse données'!FD$2,'Iron and steel'!$2:$2,0))),INDEX('Iron and steel'!$A$1:$DL$224,MATCH('Synthèse données'!$A240,'Iron and steel'!$A:$A,0),MATCH('Synthèse données'!FD$2,'Iron and steel'!$2:$2,0)),"N/A")</f>
        <v>N/A</v>
      </c>
      <c r="FE240" s="14" t="str">
        <f>IF(ISNUMBER(INDEX('Iron and steel'!$A$1:$DL$224,MATCH('Synthèse données'!$A240,'Iron and steel'!$A:$A,0),MATCH('Synthèse données'!FE$2,'Iron and steel'!$2:$2,0))),INDEX('Iron and steel'!$A$1:$DL$224,MATCH('Synthèse données'!$A240,'Iron and steel'!$A:$A,0),MATCH('Synthèse données'!FE$2,'Iron and steel'!$2:$2,0)),"N/A")</f>
        <v>N/A</v>
      </c>
      <c r="FF240" s="14" t="str">
        <f>IF(ISNUMBER(INDEX('Iron and steel'!$A$1:$DL$224,MATCH('Synthèse données'!$A240,'Iron and steel'!$A:$A,0),MATCH('Synthèse données'!FF$2,'Iron and steel'!$2:$2,0))),INDEX('Iron and steel'!$A$1:$DL$224,MATCH('Synthèse données'!$A240,'Iron and steel'!$A:$A,0),MATCH('Synthèse données'!FF$2,'Iron and steel'!$2:$2,0)),"N/A")</f>
        <v>N/A</v>
      </c>
      <c r="FG240" s="14">
        <f>IF(ISNUMBER(INDEX('Iron and steel'!$A$1:$DL$224,MATCH('Synthèse données'!$A240,'Iron and steel'!$A:$A,0),MATCH('Synthèse données'!FG$2,'Iron and steel'!$2:$2,0))),INDEX('Iron and steel'!$A$1:$DL$224,MATCH('Synthèse données'!$A240,'Iron and steel'!$A:$A,0),MATCH('Synthèse données'!FG$2,'Iron and steel'!$2:$2,0)),"N/A")</f>
        <v>4.32</v>
      </c>
      <c r="FH240" s="14">
        <f>IF(ISNUMBER(INDEX('Iron and steel'!$A$1:$DL$224,MATCH('Synthèse données'!$A240,'Iron and steel'!$A:$A,0),MATCH('Synthèse données'!FH$2,'Iron and steel'!$2:$2,0))),INDEX('Iron and steel'!$A$1:$DL$224,MATCH('Synthèse données'!$A240,'Iron and steel'!$A:$A,0),MATCH('Synthèse données'!FH$2,'Iron and steel'!$2:$2,0)),"N/A")</f>
        <v>1.1399999999999999</v>
      </c>
      <c r="FI240" s="14">
        <f>IF(ISNUMBER(INDEX('Iron and steel'!$A$1:$DL$224,MATCH('Synthèse données'!$A240,'Iron and steel'!$A:$A,0),MATCH('Synthèse données'!FI$2,'Iron and steel'!$2:$2,0))),INDEX('Iron and steel'!$A$1:$DL$224,MATCH('Synthèse données'!$A240,'Iron and steel'!$A:$A,0),MATCH('Synthèse données'!FI$2,'Iron and steel'!$2:$2,0)),"N/A")</f>
        <v>5.46</v>
      </c>
      <c r="FJ240" s="14">
        <f>IF(ISNUMBER(INDEX('Iron and steel'!$A$1:$DL$224,MATCH('Synthèse données'!$A240,'Iron and steel'!$A:$A,0),MATCH('Synthèse données'!FJ$2,'Iron and steel'!$2:$2,0))),INDEX('Iron and steel'!$A$1:$DL$224,MATCH('Synthèse données'!$A240,'Iron and steel'!$A:$A,0),MATCH('Synthèse données'!FJ$2,'Iron and steel'!$2:$2,0)),"N/A")</f>
        <v>7.92</v>
      </c>
      <c r="FK240" s="14" t="str">
        <f>IF(ISNUMBER(INDEX('Iron and steel'!$A$1:$DL$224,MATCH('Synthèse données'!$A240,'Iron and steel'!$A:$A,0),MATCH('Synthèse données'!FK$2,'Iron and steel'!$2:$2,0))),INDEX('Iron and steel'!$A$1:$DL$224,MATCH('Synthèse données'!$A240,'Iron and steel'!$A:$A,0),MATCH('Synthèse données'!FK$2,'Iron and steel'!$2:$2,0)),"N/A")</f>
        <v>N/A</v>
      </c>
      <c r="FL240" s="14" t="str">
        <f>IF(ISNUMBER(INDEX('Iron and steel'!$A$1:$DL$224,MATCH('Synthèse données'!$A240,'Iron and steel'!$A:$A,0),MATCH('Synthèse données'!FL$2,'Iron and steel'!$2:$2,0))),INDEX('Iron and steel'!$A$1:$DL$224,MATCH('Synthèse données'!$A240,'Iron and steel'!$A:$A,0),MATCH('Synthèse données'!FL$2,'Iron and steel'!$2:$2,0)),"N/A")</f>
        <v>N/A</v>
      </c>
      <c r="FM240" s="14">
        <f>IF(ISNUMBER(INDEX('Iron and steel'!$A$1:$DL$224,MATCH('Synthèse données'!$A240,'Iron and steel'!$A:$A,0),MATCH('Synthèse données'!FM$2,'Iron and steel'!$2:$2,0))),INDEX('Iron and steel'!$A$1:$DL$224,MATCH('Synthèse données'!$A240,'Iron and steel'!$A:$A,0),MATCH('Synthèse données'!FM$2,'Iron and steel'!$2:$2,0)),"N/A")</f>
        <v>1.9</v>
      </c>
      <c r="FN240" s="14" t="str">
        <f>IF(ISNUMBER(INDEX('Iron and steel'!$A$1:$DL$224,MATCH('Synthèse données'!$A240,'Iron and steel'!$A:$A,0),MATCH('Synthèse données'!FN$2,'Iron and steel'!$2:$2,0))),INDEX('Iron and steel'!$A$1:$DL$224,MATCH('Synthèse données'!$A240,'Iron and steel'!$A:$A,0),MATCH('Synthèse données'!FN$2,'Iron and steel'!$2:$2,0)),"N/A")</f>
        <v>N/A</v>
      </c>
      <c r="FO240" s="14" t="str">
        <f>IF(ISNUMBER(INDEX('Iron and steel'!$A$1:$DL$224,MATCH('Synthèse données'!$A240,'Iron and steel'!$A:$A,0),MATCH('Synthèse données'!FO$2,'Iron and steel'!$2:$2,0))),INDEX('Iron and steel'!$A$1:$DL$224,MATCH('Synthèse données'!$A240,'Iron and steel'!$A:$A,0),MATCH('Synthèse données'!FO$2,'Iron and steel'!$2:$2,0)),"N/A")</f>
        <v>N/A</v>
      </c>
      <c r="FP240" s="14" t="str">
        <f>IF(ISNUMBER(INDEX('Iron and steel'!$A$1:$DL$224,MATCH('Synthèse données'!$A240,'Iron and steel'!$A:$A,0),MATCH('Synthèse données'!FP$2,'Iron and steel'!$2:$2,0))),INDEX('Iron and steel'!$A$1:$DL$224,MATCH('Synthèse données'!$A240,'Iron and steel'!$A:$A,0),MATCH('Synthèse données'!FP$2,'Iron and steel'!$2:$2,0)),"N/A")</f>
        <v>N/A</v>
      </c>
      <c r="FQ240" s="14" t="str">
        <f>IF(ISNUMBER(INDEX('Iron and steel'!$A$1:$DL$224,MATCH('Synthèse données'!$A240,'Iron and steel'!$A:$A,0),MATCH('Synthèse données'!FQ$2,'Iron and steel'!$2:$2,0))),INDEX('Iron and steel'!$A$1:$DL$224,MATCH('Synthèse données'!$A240,'Iron and steel'!$A:$A,0),MATCH('Synthèse données'!FQ$2,'Iron and steel'!$2:$2,0)),"N/A")</f>
        <v>N/A</v>
      </c>
      <c r="FR240" s="14" t="str">
        <f>IF(ISNUMBER(INDEX('Iron and steel'!$A$1:$DL$224,MATCH('Synthèse données'!$A240,'Iron and steel'!$A:$A,0),MATCH('Synthèse données'!FR$2,'Iron and steel'!$2:$2,0))),INDEX('Iron and steel'!$A$1:$DL$224,MATCH('Synthèse données'!$A240,'Iron and steel'!$A:$A,0),MATCH('Synthèse données'!FR$2,'Iron and steel'!$2:$2,0)),"N/A")</f>
        <v>N/A</v>
      </c>
      <c r="FS240" s="14" t="str">
        <f>IF(ISNUMBER(INDEX('Iron and steel'!$A$1:$DL$224,MATCH('Synthèse données'!$A240,'Iron and steel'!$A:$A,0),MATCH('Synthèse données'!FS$2,'Iron and steel'!$2:$2,0))),INDEX('Iron and steel'!$A$1:$DL$224,MATCH('Synthèse données'!$A240,'Iron and steel'!$A:$A,0),MATCH('Synthèse données'!FS$2,'Iron and steel'!$2:$2,0)),"N/A")</f>
        <v>N/A</v>
      </c>
      <c r="FT240" s="14" t="str">
        <f>IF(ISNUMBER(INDEX('Iron and steel'!$A$1:$DL$224,MATCH('Synthèse données'!$A240,'Iron and steel'!$A:$A,0),MATCH('Synthèse données'!FT$2,'Iron and steel'!$2:$2,0))),INDEX('Iron and steel'!$A$1:$DL$224,MATCH('Synthèse données'!$A240,'Iron and steel'!$A:$A,0),MATCH('Synthèse données'!FT$2,'Iron and steel'!$2:$2,0)),"N/A")</f>
        <v>N/A</v>
      </c>
      <c r="FU240" s="14" t="str">
        <f>IF(ISNUMBER(INDEX('Iron and steel'!$A$1:$DL$224,MATCH('Synthèse données'!$A240,'Iron and steel'!$A:$A,0),MATCH('Synthèse données'!FU$2,'Iron and steel'!$2:$2,0))),INDEX('Iron and steel'!$A$1:$DL$224,MATCH('Synthèse données'!$A240,'Iron and steel'!$A:$A,0),MATCH('Synthèse données'!FU$2,'Iron and steel'!$2:$2,0)),"N/A")</f>
        <v>N/A</v>
      </c>
      <c r="FV240" s="14" t="str">
        <f>IF(ISNUMBER(INDEX('Iron and steel'!$A$1:$DL$224,MATCH('Synthèse données'!$A240,'Iron and steel'!$A:$A,0),MATCH('Synthèse données'!FV$2,'Iron and steel'!$2:$2,0))),INDEX('Iron and steel'!$A$1:$DL$224,MATCH('Synthèse données'!$A240,'Iron and steel'!$A:$A,0),MATCH('Synthèse données'!FV$2,'Iron and steel'!$2:$2,0)),"N/A")</f>
        <v>N/A</v>
      </c>
      <c r="FW240" s="14" t="str">
        <f>IF(ISNUMBER(INDEX('Iron and steel'!$A$1:$DL$224,MATCH('Synthèse données'!$A240,'Iron and steel'!$A:$A,0),MATCH('Synthèse données'!FW$2,'Iron and steel'!$2:$2,0))),INDEX('Iron and steel'!$A$1:$DL$224,MATCH('Synthèse données'!$A240,'Iron and steel'!$A:$A,0),MATCH('Synthèse données'!FW$2,'Iron and steel'!$2:$2,0)),"N/A")</f>
        <v>N/A</v>
      </c>
      <c r="FX240" s="14" t="str">
        <f>IF(ISNUMBER(INDEX('Iron and steel'!$A$1:$DL$224,MATCH('Synthèse données'!$A240,'Iron and steel'!$A:$A,0),MATCH('Synthèse données'!FX$2,'Iron and steel'!$2:$2,0))),INDEX('Iron and steel'!$A$1:$DL$224,MATCH('Synthèse données'!$A240,'Iron and steel'!$A:$A,0),MATCH('Synthèse données'!FX$2,'Iron and steel'!$2:$2,0)),"N/A")</f>
        <v>N/A</v>
      </c>
      <c r="FY240" s="14">
        <f>IF(ISNUMBER(INDEX('Iron and steel'!$A$1:$DL$224,MATCH('Synthèse données'!$A240,'Iron and steel'!$A:$A,0),MATCH('Synthèse données'!FY$2,'Iron and steel'!$2:$2,0))),INDEX('Iron and steel'!$A$1:$DL$224,MATCH('Synthèse données'!$A240,'Iron and steel'!$A:$A,0),MATCH('Synthèse données'!FY$2,'Iron and steel'!$2:$2,0)),"N/A")</f>
        <v>2.1</v>
      </c>
      <c r="FZ240" s="14">
        <f>IF(ISNUMBER(INDEX('Iron and steel'!$A$1:$DL$224,MATCH('Synthèse données'!$A240,'Iron and steel'!$A:$A,0),MATCH('Synthèse données'!FZ$2,'Iron and steel'!$2:$2,0))),INDEX('Iron and steel'!$A$1:$DL$224,MATCH('Synthèse données'!$A240,'Iron and steel'!$A:$A,0),MATCH('Synthèse données'!FZ$2,'Iron and steel'!$2:$2,0)),"N/A")</f>
        <v>0.38</v>
      </c>
      <c r="GA240" s="14">
        <f>IF(ISNUMBER(INDEX('Iron and steel'!$A$1:$DL$224,MATCH('Synthèse données'!$A240,'Iron and steel'!$A:$A,0),MATCH('Synthèse données'!GA$2,'Iron and steel'!$2:$2,0))),INDEX('Iron and steel'!$A$1:$DL$224,MATCH('Synthèse données'!$A240,'Iron and steel'!$A:$A,0),MATCH('Synthèse données'!GA$2,'Iron and steel'!$2:$2,0)),"N/A")</f>
        <v>2.48</v>
      </c>
      <c r="GB240" s="14" t="str">
        <f>IF(ISNUMBER(INDEX('Iron and steel'!$A$1:$DL$224,MATCH('Synthèse données'!$A240,'Iron and steel'!$A:$A,0),MATCH('Synthèse données'!GB$2,'Iron and steel'!$2:$2,0))),INDEX('Iron and steel'!$A$1:$DL$224,MATCH('Synthèse données'!$A240,'Iron and steel'!$A:$A,0),MATCH('Synthèse données'!GB$2,'Iron and steel'!$2:$2,0)),"N/A")</f>
        <v>N/A</v>
      </c>
      <c r="GC240" s="14" t="str">
        <f>IF(ISNUMBER(INDEX('Iron and steel'!$A$1:$DL$224,MATCH('Synthèse données'!$A240,'Iron and steel'!$A:$A,0),MATCH('Synthèse données'!GC$2,'Iron and steel'!$2:$2,0))),INDEX('Iron and steel'!$A$1:$DL$224,MATCH('Synthèse données'!$A240,'Iron and steel'!$A:$A,0),MATCH('Synthèse données'!GC$2,'Iron and steel'!$2:$2,0)),"N/A")</f>
        <v>N/A</v>
      </c>
      <c r="GD240" s="14" t="str">
        <f>IF(ISNUMBER(INDEX('Iron and steel'!$A$1:$DL$224,MATCH('Synthèse données'!$A240,'Iron and steel'!$A:$A,0),MATCH('Synthèse données'!GD$2,'Iron and steel'!$2:$2,0))),INDEX('Iron and steel'!$A$1:$DL$224,MATCH('Synthèse données'!$A240,'Iron and steel'!$A:$A,0),MATCH('Synthèse données'!GD$2,'Iron and steel'!$2:$2,0)),"N/A")</f>
        <v>N/A</v>
      </c>
      <c r="GE240" s="14">
        <f>IF(ISNUMBER(INDEX('Iron and steel'!$A$1:$DL$224,MATCH('Synthèse données'!$A240,'Iron and steel'!$A:$A,0),MATCH('Synthèse données'!GE$2,'Iron and steel'!$2:$2,0))),INDEX('Iron and steel'!$A$1:$DL$224,MATCH('Synthèse données'!$A240,'Iron and steel'!$A:$A,0),MATCH('Synthèse données'!GE$2,'Iron and steel'!$2:$2,0)),"N/A")</f>
        <v>5.36</v>
      </c>
      <c r="GF240" s="14">
        <f>IF(ISNUMBER(INDEX('Iron and steel'!$A$1:$DL$224,MATCH('Synthèse données'!$A240,'Iron and steel'!$A:$A,0),MATCH('Synthèse données'!GF$2,'Iron and steel'!$2:$2,0))),INDEX('Iron and steel'!$A$1:$DL$224,MATCH('Synthèse données'!$A240,'Iron and steel'!$A:$A,0),MATCH('Synthèse données'!GF$2,'Iron and steel'!$2:$2,0)),"N/A")</f>
        <v>3.07</v>
      </c>
      <c r="GG240" s="14">
        <f>IF(ISNUMBER(INDEX('Iron and steel'!$A$1:$DL$224,MATCH('Synthèse données'!$A240,'Iron and steel'!$A:$A,0),MATCH('Synthèse données'!GG$2,'Iron and steel'!$2:$2,0))),INDEX('Iron and steel'!$A$1:$DL$224,MATCH('Synthèse données'!$A240,'Iron and steel'!$A:$A,0),MATCH('Synthèse données'!GG$2,'Iron and steel'!$2:$2,0)),"N/A")</f>
        <v>8.44</v>
      </c>
      <c r="GH240" s="14" t="str">
        <f>IF(ISNUMBER(INDEX('Iron and steel'!$A$1:$DL$224,MATCH('Synthèse données'!$A240,'Iron and steel'!$A:$A,0),MATCH('Synthèse données'!GH$2,'Iron and steel'!$2:$2,0))),INDEX('Iron and steel'!$A$1:$DL$224,MATCH('Synthèse données'!$A240,'Iron and steel'!$A:$A,0),MATCH('Synthèse données'!GH$2,'Iron and steel'!$2:$2,0)),"N/A")</f>
        <v>N/A</v>
      </c>
      <c r="GI240" s="14" t="str">
        <f>IF(ISNUMBER(INDEX('Iron and steel'!$A$1:$DL$224,MATCH('Synthèse données'!$A240,'Iron and steel'!$A:$A,0),MATCH('Synthèse données'!GI$2,'Iron and steel'!$2:$2,0))),INDEX('Iron and steel'!$A$1:$DL$224,MATCH('Synthèse données'!$A240,'Iron and steel'!$A:$A,0),MATCH('Synthèse données'!GI$2,'Iron and steel'!$2:$2,0)),"N/A")</f>
        <v>N/A</v>
      </c>
      <c r="GJ240" s="14" t="str">
        <f>IF(ISNUMBER(INDEX('Iron and steel'!$A$1:$DL$224,MATCH('Synthèse données'!$A240,'Iron and steel'!$A:$A,0),MATCH('Synthèse données'!GJ$2,'Iron and steel'!$2:$2,0))),INDEX('Iron and steel'!$A$1:$DL$224,MATCH('Synthèse données'!$A240,'Iron and steel'!$A:$A,0),MATCH('Synthèse données'!GJ$2,'Iron and steel'!$2:$2,0)),"N/A")</f>
        <v>N/A</v>
      </c>
      <c r="GK240" s="14" t="str">
        <f>IF(ISNUMBER(INDEX('Iron and steel'!$A$1:$DL$224,MATCH('Synthèse données'!$A240,'Iron and steel'!$A:$A,0),MATCH('Synthèse données'!GK$2,'Iron and steel'!$2:$2,0))),INDEX('Iron and steel'!$A$1:$DL$224,MATCH('Synthèse données'!$A240,'Iron and steel'!$A:$A,0),MATCH('Synthèse données'!GK$2,'Iron and steel'!$2:$2,0)),"N/A")</f>
        <v>N/A</v>
      </c>
      <c r="GL240" s="14" t="str">
        <f>IF(ISNUMBER(INDEX('Iron and steel'!$A$1:$DL$224,MATCH('Synthèse données'!$A240,'Iron and steel'!$A:$A,0),MATCH('Synthèse données'!GL$2,'Iron and steel'!$2:$2,0))),INDEX('Iron and steel'!$A$1:$DL$224,MATCH('Synthèse données'!$A240,'Iron and steel'!$A:$A,0),MATCH('Synthèse données'!GL$2,'Iron and steel'!$2:$2,0)),"N/A")</f>
        <v>N/A</v>
      </c>
      <c r="GM240" s="14" t="str">
        <f>IF(ISNUMBER(INDEX('Iron and steel'!$A$1:$DL$224,MATCH('Synthèse données'!$A240,'Iron and steel'!$A:$A,0),MATCH('Synthèse données'!GM$2,'Iron and steel'!$2:$2,0))),INDEX('Iron and steel'!$A$1:$DL$224,MATCH('Synthèse données'!$A240,'Iron and steel'!$A:$A,0),MATCH('Synthèse données'!GM$2,'Iron and steel'!$2:$2,0)),"N/A")</f>
        <v>N/A</v>
      </c>
      <c r="GN240" s="14" t="str">
        <f>IF(ISNUMBER(INDEX('Iron and steel'!$A$1:$DL$224,MATCH('Synthèse données'!$A240,'Iron and steel'!$A:$A,0),MATCH('Synthèse données'!GN$2,'Iron and steel'!$2:$2,0))),INDEX('Iron and steel'!$A$1:$DL$224,MATCH('Synthèse données'!$A240,'Iron and steel'!$A:$A,0),MATCH('Synthèse données'!GN$2,'Iron and steel'!$2:$2,0)),"N/A")</f>
        <v>N/A</v>
      </c>
      <c r="GO240" s="14" t="str">
        <f>IF(ISNUMBER(INDEX('Iron and steel'!$A$1:$DL$224,MATCH('Synthèse données'!$A240,'Iron and steel'!$A:$A,0),MATCH('Synthèse données'!GO$2,'Iron and steel'!$2:$2,0))),INDEX('Iron and steel'!$A$1:$DL$224,MATCH('Synthèse données'!$A240,'Iron and steel'!$A:$A,0),MATCH('Synthèse données'!GO$2,'Iron and steel'!$2:$2,0)),"N/A")</f>
        <v>N/A</v>
      </c>
      <c r="GP240" s="14" t="str">
        <f>IF(ISNUMBER(INDEX('Iron and steel'!$A$1:$DL$224,MATCH('Synthèse données'!$A240,'Iron and steel'!$A:$A,0),MATCH('Synthèse données'!GP$2,'Iron and steel'!$2:$2,0))),INDEX('Iron and steel'!$A$1:$DL$224,MATCH('Synthèse données'!$A240,'Iron and steel'!$A:$A,0),MATCH('Synthèse données'!GP$2,'Iron and steel'!$2:$2,0)),"N/A")</f>
        <v>N/A</v>
      </c>
      <c r="GQ240" s="14" t="str">
        <f>IF(ISNUMBER(INDEX('Iron and steel'!$A$1:$DL$224,MATCH('Synthèse données'!$A240,'Iron and steel'!$A:$A,0),MATCH('Synthèse données'!GQ$2,'Iron and steel'!$2:$2,0))),INDEX('Iron and steel'!$A$1:$DL$224,MATCH('Synthèse données'!$A240,'Iron and steel'!$A:$A,0),MATCH('Synthèse données'!GQ$2,'Iron and steel'!$2:$2,0)),"N/A")</f>
        <v>N/A</v>
      </c>
      <c r="GR240" s="14" t="str">
        <f>IF(ISNUMBER(INDEX('Iron and steel'!$A$1:$DL$224,MATCH('Synthèse données'!$A240,'Iron and steel'!$A:$A,0),MATCH('Synthèse données'!GR$2,'Iron and steel'!$2:$2,0))),INDEX('Iron and steel'!$A$1:$DL$224,MATCH('Synthèse données'!$A240,'Iron and steel'!$A:$A,0),MATCH('Synthèse données'!GR$2,'Iron and steel'!$2:$2,0)),"N/A")</f>
        <v>N/A</v>
      </c>
      <c r="GS240" s="14" t="str">
        <f>IF(ISNUMBER(INDEX('Iron and steel'!$A$1:$DL$224,MATCH('Synthèse données'!$A240,'Iron and steel'!$A:$A,0),MATCH('Synthèse données'!GS$2,'Iron and steel'!$2:$2,0))),INDEX('Iron and steel'!$A$1:$DL$224,MATCH('Synthèse données'!$A240,'Iron and steel'!$A:$A,0),MATCH('Synthèse données'!GS$2,'Iron and steel'!$2:$2,0)),"N/A")</f>
        <v>N/A</v>
      </c>
      <c r="GT240" s="14" t="str">
        <f>IF(ISNUMBER(INDEX('Iron and steel'!$A$1:$DL$224,MATCH('Synthèse données'!$A240,'Iron and steel'!$A:$A,0),MATCH('Synthèse données'!GT$2,'Iron and steel'!$2:$2,0))),INDEX('Iron and steel'!$A$1:$DL$224,MATCH('Synthèse données'!$A240,'Iron and steel'!$A:$A,0),MATCH('Synthèse données'!GT$2,'Iron and steel'!$2:$2,0)),"N/A")</f>
        <v>N/A</v>
      </c>
      <c r="GU240" s="14" t="str">
        <f>IF(ISNUMBER(INDEX('Iron and steel'!$A$1:$DL$224,MATCH('Synthèse données'!$A240,'Iron and steel'!$A:$A,0),MATCH('Synthèse données'!GU$2,'Iron and steel'!$2:$2,0))),INDEX('Iron and steel'!$A$1:$DL$224,MATCH('Synthèse données'!$A240,'Iron and steel'!$A:$A,0),MATCH('Synthèse données'!GU$2,'Iron and steel'!$2:$2,0)),"N/A")</f>
        <v>N/A</v>
      </c>
      <c r="GV240" s="14" t="str">
        <f>IF(ISNUMBER(INDEX('Iron and steel'!$A$1:$DL$224,MATCH('Synthèse données'!$A240,'Iron and steel'!$A:$A,0),MATCH('Synthèse données'!GV$2,'Iron and steel'!$2:$2,0))),INDEX('Iron and steel'!$A$1:$DL$224,MATCH('Synthèse données'!$A240,'Iron and steel'!$A:$A,0),MATCH('Synthèse données'!GV$2,'Iron and steel'!$2:$2,0)),"N/A")</f>
        <v>N/A</v>
      </c>
      <c r="GW240" s="14" t="str">
        <f>IF(ISNUMBER(INDEX('Iron and steel'!$A$1:$DL$224,MATCH('Synthèse données'!$A240,'Iron and steel'!$A:$A,0),MATCH('Synthèse données'!GW$2,'Iron and steel'!$2:$2,0))),INDEX('Iron and steel'!$A$1:$DL$224,MATCH('Synthèse données'!$A240,'Iron and steel'!$A:$A,0),MATCH('Synthèse données'!GW$2,'Iron and steel'!$2:$2,0)),"N/A")</f>
        <v>N/A</v>
      </c>
      <c r="GX240" s="14" t="str">
        <f>IF(ISNUMBER(INDEX('Iron and steel'!$A$1:$DL$224,MATCH('Synthèse données'!$A240,'Iron and steel'!$A:$A,0),MATCH('Synthèse données'!GX$2,'Iron and steel'!$2:$2,0))),INDEX('Iron and steel'!$A$1:$DL$224,MATCH('Synthèse données'!$A240,'Iron and steel'!$A:$A,0),MATCH('Synthèse données'!GX$2,'Iron and steel'!$2:$2,0)),"N/A")</f>
        <v>N/A</v>
      </c>
      <c r="GY240" s="14" t="str">
        <f>IF(ISNUMBER(INDEX('Iron and steel'!$A$1:$DL$224,MATCH('Synthèse données'!$A240,'Iron and steel'!$A:$A,0),MATCH('Synthèse données'!GY$2,'Iron and steel'!$2:$2,0))),INDEX('Iron and steel'!$A$1:$DL$224,MATCH('Synthèse données'!$A240,'Iron and steel'!$A:$A,0),MATCH('Synthèse données'!GY$2,'Iron and steel'!$2:$2,0)),"N/A")</f>
        <v>N/A</v>
      </c>
      <c r="GZ240" s="14" t="str">
        <f>IF(ISNUMBER(INDEX('Iron and steel'!$A$1:$DL$224,MATCH('Synthèse données'!$A240,'Iron and steel'!$A:$A,0),MATCH('Synthèse données'!GZ$2,'Iron and steel'!$2:$2,0))),INDEX('Iron and steel'!$A$1:$DL$224,MATCH('Synthèse données'!$A240,'Iron and steel'!$A:$A,0),MATCH('Synthèse données'!GZ$2,'Iron and steel'!$2:$2,0)),"N/A")</f>
        <v>N/A</v>
      </c>
      <c r="HA240" s="14" t="str">
        <f>IF(ISNUMBER(INDEX('Iron and steel'!$A$1:$DL$224,MATCH('Synthèse données'!$A240,'Iron and steel'!$A:$A,0),MATCH('Synthèse données'!HA$2,'Iron and steel'!$2:$2,0))),INDEX('Iron and steel'!$A$1:$DL$224,MATCH('Synthèse données'!$A240,'Iron and steel'!$A:$A,0),MATCH('Synthèse données'!HA$2,'Iron and steel'!$2:$2,0)),"N/A")</f>
        <v>N/A</v>
      </c>
      <c r="HB240" s="14" t="str">
        <f>IF(ISNUMBER(INDEX('Iron and steel'!$A$1:$DL$224,MATCH('Synthèse données'!$A240,'Iron and steel'!$A:$A,0),MATCH('Synthèse données'!HB$2,'Iron and steel'!$2:$2,0))),INDEX('Iron and steel'!$A$1:$DL$224,MATCH('Synthèse données'!$A240,'Iron and steel'!$A:$A,0),MATCH('Synthèse données'!HB$2,'Iron and steel'!$2:$2,0)),"N/A")</f>
        <v>N/A</v>
      </c>
      <c r="HC240" s="14" t="str">
        <f>IF(ISNUMBER(INDEX('Iron and steel'!$A$1:$DL$224,MATCH('Synthèse données'!$A240,'Iron and steel'!$A:$A,0),MATCH('Synthèse données'!HC$2,'Iron and steel'!$2:$2,0))),INDEX('Iron and steel'!$A$1:$DL$224,MATCH('Synthèse données'!$A240,'Iron and steel'!$A:$A,0),MATCH('Synthèse données'!HC$2,'Iron and steel'!$2:$2,0)),"N/A")</f>
        <v>N/A</v>
      </c>
      <c r="HD240" s="14" t="str">
        <f>IF(ISNUMBER(INDEX('Iron and steel'!$A$1:$DL$224,MATCH('Synthèse données'!$A240,'Iron and steel'!$A:$A,0),MATCH('Synthèse données'!HD$2,'Iron and steel'!$2:$2,0))),INDEX('Iron and steel'!$A$1:$DL$224,MATCH('Synthèse données'!$A240,'Iron and steel'!$A:$A,0),MATCH('Synthèse données'!HD$2,'Iron and steel'!$2:$2,0)),"N/A")</f>
        <v>N/A</v>
      </c>
      <c r="HE240" s="14" t="str">
        <f>IF(ISNUMBER(INDEX('Iron and steel'!$A$1:$DL$224,MATCH('Synthèse données'!$A240,'Iron and steel'!$A:$A,0),MATCH('Synthèse données'!HE$2,'Iron and steel'!$2:$2,0))),INDEX('Iron and steel'!$A$1:$DL$224,MATCH('Synthèse données'!$A240,'Iron and steel'!$A:$A,0),MATCH('Synthèse données'!HE$2,'Iron and steel'!$2:$2,0)),"N/A")</f>
        <v>N/A</v>
      </c>
      <c r="HF240" s="14" t="str">
        <f>IF(ISNUMBER(INDEX('Iron and steel'!$A$1:$DL$224,MATCH('Synthèse données'!$A240,'Iron and steel'!$A:$A,0),MATCH('Synthèse données'!HF$2,'Iron and steel'!$2:$2,0))),INDEX('Iron and steel'!$A$1:$DL$224,MATCH('Synthèse données'!$A240,'Iron and steel'!$A:$A,0),MATCH('Synthèse données'!HF$2,'Iron and steel'!$2:$2,0)),"N/A")</f>
        <v>N/A</v>
      </c>
      <c r="HG240" s="14" t="str">
        <f>IF(ISNUMBER(INDEX('Iron and steel'!$A$1:$DL$224,MATCH('Synthèse données'!$A240,'Iron and steel'!$A:$A,0),MATCH('Synthèse données'!HG$2,'Iron and steel'!$2:$2,0))),INDEX('Iron and steel'!$A$1:$DL$224,MATCH('Synthèse données'!$A240,'Iron and steel'!$A:$A,0),MATCH('Synthèse données'!HG$2,'Iron and steel'!$2:$2,0)),"N/A")</f>
        <v>N/A</v>
      </c>
      <c r="HH240" s="14" t="str">
        <f>IF(ISNUMBER(INDEX('Iron and steel'!$A$1:$DL$224,MATCH('Synthèse données'!$A240,'Iron and steel'!$A:$A,0),MATCH('Synthèse données'!HH$2,'Iron and steel'!$2:$2,0))),INDEX('Iron and steel'!$A$1:$DL$224,MATCH('Synthèse données'!$A240,'Iron and steel'!$A:$A,0),MATCH('Synthèse données'!HH$2,'Iron and steel'!$2:$2,0)),"N/A")</f>
        <v>N/A</v>
      </c>
      <c r="HI240" s="14" t="str">
        <f>IF(ISNUMBER(INDEX('Iron and steel'!$A$1:$DL$224,MATCH('Synthèse données'!$A240,'Iron and steel'!$A:$A,0),MATCH('Synthèse données'!HI$2,'Iron and steel'!$2:$2,0))),INDEX('Iron and steel'!$A$1:$DL$224,MATCH('Synthèse données'!$A240,'Iron and steel'!$A:$A,0),MATCH('Synthèse données'!HI$2,'Iron and steel'!$2:$2,0)),"N/A")</f>
        <v>N/A</v>
      </c>
      <c r="HJ240" s="14" t="str">
        <f>IF(ISNUMBER(INDEX('Iron and steel'!$A$1:$DL$224,MATCH('Synthèse données'!$A240,'Iron and steel'!$A:$A,0),MATCH('Synthèse données'!HJ$2,'Iron and steel'!$2:$2,0))),INDEX('Iron and steel'!$A$1:$DL$224,MATCH('Synthèse données'!$A240,'Iron and steel'!$A:$A,0),MATCH('Synthèse données'!HJ$2,'Iron and steel'!$2:$2,0)),"N/A")</f>
        <v>N/A</v>
      </c>
      <c r="HK240" s="14" t="str">
        <f>IF(ISNUMBER(INDEX('Iron and steel'!$A$1:$DL$224,MATCH('Synthèse données'!$A240,'Iron and steel'!$A:$A,0),MATCH('Synthèse données'!HK$2,'Iron and steel'!$2:$2,0))),INDEX('Iron and steel'!$A$1:$DL$224,MATCH('Synthèse données'!$A240,'Iron and steel'!$A:$A,0),MATCH('Synthèse données'!HK$2,'Iron and steel'!$2:$2,0)),"N/A")</f>
        <v>N/A</v>
      </c>
      <c r="HL240" s="14" t="str">
        <f>IF(ISNUMBER(INDEX('Iron and steel'!$A$1:$DL$224,MATCH('Synthèse données'!$A240,'Iron and steel'!$A:$A,0),MATCH('Synthèse données'!HL$2,'Iron and steel'!$2:$2,0))),INDEX('Iron and steel'!$A$1:$DL$224,MATCH('Synthèse données'!$A240,'Iron and steel'!$A:$A,0),MATCH('Synthèse données'!HL$2,'Iron and steel'!$2:$2,0)),"N/A")</f>
        <v>N/A</v>
      </c>
      <c r="HM240" s="14" t="str">
        <f>IF(ISNUMBER(INDEX('Iron and steel'!$A$1:$DL$224,MATCH('Synthèse données'!$A240,'Iron and steel'!$A:$A,0),MATCH('Synthèse données'!HM$2,'Iron and steel'!$2:$2,0))),INDEX('Iron and steel'!$A$1:$DL$224,MATCH('Synthèse données'!$A240,'Iron and steel'!$A:$A,0),MATCH('Synthèse données'!HM$2,'Iron and steel'!$2:$2,0)),"N/A")</f>
        <v>N/A</v>
      </c>
      <c r="HN240" s="14" t="str">
        <f>IF(ISNUMBER(INDEX('Iron and steel'!$A$1:$DL$224,MATCH('Synthèse données'!$A240,'Iron and steel'!$A:$A,0),MATCH('Synthèse données'!HN$2,'Iron and steel'!$2:$2,0))),INDEX('Iron and steel'!$A$1:$DL$224,MATCH('Synthèse données'!$A240,'Iron and steel'!$A:$A,0),MATCH('Synthèse données'!HN$2,'Iron and steel'!$2:$2,0)),"N/A")</f>
        <v>N/A</v>
      </c>
      <c r="HO240" s="14" t="str">
        <f>IF(ISNUMBER(INDEX('Iron and steel'!$A$1:$DL$224,MATCH('Synthèse données'!$A240,'Iron and steel'!$A:$A,0),MATCH('Synthèse données'!HO$2,'Iron and steel'!$2:$2,0))),INDEX('Iron and steel'!$A$1:$DL$224,MATCH('Synthèse données'!$A240,'Iron and steel'!$A:$A,0),MATCH('Synthèse données'!HO$2,'Iron and steel'!$2:$2,0)),"N/A")</f>
        <v>N/A</v>
      </c>
      <c r="HP240" s="14" t="str">
        <f>IF(ISNUMBER(INDEX('Iron and steel'!$A$1:$DL$224,MATCH('Synthèse données'!$A240,'Iron and steel'!$A:$A,0),MATCH('Synthèse données'!HP$2,'Iron and steel'!$2:$2,0))),INDEX('Iron and steel'!$A$1:$DL$224,MATCH('Synthèse données'!$A240,'Iron and steel'!$A:$A,0),MATCH('Synthèse données'!HP$2,'Iron and steel'!$2:$2,0)),"N/A")</f>
        <v>N/A</v>
      </c>
      <c r="HQ240" s="14" t="str">
        <f>IF(ISNUMBER(INDEX('Iron and steel'!$A$1:$DL$224,MATCH('Synthèse données'!$A240,'Iron and steel'!$A:$A,0),MATCH('Synthèse données'!HQ$2,'Iron and steel'!$2:$2,0))),INDEX('Iron and steel'!$A$1:$DL$224,MATCH('Synthèse données'!$A240,'Iron and steel'!$A:$A,0),MATCH('Synthèse données'!HQ$2,'Iron and steel'!$2:$2,0)),"N/A")</f>
        <v>N/A</v>
      </c>
      <c r="HR240" s="14" t="str">
        <f>IF(ISNUMBER(INDEX('Iron and steel'!$A$1:$DL$224,MATCH('Synthèse données'!$A240,'Iron and steel'!$A:$A,0),MATCH('Synthèse données'!HR$2,'Iron and steel'!$2:$2,0))),INDEX('Iron and steel'!$A$1:$DL$224,MATCH('Synthèse données'!$A240,'Iron and steel'!$A:$A,0),MATCH('Synthèse données'!HR$2,'Iron and steel'!$2:$2,0)),"N/A")</f>
        <v>N/A</v>
      </c>
      <c r="HS240" s="14" t="str">
        <f>IF(ISNUMBER(INDEX('Iron and steel'!$A$1:$DL$224,MATCH('Synthèse données'!$A240,'Iron and steel'!$A:$A,0),MATCH('Synthèse données'!HS$2,'Iron and steel'!$2:$2,0))),INDEX('Iron and steel'!$A$1:$DL$224,MATCH('Synthèse données'!$A240,'Iron and steel'!$A:$A,0),MATCH('Synthèse données'!HS$2,'Iron and steel'!$2:$2,0)),"N/A")</f>
        <v>N/A</v>
      </c>
      <c r="HT240" s="14" t="str">
        <f>IF(ISNUMBER(INDEX('Iron and steel'!$A$1:$DL$224,MATCH('Synthèse données'!$A240,'Iron and steel'!$A:$A,0),MATCH('Synthèse données'!HT$2,'Iron and steel'!$2:$2,0))),INDEX('Iron and steel'!$A$1:$DL$224,MATCH('Synthèse données'!$A240,'Iron and steel'!$A:$A,0),MATCH('Synthèse données'!HT$2,'Iron and steel'!$2:$2,0)),"N/A")</f>
        <v>N/A</v>
      </c>
      <c r="HU240" s="123">
        <f>IF(ISNUMBER(INDEX('Iron and steel'!$A$1:$DL$224,MATCH('Synthèse données'!$A240,'Iron and steel'!$A:$A,0),MATCH('Synthèse données'!HU$2,'Iron and steel'!$2:$2,0))),INDEX('Iron and steel'!$A$1:$DL$224,MATCH('Synthèse données'!$A240,'Iron and steel'!$A:$A,0),MATCH('Synthèse données'!HU$2,'Iron and steel'!$2:$2,0)),"N/A")</f>
        <v>4.0179999999999998</v>
      </c>
      <c r="HV240" s="123">
        <f>IF(ISNUMBER(INDEX('Iron and steel'!$A$1:$DL$224,MATCH('Synthèse données'!$A240,'Iron and steel'!$A:$A,0),MATCH('Synthèse données'!HV$2,'Iron and steel'!$2:$2,0))),INDEX('Iron and steel'!$A$1:$DL$224,MATCH('Synthèse données'!$A240,'Iron and steel'!$A:$A,0),MATCH('Synthèse données'!HV$2,'Iron and steel'!$2:$2,0)),"N/A")</f>
        <v>1.5144444444444443</v>
      </c>
      <c r="HW240" s="123">
        <f>IF(ISNUMBER(INDEX('Iron and steel'!$A$1:$DL$224,MATCH('Synthèse données'!$A240,'Iron and steel'!$A:$A,0),MATCH('Synthèse données'!HW$2,'Iron and steel'!$2:$2,0))),INDEX('Iron and steel'!$A$1:$DL$224,MATCH('Synthèse données'!$A240,'Iron and steel'!$A:$A,0),MATCH('Synthèse données'!HW$2,'Iron and steel'!$2:$2,0)),"N/A")</f>
        <v>5.1022222222222213</v>
      </c>
      <c r="HX240" s="14">
        <f>IF(ISNUMBER(INDEX('Iron and steel'!$A$1:$DL$224,MATCH('Synthèse données'!$A240,'Iron and steel'!$A:$A,0),MATCH('Synthèse données'!HX$2,'Iron and steel'!$2:$2,0))),INDEX('Iron and steel'!$A$1:$DL$224,MATCH('Synthèse données'!$A240,'Iron and steel'!$A:$A,0),MATCH('Synthèse données'!HX$2,'Iron and steel'!$2:$2,0)),"N/A")</f>
        <v>2.73</v>
      </c>
      <c r="HY240" s="14">
        <f>IF(ISNUMBER(INDEX('Iron and steel'!$A$1:$DL$224,MATCH('Synthèse données'!$A240,'Iron and steel'!$A:$A,0),MATCH('Synthèse données'!HY$2,'Iron and steel'!$2:$2,0))),INDEX('Iron and steel'!$A$1:$DL$224,MATCH('Synthèse données'!$A240,'Iron and steel'!$A:$A,0),MATCH('Synthèse données'!HY$2,'Iron and steel'!$2:$2,0)),"N/A")</f>
        <v>0.14000000000000001</v>
      </c>
      <c r="HZ240" s="14">
        <f>IF(ISNUMBER(INDEX('Iron and steel'!$A$1:$DL$224,MATCH('Synthèse données'!$A240,'Iron and steel'!$A:$A,0),MATCH('Synthèse données'!HZ$2,'Iron and steel'!$2:$2,0))),INDEX('Iron and steel'!$A$1:$DL$224,MATCH('Synthèse données'!$A240,'Iron and steel'!$A:$A,0),MATCH('Synthèse données'!HZ$2,'Iron and steel'!$2:$2,0)),"N/A")</f>
        <v>2.87</v>
      </c>
      <c r="IA240" s="14" t="str">
        <f>IF(ISNUMBER(INDEX('Iron and steel'!$A$1:$DL$224,MATCH('Synthèse données'!$A240,'Iron and steel'!$A:$A,0),MATCH('Synthèse données'!IA$2,'Iron and steel'!$2:$2,0))),INDEX('Iron and steel'!$A$1:$DL$224,MATCH('Synthèse données'!$A240,'Iron and steel'!$A:$A,0),MATCH('Synthèse données'!IA$2,'Iron and steel'!$2:$2,0)),"N/A")</f>
        <v>N/A</v>
      </c>
      <c r="IB240" s="14" t="str">
        <f>IF(ISNUMBER(INDEX('Iron and steel'!$A$1:$DL$224,MATCH('Synthèse données'!$A240,'Iron and steel'!$A:$A,0),MATCH('Synthèse données'!IB$2,'Iron and steel'!$2:$2,0))),INDEX('Iron and steel'!$A$1:$DL$224,MATCH('Synthèse données'!$A240,'Iron and steel'!$A:$A,0),MATCH('Synthèse données'!IB$2,'Iron and steel'!$2:$2,0)),"N/A")</f>
        <v>N/A</v>
      </c>
      <c r="IC240" s="14" t="str">
        <f>IF(ISNUMBER(INDEX('Iron and steel'!$A$1:$DL$224,MATCH('Synthèse données'!$A240,'Iron and steel'!$A:$A,0),MATCH('Synthèse données'!IC$2,'Iron and steel'!$2:$2,0))),INDEX('Iron and steel'!$A$1:$DL$224,MATCH('Synthèse données'!$A240,'Iron and steel'!$A:$A,0),MATCH('Synthèse données'!IC$2,'Iron and steel'!$2:$2,0)),"N/A")</f>
        <v>N/A</v>
      </c>
      <c r="ID240" s="14" t="str">
        <f>IF(ISNUMBER(INDEX('Iron and steel'!$A$1:$DL$224,MATCH('Synthèse données'!$A240,'Iron and steel'!$A:$A,0),MATCH('Synthèse données'!ID$2,'Iron and steel'!$2:$2,0))),INDEX('Iron and steel'!$A$1:$DL$224,MATCH('Synthèse données'!$A240,'Iron and steel'!$A:$A,0),MATCH('Synthèse données'!ID$2,'Iron and steel'!$2:$2,0)),"N/A")</f>
        <v>N/A</v>
      </c>
      <c r="IE240" s="14" t="str">
        <f>IF(ISNUMBER(INDEX('Iron and steel'!$A$1:$DL$224,MATCH('Synthèse données'!$A240,'Iron and steel'!$A:$A,0),MATCH('Synthèse données'!IE$2,'Iron and steel'!$2:$2,0))),INDEX('Iron and steel'!$A$1:$DL$224,MATCH('Synthèse données'!$A240,'Iron and steel'!$A:$A,0),MATCH('Synthèse données'!IE$2,'Iron and steel'!$2:$2,0)),"N/A")</f>
        <v>N/A</v>
      </c>
      <c r="IF240" s="14" t="str">
        <f>IF(ISNUMBER(INDEX('Iron and steel'!$A$1:$DL$224,MATCH('Synthèse données'!$A240,'Iron and steel'!$A:$A,0),MATCH('Synthèse données'!IF$2,'Iron and steel'!$2:$2,0))),INDEX('Iron and steel'!$A$1:$DL$224,MATCH('Synthèse données'!$A240,'Iron and steel'!$A:$A,0),MATCH('Synthèse données'!IF$2,'Iron and steel'!$2:$2,0)),"N/A")</f>
        <v>N/A</v>
      </c>
      <c r="IG240" s="14" t="str">
        <f>IF(ISNUMBER(INDEX('Iron and steel'!$A$1:$DL$224,MATCH('Synthèse données'!$A240,'Iron and steel'!$A:$A,0),MATCH('Synthèse données'!IG$2,'Iron and steel'!$2:$2,0))),INDEX('Iron and steel'!$A$1:$DL$224,MATCH('Synthèse données'!$A240,'Iron and steel'!$A:$A,0),MATCH('Synthèse données'!IG$2,'Iron and steel'!$2:$2,0)),"N/A")</f>
        <v>N/A</v>
      </c>
      <c r="IH240" s="14" t="str">
        <f>IF(ISNUMBER(INDEX('Iron and steel'!$A$1:$DL$224,MATCH('Synthèse données'!$A240,'Iron and steel'!$A:$A,0),MATCH('Synthèse données'!IH$2,'Iron and steel'!$2:$2,0))),INDEX('Iron and steel'!$A$1:$DL$224,MATCH('Synthèse données'!$A240,'Iron and steel'!$A:$A,0),MATCH('Synthèse données'!IH$2,'Iron and steel'!$2:$2,0)),"N/A")</f>
        <v>N/A</v>
      </c>
      <c r="II240" s="14" t="str">
        <f>IF(ISNUMBER(INDEX('Iron and steel'!$A$1:$DL$224,MATCH('Synthèse données'!$A240,'Iron and steel'!$A:$A,0),MATCH('Synthèse données'!II$2,'Iron and steel'!$2:$2,0))),INDEX('Iron and steel'!$A$1:$DL$224,MATCH('Synthèse données'!$A240,'Iron and steel'!$A:$A,0),MATCH('Synthèse données'!II$2,'Iron and steel'!$2:$2,0)),"N/A")</f>
        <v>N/A</v>
      </c>
      <c r="IJ240" s="14" t="str">
        <f>IF(ISNUMBER(INDEX('Iron and steel'!$A$1:$DL$224,MATCH('Synthèse données'!$A240,'Iron and steel'!$A:$A,0),MATCH('Synthèse données'!IJ$2,'Iron and steel'!$2:$2,0))),INDEX('Iron and steel'!$A$1:$DL$224,MATCH('Synthèse données'!$A240,'Iron and steel'!$A:$A,0),MATCH('Synthèse données'!IJ$2,'Iron and steel'!$2:$2,0)),"N/A")</f>
        <v>N/A</v>
      </c>
      <c r="IK240" s="14" t="str">
        <f>IF(ISNUMBER(INDEX('Iron and steel'!$A$1:$DL$224,MATCH('Synthèse données'!$A240,'Iron and steel'!$A:$A,0),MATCH('Synthèse données'!IK$2,'Iron and steel'!$2:$2,0))),INDEX('Iron and steel'!$A$1:$DL$224,MATCH('Synthèse données'!$A240,'Iron and steel'!$A:$A,0),MATCH('Synthèse données'!IK$2,'Iron and steel'!$2:$2,0)),"N/A")</f>
        <v>N/A</v>
      </c>
      <c r="IL240" s="14" t="str">
        <f>IF(ISNUMBER(INDEX('Iron and steel'!$A$1:$DL$224,MATCH('Synthèse données'!$A240,'Iron and steel'!$A:$A,0),MATCH('Synthèse données'!IL$2,'Iron and steel'!$2:$2,0))),INDEX('Iron and steel'!$A$1:$DL$224,MATCH('Synthèse données'!$A240,'Iron and steel'!$A:$A,0),MATCH('Synthèse données'!IL$2,'Iron and steel'!$2:$2,0)),"N/A")</f>
        <v>N/A</v>
      </c>
      <c r="IM240" s="14" t="str">
        <f>IF(ISNUMBER(INDEX('Iron and steel'!$A$1:$DL$224,MATCH('Synthèse données'!$A240,'Iron and steel'!$A:$A,0),MATCH('Synthèse données'!IM$2,'Iron and steel'!$2:$2,0))),INDEX('Iron and steel'!$A$1:$DL$224,MATCH('Synthèse données'!$A240,'Iron and steel'!$A:$A,0),MATCH('Synthèse données'!IM$2,'Iron and steel'!$2:$2,0)),"N/A")</f>
        <v>N/A</v>
      </c>
      <c r="IN240" s="14" t="str">
        <f>IF(ISNUMBER(INDEX('Iron and steel'!$A$1:$DL$224,MATCH('Synthèse données'!$A240,'Iron and steel'!$A:$A,0),MATCH('Synthèse données'!IN$2,'Iron and steel'!$2:$2,0))),INDEX('Iron and steel'!$A$1:$DL$224,MATCH('Synthèse données'!$A240,'Iron and steel'!$A:$A,0),MATCH('Synthèse données'!IN$2,'Iron and steel'!$2:$2,0)),"N/A")</f>
        <v>N/A</v>
      </c>
      <c r="IO240" s="14" t="str">
        <f>IF(ISNUMBER(INDEX('Iron and steel'!$A$1:$DL$224,MATCH('Synthèse données'!$A240,'Iron and steel'!$A:$A,0),MATCH('Synthèse données'!IO$2,'Iron and steel'!$2:$2,0))),INDEX('Iron and steel'!$A$1:$DL$224,MATCH('Synthèse données'!$A240,'Iron and steel'!$A:$A,0),MATCH('Synthèse données'!IO$2,'Iron and steel'!$2:$2,0)),"N/A")</f>
        <v>N/A</v>
      </c>
      <c r="IP240" s="14">
        <f>IF(ISNUMBER(INDEX('Iron and steel'!$A$1:$DL$224,MATCH('Synthèse données'!$A240,'Iron and steel'!$A:$A,0),MATCH('Synthèse données'!IP$2,'Iron and steel'!$2:$2,0))),INDEX('Iron and steel'!$A$1:$DL$224,MATCH('Synthèse données'!$A240,'Iron and steel'!$A:$A,0),MATCH('Synthèse données'!IP$2,'Iron and steel'!$2:$2,0)),"N/A")</f>
        <v>0.56000000000000005</v>
      </c>
      <c r="IQ240" s="14" t="str">
        <f>IF(ISNUMBER(INDEX('Iron and steel'!$A$1:$DL$224,MATCH('Synthèse données'!$A240,'Iron and steel'!$A:$A,0),MATCH('Synthèse données'!IQ$2,'Iron and steel'!$2:$2,0))),INDEX('Iron and steel'!$A$1:$DL$224,MATCH('Synthèse données'!$A240,'Iron and steel'!$A:$A,0),MATCH('Synthèse données'!IQ$2,'Iron and steel'!$2:$2,0)),"N/A")</f>
        <v>N/A</v>
      </c>
      <c r="IR240" s="14" t="str">
        <f>IF(ISNUMBER(INDEX('Iron and steel'!$A$1:$DL$224,MATCH('Synthèse données'!$A240,'Iron and steel'!$A:$A,0),MATCH('Synthèse données'!IR$2,'Iron and steel'!$2:$2,0))),INDEX('Iron and steel'!$A$1:$DL$224,MATCH('Synthèse données'!$A240,'Iron and steel'!$A:$A,0),MATCH('Synthèse données'!IR$2,'Iron and steel'!$2:$2,0)),"N/A")</f>
        <v>N/A</v>
      </c>
      <c r="IS240" s="14" t="str">
        <f>IF(ISNUMBER(INDEX('Iron and steel'!$A$1:$DL$224,MATCH('Synthèse données'!$A240,'Iron and steel'!$A:$A,0),MATCH('Synthèse données'!IS$2,'Iron and steel'!$2:$2,0))),INDEX('Iron and steel'!$A$1:$DL$224,MATCH('Synthèse données'!$A240,'Iron and steel'!$A:$A,0),MATCH('Synthèse données'!IS$2,'Iron and steel'!$2:$2,0)),"N/A")</f>
        <v>N/A</v>
      </c>
      <c r="IT240" s="14" t="str">
        <f>IF(ISNUMBER(INDEX('Iron and steel'!$A$1:$DL$224,MATCH('Synthèse données'!$A240,'Iron and steel'!$A:$A,0),MATCH('Synthèse données'!IT$2,'Iron and steel'!$2:$2,0))),INDEX('Iron and steel'!$A$1:$DL$224,MATCH('Synthèse données'!$A240,'Iron and steel'!$A:$A,0),MATCH('Synthèse données'!IT$2,'Iron and steel'!$2:$2,0)),"N/A")</f>
        <v>N/A</v>
      </c>
      <c r="IU240" s="14" t="str">
        <f>IF(ISNUMBER(INDEX('Iron and steel'!$A$1:$DL$224,MATCH('Synthèse données'!$A240,'Iron and steel'!$A:$A,0),MATCH('Synthèse données'!IU$2,'Iron and steel'!$2:$2,0))),INDEX('Iron and steel'!$A$1:$DL$224,MATCH('Synthèse données'!$A240,'Iron and steel'!$A:$A,0),MATCH('Synthèse données'!IU$2,'Iron and steel'!$2:$2,0)),"N/A")</f>
        <v>N/A</v>
      </c>
      <c r="IV240" s="14" t="str">
        <f>IF(ISNUMBER(INDEX('Iron and steel'!$A$1:$DL$224,MATCH('Synthèse données'!$A240,'Iron and steel'!$A:$A,0),MATCH('Synthèse données'!IV$2,'Iron and steel'!$2:$2,0))),INDEX('Iron and steel'!$A$1:$DL$224,MATCH('Synthèse données'!$A240,'Iron and steel'!$A:$A,0),MATCH('Synthèse données'!IV$2,'Iron and steel'!$2:$2,0)),"N/A")</f>
        <v>N/A</v>
      </c>
      <c r="IW240" s="14" t="str">
        <f>IF(ISNUMBER(INDEX('Iron and steel'!$A$1:$DL$224,MATCH('Synthèse données'!$A240,'Iron and steel'!$A:$A,0),MATCH('Synthèse données'!IW$2,'Iron and steel'!$2:$2,0))),INDEX('Iron and steel'!$A$1:$DL$224,MATCH('Synthèse données'!$A240,'Iron and steel'!$A:$A,0),MATCH('Synthèse données'!IW$2,'Iron and steel'!$2:$2,0)),"N/A")</f>
        <v>N/A</v>
      </c>
      <c r="IX240" s="14" t="str">
        <f>IF(ISNUMBER(INDEX('Iron and steel'!$A$1:$DL$224,MATCH('Synthèse données'!$A240,'Iron and steel'!$A:$A,0),MATCH('Synthèse données'!IX$2,'Iron and steel'!$2:$2,0))),INDEX('Iron and steel'!$A$1:$DL$224,MATCH('Synthèse données'!$A240,'Iron and steel'!$A:$A,0),MATCH('Synthèse données'!IX$2,'Iron and steel'!$2:$2,0)),"N/A")</f>
        <v>N/A</v>
      </c>
      <c r="IY240" s="14">
        <f>IF(ISNUMBER(INDEX('Iron and steel'!$A$1:$DL$224,MATCH('Synthèse données'!$A240,'Iron and steel'!$A:$A,0),MATCH('Synthèse données'!IY$2,'Iron and steel'!$2:$2,0))),INDEX('Iron and steel'!$A$1:$DL$224,MATCH('Synthèse données'!$A240,'Iron and steel'!$A:$A,0),MATCH('Synthèse données'!IY$2,'Iron and steel'!$2:$2,0)),"N/A")</f>
        <v>2.38</v>
      </c>
      <c r="IZ240" s="14">
        <f>IF(ISNUMBER(INDEX('Iron and steel'!$A$1:$DL$224,MATCH('Synthèse données'!$A240,'Iron and steel'!$A:$A,0),MATCH('Synthèse données'!IZ$2,'Iron and steel'!$2:$2,0))),INDEX('Iron and steel'!$A$1:$DL$224,MATCH('Synthèse données'!$A240,'Iron and steel'!$A:$A,0),MATCH('Synthèse données'!IZ$2,'Iron and steel'!$2:$2,0)),"N/A")</f>
        <v>0.56999999999999995</v>
      </c>
      <c r="JA240" s="14">
        <f>IF(ISNUMBER(INDEX('Iron and steel'!$A$1:$DL$224,MATCH('Synthèse données'!$A240,'Iron and steel'!$A:$A,0),MATCH('Synthèse données'!JA$2,'Iron and steel'!$2:$2,0))),INDEX('Iron and steel'!$A$1:$DL$224,MATCH('Synthèse données'!$A240,'Iron and steel'!$A:$A,0),MATCH('Synthèse données'!JA$2,'Iron and steel'!$2:$2,0)),"N/A")</f>
        <v>2.95</v>
      </c>
      <c r="JB240" s="14" t="str">
        <f>IF(ISNUMBER(INDEX('Iron and steel'!$A$1:$DL$224,MATCH('Synthèse données'!$A240,'Iron and steel'!$A:$A,0),MATCH('Synthèse données'!JB$2,'Iron and steel'!$2:$2,0))),INDEX('Iron and steel'!$A$1:$DL$224,MATCH('Synthèse données'!$A240,'Iron and steel'!$A:$A,0),MATCH('Synthèse données'!JB$2,'Iron and steel'!$2:$2,0)),"N/A")</f>
        <v>N/A</v>
      </c>
      <c r="JC240" s="14" t="str">
        <f>IF(ISNUMBER(INDEX('Iron and steel'!$A$1:$DL$224,MATCH('Synthèse données'!$A240,'Iron and steel'!$A:$A,0),MATCH('Synthèse données'!JC$2,'Iron and steel'!$2:$2,0))),INDEX('Iron and steel'!$A$1:$DL$224,MATCH('Synthèse données'!$A240,'Iron and steel'!$A:$A,0),MATCH('Synthèse données'!JC$2,'Iron and steel'!$2:$2,0)),"N/A")</f>
        <v>N/A</v>
      </c>
      <c r="JD240" s="14" t="str">
        <f>IF(ISNUMBER(INDEX('Iron and steel'!$A$1:$DL$224,MATCH('Synthèse données'!$A240,'Iron and steel'!$A:$A,0),MATCH('Synthèse données'!JD$2,'Iron and steel'!$2:$2,0))),INDEX('Iron and steel'!$A$1:$DL$224,MATCH('Synthèse données'!$A240,'Iron and steel'!$A:$A,0),MATCH('Synthèse données'!JD$2,'Iron and steel'!$2:$2,0)),"N/A")</f>
        <v>N/A</v>
      </c>
      <c r="JE240" s="14" t="str">
        <f>IF(ISNUMBER(INDEX('Iron and steel'!$A$1:$DL$224,MATCH('Synthèse données'!$A240,'Iron and steel'!$A:$A,0),MATCH('Synthèse données'!JE$2,'Iron and steel'!$2:$2,0))),INDEX('Iron and steel'!$A$1:$DL$224,MATCH('Synthèse données'!$A240,'Iron and steel'!$A:$A,0),MATCH('Synthèse données'!JE$2,'Iron and steel'!$2:$2,0)),"N/A")</f>
        <v>N/A</v>
      </c>
      <c r="JF240" s="14" t="str">
        <f>IF(ISNUMBER(INDEX('Iron and steel'!$A$1:$DL$224,MATCH('Synthèse données'!$A240,'Iron and steel'!$A:$A,0),MATCH('Synthèse données'!JF$2,'Iron and steel'!$2:$2,0))),INDEX('Iron and steel'!$A$1:$DL$224,MATCH('Synthèse données'!$A240,'Iron and steel'!$A:$A,0),MATCH('Synthèse données'!JF$2,'Iron and steel'!$2:$2,0)),"N/A")</f>
        <v>N/A</v>
      </c>
      <c r="JG240" s="14" t="str">
        <f>IF(ISNUMBER(INDEX('Iron and steel'!$A$1:$DL$224,MATCH('Synthèse données'!$A240,'Iron and steel'!$A:$A,0),MATCH('Synthèse données'!JG$2,'Iron and steel'!$2:$2,0))),INDEX('Iron and steel'!$A$1:$DL$224,MATCH('Synthèse données'!$A240,'Iron and steel'!$A:$A,0),MATCH('Synthèse données'!JG$2,'Iron and steel'!$2:$2,0)),"N/A")</f>
        <v>N/A</v>
      </c>
      <c r="JH240" s="14" t="str">
        <f>IF(ISNUMBER(INDEX('Iron and steel'!$A$1:$DL$224,MATCH('Synthèse données'!$A240,'Iron and steel'!$A:$A,0),MATCH('Synthèse données'!JH$2,'Iron and steel'!$2:$2,0))),INDEX('Iron and steel'!$A$1:$DL$224,MATCH('Synthèse données'!$A240,'Iron and steel'!$A:$A,0),MATCH('Synthèse données'!JH$2,'Iron and steel'!$2:$2,0)),"N/A")</f>
        <v>N/A</v>
      </c>
      <c r="JI240" s="14" t="str">
        <f>IF(ISNUMBER(INDEX('Iron and steel'!$A$1:$DL$224,MATCH('Synthèse données'!$A240,'Iron and steel'!$A:$A,0),MATCH('Synthèse données'!JI$2,'Iron and steel'!$2:$2,0))),INDEX('Iron and steel'!$A$1:$DL$224,MATCH('Synthèse données'!$A240,'Iron and steel'!$A:$A,0),MATCH('Synthèse données'!JI$2,'Iron and steel'!$2:$2,0)),"N/A")</f>
        <v>N/A</v>
      </c>
      <c r="JJ240" s="14" t="str">
        <f>IF(ISNUMBER(INDEX('Iron and steel'!$A$1:$DL$224,MATCH('Synthèse données'!$A240,'Iron and steel'!$A:$A,0),MATCH('Synthèse données'!JJ$2,'Iron and steel'!$2:$2,0))),INDEX('Iron and steel'!$A$1:$DL$224,MATCH('Synthèse données'!$A240,'Iron and steel'!$A:$A,0),MATCH('Synthèse données'!JJ$2,'Iron and steel'!$2:$2,0)),"N/A")</f>
        <v>N/A</v>
      </c>
      <c r="JK240" s="14">
        <f>IF(ISNUMBER(INDEX('Iron and steel'!$A$1:$DL$224,MATCH('Synthèse données'!$A240,'Iron and steel'!$A:$A,0),MATCH('Synthèse données'!JK$2,'Iron and steel'!$2:$2,0))),INDEX('Iron and steel'!$A$1:$DL$224,MATCH('Synthèse données'!$A240,'Iron and steel'!$A:$A,0),MATCH('Synthèse données'!JK$2,'Iron and steel'!$2:$2,0)),"N/A")</f>
        <v>1.01</v>
      </c>
      <c r="JL240" s="14" t="str">
        <f>IF(ISNUMBER(INDEX('Iron and steel'!$A$1:$DL$224,MATCH('Synthèse données'!$A240,'Iron and steel'!$A:$A,0),MATCH('Synthèse données'!JL$2,'Iron and steel'!$2:$2,0))),INDEX('Iron and steel'!$A$1:$DL$224,MATCH('Synthèse données'!$A240,'Iron and steel'!$A:$A,0),MATCH('Synthèse données'!JL$2,'Iron and steel'!$2:$2,0)),"N/A")</f>
        <v>N/A</v>
      </c>
      <c r="JM240" s="14" t="str">
        <f>IF(ISNUMBER(INDEX('Iron and steel'!$A$1:$DL$224,MATCH('Synthèse données'!$A240,'Iron and steel'!$A:$A,0),MATCH('Synthèse données'!JM$2,'Iron and steel'!$2:$2,0))),INDEX('Iron and steel'!$A$1:$DL$224,MATCH('Synthèse données'!$A240,'Iron and steel'!$A:$A,0),MATCH('Synthèse données'!JM$2,'Iron and steel'!$2:$2,0)),"N/A")</f>
        <v>N/A</v>
      </c>
      <c r="JN240" s="14">
        <f>IF(ISNUMBER(INDEX('Iron and steel'!$A$1:$DL$224,MATCH('Synthèse données'!$A240,'Iron and steel'!$A:$A,0),MATCH('Synthèse données'!JN$2,'Iron and steel'!$2:$2,0))),INDEX('Iron and steel'!$A$1:$DL$224,MATCH('Synthèse données'!$A240,'Iron and steel'!$A:$A,0),MATCH('Synthèse données'!JN$2,'Iron and steel'!$2:$2,0)),"N/A")</f>
        <v>1.57</v>
      </c>
      <c r="JO240" s="14">
        <f>IF(ISNUMBER(INDEX('Iron and steel'!$A$1:$DL$224,MATCH('Synthèse données'!$A240,'Iron and steel'!$A:$A,0),MATCH('Synthèse données'!JO$2,'Iron and steel'!$2:$2,0))),INDEX('Iron and steel'!$A$1:$DL$224,MATCH('Synthèse données'!$A240,'Iron and steel'!$A:$A,0),MATCH('Synthèse données'!JO$2,'Iron and steel'!$2:$2,0)),"N/A")</f>
        <v>1.48</v>
      </c>
      <c r="JP240" s="14">
        <f>IF(ISNUMBER(INDEX('Iron and steel'!$A$1:$DL$224,MATCH('Synthèse données'!$A240,'Iron and steel'!$A:$A,0),MATCH('Synthèse données'!JP$2,'Iron and steel'!$2:$2,0))),INDEX('Iron and steel'!$A$1:$DL$224,MATCH('Synthèse données'!$A240,'Iron and steel'!$A:$A,0),MATCH('Synthèse données'!JP$2,'Iron and steel'!$2:$2,0)),"N/A")</f>
        <v>3.05</v>
      </c>
      <c r="JQ240" s="14" t="str">
        <f>IF(ISNUMBER(INDEX('Iron and steel'!$A$1:$DL$224,MATCH('Synthèse données'!$A240,'Iron and steel'!$A:$A,0),MATCH('Synthèse données'!JQ$2,'Iron and steel'!$2:$2,0))),INDEX('Iron and steel'!$A$1:$DL$224,MATCH('Synthèse données'!$A240,'Iron and steel'!$A:$A,0),MATCH('Synthèse données'!JQ$2,'Iron and steel'!$2:$2,0)),"N/A")</f>
        <v>N/A</v>
      </c>
      <c r="JR240" s="14" t="str">
        <f>IF(ISNUMBER(INDEX('Iron and steel'!$A$1:$DL$224,MATCH('Synthèse données'!$A240,'Iron and steel'!$A:$A,0),MATCH('Synthèse données'!JR$2,'Iron and steel'!$2:$2,0))),INDEX('Iron and steel'!$A$1:$DL$224,MATCH('Synthèse données'!$A240,'Iron and steel'!$A:$A,0),MATCH('Synthèse données'!JR$2,'Iron and steel'!$2:$2,0)),"N/A")</f>
        <v>N/A</v>
      </c>
      <c r="JS240" s="14" t="str">
        <f>IF(ISNUMBER(INDEX('Iron and steel'!$A$1:$DL$224,MATCH('Synthèse données'!$A240,'Iron and steel'!$A:$A,0),MATCH('Synthèse données'!JS$2,'Iron and steel'!$2:$2,0))),INDEX('Iron and steel'!$A$1:$DL$224,MATCH('Synthèse données'!$A240,'Iron and steel'!$A:$A,0),MATCH('Synthèse données'!JS$2,'Iron and steel'!$2:$2,0)),"N/A")</f>
        <v>N/A</v>
      </c>
      <c r="JT240" s="14" t="str">
        <f>IF(ISNUMBER(INDEX('Iron and steel'!$A$1:$DL$224,MATCH('Synthèse données'!$A240,'Iron and steel'!$A:$A,0),MATCH('Synthèse données'!JT$2,'Iron and steel'!$2:$2,0))),INDEX('Iron and steel'!$A$1:$DL$224,MATCH('Synthèse données'!$A240,'Iron and steel'!$A:$A,0),MATCH('Synthèse données'!JT$2,'Iron and steel'!$2:$2,0)),"N/A")</f>
        <v>N/A</v>
      </c>
      <c r="JU240" s="14" t="str">
        <f>IF(ISNUMBER(INDEX('Iron and steel'!$A$1:$DL$224,MATCH('Synthèse données'!$A240,'Iron and steel'!$A:$A,0),MATCH('Synthèse données'!JU$2,'Iron and steel'!$2:$2,0))),INDEX('Iron and steel'!$A$1:$DL$224,MATCH('Synthèse données'!$A240,'Iron and steel'!$A:$A,0),MATCH('Synthèse données'!JU$2,'Iron and steel'!$2:$2,0)),"N/A")</f>
        <v>N/A</v>
      </c>
      <c r="JV240" s="14" t="str">
        <f>IF(ISNUMBER(INDEX('Iron and steel'!$A$1:$DL$224,MATCH('Synthèse données'!$A240,'Iron and steel'!$A:$A,0),MATCH('Synthèse données'!JV$2,'Iron and steel'!$2:$2,0))),INDEX('Iron and steel'!$A$1:$DL$224,MATCH('Synthèse données'!$A240,'Iron and steel'!$A:$A,0),MATCH('Synthèse données'!JV$2,'Iron and steel'!$2:$2,0)),"N/A")</f>
        <v>N/A</v>
      </c>
      <c r="JW240" s="14" t="str">
        <f>IF(ISNUMBER(INDEX('Iron and steel'!$A$1:$DL$224,MATCH('Synthèse données'!$A240,'Iron and steel'!$A:$A,0),MATCH('Synthèse données'!JW$2,'Iron and steel'!$2:$2,0))),INDEX('Iron and steel'!$A$1:$DL$224,MATCH('Synthèse données'!$A240,'Iron and steel'!$A:$A,0),MATCH('Synthèse données'!JW$2,'Iron and steel'!$2:$2,0)),"N/A")</f>
        <v>N/A</v>
      </c>
      <c r="JX240" s="14" t="str">
        <f>IF(ISNUMBER(INDEX('Iron and steel'!$A$1:$DL$224,MATCH('Synthèse données'!$A240,'Iron and steel'!$A:$A,0),MATCH('Synthèse données'!JX$2,'Iron and steel'!$2:$2,0))),INDEX('Iron and steel'!$A$1:$DL$224,MATCH('Synthèse données'!$A240,'Iron and steel'!$A:$A,0),MATCH('Synthèse données'!JX$2,'Iron and steel'!$2:$2,0)),"N/A")</f>
        <v>N/A</v>
      </c>
      <c r="JY240" s="14" t="str">
        <f>IF(ISNUMBER(INDEX('Iron and steel'!$A$1:$DL$224,MATCH('Synthèse données'!$A240,'Iron and steel'!$A:$A,0),MATCH('Synthèse données'!JY$2,'Iron and steel'!$2:$2,0))),INDEX('Iron and steel'!$A$1:$DL$224,MATCH('Synthèse données'!$A240,'Iron and steel'!$A:$A,0),MATCH('Synthèse données'!JY$2,'Iron and steel'!$2:$2,0)),"N/A")</f>
        <v>N/A</v>
      </c>
      <c r="JZ240" s="14" t="str">
        <f>IF(ISNUMBER(INDEX('Iron and steel'!$A$1:$DL$224,MATCH('Synthèse données'!$A240,'Iron and steel'!$A:$A,0),MATCH('Synthèse données'!JZ$2,'Iron and steel'!$2:$2,0))),INDEX('Iron and steel'!$A$1:$DL$224,MATCH('Synthèse données'!$A240,'Iron and steel'!$A:$A,0),MATCH('Synthèse données'!JZ$2,'Iron and steel'!$2:$2,0)),"N/A")</f>
        <v>N/A</v>
      </c>
      <c r="KA240" s="14" t="str">
        <f>IF(ISNUMBER(INDEX('Iron and steel'!$A$1:$DL$224,MATCH('Synthèse données'!$A240,'Iron and steel'!$A:$A,0),MATCH('Synthèse données'!KA$2,'Iron and steel'!$2:$2,0))),INDEX('Iron and steel'!$A$1:$DL$224,MATCH('Synthèse données'!$A240,'Iron and steel'!$A:$A,0),MATCH('Synthèse données'!KA$2,'Iron and steel'!$2:$2,0)),"N/A")</f>
        <v>N/A</v>
      </c>
      <c r="KB240" s="14" t="str">
        <f>IF(ISNUMBER(INDEX('Iron and steel'!$A$1:$DL$224,MATCH('Synthèse données'!$A240,'Iron and steel'!$A:$A,0),MATCH('Synthèse données'!KB$2,'Iron and steel'!$2:$2,0))),INDEX('Iron and steel'!$A$1:$DL$224,MATCH('Synthèse données'!$A240,'Iron and steel'!$A:$A,0),MATCH('Synthèse données'!KB$2,'Iron and steel'!$2:$2,0)),"N/A")</f>
        <v>N/A</v>
      </c>
      <c r="KC240" s="14" t="str">
        <f>IF(ISNUMBER(INDEX('Iron and steel'!$A$1:$DL$224,MATCH('Synthèse données'!$A240,'Iron and steel'!$A:$A,0),MATCH('Synthèse données'!KC$2,'Iron and steel'!$2:$2,0))),INDEX('Iron and steel'!$A$1:$DL$224,MATCH('Synthèse données'!$A240,'Iron and steel'!$A:$A,0),MATCH('Synthèse données'!KC$2,'Iron and steel'!$2:$2,0)),"N/A")</f>
        <v>N/A</v>
      </c>
      <c r="KD240" s="14" t="str">
        <f>IF(ISNUMBER(INDEX('Iron and steel'!$A$1:$DL$224,MATCH('Synthèse données'!$A240,'Iron and steel'!$A:$A,0),MATCH('Synthèse données'!KD$2,'Iron and steel'!$2:$2,0))),INDEX('Iron and steel'!$A$1:$DL$224,MATCH('Synthèse données'!$A240,'Iron and steel'!$A:$A,0),MATCH('Synthèse données'!KD$2,'Iron and steel'!$2:$2,0)),"N/A")</f>
        <v>N/A</v>
      </c>
      <c r="KE240" s="14" t="str">
        <f>IF(ISNUMBER(INDEX('Iron and steel'!$A$1:$DL$224,MATCH('Synthèse données'!$A240,'Iron and steel'!$A:$A,0),MATCH('Synthèse données'!KE$2,'Iron and steel'!$2:$2,0))),INDEX('Iron and steel'!$A$1:$DL$224,MATCH('Synthèse données'!$A240,'Iron and steel'!$A:$A,0),MATCH('Synthèse données'!KE$2,'Iron and steel'!$2:$2,0)),"N/A")</f>
        <v>N/A</v>
      </c>
      <c r="KF240" s="14">
        <f>IF(ISNUMBER(INDEX('Iron and steel'!$A$1:$DL$224,MATCH('Synthèse données'!$A240,'Iron and steel'!$A:$A,0),MATCH('Synthèse données'!KF$2,'Iron and steel'!$2:$2,0))),INDEX('Iron and steel'!$A$1:$DL$224,MATCH('Synthèse données'!$A240,'Iron and steel'!$A:$A,0),MATCH('Synthèse données'!KF$2,'Iron and steel'!$2:$2,0)),"N/A")</f>
        <v>0.2</v>
      </c>
      <c r="KG240" s="14">
        <f>IF(ISNUMBER(INDEX('Iron and steel'!$A$1:$DL$224,MATCH('Synthèse données'!$A240,'Iron and steel'!$A:$A,0),MATCH('Synthèse données'!KG$2,'Iron and steel'!$2:$2,0))),INDEX('Iron and steel'!$A$1:$DL$224,MATCH('Synthèse données'!$A240,'Iron and steel'!$A:$A,0),MATCH('Synthèse données'!KG$2,'Iron and steel'!$2:$2,0)),"N/A")</f>
        <v>2.69</v>
      </c>
      <c r="KH240" s="14">
        <f>IF(ISNUMBER(INDEX('Iron and steel'!$A$1:$DL$224,MATCH('Synthèse données'!$A240,'Iron and steel'!$A:$A,0),MATCH('Synthèse données'!KH$2,'Iron and steel'!$2:$2,0))),INDEX('Iron and steel'!$A$1:$DL$224,MATCH('Synthèse données'!$A240,'Iron and steel'!$A:$A,0),MATCH('Synthèse données'!KH$2,'Iron and steel'!$2:$2,0)),"N/A")</f>
        <v>2.89</v>
      </c>
      <c r="KI240" s="14">
        <f>IF(ISNUMBER(INDEX('Iron and steel'!$A$1:$DL$224,MATCH('Synthèse données'!$A240,'Iron and steel'!$A:$A,0),MATCH('Synthèse données'!KI$2,'Iron and steel'!$2:$2,0))),INDEX('Iron and steel'!$A$1:$DL$224,MATCH('Synthèse données'!$A240,'Iron and steel'!$A:$A,0),MATCH('Synthèse données'!KI$2,'Iron and steel'!$2:$2,0)),"N/A")</f>
        <v>0.83</v>
      </c>
      <c r="KJ240" s="14">
        <f>IF(ISNUMBER(INDEX('Iron and steel'!$A$1:$DL$224,MATCH('Synthèse données'!$A240,'Iron and steel'!$A:$A,0),MATCH('Synthèse données'!KJ$2,'Iron and steel'!$2:$2,0))),INDEX('Iron and steel'!$A$1:$DL$224,MATCH('Synthèse données'!$A240,'Iron and steel'!$A:$A,0),MATCH('Synthèse données'!KJ$2,'Iron and steel'!$2:$2,0)),"N/A")</f>
        <v>1.03</v>
      </c>
      <c r="KK240" s="14">
        <f>IF(ISNUMBER(INDEX('Iron and steel'!$A$1:$DL$224,MATCH('Synthèse données'!$A240,'Iron and steel'!$A:$A,0),MATCH('Synthèse données'!KK$2,'Iron and steel'!$2:$2,0))),INDEX('Iron and steel'!$A$1:$DL$224,MATCH('Synthèse données'!$A240,'Iron and steel'!$A:$A,0),MATCH('Synthèse données'!KK$2,'Iron and steel'!$2:$2,0)),"N/A")</f>
        <v>1.86</v>
      </c>
      <c r="KL240" s="14" t="str">
        <f>IF(ISNUMBER(INDEX('Iron and steel'!$A$1:$DL$224,MATCH('Synthèse données'!$A240,'Iron and steel'!$A:$A,0),MATCH('Synthèse données'!KL$2,'Iron and steel'!$2:$2,0))),INDEX('Iron and steel'!$A$1:$DL$224,MATCH('Synthèse données'!$A240,'Iron and steel'!$A:$A,0),MATCH('Synthèse données'!KL$2,'Iron and steel'!$2:$2,0)),"N/A")</f>
        <v>N/A</v>
      </c>
      <c r="KM240" s="14" t="str">
        <f>IF(ISNUMBER(INDEX('Iron and steel'!$A$1:$DL$224,MATCH('Synthèse données'!$A240,'Iron and steel'!$A:$A,0),MATCH('Synthèse données'!KM$2,'Iron and steel'!$2:$2,0))),INDEX('Iron and steel'!$A$1:$DL$224,MATCH('Synthèse données'!$A240,'Iron and steel'!$A:$A,0),MATCH('Synthèse données'!KM$2,'Iron and steel'!$2:$2,0)),"N/A")</f>
        <v>N/A</v>
      </c>
      <c r="KN240" s="14" t="str">
        <f>IF(ISNUMBER(INDEX('Iron and steel'!$A$1:$DL$224,MATCH('Synthèse données'!$A240,'Iron and steel'!$A:$A,0),MATCH('Synthèse données'!KN$2,'Iron and steel'!$2:$2,0))),INDEX('Iron and steel'!$A$1:$DL$224,MATCH('Synthèse données'!$A240,'Iron and steel'!$A:$A,0),MATCH('Synthèse données'!KN$2,'Iron and steel'!$2:$2,0)),"N/A")</f>
        <v>N/A</v>
      </c>
      <c r="KO240" s="14" t="str">
        <f>IF(ISNUMBER(INDEX('Iron and steel'!$A$1:$DL$224,MATCH('Synthèse données'!$A240,'Iron and steel'!$A:$A,0),MATCH('Synthèse données'!KO$2,'Iron and steel'!$2:$2,0))),INDEX('Iron and steel'!$A$1:$DL$224,MATCH('Synthèse données'!$A240,'Iron and steel'!$A:$A,0),MATCH('Synthèse données'!KO$2,'Iron and steel'!$2:$2,0)),"N/A")</f>
        <v>N/A</v>
      </c>
      <c r="KP240" s="14" t="str">
        <f>IF(ISNUMBER(INDEX('Iron and steel'!$A$1:$DL$224,MATCH('Synthèse données'!$A240,'Iron and steel'!$A:$A,0),MATCH('Synthèse données'!KP$2,'Iron and steel'!$2:$2,0))),INDEX('Iron and steel'!$A$1:$DL$224,MATCH('Synthèse données'!$A240,'Iron and steel'!$A:$A,0),MATCH('Synthèse données'!KP$2,'Iron and steel'!$2:$2,0)),"N/A")</f>
        <v>N/A</v>
      </c>
      <c r="KQ240" s="14" t="str">
        <f>IF(ISNUMBER(INDEX('Iron and steel'!$A$1:$DL$224,MATCH('Synthèse données'!$A240,'Iron and steel'!$A:$A,0),MATCH('Synthèse données'!KQ$2,'Iron and steel'!$2:$2,0))),INDEX('Iron and steel'!$A$1:$DL$224,MATCH('Synthèse données'!$A240,'Iron and steel'!$A:$A,0),MATCH('Synthèse données'!KQ$2,'Iron and steel'!$2:$2,0)),"N/A")</f>
        <v>N/A</v>
      </c>
      <c r="KR240" s="14">
        <f>IF(ISNUMBER(INDEX('Iron and steel'!$A$1:$DL$224,MATCH('Synthèse données'!$A240,'Iron and steel'!$A:$A,0),MATCH('Synthèse données'!KR$2,'Iron and steel'!$2:$2,0))),INDEX('Iron and steel'!$A$1:$DL$224,MATCH('Synthèse données'!$A240,'Iron and steel'!$A:$A,0),MATCH('Synthèse données'!KR$2,'Iron and steel'!$2:$2,0)),"N/A")</f>
        <v>3.55</v>
      </c>
      <c r="KS240" s="14">
        <f>IF(ISNUMBER(INDEX('Iron and steel'!$A$1:$DL$224,MATCH('Synthèse données'!$A240,'Iron and steel'!$A:$A,0),MATCH('Synthèse données'!KS$2,'Iron and steel'!$2:$2,0))),INDEX('Iron and steel'!$A$1:$DL$224,MATCH('Synthèse données'!$A240,'Iron and steel'!$A:$A,0),MATCH('Synthèse données'!KS$2,'Iron and steel'!$2:$2,0)),"N/A")</f>
        <v>0.32</v>
      </c>
      <c r="KT240" s="14">
        <f>IF(ISNUMBER(INDEX('Iron and steel'!$A$1:$DL$224,MATCH('Synthèse données'!$A240,'Iron and steel'!$A:$A,0),MATCH('Synthèse données'!KT$2,'Iron and steel'!$2:$2,0))),INDEX('Iron and steel'!$A$1:$DL$224,MATCH('Synthèse données'!$A240,'Iron and steel'!$A:$A,0),MATCH('Synthèse données'!KT$2,'Iron and steel'!$2:$2,0)),"N/A")</f>
        <v>3.88</v>
      </c>
      <c r="KU240" s="14" t="str">
        <f>IF(ISNUMBER(INDEX('Iron and steel'!$A$1:$DL$224,MATCH('Synthèse données'!$A240,'Iron and steel'!$A:$A,0),MATCH('Synthèse données'!KU$2,'Iron and steel'!$2:$2,0))),INDEX('Iron and steel'!$A$1:$DL$224,MATCH('Synthèse données'!$A240,'Iron and steel'!$A:$A,0),MATCH('Synthèse données'!KU$2,'Iron and steel'!$2:$2,0)),"N/A")</f>
        <v>N/A</v>
      </c>
      <c r="KV240" s="14" t="str">
        <f>IF(ISNUMBER(INDEX('Iron and steel'!$A$1:$DL$224,MATCH('Synthèse données'!$A240,'Iron and steel'!$A:$A,0),MATCH('Synthèse données'!KV$2,'Iron and steel'!$2:$2,0))),INDEX('Iron and steel'!$A$1:$DL$224,MATCH('Synthèse données'!$A240,'Iron and steel'!$A:$A,0),MATCH('Synthèse données'!KV$2,'Iron and steel'!$2:$2,0)),"N/A")</f>
        <v>N/A</v>
      </c>
      <c r="KW240" s="14" t="str">
        <f>IF(ISNUMBER(INDEX('Iron and steel'!$A$1:$DL$224,MATCH('Synthèse données'!$A240,'Iron and steel'!$A:$A,0),MATCH('Synthèse données'!KW$2,'Iron and steel'!$2:$2,0))),INDEX('Iron and steel'!$A$1:$DL$224,MATCH('Synthèse données'!$A240,'Iron and steel'!$A:$A,0),MATCH('Synthèse données'!KW$2,'Iron and steel'!$2:$2,0)),"N/A")</f>
        <v>N/A</v>
      </c>
      <c r="KX240" s="14" t="str">
        <f>IF(ISNUMBER(INDEX('Iron and steel'!$A$1:$DL$224,MATCH('Synthèse données'!$A240,'Iron and steel'!$A:$A,0),MATCH('Synthèse données'!KX$2,'Iron and steel'!$2:$2,0))),INDEX('Iron and steel'!$A$1:$DL$224,MATCH('Synthèse données'!$A240,'Iron and steel'!$A:$A,0),MATCH('Synthèse données'!KX$2,'Iron and steel'!$2:$2,0)),"N/A")</f>
        <v>N/A</v>
      </c>
      <c r="KY240" s="14" t="str">
        <f>IF(ISNUMBER(INDEX('Iron and steel'!$A$1:$DL$224,MATCH('Synthèse données'!$A240,'Iron and steel'!$A:$A,0),MATCH('Synthèse données'!KY$2,'Iron and steel'!$2:$2,0))),INDEX('Iron and steel'!$A$1:$DL$224,MATCH('Synthèse données'!$A240,'Iron and steel'!$A:$A,0),MATCH('Synthèse données'!KY$2,'Iron and steel'!$2:$2,0)),"N/A")</f>
        <v>N/A</v>
      </c>
      <c r="KZ240" s="14" t="str">
        <f>IF(ISNUMBER(INDEX('Iron and steel'!$A$1:$DL$224,MATCH('Synthèse données'!$A240,'Iron and steel'!$A:$A,0),MATCH('Synthèse données'!KZ$2,'Iron and steel'!$2:$2,0))),INDEX('Iron and steel'!$A$1:$DL$224,MATCH('Synthèse données'!$A240,'Iron and steel'!$A:$A,0),MATCH('Synthèse données'!KZ$2,'Iron and steel'!$2:$2,0)),"N/A")</f>
        <v>N/A</v>
      </c>
      <c r="LA240" s="14" t="str">
        <f>IF(ISNUMBER(INDEX('Iron and steel'!$A$1:$DL$224,MATCH('Synthèse données'!$A240,'Iron and steel'!$A:$A,0),MATCH('Synthèse données'!LA$2,'Iron and steel'!$2:$2,0))),INDEX('Iron and steel'!$A$1:$DL$224,MATCH('Synthèse données'!$A240,'Iron and steel'!$A:$A,0),MATCH('Synthèse données'!LA$2,'Iron and steel'!$2:$2,0)),"N/A")</f>
        <v>N/A</v>
      </c>
      <c r="LB240" s="14" t="str">
        <f>IF(ISNUMBER(INDEX('Iron and steel'!$A$1:$DL$224,MATCH('Synthèse données'!$A240,'Iron and steel'!$A:$A,0),MATCH('Synthèse données'!LB$2,'Iron and steel'!$2:$2,0))),INDEX('Iron and steel'!$A$1:$DL$224,MATCH('Synthèse données'!$A240,'Iron and steel'!$A:$A,0),MATCH('Synthèse données'!LB$2,'Iron and steel'!$2:$2,0)),"N/A")</f>
        <v>N/A</v>
      </c>
      <c r="LC240" s="14" t="str">
        <f>IF(ISNUMBER(INDEX('Iron and steel'!$A$1:$DL$224,MATCH('Synthèse données'!$A240,'Iron and steel'!$A:$A,0),MATCH('Synthèse données'!LC$2,'Iron and steel'!$2:$2,0))),INDEX('Iron and steel'!$A$1:$DL$224,MATCH('Synthèse données'!$A240,'Iron and steel'!$A:$A,0),MATCH('Synthèse données'!LC$2,'Iron and steel'!$2:$2,0)),"N/A")</f>
        <v>N/A</v>
      </c>
      <c r="LD240" s="14">
        <f>IF(ISNUMBER(INDEX('Iron and steel'!$A$1:$DL$224,MATCH('Synthèse données'!$A240,'Iron and steel'!$A:$A,0),MATCH('Synthèse données'!LD$2,'Iron and steel'!$2:$2,0))),INDEX('Iron and steel'!$A$1:$DL$224,MATCH('Synthèse données'!$A240,'Iron and steel'!$A:$A,0),MATCH('Synthèse données'!LD$2,'Iron and steel'!$2:$2,0)),"N/A")</f>
        <v>2.31</v>
      </c>
      <c r="LE240" s="14">
        <f>IF(ISNUMBER(INDEX('Iron and steel'!$A$1:$DL$224,MATCH('Synthèse données'!$A240,'Iron and steel'!$A:$A,0),MATCH('Synthèse données'!LE$2,'Iron and steel'!$2:$2,0))),INDEX('Iron and steel'!$A$1:$DL$224,MATCH('Synthèse données'!$A240,'Iron and steel'!$A:$A,0),MATCH('Synthèse données'!LE$2,'Iron and steel'!$2:$2,0)),"N/A")</f>
        <v>0.46</v>
      </c>
      <c r="LF240" s="14">
        <f>IF(ISNUMBER(INDEX('Iron and steel'!$A$1:$DL$224,MATCH('Synthèse données'!$A240,'Iron and steel'!$A:$A,0),MATCH('Synthèse données'!LF$2,'Iron and steel'!$2:$2,0))),INDEX('Iron and steel'!$A$1:$DL$224,MATCH('Synthèse données'!$A240,'Iron and steel'!$A:$A,0),MATCH('Synthèse données'!LF$2,'Iron and steel'!$2:$2,0)),"N/A")</f>
        <v>2.77</v>
      </c>
      <c r="LG240" s="14" t="str">
        <f>IF(ISNUMBER(INDEX('Iron and steel'!$A$1:$DL$224,MATCH('Synthèse données'!$A240,'Iron and steel'!$A:$A,0),MATCH('Synthèse données'!LG$2,'Iron and steel'!$2:$2,0))),INDEX('Iron and steel'!$A$1:$DL$224,MATCH('Synthèse données'!$A240,'Iron and steel'!$A:$A,0),MATCH('Synthèse données'!LG$2,'Iron and steel'!$2:$2,0)),"N/A")</f>
        <v>N/A</v>
      </c>
      <c r="LH240" s="14" t="str">
        <f>IF(ISNUMBER(INDEX('Iron and steel'!$A$1:$DL$224,MATCH('Synthèse données'!$A240,'Iron and steel'!$A:$A,0),MATCH('Synthèse données'!LH$2,'Iron and steel'!$2:$2,0))),INDEX('Iron and steel'!$A$1:$DL$224,MATCH('Synthèse données'!$A240,'Iron and steel'!$A:$A,0),MATCH('Synthèse données'!LH$2,'Iron and steel'!$2:$2,0)),"N/A")</f>
        <v>N/A</v>
      </c>
      <c r="LI240" s="14" t="str">
        <f>IF(ISNUMBER(INDEX('Iron and steel'!$A$1:$DL$224,MATCH('Synthèse données'!$A240,'Iron and steel'!$A:$A,0),MATCH('Synthèse données'!LI$2,'Iron and steel'!$2:$2,0))),INDEX('Iron and steel'!$A$1:$DL$224,MATCH('Synthèse données'!$A240,'Iron and steel'!$A:$A,0),MATCH('Synthèse données'!LI$2,'Iron and steel'!$2:$2,0)),"N/A")</f>
        <v>N/A</v>
      </c>
      <c r="LJ240" s="14" t="str">
        <f>IF(ISNUMBER(INDEX('Iron and steel'!$A$1:$DL$224,MATCH('Synthèse données'!$A240,'Iron and steel'!$A:$A,0),MATCH('Synthèse données'!LJ$2,'Iron and steel'!$2:$2,0))),INDEX('Iron and steel'!$A$1:$DL$224,MATCH('Synthèse données'!$A240,'Iron and steel'!$A:$A,0),MATCH('Synthèse données'!LJ$2,'Iron and steel'!$2:$2,0)),"N/A")</f>
        <v>N/A</v>
      </c>
      <c r="LK240" s="14" t="str">
        <f>IF(ISNUMBER(INDEX('Iron and steel'!$A$1:$DL$224,MATCH('Synthèse données'!$A240,'Iron and steel'!$A:$A,0),MATCH('Synthèse données'!LK$2,'Iron and steel'!$2:$2,0))),INDEX('Iron and steel'!$A$1:$DL$224,MATCH('Synthèse données'!$A240,'Iron and steel'!$A:$A,0),MATCH('Synthèse données'!LK$2,'Iron and steel'!$2:$2,0)),"N/A")</f>
        <v>N/A</v>
      </c>
      <c r="LL240" s="14" t="str">
        <f>IF(ISNUMBER(INDEX('Iron and steel'!$A$1:$DL$224,MATCH('Synthèse données'!$A240,'Iron and steel'!$A:$A,0),MATCH('Synthèse données'!LL$2,'Iron and steel'!$2:$2,0))),INDEX('Iron and steel'!$A$1:$DL$224,MATCH('Synthèse données'!$A240,'Iron and steel'!$A:$A,0),MATCH('Synthèse données'!LL$2,'Iron and steel'!$2:$2,0)),"N/A")</f>
        <v>N/A</v>
      </c>
      <c r="LM240" s="14">
        <f>IF(ISNUMBER(INDEX('Iron and steel'!$A$1:$DL$224,MATCH('Synthèse données'!$A240,'Iron and steel'!$A:$A,0),MATCH('Synthèse données'!LM$2,'Iron and steel'!$2:$2,0))),INDEX('Iron and steel'!$A$1:$DL$224,MATCH('Synthèse données'!$A240,'Iron and steel'!$A:$A,0),MATCH('Synthèse données'!LM$2,'Iron and steel'!$2:$2,0)),"N/A")</f>
        <v>4.12</v>
      </c>
      <c r="LN240" s="14">
        <f>IF(ISNUMBER(INDEX('Iron and steel'!$A$1:$DL$224,MATCH('Synthèse données'!$A240,'Iron and steel'!$A:$A,0),MATCH('Synthèse données'!LN$2,'Iron and steel'!$2:$2,0))),INDEX('Iron and steel'!$A$1:$DL$224,MATCH('Synthèse données'!$A240,'Iron and steel'!$A:$A,0),MATCH('Synthèse données'!LN$2,'Iron and steel'!$2:$2,0)),"N/A")</f>
        <v>3.06</v>
      </c>
      <c r="LO240" s="14">
        <f>IF(ISNUMBER(INDEX('Iron and steel'!$A$1:$DL$224,MATCH('Synthèse données'!$A240,'Iron and steel'!$A:$A,0),MATCH('Synthèse données'!LO$2,'Iron and steel'!$2:$2,0))),INDEX('Iron and steel'!$A$1:$DL$224,MATCH('Synthèse données'!$A240,'Iron and steel'!$A:$A,0),MATCH('Synthèse données'!LO$2,'Iron and steel'!$2:$2,0)),"N/A")</f>
        <v>7.19</v>
      </c>
      <c r="LP240" s="14">
        <f>IF(ISNUMBER(INDEX('Iron and steel'!$A$1:$DL$224,MATCH('Synthèse données'!$A240,'Iron and steel'!$A:$A,0),MATCH('Synthèse données'!LP$2,'Iron and steel'!$2:$2,0))),INDEX('Iron and steel'!$A$1:$DL$224,MATCH('Synthèse données'!$A240,'Iron and steel'!$A:$A,0),MATCH('Synthèse données'!LP$2,'Iron and steel'!$2:$2,0)),"N/A")</f>
        <v>1.7</v>
      </c>
      <c r="LQ240" s="14">
        <f>IF(ISNUMBER(INDEX('Iron and steel'!$A$1:$DL$224,MATCH('Synthèse données'!$A240,'Iron and steel'!$A:$A,0),MATCH('Synthèse données'!LQ$2,'Iron and steel'!$2:$2,0))),INDEX('Iron and steel'!$A$1:$DL$224,MATCH('Synthèse données'!$A240,'Iron and steel'!$A:$A,0),MATCH('Synthèse données'!LQ$2,'Iron and steel'!$2:$2,0)),"N/A")</f>
        <v>0.37</v>
      </c>
      <c r="LR240" s="14">
        <f>IF(ISNUMBER(INDEX('Iron and steel'!$A$1:$DL$224,MATCH('Synthèse données'!$A240,'Iron and steel'!$A:$A,0),MATCH('Synthèse données'!LR$2,'Iron and steel'!$2:$2,0))),INDEX('Iron and steel'!$A$1:$DL$224,MATCH('Synthèse données'!$A240,'Iron and steel'!$A:$A,0),MATCH('Synthèse données'!LR$2,'Iron and steel'!$2:$2,0)),"N/A")</f>
        <v>2.06</v>
      </c>
      <c r="LS240" s="14" t="str">
        <f>IF(ISNUMBER(INDEX('Iron and steel'!$A$1:$DL$224,MATCH('Synthèse données'!$A240,'Iron and steel'!$A:$A,0),MATCH('Synthèse données'!LS$2,'Iron and steel'!$2:$2,0))),INDEX('Iron and steel'!$A$1:$DL$224,MATCH('Synthèse données'!$A240,'Iron and steel'!$A:$A,0),MATCH('Synthèse données'!LS$2,'Iron and steel'!$2:$2,0)),"N/A")</f>
        <v>N/A</v>
      </c>
      <c r="LT240" s="14" t="str">
        <f>IF(ISNUMBER(INDEX('Iron and steel'!$A$1:$DL$224,MATCH('Synthèse données'!$A240,'Iron and steel'!$A:$A,0),MATCH('Synthèse données'!LT$2,'Iron and steel'!$2:$2,0))),INDEX('Iron and steel'!$A$1:$DL$224,MATCH('Synthèse données'!$A240,'Iron and steel'!$A:$A,0),MATCH('Synthèse données'!LT$2,'Iron and steel'!$2:$2,0)),"N/A")</f>
        <v>N/A</v>
      </c>
      <c r="LU240" s="14" t="str">
        <f>IF(ISNUMBER(INDEX('Iron and steel'!$A$1:$DL$224,MATCH('Synthèse données'!$A240,'Iron and steel'!$A:$A,0),MATCH('Synthèse données'!LU$2,'Iron and steel'!$2:$2,0))),INDEX('Iron and steel'!$A$1:$DL$224,MATCH('Synthèse données'!$A240,'Iron and steel'!$A:$A,0),MATCH('Synthèse données'!LU$2,'Iron and steel'!$2:$2,0)),"N/A")</f>
        <v>N/A</v>
      </c>
      <c r="LV240" s="14" t="str">
        <f>IF(ISNUMBER(INDEX('Iron and steel'!$A$1:$DL$224,MATCH('Synthèse données'!$A240,'Iron and steel'!$A:$A,0),MATCH('Synthèse données'!LV$2,'Iron and steel'!$2:$2,0))),INDEX('Iron and steel'!$A$1:$DL$224,MATCH('Synthèse données'!$A240,'Iron and steel'!$A:$A,0),MATCH('Synthèse données'!LV$2,'Iron and steel'!$2:$2,0)),"N/A")</f>
        <v>N/A</v>
      </c>
      <c r="LW240" s="14" t="str">
        <f>IF(ISNUMBER(INDEX('Iron and steel'!$A$1:$DL$224,MATCH('Synthèse données'!$A240,'Iron and steel'!$A:$A,0),MATCH('Synthèse données'!LW$2,'Iron and steel'!$2:$2,0))),INDEX('Iron and steel'!$A$1:$DL$224,MATCH('Synthèse données'!$A240,'Iron and steel'!$A:$A,0),MATCH('Synthèse données'!LW$2,'Iron and steel'!$2:$2,0)),"N/A")</f>
        <v>N/A</v>
      </c>
      <c r="LX240" s="14" t="str">
        <f>IF(ISNUMBER(INDEX('Iron and steel'!$A$1:$DL$224,MATCH('Synthèse données'!$A240,'Iron and steel'!$A:$A,0),MATCH('Synthèse données'!LX$2,'Iron and steel'!$2:$2,0))),INDEX('Iron and steel'!$A$1:$DL$224,MATCH('Synthèse données'!$A240,'Iron and steel'!$A:$A,0),MATCH('Synthèse données'!LX$2,'Iron and steel'!$2:$2,0)),"N/A")</f>
        <v>N/A</v>
      </c>
      <c r="LY240" s="14" t="str">
        <f>IF(ISNUMBER(INDEX('Iron and steel'!$A$1:$DL$224,MATCH('Synthèse données'!$A240,'Iron and steel'!$A:$A,0),MATCH('Synthèse données'!LY$2,'Iron and steel'!$2:$2,0))),INDEX('Iron and steel'!$A$1:$DL$224,MATCH('Synthèse données'!$A240,'Iron and steel'!$A:$A,0),MATCH('Synthèse données'!LY$2,'Iron and steel'!$2:$2,0)),"N/A")</f>
        <v>N/A</v>
      </c>
      <c r="LZ240" s="14" t="str">
        <f>IF(ISNUMBER(INDEX('Iron and steel'!$A$1:$DL$224,MATCH('Synthèse données'!$A240,'Iron and steel'!$A:$A,0),MATCH('Synthèse données'!LZ$2,'Iron and steel'!$2:$2,0))),INDEX('Iron and steel'!$A$1:$DL$224,MATCH('Synthèse données'!$A240,'Iron and steel'!$A:$A,0),MATCH('Synthèse données'!LZ$2,'Iron and steel'!$2:$2,0)),"N/A")</f>
        <v>N/A</v>
      </c>
      <c r="MA240" s="14" t="str">
        <f>IF(ISNUMBER(INDEX('Iron and steel'!$A$1:$DL$224,MATCH('Synthèse données'!$A240,'Iron and steel'!$A:$A,0),MATCH('Synthèse données'!MA$2,'Iron and steel'!$2:$2,0))),INDEX('Iron and steel'!$A$1:$DL$224,MATCH('Synthèse données'!$A240,'Iron and steel'!$A:$A,0),MATCH('Synthèse données'!MA$2,'Iron and steel'!$2:$2,0)),"N/A")</f>
        <v>N/A</v>
      </c>
      <c r="MB240" s="14" t="str">
        <f>IF(ISNUMBER(INDEX('Iron and steel'!$A$1:$DL$224,MATCH('Synthèse données'!$A240,'Iron and steel'!$A:$A,0),MATCH('Synthèse données'!MB$2,'Iron and steel'!$2:$2,0))),INDEX('Iron and steel'!$A$1:$DL$224,MATCH('Synthèse données'!$A240,'Iron and steel'!$A:$A,0),MATCH('Synthèse données'!MB$2,'Iron and steel'!$2:$2,0)),"N/A")</f>
        <v>N/A</v>
      </c>
      <c r="MC240" s="14" t="str">
        <f>IF(ISNUMBER(INDEX('Iron and steel'!$A$1:$DL$224,MATCH('Synthèse données'!$A240,'Iron and steel'!$A:$A,0),MATCH('Synthèse données'!MC$2,'Iron and steel'!$2:$2,0))),INDEX('Iron and steel'!$A$1:$DL$224,MATCH('Synthèse données'!$A240,'Iron and steel'!$A:$A,0),MATCH('Synthèse données'!MC$2,'Iron and steel'!$2:$2,0)),"N/A")</f>
        <v>N/A</v>
      </c>
      <c r="MD240" s="14" t="str">
        <f>IF(ISNUMBER(INDEX('Iron and steel'!$A$1:$DL$224,MATCH('Synthèse données'!$A240,'Iron and steel'!$A:$A,0),MATCH('Synthèse données'!MD$2,'Iron and steel'!$2:$2,0))),INDEX('Iron and steel'!$A$1:$DL$224,MATCH('Synthèse données'!$A240,'Iron and steel'!$A:$A,0),MATCH('Synthèse données'!MD$2,'Iron and steel'!$2:$2,0)),"N/A")</f>
        <v>N/A</v>
      </c>
      <c r="ME240" s="14">
        <f>IF(ISNUMBER(INDEX('Iron and steel'!$A$1:$DL$224,MATCH('Synthèse données'!$A240,'Iron and steel'!$A:$A,0),MATCH('Synthèse données'!ME$2,'Iron and steel'!$2:$2,0))),INDEX('Iron and steel'!$A$1:$DL$224,MATCH('Synthèse données'!$A240,'Iron and steel'!$A:$A,0),MATCH('Synthèse données'!ME$2,'Iron and steel'!$2:$2,0)),"N/A")</f>
        <v>1.91</v>
      </c>
      <c r="MF240" s="14">
        <f>IF(ISNUMBER(INDEX('Iron and steel'!$A$1:$DL$224,MATCH('Synthèse données'!$A240,'Iron and steel'!$A:$A,0),MATCH('Synthèse données'!MF$2,'Iron and steel'!$2:$2,0))),INDEX('Iron and steel'!$A$1:$DL$224,MATCH('Synthèse données'!$A240,'Iron and steel'!$A:$A,0),MATCH('Synthèse données'!MF$2,'Iron and steel'!$2:$2,0)),"N/A")</f>
        <v>0.37</v>
      </c>
      <c r="MG240" s="14">
        <f>IF(ISNUMBER(INDEX('Iron and steel'!$A$1:$DL$224,MATCH('Synthèse données'!$A240,'Iron and steel'!$A:$A,0),MATCH('Synthèse données'!MG$2,'Iron and steel'!$2:$2,0))),INDEX('Iron and steel'!$A$1:$DL$224,MATCH('Synthèse données'!$A240,'Iron and steel'!$A:$A,0),MATCH('Synthèse données'!MG$2,'Iron and steel'!$2:$2,0)),"N/A")</f>
        <v>2.27</v>
      </c>
      <c r="MH240" s="14" t="str">
        <f>IF(ISNUMBER(INDEX('Iron and steel'!$A$1:$DL$224,MATCH('Synthèse données'!$A240,'Iron and steel'!$A:$A,0),MATCH('Synthèse données'!MH$2,'Iron and steel'!$2:$2,0))),INDEX('Iron and steel'!$A$1:$DL$224,MATCH('Synthèse données'!$A240,'Iron and steel'!$A:$A,0),MATCH('Synthèse données'!MH$2,'Iron and steel'!$2:$2,0)),"N/A")</f>
        <v>N/A</v>
      </c>
      <c r="MI240" s="14" t="str">
        <f>IF(ISNUMBER(INDEX('Iron and steel'!$A$1:$DL$224,MATCH('Synthèse données'!$A240,'Iron and steel'!$A:$A,0),MATCH('Synthèse données'!MI$2,'Iron and steel'!$2:$2,0))),INDEX('Iron and steel'!$A$1:$DL$224,MATCH('Synthèse données'!$A240,'Iron and steel'!$A:$A,0),MATCH('Synthèse données'!MI$2,'Iron and steel'!$2:$2,0)),"N/A")</f>
        <v>N/A</v>
      </c>
      <c r="MJ240" s="14" t="str">
        <f>IF(ISNUMBER(INDEX('Iron and steel'!$A$1:$DL$224,MATCH('Synthèse données'!$A240,'Iron and steel'!$A:$A,0),MATCH('Synthèse données'!MJ$2,'Iron and steel'!$2:$2,0))),INDEX('Iron and steel'!$A$1:$DL$224,MATCH('Synthèse données'!$A240,'Iron and steel'!$A:$A,0),MATCH('Synthèse données'!MJ$2,'Iron and steel'!$2:$2,0)),"N/A")</f>
        <v>N/A</v>
      </c>
      <c r="MK240" s="14" t="str">
        <f>IF(ISNUMBER(INDEX('Iron and steel'!$A$1:$DL$224,MATCH('Synthèse données'!$A240,'Iron and steel'!$A:$A,0),MATCH('Synthèse données'!MK$2,'Iron and steel'!$2:$2,0))),INDEX('Iron and steel'!$A$1:$DL$224,MATCH('Synthèse données'!$A240,'Iron and steel'!$A:$A,0),MATCH('Synthèse données'!MK$2,'Iron and steel'!$2:$2,0)),"N/A")</f>
        <v>N/A</v>
      </c>
      <c r="ML240" s="14" t="str">
        <f>IF(ISNUMBER(INDEX('Iron and steel'!$A$1:$DL$224,MATCH('Synthèse données'!$A240,'Iron and steel'!$A:$A,0),MATCH('Synthèse données'!ML$2,'Iron and steel'!$2:$2,0))),INDEX('Iron and steel'!$A$1:$DL$224,MATCH('Synthèse données'!$A240,'Iron and steel'!$A:$A,0),MATCH('Synthèse données'!ML$2,'Iron and steel'!$2:$2,0)),"N/A")</f>
        <v>N/A</v>
      </c>
      <c r="MM240" s="14" t="str">
        <f>IF(ISNUMBER(INDEX('Iron and steel'!$A$1:$DL$224,MATCH('Synthèse données'!$A240,'Iron and steel'!$A:$A,0),MATCH('Synthèse données'!MM$2,'Iron and steel'!$2:$2,0))),INDEX('Iron and steel'!$A$1:$DL$224,MATCH('Synthèse données'!$A240,'Iron and steel'!$A:$A,0),MATCH('Synthèse données'!MM$2,'Iron and steel'!$2:$2,0)),"N/A")</f>
        <v>N/A</v>
      </c>
      <c r="MN240" s="14">
        <f>IF(ISNUMBER(INDEX('Iron and steel'!$A$1:$DL$224,MATCH('Synthèse données'!$A240,'Iron and steel'!$A:$A,0),MATCH('Synthèse données'!MN$2,'Iron and steel'!$2:$2,0))),INDEX('Iron and steel'!$A$1:$DL$224,MATCH('Synthèse données'!$A240,'Iron and steel'!$A:$A,0),MATCH('Synthèse données'!MN$2,'Iron and steel'!$2:$2,0)),"N/A")</f>
        <v>0.49</v>
      </c>
      <c r="MO240" s="14">
        <f>IF(ISNUMBER(INDEX('Iron and steel'!$A$1:$DL$224,MATCH('Synthèse données'!$A240,'Iron and steel'!$A:$A,0),MATCH('Synthèse données'!MO$2,'Iron and steel'!$2:$2,0))),INDEX('Iron and steel'!$A$1:$DL$224,MATCH('Synthèse données'!$A240,'Iron and steel'!$A:$A,0),MATCH('Synthèse données'!MO$2,'Iron and steel'!$2:$2,0)),"N/A")</f>
        <v>1.27</v>
      </c>
      <c r="MP240" s="14">
        <f>IF(ISNUMBER(INDEX('Iron and steel'!$A$1:$DL$224,MATCH('Synthèse données'!$A240,'Iron and steel'!$A:$A,0),MATCH('Synthèse données'!MP$2,'Iron and steel'!$2:$2,0))),INDEX('Iron and steel'!$A$1:$DL$224,MATCH('Synthèse données'!$A240,'Iron and steel'!$A:$A,0),MATCH('Synthèse données'!MP$2,'Iron and steel'!$2:$2,0)),"N/A")</f>
        <v>1.76</v>
      </c>
      <c r="MQ240" s="14" t="str">
        <f>IF(ISNUMBER(INDEX('Iron and steel'!$A$1:$DL$224,MATCH('Synthèse données'!$A240,'Iron and steel'!$A:$A,0),MATCH('Synthèse données'!MQ$2,'Iron and steel'!$2:$2,0))),INDEX('Iron and steel'!$A$1:$DL$224,MATCH('Synthèse données'!$A240,'Iron and steel'!$A:$A,0),MATCH('Synthèse données'!MQ$2,'Iron and steel'!$2:$2,0)),"N/A")</f>
        <v>N/A</v>
      </c>
      <c r="MR240" s="14" t="str">
        <f>IF(ISNUMBER(INDEX('Iron and steel'!$A$1:$DL$224,MATCH('Synthèse données'!$A240,'Iron and steel'!$A:$A,0),MATCH('Synthèse données'!MR$2,'Iron and steel'!$2:$2,0))),INDEX('Iron and steel'!$A$1:$DL$224,MATCH('Synthèse données'!$A240,'Iron and steel'!$A:$A,0),MATCH('Synthèse données'!MR$2,'Iron and steel'!$2:$2,0)),"N/A")</f>
        <v>N/A</v>
      </c>
      <c r="MS240" s="14" t="str">
        <f>IF(ISNUMBER(INDEX('Iron and steel'!$A$1:$DL$224,MATCH('Synthèse données'!$A240,'Iron and steel'!$A:$A,0),MATCH('Synthèse données'!MS$2,'Iron and steel'!$2:$2,0))),INDEX('Iron and steel'!$A$1:$DL$224,MATCH('Synthèse données'!$A240,'Iron and steel'!$A:$A,0),MATCH('Synthèse données'!MS$2,'Iron and steel'!$2:$2,0)),"N/A")</f>
        <v>N/A</v>
      </c>
      <c r="MT240" s="14" t="str">
        <f>IF(ISNUMBER(INDEX('Iron and steel'!$A$1:$DL$224,MATCH('Synthèse données'!$A240,'Iron and steel'!$A:$A,0),MATCH('Synthèse données'!MT$2,'Iron and steel'!$2:$2,0))),INDEX('Iron and steel'!$A$1:$DL$224,MATCH('Synthèse données'!$A240,'Iron and steel'!$A:$A,0),MATCH('Synthèse données'!MT$2,'Iron and steel'!$2:$2,0)),"N/A")</f>
        <v>N/A</v>
      </c>
      <c r="MU240" s="14" t="str">
        <f>IF(ISNUMBER(INDEX('Iron and steel'!$A$1:$DL$224,MATCH('Synthèse données'!$A240,'Iron and steel'!$A:$A,0),MATCH('Synthèse données'!MU$2,'Iron and steel'!$2:$2,0))),INDEX('Iron and steel'!$A$1:$DL$224,MATCH('Synthèse données'!$A240,'Iron and steel'!$A:$A,0),MATCH('Synthèse données'!MU$2,'Iron and steel'!$2:$2,0)),"N/A")</f>
        <v>N/A</v>
      </c>
      <c r="MV240" s="14" t="str">
        <f>IF(ISNUMBER(INDEX('Iron and steel'!$A$1:$DL$224,MATCH('Synthèse données'!$A240,'Iron and steel'!$A:$A,0),MATCH('Synthèse données'!MV$2,'Iron and steel'!$2:$2,0))),INDEX('Iron and steel'!$A$1:$DL$224,MATCH('Synthèse données'!$A240,'Iron and steel'!$A:$A,0),MATCH('Synthèse données'!MV$2,'Iron and steel'!$2:$2,0)),"N/A")</f>
        <v>N/A</v>
      </c>
      <c r="MW240" s="14">
        <f>IF(ISNUMBER(INDEX('Iron and steel'!$A$1:$DL$224,MATCH('Synthèse données'!$A240,'Iron and steel'!$A:$A,0),MATCH('Synthèse données'!MW$2,'Iron and steel'!$2:$2,0))),INDEX('Iron and steel'!$A$1:$DL$224,MATCH('Synthèse données'!$A240,'Iron and steel'!$A:$A,0),MATCH('Synthèse données'!MW$2,'Iron and steel'!$2:$2,0)),"N/A")</f>
        <v>0.11</v>
      </c>
      <c r="MX240" s="14">
        <f>IF(ISNUMBER(INDEX('Iron and steel'!$A$1:$DL$224,MATCH('Synthèse données'!$A240,'Iron and steel'!$A:$A,0),MATCH('Synthèse données'!MX$2,'Iron and steel'!$2:$2,0))),INDEX('Iron and steel'!$A$1:$DL$224,MATCH('Synthèse données'!$A240,'Iron and steel'!$A:$A,0),MATCH('Synthèse données'!MX$2,'Iron and steel'!$2:$2,0)),"N/A")</f>
        <v>1.1299999999999999</v>
      </c>
      <c r="MY240" s="14">
        <f>IF(ISNUMBER(INDEX('Iron and steel'!$A$1:$DL$224,MATCH('Synthèse données'!$A240,'Iron and steel'!$A:$A,0),MATCH('Synthèse données'!MY$2,'Iron and steel'!$2:$2,0))),INDEX('Iron and steel'!$A$1:$DL$224,MATCH('Synthèse données'!$A240,'Iron and steel'!$A:$A,0),MATCH('Synthèse données'!MY$2,'Iron and steel'!$2:$2,0)),"N/A")</f>
        <v>1.24</v>
      </c>
      <c r="MZ240" s="14">
        <f>IF(ISNUMBER(INDEX('Iron and steel'!$A$1:$DL$224,MATCH('Synthèse données'!$A240,'Iron and steel'!$A:$A,0),MATCH('Synthèse données'!MZ$2,'Iron and steel'!$2:$2,0))),INDEX('Iron and steel'!$A$1:$DL$224,MATCH('Synthèse données'!$A240,'Iron and steel'!$A:$A,0),MATCH('Synthèse données'!MZ$2,'Iron and steel'!$2:$2,0)),"N/A")</f>
        <v>2.15</v>
      </c>
      <c r="NA240" s="14">
        <f>IF(ISNUMBER(INDEX('Iron and steel'!$A$1:$DL$224,MATCH('Synthèse données'!$A240,'Iron and steel'!$A:$A,0),MATCH('Synthèse données'!NA$2,'Iron and steel'!$2:$2,0))),INDEX('Iron and steel'!$A$1:$DL$224,MATCH('Synthèse données'!$A240,'Iron and steel'!$A:$A,0),MATCH('Synthèse données'!NA$2,'Iron and steel'!$2:$2,0)),"N/A")</f>
        <v>0.31</v>
      </c>
      <c r="NB240" s="14">
        <f>IF(ISNUMBER(INDEX('Iron and steel'!$A$1:$DL$224,MATCH('Synthèse données'!$A240,'Iron and steel'!$A:$A,0),MATCH('Synthèse données'!NB$2,'Iron and steel'!$2:$2,0))),INDEX('Iron and steel'!$A$1:$DL$224,MATCH('Synthèse données'!$A240,'Iron and steel'!$A:$A,0),MATCH('Synthèse données'!NB$2,'Iron and steel'!$2:$2,0)),"N/A")</f>
        <v>2.46</v>
      </c>
      <c r="NC240" s="14" t="str">
        <f>IF(ISNUMBER(INDEX('Iron and steel'!$A$1:$DL$224,MATCH('Synthèse données'!$A240,'Iron and steel'!$A:$A,0),MATCH('Synthèse données'!NC$2,'Iron and steel'!$2:$2,0))),INDEX('Iron and steel'!$A$1:$DL$224,MATCH('Synthèse données'!$A240,'Iron and steel'!$A:$A,0),MATCH('Synthèse données'!NC$2,'Iron and steel'!$2:$2,0)),"N/A")</f>
        <v>N/A</v>
      </c>
      <c r="ND240" s="14" t="str">
        <f>IF(ISNUMBER(INDEX('Iron and steel'!$A$1:$DL$224,MATCH('Synthèse données'!$A240,'Iron and steel'!$A:$A,0),MATCH('Synthèse données'!ND$2,'Iron and steel'!$2:$2,0))),INDEX('Iron and steel'!$A$1:$DL$224,MATCH('Synthèse données'!$A240,'Iron and steel'!$A:$A,0),MATCH('Synthèse données'!ND$2,'Iron and steel'!$2:$2,0)),"N/A")</f>
        <v>N/A</v>
      </c>
      <c r="NE240" s="14" t="str">
        <f>IF(ISNUMBER(INDEX('Iron and steel'!$A$1:$DL$224,MATCH('Synthèse données'!$A240,'Iron and steel'!$A:$A,0),MATCH('Synthèse données'!NE$2,'Iron and steel'!$2:$2,0))),INDEX('Iron and steel'!$A$1:$DL$224,MATCH('Synthèse données'!$A240,'Iron and steel'!$A:$A,0),MATCH('Synthèse données'!NE$2,'Iron and steel'!$2:$2,0)),"N/A")</f>
        <v>N/A</v>
      </c>
      <c r="NF240" s="14" t="str">
        <f>IF(ISNUMBER(INDEX('Iron and steel'!$A$1:$DL$224,MATCH('Synthèse données'!$A240,'Iron and steel'!$A:$A,0),MATCH('Synthèse données'!NF$2,'Iron and steel'!$2:$2,0))),INDEX('Iron and steel'!$A$1:$DL$224,MATCH('Synthèse données'!$A240,'Iron and steel'!$A:$A,0),MATCH('Synthèse données'!NF$2,'Iron and steel'!$2:$2,0)),"N/A")</f>
        <v>N/A</v>
      </c>
      <c r="NG240" s="14" t="str">
        <f>IF(ISNUMBER(INDEX('Iron and steel'!$A$1:$DL$224,MATCH('Synthèse données'!$A240,'Iron and steel'!$A:$A,0),MATCH('Synthèse données'!NG$2,'Iron and steel'!$2:$2,0))),INDEX('Iron and steel'!$A$1:$DL$224,MATCH('Synthèse données'!$A240,'Iron and steel'!$A:$A,0),MATCH('Synthèse données'!NG$2,'Iron and steel'!$2:$2,0)),"N/A")</f>
        <v>N/A</v>
      </c>
      <c r="NH240" s="14" t="str">
        <f>IF(ISNUMBER(INDEX('Iron and steel'!$A$1:$DL$224,MATCH('Synthèse données'!$A240,'Iron and steel'!$A:$A,0),MATCH('Synthèse données'!NH$2,'Iron and steel'!$2:$2,0))),INDEX('Iron and steel'!$A$1:$DL$224,MATCH('Synthèse données'!$A240,'Iron and steel'!$A:$A,0),MATCH('Synthèse données'!NH$2,'Iron and steel'!$2:$2,0)),"N/A")</f>
        <v>N/A</v>
      </c>
      <c r="NI240" s="14">
        <f>IF(ISNUMBER(INDEX('Iron and steel'!$A$1:$DL$224,MATCH('Synthèse données'!$A240,'Iron and steel'!$A:$A,0),MATCH('Synthèse données'!NI$2,'Iron and steel'!$2:$2,0))),INDEX('Iron and steel'!$A$1:$DL$224,MATCH('Synthèse données'!$A240,'Iron and steel'!$A:$A,0),MATCH('Synthèse données'!NI$2,'Iron and steel'!$2:$2,0)),"N/A")</f>
        <v>2.0699999999999998</v>
      </c>
      <c r="NJ240" s="14">
        <f>IF(ISNUMBER(INDEX('Iron and steel'!$A$1:$DL$224,MATCH('Synthèse données'!$A240,'Iron and steel'!$A:$A,0),MATCH('Synthèse données'!NJ$2,'Iron and steel'!$2:$2,0))),INDEX('Iron and steel'!$A$1:$DL$224,MATCH('Synthèse données'!$A240,'Iron and steel'!$A:$A,0),MATCH('Synthèse données'!NJ$2,'Iron and steel'!$2:$2,0)),"N/A")</f>
        <v>0.39</v>
      </c>
      <c r="NK240" s="14">
        <f>IF(ISNUMBER(INDEX('Iron and steel'!$A$1:$DL$224,MATCH('Synthèse données'!$A240,'Iron and steel'!$A:$A,0),MATCH('Synthèse données'!NK$2,'Iron and steel'!$2:$2,0))),INDEX('Iron and steel'!$A$1:$DL$224,MATCH('Synthèse données'!$A240,'Iron and steel'!$A:$A,0),MATCH('Synthèse données'!NK$2,'Iron and steel'!$2:$2,0)),"N/A")</f>
        <v>2.46</v>
      </c>
      <c r="NL240" s="14" t="str">
        <f>IF(ISNUMBER(INDEX('Iron and steel'!$A$1:$DL$224,MATCH('Synthèse données'!$A240,'Iron and steel'!$A:$A,0),MATCH('Synthèse données'!NL$2,'Iron and steel'!$2:$2,0))),INDEX('Iron and steel'!$A$1:$DL$224,MATCH('Synthèse données'!$A240,'Iron and steel'!$A:$A,0),MATCH('Synthèse données'!NL$2,'Iron and steel'!$2:$2,0)),"N/A")</f>
        <v>N/A</v>
      </c>
      <c r="NM240" s="14" t="str">
        <f>IF(ISNUMBER(INDEX('Iron and steel'!$A$1:$DL$224,MATCH('Synthèse données'!$A240,'Iron and steel'!$A:$A,0),MATCH('Synthèse données'!NM$2,'Iron and steel'!$2:$2,0))),INDEX('Iron and steel'!$A$1:$DL$224,MATCH('Synthèse données'!$A240,'Iron and steel'!$A:$A,0),MATCH('Synthèse données'!NM$2,'Iron and steel'!$2:$2,0)),"N/A")</f>
        <v>N/A</v>
      </c>
      <c r="NN240" s="14" t="str">
        <f>IF(ISNUMBER(INDEX('Iron and steel'!$A$1:$DL$224,MATCH('Synthèse données'!$A240,'Iron and steel'!$A:$A,0),MATCH('Synthèse données'!NN$2,'Iron and steel'!$2:$2,0))),INDEX('Iron and steel'!$A$1:$DL$224,MATCH('Synthèse données'!$A240,'Iron and steel'!$A:$A,0),MATCH('Synthèse données'!NN$2,'Iron and steel'!$2:$2,0)),"N/A")</f>
        <v>N/A</v>
      </c>
      <c r="NO240" s="14">
        <f>IF(ISNUMBER(INDEX('Iron and steel'!$A$1:$DL$224,MATCH('Synthèse données'!$A240,'Iron and steel'!$A:$A,0),MATCH('Synthèse données'!NO$2,'Iron and steel'!$2:$2,0))),INDEX('Iron and steel'!$A$1:$DL$224,MATCH('Synthèse données'!$A240,'Iron and steel'!$A:$A,0),MATCH('Synthèse données'!NO$2,'Iron and steel'!$2:$2,0)),"N/A")</f>
        <v>2.39</v>
      </c>
      <c r="NP240" s="14">
        <f>IF(ISNUMBER(INDEX('Iron and steel'!$A$1:$DL$224,MATCH('Synthèse données'!$A240,'Iron and steel'!$A:$A,0),MATCH('Synthèse données'!NP$2,'Iron and steel'!$2:$2,0))),INDEX('Iron and steel'!$A$1:$DL$224,MATCH('Synthèse données'!$A240,'Iron and steel'!$A:$A,0),MATCH('Synthèse données'!NP$2,'Iron and steel'!$2:$2,0)),"N/A")</f>
        <v>0.18</v>
      </c>
      <c r="NQ240" s="14">
        <f>IF(ISNUMBER(INDEX('Iron and steel'!$A$1:$DL$224,MATCH('Synthèse données'!$A240,'Iron and steel'!$A:$A,0),MATCH('Synthèse données'!NQ$2,'Iron and steel'!$2:$2,0))),INDEX('Iron and steel'!$A$1:$DL$224,MATCH('Synthèse données'!$A240,'Iron and steel'!$A:$A,0),MATCH('Synthèse données'!NQ$2,'Iron and steel'!$2:$2,0)),"N/A")</f>
        <v>2.57</v>
      </c>
      <c r="NR240" s="14">
        <f>IF(ISNUMBER(INDEX('Iron and steel'!$A$1:$DL$224,MATCH('Synthèse données'!$A240,'Iron and steel'!$A:$A,0),MATCH('Synthèse données'!NR$2,'Iron and steel'!$2:$2,0))),INDEX('Iron and steel'!$A$1:$DL$224,MATCH('Synthèse données'!$A240,'Iron and steel'!$A:$A,0),MATCH('Synthèse données'!NR$2,'Iron and steel'!$2:$2,0)),"N/A")</f>
        <v>1.28</v>
      </c>
      <c r="NS240" s="14">
        <f>IF(ISNUMBER(INDEX('Iron and steel'!$A$1:$DL$224,MATCH('Synthèse données'!$A240,'Iron and steel'!$A:$A,0),MATCH('Synthèse données'!NS$2,'Iron and steel'!$2:$2,0))),INDEX('Iron and steel'!$A$1:$DL$224,MATCH('Synthèse données'!$A240,'Iron and steel'!$A:$A,0),MATCH('Synthèse données'!NS$2,'Iron and steel'!$2:$2,0)),"N/A")</f>
        <v>0.14000000000000001</v>
      </c>
      <c r="NT240" s="14">
        <f>IF(ISNUMBER(INDEX('Iron and steel'!$A$1:$DL$224,MATCH('Synthèse données'!$A240,'Iron and steel'!$A:$A,0),MATCH('Synthèse données'!NT$2,'Iron and steel'!$2:$2,0))),INDEX('Iron and steel'!$A$1:$DL$224,MATCH('Synthèse données'!$A240,'Iron and steel'!$A:$A,0),MATCH('Synthèse données'!NT$2,'Iron and steel'!$2:$2,0)),"N/A")</f>
        <v>1.42</v>
      </c>
      <c r="NU240" s="14" t="str">
        <f>IF(ISNUMBER(INDEX('Iron and steel'!$A$1:$DL$224,MATCH('Synthèse données'!$A240,'Iron and steel'!$A:$A,0),MATCH('Synthèse données'!NU$2,'Iron and steel'!$2:$2,0))),INDEX('Iron and steel'!$A$1:$DL$224,MATCH('Synthèse données'!$A240,'Iron and steel'!$A:$A,0),MATCH('Synthèse données'!NU$2,'Iron and steel'!$2:$2,0)),"N/A")</f>
        <v>N/A</v>
      </c>
      <c r="NV240" s="14" t="str">
        <f>IF(ISNUMBER(INDEX('Iron and steel'!$A$1:$DL$224,MATCH('Synthèse données'!$A240,'Iron and steel'!$A:$A,0),MATCH('Synthèse données'!NV$2,'Iron and steel'!$2:$2,0))),INDEX('Iron and steel'!$A$1:$DL$224,MATCH('Synthèse données'!$A240,'Iron and steel'!$A:$A,0),MATCH('Synthèse données'!NV$2,'Iron and steel'!$2:$2,0)),"N/A")</f>
        <v>N/A</v>
      </c>
      <c r="NW240" s="14" t="str">
        <f>IF(ISNUMBER(INDEX('Iron and steel'!$A$1:$DL$224,MATCH('Synthèse données'!$A240,'Iron and steel'!$A:$A,0),MATCH('Synthèse données'!NW$2,'Iron and steel'!$2:$2,0))),INDEX('Iron and steel'!$A$1:$DL$224,MATCH('Synthèse données'!$A240,'Iron and steel'!$A:$A,0),MATCH('Synthèse données'!NW$2,'Iron and steel'!$2:$2,0)),"N/A")</f>
        <v>N/A</v>
      </c>
      <c r="NX240" s="14">
        <f>IF(ISNUMBER(INDEX('Iron and steel'!$A$1:$DL$224,MATCH('Synthèse données'!$A240,'Iron and steel'!$A:$A,0),MATCH('Synthèse données'!NX$2,'Iron and steel'!$2:$2,0))),INDEX('Iron and steel'!$A$1:$DL$224,MATCH('Synthèse données'!$A240,'Iron and steel'!$A:$A,0),MATCH('Synthèse données'!NX$2,'Iron and steel'!$2:$2,0)),"N/A")</f>
        <v>3.2</v>
      </c>
      <c r="NY240" s="14">
        <f>IF(ISNUMBER(INDEX('Iron and steel'!$A$1:$DL$224,MATCH('Synthèse données'!$A240,'Iron and steel'!$A:$A,0),MATCH('Synthèse données'!NY$2,'Iron and steel'!$2:$2,0))),INDEX('Iron and steel'!$A$1:$DL$224,MATCH('Synthèse données'!$A240,'Iron and steel'!$A:$A,0),MATCH('Synthèse données'!NY$2,'Iron and steel'!$2:$2,0)),"N/A")</f>
        <v>4.95</v>
      </c>
      <c r="NZ240" s="14">
        <f>IF(ISNUMBER(INDEX('Iron and steel'!$A$1:$DL$224,MATCH('Synthèse données'!$A240,'Iron and steel'!$A:$A,0),MATCH('Synthèse données'!NZ$2,'Iron and steel'!$2:$2,0))),INDEX('Iron and steel'!$A$1:$DL$224,MATCH('Synthèse données'!$A240,'Iron and steel'!$A:$A,0),MATCH('Synthèse données'!NZ$2,'Iron and steel'!$2:$2,0)),"N/A")</f>
        <v>8.16</v>
      </c>
      <c r="OA240" s="14" t="str">
        <f>IF(ISNUMBER(INDEX('Iron and steel'!$A$1:$DL$224,MATCH('Synthèse données'!$A240,'Iron and steel'!$A:$A,0),MATCH('Synthèse données'!OA$2,'Iron and steel'!$2:$2,0))),INDEX('Iron and steel'!$A$1:$DL$224,MATCH('Synthèse données'!$A240,'Iron and steel'!$A:$A,0),MATCH('Synthèse données'!OA$2,'Iron and steel'!$2:$2,0)),"N/A")</f>
        <v>N/A</v>
      </c>
      <c r="OB240" s="14" t="str">
        <f>IF(ISNUMBER(INDEX('Iron and steel'!$A$1:$DL$224,MATCH('Synthèse données'!$A240,'Iron and steel'!$A:$A,0),MATCH('Synthèse données'!OB$2,'Iron and steel'!$2:$2,0))),INDEX('Iron and steel'!$A$1:$DL$224,MATCH('Synthèse données'!$A240,'Iron and steel'!$A:$A,0),MATCH('Synthèse données'!OB$2,'Iron and steel'!$2:$2,0)),"N/A")</f>
        <v>N/A</v>
      </c>
      <c r="OC240" s="14" t="str">
        <f>IF(ISNUMBER(INDEX('Iron and steel'!$A$1:$DL$224,MATCH('Synthèse données'!$A240,'Iron and steel'!$A:$A,0),MATCH('Synthèse données'!OC$2,'Iron and steel'!$2:$2,0))),INDEX('Iron and steel'!$A$1:$DL$224,MATCH('Synthèse données'!$A240,'Iron and steel'!$A:$A,0),MATCH('Synthèse données'!OC$2,'Iron and steel'!$2:$2,0)),"N/A")</f>
        <v>N/A</v>
      </c>
      <c r="OD240" s="14">
        <f>IF(ISNUMBER(INDEX('Iron and steel'!$A$1:$DL$224,MATCH('Synthèse données'!$A240,'Iron and steel'!$A:$A,0),MATCH('Synthèse données'!OD$2,'Iron and steel'!$2:$2,0))),INDEX('Iron and steel'!$A$1:$DL$224,MATCH('Synthèse données'!$A240,'Iron and steel'!$A:$A,0),MATCH('Synthèse données'!OD$2,'Iron and steel'!$2:$2,0)),"N/A")</f>
        <v>2.3199999999999998</v>
      </c>
      <c r="OE240" s="14">
        <f>IF(ISNUMBER(INDEX('Iron and steel'!$A$1:$DL$224,MATCH('Synthèse données'!$A240,'Iron and steel'!$A:$A,0),MATCH('Synthèse données'!OE$2,'Iron and steel'!$2:$2,0))),INDEX('Iron and steel'!$A$1:$DL$224,MATCH('Synthèse données'!$A240,'Iron and steel'!$A:$A,0),MATCH('Synthèse données'!OE$2,'Iron and steel'!$2:$2,0)),"N/A")</f>
        <v>0.65</v>
      </c>
      <c r="OF240" s="14">
        <f>IF(ISNUMBER(INDEX('Iron and steel'!$A$1:$DL$224,MATCH('Synthèse données'!$A240,'Iron and steel'!$A:$A,0),MATCH('Synthèse données'!OF$2,'Iron and steel'!$2:$2,0))),INDEX('Iron and steel'!$A$1:$DL$224,MATCH('Synthèse données'!$A240,'Iron and steel'!$A:$A,0),MATCH('Synthèse données'!OF$2,'Iron and steel'!$2:$2,0)),"N/A")</f>
        <v>2.97</v>
      </c>
      <c r="OG240" s="14" t="str">
        <f>IF(ISNUMBER(INDEX('Iron and steel'!$A$1:$DL$224,MATCH('Synthèse données'!$A240,'Iron and steel'!$A:$A,0),MATCH('Synthèse données'!OG$2,'Iron and steel'!$2:$2,0))),INDEX('Iron and steel'!$A$1:$DL$224,MATCH('Synthèse données'!$A240,'Iron and steel'!$A:$A,0),MATCH('Synthèse données'!OG$2,'Iron and steel'!$2:$2,0)),"N/A")</f>
        <v>N/A</v>
      </c>
      <c r="OH240" s="14" t="str">
        <f>IF(ISNUMBER(INDEX('Iron and steel'!$A$1:$DL$224,MATCH('Synthèse données'!$A240,'Iron and steel'!$A:$A,0),MATCH('Synthèse données'!OH$2,'Iron and steel'!$2:$2,0))),INDEX('Iron and steel'!$A$1:$DL$224,MATCH('Synthèse données'!$A240,'Iron and steel'!$A:$A,0),MATCH('Synthèse données'!OH$2,'Iron and steel'!$2:$2,0)),"N/A")</f>
        <v>N/A</v>
      </c>
      <c r="OI240" s="14" t="str">
        <f>IF(ISNUMBER(INDEX('Iron and steel'!$A$1:$DL$224,MATCH('Synthèse données'!$A240,'Iron and steel'!$A:$A,0),MATCH('Synthèse données'!OI$2,'Iron and steel'!$2:$2,0))),INDEX('Iron and steel'!$A$1:$DL$224,MATCH('Synthèse données'!$A240,'Iron and steel'!$A:$A,0),MATCH('Synthèse données'!OI$2,'Iron and steel'!$2:$2,0)),"N/A")</f>
        <v>N/A</v>
      </c>
      <c r="OJ240" s="14" t="str">
        <f>IF(ISNUMBER(INDEX('Iron and steel'!$A$1:$DL$224,MATCH('Synthèse données'!$A240,'Iron and steel'!$A:$A,0),MATCH('Synthèse données'!OJ$2,'Iron and steel'!$2:$2,0))),INDEX('Iron and steel'!$A$1:$DL$224,MATCH('Synthèse données'!$A240,'Iron and steel'!$A:$A,0),MATCH('Synthèse données'!OJ$2,'Iron and steel'!$2:$2,0)),"N/A")</f>
        <v>N/A</v>
      </c>
      <c r="OK240" s="14" t="str">
        <f>IF(ISNUMBER(INDEX('Iron and steel'!$A$1:$DL$224,MATCH('Synthèse données'!$A240,'Iron and steel'!$A:$A,0),MATCH('Synthèse données'!OK$2,'Iron and steel'!$2:$2,0))),INDEX('Iron and steel'!$A$1:$DL$224,MATCH('Synthèse données'!$A240,'Iron and steel'!$A:$A,0),MATCH('Synthèse données'!OK$2,'Iron and steel'!$2:$2,0)),"N/A")</f>
        <v>N/A</v>
      </c>
      <c r="OL240" s="14" t="str">
        <f>IF(ISNUMBER(INDEX('Iron and steel'!$A$1:$DL$224,MATCH('Synthèse données'!$A240,'Iron and steel'!$A:$A,0),MATCH('Synthèse données'!OL$2,'Iron and steel'!$2:$2,0))),INDEX('Iron and steel'!$A$1:$DL$224,MATCH('Synthèse données'!$A240,'Iron and steel'!$A:$A,0),MATCH('Synthèse données'!OL$2,'Iron and steel'!$2:$2,0)),"N/A")</f>
        <v>N/A</v>
      </c>
      <c r="OM240" s="14" t="str">
        <f>IF(ISNUMBER(INDEX('Iron and steel'!$A$1:$DL$224,MATCH('Synthèse données'!$A240,'Iron and steel'!$A:$A,0),MATCH('Synthèse données'!OM$2,'Iron and steel'!$2:$2,0))),INDEX('Iron and steel'!$A$1:$DL$224,MATCH('Synthèse données'!$A240,'Iron and steel'!$A:$A,0),MATCH('Synthèse données'!OM$2,'Iron and steel'!$2:$2,0)),"N/A")</f>
        <v>N/A</v>
      </c>
      <c r="ON240" s="14" t="str">
        <f>IF(ISNUMBER(INDEX('Iron and steel'!$A$1:$DL$224,MATCH('Synthèse données'!$A240,'Iron and steel'!$A:$A,0),MATCH('Synthèse données'!ON$2,'Iron and steel'!$2:$2,0))),INDEX('Iron and steel'!$A$1:$DL$224,MATCH('Synthèse données'!$A240,'Iron and steel'!$A:$A,0),MATCH('Synthèse données'!ON$2,'Iron and steel'!$2:$2,0)),"N/A")</f>
        <v>N/A</v>
      </c>
      <c r="OO240" s="14" t="str">
        <f>IF(ISNUMBER(INDEX('Iron and steel'!$A$1:$DL$224,MATCH('Synthèse données'!$A240,'Iron and steel'!$A:$A,0),MATCH('Synthèse données'!OO$2,'Iron and steel'!$2:$2,0))),INDEX('Iron and steel'!$A$1:$DL$224,MATCH('Synthèse données'!$A240,'Iron and steel'!$A:$A,0),MATCH('Synthèse données'!OO$2,'Iron and steel'!$2:$2,0)),"N/A")</f>
        <v>N/A</v>
      </c>
    </row>
    <row r="241" spans="1:405" ht="132.6">
      <c r="A241" s="112">
        <v>73064020</v>
      </c>
      <c r="B241" s="112">
        <v>73064020</v>
      </c>
      <c r="C241" s="112" t="s">
        <v>600</v>
      </c>
      <c r="D241" s="14" t="str">
        <f>IF(ISNUMBER(INDEX('Iron and steel'!$A$1:$DL$224,MATCH('Synthèse données'!$A241,'Iron and steel'!$A:$A,0),MATCH('Synthèse données'!D$2,'Iron and steel'!$2:$2,0))),INDEX('Iron and steel'!$A$1:$DL$224,MATCH('Synthèse données'!$A241,'Iron and steel'!$A:$A,0),MATCH('Synthèse données'!D$2,'Iron and steel'!$2:$2,0)),"N/A")</f>
        <v>N/A</v>
      </c>
      <c r="E241" s="14" t="str">
        <f>IF(ISNUMBER(INDEX('Iron and steel'!$A$1:$DL$224,MATCH('Synthèse données'!$A241,'Iron and steel'!$A:$A,0),MATCH('Synthèse données'!E$2,'Iron and steel'!$2:$2,0))),INDEX('Iron and steel'!$A$1:$DL$224,MATCH('Synthèse données'!$A241,'Iron and steel'!$A:$A,0),MATCH('Synthèse données'!E$2,'Iron and steel'!$2:$2,0)),"N/A")</f>
        <v>N/A</v>
      </c>
      <c r="F241" s="14" t="str">
        <f>IF(ISNUMBER(INDEX('Iron and steel'!$A$1:$DL$224,MATCH('Synthèse données'!$A241,'Iron and steel'!$A:$A,0),MATCH('Synthèse données'!F$2,'Iron and steel'!$2:$2,0))),INDEX('Iron and steel'!$A$1:$DL$224,MATCH('Synthèse données'!$A241,'Iron and steel'!$A:$A,0),MATCH('Synthèse données'!F$2,'Iron and steel'!$2:$2,0)),"N/A")</f>
        <v>N/A</v>
      </c>
      <c r="G241" s="14" t="str">
        <f>IF(ISNUMBER(INDEX('Iron and steel'!$A$1:$DL$224,MATCH('Synthèse données'!$A241,'Iron and steel'!$A:$A,0),MATCH('Synthèse données'!G$2,'Iron and steel'!$2:$2,0))),INDEX('Iron and steel'!$A$1:$DL$224,MATCH('Synthèse données'!$A241,'Iron and steel'!$A:$A,0),MATCH('Synthèse données'!G$2,'Iron and steel'!$2:$2,0)),"N/A")</f>
        <v>N/A</v>
      </c>
      <c r="H241" s="14" t="str">
        <f>IF(ISNUMBER(INDEX('Iron and steel'!$A$1:$DL$224,MATCH('Synthèse données'!$A241,'Iron and steel'!$A:$A,0),MATCH('Synthèse données'!H$2,'Iron and steel'!$2:$2,0))),INDEX('Iron and steel'!$A$1:$DL$224,MATCH('Synthèse données'!$A241,'Iron and steel'!$A:$A,0),MATCH('Synthèse données'!H$2,'Iron and steel'!$2:$2,0)),"N/A")</f>
        <v>N/A</v>
      </c>
      <c r="I241" s="14" t="str">
        <f>IF(ISNUMBER(INDEX('Iron and steel'!$A$1:$DL$224,MATCH('Synthèse données'!$A241,'Iron and steel'!$A:$A,0),MATCH('Synthèse données'!I$2,'Iron and steel'!$2:$2,0))),INDEX('Iron and steel'!$A$1:$DL$224,MATCH('Synthèse données'!$A241,'Iron and steel'!$A:$A,0),MATCH('Synthèse données'!I$2,'Iron and steel'!$2:$2,0)),"N/A")</f>
        <v>N/A</v>
      </c>
      <c r="J241" s="14">
        <f>IF(ISNUMBER(INDEX('Iron and steel'!$A$1:$DL$224,MATCH('Synthèse données'!$A241,'Iron and steel'!$A:$A,0),MATCH('Synthèse données'!J$2,'Iron and steel'!$2:$2,0))),INDEX('Iron and steel'!$A$1:$DL$224,MATCH('Synthèse données'!$A241,'Iron and steel'!$A:$A,0),MATCH('Synthèse données'!J$2,'Iron and steel'!$2:$2,0)),"N/A")</f>
        <v>2.91</v>
      </c>
      <c r="K241" s="14">
        <f>IF(ISNUMBER(INDEX('Iron and steel'!$A$1:$DL$224,MATCH('Synthèse données'!$A241,'Iron and steel'!$A:$A,0),MATCH('Synthèse données'!K$2,'Iron and steel'!$2:$2,0))),INDEX('Iron and steel'!$A$1:$DL$224,MATCH('Synthèse données'!$A241,'Iron and steel'!$A:$A,0),MATCH('Synthèse données'!K$2,'Iron and steel'!$2:$2,0)),"N/A")</f>
        <v>0.18</v>
      </c>
      <c r="L241" s="14">
        <f>IF(ISNUMBER(INDEX('Iron and steel'!$A$1:$DL$224,MATCH('Synthèse données'!$A241,'Iron and steel'!$A:$A,0),MATCH('Synthèse données'!L$2,'Iron and steel'!$2:$2,0))),INDEX('Iron and steel'!$A$1:$DL$224,MATCH('Synthèse données'!$A241,'Iron and steel'!$A:$A,0),MATCH('Synthèse données'!L$2,'Iron and steel'!$2:$2,0)),"N/A")</f>
        <v>3.09</v>
      </c>
      <c r="M241" s="14" t="str">
        <f>IF(ISNUMBER(INDEX('Iron and steel'!$A$1:$DL$224,MATCH('Synthèse données'!$A241,'Iron and steel'!$A:$A,0),MATCH('Synthèse données'!M$2,'Iron and steel'!$2:$2,0))),INDEX('Iron and steel'!$A$1:$DL$224,MATCH('Synthèse données'!$A241,'Iron and steel'!$A:$A,0),MATCH('Synthèse données'!M$2,'Iron and steel'!$2:$2,0)),"N/A")</f>
        <v>N/A</v>
      </c>
      <c r="N241" s="14" t="str">
        <f>IF(ISNUMBER(INDEX('Iron and steel'!$A$1:$DL$224,MATCH('Synthèse données'!$A241,'Iron and steel'!$A:$A,0),MATCH('Synthèse données'!N$2,'Iron and steel'!$2:$2,0))),INDEX('Iron and steel'!$A$1:$DL$224,MATCH('Synthèse données'!$A241,'Iron and steel'!$A:$A,0),MATCH('Synthèse données'!N$2,'Iron and steel'!$2:$2,0)),"N/A")</f>
        <v>N/A</v>
      </c>
      <c r="O241" s="14" t="str">
        <f>IF(ISNUMBER(INDEX('Iron and steel'!$A$1:$DL$224,MATCH('Synthèse données'!$A241,'Iron and steel'!$A:$A,0),MATCH('Synthèse données'!O$2,'Iron and steel'!$2:$2,0))),INDEX('Iron and steel'!$A$1:$DL$224,MATCH('Synthèse données'!$A241,'Iron and steel'!$A:$A,0),MATCH('Synthèse données'!O$2,'Iron and steel'!$2:$2,0)),"N/A")</f>
        <v>N/A</v>
      </c>
      <c r="P241" s="14">
        <f>IF(ISNUMBER(INDEX('Iron and steel'!$A$1:$DL$224,MATCH('Synthèse données'!$A241,'Iron and steel'!$A:$A,0),MATCH('Synthèse données'!P$2,'Iron and steel'!$2:$2,0))),INDEX('Iron and steel'!$A$1:$DL$224,MATCH('Synthèse données'!$A241,'Iron and steel'!$A:$A,0),MATCH('Synthèse données'!P$2,'Iron and steel'!$2:$2,0)),"N/A")</f>
        <v>2.69</v>
      </c>
      <c r="Q241" s="14">
        <f>IF(ISNUMBER(INDEX('Iron and steel'!$A$1:$DL$224,MATCH('Synthèse données'!$A241,'Iron and steel'!$A:$A,0),MATCH('Synthèse données'!Q$2,'Iron and steel'!$2:$2,0))),INDEX('Iron and steel'!$A$1:$DL$224,MATCH('Synthèse données'!$A241,'Iron and steel'!$A:$A,0),MATCH('Synthèse données'!Q$2,'Iron and steel'!$2:$2,0)),"N/A")</f>
        <v>0.55000000000000004</v>
      </c>
      <c r="R241" s="14">
        <f>IF(ISNUMBER(INDEX('Iron and steel'!$A$1:$DL$224,MATCH('Synthèse données'!$A241,'Iron and steel'!$A:$A,0),MATCH('Synthèse données'!R$2,'Iron and steel'!$2:$2,0))),INDEX('Iron and steel'!$A$1:$DL$224,MATCH('Synthèse données'!$A241,'Iron and steel'!$A:$A,0),MATCH('Synthèse données'!R$2,'Iron and steel'!$2:$2,0)),"N/A")</f>
        <v>3.24</v>
      </c>
      <c r="S241" s="14" t="str">
        <f>IF(ISNUMBER(INDEX('Iron and steel'!$A$1:$DL$224,MATCH('Synthèse données'!$A241,'Iron and steel'!$A:$A,0),MATCH('Synthèse données'!S$2,'Iron and steel'!$2:$2,0))),INDEX('Iron and steel'!$A$1:$DL$224,MATCH('Synthèse données'!$A241,'Iron and steel'!$A:$A,0),MATCH('Synthèse données'!S$2,'Iron and steel'!$2:$2,0)),"N/A")</f>
        <v>N/A</v>
      </c>
      <c r="T241" s="14" t="str">
        <f>IF(ISNUMBER(INDEX('Iron and steel'!$A$1:$DL$224,MATCH('Synthèse données'!$A241,'Iron and steel'!$A:$A,0),MATCH('Synthèse données'!T$2,'Iron and steel'!$2:$2,0))),INDEX('Iron and steel'!$A$1:$DL$224,MATCH('Synthèse données'!$A241,'Iron and steel'!$A:$A,0),MATCH('Synthèse données'!T$2,'Iron and steel'!$2:$2,0)),"N/A")</f>
        <v>N/A</v>
      </c>
      <c r="U241" s="14" t="str">
        <f>IF(ISNUMBER(INDEX('Iron and steel'!$A$1:$DL$224,MATCH('Synthèse données'!$A241,'Iron and steel'!$A:$A,0),MATCH('Synthèse données'!U$2,'Iron and steel'!$2:$2,0))),INDEX('Iron and steel'!$A$1:$DL$224,MATCH('Synthèse données'!$A241,'Iron and steel'!$A:$A,0),MATCH('Synthèse données'!U$2,'Iron and steel'!$2:$2,0)),"N/A")</f>
        <v>N/A</v>
      </c>
      <c r="V241" s="14">
        <f>IF(ISNUMBER(INDEX('Iron and steel'!$A$1:$DL$224,MATCH('Synthèse données'!$A241,'Iron and steel'!$A:$A,0),MATCH('Synthèse données'!V$2,'Iron and steel'!$2:$2,0))),INDEX('Iron and steel'!$A$1:$DL$224,MATCH('Synthèse données'!$A241,'Iron and steel'!$A:$A,0),MATCH('Synthèse données'!V$2,'Iron and steel'!$2:$2,0)),"N/A")</f>
        <v>2.95</v>
      </c>
      <c r="W241" s="14">
        <f>IF(ISNUMBER(INDEX('Iron and steel'!$A$1:$DL$224,MATCH('Synthèse données'!$A241,'Iron and steel'!$A:$A,0),MATCH('Synthèse données'!W$2,'Iron and steel'!$2:$2,0))),INDEX('Iron and steel'!$A$1:$DL$224,MATCH('Synthèse données'!$A241,'Iron and steel'!$A:$A,0),MATCH('Synthèse données'!W$2,'Iron and steel'!$2:$2,0)),"N/A")</f>
        <v>0.56999999999999995</v>
      </c>
      <c r="X241" s="14">
        <f>IF(ISNUMBER(INDEX('Iron and steel'!$A$1:$DL$224,MATCH('Synthèse données'!$A241,'Iron and steel'!$A:$A,0),MATCH('Synthèse données'!X$2,'Iron and steel'!$2:$2,0))),INDEX('Iron and steel'!$A$1:$DL$224,MATCH('Synthèse données'!$A241,'Iron and steel'!$A:$A,0),MATCH('Synthèse données'!X$2,'Iron and steel'!$2:$2,0)),"N/A")</f>
        <v>3.51</v>
      </c>
      <c r="Y241" s="14">
        <f>IF(ISNUMBER(INDEX('Iron and steel'!$A$1:$DL$224,MATCH('Synthèse données'!$A241,'Iron and steel'!$A:$A,0),MATCH('Synthèse données'!Y$2,'Iron and steel'!$2:$2,0))),INDEX('Iron and steel'!$A$1:$DL$224,MATCH('Synthèse données'!$A241,'Iron and steel'!$A:$A,0),MATCH('Synthèse données'!Y$2,'Iron and steel'!$2:$2,0)),"N/A")</f>
        <v>0.24</v>
      </c>
      <c r="Z241" s="14">
        <f>IF(ISNUMBER(INDEX('Iron and steel'!$A$1:$DL$224,MATCH('Synthèse données'!$A241,'Iron and steel'!$A:$A,0),MATCH('Synthèse données'!Z$2,'Iron and steel'!$2:$2,0))),INDEX('Iron and steel'!$A$1:$DL$224,MATCH('Synthèse données'!$A241,'Iron and steel'!$A:$A,0),MATCH('Synthèse données'!Z$2,'Iron and steel'!$2:$2,0)),"N/A")</f>
        <v>0.77</v>
      </c>
      <c r="AA241" s="14">
        <f>IF(ISNUMBER(INDEX('Iron and steel'!$A$1:$DL$224,MATCH('Synthèse données'!$A241,'Iron and steel'!$A:$A,0),MATCH('Synthèse données'!AA$2,'Iron and steel'!$2:$2,0))),INDEX('Iron and steel'!$A$1:$DL$224,MATCH('Synthèse données'!$A241,'Iron and steel'!$A:$A,0),MATCH('Synthèse données'!AA$2,'Iron and steel'!$2:$2,0)),"N/A")</f>
        <v>1.01</v>
      </c>
      <c r="AB241" s="14" t="str">
        <f>IF(ISNUMBER(INDEX('Iron and steel'!$A$1:$DL$224,MATCH('Synthèse données'!$A241,'Iron and steel'!$A:$A,0),MATCH('Synthèse données'!AB$2,'Iron and steel'!$2:$2,0))),INDEX('Iron and steel'!$A$1:$DL$224,MATCH('Synthèse données'!$A241,'Iron and steel'!$A:$A,0),MATCH('Synthèse données'!AB$2,'Iron and steel'!$2:$2,0)),"N/A")</f>
        <v>N/A</v>
      </c>
      <c r="AC241" s="14" t="str">
        <f>IF(ISNUMBER(INDEX('Iron and steel'!$A$1:$DL$224,MATCH('Synthèse données'!$A241,'Iron and steel'!$A:$A,0),MATCH('Synthèse données'!AC$2,'Iron and steel'!$2:$2,0))),INDEX('Iron and steel'!$A$1:$DL$224,MATCH('Synthèse données'!$A241,'Iron and steel'!$A:$A,0),MATCH('Synthèse données'!AC$2,'Iron and steel'!$2:$2,0)),"N/A")</f>
        <v>N/A</v>
      </c>
      <c r="AD241" s="14" t="str">
        <f>IF(ISNUMBER(INDEX('Iron and steel'!$A$1:$DL$224,MATCH('Synthèse données'!$A241,'Iron and steel'!$A:$A,0),MATCH('Synthèse données'!AD$2,'Iron and steel'!$2:$2,0))),INDEX('Iron and steel'!$A$1:$DL$224,MATCH('Synthèse données'!$A241,'Iron and steel'!$A:$A,0),MATCH('Synthèse données'!AD$2,'Iron and steel'!$2:$2,0)),"N/A")</f>
        <v>N/A</v>
      </c>
      <c r="AE241" s="14" t="str">
        <f>IF(ISNUMBER(INDEX('Iron and steel'!$A$1:$DL$224,MATCH('Synthèse données'!$A241,'Iron and steel'!$A:$A,0),MATCH('Synthèse données'!AE$2,'Iron and steel'!$2:$2,0))),INDEX('Iron and steel'!$A$1:$DL$224,MATCH('Synthèse données'!$A241,'Iron and steel'!$A:$A,0),MATCH('Synthèse données'!AE$2,'Iron and steel'!$2:$2,0)),"N/A")</f>
        <v>N/A</v>
      </c>
      <c r="AF241" s="14" t="str">
        <f>IF(ISNUMBER(INDEX('Iron and steel'!$A$1:$DL$224,MATCH('Synthèse données'!$A241,'Iron and steel'!$A:$A,0),MATCH('Synthèse données'!AF$2,'Iron and steel'!$2:$2,0))),INDEX('Iron and steel'!$A$1:$DL$224,MATCH('Synthèse données'!$A241,'Iron and steel'!$A:$A,0),MATCH('Synthèse données'!AF$2,'Iron and steel'!$2:$2,0)),"N/A")</f>
        <v>N/A</v>
      </c>
      <c r="AG241" s="14" t="str">
        <f>IF(ISNUMBER(INDEX('Iron and steel'!$A$1:$DL$224,MATCH('Synthèse données'!$A241,'Iron and steel'!$A:$A,0),MATCH('Synthèse données'!AG$2,'Iron and steel'!$2:$2,0))),INDEX('Iron and steel'!$A$1:$DL$224,MATCH('Synthèse données'!$A241,'Iron and steel'!$A:$A,0),MATCH('Synthèse données'!AG$2,'Iron and steel'!$2:$2,0)),"N/A")</f>
        <v>N/A</v>
      </c>
      <c r="AH241" s="14" t="str">
        <f>IF(ISNUMBER(INDEX('Iron and steel'!$A$1:$DL$224,MATCH('Synthèse données'!$A241,'Iron and steel'!$A:$A,0),MATCH('Synthèse données'!AH$2,'Iron and steel'!$2:$2,0))),INDEX('Iron and steel'!$A$1:$DL$224,MATCH('Synthèse données'!$A241,'Iron and steel'!$A:$A,0),MATCH('Synthèse données'!AH$2,'Iron and steel'!$2:$2,0)),"N/A")</f>
        <v>N/A</v>
      </c>
      <c r="AI241" s="14" t="str">
        <f>IF(ISNUMBER(INDEX('Iron and steel'!$A$1:$DL$224,MATCH('Synthèse données'!$A241,'Iron and steel'!$A:$A,0),MATCH('Synthèse données'!AI$2,'Iron and steel'!$2:$2,0))),INDEX('Iron and steel'!$A$1:$DL$224,MATCH('Synthèse données'!$A241,'Iron and steel'!$A:$A,0),MATCH('Synthèse données'!AI$2,'Iron and steel'!$2:$2,0)),"N/A")</f>
        <v>N/A</v>
      </c>
      <c r="AJ241" s="14" t="str">
        <f>IF(ISNUMBER(INDEX('Iron and steel'!$A$1:$DL$224,MATCH('Synthèse données'!$A241,'Iron and steel'!$A:$A,0),MATCH('Synthèse données'!AJ$2,'Iron and steel'!$2:$2,0))),INDEX('Iron and steel'!$A$1:$DL$224,MATCH('Synthèse données'!$A241,'Iron and steel'!$A:$A,0),MATCH('Synthèse données'!AJ$2,'Iron and steel'!$2:$2,0)),"N/A")</f>
        <v>N/A</v>
      </c>
      <c r="AK241" s="14">
        <f>IF(ISNUMBER(INDEX('Iron and steel'!$A$1:$DL$224,MATCH('Synthèse données'!$A241,'Iron and steel'!$A:$A,0),MATCH('Synthèse données'!AK$2,'Iron and steel'!$2:$2,0))),INDEX('Iron and steel'!$A$1:$DL$224,MATCH('Synthèse données'!$A241,'Iron and steel'!$A:$A,0),MATCH('Synthèse données'!AK$2,'Iron and steel'!$2:$2,0)),"N/A")</f>
        <v>0.27</v>
      </c>
      <c r="AL241" s="14">
        <f>IF(ISNUMBER(INDEX('Iron and steel'!$A$1:$DL$224,MATCH('Synthèse données'!$A241,'Iron and steel'!$A:$A,0),MATCH('Synthèse données'!AL$2,'Iron and steel'!$2:$2,0))),INDEX('Iron and steel'!$A$1:$DL$224,MATCH('Synthèse données'!$A241,'Iron and steel'!$A:$A,0),MATCH('Synthèse données'!AL$2,'Iron and steel'!$2:$2,0)),"N/A")</f>
        <v>0.36</v>
      </c>
      <c r="AM241" s="14">
        <f>IF(ISNUMBER(INDEX('Iron and steel'!$A$1:$DL$224,MATCH('Synthèse données'!$A241,'Iron and steel'!$A:$A,0),MATCH('Synthèse données'!AM$2,'Iron and steel'!$2:$2,0))),INDEX('Iron and steel'!$A$1:$DL$224,MATCH('Synthèse données'!$A241,'Iron and steel'!$A:$A,0),MATCH('Synthèse données'!AM$2,'Iron and steel'!$2:$2,0)),"N/A")</f>
        <v>0.63</v>
      </c>
      <c r="AN241" s="14" t="str">
        <f>IF(ISNUMBER(INDEX('Iron and steel'!$A$1:$DL$224,MATCH('Synthèse données'!$A241,'Iron and steel'!$A:$A,0),MATCH('Synthèse données'!AN$2,'Iron and steel'!$2:$2,0))),INDEX('Iron and steel'!$A$1:$DL$224,MATCH('Synthèse données'!$A241,'Iron and steel'!$A:$A,0),MATCH('Synthèse données'!AN$2,'Iron and steel'!$2:$2,0)),"N/A")</f>
        <v>N/A</v>
      </c>
      <c r="AO241" s="14" t="str">
        <f>IF(ISNUMBER(INDEX('Iron and steel'!$A$1:$DL$224,MATCH('Synthèse données'!$A241,'Iron and steel'!$A:$A,0),MATCH('Synthèse données'!AO$2,'Iron and steel'!$2:$2,0))),INDEX('Iron and steel'!$A$1:$DL$224,MATCH('Synthèse données'!$A241,'Iron and steel'!$A:$A,0),MATCH('Synthèse données'!AO$2,'Iron and steel'!$2:$2,0)),"N/A")</f>
        <v>N/A</v>
      </c>
      <c r="AP241" s="14" t="str">
        <f>IF(ISNUMBER(INDEX('Iron and steel'!$A$1:$DL$224,MATCH('Synthèse données'!$A241,'Iron and steel'!$A:$A,0),MATCH('Synthèse données'!AP$2,'Iron and steel'!$2:$2,0))),INDEX('Iron and steel'!$A$1:$DL$224,MATCH('Synthèse données'!$A241,'Iron and steel'!$A:$A,0),MATCH('Synthèse données'!AP$2,'Iron and steel'!$2:$2,0)),"N/A")</f>
        <v>N/A</v>
      </c>
      <c r="AQ241" s="14" t="str">
        <f>IF(ISNUMBER(INDEX('Iron and steel'!$A$1:$DL$224,MATCH('Synthèse données'!$A241,'Iron and steel'!$A:$A,0),MATCH('Synthèse données'!AQ$2,'Iron and steel'!$2:$2,0))),INDEX('Iron and steel'!$A$1:$DL$224,MATCH('Synthèse données'!$A241,'Iron and steel'!$A:$A,0),MATCH('Synthèse données'!AQ$2,'Iron and steel'!$2:$2,0)),"N/A")</f>
        <v>N/A</v>
      </c>
      <c r="AR241" s="14" t="str">
        <f>IF(ISNUMBER(INDEX('Iron and steel'!$A$1:$DL$224,MATCH('Synthèse données'!$A241,'Iron and steel'!$A:$A,0),MATCH('Synthèse données'!AR$2,'Iron and steel'!$2:$2,0))),INDEX('Iron and steel'!$A$1:$DL$224,MATCH('Synthèse données'!$A241,'Iron and steel'!$A:$A,0),MATCH('Synthèse données'!AR$2,'Iron and steel'!$2:$2,0)),"N/A")</f>
        <v>N/A</v>
      </c>
      <c r="AS241" s="14" t="str">
        <f>IF(ISNUMBER(INDEX('Iron and steel'!$A$1:$DL$224,MATCH('Synthèse données'!$A241,'Iron and steel'!$A:$A,0),MATCH('Synthèse données'!AS$2,'Iron and steel'!$2:$2,0))),INDEX('Iron and steel'!$A$1:$DL$224,MATCH('Synthèse données'!$A241,'Iron and steel'!$A:$A,0),MATCH('Synthèse données'!AS$2,'Iron and steel'!$2:$2,0)),"N/A")</f>
        <v>N/A</v>
      </c>
      <c r="AT241" s="14" t="str">
        <f>IF(ISNUMBER(INDEX('Iron and steel'!$A$1:$DL$224,MATCH('Synthèse données'!$A241,'Iron and steel'!$A:$A,0),MATCH('Synthèse données'!AT$2,'Iron and steel'!$2:$2,0))),INDEX('Iron and steel'!$A$1:$DL$224,MATCH('Synthèse données'!$A241,'Iron and steel'!$A:$A,0),MATCH('Synthèse données'!AT$2,'Iron and steel'!$2:$2,0)),"N/A")</f>
        <v>N/A</v>
      </c>
      <c r="AU241" s="14" t="str">
        <f>IF(ISNUMBER(INDEX('Iron and steel'!$A$1:$DL$224,MATCH('Synthèse données'!$A241,'Iron and steel'!$A:$A,0),MATCH('Synthèse données'!AU$2,'Iron and steel'!$2:$2,0))),INDEX('Iron and steel'!$A$1:$DL$224,MATCH('Synthèse données'!$A241,'Iron and steel'!$A:$A,0),MATCH('Synthèse données'!AU$2,'Iron and steel'!$2:$2,0)),"N/A")</f>
        <v>N/A</v>
      </c>
      <c r="AV241" s="14" t="str">
        <f>IF(ISNUMBER(INDEX('Iron and steel'!$A$1:$DL$224,MATCH('Synthèse données'!$A241,'Iron and steel'!$A:$A,0),MATCH('Synthèse données'!AV$2,'Iron and steel'!$2:$2,0))),INDEX('Iron and steel'!$A$1:$DL$224,MATCH('Synthèse données'!$A241,'Iron and steel'!$A:$A,0),MATCH('Synthèse données'!AV$2,'Iron and steel'!$2:$2,0)),"N/A")</f>
        <v>N/A</v>
      </c>
      <c r="AW241" s="14">
        <f>IF(ISNUMBER(INDEX('Iron and steel'!$A$1:$DL$224,MATCH('Synthèse données'!$A241,'Iron and steel'!$A:$A,0),MATCH('Synthèse données'!AW$2,'Iron and steel'!$2:$2,0))),INDEX('Iron and steel'!$A$1:$DL$224,MATCH('Synthèse données'!$A241,'Iron and steel'!$A:$A,0),MATCH('Synthèse données'!AW$2,'Iron and steel'!$2:$2,0)),"N/A")</f>
        <v>2.2000000000000002</v>
      </c>
      <c r="AX241" s="14">
        <f>IF(ISNUMBER(INDEX('Iron and steel'!$A$1:$DL$224,MATCH('Synthèse données'!$A241,'Iron and steel'!$A:$A,0),MATCH('Synthèse données'!AX$2,'Iron and steel'!$2:$2,0))),INDEX('Iron and steel'!$A$1:$DL$224,MATCH('Synthèse données'!$A241,'Iron and steel'!$A:$A,0),MATCH('Synthèse données'!AX$2,'Iron and steel'!$2:$2,0)),"N/A")</f>
        <v>0.51</v>
      </c>
      <c r="AY241" s="14">
        <f>IF(ISNUMBER(INDEX('Iron and steel'!$A$1:$DL$224,MATCH('Synthèse données'!$A241,'Iron and steel'!$A:$A,0),MATCH('Synthèse données'!AY$2,'Iron and steel'!$2:$2,0))),INDEX('Iron and steel'!$A$1:$DL$224,MATCH('Synthèse données'!$A241,'Iron and steel'!$A:$A,0),MATCH('Synthèse données'!AY$2,'Iron and steel'!$2:$2,0)),"N/A")</f>
        <v>2.71</v>
      </c>
      <c r="AZ241" s="14" t="str">
        <f>IF(ISNUMBER(INDEX('Iron and steel'!$A$1:$DL$224,MATCH('Synthèse données'!$A241,'Iron and steel'!$A:$A,0),MATCH('Synthèse données'!AZ$2,'Iron and steel'!$2:$2,0))),INDEX('Iron and steel'!$A$1:$DL$224,MATCH('Synthèse données'!$A241,'Iron and steel'!$A:$A,0),MATCH('Synthèse données'!AZ$2,'Iron and steel'!$2:$2,0)),"N/A")</f>
        <v>N/A</v>
      </c>
      <c r="BA241" s="14" t="str">
        <f>IF(ISNUMBER(INDEX('Iron and steel'!$A$1:$DL$224,MATCH('Synthèse données'!$A241,'Iron and steel'!$A:$A,0),MATCH('Synthèse données'!BA$2,'Iron and steel'!$2:$2,0))),INDEX('Iron and steel'!$A$1:$DL$224,MATCH('Synthèse données'!$A241,'Iron and steel'!$A:$A,0),MATCH('Synthèse données'!BA$2,'Iron and steel'!$2:$2,0)),"N/A")</f>
        <v>N/A</v>
      </c>
      <c r="BB241" s="14" t="str">
        <f>IF(ISNUMBER(INDEX('Iron and steel'!$A$1:$DL$224,MATCH('Synthèse données'!$A241,'Iron and steel'!$A:$A,0),MATCH('Synthèse données'!BB$2,'Iron and steel'!$2:$2,0))),INDEX('Iron and steel'!$A$1:$DL$224,MATCH('Synthèse données'!$A241,'Iron and steel'!$A:$A,0),MATCH('Synthèse données'!BB$2,'Iron and steel'!$2:$2,0)),"N/A")</f>
        <v>N/A</v>
      </c>
      <c r="BC241" s="14">
        <f>IF(ISNUMBER(INDEX('Iron and steel'!$A$1:$DL$224,MATCH('Synthèse données'!$A241,'Iron and steel'!$A:$A,0),MATCH('Synthèse données'!BC$2,'Iron and steel'!$2:$2,0))),INDEX('Iron and steel'!$A$1:$DL$224,MATCH('Synthèse données'!$A241,'Iron and steel'!$A:$A,0),MATCH('Synthèse données'!BC$2,'Iron and steel'!$2:$2,0)),"N/A")</f>
        <v>1.79</v>
      </c>
      <c r="BD241" s="14">
        <f>IF(ISNUMBER(INDEX('Iron and steel'!$A$1:$DL$224,MATCH('Synthèse données'!$A241,'Iron and steel'!$A:$A,0),MATCH('Synthèse données'!BD$2,'Iron and steel'!$2:$2,0))),INDEX('Iron and steel'!$A$1:$DL$224,MATCH('Synthèse données'!$A241,'Iron and steel'!$A:$A,0),MATCH('Synthèse données'!BD$2,'Iron and steel'!$2:$2,0)),"N/A")</f>
        <v>0.14000000000000001</v>
      </c>
      <c r="BE241" s="14">
        <f>IF(ISNUMBER(INDEX('Iron and steel'!$A$1:$DL$224,MATCH('Synthèse données'!$A241,'Iron and steel'!$A:$A,0),MATCH('Synthèse données'!BE$2,'Iron and steel'!$2:$2,0))),INDEX('Iron and steel'!$A$1:$DL$224,MATCH('Synthèse données'!$A241,'Iron and steel'!$A:$A,0),MATCH('Synthèse données'!BE$2,'Iron and steel'!$2:$2,0)),"N/A")</f>
        <v>1.93</v>
      </c>
      <c r="BF241" s="14" t="str">
        <f>IF(ISNUMBER(INDEX('Iron and steel'!$A$1:$DL$224,MATCH('Synthèse données'!$A241,'Iron and steel'!$A:$A,0),MATCH('Synthèse données'!BF$2,'Iron and steel'!$2:$2,0))),INDEX('Iron and steel'!$A$1:$DL$224,MATCH('Synthèse données'!$A241,'Iron and steel'!$A:$A,0),MATCH('Synthèse données'!BF$2,'Iron and steel'!$2:$2,0)),"N/A")</f>
        <v>N/A</v>
      </c>
      <c r="BG241" s="14" t="str">
        <f>IF(ISNUMBER(INDEX('Iron and steel'!$A$1:$DL$224,MATCH('Synthèse données'!$A241,'Iron and steel'!$A:$A,0),MATCH('Synthèse données'!BG$2,'Iron and steel'!$2:$2,0))),INDEX('Iron and steel'!$A$1:$DL$224,MATCH('Synthèse données'!$A241,'Iron and steel'!$A:$A,0),MATCH('Synthèse données'!BG$2,'Iron and steel'!$2:$2,0)),"N/A")</f>
        <v>N/A</v>
      </c>
      <c r="BH241" s="14" t="str">
        <f>IF(ISNUMBER(INDEX('Iron and steel'!$A$1:$DL$224,MATCH('Synthèse données'!$A241,'Iron and steel'!$A:$A,0),MATCH('Synthèse données'!BH$2,'Iron and steel'!$2:$2,0))),INDEX('Iron and steel'!$A$1:$DL$224,MATCH('Synthèse données'!$A241,'Iron and steel'!$A:$A,0),MATCH('Synthèse données'!BH$2,'Iron and steel'!$2:$2,0)),"N/A")</f>
        <v>N/A</v>
      </c>
      <c r="BI241" s="14" t="str">
        <f>IF(ISNUMBER(INDEX('Iron and steel'!$A$1:$DL$224,MATCH('Synthèse données'!$A241,'Iron and steel'!$A:$A,0),MATCH('Synthèse données'!BI$2,'Iron and steel'!$2:$2,0))),INDEX('Iron and steel'!$A$1:$DL$224,MATCH('Synthèse données'!$A241,'Iron and steel'!$A:$A,0),MATCH('Synthèse données'!BI$2,'Iron and steel'!$2:$2,0)),"N/A")</f>
        <v>N/A</v>
      </c>
      <c r="BJ241" s="14" t="str">
        <f>IF(ISNUMBER(INDEX('Iron and steel'!$A$1:$DL$224,MATCH('Synthèse données'!$A241,'Iron and steel'!$A:$A,0),MATCH('Synthèse données'!BJ$2,'Iron and steel'!$2:$2,0))),INDEX('Iron and steel'!$A$1:$DL$224,MATCH('Synthèse données'!$A241,'Iron and steel'!$A:$A,0),MATCH('Synthèse données'!BJ$2,'Iron and steel'!$2:$2,0)),"N/A")</f>
        <v>N/A</v>
      </c>
      <c r="BK241" s="14" t="str">
        <f>IF(ISNUMBER(INDEX('Iron and steel'!$A$1:$DL$224,MATCH('Synthèse données'!$A241,'Iron and steel'!$A:$A,0),MATCH('Synthèse données'!BK$2,'Iron and steel'!$2:$2,0))),INDEX('Iron and steel'!$A$1:$DL$224,MATCH('Synthèse données'!$A241,'Iron and steel'!$A:$A,0),MATCH('Synthèse données'!BK$2,'Iron and steel'!$2:$2,0)),"N/A")</f>
        <v>N/A</v>
      </c>
      <c r="BL241" s="14" t="str">
        <f>IF(ISNUMBER(INDEX('Iron and steel'!$A$1:$DL$224,MATCH('Synthèse données'!$A241,'Iron and steel'!$A:$A,0),MATCH('Synthèse données'!BL$2,'Iron and steel'!$2:$2,0))),INDEX('Iron and steel'!$A$1:$DL$224,MATCH('Synthèse données'!$A241,'Iron and steel'!$A:$A,0),MATCH('Synthèse données'!BL$2,'Iron and steel'!$2:$2,0)),"N/A")</f>
        <v>N/A</v>
      </c>
      <c r="BM241" s="14" t="str">
        <f>IF(ISNUMBER(INDEX('Iron and steel'!$A$1:$DL$224,MATCH('Synthèse données'!$A241,'Iron and steel'!$A:$A,0),MATCH('Synthèse données'!BM$2,'Iron and steel'!$2:$2,0))),INDEX('Iron and steel'!$A$1:$DL$224,MATCH('Synthèse données'!$A241,'Iron and steel'!$A:$A,0),MATCH('Synthèse données'!BM$2,'Iron and steel'!$2:$2,0)),"N/A")</f>
        <v>N/A</v>
      </c>
      <c r="BN241" s="14" t="str">
        <f>IF(ISNUMBER(INDEX('Iron and steel'!$A$1:$DL$224,MATCH('Synthèse données'!$A241,'Iron and steel'!$A:$A,0),MATCH('Synthèse données'!BN$2,'Iron and steel'!$2:$2,0))),INDEX('Iron and steel'!$A$1:$DL$224,MATCH('Synthèse données'!$A241,'Iron and steel'!$A:$A,0),MATCH('Synthèse données'!BN$2,'Iron and steel'!$2:$2,0)),"N/A")</f>
        <v>N/A</v>
      </c>
      <c r="BO241" s="14" t="str">
        <f>IF(ISNUMBER(INDEX('Iron and steel'!$A$1:$DL$224,MATCH('Synthèse données'!$A241,'Iron and steel'!$A:$A,0),MATCH('Synthèse données'!BO$2,'Iron and steel'!$2:$2,0))),INDEX('Iron and steel'!$A$1:$DL$224,MATCH('Synthèse données'!$A241,'Iron and steel'!$A:$A,0),MATCH('Synthèse données'!BO$2,'Iron and steel'!$2:$2,0)),"N/A")</f>
        <v>N/A</v>
      </c>
      <c r="BP241" s="14" t="str">
        <f>IF(ISNUMBER(INDEX('Iron and steel'!$A$1:$DL$224,MATCH('Synthèse données'!$A241,'Iron and steel'!$A:$A,0),MATCH('Synthèse données'!BP$2,'Iron and steel'!$2:$2,0))),INDEX('Iron and steel'!$A$1:$DL$224,MATCH('Synthèse données'!$A241,'Iron and steel'!$A:$A,0),MATCH('Synthèse données'!BP$2,'Iron and steel'!$2:$2,0)),"N/A")</f>
        <v>N/A</v>
      </c>
      <c r="BQ241" s="14" t="str">
        <f>IF(ISNUMBER(INDEX('Iron and steel'!$A$1:$DL$224,MATCH('Synthèse données'!$A241,'Iron and steel'!$A:$A,0),MATCH('Synthèse données'!BQ$2,'Iron and steel'!$2:$2,0))),INDEX('Iron and steel'!$A$1:$DL$224,MATCH('Synthèse données'!$A241,'Iron and steel'!$A:$A,0),MATCH('Synthèse données'!BQ$2,'Iron and steel'!$2:$2,0)),"N/A")</f>
        <v>N/A</v>
      </c>
      <c r="BR241" s="14">
        <f>IF(ISNUMBER(INDEX('Iron and steel'!$A$1:$DL$224,MATCH('Synthèse données'!$A241,'Iron and steel'!$A:$A,0),MATCH('Synthèse données'!BR$2,'Iron and steel'!$2:$2,0))),INDEX('Iron and steel'!$A$1:$DL$224,MATCH('Synthèse données'!$A241,'Iron and steel'!$A:$A,0),MATCH('Synthèse données'!BR$2,'Iron and steel'!$2:$2,0)),"N/A")</f>
        <v>1.57</v>
      </c>
      <c r="BS241" s="14">
        <f>IF(ISNUMBER(INDEX('Iron and steel'!$A$1:$DL$224,MATCH('Synthèse données'!$A241,'Iron and steel'!$A:$A,0),MATCH('Synthèse données'!BS$2,'Iron and steel'!$2:$2,0))),INDEX('Iron and steel'!$A$1:$DL$224,MATCH('Synthèse données'!$A241,'Iron and steel'!$A:$A,0),MATCH('Synthèse données'!BS$2,'Iron and steel'!$2:$2,0)),"N/A")</f>
        <v>0.11</v>
      </c>
      <c r="BT241" s="14">
        <f>IF(ISNUMBER(INDEX('Iron and steel'!$A$1:$DL$224,MATCH('Synthèse données'!$A241,'Iron and steel'!$A:$A,0),MATCH('Synthèse données'!BT$2,'Iron and steel'!$2:$2,0))),INDEX('Iron and steel'!$A$1:$DL$224,MATCH('Synthèse données'!$A241,'Iron and steel'!$A:$A,0),MATCH('Synthèse données'!BT$2,'Iron and steel'!$2:$2,0)),"N/A")</f>
        <v>1.68</v>
      </c>
      <c r="BU241" s="14" t="str">
        <f>IF(ISNUMBER(INDEX('Iron and steel'!$A$1:$DL$224,MATCH('Synthèse données'!$A241,'Iron and steel'!$A:$A,0),MATCH('Synthèse données'!BU$2,'Iron and steel'!$2:$2,0))),INDEX('Iron and steel'!$A$1:$DL$224,MATCH('Synthèse données'!$A241,'Iron and steel'!$A:$A,0),MATCH('Synthèse données'!BU$2,'Iron and steel'!$2:$2,0)),"N/A")</f>
        <v>N/A</v>
      </c>
      <c r="BV241" s="14" t="str">
        <f>IF(ISNUMBER(INDEX('Iron and steel'!$A$1:$DL$224,MATCH('Synthèse données'!$A241,'Iron and steel'!$A:$A,0),MATCH('Synthèse données'!BV$2,'Iron and steel'!$2:$2,0))),INDEX('Iron and steel'!$A$1:$DL$224,MATCH('Synthèse données'!$A241,'Iron and steel'!$A:$A,0),MATCH('Synthèse données'!BV$2,'Iron and steel'!$2:$2,0)),"N/A")</f>
        <v>N/A</v>
      </c>
      <c r="BW241" s="14" t="str">
        <f>IF(ISNUMBER(INDEX('Iron and steel'!$A$1:$DL$224,MATCH('Synthèse données'!$A241,'Iron and steel'!$A:$A,0),MATCH('Synthèse données'!BW$2,'Iron and steel'!$2:$2,0))),INDEX('Iron and steel'!$A$1:$DL$224,MATCH('Synthèse données'!$A241,'Iron and steel'!$A:$A,0),MATCH('Synthèse données'!BW$2,'Iron and steel'!$2:$2,0)),"N/A")</f>
        <v>N/A</v>
      </c>
      <c r="BX241" s="14">
        <f>IF(ISNUMBER(INDEX('Iron and steel'!$A$1:$DL$224,MATCH('Synthèse données'!$A241,'Iron and steel'!$A:$A,0),MATCH('Synthèse données'!BX$2,'Iron and steel'!$2:$2,0))),INDEX('Iron and steel'!$A$1:$DL$224,MATCH('Synthèse données'!$A241,'Iron and steel'!$A:$A,0),MATCH('Synthèse données'!BX$2,'Iron and steel'!$2:$2,0)),"N/A")</f>
        <v>1.99</v>
      </c>
      <c r="BY241" s="14">
        <f>IF(ISNUMBER(INDEX('Iron and steel'!$A$1:$DL$224,MATCH('Synthèse données'!$A241,'Iron and steel'!$A:$A,0),MATCH('Synthèse données'!BY$2,'Iron and steel'!$2:$2,0))),INDEX('Iron and steel'!$A$1:$DL$224,MATCH('Synthèse données'!$A241,'Iron and steel'!$A:$A,0),MATCH('Synthèse données'!BY$2,'Iron and steel'!$2:$2,0)),"N/A")</f>
        <v>0.13</v>
      </c>
      <c r="BZ241" s="14">
        <f>IF(ISNUMBER(INDEX('Iron and steel'!$A$1:$DL$224,MATCH('Synthèse données'!$A241,'Iron and steel'!$A:$A,0),MATCH('Synthèse données'!BZ$2,'Iron and steel'!$2:$2,0))),INDEX('Iron and steel'!$A$1:$DL$224,MATCH('Synthèse données'!$A241,'Iron and steel'!$A:$A,0),MATCH('Synthèse données'!BZ$2,'Iron and steel'!$2:$2,0)),"N/A")</f>
        <v>2.12</v>
      </c>
      <c r="CA241" s="14">
        <f>IF(ISNUMBER(INDEX('Iron and steel'!$A$1:$DL$224,MATCH('Synthèse données'!$A241,'Iron and steel'!$A:$A,0),MATCH('Synthèse données'!CA$2,'Iron and steel'!$2:$2,0))),INDEX('Iron and steel'!$A$1:$DL$224,MATCH('Synthèse données'!$A241,'Iron and steel'!$A:$A,0),MATCH('Synthèse données'!CA$2,'Iron and steel'!$2:$2,0)),"N/A")</f>
        <v>1.84</v>
      </c>
      <c r="CB241" s="14">
        <f>IF(ISNUMBER(INDEX('Iron and steel'!$A$1:$DL$224,MATCH('Synthèse données'!$A241,'Iron and steel'!$A:$A,0),MATCH('Synthèse données'!CB$2,'Iron and steel'!$2:$2,0))),INDEX('Iron and steel'!$A$1:$DL$224,MATCH('Synthèse données'!$A241,'Iron and steel'!$A:$A,0),MATCH('Synthèse données'!CB$2,'Iron and steel'!$2:$2,0)),"N/A")</f>
        <v>0.52</v>
      </c>
      <c r="CC241" s="14">
        <f>IF(ISNUMBER(INDEX('Iron and steel'!$A$1:$DL$224,MATCH('Synthèse données'!$A241,'Iron and steel'!$A:$A,0),MATCH('Synthèse données'!CC$2,'Iron and steel'!$2:$2,0))),INDEX('Iron and steel'!$A$1:$DL$224,MATCH('Synthèse données'!$A241,'Iron and steel'!$A:$A,0),MATCH('Synthèse données'!CC$2,'Iron and steel'!$2:$2,0)),"N/A")</f>
        <v>2.37</v>
      </c>
      <c r="CD241" s="14">
        <f>IF(ISNUMBER(INDEX('Iron and steel'!$A$1:$DL$224,MATCH('Synthèse données'!$A241,'Iron and steel'!$A:$A,0),MATCH('Synthèse données'!CD$2,'Iron and steel'!$2:$2,0))),INDEX('Iron and steel'!$A$1:$DL$224,MATCH('Synthèse données'!$A241,'Iron and steel'!$A:$A,0),MATCH('Synthèse données'!CD$2,'Iron and steel'!$2:$2,0)),"N/A")</f>
        <v>3.12</v>
      </c>
      <c r="CE241" s="14">
        <f>IF(ISNUMBER(INDEX('Iron and steel'!$A$1:$DL$224,MATCH('Synthèse données'!$A241,'Iron and steel'!$A:$A,0),MATCH('Synthèse données'!CE$2,'Iron and steel'!$2:$2,0))),INDEX('Iron and steel'!$A$1:$DL$224,MATCH('Synthèse données'!$A241,'Iron and steel'!$A:$A,0),MATCH('Synthèse données'!CE$2,'Iron and steel'!$2:$2,0)),"N/A")</f>
        <v>0.2</v>
      </c>
      <c r="CF241" s="14">
        <f>IF(ISNUMBER(INDEX('Iron and steel'!$A$1:$DL$224,MATCH('Synthèse données'!$A241,'Iron and steel'!$A:$A,0),MATCH('Synthèse données'!CF$2,'Iron and steel'!$2:$2,0))),INDEX('Iron and steel'!$A$1:$DL$224,MATCH('Synthèse données'!$A241,'Iron and steel'!$A:$A,0),MATCH('Synthèse données'!CF$2,'Iron and steel'!$2:$2,0)),"N/A")</f>
        <v>3.32</v>
      </c>
      <c r="CG241" s="14" t="str">
        <f>IF(ISNUMBER(INDEX('Iron and steel'!$A$1:$DL$224,MATCH('Synthèse données'!$A241,'Iron and steel'!$A:$A,0),MATCH('Synthèse données'!CG$2,'Iron and steel'!$2:$2,0))),INDEX('Iron and steel'!$A$1:$DL$224,MATCH('Synthèse données'!$A241,'Iron and steel'!$A:$A,0),MATCH('Synthèse données'!CG$2,'Iron and steel'!$2:$2,0)),"N/A")</f>
        <v>N/A</v>
      </c>
      <c r="CH241" s="14" t="str">
        <f>IF(ISNUMBER(INDEX('Iron and steel'!$A$1:$DL$224,MATCH('Synthèse données'!$A241,'Iron and steel'!$A:$A,0),MATCH('Synthèse données'!CH$2,'Iron and steel'!$2:$2,0))),INDEX('Iron and steel'!$A$1:$DL$224,MATCH('Synthèse données'!$A241,'Iron and steel'!$A:$A,0),MATCH('Synthèse données'!CH$2,'Iron and steel'!$2:$2,0)),"N/A")</f>
        <v>N/A</v>
      </c>
      <c r="CI241" s="14" t="str">
        <f>IF(ISNUMBER(INDEX('Iron and steel'!$A$1:$DL$224,MATCH('Synthèse données'!$A241,'Iron and steel'!$A:$A,0),MATCH('Synthèse données'!CI$2,'Iron and steel'!$2:$2,0))),INDEX('Iron and steel'!$A$1:$DL$224,MATCH('Synthèse données'!$A241,'Iron and steel'!$A:$A,0),MATCH('Synthèse données'!CI$2,'Iron and steel'!$2:$2,0)),"N/A")</f>
        <v>N/A</v>
      </c>
      <c r="CJ241" s="14" t="str">
        <f>IF(ISNUMBER(INDEX('Iron and steel'!$A$1:$DL$224,MATCH('Synthèse données'!$A241,'Iron and steel'!$A:$A,0),MATCH('Synthèse données'!CJ$2,'Iron and steel'!$2:$2,0))),INDEX('Iron and steel'!$A$1:$DL$224,MATCH('Synthèse données'!$A241,'Iron and steel'!$A:$A,0),MATCH('Synthèse données'!CJ$2,'Iron and steel'!$2:$2,0)),"N/A")</f>
        <v>N/A</v>
      </c>
      <c r="CK241" s="14" t="str">
        <f>IF(ISNUMBER(INDEX('Iron and steel'!$A$1:$DL$224,MATCH('Synthèse données'!$A241,'Iron and steel'!$A:$A,0),MATCH('Synthèse données'!CK$2,'Iron and steel'!$2:$2,0))),INDEX('Iron and steel'!$A$1:$DL$224,MATCH('Synthèse données'!$A241,'Iron and steel'!$A:$A,0),MATCH('Synthèse données'!CK$2,'Iron and steel'!$2:$2,0)),"N/A")</f>
        <v>N/A</v>
      </c>
      <c r="CL241" s="14" t="str">
        <f>IF(ISNUMBER(INDEX('Iron and steel'!$A$1:$DL$224,MATCH('Synthèse données'!$A241,'Iron and steel'!$A:$A,0),MATCH('Synthèse données'!CL$2,'Iron and steel'!$2:$2,0))),INDEX('Iron and steel'!$A$1:$DL$224,MATCH('Synthèse données'!$A241,'Iron and steel'!$A:$A,0),MATCH('Synthèse données'!CL$2,'Iron and steel'!$2:$2,0)),"N/A")</f>
        <v>N/A</v>
      </c>
      <c r="CM241" s="14" t="str">
        <f>IF(ISNUMBER(INDEX('Iron and steel'!$A$1:$DL$224,MATCH('Synthèse données'!$A241,'Iron and steel'!$A:$A,0),MATCH('Synthèse données'!CM$2,'Iron and steel'!$2:$2,0))),INDEX('Iron and steel'!$A$1:$DL$224,MATCH('Synthèse données'!$A241,'Iron and steel'!$A:$A,0),MATCH('Synthèse données'!CM$2,'Iron and steel'!$2:$2,0)),"N/A")</f>
        <v>N/A</v>
      </c>
      <c r="CN241" s="14" t="str">
        <f>IF(ISNUMBER(INDEX('Iron and steel'!$A$1:$DL$224,MATCH('Synthèse données'!$A241,'Iron and steel'!$A:$A,0),MATCH('Synthèse données'!CN$2,'Iron and steel'!$2:$2,0))),INDEX('Iron and steel'!$A$1:$DL$224,MATCH('Synthèse données'!$A241,'Iron and steel'!$A:$A,0),MATCH('Synthèse données'!CN$2,'Iron and steel'!$2:$2,0)),"N/A")</f>
        <v>N/A</v>
      </c>
      <c r="CO241" s="14" t="str">
        <f>IF(ISNUMBER(INDEX('Iron and steel'!$A$1:$DL$224,MATCH('Synthèse données'!$A241,'Iron and steel'!$A:$A,0),MATCH('Synthèse données'!CO$2,'Iron and steel'!$2:$2,0))),INDEX('Iron and steel'!$A$1:$DL$224,MATCH('Synthèse données'!$A241,'Iron and steel'!$A:$A,0),MATCH('Synthèse données'!CO$2,'Iron and steel'!$2:$2,0)),"N/A")</f>
        <v>N/A</v>
      </c>
      <c r="CP241" s="14" t="str">
        <f>IF(ISNUMBER(INDEX('Iron and steel'!$A$1:$DL$224,MATCH('Synthèse données'!$A241,'Iron and steel'!$A:$A,0),MATCH('Synthèse données'!CP$2,'Iron and steel'!$2:$2,0))),INDEX('Iron and steel'!$A$1:$DL$224,MATCH('Synthèse données'!$A241,'Iron and steel'!$A:$A,0),MATCH('Synthèse données'!CP$2,'Iron and steel'!$2:$2,0)),"N/A")</f>
        <v>N/A</v>
      </c>
      <c r="CQ241" s="14" t="str">
        <f>IF(ISNUMBER(INDEX('Iron and steel'!$A$1:$DL$224,MATCH('Synthèse données'!$A241,'Iron and steel'!$A:$A,0),MATCH('Synthèse données'!CQ$2,'Iron and steel'!$2:$2,0))),INDEX('Iron and steel'!$A$1:$DL$224,MATCH('Synthèse données'!$A241,'Iron and steel'!$A:$A,0),MATCH('Synthèse données'!CQ$2,'Iron and steel'!$2:$2,0)),"N/A")</f>
        <v>N/A</v>
      </c>
      <c r="CR241" s="14" t="str">
        <f>IF(ISNUMBER(INDEX('Iron and steel'!$A$1:$DL$224,MATCH('Synthèse données'!$A241,'Iron and steel'!$A:$A,0),MATCH('Synthèse données'!CR$2,'Iron and steel'!$2:$2,0))),INDEX('Iron and steel'!$A$1:$DL$224,MATCH('Synthèse données'!$A241,'Iron and steel'!$A:$A,0),MATCH('Synthèse données'!CR$2,'Iron and steel'!$2:$2,0)),"N/A")</f>
        <v>N/A</v>
      </c>
      <c r="CS241" s="14" t="str">
        <f>IF(ISNUMBER(INDEX('Iron and steel'!$A$1:$DL$224,MATCH('Synthèse données'!$A241,'Iron and steel'!$A:$A,0),MATCH('Synthèse données'!CS$2,'Iron and steel'!$2:$2,0))),INDEX('Iron and steel'!$A$1:$DL$224,MATCH('Synthèse données'!$A241,'Iron and steel'!$A:$A,0),MATCH('Synthèse données'!CS$2,'Iron and steel'!$2:$2,0)),"N/A")</f>
        <v>N/A</v>
      </c>
      <c r="CT241" s="14" t="str">
        <f>IF(ISNUMBER(INDEX('Iron and steel'!$A$1:$DL$224,MATCH('Synthèse données'!$A241,'Iron and steel'!$A:$A,0),MATCH('Synthèse données'!CT$2,'Iron and steel'!$2:$2,0))),INDEX('Iron and steel'!$A$1:$DL$224,MATCH('Synthèse données'!$A241,'Iron and steel'!$A:$A,0),MATCH('Synthèse données'!CT$2,'Iron and steel'!$2:$2,0)),"N/A")</f>
        <v>N/A</v>
      </c>
      <c r="CU241" s="14" t="str">
        <f>IF(ISNUMBER(INDEX('Iron and steel'!$A$1:$DL$224,MATCH('Synthèse données'!$A241,'Iron and steel'!$A:$A,0),MATCH('Synthèse données'!CU$2,'Iron and steel'!$2:$2,0))),INDEX('Iron and steel'!$A$1:$DL$224,MATCH('Synthèse données'!$A241,'Iron and steel'!$A:$A,0),MATCH('Synthèse données'!CU$2,'Iron and steel'!$2:$2,0)),"N/A")</f>
        <v>N/A</v>
      </c>
      <c r="CV241" s="14" t="str">
        <f>IF(ISNUMBER(INDEX('Iron and steel'!$A$1:$DL$224,MATCH('Synthèse données'!$A241,'Iron and steel'!$A:$A,0),MATCH('Synthèse données'!CV$2,'Iron and steel'!$2:$2,0))),INDEX('Iron and steel'!$A$1:$DL$224,MATCH('Synthèse données'!$A241,'Iron and steel'!$A:$A,0),MATCH('Synthèse données'!CV$2,'Iron and steel'!$2:$2,0)),"N/A")</f>
        <v>N/A</v>
      </c>
      <c r="CW241" s="14" t="str">
        <f>IF(ISNUMBER(INDEX('Iron and steel'!$A$1:$DL$224,MATCH('Synthèse données'!$A241,'Iron and steel'!$A:$A,0),MATCH('Synthèse données'!CW$2,'Iron and steel'!$2:$2,0))),INDEX('Iron and steel'!$A$1:$DL$224,MATCH('Synthèse données'!$A241,'Iron and steel'!$A:$A,0),MATCH('Synthèse données'!CW$2,'Iron and steel'!$2:$2,0)),"N/A")</f>
        <v>N/A</v>
      </c>
      <c r="CX241" s="14" t="str">
        <f>IF(ISNUMBER(INDEX('Iron and steel'!$A$1:$DL$224,MATCH('Synthèse données'!$A241,'Iron and steel'!$A:$A,0),MATCH('Synthèse données'!CX$2,'Iron and steel'!$2:$2,0))),INDEX('Iron and steel'!$A$1:$DL$224,MATCH('Synthèse données'!$A241,'Iron and steel'!$A:$A,0),MATCH('Synthèse données'!CX$2,'Iron and steel'!$2:$2,0)),"N/A")</f>
        <v>N/A</v>
      </c>
      <c r="CY241" s="14" t="str">
        <f>IF(ISNUMBER(INDEX('Iron and steel'!$A$1:$DL$224,MATCH('Synthèse données'!$A241,'Iron and steel'!$A:$A,0),MATCH('Synthèse données'!CY$2,'Iron and steel'!$2:$2,0))),INDEX('Iron and steel'!$A$1:$DL$224,MATCH('Synthèse données'!$A241,'Iron and steel'!$A:$A,0),MATCH('Synthèse données'!CY$2,'Iron and steel'!$2:$2,0)),"N/A")</f>
        <v>N/A</v>
      </c>
      <c r="CZ241" s="14" t="str">
        <f>IF(ISNUMBER(INDEX('Iron and steel'!$A$1:$DL$224,MATCH('Synthèse données'!$A241,'Iron and steel'!$A:$A,0),MATCH('Synthèse données'!CZ$2,'Iron and steel'!$2:$2,0))),INDEX('Iron and steel'!$A$1:$DL$224,MATCH('Synthèse données'!$A241,'Iron and steel'!$A:$A,0),MATCH('Synthèse données'!CZ$2,'Iron and steel'!$2:$2,0)),"N/A")</f>
        <v>N/A</v>
      </c>
      <c r="DA241" s="14" t="str">
        <f>IF(ISNUMBER(INDEX('Iron and steel'!$A$1:$DL$224,MATCH('Synthèse données'!$A241,'Iron and steel'!$A:$A,0),MATCH('Synthèse données'!DA$2,'Iron and steel'!$2:$2,0))),INDEX('Iron and steel'!$A$1:$DL$224,MATCH('Synthèse données'!$A241,'Iron and steel'!$A:$A,0),MATCH('Synthèse données'!DA$2,'Iron and steel'!$2:$2,0)),"N/A")</f>
        <v>N/A</v>
      </c>
      <c r="DB241" s="14" t="str">
        <f>IF(ISNUMBER(INDEX('Iron and steel'!$A$1:$DL$224,MATCH('Synthèse données'!$A241,'Iron and steel'!$A:$A,0),MATCH('Synthèse données'!DB$2,'Iron and steel'!$2:$2,0))),INDEX('Iron and steel'!$A$1:$DL$224,MATCH('Synthèse données'!$A241,'Iron and steel'!$A:$A,0),MATCH('Synthèse données'!DB$2,'Iron and steel'!$2:$2,0)),"N/A")</f>
        <v>N/A</v>
      </c>
      <c r="DC241" s="14" t="str">
        <f>IF(ISNUMBER(INDEX('Iron and steel'!$A$1:$DL$224,MATCH('Synthèse données'!$A241,'Iron and steel'!$A:$A,0),MATCH('Synthèse données'!DC$2,'Iron and steel'!$2:$2,0))),INDEX('Iron and steel'!$A$1:$DL$224,MATCH('Synthèse données'!$A241,'Iron and steel'!$A:$A,0),MATCH('Synthèse données'!DC$2,'Iron and steel'!$2:$2,0)),"N/A")</f>
        <v>N/A</v>
      </c>
      <c r="DD241" s="14" t="str">
        <f>IF(ISNUMBER(INDEX('Iron and steel'!$A$1:$DL$224,MATCH('Synthèse données'!$A241,'Iron and steel'!$A:$A,0),MATCH('Synthèse données'!DD$2,'Iron and steel'!$2:$2,0))),INDEX('Iron and steel'!$A$1:$DL$224,MATCH('Synthèse données'!$A241,'Iron and steel'!$A:$A,0),MATCH('Synthèse données'!DD$2,'Iron and steel'!$2:$2,0)),"N/A")</f>
        <v>N/A</v>
      </c>
      <c r="DE241" s="14" t="str">
        <f>IF(ISNUMBER(INDEX('Iron and steel'!$A$1:$DL$224,MATCH('Synthèse données'!$A241,'Iron and steel'!$A:$A,0),MATCH('Synthèse données'!DE$2,'Iron and steel'!$2:$2,0))),INDEX('Iron and steel'!$A$1:$DL$224,MATCH('Synthèse données'!$A241,'Iron and steel'!$A:$A,0),MATCH('Synthèse données'!DE$2,'Iron and steel'!$2:$2,0)),"N/A")</f>
        <v>N/A</v>
      </c>
      <c r="DF241" s="14" t="str">
        <f>IF(ISNUMBER(INDEX('Iron and steel'!$A$1:$DL$224,MATCH('Synthèse données'!$A241,'Iron and steel'!$A:$A,0),MATCH('Synthèse données'!DF$2,'Iron and steel'!$2:$2,0))),INDEX('Iron and steel'!$A$1:$DL$224,MATCH('Synthèse données'!$A241,'Iron and steel'!$A:$A,0),MATCH('Synthèse données'!DF$2,'Iron and steel'!$2:$2,0)),"N/A")</f>
        <v>N/A</v>
      </c>
      <c r="DG241" s="14" t="str">
        <f>IF(ISNUMBER(INDEX('Iron and steel'!$A$1:$DL$224,MATCH('Synthèse données'!$A241,'Iron and steel'!$A:$A,0),MATCH('Synthèse données'!DG$2,'Iron and steel'!$2:$2,0))),INDEX('Iron and steel'!$A$1:$DL$224,MATCH('Synthèse données'!$A241,'Iron and steel'!$A:$A,0),MATCH('Synthèse données'!DG$2,'Iron and steel'!$2:$2,0)),"N/A")</f>
        <v>N/A</v>
      </c>
      <c r="DH241" s="14" t="str">
        <f>IF(ISNUMBER(INDEX('Iron and steel'!$A$1:$DL$224,MATCH('Synthèse données'!$A241,'Iron and steel'!$A:$A,0),MATCH('Synthèse données'!DH$2,'Iron and steel'!$2:$2,0))),INDEX('Iron and steel'!$A$1:$DL$224,MATCH('Synthèse données'!$A241,'Iron and steel'!$A:$A,0),MATCH('Synthèse données'!DH$2,'Iron and steel'!$2:$2,0)),"N/A")</f>
        <v>N/A</v>
      </c>
      <c r="DI241" s="14" t="str">
        <f>IF(ISNUMBER(INDEX('Iron and steel'!$A$1:$DL$224,MATCH('Synthèse données'!$A241,'Iron and steel'!$A:$A,0),MATCH('Synthèse données'!DI$2,'Iron and steel'!$2:$2,0))),INDEX('Iron and steel'!$A$1:$DL$224,MATCH('Synthèse données'!$A241,'Iron and steel'!$A:$A,0),MATCH('Synthèse données'!DI$2,'Iron and steel'!$2:$2,0)),"N/A")</f>
        <v>N/A</v>
      </c>
      <c r="DJ241" s="14" t="str">
        <f>IF(ISNUMBER(INDEX('Iron and steel'!$A$1:$DL$224,MATCH('Synthèse données'!$A241,'Iron and steel'!$A:$A,0),MATCH('Synthèse données'!DJ$2,'Iron and steel'!$2:$2,0))),INDEX('Iron and steel'!$A$1:$DL$224,MATCH('Synthèse données'!$A241,'Iron and steel'!$A:$A,0),MATCH('Synthèse données'!DJ$2,'Iron and steel'!$2:$2,0)),"N/A")</f>
        <v>N/A</v>
      </c>
      <c r="DK241" s="14" t="str">
        <f>IF(ISNUMBER(INDEX('Iron and steel'!$A$1:$DL$224,MATCH('Synthèse données'!$A241,'Iron and steel'!$A:$A,0),MATCH('Synthèse données'!DK$2,'Iron and steel'!$2:$2,0))),INDEX('Iron and steel'!$A$1:$DL$224,MATCH('Synthèse données'!$A241,'Iron and steel'!$A:$A,0),MATCH('Synthèse données'!DK$2,'Iron and steel'!$2:$2,0)),"N/A")</f>
        <v>N/A</v>
      </c>
      <c r="DL241" s="14" t="str">
        <f>IF(ISNUMBER(INDEX('Iron and steel'!$A$1:$DL$224,MATCH('Synthèse données'!$A241,'Iron and steel'!$A:$A,0),MATCH('Synthèse données'!DL$2,'Iron and steel'!$2:$2,0))),INDEX('Iron and steel'!$A$1:$DL$224,MATCH('Synthèse données'!$A241,'Iron and steel'!$A:$A,0),MATCH('Synthèse données'!DL$2,'Iron and steel'!$2:$2,0)),"N/A")</f>
        <v>N/A</v>
      </c>
      <c r="DM241" s="14" t="str">
        <f>IF(ISNUMBER(INDEX('Iron and steel'!$A$1:$DL$224,MATCH('Synthèse données'!$A241,'Iron and steel'!$A:$A,0),MATCH('Synthèse données'!DM$2,'Iron and steel'!$2:$2,0))),INDEX('Iron and steel'!$A$1:$DL$224,MATCH('Synthèse données'!$A241,'Iron and steel'!$A:$A,0),MATCH('Synthèse données'!DM$2,'Iron and steel'!$2:$2,0)),"N/A")</f>
        <v>N/A</v>
      </c>
      <c r="DN241" s="14" t="str">
        <f>IF(ISNUMBER(INDEX('Iron and steel'!$A$1:$DL$224,MATCH('Synthèse données'!$A241,'Iron and steel'!$A:$A,0),MATCH('Synthèse données'!DN$2,'Iron and steel'!$2:$2,0))),INDEX('Iron and steel'!$A$1:$DL$224,MATCH('Synthèse données'!$A241,'Iron and steel'!$A:$A,0),MATCH('Synthèse données'!DN$2,'Iron and steel'!$2:$2,0)),"N/A")</f>
        <v>N/A</v>
      </c>
      <c r="DO241" s="14" t="str">
        <f>IF(ISNUMBER(INDEX('Iron and steel'!$A$1:$DL$224,MATCH('Synthèse données'!$A241,'Iron and steel'!$A:$A,0),MATCH('Synthèse données'!DO$2,'Iron and steel'!$2:$2,0))),INDEX('Iron and steel'!$A$1:$DL$224,MATCH('Synthèse données'!$A241,'Iron and steel'!$A:$A,0),MATCH('Synthèse données'!DO$2,'Iron and steel'!$2:$2,0)),"N/A")</f>
        <v>N/A</v>
      </c>
      <c r="DP241" s="14" t="str">
        <f>IF(ISNUMBER(INDEX('Iron and steel'!$A$1:$DL$224,MATCH('Synthèse données'!$A241,'Iron and steel'!$A:$A,0),MATCH('Synthèse données'!DP$2,'Iron and steel'!$2:$2,0))),INDEX('Iron and steel'!$A$1:$DL$224,MATCH('Synthèse données'!$A241,'Iron and steel'!$A:$A,0),MATCH('Synthèse données'!DP$2,'Iron and steel'!$2:$2,0)),"N/A")</f>
        <v>N/A</v>
      </c>
      <c r="DQ241" s="14" t="str">
        <f>IF(ISNUMBER(INDEX('Iron and steel'!$A$1:$DL$224,MATCH('Synthèse données'!$A241,'Iron and steel'!$A:$A,0),MATCH('Synthèse données'!DQ$2,'Iron and steel'!$2:$2,0))),INDEX('Iron and steel'!$A$1:$DL$224,MATCH('Synthèse données'!$A241,'Iron and steel'!$A:$A,0),MATCH('Synthèse données'!DQ$2,'Iron and steel'!$2:$2,0)),"N/A")</f>
        <v>N/A</v>
      </c>
      <c r="DR241" s="14" t="str">
        <f>IF(ISNUMBER(INDEX('Iron and steel'!$A$1:$DL$224,MATCH('Synthèse données'!$A241,'Iron and steel'!$A:$A,0),MATCH('Synthèse données'!DR$2,'Iron and steel'!$2:$2,0))),INDEX('Iron and steel'!$A$1:$DL$224,MATCH('Synthèse données'!$A241,'Iron and steel'!$A:$A,0),MATCH('Synthèse données'!DR$2,'Iron and steel'!$2:$2,0)),"N/A")</f>
        <v>N/A</v>
      </c>
      <c r="DS241" s="14" t="str">
        <f>IF(ISNUMBER(INDEX('Iron and steel'!$A$1:$DL$224,MATCH('Synthèse données'!$A241,'Iron and steel'!$A:$A,0),MATCH('Synthèse données'!DS$2,'Iron and steel'!$2:$2,0))),INDEX('Iron and steel'!$A$1:$DL$224,MATCH('Synthèse données'!$A241,'Iron and steel'!$A:$A,0),MATCH('Synthèse données'!DS$2,'Iron and steel'!$2:$2,0)),"N/A")</f>
        <v>N/A</v>
      </c>
      <c r="DT241" s="14" t="str">
        <f>IF(ISNUMBER(INDEX('Iron and steel'!$A$1:$DL$224,MATCH('Synthèse données'!$A241,'Iron and steel'!$A:$A,0),MATCH('Synthèse données'!DT$2,'Iron and steel'!$2:$2,0))),INDEX('Iron and steel'!$A$1:$DL$224,MATCH('Synthèse données'!$A241,'Iron and steel'!$A:$A,0),MATCH('Synthèse données'!DT$2,'Iron and steel'!$2:$2,0)),"N/A")</f>
        <v>N/A</v>
      </c>
      <c r="DU241" s="14" t="str">
        <f>IF(ISNUMBER(INDEX('Iron and steel'!$A$1:$DL$224,MATCH('Synthèse données'!$A241,'Iron and steel'!$A:$A,0),MATCH('Synthèse données'!DU$2,'Iron and steel'!$2:$2,0))),INDEX('Iron and steel'!$A$1:$DL$224,MATCH('Synthèse données'!$A241,'Iron and steel'!$A:$A,0),MATCH('Synthèse données'!DU$2,'Iron and steel'!$2:$2,0)),"N/A")</f>
        <v>N/A</v>
      </c>
      <c r="DV241" s="14" t="str">
        <f>IF(ISNUMBER(INDEX('Iron and steel'!$A$1:$DL$224,MATCH('Synthèse données'!$A241,'Iron and steel'!$A:$A,0),MATCH('Synthèse données'!DV$2,'Iron and steel'!$2:$2,0))),INDEX('Iron and steel'!$A$1:$DL$224,MATCH('Synthèse données'!$A241,'Iron and steel'!$A:$A,0),MATCH('Synthèse données'!DV$2,'Iron and steel'!$2:$2,0)),"N/A")</f>
        <v>N/A</v>
      </c>
      <c r="DW241" s="14" t="str">
        <f>IF(ISNUMBER(INDEX('Iron and steel'!$A$1:$DL$224,MATCH('Synthèse données'!$A241,'Iron and steel'!$A:$A,0),MATCH('Synthèse données'!DW$2,'Iron and steel'!$2:$2,0))),INDEX('Iron and steel'!$A$1:$DL$224,MATCH('Synthèse données'!$A241,'Iron and steel'!$A:$A,0),MATCH('Synthèse données'!DW$2,'Iron and steel'!$2:$2,0)),"N/A")</f>
        <v>N/A</v>
      </c>
      <c r="DX241" s="14" t="str">
        <f>IF(ISNUMBER(INDEX('Iron and steel'!$A$1:$DL$224,MATCH('Synthèse données'!$A241,'Iron and steel'!$A:$A,0),MATCH('Synthèse données'!DX$2,'Iron and steel'!$2:$2,0))),INDEX('Iron and steel'!$A$1:$DL$224,MATCH('Synthèse données'!$A241,'Iron and steel'!$A:$A,0),MATCH('Synthèse données'!DX$2,'Iron and steel'!$2:$2,0)),"N/A")</f>
        <v>N/A</v>
      </c>
      <c r="DY241" s="14" t="str">
        <f>IF(ISNUMBER(INDEX('Iron and steel'!$A$1:$DL$224,MATCH('Synthèse données'!$A241,'Iron and steel'!$A:$A,0),MATCH('Synthèse données'!DY$2,'Iron and steel'!$2:$2,0))),INDEX('Iron and steel'!$A$1:$DL$224,MATCH('Synthèse données'!$A241,'Iron and steel'!$A:$A,0),MATCH('Synthèse données'!DY$2,'Iron and steel'!$2:$2,0)),"N/A")</f>
        <v>N/A</v>
      </c>
      <c r="DZ241" s="14">
        <f>IF(ISNUMBER(INDEX('Iron and steel'!$A$1:$DL$224,MATCH('Synthèse données'!$A241,'Iron and steel'!$A:$A,0),MATCH('Synthèse données'!DZ$2,'Iron and steel'!$2:$2,0))),INDEX('Iron and steel'!$A$1:$DL$224,MATCH('Synthèse données'!$A241,'Iron and steel'!$A:$A,0),MATCH('Synthèse données'!DZ$2,'Iron and steel'!$2:$2,0)),"N/A")</f>
        <v>2.06</v>
      </c>
      <c r="EA241" s="14">
        <f>IF(ISNUMBER(INDEX('Iron and steel'!$A$1:$DL$224,MATCH('Synthèse données'!$A241,'Iron and steel'!$A:$A,0),MATCH('Synthèse données'!EA$2,'Iron and steel'!$2:$2,0))),INDEX('Iron and steel'!$A$1:$DL$224,MATCH('Synthèse données'!$A241,'Iron and steel'!$A:$A,0),MATCH('Synthèse données'!EA$2,'Iron and steel'!$2:$2,0)),"N/A")</f>
        <v>0.24</v>
      </c>
      <c r="EB241" s="14">
        <f>IF(ISNUMBER(INDEX('Iron and steel'!$A$1:$DL$224,MATCH('Synthèse données'!$A241,'Iron and steel'!$A:$A,0),MATCH('Synthèse données'!EB$2,'Iron and steel'!$2:$2,0))),INDEX('Iron and steel'!$A$1:$DL$224,MATCH('Synthèse données'!$A241,'Iron and steel'!$A:$A,0),MATCH('Synthèse données'!EB$2,'Iron and steel'!$2:$2,0)),"N/A")</f>
        <v>2.2999999999999998</v>
      </c>
      <c r="EC241" s="14" t="str">
        <f>IF(ISNUMBER(INDEX('Iron and steel'!$A$1:$DL$224,MATCH('Synthèse données'!$A241,'Iron and steel'!$A:$A,0),MATCH('Synthèse données'!EC$2,'Iron and steel'!$2:$2,0))),INDEX('Iron and steel'!$A$1:$DL$224,MATCH('Synthèse données'!$A241,'Iron and steel'!$A:$A,0),MATCH('Synthèse données'!EC$2,'Iron and steel'!$2:$2,0)),"N/A")</f>
        <v>N/A</v>
      </c>
      <c r="ED241" s="14" t="str">
        <f>IF(ISNUMBER(INDEX('Iron and steel'!$A$1:$DL$224,MATCH('Synthèse données'!$A241,'Iron and steel'!$A:$A,0),MATCH('Synthèse données'!ED$2,'Iron and steel'!$2:$2,0))),INDEX('Iron and steel'!$A$1:$DL$224,MATCH('Synthèse données'!$A241,'Iron and steel'!$A:$A,0),MATCH('Synthèse données'!ED$2,'Iron and steel'!$2:$2,0)),"N/A")</f>
        <v>N/A</v>
      </c>
      <c r="EE241" s="14" t="str">
        <f>IF(ISNUMBER(INDEX('Iron and steel'!$A$1:$DL$224,MATCH('Synthèse données'!$A241,'Iron and steel'!$A:$A,0),MATCH('Synthèse données'!EE$2,'Iron and steel'!$2:$2,0))),INDEX('Iron and steel'!$A$1:$DL$224,MATCH('Synthèse données'!$A241,'Iron and steel'!$A:$A,0),MATCH('Synthèse données'!EE$2,'Iron and steel'!$2:$2,0)),"N/A")</f>
        <v>N/A</v>
      </c>
      <c r="EF241" s="14" t="str">
        <f>IF(ISNUMBER(INDEX('Iron and steel'!$A$1:$DL$224,MATCH('Synthèse données'!$A241,'Iron and steel'!$A:$A,0),MATCH('Synthèse données'!EF$2,'Iron and steel'!$2:$2,0))),INDEX('Iron and steel'!$A$1:$DL$224,MATCH('Synthèse données'!$A241,'Iron and steel'!$A:$A,0),MATCH('Synthèse données'!EF$2,'Iron and steel'!$2:$2,0)),"N/A")</f>
        <v>N/A</v>
      </c>
      <c r="EG241" s="14" t="str">
        <f>IF(ISNUMBER(INDEX('Iron and steel'!$A$1:$DL$224,MATCH('Synthèse données'!$A241,'Iron and steel'!$A:$A,0),MATCH('Synthèse données'!EG$2,'Iron and steel'!$2:$2,0))),INDEX('Iron and steel'!$A$1:$DL$224,MATCH('Synthèse données'!$A241,'Iron and steel'!$A:$A,0),MATCH('Synthèse données'!EG$2,'Iron and steel'!$2:$2,0)),"N/A")</f>
        <v>N/A</v>
      </c>
      <c r="EH241" s="14" t="str">
        <f>IF(ISNUMBER(INDEX('Iron and steel'!$A$1:$DL$224,MATCH('Synthèse données'!$A241,'Iron and steel'!$A:$A,0),MATCH('Synthèse données'!EH$2,'Iron and steel'!$2:$2,0))),INDEX('Iron and steel'!$A$1:$DL$224,MATCH('Synthèse données'!$A241,'Iron and steel'!$A:$A,0),MATCH('Synthèse données'!EH$2,'Iron and steel'!$2:$2,0)),"N/A")</f>
        <v>N/A</v>
      </c>
      <c r="EI241" s="14" t="str">
        <f>IF(ISNUMBER(INDEX('Iron and steel'!$A$1:$DL$224,MATCH('Synthèse données'!$A241,'Iron and steel'!$A:$A,0),MATCH('Synthèse données'!EI$2,'Iron and steel'!$2:$2,0))),INDEX('Iron and steel'!$A$1:$DL$224,MATCH('Synthèse données'!$A241,'Iron and steel'!$A:$A,0),MATCH('Synthèse données'!EI$2,'Iron and steel'!$2:$2,0)),"N/A")</f>
        <v>N/A</v>
      </c>
      <c r="EJ241" s="14" t="str">
        <f>IF(ISNUMBER(INDEX('Iron and steel'!$A$1:$DL$224,MATCH('Synthèse données'!$A241,'Iron and steel'!$A:$A,0),MATCH('Synthèse données'!EJ$2,'Iron and steel'!$2:$2,0))),INDEX('Iron and steel'!$A$1:$DL$224,MATCH('Synthèse données'!$A241,'Iron and steel'!$A:$A,0),MATCH('Synthèse données'!EJ$2,'Iron and steel'!$2:$2,0)),"N/A")</f>
        <v>N/A</v>
      </c>
      <c r="EK241" s="14" t="str">
        <f>IF(ISNUMBER(INDEX('Iron and steel'!$A$1:$DL$224,MATCH('Synthèse données'!$A241,'Iron and steel'!$A:$A,0),MATCH('Synthèse données'!EK$2,'Iron and steel'!$2:$2,0))),INDEX('Iron and steel'!$A$1:$DL$224,MATCH('Synthèse données'!$A241,'Iron and steel'!$A:$A,0),MATCH('Synthèse données'!EK$2,'Iron and steel'!$2:$2,0)),"N/A")</f>
        <v>N/A</v>
      </c>
      <c r="EL241" s="14" t="str">
        <f>IF(ISNUMBER(INDEX('Iron and steel'!$A$1:$DL$224,MATCH('Synthèse données'!$A241,'Iron and steel'!$A:$A,0),MATCH('Synthèse données'!EL$2,'Iron and steel'!$2:$2,0))),INDEX('Iron and steel'!$A$1:$DL$224,MATCH('Synthèse données'!$A241,'Iron and steel'!$A:$A,0),MATCH('Synthèse données'!EL$2,'Iron and steel'!$2:$2,0)),"N/A")</f>
        <v>N/A</v>
      </c>
      <c r="EM241" s="14" t="str">
        <f>IF(ISNUMBER(INDEX('Iron and steel'!$A$1:$DL$224,MATCH('Synthèse données'!$A241,'Iron and steel'!$A:$A,0),MATCH('Synthèse données'!EM$2,'Iron and steel'!$2:$2,0))),INDEX('Iron and steel'!$A$1:$DL$224,MATCH('Synthèse données'!$A241,'Iron and steel'!$A:$A,0),MATCH('Synthèse données'!EM$2,'Iron and steel'!$2:$2,0)),"N/A")</f>
        <v>N/A</v>
      </c>
      <c r="EN241" s="14" t="str">
        <f>IF(ISNUMBER(INDEX('Iron and steel'!$A$1:$DL$224,MATCH('Synthèse données'!$A241,'Iron and steel'!$A:$A,0),MATCH('Synthèse données'!EN$2,'Iron and steel'!$2:$2,0))),INDEX('Iron and steel'!$A$1:$DL$224,MATCH('Synthèse données'!$A241,'Iron and steel'!$A:$A,0),MATCH('Synthèse données'!EN$2,'Iron and steel'!$2:$2,0)),"N/A")</f>
        <v>N/A</v>
      </c>
      <c r="EO241" s="14" t="str">
        <f>IF(ISNUMBER(INDEX('Iron and steel'!$A$1:$DL$224,MATCH('Synthèse données'!$A241,'Iron and steel'!$A:$A,0),MATCH('Synthèse données'!EO$2,'Iron and steel'!$2:$2,0))),INDEX('Iron and steel'!$A$1:$DL$224,MATCH('Synthèse données'!$A241,'Iron and steel'!$A:$A,0),MATCH('Synthèse données'!EO$2,'Iron and steel'!$2:$2,0)),"N/A")</f>
        <v>N/A</v>
      </c>
      <c r="EP241" s="14" t="str">
        <f>IF(ISNUMBER(INDEX('Iron and steel'!$A$1:$DL$224,MATCH('Synthèse données'!$A241,'Iron and steel'!$A:$A,0),MATCH('Synthèse données'!EP$2,'Iron and steel'!$2:$2,0))),INDEX('Iron and steel'!$A$1:$DL$224,MATCH('Synthèse données'!$A241,'Iron and steel'!$A:$A,0),MATCH('Synthèse données'!EP$2,'Iron and steel'!$2:$2,0)),"N/A")</f>
        <v>N/A</v>
      </c>
      <c r="EQ241" s="14" t="str">
        <f>IF(ISNUMBER(INDEX('Iron and steel'!$A$1:$DL$224,MATCH('Synthèse données'!$A241,'Iron and steel'!$A:$A,0),MATCH('Synthèse données'!EQ$2,'Iron and steel'!$2:$2,0))),INDEX('Iron and steel'!$A$1:$DL$224,MATCH('Synthèse données'!$A241,'Iron and steel'!$A:$A,0),MATCH('Synthèse données'!EQ$2,'Iron and steel'!$2:$2,0)),"N/A")</f>
        <v>N/A</v>
      </c>
      <c r="ER241" s="14" t="str">
        <f>IF(ISNUMBER(INDEX('Iron and steel'!$A$1:$DL$224,MATCH('Synthèse données'!$A241,'Iron and steel'!$A:$A,0),MATCH('Synthèse données'!ER$2,'Iron and steel'!$2:$2,0))),INDEX('Iron and steel'!$A$1:$DL$224,MATCH('Synthèse données'!$A241,'Iron and steel'!$A:$A,0),MATCH('Synthèse données'!ER$2,'Iron and steel'!$2:$2,0)),"N/A")</f>
        <v>N/A</v>
      </c>
      <c r="ES241" s="14" t="str">
        <f>IF(ISNUMBER(INDEX('Iron and steel'!$A$1:$DL$224,MATCH('Synthèse données'!$A241,'Iron and steel'!$A:$A,0),MATCH('Synthèse données'!ES$2,'Iron and steel'!$2:$2,0))),INDEX('Iron and steel'!$A$1:$DL$224,MATCH('Synthèse données'!$A241,'Iron and steel'!$A:$A,0),MATCH('Synthèse données'!ES$2,'Iron and steel'!$2:$2,0)),"N/A")</f>
        <v>N/A</v>
      </c>
      <c r="ET241" s="14" t="str">
        <f>IF(ISNUMBER(INDEX('Iron and steel'!$A$1:$DL$224,MATCH('Synthèse données'!$A241,'Iron and steel'!$A:$A,0),MATCH('Synthèse données'!ET$2,'Iron and steel'!$2:$2,0))),INDEX('Iron and steel'!$A$1:$DL$224,MATCH('Synthèse données'!$A241,'Iron and steel'!$A:$A,0),MATCH('Synthèse données'!ET$2,'Iron and steel'!$2:$2,0)),"N/A")</f>
        <v>N/A</v>
      </c>
      <c r="EU241" s="14" t="str">
        <f>IF(ISNUMBER(INDEX('Iron and steel'!$A$1:$DL$224,MATCH('Synthèse données'!$A241,'Iron and steel'!$A:$A,0),MATCH('Synthèse données'!EU$2,'Iron and steel'!$2:$2,0))),INDEX('Iron and steel'!$A$1:$DL$224,MATCH('Synthèse données'!$A241,'Iron and steel'!$A:$A,0),MATCH('Synthèse données'!EU$2,'Iron and steel'!$2:$2,0)),"N/A")</f>
        <v>N/A</v>
      </c>
      <c r="EV241" s="14" t="str">
        <f>IF(ISNUMBER(INDEX('Iron and steel'!$A$1:$DL$224,MATCH('Synthèse données'!$A241,'Iron and steel'!$A:$A,0),MATCH('Synthèse données'!EV$2,'Iron and steel'!$2:$2,0))),INDEX('Iron and steel'!$A$1:$DL$224,MATCH('Synthèse données'!$A241,'Iron and steel'!$A:$A,0),MATCH('Synthèse données'!EV$2,'Iron and steel'!$2:$2,0)),"N/A")</f>
        <v>N/A</v>
      </c>
      <c r="EW241" s="14" t="str">
        <f>IF(ISNUMBER(INDEX('Iron and steel'!$A$1:$DL$224,MATCH('Synthèse données'!$A241,'Iron and steel'!$A:$A,0),MATCH('Synthèse données'!EW$2,'Iron and steel'!$2:$2,0))),INDEX('Iron and steel'!$A$1:$DL$224,MATCH('Synthèse données'!$A241,'Iron and steel'!$A:$A,0),MATCH('Synthèse données'!EW$2,'Iron and steel'!$2:$2,0)),"N/A")</f>
        <v>N/A</v>
      </c>
      <c r="EX241" s="14" t="str">
        <f>IF(ISNUMBER(INDEX('Iron and steel'!$A$1:$DL$224,MATCH('Synthèse données'!$A241,'Iron and steel'!$A:$A,0),MATCH('Synthèse données'!EX$2,'Iron and steel'!$2:$2,0))),INDEX('Iron and steel'!$A$1:$DL$224,MATCH('Synthèse données'!$A241,'Iron and steel'!$A:$A,0),MATCH('Synthèse données'!EX$2,'Iron and steel'!$2:$2,0)),"N/A")</f>
        <v>N/A</v>
      </c>
      <c r="EY241" s="14" t="str">
        <f>IF(ISNUMBER(INDEX('Iron and steel'!$A$1:$DL$224,MATCH('Synthèse données'!$A241,'Iron and steel'!$A:$A,0),MATCH('Synthèse données'!EY$2,'Iron and steel'!$2:$2,0))),INDEX('Iron and steel'!$A$1:$DL$224,MATCH('Synthèse données'!$A241,'Iron and steel'!$A:$A,0),MATCH('Synthèse données'!EY$2,'Iron and steel'!$2:$2,0)),"N/A")</f>
        <v>N/A</v>
      </c>
      <c r="EZ241" s="14" t="str">
        <f>IF(ISNUMBER(INDEX('Iron and steel'!$A$1:$DL$224,MATCH('Synthèse données'!$A241,'Iron and steel'!$A:$A,0),MATCH('Synthèse données'!EZ$2,'Iron and steel'!$2:$2,0))),INDEX('Iron and steel'!$A$1:$DL$224,MATCH('Synthèse données'!$A241,'Iron and steel'!$A:$A,0),MATCH('Synthèse données'!EZ$2,'Iron and steel'!$2:$2,0)),"N/A")</f>
        <v>N/A</v>
      </c>
      <c r="FA241" s="14" t="str">
        <f>IF(ISNUMBER(INDEX('Iron and steel'!$A$1:$DL$224,MATCH('Synthèse données'!$A241,'Iron and steel'!$A:$A,0),MATCH('Synthèse données'!FA$2,'Iron and steel'!$2:$2,0))),INDEX('Iron and steel'!$A$1:$DL$224,MATCH('Synthèse données'!$A241,'Iron and steel'!$A:$A,0),MATCH('Synthèse données'!FA$2,'Iron and steel'!$2:$2,0)),"N/A")</f>
        <v>N/A</v>
      </c>
      <c r="FB241" s="14" t="str">
        <f>IF(ISNUMBER(INDEX('Iron and steel'!$A$1:$DL$224,MATCH('Synthèse données'!$A241,'Iron and steel'!$A:$A,0),MATCH('Synthèse données'!FB$2,'Iron and steel'!$2:$2,0))),INDEX('Iron and steel'!$A$1:$DL$224,MATCH('Synthèse données'!$A241,'Iron and steel'!$A:$A,0),MATCH('Synthèse données'!FB$2,'Iron and steel'!$2:$2,0)),"N/A")</f>
        <v>N/A</v>
      </c>
      <c r="FC241" s="14" t="str">
        <f>IF(ISNUMBER(INDEX('Iron and steel'!$A$1:$DL$224,MATCH('Synthèse données'!$A241,'Iron and steel'!$A:$A,0),MATCH('Synthèse données'!FC$2,'Iron and steel'!$2:$2,0))),INDEX('Iron and steel'!$A$1:$DL$224,MATCH('Synthèse données'!$A241,'Iron and steel'!$A:$A,0),MATCH('Synthèse données'!FC$2,'Iron and steel'!$2:$2,0)),"N/A")</f>
        <v>N/A</v>
      </c>
      <c r="FD241" s="14" t="str">
        <f>IF(ISNUMBER(INDEX('Iron and steel'!$A$1:$DL$224,MATCH('Synthèse données'!$A241,'Iron and steel'!$A:$A,0),MATCH('Synthèse données'!FD$2,'Iron and steel'!$2:$2,0))),INDEX('Iron and steel'!$A$1:$DL$224,MATCH('Synthèse données'!$A241,'Iron and steel'!$A:$A,0),MATCH('Synthèse données'!FD$2,'Iron and steel'!$2:$2,0)),"N/A")</f>
        <v>N/A</v>
      </c>
      <c r="FE241" s="14" t="str">
        <f>IF(ISNUMBER(INDEX('Iron and steel'!$A$1:$DL$224,MATCH('Synthèse données'!$A241,'Iron and steel'!$A:$A,0),MATCH('Synthèse données'!FE$2,'Iron and steel'!$2:$2,0))),INDEX('Iron and steel'!$A$1:$DL$224,MATCH('Synthèse données'!$A241,'Iron and steel'!$A:$A,0),MATCH('Synthèse données'!FE$2,'Iron and steel'!$2:$2,0)),"N/A")</f>
        <v>N/A</v>
      </c>
      <c r="FF241" s="14" t="str">
        <f>IF(ISNUMBER(INDEX('Iron and steel'!$A$1:$DL$224,MATCH('Synthèse données'!$A241,'Iron and steel'!$A:$A,0),MATCH('Synthèse données'!FF$2,'Iron and steel'!$2:$2,0))),INDEX('Iron and steel'!$A$1:$DL$224,MATCH('Synthèse données'!$A241,'Iron and steel'!$A:$A,0),MATCH('Synthèse données'!FF$2,'Iron and steel'!$2:$2,0)),"N/A")</f>
        <v>N/A</v>
      </c>
      <c r="FG241" s="14">
        <f>IF(ISNUMBER(INDEX('Iron and steel'!$A$1:$DL$224,MATCH('Synthèse données'!$A241,'Iron and steel'!$A:$A,0),MATCH('Synthèse données'!FG$2,'Iron and steel'!$2:$2,0))),INDEX('Iron and steel'!$A$1:$DL$224,MATCH('Synthèse données'!$A241,'Iron and steel'!$A:$A,0),MATCH('Synthèse données'!FG$2,'Iron and steel'!$2:$2,0)),"N/A")</f>
        <v>4.32</v>
      </c>
      <c r="FH241" s="14">
        <f>IF(ISNUMBER(INDEX('Iron and steel'!$A$1:$DL$224,MATCH('Synthèse données'!$A241,'Iron and steel'!$A:$A,0),MATCH('Synthèse données'!FH$2,'Iron and steel'!$2:$2,0))),INDEX('Iron and steel'!$A$1:$DL$224,MATCH('Synthèse données'!$A241,'Iron and steel'!$A:$A,0),MATCH('Synthèse données'!FH$2,'Iron and steel'!$2:$2,0)),"N/A")</f>
        <v>1.1399999999999999</v>
      </c>
      <c r="FI241" s="14">
        <f>IF(ISNUMBER(INDEX('Iron and steel'!$A$1:$DL$224,MATCH('Synthèse données'!$A241,'Iron and steel'!$A:$A,0),MATCH('Synthèse données'!FI$2,'Iron and steel'!$2:$2,0))),INDEX('Iron and steel'!$A$1:$DL$224,MATCH('Synthèse données'!$A241,'Iron and steel'!$A:$A,0),MATCH('Synthèse données'!FI$2,'Iron and steel'!$2:$2,0)),"N/A")</f>
        <v>5.46</v>
      </c>
      <c r="FJ241" s="14">
        <f>IF(ISNUMBER(INDEX('Iron and steel'!$A$1:$DL$224,MATCH('Synthèse données'!$A241,'Iron and steel'!$A:$A,0),MATCH('Synthèse données'!FJ$2,'Iron and steel'!$2:$2,0))),INDEX('Iron and steel'!$A$1:$DL$224,MATCH('Synthèse données'!$A241,'Iron and steel'!$A:$A,0),MATCH('Synthèse données'!FJ$2,'Iron and steel'!$2:$2,0)),"N/A")</f>
        <v>7.92</v>
      </c>
      <c r="FK241" s="14" t="str">
        <f>IF(ISNUMBER(INDEX('Iron and steel'!$A$1:$DL$224,MATCH('Synthèse données'!$A241,'Iron and steel'!$A:$A,0),MATCH('Synthèse données'!FK$2,'Iron and steel'!$2:$2,0))),INDEX('Iron and steel'!$A$1:$DL$224,MATCH('Synthèse données'!$A241,'Iron and steel'!$A:$A,0),MATCH('Synthèse données'!FK$2,'Iron and steel'!$2:$2,0)),"N/A")</f>
        <v>N/A</v>
      </c>
      <c r="FL241" s="14" t="str">
        <f>IF(ISNUMBER(INDEX('Iron and steel'!$A$1:$DL$224,MATCH('Synthèse données'!$A241,'Iron and steel'!$A:$A,0),MATCH('Synthèse données'!FL$2,'Iron and steel'!$2:$2,0))),INDEX('Iron and steel'!$A$1:$DL$224,MATCH('Synthèse données'!$A241,'Iron and steel'!$A:$A,0),MATCH('Synthèse données'!FL$2,'Iron and steel'!$2:$2,0)),"N/A")</f>
        <v>N/A</v>
      </c>
      <c r="FM241" s="14">
        <f>IF(ISNUMBER(INDEX('Iron and steel'!$A$1:$DL$224,MATCH('Synthèse données'!$A241,'Iron and steel'!$A:$A,0),MATCH('Synthèse données'!FM$2,'Iron and steel'!$2:$2,0))),INDEX('Iron and steel'!$A$1:$DL$224,MATCH('Synthèse données'!$A241,'Iron and steel'!$A:$A,0),MATCH('Synthèse données'!FM$2,'Iron and steel'!$2:$2,0)),"N/A")</f>
        <v>1.9</v>
      </c>
      <c r="FN241" s="14" t="str">
        <f>IF(ISNUMBER(INDEX('Iron and steel'!$A$1:$DL$224,MATCH('Synthèse données'!$A241,'Iron and steel'!$A:$A,0),MATCH('Synthèse données'!FN$2,'Iron and steel'!$2:$2,0))),INDEX('Iron and steel'!$A$1:$DL$224,MATCH('Synthèse données'!$A241,'Iron and steel'!$A:$A,0),MATCH('Synthèse données'!FN$2,'Iron and steel'!$2:$2,0)),"N/A")</f>
        <v>N/A</v>
      </c>
      <c r="FO241" s="14" t="str">
        <f>IF(ISNUMBER(INDEX('Iron and steel'!$A$1:$DL$224,MATCH('Synthèse données'!$A241,'Iron and steel'!$A:$A,0),MATCH('Synthèse données'!FO$2,'Iron and steel'!$2:$2,0))),INDEX('Iron and steel'!$A$1:$DL$224,MATCH('Synthèse données'!$A241,'Iron and steel'!$A:$A,0),MATCH('Synthèse données'!FO$2,'Iron and steel'!$2:$2,0)),"N/A")</f>
        <v>N/A</v>
      </c>
      <c r="FP241" s="14" t="str">
        <f>IF(ISNUMBER(INDEX('Iron and steel'!$A$1:$DL$224,MATCH('Synthèse données'!$A241,'Iron and steel'!$A:$A,0),MATCH('Synthèse données'!FP$2,'Iron and steel'!$2:$2,0))),INDEX('Iron and steel'!$A$1:$DL$224,MATCH('Synthèse données'!$A241,'Iron and steel'!$A:$A,0),MATCH('Synthèse données'!FP$2,'Iron and steel'!$2:$2,0)),"N/A")</f>
        <v>N/A</v>
      </c>
      <c r="FQ241" s="14" t="str">
        <f>IF(ISNUMBER(INDEX('Iron and steel'!$A$1:$DL$224,MATCH('Synthèse données'!$A241,'Iron and steel'!$A:$A,0),MATCH('Synthèse données'!FQ$2,'Iron and steel'!$2:$2,0))),INDEX('Iron and steel'!$A$1:$DL$224,MATCH('Synthèse données'!$A241,'Iron and steel'!$A:$A,0),MATCH('Synthèse données'!FQ$2,'Iron and steel'!$2:$2,0)),"N/A")</f>
        <v>N/A</v>
      </c>
      <c r="FR241" s="14" t="str">
        <f>IF(ISNUMBER(INDEX('Iron and steel'!$A$1:$DL$224,MATCH('Synthèse données'!$A241,'Iron and steel'!$A:$A,0),MATCH('Synthèse données'!FR$2,'Iron and steel'!$2:$2,0))),INDEX('Iron and steel'!$A$1:$DL$224,MATCH('Synthèse données'!$A241,'Iron and steel'!$A:$A,0),MATCH('Synthèse données'!FR$2,'Iron and steel'!$2:$2,0)),"N/A")</f>
        <v>N/A</v>
      </c>
      <c r="FS241" s="14" t="str">
        <f>IF(ISNUMBER(INDEX('Iron and steel'!$A$1:$DL$224,MATCH('Synthèse données'!$A241,'Iron and steel'!$A:$A,0),MATCH('Synthèse données'!FS$2,'Iron and steel'!$2:$2,0))),INDEX('Iron and steel'!$A$1:$DL$224,MATCH('Synthèse données'!$A241,'Iron and steel'!$A:$A,0),MATCH('Synthèse données'!FS$2,'Iron and steel'!$2:$2,0)),"N/A")</f>
        <v>N/A</v>
      </c>
      <c r="FT241" s="14" t="str">
        <f>IF(ISNUMBER(INDEX('Iron and steel'!$A$1:$DL$224,MATCH('Synthèse données'!$A241,'Iron and steel'!$A:$A,0),MATCH('Synthèse données'!FT$2,'Iron and steel'!$2:$2,0))),INDEX('Iron and steel'!$A$1:$DL$224,MATCH('Synthèse données'!$A241,'Iron and steel'!$A:$A,0),MATCH('Synthèse données'!FT$2,'Iron and steel'!$2:$2,0)),"N/A")</f>
        <v>N/A</v>
      </c>
      <c r="FU241" s="14" t="str">
        <f>IF(ISNUMBER(INDEX('Iron and steel'!$A$1:$DL$224,MATCH('Synthèse données'!$A241,'Iron and steel'!$A:$A,0),MATCH('Synthèse données'!FU$2,'Iron and steel'!$2:$2,0))),INDEX('Iron and steel'!$A$1:$DL$224,MATCH('Synthèse données'!$A241,'Iron and steel'!$A:$A,0),MATCH('Synthèse données'!FU$2,'Iron and steel'!$2:$2,0)),"N/A")</f>
        <v>N/A</v>
      </c>
      <c r="FV241" s="14" t="str">
        <f>IF(ISNUMBER(INDEX('Iron and steel'!$A$1:$DL$224,MATCH('Synthèse données'!$A241,'Iron and steel'!$A:$A,0),MATCH('Synthèse données'!FV$2,'Iron and steel'!$2:$2,0))),INDEX('Iron and steel'!$A$1:$DL$224,MATCH('Synthèse données'!$A241,'Iron and steel'!$A:$A,0),MATCH('Synthèse données'!FV$2,'Iron and steel'!$2:$2,0)),"N/A")</f>
        <v>N/A</v>
      </c>
      <c r="FW241" s="14" t="str">
        <f>IF(ISNUMBER(INDEX('Iron and steel'!$A$1:$DL$224,MATCH('Synthèse données'!$A241,'Iron and steel'!$A:$A,0),MATCH('Synthèse données'!FW$2,'Iron and steel'!$2:$2,0))),INDEX('Iron and steel'!$A$1:$DL$224,MATCH('Synthèse données'!$A241,'Iron and steel'!$A:$A,0),MATCH('Synthèse données'!FW$2,'Iron and steel'!$2:$2,0)),"N/A")</f>
        <v>N/A</v>
      </c>
      <c r="FX241" s="14" t="str">
        <f>IF(ISNUMBER(INDEX('Iron and steel'!$A$1:$DL$224,MATCH('Synthèse données'!$A241,'Iron and steel'!$A:$A,0),MATCH('Synthèse données'!FX$2,'Iron and steel'!$2:$2,0))),INDEX('Iron and steel'!$A$1:$DL$224,MATCH('Synthèse données'!$A241,'Iron and steel'!$A:$A,0),MATCH('Synthèse données'!FX$2,'Iron and steel'!$2:$2,0)),"N/A")</f>
        <v>N/A</v>
      </c>
      <c r="FY241" s="14">
        <f>IF(ISNUMBER(INDEX('Iron and steel'!$A$1:$DL$224,MATCH('Synthèse données'!$A241,'Iron and steel'!$A:$A,0),MATCH('Synthèse données'!FY$2,'Iron and steel'!$2:$2,0))),INDEX('Iron and steel'!$A$1:$DL$224,MATCH('Synthèse données'!$A241,'Iron and steel'!$A:$A,0),MATCH('Synthèse données'!FY$2,'Iron and steel'!$2:$2,0)),"N/A")</f>
        <v>2.1</v>
      </c>
      <c r="FZ241" s="14">
        <f>IF(ISNUMBER(INDEX('Iron and steel'!$A$1:$DL$224,MATCH('Synthèse données'!$A241,'Iron and steel'!$A:$A,0),MATCH('Synthèse données'!FZ$2,'Iron and steel'!$2:$2,0))),INDEX('Iron and steel'!$A$1:$DL$224,MATCH('Synthèse données'!$A241,'Iron and steel'!$A:$A,0),MATCH('Synthèse données'!FZ$2,'Iron and steel'!$2:$2,0)),"N/A")</f>
        <v>0.38</v>
      </c>
      <c r="GA241" s="14">
        <f>IF(ISNUMBER(INDEX('Iron and steel'!$A$1:$DL$224,MATCH('Synthèse données'!$A241,'Iron and steel'!$A:$A,0),MATCH('Synthèse données'!GA$2,'Iron and steel'!$2:$2,0))),INDEX('Iron and steel'!$A$1:$DL$224,MATCH('Synthèse données'!$A241,'Iron and steel'!$A:$A,0),MATCH('Synthèse données'!GA$2,'Iron and steel'!$2:$2,0)),"N/A")</f>
        <v>2.48</v>
      </c>
      <c r="GB241" s="14" t="str">
        <f>IF(ISNUMBER(INDEX('Iron and steel'!$A$1:$DL$224,MATCH('Synthèse données'!$A241,'Iron and steel'!$A:$A,0),MATCH('Synthèse données'!GB$2,'Iron and steel'!$2:$2,0))),INDEX('Iron and steel'!$A$1:$DL$224,MATCH('Synthèse données'!$A241,'Iron and steel'!$A:$A,0),MATCH('Synthèse données'!GB$2,'Iron and steel'!$2:$2,0)),"N/A")</f>
        <v>N/A</v>
      </c>
      <c r="GC241" s="14" t="str">
        <f>IF(ISNUMBER(INDEX('Iron and steel'!$A$1:$DL$224,MATCH('Synthèse données'!$A241,'Iron and steel'!$A:$A,0),MATCH('Synthèse données'!GC$2,'Iron and steel'!$2:$2,0))),INDEX('Iron and steel'!$A$1:$DL$224,MATCH('Synthèse données'!$A241,'Iron and steel'!$A:$A,0),MATCH('Synthèse données'!GC$2,'Iron and steel'!$2:$2,0)),"N/A")</f>
        <v>N/A</v>
      </c>
      <c r="GD241" s="14" t="str">
        <f>IF(ISNUMBER(INDEX('Iron and steel'!$A$1:$DL$224,MATCH('Synthèse données'!$A241,'Iron and steel'!$A:$A,0),MATCH('Synthèse données'!GD$2,'Iron and steel'!$2:$2,0))),INDEX('Iron and steel'!$A$1:$DL$224,MATCH('Synthèse données'!$A241,'Iron and steel'!$A:$A,0),MATCH('Synthèse données'!GD$2,'Iron and steel'!$2:$2,0)),"N/A")</f>
        <v>N/A</v>
      </c>
      <c r="GE241" s="14">
        <f>IF(ISNUMBER(INDEX('Iron and steel'!$A$1:$DL$224,MATCH('Synthèse données'!$A241,'Iron and steel'!$A:$A,0),MATCH('Synthèse données'!GE$2,'Iron and steel'!$2:$2,0))),INDEX('Iron and steel'!$A$1:$DL$224,MATCH('Synthèse données'!$A241,'Iron and steel'!$A:$A,0),MATCH('Synthèse données'!GE$2,'Iron and steel'!$2:$2,0)),"N/A")</f>
        <v>5.36</v>
      </c>
      <c r="GF241" s="14">
        <f>IF(ISNUMBER(INDEX('Iron and steel'!$A$1:$DL$224,MATCH('Synthèse données'!$A241,'Iron and steel'!$A:$A,0),MATCH('Synthèse données'!GF$2,'Iron and steel'!$2:$2,0))),INDEX('Iron and steel'!$A$1:$DL$224,MATCH('Synthèse données'!$A241,'Iron and steel'!$A:$A,0),MATCH('Synthèse données'!GF$2,'Iron and steel'!$2:$2,0)),"N/A")</f>
        <v>3.07</v>
      </c>
      <c r="GG241" s="14">
        <f>IF(ISNUMBER(INDEX('Iron and steel'!$A$1:$DL$224,MATCH('Synthèse données'!$A241,'Iron and steel'!$A:$A,0),MATCH('Synthèse données'!GG$2,'Iron and steel'!$2:$2,0))),INDEX('Iron and steel'!$A$1:$DL$224,MATCH('Synthèse données'!$A241,'Iron and steel'!$A:$A,0),MATCH('Synthèse données'!GG$2,'Iron and steel'!$2:$2,0)),"N/A")</f>
        <v>8.44</v>
      </c>
      <c r="GH241" s="14" t="str">
        <f>IF(ISNUMBER(INDEX('Iron and steel'!$A$1:$DL$224,MATCH('Synthèse données'!$A241,'Iron and steel'!$A:$A,0),MATCH('Synthèse données'!GH$2,'Iron and steel'!$2:$2,0))),INDEX('Iron and steel'!$A$1:$DL$224,MATCH('Synthèse données'!$A241,'Iron and steel'!$A:$A,0),MATCH('Synthèse données'!GH$2,'Iron and steel'!$2:$2,0)),"N/A")</f>
        <v>N/A</v>
      </c>
      <c r="GI241" s="14" t="str">
        <f>IF(ISNUMBER(INDEX('Iron and steel'!$A$1:$DL$224,MATCH('Synthèse données'!$A241,'Iron and steel'!$A:$A,0),MATCH('Synthèse données'!GI$2,'Iron and steel'!$2:$2,0))),INDEX('Iron and steel'!$A$1:$DL$224,MATCH('Synthèse données'!$A241,'Iron and steel'!$A:$A,0),MATCH('Synthèse données'!GI$2,'Iron and steel'!$2:$2,0)),"N/A")</f>
        <v>N/A</v>
      </c>
      <c r="GJ241" s="14" t="str">
        <f>IF(ISNUMBER(INDEX('Iron and steel'!$A$1:$DL$224,MATCH('Synthèse données'!$A241,'Iron and steel'!$A:$A,0),MATCH('Synthèse données'!GJ$2,'Iron and steel'!$2:$2,0))),INDEX('Iron and steel'!$A$1:$DL$224,MATCH('Synthèse données'!$A241,'Iron and steel'!$A:$A,0),MATCH('Synthèse données'!GJ$2,'Iron and steel'!$2:$2,0)),"N/A")</f>
        <v>N/A</v>
      </c>
      <c r="GK241" s="14" t="str">
        <f>IF(ISNUMBER(INDEX('Iron and steel'!$A$1:$DL$224,MATCH('Synthèse données'!$A241,'Iron and steel'!$A:$A,0),MATCH('Synthèse données'!GK$2,'Iron and steel'!$2:$2,0))),INDEX('Iron and steel'!$A$1:$DL$224,MATCH('Synthèse données'!$A241,'Iron and steel'!$A:$A,0),MATCH('Synthèse données'!GK$2,'Iron and steel'!$2:$2,0)),"N/A")</f>
        <v>N/A</v>
      </c>
      <c r="GL241" s="14" t="str">
        <f>IF(ISNUMBER(INDEX('Iron and steel'!$A$1:$DL$224,MATCH('Synthèse données'!$A241,'Iron and steel'!$A:$A,0),MATCH('Synthèse données'!GL$2,'Iron and steel'!$2:$2,0))),INDEX('Iron and steel'!$A$1:$DL$224,MATCH('Synthèse données'!$A241,'Iron and steel'!$A:$A,0),MATCH('Synthèse données'!GL$2,'Iron and steel'!$2:$2,0)),"N/A")</f>
        <v>N/A</v>
      </c>
      <c r="GM241" s="14" t="str">
        <f>IF(ISNUMBER(INDEX('Iron and steel'!$A$1:$DL$224,MATCH('Synthèse données'!$A241,'Iron and steel'!$A:$A,0),MATCH('Synthèse données'!GM$2,'Iron and steel'!$2:$2,0))),INDEX('Iron and steel'!$A$1:$DL$224,MATCH('Synthèse données'!$A241,'Iron and steel'!$A:$A,0),MATCH('Synthèse données'!GM$2,'Iron and steel'!$2:$2,0)),"N/A")</f>
        <v>N/A</v>
      </c>
      <c r="GN241" s="14" t="str">
        <f>IF(ISNUMBER(INDEX('Iron and steel'!$A$1:$DL$224,MATCH('Synthèse données'!$A241,'Iron and steel'!$A:$A,0),MATCH('Synthèse données'!GN$2,'Iron and steel'!$2:$2,0))),INDEX('Iron and steel'!$A$1:$DL$224,MATCH('Synthèse données'!$A241,'Iron and steel'!$A:$A,0),MATCH('Synthèse données'!GN$2,'Iron and steel'!$2:$2,0)),"N/A")</f>
        <v>N/A</v>
      </c>
      <c r="GO241" s="14" t="str">
        <f>IF(ISNUMBER(INDEX('Iron and steel'!$A$1:$DL$224,MATCH('Synthèse données'!$A241,'Iron and steel'!$A:$A,0),MATCH('Synthèse données'!GO$2,'Iron and steel'!$2:$2,0))),INDEX('Iron and steel'!$A$1:$DL$224,MATCH('Synthèse données'!$A241,'Iron and steel'!$A:$A,0),MATCH('Synthèse données'!GO$2,'Iron and steel'!$2:$2,0)),"N/A")</f>
        <v>N/A</v>
      </c>
      <c r="GP241" s="14" t="str">
        <f>IF(ISNUMBER(INDEX('Iron and steel'!$A$1:$DL$224,MATCH('Synthèse données'!$A241,'Iron and steel'!$A:$A,0),MATCH('Synthèse données'!GP$2,'Iron and steel'!$2:$2,0))),INDEX('Iron and steel'!$A$1:$DL$224,MATCH('Synthèse données'!$A241,'Iron and steel'!$A:$A,0),MATCH('Synthèse données'!GP$2,'Iron and steel'!$2:$2,0)),"N/A")</f>
        <v>N/A</v>
      </c>
      <c r="GQ241" s="14" t="str">
        <f>IF(ISNUMBER(INDEX('Iron and steel'!$A$1:$DL$224,MATCH('Synthèse données'!$A241,'Iron and steel'!$A:$A,0),MATCH('Synthèse données'!GQ$2,'Iron and steel'!$2:$2,0))),INDEX('Iron and steel'!$A$1:$DL$224,MATCH('Synthèse données'!$A241,'Iron and steel'!$A:$A,0),MATCH('Synthèse données'!GQ$2,'Iron and steel'!$2:$2,0)),"N/A")</f>
        <v>N/A</v>
      </c>
      <c r="GR241" s="14" t="str">
        <f>IF(ISNUMBER(INDEX('Iron and steel'!$A$1:$DL$224,MATCH('Synthèse données'!$A241,'Iron and steel'!$A:$A,0),MATCH('Synthèse données'!GR$2,'Iron and steel'!$2:$2,0))),INDEX('Iron and steel'!$A$1:$DL$224,MATCH('Synthèse données'!$A241,'Iron and steel'!$A:$A,0),MATCH('Synthèse données'!GR$2,'Iron and steel'!$2:$2,0)),"N/A")</f>
        <v>N/A</v>
      </c>
      <c r="GS241" s="14" t="str">
        <f>IF(ISNUMBER(INDEX('Iron and steel'!$A$1:$DL$224,MATCH('Synthèse données'!$A241,'Iron and steel'!$A:$A,0),MATCH('Synthèse données'!GS$2,'Iron and steel'!$2:$2,0))),INDEX('Iron and steel'!$A$1:$DL$224,MATCH('Synthèse données'!$A241,'Iron and steel'!$A:$A,0),MATCH('Synthèse données'!GS$2,'Iron and steel'!$2:$2,0)),"N/A")</f>
        <v>N/A</v>
      </c>
      <c r="GT241" s="14" t="str">
        <f>IF(ISNUMBER(INDEX('Iron and steel'!$A$1:$DL$224,MATCH('Synthèse données'!$A241,'Iron and steel'!$A:$A,0),MATCH('Synthèse données'!GT$2,'Iron and steel'!$2:$2,0))),INDEX('Iron and steel'!$A$1:$DL$224,MATCH('Synthèse données'!$A241,'Iron and steel'!$A:$A,0),MATCH('Synthèse données'!GT$2,'Iron and steel'!$2:$2,0)),"N/A")</f>
        <v>N/A</v>
      </c>
      <c r="GU241" s="14" t="str">
        <f>IF(ISNUMBER(INDEX('Iron and steel'!$A$1:$DL$224,MATCH('Synthèse données'!$A241,'Iron and steel'!$A:$A,0),MATCH('Synthèse données'!GU$2,'Iron and steel'!$2:$2,0))),INDEX('Iron and steel'!$A$1:$DL$224,MATCH('Synthèse données'!$A241,'Iron and steel'!$A:$A,0),MATCH('Synthèse données'!GU$2,'Iron and steel'!$2:$2,0)),"N/A")</f>
        <v>N/A</v>
      </c>
      <c r="GV241" s="14" t="str">
        <f>IF(ISNUMBER(INDEX('Iron and steel'!$A$1:$DL$224,MATCH('Synthèse données'!$A241,'Iron and steel'!$A:$A,0),MATCH('Synthèse données'!GV$2,'Iron and steel'!$2:$2,0))),INDEX('Iron and steel'!$A$1:$DL$224,MATCH('Synthèse données'!$A241,'Iron and steel'!$A:$A,0),MATCH('Synthèse données'!GV$2,'Iron and steel'!$2:$2,0)),"N/A")</f>
        <v>N/A</v>
      </c>
      <c r="GW241" s="14" t="str">
        <f>IF(ISNUMBER(INDEX('Iron and steel'!$A$1:$DL$224,MATCH('Synthèse données'!$A241,'Iron and steel'!$A:$A,0),MATCH('Synthèse données'!GW$2,'Iron and steel'!$2:$2,0))),INDEX('Iron and steel'!$A$1:$DL$224,MATCH('Synthèse données'!$A241,'Iron and steel'!$A:$A,0),MATCH('Synthèse données'!GW$2,'Iron and steel'!$2:$2,0)),"N/A")</f>
        <v>N/A</v>
      </c>
      <c r="GX241" s="14" t="str">
        <f>IF(ISNUMBER(INDEX('Iron and steel'!$A$1:$DL$224,MATCH('Synthèse données'!$A241,'Iron and steel'!$A:$A,0),MATCH('Synthèse données'!GX$2,'Iron and steel'!$2:$2,0))),INDEX('Iron and steel'!$A$1:$DL$224,MATCH('Synthèse données'!$A241,'Iron and steel'!$A:$A,0),MATCH('Synthèse données'!GX$2,'Iron and steel'!$2:$2,0)),"N/A")</f>
        <v>N/A</v>
      </c>
      <c r="GY241" s="14" t="str">
        <f>IF(ISNUMBER(INDEX('Iron and steel'!$A$1:$DL$224,MATCH('Synthèse données'!$A241,'Iron and steel'!$A:$A,0),MATCH('Synthèse données'!GY$2,'Iron and steel'!$2:$2,0))),INDEX('Iron and steel'!$A$1:$DL$224,MATCH('Synthèse données'!$A241,'Iron and steel'!$A:$A,0),MATCH('Synthèse données'!GY$2,'Iron and steel'!$2:$2,0)),"N/A")</f>
        <v>N/A</v>
      </c>
      <c r="GZ241" s="14" t="str">
        <f>IF(ISNUMBER(INDEX('Iron and steel'!$A$1:$DL$224,MATCH('Synthèse données'!$A241,'Iron and steel'!$A:$A,0),MATCH('Synthèse données'!GZ$2,'Iron and steel'!$2:$2,0))),INDEX('Iron and steel'!$A$1:$DL$224,MATCH('Synthèse données'!$A241,'Iron and steel'!$A:$A,0),MATCH('Synthèse données'!GZ$2,'Iron and steel'!$2:$2,0)),"N/A")</f>
        <v>N/A</v>
      </c>
      <c r="HA241" s="14" t="str">
        <f>IF(ISNUMBER(INDEX('Iron and steel'!$A$1:$DL$224,MATCH('Synthèse données'!$A241,'Iron and steel'!$A:$A,0),MATCH('Synthèse données'!HA$2,'Iron and steel'!$2:$2,0))),INDEX('Iron and steel'!$A$1:$DL$224,MATCH('Synthèse données'!$A241,'Iron and steel'!$A:$A,0),MATCH('Synthèse données'!HA$2,'Iron and steel'!$2:$2,0)),"N/A")</f>
        <v>N/A</v>
      </c>
      <c r="HB241" s="14" t="str">
        <f>IF(ISNUMBER(INDEX('Iron and steel'!$A$1:$DL$224,MATCH('Synthèse données'!$A241,'Iron and steel'!$A:$A,0),MATCH('Synthèse données'!HB$2,'Iron and steel'!$2:$2,0))),INDEX('Iron and steel'!$A$1:$DL$224,MATCH('Synthèse données'!$A241,'Iron and steel'!$A:$A,0),MATCH('Synthèse données'!HB$2,'Iron and steel'!$2:$2,0)),"N/A")</f>
        <v>N/A</v>
      </c>
      <c r="HC241" s="14" t="str">
        <f>IF(ISNUMBER(INDEX('Iron and steel'!$A$1:$DL$224,MATCH('Synthèse données'!$A241,'Iron and steel'!$A:$A,0),MATCH('Synthèse données'!HC$2,'Iron and steel'!$2:$2,0))),INDEX('Iron and steel'!$A$1:$DL$224,MATCH('Synthèse données'!$A241,'Iron and steel'!$A:$A,0),MATCH('Synthèse données'!HC$2,'Iron and steel'!$2:$2,0)),"N/A")</f>
        <v>N/A</v>
      </c>
      <c r="HD241" s="14" t="str">
        <f>IF(ISNUMBER(INDEX('Iron and steel'!$A$1:$DL$224,MATCH('Synthèse données'!$A241,'Iron and steel'!$A:$A,0),MATCH('Synthèse données'!HD$2,'Iron and steel'!$2:$2,0))),INDEX('Iron and steel'!$A$1:$DL$224,MATCH('Synthèse données'!$A241,'Iron and steel'!$A:$A,0),MATCH('Synthèse données'!HD$2,'Iron and steel'!$2:$2,0)),"N/A")</f>
        <v>N/A</v>
      </c>
      <c r="HE241" s="14" t="str">
        <f>IF(ISNUMBER(INDEX('Iron and steel'!$A$1:$DL$224,MATCH('Synthèse données'!$A241,'Iron and steel'!$A:$A,0),MATCH('Synthèse données'!HE$2,'Iron and steel'!$2:$2,0))),INDEX('Iron and steel'!$A$1:$DL$224,MATCH('Synthèse données'!$A241,'Iron and steel'!$A:$A,0),MATCH('Synthèse données'!HE$2,'Iron and steel'!$2:$2,0)),"N/A")</f>
        <v>N/A</v>
      </c>
      <c r="HF241" s="14" t="str">
        <f>IF(ISNUMBER(INDEX('Iron and steel'!$A$1:$DL$224,MATCH('Synthèse données'!$A241,'Iron and steel'!$A:$A,0),MATCH('Synthèse données'!HF$2,'Iron and steel'!$2:$2,0))),INDEX('Iron and steel'!$A$1:$DL$224,MATCH('Synthèse données'!$A241,'Iron and steel'!$A:$A,0),MATCH('Synthèse données'!HF$2,'Iron and steel'!$2:$2,0)),"N/A")</f>
        <v>N/A</v>
      </c>
      <c r="HG241" s="14" t="str">
        <f>IF(ISNUMBER(INDEX('Iron and steel'!$A$1:$DL$224,MATCH('Synthèse données'!$A241,'Iron and steel'!$A:$A,0),MATCH('Synthèse données'!HG$2,'Iron and steel'!$2:$2,0))),INDEX('Iron and steel'!$A$1:$DL$224,MATCH('Synthèse données'!$A241,'Iron and steel'!$A:$A,0),MATCH('Synthèse données'!HG$2,'Iron and steel'!$2:$2,0)),"N/A")</f>
        <v>N/A</v>
      </c>
      <c r="HH241" s="14" t="str">
        <f>IF(ISNUMBER(INDEX('Iron and steel'!$A$1:$DL$224,MATCH('Synthèse données'!$A241,'Iron and steel'!$A:$A,0),MATCH('Synthèse données'!HH$2,'Iron and steel'!$2:$2,0))),INDEX('Iron and steel'!$A$1:$DL$224,MATCH('Synthèse données'!$A241,'Iron and steel'!$A:$A,0),MATCH('Synthèse données'!HH$2,'Iron and steel'!$2:$2,0)),"N/A")</f>
        <v>N/A</v>
      </c>
      <c r="HI241" s="14" t="str">
        <f>IF(ISNUMBER(INDEX('Iron and steel'!$A$1:$DL$224,MATCH('Synthèse données'!$A241,'Iron and steel'!$A:$A,0),MATCH('Synthèse données'!HI$2,'Iron and steel'!$2:$2,0))),INDEX('Iron and steel'!$A$1:$DL$224,MATCH('Synthèse données'!$A241,'Iron and steel'!$A:$A,0),MATCH('Synthèse données'!HI$2,'Iron and steel'!$2:$2,0)),"N/A")</f>
        <v>N/A</v>
      </c>
      <c r="HJ241" s="14" t="str">
        <f>IF(ISNUMBER(INDEX('Iron and steel'!$A$1:$DL$224,MATCH('Synthèse données'!$A241,'Iron and steel'!$A:$A,0),MATCH('Synthèse données'!HJ$2,'Iron and steel'!$2:$2,0))),INDEX('Iron and steel'!$A$1:$DL$224,MATCH('Synthèse données'!$A241,'Iron and steel'!$A:$A,0),MATCH('Synthèse données'!HJ$2,'Iron and steel'!$2:$2,0)),"N/A")</f>
        <v>N/A</v>
      </c>
      <c r="HK241" s="14" t="str">
        <f>IF(ISNUMBER(INDEX('Iron and steel'!$A$1:$DL$224,MATCH('Synthèse données'!$A241,'Iron and steel'!$A:$A,0),MATCH('Synthèse données'!HK$2,'Iron and steel'!$2:$2,0))),INDEX('Iron and steel'!$A$1:$DL$224,MATCH('Synthèse données'!$A241,'Iron and steel'!$A:$A,0),MATCH('Synthèse données'!HK$2,'Iron and steel'!$2:$2,0)),"N/A")</f>
        <v>N/A</v>
      </c>
      <c r="HL241" s="14" t="str">
        <f>IF(ISNUMBER(INDEX('Iron and steel'!$A$1:$DL$224,MATCH('Synthèse données'!$A241,'Iron and steel'!$A:$A,0),MATCH('Synthèse données'!HL$2,'Iron and steel'!$2:$2,0))),INDEX('Iron and steel'!$A$1:$DL$224,MATCH('Synthèse données'!$A241,'Iron and steel'!$A:$A,0),MATCH('Synthèse données'!HL$2,'Iron and steel'!$2:$2,0)),"N/A")</f>
        <v>N/A</v>
      </c>
      <c r="HM241" s="14" t="str">
        <f>IF(ISNUMBER(INDEX('Iron and steel'!$A$1:$DL$224,MATCH('Synthèse données'!$A241,'Iron and steel'!$A:$A,0),MATCH('Synthèse données'!HM$2,'Iron and steel'!$2:$2,0))),INDEX('Iron and steel'!$A$1:$DL$224,MATCH('Synthèse données'!$A241,'Iron and steel'!$A:$A,0),MATCH('Synthèse données'!HM$2,'Iron and steel'!$2:$2,0)),"N/A")</f>
        <v>N/A</v>
      </c>
      <c r="HN241" s="14" t="str">
        <f>IF(ISNUMBER(INDEX('Iron and steel'!$A$1:$DL$224,MATCH('Synthèse données'!$A241,'Iron and steel'!$A:$A,0),MATCH('Synthèse données'!HN$2,'Iron and steel'!$2:$2,0))),INDEX('Iron and steel'!$A$1:$DL$224,MATCH('Synthèse données'!$A241,'Iron and steel'!$A:$A,0),MATCH('Synthèse données'!HN$2,'Iron and steel'!$2:$2,0)),"N/A")</f>
        <v>N/A</v>
      </c>
      <c r="HO241" s="14" t="str">
        <f>IF(ISNUMBER(INDEX('Iron and steel'!$A$1:$DL$224,MATCH('Synthèse données'!$A241,'Iron and steel'!$A:$A,0),MATCH('Synthèse données'!HO$2,'Iron and steel'!$2:$2,0))),INDEX('Iron and steel'!$A$1:$DL$224,MATCH('Synthèse données'!$A241,'Iron and steel'!$A:$A,0),MATCH('Synthèse données'!HO$2,'Iron and steel'!$2:$2,0)),"N/A")</f>
        <v>N/A</v>
      </c>
      <c r="HP241" s="14" t="str">
        <f>IF(ISNUMBER(INDEX('Iron and steel'!$A$1:$DL$224,MATCH('Synthèse données'!$A241,'Iron and steel'!$A:$A,0),MATCH('Synthèse données'!HP$2,'Iron and steel'!$2:$2,0))),INDEX('Iron and steel'!$A$1:$DL$224,MATCH('Synthèse données'!$A241,'Iron and steel'!$A:$A,0),MATCH('Synthèse données'!HP$2,'Iron and steel'!$2:$2,0)),"N/A")</f>
        <v>N/A</v>
      </c>
      <c r="HQ241" s="14" t="str">
        <f>IF(ISNUMBER(INDEX('Iron and steel'!$A$1:$DL$224,MATCH('Synthèse données'!$A241,'Iron and steel'!$A:$A,0),MATCH('Synthèse données'!HQ$2,'Iron and steel'!$2:$2,0))),INDEX('Iron and steel'!$A$1:$DL$224,MATCH('Synthèse données'!$A241,'Iron and steel'!$A:$A,0),MATCH('Synthèse données'!HQ$2,'Iron and steel'!$2:$2,0)),"N/A")</f>
        <v>N/A</v>
      </c>
      <c r="HR241" s="14" t="str">
        <f>IF(ISNUMBER(INDEX('Iron and steel'!$A$1:$DL$224,MATCH('Synthèse données'!$A241,'Iron and steel'!$A:$A,0),MATCH('Synthèse données'!HR$2,'Iron and steel'!$2:$2,0))),INDEX('Iron and steel'!$A$1:$DL$224,MATCH('Synthèse données'!$A241,'Iron and steel'!$A:$A,0),MATCH('Synthèse données'!HR$2,'Iron and steel'!$2:$2,0)),"N/A")</f>
        <v>N/A</v>
      </c>
      <c r="HS241" s="14" t="str">
        <f>IF(ISNUMBER(INDEX('Iron and steel'!$A$1:$DL$224,MATCH('Synthèse données'!$A241,'Iron and steel'!$A:$A,0),MATCH('Synthèse données'!HS$2,'Iron and steel'!$2:$2,0))),INDEX('Iron and steel'!$A$1:$DL$224,MATCH('Synthèse données'!$A241,'Iron and steel'!$A:$A,0),MATCH('Synthèse données'!HS$2,'Iron and steel'!$2:$2,0)),"N/A")</f>
        <v>N/A</v>
      </c>
      <c r="HT241" s="14" t="str">
        <f>IF(ISNUMBER(INDEX('Iron and steel'!$A$1:$DL$224,MATCH('Synthèse données'!$A241,'Iron and steel'!$A:$A,0),MATCH('Synthèse données'!HT$2,'Iron and steel'!$2:$2,0))),INDEX('Iron and steel'!$A$1:$DL$224,MATCH('Synthèse données'!$A241,'Iron and steel'!$A:$A,0),MATCH('Synthèse données'!HT$2,'Iron and steel'!$2:$2,0)),"N/A")</f>
        <v>N/A</v>
      </c>
      <c r="HU241" s="123">
        <f>IF(ISNUMBER(INDEX('Iron and steel'!$A$1:$DL$224,MATCH('Synthèse données'!$A241,'Iron and steel'!$A:$A,0),MATCH('Synthèse données'!HU$2,'Iron and steel'!$2:$2,0))),INDEX('Iron and steel'!$A$1:$DL$224,MATCH('Synthèse données'!$A241,'Iron and steel'!$A:$A,0),MATCH('Synthèse données'!HU$2,'Iron and steel'!$2:$2,0)),"N/A")</f>
        <v>4.0179999999999998</v>
      </c>
      <c r="HV241" s="123">
        <f>IF(ISNUMBER(INDEX('Iron and steel'!$A$1:$DL$224,MATCH('Synthèse données'!$A241,'Iron and steel'!$A:$A,0),MATCH('Synthèse données'!HV$2,'Iron and steel'!$2:$2,0))),INDEX('Iron and steel'!$A$1:$DL$224,MATCH('Synthèse données'!$A241,'Iron and steel'!$A:$A,0),MATCH('Synthèse données'!HV$2,'Iron and steel'!$2:$2,0)),"N/A")</f>
        <v>1.5144444444444443</v>
      </c>
      <c r="HW241" s="123">
        <f>IF(ISNUMBER(INDEX('Iron and steel'!$A$1:$DL$224,MATCH('Synthèse données'!$A241,'Iron and steel'!$A:$A,0),MATCH('Synthèse données'!HW$2,'Iron and steel'!$2:$2,0))),INDEX('Iron and steel'!$A$1:$DL$224,MATCH('Synthèse données'!$A241,'Iron and steel'!$A:$A,0),MATCH('Synthèse données'!HW$2,'Iron and steel'!$2:$2,0)),"N/A")</f>
        <v>5.1022222222222213</v>
      </c>
      <c r="HX241" s="14">
        <f>IF(ISNUMBER(INDEX('Iron and steel'!$A$1:$DL$224,MATCH('Synthèse données'!$A241,'Iron and steel'!$A:$A,0),MATCH('Synthèse données'!HX$2,'Iron and steel'!$2:$2,0))),INDEX('Iron and steel'!$A$1:$DL$224,MATCH('Synthèse données'!$A241,'Iron and steel'!$A:$A,0),MATCH('Synthèse données'!HX$2,'Iron and steel'!$2:$2,0)),"N/A")</f>
        <v>2.73</v>
      </c>
      <c r="HY241" s="14">
        <f>IF(ISNUMBER(INDEX('Iron and steel'!$A$1:$DL$224,MATCH('Synthèse données'!$A241,'Iron and steel'!$A:$A,0),MATCH('Synthèse données'!HY$2,'Iron and steel'!$2:$2,0))),INDEX('Iron and steel'!$A$1:$DL$224,MATCH('Synthèse données'!$A241,'Iron and steel'!$A:$A,0),MATCH('Synthèse données'!HY$2,'Iron and steel'!$2:$2,0)),"N/A")</f>
        <v>0.14000000000000001</v>
      </c>
      <c r="HZ241" s="14">
        <f>IF(ISNUMBER(INDEX('Iron and steel'!$A$1:$DL$224,MATCH('Synthèse données'!$A241,'Iron and steel'!$A:$A,0),MATCH('Synthèse données'!HZ$2,'Iron and steel'!$2:$2,0))),INDEX('Iron and steel'!$A$1:$DL$224,MATCH('Synthèse données'!$A241,'Iron and steel'!$A:$A,0),MATCH('Synthèse données'!HZ$2,'Iron and steel'!$2:$2,0)),"N/A")</f>
        <v>2.87</v>
      </c>
      <c r="IA241" s="14" t="str">
        <f>IF(ISNUMBER(INDEX('Iron and steel'!$A$1:$DL$224,MATCH('Synthèse données'!$A241,'Iron and steel'!$A:$A,0),MATCH('Synthèse données'!IA$2,'Iron and steel'!$2:$2,0))),INDEX('Iron and steel'!$A$1:$DL$224,MATCH('Synthèse données'!$A241,'Iron and steel'!$A:$A,0),MATCH('Synthèse données'!IA$2,'Iron and steel'!$2:$2,0)),"N/A")</f>
        <v>N/A</v>
      </c>
      <c r="IB241" s="14" t="str">
        <f>IF(ISNUMBER(INDEX('Iron and steel'!$A$1:$DL$224,MATCH('Synthèse données'!$A241,'Iron and steel'!$A:$A,0),MATCH('Synthèse données'!IB$2,'Iron and steel'!$2:$2,0))),INDEX('Iron and steel'!$A$1:$DL$224,MATCH('Synthèse données'!$A241,'Iron and steel'!$A:$A,0),MATCH('Synthèse données'!IB$2,'Iron and steel'!$2:$2,0)),"N/A")</f>
        <v>N/A</v>
      </c>
      <c r="IC241" s="14" t="str">
        <f>IF(ISNUMBER(INDEX('Iron and steel'!$A$1:$DL$224,MATCH('Synthèse données'!$A241,'Iron and steel'!$A:$A,0),MATCH('Synthèse données'!IC$2,'Iron and steel'!$2:$2,0))),INDEX('Iron and steel'!$A$1:$DL$224,MATCH('Synthèse données'!$A241,'Iron and steel'!$A:$A,0),MATCH('Synthèse données'!IC$2,'Iron and steel'!$2:$2,0)),"N/A")</f>
        <v>N/A</v>
      </c>
      <c r="ID241" s="14" t="str">
        <f>IF(ISNUMBER(INDEX('Iron and steel'!$A$1:$DL$224,MATCH('Synthèse données'!$A241,'Iron and steel'!$A:$A,0),MATCH('Synthèse données'!ID$2,'Iron and steel'!$2:$2,0))),INDEX('Iron and steel'!$A$1:$DL$224,MATCH('Synthèse données'!$A241,'Iron and steel'!$A:$A,0),MATCH('Synthèse données'!ID$2,'Iron and steel'!$2:$2,0)),"N/A")</f>
        <v>N/A</v>
      </c>
      <c r="IE241" s="14" t="str">
        <f>IF(ISNUMBER(INDEX('Iron and steel'!$A$1:$DL$224,MATCH('Synthèse données'!$A241,'Iron and steel'!$A:$A,0),MATCH('Synthèse données'!IE$2,'Iron and steel'!$2:$2,0))),INDEX('Iron and steel'!$A$1:$DL$224,MATCH('Synthèse données'!$A241,'Iron and steel'!$A:$A,0),MATCH('Synthèse données'!IE$2,'Iron and steel'!$2:$2,0)),"N/A")</f>
        <v>N/A</v>
      </c>
      <c r="IF241" s="14" t="str">
        <f>IF(ISNUMBER(INDEX('Iron and steel'!$A$1:$DL$224,MATCH('Synthèse données'!$A241,'Iron and steel'!$A:$A,0),MATCH('Synthèse données'!IF$2,'Iron and steel'!$2:$2,0))),INDEX('Iron and steel'!$A$1:$DL$224,MATCH('Synthèse données'!$A241,'Iron and steel'!$A:$A,0),MATCH('Synthèse données'!IF$2,'Iron and steel'!$2:$2,0)),"N/A")</f>
        <v>N/A</v>
      </c>
      <c r="IG241" s="14" t="str">
        <f>IF(ISNUMBER(INDEX('Iron and steel'!$A$1:$DL$224,MATCH('Synthèse données'!$A241,'Iron and steel'!$A:$A,0),MATCH('Synthèse données'!IG$2,'Iron and steel'!$2:$2,0))),INDEX('Iron and steel'!$A$1:$DL$224,MATCH('Synthèse données'!$A241,'Iron and steel'!$A:$A,0),MATCH('Synthèse données'!IG$2,'Iron and steel'!$2:$2,0)),"N/A")</f>
        <v>N/A</v>
      </c>
      <c r="IH241" s="14" t="str">
        <f>IF(ISNUMBER(INDEX('Iron and steel'!$A$1:$DL$224,MATCH('Synthèse données'!$A241,'Iron and steel'!$A:$A,0),MATCH('Synthèse données'!IH$2,'Iron and steel'!$2:$2,0))),INDEX('Iron and steel'!$A$1:$DL$224,MATCH('Synthèse données'!$A241,'Iron and steel'!$A:$A,0),MATCH('Synthèse données'!IH$2,'Iron and steel'!$2:$2,0)),"N/A")</f>
        <v>N/A</v>
      </c>
      <c r="II241" s="14" t="str">
        <f>IF(ISNUMBER(INDEX('Iron and steel'!$A$1:$DL$224,MATCH('Synthèse données'!$A241,'Iron and steel'!$A:$A,0),MATCH('Synthèse données'!II$2,'Iron and steel'!$2:$2,0))),INDEX('Iron and steel'!$A$1:$DL$224,MATCH('Synthèse données'!$A241,'Iron and steel'!$A:$A,0),MATCH('Synthèse données'!II$2,'Iron and steel'!$2:$2,0)),"N/A")</f>
        <v>N/A</v>
      </c>
      <c r="IJ241" s="14" t="str">
        <f>IF(ISNUMBER(INDEX('Iron and steel'!$A$1:$DL$224,MATCH('Synthèse données'!$A241,'Iron and steel'!$A:$A,0),MATCH('Synthèse données'!IJ$2,'Iron and steel'!$2:$2,0))),INDEX('Iron and steel'!$A$1:$DL$224,MATCH('Synthèse données'!$A241,'Iron and steel'!$A:$A,0),MATCH('Synthèse données'!IJ$2,'Iron and steel'!$2:$2,0)),"N/A")</f>
        <v>N/A</v>
      </c>
      <c r="IK241" s="14" t="str">
        <f>IF(ISNUMBER(INDEX('Iron and steel'!$A$1:$DL$224,MATCH('Synthèse données'!$A241,'Iron and steel'!$A:$A,0),MATCH('Synthèse données'!IK$2,'Iron and steel'!$2:$2,0))),INDEX('Iron and steel'!$A$1:$DL$224,MATCH('Synthèse données'!$A241,'Iron and steel'!$A:$A,0),MATCH('Synthèse données'!IK$2,'Iron and steel'!$2:$2,0)),"N/A")</f>
        <v>N/A</v>
      </c>
      <c r="IL241" s="14" t="str">
        <f>IF(ISNUMBER(INDEX('Iron and steel'!$A$1:$DL$224,MATCH('Synthèse données'!$A241,'Iron and steel'!$A:$A,0),MATCH('Synthèse données'!IL$2,'Iron and steel'!$2:$2,0))),INDEX('Iron and steel'!$A$1:$DL$224,MATCH('Synthèse données'!$A241,'Iron and steel'!$A:$A,0),MATCH('Synthèse données'!IL$2,'Iron and steel'!$2:$2,0)),"N/A")</f>
        <v>N/A</v>
      </c>
      <c r="IM241" s="14" t="str">
        <f>IF(ISNUMBER(INDEX('Iron and steel'!$A$1:$DL$224,MATCH('Synthèse données'!$A241,'Iron and steel'!$A:$A,0),MATCH('Synthèse données'!IM$2,'Iron and steel'!$2:$2,0))),INDEX('Iron and steel'!$A$1:$DL$224,MATCH('Synthèse données'!$A241,'Iron and steel'!$A:$A,0),MATCH('Synthèse données'!IM$2,'Iron and steel'!$2:$2,0)),"N/A")</f>
        <v>N/A</v>
      </c>
      <c r="IN241" s="14" t="str">
        <f>IF(ISNUMBER(INDEX('Iron and steel'!$A$1:$DL$224,MATCH('Synthèse données'!$A241,'Iron and steel'!$A:$A,0),MATCH('Synthèse données'!IN$2,'Iron and steel'!$2:$2,0))),INDEX('Iron and steel'!$A$1:$DL$224,MATCH('Synthèse données'!$A241,'Iron and steel'!$A:$A,0),MATCH('Synthèse données'!IN$2,'Iron and steel'!$2:$2,0)),"N/A")</f>
        <v>N/A</v>
      </c>
      <c r="IO241" s="14" t="str">
        <f>IF(ISNUMBER(INDEX('Iron and steel'!$A$1:$DL$224,MATCH('Synthèse données'!$A241,'Iron and steel'!$A:$A,0),MATCH('Synthèse données'!IO$2,'Iron and steel'!$2:$2,0))),INDEX('Iron and steel'!$A$1:$DL$224,MATCH('Synthèse données'!$A241,'Iron and steel'!$A:$A,0),MATCH('Synthèse données'!IO$2,'Iron and steel'!$2:$2,0)),"N/A")</f>
        <v>N/A</v>
      </c>
      <c r="IP241" s="14">
        <f>IF(ISNUMBER(INDEX('Iron and steel'!$A$1:$DL$224,MATCH('Synthèse données'!$A241,'Iron and steel'!$A:$A,0),MATCH('Synthèse données'!IP$2,'Iron and steel'!$2:$2,0))),INDEX('Iron and steel'!$A$1:$DL$224,MATCH('Synthèse données'!$A241,'Iron and steel'!$A:$A,0),MATCH('Synthèse données'!IP$2,'Iron and steel'!$2:$2,0)),"N/A")</f>
        <v>0.56000000000000005</v>
      </c>
      <c r="IQ241" s="14" t="str">
        <f>IF(ISNUMBER(INDEX('Iron and steel'!$A$1:$DL$224,MATCH('Synthèse données'!$A241,'Iron and steel'!$A:$A,0),MATCH('Synthèse données'!IQ$2,'Iron and steel'!$2:$2,0))),INDEX('Iron and steel'!$A$1:$DL$224,MATCH('Synthèse données'!$A241,'Iron and steel'!$A:$A,0),MATCH('Synthèse données'!IQ$2,'Iron and steel'!$2:$2,0)),"N/A")</f>
        <v>N/A</v>
      </c>
      <c r="IR241" s="14" t="str">
        <f>IF(ISNUMBER(INDEX('Iron and steel'!$A$1:$DL$224,MATCH('Synthèse données'!$A241,'Iron and steel'!$A:$A,0),MATCH('Synthèse données'!IR$2,'Iron and steel'!$2:$2,0))),INDEX('Iron and steel'!$A$1:$DL$224,MATCH('Synthèse données'!$A241,'Iron and steel'!$A:$A,0),MATCH('Synthèse données'!IR$2,'Iron and steel'!$2:$2,0)),"N/A")</f>
        <v>N/A</v>
      </c>
      <c r="IS241" s="14" t="str">
        <f>IF(ISNUMBER(INDEX('Iron and steel'!$A$1:$DL$224,MATCH('Synthèse données'!$A241,'Iron and steel'!$A:$A,0),MATCH('Synthèse données'!IS$2,'Iron and steel'!$2:$2,0))),INDEX('Iron and steel'!$A$1:$DL$224,MATCH('Synthèse données'!$A241,'Iron and steel'!$A:$A,0),MATCH('Synthèse données'!IS$2,'Iron and steel'!$2:$2,0)),"N/A")</f>
        <v>N/A</v>
      </c>
      <c r="IT241" s="14" t="str">
        <f>IF(ISNUMBER(INDEX('Iron and steel'!$A$1:$DL$224,MATCH('Synthèse données'!$A241,'Iron and steel'!$A:$A,0),MATCH('Synthèse données'!IT$2,'Iron and steel'!$2:$2,0))),INDEX('Iron and steel'!$A$1:$DL$224,MATCH('Synthèse données'!$A241,'Iron and steel'!$A:$A,0),MATCH('Synthèse données'!IT$2,'Iron and steel'!$2:$2,0)),"N/A")</f>
        <v>N/A</v>
      </c>
      <c r="IU241" s="14" t="str">
        <f>IF(ISNUMBER(INDEX('Iron and steel'!$A$1:$DL$224,MATCH('Synthèse données'!$A241,'Iron and steel'!$A:$A,0),MATCH('Synthèse données'!IU$2,'Iron and steel'!$2:$2,0))),INDEX('Iron and steel'!$A$1:$DL$224,MATCH('Synthèse données'!$A241,'Iron and steel'!$A:$A,0),MATCH('Synthèse données'!IU$2,'Iron and steel'!$2:$2,0)),"N/A")</f>
        <v>N/A</v>
      </c>
      <c r="IV241" s="14" t="str">
        <f>IF(ISNUMBER(INDEX('Iron and steel'!$A$1:$DL$224,MATCH('Synthèse données'!$A241,'Iron and steel'!$A:$A,0),MATCH('Synthèse données'!IV$2,'Iron and steel'!$2:$2,0))),INDEX('Iron and steel'!$A$1:$DL$224,MATCH('Synthèse données'!$A241,'Iron and steel'!$A:$A,0),MATCH('Synthèse données'!IV$2,'Iron and steel'!$2:$2,0)),"N/A")</f>
        <v>N/A</v>
      </c>
      <c r="IW241" s="14" t="str">
        <f>IF(ISNUMBER(INDEX('Iron and steel'!$A$1:$DL$224,MATCH('Synthèse données'!$A241,'Iron and steel'!$A:$A,0),MATCH('Synthèse données'!IW$2,'Iron and steel'!$2:$2,0))),INDEX('Iron and steel'!$A$1:$DL$224,MATCH('Synthèse données'!$A241,'Iron and steel'!$A:$A,0),MATCH('Synthèse données'!IW$2,'Iron and steel'!$2:$2,0)),"N/A")</f>
        <v>N/A</v>
      </c>
      <c r="IX241" s="14" t="str">
        <f>IF(ISNUMBER(INDEX('Iron and steel'!$A$1:$DL$224,MATCH('Synthèse données'!$A241,'Iron and steel'!$A:$A,0),MATCH('Synthèse données'!IX$2,'Iron and steel'!$2:$2,0))),INDEX('Iron and steel'!$A$1:$DL$224,MATCH('Synthèse données'!$A241,'Iron and steel'!$A:$A,0),MATCH('Synthèse données'!IX$2,'Iron and steel'!$2:$2,0)),"N/A")</f>
        <v>N/A</v>
      </c>
      <c r="IY241" s="14">
        <f>IF(ISNUMBER(INDEX('Iron and steel'!$A$1:$DL$224,MATCH('Synthèse données'!$A241,'Iron and steel'!$A:$A,0),MATCH('Synthèse données'!IY$2,'Iron and steel'!$2:$2,0))),INDEX('Iron and steel'!$A$1:$DL$224,MATCH('Synthèse données'!$A241,'Iron and steel'!$A:$A,0),MATCH('Synthèse données'!IY$2,'Iron and steel'!$2:$2,0)),"N/A")</f>
        <v>2.38</v>
      </c>
      <c r="IZ241" s="14">
        <f>IF(ISNUMBER(INDEX('Iron and steel'!$A$1:$DL$224,MATCH('Synthèse données'!$A241,'Iron and steel'!$A:$A,0),MATCH('Synthèse données'!IZ$2,'Iron and steel'!$2:$2,0))),INDEX('Iron and steel'!$A$1:$DL$224,MATCH('Synthèse données'!$A241,'Iron and steel'!$A:$A,0),MATCH('Synthèse données'!IZ$2,'Iron and steel'!$2:$2,0)),"N/A")</f>
        <v>0.56999999999999995</v>
      </c>
      <c r="JA241" s="14">
        <f>IF(ISNUMBER(INDEX('Iron and steel'!$A$1:$DL$224,MATCH('Synthèse données'!$A241,'Iron and steel'!$A:$A,0),MATCH('Synthèse données'!JA$2,'Iron and steel'!$2:$2,0))),INDEX('Iron and steel'!$A$1:$DL$224,MATCH('Synthèse données'!$A241,'Iron and steel'!$A:$A,0),MATCH('Synthèse données'!JA$2,'Iron and steel'!$2:$2,0)),"N/A")</f>
        <v>2.95</v>
      </c>
      <c r="JB241" s="14" t="str">
        <f>IF(ISNUMBER(INDEX('Iron and steel'!$A$1:$DL$224,MATCH('Synthèse données'!$A241,'Iron and steel'!$A:$A,0),MATCH('Synthèse données'!JB$2,'Iron and steel'!$2:$2,0))),INDEX('Iron and steel'!$A$1:$DL$224,MATCH('Synthèse données'!$A241,'Iron and steel'!$A:$A,0),MATCH('Synthèse données'!JB$2,'Iron and steel'!$2:$2,0)),"N/A")</f>
        <v>N/A</v>
      </c>
      <c r="JC241" s="14" t="str">
        <f>IF(ISNUMBER(INDEX('Iron and steel'!$A$1:$DL$224,MATCH('Synthèse données'!$A241,'Iron and steel'!$A:$A,0),MATCH('Synthèse données'!JC$2,'Iron and steel'!$2:$2,0))),INDEX('Iron and steel'!$A$1:$DL$224,MATCH('Synthèse données'!$A241,'Iron and steel'!$A:$A,0),MATCH('Synthèse données'!JC$2,'Iron and steel'!$2:$2,0)),"N/A")</f>
        <v>N/A</v>
      </c>
      <c r="JD241" s="14" t="str">
        <f>IF(ISNUMBER(INDEX('Iron and steel'!$A$1:$DL$224,MATCH('Synthèse données'!$A241,'Iron and steel'!$A:$A,0),MATCH('Synthèse données'!JD$2,'Iron and steel'!$2:$2,0))),INDEX('Iron and steel'!$A$1:$DL$224,MATCH('Synthèse données'!$A241,'Iron and steel'!$A:$A,0),MATCH('Synthèse données'!JD$2,'Iron and steel'!$2:$2,0)),"N/A")</f>
        <v>N/A</v>
      </c>
      <c r="JE241" s="14" t="str">
        <f>IF(ISNUMBER(INDEX('Iron and steel'!$A$1:$DL$224,MATCH('Synthèse données'!$A241,'Iron and steel'!$A:$A,0),MATCH('Synthèse données'!JE$2,'Iron and steel'!$2:$2,0))),INDEX('Iron and steel'!$A$1:$DL$224,MATCH('Synthèse données'!$A241,'Iron and steel'!$A:$A,0),MATCH('Synthèse données'!JE$2,'Iron and steel'!$2:$2,0)),"N/A")</f>
        <v>N/A</v>
      </c>
      <c r="JF241" s="14" t="str">
        <f>IF(ISNUMBER(INDEX('Iron and steel'!$A$1:$DL$224,MATCH('Synthèse données'!$A241,'Iron and steel'!$A:$A,0),MATCH('Synthèse données'!JF$2,'Iron and steel'!$2:$2,0))),INDEX('Iron and steel'!$A$1:$DL$224,MATCH('Synthèse données'!$A241,'Iron and steel'!$A:$A,0),MATCH('Synthèse données'!JF$2,'Iron and steel'!$2:$2,0)),"N/A")</f>
        <v>N/A</v>
      </c>
      <c r="JG241" s="14" t="str">
        <f>IF(ISNUMBER(INDEX('Iron and steel'!$A$1:$DL$224,MATCH('Synthèse données'!$A241,'Iron and steel'!$A:$A,0),MATCH('Synthèse données'!JG$2,'Iron and steel'!$2:$2,0))),INDEX('Iron and steel'!$A$1:$DL$224,MATCH('Synthèse données'!$A241,'Iron and steel'!$A:$A,0),MATCH('Synthèse données'!JG$2,'Iron and steel'!$2:$2,0)),"N/A")</f>
        <v>N/A</v>
      </c>
      <c r="JH241" s="14" t="str">
        <f>IF(ISNUMBER(INDEX('Iron and steel'!$A$1:$DL$224,MATCH('Synthèse données'!$A241,'Iron and steel'!$A:$A,0),MATCH('Synthèse données'!JH$2,'Iron and steel'!$2:$2,0))),INDEX('Iron and steel'!$A$1:$DL$224,MATCH('Synthèse données'!$A241,'Iron and steel'!$A:$A,0),MATCH('Synthèse données'!JH$2,'Iron and steel'!$2:$2,0)),"N/A")</f>
        <v>N/A</v>
      </c>
      <c r="JI241" s="14" t="str">
        <f>IF(ISNUMBER(INDEX('Iron and steel'!$A$1:$DL$224,MATCH('Synthèse données'!$A241,'Iron and steel'!$A:$A,0),MATCH('Synthèse données'!JI$2,'Iron and steel'!$2:$2,0))),INDEX('Iron and steel'!$A$1:$DL$224,MATCH('Synthèse données'!$A241,'Iron and steel'!$A:$A,0),MATCH('Synthèse données'!JI$2,'Iron and steel'!$2:$2,0)),"N/A")</f>
        <v>N/A</v>
      </c>
      <c r="JJ241" s="14" t="str">
        <f>IF(ISNUMBER(INDEX('Iron and steel'!$A$1:$DL$224,MATCH('Synthèse données'!$A241,'Iron and steel'!$A:$A,0),MATCH('Synthèse données'!JJ$2,'Iron and steel'!$2:$2,0))),INDEX('Iron and steel'!$A$1:$DL$224,MATCH('Synthèse données'!$A241,'Iron and steel'!$A:$A,0),MATCH('Synthèse données'!JJ$2,'Iron and steel'!$2:$2,0)),"N/A")</f>
        <v>N/A</v>
      </c>
      <c r="JK241" s="14">
        <f>IF(ISNUMBER(INDEX('Iron and steel'!$A$1:$DL$224,MATCH('Synthèse données'!$A241,'Iron and steel'!$A:$A,0),MATCH('Synthèse données'!JK$2,'Iron and steel'!$2:$2,0))),INDEX('Iron and steel'!$A$1:$DL$224,MATCH('Synthèse données'!$A241,'Iron and steel'!$A:$A,0),MATCH('Synthèse données'!JK$2,'Iron and steel'!$2:$2,0)),"N/A")</f>
        <v>1.01</v>
      </c>
      <c r="JL241" s="14" t="str">
        <f>IF(ISNUMBER(INDEX('Iron and steel'!$A$1:$DL$224,MATCH('Synthèse données'!$A241,'Iron and steel'!$A:$A,0),MATCH('Synthèse données'!JL$2,'Iron and steel'!$2:$2,0))),INDEX('Iron and steel'!$A$1:$DL$224,MATCH('Synthèse données'!$A241,'Iron and steel'!$A:$A,0),MATCH('Synthèse données'!JL$2,'Iron and steel'!$2:$2,0)),"N/A")</f>
        <v>N/A</v>
      </c>
      <c r="JM241" s="14" t="str">
        <f>IF(ISNUMBER(INDEX('Iron and steel'!$A$1:$DL$224,MATCH('Synthèse données'!$A241,'Iron and steel'!$A:$A,0),MATCH('Synthèse données'!JM$2,'Iron and steel'!$2:$2,0))),INDEX('Iron and steel'!$A$1:$DL$224,MATCH('Synthèse données'!$A241,'Iron and steel'!$A:$A,0),MATCH('Synthèse données'!JM$2,'Iron and steel'!$2:$2,0)),"N/A")</f>
        <v>N/A</v>
      </c>
      <c r="JN241" s="14">
        <f>IF(ISNUMBER(INDEX('Iron and steel'!$A$1:$DL$224,MATCH('Synthèse données'!$A241,'Iron and steel'!$A:$A,0),MATCH('Synthèse données'!JN$2,'Iron and steel'!$2:$2,0))),INDEX('Iron and steel'!$A$1:$DL$224,MATCH('Synthèse données'!$A241,'Iron and steel'!$A:$A,0),MATCH('Synthèse données'!JN$2,'Iron and steel'!$2:$2,0)),"N/A")</f>
        <v>1.57</v>
      </c>
      <c r="JO241" s="14">
        <f>IF(ISNUMBER(INDEX('Iron and steel'!$A$1:$DL$224,MATCH('Synthèse données'!$A241,'Iron and steel'!$A:$A,0),MATCH('Synthèse données'!JO$2,'Iron and steel'!$2:$2,0))),INDEX('Iron and steel'!$A$1:$DL$224,MATCH('Synthèse données'!$A241,'Iron and steel'!$A:$A,0),MATCH('Synthèse données'!JO$2,'Iron and steel'!$2:$2,0)),"N/A")</f>
        <v>1.48</v>
      </c>
      <c r="JP241" s="14">
        <f>IF(ISNUMBER(INDEX('Iron and steel'!$A$1:$DL$224,MATCH('Synthèse données'!$A241,'Iron and steel'!$A:$A,0),MATCH('Synthèse données'!JP$2,'Iron and steel'!$2:$2,0))),INDEX('Iron and steel'!$A$1:$DL$224,MATCH('Synthèse données'!$A241,'Iron and steel'!$A:$A,0),MATCH('Synthèse données'!JP$2,'Iron and steel'!$2:$2,0)),"N/A")</f>
        <v>3.05</v>
      </c>
      <c r="JQ241" s="14" t="str">
        <f>IF(ISNUMBER(INDEX('Iron and steel'!$A$1:$DL$224,MATCH('Synthèse données'!$A241,'Iron and steel'!$A:$A,0),MATCH('Synthèse données'!JQ$2,'Iron and steel'!$2:$2,0))),INDEX('Iron and steel'!$A$1:$DL$224,MATCH('Synthèse données'!$A241,'Iron and steel'!$A:$A,0),MATCH('Synthèse données'!JQ$2,'Iron and steel'!$2:$2,0)),"N/A")</f>
        <v>N/A</v>
      </c>
      <c r="JR241" s="14" t="str">
        <f>IF(ISNUMBER(INDEX('Iron and steel'!$A$1:$DL$224,MATCH('Synthèse données'!$A241,'Iron and steel'!$A:$A,0),MATCH('Synthèse données'!JR$2,'Iron and steel'!$2:$2,0))),INDEX('Iron and steel'!$A$1:$DL$224,MATCH('Synthèse données'!$A241,'Iron and steel'!$A:$A,0),MATCH('Synthèse données'!JR$2,'Iron and steel'!$2:$2,0)),"N/A")</f>
        <v>N/A</v>
      </c>
      <c r="JS241" s="14" t="str">
        <f>IF(ISNUMBER(INDEX('Iron and steel'!$A$1:$DL$224,MATCH('Synthèse données'!$A241,'Iron and steel'!$A:$A,0),MATCH('Synthèse données'!JS$2,'Iron and steel'!$2:$2,0))),INDEX('Iron and steel'!$A$1:$DL$224,MATCH('Synthèse données'!$A241,'Iron and steel'!$A:$A,0),MATCH('Synthèse données'!JS$2,'Iron and steel'!$2:$2,0)),"N/A")</f>
        <v>N/A</v>
      </c>
      <c r="JT241" s="14" t="str">
        <f>IF(ISNUMBER(INDEX('Iron and steel'!$A$1:$DL$224,MATCH('Synthèse données'!$A241,'Iron and steel'!$A:$A,0),MATCH('Synthèse données'!JT$2,'Iron and steel'!$2:$2,0))),INDEX('Iron and steel'!$A$1:$DL$224,MATCH('Synthèse données'!$A241,'Iron and steel'!$A:$A,0),MATCH('Synthèse données'!JT$2,'Iron and steel'!$2:$2,0)),"N/A")</f>
        <v>N/A</v>
      </c>
      <c r="JU241" s="14" t="str">
        <f>IF(ISNUMBER(INDEX('Iron and steel'!$A$1:$DL$224,MATCH('Synthèse données'!$A241,'Iron and steel'!$A:$A,0),MATCH('Synthèse données'!JU$2,'Iron and steel'!$2:$2,0))),INDEX('Iron and steel'!$A$1:$DL$224,MATCH('Synthèse données'!$A241,'Iron and steel'!$A:$A,0),MATCH('Synthèse données'!JU$2,'Iron and steel'!$2:$2,0)),"N/A")</f>
        <v>N/A</v>
      </c>
      <c r="JV241" s="14" t="str">
        <f>IF(ISNUMBER(INDEX('Iron and steel'!$A$1:$DL$224,MATCH('Synthèse données'!$A241,'Iron and steel'!$A:$A,0),MATCH('Synthèse données'!JV$2,'Iron and steel'!$2:$2,0))),INDEX('Iron and steel'!$A$1:$DL$224,MATCH('Synthèse données'!$A241,'Iron and steel'!$A:$A,0),MATCH('Synthèse données'!JV$2,'Iron and steel'!$2:$2,0)),"N/A")</f>
        <v>N/A</v>
      </c>
      <c r="JW241" s="14" t="str">
        <f>IF(ISNUMBER(INDEX('Iron and steel'!$A$1:$DL$224,MATCH('Synthèse données'!$A241,'Iron and steel'!$A:$A,0),MATCH('Synthèse données'!JW$2,'Iron and steel'!$2:$2,0))),INDEX('Iron and steel'!$A$1:$DL$224,MATCH('Synthèse données'!$A241,'Iron and steel'!$A:$A,0),MATCH('Synthèse données'!JW$2,'Iron and steel'!$2:$2,0)),"N/A")</f>
        <v>N/A</v>
      </c>
      <c r="JX241" s="14" t="str">
        <f>IF(ISNUMBER(INDEX('Iron and steel'!$A$1:$DL$224,MATCH('Synthèse données'!$A241,'Iron and steel'!$A:$A,0),MATCH('Synthèse données'!JX$2,'Iron and steel'!$2:$2,0))),INDEX('Iron and steel'!$A$1:$DL$224,MATCH('Synthèse données'!$A241,'Iron and steel'!$A:$A,0),MATCH('Synthèse données'!JX$2,'Iron and steel'!$2:$2,0)),"N/A")</f>
        <v>N/A</v>
      </c>
      <c r="JY241" s="14" t="str">
        <f>IF(ISNUMBER(INDEX('Iron and steel'!$A$1:$DL$224,MATCH('Synthèse données'!$A241,'Iron and steel'!$A:$A,0),MATCH('Synthèse données'!JY$2,'Iron and steel'!$2:$2,0))),INDEX('Iron and steel'!$A$1:$DL$224,MATCH('Synthèse données'!$A241,'Iron and steel'!$A:$A,0),MATCH('Synthèse données'!JY$2,'Iron and steel'!$2:$2,0)),"N/A")</f>
        <v>N/A</v>
      </c>
      <c r="JZ241" s="14" t="str">
        <f>IF(ISNUMBER(INDEX('Iron and steel'!$A$1:$DL$224,MATCH('Synthèse données'!$A241,'Iron and steel'!$A:$A,0),MATCH('Synthèse données'!JZ$2,'Iron and steel'!$2:$2,0))),INDEX('Iron and steel'!$A$1:$DL$224,MATCH('Synthèse données'!$A241,'Iron and steel'!$A:$A,0),MATCH('Synthèse données'!JZ$2,'Iron and steel'!$2:$2,0)),"N/A")</f>
        <v>N/A</v>
      </c>
      <c r="KA241" s="14" t="str">
        <f>IF(ISNUMBER(INDEX('Iron and steel'!$A$1:$DL$224,MATCH('Synthèse données'!$A241,'Iron and steel'!$A:$A,0),MATCH('Synthèse données'!KA$2,'Iron and steel'!$2:$2,0))),INDEX('Iron and steel'!$A$1:$DL$224,MATCH('Synthèse données'!$A241,'Iron and steel'!$A:$A,0),MATCH('Synthèse données'!KA$2,'Iron and steel'!$2:$2,0)),"N/A")</f>
        <v>N/A</v>
      </c>
      <c r="KB241" s="14" t="str">
        <f>IF(ISNUMBER(INDEX('Iron and steel'!$A$1:$DL$224,MATCH('Synthèse données'!$A241,'Iron and steel'!$A:$A,0),MATCH('Synthèse données'!KB$2,'Iron and steel'!$2:$2,0))),INDEX('Iron and steel'!$A$1:$DL$224,MATCH('Synthèse données'!$A241,'Iron and steel'!$A:$A,0),MATCH('Synthèse données'!KB$2,'Iron and steel'!$2:$2,0)),"N/A")</f>
        <v>N/A</v>
      </c>
      <c r="KC241" s="14" t="str">
        <f>IF(ISNUMBER(INDEX('Iron and steel'!$A$1:$DL$224,MATCH('Synthèse données'!$A241,'Iron and steel'!$A:$A,0),MATCH('Synthèse données'!KC$2,'Iron and steel'!$2:$2,0))),INDEX('Iron and steel'!$A$1:$DL$224,MATCH('Synthèse données'!$A241,'Iron and steel'!$A:$A,0),MATCH('Synthèse données'!KC$2,'Iron and steel'!$2:$2,0)),"N/A")</f>
        <v>N/A</v>
      </c>
      <c r="KD241" s="14" t="str">
        <f>IF(ISNUMBER(INDEX('Iron and steel'!$A$1:$DL$224,MATCH('Synthèse données'!$A241,'Iron and steel'!$A:$A,0),MATCH('Synthèse données'!KD$2,'Iron and steel'!$2:$2,0))),INDEX('Iron and steel'!$A$1:$DL$224,MATCH('Synthèse données'!$A241,'Iron and steel'!$A:$A,0),MATCH('Synthèse données'!KD$2,'Iron and steel'!$2:$2,0)),"N/A")</f>
        <v>N/A</v>
      </c>
      <c r="KE241" s="14" t="str">
        <f>IF(ISNUMBER(INDEX('Iron and steel'!$A$1:$DL$224,MATCH('Synthèse données'!$A241,'Iron and steel'!$A:$A,0),MATCH('Synthèse données'!KE$2,'Iron and steel'!$2:$2,0))),INDEX('Iron and steel'!$A$1:$DL$224,MATCH('Synthèse données'!$A241,'Iron and steel'!$A:$A,0),MATCH('Synthèse données'!KE$2,'Iron and steel'!$2:$2,0)),"N/A")</f>
        <v>N/A</v>
      </c>
      <c r="KF241" s="14">
        <f>IF(ISNUMBER(INDEX('Iron and steel'!$A$1:$DL$224,MATCH('Synthèse données'!$A241,'Iron and steel'!$A:$A,0),MATCH('Synthèse données'!KF$2,'Iron and steel'!$2:$2,0))),INDEX('Iron and steel'!$A$1:$DL$224,MATCH('Synthèse données'!$A241,'Iron and steel'!$A:$A,0),MATCH('Synthèse données'!KF$2,'Iron and steel'!$2:$2,0)),"N/A")</f>
        <v>0.2</v>
      </c>
      <c r="KG241" s="14">
        <f>IF(ISNUMBER(INDEX('Iron and steel'!$A$1:$DL$224,MATCH('Synthèse données'!$A241,'Iron and steel'!$A:$A,0),MATCH('Synthèse données'!KG$2,'Iron and steel'!$2:$2,0))),INDEX('Iron and steel'!$A$1:$DL$224,MATCH('Synthèse données'!$A241,'Iron and steel'!$A:$A,0),MATCH('Synthèse données'!KG$2,'Iron and steel'!$2:$2,0)),"N/A")</f>
        <v>2.69</v>
      </c>
      <c r="KH241" s="14">
        <f>IF(ISNUMBER(INDEX('Iron and steel'!$A$1:$DL$224,MATCH('Synthèse données'!$A241,'Iron and steel'!$A:$A,0),MATCH('Synthèse données'!KH$2,'Iron and steel'!$2:$2,0))),INDEX('Iron and steel'!$A$1:$DL$224,MATCH('Synthèse données'!$A241,'Iron and steel'!$A:$A,0),MATCH('Synthèse données'!KH$2,'Iron and steel'!$2:$2,0)),"N/A")</f>
        <v>2.89</v>
      </c>
      <c r="KI241" s="14">
        <f>IF(ISNUMBER(INDEX('Iron and steel'!$A$1:$DL$224,MATCH('Synthèse données'!$A241,'Iron and steel'!$A:$A,0),MATCH('Synthèse données'!KI$2,'Iron and steel'!$2:$2,0))),INDEX('Iron and steel'!$A$1:$DL$224,MATCH('Synthèse données'!$A241,'Iron and steel'!$A:$A,0),MATCH('Synthèse données'!KI$2,'Iron and steel'!$2:$2,0)),"N/A")</f>
        <v>0.83</v>
      </c>
      <c r="KJ241" s="14">
        <f>IF(ISNUMBER(INDEX('Iron and steel'!$A$1:$DL$224,MATCH('Synthèse données'!$A241,'Iron and steel'!$A:$A,0),MATCH('Synthèse données'!KJ$2,'Iron and steel'!$2:$2,0))),INDEX('Iron and steel'!$A$1:$DL$224,MATCH('Synthèse données'!$A241,'Iron and steel'!$A:$A,0),MATCH('Synthèse données'!KJ$2,'Iron and steel'!$2:$2,0)),"N/A")</f>
        <v>1.03</v>
      </c>
      <c r="KK241" s="14">
        <f>IF(ISNUMBER(INDEX('Iron and steel'!$A$1:$DL$224,MATCH('Synthèse données'!$A241,'Iron and steel'!$A:$A,0),MATCH('Synthèse données'!KK$2,'Iron and steel'!$2:$2,0))),INDEX('Iron and steel'!$A$1:$DL$224,MATCH('Synthèse données'!$A241,'Iron and steel'!$A:$A,0),MATCH('Synthèse données'!KK$2,'Iron and steel'!$2:$2,0)),"N/A")</f>
        <v>1.86</v>
      </c>
      <c r="KL241" s="14" t="str">
        <f>IF(ISNUMBER(INDEX('Iron and steel'!$A$1:$DL$224,MATCH('Synthèse données'!$A241,'Iron and steel'!$A:$A,0),MATCH('Synthèse données'!KL$2,'Iron and steel'!$2:$2,0))),INDEX('Iron and steel'!$A$1:$DL$224,MATCH('Synthèse données'!$A241,'Iron and steel'!$A:$A,0),MATCH('Synthèse données'!KL$2,'Iron and steel'!$2:$2,0)),"N/A")</f>
        <v>N/A</v>
      </c>
      <c r="KM241" s="14" t="str">
        <f>IF(ISNUMBER(INDEX('Iron and steel'!$A$1:$DL$224,MATCH('Synthèse données'!$A241,'Iron and steel'!$A:$A,0),MATCH('Synthèse données'!KM$2,'Iron and steel'!$2:$2,0))),INDEX('Iron and steel'!$A$1:$DL$224,MATCH('Synthèse données'!$A241,'Iron and steel'!$A:$A,0),MATCH('Synthèse données'!KM$2,'Iron and steel'!$2:$2,0)),"N/A")</f>
        <v>N/A</v>
      </c>
      <c r="KN241" s="14" t="str">
        <f>IF(ISNUMBER(INDEX('Iron and steel'!$A$1:$DL$224,MATCH('Synthèse données'!$A241,'Iron and steel'!$A:$A,0),MATCH('Synthèse données'!KN$2,'Iron and steel'!$2:$2,0))),INDEX('Iron and steel'!$A$1:$DL$224,MATCH('Synthèse données'!$A241,'Iron and steel'!$A:$A,0),MATCH('Synthèse données'!KN$2,'Iron and steel'!$2:$2,0)),"N/A")</f>
        <v>N/A</v>
      </c>
      <c r="KO241" s="14" t="str">
        <f>IF(ISNUMBER(INDEX('Iron and steel'!$A$1:$DL$224,MATCH('Synthèse données'!$A241,'Iron and steel'!$A:$A,0),MATCH('Synthèse données'!KO$2,'Iron and steel'!$2:$2,0))),INDEX('Iron and steel'!$A$1:$DL$224,MATCH('Synthèse données'!$A241,'Iron and steel'!$A:$A,0),MATCH('Synthèse données'!KO$2,'Iron and steel'!$2:$2,0)),"N/A")</f>
        <v>N/A</v>
      </c>
      <c r="KP241" s="14" t="str">
        <f>IF(ISNUMBER(INDEX('Iron and steel'!$A$1:$DL$224,MATCH('Synthèse données'!$A241,'Iron and steel'!$A:$A,0),MATCH('Synthèse données'!KP$2,'Iron and steel'!$2:$2,0))),INDEX('Iron and steel'!$A$1:$DL$224,MATCH('Synthèse données'!$A241,'Iron and steel'!$A:$A,0),MATCH('Synthèse données'!KP$2,'Iron and steel'!$2:$2,0)),"N/A")</f>
        <v>N/A</v>
      </c>
      <c r="KQ241" s="14" t="str">
        <f>IF(ISNUMBER(INDEX('Iron and steel'!$A$1:$DL$224,MATCH('Synthèse données'!$A241,'Iron and steel'!$A:$A,0),MATCH('Synthèse données'!KQ$2,'Iron and steel'!$2:$2,0))),INDEX('Iron and steel'!$A$1:$DL$224,MATCH('Synthèse données'!$A241,'Iron and steel'!$A:$A,0),MATCH('Synthèse données'!KQ$2,'Iron and steel'!$2:$2,0)),"N/A")</f>
        <v>N/A</v>
      </c>
      <c r="KR241" s="14">
        <f>IF(ISNUMBER(INDEX('Iron and steel'!$A$1:$DL$224,MATCH('Synthèse données'!$A241,'Iron and steel'!$A:$A,0),MATCH('Synthèse données'!KR$2,'Iron and steel'!$2:$2,0))),INDEX('Iron and steel'!$A$1:$DL$224,MATCH('Synthèse données'!$A241,'Iron and steel'!$A:$A,0),MATCH('Synthèse données'!KR$2,'Iron and steel'!$2:$2,0)),"N/A")</f>
        <v>3.55</v>
      </c>
      <c r="KS241" s="14">
        <f>IF(ISNUMBER(INDEX('Iron and steel'!$A$1:$DL$224,MATCH('Synthèse données'!$A241,'Iron and steel'!$A:$A,0),MATCH('Synthèse données'!KS$2,'Iron and steel'!$2:$2,0))),INDEX('Iron and steel'!$A$1:$DL$224,MATCH('Synthèse données'!$A241,'Iron and steel'!$A:$A,0),MATCH('Synthèse données'!KS$2,'Iron and steel'!$2:$2,0)),"N/A")</f>
        <v>0.32</v>
      </c>
      <c r="KT241" s="14">
        <f>IF(ISNUMBER(INDEX('Iron and steel'!$A$1:$DL$224,MATCH('Synthèse données'!$A241,'Iron and steel'!$A:$A,0),MATCH('Synthèse données'!KT$2,'Iron and steel'!$2:$2,0))),INDEX('Iron and steel'!$A$1:$DL$224,MATCH('Synthèse données'!$A241,'Iron and steel'!$A:$A,0),MATCH('Synthèse données'!KT$2,'Iron and steel'!$2:$2,0)),"N/A")</f>
        <v>3.88</v>
      </c>
      <c r="KU241" s="14" t="str">
        <f>IF(ISNUMBER(INDEX('Iron and steel'!$A$1:$DL$224,MATCH('Synthèse données'!$A241,'Iron and steel'!$A:$A,0),MATCH('Synthèse données'!KU$2,'Iron and steel'!$2:$2,0))),INDEX('Iron and steel'!$A$1:$DL$224,MATCH('Synthèse données'!$A241,'Iron and steel'!$A:$A,0),MATCH('Synthèse données'!KU$2,'Iron and steel'!$2:$2,0)),"N/A")</f>
        <v>N/A</v>
      </c>
      <c r="KV241" s="14" t="str">
        <f>IF(ISNUMBER(INDEX('Iron and steel'!$A$1:$DL$224,MATCH('Synthèse données'!$A241,'Iron and steel'!$A:$A,0),MATCH('Synthèse données'!KV$2,'Iron and steel'!$2:$2,0))),INDEX('Iron and steel'!$A$1:$DL$224,MATCH('Synthèse données'!$A241,'Iron and steel'!$A:$A,0),MATCH('Synthèse données'!KV$2,'Iron and steel'!$2:$2,0)),"N/A")</f>
        <v>N/A</v>
      </c>
      <c r="KW241" s="14" t="str">
        <f>IF(ISNUMBER(INDEX('Iron and steel'!$A$1:$DL$224,MATCH('Synthèse données'!$A241,'Iron and steel'!$A:$A,0),MATCH('Synthèse données'!KW$2,'Iron and steel'!$2:$2,0))),INDEX('Iron and steel'!$A$1:$DL$224,MATCH('Synthèse données'!$A241,'Iron and steel'!$A:$A,0),MATCH('Synthèse données'!KW$2,'Iron and steel'!$2:$2,0)),"N/A")</f>
        <v>N/A</v>
      </c>
      <c r="KX241" s="14" t="str">
        <f>IF(ISNUMBER(INDEX('Iron and steel'!$A$1:$DL$224,MATCH('Synthèse données'!$A241,'Iron and steel'!$A:$A,0),MATCH('Synthèse données'!KX$2,'Iron and steel'!$2:$2,0))),INDEX('Iron and steel'!$A$1:$DL$224,MATCH('Synthèse données'!$A241,'Iron and steel'!$A:$A,0),MATCH('Synthèse données'!KX$2,'Iron and steel'!$2:$2,0)),"N/A")</f>
        <v>N/A</v>
      </c>
      <c r="KY241" s="14" t="str">
        <f>IF(ISNUMBER(INDEX('Iron and steel'!$A$1:$DL$224,MATCH('Synthèse données'!$A241,'Iron and steel'!$A:$A,0),MATCH('Synthèse données'!KY$2,'Iron and steel'!$2:$2,0))),INDEX('Iron and steel'!$A$1:$DL$224,MATCH('Synthèse données'!$A241,'Iron and steel'!$A:$A,0),MATCH('Synthèse données'!KY$2,'Iron and steel'!$2:$2,0)),"N/A")</f>
        <v>N/A</v>
      </c>
      <c r="KZ241" s="14" t="str">
        <f>IF(ISNUMBER(INDEX('Iron and steel'!$A$1:$DL$224,MATCH('Synthèse données'!$A241,'Iron and steel'!$A:$A,0),MATCH('Synthèse données'!KZ$2,'Iron and steel'!$2:$2,0))),INDEX('Iron and steel'!$A$1:$DL$224,MATCH('Synthèse données'!$A241,'Iron and steel'!$A:$A,0),MATCH('Synthèse données'!KZ$2,'Iron and steel'!$2:$2,0)),"N/A")</f>
        <v>N/A</v>
      </c>
      <c r="LA241" s="14" t="str">
        <f>IF(ISNUMBER(INDEX('Iron and steel'!$A$1:$DL$224,MATCH('Synthèse données'!$A241,'Iron and steel'!$A:$A,0),MATCH('Synthèse données'!LA$2,'Iron and steel'!$2:$2,0))),INDEX('Iron and steel'!$A$1:$DL$224,MATCH('Synthèse données'!$A241,'Iron and steel'!$A:$A,0),MATCH('Synthèse données'!LA$2,'Iron and steel'!$2:$2,0)),"N/A")</f>
        <v>N/A</v>
      </c>
      <c r="LB241" s="14" t="str">
        <f>IF(ISNUMBER(INDEX('Iron and steel'!$A$1:$DL$224,MATCH('Synthèse données'!$A241,'Iron and steel'!$A:$A,0),MATCH('Synthèse données'!LB$2,'Iron and steel'!$2:$2,0))),INDEX('Iron and steel'!$A$1:$DL$224,MATCH('Synthèse données'!$A241,'Iron and steel'!$A:$A,0),MATCH('Synthèse données'!LB$2,'Iron and steel'!$2:$2,0)),"N/A")</f>
        <v>N/A</v>
      </c>
      <c r="LC241" s="14" t="str">
        <f>IF(ISNUMBER(INDEX('Iron and steel'!$A$1:$DL$224,MATCH('Synthèse données'!$A241,'Iron and steel'!$A:$A,0),MATCH('Synthèse données'!LC$2,'Iron and steel'!$2:$2,0))),INDEX('Iron and steel'!$A$1:$DL$224,MATCH('Synthèse données'!$A241,'Iron and steel'!$A:$A,0),MATCH('Synthèse données'!LC$2,'Iron and steel'!$2:$2,0)),"N/A")</f>
        <v>N/A</v>
      </c>
      <c r="LD241" s="14">
        <f>IF(ISNUMBER(INDEX('Iron and steel'!$A$1:$DL$224,MATCH('Synthèse données'!$A241,'Iron and steel'!$A:$A,0),MATCH('Synthèse données'!LD$2,'Iron and steel'!$2:$2,0))),INDEX('Iron and steel'!$A$1:$DL$224,MATCH('Synthèse données'!$A241,'Iron and steel'!$A:$A,0),MATCH('Synthèse données'!LD$2,'Iron and steel'!$2:$2,0)),"N/A")</f>
        <v>2.31</v>
      </c>
      <c r="LE241" s="14">
        <f>IF(ISNUMBER(INDEX('Iron and steel'!$A$1:$DL$224,MATCH('Synthèse données'!$A241,'Iron and steel'!$A:$A,0),MATCH('Synthèse données'!LE$2,'Iron and steel'!$2:$2,0))),INDEX('Iron and steel'!$A$1:$DL$224,MATCH('Synthèse données'!$A241,'Iron and steel'!$A:$A,0),MATCH('Synthèse données'!LE$2,'Iron and steel'!$2:$2,0)),"N/A")</f>
        <v>0.46</v>
      </c>
      <c r="LF241" s="14">
        <f>IF(ISNUMBER(INDEX('Iron and steel'!$A$1:$DL$224,MATCH('Synthèse données'!$A241,'Iron and steel'!$A:$A,0),MATCH('Synthèse données'!LF$2,'Iron and steel'!$2:$2,0))),INDEX('Iron and steel'!$A$1:$DL$224,MATCH('Synthèse données'!$A241,'Iron and steel'!$A:$A,0),MATCH('Synthèse données'!LF$2,'Iron and steel'!$2:$2,0)),"N/A")</f>
        <v>2.77</v>
      </c>
      <c r="LG241" s="14" t="str">
        <f>IF(ISNUMBER(INDEX('Iron and steel'!$A$1:$DL$224,MATCH('Synthèse données'!$A241,'Iron and steel'!$A:$A,0),MATCH('Synthèse données'!LG$2,'Iron and steel'!$2:$2,0))),INDEX('Iron and steel'!$A$1:$DL$224,MATCH('Synthèse données'!$A241,'Iron and steel'!$A:$A,0),MATCH('Synthèse données'!LG$2,'Iron and steel'!$2:$2,0)),"N/A")</f>
        <v>N/A</v>
      </c>
      <c r="LH241" s="14" t="str">
        <f>IF(ISNUMBER(INDEX('Iron and steel'!$A$1:$DL$224,MATCH('Synthèse données'!$A241,'Iron and steel'!$A:$A,0),MATCH('Synthèse données'!LH$2,'Iron and steel'!$2:$2,0))),INDEX('Iron and steel'!$A$1:$DL$224,MATCH('Synthèse données'!$A241,'Iron and steel'!$A:$A,0),MATCH('Synthèse données'!LH$2,'Iron and steel'!$2:$2,0)),"N/A")</f>
        <v>N/A</v>
      </c>
      <c r="LI241" s="14" t="str">
        <f>IF(ISNUMBER(INDEX('Iron and steel'!$A$1:$DL$224,MATCH('Synthèse données'!$A241,'Iron and steel'!$A:$A,0),MATCH('Synthèse données'!LI$2,'Iron and steel'!$2:$2,0))),INDEX('Iron and steel'!$A$1:$DL$224,MATCH('Synthèse données'!$A241,'Iron and steel'!$A:$A,0),MATCH('Synthèse données'!LI$2,'Iron and steel'!$2:$2,0)),"N/A")</f>
        <v>N/A</v>
      </c>
      <c r="LJ241" s="14" t="str">
        <f>IF(ISNUMBER(INDEX('Iron and steel'!$A$1:$DL$224,MATCH('Synthèse données'!$A241,'Iron and steel'!$A:$A,0),MATCH('Synthèse données'!LJ$2,'Iron and steel'!$2:$2,0))),INDEX('Iron and steel'!$A$1:$DL$224,MATCH('Synthèse données'!$A241,'Iron and steel'!$A:$A,0),MATCH('Synthèse données'!LJ$2,'Iron and steel'!$2:$2,0)),"N/A")</f>
        <v>N/A</v>
      </c>
      <c r="LK241" s="14" t="str">
        <f>IF(ISNUMBER(INDEX('Iron and steel'!$A$1:$DL$224,MATCH('Synthèse données'!$A241,'Iron and steel'!$A:$A,0),MATCH('Synthèse données'!LK$2,'Iron and steel'!$2:$2,0))),INDEX('Iron and steel'!$A$1:$DL$224,MATCH('Synthèse données'!$A241,'Iron and steel'!$A:$A,0),MATCH('Synthèse données'!LK$2,'Iron and steel'!$2:$2,0)),"N/A")</f>
        <v>N/A</v>
      </c>
      <c r="LL241" s="14" t="str">
        <f>IF(ISNUMBER(INDEX('Iron and steel'!$A$1:$DL$224,MATCH('Synthèse données'!$A241,'Iron and steel'!$A:$A,0),MATCH('Synthèse données'!LL$2,'Iron and steel'!$2:$2,0))),INDEX('Iron and steel'!$A$1:$DL$224,MATCH('Synthèse données'!$A241,'Iron and steel'!$A:$A,0),MATCH('Synthèse données'!LL$2,'Iron and steel'!$2:$2,0)),"N/A")</f>
        <v>N/A</v>
      </c>
      <c r="LM241" s="14">
        <f>IF(ISNUMBER(INDEX('Iron and steel'!$A$1:$DL$224,MATCH('Synthèse données'!$A241,'Iron and steel'!$A:$A,0),MATCH('Synthèse données'!LM$2,'Iron and steel'!$2:$2,0))),INDEX('Iron and steel'!$A$1:$DL$224,MATCH('Synthèse données'!$A241,'Iron and steel'!$A:$A,0),MATCH('Synthèse données'!LM$2,'Iron and steel'!$2:$2,0)),"N/A")</f>
        <v>4.12</v>
      </c>
      <c r="LN241" s="14">
        <f>IF(ISNUMBER(INDEX('Iron and steel'!$A$1:$DL$224,MATCH('Synthèse données'!$A241,'Iron and steel'!$A:$A,0),MATCH('Synthèse données'!LN$2,'Iron and steel'!$2:$2,0))),INDEX('Iron and steel'!$A$1:$DL$224,MATCH('Synthèse données'!$A241,'Iron and steel'!$A:$A,0),MATCH('Synthèse données'!LN$2,'Iron and steel'!$2:$2,0)),"N/A")</f>
        <v>3.06</v>
      </c>
      <c r="LO241" s="14">
        <f>IF(ISNUMBER(INDEX('Iron and steel'!$A$1:$DL$224,MATCH('Synthèse données'!$A241,'Iron and steel'!$A:$A,0),MATCH('Synthèse données'!LO$2,'Iron and steel'!$2:$2,0))),INDEX('Iron and steel'!$A$1:$DL$224,MATCH('Synthèse données'!$A241,'Iron and steel'!$A:$A,0),MATCH('Synthèse données'!LO$2,'Iron and steel'!$2:$2,0)),"N/A")</f>
        <v>7.19</v>
      </c>
      <c r="LP241" s="14">
        <f>IF(ISNUMBER(INDEX('Iron and steel'!$A$1:$DL$224,MATCH('Synthèse données'!$A241,'Iron and steel'!$A:$A,0),MATCH('Synthèse données'!LP$2,'Iron and steel'!$2:$2,0))),INDEX('Iron and steel'!$A$1:$DL$224,MATCH('Synthèse données'!$A241,'Iron and steel'!$A:$A,0),MATCH('Synthèse données'!LP$2,'Iron and steel'!$2:$2,0)),"N/A")</f>
        <v>1.7</v>
      </c>
      <c r="LQ241" s="14">
        <f>IF(ISNUMBER(INDEX('Iron and steel'!$A$1:$DL$224,MATCH('Synthèse données'!$A241,'Iron and steel'!$A:$A,0),MATCH('Synthèse données'!LQ$2,'Iron and steel'!$2:$2,0))),INDEX('Iron and steel'!$A$1:$DL$224,MATCH('Synthèse données'!$A241,'Iron and steel'!$A:$A,0),MATCH('Synthèse données'!LQ$2,'Iron and steel'!$2:$2,0)),"N/A")</f>
        <v>0.37</v>
      </c>
      <c r="LR241" s="14">
        <f>IF(ISNUMBER(INDEX('Iron and steel'!$A$1:$DL$224,MATCH('Synthèse données'!$A241,'Iron and steel'!$A:$A,0),MATCH('Synthèse données'!LR$2,'Iron and steel'!$2:$2,0))),INDEX('Iron and steel'!$A$1:$DL$224,MATCH('Synthèse données'!$A241,'Iron and steel'!$A:$A,0),MATCH('Synthèse données'!LR$2,'Iron and steel'!$2:$2,0)),"N/A")</f>
        <v>2.06</v>
      </c>
      <c r="LS241" s="14" t="str">
        <f>IF(ISNUMBER(INDEX('Iron and steel'!$A$1:$DL$224,MATCH('Synthèse données'!$A241,'Iron and steel'!$A:$A,0),MATCH('Synthèse données'!LS$2,'Iron and steel'!$2:$2,0))),INDEX('Iron and steel'!$A$1:$DL$224,MATCH('Synthèse données'!$A241,'Iron and steel'!$A:$A,0),MATCH('Synthèse données'!LS$2,'Iron and steel'!$2:$2,0)),"N/A")</f>
        <v>N/A</v>
      </c>
      <c r="LT241" s="14" t="str">
        <f>IF(ISNUMBER(INDEX('Iron and steel'!$A$1:$DL$224,MATCH('Synthèse données'!$A241,'Iron and steel'!$A:$A,0),MATCH('Synthèse données'!LT$2,'Iron and steel'!$2:$2,0))),INDEX('Iron and steel'!$A$1:$DL$224,MATCH('Synthèse données'!$A241,'Iron and steel'!$A:$A,0),MATCH('Synthèse données'!LT$2,'Iron and steel'!$2:$2,0)),"N/A")</f>
        <v>N/A</v>
      </c>
      <c r="LU241" s="14" t="str">
        <f>IF(ISNUMBER(INDEX('Iron and steel'!$A$1:$DL$224,MATCH('Synthèse données'!$A241,'Iron and steel'!$A:$A,0),MATCH('Synthèse données'!LU$2,'Iron and steel'!$2:$2,0))),INDEX('Iron and steel'!$A$1:$DL$224,MATCH('Synthèse données'!$A241,'Iron and steel'!$A:$A,0),MATCH('Synthèse données'!LU$2,'Iron and steel'!$2:$2,0)),"N/A")</f>
        <v>N/A</v>
      </c>
      <c r="LV241" s="14" t="str">
        <f>IF(ISNUMBER(INDEX('Iron and steel'!$A$1:$DL$224,MATCH('Synthèse données'!$A241,'Iron and steel'!$A:$A,0),MATCH('Synthèse données'!LV$2,'Iron and steel'!$2:$2,0))),INDEX('Iron and steel'!$A$1:$DL$224,MATCH('Synthèse données'!$A241,'Iron and steel'!$A:$A,0),MATCH('Synthèse données'!LV$2,'Iron and steel'!$2:$2,0)),"N/A")</f>
        <v>N/A</v>
      </c>
      <c r="LW241" s="14" t="str">
        <f>IF(ISNUMBER(INDEX('Iron and steel'!$A$1:$DL$224,MATCH('Synthèse données'!$A241,'Iron and steel'!$A:$A,0),MATCH('Synthèse données'!LW$2,'Iron and steel'!$2:$2,0))),INDEX('Iron and steel'!$A$1:$DL$224,MATCH('Synthèse données'!$A241,'Iron and steel'!$A:$A,0),MATCH('Synthèse données'!LW$2,'Iron and steel'!$2:$2,0)),"N/A")</f>
        <v>N/A</v>
      </c>
      <c r="LX241" s="14" t="str">
        <f>IF(ISNUMBER(INDEX('Iron and steel'!$A$1:$DL$224,MATCH('Synthèse données'!$A241,'Iron and steel'!$A:$A,0),MATCH('Synthèse données'!LX$2,'Iron and steel'!$2:$2,0))),INDEX('Iron and steel'!$A$1:$DL$224,MATCH('Synthèse données'!$A241,'Iron and steel'!$A:$A,0),MATCH('Synthèse données'!LX$2,'Iron and steel'!$2:$2,0)),"N/A")</f>
        <v>N/A</v>
      </c>
      <c r="LY241" s="14" t="str">
        <f>IF(ISNUMBER(INDEX('Iron and steel'!$A$1:$DL$224,MATCH('Synthèse données'!$A241,'Iron and steel'!$A:$A,0),MATCH('Synthèse données'!LY$2,'Iron and steel'!$2:$2,0))),INDEX('Iron and steel'!$A$1:$DL$224,MATCH('Synthèse données'!$A241,'Iron and steel'!$A:$A,0),MATCH('Synthèse données'!LY$2,'Iron and steel'!$2:$2,0)),"N/A")</f>
        <v>N/A</v>
      </c>
      <c r="LZ241" s="14" t="str">
        <f>IF(ISNUMBER(INDEX('Iron and steel'!$A$1:$DL$224,MATCH('Synthèse données'!$A241,'Iron and steel'!$A:$A,0),MATCH('Synthèse données'!LZ$2,'Iron and steel'!$2:$2,0))),INDEX('Iron and steel'!$A$1:$DL$224,MATCH('Synthèse données'!$A241,'Iron and steel'!$A:$A,0),MATCH('Synthèse données'!LZ$2,'Iron and steel'!$2:$2,0)),"N/A")</f>
        <v>N/A</v>
      </c>
      <c r="MA241" s="14" t="str">
        <f>IF(ISNUMBER(INDEX('Iron and steel'!$A$1:$DL$224,MATCH('Synthèse données'!$A241,'Iron and steel'!$A:$A,0),MATCH('Synthèse données'!MA$2,'Iron and steel'!$2:$2,0))),INDEX('Iron and steel'!$A$1:$DL$224,MATCH('Synthèse données'!$A241,'Iron and steel'!$A:$A,0),MATCH('Synthèse données'!MA$2,'Iron and steel'!$2:$2,0)),"N/A")</f>
        <v>N/A</v>
      </c>
      <c r="MB241" s="14" t="str">
        <f>IF(ISNUMBER(INDEX('Iron and steel'!$A$1:$DL$224,MATCH('Synthèse données'!$A241,'Iron and steel'!$A:$A,0),MATCH('Synthèse données'!MB$2,'Iron and steel'!$2:$2,0))),INDEX('Iron and steel'!$A$1:$DL$224,MATCH('Synthèse données'!$A241,'Iron and steel'!$A:$A,0),MATCH('Synthèse données'!MB$2,'Iron and steel'!$2:$2,0)),"N/A")</f>
        <v>N/A</v>
      </c>
      <c r="MC241" s="14" t="str">
        <f>IF(ISNUMBER(INDEX('Iron and steel'!$A$1:$DL$224,MATCH('Synthèse données'!$A241,'Iron and steel'!$A:$A,0),MATCH('Synthèse données'!MC$2,'Iron and steel'!$2:$2,0))),INDEX('Iron and steel'!$A$1:$DL$224,MATCH('Synthèse données'!$A241,'Iron and steel'!$A:$A,0),MATCH('Synthèse données'!MC$2,'Iron and steel'!$2:$2,0)),"N/A")</f>
        <v>N/A</v>
      </c>
      <c r="MD241" s="14" t="str">
        <f>IF(ISNUMBER(INDEX('Iron and steel'!$A$1:$DL$224,MATCH('Synthèse données'!$A241,'Iron and steel'!$A:$A,0),MATCH('Synthèse données'!MD$2,'Iron and steel'!$2:$2,0))),INDEX('Iron and steel'!$A$1:$DL$224,MATCH('Synthèse données'!$A241,'Iron and steel'!$A:$A,0),MATCH('Synthèse données'!MD$2,'Iron and steel'!$2:$2,0)),"N/A")</f>
        <v>N/A</v>
      </c>
      <c r="ME241" s="14">
        <f>IF(ISNUMBER(INDEX('Iron and steel'!$A$1:$DL$224,MATCH('Synthèse données'!$A241,'Iron and steel'!$A:$A,0),MATCH('Synthèse données'!ME$2,'Iron and steel'!$2:$2,0))),INDEX('Iron and steel'!$A$1:$DL$224,MATCH('Synthèse données'!$A241,'Iron and steel'!$A:$A,0),MATCH('Synthèse données'!ME$2,'Iron and steel'!$2:$2,0)),"N/A")</f>
        <v>1.91</v>
      </c>
      <c r="MF241" s="14">
        <f>IF(ISNUMBER(INDEX('Iron and steel'!$A$1:$DL$224,MATCH('Synthèse données'!$A241,'Iron and steel'!$A:$A,0),MATCH('Synthèse données'!MF$2,'Iron and steel'!$2:$2,0))),INDEX('Iron and steel'!$A$1:$DL$224,MATCH('Synthèse données'!$A241,'Iron and steel'!$A:$A,0),MATCH('Synthèse données'!MF$2,'Iron and steel'!$2:$2,0)),"N/A")</f>
        <v>0.37</v>
      </c>
      <c r="MG241" s="14">
        <f>IF(ISNUMBER(INDEX('Iron and steel'!$A$1:$DL$224,MATCH('Synthèse données'!$A241,'Iron and steel'!$A:$A,0),MATCH('Synthèse données'!MG$2,'Iron and steel'!$2:$2,0))),INDEX('Iron and steel'!$A$1:$DL$224,MATCH('Synthèse données'!$A241,'Iron and steel'!$A:$A,0),MATCH('Synthèse données'!MG$2,'Iron and steel'!$2:$2,0)),"N/A")</f>
        <v>2.27</v>
      </c>
      <c r="MH241" s="14" t="str">
        <f>IF(ISNUMBER(INDEX('Iron and steel'!$A$1:$DL$224,MATCH('Synthèse données'!$A241,'Iron and steel'!$A:$A,0),MATCH('Synthèse données'!MH$2,'Iron and steel'!$2:$2,0))),INDEX('Iron and steel'!$A$1:$DL$224,MATCH('Synthèse données'!$A241,'Iron and steel'!$A:$A,0),MATCH('Synthèse données'!MH$2,'Iron and steel'!$2:$2,0)),"N/A")</f>
        <v>N/A</v>
      </c>
      <c r="MI241" s="14" t="str">
        <f>IF(ISNUMBER(INDEX('Iron and steel'!$A$1:$DL$224,MATCH('Synthèse données'!$A241,'Iron and steel'!$A:$A,0),MATCH('Synthèse données'!MI$2,'Iron and steel'!$2:$2,0))),INDEX('Iron and steel'!$A$1:$DL$224,MATCH('Synthèse données'!$A241,'Iron and steel'!$A:$A,0),MATCH('Synthèse données'!MI$2,'Iron and steel'!$2:$2,0)),"N/A")</f>
        <v>N/A</v>
      </c>
      <c r="MJ241" s="14" t="str">
        <f>IF(ISNUMBER(INDEX('Iron and steel'!$A$1:$DL$224,MATCH('Synthèse données'!$A241,'Iron and steel'!$A:$A,0),MATCH('Synthèse données'!MJ$2,'Iron and steel'!$2:$2,0))),INDEX('Iron and steel'!$A$1:$DL$224,MATCH('Synthèse données'!$A241,'Iron and steel'!$A:$A,0),MATCH('Synthèse données'!MJ$2,'Iron and steel'!$2:$2,0)),"N/A")</f>
        <v>N/A</v>
      </c>
      <c r="MK241" s="14" t="str">
        <f>IF(ISNUMBER(INDEX('Iron and steel'!$A$1:$DL$224,MATCH('Synthèse données'!$A241,'Iron and steel'!$A:$A,0),MATCH('Synthèse données'!MK$2,'Iron and steel'!$2:$2,0))),INDEX('Iron and steel'!$A$1:$DL$224,MATCH('Synthèse données'!$A241,'Iron and steel'!$A:$A,0),MATCH('Synthèse données'!MK$2,'Iron and steel'!$2:$2,0)),"N/A")</f>
        <v>N/A</v>
      </c>
      <c r="ML241" s="14" t="str">
        <f>IF(ISNUMBER(INDEX('Iron and steel'!$A$1:$DL$224,MATCH('Synthèse données'!$A241,'Iron and steel'!$A:$A,0),MATCH('Synthèse données'!ML$2,'Iron and steel'!$2:$2,0))),INDEX('Iron and steel'!$A$1:$DL$224,MATCH('Synthèse données'!$A241,'Iron and steel'!$A:$A,0),MATCH('Synthèse données'!ML$2,'Iron and steel'!$2:$2,0)),"N/A")</f>
        <v>N/A</v>
      </c>
      <c r="MM241" s="14" t="str">
        <f>IF(ISNUMBER(INDEX('Iron and steel'!$A$1:$DL$224,MATCH('Synthèse données'!$A241,'Iron and steel'!$A:$A,0),MATCH('Synthèse données'!MM$2,'Iron and steel'!$2:$2,0))),INDEX('Iron and steel'!$A$1:$DL$224,MATCH('Synthèse données'!$A241,'Iron and steel'!$A:$A,0),MATCH('Synthèse données'!MM$2,'Iron and steel'!$2:$2,0)),"N/A")</f>
        <v>N/A</v>
      </c>
      <c r="MN241" s="14">
        <f>IF(ISNUMBER(INDEX('Iron and steel'!$A$1:$DL$224,MATCH('Synthèse données'!$A241,'Iron and steel'!$A:$A,0),MATCH('Synthèse données'!MN$2,'Iron and steel'!$2:$2,0))),INDEX('Iron and steel'!$A$1:$DL$224,MATCH('Synthèse données'!$A241,'Iron and steel'!$A:$A,0),MATCH('Synthèse données'!MN$2,'Iron and steel'!$2:$2,0)),"N/A")</f>
        <v>0.49</v>
      </c>
      <c r="MO241" s="14">
        <f>IF(ISNUMBER(INDEX('Iron and steel'!$A$1:$DL$224,MATCH('Synthèse données'!$A241,'Iron and steel'!$A:$A,0),MATCH('Synthèse données'!MO$2,'Iron and steel'!$2:$2,0))),INDEX('Iron and steel'!$A$1:$DL$224,MATCH('Synthèse données'!$A241,'Iron and steel'!$A:$A,0),MATCH('Synthèse données'!MO$2,'Iron and steel'!$2:$2,0)),"N/A")</f>
        <v>1.27</v>
      </c>
      <c r="MP241" s="14">
        <f>IF(ISNUMBER(INDEX('Iron and steel'!$A$1:$DL$224,MATCH('Synthèse données'!$A241,'Iron and steel'!$A:$A,0),MATCH('Synthèse données'!MP$2,'Iron and steel'!$2:$2,0))),INDEX('Iron and steel'!$A$1:$DL$224,MATCH('Synthèse données'!$A241,'Iron and steel'!$A:$A,0),MATCH('Synthèse données'!MP$2,'Iron and steel'!$2:$2,0)),"N/A")</f>
        <v>1.76</v>
      </c>
      <c r="MQ241" s="14" t="str">
        <f>IF(ISNUMBER(INDEX('Iron and steel'!$A$1:$DL$224,MATCH('Synthèse données'!$A241,'Iron and steel'!$A:$A,0),MATCH('Synthèse données'!MQ$2,'Iron and steel'!$2:$2,0))),INDEX('Iron and steel'!$A$1:$DL$224,MATCH('Synthèse données'!$A241,'Iron and steel'!$A:$A,0),MATCH('Synthèse données'!MQ$2,'Iron and steel'!$2:$2,0)),"N/A")</f>
        <v>N/A</v>
      </c>
      <c r="MR241" s="14" t="str">
        <f>IF(ISNUMBER(INDEX('Iron and steel'!$A$1:$DL$224,MATCH('Synthèse données'!$A241,'Iron and steel'!$A:$A,0),MATCH('Synthèse données'!MR$2,'Iron and steel'!$2:$2,0))),INDEX('Iron and steel'!$A$1:$DL$224,MATCH('Synthèse données'!$A241,'Iron and steel'!$A:$A,0),MATCH('Synthèse données'!MR$2,'Iron and steel'!$2:$2,0)),"N/A")</f>
        <v>N/A</v>
      </c>
      <c r="MS241" s="14" t="str">
        <f>IF(ISNUMBER(INDEX('Iron and steel'!$A$1:$DL$224,MATCH('Synthèse données'!$A241,'Iron and steel'!$A:$A,0),MATCH('Synthèse données'!MS$2,'Iron and steel'!$2:$2,0))),INDEX('Iron and steel'!$A$1:$DL$224,MATCH('Synthèse données'!$A241,'Iron and steel'!$A:$A,0),MATCH('Synthèse données'!MS$2,'Iron and steel'!$2:$2,0)),"N/A")</f>
        <v>N/A</v>
      </c>
      <c r="MT241" s="14" t="str">
        <f>IF(ISNUMBER(INDEX('Iron and steel'!$A$1:$DL$224,MATCH('Synthèse données'!$A241,'Iron and steel'!$A:$A,0),MATCH('Synthèse données'!MT$2,'Iron and steel'!$2:$2,0))),INDEX('Iron and steel'!$A$1:$DL$224,MATCH('Synthèse données'!$A241,'Iron and steel'!$A:$A,0),MATCH('Synthèse données'!MT$2,'Iron and steel'!$2:$2,0)),"N/A")</f>
        <v>N/A</v>
      </c>
      <c r="MU241" s="14" t="str">
        <f>IF(ISNUMBER(INDEX('Iron and steel'!$A$1:$DL$224,MATCH('Synthèse données'!$A241,'Iron and steel'!$A:$A,0),MATCH('Synthèse données'!MU$2,'Iron and steel'!$2:$2,0))),INDEX('Iron and steel'!$A$1:$DL$224,MATCH('Synthèse données'!$A241,'Iron and steel'!$A:$A,0),MATCH('Synthèse données'!MU$2,'Iron and steel'!$2:$2,0)),"N/A")</f>
        <v>N/A</v>
      </c>
      <c r="MV241" s="14" t="str">
        <f>IF(ISNUMBER(INDEX('Iron and steel'!$A$1:$DL$224,MATCH('Synthèse données'!$A241,'Iron and steel'!$A:$A,0),MATCH('Synthèse données'!MV$2,'Iron and steel'!$2:$2,0))),INDEX('Iron and steel'!$A$1:$DL$224,MATCH('Synthèse données'!$A241,'Iron and steel'!$A:$A,0),MATCH('Synthèse données'!MV$2,'Iron and steel'!$2:$2,0)),"N/A")</f>
        <v>N/A</v>
      </c>
      <c r="MW241" s="14">
        <f>IF(ISNUMBER(INDEX('Iron and steel'!$A$1:$DL$224,MATCH('Synthèse données'!$A241,'Iron and steel'!$A:$A,0),MATCH('Synthèse données'!MW$2,'Iron and steel'!$2:$2,0))),INDEX('Iron and steel'!$A$1:$DL$224,MATCH('Synthèse données'!$A241,'Iron and steel'!$A:$A,0),MATCH('Synthèse données'!MW$2,'Iron and steel'!$2:$2,0)),"N/A")</f>
        <v>0.11</v>
      </c>
      <c r="MX241" s="14">
        <f>IF(ISNUMBER(INDEX('Iron and steel'!$A$1:$DL$224,MATCH('Synthèse données'!$A241,'Iron and steel'!$A:$A,0),MATCH('Synthèse données'!MX$2,'Iron and steel'!$2:$2,0))),INDEX('Iron and steel'!$A$1:$DL$224,MATCH('Synthèse données'!$A241,'Iron and steel'!$A:$A,0),MATCH('Synthèse données'!MX$2,'Iron and steel'!$2:$2,0)),"N/A")</f>
        <v>1.1299999999999999</v>
      </c>
      <c r="MY241" s="14">
        <f>IF(ISNUMBER(INDEX('Iron and steel'!$A$1:$DL$224,MATCH('Synthèse données'!$A241,'Iron and steel'!$A:$A,0),MATCH('Synthèse données'!MY$2,'Iron and steel'!$2:$2,0))),INDEX('Iron and steel'!$A$1:$DL$224,MATCH('Synthèse données'!$A241,'Iron and steel'!$A:$A,0),MATCH('Synthèse données'!MY$2,'Iron and steel'!$2:$2,0)),"N/A")</f>
        <v>1.24</v>
      </c>
      <c r="MZ241" s="14">
        <f>IF(ISNUMBER(INDEX('Iron and steel'!$A$1:$DL$224,MATCH('Synthèse données'!$A241,'Iron and steel'!$A:$A,0),MATCH('Synthèse données'!MZ$2,'Iron and steel'!$2:$2,0))),INDEX('Iron and steel'!$A$1:$DL$224,MATCH('Synthèse données'!$A241,'Iron and steel'!$A:$A,0),MATCH('Synthèse données'!MZ$2,'Iron and steel'!$2:$2,0)),"N/A")</f>
        <v>2.15</v>
      </c>
      <c r="NA241" s="14">
        <f>IF(ISNUMBER(INDEX('Iron and steel'!$A$1:$DL$224,MATCH('Synthèse données'!$A241,'Iron and steel'!$A:$A,0),MATCH('Synthèse données'!NA$2,'Iron and steel'!$2:$2,0))),INDEX('Iron and steel'!$A$1:$DL$224,MATCH('Synthèse données'!$A241,'Iron and steel'!$A:$A,0),MATCH('Synthèse données'!NA$2,'Iron and steel'!$2:$2,0)),"N/A")</f>
        <v>0.31</v>
      </c>
      <c r="NB241" s="14">
        <f>IF(ISNUMBER(INDEX('Iron and steel'!$A$1:$DL$224,MATCH('Synthèse données'!$A241,'Iron and steel'!$A:$A,0),MATCH('Synthèse données'!NB$2,'Iron and steel'!$2:$2,0))),INDEX('Iron and steel'!$A$1:$DL$224,MATCH('Synthèse données'!$A241,'Iron and steel'!$A:$A,0),MATCH('Synthèse données'!NB$2,'Iron and steel'!$2:$2,0)),"N/A")</f>
        <v>2.46</v>
      </c>
      <c r="NC241" s="14" t="str">
        <f>IF(ISNUMBER(INDEX('Iron and steel'!$A$1:$DL$224,MATCH('Synthèse données'!$A241,'Iron and steel'!$A:$A,0),MATCH('Synthèse données'!NC$2,'Iron and steel'!$2:$2,0))),INDEX('Iron and steel'!$A$1:$DL$224,MATCH('Synthèse données'!$A241,'Iron and steel'!$A:$A,0),MATCH('Synthèse données'!NC$2,'Iron and steel'!$2:$2,0)),"N/A")</f>
        <v>N/A</v>
      </c>
      <c r="ND241" s="14" t="str">
        <f>IF(ISNUMBER(INDEX('Iron and steel'!$A$1:$DL$224,MATCH('Synthèse données'!$A241,'Iron and steel'!$A:$A,0),MATCH('Synthèse données'!ND$2,'Iron and steel'!$2:$2,0))),INDEX('Iron and steel'!$A$1:$DL$224,MATCH('Synthèse données'!$A241,'Iron and steel'!$A:$A,0),MATCH('Synthèse données'!ND$2,'Iron and steel'!$2:$2,0)),"N/A")</f>
        <v>N/A</v>
      </c>
      <c r="NE241" s="14" t="str">
        <f>IF(ISNUMBER(INDEX('Iron and steel'!$A$1:$DL$224,MATCH('Synthèse données'!$A241,'Iron and steel'!$A:$A,0),MATCH('Synthèse données'!NE$2,'Iron and steel'!$2:$2,0))),INDEX('Iron and steel'!$A$1:$DL$224,MATCH('Synthèse données'!$A241,'Iron and steel'!$A:$A,0),MATCH('Synthèse données'!NE$2,'Iron and steel'!$2:$2,0)),"N/A")</f>
        <v>N/A</v>
      </c>
      <c r="NF241" s="14" t="str">
        <f>IF(ISNUMBER(INDEX('Iron and steel'!$A$1:$DL$224,MATCH('Synthèse données'!$A241,'Iron and steel'!$A:$A,0),MATCH('Synthèse données'!NF$2,'Iron and steel'!$2:$2,0))),INDEX('Iron and steel'!$A$1:$DL$224,MATCH('Synthèse données'!$A241,'Iron and steel'!$A:$A,0),MATCH('Synthèse données'!NF$2,'Iron and steel'!$2:$2,0)),"N/A")</f>
        <v>N/A</v>
      </c>
      <c r="NG241" s="14" t="str">
        <f>IF(ISNUMBER(INDEX('Iron and steel'!$A$1:$DL$224,MATCH('Synthèse données'!$A241,'Iron and steel'!$A:$A,0),MATCH('Synthèse données'!NG$2,'Iron and steel'!$2:$2,0))),INDEX('Iron and steel'!$A$1:$DL$224,MATCH('Synthèse données'!$A241,'Iron and steel'!$A:$A,0),MATCH('Synthèse données'!NG$2,'Iron and steel'!$2:$2,0)),"N/A")</f>
        <v>N/A</v>
      </c>
      <c r="NH241" s="14" t="str">
        <f>IF(ISNUMBER(INDEX('Iron and steel'!$A$1:$DL$224,MATCH('Synthèse données'!$A241,'Iron and steel'!$A:$A,0),MATCH('Synthèse données'!NH$2,'Iron and steel'!$2:$2,0))),INDEX('Iron and steel'!$A$1:$DL$224,MATCH('Synthèse données'!$A241,'Iron and steel'!$A:$A,0),MATCH('Synthèse données'!NH$2,'Iron and steel'!$2:$2,0)),"N/A")</f>
        <v>N/A</v>
      </c>
      <c r="NI241" s="14">
        <f>IF(ISNUMBER(INDEX('Iron and steel'!$A$1:$DL$224,MATCH('Synthèse données'!$A241,'Iron and steel'!$A:$A,0),MATCH('Synthèse données'!NI$2,'Iron and steel'!$2:$2,0))),INDEX('Iron and steel'!$A$1:$DL$224,MATCH('Synthèse données'!$A241,'Iron and steel'!$A:$A,0),MATCH('Synthèse données'!NI$2,'Iron and steel'!$2:$2,0)),"N/A")</f>
        <v>2.0699999999999998</v>
      </c>
      <c r="NJ241" s="14">
        <f>IF(ISNUMBER(INDEX('Iron and steel'!$A$1:$DL$224,MATCH('Synthèse données'!$A241,'Iron and steel'!$A:$A,0),MATCH('Synthèse données'!NJ$2,'Iron and steel'!$2:$2,0))),INDEX('Iron and steel'!$A$1:$DL$224,MATCH('Synthèse données'!$A241,'Iron and steel'!$A:$A,0),MATCH('Synthèse données'!NJ$2,'Iron and steel'!$2:$2,0)),"N/A")</f>
        <v>0.39</v>
      </c>
      <c r="NK241" s="14">
        <f>IF(ISNUMBER(INDEX('Iron and steel'!$A$1:$DL$224,MATCH('Synthèse données'!$A241,'Iron and steel'!$A:$A,0),MATCH('Synthèse données'!NK$2,'Iron and steel'!$2:$2,0))),INDEX('Iron and steel'!$A$1:$DL$224,MATCH('Synthèse données'!$A241,'Iron and steel'!$A:$A,0),MATCH('Synthèse données'!NK$2,'Iron and steel'!$2:$2,0)),"N/A")</f>
        <v>2.46</v>
      </c>
      <c r="NL241" s="14" t="str">
        <f>IF(ISNUMBER(INDEX('Iron and steel'!$A$1:$DL$224,MATCH('Synthèse données'!$A241,'Iron and steel'!$A:$A,0),MATCH('Synthèse données'!NL$2,'Iron and steel'!$2:$2,0))),INDEX('Iron and steel'!$A$1:$DL$224,MATCH('Synthèse données'!$A241,'Iron and steel'!$A:$A,0),MATCH('Synthèse données'!NL$2,'Iron and steel'!$2:$2,0)),"N/A")</f>
        <v>N/A</v>
      </c>
      <c r="NM241" s="14" t="str">
        <f>IF(ISNUMBER(INDEX('Iron and steel'!$A$1:$DL$224,MATCH('Synthèse données'!$A241,'Iron and steel'!$A:$A,0),MATCH('Synthèse données'!NM$2,'Iron and steel'!$2:$2,0))),INDEX('Iron and steel'!$A$1:$DL$224,MATCH('Synthèse données'!$A241,'Iron and steel'!$A:$A,0),MATCH('Synthèse données'!NM$2,'Iron and steel'!$2:$2,0)),"N/A")</f>
        <v>N/A</v>
      </c>
      <c r="NN241" s="14" t="str">
        <f>IF(ISNUMBER(INDEX('Iron and steel'!$A$1:$DL$224,MATCH('Synthèse données'!$A241,'Iron and steel'!$A:$A,0),MATCH('Synthèse données'!NN$2,'Iron and steel'!$2:$2,0))),INDEX('Iron and steel'!$A$1:$DL$224,MATCH('Synthèse données'!$A241,'Iron and steel'!$A:$A,0),MATCH('Synthèse données'!NN$2,'Iron and steel'!$2:$2,0)),"N/A")</f>
        <v>N/A</v>
      </c>
      <c r="NO241" s="14">
        <f>IF(ISNUMBER(INDEX('Iron and steel'!$A$1:$DL$224,MATCH('Synthèse données'!$A241,'Iron and steel'!$A:$A,0),MATCH('Synthèse données'!NO$2,'Iron and steel'!$2:$2,0))),INDEX('Iron and steel'!$A$1:$DL$224,MATCH('Synthèse données'!$A241,'Iron and steel'!$A:$A,0),MATCH('Synthèse données'!NO$2,'Iron and steel'!$2:$2,0)),"N/A")</f>
        <v>2.39</v>
      </c>
      <c r="NP241" s="14">
        <f>IF(ISNUMBER(INDEX('Iron and steel'!$A$1:$DL$224,MATCH('Synthèse données'!$A241,'Iron and steel'!$A:$A,0),MATCH('Synthèse données'!NP$2,'Iron and steel'!$2:$2,0))),INDEX('Iron and steel'!$A$1:$DL$224,MATCH('Synthèse données'!$A241,'Iron and steel'!$A:$A,0),MATCH('Synthèse données'!NP$2,'Iron and steel'!$2:$2,0)),"N/A")</f>
        <v>0.18</v>
      </c>
      <c r="NQ241" s="14">
        <f>IF(ISNUMBER(INDEX('Iron and steel'!$A$1:$DL$224,MATCH('Synthèse données'!$A241,'Iron and steel'!$A:$A,0),MATCH('Synthèse données'!NQ$2,'Iron and steel'!$2:$2,0))),INDEX('Iron and steel'!$A$1:$DL$224,MATCH('Synthèse données'!$A241,'Iron and steel'!$A:$A,0),MATCH('Synthèse données'!NQ$2,'Iron and steel'!$2:$2,0)),"N/A")</f>
        <v>2.57</v>
      </c>
      <c r="NR241" s="14">
        <f>IF(ISNUMBER(INDEX('Iron and steel'!$A$1:$DL$224,MATCH('Synthèse données'!$A241,'Iron and steel'!$A:$A,0),MATCH('Synthèse données'!NR$2,'Iron and steel'!$2:$2,0))),INDEX('Iron and steel'!$A$1:$DL$224,MATCH('Synthèse données'!$A241,'Iron and steel'!$A:$A,0),MATCH('Synthèse données'!NR$2,'Iron and steel'!$2:$2,0)),"N/A")</f>
        <v>1.28</v>
      </c>
      <c r="NS241" s="14">
        <f>IF(ISNUMBER(INDEX('Iron and steel'!$A$1:$DL$224,MATCH('Synthèse données'!$A241,'Iron and steel'!$A:$A,0),MATCH('Synthèse données'!NS$2,'Iron and steel'!$2:$2,0))),INDEX('Iron and steel'!$A$1:$DL$224,MATCH('Synthèse données'!$A241,'Iron and steel'!$A:$A,0),MATCH('Synthèse données'!NS$2,'Iron and steel'!$2:$2,0)),"N/A")</f>
        <v>0.14000000000000001</v>
      </c>
      <c r="NT241" s="14">
        <f>IF(ISNUMBER(INDEX('Iron and steel'!$A$1:$DL$224,MATCH('Synthèse données'!$A241,'Iron and steel'!$A:$A,0),MATCH('Synthèse données'!NT$2,'Iron and steel'!$2:$2,0))),INDEX('Iron and steel'!$A$1:$DL$224,MATCH('Synthèse données'!$A241,'Iron and steel'!$A:$A,0),MATCH('Synthèse données'!NT$2,'Iron and steel'!$2:$2,0)),"N/A")</f>
        <v>1.42</v>
      </c>
      <c r="NU241" s="14" t="str">
        <f>IF(ISNUMBER(INDEX('Iron and steel'!$A$1:$DL$224,MATCH('Synthèse données'!$A241,'Iron and steel'!$A:$A,0),MATCH('Synthèse données'!NU$2,'Iron and steel'!$2:$2,0))),INDEX('Iron and steel'!$A$1:$DL$224,MATCH('Synthèse données'!$A241,'Iron and steel'!$A:$A,0),MATCH('Synthèse données'!NU$2,'Iron and steel'!$2:$2,0)),"N/A")</f>
        <v>N/A</v>
      </c>
      <c r="NV241" s="14" t="str">
        <f>IF(ISNUMBER(INDEX('Iron and steel'!$A$1:$DL$224,MATCH('Synthèse données'!$A241,'Iron and steel'!$A:$A,0),MATCH('Synthèse données'!NV$2,'Iron and steel'!$2:$2,0))),INDEX('Iron and steel'!$A$1:$DL$224,MATCH('Synthèse données'!$A241,'Iron and steel'!$A:$A,0),MATCH('Synthèse données'!NV$2,'Iron and steel'!$2:$2,0)),"N/A")</f>
        <v>N/A</v>
      </c>
      <c r="NW241" s="14" t="str">
        <f>IF(ISNUMBER(INDEX('Iron and steel'!$A$1:$DL$224,MATCH('Synthèse données'!$A241,'Iron and steel'!$A:$A,0),MATCH('Synthèse données'!NW$2,'Iron and steel'!$2:$2,0))),INDEX('Iron and steel'!$A$1:$DL$224,MATCH('Synthèse données'!$A241,'Iron and steel'!$A:$A,0),MATCH('Synthèse données'!NW$2,'Iron and steel'!$2:$2,0)),"N/A")</f>
        <v>N/A</v>
      </c>
      <c r="NX241" s="14">
        <f>IF(ISNUMBER(INDEX('Iron and steel'!$A$1:$DL$224,MATCH('Synthèse données'!$A241,'Iron and steel'!$A:$A,0),MATCH('Synthèse données'!NX$2,'Iron and steel'!$2:$2,0))),INDEX('Iron and steel'!$A$1:$DL$224,MATCH('Synthèse données'!$A241,'Iron and steel'!$A:$A,0),MATCH('Synthèse données'!NX$2,'Iron and steel'!$2:$2,0)),"N/A")</f>
        <v>3.2</v>
      </c>
      <c r="NY241" s="14">
        <f>IF(ISNUMBER(INDEX('Iron and steel'!$A$1:$DL$224,MATCH('Synthèse données'!$A241,'Iron and steel'!$A:$A,0),MATCH('Synthèse données'!NY$2,'Iron and steel'!$2:$2,0))),INDEX('Iron and steel'!$A$1:$DL$224,MATCH('Synthèse données'!$A241,'Iron and steel'!$A:$A,0),MATCH('Synthèse données'!NY$2,'Iron and steel'!$2:$2,0)),"N/A")</f>
        <v>4.95</v>
      </c>
      <c r="NZ241" s="14">
        <f>IF(ISNUMBER(INDEX('Iron and steel'!$A$1:$DL$224,MATCH('Synthèse données'!$A241,'Iron and steel'!$A:$A,0),MATCH('Synthèse données'!NZ$2,'Iron and steel'!$2:$2,0))),INDEX('Iron and steel'!$A$1:$DL$224,MATCH('Synthèse données'!$A241,'Iron and steel'!$A:$A,0),MATCH('Synthèse données'!NZ$2,'Iron and steel'!$2:$2,0)),"N/A")</f>
        <v>8.16</v>
      </c>
      <c r="OA241" s="14" t="str">
        <f>IF(ISNUMBER(INDEX('Iron and steel'!$A$1:$DL$224,MATCH('Synthèse données'!$A241,'Iron and steel'!$A:$A,0),MATCH('Synthèse données'!OA$2,'Iron and steel'!$2:$2,0))),INDEX('Iron and steel'!$A$1:$DL$224,MATCH('Synthèse données'!$A241,'Iron and steel'!$A:$A,0),MATCH('Synthèse données'!OA$2,'Iron and steel'!$2:$2,0)),"N/A")</f>
        <v>N/A</v>
      </c>
      <c r="OB241" s="14" t="str">
        <f>IF(ISNUMBER(INDEX('Iron and steel'!$A$1:$DL$224,MATCH('Synthèse données'!$A241,'Iron and steel'!$A:$A,0),MATCH('Synthèse données'!OB$2,'Iron and steel'!$2:$2,0))),INDEX('Iron and steel'!$A$1:$DL$224,MATCH('Synthèse données'!$A241,'Iron and steel'!$A:$A,0),MATCH('Synthèse données'!OB$2,'Iron and steel'!$2:$2,0)),"N/A")</f>
        <v>N/A</v>
      </c>
      <c r="OC241" s="14" t="str">
        <f>IF(ISNUMBER(INDEX('Iron and steel'!$A$1:$DL$224,MATCH('Synthèse données'!$A241,'Iron and steel'!$A:$A,0),MATCH('Synthèse données'!OC$2,'Iron and steel'!$2:$2,0))),INDEX('Iron and steel'!$A$1:$DL$224,MATCH('Synthèse données'!$A241,'Iron and steel'!$A:$A,0),MATCH('Synthèse données'!OC$2,'Iron and steel'!$2:$2,0)),"N/A")</f>
        <v>N/A</v>
      </c>
      <c r="OD241" s="14">
        <f>IF(ISNUMBER(INDEX('Iron and steel'!$A$1:$DL$224,MATCH('Synthèse données'!$A241,'Iron and steel'!$A:$A,0),MATCH('Synthèse données'!OD$2,'Iron and steel'!$2:$2,0))),INDEX('Iron and steel'!$A$1:$DL$224,MATCH('Synthèse données'!$A241,'Iron and steel'!$A:$A,0),MATCH('Synthèse données'!OD$2,'Iron and steel'!$2:$2,0)),"N/A")</f>
        <v>2.3199999999999998</v>
      </c>
      <c r="OE241" s="14">
        <f>IF(ISNUMBER(INDEX('Iron and steel'!$A$1:$DL$224,MATCH('Synthèse données'!$A241,'Iron and steel'!$A:$A,0),MATCH('Synthèse données'!OE$2,'Iron and steel'!$2:$2,0))),INDEX('Iron and steel'!$A$1:$DL$224,MATCH('Synthèse données'!$A241,'Iron and steel'!$A:$A,0),MATCH('Synthèse données'!OE$2,'Iron and steel'!$2:$2,0)),"N/A")</f>
        <v>0.65</v>
      </c>
      <c r="OF241" s="14">
        <f>IF(ISNUMBER(INDEX('Iron and steel'!$A$1:$DL$224,MATCH('Synthèse données'!$A241,'Iron and steel'!$A:$A,0),MATCH('Synthèse données'!OF$2,'Iron and steel'!$2:$2,0))),INDEX('Iron and steel'!$A$1:$DL$224,MATCH('Synthèse données'!$A241,'Iron and steel'!$A:$A,0),MATCH('Synthèse données'!OF$2,'Iron and steel'!$2:$2,0)),"N/A")</f>
        <v>2.97</v>
      </c>
      <c r="OG241" s="14" t="str">
        <f>IF(ISNUMBER(INDEX('Iron and steel'!$A$1:$DL$224,MATCH('Synthèse données'!$A241,'Iron and steel'!$A:$A,0),MATCH('Synthèse données'!OG$2,'Iron and steel'!$2:$2,0))),INDEX('Iron and steel'!$A$1:$DL$224,MATCH('Synthèse données'!$A241,'Iron and steel'!$A:$A,0),MATCH('Synthèse données'!OG$2,'Iron and steel'!$2:$2,0)),"N/A")</f>
        <v>N/A</v>
      </c>
      <c r="OH241" s="14" t="str">
        <f>IF(ISNUMBER(INDEX('Iron and steel'!$A$1:$DL$224,MATCH('Synthèse données'!$A241,'Iron and steel'!$A:$A,0),MATCH('Synthèse données'!OH$2,'Iron and steel'!$2:$2,0))),INDEX('Iron and steel'!$A$1:$DL$224,MATCH('Synthèse données'!$A241,'Iron and steel'!$A:$A,0),MATCH('Synthèse données'!OH$2,'Iron and steel'!$2:$2,0)),"N/A")</f>
        <v>N/A</v>
      </c>
      <c r="OI241" s="14" t="str">
        <f>IF(ISNUMBER(INDEX('Iron and steel'!$A$1:$DL$224,MATCH('Synthèse données'!$A241,'Iron and steel'!$A:$A,0),MATCH('Synthèse données'!OI$2,'Iron and steel'!$2:$2,0))),INDEX('Iron and steel'!$A$1:$DL$224,MATCH('Synthèse données'!$A241,'Iron and steel'!$A:$A,0),MATCH('Synthèse données'!OI$2,'Iron and steel'!$2:$2,0)),"N/A")</f>
        <v>N/A</v>
      </c>
      <c r="OJ241" s="14" t="str">
        <f>IF(ISNUMBER(INDEX('Iron and steel'!$A$1:$DL$224,MATCH('Synthèse données'!$A241,'Iron and steel'!$A:$A,0),MATCH('Synthèse données'!OJ$2,'Iron and steel'!$2:$2,0))),INDEX('Iron and steel'!$A$1:$DL$224,MATCH('Synthèse données'!$A241,'Iron and steel'!$A:$A,0),MATCH('Synthèse données'!OJ$2,'Iron and steel'!$2:$2,0)),"N/A")</f>
        <v>N/A</v>
      </c>
      <c r="OK241" s="14" t="str">
        <f>IF(ISNUMBER(INDEX('Iron and steel'!$A$1:$DL$224,MATCH('Synthèse données'!$A241,'Iron and steel'!$A:$A,0),MATCH('Synthèse données'!OK$2,'Iron and steel'!$2:$2,0))),INDEX('Iron and steel'!$A$1:$DL$224,MATCH('Synthèse données'!$A241,'Iron and steel'!$A:$A,0),MATCH('Synthèse données'!OK$2,'Iron and steel'!$2:$2,0)),"N/A")</f>
        <v>N/A</v>
      </c>
      <c r="OL241" s="14" t="str">
        <f>IF(ISNUMBER(INDEX('Iron and steel'!$A$1:$DL$224,MATCH('Synthèse données'!$A241,'Iron and steel'!$A:$A,0),MATCH('Synthèse données'!OL$2,'Iron and steel'!$2:$2,0))),INDEX('Iron and steel'!$A$1:$DL$224,MATCH('Synthèse données'!$A241,'Iron and steel'!$A:$A,0),MATCH('Synthèse données'!OL$2,'Iron and steel'!$2:$2,0)),"N/A")</f>
        <v>N/A</v>
      </c>
      <c r="OM241" s="14" t="str">
        <f>IF(ISNUMBER(INDEX('Iron and steel'!$A$1:$DL$224,MATCH('Synthèse données'!$A241,'Iron and steel'!$A:$A,0),MATCH('Synthèse données'!OM$2,'Iron and steel'!$2:$2,0))),INDEX('Iron and steel'!$A$1:$DL$224,MATCH('Synthèse données'!$A241,'Iron and steel'!$A:$A,0),MATCH('Synthèse données'!OM$2,'Iron and steel'!$2:$2,0)),"N/A")</f>
        <v>N/A</v>
      </c>
      <c r="ON241" s="14" t="str">
        <f>IF(ISNUMBER(INDEX('Iron and steel'!$A$1:$DL$224,MATCH('Synthèse données'!$A241,'Iron and steel'!$A:$A,0),MATCH('Synthèse données'!ON$2,'Iron and steel'!$2:$2,0))),INDEX('Iron and steel'!$A$1:$DL$224,MATCH('Synthèse données'!$A241,'Iron and steel'!$A:$A,0),MATCH('Synthèse données'!ON$2,'Iron and steel'!$2:$2,0)),"N/A")</f>
        <v>N/A</v>
      </c>
      <c r="OO241" s="14" t="str">
        <f>IF(ISNUMBER(INDEX('Iron and steel'!$A$1:$DL$224,MATCH('Synthèse données'!$A241,'Iron and steel'!$A:$A,0),MATCH('Synthèse données'!OO$2,'Iron and steel'!$2:$2,0))),INDEX('Iron and steel'!$A$1:$DL$224,MATCH('Synthèse données'!$A241,'Iron and steel'!$A:$A,0),MATCH('Synthèse données'!OO$2,'Iron and steel'!$2:$2,0)),"N/A")</f>
        <v>N/A</v>
      </c>
    </row>
    <row r="242" spans="1:405" ht="40.799999999999997">
      <c r="A242" s="112">
        <v>73066110</v>
      </c>
      <c r="B242" s="112">
        <v>73066110</v>
      </c>
      <c r="C242" s="112" t="s">
        <v>601</v>
      </c>
      <c r="D242" s="14" t="str">
        <f>IF(ISNUMBER(INDEX('Iron and steel'!$A$1:$DL$224,MATCH('Synthèse données'!$A242,'Iron and steel'!$A:$A,0),MATCH('Synthèse données'!D$2,'Iron and steel'!$2:$2,0))),INDEX('Iron and steel'!$A$1:$DL$224,MATCH('Synthèse données'!$A242,'Iron and steel'!$A:$A,0),MATCH('Synthèse données'!D$2,'Iron and steel'!$2:$2,0)),"N/A")</f>
        <v>N/A</v>
      </c>
      <c r="E242" s="14" t="str">
        <f>IF(ISNUMBER(INDEX('Iron and steel'!$A$1:$DL$224,MATCH('Synthèse données'!$A242,'Iron and steel'!$A:$A,0),MATCH('Synthèse données'!E$2,'Iron and steel'!$2:$2,0))),INDEX('Iron and steel'!$A$1:$DL$224,MATCH('Synthèse données'!$A242,'Iron and steel'!$A:$A,0),MATCH('Synthèse données'!E$2,'Iron and steel'!$2:$2,0)),"N/A")</f>
        <v>N/A</v>
      </c>
      <c r="F242" s="14" t="str">
        <f>IF(ISNUMBER(INDEX('Iron and steel'!$A$1:$DL$224,MATCH('Synthèse données'!$A242,'Iron and steel'!$A:$A,0),MATCH('Synthèse données'!F$2,'Iron and steel'!$2:$2,0))),INDEX('Iron and steel'!$A$1:$DL$224,MATCH('Synthèse données'!$A242,'Iron and steel'!$A:$A,0),MATCH('Synthèse données'!F$2,'Iron and steel'!$2:$2,0)),"N/A")</f>
        <v>N/A</v>
      </c>
      <c r="G242" s="14" t="str">
        <f>IF(ISNUMBER(INDEX('Iron and steel'!$A$1:$DL$224,MATCH('Synthèse données'!$A242,'Iron and steel'!$A:$A,0),MATCH('Synthèse données'!G$2,'Iron and steel'!$2:$2,0))),INDEX('Iron and steel'!$A$1:$DL$224,MATCH('Synthèse données'!$A242,'Iron and steel'!$A:$A,0),MATCH('Synthèse données'!G$2,'Iron and steel'!$2:$2,0)),"N/A")</f>
        <v>N/A</v>
      </c>
      <c r="H242" s="14" t="str">
        <f>IF(ISNUMBER(INDEX('Iron and steel'!$A$1:$DL$224,MATCH('Synthèse données'!$A242,'Iron and steel'!$A:$A,0),MATCH('Synthèse données'!H$2,'Iron and steel'!$2:$2,0))),INDEX('Iron and steel'!$A$1:$DL$224,MATCH('Synthèse données'!$A242,'Iron and steel'!$A:$A,0),MATCH('Synthèse données'!H$2,'Iron and steel'!$2:$2,0)),"N/A")</f>
        <v>N/A</v>
      </c>
      <c r="I242" s="14" t="str">
        <f>IF(ISNUMBER(INDEX('Iron and steel'!$A$1:$DL$224,MATCH('Synthèse données'!$A242,'Iron and steel'!$A:$A,0),MATCH('Synthèse données'!I$2,'Iron and steel'!$2:$2,0))),INDEX('Iron and steel'!$A$1:$DL$224,MATCH('Synthèse données'!$A242,'Iron and steel'!$A:$A,0),MATCH('Synthèse données'!I$2,'Iron and steel'!$2:$2,0)),"N/A")</f>
        <v>N/A</v>
      </c>
      <c r="J242" s="14">
        <f>IF(ISNUMBER(INDEX('Iron and steel'!$A$1:$DL$224,MATCH('Synthèse données'!$A242,'Iron and steel'!$A:$A,0),MATCH('Synthèse données'!J$2,'Iron and steel'!$2:$2,0))),INDEX('Iron and steel'!$A$1:$DL$224,MATCH('Synthèse données'!$A242,'Iron and steel'!$A:$A,0),MATCH('Synthèse données'!J$2,'Iron and steel'!$2:$2,0)),"N/A")</f>
        <v>2.91</v>
      </c>
      <c r="K242" s="14">
        <f>IF(ISNUMBER(INDEX('Iron and steel'!$A$1:$DL$224,MATCH('Synthèse données'!$A242,'Iron and steel'!$A:$A,0),MATCH('Synthèse données'!K$2,'Iron and steel'!$2:$2,0))),INDEX('Iron and steel'!$A$1:$DL$224,MATCH('Synthèse données'!$A242,'Iron and steel'!$A:$A,0),MATCH('Synthèse données'!K$2,'Iron and steel'!$2:$2,0)),"N/A")</f>
        <v>0.18</v>
      </c>
      <c r="L242" s="14">
        <f>IF(ISNUMBER(INDEX('Iron and steel'!$A$1:$DL$224,MATCH('Synthèse données'!$A242,'Iron and steel'!$A:$A,0),MATCH('Synthèse données'!L$2,'Iron and steel'!$2:$2,0))),INDEX('Iron and steel'!$A$1:$DL$224,MATCH('Synthèse données'!$A242,'Iron and steel'!$A:$A,0),MATCH('Synthèse données'!L$2,'Iron and steel'!$2:$2,0)),"N/A")</f>
        <v>3.09</v>
      </c>
      <c r="M242" s="14" t="str">
        <f>IF(ISNUMBER(INDEX('Iron and steel'!$A$1:$DL$224,MATCH('Synthèse données'!$A242,'Iron and steel'!$A:$A,0),MATCH('Synthèse données'!M$2,'Iron and steel'!$2:$2,0))),INDEX('Iron and steel'!$A$1:$DL$224,MATCH('Synthèse données'!$A242,'Iron and steel'!$A:$A,0),MATCH('Synthèse données'!M$2,'Iron and steel'!$2:$2,0)),"N/A")</f>
        <v>N/A</v>
      </c>
      <c r="N242" s="14" t="str">
        <f>IF(ISNUMBER(INDEX('Iron and steel'!$A$1:$DL$224,MATCH('Synthèse données'!$A242,'Iron and steel'!$A:$A,0),MATCH('Synthèse données'!N$2,'Iron and steel'!$2:$2,0))),INDEX('Iron and steel'!$A$1:$DL$224,MATCH('Synthèse données'!$A242,'Iron and steel'!$A:$A,0),MATCH('Synthèse données'!N$2,'Iron and steel'!$2:$2,0)),"N/A")</f>
        <v>N/A</v>
      </c>
      <c r="O242" s="14" t="str">
        <f>IF(ISNUMBER(INDEX('Iron and steel'!$A$1:$DL$224,MATCH('Synthèse données'!$A242,'Iron and steel'!$A:$A,0),MATCH('Synthèse données'!O$2,'Iron and steel'!$2:$2,0))),INDEX('Iron and steel'!$A$1:$DL$224,MATCH('Synthèse données'!$A242,'Iron and steel'!$A:$A,0),MATCH('Synthèse données'!O$2,'Iron and steel'!$2:$2,0)),"N/A")</f>
        <v>N/A</v>
      </c>
      <c r="P242" s="14">
        <f>IF(ISNUMBER(INDEX('Iron and steel'!$A$1:$DL$224,MATCH('Synthèse données'!$A242,'Iron and steel'!$A:$A,0),MATCH('Synthèse données'!P$2,'Iron and steel'!$2:$2,0))),INDEX('Iron and steel'!$A$1:$DL$224,MATCH('Synthèse données'!$A242,'Iron and steel'!$A:$A,0),MATCH('Synthèse données'!P$2,'Iron and steel'!$2:$2,0)),"N/A")</f>
        <v>2.69</v>
      </c>
      <c r="Q242" s="14">
        <f>IF(ISNUMBER(INDEX('Iron and steel'!$A$1:$DL$224,MATCH('Synthèse données'!$A242,'Iron and steel'!$A:$A,0),MATCH('Synthèse données'!Q$2,'Iron and steel'!$2:$2,0))),INDEX('Iron and steel'!$A$1:$DL$224,MATCH('Synthèse données'!$A242,'Iron and steel'!$A:$A,0),MATCH('Synthèse données'!Q$2,'Iron and steel'!$2:$2,0)),"N/A")</f>
        <v>0.55000000000000004</v>
      </c>
      <c r="R242" s="14">
        <f>IF(ISNUMBER(INDEX('Iron and steel'!$A$1:$DL$224,MATCH('Synthèse données'!$A242,'Iron and steel'!$A:$A,0),MATCH('Synthèse données'!R$2,'Iron and steel'!$2:$2,0))),INDEX('Iron and steel'!$A$1:$DL$224,MATCH('Synthèse données'!$A242,'Iron and steel'!$A:$A,0),MATCH('Synthèse données'!R$2,'Iron and steel'!$2:$2,0)),"N/A")</f>
        <v>3.24</v>
      </c>
      <c r="S242" s="14" t="str">
        <f>IF(ISNUMBER(INDEX('Iron and steel'!$A$1:$DL$224,MATCH('Synthèse données'!$A242,'Iron and steel'!$A:$A,0),MATCH('Synthèse données'!S$2,'Iron and steel'!$2:$2,0))),INDEX('Iron and steel'!$A$1:$DL$224,MATCH('Synthèse données'!$A242,'Iron and steel'!$A:$A,0),MATCH('Synthèse données'!S$2,'Iron and steel'!$2:$2,0)),"N/A")</f>
        <v>N/A</v>
      </c>
      <c r="T242" s="14" t="str">
        <f>IF(ISNUMBER(INDEX('Iron and steel'!$A$1:$DL$224,MATCH('Synthèse données'!$A242,'Iron and steel'!$A:$A,0),MATCH('Synthèse données'!T$2,'Iron and steel'!$2:$2,0))),INDEX('Iron and steel'!$A$1:$DL$224,MATCH('Synthèse données'!$A242,'Iron and steel'!$A:$A,0),MATCH('Synthèse données'!T$2,'Iron and steel'!$2:$2,0)),"N/A")</f>
        <v>N/A</v>
      </c>
      <c r="U242" s="14" t="str">
        <f>IF(ISNUMBER(INDEX('Iron and steel'!$A$1:$DL$224,MATCH('Synthèse données'!$A242,'Iron and steel'!$A:$A,0),MATCH('Synthèse données'!U$2,'Iron and steel'!$2:$2,0))),INDEX('Iron and steel'!$A$1:$DL$224,MATCH('Synthèse données'!$A242,'Iron and steel'!$A:$A,0),MATCH('Synthèse données'!U$2,'Iron and steel'!$2:$2,0)),"N/A")</f>
        <v>N/A</v>
      </c>
      <c r="V242" s="14">
        <f>IF(ISNUMBER(INDEX('Iron and steel'!$A$1:$DL$224,MATCH('Synthèse données'!$A242,'Iron and steel'!$A:$A,0),MATCH('Synthèse données'!V$2,'Iron and steel'!$2:$2,0))),INDEX('Iron and steel'!$A$1:$DL$224,MATCH('Synthèse données'!$A242,'Iron and steel'!$A:$A,0),MATCH('Synthèse données'!V$2,'Iron and steel'!$2:$2,0)),"N/A")</f>
        <v>2.95</v>
      </c>
      <c r="W242" s="14">
        <f>IF(ISNUMBER(INDEX('Iron and steel'!$A$1:$DL$224,MATCH('Synthèse données'!$A242,'Iron and steel'!$A:$A,0),MATCH('Synthèse données'!W$2,'Iron and steel'!$2:$2,0))),INDEX('Iron and steel'!$A$1:$DL$224,MATCH('Synthèse données'!$A242,'Iron and steel'!$A:$A,0),MATCH('Synthèse données'!W$2,'Iron and steel'!$2:$2,0)),"N/A")</f>
        <v>0.56999999999999995</v>
      </c>
      <c r="X242" s="14">
        <f>IF(ISNUMBER(INDEX('Iron and steel'!$A$1:$DL$224,MATCH('Synthèse données'!$A242,'Iron and steel'!$A:$A,0),MATCH('Synthèse données'!X$2,'Iron and steel'!$2:$2,0))),INDEX('Iron and steel'!$A$1:$DL$224,MATCH('Synthèse données'!$A242,'Iron and steel'!$A:$A,0),MATCH('Synthèse données'!X$2,'Iron and steel'!$2:$2,0)),"N/A")</f>
        <v>3.51</v>
      </c>
      <c r="Y242" s="14">
        <f>IF(ISNUMBER(INDEX('Iron and steel'!$A$1:$DL$224,MATCH('Synthèse données'!$A242,'Iron and steel'!$A:$A,0),MATCH('Synthèse données'!Y$2,'Iron and steel'!$2:$2,0))),INDEX('Iron and steel'!$A$1:$DL$224,MATCH('Synthèse données'!$A242,'Iron and steel'!$A:$A,0),MATCH('Synthèse données'!Y$2,'Iron and steel'!$2:$2,0)),"N/A")</f>
        <v>0.24</v>
      </c>
      <c r="Z242" s="14">
        <f>IF(ISNUMBER(INDEX('Iron and steel'!$A$1:$DL$224,MATCH('Synthèse données'!$A242,'Iron and steel'!$A:$A,0),MATCH('Synthèse données'!Z$2,'Iron and steel'!$2:$2,0))),INDEX('Iron and steel'!$A$1:$DL$224,MATCH('Synthèse données'!$A242,'Iron and steel'!$A:$A,0),MATCH('Synthèse données'!Z$2,'Iron and steel'!$2:$2,0)),"N/A")</f>
        <v>0.77</v>
      </c>
      <c r="AA242" s="14">
        <f>IF(ISNUMBER(INDEX('Iron and steel'!$A$1:$DL$224,MATCH('Synthèse données'!$A242,'Iron and steel'!$A:$A,0),MATCH('Synthèse données'!AA$2,'Iron and steel'!$2:$2,0))),INDEX('Iron and steel'!$A$1:$DL$224,MATCH('Synthèse données'!$A242,'Iron and steel'!$A:$A,0),MATCH('Synthèse données'!AA$2,'Iron and steel'!$2:$2,0)),"N/A")</f>
        <v>1.01</v>
      </c>
      <c r="AB242" s="14" t="str">
        <f>IF(ISNUMBER(INDEX('Iron and steel'!$A$1:$DL$224,MATCH('Synthèse données'!$A242,'Iron and steel'!$A:$A,0),MATCH('Synthèse données'!AB$2,'Iron and steel'!$2:$2,0))),INDEX('Iron and steel'!$A$1:$DL$224,MATCH('Synthèse données'!$A242,'Iron and steel'!$A:$A,0),MATCH('Synthèse données'!AB$2,'Iron and steel'!$2:$2,0)),"N/A")</f>
        <v>N/A</v>
      </c>
      <c r="AC242" s="14" t="str">
        <f>IF(ISNUMBER(INDEX('Iron and steel'!$A$1:$DL$224,MATCH('Synthèse données'!$A242,'Iron and steel'!$A:$A,0),MATCH('Synthèse données'!AC$2,'Iron and steel'!$2:$2,0))),INDEX('Iron and steel'!$A$1:$DL$224,MATCH('Synthèse données'!$A242,'Iron and steel'!$A:$A,0),MATCH('Synthèse données'!AC$2,'Iron and steel'!$2:$2,0)),"N/A")</f>
        <v>N/A</v>
      </c>
      <c r="AD242" s="14" t="str">
        <f>IF(ISNUMBER(INDEX('Iron and steel'!$A$1:$DL$224,MATCH('Synthèse données'!$A242,'Iron and steel'!$A:$A,0),MATCH('Synthèse données'!AD$2,'Iron and steel'!$2:$2,0))),INDEX('Iron and steel'!$A$1:$DL$224,MATCH('Synthèse données'!$A242,'Iron and steel'!$A:$A,0),MATCH('Synthèse données'!AD$2,'Iron and steel'!$2:$2,0)),"N/A")</f>
        <v>N/A</v>
      </c>
      <c r="AE242" s="14" t="str">
        <f>IF(ISNUMBER(INDEX('Iron and steel'!$A$1:$DL$224,MATCH('Synthèse données'!$A242,'Iron and steel'!$A:$A,0),MATCH('Synthèse données'!AE$2,'Iron and steel'!$2:$2,0))),INDEX('Iron and steel'!$A$1:$DL$224,MATCH('Synthèse données'!$A242,'Iron and steel'!$A:$A,0),MATCH('Synthèse données'!AE$2,'Iron and steel'!$2:$2,0)),"N/A")</f>
        <v>N/A</v>
      </c>
      <c r="AF242" s="14" t="str">
        <f>IF(ISNUMBER(INDEX('Iron and steel'!$A$1:$DL$224,MATCH('Synthèse données'!$A242,'Iron and steel'!$A:$A,0),MATCH('Synthèse données'!AF$2,'Iron and steel'!$2:$2,0))),INDEX('Iron and steel'!$A$1:$DL$224,MATCH('Synthèse données'!$A242,'Iron and steel'!$A:$A,0),MATCH('Synthèse données'!AF$2,'Iron and steel'!$2:$2,0)),"N/A")</f>
        <v>N/A</v>
      </c>
      <c r="AG242" s="14" t="str">
        <f>IF(ISNUMBER(INDEX('Iron and steel'!$A$1:$DL$224,MATCH('Synthèse données'!$A242,'Iron and steel'!$A:$A,0),MATCH('Synthèse données'!AG$2,'Iron and steel'!$2:$2,0))),INDEX('Iron and steel'!$A$1:$DL$224,MATCH('Synthèse données'!$A242,'Iron and steel'!$A:$A,0),MATCH('Synthèse données'!AG$2,'Iron and steel'!$2:$2,0)),"N/A")</f>
        <v>N/A</v>
      </c>
      <c r="AH242" s="14" t="str">
        <f>IF(ISNUMBER(INDEX('Iron and steel'!$A$1:$DL$224,MATCH('Synthèse données'!$A242,'Iron and steel'!$A:$A,0),MATCH('Synthèse données'!AH$2,'Iron and steel'!$2:$2,0))),INDEX('Iron and steel'!$A$1:$DL$224,MATCH('Synthèse données'!$A242,'Iron and steel'!$A:$A,0),MATCH('Synthèse données'!AH$2,'Iron and steel'!$2:$2,0)),"N/A")</f>
        <v>N/A</v>
      </c>
      <c r="AI242" s="14" t="str">
        <f>IF(ISNUMBER(INDEX('Iron and steel'!$A$1:$DL$224,MATCH('Synthèse données'!$A242,'Iron and steel'!$A:$A,0),MATCH('Synthèse données'!AI$2,'Iron and steel'!$2:$2,0))),INDEX('Iron and steel'!$A$1:$DL$224,MATCH('Synthèse données'!$A242,'Iron and steel'!$A:$A,0),MATCH('Synthèse données'!AI$2,'Iron and steel'!$2:$2,0)),"N/A")</f>
        <v>N/A</v>
      </c>
      <c r="AJ242" s="14" t="str">
        <f>IF(ISNUMBER(INDEX('Iron and steel'!$A$1:$DL$224,MATCH('Synthèse données'!$A242,'Iron and steel'!$A:$A,0),MATCH('Synthèse données'!AJ$2,'Iron and steel'!$2:$2,0))),INDEX('Iron and steel'!$A$1:$DL$224,MATCH('Synthèse données'!$A242,'Iron and steel'!$A:$A,0),MATCH('Synthèse données'!AJ$2,'Iron and steel'!$2:$2,0)),"N/A")</f>
        <v>N/A</v>
      </c>
      <c r="AK242" s="14">
        <f>IF(ISNUMBER(INDEX('Iron and steel'!$A$1:$DL$224,MATCH('Synthèse données'!$A242,'Iron and steel'!$A:$A,0),MATCH('Synthèse données'!AK$2,'Iron and steel'!$2:$2,0))),INDEX('Iron and steel'!$A$1:$DL$224,MATCH('Synthèse données'!$A242,'Iron and steel'!$A:$A,0),MATCH('Synthèse données'!AK$2,'Iron and steel'!$2:$2,0)),"N/A")</f>
        <v>0.27</v>
      </c>
      <c r="AL242" s="14">
        <f>IF(ISNUMBER(INDEX('Iron and steel'!$A$1:$DL$224,MATCH('Synthèse données'!$A242,'Iron and steel'!$A:$A,0),MATCH('Synthèse données'!AL$2,'Iron and steel'!$2:$2,0))),INDEX('Iron and steel'!$A$1:$DL$224,MATCH('Synthèse données'!$A242,'Iron and steel'!$A:$A,0),MATCH('Synthèse données'!AL$2,'Iron and steel'!$2:$2,0)),"N/A")</f>
        <v>0.36</v>
      </c>
      <c r="AM242" s="14">
        <f>IF(ISNUMBER(INDEX('Iron and steel'!$A$1:$DL$224,MATCH('Synthèse données'!$A242,'Iron and steel'!$A:$A,0),MATCH('Synthèse données'!AM$2,'Iron and steel'!$2:$2,0))),INDEX('Iron and steel'!$A$1:$DL$224,MATCH('Synthèse données'!$A242,'Iron and steel'!$A:$A,0),MATCH('Synthèse données'!AM$2,'Iron and steel'!$2:$2,0)),"N/A")</f>
        <v>0.63</v>
      </c>
      <c r="AN242" s="14" t="str">
        <f>IF(ISNUMBER(INDEX('Iron and steel'!$A$1:$DL$224,MATCH('Synthèse données'!$A242,'Iron and steel'!$A:$A,0),MATCH('Synthèse données'!AN$2,'Iron and steel'!$2:$2,0))),INDEX('Iron and steel'!$A$1:$DL$224,MATCH('Synthèse données'!$A242,'Iron and steel'!$A:$A,0),MATCH('Synthèse données'!AN$2,'Iron and steel'!$2:$2,0)),"N/A")</f>
        <v>N/A</v>
      </c>
      <c r="AO242" s="14" t="str">
        <f>IF(ISNUMBER(INDEX('Iron and steel'!$A$1:$DL$224,MATCH('Synthèse données'!$A242,'Iron and steel'!$A:$A,0),MATCH('Synthèse données'!AO$2,'Iron and steel'!$2:$2,0))),INDEX('Iron and steel'!$A$1:$DL$224,MATCH('Synthèse données'!$A242,'Iron and steel'!$A:$A,0),MATCH('Synthèse données'!AO$2,'Iron and steel'!$2:$2,0)),"N/A")</f>
        <v>N/A</v>
      </c>
      <c r="AP242" s="14" t="str">
        <f>IF(ISNUMBER(INDEX('Iron and steel'!$A$1:$DL$224,MATCH('Synthèse données'!$A242,'Iron and steel'!$A:$A,0),MATCH('Synthèse données'!AP$2,'Iron and steel'!$2:$2,0))),INDEX('Iron and steel'!$A$1:$DL$224,MATCH('Synthèse données'!$A242,'Iron and steel'!$A:$A,0),MATCH('Synthèse données'!AP$2,'Iron and steel'!$2:$2,0)),"N/A")</f>
        <v>N/A</v>
      </c>
      <c r="AQ242" s="14" t="str">
        <f>IF(ISNUMBER(INDEX('Iron and steel'!$A$1:$DL$224,MATCH('Synthèse données'!$A242,'Iron and steel'!$A:$A,0),MATCH('Synthèse données'!AQ$2,'Iron and steel'!$2:$2,0))),INDEX('Iron and steel'!$A$1:$DL$224,MATCH('Synthèse données'!$A242,'Iron and steel'!$A:$A,0),MATCH('Synthèse données'!AQ$2,'Iron and steel'!$2:$2,0)),"N/A")</f>
        <v>N/A</v>
      </c>
      <c r="AR242" s="14" t="str">
        <f>IF(ISNUMBER(INDEX('Iron and steel'!$A$1:$DL$224,MATCH('Synthèse données'!$A242,'Iron and steel'!$A:$A,0),MATCH('Synthèse données'!AR$2,'Iron and steel'!$2:$2,0))),INDEX('Iron and steel'!$A$1:$DL$224,MATCH('Synthèse données'!$A242,'Iron and steel'!$A:$A,0),MATCH('Synthèse données'!AR$2,'Iron and steel'!$2:$2,0)),"N/A")</f>
        <v>N/A</v>
      </c>
      <c r="AS242" s="14" t="str">
        <f>IF(ISNUMBER(INDEX('Iron and steel'!$A$1:$DL$224,MATCH('Synthèse données'!$A242,'Iron and steel'!$A:$A,0),MATCH('Synthèse données'!AS$2,'Iron and steel'!$2:$2,0))),INDEX('Iron and steel'!$A$1:$DL$224,MATCH('Synthèse données'!$A242,'Iron and steel'!$A:$A,0),MATCH('Synthèse données'!AS$2,'Iron and steel'!$2:$2,0)),"N/A")</f>
        <v>N/A</v>
      </c>
      <c r="AT242" s="14" t="str">
        <f>IF(ISNUMBER(INDEX('Iron and steel'!$A$1:$DL$224,MATCH('Synthèse données'!$A242,'Iron and steel'!$A:$A,0),MATCH('Synthèse données'!AT$2,'Iron and steel'!$2:$2,0))),INDEX('Iron and steel'!$A$1:$DL$224,MATCH('Synthèse données'!$A242,'Iron and steel'!$A:$A,0),MATCH('Synthèse données'!AT$2,'Iron and steel'!$2:$2,0)),"N/A")</f>
        <v>N/A</v>
      </c>
      <c r="AU242" s="14" t="str">
        <f>IF(ISNUMBER(INDEX('Iron and steel'!$A$1:$DL$224,MATCH('Synthèse données'!$A242,'Iron and steel'!$A:$A,0),MATCH('Synthèse données'!AU$2,'Iron and steel'!$2:$2,0))),INDEX('Iron and steel'!$A$1:$DL$224,MATCH('Synthèse données'!$A242,'Iron and steel'!$A:$A,0),MATCH('Synthèse données'!AU$2,'Iron and steel'!$2:$2,0)),"N/A")</f>
        <v>N/A</v>
      </c>
      <c r="AV242" s="14" t="str">
        <f>IF(ISNUMBER(INDEX('Iron and steel'!$A$1:$DL$224,MATCH('Synthèse données'!$A242,'Iron and steel'!$A:$A,0),MATCH('Synthèse données'!AV$2,'Iron and steel'!$2:$2,0))),INDEX('Iron and steel'!$A$1:$DL$224,MATCH('Synthèse données'!$A242,'Iron and steel'!$A:$A,0),MATCH('Synthèse données'!AV$2,'Iron and steel'!$2:$2,0)),"N/A")</f>
        <v>N/A</v>
      </c>
      <c r="AW242" s="14">
        <f>IF(ISNUMBER(INDEX('Iron and steel'!$A$1:$DL$224,MATCH('Synthèse données'!$A242,'Iron and steel'!$A:$A,0),MATCH('Synthèse données'!AW$2,'Iron and steel'!$2:$2,0))),INDEX('Iron and steel'!$A$1:$DL$224,MATCH('Synthèse données'!$A242,'Iron and steel'!$A:$A,0),MATCH('Synthèse données'!AW$2,'Iron and steel'!$2:$2,0)),"N/A")</f>
        <v>2.2000000000000002</v>
      </c>
      <c r="AX242" s="14">
        <f>IF(ISNUMBER(INDEX('Iron and steel'!$A$1:$DL$224,MATCH('Synthèse données'!$A242,'Iron and steel'!$A:$A,0),MATCH('Synthèse données'!AX$2,'Iron and steel'!$2:$2,0))),INDEX('Iron and steel'!$A$1:$DL$224,MATCH('Synthèse données'!$A242,'Iron and steel'!$A:$A,0),MATCH('Synthèse données'!AX$2,'Iron and steel'!$2:$2,0)),"N/A")</f>
        <v>0.51</v>
      </c>
      <c r="AY242" s="14">
        <f>IF(ISNUMBER(INDEX('Iron and steel'!$A$1:$DL$224,MATCH('Synthèse données'!$A242,'Iron and steel'!$A:$A,0),MATCH('Synthèse données'!AY$2,'Iron and steel'!$2:$2,0))),INDEX('Iron and steel'!$A$1:$DL$224,MATCH('Synthèse données'!$A242,'Iron and steel'!$A:$A,0),MATCH('Synthèse données'!AY$2,'Iron and steel'!$2:$2,0)),"N/A")</f>
        <v>2.71</v>
      </c>
      <c r="AZ242" s="14" t="str">
        <f>IF(ISNUMBER(INDEX('Iron and steel'!$A$1:$DL$224,MATCH('Synthèse données'!$A242,'Iron and steel'!$A:$A,0),MATCH('Synthèse données'!AZ$2,'Iron and steel'!$2:$2,0))),INDEX('Iron and steel'!$A$1:$DL$224,MATCH('Synthèse données'!$A242,'Iron and steel'!$A:$A,0),MATCH('Synthèse données'!AZ$2,'Iron and steel'!$2:$2,0)),"N/A")</f>
        <v>N/A</v>
      </c>
      <c r="BA242" s="14" t="str">
        <f>IF(ISNUMBER(INDEX('Iron and steel'!$A$1:$DL$224,MATCH('Synthèse données'!$A242,'Iron and steel'!$A:$A,0),MATCH('Synthèse données'!BA$2,'Iron and steel'!$2:$2,0))),INDEX('Iron and steel'!$A$1:$DL$224,MATCH('Synthèse données'!$A242,'Iron and steel'!$A:$A,0),MATCH('Synthèse données'!BA$2,'Iron and steel'!$2:$2,0)),"N/A")</f>
        <v>N/A</v>
      </c>
      <c r="BB242" s="14" t="str">
        <f>IF(ISNUMBER(INDEX('Iron and steel'!$A$1:$DL$224,MATCH('Synthèse données'!$A242,'Iron and steel'!$A:$A,0),MATCH('Synthèse données'!BB$2,'Iron and steel'!$2:$2,0))),INDEX('Iron and steel'!$A$1:$DL$224,MATCH('Synthèse données'!$A242,'Iron and steel'!$A:$A,0),MATCH('Synthèse données'!BB$2,'Iron and steel'!$2:$2,0)),"N/A")</f>
        <v>N/A</v>
      </c>
      <c r="BC242" s="14">
        <f>IF(ISNUMBER(INDEX('Iron and steel'!$A$1:$DL$224,MATCH('Synthèse données'!$A242,'Iron and steel'!$A:$A,0),MATCH('Synthèse données'!BC$2,'Iron and steel'!$2:$2,0))),INDEX('Iron and steel'!$A$1:$DL$224,MATCH('Synthèse données'!$A242,'Iron and steel'!$A:$A,0),MATCH('Synthèse données'!BC$2,'Iron and steel'!$2:$2,0)),"N/A")</f>
        <v>1.79</v>
      </c>
      <c r="BD242" s="14">
        <f>IF(ISNUMBER(INDEX('Iron and steel'!$A$1:$DL$224,MATCH('Synthèse données'!$A242,'Iron and steel'!$A:$A,0),MATCH('Synthèse données'!BD$2,'Iron and steel'!$2:$2,0))),INDEX('Iron and steel'!$A$1:$DL$224,MATCH('Synthèse données'!$A242,'Iron and steel'!$A:$A,0),MATCH('Synthèse données'!BD$2,'Iron and steel'!$2:$2,0)),"N/A")</f>
        <v>0.14000000000000001</v>
      </c>
      <c r="BE242" s="14">
        <f>IF(ISNUMBER(INDEX('Iron and steel'!$A$1:$DL$224,MATCH('Synthèse données'!$A242,'Iron and steel'!$A:$A,0),MATCH('Synthèse données'!BE$2,'Iron and steel'!$2:$2,0))),INDEX('Iron and steel'!$A$1:$DL$224,MATCH('Synthèse données'!$A242,'Iron and steel'!$A:$A,0),MATCH('Synthèse données'!BE$2,'Iron and steel'!$2:$2,0)),"N/A")</f>
        <v>1.93</v>
      </c>
      <c r="BF242" s="14" t="str">
        <f>IF(ISNUMBER(INDEX('Iron and steel'!$A$1:$DL$224,MATCH('Synthèse données'!$A242,'Iron and steel'!$A:$A,0),MATCH('Synthèse données'!BF$2,'Iron and steel'!$2:$2,0))),INDEX('Iron and steel'!$A$1:$DL$224,MATCH('Synthèse données'!$A242,'Iron and steel'!$A:$A,0),MATCH('Synthèse données'!BF$2,'Iron and steel'!$2:$2,0)),"N/A")</f>
        <v>N/A</v>
      </c>
      <c r="BG242" s="14" t="str">
        <f>IF(ISNUMBER(INDEX('Iron and steel'!$A$1:$DL$224,MATCH('Synthèse données'!$A242,'Iron and steel'!$A:$A,0),MATCH('Synthèse données'!BG$2,'Iron and steel'!$2:$2,0))),INDEX('Iron and steel'!$A$1:$DL$224,MATCH('Synthèse données'!$A242,'Iron and steel'!$A:$A,0),MATCH('Synthèse données'!BG$2,'Iron and steel'!$2:$2,0)),"N/A")</f>
        <v>N/A</v>
      </c>
      <c r="BH242" s="14" t="str">
        <f>IF(ISNUMBER(INDEX('Iron and steel'!$A$1:$DL$224,MATCH('Synthèse données'!$A242,'Iron and steel'!$A:$A,0),MATCH('Synthèse données'!BH$2,'Iron and steel'!$2:$2,0))),INDEX('Iron and steel'!$A$1:$DL$224,MATCH('Synthèse données'!$A242,'Iron and steel'!$A:$A,0),MATCH('Synthèse données'!BH$2,'Iron and steel'!$2:$2,0)),"N/A")</f>
        <v>N/A</v>
      </c>
      <c r="BI242" s="14" t="str">
        <f>IF(ISNUMBER(INDEX('Iron and steel'!$A$1:$DL$224,MATCH('Synthèse données'!$A242,'Iron and steel'!$A:$A,0),MATCH('Synthèse données'!BI$2,'Iron and steel'!$2:$2,0))),INDEX('Iron and steel'!$A$1:$DL$224,MATCH('Synthèse données'!$A242,'Iron and steel'!$A:$A,0),MATCH('Synthèse données'!BI$2,'Iron and steel'!$2:$2,0)),"N/A")</f>
        <v>N/A</v>
      </c>
      <c r="BJ242" s="14" t="str">
        <f>IF(ISNUMBER(INDEX('Iron and steel'!$A$1:$DL$224,MATCH('Synthèse données'!$A242,'Iron and steel'!$A:$A,0),MATCH('Synthèse données'!BJ$2,'Iron and steel'!$2:$2,0))),INDEX('Iron and steel'!$A$1:$DL$224,MATCH('Synthèse données'!$A242,'Iron and steel'!$A:$A,0),MATCH('Synthèse données'!BJ$2,'Iron and steel'!$2:$2,0)),"N/A")</f>
        <v>N/A</v>
      </c>
      <c r="BK242" s="14" t="str">
        <f>IF(ISNUMBER(INDEX('Iron and steel'!$A$1:$DL$224,MATCH('Synthèse données'!$A242,'Iron and steel'!$A:$A,0),MATCH('Synthèse données'!BK$2,'Iron and steel'!$2:$2,0))),INDEX('Iron and steel'!$A$1:$DL$224,MATCH('Synthèse données'!$A242,'Iron and steel'!$A:$A,0),MATCH('Synthèse données'!BK$2,'Iron and steel'!$2:$2,0)),"N/A")</f>
        <v>N/A</v>
      </c>
      <c r="BL242" s="14" t="str">
        <f>IF(ISNUMBER(INDEX('Iron and steel'!$A$1:$DL$224,MATCH('Synthèse données'!$A242,'Iron and steel'!$A:$A,0),MATCH('Synthèse données'!BL$2,'Iron and steel'!$2:$2,0))),INDEX('Iron and steel'!$A$1:$DL$224,MATCH('Synthèse données'!$A242,'Iron and steel'!$A:$A,0),MATCH('Synthèse données'!BL$2,'Iron and steel'!$2:$2,0)),"N/A")</f>
        <v>N/A</v>
      </c>
      <c r="BM242" s="14" t="str">
        <f>IF(ISNUMBER(INDEX('Iron and steel'!$A$1:$DL$224,MATCH('Synthèse données'!$A242,'Iron and steel'!$A:$A,0),MATCH('Synthèse données'!BM$2,'Iron and steel'!$2:$2,0))),INDEX('Iron and steel'!$A$1:$DL$224,MATCH('Synthèse données'!$A242,'Iron and steel'!$A:$A,0),MATCH('Synthèse données'!BM$2,'Iron and steel'!$2:$2,0)),"N/A")</f>
        <v>N/A</v>
      </c>
      <c r="BN242" s="14" t="str">
        <f>IF(ISNUMBER(INDEX('Iron and steel'!$A$1:$DL$224,MATCH('Synthèse données'!$A242,'Iron and steel'!$A:$A,0),MATCH('Synthèse données'!BN$2,'Iron and steel'!$2:$2,0))),INDEX('Iron and steel'!$A$1:$DL$224,MATCH('Synthèse données'!$A242,'Iron and steel'!$A:$A,0),MATCH('Synthèse données'!BN$2,'Iron and steel'!$2:$2,0)),"N/A")</f>
        <v>N/A</v>
      </c>
      <c r="BO242" s="14" t="str">
        <f>IF(ISNUMBER(INDEX('Iron and steel'!$A$1:$DL$224,MATCH('Synthèse données'!$A242,'Iron and steel'!$A:$A,0),MATCH('Synthèse données'!BO$2,'Iron and steel'!$2:$2,0))),INDEX('Iron and steel'!$A$1:$DL$224,MATCH('Synthèse données'!$A242,'Iron and steel'!$A:$A,0),MATCH('Synthèse données'!BO$2,'Iron and steel'!$2:$2,0)),"N/A")</f>
        <v>N/A</v>
      </c>
      <c r="BP242" s="14" t="str">
        <f>IF(ISNUMBER(INDEX('Iron and steel'!$A$1:$DL$224,MATCH('Synthèse données'!$A242,'Iron and steel'!$A:$A,0),MATCH('Synthèse données'!BP$2,'Iron and steel'!$2:$2,0))),INDEX('Iron and steel'!$A$1:$DL$224,MATCH('Synthèse données'!$A242,'Iron and steel'!$A:$A,0),MATCH('Synthèse données'!BP$2,'Iron and steel'!$2:$2,0)),"N/A")</f>
        <v>N/A</v>
      </c>
      <c r="BQ242" s="14" t="str">
        <f>IF(ISNUMBER(INDEX('Iron and steel'!$A$1:$DL$224,MATCH('Synthèse données'!$A242,'Iron and steel'!$A:$A,0),MATCH('Synthèse données'!BQ$2,'Iron and steel'!$2:$2,0))),INDEX('Iron and steel'!$A$1:$DL$224,MATCH('Synthèse données'!$A242,'Iron and steel'!$A:$A,0),MATCH('Synthèse données'!BQ$2,'Iron and steel'!$2:$2,0)),"N/A")</f>
        <v>N/A</v>
      </c>
      <c r="BR242" s="14">
        <f>IF(ISNUMBER(INDEX('Iron and steel'!$A$1:$DL$224,MATCH('Synthèse données'!$A242,'Iron and steel'!$A:$A,0),MATCH('Synthèse données'!BR$2,'Iron and steel'!$2:$2,0))),INDEX('Iron and steel'!$A$1:$DL$224,MATCH('Synthèse données'!$A242,'Iron and steel'!$A:$A,0),MATCH('Synthèse données'!BR$2,'Iron and steel'!$2:$2,0)),"N/A")</f>
        <v>1.57</v>
      </c>
      <c r="BS242" s="14">
        <f>IF(ISNUMBER(INDEX('Iron and steel'!$A$1:$DL$224,MATCH('Synthèse données'!$A242,'Iron and steel'!$A:$A,0),MATCH('Synthèse données'!BS$2,'Iron and steel'!$2:$2,0))),INDEX('Iron and steel'!$A$1:$DL$224,MATCH('Synthèse données'!$A242,'Iron and steel'!$A:$A,0),MATCH('Synthèse données'!BS$2,'Iron and steel'!$2:$2,0)),"N/A")</f>
        <v>0.11</v>
      </c>
      <c r="BT242" s="14">
        <f>IF(ISNUMBER(INDEX('Iron and steel'!$A$1:$DL$224,MATCH('Synthèse données'!$A242,'Iron and steel'!$A:$A,0),MATCH('Synthèse données'!BT$2,'Iron and steel'!$2:$2,0))),INDEX('Iron and steel'!$A$1:$DL$224,MATCH('Synthèse données'!$A242,'Iron and steel'!$A:$A,0),MATCH('Synthèse données'!BT$2,'Iron and steel'!$2:$2,0)),"N/A")</f>
        <v>1.68</v>
      </c>
      <c r="BU242" s="14" t="str">
        <f>IF(ISNUMBER(INDEX('Iron and steel'!$A$1:$DL$224,MATCH('Synthèse données'!$A242,'Iron and steel'!$A:$A,0),MATCH('Synthèse données'!BU$2,'Iron and steel'!$2:$2,0))),INDEX('Iron and steel'!$A$1:$DL$224,MATCH('Synthèse données'!$A242,'Iron and steel'!$A:$A,0),MATCH('Synthèse données'!BU$2,'Iron and steel'!$2:$2,0)),"N/A")</f>
        <v>N/A</v>
      </c>
      <c r="BV242" s="14" t="str">
        <f>IF(ISNUMBER(INDEX('Iron and steel'!$A$1:$DL$224,MATCH('Synthèse données'!$A242,'Iron and steel'!$A:$A,0),MATCH('Synthèse données'!BV$2,'Iron and steel'!$2:$2,0))),INDEX('Iron and steel'!$A$1:$DL$224,MATCH('Synthèse données'!$A242,'Iron and steel'!$A:$A,0),MATCH('Synthèse données'!BV$2,'Iron and steel'!$2:$2,0)),"N/A")</f>
        <v>N/A</v>
      </c>
      <c r="BW242" s="14" t="str">
        <f>IF(ISNUMBER(INDEX('Iron and steel'!$A$1:$DL$224,MATCH('Synthèse données'!$A242,'Iron and steel'!$A:$A,0),MATCH('Synthèse données'!BW$2,'Iron and steel'!$2:$2,0))),INDEX('Iron and steel'!$A$1:$DL$224,MATCH('Synthèse données'!$A242,'Iron and steel'!$A:$A,0),MATCH('Synthèse données'!BW$2,'Iron and steel'!$2:$2,0)),"N/A")</f>
        <v>N/A</v>
      </c>
      <c r="BX242" s="14">
        <f>IF(ISNUMBER(INDEX('Iron and steel'!$A$1:$DL$224,MATCH('Synthèse données'!$A242,'Iron and steel'!$A:$A,0),MATCH('Synthèse données'!BX$2,'Iron and steel'!$2:$2,0))),INDEX('Iron and steel'!$A$1:$DL$224,MATCH('Synthèse données'!$A242,'Iron and steel'!$A:$A,0),MATCH('Synthèse données'!BX$2,'Iron and steel'!$2:$2,0)),"N/A")</f>
        <v>1.99</v>
      </c>
      <c r="BY242" s="14">
        <f>IF(ISNUMBER(INDEX('Iron and steel'!$A$1:$DL$224,MATCH('Synthèse données'!$A242,'Iron and steel'!$A:$A,0),MATCH('Synthèse données'!BY$2,'Iron and steel'!$2:$2,0))),INDEX('Iron and steel'!$A$1:$DL$224,MATCH('Synthèse données'!$A242,'Iron and steel'!$A:$A,0),MATCH('Synthèse données'!BY$2,'Iron and steel'!$2:$2,0)),"N/A")</f>
        <v>0.13</v>
      </c>
      <c r="BZ242" s="14">
        <f>IF(ISNUMBER(INDEX('Iron and steel'!$A$1:$DL$224,MATCH('Synthèse données'!$A242,'Iron and steel'!$A:$A,0),MATCH('Synthèse données'!BZ$2,'Iron and steel'!$2:$2,0))),INDEX('Iron and steel'!$A$1:$DL$224,MATCH('Synthèse données'!$A242,'Iron and steel'!$A:$A,0),MATCH('Synthèse données'!BZ$2,'Iron and steel'!$2:$2,0)),"N/A")</f>
        <v>2.12</v>
      </c>
      <c r="CA242" s="14">
        <f>IF(ISNUMBER(INDEX('Iron and steel'!$A$1:$DL$224,MATCH('Synthèse données'!$A242,'Iron and steel'!$A:$A,0),MATCH('Synthèse données'!CA$2,'Iron and steel'!$2:$2,0))),INDEX('Iron and steel'!$A$1:$DL$224,MATCH('Synthèse données'!$A242,'Iron and steel'!$A:$A,0),MATCH('Synthèse données'!CA$2,'Iron and steel'!$2:$2,0)),"N/A")</f>
        <v>1.84</v>
      </c>
      <c r="CB242" s="14">
        <f>IF(ISNUMBER(INDEX('Iron and steel'!$A$1:$DL$224,MATCH('Synthèse données'!$A242,'Iron and steel'!$A:$A,0),MATCH('Synthèse données'!CB$2,'Iron and steel'!$2:$2,0))),INDEX('Iron and steel'!$A$1:$DL$224,MATCH('Synthèse données'!$A242,'Iron and steel'!$A:$A,0),MATCH('Synthèse données'!CB$2,'Iron and steel'!$2:$2,0)),"N/A")</f>
        <v>0.52</v>
      </c>
      <c r="CC242" s="14">
        <f>IF(ISNUMBER(INDEX('Iron and steel'!$A$1:$DL$224,MATCH('Synthèse données'!$A242,'Iron and steel'!$A:$A,0),MATCH('Synthèse données'!CC$2,'Iron and steel'!$2:$2,0))),INDEX('Iron and steel'!$A$1:$DL$224,MATCH('Synthèse données'!$A242,'Iron and steel'!$A:$A,0),MATCH('Synthèse données'!CC$2,'Iron and steel'!$2:$2,0)),"N/A")</f>
        <v>2.37</v>
      </c>
      <c r="CD242" s="14">
        <f>IF(ISNUMBER(INDEX('Iron and steel'!$A$1:$DL$224,MATCH('Synthèse données'!$A242,'Iron and steel'!$A:$A,0),MATCH('Synthèse données'!CD$2,'Iron and steel'!$2:$2,0))),INDEX('Iron and steel'!$A$1:$DL$224,MATCH('Synthèse données'!$A242,'Iron and steel'!$A:$A,0),MATCH('Synthèse données'!CD$2,'Iron and steel'!$2:$2,0)),"N/A")</f>
        <v>3.12</v>
      </c>
      <c r="CE242" s="14">
        <f>IF(ISNUMBER(INDEX('Iron and steel'!$A$1:$DL$224,MATCH('Synthèse données'!$A242,'Iron and steel'!$A:$A,0),MATCH('Synthèse données'!CE$2,'Iron and steel'!$2:$2,0))),INDEX('Iron and steel'!$A$1:$DL$224,MATCH('Synthèse données'!$A242,'Iron and steel'!$A:$A,0),MATCH('Synthèse données'!CE$2,'Iron and steel'!$2:$2,0)),"N/A")</f>
        <v>0.2</v>
      </c>
      <c r="CF242" s="14">
        <f>IF(ISNUMBER(INDEX('Iron and steel'!$A$1:$DL$224,MATCH('Synthèse données'!$A242,'Iron and steel'!$A:$A,0),MATCH('Synthèse données'!CF$2,'Iron and steel'!$2:$2,0))),INDEX('Iron and steel'!$A$1:$DL$224,MATCH('Synthèse données'!$A242,'Iron and steel'!$A:$A,0),MATCH('Synthèse données'!CF$2,'Iron and steel'!$2:$2,0)),"N/A")</f>
        <v>3.32</v>
      </c>
      <c r="CG242" s="14" t="str">
        <f>IF(ISNUMBER(INDEX('Iron and steel'!$A$1:$DL$224,MATCH('Synthèse données'!$A242,'Iron and steel'!$A:$A,0),MATCH('Synthèse données'!CG$2,'Iron and steel'!$2:$2,0))),INDEX('Iron and steel'!$A$1:$DL$224,MATCH('Synthèse données'!$A242,'Iron and steel'!$A:$A,0),MATCH('Synthèse données'!CG$2,'Iron and steel'!$2:$2,0)),"N/A")</f>
        <v>N/A</v>
      </c>
      <c r="CH242" s="14" t="str">
        <f>IF(ISNUMBER(INDEX('Iron and steel'!$A$1:$DL$224,MATCH('Synthèse données'!$A242,'Iron and steel'!$A:$A,0),MATCH('Synthèse données'!CH$2,'Iron and steel'!$2:$2,0))),INDEX('Iron and steel'!$A$1:$DL$224,MATCH('Synthèse données'!$A242,'Iron and steel'!$A:$A,0),MATCH('Synthèse données'!CH$2,'Iron and steel'!$2:$2,0)),"N/A")</f>
        <v>N/A</v>
      </c>
      <c r="CI242" s="14" t="str">
        <f>IF(ISNUMBER(INDEX('Iron and steel'!$A$1:$DL$224,MATCH('Synthèse données'!$A242,'Iron and steel'!$A:$A,0),MATCH('Synthèse données'!CI$2,'Iron and steel'!$2:$2,0))),INDEX('Iron and steel'!$A$1:$DL$224,MATCH('Synthèse données'!$A242,'Iron and steel'!$A:$A,0),MATCH('Synthèse données'!CI$2,'Iron and steel'!$2:$2,0)),"N/A")</f>
        <v>N/A</v>
      </c>
      <c r="CJ242" s="14" t="str">
        <f>IF(ISNUMBER(INDEX('Iron and steel'!$A$1:$DL$224,MATCH('Synthèse données'!$A242,'Iron and steel'!$A:$A,0),MATCH('Synthèse données'!CJ$2,'Iron and steel'!$2:$2,0))),INDEX('Iron and steel'!$A$1:$DL$224,MATCH('Synthèse données'!$A242,'Iron and steel'!$A:$A,0),MATCH('Synthèse données'!CJ$2,'Iron and steel'!$2:$2,0)),"N/A")</f>
        <v>N/A</v>
      </c>
      <c r="CK242" s="14" t="str">
        <f>IF(ISNUMBER(INDEX('Iron and steel'!$A$1:$DL$224,MATCH('Synthèse données'!$A242,'Iron and steel'!$A:$A,0),MATCH('Synthèse données'!CK$2,'Iron and steel'!$2:$2,0))),INDEX('Iron and steel'!$A$1:$DL$224,MATCH('Synthèse données'!$A242,'Iron and steel'!$A:$A,0),MATCH('Synthèse données'!CK$2,'Iron and steel'!$2:$2,0)),"N/A")</f>
        <v>N/A</v>
      </c>
      <c r="CL242" s="14" t="str">
        <f>IF(ISNUMBER(INDEX('Iron and steel'!$A$1:$DL$224,MATCH('Synthèse données'!$A242,'Iron and steel'!$A:$A,0),MATCH('Synthèse données'!CL$2,'Iron and steel'!$2:$2,0))),INDEX('Iron and steel'!$A$1:$DL$224,MATCH('Synthèse données'!$A242,'Iron and steel'!$A:$A,0),MATCH('Synthèse données'!CL$2,'Iron and steel'!$2:$2,0)),"N/A")</f>
        <v>N/A</v>
      </c>
      <c r="CM242" s="14" t="str">
        <f>IF(ISNUMBER(INDEX('Iron and steel'!$A$1:$DL$224,MATCH('Synthèse données'!$A242,'Iron and steel'!$A:$A,0),MATCH('Synthèse données'!CM$2,'Iron and steel'!$2:$2,0))),INDEX('Iron and steel'!$A$1:$DL$224,MATCH('Synthèse données'!$A242,'Iron and steel'!$A:$A,0),MATCH('Synthèse données'!CM$2,'Iron and steel'!$2:$2,0)),"N/A")</f>
        <v>N/A</v>
      </c>
      <c r="CN242" s="14" t="str">
        <f>IF(ISNUMBER(INDEX('Iron and steel'!$A$1:$DL$224,MATCH('Synthèse données'!$A242,'Iron and steel'!$A:$A,0),MATCH('Synthèse données'!CN$2,'Iron and steel'!$2:$2,0))),INDEX('Iron and steel'!$A$1:$DL$224,MATCH('Synthèse données'!$A242,'Iron and steel'!$A:$A,0),MATCH('Synthèse données'!CN$2,'Iron and steel'!$2:$2,0)),"N/A")</f>
        <v>N/A</v>
      </c>
      <c r="CO242" s="14" t="str">
        <f>IF(ISNUMBER(INDEX('Iron and steel'!$A$1:$DL$224,MATCH('Synthèse données'!$A242,'Iron and steel'!$A:$A,0),MATCH('Synthèse données'!CO$2,'Iron and steel'!$2:$2,0))),INDEX('Iron and steel'!$A$1:$DL$224,MATCH('Synthèse données'!$A242,'Iron and steel'!$A:$A,0),MATCH('Synthèse données'!CO$2,'Iron and steel'!$2:$2,0)),"N/A")</f>
        <v>N/A</v>
      </c>
      <c r="CP242" s="14" t="str">
        <f>IF(ISNUMBER(INDEX('Iron and steel'!$A$1:$DL$224,MATCH('Synthèse données'!$A242,'Iron and steel'!$A:$A,0),MATCH('Synthèse données'!CP$2,'Iron and steel'!$2:$2,0))),INDEX('Iron and steel'!$A$1:$DL$224,MATCH('Synthèse données'!$A242,'Iron and steel'!$A:$A,0),MATCH('Synthèse données'!CP$2,'Iron and steel'!$2:$2,0)),"N/A")</f>
        <v>N/A</v>
      </c>
      <c r="CQ242" s="14" t="str">
        <f>IF(ISNUMBER(INDEX('Iron and steel'!$A$1:$DL$224,MATCH('Synthèse données'!$A242,'Iron and steel'!$A:$A,0),MATCH('Synthèse données'!CQ$2,'Iron and steel'!$2:$2,0))),INDEX('Iron and steel'!$A$1:$DL$224,MATCH('Synthèse données'!$A242,'Iron and steel'!$A:$A,0),MATCH('Synthèse données'!CQ$2,'Iron and steel'!$2:$2,0)),"N/A")</f>
        <v>N/A</v>
      </c>
      <c r="CR242" s="14" t="str">
        <f>IF(ISNUMBER(INDEX('Iron and steel'!$A$1:$DL$224,MATCH('Synthèse données'!$A242,'Iron and steel'!$A:$A,0),MATCH('Synthèse données'!CR$2,'Iron and steel'!$2:$2,0))),INDEX('Iron and steel'!$A$1:$DL$224,MATCH('Synthèse données'!$A242,'Iron and steel'!$A:$A,0),MATCH('Synthèse données'!CR$2,'Iron and steel'!$2:$2,0)),"N/A")</f>
        <v>N/A</v>
      </c>
      <c r="CS242" s="14" t="str">
        <f>IF(ISNUMBER(INDEX('Iron and steel'!$A$1:$DL$224,MATCH('Synthèse données'!$A242,'Iron and steel'!$A:$A,0),MATCH('Synthèse données'!CS$2,'Iron and steel'!$2:$2,0))),INDEX('Iron and steel'!$A$1:$DL$224,MATCH('Synthèse données'!$A242,'Iron and steel'!$A:$A,0),MATCH('Synthèse données'!CS$2,'Iron and steel'!$2:$2,0)),"N/A")</f>
        <v>N/A</v>
      </c>
      <c r="CT242" s="14" t="str">
        <f>IF(ISNUMBER(INDEX('Iron and steel'!$A$1:$DL$224,MATCH('Synthèse données'!$A242,'Iron and steel'!$A:$A,0),MATCH('Synthèse données'!CT$2,'Iron and steel'!$2:$2,0))),INDEX('Iron and steel'!$A$1:$DL$224,MATCH('Synthèse données'!$A242,'Iron and steel'!$A:$A,0),MATCH('Synthèse données'!CT$2,'Iron and steel'!$2:$2,0)),"N/A")</f>
        <v>N/A</v>
      </c>
      <c r="CU242" s="14" t="str">
        <f>IF(ISNUMBER(INDEX('Iron and steel'!$A$1:$DL$224,MATCH('Synthèse données'!$A242,'Iron and steel'!$A:$A,0),MATCH('Synthèse données'!CU$2,'Iron and steel'!$2:$2,0))),INDEX('Iron and steel'!$A$1:$DL$224,MATCH('Synthèse données'!$A242,'Iron and steel'!$A:$A,0),MATCH('Synthèse données'!CU$2,'Iron and steel'!$2:$2,0)),"N/A")</f>
        <v>N/A</v>
      </c>
      <c r="CV242" s="14" t="str">
        <f>IF(ISNUMBER(INDEX('Iron and steel'!$A$1:$DL$224,MATCH('Synthèse données'!$A242,'Iron and steel'!$A:$A,0),MATCH('Synthèse données'!CV$2,'Iron and steel'!$2:$2,0))),INDEX('Iron and steel'!$A$1:$DL$224,MATCH('Synthèse données'!$A242,'Iron and steel'!$A:$A,0),MATCH('Synthèse données'!CV$2,'Iron and steel'!$2:$2,0)),"N/A")</f>
        <v>N/A</v>
      </c>
      <c r="CW242" s="14" t="str">
        <f>IF(ISNUMBER(INDEX('Iron and steel'!$A$1:$DL$224,MATCH('Synthèse données'!$A242,'Iron and steel'!$A:$A,0),MATCH('Synthèse données'!CW$2,'Iron and steel'!$2:$2,0))),INDEX('Iron and steel'!$A$1:$DL$224,MATCH('Synthèse données'!$A242,'Iron and steel'!$A:$A,0),MATCH('Synthèse données'!CW$2,'Iron and steel'!$2:$2,0)),"N/A")</f>
        <v>N/A</v>
      </c>
      <c r="CX242" s="14" t="str">
        <f>IF(ISNUMBER(INDEX('Iron and steel'!$A$1:$DL$224,MATCH('Synthèse données'!$A242,'Iron and steel'!$A:$A,0),MATCH('Synthèse données'!CX$2,'Iron and steel'!$2:$2,0))),INDEX('Iron and steel'!$A$1:$DL$224,MATCH('Synthèse données'!$A242,'Iron and steel'!$A:$A,0),MATCH('Synthèse données'!CX$2,'Iron and steel'!$2:$2,0)),"N/A")</f>
        <v>N/A</v>
      </c>
      <c r="CY242" s="14" t="str">
        <f>IF(ISNUMBER(INDEX('Iron and steel'!$A$1:$DL$224,MATCH('Synthèse données'!$A242,'Iron and steel'!$A:$A,0),MATCH('Synthèse données'!CY$2,'Iron and steel'!$2:$2,0))),INDEX('Iron and steel'!$A$1:$DL$224,MATCH('Synthèse données'!$A242,'Iron and steel'!$A:$A,0),MATCH('Synthèse données'!CY$2,'Iron and steel'!$2:$2,0)),"N/A")</f>
        <v>N/A</v>
      </c>
      <c r="CZ242" s="14" t="str">
        <f>IF(ISNUMBER(INDEX('Iron and steel'!$A$1:$DL$224,MATCH('Synthèse données'!$A242,'Iron and steel'!$A:$A,0),MATCH('Synthèse données'!CZ$2,'Iron and steel'!$2:$2,0))),INDEX('Iron and steel'!$A$1:$DL$224,MATCH('Synthèse données'!$A242,'Iron and steel'!$A:$A,0),MATCH('Synthèse données'!CZ$2,'Iron and steel'!$2:$2,0)),"N/A")</f>
        <v>N/A</v>
      </c>
      <c r="DA242" s="14" t="str">
        <f>IF(ISNUMBER(INDEX('Iron and steel'!$A$1:$DL$224,MATCH('Synthèse données'!$A242,'Iron and steel'!$A:$A,0),MATCH('Synthèse données'!DA$2,'Iron and steel'!$2:$2,0))),INDEX('Iron and steel'!$A$1:$DL$224,MATCH('Synthèse données'!$A242,'Iron and steel'!$A:$A,0),MATCH('Synthèse données'!DA$2,'Iron and steel'!$2:$2,0)),"N/A")</f>
        <v>N/A</v>
      </c>
      <c r="DB242" s="14" t="str">
        <f>IF(ISNUMBER(INDEX('Iron and steel'!$A$1:$DL$224,MATCH('Synthèse données'!$A242,'Iron and steel'!$A:$A,0),MATCH('Synthèse données'!DB$2,'Iron and steel'!$2:$2,0))),INDEX('Iron and steel'!$A$1:$DL$224,MATCH('Synthèse données'!$A242,'Iron and steel'!$A:$A,0),MATCH('Synthèse données'!DB$2,'Iron and steel'!$2:$2,0)),"N/A")</f>
        <v>N/A</v>
      </c>
      <c r="DC242" s="14" t="str">
        <f>IF(ISNUMBER(INDEX('Iron and steel'!$A$1:$DL$224,MATCH('Synthèse données'!$A242,'Iron and steel'!$A:$A,0),MATCH('Synthèse données'!DC$2,'Iron and steel'!$2:$2,0))),INDEX('Iron and steel'!$A$1:$DL$224,MATCH('Synthèse données'!$A242,'Iron and steel'!$A:$A,0),MATCH('Synthèse données'!DC$2,'Iron and steel'!$2:$2,0)),"N/A")</f>
        <v>N/A</v>
      </c>
      <c r="DD242" s="14" t="str">
        <f>IF(ISNUMBER(INDEX('Iron and steel'!$A$1:$DL$224,MATCH('Synthèse données'!$A242,'Iron and steel'!$A:$A,0),MATCH('Synthèse données'!DD$2,'Iron and steel'!$2:$2,0))),INDEX('Iron and steel'!$A$1:$DL$224,MATCH('Synthèse données'!$A242,'Iron and steel'!$A:$A,0),MATCH('Synthèse données'!DD$2,'Iron and steel'!$2:$2,0)),"N/A")</f>
        <v>N/A</v>
      </c>
      <c r="DE242" s="14" t="str">
        <f>IF(ISNUMBER(INDEX('Iron and steel'!$A$1:$DL$224,MATCH('Synthèse données'!$A242,'Iron and steel'!$A:$A,0),MATCH('Synthèse données'!DE$2,'Iron and steel'!$2:$2,0))),INDEX('Iron and steel'!$A$1:$DL$224,MATCH('Synthèse données'!$A242,'Iron and steel'!$A:$A,0),MATCH('Synthèse données'!DE$2,'Iron and steel'!$2:$2,0)),"N/A")</f>
        <v>N/A</v>
      </c>
      <c r="DF242" s="14" t="str">
        <f>IF(ISNUMBER(INDEX('Iron and steel'!$A$1:$DL$224,MATCH('Synthèse données'!$A242,'Iron and steel'!$A:$A,0),MATCH('Synthèse données'!DF$2,'Iron and steel'!$2:$2,0))),INDEX('Iron and steel'!$A$1:$DL$224,MATCH('Synthèse données'!$A242,'Iron and steel'!$A:$A,0),MATCH('Synthèse données'!DF$2,'Iron and steel'!$2:$2,0)),"N/A")</f>
        <v>N/A</v>
      </c>
      <c r="DG242" s="14" t="str">
        <f>IF(ISNUMBER(INDEX('Iron and steel'!$A$1:$DL$224,MATCH('Synthèse données'!$A242,'Iron and steel'!$A:$A,0),MATCH('Synthèse données'!DG$2,'Iron and steel'!$2:$2,0))),INDEX('Iron and steel'!$A$1:$DL$224,MATCH('Synthèse données'!$A242,'Iron and steel'!$A:$A,0),MATCH('Synthèse données'!DG$2,'Iron and steel'!$2:$2,0)),"N/A")</f>
        <v>N/A</v>
      </c>
      <c r="DH242" s="14" t="str">
        <f>IF(ISNUMBER(INDEX('Iron and steel'!$A$1:$DL$224,MATCH('Synthèse données'!$A242,'Iron and steel'!$A:$A,0),MATCH('Synthèse données'!DH$2,'Iron and steel'!$2:$2,0))),INDEX('Iron and steel'!$A$1:$DL$224,MATCH('Synthèse données'!$A242,'Iron and steel'!$A:$A,0),MATCH('Synthèse données'!DH$2,'Iron and steel'!$2:$2,0)),"N/A")</f>
        <v>N/A</v>
      </c>
      <c r="DI242" s="14" t="str">
        <f>IF(ISNUMBER(INDEX('Iron and steel'!$A$1:$DL$224,MATCH('Synthèse données'!$A242,'Iron and steel'!$A:$A,0),MATCH('Synthèse données'!DI$2,'Iron and steel'!$2:$2,0))),INDEX('Iron and steel'!$A$1:$DL$224,MATCH('Synthèse données'!$A242,'Iron and steel'!$A:$A,0),MATCH('Synthèse données'!DI$2,'Iron and steel'!$2:$2,0)),"N/A")</f>
        <v>N/A</v>
      </c>
      <c r="DJ242" s="14" t="str">
        <f>IF(ISNUMBER(INDEX('Iron and steel'!$A$1:$DL$224,MATCH('Synthèse données'!$A242,'Iron and steel'!$A:$A,0),MATCH('Synthèse données'!DJ$2,'Iron and steel'!$2:$2,0))),INDEX('Iron and steel'!$A$1:$DL$224,MATCH('Synthèse données'!$A242,'Iron and steel'!$A:$A,0),MATCH('Synthèse données'!DJ$2,'Iron and steel'!$2:$2,0)),"N/A")</f>
        <v>N/A</v>
      </c>
      <c r="DK242" s="14" t="str">
        <f>IF(ISNUMBER(INDEX('Iron and steel'!$A$1:$DL$224,MATCH('Synthèse données'!$A242,'Iron and steel'!$A:$A,0),MATCH('Synthèse données'!DK$2,'Iron and steel'!$2:$2,0))),INDEX('Iron and steel'!$A$1:$DL$224,MATCH('Synthèse données'!$A242,'Iron and steel'!$A:$A,0),MATCH('Synthèse données'!DK$2,'Iron and steel'!$2:$2,0)),"N/A")</f>
        <v>N/A</v>
      </c>
      <c r="DL242" s="14" t="str">
        <f>IF(ISNUMBER(INDEX('Iron and steel'!$A$1:$DL$224,MATCH('Synthèse données'!$A242,'Iron and steel'!$A:$A,0),MATCH('Synthèse données'!DL$2,'Iron and steel'!$2:$2,0))),INDEX('Iron and steel'!$A$1:$DL$224,MATCH('Synthèse données'!$A242,'Iron and steel'!$A:$A,0),MATCH('Synthèse données'!DL$2,'Iron and steel'!$2:$2,0)),"N/A")</f>
        <v>N/A</v>
      </c>
      <c r="DM242" s="14" t="str">
        <f>IF(ISNUMBER(INDEX('Iron and steel'!$A$1:$DL$224,MATCH('Synthèse données'!$A242,'Iron and steel'!$A:$A,0),MATCH('Synthèse données'!DM$2,'Iron and steel'!$2:$2,0))),INDEX('Iron and steel'!$A$1:$DL$224,MATCH('Synthèse données'!$A242,'Iron and steel'!$A:$A,0),MATCH('Synthèse données'!DM$2,'Iron and steel'!$2:$2,0)),"N/A")</f>
        <v>N/A</v>
      </c>
      <c r="DN242" s="14" t="str">
        <f>IF(ISNUMBER(INDEX('Iron and steel'!$A$1:$DL$224,MATCH('Synthèse données'!$A242,'Iron and steel'!$A:$A,0),MATCH('Synthèse données'!DN$2,'Iron and steel'!$2:$2,0))),INDEX('Iron and steel'!$A$1:$DL$224,MATCH('Synthèse données'!$A242,'Iron and steel'!$A:$A,0),MATCH('Synthèse données'!DN$2,'Iron and steel'!$2:$2,0)),"N/A")</f>
        <v>N/A</v>
      </c>
      <c r="DO242" s="14" t="str">
        <f>IF(ISNUMBER(INDEX('Iron and steel'!$A$1:$DL$224,MATCH('Synthèse données'!$A242,'Iron and steel'!$A:$A,0),MATCH('Synthèse données'!DO$2,'Iron and steel'!$2:$2,0))),INDEX('Iron and steel'!$A$1:$DL$224,MATCH('Synthèse données'!$A242,'Iron and steel'!$A:$A,0),MATCH('Synthèse données'!DO$2,'Iron and steel'!$2:$2,0)),"N/A")</f>
        <v>N/A</v>
      </c>
      <c r="DP242" s="14" t="str">
        <f>IF(ISNUMBER(INDEX('Iron and steel'!$A$1:$DL$224,MATCH('Synthèse données'!$A242,'Iron and steel'!$A:$A,0),MATCH('Synthèse données'!DP$2,'Iron and steel'!$2:$2,0))),INDEX('Iron and steel'!$A$1:$DL$224,MATCH('Synthèse données'!$A242,'Iron and steel'!$A:$A,0),MATCH('Synthèse données'!DP$2,'Iron and steel'!$2:$2,0)),"N/A")</f>
        <v>N/A</v>
      </c>
      <c r="DQ242" s="14" t="str">
        <f>IF(ISNUMBER(INDEX('Iron and steel'!$A$1:$DL$224,MATCH('Synthèse données'!$A242,'Iron and steel'!$A:$A,0),MATCH('Synthèse données'!DQ$2,'Iron and steel'!$2:$2,0))),INDEX('Iron and steel'!$A$1:$DL$224,MATCH('Synthèse données'!$A242,'Iron and steel'!$A:$A,0),MATCH('Synthèse données'!DQ$2,'Iron and steel'!$2:$2,0)),"N/A")</f>
        <v>N/A</v>
      </c>
      <c r="DR242" s="14" t="str">
        <f>IF(ISNUMBER(INDEX('Iron and steel'!$A$1:$DL$224,MATCH('Synthèse données'!$A242,'Iron and steel'!$A:$A,0),MATCH('Synthèse données'!DR$2,'Iron and steel'!$2:$2,0))),INDEX('Iron and steel'!$A$1:$DL$224,MATCH('Synthèse données'!$A242,'Iron and steel'!$A:$A,0),MATCH('Synthèse données'!DR$2,'Iron and steel'!$2:$2,0)),"N/A")</f>
        <v>N/A</v>
      </c>
      <c r="DS242" s="14" t="str">
        <f>IF(ISNUMBER(INDEX('Iron and steel'!$A$1:$DL$224,MATCH('Synthèse données'!$A242,'Iron and steel'!$A:$A,0),MATCH('Synthèse données'!DS$2,'Iron and steel'!$2:$2,0))),INDEX('Iron and steel'!$A$1:$DL$224,MATCH('Synthèse données'!$A242,'Iron and steel'!$A:$A,0),MATCH('Synthèse données'!DS$2,'Iron and steel'!$2:$2,0)),"N/A")</f>
        <v>N/A</v>
      </c>
      <c r="DT242" s="14" t="str">
        <f>IF(ISNUMBER(INDEX('Iron and steel'!$A$1:$DL$224,MATCH('Synthèse données'!$A242,'Iron and steel'!$A:$A,0),MATCH('Synthèse données'!DT$2,'Iron and steel'!$2:$2,0))),INDEX('Iron and steel'!$A$1:$DL$224,MATCH('Synthèse données'!$A242,'Iron and steel'!$A:$A,0),MATCH('Synthèse données'!DT$2,'Iron and steel'!$2:$2,0)),"N/A")</f>
        <v>N/A</v>
      </c>
      <c r="DU242" s="14" t="str">
        <f>IF(ISNUMBER(INDEX('Iron and steel'!$A$1:$DL$224,MATCH('Synthèse données'!$A242,'Iron and steel'!$A:$A,0),MATCH('Synthèse données'!DU$2,'Iron and steel'!$2:$2,0))),INDEX('Iron and steel'!$A$1:$DL$224,MATCH('Synthèse données'!$A242,'Iron and steel'!$A:$A,0),MATCH('Synthèse données'!DU$2,'Iron and steel'!$2:$2,0)),"N/A")</f>
        <v>N/A</v>
      </c>
      <c r="DV242" s="14" t="str">
        <f>IF(ISNUMBER(INDEX('Iron and steel'!$A$1:$DL$224,MATCH('Synthèse données'!$A242,'Iron and steel'!$A:$A,0),MATCH('Synthèse données'!DV$2,'Iron and steel'!$2:$2,0))),INDEX('Iron and steel'!$A$1:$DL$224,MATCH('Synthèse données'!$A242,'Iron and steel'!$A:$A,0),MATCH('Synthèse données'!DV$2,'Iron and steel'!$2:$2,0)),"N/A")</f>
        <v>N/A</v>
      </c>
      <c r="DW242" s="14" t="str">
        <f>IF(ISNUMBER(INDEX('Iron and steel'!$A$1:$DL$224,MATCH('Synthèse données'!$A242,'Iron and steel'!$A:$A,0),MATCH('Synthèse données'!DW$2,'Iron and steel'!$2:$2,0))),INDEX('Iron and steel'!$A$1:$DL$224,MATCH('Synthèse données'!$A242,'Iron and steel'!$A:$A,0),MATCH('Synthèse données'!DW$2,'Iron and steel'!$2:$2,0)),"N/A")</f>
        <v>N/A</v>
      </c>
      <c r="DX242" s="14" t="str">
        <f>IF(ISNUMBER(INDEX('Iron and steel'!$A$1:$DL$224,MATCH('Synthèse données'!$A242,'Iron and steel'!$A:$A,0),MATCH('Synthèse données'!DX$2,'Iron and steel'!$2:$2,0))),INDEX('Iron and steel'!$A$1:$DL$224,MATCH('Synthèse données'!$A242,'Iron and steel'!$A:$A,0),MATCH('Synthèse données'!DX$2,'Iron and steel'!$2:$2,0)),"N/A")</f>
        <v>N/A</v>
      </c>
      <c r="DY242" s="14" t="str">
        <f>IF(ISNUMBER(INDEX('Iron and steel'!$A$1:$DL$224,MATCH('Synthèse données'!$A242,'Iron and steel'!$A:$A,0),MATCH('Synthèse données'!DY$2,'Iron and steel'!$2:$2,0))),INDEX('Iron and steel'!$A$1:$DL$224,MATCH('Synthèse données'!$A242,'Iron and steel'!$A:$A,0),MATCH('Synthèse données'!DY$2,'Iron and steel'!$2:$2,0)),"N/A")</f>
        <v>N/A</v>
      </c>
      <c r="DZ242" s="14">
        <f>IF(ISNUMBER(INDEX('Iron and steel'!$A$1:$DL$224,MATCH('Synthèse données'!$A242,'Iron and steel'!$A:$A,0),MATCH('Synthèse données'!DZ$2,'Iron and steel'!$2:$2,0))),INDEX('Iron and steel'!$A$1:$DL$224,MATCH('Synthèse données'!$A242,'Iron and steel'!$A:$A,0),MATCH('Synthèse données'!DZ$2,'Iron and steel'!$2:$2,0)),"N/A")</f>
        <v>2.06</v>
      </c>
      <c r="EA242" s="14">
        <f>IF(ISNUMBER(INDEX('Iron and steel'!$A$1:$DL$224,MATCH('Synthèse données'!$A242,'Iron and steel'!$A:$A,0),MATCH('Synthèse données'!EA$2,'Iron and steel'!$2:$2,0))),INDEX('Iron and steel'!$A$1:$DL$224,MATCH('Synthèse données'!$A242,'Iron and steel'!$A:$A,0),MATCH('Synthèse données'!EA$2,'Iron and steel'!$2:$2,0)),"N/A")</f>
        <v>0.24</v>
      </c>
      <c r="EB242" s="14">
        <f>IF(ISNUMBER(INDEX('Iron and steel'!$A$1:$DL$224,MATCH('Synthèse données'!$A242,'Iron and steel'!$A:$A,0),MATCH('Synthèse données'!EB$2,'Iron and steel'!$2:$2,0))),INDEX('Iron and steel'!$A$1:$DL$224,MATCH('Synthèse données'!$A242,'Iron and steel'!$A:$A,0),MATCH('Synthèse données'!EB$2,'Iron and steel'!$2:$2,0)),"N/A")</f>
        <v>2.2999999999999998</v>
      </c>
      <c r="EC242" s="14" t="str">
        <f>IF(ISNUMBER(INDEX('Iron and steel'!$A$1:$DL$224,MATCH('Synthèse données'!$A242,'Iron and steel'!$A:$A,0),MATCH('Synthèse données'!EC$2,'Iron and steel'!$2:$2,0))),INDEX('Iron and steel'!$A$1:$DL$224,MATCH('Synthèse données'!$A242,'Iron and steel'!$A:$A,0),MATCH('Synthèse données'!EC$2,'Iron and steel'!$2:$2,0)),"N/A")</f>
        <v>N/A</v>
      </c>
      <c r="ED242" s="14" t="str">
        <f>IF(ISNUMBER(INDEX('Iron and steel'!$A$1:$DL$224,MATCH('Synthèse données'!$A242,'Iron and steel'!$A:$A,0),MATCH('Synthèse données'!ED$2,'Iron and steel'!$2:$2,0))),INDEX('Iron and steel'!$A$1:$DL$224,MATCH('Synthèse données'!$A242,'Iron and steel'!$A:$A,0),MATCH('Synthèse données'!ED$2,'Iron and steel'!$2:$2,0)),"N/A")</f>
        <v>N/A</v>
      </c>
      <c r="EE242" s="14" t="str">
        <f>IF(ISNUMBER(INDEX('Iron and steel'!$A$1:$DL$224,MATCH('Synthèse données'!$A242,'Iron and steel'!$A:$A,0),MATCH('Synthèse données'!EE$2,'Iron and steel'!$2:$2,0))),INDEX('Iron and steel'!$A$1:$DL$224,MATCH('Synthèse données'!$A242,'Iron and steel'!$A:$A,0),MATCH('Synthèse données'!EE$2,'Iron and steel'!$2:$2,0)),"N/A")</f>
        <v>N/A</v>
      </c>
      <c r="EF242" s="14" t="str">
        <f>IF(ISNUMBER(INDEX('Iron and steel'!$A$1:$DL$224,MATCH('Synthèse données'!$A242,'Iron and steel'!$A:$A,0),MATCH('Synthèse données'!EF$2,'Iron and steel'!$2:$2,0))),INDEX('Iron and steel'!$A$1:$DL$224,MATCH('Synthèse données'!$A242,'Iron and steel'!$A:$A,0),MATCH('Synthèse données'!EF$2,'Iron and steel'!$2:$2,0)),"N/A")</f>
        <v>N/A</v>
      </c>
      <c r="EG242" s="14" t="str">
        <f>IF(ISNUMBER(INDEX('Iron and steel'!$A$1:$DL$224,MATCH('Synthèse données'!$A242,'Iron and steel'!$A:$A,0),MATCH('Synthèse données'!EG$2,'Iron and steel'!$2:$2,0))),INDEX('Iron and steel'!$A$1:$DL$224,MATCH('Synthèse données'!$A242,'Iron and steel'!$A:$A,0),MATCH('Synthèse données'!EG$2,'Iron and steel'!$2:$2,0)),"N/A")</f>
        <v>N/A</v>
      </c>
      <c r="EH242" s="14" t="str">
        <f>IF(ISNUMBER(INDEX('Iron and steel'!$A$1:$DL$224,MATCH('Synthèse données'!$A242,'Iron and steel'!$A:$A,0),MATCH('Synthèse données'!EH$2,'Iron and steel'!$2:$2,0))),INDEX('Iron and steel'!$A$1:$DL$224,MATCH('Synthèse données'!$A242,'Iron and steel'!$A:$A,0),MATCH('Synthèse données'!EH$2,'Iron and steel'!$2:$2,0)),"N/A")</f>
        <v>N/A</v>
      </c>
      <c r="EI242" s="14" t="str">
        <f>IF(ISNUMBER(INDEX('Iron and steel'!$A$1:$DL$224,MATCH('Synthèse données'!$A242,'Iron and steel'!$A:$A,0),MATCH('Synthèse données'!EI$2,'Iron and steel'!$2:$2,0))),INDEX('Iron and steel'!$A$1:$DL$224,MATCH('Synthèse données'!$A242,'Iron and steel'!$A:$A,0),MATCH('Synthèse données'!EI$2,'Iron and steel'!$2:$2,0)),"N/A")</f>
        <v>N/A</v>
      </c>
      <c r="EJ242" s="14" t="str">
        <f>IF(ISNUMBER(INDEX('Iron and steel'!$A$1:$DL$224,MATCH('Synthèse données'!$A242,'Iron and steel'!$A:$A,0),MATCH('Synthèse données'!EJ$2,'Iron and steel'!$2:$2,0))),INDEX('Iron and steel'!$A$1:$DL$224,MATCH('Synthèse données'!$A242,'Iron and steel'!$A:$A,0),MATCH('Synthèse données'!EJ$2,'Iron and steel'!$2:$2,0)),"N/A")</f>
        <v>N/A</v>
      </c>
      <c r="EK242" s="14" t="str">
        <f>IF(ISNUMBER(INDEX('Iron and steel'!$A$1:$DL$224,MATCH('Synthèse données'!$A242,'Iron and steel'!$A:$A,0),MATCH('Synthèse données'!EK$2,'Iron and steel'!$2:$2,0))),INDEX('Iron and steel'!$A$1:$DL$224,MATCH('Synthèse données'!$A242,'Iron and steel'!$A:$A,0),MATCH('Synthèse données'!EK$2,'Iron and steel'!$2:$2,0)),"N/A")</f>
        <v>N/A</v>
      </c>
      <c r="EL242" s="14" t="str">
        <f>IF(ISNUMBER(INDEX('Iron and steel'!$A$1:$DL$224,MATCH('Synthèse données'!$A242,'Iron and steel'!$A:$A,0),MATCH('Synthèse données'!EL$2,'Iron and steel'!$2:$2,0))),INDEX('Iron and steel'!$A$1:$DL$224,MATCH('Synthèse données'!$A242,'Iron and steel'!$A:$A,0),MATCH('Synthèse données'!EL$2,'Iron and steel'!$2:$2,0)),"N/A")</f>
        <v>N/A</v>
      </c>
      <c r="EM242" s="14" t="str">
        <f>IF(ISNUMBER(INDEX('Iron and steel'!$A$1:$DL$224,MATCH('Synthèse données'!$A242,'Iron and steel'!$A:$A,0),MATCH('Synthèse données'!EM$2,'Iron and steel'!$2:$2,0))),INDEX('Iron and steel'!$A$1:$DL$224,MATCH('Synthèse données'!$A242,'Iron and steel'!$A:$A,0),MATCH('Synthèse données'!EM$2,'Iron and steel'!$2:$2,0)),"N/A")</f>
        <v>N/A</v>
      </c>
      <c r="EN242" s="14" t="str">
        <f>IF(ISNUMBER(INDEX('Iron and steel'!$A$1:$DL$224,MATCH('Synthèse données'!$A242,'Iron and steel'!$A:$A,0),MATCH('Synthèse données'!EN$2,'Iron and steel'!$2:$2,0))),INDEX('Iron and steel'!$A$1:$DL$224,MATCH('Synthèse données'!$A242,'Iron and steel'!$A:$A,0),MATCH('Synthèse données'!EN$2,'Iron and steel'!$2:$2,0)),"N/A")</f>
        <v>N/A</v>
      </c>
      <c r="EO242" s="14" t="str">
        <f>IF(ISNUMBER(INDEX('Iron and steel'!$A$1:$DL$224,MATCH('Synthèse données'!$A242,'Iron and steel'!$A:$A,0),MATCH('Synthèse données'!EO$2,'Iron and steel'!$2:$2,0))),INDEX('Iron and steel'!$A$1:$DL$224,MATCH('Synthèse données'!$A242,'Iron and steel'!$A:$A,0),MATCH('Synthèse données'!EO$2,'Iron and steel'!$2:$2,0)),"N/A")</f>
        <v>N/A</v>
      </c>
      <c r="EP242" s="14" t="str">
        <f>IF(ISNUMBER(INDEX('Iron and steel'!$A$1:$DL$224,MATCH('Synthèse données'!$A242,'Iron and steel'!$A:$A,0),MATCH('Synthèse données'!EP$2,'Iron and steel'!$2:$2,0))),INDEX('Iron and steel'!$A$1:$DL$224,MATCH('Synthèse données'!$A242,'Iron and steel'!$A:$A,0),MATCH('Synthèse données'!EP$2,'Iron and steel'!$2:$2,0)),"N/A")</f>
        <v>N/A</v>
      </c>
      <c r="EQ242" s="14" t="str">
        <f>IF(ISNUMBER(INDEX('Iron and steel'!$A$1:$DL$224,MATCH('Synthèse données'!$A242,'Iron and steel'!$A:$A,0),MATCH('Synthèse données'!EQ$2,'Iron and steel'!$2:$2,0))),INDEX('Iron and steel'!$A$1:$DL$224,MATCH('Synthèse données'!$A242,'Iron and steel'!$A:$A,0),MATCH('Synthèse données'!EQ$2,'Iron and steel'!$2:$2,0)),"N/A")</f>
        <v>N/A</v>
      </c>
      <c r="ER242" s="14" t="str">
        <f>IF(ISNUMBER(INDEX('Iron and steel'!$A$1:$DL$224,MATCH('Synthèse données'!$A242,'Iron and steel'!$A:$A,0),MATCH('Synthèse données'!ER$2,'Iron and steel'!$2:$2,0))),INDEX('Iron and steel'!$A$1:$DL$224,MATCH('Synthèse données'!$A242,'Iron and steel'!$A:$A,0),MATCH('Synthèse données'!ER$2,'Iron and steel'!$2:$2,0)),"N/A")</f>
        <v>N/A</v>
      </c>
      <c r="ES242" s="14" t="str">
        <f>IF(ISNUMBER(INDEX('Iron and steel'!$A$1:$DL$224,MATCH('Synthèse données'!$A242,'Iron and steel'!$A:$A,0),MATCH('Synthèse données'!ES$2,'Iron and steel'!$2:$2,0))),INDEX('Iron and steel'!$A$1:$DL$224,MATCH('Synthèse données'!$A242,'Iron and steel'!$A:$A,0),MATCH('Synthèse données'!ES$2,'Iron and steel'!$2:$2,0)),"N/A")</f>
        <v>N/A</v>
      </c>
      <c r="ET242" s="14" t="str">
        <f>IF(ISNUMBER(INDEX('Iron and steel'!$A$1:$DL$224,MATCH('Synthèse données'!$A242,'Iron and steel'!$A:$A,0),MATCH('Synthèse données'!ET$2,'Iron and steel'!$2:$2,0))),INDEX('Iron and steel'!$A$1:$DL$224,MATCH('Synthèse données'!$A242,'Iron and steel'!$A:$A,0),MATCH('Synthèse données'!ET$2,'Iron and steel'!$2:$2,0)),"N/A")</f>
        <v>N/A</v>
      </c>
      <c r="EU242" s="14" t="str">
        <f>IF(ISNUMBER(INDEX('Iron and steel'!$A$1:$DL$224,MATCH('Synthèse données'!$A242,'Iron and steel'!$A:$A,0),MATCH('Synthèse données'!EU$2,'Iron and steel'!$2:$2,0))),INDEX('Iron and steel'!$A$1:$DL$224,MATCH('Synthèse données'!$A242,'Iron and steel'!$A:$A,0),MATCH('Synthèse données'!EU$2,'Iron and steel'!$2:$2,0)),"N/A")</f>
        <v>N/A</v>
      </c>
      <c r="EV242" s="14" t="str">
        <f>IF(ISNUMBER(INDEX('Iron and steel'!$A$1:$DL$224,MATCH('Synthèse données'!$A242,'Iron and steel'!$A:$A,0),MATCH('Synthèse données'!EV$2,'Iron and steel'!$2:$2,0))),INDEX('Iron and steel'!$A$1:$DL$224,MATCH('Synthèse données'!$A242,'Iron and steel'!$A:$A,0),MATCH('Synthèse données'!EV$2,'Iron and steel'!$2:$2,0)),"N/A")</f>
        <v>N/A</v>
      </c>
      <c r="EW242" s="14" t="str">
        <f>IF(ISNUMBER(INDEX('Iron and steel'!$A$1:$DL$224,MATCH('Synthèse données'!$A242,'Iron and steel'!$A:$A,0),MATCH('Synthèse données'!EW$2,'Iron and steel'!$2:$2,0))),INDEX('Iron and steel'!$A$1:$DL$224,MATCH('Synthèse données'!$A242,'Iron and steel'!$A:$A,0),MATCH('Synthèse données'!EW$2,'Iron and steel'!$2:$2,0)),"N/A")</f>
        <v>N/A</v>
      </c>
      <c r="EX242" s="14" t="str">
        <f>IF(ISNUMBER(INDEX('Iron and steel'!$A$1:$DL$224,MATCH('Synthèse données'!$A242,'Iron and steel'!$A:$A,0),MATCH('Synthèse données'!EX$2,'Iron and steel'!$2:$2,0))),INDEX('Iron and steel'!$A$1:$DL$224,MATCH('Synthèse données'!$A242,'Iron and steel'!$A:$A,0),MATCH('Synthèse données'!EX$2,'Iron and steel'!$2:$2,0)),"N/A")</f>
        <v>N/A</v>
      </c>
      <c r="EY242" s="14" t="str">
        <f>IF(ISNUMBER(INDEX('Iron and steel'!$A$1:$DL$224,MATCH('Synthèse données'!$A242,'Iron and steel'!$A:$A,0),MATCH('Synthèse données'!EY$2,'Iron and steel'!$2:$2,0))),INDEX('Iron and steel'!$A$1:$DL$224,MATCH('Synthèse données'!$A242,'Iron and steel'!$A:$A,0),MATCH('Synthèse données'!EY$2,'Iron and steel'!$2:$2,0)),"N/A")</f>
        <v>N/A</v>
      </c>
      <c r="EZ242" s="14" t="str">
        <f>IF(ISNUMBER(INDEX('Iron and steel'!$A$1:$DL$224,MATCH('Synthèse données'!$A242,'Iron and steel'!$A:$A,0),MATCH('Synthèse données'!EZ$2,'Iron and steel'!$2:$2,0))),INDEX('Iron and steel'!$A$1:$DL$224,MATCH('Synthèse données'!$A242,'Iron and steel'!$A:$A,0),MATCH('Synthèse données'!EZ$2,'Iron and steel'!$2:$2,0)),"N/A")</f>
        <v>N/A</v>
      </c>
      <c r="FA242" s="14" t="str">
        <f>IF(ISNUMBER(INDEX('Iron and steel'!$A$1:$DL$224,MATCH('Synthèse données'!$A242,'Iron and steel'!$A:$A,0),MATCH('Synthèse données'!FA$2,'Iron and steel'!$2:$2,0))),INDEX('Iron and steel'!$A$1:$DL$224,MATCH('Synthèse données'!$A242,'Iron and steel'!$A:$A,0),MATCH('Synthèse données'!FA$2,'Iron and steel'!$2:$2,0)),"N/A")</f>
        <v>N/A</v>
      </c>
      <c r="FB242" s="14" t="str">
        <f>IF(ISNUMBER(INDEX('Iron and steel'!$A$1:$DL$224,MATCH('Synthèse données'!$A242,'Iron and steel'!$A:$A,0),MATCH('Synthèse données'!FB$2,'Iron and steel'!$2:$2,0))),INDEX('Iron and steel'!$A$1:$DL$224,MATCH('Synthèse données'!$A242,'Iron and steel'!$A:$A,0),MATCH('Synthèse données'!FB$2,'Iron and steel'!$2:$2,0)),"N/A")</f>
        <v>N/A</v>
      </c>
      <c r="FC242" s="14" t="str">
        <f>IF(ISNUMBER(INDEX('Iron and steel'!$A$1:$DL$224,MATCH('Synthèse données'!$A242,'Iron and steel'!$A:$A,0),MATCH('Synthèse données'!FC$2,'Iron and steel'!$2:$2,0))),INDEX('Iron and steel'!$A$1:$DL$224,MATCH('Synthèse données'!$A242,'Iron and steel'!$A:$A,0),MATCH('Synthèse données'!FC$2,'Iron and steel'!$2:$2,0)),"N/A")</f>
        <v>N/A</v>
      </c>
      <c r="FD242" s="14" t="str">
        <f>IF(ISNUMBER(INDEX('Iron and steel'!$A$1:$DL$224,MATCH('Synthèse données'!$A242,'Iron and steel'!$A:$A,0),MATCH('Synthèse données'!FD$2,'Iron and steel'!$2:$2,0))),INDEX('Iron and steel'!$A$1:$DL$224,MATCH('Synthèse données'!$A242,'Iron and steel'!$A:$A,0),MATCH('Synthèse données'!FD$2,'Iron and steel'!$2:$2,0)),"N/A")</f>
        <v>N/A</v>
      </c>
      <c r="FE242" s="14" t="str">
        <f>IF(ISNUMBER(INDEX('Iron and steel'!$A$1:$DL$224,MATCH('Synthèse données'!$A242,'Iron and steel'!$A:$A,0),MATCH('Synthèse données'!FE$2,'Iron and steel'!$2:$2,0))),INDEX('Iron and steel'!$A$1:$DL$224,MATCH('Synthèse données'!$A242,'Iron and steel'!$A:$A,0),MATCH('Synthèse données'!FE$2,'Iron and steel'!$2:$2,0)),"N/A")</f>
        <v>N/A</v>
      </c>
      <c r="FF242" s="14" t="str">
        <f>IF(ISNUMBER(INDEX('Iron and steel'!$A$1:$DL$224,MATCH('Synthèse données'!$A242,'Iron and steel'!$A:$A,0),MATCH('Synthèse données'!FF$2,'Iron and steel'!$2:$2,0))),INDEX('Iron and steel'!$A$1:$DL$224,MATCH('Synthèse données'!$A242,'Iron and steel'!$A:$A,0),MATCH('Synthèse données'!FF$2,'Iron and steel'!$2:$2,0)),"N/A")</f>
        <v>N/A</v>
      </c>
      <c r="FG242" s="14">
        <f>IF(ISNUMBER(INDEX('Iron and steel'!$A$1:$DL$224,MATCH('Synthèse données'!$A242,'Iron and steel'!$A:$A,0),MATCH('Synthèse données'!FG$2,'Iron and steel'!$2:$2,0))),INDEX('Iron and steel'!$A$1:$DL$224,MATCH('Synthèse données'!$A242,'Iron and steel'!$A:$A,0),MATCH('Synthèse données'!FG$2,'Iron and steel'!$2:$2,0)),"N/A")</f>
        <v>4.32</v>
      </c>
      <c r="FH242" s="14">
        <f>IF(ISNUMBER(INDEX('Iron and steel'!$A$1:$DL$224,MATCH('Synthèse données'!$A242,'Iron and steel'!$A:$A,0),MATCH('Synthèse données'!FH$2,'Iron and steel'!$2:$2,0))),INDEX('Iron and steel'!$A$1:$DL$224,MATCH('Synthèse données'!$A242,'Iron and steel'!$A:$A,0),MATCH('Synthèse données'!FH$2,'Iron and steel'!$2:$2,0)),"N/A")</f>
        <v>1.1399999999999999</v>
      </c>
      <c r="FI242" s="14">
        <f>IF(ISNUMBER(INDEX('Iron and steel'!$A$1:$DL$224,MATCH('Synthèse données'!$A242,'Iron and steel'!$A:$A,0),MATCH('Synthèse données'!FI$2,'Iron and steel'!$2:$2,0))),INDEX('Iron and steel'!$A$1:$DL$224,MATCH('Synthèse données'!$A242,'Iron and steel'!$A:$A,0),MATCH('Synthèse données'!FI$2,'Iron and steel'!$2:$2,0)),"N/A")</f>
        <v>5.46</v>
      </c>
      <c r="FJ242" s="14">
        <f>IF(ISNUMBER(INDEX('Iron and steel'!$A$1:$DL$224,MATCH('Synthèse données'!$A242,'Iron and steel'!$A:$A,0),MATCH('Synthèse données'!FJ$2,'Iron and steel'!$2:$2,0))),INDEX('Iron and steel'!$A$1:$DL$224,MATCH('Synthèse données'!$A242,'Iron and steel'!$A:$A,0),MATCH('Synthèse données'!FJ$2,'Iron and steel'!$2:$2,0)),"N/A")</f>
        <v>7.92</v>
      </c>
      <c r="FK242" s="14" t="str">
        <f>IF(ISNUMBER(INDEX('Iron and steel'!$A$1:$DL$224,MATCH('Synthèse données'!$A242,'Iron and steel'!$A:$A,0),MATCH('Synthèse données'!FK$2,'Iron and steel'!$2:$2,0))),INDEX('Iron and steel'!$A$1:$DL$224,MATCH('Synthèse données'!$A242,'Iron and steel'!$A:$A,0),MATCH('Synthèse données'!FK$2,'Iron and steel'!$2:$2,0)),"N/A")</f>
        <v>N/A</v>
      </c>
      <c r="FL242" s="14" t="str">
        <f>IF(ISNUMBER(INDEX('Iron and steel'!$A$1:$DL$224,MATCH('Synthèse données'!$A242,'Iron and steel'!$A:$A,0),MATCH('Synthèse données'!FL$2,'Iron and steel'!$2:$2,0))),INDEX('Iron and steel'!$A$1:$DL$224,MATCH('Synthèse données'!$A242,'Iron and steel'!$A:$A,0),MATCH('Synthèse données'!FL$2,'Iron and steel'!$2:$2,0)),"N/A")</f>
        <v>N/A</v>
      </c>
      <c r="FM242" s="14">
        <f>IF(ISNUMBER(INDEX('Iron and steel'!$A$1:$DL$224,MATCH('Synthèse données'!$A242,'Iron and steel'!$A:$A,0),MATCH('Synthèse données'!FM$2,'Iron and steel'!$2:$2,0))),INDEX('Iron and steel'!$A$1:$DL$224,MATCH('Synthèse données'!$A242,'Iron and steel'!$A:$A,0),MATCH('Synthèse données'!FM$2,'Iron and steel'!$2:$2,0)),"N/A")</f>
        <v>1.9</v>
      </c>
      <c r="FN242" s="14" t="str">
        <f>IF(ISNUMBER(INDEX('Iron and steel'!$A$1:$DL$224,MATCH('Synthèse données'!$A242,'Iron and steel'!$A:$A,0),MATCH('Synthèse données'!FN$2,'Iron and steel'!$2:$2,0))),INDEX('Iron and steel'!$A$1:$DL$224,MATCH('Synthèse données'!$A242,'Iron and steel'!$A:$A,0),MATCH('Synthèse données'!FN$2,'Iron and steel'!$2:$2,0)),"N/A")</f>
        <v>N/A</v>
      </c>
      <c r="FO242" s="14" t="str">
        <f>IF(ISNUMBER(INDEX('Iron and steel'!$A$1:$DL$224,MATCH('Synthèse données'!$A242,'Iron and steel'!$A:$A,0),MATCH('Synthèse données'!FO$2,'Iron and steel'!$2:$2,0))),INDEX('Iron and steel'!$A$1:$DL$224,MATCH('Synthèse données'!$A242,'Iron and steel'!$A:$A,0),MATCH('Synthèse données'!FO$2,'Iron and steel'!$2:$2,0)),"N/A")</f>
        <v>N/A</v>
      </c>
      <c r="FP242" s="14" t="str">
        <f>IF(ISNUMBER(INDEX('Iron and steel'!$A$1:$DL$224,MATCH('Synthèse données'!$A242,'Iron and steel'!$A:$A,0),MATCH('Synthèse données'!FP$2,'Iron and steel'!$2:$2,0))),INDEX('Iron and steel'!$A$1:$DL$224,MATCH('Synthèse données'!$A242,'Iron and steel'!$A:$A,0),MATCH('Synthèse données'!FP$2,'Iron and steel'!$2:$2,0)),"N/A")</f>
        <v>N/A</v>
      </c>
      <c r="FQ242" s="14" t="str">
        <f>IF(ISNUMBER(INDEX('Iron and steel'!$A$1:$DL$224,MATCH('Synthèse données'!$A242,'Iron and steel'!$A:$A,0),MATCH('Synthèse données'!FQ$2,'Iron and steel'!$2:$2,0))),INDEX('Iron and steel'!$A$1:$DL$224,MATCH('Synthèse données'!$A242,'Iron and steel'!$A:$A,0),MATCH('Synthèse données'!FQ$2,'Iron and steel'!$2:$2,0)),"N/A")</f>
        <v>N/A</v>
      </c>
      <c r="FR242" s="14" t="str">
        <f>IF(ISNUMBER(INDEX('Iron and steel'!$A$1:$DL$224,MATCH('Synthèse données'!$A242,'Iron and steel'!$A:$A,0),MATCH('Synthèse données'!FR$2,'Iron and steel'!$2:$2,0))),INDEX('Iron and steel'!$A$1:$DL$224,MATCH('Synthèse données'!$A242,'Iron and steel'!$A:$A,0),MATCH('Synthèse données'!FR$2,'Iron and steel'!$2:$2,0)),"N/A")</f>
        <v>N/A</v>
      </c>
      <c r="FS242" s="14" t="str">
        <f>IF(ISNUMBER(INDEX('Iron and steel'!$A$1:$DL$224,MATCH('Synthèse données'!$A242,'Iron and steel'!$A:$A,0),MATCH('Synthèse données'!FS$2,'Iron and steel'!$2:$2,0))),INDEX('Iron and steel'!$A$1:$DL$224,MATCH('Synthèse données'!$A242,'Iron and steel'!$A:$A,0),MATCH('Synthèse données'!FS$2,'Iron and steel'!$2:$2,0)),"N/A")</f>
        <v>N/A</v>
      </c>
      <c r="FT242" s="14" t="str">
        <f>IF(ISNUMBER(INDEX('Iron and steel'!$A$1:$DL$224,MATCH('Synthèse données'!$A242,'Iron and steel'!$A:$A,0),MATCH('Synthèse données'!FT$2,'Iron and steel'!$2:$2,0))),INDEX('Iron and steel'!$A$1:$DL$224,MATCH('Synthèse données'!$A242,'Iron and steel'!$A:$A,0),MATCH('Synthèse données'!FT$2,'Iron and steel'!$2:$2,0)),"N/A")</f>
        <v>N/A</v>
      </c>
      <c r="FU242" s="14" t="str">
        <f>IF(ISNUMBER(INDEX('Iron and steel'!$A$1:$DL$224,MATCH('Synthèse données'!$A242,'Iron and steel'!$A:$A,0),MATCH('Synthèse données'!FU$2,'Iron and steel'!$2:$2,0))),INDEX('Iron and steel'!$A$1:$DL$224,MATCH('Synthèse données'!$A242,'Iron and steel'!$A:$A,0),MATCH('Synthèse données'!FU$2,'Iron and steel'!$2:$2,0)),"N/A")</f>
        <v>N/A</v>
      </c>
      <c r="FV242" s="14" t="str">
        <f>IF(ISNUMBER(INDEX('Iron and steel'!$A$1:$DL$224,MATCH('Synthèse données'!$A242,'Iron and steel'!$A:$A,0),MATCH('Synthèse données'!FV$2,'Iron and steel'!$2:$2,0))),INDEX('Iron and steel'!$A$1:$DL$224,MATCH('Synthèse données'!$A242,'Iron and steel'!$A:$A,0),MATCH('Synthèse données'!FV$2,'Iron and steel'!$2:$2,0)),"N/A")</f>
        <v>N/A</v>
      </c>
      <c r="FW242" s="14" t="str">
        <f>IF(ISNUMBER(INDEX('Iron and steel'!$A$1:$DL$224,MATCH('Synthèse données'!$A242,'Iron and steel'!$A:$A,0),MATCH('Synthèse données'!FW$2,'Iron and steel'!$2:$2,0))),INDEX('Iron and steel'!$A$1:$DL$224,MATCH('Synthèse données'!$A242,'Iron and steel'!$A:$A,0),MATCH('Synthèse données'!FW$2,'Iron and steel'!$2:$2,0)),"N/A")</f>
        <v>N/A</v>
      </c>
      <c r="FX242" s="14" t="str">
        <f>IF(ISNUMBER(INDEX('Iron and steel'!$A$1:$DL$224,MATCH('Synthèse données'!$A242,'Iron and steel'!$A:$A,0),MATCH('Synthèse données'!FX$2,'Iron and steel'!$2:$2,0))),INDEX('Iron and steel'!$A$1:$DL$224,MATCH('Synthèse données'!$A242,'Iron and steel'!$A:$A,0),MATCH('Synthèse données'!FX$2,'Iron and steel'!$2:$2,0)),"N/A")</f>
        <v>N/A</v>
      </c>
      <c r="FY242" s="14">
        <f>IF(ISNUMBER(INDEX('Iron and steel'!$A$1:$DL$224,MATCH('Synthèse données'!$A242,'Iron and steel'!$A:$A,0),MATCH('Synthèse données'!FY$2,'Iron and steel'!$2:$2,0))),INDEX('Iron and steel'!$A$1:$DL$224,MATCH('Synthèse données'!$A242,'Iron and steel'!$A:$A,0),MATCH('Synthèse données'!FY$2,'Iron and steel'!$2:$2,0)),"N/A")</f>
        <v>2.1</v>
      </c>
      <c r="FZ242" s="14">
        <f>IF(ISNUMBER(INDEX('Iron and steel'!$A$1:$DL$224,MATCH('Synthèse données'!$A242,'Iron and steel'!$A:$A,0),MATCH('Synthèse données'!FZ$2,'Iron and steel'!$2:$2,0))),INDEX('Iron and steel'!$A$1:$DL$224,MATCH('Synthèse données'!$A242,'Iron and steel'!$A:$A,0),MATCH('Synthèse données'!FZ$2,'Iron and steel'!$2:$2,0)),"N/A")</f>
        <v>0.38</v>
      </c>
      <c r="GA242" s="14">
        <f>IF(ISNUMBER(INDEX('Iron and steel'!$A$1:$DL$224,MATCH('Synthèse données'!$A242,'Iron and steel'!$A:$A,0),MATCH('Synthèse données'!GA$2,'Iron and steel'!$2:$2,0))),INDEX('Iron and steel'!$A$1:$DL$224,MATCH('Synthèse données'!$A242,'Iron and steel'!$A:$A,0),MATCH('Synthèse données'!GA$2,'Iron and steel'!$2:$2,0)),"N/A")</f>
        <v>2.48</v>
      </c>
      <c r="GB242" s="14" t="str">
        <f>IF(ISNUMBER(INDEX('Iron and steel'!$A$1:$DL$224,MATCH('Synthèse données'!$A242,'Iron and steel'!$A:$A,0),MATCH('Synthèse données'!GB$2,'Iron and steel'!$2:$2,0))),INDEX('Iron and steel'!$A$1:$DL$224,MATCH('Synthèse données'!$A242,'Iron and steel'!$A:$A,0),MATCH('Synthèse données'!GB$2,'Iron and steel'!$2:$2,0)),"N/A")</f>
        <v>N/A</v>
      </c>
      <c r="GC242" s="14" t="str">
        <f>IF(ISNUMBER(INDEX('Iron and steel'!$A$1:$DL$224,MATCH('Synthèse données'!$A242,'Iron and steel'!$A:$A,0),MATCH('Synthèse données'!GC$2,'Iron and steel'!$2:$2,0))),INDEX('Iron and steel'!$A$1:$DL$224,MATCH('Synthèse données'!$A242,'Iron and steel'!$A:$A,0),MATCH('Synthèse données'!GC$2,'Iron and steel'!$2:$2,0)),"N/A")</f>
        <v>N/A</v>
      </c>
      <c r="GD242" s="14" t="str">
        <f>IF(ISNUMBER(INDEX('Iron and steel'!$A$1:$DL$224,MATCH('Synthèse données'!$A242,'Iron and steel'!$A:$A,0),MATCH('Synthèse données'!GD$2,'Iron and steel'!$2:$2,0))),INDEX('Iron and steel'!$A$1:$DL$224,MATCH('Synthèse données'!$A242,'Iron and steel'!$A:$A,0),MATCH('Synthèse données'!GD$2,'Iron and steel'!$2:$2,0)),"N/A")</f>
        <v>N/A</v>
      </c>
      <c r="GE242" s="14">
        <f>IF(ISNUMBER(INDEX('Iron and steel'!$A$1:$DL$224,MATCH('Synthèse données'!$A242,'Iron and steel'!$A:$A,0),MATCH('Synthèse données'!GE$2,'Iron and steel'!$2:$2,0))),INDEX('Iron and steel'!$A$1:$DL$224,MATCH('Synthèse données'!$A242,'Iron and steel'!$A:$A,0),MATCH('Synthèse données'!GE$2,'Iron and steel'!$2:$2,0)),"N/A")</f>
        <v>5.36</v>
      </c>
      <c r="GF242" s="14">
        <f>IF(ISNUMBER(INDEX('Iron and steel'!$A$1:$DL$224,MATCH('Synthèse données'!$A242,'Iron and steel'!$A:$A,0),MATCH('Synthèse données'!GF$2,'Iron and steel'!$2:$2,0))),INDEX('Iron and steel'!$A$1:$DL$224,MATCH('Synthèse données'!$A242,'Iron and steel'!$A:$A,0),MATCH('Synthèse données'!GF$2,'Iron and steel'!$2:$2,0)),"N/A")</f>
        <v>3.07</v>
      </c>
      <c r="GG242" s="14">
        <f>IF(ISNUMBER(INDEX('Iron and steel'!$A$1:$DL$224,MATCH('Synthèse données'!$A242,'Iron and steel'!$A:$A,0),MATCH('Synthèse données'!GG$2,'Iron and steel'!$2:$2,0))),INDEX('Iron and steel'!$A$1:$DL$224,MATCH('Synthèse données'!$A242,'Iron and steel'!$A:$A,0),MATCH('Synthèse données'!GG$2,'Iron and steel'!$2:$2,0)),"N/A")</f>
        <v>8.44</v>
      </c>
      <c r="GH242" s="14" t="str">
        <f>IF(ISNUMBER(INDEX('Iron and steel'!$A$1:$DL$224,MATCH('Synthèse données'!$A242,'Iron and steel'!$A:$A,0),MATCH('Synthèse données'!GH$2,'Iron and steel'!$2:$2,0))),INDEX('Iron and steel'!$A$1:$DL$224,MATCH('Synthèse données'!$A242,'Iron and steel'!$A:$A,0),MATCH('Synthèse données'!GH$2,'Iron and steel'!$2:$2,0)),"N/A")</f>
        <v>N/A</v>
      </c>
      <c r="GI242" s="14" t="str">
        <f>IF(ISNUMBER(INDEX('Iron and steel'!$A$1:$DL$224,MATCH('Synthèse données'!$A242,'Iron and steel'!$A:$A,0),MATCH('Synthèse données'!GI$2,'Iron and steel'!$2:$2,0))),INDEX('Iron and steel'!$A$1:$DL$224,MATCH('Synthèse données'!$A242,'Iron and steel'!$A:$A,0),MATCH('Synthèse données'!GI$2,'Iron and steel'!$2:$2,0)),"N/A")</f>
        <v>N/A</v>
      </c>
      <c r="GJ242" s="14" t="str">
        <f>IF(ISNUMBER(INDEX('Iron and steel'!$A$1:$DL$224,MATCH('Synthèse données'!$A242,'Iron and steel'!$A:$A,0),MATCH('Synthèse données'!GJ$2,'Iron and steel'!$2:$2,0))),INDEX('Iron and steel'!$A$1:$DL$224,MATCH('Synthèse données'!$A242,'Iron and steel'!$A:$A,0),MATCH('Synthèse données'!GJ$2,'Iron and steel'!$2:$2,0)),"N/A")</f>
        <v>N/A</v>
      </c>
      <c r="GK242" s="14" t="str">
        <f>IF(ISNUMBER(INDEX('Iron and steel'!$A$1:$DL$224,MATCH('Synthèse données'!$A242,'Iron and steel'!$A:$A,0),MATCH('Synthèse données'!GK$2,'Iron and steel'!$2:$2,0))),INDEX('Iron and steel'!$A$1:$DL$224,MATCH('Synthèse données'!$A242,'Iron and steel'!$A:$A,0),MATCH('Synthèse données'!GK$2,'Iron and steel'!$2:$2,0)),"N/A")</f>
        <v>N/A</v>
      </c>
      <c r="GL242" s="14" t="str">
        <f>IF(ISNUMBER(INDEX('Iron and steel'!$A$1:$DL$224,MATCH('Synthèse données'!$A242,'Iron and steel'!$A:$A,0),MATCH('Synthèse données'!GL$2,'Iron and steel'!$2:$2,0))),INDEX('Iron and steel'!$A$1:$DL$224,MATCH('Synthèse données'!$A242,'Iron and steel'!$A:$A,0),MATCH('Synthèse données'!GL$2,'Iron and steel'!$2:$2,0)),"N/A")</f>
        <v>N/A</v>
      </c>
      <c r="GM242" s="14" t="str">
        <f>IF(ISNUMBER(INDEX('Iron and steel'!$A$1:$DL$224,MATCH('Synthèse données'!$A242,'Iron and steel'!$A:$A,0),MATCH('Synthèse données'!GM$2,'Iron and steel'!$2:$2,0))),INDEX('Iron and steel'!$A$1:$DL$224,MATCH('Synthèse données'!$A242,'Iron and steel'!$A:$A,0),MATCH('Synthèse données'!GM$2,'Iron and steel'!$2:$2,0)),"N/A")</f>
        <v>N/A</v>
      </c>
      <c r="GN242" s="14" t="str">
        <f>IF(ISNUMBER(INDEX('Iron and steel'!$A$1:$DL$224,MATCH('Synthèse données'!$A242,'Iron and steel'!$A:$A,0),MATCH('Synthèse données'!GN$2,'Iron and steel'!$2:$2,0))),INDEX('Iron and steel'!$A$1:$DL$224,MATCH('Synthèse données'!$A242,'Iron and steel'!$A:$A,0),MATCH('Synthèse données'!GN$2,'Iron and steel'!$2:$2,0)),"N/A")</f>
        <v>N/A</v>
      </c>
      <c r="GO242" s="14" t="str">
        <f>IF(ISNUMBER(INDEX('Iron and steel'!$A$1:$DL$224,MATCH('Synthèse données'!$A242,'Iron and steel'!$A:$A,0),MATCH('Synthèse données'!GO$2,'Iron and steel'!$2:$2,0))),INDEX('Iron and steel'!$A$1:$DL$224,MATCH('Synthèse données'!$A242,'Iron and steel'!$A:$A,0),MATCH('Synthèse données'!GO$2,'Iron and steel'!$2:$2,0)),"N/A")</f>
        <v>N/A</v>
      </c>
      <c r="GP242" s="14" t="str">
        <f>IF(ISNUMBER(INDEX('Iron and steel'!$A$1:$DL$224,MATCH('Synthèse données'!$A242,'Iron and steel'!$A:$A,0),MATCH('Synthèse données'!GP$2,'Iron and steel'!$2:$2,0))),INDEX('Iron and steel'!$A$1:$DL$224,MATCH('Synthèse données'!$A242,'Iron and steel'!$A:$A,0),MATCH('Synthèse données'!GP$2,'Iron and steel'!$2:$2,0)),"N/A")</f>
        <v>N/A</v>
      </c>
      <c r="GQ242" s="14" t="str">
        <f>IF(ISNUMBER(INDEX('Iron and steel'!$A$1:$DL$224,MATCH('Synthèse données'!$A242,'Iron and steel'!$A:$A,0),MATCH('Synthèse données'!GQ$2,'Iron and steel'!$2:$2,0))),INDEX('Iron and steel'!$A$1:$DL$224,MATCH('Synthèse données'!$A242,'Iron and steel'!$A:$A,0),MATCH('Synthèse données'!GQ$2,'Iron and steel'!$2:$2,0)),"N/A")</f>
        <v>N/A</v>
      </c>
      <c r="GR242" s="14" t="str">
        <f>IF(ISNUMBER(INDEX('Iron and steel'!$A$1:$DL$224,MATCH('Synthèse données'!$A242,'Iron and steel'!$A:$A,0),MATCH('Synthèse données'!GR$2,'Iron and steel'!$2:$2,0))),INDEX('Iron and steel'!$A$1:$DL$224,MATCH('Synthèse données'!$A242,'Iron and steel'!$A:$A,0),MATCH('Synthèse données'!GR$2,'Iron and steel'!$2:$2,0)),"N/A")</f>
        <v>N/A</v>
      </c>
      <c r="GS242" s="14" t="str">
        <f>IF(ISNUMBER(INDEX('Iron and steel'!$A$1:$DL$224,MATCH('Synthèse données'!$A242,'Iron and steel'!$A:$A,0),MATCH('Synthèse données'!GS$2,'Iron and steel'!$2:$2,0))),INDEX('Iron and steel'!$A$1:$DL$224,MATCH('Synthèse données'!$A242,'Iron and steel'!$A:$A,0),MATCH('Synthèse données'!GS$2,'Iron and steel'!$2:$2,0)),"N/A")</f>
        <v>N/A</v>
      </c>
      <c r="GT242" s="14" t="str">
        <f>IF(ISNUMBER(INDEX('Iron and steel'!$A$1:$DL$224,MATCH('Synthèse données'!$A242,'Iron and steel'!$A:$A,0),MATCH('Synthèse données'!GT$2,'Iron and steel'!$2:$2,0))),INDEX('Iron and steel'!$A$1:$DL$224,MATCH('Synthèse données'!$A242,'Iron and steel'!$A:$A,0),MATCH('Synthèse données'!GT$2,'Iron and steel'!$2:$2,0)),"N/A")</f>
        <v>N/A</v>
      </c>
      <c r="GU242" s="14" t="str">
        <f>IF(ISNUMBER(INDEX('Iron and steel'!$A$1:$DL$224,MATCH('Synthèse données'!$A242,'Iron and steel'!$A:$A,0),MATCH('Synthèse données'!GU$2,'Iron and steel'!$2:$2,0))),INDEX('Iron and steel'!$A$1:$DL$224,MATCH('Synthèse données'!$A242,'Iron and steel'!$A:$A,0),MATCH('Synthèse données'!GU$2,'Iron and steel'!$2:$2,0)),"N/A")</f>
        <v>N/A</v>
      </c>
      <c r="GV242" s="14" t="str">
        <f>IF(ISNUMBER(INDEX('Iron and steel'!$A$1:$DL$224,MATCH('Synthèse données'!$A242,'Iron and steel'!$A:$A,0),MATCH('Synthèse données'!GV$2,'Iron and steel'!$2:$2,0))),INDEX('Iron and steel'!$A$1:$DL$224,MATCH('Synthèse données'!$A242,'Iron and steel'!$A:$A,0),MATCH('Synthèse données'!GV$2,'Iron and steel'!$2:$2,0)),"N/A")</f>
        <v>N/A</v>
      </c>
      <c r="GW242" s="14" t="str">
        <f>IF(ISNUMBER(INDEX('Iron and steel'!$A$1:$DL$224,MATCH('Synthèse données'!$A242,'Iron and steel'!$A:$A,0),MATCH('Synthèse données'!GW$2,'Iron and steel'!$2:$2,0))),INDEX('Iron and steel'!$A$1:$DL$224,MATCH('Synthèse données'!$A242,'Iron and steel'!$A:$A,0),MATCH('Synthèse données'!GW$2,'Iron and steel'!$2:$2,0)),"N/A")</f>
        <v>N/A</v>
      </c>
      <c r="GX242" s="14" t="str">
        <f>IF(ISNUMBER(INDEX('Iron and steel'!$A$1:$DL$224,MATCH('Synthèse données'!$A242,'Iron and steel'!$A:$A,0),MATCH('Synthèse données'!GX$2,'Iron and steel'!$2:$2,0))),INDEX('Iron and steel'!$A$1:$DL$224,MATCH('Synthèse données'!$A242,'Iron and steel'!$A:$A,0),MATCH('Synthèse données'!GX$2,'Iron and steel'!$2:$2,0)),"N/A")</f>
        <v>N/A</v>
      </c>
      <c r="GY242" s="14" t="str">
        <f>IF(ISNUMBER(INDEX('Iron and steel'!$A$1:$DL$224,MATCH('Synthèse données'!$A242,'Iron and steel'!$A:$A,0),MATCH('Synthèse données'!GY$2,'Iron and steel'!$2:$2,0))),INDEX('Iron and steel'!$A$1:$DL$224,MATCH('Synthèse données'!$A242,'Iron and steel'!$A:$A,0),MATCH('Synthèse données'!GY$2,'Iron and steel'!$2:$2,0)),"N/A")</f>
        <v>N/A</v>
      </c>
      <c r="GZ242" s="14" t="str">
        <f>IF(ISNUMBER(INDEX('Iron and steel'!$A$1:$DL$224,MATCH('Synthèse données'!$A242,'Iron and steel'!$A:$A,0),MATCH('Synthèse données'!GZ$2,'Iron and steel'!$2:$2,0))),INDEX('Iron and steel'!$A$1:$DL$224,MATCH('Synthèse données'!$A242,'Iron and steel'!$A:$A,0),MATCH('Synthèse données'!GZ$2,'Iron and steel'!$2:$2,0)),"N/A")</f>
        <v>N/A</v>
      </c>
      <c r="HA242" s="14" t="str">
        <f>IF(ISNUMBER(INDEX('Iron and steel'!$A$1:$DL$224,MATCH('Synthèse données'!$A242,'Iron and steel'!$A:$A,0),MATCH('Synthèse données'!HA$2,'Iron and steel'!$2:$2,0))),INDEX('Iron and steel'!$A$1:$DL$224,MATCH('Synthèse données'!$A242,'Iron and steel'!$A:$A,0),MATCH('Synthèse données'!HA$2,'Iron and steel'!$2:$2,0)),"N/A")</f>
        <v>N/A</v>
      </c>
      <c r="HB242" s="14" t="str">
        <f>IF(ISNUMBER(INDEX('Iron and steel'!$A$1:$DL$224,MATCH('Synthèse données'!$A242,'Iron and steel'!$A:$A,0),MATCH('Synthèse données'!HB$2,'Iron and steel'!$2:$2,0))),INDEX('Iron and steel'!$A$1:$DL$224,MATCH('Synthèse données'!$A242,'Iron and steel'!$A:$A,0),MATCH('Synthèse données'!HB$2,'Iron and steel'!$2:$2,0)),"N/A")</f>
        <v>N/A</v>
      </c>
      <c r="HC242" s="14" t="str">
        <f>IF(ISNUMBER(INDEX('Iron and steel'!$A$1:$DL$224,MATCH('Synthèse données'!$A242,'Iron and steel'!$A:$A,0),MATCH('Synthèse données'!HC$2,'Iron and steel'!$2:$2,0))),INDEX('Iron and steel'!$A$1:$DL$224,MATCH('Synthèse données'!$A242,'Iron and steel'!$A:$A,0),MATCH('Synthèse données'!HC$2,'Iron and steel'!$2:$2,0)),"N/A")</f>
        <v>N/A</v>
      </c>
      <c r="HD242" s="14" t="str">
        <f>IF(ISNUMBER(INDEX('Iron and steel'!$A$1:$DL$224,MATCH('Synthèse données'!$A242,'Iron and steel'!$A:$A,0),MATCH('Synthèse données'!HD$2,'Iron and steel'!$2:$2,0))),INDEX('Iron and steel'!$A$1:$DL$224,MATCH('Synthèse données'!$A242,'Iron and steel'!$A:$A,0),MATCH('Synthèse données'!HD$2,'Iron and steel'!$2:$2,0)),"N/A")</f>
        <v>N/A</v>
      </c>
      <c r="HE242" s="14" t="str">
        <f>IF(ISNUMBER(INDEX('Iron and steel'!$A$1:$DL$224,MATCH('Synthèse données'!$A242,'Iron and steel'!$A:$A,0),MATCH('Synthèse données'!HE$2,'Iron and steel'!$2:$2,0))),INDEX('Iron and steel'!$A$1:$DL$224,MATCH('Synthèse données'!$A242,'Iron and steel'!$A:$A,0),MATCH('Synthèse données'!HE$2,'Iron and steel'!$2:$2,0)),"N/A")</f>
        <v>N/A</v>
      </c>
      <c r="HF242" s="14" t="str">
        <f>IF(ISNUMBER(INDEX('Iron and steel'!$A$1:$DL$224,MATCH('Synthèse données'!$A242,'Iron and steel'!$A:$A,0),MATCH('Synthèse données'!HF$2,'Iron and steel'!$2:$2,0))),INDEX('Iron and steel'!$A$1:$DL$224,MATCH('Synthèse données'!$A242,'Iron and steel'!$A:$A,0),MATCH('Synthèse données'!HF$2,'Iron and steel'!$2:$2,0)),"N/A")</f>
        <v>N/A</v>
      </c>
      <c r="HG242" s="14" t="str">
        <f>IF(ISNUMBER(INDEX('Iron and steel'!$A$1:$DL$224,MATCH('Synthèse données'!$A242,'Iron and steel'!$A:$A,0),MATCH('Synthèse données'!HG$2,'Iron and steel'!$2:$2,0))),INDEX('Iron and steel'!$A$1:$DL$224,MATCH('Synthèse données'!$A242,'Iron and steel'!$A:$A,0),MATCH('Synthèse données'!HG$2,'Iron and steel'!$2:$2,0)),"N/A")</f>
        <v>N/A</v>
      </c>
      <c r="HH242" s="14" t="str">
        <f>IF(ISNUMBER(INDEX('Iron and steel'!$A$1:$DL$224,MATCH('Synthèse données'!$A242,'Iron and steel'!$A:$A,0),MATCH('Synthèse données'!HH$2,'Iron and steel'!$2:$2,0))),INDEX('Iron and steel'!$A$1:$DL$224,MATCH('Synthèse données'!$A242,'Iron and steel'!$A:$A,0),MATCH('Synthèse données'!HH$2,'Iron and steel'!$2:$2,0)),"N/A")</f>
        <v>N/A</v>
      </c>
      <c r="HI242" s="14" t="str">
        <f>IF(ISNUMBER(INDEX('Iron and steel'!$A$1:$DL$224,MATCH('Synthèse données'!$A242,'Iron and steel'!$A:$A,0),MATCH('Synthèse données'!HI$2,'Iron and steel'!$2:$2,0))),INDEX('Iron and steel'!$A$1:$DL$224,MATCH('Synthèse données'!$A242,'Iron and steel'!$A:$A,0),MATCH('Synthèse données'!HI$2,'Iron and steel'!$2:$2,0)),"N/A")</f>
        <v>N/A</v>
      </c>
      <c r="HJ242" s="14" t="str">
        <f>IF(ISNUMBER(INDEX('Iron and steel'!$A$1:$DL$224,MATCH('Synthèse données'!$A242,'Iron and steel'!$A:$A,0),MATCH('Synthèse données'!HJ$2,'Iron and steel'!$2:$2,0))),INDEX('Iron and steel'!$A$1:$DL$224,MATCH('Synthèse données'!$A242,'Iron and steel'!$A:$A,0),MATCH('Synthèse données'!HJ$2,'Iron and steel'!$2:$2,0)),"N/A")</f>
        <v>N/A</v>
      </c>
      <c r="HK242" s="14" t="str">
        <f>IF(ISNUMBER(INDEX('Iron and steel'!$A$1:$DL$224,MATCH('Synthèse données'!$A242,'Iron and steel'!$A:$A,0),MATCH('Synthèse données'!HK$2,'Iron and steel'!$2:$2,0))),INDEX('Iron and steel'!$A$1:$DL$224,MATCH('Synthèse données'!$A242,'Iron and steel'!$A:$A,0),MATCH('Synthèse données'!HK$2,'Iron and steel'!$2:$2,0)),"N/A")</f>
        <v>N/A</v>
      </c>
      <c r="HL242" s="14" t="str">
        <f>IF(ISNUMBER(INDEX('Iron and steel'!$A$1:$DL$224,MATCH('Synthèse données'!$A242,'Iron and steel'!$A:$A,0),MATCH('Synthèse données'!HL$2,'Iron and steel'!$2:$2,0))),INDEX('Iron and steel'!$A$1:$DL$224,MATCH('Synthèse données'!$A242,'Iron and steel'!$A:$A,0),MATCH('Synthèse données'!HL$2,'Iron and steel'!$2:$2,0)),"N/A")</f>
        <v>N/A</v>
      </c>
      <c r="HM242" s="14" t="str">
        <f>IF(ISNUMBER(INDEX('Iron and steel'!$A$1:$DL$224,MATCH('Synthèse données'!$A242,'Iron and steel'!$A:$A,0),MATCH('Synthèse données'!HM$2,'Iron and steel'!$2:$2,0))),INDEX('Iron and steel'!$A$1:$DL$224,MATCH('Synthèse données'!$A242,'Iron and steel'!$A:$A,0),MATCH('Synthèse données'!HM$2,'Iron and steel'!$2:$2,0)),"N/A")</f>
        <v>N/A</v>
      </c>
      <c r="HN242" s="14" t="str">
        <f>IF(ISNUMBER(INDEX('Iron and steel'!$A$1:$DL$224,MATCH('Synthèse données'!$A242,'Iron and steel'!$A:$A,0),MATCH('Synthèse données'!HN$2,'Iron and steel'!$2:$2,0))),INDEX('Iron and steel'!$A$1:$DL$224,MATCH('Synthèse données'!$A242,'Iron and steel'!$A:$A,0),MATCH('Synthèse données'!HN$2,'Iron and steel'!$2:$2,0)),"N/A")</f>
        <v>N/A</v>
      </c>
      <c r="HO242" s="14" t="str">
        <f>IF(ISNUMBER(INDEX('Iron and steel'!$A$1:$DL$224,MATCH('Synthèse données'!$A242,'Iron and steel'!$A:$A,0),MATCH('Synthèse données'!HO$2,'Iron and steel'!$2:$2,0))),INDEX('Iron and steel'!$A$1:$DL$224,MATCH('Synthèse données'!$A242,'Iron and steel'!$A:$A,0),MATCH('Synthèse données'!HO$2,'Iron and steel'!$2:$2,0)),"N/A")</f>
        <v>N/A</v>
      </c>
      <c r="HP242" s="14" t="str">
        <f>IF(ISNUMBER(INDEX('Iron and steel'!$A$1:$DL$224,MATCH('Synthèse données'!$A242,'Iron and steel'!$A:$A,0),MATCH('Synthèse données'!HP$2,'Iron and steel'!$2:$2,0))),INDEX('Iron and steel'!$A$1:$DL$224,MATCH('Synthèse données'!$A242,'Iron and steel'!$A:$A,0),MATCH('Synthèse données'!HP$2,'Iron and steel'!$2:$2,0)),"N/A")</f>
        <v>N/A</v>
      </c>
      <c r="HQ242" s="14" t="str">
        <f>IF(ISNUMBER(INDEX('Iron and steel'!$A$1:$DL$224,MATCH('Synthèse données'!$A242,'Iron and steel'!$A:$A,0),MATCH('Synthèse données'!HQ$2,'Iron and steel'!$2:$2,0))),INDEX('Iron and steel'!$A$1:$DL$224,MATCH('Synthèse données'!$A242,'Iron and steel'!$A:$A,0),MATCH('Synthèse données'!HQ$2,'Iron and steel'!$2:$2,0)),"N/A")</f>
        <v>N/A</v>
      </c>
      <c r="HR242" s="14" t="str">
        <f>IF(ISNUMBER(INDEX('Iron and steel'!$A$1:$DL$224,MATCH('Synthèse données'!$A242,'Iron and steel'!$A:$A,0),MATCH('Synthèse données'!HR$2,'Iron and steel'!$2:$2,0))),INDEX('Iron and steel'!$A$1:$DL$224,MATCH('Synthèse données'!$A242,'Iron and steel'!$A:$A,0),MATCH('Synthèse données'!HR$2,'Iron and steel'!$2:$2,0)),"N/A")</f>
        <v>N/A</v>
      </c>
      <c r="HS242" s="14" t="str">
        <f>IF(ISNUMBER(INDEX('Iron and steel'!$A$1:$DL$224,MATCH('Synthèse données'!$A242,'Iron and steel'!$A:$A,0),MATCH('Synthèse données'!HS$2,'Iron and steel'!$2:$2,0))),INDEX('Iron and steel'!$A$1:$DL$224,MATCH('Synthèse données'!$A242,'Iron and steel'!$A:$A,0),MATCH('Synthèse données'!HS$2,'Iron and steel'!$2:$2,0)),"N/A")</f>
        <v>N/A</v>
      </c>
      <c r="HT242" s="14" t="str">
        <f>IF(ISNUMBER(INDEX('Iron and steel'!$A$1:$DL$224,MATCH('Synthèse données'!$A242,'Iron and steel'!$A:$A,0),MATCH('Synthèse données'!HT$2,'Iron and steel'!$2:$2,0))),INDEX('Iron and steel'!$A$1:$DL$224,MATCH('Synthèse données'!$A242,'Iron and steel'!$A:$A,0),MATCH('Synthèse données'!HT$2,'Iron and steel'!$2:$2,0)),"N/A")</f>
        <v>N/A</v>
      </c>
      <c r="HU242" s="123">
        <f>IF(ISNUMBER(INDEX('Iron and steel'!$A$1:$DL$224,MATCH('Synthèse données'!$A242,'Iron and steel'!$A:$A,0),MATCH('Synthèse données'!HU$2,'Iron and steel'!$2:$2,0))),INDEX('Iron and steel'!$A$1:$DL$224,MATCH('Synthèse données'!$A242,'Iron and steel'!$A:$A,0),MATCH('Synthèse données'!HU$2,'Iron and steel'!$2:$2,0)),"N/A")</f>
        <v>4.0179999999999998</v>
      </c>
      <c r="HV242" s="123">
        <f>IF(ISNUMBER(INDEX('Iron and steel'!$A$1:$DL$224,MATCH('Synthèse données'!$A242,'Iron and steel'!$A:$A,0),MATCH('Synthèse données'!HV$2,'Iron and steel'!$2:$2,0))),INDEX('Iron and steel'!$A$1:$DL$224,MATCH('Synthèse données'!$A242,'Iron and steel'!$A:$A,0),MATCH('Synthèse données'!HV$2,'Iron and steel'!$2:$2,0)),"N/A")</f>
        <v>1.5144444444444443</v>
      </c>
      <c r="HW242" s="123">
        <f>IF(ISNUMBER(INDEX('Iron and steel'!$A$1:$DL$224,MATCH('Synthèse données'!$A242,'Iron and steel'!$A:$A,0),MATCH('Synthèse données'!HW$2,'Iron and steel'!$2:$2,0))),INDEX('Iron and steel'!$A$1:$DL$224,MATCH('Synthèse données'!$A242,'Iron and steel'!$A:$A,0),MATCH('Synthèse données'!HW$2,'Iron and steel'!$2:$2,0)),"N/A")</f>
        <v>5.1022222222222213</v>
      </c>
      <c r="HX242" s="14">
        <f>IF(ISNUMBER(INDEX('Iron and steel'!$A$1:$DL$224,MATCH('Synthèse données'!$A242,'Iron and steel'!$A:$A,0),MATCH('Synthèse données'!HX$2,'Iron and steel'!$2:$2,0))),INDEX('Iron and steel'!$A$1:$DL$224,MATCH('Synthèse données'!$A242,'Iron and steel'!$A:$A,0),MATCH('Synthèse données'!HX$2,'Iron and steel'!$2:$2,0)),"N/A")</f>
        <v>2.73</v>
      </c>
      <c r="HY242" s="14">
        <f>IF(ISNUMBER(INDEX('Iron and steel'!$A$1:$DL$224,MATCH('Synthèse données'!$A242,'Iron and steel'!$A:$A,0),MATCH('Synthèse données'!HY$2,'Iron and steel'!$2:$2,0))),INDEX('Iron and steel'!$A$1:$DL$224,MATCH('Synthèse données'!$A242,'Iron and steel'!$A:$A,0),MATCH('Synthèse données'!HY$2,'Iron and steel'!$2:$2,0)),"N/A")</f>
        <v>0.14000000000000001</v>
      </c>
      <c r="HZ242" s="14">
        <f>IF(ISNUMBER(INDEX('Iron and steel'!$A$1:$DL$224,MATCH('Synthèse données'!$A242,'Iron and steel'!$A:$A,0),MATCH('Synthèse données'!HZ$2,'Iron and steel'!$2:$2,0))),INDEX('Iron and steel'!$A$1:$DL$224,MATCH('Synthèse données'!$A242,'Iron and steel'!$A:$A,0),MATCH('Synthèse données'!HZ$2,'Iron and steel'!$2:$2,0)),"N/A")</f>
        <v>2.87</v>
      </c>
      <c r="IA242" s="14" t="str">
        <f>IF(ISNUMBER(INDEX('Iron and steel'!$A$1:$DL$224,MATCH('Synthèse données'!$A242,'Iron and steel'!$A:$A,0),MATCH('Synthèse données'!IA$2,'Iron and steel'!$2:$2,0))),INDEX('Iron and steel'!$A$1:$DL$224,MATCH('Synthèse données'!$A242,'Iron and steel'!$A:$A,0),MATCH('Synthèse données'!IA$2,'Iron and steel'!$2:$2,0)),"N/A")</f>
        <v>N/A</v>
      </c>
      <c r="IB242" s="14" t="str">
        <f>IF(ISNUMBER(INDEX('Iron and steel'!$A$1:$DL$224,MATCH('Synthèse données'!$A242,'Iron and steel'!$A:$A,0),MATCH('Synthèse données'!IB$2,'Iron and steel'!$2:$2,0))),INDEX('Iron and steel'!$A$1:$DL$224,MATCH('Synthèse données'!$A242,'Iron and steel'!$A:$A,0),MATCH('Synthèse données'!IB$2,'Iron and steel'!$2:$2,0)),"N/A")</f>
        <v>N/A</v>
      </c>
      <c r="IC242" s="14" t="str">
        <f>IF(ISNUMBER(INDEX('Iron and steel'!$A$1:$DL$224,MATCH('Synthèse données'!$A242,'Iron and steel'!$A:$A,0),MATCH('Synthèse données'!IC$2,'Iron and steel'!$2:$2,0))),INDEX('Iron and steel'!$A$1:$DL$224,MATCH('Synthèse données'!$A242,'Iron and steel'!$A:$A,0),MATCH('Synthèse données'!IC$2,'Iron and steel'!$2:$2,0)),"N/A")</f>
        <v>N/A</v>
      </c>
      <c r="ID242" s="14" t="str">
        <f>IF(ISNUMBER(INDEX('Iron and steel'!$A$1:$DL$224,MATCH('Synthèse données'!$A242,'Iron and steel'!$A:$A,0),MATCH('Synthèse données'!ID$2,'Iron and steel'!$2:$2,0))),INDEX('Iron and steel'!$A$1:$DL$224,MATCH('Synthèse données'!$A242,'Iron and steel'!$A:$A,0),MATCH('Synthèse données'!ID$2,'Iron and steel'!$2:$2,0)),"N/A")</f>
        <v>N/A</v>
      </c>
      <c r="IE242" s="14" t="str">
        <f>IF(ISNUMBER(INDEX('Iron and steel'!$A$1:$DL$224,MATCH('Synthèse données'!$A242,'Iron and steel'!$A:$A,0),MATCH('Synthèse données'!IE$2,'Iron and steel'!$2:$2,0))),INDEX('Iron and steel'!$A$1:$DL$224,MATCH('Synthèse données'!$A242,'Iron and steel'!$A:$A,0),MATCH('Synthèse données'!IE$2,'Iron and steel'!$2:$2,0)),"N/A")</f>
        <v>N/A</v>
      </c>
      <c r="IF242" s="14" t="str">
        <f>IF(ISNUMBER(INDEX('Iron and steel'!$A$1:$DL$224,MATCH('Synthèse données'!$A242,'Iron and steel'!$A:$A,0),MATCH('Synthèse données'!IF$2,'Iron and steel'!$2:$2,0))),INDEX('Iron and steel'!$A$1:$DL$224,MATCH('Synthèse données'!$A242,'Iron and steel'!$A:$A,0),MATCH('Synthèse données'!IF$2,'Iron and steel'!$2:$2,0)),"N/A")</f>
        <v>N/A</v>
      </c>
      <c r="IG242" s="14" t="str">
        <f>IF(ISNUMBER(INDEX('Iron and steel'!$A$1:$DL$224,MATCH('Synthèse données'!$A242,'Iron and steel'!$A:$A,0),MATCH('Synthèse données'!IG$2,'Iron and steel'!$2:$2,0))),INDEX('Iron and steel'!$A$1:$DL$224,MATCH('Synthèse données'!$A242,'Iron and steel'!$A:$A,0),MATCH('Synthèse données'!IG$2,'Iron and steel'!$2:$2,0)),"N/A")</f>
        <v>N/A</v>
      </c>
      <c r="IH242" s="14" t="str">
        <f>IF(ISNUMBER(INDEX('Iron and steel'!$A$1:$DL$224,MATCH('Synthèse données'!$A242,'Iron and steel'!$A:$A,0),MATCH('Synthèse données'!IH$2,'Iron and steel'!$2:$2,0))),INDEX('Iron and steel'!$A$1:$DL$224,MATCH('Synthèse données'!$A242,'Iron and steel'!$A:$A,0),MATCH('Synthèse données'!IH$2,'Iron and steel'!$2:$2,0)),"N/A")</f>
        <v>N/A</v>
      </c>
      <c r="II242" s="14" t="str">
        <f>IF(ISNUMBER(INDEX('Iron and steel'!$A$1:$DL$224,MATCH('Synthèse données'!$A242,'Iron and steel'!$A:$A,0),MATCH('Synthèse données'!II$2,'Iron and steel'!$2:$2,0))),INDEX('Iron and steel'!$A$1:$DL$224,MATCH('Synthèse données'!$A242,'Iron and steel'!$A:$A,0),MATCH('Synthèse données'!II$2,'Iron and steel'!$2:$2,0)),"N/A")</f>
        <v>N/A</v>
      </c>
      <c r="IJ242" s="14" t="str">
        <f>IF(ISNUMBER(INDEX('Iron and steel'!$A$1:$DL$224,MATCH('Synthèse données'!$A242,'Iron and steel'!$A:$A,0),MATCH('Synthèse données'!IJ$2,'Iron and steel'!$2:$2,0))),INDEX('Iron and steel'!$A$1:$DL$224,MATCH('Synthèse données'!$A242,'Iron and steel'!$A:$A,0),MATCH('Synthèse données'!IJ$2,'Iron and steel'!$2:$2,0)),"N/A")</f>
        <v>N/A</v>
      </c>
      <c r="IK242" s="14" t="str">
        <f>IF(ISNUMBER(INDEX('Iron and steel'!$A$1:$DL$224,MATCH('Synthèse données'!$A242,'Iron and steel'!$A:$A,0),MATCH('Synthèse données'!IK$2,'Iron and steel'!$2:$2,0))),INDEX('Iron and steel'!$A$1:$DL$224,MATCH('Synthèse données'!$A242,'Iron and steel'!$A:$A,0),MATCH('Synthèse données'!IK$2,'Iron and steel'!$2:$2,0)),"N/A")</f>
        <v>N/A</v>
      </c>
      <c r="IL242" s="14" t="str">
        <f>IF(ISNUMBER(INDEX('Iron and steel'!$A$1:$DL$224,MATCH('Synthèse données'!$A242,'Iron and steel'!$A:$A,0),MATCH('Synthèse données'!IL$2,'Iron and steel'!$2:$2,0))),INDEX('Iron and steel'!$A$1:$DL$224,MATCH('Synthèse données'!$A242,'Iron and steel'!$A:$A,0),MATCH('Synthèse données'!IL$2,'Iron and steel'!$2:$2,0)),"N/A")</f>
        <v>N/A</v>
      </c>
      <c r="IM242" s="14" t="str">
        <f>IF(ISNUMBER(INDEX('Iron and steel'!$A$1:$DL$224,MATCH('Synthèse données'!$A242,'Iron and steel'!$A:$A,0),MATCH('Synthèse données'!IM$2,'Iron and steel'!$2:$2,0))),INDEX('Iron and steel'!$A$1:$DL$224,MATCH('Synthèse données'!$A242,'Iron and steel'!$A:$A,0),MATCH('Synthèse données'!IM$2,'Iron and steel'!$2:$2,0)),"N/A")</f>
        <v>N/A</v>
      </c>
      <c r="IN242" s="14" t="str">
        <f>IF(ISNUMBER(INDEX('Iron and steel'!$A$1:$DL$224,MATCH('Synthèse données'!$A242,'Iron and steel'!$A:$A,0),MATCH('Synthèse données'!IN$2,'Iron and steel'!$2:$2,0))),INDEX('Iron and steel'!$A$1:$DL$224,MATCH('Synthèse données'!$A242,'Iron and steel'!$A:$A,0),MATCH('Synthèse données'!IN$2,'Iron and steel'!$2:$2,0)),"N/A")</f>
        <v>N/A</v>
      </c>
      <c r="IO242" s="14" t="str">
        <f>IF(ISNUMBER(INDEX('Iron and steel'!$A$1:$DL$224,MATCH('Synthèse données'!$A242,'Iron and steel'!$A:$A,0),MATCH('Synthèse données'!IO$2,'Iron and steel'!$2:$2,0))),INDEX('Iron and steel'!$A$1:$DL$224,MATCH('Synthèse données'!$A242,'Iron and steel'!$A:$A,0),MATCH('Synthèse données'!IO$2,'Iron and steel'!$2:$2,0)),"N/A")</f>
        <v>N/A</v>
      </c>
      <c r="IP242" s="14">
        <f>IF(ISNUMBER(INDEX('Iron and steel'!$A$1:$DL$224,MATCH('Synthèse données'!$A242,'Iron and steel'!$A:$A,0),MATCH('Synthèse données'!IP$2,'Iron and steel'!$2:$2,0))),INDEX('Iron and steel'!$A$1:$DL$224,MATCH('Synthèse données'!$A242,'Iron and steel'!$A:$A,0),MATCH('Synthèse données'!IP$2,'Iron and steel'!$2:$2,0)),"N/A")</f>
        <v>0.56000000000000005</v>
      </c>
      <c r="IQ242" s="14" t="str">
        <f>IF(ISNUMBER(INDEX('Iron and steel'!$A$1:$DL$224,MATCH('Synthèse données'!$A242,'Iron and steel'!$A:$A,0),MATCH('Synthèse données'!IQ$2,'Iron and steel'!$2:$2,0))),INDEX('Iron and steel'!$A$1:$DL$224,MATCH('Synthèse données'!$A242,'Iron and steel'!$A:$A,0),MATCH('Synthèse données'!IQ$2,'Iron and steel'!$2:$2,0)),"N/A")</f>
        <v>N/A</v>
      </c>
      <c r="IR242" s="14" t="str">
        <f>IF(ISNUMBER(INDEX('Iron and steel'!$A$1:$DL$224,MATCH('Synthèse données'!$A242,'Iron and steel'!$A:$A,0),MATCH('Synthèse données'!IR$2,'Iron and steel'!$2:$2,0))),INDEX('Iron and steel'!$A$1:$DL$224,MATCH('Synthèse données'!$A242,'Iron and steel'!$A:$A,0),MATCH('Synthèse données'!IR$2,'Iron and steel'!$2:$2,0)),"N/A")</f>
        <v>N/A</v>
      </c>
      <c r="IS242" s="14" t="str">
        <f>IF(ISNUMBER(INDEX('Iron and steel'!$A$1:$DL$224,MATCH('Synthèse données'!$A242,'Iron and steel'!$A:$A,0),MATCH('Synthèse données'!IS$2,'Iron and steel'!$2:$2,0))),INDEX('Iron and steel'!$A$1:$DL$224,MATCH('Synthèse données'!$A242,'Iron and steel'!$A:$A,0),MATCH('Synthèse données'!IS$2,'Iron and steel'!$2:$2,0)),"N/A")</f>
        <v>N/A</v>
      </c>
      <c r="IT242" s="14" t="str">
        <f>IF(ISNUMBER(INDEX('Iron and steel'!$A$1:$DL$224,MATCH('Synthèse données'!$A242,'Iron and steel'!$A:$A,0),MATCH('Synthèse données'!IT$2,'Iron and steel'!$2:$2,0))),INDEX('Iron and steel'!$A$1:$DL$224,MATCH('Synthèse données'!$A242,'Iron and steel'!$A:$A,0),MATCH('Synthèse données'!IT$2,'Iron and steel'!$2:$2,0)),"N/A")</f>
        <v>N/A</v>
      </c>
      <c r="IU242" s="14" t="str">
        <f>IF(ISNUMBER(INDEX('Iron and steel'!$A$1:$DL$224,MATCH('Synthèse données'!$A242,'Iron and steel'!$A:$A,0),MATCH('Synthèse données'!IU$2,'Iron and steel'!$2:$2,0))),INDEX('Iron and steel'!$A$1:$DL$224,MATCH('Synthèse données'!$A242,'Iron and steel'!$A:$A,0),MATCH('Synthèse données'!IU$2,'Iron and steel'!$2:$2,0)),"N/A")</f>
        <v>N/A</v>
      </c>
      <c r="IV242" s="14" t="str">
        <f>IF(ISNUMBER(INDEX('Iron and steel'!$A$1:$DL$224,MATCH('Synthèse données'!$A242,'Iron and steel'!$A:$A,0),MATCH('Synthèse données'!IV$2,'Iron and steel'!$2:$2,0))),INDEX('Iron and steel'!$A$1:$DL$224,MATCH('Synthèse données'!$A242,'Iron and steel'!$A:$A,0),MATCH('Synthèse données'!IV$2,'Iron and steel'!$2:$2,0)),"N/A")</f>
        <v>N/A</v>
      </c>
      <c r="IW242" s="14" t="str">
        <f>IF(ISNUMBER(INDEX('Iron and steel'!$A$1:$DL$224,MATCH('Synthèse données'!$A242,'Iron and steel'!$A:$A,0),MATCH('Synthèse données'!IW$2,'Iron and steel'!$2:$2,0))),INDEX('Iron and steel'!$A$1:$DL$224,MATCH('Synthèse données'!$A242,'Iron and steel'!$A:$A,0),MATCH('Synthèse données'!IW$2,'Iron and steel'!$2:$2,0)),"N/A")</f>
        <v>N/A</v>
      </c>
      <c r="IX242" s="14" t="str">
        <f>IF(ISNUMBER(INDEX('Iron and steel'!$A$1:$DL$224,MATCH('Synthèse données'!$A242,'Iron and steel'!$A:$A,0),MATCH('Synthèse données'!IX$2,'Iron and steel'!$2:$2,0))),INDEX('Iron and steel'!$A$1:$DL$224,MATCH('Synthèse données'!$A242,'Iron and steel'!$A:$A,0),MATCH('Synthèse données'!IX$2,'Iron and steel'!$2:$2,0)),"N/A")</f>
        <v>N/A</v>
      </c>
      <c r="IY242" s="14">
        <f>IF(ISNUMBER(INDEX('Iron and steel'!$A$1:$DL$224,MATCH('Synthèse données'!$A242,'Iron and steel'!$A:$A,0),MATCH('Synthèse données'!IY$2,'Iron and steel'!$2:$2,0))),INDEX('Iron and steel'!$A$1:$DL$224,MATCH('Synthèse données'!$A242,'Iron and steel'!$A:$A,0),MATCH('Synthèse données'!IY$2,'Iron and steel'!$2:$2,0)),"N/A")</f>
        <v>2.38</v>
      </c>
      <c r="IZ242" s="14">
        <f>IF(ISNUMBER(INDEX('Iron and steel'!$A$1:$DL$224,MATCH('Synthèse données'!$A242,'Iron and steel'!$A:$A,0),MATCH('Synthèse données'!IZ$2,'Iron and steel'!$2:$2,0))),INDEX('Iron and steel'!$A$1:$DL$224,MATCH('Synthèse données'!$A242,'Iron and steel'!$A:$A,0),MATCH('Synthèse données'!IZ$2,'Iron and steel'!$2:$2,0)),"N/A")</f>
        <v>0.56999999999999995</v>
      </c>
      <c r="JA242" s="14">
        <f>IF(ISNUMBER(INDEX('Iron and steel'!$A$1:$DL$224,MATCH('Synthèse données'!$A242,'Iron and steel'!$A:$A,0),MATCH('Synthèse données'!JA$2,'Iron and steel'!$2:$2,0))),INDEX('Iron and steel'!$A$1:$DL$224,MATCH('Synthèse données'!$A242,'Iron and steel'!$A:$A,0),MATCH('Synthèse données'!JA$2,'Iron and steel'!$2:$2,0)),"N/A")</f>
        <v>2.95</v>
      </c>
      <c r="JB242" s="14" t="str">
        <f>IF(ISNUMBER(INDEX('Iron and steel'!$A$1:$DL$224,MATCH('Synthèse données'!$A242,'Iron and steel'!$A:$A,0),MATCH('Synthèse données'!JB$2,'Iron and steel'!$2:$2,0))),INDEX('Iron and steel'!$A$1:$DL$224,MATCH('Synthèse données'!$A242,'Iron and steel'!$A:$A,0),MATCH('Synthèse données'!JB$2,'Iron and steel'!$2:$2,0)),"N/A")</f>
        <v>N/A</v>
      </c>
      <c r="JC242" s="14" t="str">
        <f>IF(ISNUMBER(INDEX('Iron and steel'!$A$1:$DL$224,MATCH('Synthèse données'!$A242,'Iron and steel'!$A:$A,0),MATCH('Synthèse données'!JC$2,'Iron and steel'!$2:$2,0))),INDEX('Iron and steel'!$A$1:$DL$224,MATCH('Synthèse données'!$A242,'Iron and steel'!$A:$A,0),MATCH('Synthèse données'!JC$2,'Iron and steel'!$2:$2,0)),"N/A")</f>
        <v>N/A</v>
      </c>
      <c r="JD242" s="14" t="str">
        <f>IF(ISNUMBER(INDEX('Iron and steel'!$A$1:$DL$224,MATCH('Synthèse données'!$A242,'Iron and steel'!$A:$A,0),MATCH('Synthèse données'!JD$2,'Iron and steel'!$2:$2,0))),INDEX('Iron and steel'!$A$1:$DL$224,MATCH('Synthèse données'!$A242,'Iron and steel'!$A:$A,0),MATCH('Synthèse données'!JD$2,'Iron and steel'!$2:$2,0)),"N/A")</f>
        <v>N/A</v>
      </c>
      <c r="JE242" s="14" t="str">
        <f>IF(ISNUMBER(INDEX('Iron and steel'!$A$1:$DL$224,MATCH('Synthèse données'!$A242,'Iron and steel'!$A:$A,0),MATCH('Synthèse données'!JE$2,'Iron and steel'!$2:$2,0))),INDEX('Iron and steel'!$A$1:$DL$224,MATCH('Synthèse données'!$A242,'Iron and steel'!$A:$A,0),MATCH('Synthèse données'!JE$2,'Iron and steel'!$2:$2,0)),"N/A")</f>
        <v>N/A</v>
      </c>
      <c r="JF242" s="14" t="str">
        <f>IF(ISNUMBER(INDEX('Iron and steel'!$A$1:$DL$224,MATCH('Synthèse données'!$A242,'Iron and steel'!$A:$A,0),MATCH('Synthèse données'!JF$2,'Iron and steel'!$2:$2,0))),INDEX('Iron and steel'!$A$1:$DL$224,MATCH('Synthèse données'!$A242,'Iron and steel'!$A:$A,0),MATCH('Synthèse données'!JF$2,'Iron and steel'!$2:$2,0)),"N/A")</f>
        <v>N/A</v>
      </c>
      <c r="JG242" s="14" t="str">
        <f>IF(ISNUMBER(INDEX('Iron and steel'!$A$1:$DL$224,MATCH('Synthèse données'!$A242,'Iron and steel'!$A:$A,0),MATCH('Synthèse données'!JG$2,'Iron and steel'!$2:$2,0))),INDEX('Iron and steel'!$A$1:$DL$224,MATCH('Synthèse données'!$A242,'Iron and steel'!$A:$A,0),MATCH('Synthèse données'!JG$2,'Iron and steel'!$2:$2,0)),"N/A")</f>
        <v>N/A</v>
      </c>
      <c r="JH242" s="14" t="str">
        <f>IF(ISNUMBER(INDEX('Iron and steel'!$A$1:$DL$224,MATCH('Synthèse données'!$A242,'Iron and steel'!$A:$A,0),MATCH('Synthèse données'!JH$2,'Iron and steel'!$2:$2,0))),INDEX('Iron and steel'!$A$1:$DL$224,MATCH('Synthèse données'!$A242,'Iron and steel'!$A:$A,0),MATCH('Synthèse données'!JH$2,'Iron and steel'!$2:$2,0)),"N/A")</f>
        <v>N/A</v>
      </c>
      <c r="JI242" s="14" t="str">
        <f>IF(ISNUMBER(INDEX('Iron and steel'!$A$1:$DL$224,MATCH('Synthèse données'!$A242,'Iron and steel'!$A:$A,0),MATCH('Synthèse données'!JI$2,'Iron and steel'!$2:$2,0))),INDEX('Iron and steel'!$A$1:$DL$224,MATCH('Synthèse données'!$A242,'Iron and steel'!$A:$A,0),MATCH('Synthèse données'!JI$2,'Iron and steel'!$2:$2,0)),"N/A")</f>
        <v>N/A</v>
      </c>
      <c r="JJ242" s="14" t="str">
        <f>IF(ISNUMBER(INDEX('Iron and steel'!$A$1:$DL$224,MATCH('Synthèse données'!$A242,'Iron and steel'!$A:$A,0),MATCH('Synthèse données'!JJ$2,'Iron and steel'!$2:$2,0))),INDEX('Iron and steel'!$A$1:$DL$224,MATCH('Synthèse données'!$A242,'Iron and steel'!$A:$A,0),MATCH('Synthèse données'!JJ$2,'Iron and steel'!$2:$2,0)),"N/A")</f>
        <v>N/A</v>
      </c>
      <c r="JK242" s="14">
        <f>IF(ISNUMBER(INDEX('Iron and steel'!$A$1:$DL$224,MATCH('Synthèse données'!$A242,'Iron and steel'!$A:$A,0),MATCH('Synthèse données'!JK$2,'Iron and steel'!$2:$2,0))),INDEX('Iron and steel'!$A$1:$DL$224,MATCH('Synthèse données'!$A242,'Iron and steel'!$A:$A,0),MATCH('Synthèse données'!JK$2,'Iron and steel'!$2:$2,0)),"N/A")</f>
        <v>1.01</v>
      </c>
      <c r="JL242" s="14" t="str">
        <f>IF(ISNUMBER(INDEX('Iron and steel'!$A$1:$DL$224,MATCH('Synthèse données'!$A242,'Iron and steel'!$A:$A,0),MATCH('Synthèse données'!JL$2,'Iron and steel'!$2:$2,0))),INDEX('Iron and steel'!$A$1:$DL$224,MATCH('Synthèse données'!$A242,'Iron and steel'!$A:$A,0),MATCH('Synthèse données'!JL$2,'Iron and steel'!$2:$2,0)),"N/A")</f>
        <v>N/A</v>
      </c>
      <c r="JM242" s="14" t="str">
        <f>IF(ISNUMBER(INDEX('Iron and steel'!$A$1:$DL$224,MATCH('Synthèse données'!$A242,'Iron and steel'!$A:$A,0),MATCH('Synthèse données'!JM$2,'Iron and steel'!$2:$2,0))),INDEX('Iron and steel'!$A$1:$DL$224,MATCH('Synthèse données'!$A242,'Iron and steel'!$A:$A,0),MATCH('Synthèse données'!JM$2,'Iron and steel'!$2:$2,0)),"N/A")</f>
        <v>N/A</v>
      </c>
      <c r="JN242" s="14">
        <f>IF(ISNUMBER(INDEX('Iron and steel'!$A$1:$DL$224,MATCH('Synthèse données'!$A242,'Iron and steel'!$A:$A,0),MATCH('Synthèse données'!JN$2,'Iron and steel'!$2:$2,0))),INDEX('Iron and steel'!$A$1:$DL$224,MATCH('Synthèse données'!$A242,'Iron and steel'!$A:$A,0),MATCH('Synthèse données'!JN$2,'Iron and steel'!$2:$2,0)),"N/A")</f>
        <v>1.57</v>
      </c>
      <c r="JO242" s="14">
        <f>IF(ISNUMBER(INDEX('Iron and steel'!$A$1:$DL$224,MATCH('Synthèse données'!$A242,'Iron and steel'!$A:$A,0),MATCH('Synthèse données'!JO$2,'Iron and steel'!$2:$2,0))),INDEX('Iron and steel'!$A$1:$DL$224,MATCH('Synthèse données'!$A242,'Iron and steel'!$A:$A,0),MATCH('Synthèse données'!JO$2,'Iron and steel'!$2:$2,0)),"N/A")</f>
        <v>1.48</v>
      </c>
      <c r="JP242" s="14">
        <f>IF(ISNUMBER(INDEX('Iron and steel'!$A$1:$DL$224,MATCH('Synthèse données'!$A242,'Iron and steel'!$A:$A,0),MATCH('Synthèse données'!JP$2,'Iron and steel'!$2:$2,0))),INDEX('Iron and steel'!$A$1:$DL$224,MATCH('Synthèse données'!$A242,'Iron and steel'!$A:$A,0),MATCH('Synthèse données'!JP$2,'Iron and steel'!$2:$2,0)),"N/A")</f>
        <v>3.05</v>
      </c>
      <c r="JQ242" s="14" t="str">
        <f>IF(ISNUMBER(INDEX('Iron and steel'!$A$1:$DL$224,MATCH('Synthèse données'!$A242,'Iron and steel'!$A:$A,0),MATCH('Synthèse données'!JQ$2,'Iron and steel'!$2:$2,0))),INDEX('Iron and steel'!$A$1:$DL$224,MATCH('Synthèse données'!$A242,'Iron and steel'!$A:$A,0),MATCH('Synthèse données'!JQ$2,'Iron and steel'!$2:$2,0)),"N/A")</f>
        <v>N/A</v>
      </c>
      <c r="JR242" s="14" t="str">
        <f>IF(ISNUMBER(INDEX('Iron and steel'!$A$1:$DL$224,MATCH('Synthèse données'!$A242,'Iron and steel'!$A:$A,0),MATCH('Synthèse données'!JR$2,'Iron and steel'!$2:$2,0))),INDEX('Iron and steel'!$A$1:$DL$224,MATCH('Synthèse données'!$A242,'Iron and steel'!$A:$A,0),MATCH('Synthèse données'!JR$2,'Iron and steel'!$2:$2,0)),"N/A")</f>
        <v>N/A</v>
      </c>
      <c r="JS242" s="14" t="str">
        <f>IF(ISNUMBER(INDEX('Iron and steel'!$A$1:$DL$224,MATCH('Synthèse données'!$A242,'Iron and steel'!$A:$A,0),MATCH('Synthèse données'!JS$2,'Iron and steel'!$2:$2,0))),INDEX('Iron and steel'!$A$1:$DL$224,MATCH('Synthèse données'!$A242,'Iron and steel'!$A:$A,0),MATCH('Synthèse données'!JS$2,'Iron and steel'!$2:$2,0)),"N/A")</f>
        <v>N/A</v>
      </c>
      <c r="JT242" s="14" t="str">
        <f>IF(ISNUMBER(INDEX('Iron and steel'!$A$1:$DL$224,MATCH('Synthèse données'!$A242,'Iron and steel'!$A:$A,0),MATCH('Synthèse données'!JT$2,'Iron and steel'!$2:$2,0))),INDEX('Iron and steel'!$A$1:$DL$224,MATCH('Synthèse données'!$A242,'Iron and steel'!$A:$A,0),MATCH('Synthèse données'!JT$2,'Iron and steel'!$2:$2,0)),"N/A")</f>
        <v>N/A</v>
      </c>
      <c r="JU242" s="14" t="str">
        <f>IF(ISNUMBER(INDEX('Iron and steel'!$A$1:$DL$224,MATCH('Synthèse données'!$A242,'Iron and steel'!$A:$A,0),MATCH('Synthèse données'!JU$2,'Iron and steel'!$2:$2,0))),INDEX('Iron and steel'!$A$1:$DL$224,MATCH('Synthèse données'!$A242,'Iron and steel'!$A:$A,0),MATCH('Synthèse données'!JU$2,'Iron and steel'!$2:$2,0)),"N/A")</f>
        <v>N/A</v>
      </c>
      <c r="JV242" s="14" t="str">
        <f>IF(ISNUMBER(INDEX('Iron and steel'!$A$1:$DL$224,MATCH('Synthèse données'!$A242,'Iron and steel'!$A:$A,0),MATCH('Synthèse données'!JV$2,'Iron and steel'!$2:$2,0))),INDEX('Iron and steel'!$A$1:$DL$224,MATCH('Synthèse données'!$A242,'Iron and steel'!$A:$A,0),MATCH('Synthèse données'!JV$2,'Iron and steel'!$2:$2,0)),"N/A")</f>
        <v>N/A</v>
      </c>
      <c r="JW242" s="14" t="str">
        <f>IF(ISNUMBER(INDEX('Iron and steel'!$A$1:$DL$224,MATCH('Synthèse données'!$A242,'Iron and steel'!$A:$A,0),MATCH('Synthèse données'!JW$2,'Iron and steel'!$2:$2,0))),INDEX('Iron and steel'!$A$1:$DL$224,MATCH('Synthèse données'!$A242,'Iron and steel'!$A:$A,0),MATCH('Synthèse données'!JW$2,'Iron and steel'!$2:$2,0)),"N/A")</f>
        <v>N/A</v>
      </c>
      <c r="JX242" s="14" t="str">
        <f>IF(ISNUMBER(INDEX('Iron and steel'!$A$1:$DL$224,MATCH('Synthèse données'!$A242,'Iron and steel'!$A:$A,0),MATCH('Synthèse données'!JX$2,'Iron and steel'!$2:$2,0))),INDEX('Iron and steel'!$A$1:$DL$224,MATCH('Synthèse données'!$A242,'Iron and steel'!$A:$A,0),MATCH('Synthèse données'!JX$2,'Iron and steel'!$2:$2,0)),"N/A")</f>
        <v>N/A</v>
      </c>
      <c r="JY242" s="14" t="str">
        <f>IF(ISNUMBER(INDEX('Iron and steel'!$A$1:$DL$224,MATCH('Synthèse données'!$A242,'Iron and steel'!$A:$A,0),MATCH('Synthèse données'!JY$2,'Iron and steel'!$2:$2,0))),INDEX('Iron and steel'!$A$1:$DL$224,MATCH('Synthèse données'!$A242,'Iron and steel'!$A:$A,0),MATCH('Synthèse données'!JY$2,'Iron and steel'!$2:$2,0)),"N/A")</f>
        <v>N/A</v>
      </c>
      <c r="JZ242" s="14" t="str">
        <f>IF(ISNUMBER(INDEX('Iron and steel'!$A$1:$DL$224,MATCH('Synthèse données'!$A242,'Iron and steel'!$A:$A,0),MATCH('Synthèse données'!JZ$2,'Iron and steel'!$2:$2,0))),INDEX('Iron and steel'!$A$1:$DL$224,MATCH('Synthèse données'!$A242,'Iron and steel'!$A:$A,0),MATCH('Synthèse données'!JZ$2,'Iron and steel'!$2:$2,0)),"N/A")</f>
        <v>N/A</v>
      </c>
      <c r="KA242" s="14" t="str">
        <f>IF(ISNUMBER(INDEX('Iron and steel'!$A$1:$DL$224,MATCH('Synthèse données'!$A242,'Iron and steel'!$A:$A,0),MATCH('Synthèse données'!KA$2,'Iron and steel'!$2:$2,0))),INDEX('Iron and steel'!$A$1:$DL$224,MATCH('Synthèse données'!$A242,'Iron and steel'!$A:$A,0),MATCH('Synthèse données'!KA$2,'Iron and steel'!$2:$2,0)),"N/A")</f>
        <v>N/A</v>
      </c>
      <c r="KB242" s="14" t="str">
        <f>IF(ISNUMBER(INDEX('Iron and steel'!$A$1:$DL$224,MATCH('Synthèse données'!$A242,'Iron and steel'!$A:$A,0),MATCH('Synthèse données'!KB$2,'Iron and steel'!$2:$2,0))),INDEX('Iron and steel'!$A$1:$DL$224,MATCH('Synthèse données'!$A242,'Iron and steel'!$A:$A,0),MATCH('Synthèse données'!KB$2,'Iron and steel'!$2:$2,0)),"N/A")</f>
        <v>N/A</v>
      </c>
      <c r="KC242" s="14" t="str">
        <f>IF(ISNUMBER(INDEX('Iron and steel'!$A$1:$DL$224,MATCH('Synthèse données'!$A242,'Iron and steel'!$A:$A,0),MATCH('Synthèse données'!KC$2,'Iron and steel'!$2:$2,0))),INDEX('Iron and steel'!$A$1:$DL$224,MATCH('Synthèse données'!$A242,'Iron and steel'!$A:$A,0),MATCH('Synthèse données'!KC$2,'Iron and steel'!$2:$2,0)),"N/A")</f>
        <v>N/A</v>
      </c>
      <c r="KD242" s="14" t="str">
        <f>IF(ISNUMBER(INDEX('Iron and steel'!$A$1:$DL$224,MATCH('Synthèse données'!$A242,'Iron and steel'!$A:$A,0),MATCH('Synthèse données'!KD$2,'Iron and steel'!$2:$2,0))),INDEX('Iron and steel'!$A$1:$DL$224,MATCH('Synthèse données'!$A242,'Iron and steel'!$A:$A,0),MATCH('Synthèse données'!KD$2,'Iron and steel'!$2:$2,0)),"N/A")</f>
        <v>N/A</v>
      </c>
      <c r="KE242" s="14" t="str">
        <f>IF(ISNUMBER(INDEX('Iron and steel'!$A$1:$DL$224,MATCH('Synthèse données'!$A242,'Iron and steel'!$A:$A,0),MATCH('Synthèse données'!KE$2,'Iron and steel'!$2:$2,0))),INDEX('Iron and steel'!$A$1:$DL$224,MATCH('Synthèse données'!$A242,'Iron and steel'!$A:$A,0),MATCH('Synthèse données'!KE$2,'Iron and steel'!$2:$2,0)),"N/A")</f>
        <v>N/A</v>
      </c>
      <c r="KF242" s="14">
        <f>IF(ISNUMBER(INDEX('Iron and steel'!$A$1:$DL$224,MATCH('Synthèse données'!$A242,'Iron and steel'!$A:$A,0),MATCH('Synthèse données'!KF$2,'Iron and steel'!$2:$2,0))),INDEX('Iron and steel'!$A$1:$DL$224,MATCH('Synthèse données'!$A242,'Iron and steel'!$A:$A,0),MATCH('Synthèse données'!KF$2,'Iron and steel'!$2:$2,0)),"N/A")</f>
        <v>0.2</v>
      </c>
      <c r="KG242" s="14">
        <f>IF(ISNUMBER(INDEX('Iron and steel'!$A$1:$DL$224,MATCH('Synthèse données'!$A242,'Iron and steel'!$A:$A,0),MATCH('Synthèse données'!KG$2,'Iron and steel'!$2:$2,0))),INDEX('Iron and steel'!$A$1:$DL$224,MATCH('Synthèse données'!$A242,'Iron and steel'!$A:$A,0),MATCH('Synthèse données'!KG$2,'Iron and steel'!$2:$2,0)),"N/A")</f>
        <v>2.69</v>
      </c>
      <c r="KH242" s="14">
        <f>IF(ISNUMBER(INDEX('Iron and steel'!$A$1:$DL$224,MATCH('Synthèse données'!$A242,'Iron and steel'!$A:$A,0),MATCH('Synthèse données'!KH$2,'Iron and steel'!$2:$2,0))),INDEX('Iron and steel'!$A$1:$DL$224,MATCH('Synthèse données'!$A242,'Iron and steel'!$A:$A,0),MATCH('Synthèse données'!KH$2,'Iron and steel'!$2:$2,0)),"N/A")</f>
        <v>2.89</v>
      </c>
      <c r="KI242" s="14">
        <f>IF(ISNUMBER(INDEX('Iron and steel'!$A$1:$DL$224,MATCH('Synthèse données'!$A242,'Iron and steel'!$A:$A,0),MATCH('Synthèse données'!KI$2,'Iron and steel'!$2:$2,0))),INDEX('Iron and steel'!$A$1:$DL$224,MATCH('Synthèse données'!$A242,'Iron and steel'!$A:$A,0),MATCH('Synthèse données'!KI$2,'Iron and steel'!$2:$2,0)),"N/A")</f>
        <v>0.83</v>
      </c>
      <c r="KJ242" s="14">
        <f>IF(ISNUMBER(INDEX('Iron and steel'!$A$1:$DL$224,MATCH('Synthèse données'!$A242,'Iron and steel'!$A:$A,0),MATCH('Synthèse données'!KJ$2,'Iron and steel'!$2:$2,0))),INDEX('Iron and steel'!$A$1:$DL$224,MATCH('Synthèse données'!$A242,'Iron and steel'!$A:$A,0),MATCH('Synthèse données'!KJ$2,'Iron and steel'!$2:$2,0)),"N/A")</f>
        <v>1.03</v>
      </c>
      <c r="KK242" s="14">
        <f>IF(ISNUMBER(INDEX('Iron and steel'!$A$1:$DL$224,MATCH('Synthèse données'!$A242,'Iron and steel'!$A:$A,0),MATCH('Synthèse données'!KK$2,'Iron and steel'!$2:$2,0))),INDEX('Iron and steel'!$A$1:$DL$224,MATCH('Synthèse données'!$A242,'Iron and steel'!$A:$A,0),MATCH('Synthèse données'!KK$2,'Iron and steel'!$2:$2,0)),"N/A")</f>
        <v>1.86</v>
      </c>
      <c r="KL242" s="14" t="str">
        <f>IF(ISNUMBER(INDEX('Iron and steel'!$A$1:$DL$224,MATCH('Synthèse données'!$A242,'Iron and steel'!$A:$A,0),MATCH('Synthèse données'!KL$2,'Iron and steel'!$2:$2,0))),INDEX('Iron and steel'!$A$1:$DL$224,MATCH('Synthèse données'!$A242,'Iron and steel'!$A:$A,0),MATCH('Synthèse données'!KL$2,'Iron and steel'!$2:$2,0)),"N/A")</f>
        <v>N/A</v>
      </c>
      <c r="KM242" s="14" t="str">
        <f>IF(ISNUMBER(INDEX('Iron and steel'!$A$1:$DL$224,MATCH('Synthèse données'!$A242,'Iron and steel'!$A:$A,0),MATCH('Synthèse données'!KM$2,'Iron and steel'!$2:$2,0))),INDEX('Iron and steel'!$A$1:$DL$224,MATCH('Synthèse données'!$A242,'Iron and steel'!$A:$A,0),MATCH('Synthèse données'!KM$2,'Iron and steel'!$2:$2,0)),"N/A")</f>
        <v>N/A</v>
      </c>
      <c r="KN242" s="14" t="str">
        <f>IF(ISNUMBER(INDEX('Iron and steel'!$A$1:$DL$224,MATCH('Synthèse données'!$A242,'Iron and steel'!$A:$A,0),MATCH('Synthèse données'!KN$2,'Iron and steel'!$2:$2,0))),INDEX('Iron and steel'!$A$1:$DL$224,MATCH('Synthèse données'!$A242,'Iron and steel'!$A:$A,0),MATCH('Synthèse données'!KN$2,'Iron and steel'!$2:$2,0)),"N/A")</f>
        <v>N/A</v>
      </c>
      <c r="KO242" s="14" t="str">
        <f>IF(ISNUMBER(INDEX('Iron and steel'!$A$1:$DL$224,MATCH('Synthèse données'!$A242,'Iron and steel'!$A:$A,0),MATCH('Synthèse données'!KO$2,'Iron and steel'!$2:$2,0))),INDEX('Iron and steel'!$A$1:$DL$224,MATCH('Synthèse données'!$A242,'Iron and steel'!$A:$A,0),MATCH('Synthèse données'!KO$2,'Iron and steel'!$2:$2,0)),"N/A")</f>
        <v>N/A</v>
      </c>
      <c r="KP242" s="14" t="str">
        <f>IF(ISNUMBER(INDEX('Iron and steel'!$A$1:$DL$224,MATCH('Synthèse données'!$A242,'Iron and steel'!$A:$A,0),MATCH('Synthèse données'!KP$2,'Iron and steel'!$2:$2,0))),INDEX('Iron and steel'!$A$1:$DL$224,MATCH('Synthèse données'!$A242,'Iron and steel'!$A:$A,0),MATCH('Synthèse données'!KP$2,'Iron and steel'!$2:$2,0)),"N/A")</f>
        <v>N/A</v>
      </c>
      <c r="KQ242" s="14" t="str">
        <f>IF(ISNUMBER(INDEX('Iron and steel'!$A$1:$DL$224,MATCH('Synthèse données'!$A242,'Iron and steel'!$A:$A,0),MATCH('Synthèse données'!KQ$2,'Iron and steel'!$2:$2,0))),INDEX('Iron and steel'!$A$1:$DL$224,MATCH('Synthèse données'!$A242,'Iron and steel'!$A:$A,0),MATCH('Synthèse données'!KQ$2,'Iron and steel'!$2:$2,0)),"N/A")</f>
        <v>N/A</v>
      </c>
      <c r="KR242" s="14">
        <f>IF(ISNUMBER(INDEX('Iron and steel'!$A$1:$DL$224,MATCH('Synthèse données'!$A242,'Iron and steel'!$A:$A,0),MATCH('Synthèse données'!KR$2,'Iron and steel'!$2:$2,0))),INDEX('Iron and steel'!$A$1:$DL$224,MATCH('Synthèse données'!$A242,'Iron and steel'!$A:$A,0),MATCH('Synthèse données'!KR$2,'Iron and steel'!$2:$2,0)),"N/A")</f>
        <v>3.55</v>
      </c>
      <c r="KS242" s="14">
        <f>IF(ISNUMBER(INDEX('Iron and steel'!$A$1:$DL$224,MATCH('Synthèse données'!$A242,'Iron and steel'!$A:$A,0),MATCH('Synthèse données'!KS$2,'Iron and steel'!$2:$2,0))),INDEX('Iron and steel'!$A$1:$DL$224,MATCH('Synthèse données'!$A242,'Iron and steel'!$A:$A,0),MATCH('Synthèse données'!KS$2,'Iron and steel'!$2:$2,0)),"N/A")</f>
        <v>0.32</v>
      </c>
      <c r="KT242" s="14">
        <f>IF(ISNUMBER(INDEX('Iron and steel'!$A$1:$DL$224,MATCH('Synthèse données'!$A242,'Iron and steel'!$A:$A,0),MATCH('Synthèse données'!KT$2,'Iron and steel'!$2:$2,0))),INDEX('Iron and steel'!$A$1:$DL$224,MATCH('Synthèse données'!$A242,'Iron and steel'!$A:$A,0),MATCH('Synthèse données'!KT$2,'Iron and steel'!$2:$2,0)),"N/A")</f>
        <v>3.88</v>
      </c>
      <c r="KU242" s="14" t="str">
        <f>IF(ISNUMBER(INDEX('Iron and steel'!$A$1:$DL$224,MATCH('Synthèse données'!$A242,'Iron and steel'!$A:$A,0),MATCH('Synthèse données'!KU$2,'Iron and steel'!$2:$2,0))),INDEX('Iron and steel'!$A$1:$DL$224,MATCH('Synthèse données'!$A242,'Iron and steel'!$A:$A,0),MATCH('Synthèse données'!KU$2,'Iron and steel'!$2:$2,0)),"N/A")</f>
        <v>N/A</v>
      </c>
      <c r="KV242" s="14" t="str">
        <f>IF(ISNUMBER(INDEX('Iron and steel'!$A$1:$DL$224,MATCH('Synthèse données'!$A242,'Iron and steel'!$A:$A,0),MATCH('Synthèse données'!KV$2,'Iron and steel'!$2:$2,0))),INDEX('Iron and steel'!$A$1:$DL$224,MATCH('Synthèse données'!$A242,'Iron and steel'!$A:$A,0),MATCH('Synthèse données'!KV$2,'Iron and steel'!$2:$2,0)),"N/A")</f>
        <v>N/A</v>
      </c>
      <c r="KW242" s="14" t="str">
        <f>IF(ISNUMBER(INDEX('Iron and steel'!$A$1:$DL$224,MATCH('Synthèse données'!$A242,'Iron and steel'!$A:$A,0),MATCH('Synthèse données'!KW$2,'Iron and steel'!$2:$2,0))),INDEX('Iron and steel'!$A$1:$DL$224,MATCH('Synthèse données'!$A242,'Iron and steel'!$A:$A,0),MATCH('Synthèse données'!KW$2,'Iron and steel'!$2:$2,0)),"N/A")</f>
        <v>N/A</v>
      </c>
      <c r="KX242" s="14" t="str">
        <f>IF(ISNUMBER(INDEX('Iron and steel'!$A$1:$DL$224,MATCH('Synthèse données'!$A242,'Iron and steel'!$A:$A,0),MATCH('Synthèse données'!KX$2,'Iron and steel'!$2:$2,0))),INDEX('Iron and steel'!$A$1:$DL$224,MATCH('Synthèse données'!$A242,'Iron and steel'!$A:$A,0),MATCH('Synthèse données'!KX$2,'Iron and steel'!$2:$2,0)),"N/A")</f>
        <v>N/A</v>
      </c>
      <c r="KY242" s="14" t="str">
        <f>IF(ISNUMBER(INDEX('Iron and steel'!$A$1:$DL$224,MATCH('Synthèse données'!$A242,'Iron and steel'!$A:$A,0),MATCH('Synthèse données'!KY$2,'Iron and steel'!$2:$2,0))),INDEX('Iron and steel'!$A$1:$DL$224,MATCH('Synthèse données'!$A242,'Iron and steel'!$A:$A,0),MATCH('Synthèse données'!KY$2,'Iron and steel'!$2:$2,0)),"N/A")</f>
        <v>N/A</v>
      </c>
      <c r="KZ242" s="14" t="str">
        <f>IF(ISNUMBER(INDEX('Iron and steel'!$A$1:$DL$224,MATCH('Synthèse données'!$A242,'Iron and steel'!$A:$A,0),MATCH('Synthèse données'!KZ$2,'Iron and steel'!$2:$2,0))),INDEX('Iron and steel'!$A$1:$DL$224,MATCH('Synthèse données'!$A242,'Iron and steel'!$A:$A,0),MATCH('Synthèse données'!KZ$2,'Iron and steel'!$2:$2,0)),"N/A")</f>
        <v>N/A</v>
      </c>
      <c r="LA242" s="14" t="str">
        <f>IF(ISNUMBER(INDEX('Iron and steel'!$A$1:$DL$224,MATCH('Synthèse données'!$A242,'Iron and steel'!$A:$A,0),MATCH('Synthèse données'!LA$2,'Iron and steel'!$2:$2,0))),INDEX('Iron and steel'!$A$1:$DL$224,MATCH('Synthèse données'!$A242,'Iron and steel'!$A:$A,0),MATCH('Synthèse données'!LA$2,'Iron and steel'!$2:$2,0)),"N/A")</f>
        <v>N/A</v>
      </c>
      <c r="LB242" s="14" t="str">
        <f>IF(ISNUMBER(INDEX('Iron and steel'!$A$1:$DL$224,MATCH('Synthèse données'!$A242,'Iron and steel'!$A:$A,0),MATCH('Synthèse données'!LB$2,'Iron and steel'!$2:$2,0))),INDEX('Iron and steel'!$A$1:$DL$224,MATCH('Synthèse données'!$A242,'Iron and steel'!$A:$A,0),MATCH('Synthèse données'!LB$2,'Iron and steel'!$2:$2,0)),"N/A")</f>
        <v>N/A</v>
      </c>
      <c r="LC242" s="14" t="str">
        <f>IF(ISNUMBER(INDEX('Iron and steel'!$A$1:$DL$224,MATCH('Synthèse données'!$A242,'Iron and steel'!$A:$A,0),MATCH('Synthèse données'!LC$2,'Iron and steel'!$2:$2,0))),INDEX('Iron and steel'!$A$1:$DL$224,MATCH('Synthèse données'!$A242,'Iron and steel'!$A:$A,0),MATCH('Synthèse données'!LC$2,'Iron and steel'!$2:$2,0)),"N/A")</f>
        <v>N/A</v>
      </c>
      <c r="LD242" s="14">
        <f>IF(ISNUMBER(INDEX('Iron and steel'!$A$1:$DL$224,MATCH('Synthèse données'!$A242,'Iron and steel'!$A:$A,0),MATCH('Synthèse données'!LD$2,'Iron and steel'!$2:$2,0))),INDEX('Iron and steel'!$A$1:$DL$224,MATCH('Synthèse données'!$A242,'Iron and steel'!$A:$A,0),MATCH('Synthèse données'!LD$2,'Iron and steel'!$2:$2,0)),"N/A")</f>
        <v>2.31</v>
      </c>
      <c r="LE242" s="14">
        <f>IF(ISNUMBER(INDEX('Iron and steel'!$A$1:$DL$224,MATCH('Synthèse données'!$A242,'Iron and steel'!$A:$A,0),MATCH('Synthèse données'!LE$2,'Iron and steel'!$2:$2,0))),INDEX('Iron and steel'!$A$1:$DL$224,MATCH('Synthèse données'!$A242,'Iron and steel'!$A:$A,0),MATCH('Synthèse données'!LE$2,'Iron and steel'!$2:$2,0)),"N/A")</f>
        <v>0.46</v>
      </c>
      <c r="LF242" s="14">
        <f>IF(ISNUMBER(INDEX('Iron and steel'!$A$1:$DL$224,MATCH('Synthèse données'!$A242,'Iron and steel'!$A:$A,0),MATCH('Synthèse données'!LF$2,'Iron and steel'!$2:$2,0))),INDEX('Iron and steel'!$A$1:$DL$224,MATCH('Synthèse données'!$A242,'Iron and steel'!$A:$A,0),MATCH('Synthèse données'!LF$2,'Iron and steel'!$2:$2,0)),"N/A")</f>
        <v>2.77</v>
      </c>
      <c r="LG242" s="14" t="str">
        <f>IF(ISNUMBER(INDEX('Iron and steel'!$A$1:$DL$224,MATCH('Synthèse données'!$A242,'Iron and steel'!$A:$A,0),MATCH('Synthèse données'!LG$2,'Iron and steel'!$2:$2,0))),INDEX('Iron and steel'!$A$1:$DL$224,MATCH('Synthèse données'!$A242,'Iron and steel'!$A:$A,0),MATCH('Synthèse données'!LG$2,'Iron and steel'!$2:$2,0)),"N/A")</f>
        <v>N/A</v>
      </c>
      <c r="LH242" s="14" t="str">
        <f>IF(ISNUMBER(INDEX('Iron and steel'!$A$1:$DL$224,MATCH('Synthèse données'!$A242,'Iron and steel'!$A:$A,0),MATCH('Synthèse données'!LH$2,'Iron and steel'!$2:$2,0))),INDEX('Iron and steel'!$A$1:$DL$224,MATCH('Synthèse données'!$A242,'Iron and steel'!$A:$A,0),MATCH('Synthèse données'!LH$2,'Iron and steel'!$2:$2,0)),"N/A")</f>
        <v>N/A</v>
      </c>
      <c r="LI242" s="14" t="str">
        <f>IF(ISNUMBER(INDEX('Iron and steel'!$A$1:$DL$224,MATCH('Synthèse données'!$A242,'Iron and steel'!$A:$A,0),MATCH('Synthèse données'!LI$2,'Iron and steel'!$2:$2,0))),INDEX('Iron and steel'!$A$1:$DL$224,MATCH('Synthèse données'!$A242,'Iron and steel'!$A:$A,0),MATCH('Synthèse données'!LI$2,'Iron and steel'!$2:$2,0)),"N/A")</f>
        <v>N/A</v>
      </c>
      <c r="LJ242" s="14" t="str">
        <f>IF(ISNUMBER(INDEX('Iron and steel'!$A$1:$DL$224,MATCH('Synthèse données'!$A242,'Iron and steel'!$A:$A,0),MATCH('Synthèse données'!LJ$2,'Iron and steel'!$2:$2,0))),INDEX('Iron and steel'!$A$1:$DL$224,MATCH('Synthèse données'!$A242,'Iron and steel'!$A:$A,0),MATCH('Synthèse données'!LJ$2,'Iron and steel'!$2:$2,0)),"N/A")</f>
        <v>N/A</v>
      </c>
      <c r="LK242" s="14" t="str">
        <f>IF(ISNUMBER(INDEX('Iron and steel'!$A$1:$DL$224,MATCH('Synthèse données'!$A242,'Iron and steel'!$A:$A,0),MATCH('Synthèse données'!LK$2,'Iron and steel'!$2:$2,0))),INDEX('Iron and steel'!$A$1:$DL$224,MATCH('Synthèse données'!$A242,'Iron and steel'!$A:$A,0),MATCH('Synthèse données'!LK$2,'Iron and steel'!$2:$2,0)),"N/A")</f>
        <v>N/A</v>
      </c>
      <c r="LL242" s="14" t="str">
        <f>IF(ISNUMBER(INDEX('Iron and steel'!$A$1:$DL$224,MATCH('Synthèse données'!$A242,'Iron and steel'!$A:$A,0),MATCH('Synthèse données'!LL$2,'Iron and steel'!$2:$2,0))),INDEX('Iron and steel'!$A$1:$DL$224,MATCH('Synthèse données'!$A242,'Iron and steel'!$A:$A,0),MATCH('Synthèse données'!LL$2,'Iron and steel'!$2:$2,0)),"N/A")</f>
        <v>N/A</v>
      </c>
      <c r="LM242" s="14">
        <f>IF(ISNUMBER(INDEX('Iron and steel'!$A$1:$DL$224,MATCH('Synthèse données'!$A242,'Iron and steel'!$A:$A,0),MATCH('Synthèse données'!LM$2,'Iron and steel'!$2:$2,0))),INDEX('Iron and steel'!$A$1:$DL$224,MATCH('Synthèse données'!$A242,'Iron and steel'!$A:$A,0),MATCH('Synthèse données'!LM$2,'Iron and steel'!$2:$2,0)),"N/A")</f>
        <v>4.12</v>
      </c>
      <c r="LN242" s="14">
        <f>IF(ISNUMBER(INDEX('Iron and steel'!$A$1:$DL$224,MATCH('Synthèse données'!$A242,'Iron and steel'!$A:$A,0),MATCH('Synthèse données'!LN$2,'Iron and steel'!$2:$2,0))),INDEX('Iron and steel'!$A$1:$DL$224,MATCH('Synthèse données'!$A242,'Iron and steel'!$A:$A,0),MATCH('Synthèse données'!LN$2,'Iron and steel'!$2:$2,0)),"N/A")</f>
        <v>3.06</v>
      </c>
      <c r="LO242" s="14">
        <f>IF(ISNUMBER(INDEX('Iron and steel'!$A$1:$DL$224,MATCH('Synthèse données'!$A242,'Iron and steel'!$A:$A,0),MATCH('Synthèse données'!LO$2,'Iron and steel'!$2:$2,0))),INDEX('Iron and steel'!$A$1:$DL$224,MATCH('Synthèse données'!$A242,'Iron and steel'!$A:$A,0),MATCH('Synthèse données'!LO$2,'Iron and steel'!$2:$2,0)),"N/A")</f>
        <v>7.19</v>
      </c>
      <c r="LP242" s="14">
        <f>IF(ISNUMBER(INDEX('Iron and steel'!$A$1:$DL$224,MATCH('Synthèse données'!$A242,'Iron and steel'!$A:$A,0),MATCH('Synthèse données'!LP$2,'Iron and steel'!$2:$2,0))),INDEX('Iron and steel'!$A$1:$DL$224,MATCH('Synthèse données'!$A242,'Iron and steel'!$A:$A,0),MATCH('Synthèse données'!LP$2,'Iron and steel'!$2:$2,0)),"N/A")</f>
        <v>1.7</v>
      </c>
      <c r="LQ242" s="14">
        <f>IF(ISNUMBER(INDEX('Iron and steel'!$A$1:$DL$224,MATCH('Synthèse données'!$A242,'Iron and steel'!$A:$A,0),MATCH('Synthèse données'!LQ$2,'Iron and steel'!$2:$2,0))),INDEX('Iron and steel'!$A$1:$DL$224,MATCH('Synthèse données'!$A242,'Iron and steel'!$A:$A,0),MATCH('Synthèse données'!LQ$2,'Iron and steel'!$2:$2,0)),"N/A")</f>
        <v>0.37</v>
      </c>
      <c r="LR242" s="14">
        <f>IF(ISNUMBER(INDEX('Iron and steel'!$A$1:$DL$224,MATCH('Synthèse données'!$A242,'Iron and steel'!$A:$A,0),MATCH('Synthèse données'!LR$2,'Iron and steel'!$2:$2,0))),INDEX('Iron and steel'!$A$1:$DL$224,MATCH('Synthèse données'!$A242,'Iron and steel'!$A:$A,0),MATCH('Synthèse données'!LR$2,'Iron and steel'!$2:$2,0)),"N/A")</f>
        <v>2.06</v>
      </c>
      <c r="LS242" s="14" t="str">
        <f>IF(ISNUMBER(INDEX('Iron and steel'!$A$1:$DL$224,MATCH('Synthèse données'!$A242,'Iron and steel'!$A:$A,0),MATCH('Synthèse données'!LS$2,'Iron and steel'!$2:$2,0))),INDEX('Iron and steel'!$A$1:$DL$224,MATCH('Synthèse données'!$A242,'Iron and steel'!$A:$A,0),MATCH('Synthèse données'!LS$2,'Iron and steel'!$2:$2,0)),"N/A")</f>
        <v>N/A</v>
      </c>
      <c r="LT242" s="14" t="str">
        <f>IF(ISNUMBER(INDEX('Iron and steel'!$A$1:$DL$224,MATCH('Synthèse données'!$A242,'Iron and steel'!$A:$A,0),MATCH('Synthèse données'!LT$2,'Iron and steel'!$2:$2,0))),INDEX('Iron and steel'!$A$1:$DL$224,MATCH('Synthèse données'!$A242,'Iron and steel'!$A:$A,0),MATCH('Synthèse données'!LT$2,'Iron and steel'!$2:$2,0)),"N/A")</f>
        <v>N/A</v>
      </c>
      <c r="LU242" s="14" t="str">
        <f>IF(ISNUMBER(INDEX('Iron and steel'!$A$1:$DL$224,MATCH('Synthèse données'!$A242,'Iron and steel'!$A:$A,0),MATCH('Synthèse données'!LU$2,'Iron and steel'!$2:$2,0))),INDEX('Iron and steel'!$A$1:$DL$224,MATCH('Synthèse données'!$A242,'Iron and steel'!$A:$A,0),MATCH('Synthèse données'!LU$2,'Iron and steel'!$2:$2,0)),"N/A")</f>
        <v>N/A</v>
      </c>
      <c r="LV242" s="14" t="str">
        <f>IF(ISNUMBER(INDEX('Iron and steel'!$A$1:$DL$224,MATCH('Synthèse données'!$A242,'Iron and steel'!$A:$A,0),MATCH('Synthèse données'!LV$2,'Iron and steel'!$2:$2,0))),INDEX('Iron and steel'!$A$1:$DL$224,MATCH('Synthèse données'!$A242,'Iron and steel'!$A:$A,0),MATCH('Synthèse données'!LV$2,'Iron and steel'!$2:$2,0)),"N/A")</f>
        <v>N/A</v>
      </c>
      <c r="LW242" s="14" t="str">
        <f>IF(ISNUMBER(INDEX('Iron and steel'!$A$1:$DL$224,MATCH('Synthèse données'!$A242,'Iron and steel'!$A:$A,0),MATCH('Synthèse données'!LW$2,'Iron and steel'!$2:$2,0))),INDEX('Iron and steel'!$A$1:$DL$224,MATCH('Synthèse données'!$A242,'Iron and steel'!$A:$A,0),MATCH('Synthèse données'!LW$2,'Iron and steel'!$2:$2,0)),"N/A")</f>
        <v>N/A</v>
      </c>
      <c r="LX242" s="14" t="str">
        <f>IF(ISNUMBER(INDEX('Iron and steel'!$A$1:$DL$224,MATCH('Synthèse données'!$A242,'Iron and steel'!$A:$A,0),MATCH('Synthèse données'!LX$2,'Iron and steel'!$2:$2,0))),INDEX('Iron and steel'!$A$1:$DL$224,MATCH('Synthèse données'!$A242,'Iron and steel'!$A:$A,0),MATCH('Synthèse données'!LX$2,'Iron and steel'!$2:$2,0)),"N/A")</f>
        <v>N/A</v>
      </c>
      <c r="LY242" s="14" t="str">
        <f>IF(ISNUMBER(INDEX('Iron and steel'!$A$1:$DL$224,MATCH('Synthèse données'!$A242,'Iron and steel'!$A:$A,0),MATCH('Synthèse données'!LY$2,'Iron and steel'!$2:$2,0))),INDEX('Iron and steel'!$A$1:$DL$224,MATCH('Synthèse données'!$A242,'Iron and steel'!$A:$A,0),MATCH('Synthèse données'!LY$2,'Iron and steel'!$2:$2,0)),"N/A")</f>
        <v>N/A</v>
      </c>
      <c r="LZ242" s="14" t="str">
        <f>IF(ISNUMBER(INDEX('Iron and steel'!$A$1:$DL$224,MATCH('Synthèse données'!$A242,'Iron and steel'!$A:$A,0),MATCH('Synthèse données'!LZ$2,'Iron and steel'!$2:$2,0))),INDEX('Iron and steel'!$A$1:$DL$224,MATCH('Synthèse données'!$A242,'Iron and steel'!$A:$A,0),MATCH('Synthèse données'!LZ$2,'Iron and steel'!$2:$2,0)),"N/A")</f>
        <v>N/A</v>
      </c>
      <c r="MA242" s="14" t="str">
        <f>IF(ISNUMBER(INDEX('Iron and steel'!$A$1:$DL$224,MATCH('Synthèse données'!$A242,'Iron and steel'!$A:$A,0),MATCH('Synthèse données'!MA$2,'Iron and steel'!$2:$2,0))),INDEX('Iron and steel'!$A$1:$DL$224,MATCH('Synthèse données'!$A242,'Iron and steel'!$A:$A,0),MATCH('Synthèse données'!MA$2,'Iron and steel'!$2:$2,0)),"N/A")</f>
        <v>N/A</v>
      </c>
      <c r="MB242" s="14" t="str">
        <f>IF(ISNUMBER(INDEX('Iron and steel'!$A$1:$DL$224,MATCH('Synthèse données'!$A242,'Iron and steel'!$A:$A,0),MATCH('Synthèse données'!MB$2,'Iron and steel'!$2:$2,0))),INDEX('Iron and steel'!$A$1:$DL$224,MATCH('Synthèse données'!$A242,'Iron and steel'!$A:$A,0),MATCH('Synthèse données'!MB$2,'Iron and steel'!$2:$2,0)),"N/A")</f>
        <v>N/A</v>
      </c>
      <c r="MC242" s="14" t="str">
        <f>IF(ISNUMBER(INDEX('Iron and steel'!$A$1:$DL$224,MATCH('Synthèse données'!$A242,'Iron and steel'!$A:$A,0),MATCH('Synthèse données'!MC$2,'Iron and steel'!$2:$2,0))),INDEX('Iron and steel'!$A$1:$DL$224,MATCH('Synthèse données'!$A242,'Iron and steel'!$A:$A,0),MATCH('Synthèse données'!MC$2,'Iron and steel'!$2:$2,0)),"N/A")</f>
        <v>N/A</v>
      </c>
      <c r="MD242" s="14" t="str">
        <f>IF(ISNUMBER(INDEX('Iron and steel'!$A$1:$DL$224,MATCH('Synthèse données'!$A242,'Iron and steel'!$A:$A,0),MATCH('Synthèse données'!MD$2,'Iron and steel'!$2:$2,0))),INDEX('Iron and steel'!$A$1:$DL$224,MATCH('Synthèse données'!$A242,'Iron and steel'!$A:$A,0),MATCH('Synthèse données'!MD$2,'Iron and steel'!$2:$2,0)),"N/A")</f>
        <v>N/A</v>
      </c>
      <c r="ME242" s="14">
        <f>IF(ISNUMBER(INDEX('Iron and steel'!$A$1:$DL$224,MATCH('Synthèse données'!$A242,'Iron and steel'!$A:$A,0),MATCH('Synthèse données'!ME$2,'Iron and steel'!$2:$2,0))),INDEX('Iron and steel'!$A$1:$DL$224,MATCH('Synthèse données'!$A242,'Iron and steel'!$A:$A,0),MATCH('Synthèse données'!ME$2,'Iron and steel'!$2:$2,0)),"N/A")</f>
        <v>1.91</v>
      </c>
      <c r="MF242" s="14">
        <f>IF(ISNUMBER(INDEX('Iron and steel'!$A$1:$DL$224,MATCH('Synthèse données'!$A242,'Iron and steel'!$A:$A,0),MATCH('Synthèse données'!MF$2,'Iron and steel'!$2:$2,0))),INDEX('Iron and steel'!$A$1:$DL$224,MATCH('Synthèse données'!$A242,'Iron and steel'!$A:$A,0),MATCH('Synthèse données'!MF$2,'Iron and steel'!$2:$2,0)),"N/A")</f>
        <v>0.37</v>
      </c>
      <c r="MG242" s="14">
        <f>IF(ISNUMBER(INDEX('Iron and steel'!$A$1:$DL$224,MATCH('Synthèse données'!$A242,'Iron and steel'!$A:$A,0),MATCH('Synthèse données'!MG$2,'Iron and steel'!$2:$2,0))),INDEX('Iron and steel'!$A$1:$DL$224,MATCH('Synthèse données'!$A242,'Iron and steel'!$A:$A,0),MATCH('Synthèse données'!MG$2,'Iron and steel'!$2:$2,0)),"N/A")</f>
        <v>2.27</v>
      </c>
      <c r="MH242" s="14" t="str">
        <f>IF(ISNUMBER(INDEX('Iron and steel'!$A$1:$DL$224,MATCH('Synthèse données'!$A242,'Iron and steel'!$A:$A,0),MATCH('Synthèse données'!MH$2,'Iron and steel'!$2:$2,0))),INDEX('Iron and steel'!$A$1:$DL$224,MATCH('Synthèse données'!$A242,'Iron and steel'!$A:$A,0),MATCH('Synthèse données'!MH$2,'Iron and steel'!$2:$2,0)),"N/A")</f>
        <v>N/A</v>
      </c>
      <c r="MI242" s="14" t="str">
        <f>IF(ISNUMBER(INDEX('Iron and steel'!$A$1:$DL$224,MATCH('Synthèse données'!$A242,'Iron and steel'!$A:$A,0),MATCH('Synthèse données'!MI$2,'Iron and steel'!$2:$2,0))),INDEX('Iron and steel'!$A$1:$DL$224,MATCH('Synthèse données'!$A242,'Iron and steel'!$A:$A,0),MATCH('Synthèse données'!MI$2,'Iron and steel'!$2:$2,0)),"N/A")</f>
        <v>N/A</v>
      </c>
      <c r="MJ242" s="14" t="str">
        <f>IF(ISNUMBER(INDEX('Iron and steel'!$A$1:$DL$224,MATCH('Synthèse données'!$A242,'Iron and steel'!$A:$A,0),MATCH('Synthèse données'!MJ$2,'Iron and steel'!$2:$2,0))),INDEX('Iron and steel'!$A$1:$DL$224,MATCH('Synthèse données'!$A242,'Iron and steel'!$A:$A,0),MATCH('Synthèse données'!MJ$2,'Iron and steel'!$2:$2,0)),"N/A")</f>
        <v>N/A</v>
      </c>
      <c r="MK242" s="14" t="str">
        <f>IF(ISNUMBER(INDEX('Iron and steel'!$A$1:$DL$224,MATCH('Synthèse données'!$A242,'Iron and steel'!$A:$A,0),MATCH('Synthèse données'!MK$2,'Iron and steel'!$2:$2,0))),INDEX('Iron and steel'!$A$1:$DL$224,MATCH('Synthèse données'!$A242,'Iron and steel'!$A:$A,0),MATCH('Synthèse données'!MK$2,'Iron and steel'!$2:$2,0)),"N/A")</f>
        <v>N/A</v>
      </c>
      <c r="ML242" s="14" t="str">
        <f>IF(ISNUMBER(INDEX('Iron and steel'!$A$1:$DL$224,MATCH('Synthèse données'!$A242,'Iron and steel'!$A:$A,0),MATCH('Synthèse données'!ML$2,'Iron and steel'!$2:$2,0))),INDEX('Iron and steel'!$A$1:$DL$224,MATCH('Synthèse données'!$A242,'Iron and steel'!$A:$A,0),MATCH('Synthèse données'!ML$2,'Iron and steel'!$2:$2,0)),"N/A")</f>
        <v>N/A</v>
      </c>
      <c r="MM242" s="14" t="str">
        <f>IF(ISNUMBER(INDEX('Iron and steel'!$A$1:$DL$224,MATCH('Synthèse données'!$A242,'Iron and steel'!$A:$A,0),MATCH('Synthèse données'!MM$2,'Iron and steel'!$2:$2,0))),INDEX('Iron and steel'!$A$1:$DL$224,MATCH('Synthèse données'!$A242,'Iron and steel'!$A:$A,0),MATCH('Synthèse données'!MM$2,'Iron and steel'!$2:$2,0)),"N/A")</f>
        <v>N/A</v>
      </c>
      <c r="MN242" s="14">
        <f>IF(ISNUMBER(INDEX('Iron and steel'!$A$1:$DL$224,MATCH('Synthèse données'!$A242,'Iron and steel'!$A:$A,0),MATCH('Synthèse données'!MN$2,'Iron and steel'!$2:$2,0))),INDEX('Iron and steel'!$A$1:$DL$224,MATCH('Synthèse données'!$A242,'Iron and steel'!$A:$A,0),MATCH('Synthèse données'!MN$2,'Iron and steel'!$2:$2,0)),"N/A")</f>
        <v>0.49</v>
      </c>
      <c r="MO242" s="14">
        <f>IF(ISNUMBER(INDEX('Iron and steel'!$A$1:$DL$224,MATCH('Synthèse données'!$A242,'Iron and steel'!$A:$A,0),MATCH('Synthèse données'!MO$2,'Iron and steel'!$2:$2,0))),INDEX('Iron and steel'!$A$1:$DL$224,MATCH('Synthèse données'!$A242,'Iron and steel'!$A:$A,0),MATCH('Synthèse données'!MO$2,'Iron and steel'!$2:$2,0)),"N/A")</f>
        <v>1.27</v>
      </c>
      <c r="MP242" s="14">
        <f>IF(ISNUMBER(INDEX('Iron and steel'!$A$1:$DL$224,MATCH('Synthèse données'!$A242,'Iron and steel'!$A:$A,0),MATCH('Synthèse données'!MP$2,'Iron and steel'!$2:$2,0))),INDEX('Iron and steel'!$A$1:$DL$224,MATCH('Synthèse données'!$A242,'Iron and steel'!$A:$A,0),MATCH('Synthèse données'!MP$2,'Iron and steel'!$2:$2,0)),"N/A")</f>
        <v>1.76</v>
      </c>
      <c r="MQ242" s="14" t="str">
        <f>IF(ISNUMBER(INDEX('Iron and steel'!$A$1:$DL$224,MATCH('Synthèse données'!$A242,'Iron and steel'!$A:$A,0),MATCH('Synthèse données'!MQ$2,'Iron and steel'!$2:$2,0))),INDEX('Iron and steel'!$A$1:$DL$224,MATCH('Synthèse données'!$A242,'Iron and steel'!$A:$A,0),MATCH('Synthèse données'!MQ$2,'Iron and steel'!$2:$2,0)),"N/A")</f>
        <v>N/A</v>
      </c>
      <c r="MR242" s="14" t="str">
        <f>IF(ISNUMBER(INDEX('Iron and steel'!$A$1:$DL$224,MATCH('Synthèse données'!$A242,'Iron and steel'!$A:$A,0),MATCH('Synthèse données'!MR$2,'Iron and steel'!$2:$2,0))),INDEX('Iron and steel'!$A$1:$DL$224,MATCH('Synthèse données'!$A242,'Iron and steel'!$A:$A,0),MATCH('Synthèse données'!MR$2,'Iron and steel'!$2:$2,0)),"N/A")</f>
        <v>N/A</v>
      </c>
      <c r="MS242" s="14" t="str">
        <f>IF(ISNUMBER(INDEX('Iron and steel'!$A$1:$DL$224,MATCH('Synthèse données'!$A242,'Iron and steel'!$A:$A,0),MATCH('Synthèse données'!MS$2,'Iron and steel'!$2:$2,0))),INDEX('Iron and steel'!$A$1:$DL$224,MATCH('Synthèse données'!$A242,'Iron and steel'!$A:$A,0),MATCH('Synthèse données'!MS$2,'Iron and steel'!$2:$2,0)),"N/A")</f>
        <v>N/A</v>
      </c>
      <c r="MT242" s="14" t="str">
        <f>IF(ISNUMBER(INDEX('Iron and steel'!$A$1:$DL$224,MATCH('Synthèse données'!$A242,'Iron and steel'!$A:$A,0),MATCH('Synthèse données'!MT$2,'Iron and steel'!$2:$2,0))),INDEX('Iron and steel'!$A$1:$DL$224,MATCH('Synthèse données'!$A242,'Iron and steel'!$A:$A,0),MATCH('Synthèse données'!MT$2,'Iron and steel'!$2:$2,0)),"N/A")</f>
        <v>N/A</v>
      </c>
      <c r="MU242" s="14" t="str">
        <f>IF(ISNUMBER(INDEX('Iron and steel'!$A$1:$DL$224,MATCH('Synthèse données'!$A242,'Iron and steel'!$A:$A,0),MATCH('Synthèse données'!MU$2,'Iron and steel'!$2:$2,0))),INDEX('Iron and steel'!$A$1:$DL$224,MATCH('Synthèse données'!$A242,'Iron and steel'!$A:$A,0),MATCH('Synthèse données'!MU$2,'Iron and steel'!$2:$2,0)),"N/A")</f>
        <v>N/A</v>
      </c>
      <c r="MV242" s="14" t="str">
        <f>IF(ISNUMBER(INDEX('Iron and steel'!$A$1:$DL$224,MATCH('Synthèse données'!$A242,'Iron and steel'!$A:$A,0),MATCH('Synthèse données'!MV$2,'Iron and steel'!$2:$2,0))),INDEX('Iron and steel'!$A$1:$DL$224,MATCH('Synthèse données'!$A242,'Iron and steel'!$A:$A,0),MATCH('Synthèse données'!MV$2,'Iron and steel'!$2:$2,0)),"N/A")</f>
        <v>N/A</v>
      </c>
      <c r="MW242" s="14">
        <f>IF(ISNUMBER(INDEX('Iron and steel'!$A$1:$DL$224,MATCH('Synthèse données'!$A242,'Iron and steel'!$A:$A,0),MATCH('Synthèse données'!MW$2,'Iron and steel'!$2:$2,0))),INDEX('Iron and steel'!$A$1:$DL$224,MATCH('Synthèse données'!$A242,'Iron and steel'!$A:$A,0),MATCH('Synthèse données'!MW$2,'Iron and steel'!$2:$2,0)),"N/A")</f>
        <v>0.11</v>
      </c>
      <c r="MX242" s="14">
        <f>IF(ISNUMBER(INDEX('Iron and steel'!$A$1:$DL$224,MATCH('Synthèse données'!$A242,'Iron and steel'!$A:$A,0),MATCH('Synthèse données'!MX$2,'Iron and steel'!$2:$2,0))),INDEX('Iron and steel'!$A$1:$DL$224,MATCH('Synthèse données'!$A242,'Iron and steel'!$A:$A,0),MATCH('Synthèse données'!MX$2,'Iron and steel'!$2:$2,0)),"N/A")</f>
        <v>1.1299999999999999</v>
      </c>
      <c r="MY242" s="14">
        <f>IF(ISNUMBER(INDEX('Iron and steel'!$A$1:$DL$224,MATCH('Synthèse données'!$A242,'Iron and steel'!$A:$A,0),MATCH('Synthèse données'!MY$2,'Iron and steel'!$2:$2,0))),INDEX('Iron and steel'!$A$1:$DL$224,MATCH('Synthèse données'!$A242,'Iron and steel'!$A:$A,0),MATCH('Synthèse données'!MY$2,'Iron and steel'!$2:$2,0)),"N/A")</f>
        <v>1.24</v>
      </c>
      <c r="MZ242" s="14">
        <f>IF(ISNUMBER(INDEX('Iron and steel'!$A$1:$DL$224,MATCH('Synthèse données'!$A242,'Iron and steel'!$A:$A,0),MATCH('Synthèse données'!MZ$2,'Iron and steel'!$2:$2,0))),INDEX('Iron and steel'!$A$1:$DL$224,MATCH('Synthèse données'!$A242,'Iron and steel'!$A:$A,0),MATCH('Synthèse données'!MZ$2,'Iron and steel'!$2:$2,0)),"N/A")</f>
        <v>2.15</v>
      </c>
      <c r="NA242" s="14">
        <f>IF(ISNUMBER(INDEX('Iron and steel'!$A$1:$DL$224,MATCH('Synthèse données'!$A242,'Iron and steel'!$A:$A,0),MATCH('Synthèse données'!NA$2,'Iron and steel'!$2:$2,0))),INDEX('Iron and steel'!$A$1:$DL$224,MATCH('Synthèse données'!$A242,'Iron and steel'!$A:$A,0),MATCH('Synthèse données'!NA$2,'Iron and steel'!$2:$2,0)),"N/A")</f>
        <v>0.31</v>
      </c>
      <c r="NB242" s="14">
        <f>IF(ISNUMBER(INDEX('Iron and steel'!$A$1:$DL$224,MATCH('Synthèse données'!$A242,'Iron and steel'!$A:$A,0),MATCH('Synthèse données'!NB$2,'Iron and steel'!$2:$2,0))),INDEX('Iron and steel'!$A$1:$DL$224,MATCH('Synthèse données'!$A242,'Iron and steel'!$A:$A,0),MATCH('Synthèse données'!NB$2,'Iron and steel'!$2:$2,0)),"N/A")</f>
        <v>2.46</v>
      </c>
      <c r="NC242" s="14" t="str">
        <f>IF(ISNUMBER(INDEX('Iron and steel'!$A$1:$DL$224,MATCH('Synthèse données'!$A242,'Iron and steel'!$A:$A,0),MATCH('Synthèse données'!NC$2,'Iron and steel'!$2:$2,0))),INDEX('Iron and steel'!$A$1:$DL$224,MATCH('Synthèse données'!$A242,'Iron and steel'!$A:$A,0),MATCH('Synthèse données'!NC$2,'Iron and steel'!$2:$2,0)),"N/A")</f>
        <v>N/A</v>
      </c>
      <c r="ND242" s="14" t="str">
        <f>IF(ISNUMBER(INDEX('Iron and steel'!$A$1:$DL$224,MATCH('Synthèse données'!$A242,'Iron and steel'!$A:$A,0),MATCH('Synthèse données'!ND$2,'Iron and steel'!$2:$2,0))),INDEX('Iron and steel'!$A$1:$DL$224,MATCH('Synthèse données'!$A242,'Iron and steel'!$A:$A,0),MATCH('Synthèse données'!ND$2,'Iron and steel'!$2:$2,0)),"N/A")</f>
        <v>N/A</v>
      </c>
      <c r="NE242" s="14" t="str">
        <f>IF(ISNUMBER(INDEX('Iron and steel'!$A$1:$DL$224,MATCH('Synthèse données'!$A242,'Iron and steel'!$A:$A,0),MATCH('Synthèse données'!NE$2,'Iron and steel'!$2:$2,0))),INDEX('Iron and steel'!$A$1:$DL$224,MATCH('Synthèse données'!$A242,'Iron and steel'!$A:$A,0),MATCH('Synthèse données'!NE$2,'Iron and steel'!$2:$2,0)),"N/A")</f>
        <v>N/A</v>
      </c>
      <c r="NF242" s="14" t="str">
        <f>IF(ISNUMBER(INDEX('Iron and steel'!$A$1:$DL$224,MATCH('Synthèse données'!$A242,'Iron and steel'!$A:$A,0),MATCH('Synthèse données'!NF$2,'Iron and steel'!$2:$2,0))),INDEX('Iron and steel'!$A$1:$DL$224,MATCH('Synthèse données'!$A242,'Iron and steel'!$A:$A,0),MATCH('Synthèse données'!NF$2,'Iron and steel'!$2:$2,0)),"N/A")</f>
        <v>N/A</v>
      </c>
      <c r="NG242" s="14" t="str">
        <f>IF(ISNUMBER(INDEX('Iron and steel'!$A$1:$DL$224,MATCH('Synthèse données'!$A242,'Iron and steel'!$A:$A,0),MATCH('Synthèse données'!NG$2,'Iron and steel'!$2:$2,0))),INDEX('Iron and steel'!$A$1:$DL$224,MATCH('Synthèse données'!$A242,'Iron and steel'!$A:$A,0),MATCH('Synthèse données'!NG$2,'Iron and steel'!$2:$2,0)),"N/A")</f>
        <v>N/A</v>
      </c>
      <c r="NH242" s="14" t="str">
        <f>IF(ISNUMBER(INDEX('Iron and steel'!$A$1:$DL$224,MATCH('Synthèse données'!$A242,'Iron and steel'!$A:$A,0),MATCH('Synthèse données'!NH$2,'Iron and steel'!$2:$2,0))),INDEX('Iron and steel'!$A$1:$DL$224,MATCH('Synthèse données'!$A242,'Iron and steel'!$A:$A,0),MATCH('Synthèse données'!NH$2,'Iron and steel'!$2:$2,0)),"N/A")</f>
        <v>N/A</v>
      </c>
      <c r="NI242" s="14">
        <f>IF(ISNUMBER(INDEX('Iron and steel'!$A$1:$DL$224,MATCH('Synthèse données'!$A242,'Iron and steel'!$A:$A,0),MATCH('Synthèse données'!NI$2,'Iron and steel'!$2:$2,0))),INDEX('Iron and steel'!$A$1:$DL$224,MATCH('Synthèse données'!$A242,'Iron and steel'!$A:$A,0),MATCH('Synthèse données'!NI$2,'Iron and steel'!$2:$2,0)),"N/A")</f>
        <v>2.0699999999999998</v>
      </c>
      <c r="NJ242" s="14">
        <f>IF(ISNUMBER(INDEX('Iron and steel'!$A$1:$DL$224,MATCH('Synthèse données'!$A242,'Iron and steel'!$A:$A,0),MATCH('Synthèse données'!NJ$2,'Iron and steel'!$2:$2,0))),INDEX('Iron and steel'!$A$1:$DL$224,MATCH('Synthèse données'!$A242,'Iron and steel'!$A:$A,0),MATCH('Synthèse données'!NJ$2,'Iron and steel'!$2:$2,0)),"N/A")</f>
        <v>0.39</v>
      </c>
      <c r="NK242" s="14">
        <f>IF(ISNUMBER(INDEX('Iron and steel'!$A$1:$DL$224,MATCH('Synthèse données'!$A242,'Iron and steel'!$A:$A,0),MATCH('Synthèse données'!NK$2,'Iron and steel'!$2:$2,0))),INDEX('Iron and steel'!$A$1:$DL$224,MATCH('Synthèse données'!$A242,'Iron and steel'!$A:$A,0),MATCH('Synthèse données'!NK$2,'Iron and steel'!$2:$2,0)),"N/A")</f>
        <v>2.46</v>
      </c>
      <c r="NL242" s="14" t="str">
        <f>IF(ISNUMBER(INDEX('Iron and steel'!$A$1:$DL$224,MATCH('Synthèse données'!$A242,'Iron and steel'!$A:$A,0),MATCH('Synthèse données'!NL$2,'Iron and steel'!$2:$2,0))),INDEX('Iron and steel'!$A$1:$DL$224,MATCH('Synthèse données'!$A242,'Iron and steel'!$A:$A,0),MATCH('Synthèse données'!NL$2,'Iron and steel'!$2:$2,0)),"N/A")</f>
        <v>N/A</v>
      </c>
      <c r="NM242" s="14" t="str">
        <f>IF(ISNUMBER(INDEX('Iron and steel'!$A$1:$DL$224,MATCH('Synthèse données'!$A242,'Iron and steel'!$A:$A,0),MATCH('Synthèse données'!NM$2,'Iron and steel'!$2:$2,0))),INDEX('Iron and steel'!$A$1:$DL$224,MATCH('Synthèse données'!$A242,'Iron and steel'!$A:$A,0),MATCH('Synthèse données'!NM$2,'Iron and steel'!$2:$2,0)),"N/A")</f>
        <v>N/A</v>
      </c>
      <c r="NN242" s="14" t="str">
        <f>IF(ISNUMBER(INDEX('Iron and steel'!$A$1:$DL$224,MATCH('Synthèse données'!$A242,'Iron and steel'!$A:$A,0),MATCH('Synthèse données'!NN$2,'Iron and steel'!$2:$2,0))),INDEX('Iron and steel'!$A$1:$DL$224,MATCH('Synthèse données'!$A242,'Iron and steel'!$A:$A,0),MATCH('Synthèse données'!NN$2,'Iron and steel'!$2:$2,0)),"N/A")</f>
        <v>N/A</v>
      </c>
      <c r="NO242" s="14">
        <f>IF(ISNUMBER(INDEX('Iron and steel'!$A$1:$DL$224,MATCH('Synthèse données'!$A242,'Iron and steel'!$A:$A,0),MATCH('Synthèse données'!NO$2,'Iron and steel'!$2:$2,0))),INDEX('Iron and steel'!$A$1:$DL$224,MATCH('Synthèse données'!$A242,'Iron and steel'!$A:$A,0),MATCH('Synthèse données'!NO$2,'Iron and steel'!$2:$2,0)),"N/A")</f>
        <v>2.39</v>
      </c>
      <c r="NP242" s="14">
        <f>IF(ISNUMBER(INDEX('Iron and steel'!$A$1:$DL$224,MATCH('Synthèse données'!$A242,'Iron and steel'!$A:$A,0),MATCH('Synthèse données'!NP$2,'Iron and steel'!$2:$2,0))),INDEX('Iron and steel'!$A$1:$DL$224,MATCH('Synthèse données'!$A242,'Iron and steel'!$A:$A,0),MATCH('Synthèse données'!NP$2,'Iron and steel'!$2:$2,0)),"N/A")</f>
        <v>0.18</v>
      </c>
      <c r="NQ242" s="14">
        <f>IF(ISNUMBER(INDEX('Iron and steel'!$A$1:$DL$224,MATCH('Synthèse données'!$A242,'Iron and steel'!$A:$A,0),MATCH('Synthèse données'!NQ$2,'Iron and steel'!$2:$2,0))),INDEX('Iron and steel'!$A$1:$DL$224,MATCH('Synthèse données'!$A242,'Iron and steel'!$A:$A,0),MATCH('Synthèse données'!NQ$2,'Iron and steel'!$2:$2,0)),"N/A")</f>
        <v>2.57</v>
      </c>
      <c r="NR242" s="14">
        <f>IF(ISNUMBER(INDEX('Iron and steel'!$A$1:$DL$224,MATCH('Synthèse données'!$A242,'Iron and steel'!$A:$A,0),MATCH('Synthèse données'!NR$2,'Iron and steel'!$2:$2,0))),INDEX('Iron and steel'!$A$1:$DL$224,MATCH('Synthèse données'!$A242,'Iron and steel'!$A:$A,0),MATCH('Synthèse données'!NR$2,'Iron and steel'!$2:$2,0)),"N/A")</f>
        <v>1.28</v>
      </c>
      <c r="NS242" s="14">
        <f>IF(ISNUMBER(INDEX('Iron and steel'!$A$1:$DL$224,MATCH('Synthèse données'!$A242,'Iron and steel'!$A:$A,0),MATCH('Synthèse données'!NS$2,'Iron and steel'!$2:$2,0))),INDEX('Iron and steel'!$A$1:$DL$224,MATCH('Synthèse données'!$A242,'Iron and steel'!$A:$A,0),MATCH('Synthèse données'!NS$2,'Iron and steel'!$2:$2,0)),"N/A")</f>
        <v>0.14000000000000001</v>
      </c>
      <c r="NT242" s="14">
        <f>IF(ISNUMBER(INDEX('Iron and steel'!$A$1:$DL$224,MATCH('Synthèse données'!$A242,'Iron and steel'!$A:$A,0),MATCH('Synthèse données'!NT$2,'Iron and steel'!$2:$2,0))),INDEX('Iron and steel'!$A$1:$DL$224,MATCH('Synthèse données'!$A242,'Iron and steel'!$A:$A,0),MATCH('Synthèse données'!NT$2,'Iron and steel'!$2:$2,0)),"N/A")</f>
        <v>1.42</v>
      </c>
      <c r="NU242" s="14" t="str">
        <f>IF(ISNUMBER(INDEX('Iron and steel'!$A$1:$DL$224,MATCH('Synthèse données'!$A242,'Iron and steel'!$A:$A,0),MATCH('Synthèse données'!NU$2,'Iron and steel'!$2:$2,0))),INDEX('Iron and steel'!$A$1:$DL$224,MATCH('Synthèse données'!$A242,'Iron and steel'!$A:$A,0),MATCH('Synthèse données'!NU$2,'Iron and steel'!$2:$2,0)),"N/A")</f>
        <v>N/A</v>
      </c>
      <c r="NV242" s="14" t="str">
        <f>IF(ISNUMBER(INDEX('Iron and steel'!$A$1:$DL$224,MATCH('Synthèse données'!$A242,'Iron and steel'!$A:$A,0),MATCH('Synthèse données'!NV$2,'Iron and steel'!$2:$2,0))),INDEX('Iron and steel'!$A$1:$DL$224,MATCH('Synthèse données'!$A242,'Iron and steel'!$A:$A,0),MATCH('Synthèse données'!NV$2,'Iron and steel'!$2:$2,0)),"N/A")</f>
        <v>N/A</v>
      </c>
      <c r="NW242" s="14" t="str">
        <f>IF(ISNUMBER(INDEX('Iron and steel'!$A$1:$DL$224,MATCH('Synthèse données'!$A242,'Iron and steel'!$A:$A,0),MATCH('Synthèse données'!NW$2,'Iron and steel'!$2:$2,0))),INDEX('Iron and steel'!$A$1:$DL$224,MATCH('Synthèse données'!$A242,'Iron and steel'!$A:$A,0),MATCH('Synthèse données'!NW$2,'Iron and steel'!$2:$2,0)),"N/A")</f>
        <v>N/A</v>
      </c>
      <c r="NX242" s="14">
        <f>IF(ISNUMBER(INDEX('Iron and steel'!$A$1:$DL$224,MATCH('Synthèse données'!$A242,'Iron and steel'!$A:$A,0),MATCH('Synthèse données'!NX$2,'Iron and steel'!$2:$2,0))),INDEX('Iron and steel'!$A$1:$DL$224,MATCH('Synthèse données'!$A242,'Iron and steel'!$A:$A,0),MATCH('Synthèse données'!NX$2,'Iron and steel'!$2:$2,0)),"N/A")</f>
        <v>3.2</v>
      </c>
      <c r="NY242" s="14">
        <f>IF(ISNUMBER(INDEX('Iron and steel'!$A$1:$DL$224,MATCH('Synthèse données'!$A242,'Iron and steel'!$A:$A,0),MATCH('Synthèse données'!NY$2,'Iron and steel'!$2:$2,0))),INDEX('Iron and steel'!$A$1:$DL$224,MATCH('Synthèse données'!$A242,'Iron and steel'!$A:$A,0),MATCH('Synthèse données'!NY$2,'Iron and steel'!$2:$2,0)),"N/A")</f>
        <v>4.95</v>
      </c>
      <c r="NZ242" s="14">
        <f>IF(ISNUMBER(INDEX('Iron and steel'!$A$1:$DL$224,MATCH('Synthèse données'!$A242,'Iron and steel'!$A:$A,0),MATCH('Synthèse données'!NZ$2,'Iron and steel'!$2:$2,0))),INDEX('Iron and steel'!$A$1:$DL$224,MATCH('Synthèse données'!$A242,'Iron and steel'!$A:$A,0),MATCH('Synthèse données'!NZ$2,'Iron and steel'!$2:$2,0)),"N/A")</f>
        <v>8.16</v>
      </c>
      <c r="OA242" s="14" t="str">
        <f>IF(ISNUMBER(INDEX('Iron and steel'!$A$1:$DL$224,MATCH('Synthèse données'!$A242,'Iron and steel'!$A:$A,0),MATCH('Synthèse données'!OA$2,'Iron and steel'!$2:$2,0))),INDEX('Iron and steel'!$A$1:$DL$224,MATCH('Synthèse données'!$A242,'Iron and steel'!$A:$A,0),MATCH('Synthèse données'!OA$2,'Iron and steel'!$2:$2,0)),"N/A")</f>
        <v>N/A</v>
      </c>
      <c r="OB242" s="14" t="str">
        <f>IF(ISNUMBER(INDEX('Iron and steel'!$A$1:$DL$224,MATCH('Synthèse données'!$A242,'Iron and steel'!$A:$A,0),MATCH('Synthèse données'!OB$2,'Iron and steel'!$2:$2,0))),INDEX('Iron and steel'!$A$1:$DL$224,MATCH('Synthèse données'!$A242,'Iron and steel'!$A:$A,0),MATCH('Synthèse données'!OB$2,'Iron and steel'!$2:$2,0)),"N/A")</f>
        <v>N/A</v>
      </c>
      <c r="OC242" s="14" t="str">
        <f>IF(ISNUMBER(INDEX('Iron and steel'!$A$1:$DL$224,MATCH('Synthèse données'!$A242,'Iron and steel'!$A:$A,0),MATCH('Synthèse données'!OC$2,'Iron and steel'!$2:$2,0))),INDEX('Iron and steel'!$A$1:$DL$224,MATCH('Synthèse données'!$A242,'Iron and steel'!$A:$A,0),MATCH('Synthèse données'!OC$2,'Iron and steel'!$2:$2,0)),"N/A")</f>
        <v>N/A</v>
      </c>
      <c r="OD242" s="14">
        <f>IF(ISNUMBER(INDEX('Iron and steel'!$A$1:$DL$224,MATCH('Synthèse données'!$A242,'Iron and steel'!$A:$A,0),MATCH('Synthèse données'!OD$2,'Iron and steel'!$2:$2,0))),INDEX('Iron and steel'!$A$1:$DL$224,MATCH('Synthèse données'!$A242,'Iron and steel'!$A:$A,0),MATCH('Synthèse données'!OD$2,'Iron and steel'!$2:$2,0)),"N/A")</f>
        <v>2.3199999999999998</v>
      </c>
      <c r="OE242" s="14">
        <f>IF(ISNUMBER(INDEX('Iron and steel'!$A$1:$DL$224,MATCH('Synthèse données'!$A242,'Iron and steel'!$A:$A,0),MATCH('Synthèse données'!OE$2,'Iron and steel'!$2:$2,0))),INDEX('Iron and steel'!$A$1:$DL$224,MATCH('Synthèse données'!$A242,'Iron and steel'!$A:$A,0),MATCH('Synthèse données'!OE$2,'Iron and steel'!$2:$2,0)),"N/A")</f>
        <v>0.65</v>
      </c>
      <c r="OF242" s="14">
        <f>IF(ISNUMBER(INDEX('Iron and steel'!$A$1:$DL$224,MATCH('Synthèse données'!$A242,'Iron and steel'!$A:$A,0),MATCH('Synthèse données'!OF$2,'Iron and steel'!$2:$2,0))),INDEX('Iron and steel'!$A$1:$DL$224,MATCH('Synthèse données'!$A242,'Iron and steel'!$A:$A,0),MATCH('Synthèse données'!OF$2,'Iron and steel'!$2:$2,0)),"N/A")</f>
        <v>2.97</v>
      </c>
      <c r="OG242" s="14" t="str">
        <f>IF(ISNUMBER(INDEX('Iron and steel'!$A$1:$DL$224,MATCH('Synthèse données'!$A242,'Iron and steel'!$A:$A,0),MATCH('Synthèse données'!OG$2,'Iron and steel'!$2:$2,0))),INDEX('Iron and steel'!$A$1:$DL$224,MATCH('Synthèse données'!$A242,'Iron and steel'!$A:$A,0),MATCH('Synthèse données'!OG$2,'Iron and steel'!$2:$2,0)),"N/A")</f>
        <v>N/A</v>
      </c>
      <c r="OH242" s="14" t="str">
        <f>IF(ISNUMBER(INDEX('Iron and steel'!$A$1:$DL$224,MATCH('Synthèse données'!$A242,'Iron and steel'!$A:$A,0),MATCH('Synthèse données'!OH$2,'Iron and steel'!$2:$2,0))),INDEX('Iron and steel'!$A$1:$DL$224,MATCH('Synthèse données'!$A242,'Iron and steel'!$A:$A,0),MATCH('Synthèse données'!OH$2,'Iron and steel'!$2:$2,0)),"N/A")</f>
        <v>N/A</v>
      </c>
      <c r="OI242" s="14" t="str">
        <f>IF(ISNUMBER(INDEX('Iron and steel'!$A$1:$DL$224,MATCH('Synthèse données'!$A242,'Iron and steel'!$A:$A,0),MATCH('Synthèse données'!OI$2,'Iron and steel'!$2:$2,0))),INDEX('Iron and steel'!$A$1:$DL$224,MATCH('Synthèse données'!$A242,'Iron and steel'!$A:$A,0),MATCH('Synthèse données'!OI$2,'Iron and steel'!$2:$2,0)),"N/A")</f>
        <v>N/A</v>
      </c>
      <c r="OJ242" s="14" t="str">
        <f>IF(ISNUMBER(INDEX('Iron and steel'!$A$1:$DL$224,MATCH('Synthèse données'!$A242,'Iron and steel'!$A:$A,0),MATCH('Synthèse données'!OJ$2,'Iron and steel'!$2:$2,0))),INDEX('Iron and steel'!$A$1:$DL$224,MATCH('Synthèse données'!$A242,'Iron and steel'!$A:$A,0),MATCH('Synthèse données'!OJ$2,'Iron and steel'!$2:$2,0)),"N/A")</f>
        <v>N/A</v>
      </c>
      <c r="OK242" s="14" t="str">
        <f>IF(ISNUMBER(INDEX('Iron and steel'!$A$1:$DL$224,MATCH('Synthèse données'!$A242,'Iron and steel'!$A:$A,0),MATCH('Synthèse données'!OK$2,'Iron and steel'!$2:$2,0))),INDEX('Iron and steel'!$A$1:$DL$224,MATCH('Synthèse données'!$A242,'Iron and steel'!$A:$A,0),MATCH('Synthèse données'!OK$2,'Iron and steel'!$2:$2,0)),"N/A")</f>
        <v>N/A</v>
      </c>
      <c r="OL242" s="14" t="str">
        <f>IF(ISNUMBER(INDEX('Iron and steel'!$A$1:$DL$224,MATCH('Synthèse données'!$A242,'Iron and steel'!$A:$A,0),MATCH('Synthèse données'!OL$2,'Iron and steel'!$2:$2,0))),INDEX('Iron and steel'!$A$1:$DL$224,MATCH('Synthèse données'!$A242,'Iron and steel'!$A:$A,0),MATCH('Synthèse données'!OL$2,'Iron and steel'!$2:$2,0)),"N/A")</f>
        <v>N/A</v>
      </c>
      <c r="OM242" s="14" t="str">
        <f>IF(ISNUMBER(INDEX('Iron and steel'!$A$1:$DL$224,MATCH('Synthèse données'!$A242,'Iron and steel'!$A:$A,0),MATCH('Synthèse données'!OM$2,'Iron and steel'!$2:$2,0))),INDEX('Iron and steel'!$A$1:$DL$224,MATCH('Synthèse données'!$A242,'Iron and steel'!$A:$A,0),MATCH('Synthèse données'!OM$2,'Iron and steel'!$2:$2,0)),"N/A")</f>
        <v>N/A</v>
      </c>
      <c r="ON242" s="14" t="str">
        <f>IF(ISNUMBER(INDEX('Iron and steel'!$A$1:$DL$224,MATCH('Synthèse données'!$A242,'Iron and steel'!$A:$A,0),MATCH('Synthèse données'!ON$2,'Iron and steel'!$2:$2,0))),INDEX('Iron and steel'!$A$1:$DL$224,MATCH('Synthèse données'!$A242,'Iron and steel'!$A:$A,0),MATCH('Synthèse données'!ON$2,'Iron and steel'!$2:$2,0)),"N/A")</f>
        <v>N/A</v>
      </c>
      <c r="OO242" s="14" t="str">
        <f>IF(ISNUMBER(INDEX('Iron and steel'!$A$1:$DL$224,MATCH('Synthèse données'!$A242,'Iron and steel'!$A:$A,0),MATCH('Synthèse données'!OO$2,'Iron and steel'!$2:$2,0))),INDEX('Iron and steel'!$A$1:$DL$224,MATCH('Synthèse données'!$A242,'Iron and steel'!$A:$A,0),MATCH('Synthèse données'!OO$2,'Iron and steel'!$2:$2,0)),"N/A")</f>
        <v>N/A</v>
      </c>
    </row>
    <row r="243" spans="1:405" ht="153">
      <c r="A243" s="112">
        <v>73066910</v>
      </c>
      <c r="B243" s="112">
        <v>73066910</v>
      </c>
      <c r="C243" s="112" t="s">
        <v>602</v>
      </c>
      <c r="D243" s="14" t="str">
        <f>IF(ISNUMBER(INDEX('Iron and steel'!$A$1:$DL$224,MATCH('Synthèse données'!$A243,'Iron and steel'!$A:$A,0),MATCH('Synthèse données'!D$2,'Iron and steel'!$2:$2,0))),INDEX('Iron and steel'!$A$1:$DL$224,MATCH('Synthèse données'!$A243,'Iron and steel'!$A:$A,0),MATCH('Synthèse données'!D$2,'Iron and steel'!$2:$2,0)),"N/A")</f>
        <v>N/A</v>
      </c>
      <c r="E243" s="14" t="str">
        <f>IF(ISNUMBER(INDEX('Iron and steel'!$A$1:$DL$224,MATCH('Synthèse données'!$A243,'Iron and steel'!$A:$A,0),MATCH('Synthèse données'!E$2,'Iron and steel'!$2:$2,0))),INDEX('Iron and steel'!$A$1:$DL$224,MATCH('Synthèse données'!$A243,'Iron and steel'!$A:$A,0),MATCH('Synthèse données'!E$2,'Iron and steel'!$2:$2,0)),"N/A")</f>
        <v>N/A</v>
      </c>
      <c r="F243" s="14" t="str">
        <f>IF(ISNUMBER(INDEX('Iron and steel'!$A$1:$DL$224,MATCH('Synthèse données'!$A243,'Iron and steel'!$A:$A,0),MATCH('Synthèse données'!F$2,'Iron and steel'!$2:$2,0))),INDEX('Iron and steel'!$A$1:$DL$224,MATCH('Synthèse données'!$A243,'Iron and steel'!$A:$A,0),MATCH('Synthèse données'!F$2,'Iron and steel'!$2:$2,0)),"N/A")</f>
        <v>N/A</v>
      </c>
      <c r="G243" s="14" t="str">
        <f>IF(ISNUMBER(INDEX('Iron and steel'!$A$1:$DL$224,MATCH('Synthèse données'!$A243,'Iron and steel'!$A:$A,0),MATCH('Synthèse données'!G$2,'Iron and steel'!$2:$2,0))),INDEX('Iron and steel'!$A$1:$DL$224,MATCH('Synthèse données'!$A243,'Iron and steel'!$A:$A,0),MATCH('Synthèse données'!G$2,'Iron and steel'!$2:$2,0)),"N/A")</f>
        <v>N/A</v>
      </c>
      <c r="H243" s="14" t="str">
        <f>IF(ISNUMBER(INDEX('Iron and steel'!$A$1:$DL$224,MATCH('Synthèse données'!$A243,'Iron and steel'!$A:$A,0),MATCH('Synthèse données'!H$2,'Iron and steel'!$2:$2,0))),INDEX('Iron and steel'!$A$1:$DL$224,MATCH('Synthèse données'!$A243,'Iron and steel'!$A:$A,0),MATCH('Synthèse données'!H$2,'Iron and steel'!$2:$2,0)),"N/A")</f>
        <v>N/A</v>
      </c>
      <c r="I243" s="14" t="str">
        <f>IF(ISNUMBER(INDEX('Iron and steel'!$A$1:$DL$224,MATCH('Synthèse données'!$A243,'Iron and steel'!$A:$A,0),MATCH('Synthèse données'!I$2,'Iron and steel'!$2:$2,0))),INDEX('Iron and steel'!$A$1:$DL$224,MATCH('Synthèse données'!$A243,'Iron and steel'!$A:$A,0),MATCH('Synthèse données'!I$2,'Iron and steel'!$2:$2,0)),"N/A")</f>
        <v>N/A</v>
      </c>
      <c r="J243" s="14">
        <f>IF(ISNUMBER(INDEX('Iron and steel'!$A$1:$DL$224,MATCH('Synthèse données'!$A243,'Iron and steel'!$A:$A,0),MATCH('Synthèse données'!J$2,'Iron and steel'!$2:$2,0))),INDEX('Iron and steel'!$A$1:$DL$224,MATCH('Synthèse données'!$A243,'Iron and steel'!$A:$A,0),MATCH('Synthèse données'!J$2,'Iron and steel'!$2:$2,0)),"N/A")</f>
        <v>2.91</v>
      </c>
      <c r="K243" s="14">
        <f>IF(ISNUMBER(INDEX('Iron and steel'!$A$1:$DL$224,MATCH('Synthèse données'!$A243,'Iron and steel'!$A:$A,0),MATCH('Synthèse données'!K$2,'Iron and steel'!$2:$2,0))),INDEX('Iron and steel'!$A$1:$DL$224,MATCH('Synthèse données'!$A243,'Iron and steel'!$A:$A,0),MATCH('Synthèse données'!K$2,'Iron and steel'!$2:$2,0)),"N/A")</f>
        <v>0.18</v>
      </c>
      <c r="L243" s="14">
        <f>IF(ISNUMBER(INDEX('Iron and steel'!$A$1:$DL$224,MATCH('Synthèse données'!$A243,'Iron and steel'!$A:$A,0),MATCH('Synthèse données'!L$2,'Iron and steel'!$2:$2,0))),INDEX('Iron and steel'!$A$1:$DL$224,MATCH('Synthèse données'!$A243,'Iron and steel'!$A:$A,0),MATCH('Synthèse données'!L$2,'Iron and steel'!$2:$2,0)),"N/A")</f>
        <v>3.09</v>
      </c>
      <c r="M243" s="14" t="str">
        <f>IF(ISNUMBER(INDEX('Iron and steel'!$A$1:$DL$224,MATCH('Synthèse données'!$A243,'Iron and steel'!$A:$A,0),MATCH('Synthèse données'!M$2,'Iron and steel'!$2:$2,0))),INDEX('Iron and steel'!$A$1:$DL$224,MATCH('Synthèse données'!$A243,'Iron and steel'!$A:$A,0),MATCH('Synthèse données'!M$2,'Iron and steel'!$2:$2,0)),"N/A")</f>
        <v>N/A</v>
      </c>
      <c r="N243" s="14" t="str">
        <f>IF(ISNUMBER(INDEX('Iron and steel'!$A$1:$DL$224,MATCH('Synthèse données'!$A243,'Iron and steel'!$A:$A,0),MATCH('Synthèse données'!N$2,'Iron and steel'!$2:$2,0))),INDEX('Iron and steel'!$A$1:$DL$224,MATCH('Synthèse données'!$A243,'Iron and steel'!$A:$A,0),MATCH('Synthèse données'!N$2,'Iron and steel'!$2:$2,0)),"N/A")</f>
        <v>N/A</v>
      </c>
      <c r="O243" s="14" t="str">
        <f>IF(ISNUMBER(INDEX('Iron and steel'!$A$1:$DL$224,MATCH('Synthèse données'!$A243,'Iron and steel'!$A:$A,0),MATCH('Synthèse données'!O$2,'Iron and steel'!$2:$2,0))),INDEX('Iron and steel'!$A$1:$DL$224,MATCH('Synthèse données'!$A243,'Iron and steel'!$A:$A,0),MATCH('Synthèse données'!O$2,'Iron and steel'!$2:$2,0)),"N/A")</f>
        <v>N/A</v>
      </c>
      <c r="P243" s="14">
        <f>IF(ISNUMBER(INDEX('Iron and steel'!$A$1:$DL$224,MATCH('Synthèse données'!$A243,'Iron and steel'!$A:$A,0),MATCH('Synthèse données'!P$2,'Iron and steel'!$2:$2,0))),INDEX('Iron and steel'!$A$1:$DL$224,MATCH('Synthèse données'!$A243,'Iron and steel'!$A:$A,0),MATCH('Synthèse données'!P$2,'Iron and steel'!$2:$2,0)),"N/A")</f>
        <v>2.69</v>
      </c>
      <c r="Q243" s="14">
        <f>IF(ISNUMBER(INDEX('Iron and steel'!$A$1:$DL$224,MATCH('Synthèse données'!$A243,'Iron and steel'!$A:$A,0),MATCH('Synthèse données'!Q$2,'Iron and steel'!$2:$2,0))),INDEX('Iron and steel'!$A$1:$DL$224,MATCH('Synthèse données'!$A243,'Iron and steel'!$A:$A,0),MATCH('Synthèse données'!Q$2,'Iron and steel'!$2:$2,0)),"N/A")</f>
        <v>0.55000000000000004</v>
      </c>
      <c r="R243" s="14">
        <f>IF(ISNUMBER(INDEX('Iron and steel'!$A$1:$DL$224,MATCH('Synthèse données'!$A243,'Iron and steel'!$A:$A,0),MATCH('Synthèse données'!R$2,'Iron and steel'!$2:$2,0))),INDEX('Iron and steel'!$A$1:$DL$224,MATCH('Synthèse données'!$A243,'Iron and steel'!$A:$A,0),MATCH('Synthèse données'!R$2,'Iron and steel'!$2:$2,0)),"N/A")</f>
        <v>3.24</v>
      </c>
      <c r="S243" s="14" t="str">
        <f>IF(ISNUMBER(INDEX('Iron and steel'!$A$1:$DL$224,MATCH('Synthèse données'!$A243,'Iron and steel'!$A:$A,0),MATCH('Synthèse données'!S$2,'Iron and steel'!$2:$2,0))),INDEX('Iron and steel'!$A$1:$DL$224,MATCH('Synthèse données'!$A243,'Iron and steel'!$A:$A,0),MATCH('Synthèse données'!S$2,'Iron and steel'!$2:$2,0)),"N/A")</f>
        <v>N/A</v>
      </c>
      <c r="T243" s="14" t="str">
        <f>IF(ISNUMBER(INDEX('Iron and steel'!$A$1:$DL$224,MATCH('Synthèse données'!$A243,'Iron and steel'!$A:$A,0),MATCH('Synthèse données'!T$2,'Iron and steel'!$2:$2,0))),INDEX('Iron and steel'!$A$1:$DL$224,MATCH('Synthèse données'!$A243,'Iron and steel'!$A:$A,0),MATCH('Synthèse données'!T$2,'Iron and steel'!$2:$2,0)),"N/A")</f>
        <v>N/A</v>
      </c>
      <c r="U243" s="14" t="str">
        <f>IF(ISNUMBER(INDEX('Iron and steel'!$A$1:$DL$224,MATCH('Synthèse données'!$A243,'Iron and steel'!$A:$A,0),MATCH('Synthèse données'!U$2,'Iron and steel'!$2:$2,0))),INDEX('Iron and steel'!$A$1:$DL$224,MATCH('Synthèse données'!$A243,'Iron and steel'!$A:$A,0),MATCH('Synthèse données'!U$2,'Iron and steel'!$2:$2,0)),"N/A")</f>
        <v>N/A</v>
      </c>
      <c r="V243" s="14">
        <f>IF(ISNUMBER(INDEX('Iron and steel'!$A$1:$DL$224,MATCH('Synthèse données'!$A243,'Iron and steel'!$A:$A,0),MATCH('Synthèse données'!V$2,'Iron and steel'!$2:$2,0))),INDEX('Iron and steel'!$A$1:$DL$224,MATCH('Synthèse données'!$A243,'Iron and steel'!$A:$A,0),MATCH('Synthèse données'!V$2,'Iron and steel'!$2:$2,0)),"N/A")</f>
        <v>2.95</v>
      </c>
      <c r="W243" s="14">
        <f>IF(ISNUMBER(INDEX('Iron and steel'!$A$1:$DL$224,MATCH('Synthèse données'!$A243,'Iron and steel'!$A:$A,0),MATCH('Synthèse données'!W$2,'Iron and steel'!$2:$2,0))),INDEX('Iron and steel'!$A$1:$DL$224,MATCH('Synthèse données'!$A243,'Iron and steel'!$A:$A,0),MATCH('Synthèse données'!W$2,'Iron and steel'!$2:$2,0)),"N/A")</f>
        <v>0.56999999999999995</v>
      </c>
      <c r="X243" s="14">
        <f>IF(ISNUMBER(INDEX('Iron and steel'!$A$1:$DL$224,MATCH('Synthèse données'!$A243,'Iron and steel'!$A:$A,0),MATCH('Synthèse données'!X$2,'Iron and steel'!$2:$2,0))),INDEX('Iron and steel'!$A$1:$DL$224,MATCH('Synthèse données'!$A243,'Iron and steel'!$A:$A,0),MATCH('Synthèse données'!X$2,'Iron and steel'!$2:$2,0)),"N/A")</f>
        <v>3.51</v>
      </c>
      <c r="Y243" s="14">
        <f>IF(ISNUMBER(INDEX('Iron and steel'!$A$1:$DL$224,MATCH('Synthèse données'!$A243,'Iron and steel'!$A:$A,0),MATCH('Synthèse données'!Y$2,'Iron and steel'!$2:$2,0))),INDEX('Iron and steel'!$A$1:$DL$224,MATCH('Synthèse données'!$A243,'Iron and steel'!$A:$A,0),MATCH('Synthèse données'!Y$2,'Iron and steel'!$2:$2,0)),"N/A")</f>
        <v>0.24</v>
      </c>
      <c r="Z243" s="14">
        <f>IF(ISNUMBER(INDEX('Iron and steel'!$A$1:$DL$224,MATCH('Synthèse données'!$A243,'Iron and steel'!$A:$A,0),MATCH('Synthèse données'!Z$2,'Iron and steel'!$2:$2,0))),INDEX('Iron and steel'!$A$1:$DL$224,MATCH('Synthèse données'!$A243,'Iron and steel'!$A:$A,0),MATCH('Synthèse données'!Z$2,'Iron and steel'!$2:$2,0)),"N/A")</f>
        <v>0.77</v>
      </c>
      <c r="AA243" s="14">
        <f>IF(ISNUMBER(INDEX('Iron and steel'!$A$1:$DL$224,MATCH('Synthèse données'!$A243,'Iron and steel'!$A:$A,0),MATCH('Synthèse données'!AA$2,'Iron and steel'!$2:$2,0))),INDEX('Iron and steel'!$A$1:$DL$224,MATCH('Synthèse données'!$A243,'Iron and steel'!$A:$A,0),MATCH('Synthèse données'!AA$2,'Iron and steel'!$2:$2,0)),"N/A")</f>
        <v>1.01</v>
      </c>
      <c r="AB243" s="14" t="str">
        <f>IF(ISNUMBER(INDEX('Iron and steel'!$A$1:$DL$224,MATCH('Synthèse données'!$A243,'Iron and steel'!$A:$A,0),MATCH('Synthèse données'!AB$2,'Iron and steel'!$2:$2,0))),INDEX('Iron and steel'!$A$1:$DL$224,MATCH('Synthèse données'!$A243,'Iron and steel'!$A:$A,0),MATCH('Synthèse données'!AB$2,'Iron and steel'!$2:$2,0)),"N/A")</f>
        <v>N/A</v>
      </c>
      <c r="AC243" s="14" t="str">
        <f>IF(ISNUMBER(INDEX('Iron and steel'!$A$1:$DL$224,MATCH('Synthèse données'!$A243,'Iron and steel'!$A:$A,0),MATCH('Synthèse données'!AC$2,'Iron and steel'!$2:$2,0))),INDEX('Iron and steel'!$A$1:$DL$224,MATCH('Synthèse données'!$A243,'Iron and steel'!$A:$A,0),MATCH('Synthèse données'!AC$2,'Iron and steel'!$2:$2,0)),"N/A")</f>
        <v>N/A</v>
      </c>
      <c r="AD243" s="14" t="str">
        <f>IF(ISNUMBER(INDEX('Iron and steel'!$A$1:$DL$224,MATCH('Synthèse données'!$A243,'Iron and steel'!$A:$A,0),MATCH('Synthèse données'!AD$2,'Iron and steel'!$2:$2,0))),INDEX('Iron and steel'!$A$1:$DL$224,MATCH('Synthèse données'!$A243,'Iron and steel'!$A:$A,0),MATCH('Synthèse données'!AD$2,'Iron and steel'!$2:$2,0)),"N/A")</f>
        <v>N/A</v>
      </c>
      <c r="AE243" s="14" t="str">
        <f>IF(ISNUMBER(INDEX('Iron and steel'!$A$1:$DL$224,MATCH('Synthèse données'!$A243,'Iron and steel'!$A:$A,0),MATCH('Synthèse données'!AE$2,'Iron and steel'!$2:$2,0))),INDEX('Iron and steel'!$A$1:$DL$224,MATCH('Synthèse données'!$A243,'Iron and steel'!$A:$A,0),MATCH('Synthèse données'!AE$2,'Iron and steel'!$2:$2,0)),"N/A")</f>
        <v>N/A</v>
      </c>
      <c r="AF243" s="14" t="str">
        <f>IF(ISNUMBER(INDEX('Iron and steel'!$A$1:$DL$224,MATCH('Synthèse données'!$A243,'Iron and steel'!$A:$A,0),MATCH('Synthèse données'!AF$2,'Iron and steel'!$2:$2,0))),INDEX('Iron and steel'!$A$1:$DL$224,MATCH('Synthèse données'!$A243,'Iron and steel'!$A:$A,0),MATCH('Synthèse données'!AF$2,'Iron and steel'!$2:$2,0)),"N/A")</f>
        <v>N/A</v>
      </c>
      <c r="AG243" s="14" t="str">
        <f>IF(ISNUMBER(INDEX('Iron and steel'!$A$1:$DL$224,MATCH('Synthèse données'!$A243,'Iron and steel'!$A:$A,0),MATCH('Synthèse données'!AG$2,'Iron and steel'!$2:$2,0))),INDEX('Iron and steel'!$A$1:$DL$224,MATCH('Synthèse données'!$A243,'Iron and steel'!$A:$A,0),MATCH('Synthèse données'!AG$2,'Iron and steel'!$2:$2,0)),"N/A")</f>
        <v>N/A</v>
      </c>
      <c r="AH243" s="14" t="str">
        <f>IF(ISNUMBER(INDEX('Iron and steel'!$A$1:$DL$224,MATCH('Synthèse données'!$A243,'Iron and steel'!$A:$A,0),MATCH('Synthèse données'!AH$2,'Iron and steel'!$2:$2,0))),INDEX('Iron and steel'!$A$1:$DL$224,MATCH('Synthèse données'!$A243,'Iron and steel'!$A:$A,0),MATCH('Synthèse données'!AH$2,'Iron and steel'!$2:$2,0)),"N/A")</f>
        <v>N/A</v>
      </c>
      <c r="AI243" s="14" t="str">
        <f>IF(ISNUMBER(INDEX('Iron and steel'!$A$1:$DL$224,MATCH('Synthèse données'!$A243,'Iron and steel'!$A:$A,0),MATCH('Synthèse données'!AI$2,'Iron and steel'!$2:$2,0))),INDEX('Iron and steel'!$A$1:$DL$224,MATCH('Synthèse données'!$A243,'Iron and steel'!$A:$A,0),MATCH('Synthèse données'!AI$2,'Iron and steel'!$2:$2,0)),"N/A")</f>
        <v>N/A</v>
      </c>
      <c r="AJ243" s="14" t="str">
        <f>IF(ISNUMBER(INDEX('Iron and steel'!$A$1:$DL$224,MATCH('Synthèse données'!$A243,'Iron and steel'!$A:$A,0),MATCH('Synthèse données'!AJ$2,'Iron and steel'!$2:$2,0))),INDEX('Iron and steel'!$A$1:$DL$224,MATCH('Synthèse données'!$A243,'Iron and steel'!$A:$A,0),MATCH('Synthèse données'!AJ$2,'Iron and steel'!$2:$2,0)),"N/A")</f>
        <v>N/A</v>
      </c>
      <c r="AK243" s="14">
        <f>IF(ISNUMBER(INDEX('Iron and steel'!$A$1:$DL$224,MATCH('Synthèse données'!$A243,'Iron and steel'!$A:$A,0),MATCH('Synthèse données'!AK$2,'Iron and steel'!$2:$2,0))),INDEX('Iron and steel'!$A$1:$DL$224,MATCH('Synthèse données'!$A243,'Iron and steel'!$A:$A,0),MATCH('Synthèse données'!AK$2,'Iron and steel'!$2:$2,0)),"N/A")</f>
        <v>0.27</v>
      </c>
      <c r="AL243" s="14">
        <f>IF(ISNUMBER(INDEX('Iron and steel'!$A$1:$DL$224,MATCH('Synthèse données'!$A243,'Iron and steel'!$A:$A,0),MATCH('Synthèse données'!AL$2,'Iron and steel'!$2:$2,0))),INDEX('Iron and steel'!$A$1:$DL$224,MATCH('Synthèse données'!$A243,'Iron and steel'!$A:$A,0),MATCH('Synthèse données'!AL$2,'Iron and steel'!$2:$2,0)),"N/A")</f>
        <v>0.36</v>
      </c>
      <c r="AM243" s="14">
        <f>IF(ISNUMBER(INDEX('Iron and steel'!$A$1:$DL$224,MATCH('Synthèse données'!$A243,'Iron and steel'!$A:$A,0),MATCH('Synthèse données'!AM$2,'Iron and steel'!$2:$2,0))),INDEX('Iron and steel'!$A$1:$DL$224,MATCH('Synthèse données'!$A243,'Iron and steel'!$A:$A,0),MATCH('Synthèse données'!AM$2,'Iron and steel'!$2:$2,0)),"N/A")</f>
        <v>0.63</v>
      </c>
      <c r="AN243" s="14" t="str">
        <f>IF(ISNUMBER(INDEX('Iron and steel'!$A$1:$DL$224,MATCH('Synthèse données'!$A243,'Iron and steel'!$A:$A,0),MATCH('Synthèse données'!AN$2,'Iron and steel'!$2:$2,0))),INDEX('Iron and steel'!$A$1:$DL$224,MATCH('Synthèse données'!$A243,'Iron and steel'!$A:$A,0),MATCH('Synthèse données'!AN$2,'Iron and steel'!$2:$2,0)),"N/A")</f>
        <v>N/A</v>
      </c>
      <c r="AO243" s="14" t="str">
        <f>IF(ISNUMBER(INDEX('Iron and steel'!$A$1:$DL$224,MATCH('Synthèse données'!$A243,'Iron and steel'!$A:$A,0),MATCH('Synthèse données'!AO$2,'Iron and steel'!$2:$2,0))),INDEX('Iron and steel'!$A$1:$DL$224,MATCH('Synthèse données'!$A243,'Iron and steel'!$A:$A,0),MATCH('Synthèse données'!AO$2,'Iron and steel'!$2:$2,0)),"N/A")</f>
        <v>N/A</v>
      </c>
      <c r="AP243" s="14" t="str">
        <f>IF(ISNUMBER(INDEX('Iron and steel'!$A$1:$DL$224,MATCH('Synthèse données'!$A243,'Iron and steel'!$A:$A,0),MATCH('Synthèse données'!AP$2,'Iron and steel'!$2:$2,0))),INDEX('Iron and steel'!$A$1:$DL$224,MATCH('Synthèse données'!$A243,'Iron and steel'!$A:$A,0),MATCH('Synthèse données'!AP$2,'Iron and steel'!$2:$2,0)),"N/A")</f>
        <v>N/A</v>
      </c>
      <c r="AQ243" s="14" t="str">
        <f>IF(ISNUMBER(INDEX('Iron and steel'!$A$1:$DL$224,MATCH('Synthèse données'!$A243,'Iron and steel'!$A:$A,0),MATCH('Synthèse données'!AQ$2,'Iron and steel'!$2:$2,0))),INDEX('Iron and steel'!$A$1:$DL$224,MATCH('Synthèse données'!$A243,'Iron and steel'!$A:$A,0),MATCH('Synthèse données'!AQ$2,'Iron and steel'!$2:$2,0)),"N/A")</f>
        <v>N/A</v>
      </c>
      <c r="AR243" s="14" t="str">
        <f>IF(ISNUMBER(INDEX('Iron and steel'!$A$1:$DL$224,MATCH('Synthèse données'!$A243,'Iron and steel'!$A:$A,0),MATCH('Synthèse données'!AR$2,'Iron and steel'!$2:$2,0))),INDEX('Iron and steel'!$A$1:$DL$224,MATCH('Synthèse données'!$A243,'Iron and steel'!$A:$A,0),MATCH('Synthèse données'!AR$2,'Iron and steel'!$2:$2,0)),"N/A")</f>
        <v>N/A</v>
      </c>
      <c r="AS243" s="14" t="str">
        <f>IF(ISNUMBER(INDEX('Iron and steel'!$A$1:$DL$224,MATCH('Synthèse données'!$A243,'Iron and steel'!$A:$A,0),MATCH('Synthèse données'!AS$2,'Iron and steel'!$2:$2,0))),INDEX('Iron and steel'!$A$1:$DL$224,MATCH('Synthèse données'!$A243,'Iron and steel'!$A:$A,0),MATCH('Synthèse données'!AS$2,'Iron and steel'!$2:$2,0)),"N/A")</f>
        <v>N/A</v>
      </c>
      <c r="AT243" s="14" t="str">
        <f>IF(ISNUMBER(INDEX('Iron and steel'!$A$1:$DL$224,MATCH('Synthèse données'!$A243,'Iron and steel'!$A:$A,0),MATCH('Synthèse données'!AT$2,'Iron and steel'!$2:$2,0))),INDEX('Iron and steel'!$A$1:$DL$224,MATCH('Synthèse données'!$A243,'Iron and steel'!$A:$A,0),MATCH('Synthèse données'!AT$2,'Iron and steel'!$2:$2,0)),"N/A")</f>
        <v>N/A</v>
      </c>
      <c r="AU243" s="14" t="str">
        <f>IF(ISNUMBER(INDEX('Iron and steel'!$A$1:$DL$224,MATCH('Synthèse données'!$A243,'Iron and steel'!$A:$A,0),MATCH('Synthèse données'!AU$2,'Iron and steel'!$2:$2,0))),INDEX('Iron and steel'!$A$1:$DL$224,MATCH('Synthèse données'!$A243,'Iron and steel'!$A:$A,0),MATCH('Synthèse données'!AU$2,'Iron and steel'!$2:$2,0)),"N/A")</f>
        <v>N/A</v>
      </c>
      <c r="AV243" s="14" t="str">
        <f>IF(ISNUMBER(INDEX('Iron and steel'!$A$1:$DL$224,MATCH('Synthèse données'!$A243,'Iron and steel'!$A:$A,0),MATCH('Synthèse données'!AV$2,'Iron and steel'!$2:$2,0))),INDEX('Iron and steel'!$A$1:$DL$224,MATCH('Synthèse données'!$A243,'Iron and steel'!$A:$A,0),MATCH('Synthèse données'!AV$2,'Iron and steel'!$2:$2,0)),"N/A")</f>
        <v>N/A</v>
      </c>
      <c r="AW243" s="14">
        <f>IF(ISNUMBER(INDEX('Iron and steel'!$A$1:$DL$224,MATCH('Synthèse données'!$A243,'Iron and steel'!$A:$A,0),MATCH('Synthèse données'!AW$2,'Iron and steel'!$2:$2,0))),INDEX('Iron and steel'!$A$1:$DL$224,MATCH('Synthèse données'!$A243,'Iron and steel'!$A:$A,0),MATCH('Synthèse données'!AW$2,'Iron and steel'!$2:$2,0)),"N/A")</f>
        <v>2.2000000000000002</v>
      </c>
      <c r="AX243" s="14">
        <f>IF(ISNUMBER(INDEX('Iron and steel'!$A$1:$DL$224,MATCH('Synthèse données'!$A243,'Iron and steel'!$A:$A,0),MATCH('Synthèse données'!AX$2,'Iron and steel'!$2:$2,0))),INDEX('Iron and steel'!$A$1:$DL$224,MATCH('Synthèse données'!$A243,'Iron and steel'!$A:$A,0),MATCH('Synthèse données'!AX$2,'Iron and steel'!$2:$2,0)),"N/A")</f>
        <v>0.51</v>
      </c>
      <c r="AY243" s="14">
        <f>IF(ISNUMBER(INDEX('Iron and steel'!$A$1:$DL$224,MATCH('Synthèse données'!$A243,'Iron and steel'!$A:$A,0),MATCH('Synthèse données'!AY$2,'Iron and steel'!$2:$2,0))),INDEX('Iron and steel'!$A$1:$DL$224,MATCH('Synthèse données'!$A243,'Iron and steel'!$A:$A,0),MATCH('Synthèse données'!AY$2,'Iron and steel'!$2:$2,0)),"N/A")</f>
        <v>2.71</v>
      </c>
      <c r="AZ243" s="14" t="str">
        <f>IF(ISNUMBER(INDEX('Iron and steel'!$A$1:$DL$224,MATCH('Synthèse données'!$A243,'Iron and steel'!$A:$A,0),MATCH('Synthèse données'!AZ$2,'Iron and steel'!$2:$2,0))),INDEX('Iron and steel'!$A$1:$DL$224,MATCH('Synthèse données'!$A243,'Iron and steel'!$A:$A,0),MATCH('Synthèse données'!AZ$2,'Iron and steel'!$2:$2,0)),"N/A")</f>
        <v>N/A</v>
      </c>
      <c r="BA243" s="14" t="str">
        <f>IF(ISNUMBER(INDEX('Iron and steel'!$A$1:$DL$224,MATCH('Synthèse données'!$A243,'Iron and steel'!$A:$A,0),MATCH('Synthèse données'!BA$2,'Iron and steel'!$2:$2,0))),INDEX('Iron and steel'!$A$1:$DL$224,MATCH('Synthèse données'!$A243,'Iron and steel'!$A:$A,0),MATCH('Synthèse données'!BA$2,'Iron and steel'!$2:$2,0)),"N/A")</f>
        <v>N/A</v>
      </c>
      <c r="BB243" s="14" t="str">
        <f>IF(ISNUMBER(INDEX('Iron and steel'!$A$1:$DL$224,MATCH('Synthèse données'!$A243,'Iron and steel'!$A:$A,0),MATCH('Synthèse données'!BB$2,'Iron and steel'!$2:$2,0))),INDEX('Iron and steel'!$A$1:$DL$224,MATCH('Synthèse données'!$A243,'Iron and steel'!$A:$A,0),MATCH('Synthèse données'!BB$2,'Iron and steel'!$2:$2,0)),"N/A")</f>
        <v>N/A</v>
      </c>
      <c r="BC243" s="14">
        <f>IF(ISNUMBER(INDEX('Iron and steel'!$A$1:$DL$224,MATCH('Synthèse données'!$A243,'Iron and steel'!$A:$A,0),MATCH('Synthèse données'!BC$2,'Iron and steel'!$2:$2,0))),INDEX('Iron and steel'!$A$1:$DL$224,MATCH('Synthèse données'!$A243,'Iron and steel'!$A:$A,0),MATCH('Synthèse données'!BC$2,'Iron and steel'!$2:$2,0)),"N/A")</f>
        <v>1.79</v>
      </c>
      <c r="BD243" s="14">
        <f>IF(ISNUMBER(INDEX('Iron and steel'!$A$1:$DL$224,MATCH('Synthèse données'!$A243,'Iron and steel'!$A:$A,0),MATCH('Synthèse données'!BD$2,'Iron and steel'!$2:$2,0))),INDEX('Iron and steel'!$A$1:$DL$224,MATCH('Synthèse données'!$A243,'Iron and steel'!$A:$A,0),MATCH('Synthèse données'!BD$2,'Iron and steel'!$2:$2,0)),"N/A")</f>
        <v>0.14000000000000001</v>
      </c>
      <c r="BE243" s="14">
        <f>IF(ISNUMBER(INDEX('Iron and steel'!$A$1:$DL$224,MATCH('Synthèse données'!$A243,'Iron and steel'!$A:$A,0),MATCH('Synthèse données'!BE$2,'Iron and steel'!$2:$2,0))),INDEX('Iron and steel'!$A$1:$DL$224,MATCH('Synthèse données'!$A243,'Iron and steel'!$A:$A,0),MATCH('Synthèse données'!BE$2,'Iron and steel'!$2:$2,0)),"N/A")</f>
        <v>1.93</v>
      </c>
      <c r="BF243" s="14" t="str">
        <f>IF(ISNUMBER(INDEX('Iron and steel'!$A$1:$DL$224,MATCH('Synthèse données'!$A243,'Iron and steel'!$A:$A,0),MATCH('Synthèse données'!BF$2,'Iron and steel'!$2:$2,0))),INDEX('Iron and steel'!$A$1:$DL$224,MATCH('Synthèse données'!$A243,'Iron and steel'!$A:$A,0),MATCH('Synthèse données'!BF$2,'Iron and steel'!$2:$2,0)),"N/A")</f>
        <v>N/A</v>
      </c>
      <c r="BG243" s="14" t="str">
        <f>IF(ISNUMBER(INDEX('Iron and steel'!$A$1:$DL$224,MATCH('Synthèse données'!$A243,'Iron and steel'!$A:$A,0),MATCH('Synthèse données'!BG$2,'Iron and steel'!$2:$2,0))),INDEX('Iron and steel'!$A$1:$DL$224,MATCH('Synthèse données'!$A243,'Iron and steel'!$A:$A,0),MATCH('Synthèse données'!BG$2,'Iron and steel'!$2:$2,0)),"N/A")</f>
        <v>N/A</v>
      </c>
      <c r="BH243" s="14" t="str">
        <f>IF(ISNUMBER(INDEX('Iron and steel'!$A$1:$DL$224,MATCH('Synthèse données'!$A243,'Iron and steel'!$A:$A,0),MATCH('Synthèse données'!BH$2,'Iron and steel'!$2:$2,0))),INDEX('Iron and steel'!$A$1:$DL$224,MATCH('Synthèse données'!$A243,'Iron and steel'!$A:$A,0),MATCH('Synthèse données'!BH$2,'Iron and steel'!$2:$2,0)),"N/A")</f>
        <v>N/A</v>
      </c>
      <c r="BI243" s="14" t="str">
        <f>IF(ISNUMBER(INDEX('Iron and steel'!$A$1:$DL$224,MATCH('Synthèse données'!$A243,'Iron and steel'!$A:$A,0),MATCH('Synthèse données'!BI$2,'Iron and steel'!$2:$2,0))),INDEX('Iron and steel'!$A$1:$DL$224,MATCH('Synthèse données'!$A243,'Iron and steel'!$A:$A,0),MATCH('Synthèse données'!BI$2,'Iron and steel'!$2:$2,0)),"N/A")</f>
        <v>N/A</v>
      </c>
      <c r="BJ243" s="14" t="str">
        <f>IF(ISNUMBER(INDEX('Iron and steel'!$A$1:$DL$224,MATCH('Synthèse données'!$A243,'Iron and steel'!$A:$A,0),MATCH('Synthèse données'!BJ$2,'Iron and steel'!$2:$2,0))),INDEX('Iron and steel'!$A$1:$DL$224,MATCH('Synthèse données'!$A243,'Iron and steel'!$A:$A,0),MATCH('Synthèse données'!BJ$2,'Iron and steel'!$2:$2,0)),"N/A")</f>
        <v>N/A</v>
      </c>
      <c r="BK243" s="14" t="str">
        <f>IF(ISNUMBER(INDEX('Iron and steel'!$A$1:$DL$224,MATCH('Synthèse données'!$A243,'Iron and steel'!$A:$A,0),MATCH('Synthèse données'!BK$2,'Iron and steel'!$2:$2,0))),INDEX('Iron and steel'!$A$1:$DL$224,MATCH('Synthèse données'!$A243,'Iron and steel'!$A:$A,0),MATCH('Synthèse données'!BK$2,'Iron and steel'!$2:$2,0)),"N/A")</f>
        <v>N/A</v>
      </c>
      <c r="BL243" s="14" t="str">
        <f>IF(ISNUMBER(INDEX('Iron and steel'!$A$1:$DL$224,MATCH('Synthèse données'!$A243,'Iron and steel'!$A:$A,0),MATCH('Synthèse données'!BL$2,'Iron and steel'!$2:$2,0))),INDEX('Iron and steel'!$A$1:$DL$224,MATCH('Synthèse données'!$A243,'Iron and steel'!$A:$A,0),MATCH('Synthèse données'!BL$2,'Iron and steel'!$2:$2,0)),"N/A")</f>
        <v>N/A</v>
      </c>
      <c r="BM243" s="14" t="str">
        <f>IF(ISNUMBER(INDEX('Iron and steel'!$A$1:$DL$224,MATCH('Synthèse données'!$A243,'Iron and steel'!$A:$A,0),MATCH('Synthèse données'!BM$2,'Iron and steel'!$2:$2,0))),INDEX('Iron and steel'!$A$1:$DL$224,MATCH('Synthèse données'!$A243,'Iron and steel'!$A:$A,0),MATCH('Synthèse données'!BM$2,'Iron and steel'!$2:$2,0)),"N/A")</f>
        <v>N/A</v>
      </c>
      <c r="BN243" s="14" t="str">
        <f>IF(ISNUMBER(INDEX('Iron and steel'!$A$1:$DL$224,MATCH('Synthèse données'!$A243,'Iron and steel'!$A:$A,0),MATCH('Synthèse données'!BN$2,'Iron and steel'!$2:$2,0))),INDEX('Iron and steel'!$A$1:$DL$224,MATCH('Synthèse données'!$A243,'Iron and steel'!$A:$A,0),MATCH('Synthèse données'!BN$2,'Iron and steel'!$2:$2,0)),"N/A")</f>
        <v>N/A</v>
      </c>
      <c r="BO243" s="14" t="str">
        <f>IF(ISNUMBER(INDEX('Iron and steel'!$A$1:$DL$224,MATCH('Synthèse données'!$A243,'Iron and steel'!$A:$A,0),MATCH('Synthèse données'!BO$2,'Iron and steel'!$2:$2,0))),INDEX('Iron and steel'!$A$1:$DL$224,MATCH('Synthèse données'!$A243,'Iron and steel'!$A:$A,0),MATCH('Synthèse données'!BO$2,'Iron and steel'!$2:$2,0)),"N/A")</f>
        <v>N/A</v>
      </c>
      <c r="BP243" s="14" t="str">
        <f>IF(ISNUMBER(INDEX('Iron and steel'!$A$1:$DL$224,MATCH('Synthèse données'!$A243,'Iron and steel'!$A:$A,0),MATCH('Synthèse données'!BP$2,'Iron and steel'!$2:$2,0))),INDEX('Iron and steel'!$A$1:$DL$224,MATCH('Synthèse données'!$A243,'Iron and steel'!$A:$A,0),MATCH('Synthèse données'!BP$2,'Iron and steel'!$2:$2,0)),"N/A")</f>
        <v>N/A</v>
      </c>
      <c r="BQ243" s="14" t="str">
        <f>IF(ISNUMBER(INDEX('Iron and steel'!$A$1:$DL$224,MATCH('Synthèse données'!$A243,'Iron and steel'!$A:$A,0),MATCH('Synthèse données'!BQ$2,'Iron and steel'!$2:$2,0))),INDEX('Iron and steel'!$A$1:$DL$224,MATCH('Synthèse données'!$A243,'Iron and steel'!$A:$A,0),MATCH('Synthèse données'!BQ$2,'Iron and steel'!$2:$2,0)),"N/A")</f>
        <v>N/A</v>
      </c>
      <c r="BR243" s="14">
        <f>IF(ISNUMBER(INDEX('Iron and steel'!$A$1:$DL$224,MATCH('Synthèse données'!$A243,'Iron and steel'!$A:$A,0),MATCH('Synthèse données'!BR$2,'Iron and steel'!$2:$2,0))),INDEX('Iron and steel'!$A$1:$DL$224,MATCH('Synthèse données'!$A243,'Iron and steel'!$A:$A,0),MATCH('Synthèse données'!BR$2,'Iron and steel'!$2:$2,0)),"N/A")</f>
        <v>1.57</v>
      </c>
      <c r="BS243" s="14">
        <f>IF(ISNUMBER(INDEX('Iron and steel'!$A$1:$DL$224,MATCH('Synthèse données'!$A243,'Iron and steel'!$A:$A,0),MATCH('Synthèse données'!BS$2,'Iron and steel'!$2:$2,0))),INDEX('Iron and steel'!$A$1:$DL$224,MATCH('Synthèse données'!$A243,'Iron and steel'!$A:$A,0),MATCH('Synthèse données'!BS$2,'Iron and steel'!$2:$2,0)),"N/A")</f>
        <v>0.11</v>
      </c>
      <c r="BT243" s="14">
        <f>IF(ISNUMBER(INDEX('Iron and steel'!$A$1:$DL$224,MATCH('Synthèse données'!$A243,'Iron and steel'!$A:$A,0),MATCH('Synthèse données'!BT$2,'Iron and steel'!$2:$2,0))),INDEX('Iron and steel'!$A$1:$DL$224,MATCH('Synthèse données'!$A243,'Iron and steel'!$A:$A,0),MATCH('Synthèse données'!BT$2,'Iron and steel'!$2:$2,0)),"N/A")</f>
        <v>1.68</v>
      </c>
      <c r="BU243" s="14" t="str">
        <f>IF(ISNUMBER(INDEX('Iron and steel'!$A$1:$DL$224,MATCH('Synthèse données'!$A243,'Iron and steel'!$A:$A,0),MATCH('Synthèse données'!BU$2,'Iron and steel'!$2:$2,0))),INDEX('Iron and steel'!$A$1:$DL$224,MATCH('Synthèse données'!$A243,'Iron and steel'!$A:$A,0),MATCH('Synthèse données'!BU$2,'Iron and steel'!$2:$2,0)),"N/A")</f>
        <v>N/A</v>
      </c>
      <c r="BV243" s="14" t="str">
        <f>IF(ISNUMBER(INDEX('Iron and steel'!$A$1:$DL$224,MATCH('Synthèse données'!$A243,'Iron and steel'!$A:$A,0),MATCH('Synthèse données'!BV$2,'Iron and steel'!$2:$2,0))),INDEX('Iron and steel'!$A$1:$DL$224,MATCH('Synthèse données'!$A243,'Iron and steel'!$A:$A,0),MATCH('Synthèse données'!BV$2,'Iron and steel'!$2:$2,0)),"N/A")</f>
        <v>N/A</v>
      </c>
      <c r="BW243" s="14" t="str">
        <f>IF(ISNUMBER(INDEX('Iron and steel'!$A$1:$DL$224,MATCH('Synthèse données'!$A243,'Iron and steel'!$A:$A,0),MATCH('Synthèse données'!BW$2,'Iron and steel'!$2:$2,0))),INDEX('Iron and steel'!$A$1:$DL$224,MATCH('Synthèse données'!$A243,'Iron and steel'!$A:$A,0),MATCH('Synthèse données'!BW$2,'Iron and steel'!$2:$2,0)),"N/A")</f>
        <v>N/A</v>
      </c>
      <c r="BX243" s="14">
        <f>IF(ISNUMBER(INDEX('Iron and steel'!$A$1:$DL$224,MATCH('Synthèse données'!$A243,'Iron and steel'!$A:$A,0),MATCH('Synthèse données'!BX$2,'Iron and steel'!$2:$2,0))),INDEX('Iron and steel'!$A$1:$DL$224,MATCH('Synthèse données'!$A243,'Iron and steel'!$A:$A,0),MATCH('Synthèse données'!BX$2,'Iron and steel'!$2:$2,0)),"N/A")</f>
        <v>1.99</v>
      </c>
      <c r="BY243" s="14">
        <f>IF(ISNUMBER(INDEX('Iron and steel'!$A$1:$DL$224,MATCH('Synthèse données'!$A243,'Iron and steel'!$A:$A,0),MATCH('Synthèse données'!BY$2,'Iron and steel'!$2:$2,0))),INDEX('Iron and steel'!$A$1:$DL$224,MATCH('Synthèse données'!$A243,'Iron and steel'!$A:$A,0),MATCH('Synthèse données'!BY$2,'Iron and steel'!$2:$2,0)),"N/A")</f>
        <v>0.13</v>
      </c>
      <c r="BZ243" s="14">
        <f>IF(ISNUMBER(INDEX('Iron and steel'!$A$1:$DL$224,MATCH('Synthèse données'!$A243,'Iron and steel'!$A:$A,0),MATCH('Synthèse données'!BZ$2,'Iron and steel'!$2:$2,0))),INDEX('Iron and steel'!$A$1:$DL$224,MATCH('Synthèse données'!$A243,'Iron and steel'!$A:$A,0),MATCH('Synthèse données'!BZ$2,'Iron and steel'!$2:$2,0)),"N/A")</f>
        <v>2.12</v>
      </c>
      <c r="CA243" s="14">
        <f>IF(ISNUMBER(INDEX('Iron and steel'!$A$1:$DL$224,MATCH('Synthèse données'!$A243,'Iron and steel'!$A:$A,0),MATCH('Synthèse données'!CA$2,'Iron and steel'!$2:$2,0))),INDEX('Iron and steel'!$A$1:$DL$224,MATCH('Synthèse données'!$A243,'Iron and steel'!$A:$A,0),MATCH('Synthèse données'!CA$2,'Iron and steel'!$2:$2,0)),"N/A")</f>
        <v>1.84</v>
      </c>
      <c r="CB243" s="14">
        <f>IF(ISNUMBER(INDEX('Iron and steel'!$A$1:$DL$224,MATCH('Synthèse données'!$A243,'Iron and steel'!$A:$A,0),MATCH('Synthèse données'!CB$2,'Iron and steel'!$2:$2,0))),INDEX('Iron and steel'!$A$1:$DL$224,MATCH('Synthèse données'!$A243,'Iron and steel'!$A:$A,0),MATCH('Synthèse données'!CB$2,'Iron and steel'!$2:$2,0)),"N/A")</f>
        <v>0.52</v>
      </c>
      <c r="CC243" s="14">
        <f>IF(ISNUMBER(INDEX('Iron and steel'!$A$1:$DL$224,MATCH('Synthèse données'!$A243,'Iron and steel'!$A:$A,0),MATCH('Synthèse données'!CC$2,'Iron and steel'!$2:$2,0))),INDEX('Iron and steel'!$A$1:$DL$224,MATCH('Synthèse données'!$A243,'Iron and steel'!$A:$A,0),MATCH('Synthèse données'!CC$2,'Iron and steel'!$2:$2,0)),"N/A")</f>
        <v>2.37</v>
      </c>
      <c r="CD243" s="14">
        <f>IF(ISNUMBER(INDEX('Iron and steel'!$A$1:$DL$224,MATCH('Synthèse données'!$A243,'Iron and steel'!$A:$A,0),MATCH('Synthèse données'!CD$2,'Iron and steel'!$2:$2,0))),INDEX('Iron and steel'!$A$1:$DL$224,MATCH('Synthèse données'!$A243,'Iron and steel'!$A:$A,0),MATCH('Synthèse données'!CD$2,'Iron and steel'!$2:$2,0)),"N/A")</f>
        <v>3.12</v>
      </c>
      <c r="CE243" s="14">
        <f>IF(ISNUMBER(INDEX('Iron and steel'!$A$1:$DL$224,MATCH('Synthèse données'!$A243,'Iron and steel'!$A:$A,0),MATCH('Synthèse données'!CE$2,'Iron and steel'!$2:$2,0))),INDEX('Iron and steel'!$A$1:$DL$224,MATCH('Synthèse données'!$A243,'Iron and steel'!$A:$A,0),MATCH('Synthèse données'!CE$2,'Iron and steel'!$2:$2,0)),"N/A")</f>
        <v>0.2</v>
      </c>
      <c r="CF243" s="14">
        <f>IF(ISNUMBER(INDEX('Iron and steel'!$A$1:$DL$224,MATCH('Synthèse données'!$A243,'Iron and steel'!$A:$A,0),MATCH('Synthèse données'!CF$2,'Iron and steel'!$2:$2,0))),INDEX('Iron and steel'!$A$1:$DL$224,MATCH('Synthèse données'!$A243,'Iron and steel'!$A:$A,0),MATCH('Synthèse données'!CF$2,'Iron and steel'!$2:$2,0)),"N/A")</f>
        <v>3.32</v>
      </c>
      <c r="CG243" s="14" t="str">
        <f>IF(ISNUMBER(INDEX('Iron and steel'!$A$1:$DL$224,MATCH('Synthèse données'!$A243,'Iron and steel'!$A:$A,0),MATCH('Synthèse données'!CG$2,'Iron and steel'!$2:$2,0))),INDEX('Iron and steel'!$A$1:$DL$224,MATCH('Synthèse données'!$A243,'Iron and steel'!$A:$A,0),MATCH('Synthèse données'!CG$2,'Iron and steel'!$2:$2,0)),"N/A")</f>
        <v>N/A</v>
      </c>
      <c r="CH243" s="14" t="str">
        <f>IF(ISNUMBER(INDEX('Iron and steel'!$A$1:$DL$224,MATCH('Synthèse données'!$A243,'Iron and steel'!$A:$A,0),MATCH('Synthèse données'!CH$2,'Iron and steel'!$2:$2,0))),INDEX('Iron and steel'!$A$1:$DL$224,MATCH('Synthèse données'!$A243,'Iron and steel'!$A:$A,0),MATCH('Synthèse données'!CH$2,'Iron and steel'!$2:$2,0)),"N/A")</f>
        <v>N/A</v>
      </c>
      <c r="CI243" s="14" t="str">
        <f>IF(ISNUMBER(INDEX('Iron and steel'!$A$1:$DL$224,MATCH('Synthèse données'!$A243,'Iron and steel'!$A:$A,0),MATCH('Synthèse données'!CI$2,'Iron and steel'!$2:$2,0))),INDEX('Iron and steel'!$A$1:$DL$224,MATCH('Synthèse données'!$A243,'Iron and steel'!$A:$A,0),MATCH('Synthèse données'!CI$2,'Iron and steel'!$2:$2,0)),"N/A")</f>
        <v>N/A</v>
      </c>
      <c r="CJ243" s="14" t="str">
        <f>IF(ISNUMBER(INDEX('Iron and steel'!$A$1:$DL$224,MATCH('Synthèse données'!$A243,'Iron and steel'!$A:$A,0),MATCH('Synthèse données'!CJ$2,'Iron and steel'!$2:$2,0))),INDEX('Iron and steel'!$A$1:$DL$224,MATCH('Synthèse données'!$A243,'Iron and steel'!$A:$A,0),MATCH('Synthèse données'!CJ$2,'Iron and steel'!$2:$2,0)),"N/A")</f>
        <v>N/A</v>
      </c>
      <c r="CK243" s="14" t="str">
        <f>IF(ISNUMBER(INDEX('Iron and steel'!$A$1:$DL$224,MATCH('Synthèse données'!$A243,'Iron and steel'!$A:$A,0),MATCH('Synthèse données'!CK$2,'Iron and steel'!$2:$2,0))),INDEX('Iron and steel'!$A$1:$DL$224,MATCH('Synthèse données'!$A243,'Iron and steel'!$A:$A,0),MATCH('Synthèse données'!CK$2,'Iron and steel'!$2:$2,0)),"N/A")</f>
        <v>N/A</v>
      </c>
      <c r="CL243" s="14" t="str">
        <f>IF(ISNUMBER(INDEX('Iron and steel'!$A$1:$DL$224,MATCH('Synthèse données'!$A243,'Iron and steel'!$A:$A,0),MATCH('Synthèse données'!CL$2,'Iron and steel'!$2:$2,0))),INDEX('Iron and steel'!$A$1:$DL$224,MATCH('Synthèse données'!$A243,'Iron and steel'!$A:$A,0),MATCH('Synthèse données'!CL$2,'Iron and steel'!$2:$2,0)),"N/A")</f>
        <v>N/A</v>
      </c>
      <c r="CM243" s="14" t="str">
        <f>IF(ISNUMBER(INDEX('Iron and steel'!$A$1:$DL$224,MATCH('Synthèse données'!$A243,'Iron and steel'!$A:$A,0),MATCH('Synthèse données'!CM$2,'Iron and steel'!$2:$2,0))),INDEX('Iron and steel'!$A$1:$DL$224,MATCH('Synthèse données'!$A243,'Iron and steel'!$A:$A,0),MATCH('Synthèse données'!CM$2,'Iron and steel'!$2:$2,0)),"N/A")</f>
        <v>N/A</v>
      </c>
      <c r="CN243" s="14" t="str">
        <f>IF(ISNUMBER(INDEX('Iron and steel'!$A$1:$DL$224,MATCH('Synthèse données'!$A243,'Iron and steel'!$A:$A,0),MATCH('Synthèse données'!CN$2,'Iron and steel'!$2:$2,0))),INDEX('Iron and steel'!$A$1:$DL$224,MATCH('Synthèse données'!$A243,'Iron and steel'!$A:$A,0),MATCH('Synthèse données'!CN$2,'Iron and steel'!$2:$2,0)),"N/A")</f>
        <v>N/A</v>
      </c>
      <c r="CO243" s="14" t="str">
        <f>IF(ISNUMBER(INDEX('Iron and steel'!$A$1:$DL$224,MATCH('Synthèse données'!$A243,'Iron and steel'!$A:$A,0),MATCH('Synthèse données'!CO$2,'Iron and steel'!$2:$2,0))),INDEX('Iron and steel'!$A$1:$DL$224,MATCH('Synthèse données'!$A243,'Iron and steel'!$A:$A,0),MATCH('Synthèse données'!CO$2,'Iron and steel'!$2:$2,0)),"N/A")</f>
        <v>N/A</v>
      </c>
      <c r="CP243" s="14" t="str">
        <f>IF(ISNUMBER(INDEX('Iron and steel'!$A$1:$DL$224,MATCH('Synthèse données'!$A243,'Iron and steel'!$A:$A,0),MATCH('Synthèse données'!CP$2,'Iron and steel'!$2:$2,0))),INDEX('Iron and steel'!$A$1:$DL$224,MATCH('Synthèse données'!$A243,'Iron and steel'!$A:$A,0),MATCH('Synthèse données'!CP$2,'Iron and steel'!$2:$2,0)),"N/A")</f>
        <v>N/A</v>
      </c>
      <c r="CQ243" s="14" t="str">
        <f>IF(ISNUMBER(INDEX('Iron and steel'!$A$1:$DL$224,MATCH('Synthèse données'!$A243,'Iron and steel'!$A:$A,0),MATCH('Synthèse données'!CQ$2,'Iron and steel'!$2:$2,0))),INDEX('Iron and steel'!$A$1:$DL$224,MATCH('Synthèse données'!$A243,'Iron and steel'!$A:$A,0),MATCH('Synthèse données'!CQ$2,'Iron and steel'!$2:$2,0)),"N/A")</f>
        <v>N/A</v>
      </c>
      <c r="CR243" s="14" t="str">
        <f>IF(ISNUMBER(INDEX('Iron and steel'!$A$1:$DL$224,MATCH('Synthèse données'!$A243,'Iron and steel'!$A:$A,0),MATCH('Synthèse données'!CR$2,'Iron and steel'!$2:$2,0))),INDEX('Iron and steel'!$A$1:$DL$224,MATCH('Synthèse données'!$A243,'Iron and steel'!$A:$A,0),MATCH('Synthèse données'!CR$2,'Iron and steel'!$2:$2,0)),"N/A")</f>
        <v>N/A</v>
      </c>
      <c r="CS243" s="14" t="str">
        <f>IF(ISNUMBER(INDEX('Iron and steel'!$A$1:$DL$224,MATCH('Synthèse données'!$A243,'Iron and steel'!$A:$A,0),MATCH('Synthèse données'!CS$2,'Iron and steel'!$2:$2,0))),INDEX('Iron and steel'!$A$1:$DL$224,MATCH('Synthèse données'!$A243,'Iron and steel'!$A:$A,0),MATCH('Synthèse données'!CS$2,'Iron and steel'!$2:$2,0)),"N/A")</f>
        <v>N/A</v>
      </c>
      <c r="CT243" s="14" t="str">
        <f>IF(ISNUMBER(INDEX('Iron and steel'!$A$1:$DL$224,MATCH('Synthèse données'!$A243,'Iron and steel'!$A:$A,0),MATCH('Synthèse données'!CT$2,'Iron and steel'!$2:$2,0))),INDEX('Iron and steel'!$A$1:$DL$224,MATCH('Synthèse données'!$A243,'Iron and steel'!$A:$A,0),MATCH('Synthèse données'!CT$2,'Iron and steel'!$2:$2,0)),"N/A")</f>
        <v>N/A</v>
      </c>
      <c r="CU243" s="14" t="str">
        <f>IF(ISNUMBER(INDEX('Iron and steel'!$A$1:$DL$224,MATCH('Synthèse données'!$A243,'Iron and steel'!$A:$A,0),MATCH('Synthèse données'!CU$2,'Iron and steel'!$2:$2,0))),INDEX('Iron and steel'!$A$1:$DL$224,MATCH('Synthèse données'!$A243,'Iron and steel'!$A:$A,0),MATCH('Synthèse données'!CU$2,'Iron and steel'!$2:$2,0)),"N/A")</f>
        <v>N/A</v>
      </c>
      <c r="CV243" s="14" t="str">
        <f>IF(ISNUMBER(INDEX('Iron and steel'!$A$1:$DL$224,MATCH('Synthèse données'!$A243,'Iron and steel'!$A:$A,0),MATCH('Synthèse données'!CV$2,'Iron and steel'!$2:$2,0))),INDEX('Iron and steel'!$A$1:$DL$224,MATCH('Synthèse données'!$A243,'Iron and steel'!$A:$A,0),MATCH('Synthèse données'!CV$2,'Iron and steel'!$2:$2,0)),"N/A")</f>
        <v>N/A</v>
      </c>
      <c r="CW243" s="14" t="str">
        <f>IF(ISNUMBER(INDEX('Iron and steel'!$A$1:$DL$224,MATCH('Synthèse données'!$A243,'Iron and steel'!$A:$A,0),MATCH('Synthèse données'!CW$2,'Iron and steel'!$2:$2,0))),INDEX('Iron and steel'!$A$1:$DL$224,MATCH('Synthèse données'!$A243,'Iron and steel'!$A:$A,0),MATCH('Synthèse données'!CW$2,'Iron and steel'!$2:$2,0)),"N/A")</f>
        <v>N/A</v>
      </c>
      <c r="CX243" s="14" t="str">
        <f>IF(ISNUMBER(INDEX('Iron and steel'!$A$1:$DL$224,MATCH('Synthèse données'!$A243,'Iron and steel'!$A:$A,0),MATCH('Synthèse données'!CX$2,'Iron and steel'!$2:$2,0))),INDEX('Iron and steel'!$A$1:$DL$224,MATCH('Synthèse données'!$A243,'Iron and steel'!$A:$A,0),MATCH('Synthèse données'!CX$2,'Iron and steel'!$2:$2,0)),"N/A")</f>
        <v>N/A</v>
      </c>
      <c r="CY243" s="14" t="str">
        <f>IF(ISNUMBER(INDEX('Iron and steel'!$A$1:$DL$224,MATCH('Synthèse données'!$A243,'Iron and steel'!$A:$A,0),MATCH('Synthèse données'!CY$2,'Iron and steel'!$2:$2,0))),INDEX('Iron and steel'!$A$1:$DL$224,MATCH('Synthèse données'!$A243,'Iron and steel'!$A:$A,0),MATCH('Synthèse données'!CY$2,'Iron and steel'!$2:$2,0)),"N/A")</f>
        <v>N/A</v>
      </c>
      <c r="CZ243" s="14" t="str">
        <f>IF(ISNUMBER(INDEX('Iron and steel'!$A$1:$DL$224,MATCH('Synthèse données'!$A243,'Iron and steel'!$A:$A,0),MATCH('Synthèse données'!CZ$2,'Iron and steel'!$2:$2,0))),INDEX('Iron and steel'!$A$1:$DL$224,MATCH('Synthèse données'!$A243,'Iron and steel'!$A:$A,0),MATCH('Synthèse données'!CZ$2,'Iron and steel'!$2:$2,0)),"N/A")</f>
        <v>N/A</v>
      </c>
      <c r="DA243" s="14" t="str">
        <f>IF(ISNUMBER(INDEX('Iron and steel'!$A$1:$DL$224,MATCH('Synthèse données'!$A243,'Iron and steel'!$A:$A,0),MATCH('Synthèse données'!DA$2,'Iron and steel'!$2:$2,0))),INDEX('Iron and steel'!$A$1:$DL$224,MATCH('Synthèse données'!$A243,'Iron and steel'!$A:$A,0),MATCH('Synthèse données'!DA$2,'Iron and steel'!$2:$2,0)),"N/A")</f>
        <v>N/A</v>
      </c>
      <c r="DB243" s="14" t="str">
        <f>IF(ISNUMBER(INDEX('Iron and steel'!$A$1:$DL$224,MATCH('Synthèse données'!$A243,'Iron and steel'!$A:$A,0),MATCH('Synthèse données'!DB$2,'Iron and steel'!$2:$2,0))),INDEX('Iron and steel'!$A$1:$DL$224,MATCH('Synthèse données'!$A243,'Iron and steel'!$A:$A,0),MATCH('Synthèse données'!DB$2,'Iron and steel'!$2:$2,0)),"N/A")</f>
        <v>N/A</v>
      </c>
      <c r="DC243" s="14" t="str">
        <f>IF(ISNUMBER(INDEX('Iron and steel'!$A$1:$DL$224,MATCH('Synthèse données'!$A243,'Iron and steel'!$A:$A,0),MATCH('Synthèse données'!DC$2,'Iron and steel'!$2:$2,0))),INDEX('Iron and steel'!$A$1:$DL$224,MATCH('Synthèse données'!$A243,'Iron and steel'!$A:$A,0),MATCH('Synthèse données'!DC$2,'Iron and steel'!$2:$2,0)),"N/A")</f>
        <v>N/A</v>
      </c>
      <c r="DD243" s="14" t="str">
        <f>IF(ISNUMBER(INDEX('Iron and steel'!$A$1:$DL$224,MATCH('Synthèse données'!$A243,'Iron and steel'!$A:$A,0),MATCH('Synthèse données'!DD$2,'Iron and steel'!$2:$2,0))),INDEX('Iron and steel'!$A$1:$DL$224,MATCH('Synthèse données'!$A243,'Iron and steel'!$A:$A,0),MATCH('Synthèse données'!DD$2,'Iron and steel'!$2:$2,0)),"N/A")</f>
        <v>N/A</v>
      </c>
      <c r="DE243" s="14" t="str">
        <f>IF(ISNUMBER(INDEX('Iron and steel'!$A$1:$DL$224,MATCH('Synthèse données'!$A243,'Iron and steel'!$A:$A,0),MATCH('Synthèse données'!DE$2,'Iron and steel'!$2:$2,0))),INDEX('Iron and steel'!$A$1:$DL$224,MATCH('Synthèse données'!$A243,'Iron and steel'!$A:$A,0),MATCH('Synthèse données'!DE$2,'Iron and steel'!$2:$2,0)),"N/A")</f>
        <v>N/A</v>
      </c>
      <c r="DF243" s="14" t="str">
        <f>IF(ISNUMBER(INDEX('Iron and steel'!$A$1:$DL$224,MATCH('Synthèse données'!$A243,'Iron and steel'!$A:$A,0),MATCH('Synthèse données'!DF$2,'Iron and steel'!$2:$2,0))),INDEX('Iron and steel'!$A$1:$DL$224,MATCH('Synthèse données'!$A243,'Iron and steel'!$A:$A,0),MATCH('Synthèse données'!DF$2,'Iron and steel'!$2:$2,0)),"N/A")</f>
        <v>N/A</v>
      </c>
      <c r="DG243" s="14" t="str">
        <f>IF(ISNUMBER(INDEX('Iron and steel'!$A$1:$DL$224,MATCH('Synthèse données'!$A243,'Iron and steel'!$A:$A,0),MATCH('Synthèse données'!DG$2,'Iron and steel'!$2:$2,0))),INDEX('Iron and steel'!$A$1:$DL$224,MATCH('Synthèse données'!$A243,'Iron and steel'!$A:$A,0),MATCH('Synthèse données'!DG$2,'Iron and steel'!$2:$2,0)),"N/A")</f>
        <v>N/A</v>
      </c>
      <c r="DH243" s="14" t="str">
        <f>IF(ISNUMBER(INDEX('Iron and steel'!$A$1:$DL$224,MATCH('Synthèse données'!$A243,'Iron and steel'!$A:$A,0),MATCH('Synthèse données'!DH$2,'Iron and steel'!$2:$2,0))),INDEX('Iron and steel'!$A$1:$DL$224,MATCH('Synthèse données'!$A243,'Iron and steel'!$A:$A,0),MATCH('Synthèse données'!DH$2,'Iron and steel'!$2:$2,0)),"N/A")</f>
        <v>N/A</v>
      </c>
      <c r="DI243" s="14" t="str">
        <f>IF(ISNUMBER(INDEX('Iron and steel'!$A$1:$DL$224,MATCH('Synthèse données'!$A243,'Iron and steel'!$A:$A,0),MATCH('Synthèse données'!DI$2,'Iron and steel'!$2:$2,0))),INDEX('Iron and steel'!$A$1:$DL$224,MATCH('Synthèse données'!$A243,'Iron and steel'!$A:$A,0),MATCH('Synthèse données'!DI$2,'Iron and steel'!$2:$2,0)),"N/A")</f>
        <v>N/A</v>
      </c>
      <c r="DJ243" s="14" t="str">
        <f>IF(ISNUMBER(INDEX('Iron and steel'!$A$1:$DL$224,MATCH('Synthèse données'!$A243,'Iron and steel'!$A:$A,0),MATCH('Synthèse données'!DJ$2,'Iron and steel'!$2:$2,0))),INDEX('Iron and steel'!$A$1:$DL$224,MATCH('Synthèse données'!$A243,'Iron and steel'!$A:$A,0),MATCH('Synthèse données'!DJ$2,'Iron and steel'!$2:$2,0)),"N/A")</f>
        <v>N/A</v>
      </c>
      <c r="DK243" s="14" t="str">
        <f>IF(ISNUMBER(INDEX('Iron and steel'!$A$1:$DL$224,MATCH('Synthèse données'!$A243,'Iron and steel'!$A:$A,0),MATCH('Synthèse données'!DK$2,'Iron and steel'!$2:$2,0))),INDEX('Iron and steel'!$A$1:$DL$224,MATCH('Synthèse données'!$A243,'Iron and steel'!$A:$A,0),MATCH('Synthèse données'!DK$2,'Iron and steel'!$2:$2,0)),"N/A")</f>
        <v>N/A</v>
      </c>
      <c r="DL243" s="14" t="str">
        <f>IF(ISNUMBER(INDEX('Iron and steel'!$A$1:$DL$224,MATCH('Synthèse données'!$A243,'Iron and steel'!$A:$A,0),MATCH('Synthèse données'!DL$2,'Iron and steel'!$2:$2,0))),INDEX('Iron and steel'!$A$1:$DL$224,MATCH('Synthèse données'!$A243,'Iron and steel'!$A:$A,0),MATCH('Synthèse données'!DL$2,'Iron and steel'!$2:$2,0)),"N/A")</f>
        <v>N/A</v>
      </c>
      <c r="DM243" s="14" t="str">
        <f>IF(ISNUMBER(INDEX('Iron and steel'!$A$1:$DL$224,MATCH('Synthèse données'!$A243,'Iron and steel'!$A:$A,0),MATCH('Synthèse données'!DM$2,'Iron and steel'!$2:$2,0))),INDEX('Iron and steel'!$A$1:$DL$224,MATCH('Synthèse données'!$A243,'Iron and steel'!$A:$A,0),MATCH('Synthèse données'!DM$2,'Iron and steel'!$2:$2,0)),"N/A")</f>
        <v>N/A</v>
      </c>
      <c r="DN243" s="14" t="str">
        <f>IF(ISNUMBER(INDEX('Iron and steel'!$A$1:$DL$224,MATCH('Synthèse données'!$A243,'Iron and steel'!$A:$A,0),MATCH('Synthèse données'!DN$2,'Iron and steel'!$2:$2,0))),INDEX('Iron and steel'!$A$1:$DL$224,MATCH('Synthèse données'!$A243,'Iron and steel'!$A:$A,0),MATCH('Synthèse données'!DN$2,'Iron and steel'!$2:$2,0)),"N/A")</f>
        <v>N/A</v>
      </c>
      <c r="DO243" s="14" t="str">
        <f>IF(ISNUMBER(INDEX('Iron and steel'!$A$1:$DL$224,MATCH('Synthèse données'!$A243,'Iron and steel'!$A:$A,0),MATCH('Synthèse données'!DO$2,'Iron and steel'!$2:$2,0))),INDEX('Iron and steel'!$A$1:$DL$224,MATCH('Synthèse données'!$A243,'Iron and steel'!$A:$A,0),MATCH('Synthèse données'!DO$2,'Iron and steel'!$2:$2,0)),"N/A")</f>
        <v>N/A</v>
      </c>
      <c r="DP243" s="14" t="str">
        <f>IF(ISNUMBER(INDEX('Iron and steel'!$A$1:$DL$224,MATCH('Synthèse données'!$A243,'Iron and steel'!$A:$A,0),MATCH('Synthèse données'!DP$2,'Iron and steel'!$2:$2,0))),INDEX('Iron and steel'!$A$1:$DL$224,MATCH('Synthèse données'!$A243,'Iron and steel'!$A:$A,0),MATCH('Synthèse données'!DP$2,'Iron and steel'!$2:$2,0)),"N/A")</f>
        <v>N/A</v>
      </c>
      <c r="DQ243" s="14" t="str">
        <f>IF(ISNUMBER(INDEX('Iron and steel'!$A$1:$DL$224,MATCH('Synthèse données'!$A243,'Iron and steel'!$A:$A,0),MATCH('Synthèse données'!DQ$2,'Iron and steel'!$2:$2,0))),INDEX('Iron and steel'!$A$1:$DL$224,MATCH('Synthèse données'!$A243,'Iron and steel'!$A:$A,0),MATCH('Synthèse données'!DQ$2,'Iron and steel'!$2:$2,0)),"N/A")</f>
        <v>N/A</v>
      </c>
      <c r="DR243" s="14" t="str">
        <f>IF(ISNUMBER(INDEX('Iron and steel'!$A$1:$DL$224,MATCH('Synthèse données'!$A243,'Iron and steel'!$A:$A,0),MATCH('Synthèse données'!DR$2,'Iron and steel'!$2:$2,0))),INDEX('Iron and steel'!$A$1:$DL$224,MATCH('Synthèse données'!$A243,'Iron and steel'!$A:$A,0),MATCH('Synthèse données'!DR$2,'Iron and steel'!$2:$2,0)),"N/A")</f>
        <v>N/A</v>
      </c>
      <c r="DS243" s="14" t="str">
        <f>IF(ISNUMBER(INDEX('Iron and steel'!$A$1:$DL$224,MATCH('Synthèse données'!$A243,'Iron and steel'!$A:$A,0),MATCH('Synthèse données'!DS$2,'Iron and steel'!$2:$2,0))),INDEX('Iron and steel'!$A$1:$DL$224,MATCH('Synthèse données'!$A243,'Iron and steel'!$A:$A,0),MATCH('Synthèse données'!DS$2,'Iron and steel'!$2:$2,0)),"N/A")</f>
        <v>N/A</v>
      </c>
      <c r="DT243" s="14" t="str">
        <f>IF(ISNUMBER(INDEX('Iron and steel'!$A$1:$DL$224,MATCH('Synthèse données'!$A243,'Iron and steel'!$A:$A,0),MATCH('Synthèse données'!DT$2,'Iron and steel'!$2:$2,0))),INDEX('Iron and steel'!$A$1:$DL$224,MATCH('Synthèse données'!$A243,'Iron and steel'!$A:$A,0),MATCH('Synthèse données'!DT$2,'Iron and steel'!$2:$2,0)),"N/A")</f>
        <v>N/A</v>
      </c>
      <c r="DU243" s="14" t="str">
        <f>IF(ISNUMBER(INDEX('Iron and steel'!$A$1:$DL$224,MATCH('Synthèse données'!$A243,'Iron and steel'!$A:$A,0),MATCH('Synthèse données'!DU$2,'Iron and steel'!$2:$2,0))),INDEX('Iron and steel'!$A$1:$DL$224,MATCH('Synthèse données'!$A243,'Iron and steel'!$A:$A,0),MATCH('Synthèse données'!DU$2,'Iron and steel'!$2:$2,0)),"N/A")</f>
        <v>N/A</v>
      </c>
      <c r="DV243" s="14" t="str">
        <f>IF(ISNUMBER(INDEX('Iron and steel'!$A$1:$DL$224,MATCH('Synthèse données'!$A243,'Iron and steel'!$A:$A,0),MATCH('Synthèse données'!DV$2,'Iron and steel'!$2:$2,0))),INDEX('Iron and steel'!$A$1:$DL$224,MATCH('Synthèse données'!$A243,'Iron and steel'!$A:$A,0),MATCH('Synthèse données'!DV$2,'Iron and steel'!$2:$2,0)),"N/A")</f>
        <v>N/A</v>
      </c>
      <c r="DW243" s="14" t="str">
        <f>IF(ISNUMBER(INDEX('Iron and steel'!$A$1:$DL$224,MATCH('Synthèse données'!$A243,'Iron and steel'!$A:$A,0),MATCH('Synthèse données'!DW$2,'Iron and steel'!$2:$2,0))),INDEX('Iron and steel'!$A$1:$DL$224,MATCH('Synthèse données'!$A243,'Iron and steel'!$A:$A,0),MATCH('Synthèse données'!DW$2,'Iron and steel'!$2:$2,0)),"N/A")</f>
        <v>N/A</v>
      </c>
      <c r="DX243" s="14" t="str">
        <f>IF(ISNUMBER(INDEX('Iron and steel'!$A$1:$DL$224,MATCH('Synthèse données'!$A243,'Iron and steel'!$A:$A,0),MATCH('Synthèse données'!DX$2,'Iron and steel'!$2:$2,0))),INDEX('Iron and steel'!$A$1:$DL$224,MATCH('Synthèse données'!$A243,'Iron and steel'!$A:$A,0),MATCH('Synthèse données'!DX$2,'Iron and steel'!$2:$2,0)),"N/A")</f>
        <v>N/A</v>
      </c>
      <c r="DY243" s="14" t="str">
        <f>IF(ISNUMBER(INDEX('Iron and steel'!$A$1:$DL$224,MATCH('Synthèse données'!$A243,'Iron and steel'!$A:$A,0),MATCH('Synthèse données'!DY$2,'Iron and steel'!$2:$2,0))),INDEX('Iron and steel'!$A$1:$DL$224,MATCH('Synthèse données'!$A243,'Iron and steel'!$A:$A,0),MATCH('Synthèse données'!DY$2,'Iron and steel'!$2:$2,0)),"N/A")</f>
        <v>N/A</v>
      </c>
      <c r="DZ243" s="14">
        <f>IF(ISNUMBER(INDEX('Iron and steel'!$A$1:$DL$224,MATCH('Synthèse données'!$A243,'Iron and steel'!$A:$A,0),MATCH('Synthèse données'!DZ$2,'Iron and steel'!$2:$2,0))),INDEX('Iron and steel'!$A$1:$DL$224,MATCH('Synthèse données'!$A243,'Iron and steel'!$A:$A,0),MATCH('Synthèse données'!DZ$2,'Iron and steel'!$2:$2,0)),"N/A")</f>
        <v>2.06</v>
      </c>
      <c r="EA243" s="14">
        <f>IF(ISNUMBER(INDEX('Iron and steel'!$A$1:$DL$224,MATCH('Synthèse données'!$A243,'Iron and steel'!$A:$A,0),MATCH('Synthèse données'!EA$2,'Iron and steel'!$2:$2,0))),INDEX('Iron and steel'!$A$1:$DL$224,MATCH('Synthèse données'!$A243,'Iron and steel'!$A:$A,0),MATCH('Synthèse données'!EA$2,'Iron and steel'!$2:$2,0)),"N/A")</f>
        <v>0.24</v>
      </c>
      <c r="EB243" s="14">
        <f>IF(ISNUMBER(INDEX('Iron and steel'!$A$1:$DL$224,MATCH('Synthèse données'!$A243,'Iron and steel'!$A:$A,0),MATCH('Synthèse données'!EB$2,'Iron and steel'!$2:$2,0))),INDEX('Iron and steel'!$A$1:$DL$224,MATCH('Synthèse données'!$A243,'Iron and steel'!$A:$A,0),MATCH('Synthèse données'!EB$2,'Iron and steel'!$2:$2,0)),"N/A")</f>
        <v>2.2999999999999998</v>
      </c>
      <c r="EC243" s="14" t="str">
        <f>IF(ISNUMBER(INDEX('Iron and steel'!$A$1:$DL$224,MATCH('Synthèse données'!$A243,'Iron and steel'!$A:$A,0),MATCH('Synthèse données'!EC$2,'Iron and steel'!$2:$2,0))),INDEX('Iron and steel'!$A$1:$DL$224,MATCH('Synthèse données'!$A243,'Iron and steel'!$A:$A,0),MATCH('Synthèse données'!EC$2,'Iron and steel'!$2:$2,0)),"N/A")</f>
        <v>N/A</v>
      </c>
      <c r="ED243" s="14" t="str">
        <f>IF(ISNUMBER(INDEX('Iron and steel'!$A$1:$DL$224,MATCH('Synthèse données'!$A243,'Iron and steel'!$A:$A,0),MATCH('Synthèse données'!ED$2,'Iron and steel'!$2:$2,0))),INDEX('Iron and steel'!$A$1:$DL$224,MATCH('Synthèse données'!$A243,'Iron and steel'!$A:$A,0),MATCH('Synthèse données'!ED$2,'Iron and steel'!$2:$2,0)),"N/A")</f>
        <v>N/A</v>
      </c>
      <c r="EE243" s="14" t="str">
        <f>IF(ISNUMBER(INDEX('Iron and steel'!$A$1:$DL$224,MATCH('Synthèse données'!$A243,'Iron and steel'!$A:$A,0),MATCH('Synthèse données'!EE$2,'Iron and steel'!$2:$2,0))),INDEX('Iron and steel'!$A$1:$DL$224,MATCH('Synthèse données'!$A243,'Iron and steel'!$A:$A,0),MATCH('Synthèse données'!EE$2,'Iron and steel'!$2:$2,0)),"N/A")</f>
        <v>N/A</v>
      </c>
      <c r="EF243" s="14" t="str">
        <f>IF(ISNUMBER(INDEX('Iron and steel'!$A$1:$DL$224,MATCH('Synthèse données'!$A243,'Iron and steel'!$A:$A,0),MATCH('Synthèse données'!EF$2,'Iron and steel'!$2:$2,0))),INDEX('Iron and steel'!$A$1:$DL$224,MATCH('Synthèse données'!$A243,'Iron and steel'!$A:$A,0),MATCH('Synthèse données'!EF$2,'Iron and steel'!$2:$2,0)),"N/A")</f>
        <v>N/A</v>
      </c>
      <c r="EG243" s="14" t="str">
        <f>IF(ISNUMBER(INDEX('Iron and steel'!$A$1:$DL$224,MATCH('Synthèse données'!$A243,'Iron and steel'!$A:$A,0),MATCH('Synthèse données'!EG$2,'Iron and steel'!$2:$2,0))),INDEX('Iron and steel'!$A$1:$DL$224,MATCH('Synthèse données'!$A243,'Iron and steel'!$A:$A,0),MATCH('Synthèse données'!EG$2,'Iron and steel'!$2:$2,0)),"N/A")</f>
        <v>N/A</v>
      </c>
      <c r="EH243" s="14" t="str">
        <f>IF(ISNUMBER(INDEX('Iron and steel'!$A$1:$DL$224,MATCH('Synthèse données'!$A243,'Iron and steel'!$A:$A,0),MATCH('Synthèse données'!EH$2,'Iron and steel'!$2:$2,0))),INDEX('Iron and steel'!$A$1:$DL$224,MATCH('Synthèse données'!$A243,'Iron and steel'!$A:$A,0),MATCH('Synthèse données'!EH$2,'Iron and steel'!$2:$2,0)),"N/A")</f>
        <v>N/A</v>
      </c>
      <c r="EI243" s="14" t="str">
        <f>IF(ISNUMBER(INDEX('Iron and steel'!$A$1:$DL$224,MATCH('Synthèse données'!$A243,'Iron and steel'!$A:$A,0),MATCH('Synthèse données'!EI$2,'Iron and steel'!$2:$2,0))),INDEX('Iron and steel'!$A$1:$DL$224,MATCH('Synthèse données'!$A243,'Iron and steel'!$A:$A,0),MATCH('Synthèse données'!EI$2,'Iron and steel'!$2:$2,0)),"N/A")</f>
        <v>N/A</v>
      </c>
      <c r="EJ243" s="14" t="str">
        <f>IF(ISNUMBER(INDEX('Iron and steel'!$A$1:$DL$224,MATCH('Synthèse données'!$A243,'Iron and steel'!$A:$A,0),MATCH('Synthèse données'!EJ$2,'Iron and steel'!$2:$2,0))),INDEX('Iron and steel'!$A$1:$DL$224,MATCH('Synthèse données'!$A243,'Iron and steel'!$A:$A,0),MATCH('Synthèse données'!EJ$2,'Iron and steel'!$2:$2,0)),"N/A")</f>
        <v>N/A</v>
      </c>
      <c r="EK243" s="14" t="str">
        <f>IF(ISNUMBER(INDEX('Iron and steel'!$A$1:$DL$224,MATCH('Synthèse données'!$A243,'Iron and steel'!$A:$A,0),MATCH('Synthèse données'!EK$2,'Iron and steel'!$2:$2,0))),INDEX('Iron and steel'!$A$1:$DL$224,MATCH('Synthèse données'!$A243,'Iron and steel'!$A:$A,0),MATCH('Synthèse données'!EK$2,'Iron and steel'!$2:$2,0)),"N/A")</f>
        <v>N/A</v>
      </c>
      <c r="EL243" s="14" t="str">
        <f>IF(ISNUMBER(INDEX('Iron and steel'!$A$1:$DL$224,MATCH('Synthèse données'!$A243,'Iron and steel'!$A:$A,0),MATCH('Synthèse données'!EL$2,'Iron and steel'!$2:$2,0))),INDEX('Iron and steel'!$A$1:$DL$224,MATCH('Synthèse données'!$A243,'Iron and steel'!$A:$A,0),MATCH('Synthèse données'!EL$2,'Iron and steel'!$2:$2,0)),"N/A")</f>
        <v>N/A</v>
      </c>
      <c r="EM243" s="14" t="str">
        <f>IF(ISNUMBER(INDEX('Iron and steel'!$A$1:$DL$224,MATCH('Synthèse données'!$A243,'Iron and steel'!$A:$A,0),MATCH('Synthèse données'!EM$2,'Iron and steel'!$2:$2,0))),INDEX('Iron and steel'!$A$1:$DL$224,MATCH('Synthèse données'!$A243,'Iron and steel'!$A:$A,0),MATCH('Synthèse données'!EM$2,'Iron and steel'!$2:$2,0)),"N/A")</f>
        <v>N/A</v>
      </c>
      <c r="EN243" s="14" t="str">
        <f>IF(ISNUMBER(INDEX('Iron and steel'!$A$1:$DL$224,MATCH('Synthèse données'!$A243,'Iron and steel'!$A:$A,0),MATCH('Synthèse données'!EN$2,'Iron and steel'!$2:$2,0))),INDEX('Iron and steel'!$A$1:$DL$224,MATCH('Synthèse données'!$A243,'Iron and steel'!$A:$A,0),MATCH('Synthèse données'!EN$2,'Iron and steel'!$2:$2,0)),"N/A")</f>
        <v>N/A</v>
      </c>
      <c r="EO243" s="14" t="str">
        <f>IF(ISNUMBER(INDEX('Iron and steel'!$A$1:$DL$224,MATCH('Synthèse données'!$A243,'Iron and steel'!$A:$A,0),MATCH('Synthèse données'!EO$2,'Iron and steel'!$2:$2,0))),INDEX('Iron and steel'!$A$1:$DL$224,MATCH('Synthèse données'!$A243,'Iron and steel'!$A:$A,0),MATCH('Synthèse données'!EO$2,'Iron and steel'!$2:$2,0)),"N/A")</f>
        <v>N/A</v>
      </c>
      <c r="EP243" s="14" t="str">
        <f>IF(ISNUMBER(INDEX('Iron and steel'!$A$1:$DL$224,MATCH('Synthèse données'!$A243,'Iron and steel'!$A:$A,0),MATCH('Synthèse données'!EP$2,'Iron and steel'!$2:$2,0))),INDEX('Iron and steel'!$A$1:$DL$224,MATCH('Synthèse données'!$A243,'Iron and steel'!$A:$A,0),MATCH('Synthèse données'!EP$2,'Iron and steel'!$2:$2,0)),"N/A")</f>
        <v>N/A</v>
      </c>
      <c r="EQ243" s="14" t="str">
        <f>IF(ISNUMBER(INDEX('Iron and steel'!$A$1:$DL$224,MATCH('Synthèse données'!$A243,'Iron and steel'!$A:$A,0),MATCH('Synthèse données'!EQ$2,'Iron and steel'!$2:$2,0))),INDEX('Iron and steel'!$A$1:$DL$224,MATCH('Synthèse données'!$A243,'Iron and steel'!$A:$A,0),MATCH('Synthèse données'!EQ$2,'Iron and steel'!$2:$2,0)),"N/A")</f>
        <v>N/A</v>
      </c>
      <c r="ER243" s="14" t="str">
        <f>IF(ISNUMBER(INDEX('Iron and steel'!$A$1:$DL$224,MATCH('Synthèse données'!$A243,'Iron and steel'!$A:$A,0),MATCH('Synthèse données'!ER$2,'Iron and steel'!$2:$2,0))),INDEX('Iron and steel'!$A$1:$DL$224,MATCH('Synthèse données'!$A243,'Iron and steel'!$A:$A,0),MATCH('Synthèse données'!ER$2,'Iron and steel'!$2:$2,0)),"N/A")</f>
        <v>N/A</v>
      </c>
      <c r="ES243" s="14" t="str">
        <f>IF(ISNUMBER(INDEX('Iron and steel'!$A$1:$DL$224,MATCH('Synthèse données'!$A243,'Iron and steel'!$A:$A,0),MATCH('Synthèse données'!ES$2,'Iron and steel'!$2:$2,0))),INDEX('Iron and steel'!$A$1:$DL$224,MATCH('Synthèse données'!$A243,'Iron and steel'!$A:$A,0),MATCH('Synthèse données'!ES$2,'Iron and steel'!$2:$2,0)),"N/A")</f>
        <v>N/A</v>
      </c>
      <c r="ET243" s="14" t="str">
        <f>IF(ISNUMBER(INDEX('Iron and steel'!$A$1:$DL$224,MATCH('Synthèse données'!$A243,'Iron and steel'!$A:$A,0),MATCH('Synthèse données'!ET$2,'Iron and steel'!$2:$2,0))),INDEX('Iron and steel'!$A$1:$DL$224,MATCH('Synthèse données'!$A243,'Iron and steel'!$A:$A,0),MATCH('Synthèse données'!ET$2,'Iron and steel'!$2:$2,0)),"N/A")</f>
        <v>N/A</v>
      </c>
      <c r="EU243" s="14" t="str">
        <f>IF(ISNUMBER(INDEX('Iron and steel'!$A$1:$DL$224,MATCH('Synthèse données'!$A243,'Iron and steel'!$A:$A,0),MATCH('Synthèse données'!EU$2,'Iron and steel'!$2:$2,0))),INDEX('Iron and steel'!$A$1:$DL$224,MATCH('Synthèse données'!$A243,'Iron and steel'!$A:$A,0),MATCH('Synthèse données'!EU$2,'Iron and steel'!$2:$2,0)),"N/A")</f>
        <v>N/A</v>
      </c>
      <c r="EV243" s="14" t="str">
        <f>IF(ISNUMBER(INDEX('Iron and steel'!$A$1:$DL$224,MATCH('Synthèse données'!$A243,'Iron and steel'!$A:$A,0),MATCH('Synthèse données'!EV$2,'Iron and steel'!$2:$2,0))),INDEX('Iron and steel'!$A$1:$DL$224,MATCH('Synthèse données'!$A243,'Iron and steel'!$A:$A,0),MATCH('Synthèse données'!EV$2,'Iron and steel'!$2:$2,0)),"N/A")</f>
        <v>N/A</v>
      </c>
      <c r="EW243" s="14" t="str">
        <f>IF(ISNUMBER(INDEX('Iron and steel'!$A$1:$DL$224,MATCH('Synthèse données'!$A243,'Iron and steel'!$A:$A,0),MATCH('Synthèse données'!EW$2,'Iron and steel'!$2:$2,0))),INDEX('Iron and steel'!$A$1:$DL$224,MATCH('Synthèse données'!$A243,'Iron and steel'!$A:$A,0),MATCH('Synthèse données'!EW$2,'Iron and steel'!$2:$2,0)),"N/A")</f>
        <v>N/A</v>
      </c>
      <c r="EX243" s="14" t="str">
        <f>IF(ISNUMBER(INDEX('Iron and steel'!$A$1:$DL$224,MATCH('Synthèse données'!$A243,'Iron and steel'!$A:$A,0),MATCH('Synthèse données'!EX$2,'Iron and steel'!$2:$2,0))),INDEX('Iron and steel'!$A$1:$DL$224,MATCH('Synthèse données'!$A243,'Iron and steel'!$A:$A,0),MATCH('Synthèse données'!EX$2,'Iron and steel'!$2:$2,0)),"N/A")</f>
        <v>N/A</v>
      </c>
      <c r="EY243" s="14" t="str">
        <f>IF(ISNUMBER(INDEX('Iron and steel'!$A$1:$DL$224,MATCH('Synthèse données'!$A243,'Iron and steel'!$A:$A,0),MATCH('Synthèse données'!EY$2,'Iron and steel'!$2:$2,0))),INDEX('Iron and steel'!$A$1:$DL$224,MATCH('Synthèse données'!$A243,'Iron and steel'!$A:$A,0),MATCH('Synthèse données'!EY$2,'Iron and steel'!$2:$2,0)),"N/A")</f>
        <v>N/A</v>
      </c>
      <c r="EZ243" s="14" t="str">
        <f>IF(ISNUMBER(INDEX('Iron and steel'!$A$1:$DL$224,MATCH('Synthèse données'!$A243,'Iron and steel'!$A:$A,0),MATCH('Synthèse données'!EZ$2,'Iron and steel'!$2:$2,0))),INDEX('Iron and steel'!$A$1:$DL$224,MATCH('Synthèse données'!$A243,'Iron and steel'!$A:$A,0),MATCH('Synthèse données'!EZ$2,'Iron and steel'!$2:$2,0)),"N/A")</f>
        <v>N/A</v>
      </c>
      <c r="FA243" s="14" t="str">
        <f>IF(ISNUMBER(INDEX('Iron and steel'!$A$1:$DL$224,MATCH('Synthèse données'!$A243,'Iron and steel'!$A:$A,0),MATCH('Synthèse données'!FA$2,'Iron and steel'!$2:$2,0))),INDEX('Iron and steel'!$A$1:$DL$224,MATCH('Synthèse données'!$A243,'Iron and steel'!$A:$A,0),MATCH('Synthèse données'!FA$2,'Iron and steel'!$2:$2,0)),"N/A")</f>
        <v>N/A</v>
      </c>
      <c r="FB243" s="14" t="str">
        <f>IF(ISNUMBER(INDEX('Iron and steel'!$A$1:$DL$224,MATCH('Synthèse données'!$A243,'Iron and steel'!$A:$A,0),MATCH('Synthèse données'!FB$2,'Iron and steel'!$2:$2,0))),INDEX('Iron and steel'!$A$1:$DL$224,MATCH('Synthèse données'!$A243,'Iron and steel'!$A:$A,0),MATCH('Synthèse données'!FB$2,'Iron and steel'!$2:$2,0)),"N/A")</f>
        <v>N/A</v>
      </c>
      <c r="FC243" s="14" t="str">
        <f>IF(ISNUMBER(INDEX('Iron and steel'!$A$1:$DL$224,MATCH('Synthèse données'!$A243,'Iron and steel'!$A:$A,0),MATCH('Synthèse données'!FC$2,'Iron and steel'!$2:$2,0))),INDEX('Iron and steel'!$A$1:$DL$224,MATCH('Synthèse données'!$A243,'Iron and steel'!$A:$A,0),MATCH('Synthèse données'!FC$2,'Iron and steel'!$2:$2,0)),"N/A")</f>
        <v>N/A</v>
      </c>
      <c r="FD243" s="14" t="str">
        <f>IF(ISNUMBER(INDEX('Iron and steel'!$A$1:$DL$224,MATCH('Synthèse données'!$A243,'Iron and steel'!$A:$A,0),MATCH('Synthèse données'!FD$2,'Iron and steel'!$2:$2,0))),INDEX('Iron and steel'!$A$1:$DL$224,MATCH('Synthèse données'!$A243,'Iron and steel'!$A:$A,0),MATCH('Synthèse données'!FD$2,'Iron and steel'!$2:$2,0)),"N/A")</f>
        <v>N/A</v>
      </c>
      <c r="FE243" s="14" t="str">
        <f>IF(ISNUMBER(INDEX('Iron and steel'!$A$1:$DL$224,MATCH('Synthèse données'!$A243,'Iron and steel'!$A:$A,0),MATCH('Synthèse données'!FE$2,'Iron and steel'!$2:$2,0))),INDEX('Iron and steel'!$A$1:$DL$224,MATCH('Synthèse données'!$A243,'Iron and steel'!$A:$A,0),MATCH('Synthèse données'!FE$2,'Iron and steel'!$2:$2,0)),"N/A")</f>
        <v>N/A</v>
      </c>
      <c r="FF243" s="14" t="str">
        <f>IF(ISNUMBER(INDEX('Iron and steel'!$A$1:$DL$224,MATCH('Synthèse données'!$A243,'Iron and steel'!$A:$A,0),MATCH('Synthèse données'!FF$2,'Iron and steel'!$2:$2,0))),INDEX('Iron and steel'!$A$1:$DL$224,MATCH('Synthèse données'!$A243,'Iron and steel'!$A:$A,0),MATCH('Synthèse données'!FF$2,'Iron and steel'!$2:$2,0)),"N/A")</f>
        <v>N/A</v>
      </c>
      <c r="FG243" s="14">
        <f>IF(ISNUMBER(INDEX('Iron and steel'!$A$1:$DL$224,MATCH('Synthèse données'!$A243,'Iron and steel'!$A:$A,0),MATCH('Synthèse données'!FG$2,'Iron and steel'!$2:$2,0))),INDEX('Iron and steel'!$A$1:$DL$224,MATCH('Synthèse données'!$A243,'Iron and steel'!$A:$A,0),MATCH('Synthèse données'!FG$2,'Iron and steel'!$2:$2,0)),"N/A")</f>
        <v>4.32</v>
      </c>
      <c r="FH243" s="14">
        <f>IF(ISNUMBER(INDEX('Iron and steel'!$A$1:$DL$224,MATCH('Synthèse données'!$A243,'Iron and steel'!$A:$A,0),MATCH('Synthèse données'!FH$2,'Iron and steel'!$2:$2,0))),INDEX('Iron and steel'!$A$1:$DL$224,MATCH('Synthèse données'!$A243,'Iron and steel'!$A:$A,0),MATCH('Synthèse données'!FH$2,'Iron and steel'!$2:$2,0)),"N/A")</f>
        <v>1.1399999999999999</v>
      </c>
      <c r="FI243" s="14">
        <f>IF(ISNUMBER(INDEX('Iron and steel'!$A$1:$DL$224,MATCH('Synthèse données'!$A243,'Iron and steel'!$A:$A,0),MATCH('Synthèse données'!FI$2,'Iron and steel'!$2:$2,0))),INDEX('Iron and steel'!$A$1:$DL$224,MATCH('Synthèse données'!$A243,'Iron and steel'!$A:$A,0),MATCH('Synthèse données'!FI$2,'Iron and steel'!$2:$2,0)),"N/A")</f>
        <v>5.46</v>
      </c>
      <c r="FJ243" s="14">
        <f>IF(ISNUMBER(INDEX('Iron and steel'!$A$1:$DL$224,MATCH('Synthèse données'!$A243,'Iron and steel'!$A:$A,0),MATCH('Synthèse données'!FJ$2,'Iron and steel'!$2:$2,0))),INDEX('Iron and steel'!$A$1:$DL$224,MATCH('Synthèse données'!$A243,'Iron and steel'!$A:$A,0),MATCH('Synthèse données'!FJ$2,'Iron and steel'!$2:$2,0)),"N/A")</f>
        <v>7.92</v>
      </c>
      <c r="FK243" s="14" t="str">
        <f>IF(ISNUMBER(INDEX('Iron and steel'!$A$1:$DL$224,MATCH('Synthèse données'!$A243,'Iron and steel'!$A:$A,0),MATCH('Synthèse données'!FK$2,'Iron and steel'!$2:$2,0))),INDEX('Iron and steel'!$A$1:$DL$224,MATCH('Synthèse données'!$A243,'Iron and steel'!$A:$A,0),MATCH('Synthèse données'!FK$2,'Iron and steel'!$2:$2,0)),"N/A")</f>
        <v>N/A</v>
      </c>
      <c r="FL243" s="14" t="str">
        <f>IF(ISNUMBER(INDEX('Iron and steel'!$A$1:$DL$224,MATCH('Synthèse données'!$A243,'Iron and steel'!$A:$A,0),MATCH('Synthèse données'!FL$2,'Iron and steel'!$2:$2,0))),INDEX('Iron and steel'!$A$1:$DL$224,MATCH('Synthèse données'!$A243,'Iron and steel'!$A:$A,0),MATCH('Synthèse données'!FL$2,'Iron and steel'!$2:$2,0)),"N/A")</f>
        <v>N/A</v>
      </c>
      <c r="FM243" s="14">
        <f>IF(ISNUMBER(INDEX('Iron and steel'!$A$1:$DL$224,MATCH('Synthèse données'!$A243,'Iron and steel'!$A:$A,0),MATCH('Synthèse données'!FM$2,'Iron and steel'!$2:$2,0))),INDEX('Iron and steel'!$A$1:$DL$224,MATCH('Synthèse données'!$A243,'Iron and steel'!$A:$A,0),MATCH('Synthèse données'!FM$2,'Iron and steel'!$2:$2,0)),"N/A")</f>
        <v>1.9</v>
      </c>
      <c r="FN243" s="14" t="str">
        <f>IF(ISNUMBER(INDEX('Iron and steel'!$A$1:$DL$224,MATCH('Synthèse données'!$A243,'Iron and steel'!$A:$A,0),MATCH('Synthèse données'!FN$2,'Iron and steel'!$2:$2,0))),INDEX('Iron and steel'!$A$1:$DL$224,MATCH('Synthèse données'!$A243,'Iron and steel'!$A:$A,0),MATCH('Synthèse données'!FN$2,'Iron and steel'!$2:$2,0)),"N/A")</f>
        <v>N/A</v>
      </c>
      <c r="FO243" s="14" t="str">
        <f>IF(ISNUMBER(INDEX('Iron and steel'!$A$1:$DL$224,MATCH('Synthèse données'!$A243,'Iron and steel'!$A:$A,0),MATCH('Synthèse données'!FO$2,'Iron and steel'!$2:$2,0))),INDEX('Iron and steel'!$A$1:$DL$224,MATCH('Synthèse données'!$A243,'Iron and steel'!$A:$A,0),MATCH('Synthèse données'!FO$2,'Iron and steel'!$2:$2,0)),"N/A")</f>
        <v>N/A</v>
      </c>
      <c r="FP243" s="14" t="str">
        <f>IF(ISNUMBER(INDEX('Iron and steel'!$A$1:$DL$224,MATCH('Synthèse données'!$A243,'Iron and steel'!$A:$A,0),MATCH('Synthèse données'!FP$2,'Iron and steel'!$2:$2,0))),INDEX('Iron and steel'!$A$1:$DL$224,MATCH('Synthèse données'!$A243,'Iron and steel'!$A:$A,0),MATCH('Synthèse données'!FP$2,'Iron and steel'!$2:$2,0)),"N/A")</f>
        <v>N/A</v>
      </c>
      <c r="FQ243" s="14" t="str">
        <f>IF(ISNUMBER(INDEX('Iron and steel'!$A$1:$DL$224,MATCH('Synthèse données'!$A243,'Iron and steel'!$A:$A,0),MATCH('Synthèse données'!FQ$2,'Iron and steel'!$2:$2,0))),INDEX('Iron and steel'!$A$1:$DL$224,MATCH('Synthèse données'!$A243,'Iron and steel'!$A:$A,0),MATCH('Synthèse données'!FQ$2,'Iron and steel'!$2:$2,0)),"N/A")</f>
        <v>N/A</v>
      </c>
      <c r="FR243" s="14" t="str">
        <f>IF(ISNUMBER(INDEX('Iron and steel'!$A$1:$DL$224,MATCH('Synthèse données'!$A243,'Iron and steel'!$A:$A,0),MATCH('Synthèse données'!FR$2,'Iron and steel'!$2:$2,0))),INDEX('Iron and steel'!$A$1:$DL$224,MATCH('Synthèse données'!$A243,'Iron and steel'!$A:$A,0),MATCH('Synthèse données'!FR$2,'Iron and steel'!$2:$2,0)),"N/A")</f>
        <v>N/A</v>
      </c>
      <c r="FS243" s="14" t="str">
        <f>IF(ISNUMBER(INDEX('Iron and steel'!$A$1:$DL$224,MATCH('Synthèse données'!$A243,'Iron and steel'!$A:$A,0),MATCH('Synthèse données'!FS$2,'Iron and steel'!$2:$2,0))),INDEX('Iron and steel'!$A$1:$DL$224,MATCH('Synthèse données'!$A243,'Iron and steel'!$A:$A,0),MATCH('Synthèse données'!FS$2,'Iron and steel'!$2:$2,0)),"N/A")</f>
        <v>N/A</v>
      </c>
      <c r="FT243" s="14" t="str">
        <f>IF(ISNUMBER(INDEX('Iron and steel'!$A$1:$DL$224,MATCH('Synthèse données'!$A243,'Iron and steel'!$A:$A,0),MATCH('Synthèse données'!FT$2,'Iron and steel'!$2:$2,0))),INDEX('Iron and steel'!$A$1:$DL$224,MATCH('Synthèse données'!$A243,'Iron and steel'!$A:$A,0),MATCH('Synthèse données'!FT$2,'Iron and steel'!$2:$2,0)),"N/A")</f>
        <v>N/A</v>
      </c>
      <c r="FU243" s="14" t="str">
        <f>IF(ISNUMBER(INDEX('Iron and steel'!$A$1:$DL$224,MATCH('Synthèse données'!$A243,'Iron and steel'!$A:$A,0),MATCH('Synthèse données'!FU$2,'Iron and steel'!$2:$2,0))),INDEX('Iron and steel'!$A$1:$DL$224,MATCH('Synthèse données'!$A243,'Iron and steel'!$A:$A,0),MATCH('Synthèse données'!FU$2,'Iron and steel'!$2:$2,0)),"N/A")</f>
        <v>N/A</v>
      </c>
      <c r="FV243" s="14" t="str">
        <f>IF(ISNUMBER(INDEX('Iron and steel'!$A$1:$DL$224,MATCH('Synthèse données'!$A243,'Iron and steel'!$A:$A,0),MATCH('Synthèse données'!FV$2,'Iron and steel'!$2:$2,0))),INDEX('Iron and steel'!$A$1:$DL$224,MATCH('Synthèse données'!$A243,'Iron and steel'!$A:$A,0),MATCH('Synthèse données'!FV$2,'Iron and steel'!$2:$2,0)),"N/A")</f>
        <v>N/A</v>
      </c>
      <c r="FW243" s="14" t="str">
        <f>IF(ISNUMBER(INDEX('Iron and steel'!$A$1:$DL$224,MATCH('Synthèse données'!$A243,'Iron and steel'!$A:$A,0),MATCH('Synthèse données'!FW$2,'Iron and steel'!$2:$2,0))),INDEX('Iron and steel'!$A$1:$DL$224,MATCH('Synthèse données'!$A243,'Iron and steel'!$A:$A,0),MATCH('Synthèse données'!FW$2,'Iron and steel'!$2:$2,0)),"N/A")</f>
        <v>N/A</v>
      </c>
      <c r="FX243" s="14" t="str">
        <f>IF(ISNUMBER(INDEX('Iron and steel'!$A$1:$DL$224,MATCH('Synthèse données'!$A243,'Iron and steel'!$A:$A,0),MATCH('Synthèse données'!FX$2,'Iron and steel'!$2:$2,0))),INDEX('Iron and steel'!$A$1:$DL$224,MATCH('Synthèse données'!$A243,'Iron and steel'!$A:$A,0),MATCH('Synthèse données'!FX$2,'Iron and steel'!$2:$2,0)),"N/A")</f>
        <v>N/A</v>
      </c>
      <c r="FY243" s="14">
        <f>IF(ISNUMBER(INDEX('Iron and steel'!$A$1:$DL$224,MATCH('Synthèse données'!$A243,'Iron and steel'!$A:$A,0),MATCH('Synthèse données'!FY$2,'Iron and steel'!$2:$2,0))),INDEX('Iron and steel'!$A$1:$DL$224,MATCH('Synthèse données'!$A243,'Iron and steel'!$A:$A,0),MATCH('Synthèse données'!FY$2,'Iron and steel'!$2:$2,0)),"N/A")</f>
        <v>2.1</v>
      </c>
      <c r="FZ243" s="14">
        <f>IF(ISNUMBER(INDEX('Iron and steel'!$A$1:$DL$224,MATCH('Synthèse données'!$A243,'Iron and steel'!$A:$A,0),MATCH('Synthèse données'!FZ$2,'Iron and steel'!$2:$2,0))),INDEX('Iron and steel'!$A$1:$DL$224,MATCH('Synthèse données'!$A243,'Iron and steel'!$A:$A,0),MATCH('Synthèse données'!FZ$2,'Iron and steel'!$2:$2,0)),"N/A")</f>
        <v>0.38</v>
      </c>
      <c r="GA243" s="14">
        <f>IF(ISNUMBER(INDEX('Iron and steel'!$A$1:$DL$224,MATCH('Synthèse données'!$A243,'Iron and steel'!$A:$A,0),MATCH('Synthèse données'!GA$2,'Iron and steel'!$2:$2,0))),INDEX('Iron and steel'!$A$1:$DL$224,MATCH('Synthèse données'!$A243,'Iron and steel'!$A:$A,0),MATCH('Synthèse données'!GA$2,'Iron and steel'!$2:$2,0)),"N/A")</f>
        <v>2.48</v>
      </c>
      <c r="GB243" s="14" t="str">
        <f>IF(ISNUMBER(INDEX('Iron and steel'!$A$1:$DL$224,MATCH('Synthèse données'!$A243,'Iron and steel'!$A:$A,0),MATCH('Synthèse données'!GB$2,'Iron and steel'!$2:$2,0))),INDEX('Iron and steel'!$A$1:$DL$224,MATCH('Synthèse données'!$A243,'Iron and steel'!$A:$A,0),MATCH('Synthèse données'!GB$2,'Iron and steel'!$2:$2,0)),"N/A")</f>
        <v>N/A</v>
      </c>
      <c r="GC243" s="14" t="str">
        <f>IF(ISNUMBER(INDEX('Iron and steel'!$A$1:$DL$224,MATCH('Synthèse données'!$A243,'Iron and steel'!$A:$A,0),MATCH('Synthèse données'!GC$2,'Iron and steel'!$2:$2,0))),INDEX('Iron and steel'!$A$1:$DL$224,MATCH('Synthèse données'!$A243,'Iron and steel'!$A:$A,0),MATCH('Synthèse données'!GC$2,'Iron and steel'!$2:$2,0)),"N/A")</f>
        <v>N/A</v>
      </c>
      <c r="GD243" s="14" t="str">
        <f>IF(ISNUMBER(INDEX('Iron and steel'!$A$1:$DL$224,MATCH('Synthèse données'!$A243,'Iron and steel'!$A:$A,0),MATCH('Synthèse données'!GD$2,'Iron and steel'!$2:$2,0))),INDEX('Iron and steel'!$A$1:$DL$224,MATCH('Synthèse données'!$A243,'Iron and steel'!$A:$A,0),MATCH('Synthèse données'!GD$2,'Iron and steel'!$2:$2,0)),"N/A")</f>
        <v>N/A</v>
      </c>
      <c r="GE243" s="14">
        <f>IF(ISNUMBER(INDEX('Iron and steel'!$A$1:$DL$224,MATCH('Synthèse données'!$A243,'Iron and steel'!$A:$A,0),MATCH('Synthèse données'!GE$2,'Iron and steel'!$2:$2,0))),INDEX('Iron and steel'!$A$1:$DL$224,MATCH('Synthèse données'!$A243,'Iron and steel'!$A:$A,0),MATCH('Synthèse données'!GE$2,'Iron and steel'!$2:$2,0)),"N/A")</f>
        <v>5.36</v>
      </c>
      <c r="GF243" s="14">
        <f>IF(ISNUMBER(INDEX('Iron and steel'!$A$1:$DL$224,MATCH('Synthèse données'!$A243,'Iron and steel'!$A:$A,0),MATCH('Synthèse données'!GF$2,'Iron and steel'!$2:$2,0))),INDEX('Iron and steel'!$A$1:$DL$224,MATCH('Synthèse données'!$A243,'Iron and steel'!$A:$A,0),MATCH('Synthèse données'!GF$2,'Iron and steel'!$2:$2,0)),"N/A")</f>
        <v>3.07</v>
      </c>
      <c r="GG243" s="14">
        <f>IF(ISNUMBER(INDEX('Iron and steel'!$A$1:$DL$224,MATCH('Synthèse données'!$A243,'Iron and steel'!$A:$A,0),MATCH('Synthèse données'!GG$2,'Iron and steel'!$2:$2,0))),INDEX('Iron and steel'!$A$1:$DL$224,MATCH('Synthèse données'!$A243,'Iron and steel'!$A:$A,0),MATCH('Synthèse données'!GG$2,'Iron and steel'!$2:$2,0)),"N/A")</f>
        <v>8.44</v>
      </c>
      <c r="GH243" s="14" t="str">
        <f>IF(ISNUMBER(INDEX('Iron and steel'!$A$1:$DL$224,MATCH('Synthèse données'!$A243,'Iron and steel'!$A:$A,0),MATCH('Synthèse données'!GH$2,'Iron and steel'!$2:$2,0))),INDEX('Iron and steel'!$A$1:$DL$224,MATCH('Synthèse données'!$A243,'Iron and steel'!$A:$A,0),MATCH('Synthèse données'!GH$2,'Iron and steel'!$2:$2,0)),"N/A")</f>
        <v>N/A</v>
      </c>
      <c r="GI243" s="14" t="str">
        <f>IF(ISNUMBER(INDEX('Iron and steel'!$A$1:$DL$224,MATCH('Synthèse données'!$A243,'Iron and steel'!$A:$A,0),MATCH('Synthèse données'!GI$2,'Iron and steel'!$2:$2,0))),INDEX('Iron and steel'!$A$1:$DL$224,MATCH('Synthèse données'!$A243,'Iron and steel'!$A:$A,0),MATCH('Synthèse données'!GI$2,'Iron and steel'!$2:$2,0)),"N/A")</f>
        <v>N/A</v>
      </c>
      <c r="GJ243" s="14" t="str">
        <f>IF(ISNUMBER(INDEX('Iron and steel'!$A$1:$DL$224,MATCH('Synthèse données'!$A243,'Iron and steel'!$A:$A,0),MATCH('Synthèse données'!GJ$2,'Iron and steel'!$2:$2,0))),INDEX('Iron and steel'!$A$1:$DL$224,MATCH('Synthèse données'!$A243,'Iron and steel'!$A:$A,0),MATCH('Synthèse données'!GJ$2,'Iron and steel'!$2:$2,0)),"N/A")</f>
        <v>N/A</v>
      </c>
      <c r="GK243" s="14" t="str">
        <f>IF(ISNUMBER(INDEX('Iron and steel'!$A$1:$DL$224,MATCH('Synthèse données'!$A243,'Iron and steel'!$A:$A,0),MATCH('Synthèse données'!GK$2,'Iron and steel'!$2:$2,0))),INDEX('Iron and steel'!$A$1:$DL$224,MATCH('Synthèse données'!$A243,'Iron and steel'!$A:$A,0),MATCH('Synthèse données'!GK$2,'Iron and steel'!$2:$2,0)),"N/A")</f>
        <v>N/A</v>
      </c>
      <c r="GL243" s="14" t="str">
        <f>IF(ISNUMBER(INDEX('Iron and steel'!$A$1:$DL$224,MATCH('Synthèse données'!$A243,'Iron and steel'!$A:$A,0),MATCH('Synthèse données'!GL$2,'Iron and steel'!$2:$2,0))),INDEX('Iron and steel'!$A$1:$DL$224,MATCH('Synthèse données'!$A243,'Iron and steel'!$A:$A,0),MATCH('Synthèse données'!GL$2,'Iron and steel'!$2:$2,0)),"N/A")</f>
        <v>N/A</v>
      </c>
      <c r="GM243" s="14" t="str">
        <f>IF(ISNUMBER(INDEX('Iron and steel'!$A$1:$DL$224,MATCH('Synthèse données'!$A243,'Iron and steel'!$A:$A,0),MATCH('Synthèse données'!GM$2,'Iron and steel'!$2:$2,0))),INDEX('Iron and steel'!$A$1:$DL$224,MATCH('Synthèse données'!$A243,'Iron and steel'!$A:$A,0),MATCH('Synthèse données'!GM$2,'Iron and steel'!$2:$2,0)),"N/A")</f>
        <v>N/A</v>
      </c>
      <c r="GN243" s="14" t="str">
        <f>IF(ISNUMBER(INDEX('Iron and steel'!$A$1:$DL$224,MATCH('Synthèse données'!$A243,'Iron and steel'!$A:$A,0),MATCH('Synthèse données'!GN$2,'Iron and steel'!$2:$2,0))),INDEX('Iron and steel'!$A$1:$DL$224,MATCH('Synthèse données'!$A243,'Iron and steel'!$A:$A,0),MATCH('Synthèse données'!GN$2,'Iron and steel'!$2:$2,0)),"N/A")</f>
        <v>N/A</v>
      </c>
      <c r="GO243" s="14" t="str">
        <f>IF(ISNUMBER(INDEX('Iron and steel'!$A$1:$DL$224,MATCH('Synthèse données'!$A243,'Iron and steel'!$A:$A,0),MATCH('Synthèse données'!GO$2,'Iron and steel'!$2:$2,0))),INDEX('Iron and steel'!$A$1:$DL$224,MATCH('Synthèse données'!$A243,'Iron and steel'!$A:$A,0),MATCH('Synthèse données'!GO$2,'Iron and steel'!$2:$2,0)),"N/A")</f>
        <v>N/A</v>
      </c>
      <c r="GP243" s="14" t="str">
        <f>IF(ISNUMBER(INDEX('Iron and steel'!$A$1:$DL$224,MATCH('Synthèse données'!$A243,'Iron and steel'!$A:$A,0),MATCH('Synthèse données'!GP$2,'Iron and steel'!$2:$2,0))),INDEX('Iron and steel'!$A$1:$DL$224,MATCH('Synthèse données'!$A243,'Iron and steel'!$A:$A,0),MATCH('Synthèse données'!GP$2,'Iron and steel'!$2:$2,0)),"N/A")</f>
        <v>N/A</v>
      </c>
      <c r="GQ243" s="14" t="str">
        <f>IF(ISNUMBER(INDEX('Iron and steel'!$A$1:$DL$224,MATCH('Synthèse données'!$A243,'Iron and steel'!$A:$A,0),MATCH('Synthèse données'!GQ$2,'Iron and steel'!$2:$2,0))),INDEX('Iron and steel'!$A$1:$DL$224,MATCH('Synthèse données'!$A243,'Iron and steel'!$A:$A,0),MATCH('Synthèse données'!GQ$2,'Iron and steel'!$2:$2,0)),"N/A")</f>
        <v>N/A</v>
      </c>
      <c r="GR243" s="14" t="str">
        <f>IF(ISNUMBER(INDEX('Iron and steel'!$A$1:$DL$224,MATCH('Synthèse données'!$A243,'Iron and steel'!$A:$A,0),MATCH('Synthèse données'!GR$2,'Iron and steel'!$2:$2,0))),INDEX('Iron and steel'!$A$1:$DL$224,MATCH('Synthèse données'!$A243,'Iron and steel'!$A:$A,0),MATCH('Synthèse données'!GR$2,'Iron and steel'!$2:$2,0)),"N/A")</f>
        <v>N/A</v>
      </c>
      <c r="GS243" s="14" t="str">
        <f>IF(ISNUMBER(INDEX('Iron and steel'!$A$1:$DL$224,MATCH('Synthèse données'!$A243,'Iron and steel'!$A:$A,0),MATCH('Synthèse données'!GS$2,'Iron and steel'!$2:$2,0))),INDEX('Iron and steel'!$A$1:$DL$224,MATCH('Synthèse données'!$A243,'Iron and steel'!$A:$A,0),MATCH('Synthèse données'!GS$2,'Iron and steel'!$2:$2,0)),"N/A")</f>
        <v>N/A</v>
      </c>
      <c r="GT243" s="14" t="str">
        <f>IF(ISNUMBER(INDEX('Iron and steel'!$A$1:$DL$224,MATCH('Synthèse données'!$A243,'Iron and steel'!$A:$A,0),MATCH('Synthèse données'!GT$2,'Iron and steel'!$2:$2,0))),INDEX('Iron and steel'!$A$1:$DL$224,MATCH('Synthèse données'!$A243,'Iron and steel'!$A:$A,0),MATCH('Synthèse données'!GT$2,'Iron and steel'!$2:$2,0)),"N/A")</f>
        <v>N/A</v>
      </c>
      <c r="GU243" s="14" t="str">
        <f>IF(ISNUMBER(INDEX('Iron and steel'!$A$1:$DL$224,MATCH('Synthèse données'!$A243,'Iron and steel'!$A:$A,0),MATCH('Synthèse données'!GU$2,'Iron and steel'!$2:$2,0))),INDEX('Iron and steel'!$A$1:$DL$224,MATCH('Synthèse données'!$A243,'Iron and steel'!$A:$A,0),MATCH('Synthèse données'!GU$2,'Iron and steel'!$2:$2,0)),"N/A")</f>
        <v>N/A</v>
      </c>
      <c r="GV243" s="14" t="str">
        <f>IF(ISNUMBER(INDEX('Iron and steel'!$A$1:$DL$224,MATCH('Synthèse données'!$A243,'Iron and steel'!$A:$A,0),MATCH('Synthèse données'!GV$2,'Iron and steel'!$2:$2,0))),INDEX('Iron and steel'!$A$1:$DL$224,MATCH('Synthèse données'!$A243,'Iron and steel'!$A:$A,0),MATCH('Synthèse données'!GV$2,'Iron and steel'!$2:$2,0)),"N/A")</f>
        <v>N/A</v>
      </c>
      <c r="GW243" s="14" t="str">
        <f>IF(ISNUMBER(INDEX('Iron and steel'!$A$1:$DL$224,MATCH('Synthèse données'!$A243,'Iron and steel'!$A:$A,0),MATCH('Synthèse données'!GW$2,'Iron and steel'!$2:$2,0))),INDEX('Iron and steel'!$A$1:$DL$224,MATCH('Synthèse données'!$A243,'Iron and steel'!$A:$A,0),MATCH('Synthèse données'!GW$2,'Iron and steel'!$2:$2,0)),"N/A")</f>
        <v>N/A</v>
      </c>
      <c r="GX243" s="14" t="str">
        <f>IF(ISNUMBER(INDEX('Iron and steel'!$A$1:$DL$224,MATCH('Synthèse données'!$A243,'Iron and steel'!$A:$A,0),MATCH('Synthèse données'!GX$2,'Iron and steel'!$2:$2,0))),INDEX('Iron and steel'!$A$1:$DL$224,MATCH('Synthèse données'!$A243,'Iron and steel'!$A:$A,0),MATCH('Synthèse données'!GX$2,'Iron and steel'!$2:$2,0)),"N/A")</f>
        <v>N/A</v>
      </c>
      <c r="GY243" s="14" t="str">
        <f>IF(ISNUMBER(INDEX('Iron and steel'!$A$1:$DL$224,MATCH('Synthèse données'!$A243,'Iron and steel'!$A:$A,0),MATCH('Synthèse données'!GY$2,'Iron and steel'!$2:$2,0))),INDEX('Iron and steel'!$A$1:$DL$224,MATCH('Synthèse données'!$A243,'Iron and steel'!$A:$A,0),MATCH('Synthèse données'!GY$2,'Iron and steel'!$2:$2,0)),"N/A")</f>
        <v>N/A</v>
      </c>
      <c r="GZ243" s="14" t="str">
        <f>IF(ISNUMBER(INDEX('Iron and steel'!$A$1:$DL$224,MATCH('Synthèse données'!$A243,'Iron and steel'!$A:$A,0),MATCH('Synthèse données'!GZ$2,'Iron and steel'!$2:$2,0))),INDEX('Iron and steel'!$A$1:$DL$224,MATCH('Synthèse données'!$A243,'Iron and steel'!$A:$A,0),MATCH('Synthèse données'!GZ$2,'Iron and steel'!$2:$2,0)),"N/A")</f>
        <v>N/A</v>
      </c>
      <c r="HA243" s="14" t="str">
        <f>IF(ISNUMBER(INDEX('Iron and steel'!$A$1:$DL$224,MATCH('Synthèse données'!$A243,'Iron and steel'!$A:$A,0),MATCH('Synthèse données'!HA$2,'Iron and steel'!$2:$2,0))),INDEX('Iron and steel'!$A$1:$DL$224,MATCH('Synthèse données'!$A243,'Iron and steel'!$A:$A,0),MATCH('Synthèse données'!HA$2,'Iron and steel'!$2:$2,0)),"N/A")</f>
        <v>N/A</v>
      </c>
      <c r="HB243" s="14" t="str">
        <f>IF(ISNUMBER(INDEX('Iron and steel'!$A$1:$DL$224,MATCH('Synthèse données'!$A243,'Iron and steel'!$A:$A,0),MATCH('Synthèse données'!HB$2,'Iron and steel'!$2:$2,0))),INDEX('Iron and steel'!$A$1:$DL$224,MATCH('Synthèse données'!$A243,'Iron and steel'!$A:$A,0),MATCH('Synthèse données'!HB$2,'Iron and steel'!$2:$2,0)),"N/A")</f>
        <v>N/A</v>
      </c>
      <c r="HC243" s="14" t="str">
        <f>IF(ISNUMBER(INDEX('Iron and steel'!$A$1:$DL$224,MATCH('Synthèse données'!$A243,'Iron and steel'!$A:$A,0),MATCH('Synthèse données'!HC$2,'Iron and steel'!$2:$2,0))),INDEX('Iron and steel'!$A$1:$DL$224,MATCH('Synthèse données'!$A243,'Iron and steel'!$A:$A,0),MATCH('Synthèse données'!HC$2,'Iron and steel'!$2:$2,0)),"N/A")</f>
        <v>N/A</v>
      </c>
      <c r="HD243" s="14" t="str">
        <f>IF(ISNUMBER(INDEX('Iron and steel'!$A$1:$DL$224,MATCH('Synthèse données'!$A243,'Iron and steel'!$A:$A,0),MATCH('Synthèse données'!HD$2,'Iron and steel'!$2:$2,0))),INDEX('Iron and steel'!$A$1:$DL$224,MATCH('Synthèse données'!$A243,'Iron and steel'!$A:$A,0),MATCH('Synthèse données'!HD$2,'Iron and steel'!$2:$2,0)),"N/A")</f>
        <v>N/A</v>
      </c>
      <c r="HE243" s="14" t="str">
        <f>IF(ISNUMBER(INDEX('Iron and steel'!$A$1:$DL$224,MATCH('Synthèse données'!$A243,'Iron and steel'!$A:$A,0),MATCH('Synthèse données'!HE$2,'Iron and steel'!$2:$2,0))),INDEX('Iron and steel'!$A$1:$DL$224,MATCH('Synthèse données'!$A243,'Iron and steel'!$A:$A,0),MATCH('Synthèse données'!HE$2,'Iron and steel'!$2:$2,0)),"N/A")</f>
        <v>N/A</v>
      </c>
      <c r="HF243" s="14" t="str">
        <f>IF(ISNUMBER(INDEX('Iron and steel'!$A$1:$DL$224,MATCH('Synthèse données'!$A243,'Iron and steel'!$A:$A,0),MATCH('Synthèse données'!HF$2,'Iron and steel'!$2:$2,0))),INDEX('Iron and steel'!$A$1:$DL$224,MATCH('Synthèse données'!$A243,'Iron and steel'!$A:$A,0),MATCH('Synthèse données'!HF$2,'Iron and steel'!$2:$2,0)),"N/A")</f>
        <v>N/A</v>
      </c>
      <c r="HG243" s="14" t="str">
        <f>IF(ISNUMBER(INDEX('Iron and steel'!$A$1:$DL$224,MATCH('Synthèse données'!$A243,'Iron and steel'!$A:$A,0),MATCH('Synthèse données'!HG$2,'Iron and steel'!$2:$2,0))),INDEX('Iron and steel'!$A$1:$DL$224,MATCH('Synthèse données'!$A243,'Iron and steel'!$A:$A,0),MATCH('Synthèse données'!HG$2,'Iron and steel'!$2:$2,0)),"N/A")</f>
        <v>N/A</v>
      </c>
      <c r="HH243" s="14" t="str">
        <f>IF(ISNUMBER(INDEX('Iron and steel'!$A$1:$DL$224,MATCH('Synthèse données'!$A243,'Iron and steel'!$A:$A,0),MATCH('Synthèse données'!HH$2,'Iron and steel'!$2:$2,0))),INDEX('Iron and steel'!$A$1:$DL$224,MATCH('Synthèse données'!$A243,'Iron and steel'!$A:$A,0),MATCH('Synthèse données'!HH$2,'Iron and steel'!$2:$2,0)),"N/A")</f>
        <v>N/A</v>
      </c>
      <c r="HI243" s="14" t="str">
        <f>IF(ISNUMBER(INDEX('Iron and steel'!$A$1:$DL$224,MATCH('Synthèse données'!$A243,'Iron and steel'!$A:$A,0),MATCH('Synthèse données'!HI$2,'Iron and steel'!$2:$2,0))),INDEX('Iron and steel'!$A$1:$DL$224,MATCH('Synthèse données'!$A243,'Iron and steel'!$A:$A,0),MATCH('Synthèse données'!HI$2,'Iron and steel'!$2:$2,0)),"N/A")</f>
        <v>N/A</v>
      </c>
      <c r="HJ243" s="14" t="str">
        <f>IF(ISNUMBER(INDEX('Iron and steel'!$A$1:$DL$224,MATCH('Synthèse données'!$A243,'Iron and steel'!$A:$A,0),MATCH('Synthèse données'!HJ$2,'Iron and steel'!$2:$2,0))),INDEX('Iron and steel'!$A$1:$DL$224,MATCH('Synthèse données'!$A243,'Iron and steel'!$A:$A,0),MATCH('Synthèse données'!HJ$2,'Iron and steel'!$2:$2,0)),"N/A")</f>
        <v>N/A</v>
      </c>
      <c r="HK243" s="14" t="str">
        <f>IF(ISNUMBER(INDEX('Iron and steel'!$A$1:$DL$224,MATCH('Synthèse données'!$A243,'Iron and steel'!$A:$A,0),MATCH('Synthèse données'!HK$2,'Iron and steel'!$2:$2,0))),INDEX('Iron and steel'!$A$1:$DL$224,MATCH('Synthèse données'!$A243,'Iron and steel'!$A:$A,0),MATCH('Synthèse données'!HK$2,'Iron and steel'!$2:$2,0)),"N/A")</f>
        <v>N/A</v>
      </c>
      <c r="HL243" s="14" t="str">
        <f>IF(ISNUMBER(INDEX('Iron and steel'!$A$1:$DL$224,MATCH('Synthèse données'!$A243,'Iron and steel'!$A:$A,0),MATCH('Synthèse données'!HL$2,'Iron and steel'!$2:$2,0))),INDEX('Iron and steel'!$A$1:$DL$224,MATCH('Synthèse données'!$A243,'Iron and steel'!$A:$A,0),MATCH('Synthèse données'!HL$2,'Iron and steel'!$2:$2,0)),"N/A")</f>
        <v>N/A</v>
      </c>
      <c r="HM243" s="14" t="str">
        <f>IF(ISNUMBER(INDEX('Iron and steel'!$A$1:$DL$224,MATCH('Synthèse données'!$A243,'Iron and steel'!$A:$A,0),MATCH('Synthèse données'!HM$2,'Iron and steel'!$2:$2,0))),INDEX('Iron and steel'!$A$1:$DL$224,MATCH('Synthèse données'!$A243,'Iron and steel'!$A:$A,0),MATCH('Synthèse données'!HM$2,'Iron and steel'!$2:$2,0)),"N/A")</f>
        <v>N/A</v>
      </c>
      <c r="HN243" s="14" t="str">
        <f>IF(ISNUMBER(INDEX('Iron and steel'!$A$1:$DL$224,MATCH('Synthèse données'!$A243,'Iron and steel'!$A:$A,0),MATCH('Synthèse données'!HN$2,'Iron and steel'!$2:$2,0))),INDEX('Iron and steel'!$A$1:$DL$224,MATCH('Synthèse données'!$A243,'Iron and steel'!$A:$A,0),MATCH('Synthèse données'!HN$2,'Iron and steel'!$2:$2,0)),"N/A")</f>
        <v>N/A</v>
      </c>
      <c r="HO243" s="14" t="str">
        <f>IF(ISNUMBER(INDEX('Iron and steel'!$A$1:$DL$224,MATCH('Synthèse données'!$A243,'Iron and steel'!$A:$A,0),MATCH('Synthèse données'!HO$2,'Iron and steel'!$2:$2,0))),INDEX('Iron and steel'!$A$1:$DL$224,MATCH('Synthèse données'!$A243,'Iron and steel'!$A:$A,0),MATCH('Synthèse données'!HO$2,'Iron and steel'!$2:$2,0)),"N/A")</f>
        <v>N/A</v>
      </c>
      <c r="HP243" s="14" t="str">
        <f>IF(ISNUMBER(INDEX('Iron and steel'!$A$1:$DL$224,MATCH('Synthèse données'!$A243,'Iron and steel'!$A:$A,0),MATCH('Synthèse données'!HP$2,'Iron and steel'!$2:$2,0))),INDEX('Iron and steel'!$A$1:$DL$224,MATCH('Synthèse données'!$A243,'Iron and steel'!$A:$A,0),MATCH('Synthèse données'!HP$2,'Iron and steel'!$2:$2,0)),"N/A")</f>
        <v>N/A</v>
      </c>
      <c r="HQ243" s="14" t="str">
        <f>IF(ISNUMBER(INDEX('Iron and steel'!$A$1:$DL$224,MATCH('Synthèse données'!$A243,'Iron and steel'!$A:$A,0),MATCH('Synthèse données'!HQ$2,'Iron and steel'!$2:$2,0))),INDEX('Iron and steel'!$A$1:$DL$224,MATCH('Synthèse données'!$A243,'Iron and steel'!$A:$A,0),MATCH('Synthèse données'!HQ$2,'Iron and steel'!$2:$2,0)),"N/A")</f>
        <v>N/A</v>
      </c>
      <c r="HR243" s="14" t="str">
        <f>IF(ISNUMBER(INDEX('Iron and steel'!$A$1:$DL$224,MATCH('Synthèse données'!$A243,'Iron and steel'!$A:$A,0),MATCH('Synthèse données'!HR$2,'Iron and steel'!$2:$2,0))),INDEX('Iron and steel'!$A$1:$DL$224,MATCH('Synthèse données'!$A243,'Iron and steel'!$A:$A,0),MATCH('Synthèse données'!HR$2,'Iron and steel'!$2:$2,0)),"N/A")</f>
        <v>N/A</v>
      </c>
      <c r="HS243" s="14" t="str">
        <f>IF(ISNUMBER(INDEX('Iron and steel'!$A$1:$DL$224,MATCH('Synthèse données'!$A243,'Iron and steel'!$A:$A,0),MATCH('Synthèse données'!HS$2,'Iron and steel'!$2:$2,0))),INDEX('Iron and steel'!$A$1:$DL$224,MATCH('Synthèse données'!$A243,'Iron and steel'!$A:$A,0),MATCH('Synthèse données'!HS$2,'Iron and steel'!$2:$2,0)),"N/A")</f>
        <v>N/A</v>
      </c>
      <c r="HT243" s="14" t="str">
        <f>IF(ISNUMBER(INDEX('Iron and steel'!$A$1:$DL$224,MATCH('Synthèse données'!$A243,'Iron and steel'!$A:$A,0),MATCH('Synthèse données'!HT$2,'Iron and steel'!$2:$2,0))),INDEX('Iron and steel'!$A$1:$DL$224,MATCH('Synthèse données'!$A243,'Iron and steel'!$A:$A,0),MATCH('Synthèse données'!HT$2,'Iron and steel'!$2:$2,0)),"N/A")</f>
        <v>N/A</v>
      </c>
      <c r="HU243" s="123">
        <f>IF(ISNUMBER(INDEX('Iron and steel'!$A$1:$DL$224,MATCH('Synthèse données'!$A243,'Iron and steel'!$A:$A,0),MATCH('Synthèse données'!HU$2,'Iron and steel'!$2:$2,0))),INDEX('Iron and steel'!$A$1:$DL$224,MATCH('Synthèse données'!$A243,'Iron and steel'!$A:$A,0),MATCH('Synthèse données'!HU$2,'Iron and steel'!$2:$2,0)),"N/A")</f>
        <v>4.0179999999999998</v>
      </c>
      <c r="HV243" s="123">
        <f>IF(ISNUMBER(INDEX('Iron and steel'!$A$1:$DL$224,MATCH('Synthèse données'!$A243,'Iron and steel'!$A:$A,0),MATCH('Synthèse données'!HV$2,'Iron and steel'!$2:$2,0))),INDEX('Iron and steel'!$A$1:$DL$224,MATCH('Synthèse données'!$A243,'Iron and steel'!$A:$A,0),MATCH('Synthèse données'!HV$2,'Iron and steel'!$2:$2,0)),"N/A")</f>
        <v>1.5144444444444443</v>
      </c>
      <c r="HW243" s="123">
        <f>IF(ISNUMBER(INDEX('Iron and steel'!$A$1:$DL$224,MATCH('Synthèse données'!$A243,'Iron and steel'!$A:$A,0),MATCH('Synthèse données'!HW$2,'Iron and steel'!$2:$2,0))),INDEX('Iron and steel'!$A$1:$DL$224,MATCH('Synthèse données'!$A243,'Iron and steel'!$A:$A,0),MATCH('Synthèse données'!HW$2,'Iron and steel'!$2:$2,0)),"N/A")</f>
        <v>5.1022222222222213</v>
      </c>
      <c r="HX243" s="14">
        <f>IF(ISNUMBER(INDEX('Iron and steel'!$A$1:$DL$224,MATCH('Synthèse données'!$A243,'Iron and steel'!$A:$A,0),MATCH('Synthèse données'!HX$2,'Iron and steel'!$2:$2,0))),INDEX('Iron and steel'!$A$1:$DL$224,MATCH('Synthèse données'!$A243,'Iron and steel'!$A:$A,0),MATCH('Synthèse données'!HX$2,'Iron and steel'!$2:$2,0)),"N/A")</f>
        <v>2.73</v>
      </c>
      <c r="HY243" s="14">
        <f>IF(ISNUMBER(INDEX('Iron and steel'!$A$1:$DL$224,MATCH('Synthèse données'!$A243,'Iron and steel'!$A:$A,0),MATCH('Synthèse données'!HY$2,'Iron and steel'!$2:$2,0))),INDEX('Iron and steel'!$A$1:$DL$224,MATCH('Synthèse données'!$A243,'Iron and steel'!$A:$A,0),MATCH('Synthèse données'!HY$2,'Iron and steel'!$2:$2,0)),"N/A")</f>
        <v>0.14000000000000001</v>
      </c>
      <c r="HZ243" s="14">
        <f>IF(ISNUMBER(INDEX('Iron and steel'!$A$1:$DL$224,MATCH('Synthèse données'!$A243,'Iron and steel'!$A:$A,0),MATCH('Synthèse données'!HZ$2,'Iron and steel'!$2:$2,0))),INDEX('Iron and steel'!$A$1:$DL$224,MATCH('Synthèse données'!$A243,'Iron and steel'!$A:$A,0),MATCH('Synthèse données'!HZ$2,'Iron and steel'!$2:$2,0)),"N/A")</f>
        <v>2.87</v>
      </c>
      <c r="IA243" s="14" t="str">
        <f>IF(ISNUMBER(INDEX('Iron and steel'!$A$1:$DL$224,MATCH('Synthèse données'!$A243,'Iron and steel'!$A:$A,0),MATCH('Synthèse données'!IA$2,'Iron and steel'!$2:$2,0))),INDEX('Iron and steel'!$A$1:$DL$224,MATCH('Synthèse données'!$A243,'Iron and steel'!$A:$A,0),MATCH('Synthèse données'!IA$2,'Iron and steel'!$2:$2,0)),"N/A")</f>
        <v>N/A</v>
      </c>
      <c r="IB243" s="14" t="str">
        <f>IF(ISNUMBER(INDEX('Iron and steel'!$A$1:$DL$224,MATCH('Synthèse données'!$A243,'Iron and steel'!$A:$A,0),MATCH('Synthèse données'!IB$2,'Iron and steel'!$2:$2,0))),INDEX('Iron and steel'!$A$1:$DL$224,MATCH('Synthèse données'!$A243,'Iron and steel'!$A:$A,0),MATCH('Synthèse données'!IB$2,'Iron and steel'!$2:$2,0)),"N/A")</f>
        <v>N/A</v>
      </c>
      <c r="IC243" s="14" t="str">
        <f>IF(ISNUMBER(INDEX('Iron and steel'!$A$1:$DL$224,MATCH('Synthèse données'!$A243,'Iron and steel'!$A:$A,0),MATCH('Synthèse données'!IC$2,'Iron and steel'!$2:$2,0))),INDEX('Iron and steel'!$A$1:$DL$224,MATCH('Synthèse données'!$A243,'Iron and steel'!$A:$A,0),MATCH('Synthèse données'!IC$2,'Iron and steel'!$2:$2,0)),"N/A")</f>
        <v>N/A</v>
      </c>
      <c r="ID243" s="14" t="str">
        <f>IF(ISNUMBER(INDEX('Iron and steel'!$A$1:$DL$224,MATCH('Synthèse données'!$A243,'Iron and steel'!$A:$A,0),MATCH('Synthèse données'!ID$2,'Iron and steel'!$2:$2,0))),INDEX('Iron and steel'!$A$1:$DL$224,MATCH('Synthèse données'!$A243,'Iron and steel'!$A:$A,0),MATCH('Synthèse données'!ID$2,'Iron and steel'!$2:$2,0)),"N/A")</f>
        <v>N/A</v>
      </c>
      <c r="IE243" s="14" t="str">
        <f>IF(ISNUMBER(INDEX('Iron and steel'!$A$1:$DL$224,MATCH('Synthèse données'!$A243,'Iron and steel'!$A:$A,0),MATCH('Synthèse données'!IE$2,'Iron and steel'!$2:$2,0))),INDEX('Iron and steel'!$A$1:$DL$224,MATCH('Synthèse données'!$A243,'Iron and steel'!$A:$A,0),MATCH('Synthèse données'!IE$2,'Iron and steel'!$2:$2,0)),"N/A")</f>
        <v>N/A</v>
      </c>
      <c r="IF243" s="14" t="str">
        <f>IF(ISNUMBER(INDEX('Iron and steel'!$A$1:$DL$224,MATCH('Synthèse données'!$A243,'Iron and steel'!$A:$A,0),MATCH('Synthèse données'!IF$2,'Iron and steel'!$2:$2,0))),INDEX('Iron and steel'!$A$1:$DL$224,MATCH('Synthèse données'!$A243,'Iron and steel'!$A:$A,0),MATCH('Synthèse données'!IF$2,'Iron and steel'!$2:$2,0)),"N/A")</f>
        <v>N/A</v>
      </c>
      <c r="IG243" s="14" t="str">
        <f>IF(ISNUMBER(INDEX('Iron and steel'!$A$1:$DL$224,MATCH('Synthèse données'!$A243,'Iron and steel'!$A:$A,0),MATCH('Synthèse données'!IG$2,'Iron and steel'!$2:$2,0))),INDEX('Iron and steel'!$A$1:$DL$224,MATCH('Synthèse données'!$A243,'Iron and steel'!$A:$A,0),MATCH('Synthèse données'!IG$2,'Iron and steel'!$2:$2,0)),"N/A")</f>
        <v>N/A</v>
      </c>
      <c r="IH243" s="14" t="str">
        <f>IF(ISNUMBER(INDEX('Iron and steel'!$A$1:$DL$224,MATCH('Synthèse données'!$A243,'Iron and steel'!$A:$A,0),MATCH('Synthèse données'!IH$2,'Iron and steel'!$2:$2,0))),INDEX('Iron and steel'!$A$1:$DL$224,MATCH('Synthèse données'!$A243,'Iron and steel'!$A:$A,0),MATCH('Synthèse données'!IH$2,'Iron and steel'!$2:$2,0)),"N/A")</f>
        <v>N/A</v>
      </c>
      <c r="II243" s="14" t="str">
        <f>IF(ISNUMBER(INDEX('Iron and steel'!$A$1:$DL$224,MATCH('Synthèse données'!$A243,'Iron and steel'!$A:$A,0),MATCH('Synthèse données'!II$2,'Iron and steel'!$2:$2,0))),INDEX('Iron and steel'!$A$1:$DL$224,MATCH('Synthèse données'!$A243,'Iron and steel'!$A:$A,0),MATCH('Synthèse données'!II$2,'Iron and steel'!$2:$2,0)),"N/A")</f>
        <v>N/A</v>
      </c>
      <c r="IJ243" s="14" t="str">
        <f>IF(ISNUMBER(INDEX('Iron and steel'!$A$1:$DL$224,MATCH('Synthèse données'!$A243,'Iron and steel'!$A:$A,0),MATCH('Synthèse données'!IJ$2,'Iron and steel'!$2:$2,0))),INDEX('Iron and steel'!$A$1:$DL$224,MATCH('Synthèse données'!$A243,'Iron and steel'!$A:$A,0),MATCH('Synthèse données'!IJ$2,'Iron and steel'!$2:$2,0)),"N/A")</f>
        <v>N/A</v>
      </c>
      <c r="IK243" s="14" t="str">
        <f>IF(ISNUMBER(INDEX('Iron and steel'!$A$1:$DL$224,MATCH('Synthèse données'!$A243,'Iron and steel'!$A:$A,0),MATCH('Synthèse données'!IK$2,'Iron and steel'!$2:$2,0))),INDEX('Iron and steel'!$A$1:$DL$224,MATCH('Synthèse données'!$A243,'Iron and steel'!$A:$A,0),MATCH('Synthèse données'!IK$2,'Iron and steel'!$2:$2,0)),"N/A")</f>
        <v>N/A</v>
      </c>
      <c r="IL243" s="14" t="str">
        <f>IF(ISNUMBER(INDEX('Iron and steel'!$A$1:$DL$224,MATCH('Synthèse données'!$A243,'Iron and steel'!$A:$A,0),MATCH('Synthèse données'!IL$2,'Iron and steel'!$2:$2,0))),INDEX('Iron and steel'!$A$1:$DL$224,MATCH('Synthèse données'!$A243,'Iron and steel'!$A:$A,0),MATCH('Synthèse données'!IL$2,'Iron and steel'!$2:$2,0)),"N/A")</f>
        <v>N/A</v>
      </c>
      <c r="IM243" s="14" t="str">
        <f>IF(ISNUMBER(INDEX('Iron and steel'!$A$1:$DL$224,MATCH('Synthèse données'!$A243,'Iron and steel'!$A:$A,0),MATCH('Synthèse données'!IM$2,'Iron and steel'!$2:$2,0))),INDEX('Iron and steel'!$A$1:$DL$224,MATCH('Synthèse données'!$A243,'Iron and steel'!$A:$A,0),MATCH('Synthèse données'!IM$2,'Iron and steel'!$2:$2,0)),"N/A")</f>
        <v>N/A</v>
      </c>
      <c r="IN243" s="14" t="str">
        <f>IF(ISNUMBER(INDEX('Iron and steel'!$A$1:$DL$224,MATCH('Synthèse données'!$A243,'Iron and steel'!$A:$A,0),MATCH('Synthèse données'!IN$2,'Iron and steel'!$2:$2,0))),INDEX('Iron and steel'!$A$1:$DL$224,MATCH('Synthèse données'!$A243,'Iron and steel'!$A:$A,0),MATCH('Synthèse données'!IN$2,'Iron and steel'!$2:$2,0)),"N/A")</f>
        <v>N/A</v>
      </c>
      <c r="IO243" s="14" t="str">
        <f>IF(ISNUMBER(INDEX('Iron and steel'!$A$1:$DL$224,MATCH('Synthèse données'!$A243,'Iron and steel'!$A:$A,0),MATCH('Synthèse données'!IO$2,'Iron and steel'!$2:$2,0))),INDEX('Iron and steel'!$A$1:$DL$224,MATCH('Synthèse données'!$A243,'Iron and steel'!$A:$A,0),MATCH('Synthèse données'!IO$2,'Iron and steel'!$2:$2,0)),"N/A")</f>
        <v>N/A</v>
      </c>
      <c r="IP243" s="14">
        <f>IF(ISNUMBER(INDEX('Iron and steel'!$A$1:$DL$224,MATCH('Synthèse données'!$A243,'Iron and steel'!$A:$A,0),MATCH('Synthèse données'!IP$2,'Iron and steel'!$2:$2,0))),INDEX('Iron and steel'!$A$1:$DL$224,MATCH('Synthèse données'!$A243,'Iron and steel'!$A:$A,0),MATCH('Synthèse données'!IP$2,'Iron and steel'!$2:$2,0)),"N/A")</f>
        <v>0.56000000000000005</v>
      </c>
      <c r="IQ243" s="14" t="str">
        <f>IF(ISNUMBER(INDEX('Iron and steel'!$A$1:$DL$224,MATCH('Synthèse données'!$A243,'Iron and steel'!$A:$A,0),MATCH('Synthèse données'!IQ$2,'Iron and steel'!$2:$2,0))),INDEX('Iron and steel'!$A$1:$DL$224,MATCH('Synthèse données'!$A243,'Iron and steel'!$A:$A,0),MATCH('Synthèse données'!IQ$2,'Iron and steel'!$2:$2,0)),"N/A")</f>
        <v>N/A</v>
      </c>
      <c r="IR243" s="14" t="str">
        <f>IF(ISNUMBER(INDEX('Iron and steel'!$A$1:$DL$224,MATCH('Synthèse données'!$A243,'Iron and steel'!$A:$A,0),MATCH('Synthèse données'!IR$2,'Iron and steel'!$2:$2,0))),INDEX('Iron and steel'!$A$1:$DL$224,MATCH('Synthèse données'!$A243,'Iron and steel'!$A:$A,0),MATCH('Synthèse données'!IR$2,'Iron and steel'!$2:$2,0)),"N/A")</f>
        <v>N/A</v>
      </c>
      <c r="IS243" s="14" t="str">
        <f>IF(ISNUMBER(INDEX('Iron and steel'!$A$1:$DL$224,MATCH('Synthèse données'!$A243,'Iron and steel'!$A:$A,0),MATCH('Synthèse données'!IS$2,'Iron and steel'!$2:$2,0))),INDEX('Iron and steel'!$A$1:$DL$224,MATCH('Synthèse données'!$A243,'Iron and steel'!$A:$A,0),MATCH('Synthèse données'!IS$2,'Iron and steel'!$2:$2,0)),"N/A")</f>
        <v>N/A</v>
      </c>
      <c r="IT243" s="14" t="str">
        <f>IF(ISNUMBER(INDEX('Iron and steel'!$A$1:$DL$224,MATCH('Synthèse données'!$A243,'Iron and steel'!$A:$A,0),MATCH('Synthèse données'!IT$2,'Iron and steel'!$2:$2,0))),INDEX('Iron and steel'!$A$1:$DL$224,MATCH('Synthèse données'!$A243,'Iron and steel'!$A:$A,0),MATCH('Synthèse données'!IT$2,'Iron and steel'!$2:$2,0)),"N/A")</f>
        <v>N/A</v>
      </c>
      <c r="IU243" s="14" t="str">
        <f>IF(ISNUMBER(INDEX('Iron and steel'!$A$1:$DL$224,MATCH('Synthèse données'!$A243,'Iron and steel'!$A:$A,0),MATCH('Synthèse données'!IU$2,'Iron and steel'!$2:$2,0))),INDEX('Iron and steel'!$A$1:$DL$224,MATCH('Synthèse données'!$A243,'Iron and steel'!$A:$A,0),MATCH('Synthèse données'!IU$2,'Iron and steel'!$2:$2,0)),"N/A")</f>
        <v>N/A</v>
      </c>
      <c r="IV243" s="14" t="str">
        <f>IF(ISNUMBER(INDEX('Iron and steel'!$A$1:$DL$224,MATCH('Synthèse données'!$A243,'Iron and steel'!$A:$A,0),MATCH('Synthèse données'!IV$2,'Iron and steel'!$2:$2,0))),INDEX('Iron and steel'!$A$1:$DL$224,MATCH('Synthèse données'!$A243,'Iron and steel'!$A:$A,0),MATCH('Synthèse données'!IV$2,'Iron and steel'!$2:$2,0)),"N/A")</f>
        <v>N/A</v>
      </c>
      <c r="IW243" s="14" t="str">
        <f>IF(ISNUMBER(INDEX('Iron and steel'!$A$1:$DL$224,MATCH('Synthèse données'!$A243,'Iron and steel'!$A:$A,0),MATCH('Synthèse données'!IW$2,'Iron and steel'!$2:$2,0))),INDEX('Iron and steel'!$A$1:$DL$224,MATCH('Synthèse données'!$A243,'Iron and steel'!$A:$A,0),MATCH('Synthèse données'!IW$2,'Iron and steel'!$2:$2,0)),"N/A")</f>
        <v>N/A</v>
      </c>
      <c r="IX243" s="14" t="str">
        <f>IF(ISNUMBER(INDEX('Iron and steel'!$A$1:$DL$224,MATCH('Synthèse données'!$A243,'Iron and steel'!$A:$A,0),MATCH('Synthèse données'!IX$2,'Iron and steel'!$2:$2,0))),INDEX('Iron and steel'!$A$1:$DL$224,MATCH('Synthèse données'!$A243,'Iron and steel'!$A:$A,0),MATCH('Synthèse données'!IX$2,'Iron and steel'!$2:$2,0)),"N/A")</f>
        <v>N/A</v>
      </c>
      <c r="IY243" s="14">
        <f>IF(ISNUMBER(INDEX('Iron and steel'!$A$1:$DL$224,MATCH('Synthèse données'!$A243,'Iron and steel'!$A:$A,0),MATCH('Synthèse données'!IY$2,'Iron and steel'!$2:$2,0))),INDEX('Iron and steel'!$A$1:$DL$224,MATCH('Synthèse données'!$A243,'Iron and steel'!$A:$A,0),MATCH('Synthèse données'!IY$2,'Iron and steel'!$2:$2,0)),"N/A")</f>
        <v>2.38</v>
      </c>
      <c r="IZ243" s="14">
        <f>IF(ISNUMBER(INDEX('Iron and steel'!$A$1:$DL$224,MATCH('Synthèse données'!$A243,'Iron and steel'!$A:$A,0),MATCH('Synthèse données'!IZ$2,'Iron and steel'!$2:$2,0))),INDEX('Iron and steel'!$A$1:$DL$224,MATCH('Synthèse données'!$A243,'Iron and steel'!$A:$A,0),MATCH('Synthèse données'!IZ$2,'Iron and steel'!$2:$2,0)),"N/A")</f>
        <v>0.56999999999999995</v>
      </c>
      <c r="JA243" s="14">
        <f>IF(ISNUMBER(INDEX('Iron and steel'!$A$1:$DL$224,MATCH('Synthèse données'!$A243,'Iron and steel'!$A:$A,0),MATCH('Synthèse données'!JA$2,'Iron and steel'!$2:$2,0))),INDEX('Iron and steel'!$A$1:$DL$224,MATCH('Synthèse données'!$A243,'Iron and steel'!$A:$A,0),MATCH('Synthèse données'!JA$2,'Iron and steel'!$2:$2,0)),"N/A")</f>
        <v>2.95</v>
      </c>
      <c r="JB243" s="14" t="str">
        <f>IF(ISNUMBER(INDEX('Iron and steel'!$A$1:$DL$224,MATCH('Synthèse données'!$A243,'Iron and steel'!$A:$A,0),MATCH('Synthèse données'!JB$2,'Iron and steel'!$2:$2,0))),INDEX('Iron and steel'!$A$1:$DL$224,MATCH('Synthèse données'!$A243,'Iron and steel'!$A:$A,0),MATCH('Synthèse données'!JB$2,'Iron and steel'!$2:$2,0)),"N/A")</f>
        <v>N/A</v>
      </c>
      <c r="JC243" s="14" t="str">
        <f>IF(ISNUMBER(INDEX('Iron and steel'!$A$1:$DL$224,MATCH('Synthèse données'!$A243,'Iron and steel'!$A:$A,0),MATCH('Synthèse données'!JC$2,'Iron and steel'!$2:$2,0))),INDEX('Iron and steel'!$A$1:$DL$224,MATCH('Synthèse données'!$A243,'Iron and steel'!$A:$A,0),MATCH('Synthèse données'!JC$2,'Iron and steel'!$2:$2,0)),"N/A")</f>
        <v>N/A</v>
      </c>
      <c r="JD243" s="14" t="str">
        <f>IF(ISNUMBER(INDEX('Iron and steel'!$A$1:$DL$224,MATCH('Synthèse données'!$A243,'Iron and steel'!$A:$A,0),MATCH('Synthèse données'!JD$2,'Iron and steel'!$2:$2,0))),INDEX('Iron and steel'!$A$1:$DL$224,MATCH('Synthèse données'!$A243,'Iron and steel'!$A:$A,0),MATCH('Synthèse données'!JD$2,'Iron and steel'!$2:$2,0)),"N/A")</f>
        <v>N/A</v>
      </c>
      <c r="JE243" s="14" t="str">
        <f>IF(ISNUMBER(INDEX('Iron and steel'!$A$1:$DL$224,MATCH('Synthèse données'!$A243,'Iron and steel'!$A:$A,0),MATCH('Synthèse données'!JE$2,'Iron and steel'!$2:$2,0))),INDEX('Iron and steel'!$A$1:$DL$224,MATCH('Synthèse données'!$A243,'Iron and steel'!$A:$A,0),MATCH('Synthèse données'!JE$2,'Iron and steel'!$2:$2,0)),"N/A")</f>
        <v>N/A</v>
      </c>
      <c r="JF243" s="14" t="str">
        <f>IF(ISNUMBER(INDEX('Iron and steel'!$A$1:$DL$224,MATCH('Synthèse données'!$A243,'Iron and steel'!$A:$A,0),MATCH('Synthèse données'!JF$2,'Iron and steel'!$2:$2,0))),INDEX('Iron and steel'!$A$1:$DL$224,MATCH('Synthèse données'!$A243,'Iron and steel'!$A:$A,0),MATCH('Synthèse données'!JF$2,'Iron and steel'!$2:$2,0)),"N/A")</f>
        <v>N/A</v>
      </c>
      <c r="JG243" s="14" t="str">
        <f>IF(ISNUMBER(INDEX('Iron and steel'!$A$1:$DL$224,MATCH('Synthèse données'!$A243,'Iron and steel'!$A:$A,0),MATCH('Synthèse données'!JG$2,'Iron and steel'!$2:$2,0))),INDEX('Iron and steel'!$A$1:$DL$224,MATCH('Synthèse données'!$A243,'Iron and steel'!$A:$A,0),MATCH('Synthèse données'!JG$2,'Iron and steel'!$2:$2,0)),"N/A")</f>
        <v>N/A</v>
      </c>
      <c r="JH243" s="14" t="str">
        <f>IF(ISNUMBER(INDEX('Iron and steel'!$A$1:$DL$224,MATCH('Synthèse données'!$A243,'Iron and steel'!$A:$A,0),MATCH('Synthèse données'!JH$2,'Iron and steel'!$2:$2,0))),INDEX('Iron and steel'!$A$1:$DL$224,MATCH('Synthèse données'!$A243,'Iron and steel'!$A:$A,0),MATCH('Synthèse données'!JH$2,'Iron and steel'!$2:$2,0)),"N/A")</f>
        <v>N/A</v>
      </c>
      <c r="JI243" s="14" t="str">
        <f>IF(ISNUMBER(INDEX('Iron and steel'!$A$1:$DL$224,MATCH('Synthèse données'!$A243,'Iron and steel'!$A:$A,0),MATCH('Synthèse données'!JI$2,'Iron and steel'!$2:$2,0))),INDEX('Iron and steel'!$A$1:$DL$224,MATCH('Synthèse données'!$A243,'Iron and steel'!$A:$A,0),MATCH('Synthèse données'!JI$2,'Iron and steel'!$2:$2,0)),"N/A")</f>
        <v>N/A</v>
      </c>
      <c r="JJ243" s="14" t="str">
        <f>IF(ISNUMBER(INDEX('Iron and steel'!$A$1:$DL$224,MATCH('Synthèse données'!$A243,'Iron and steel'!$A:$A,0),MATCH('Synthèse données'!JJ$2,'Iron and steel'!$2:$2,0))),INDEX('Iron and steel'!$A$1:$DL$224,MATCH('Synthèse données'!$A243,'Iron and steel'!$A:$A,0),MATCH('Synthèse données'!JJ$2,'Iron and steel'!$2:$2,0)),"N/A")</f>
        <v>N/A</v>
      </c>
      <c r="JK243" s="14">
        <f>IF(ISNUMBER(INDEX('Iron and steel'!$A$1:$DL$224,MATCH('Synthèse données'!$A243,'Iron and steel'!$A:$A,0),MATCH('Synthèse données'!JK$2,'Iron and steel'!$2:$2,0))),INDEX('Iron and steel'!$A$1:$DL$224,MATCH('Synthèse données'!$A243,'Iron and steel'!$A:$A,0),MATCH('Synthèse données'!JK$2,'Iron and steel'!$2:$2,0)),"N/A")</f>
        <v>1.01</v>
      </c>
      <c r="JL243" s="14" t="str">
        <f>IF(ISNUMBER(INDEX('Iron and steel'!$A$1:$DL$224,MATCH('Synthèse données'!$A243,'Iron and steel'!$A:$A,0),MATCH('Synthèse données'!JL$2,'Iron and steel'!$2:$2,0))),INDEX('Iron and steel'!$A$1:$DL$224,MATCH('Synthèse données'!$A243,'Iron and steel'!$A:$A,0),MATCH('Synthèse données'!JL$2,'Iron and steel'!$2:$2,0)),"N/A")</f>
        <v>N/A</v>
      </c>
      <c r="JM243" s="14" t="str">
        <f>IF(ISNUMBER(INDEX('Iron and steel'!$A$1:$DL$224,MATCH('Synthèse données'!$A243,'Iron and steel'!$A:$A,0),MATCH('Synthèse données'!JM$2,'Iron and steel'!$2:$2,0))),INDEX('Iron and steel'!$A$1:$DL$224,MATCH('Synthèse données'!$A243,'Iron and steel'!$A:$A,0),MATCH('Synthèse données'!JM$2,'Iron and steel'!$2:$2,0)),"N/A")</f>
        <v>N/A</v>
      </c>
      <c r="JN243" s="14">
        <f>IF(ISNUMBER(INDEX('Iron and steel'!$A$1:$DL$224,MATCH('Synthèse données'!$A243,'Iron and steel'!$A:$A,0),MATCH('Synthèse données'!JN$2,'Iron and steel'!$2:$2,0))),INDEX('Iron and steel'!$A$1:$DL$224,MATCH('Synthèse données'!$A243,'Iron and steel'!$A:$A,0),MATCH('Synthèse données'!JN$2,'Iron and steel'!$2:$2,0)),"N/A")</f>
        <v>1.57</v>
      </c>
      <c r="JO243" s="14">
        <f>IF(ISNUMBER(INDEX('Iron and steel'!$A$1:$DL$224,MATCH('Synthèse données'!$A243,'Iron and steel'!$A:$A,0),MATCH('Synthèse données'!JO$2,'Iron and steel'!$2:$2,0))),INDEX('Iron and steel'!$A$1:$DL$224,MATCH('Synthèse données'!$A243,'Iron and steel'!$A:$A,0),MATCH('Synthèse données'!JO$2,'Iron and steel'!$2:$2,0)),"N/A")</f>
        <v>1.48</v>
      </c>
      <c r="JP243" s="14">
        <f>IF(ISNUMBER(INDEX('Iron and steel'!$A$1:$DL$224,MATCH('Synthèse données'!$A243,'Iron and steel'!$A:$A,0),MATCH('Synthèse données'!JP$2,'Iron and steel'!$2:$2,0))),INDEX('Iron and steel'!$A$1:$DL$224,MATCH('Synthèse données'!$A243,'Iron and steel'!$A:$A,0),MATCH('Synthèse données'!JP$2,'Iron and steel'!$2:$2,0)),"N/A")</f>
        <v>3.05</v>
      </c>
      <c r="JQ243" s="14" t="str">
        <f>IF(ISNUMBER(INDEX('Iron and steel'!$A$1:$DL$224,MATCH('Synthèse données'!$A243,'Iron and steel'!$A:$A,0),MATCH('Synthèse données'!JQ$2,'Iron and steel'!$2:$2,0))),INDEX('Iron and steel'!$A$1:$DL$224,MATCH('Synthèse données'!$A243,'Iron and steel'!$A:$A,0),MATCH('Synthèse données'!JQ$2,'Iron and steel'!$2:$2,0)),"N/A")</f>
        <v>N/A</v>
      </c>
      <c r="JR243" s="14" t="str">
        <f>IF(ISNUMBER(INDEX('Iron and steel'!$A$1:$DL$224,MATCH('Synthèse données'!$A243,'Iron and steel'!$A:$A,0),MATCH('Synthèse données'!JR$2,'Iron and steel'!$2:$2,0))),INDEX('Iron and steel'!$A$1:$DL$224,MATCH('Synthèse données'!$A243,'Iron and steel'!$A:$A,0),MATCH('Synthèse données'!JR$2,'Iron and steel'!$2:$2,0)),"N/A")</f>
        <v>N/A</v>
      </c>
      <c r="JS243" s="14" t="str">
        <f>IF(ISNUMBER(INDEX('Iron and steel'!$A$1:$DL$224,MATCH('Synthèse données'!$A243,'Iron and steel'!$A:$A,0),MATCH('Synthèse données'!JS$2,'Iron and steel'!$2:$2,0))),INDEX('Iron and steel'!$A$1:$DL$224,MATCH('Synthèse données'!$A243,'Iron and steel'!$A:$A,0),MATCH('Synthèse données'!JS$2,'Iron and steel'!$2:$2,0)),"N/A")</f>
        <v>N/A</v>
      </c>
      <c r="JT243" s="14" t="str">
        <f>IF(ISNUMBER(INDEX('Iron and steel'!$A$1:$DL$224,MATCH('Synthèse données'!$A243,'Iron and steel'!$A:$A,0),MATCH('Synthèse données'!JT$2,'Iron and steel'!$2:$2,0))),INDEX('Iron and steel'!$A$1:$DL$224,MATCH('Synthèse données'!$A243,'Iron and steel'!$A:$A,0),MATCH('Synthèse données'!JT$2,'Iron and steel'!$2:$2,0)),"N/A")</f>
        <v>N/A</v>
      </c>
      <c r="JU243" s="14" t="str">
        <f>IF(ISNUMBER(INDEX('Iron and steel'!$A$1:$DL$224,MATCH('Synthèse données'!$A243,'Iron and steel'!$A:$A,0),MATCH('Synthèse données'!JU$2,'Iron and steel'!$2:$2,0))),INDEX('Iron and steel'!$A$1:$DL$224,MATCH('Synthèse données'!$A243,'Iron and steel'!$A:$A,0),MATCH('Synthèse données'!JU$2,'Iron and steel'!$2:$2,0)),"N/A")</f>
        <v>N/A</v>
      </c>
      <c r="JV243" s="14" t="str">
        <f>IF(ISNUMBER(INDEX('Iron and steel'!$A$1:$DL$224,MATCH('Synthèse données'!$A243,'Iron and steel'!$A:$A,0),MATCH('Synthèse données'!JV$2,'Iron and steel'!$2:$2,0))),INDEX('Iron and steel'!$A$1:$DL$224,MATCH('Synthèse données'!$A243,'Iron and steel'!$A:$A,0),MATCH('Synthèse données'!JV$2,'Iron and steel'!$2:$2,0)),"N/A")</f>
        <v>N/A</v>
      </c>
      <c r="JW243" s="14" t="str">
        <f>IF(ISNUMBER(INDEX('Iron and steel'!$A$1:$DL$224,MATCH('Synthèse données'!$A243,'Iron and steel'!$A:$A,0),MATCH('Synthèse données'!JW$2,'Iron and steel'!$2:$2,0))),INDEX('Iron and steel'!$A$1:$DL$224,MATCH('Synthèse données'!$A243,'Iron and steel'!$A:$A,0),MATCH('Synthèse données'!JW$2,'Iron and steel'!$2:$2,0)),"N/A")</f>
        <v>N/A</v>
      </c>
      <c r="JX243" s="14" t="str">
        <f>IF(ISNUMBER(INDEX('Iron and steel'!$A$1:$DL$224,MATCH('Synthèse données'!$A243,'Iron and steel'!$A:$A,0),MATCH('Synthèse données'!JX$2,'Iron and steel'!$2:$2,0))),INDEX('Iron and steel'!$A$1:$DL$224,MATCH('Synthèse données'!$A243,'Iron and steel'!$A:$A,0),MATCH('Synthèse données'!JX$2,'Iron and steel'!$2:$2,0)),"N/A")</f>
        <v>N/A</v>
      </c>
      <c r="JY243" s="14" t="str">
        <f>IF(ISNUMBER(INDEX('Iron and steel'!$A$1:$DL$224,MATCH('Synthèse données'!$A243,'Iron and steel'!$A:$A,0),MATCH('Synthèse données'!JY$2,'Iron and steel'!$2:$2,0))),INDEX('Iron and steel'!$A$1:$DL$224,MATCH('Synthèse données'!$A243,'Iron and steel'!$A:$A,0),MATCH('Synthèse données'!JY$2,'Iron and steel'!$2:$2,0)),"N/A")</f>
        <v>N/A</v>
      </c>
      <c r="JZ243" s="14" t="str">
        <f>IF(ISNUMBER(INDEX('Iron and steel'!$A$1:$DL$224,MATCH('Synthèse données'!$A243,'Iron and steel'!$A:$A,0),MATCH('Synthèse données'!JZ$2,'Iron and steel'!$2:$2,0))),INDEX('Iron and steel'!$A$1:$DL$224,MATCH('Synthèse données'!$A243,'Iron and steel'!$A:$A,0),MATCH('Synthèse données'!JZ$2,'Iron and steel'!$2:$2,0)),"N/A")</f>
        <v>N/A</v>
      </c>
      <c r="KA243" s="14" t="str">
        <f>IF(ISNUMBER(INDEX('Iron and steel'!$A$1:$DL$224,MATCH('Synthèse données'!$A243,'Iron and steel'!$A:$A,0),MATCH('Synthèse données'!KA$2,'Iron and steel'!$2:$2,0))),INDEX('Iron and steel'!$A$1:$DL$224,MATCH('Synthèse données'!$A243,'Iron and steel'!$A:$A,0),MATCH('Synthèse données'!KA$2,'Iron and steel'!$2:$2,0)),"N/A")</f>
        <v>N/A</v>
      </c>
      <c r="KB243" s="14" t="str">
        <f>IF(ISNUMBER(INDEX('Iron and steel'!$A$1:$DL$224,MATCH('Synthèse données'!$A243,'Iron and steel'!$A:$A,0),MATCH('Synthèse données'!KB$2,'Iron and steel'!$2:$2,0))),INDEX('Iron and steel'!$A$1:$DL$224,MATCH('Synthèse données'!$A243,'Iron and steel'!$A:$A,0),MATCH('Synthèse données'!KB$2,'Iron and steel'!$2:$2,0)),"N/A")</f>
        <v>N/A</v>
      </c>
      <c r="KC243" s="14" t="str">
        <f>IF(ISNUMBER(INDEX('Iron and steel'!$A$1:$DL$224,MATCH('Synthèse données'!$A243,'Iron and steel'!$A:$A,0),MATCH('Synthèse données'!KC$2,'Iron and steel'!$2:$2,0))),INDEX('Iron and steel'!$A$1:$DL$224,MATCH('Synthèse données'!$A243,'Iron and steel'!$A:$A,0),MATCH('Synthèse données'!KC$2,'Iron and steel'!$2:$2,0)),"N/A")</f>
        <v>N/A</v>
      </c>
      <c r="KD243" s="14" t="str">
        <f>IF(ISNUMBER(INDEX('Iron and steel'!$A$1:$DL$224,MATCH('Synthèse données'!$A243,'Iron and steel'!$A:$A,0),MATCH('Synthèse données'!KD$2,'Iron and steel'!$2:$2,0))),INDEX('Iron and steel'!$A$1:$DL$224,MATCH('Synthèse données'!$A243,'Iron and steel'!$A:$A,0),MATCH('Synthèse données'!KD$2,'Iron and steel'!$2:$2,0)),"N/A")</f>
        <v>N/A</v>
      </c>
      <c r="KE243" s="14" t="str">
        <f>IF(ISNUMBER(INDEX('Iron and steel'!$A$1:$DL$224,MATCH('Synthèse données'!$A243,'Iron and steel'!$A:$A,0),MATCH('Synthèse données'!KE$2,'Iron and steel'!$2:$2,0))),INDEX('Iron and steel'!$A$1:$DL$224,MATCH('Synthèse données'!$A243,'Iron and steel'!$A:$A,0),MATCH('Synthèse données'!KE$2,'Iron and steel'!$2:$2,0)),"N/A")</f>
        <v>N/A</v>
      </c>
      <c r="KF243" s="14">
        <f>IF(ISNUMBER(INDEX('Iron and steel'!$A$1:$DL$224,MATCH('Synthèse données'!$A243,'Iron and steel'!$A:$A,0),MATCH('Synthèse données'!KF$2,'Iron and steel'!$2:$2,0))),INDEX('Iron and steel'!$A$1:$DL$224,MATCH('Synthèse données'!$A243,'Iron and steel'!$A:$A,0),MATCH('Synthèse données'!KF$2,'Iron and steel'!$2:$2,0)),"N/A")</f>
        <v>0.2</v>
      </c>
      <c r="KG243" s="14">
        <f>IF(ISNUMBER(INDEX('Iron and steel'!$A$1:$DL$224,MATCH('Synthèse données'!$A243,'Iron and steel'!$A:$A,0),MATCH('Synthèse données'!KG$2,'Iron and steel'!$2:$2,0))),INDEX('Iron and steel'!$A$1:$DL$224,MATCH('Synthèse données'!$A243,'Iron and steel'!$A:$A,0),MATCH('Synthèse données'!KG$2,'Iron and steel'!$2:$2,0)),"N/A")</f>
        <v>2.69</v>
      </c>
      <c r="KH243" s="14">
        <f>IF(ISNUMBER(INDEX('Iron and steel'!$A$1:$DL$224,MATCH('Synthèse données'!$A243,'Iron and steel'!$A:$A,0),MATCH('Synthèse données'!KH$2,'Iron and steel'!$2:$2,0))),INDEX('Iron and steel'!$A$1:$DL$224,MATCH('Synthèse données'!$A243,'Iron and steel'!$A:$A,0),MATCH('Synthèse données'!KH$2,'Iron and steel'!$2:$2,0)),"N/A")</f>
        <v>2.89</v>
      </c>
      <c r="KI243" s="14">
        <f>IF(ISNUMBER(INDEX('Iron and steel'!$A$1:$DL$224,MATCH('Synthèse données'!$A243,'Iron and steel'!$A:$A,0),MATCH('Synthèse données'!KI$2,'Iron and steel'!$2:$2,0))),INDEX('Iron and steel'!$A$1:$DL$224,MATCH('Synthèse données'!$A243,'Iron and steel'!$A:$A,0),MATCH('Synthèse données'!KI$2,'Iron and steel'!$2:$2,0)),"N/A")</f>
        <v>0.83</v>
      </c>
      <c r="KJ243" s="14">
        <f>IF(ISNUMBER(INDEX('Iron and steel'!$A$1:$DL$224,MATCH('Synthèse données'!$A243,'Iron and steel'!$A:$A,0),MATCH('Synthèse données'!KJ$2,'Iron and steel'!$2:$2,0))),INDEX('Iron and steel'!$A$1:$DL$224,MATCH('Synthèse données'!$A243,'Iron and steel'!$A:$A,0),MATCH('Synthèse données'!KJ$2,'Iron and steel'!$2:$2,0)),"N/A")</f>
        <v>1.03</v>
      </c>
      <c r="KK243" s="14">
        <f>IF(ISNUMBER(INDEX('Iron and steel'!$A$1:$DL$224,MATCH('Synthèse données'!$A243,'Iron and steel'!$A:$A,0),MATCH('Synthèse données'!KK$2,'Iron and steel'!$2:$2,0))),INDEX('Iron and steel'!$A$1:$DL$224,MATCH('Synthèse données'!$A243,'Iron and steel'!$A:$A,0),MATCH('Synthèse données'!KK$2,'Iron and steel'!$2:$2,0)),"N/A")</f>
        <v>1.86</v>
      </c>
      <c r="KL243" s="14" t="str">
        <f>IF(ISNUMBER(INDEX('Iron and steel'!$A$1:$DL$224,MATCH('Synthèse données'!$A243,'Iron and steel'!$A:$A,0),MATCH('Synthèse données'!KL$2,'Iron and steel'!$2:$2,0))),INDEX('Iron and steel'!$A$1:$DL$224,MATCH('Synthèse données'!$A243,'Iron and steel'!$A:$A,0),MATCH('Synthèse données'!KL$2,'Iron and steel'!$2:$2,0)),"N/A")</f>
        <v>N/A</v>
      </c>
      <c r="KM243" s="14" t="str">
        <f>IF(ISNUMBER(INDEX('Iron and steel'!$A$1:$DL$224,MATCH('Synthèse données'!$A243,'Iron and steel'!$A:$A,0),MATCH('Synthèse données'!KM$2,'Iron and steel'!$2:$2,0))),INDEX('Iron and steel'!$A$1:$DL$224,MATCH('Synthèse données'!$A243,'Iron and steel'!$A:$A,0),MATCH('Synthèse données'!KM$2,'Iron and steel'!$2:$2,0)),"N/A")</f>
        <v>N/A</v>
      </c>
      <c r="KN243" s="14" t="str">
        <f>IF(ISNUMBER(INDEX('Iron and steel'!$A$1:$DL$224,MATCH('Synthèse données'!$A243,'Iron and steel'!$A:$A,0),MATCH('Synthèse données'!KN$2,'Iron and steel'!$2:$2,0))),INDEX('Iron and steel'!$A$1:$DL$224,MATCH('Synthèse données'!$A243,'Iron and steel'!$A:$A,0),MATCH('Synthèse données'!KN$2,'Iron and steel'!$2:$2,0)),"N/A")</f>
        <v>N/A</v>
      </c>
      <c r="KO243" s="14" t="str">
        <f>IF(ISNUMBER(INDEX('Iron and steel'!$A$1:$DL$224,MATCH('Synthèse données'!$A243,'Iron and steel'!$A:$A,0),MATCH('Synthèse données'!KO$2,'Iron and steel'!$2:$2,0))),INDEX('Iron and steel'!$A$1:$DL$224,MATCH('Synthèse données'!$A243,'Iron and steel'!$A:$A,0),MATCH('Synthèse données'!KO$2,'Iron and steel'!$2:$2,0)),"N/A")</f>
        <v>N/A</v>
      </c>
      <c r="KP243" s="14" t="str">
        <f>IF(ISNUMBER(INDEX('Iron and steel'!$A$1:$DL$224,MATCH('Synthèse données'!$A243,'Iron and steel'!$A:$A,0),MATCH('Synthèse données'!KP$2,'Iron and steel'!$2:$2,0))),INDEX('Iron and steel'!$A$1:$DL$224,MATCH('Synthèse données'!$A243,'Iron and steel'!$A:$A,0),MATCH('Synthèse données'!KP$2,'Iron and steel'!$2:$2,0)),"N/A")</f>
        <v>N/A</v>
      </c>
      <c r="KQ243" s="14" t="str">
        <f>IF(ISNUMBER(INDEX('Iron and steel'!$A$1:$DL$224,MATCH('Synthèse données'!$A243,'Iron and steel'!$A:$A,0),MATCH('Synthèse données'!KQ$2,'Iron and steel'!$2:$2,0))),INDEX('Iron and steel'!$A$1:$DL$224,MATCH('Synthèse données'!$A243,'Iron and steel'!$A:$A,0),MATCH('Synthèse données'!KQ$2,'Iron and steel'!$2:$2,0)),"N/A")</f>
        <v>N/A</v>
      </c>
      <c r="KR243" s="14">
        <f>IF(ISNUMBER(INDEX('Iron and steel'!$A$1:$DL$224,MATCH('Synthèse données'!$A243,'Iron and steel'!$A:$A,0),MATCH('Synthèse données'!KR$2,'Iron and steel'!$2:$2,0))),INDEX('Iron and steel'!$A$1:$DL$224,MATCH('Synthèse données'!$A243,'Iron and steel'!$A:$A,0),MATCH('Synthèse données'!KR$2,'Iron and steel'!$2:$2,0)),"N/A")</f>
        <v>3.55</v>
      </c>
      <c r="KS243" s="14">
        <f>IF(ISNUMBER(INDEX('Iron and steel'!$A$1:$DL$224,MATCH('Synthèse données'!$A243,'Iron and steel'!$A:$A,0),MATCH('Synthèse données'!KS$2,'Iron and steel'!$2:$2,0))),INDEX('Iron and steel'!$A$1:$DL$224,MATCH('Synthèse données'!$A243,'Iron and steel'!$A:$A,0),MATCH('Synthèse données'!KS$2,'Iron and steel'!$2:$2,0)),"N/A")</f>
        <v>0.32</v>
      </c>
      <c r="KT243" s="14">
        <f>IF(ISNUMBER(INDEX('Iron and steel'!$A$1:$DL$224,MATCH('Synthèse données'!$A243,'Iron and steel'!$A:$A,0),MATCH('Synthèse données'!KT$2,'Iron and steel'!$2:$2,0))),INDEX('Iron and steel'!$A$1:$DL$224,MATCH('Synthèse données'!$A243,'Iron and steel'!$A:$A,0),MATCH('Synthèse données'!KT$2,'Iron and steel'!$2:$2,0)),"N/A")</f>
        <v>3.88</v>
      </c>
      <c r="KU243" s="14" t="str">
        <f>IF(ISNUMBER(INDEX('Iron and steel'!$A$1:$DL$224,MATCH('Synthèse données'!$A243,'Iron and steel'!$A:$A,0),MATCH('Synthèse données'!KU$2,'Iron and steel'!$2:$2,0))),INDEX('Iron and steel'!$A$1:$DL$224,MATCH('Synthèse données'!$A243,'Iron and steel'!$A:$A,0),MATCH('Synthèse données'!KU$2,'Iron and steel'!$2:$2,0)),"N/A")</f>
        <v>N/A</v>
      </c>
      <c r="KV243" s="14" t="str">
        <f>IF(ISNUMBER(INDEX('Iron and steel'!$A$1:$DL$224,MATCH('Synthèse données'!$A243,'Iron and steel'!$A:$A,0),MATCH('Synthèse données'!KV$2,'Iron and steel'!$2:$2,0))),INDEX('Iron and steel'!$A$1:$DL$224,MATCH('Synthèse données'!$A243,'Iron and steel'!$A:$A,0),MATCH('Synthèse données'!KV$2,'Iron and steel'!$2:$2,0)),"N/A")</f>
        <v>N/A</v>
      </c>
      <c r="KW243" s="14" t="str">
        <f>IF(ISNUMBER(INDEX('Iron and steel'!$A$1:$DL$224,MATCH('Synthèse données'!$A243,'Iron and steel'!$A:$A,0),MATCH('Synthèse données'!KW$2,'Iron and steel'!$2:$2,0))),INDEX('Iron and steel'!$A$1:$DL$224,MATCH('Synthèse données'!$A243,'Iron and steel'!$A:$A,0),MATCH('Synthèse données'!KW$2,'Iron and steel'!$2:$2,0)),"N/A")</f>
        <v>N/A</v>
      </c>
      <c r="KX243" s="14" t="str">
        <f>IF(ISNUMBER(INDEX('Iron and steel'!$A$1:$DL$224,MATCH('Synthèse données'!$A243,'Iron and steel'!$A:$A,0),MATCH('Synthèse données'!KX$2,'Iron and steel'!$2:$2,0))),INDEX('Iron and steel'!$A$1:$DL$224,MATCH('Synthèse données'!$A243,'Iron and steel'!$A:$A,0),MATCH('Synthèse données'!KX$2,'Iron and steel'!$2:$2,0)),"N/A")</f>
        <v>N/A</v>
      </c>
      <c r="KY243" s="14" t="str">
        <f>IF(ISNUMBER(INDEX('Iron and steel'!$A$1:$DL$224,MATCH('Synthèse données'!$A243,'Iron and steel'!$A:$A,0),MATCH('Synthèse données'!KY$2,'Iron and steel'!$2:$2,0))),INDEX('Iron and steel'!$A$1:$DL$224,MATCH('Synthèse données'!$A243,'Iron and steel'!$A:$A,0),MATCH('Synthèse données'!KY$2,'Iron and steel'!$2:$2,0)),"N/A")</f>
        <v>N/A</v>
      </c>
      <c r="KZ243" s="14" t="str">
        <f>IF(ISNUMBER(INDEX('Iron and steel'!$A$1:$DL$224,MATCH('Synthèse données'!$A243,'Iron and steel'!$A:$A,0),MATCH('Synthèse données'!KZ$2,'Iron and steel'!$2:$2,0))),INDEX('Iron and steel'!$A$1:$DL$224,MATCH('Synthèse données'!$A243,'Iron and steel'!$A:$A,0),MATCH('Synthèse données'!KZ$2,'Iron and steel'!$2:$2,0)),"N/A")</f>
        <v>N/A</v>
      </c>
      <c r="LA243" s="14" t="str">
        <f>IF(ISNUMBER(INDEX('Iron and steel'!$A$1:$DL$224,MATCH('Synthèse données'!$A243,'Iron and steel'!$A:$A,0),MATCH('Synthèse données'!LA$2,'Iron and steel'!$2:$2,0))),INDEX('Iron and steel'!$A$1:$DL$224,MATCH('Synthèse données'!$A243,'Iron and steel'!$A:$A,0),MATCH('Synthèse données'!LA$2,'Iron and steel'!$2:$2,0)),"N/A")</f>
        <v>N/A</v>
      </c>
      <c r="LB243" s="14" t="str">
        <f>IF(ISNUMBER(INDEX('Iron and steel'!$A$1:$DL$224,MATCH('Synthèse données'!$A243,'Iron and steel'!$A:$A,0),MATCH('Synthèse données'!LB$2,'Iron and steel'!$2:$2,0))),INDEX('Iron and steel'!$A$1:$DL$224,MATCH('Synthèse données'!$A243,'Iron and steel'!$A:$A,0),MATCH('Synthèse données'!LB$2,'Iron and steel'!$2:$2,0)),"N/A")</f>
        <v>N/A</v>
      </c>
      <c r="LC243" s="14" t="str">
        <f>IF(ISNUMBER(INDEX('Iron and steel'!$A$1:$DL$224,MATCH('Synthèse données'!$A243,'Iron and steel'!$A:$A,0),MATCH('Synthèse données'!LC$2,'Iron and steel'!$2:$2,0))),INDEX('Iron and steel'!$A$1:$DL$224,MATCH('Synthèse données'!$A243,'Iron and steel'!$A:$A,0),MATCH('Synthèse données'!LC$2,'Iron and steel'!$2:$2,0)),"N/A")</f>
        <v>N/A</v>
      </c>
      <c r="LD243" s="14">
        <f>IF(ISNUMBER(INDEX('Iron and steel'!$A$1:$DL$224,MATCH('Synthèse données'!$A243,'Iron and steel'!$A:$A,0),MATCH('Synthèse données'!LD$2,'Iron and steel'!$2:$2,0))),INDEX('Iron and steel'!$A$1:$DL$224,MATCH('Synthèse données'!$A243,'Iron and steel'!$A:$A,0),MATCH('Synthèse données'!LD$2,'Iron and steel'!$2:$2,0)),"N/A")</f>
        <v>2.31</v>
      </c>
      <c r="LE243" s="14">
        <f>IF(ISNUMBER(INDEX('Iron and steel'!$A$1:$DL$224,MATCH('Synthèse données'!$A243,'Iron and steel'!$A:$A,0),MATCH('Synthèse données'!LE$2,'Iron and steel'!$2:$2,0))),INDEX('Iron and steel'!$A$1:$DL$224,MATCH('Synthèse données'!$A243,'Iron and steel'!$A:$A,0),MATCH('Synthèse données'!LE$2,'Iron and steel'!$2:$2,0)),"N/A")</f>
        <v>0.46</v>
      </c>
      <c r="LF243" s="14">
        <f>IF(ISNUMBER(INDEX('Iron and steel'!$A$1:$DL$224,MATCH('Synthèse données'!$A243,'Iron and steel'!$A:$A,0),MATCH('Synthèse données'!LF$2,'Iron and steel'!$2:$2,0))),INDEX('Iron and steel'!$A$1:$DL$224,MATCH('Synthèse données'!$A243,'Iron and steel'!$A:$A,0),MATCH('Synthèse données'!LF$2,'Iron and steel'!$2:$2,0)),"N/A")</f>
        <v>2.77</v>
      </c>
      <c r="LG243" s="14" t="str">
        <f>IF(ISNUMBER(INDEX('Iron and steel'!$A$1:$DL$224,MATCH('Synthèse données'!$A243,'Iron and steel'!$A:$A,0),MATCH('Synthèse données'!LG$2,'Iron and steel'!$2:$2,0))),INDEX('Iron and steel'!$A$1:$DL$224,MATCH('Synthèse données'!$A243,'Iron and steel'!$A:$A,0),MATCH('Synthèse données'!LG$2,'Iron and steel'!$2:$2,0)),"N/A")</f>
        <v>N/A</v>
      </c>
      <c r="LH243" s="14" t="str">
        <f>IF(ISNUMBER(INDEX('Iron and steel'!$A$1:$DL$224,MATCH('Synthèse données'!$A243,'Iron and steel'!$A:$A,0),MATCH('Synthèse données'!LH$2,'Iron and steel'!$2:$2,0))),INDEX('Iron and steel'!$A$1:$DL$224,MATCH('Synthèse données'!$A243,'Iron and steel'!$A:$A,0),MATCH('Synthèse données'!LH$2,'Iron and steel'!$2:$2,0)),"N/A")</f>
        <v>N/A</v>
      </c>
      <c r="LI243" s="14" t="str">
        <f>IF(ISNUMBER(INDEX('Iron and steel'!$A$1:$DL$224,MATCH('Synthèse données'!$A243,'Iron and steel'!$A:$A,0),MATCH('Synthèse données'!LI$2,'Iron and steel'!$2:$2,0))),INDEX('Iron and steel'!$A$1:$DL$224,MATCH('Synthèse données'!$A243,'Iron and steel'!$A:$A,0),MATCH('Synthèse données'!LI$2,'Iron and steel'!$2:$2,0)),"N/A")</f>
        <v>N/A</v>
      </c>
      <c r="LJ243" s="14" t="str">
        <f>IF(ISNUMBER(INDEX('Iron and steel'!$A$1:$DL$224,MATCH('Synthèse données'!$A243,'Iron and steel'!$A:$A,0),MATCH('Synthèse données'!LJ$2,'Iron and steel'!$2:$2,0))),INDEX('Iron and steel'!$A$1:$DL$224,MATCH('Synthèse données'!$A243,'Iron and steel'!$A:$A,0),MATCH('Synthèse données'!LJ$2,'Iron and steel'!$2:$2,0)),"N/A")</f>
        <v>N/A</v>
      </c>
      <c r="LK243" s="14" t="str">
        <f>IF(ISNUMBER(INDEX('Iron and steel'!$A$1:$DL$224,MATCH('Synthèse données'!$A243,'Iron and steel'!$A:$A,0),MATCH('Synthèse données'!LK$2,'Iron and steel'!$2:$2,0))),INDEX('Iron and steel'!$A$1:$DL$224,MATCH('Synthèse données'!$A243,'Iron and steel'!$A:$A,0),MATCH('Synthèse données'!LK$2,'Iron and steel'!$2:$2,0)),"N/A")</f>
        <v>N/A</v>
      </c>
      <c r="LL243" s="14" t="str">
        <f>IF(ISNUMBER(INDEX('Iron and steel'!$A$1:$DL$224,MATCH('Synthèse données'!$A243,'Iron and steel'!$A:$A,0),MATCH('Synthèse données'!LL$2,'Iron and steel'!$2:$2,0))),INDEX('Iron and steel'!$A$1:$DL$224,MATCH('Synthèse données'!$A243,'Iron and steel'!$A:$A,0),MATCH('Synthèse données'!LL$2,'Iron and steel'!$2:$2,0)),"N/A")</f>
        <v>N/A</v>
      </c>
      <c r="LM243" s="14">
        <f>IF(ISNUMBER(INDEX('Iron and steel'!$A$1:$DL$224,MATCH('Synthèse données'!$A243,'Iron and steel'!$A:$A,0),MATCH('Synthèse données'!LM$2,'Iron and steel'!$2:$2,0))),INDEX('Iron and steel'!$A$1:$DL$224,MATCH('Synthèse données'!$A243,'Iron and steel'!$A:$A,0),MATCH('Synthèse données'!LM$2,'Iron and steel'!$2:$2,0)),"N/A")</f>
        <v>4.12</v>
      </c>
      <c r="LN243" s="14">
        <f>IF(ISNUMBER(INDEX('Iron and steel'!$A$1:$DL$224,MATCH('Synthèse données'!$A243,'Iron and steel'!$A:$A,0),MATCH('Synthèse données'!LN$2,'Iron and steel'!$2:$2,0))),INDEX('Iron and steel'!$A$1:$DL$224,MATCH('Synthèse données'!$A243,'Iron and steel'!$A:$A,0),MATCH('Synthèse données'!LN$2,'Iron and steel'!$2:$2,0)),"N/A")</f>
        <v>3.06</v>
      </c>
      <c r="LO243" s="14">
        <f>IF(ISNUMBER(INDEX('Iron and steel'!$A$1:$DL$224,MATCH('Synthèse données'!$A243,'Iron and steel'!$A:$A,0),MATCH('Synthèse données'!LO$2,'Iron and steel'!$2:$2,0))),INDEX('Iron and steel'!$A$1:$DL$224,MATCH('Synthèse données'!$A243,'Iron and steel'!$A:$A,0),MATCH('Synthèse données'!LO$2,'Iron and steel'!$2:$2,0)),"N/A")</f>
        <v>7.19</v>
      </c>
      <c r="LP243" s="14">
        <f>IF(ISNUMBER(INDEX('Iron and steel'!$A$1:$DL$224,MATCH('Synthèse données'!$A243,'Iron and steel'!$A:$A,0),MATCH('Synthèse données'!LP$2,'Iron and steel'!$2:$2,0))),INDEX('Iron and steel'!$A$1:$DL$224,MATCH('Synthèse données'!$A243,'Iron and steel'!$A:$A,0),MATCH('Synthèse données'!LP$2,'Iron and steel'!$2:$2,0)),"N/A")</f>
        <v>1.7</v>
      </c>
      <c r="LQ243" s="14">
        <f>IF(ISNUMBER(INDEX('Iron and steel'!$A$1:$DL$224,MATCH('Synthèse données'!$A243,'Iron and steel'!$A:$A,0),MATCH('Synthèse données'!LQ$2,'Iron and steel'!$2:$2,0))),INDEX('Iron and steel'!$A$1:$DL$224,MATCH('Synthèse données'!$A243,'Iron and steel'!$A:$A,0),MATCH('Synthèse données'!LQ$2,'Iron and steel'!$2:$2,0)),"N/A")</f>
        <v>0.37</v>
      </c>
      <c r="LR243" s="14">
        <f>IF(ISNUMBER(INDEX('Iron and steel'!$A$1:$DL$224,MATCH('Synthèse données'!$A243,'Iron and steel'!$A:$A,0),MATCH('Synthèse données'!LR$2,'Iron and steel'!$2:$2,0))),INDEX('Iron and steel'!$A$1:$DL$224,MATCH('Synthèse données'!$A243,'Iron and steel'!$A:$A,0),MATCH('Synthèse données'!LR$2,'Iron and steel'!$2:$2,0)),"N/A")</f>
        <v>2.06</v>
      </c>
      <c r="LS243" s="14" t="str">
        <f>IF(ISNUMBER(INDEX('Iron and steel'!$A$1:$DL$224,MATCH('Synthèse données'!$A243,'Iron and steel'!$A:$A,0),MATCH('Synthèse données'!LS$2,'Iron and steel'!$2:$2,0))),INDEX('Iron and steel'!$A$1:$DL$224,MATCH('Synthèse données'!$A243,'Iron and steel'!$A:$A,0),MATCH('Synthèse données'!LS$2,'Iron and steel'!$2:$2,0)),"N/A")</f>
        <v>N/A</v>
      </c>
      <c r="LT243" s="14" t="str">
        <f>IF(ISNUMBER(INDEX('Iron and steel'!$A$1:$DL$224,MATCH('Synthèse données'!$A243,'Iron and steel'!$A:$A,0),MATCH('Synthèse données'!LT$2,'Iron and steel'!$2:$2,0))),INDEX('Iron and steel'!$A$1:$DL$224,MATCH('Synthèse données'!$A243,'Iron and steel'!$A:$A,0),MATCH('Synthèse données'!LT$2,'Iron and steel'!$2:$2,0)),"N/A")</f>
        <v>N/A</v>
      </c>
      <c r="LU243" s="14" t="str">
        <f>IF(ISNUMBER(INDEX('Iron and steel'!$A$1:$DL$224,MATCH('Synthèse données'!$A243,'Iron and steel'!$A:$A,0),MATCH('Synthèse données'!LU$2,'Iron and steel'!$2:$2,0))),INDEX('Iron and steel'!$A$1:$DL$224,MATCH('Synthèse données'!$A243,'Iron and steel'!$A:$A,0),MATCH('Synthèse données'!LU$2,'Iron and steel'!$2:$2,0)),"N/A")</f>
        <v>N/A</v>
      </c>
      <c r="LV243" s="14" t="str">
        <f>IF(ISNUMBER(INDEX('Iron and steel'!$A$1:$DL$224,MATCH('Synthèse données'!$A243,'Iron and steel'!$A:$A,0),MATCH('Synthèse données'!LV$2,'Iron and steel'!$2:$2,0))),INDEX('Iron and steel'!$A$1:$DL$224,MATCH('Synthèse données'!$A243,'Iron and steel'!$A:$A,0),MATCH('Synthèse données'!LV$2,'Iron and steel'!$2:$2,0)),"N/A")</f>
        <v>N/A</v>
      </c>
      <c r="LW243" s="14" t="str">
        <f>IF(ISNUMBER(INDEX('Iron and steel'!$A$1:$DL$224,MATCH('Synthèse données'!$A243,'Iron and steel'!$A:$A,0),MATCH('Synthèse données'!LW$2,'Iron and steel'!$2:$2,0))),INDEX('Iron and steel'!$A$1:$DL$224,MATCH('Synthèse données'!$A243,'Iron and steel'!$A:$A,0),MATCH('Synthèse données'!LW$2,'Iron and steel'!$2:$2,0)),"N/A")</f>
        <v>N/A</v>
      </c>
      <c r="LX243" s="14" t="str">
        <f>IF(ISNUMBER(INDEX('Iron and steel'!$A$1:$DL$224,MATCH('Synthèse données'!$A243,'Iron and steel'!$A:$A,0),MATCH('Synthèse données'!LX$2,'Iron and steel'!$2:$2,0))),INDEX('Iron and steel'!$A$1:$DL$224,MATCH('Synthèse données'!$A243,'Iron and steel'!$A:$A,0),MATCH('Synthèse données'!LX$2,'Iron and steel'!$2:$2,0)),"N/A")</f>
        <v>N/A</v>
      </c>
      <c r="LY243" s="14" t="str">
        <f>IF(ISNUMBER(INDEX('Iron and steel'!$A$1:$DL$224,MATCH('Synthèse données'!$A243,'Iron and steel'!$A:$A,0),MATCH('Synthèse données'!LY$2,'Iron and steel'!$2:$2,0))),INDEX('Iron and steel'!$A$1:$DL$224,MATCH('Synthèse données'!$A243,'Iron and steel'!$A:$A,0),MATCH('Synthèse données'!LY$2,'Iron and steel'!$2:$2,0)),"N/A")</f>
        <v>N/A</v>
      </c>
      <c r="LZ243" s="14" t="str">
        <f>IF(ISNUMBER(INDEX('Iron and steel'!$A$1:$DL$224,MATCH('Synthèse données'!$A243,'Iron and steel'!$A:$A,0),MATCH('Synthèse données'!LZ$2,'Iron and steel'!$2:$2,0))),INDEX('Iron and steel'!$A$1:$DL$224,MATCH('Synthèse données'!$A243,'Iron and steel'!$A:$A,0),MATCH('Synthèse données'!LZ$2,'Iron and steel'!$2:$2,0)),"N/A")</f>
        <v>N/A</v>
      </c>
      <c r="MA243" s="14" t="str">
        <f>IF(ISNUMBER(INDEX('Iron and steel'!$A$1:$DL$224,MATCH('Synthèse données'!$A243,'Iron and steel'!$A:$A,0),MATCH('Synthèse données'!MA$2,'Iron and steel'!$2:$2,0))),INDEX('Iron and steel'!$A$1:$DL$224,MATCH('Synthèse données'!$A243,'Iron and steel'!$A:$A,0),MATCH('Synthèse données'!MA$2,'Iron and steel'!$2:$2,0)),"N/A")</f>
        <v>N/A</v>
      </c>
      <c r="MB243" s="14" t="str">
        <f>IF(ISNUMBER(INDEX('Iron and steel'!$A$1:$DL$224,MATCH('Synthèse données'!$A243,'Iron and steel'!$A:$A,0),MATCH('Synthèse données'!MB$2,'Iron and steel'!$2:$2,0))),INDEX('Iron and steel'!$A$1:$DL$224,MATCH('Synthèse données'!$A243,'Iron and steel'!$A:$A,0),MATCH('Synthèse données'!MB$2,'Iron and steel'!$2:$2,0)),"N/A")</f>
        <v>N/A</v>
      </c>
      <c r="MC243" s="14" t="str">
        <f>IF(ISNUMBER(INDEX('Iron and steel'!$A$1:$DL$224,MATCH('Synthèse données'!$A243,'Iron and steel'!$A:$A,0),MATCH('Synthèse données'!MC$2,'Iron and steel'!$2:$2,0))),INDEX('Iron and steel'!$A$1:$DL$224,MATCH('Synthèse données'!$A243,'Iron and steel'!$A:$A,0),MATCH('Synthèse données'!MC$2,'Iron and steel'!$2:$2,0)),"N/A")</f>
        <v>N/A</v>
      </c>
      <c r="MD243" s="14" t="str">
        <f>IF(ISNUMBER(INDEX('Iron and steel'!$A$1:$DL$224,MATCH('Synthèse données'!$A243,'Iron and steel'!$A:$A,0),MATCH('Synthèse données'!MD$2,'Iron and steel'!$2:$2,0))),INDEX('Iron and steel'!$A$1:$DL$224,MATCH('Synthèse données'!$A243,'Iron and steel'!$A:$A,0),MATCH('Synthèse données'!MD$2,'Iron and steel'!$2:$2,0)),"N/A")</f>
        <v>N/A</v>
      </c>
      <c r="ME243" s="14">
        <f>IF(ISNUMBER(INDEX('Iron and steel'!$A$1:$DL$224,MATCH('Synthèse données'!$A243,'Iron and steel'!$A:$A,0),MATCH('Synthèse données'!ME$2,'Iron and steel'!$2:$2,0))),INDEX('Iron and steel'!$A$1:$DL$224,MATCH('Synthèse données'!$A243,'Iron and steel'!$A:$A,0),MATCH('Synthèse données'!ME$2,'Iron and steel'!$2:$2,0)),"N/A")</f>
        <v>1.91</v>
      </c>
      <c r="MF243" s="14">
        <f>IF(ISNUMBER(INDEX('Iron and steel'!$A$1:$DL$224,MATCH('Synthèse données'!$A243,'Iron and steel'!$A:$A,0),MATCH('Synthèse données'!MF$2,'Iron and steel'!$2:$2,0))),INDEX('Iron and steel'!$A$1:$DL$224,MATCH('Synthèse données'!$A243,'Iron and steel'!$A:$A,0),MATCH('Synthèse données'!MF$2,'Iron and steel'!$2:$2,0)),"N/A")</f>
        <v>0.37</v>
      </c>
      <c r="MG243" s="14">
        <f>IF(ISNUMBER(INDEX('Iron and steel'!$A$1:$DL$224,MATCH('Synthèse données'!$A243,'Iron and steel'!$A:$A,0),MATCH('Synthèse données'!MG$2,'Iron and steel'!$2:$2,0))),INDEX('Iron and steel'!$A$1:$DL$224,MATCH('Synthèse données'!$A243,'Iron and steel'!$A:$A,0),MATCH('Synthèse données'!MG$2,'Iron and steel'!$2:$2,0)),"N/A")</f>
        <v>2.27</v>
      </c>
      <c r="MH243" s="14" t="str">
        <f>IF(ISNUMBER(INDEX('Iron and steel'!$A$1:$DL$224,MATCH('Synthèse données'!$A243,'Iron and steel'!$A:$A,0),MATCH('Synthèse données'!MH$2,'Iron and steel'!$2:$2,0))),INDEX('Iron and steel'!$A$1:$DL$224,MATCH('Synthèse données'!$A243,'Iron and steel'!$A:$A,0),MATCH('Synthèse données'!MH$2,'Iron and steel'!$2:$2,0)),"N/A")</f>
        <v>N/A</v>
      </c>
      <c r="MI243" s="14" t="str">
        <f>IF(ISNUMBER(INDEX('Iron and steel'!$A$1:$DL$224,MATCH('Synthèse données'!$A243,'Iron and steel'!$A:$A,0),MATCH('Synthèse données'!MI$2,'Iron and steel'!$2:$2,0))),INDEX('Iron and steel'!$A$1:$DL$224,MATCH('Synthèse données'!$A243,'Iron and steel'!$A:$A,0),MATCH('Synthèse données'!MI$2,'Iron and steel'!$2:$2,0)),"N/A")</f>
        <v>N/A</v>
      </c>
      <c r="MJ243" s="14" t="str">
        <f>IF(ISNUMBER(INDEX('Iron and steel'!$A$1:$DL$224,MATCH('Synthèse données'!$A243,'Iron and steel'!$A:$A,0),MATCH('Synthèse données'!MJ$2,'Iron and steel'!$2:$2,0))),INDEX('Iron and steel'!$A$1:$DL$224,MATCH('Synthèse données'!$A243,'Iron and steel'!$A:$A,0),MATCH('Synthèse données'!MJ$2,'Iron and steel'!$2:$2,0)),"N/A")</f>
        <v>N/A</v>
      </c>
      <c r="MK243" s="14" t="str">
        <f>IF(ISNUMBER(INDEX('Iron and steel'!$A$1:$DL$224,MATCH('Synthèse données'!$A243,'Iron and steel'!$A:$A,0),MATCH('Synthèse données'!MK$2,'Iron and steel'!$2:$2,0))),INDEX('Iron and steel'!$A$1:$DL$224,MATCH('Synthèse données'!$A243,'Iron and steel'!$A:$A,0),MATCH('Synthèse données'!MK$2,'Iron and steel'!$2:$2,0)),"N/A")</f>
        <v>N/A</v>
      </c>
      <c r="ML243" s="14" t="str">
        <f>IF(ISNUMBER(INDEX('Iron and steel'!$A$1:$DL$224,MATCH('Synthèse données'!$A243,'Iron and steel'!$A:$A,0),MATCH('Synthèse données'!ML$2,'Iron and steel'!$2:$2,0))),INDEX('Iron and steel'!$A$1:$DL$224,MATCH('Synthèse données'!$A243,'Iron and steel'!$A:$A,0),MATCH('Synthèse données'!ML$2,'Iron and steel'!$2:$2,0)),"N/A")</f>
        <v>N/A</v>
      </c>
      <c r="MM243" s="14" t="str">
        <f>IF(ISNUMBER(INDEX('Iron and steel'!$A$1:$DL$224,MATCH('Synthèse données'!$A243,'Iron and steel'!$A:$A,0),MATCH('Synthèse données'!MM$2,'Iron and steel'!$2:$2,0))),INDEX('Iron and steel'!$A$1:$DL$224,MATCH('Synthèse données'!$A243,'Iron and steel'!$A:$A,0),MATCH('Synthèse données'!MM$2,'Iron and steel'!$2:$2,0)),"N/A")</f>
        <v>N/A</v>
      </c>
      <c r="MN243" s="14">
        <f>IF(ISNUMBER(INDEX('Iron and steel'!$A$1:$DL$224,MATCH('Synthèse données'!$A243,'Iron and steel'!$A:$A,0),MATCH('Synthèse données'!MN$2,'Iron and steel'!$2:$2,0))),INDEX('Iron and steel'!$A$1:$DL$224,MATCH('Synthèse données'!$A243,'Iron and steel'!$A:$A,0),MATCH('Synthèse données'!MN$2,'Iron and steel'!$2:$2,0)),"N/A")</f>
        <v>0.49</v>
      </c>
      <c r="MO243" s="14">
        <f>IF(ISNUMBER(INDEX('Iron and steel'!$A$1:$DL$224,MATCH('Synthèse données'!$A243,'Iron and steel'!$A:$A,0),MATCH('Synthèse données'!MO$2,'Iron and steel'!$2:$2,0))),INDEX('Iron and steel'!$A$1:$DL$224,MATCH('Synthèse données'!$A243,'Iron and steel'!$A:$A,0),MATCH('Synthèse données'!MO$2,'Iron and steel'!$2:$2,0)),"N/A")</f>
        <v>1.27</v>
      </c>
      <c r="MP243" s="14">
        <f>IF(ISNUMBER(INDEX('Iron and steel'!$A$1:$DL$224,MATCH('Synthèse données'!$A243,'Iron and steel'!$A:$A,0),MATCH('Synthèse données'!MP$2,'Iron and steel'!$2:$2,0))),INDEX('Iron and steel'!$A$1:$DL$224,MATCH('Synthèse données'!$A243,'Iron and steel'!$A:$A,0),MATCH('Synthèse données'!MP$2,'Iron and steel'!$2:$2,0)),"N/A")</f>
        <v>1.76</v>
      </c>
      <c r="MQ243" s="14" t="str">
        <f>IF(ISNUMBER(INDEX('Iron and steel'!$A$1:$DL$224,MATCH('Synthèse données'!$A243,'Iron and steel'!$A:$A,0),MATCH('Synthèse données'!MQ$2,'Iron and steel'!$2:$2,0))),INDEX('Iron and steel'!$A$1:$DL$224,MATCH('Synthèse données'!$A243,'Iron and steel'!$A:$A,0),MATCH('Synthèse données'!MQ$2,'Iron and steel'!$2:$2,0)),"N/A")</f>
        <v>N/A</v>
      </c>
      <c r="MR243" s="14" t="str">
        <f>IF(ISNUMBER(INDEX('Iron and steel'!$A$1:$DL$224,MATCH('Synthèse données'!$A243,'Iron and steel'!$A:$A,0),MATCH('Synthèse données'!MR$2,'Iron and steel'!$2:$2,0))),INDEX('Iron and steel'!$A$1:$DL$224,MATCH('Synthèse données'!$A243,'Iron and steel'!$A:$A,0),MATCH('Synthèse données'!MR$2,'Iron and steel'!$2:$2,0)),"N/A")</f>
        <v>N/A</v>
      </c>
      <c r="MS243" s="14" t="str">
        <f>IF(ISNUMBER(INDEX('Iron and steel'!$A$1:$DL$224,MATCH('Synthèse données'!$A243,'Iron and steel'!$A:$A,0),MATCH('Synthèse données'!MS$2,'Iron and steel'!$2:$2,0))),INDEX('Iron and steel'!$A$1:$DL$224,MATCH('Synthèse données'!$A243,'Iron and steel'!$A:$A,0),MATCH('Synthèse données'!MS$2,'Iron and steel'!$2:$2,0)),"N/A")</f>
        <v>N/A</v>
      </c>
      <c r="MT243" s="14" t="str">
        <f>IF(ISNUMBER(INDEX('Iron and steel'!$A$1:$DL$224,MATCH('Synthèse données'!$A243,'Iron and steel'!$A:$A,0),MATCH('Synthèse données'!MT$2,'Iron and steel'!$2:$2,0))),INDEX('Iron and steel'!$A$1:$DL$224,MATCH('Synthèse données'!$A243,'Iron and steel'!$A:$A,0),MATCH('Synthèse données'!MT$2,'Iron and steel'!$2:$2,0)),"N/A")</f>
        <v>N/A</v>
      </c>
      <c r="MU243" s="14" t="str">
        <f>IF(ISNUMBER(INDEX('Iron and steel'!$A$1:$DL$224,MATCH('Synthèse données'!$A243,'Iron and steel'!$A:$A,0),MATCH('Synthèse données'!MU$2,'Iron and steel'!$2:$2,0))),INDEX('Iron and steel'!$A$1:$DL$224,MATCH('Synthèse données'!$A243,'Iron and steel'!$A:$A,0),MATCH('Synthèse données'!MU$2,'Iron and steel'!$2:$2,0)),"N/A")</f>
        <v>N/A</v>
      </c>
      <c r="MV243" s="14" t="str">
        <f>IF(ISNUMBER(INDEX('Iron and steel'!$A$1:$DL$224,MATCH('Synthèse données'!$A243,'Iron and steel'!$A:$A,0),MATCH('Synthèse données'!MV$2,'Iron and steel'!$2:$2,0))),INDEX('Iron and steel'!$A$1:$DL$224,MATCH('Synthèse données'!$A243,'Iron and steel'!$A:$A,0),MATCH('Synthèse données'!MV$2,'Iron and steel'!$2:$2,0)),"N/A")</f>
        <v>N/A</v>
      </c>
      <c r="MW243" s="14">
        <f>IF(ISNUMBER(INDEX('Iron and steel'!$A$1:$DL$224,MATCH('Synthèse données'!$A243,'Iron and steel'!$A:$A,0),MATCH('Synthèse données'!MW$2,'Iron and steel'!$2:$2,0))),INDEX('Iron and steel'!$A$1:$DL$224,MATCH('Synthèse données'!$A243,'Iron and steel'!$A:$A,0),MATCH('Synthèse données'!MW$2,'Iron and steel'!$2:$2,0)),"N/A")</f>
        <v>0.11</v>
      </c>
      <c r="MX243" s="14">
        <f>IF(ISNUMBER(INDEX('Iron and steel'!$A$1:$DL$224,MATCH('Synthèse données'!$A243,'Iron and steel'!$A:$A,0),MATCH('Synthèse données'!MX$2,'Iron and steel'!$2:$2,0))),INDEX('Iron and steel'!$A$1:$DL$224,MATCH('Synthèse données'!$A243,'Iron and steel'!$A:$A,0),MATCH('Synthèse données'!MX$2,'Iron and steel'!$2:$2,0)),"N/A")</f>
        <v>1.1299999999999999</v>
      </c>
      <c r="MY243" s="14">
        <f>IF(ISNUMBER(INDEX('Iron and steel'!$A$1:$DL$224,MATCH('Synthèse données'!$A243,'Iron and steel'!$A:$A,0),MATCH('Synthèse données'!MY$2,'Iron and steel'!$2:$2,0))),INDEX('Iron and steel'!$A$1:$DL$224,MATCH('Synthèse données'!$A243,'Iron and steel'!$A:$A,0),MATCH('Synthèse données'!MY$2,'Iron and steel'!$2:$2,0)),"N/A")</f>
        <v>1.24</v>
      </c>
      <c r="MZ243" s="14">
        <f>IF(ISNUMBER(INDEX('Iron and steel'!$A$1:$DL$224,MATCH('Synthèse données'!$A243,'Iron and steel'!$A:$A,0),MATCH('Synthèse données'!MZ$2,'Iron and steel'!$2:$2,0))),INDEX('Iron and steel'!$A$1:$DL$224,MATCH('Synthèse données'!$A243,'Iron and steel'!$A:$A,0),MATCH('Synthèse données'!MZ$2,'Iron and steel'!$2:$2,0)),"N/A")</f>
        <v>2.15</v>
      </c>
      <c r="NA243" s="14">
        <f>IF(ISNUMBER(INDEX('Iron and steel'!$A$1:$DL$224,MATCH('Synthèse données'!$A243,'Iron and steel'!$A:$A,0),MATCH('Synthèse données'!NA$2,'Iron and steel'!$2:$2,0))),INDEX('Iron and steel'!$A$1:$DL$224,MATCH('Synthèse données'!$A243,'Iron and steel'!$A:$A,0),MATCH('Synthèse données'!NA$2,'Iron and steel'!$2:$2,0)),"N/A")</f>
        <v>0.31</v>
      </c>
      <c r="NB243" s="14">
        <f>IF(ISNUMBER(INDEX('Iron and steel'!$A$1:$DL$224,MATCH('Synthèse données'!$A243,'Iron and steel'!$A:$A,0),MATCH('Synthèse données'!NB$2,'Iron and steel'!$2:$2,0))),INDEX('Iron and steel'!$A$1:$DL$224,MATCH('Synthèse données'!$A243,'Iron and steel'!$A:$A,0),MATCH('Synthèse données'!NB$2,'Iron and steel'!$2:$2,0)),"N/A")</f>
        <v>2.46</v>
      </c>
      <c r="NC243" s="14" t="str">
        <f>IF(ISNUMBER(INDEX('Iron and steel'!$A$1:$DL$224,MATCH('Synthèse données'!$A243,'Iron and steel'!$A:$A,0),MATCH('Synthèse données'!NC$2,'Iron and steel'!$2:$2,0))),INDEX('Iron and steel'!$A$1:$DL$224,MATCH('Synthèse données'!$A243,'Iron and steel'!$A:$A,0),MATCH('Synthèse données'!NC$2,'Iron and steel'!$2:$2,0)),"N/A")</f>
        <v>N/A</v>
      </c>
      <c r="ND243" s="14" t="str">
        <f>IF(ISNUMBER(INDEX('Iron and steel'!$A$1:$DL$224,MATCH('Synthèse données'!$A243,'Iron and steel'!$A:$A,0),MATCH('Synthèse données'!ND$2,'Iron and steel'!$2:$2,0))),INDEX('Iron and steel'!$A$1:$DL$224,MATCH('Synthèse données'!$A243,'Iron and steel'!$A:$A,0),MATCH('Synthèse données'!ND$2,'Iron and steel'!$2:$2,0)),"N/A")</f>
        <v>N/A</v>
      </c>
      <c r="NE243" s="14" t="str">
        <f>IF(ISNUMBER(INDEX('Iron and steel'!$A$1:$DL$224,MATCH('Synthèse données'!$A243,'Iron and steel'!$A:$A,0),MATCH('Synthèse données'!NE$2,'Iron and steel'!$2:$2,0))),INDEX('Iron and steel'!$A$1:$DL$224,MATCH('Synthèse données'!$A243,'Iron and steel'!$A:$A,0),MATCH('Synthèse données'!NE$2,'Iron and steel'!$2:$2,0)),"N/A")</f>
        <v>N/A</v>
      </c>
      <c r="NF243" s="14" t="str">
        <f>IF(ISNUMBER(INDEX('Iron and steel'!$A$1:$DL$224,MATCH('Synthèse données'!$A243,'Iron and steel'!$A:$A,0),MATCH('Synthèse données'!NF$2,'Iron and steel'!$2:$2,0))),INDEX('Iron and steel'!$A$1:$DL$224,MATCH('Synthèse données'!$A243,'Iron and steel'!$A:$A,0),MATCH('Synthèse données'!NF$2,'Iron and steel'!$2:$2,0)),"N/A")</f>
        <v>N/A</v>
      </c>
      <c r="NG243" s="14" t="str">
        <f>IF(ISNUMBER(INDEX('Iron and steel'!$A$1:$DL$224,MATCH('Synthèse données'!$A243,'Iron and steel'!$A:$A,0),MATCH('Synthèse données'!NG$2,'Iron and steel'!$2:$2,0))),INDEX('Iron and steel'!$A$1:$DL$224,MATCH('Synthèse données'!$A243,'Iron and steel'!$A:$A,0),MATCH('Synthèse données'!NG$2,'Iron and steel'!$2:$2,0)),"N/A")</f>
        <v>N/A</v>
      </c>
      <c r="NH243" s="14" t="str">
        <f>IF(ISNUMBER(INDEX('Iron and steel'!$A$1:$DL$224,MATCH('Synthèse données'!$A243,'Iron and steel'!$A:$A,0),MATCH('Synthèse données'!NH$2,'Iron and steel'!$2:$2,0))),INDEX('Iron and steel'!$A$1:$DL$224,MATCH('Synthèse données'!$A243,'Iron and steel'!$A:$A,0),MATCH('Synthèse données'!NH$2,'Iron and steel'!$2:$2,0)),"N/A")</f>
        <v>N/A</v>
      </c>
      <c r="NI243" s="14">
        <f>IF(ISNUMBER(INDEX('Iron and steel'!$A$1:$DL$224,MATCH('Synthèse données'!$A243,'Iron and steel'!$A:$A,0),MATCH('Synthèse données'!NI$2,'Iron and steel'!$2:$2,0))),INDEX('Iron and steel'!$A$1:$DL$224,MATCH('Synthèse données'!$A243,'Iron and steel'!$A:$A,0),MATCH('Synthèse données'!NI$2,'Iron and steel'!$2:$2,0)),"N/A")</f>
        <v>2.0699999999999998</v>
      </c>
      <c r="NJ243" s="14">
        <f>IF(ISNUMBER(INDEX('Iron and steel'!$A$1:$DL$224,MATCH('Synthèse données'!$A243,'Iron and steel'!$A:$A,0),MATCH('Synthèse données'!NJ$2,'Iron and steel'!$2:$2,0))),INDEX('Iron and steel'!$A$1:$DL$224,MATCH('Synthèse données'!$A243,'Iron and steel'!$A:$A,0),MATCH('Synthèse données'!NJ$2,'Iron and steel'!$2:$2,0)),"N/A")</f>
        <v>0.39</v>
      </c>
      <c r="NK243" s="14">
        <f>IF(ISNUMBER(INDEX('Iron and steel'!$A$1:$DL$224,MATCH('Synthèse données'!$A243,'Iron and steel'!$A:$A,0),MATCH('Synthèse données'!NK$2,'Iron and steel'!$2:$2,0))),INDEX('Iron and steel'!$A$1:$DL$224,MATCH('Synthèse données'!$A243,'Iron and steel'!$A:$A,0),MATCH('Synthèse données'!NK$2,'Iron and steel'!$2:$2,0)),"N/A")</f>
        <v>2.46</v>
      </c>
      <c r="NL243" s="14" t="str">
        <f>IF(ISNUMBER(INDEX('Iron and steel'!$A$1:$DL$224,MATCH('Synthèse données'!$A243,'Iron and steel'!$A:$A,0),MATCH('Synthèse données'!NL$2,'Iron and steel'!$2:$2,0))),INDEX('Iron and steel'!$A$1:$DL$224,MATCH('Synthèse données'!$A243,'Iron and steel'!$A:$A,0),MATCH('Synthèse données'!NL$2,'Iron and steel'!$2:$2,0)),"N/A")</f>
        <v>N/A</v>
      </c>
      <c r="NM243" s="14" t="str">
        <f>IF(ISNUMBER(INDEX('Iron and steel'!$A$1:$DL$224,MATCH('Synthèse données'!$A243,'Iron and steel'!$A:$A,0),MATCH('Synthèse données'!NM$2,'Iron and steel'!$2:$2,0))),INDEX('Iron and steel'!$A$1:$DL$224,MATCH('Synthèse données'!$A243,'Iron and steel'!$A:$A,0),MATCH('Synthèse données'!NM$2,'Iron and steel'!$2:$2,0)),"N/A")</f>
        <v>N/A</v>
      </c>
      <c r="NN243" s="14" t="str">
        <f>IF(ISNUMBER(INDEX('Iron and steel'!$A$1:$DL$224,MATCH('Synthèse données'!$A243,'Iron and steel'!$A:$A,0),MATCH('Synthèse données'!NN$2,'Iron and steel'!$2:$2,0))),INDEX('Iron and steel'!$A$1:$DL$224,MATCH('Synthèse données'!$A243,'Iron and steel'!$A:$A,0),MATCH('Synthèse données'!NN$2,'Iron and steel'!$2:$2,0)),"N/A")</f>
        <v>N/A</v>
      </c>
      <c r="NO243" s="14">
        <f>IF(ISNUMBER(INDEX('Iron and steel'!$A$1:$DL$224,MATCH('Synthèse données'!$A243,'Iron and steel'!$A:$A,0),MATCH('Synthèse données'!NO$2,'Iron and steel'!$2:$2,0))),INDEX('Iron and steel'!$A$1:$DL$224,MATCH('Synthèse données'!$A243,'Iron and steel'!$A:$A,0),MATCH('Synthèse données'!NO$2,'Iron and steel'!$2:$2,0)),"N/A")</f>
        <v>2.39</v>
      </c>
      <c r="NP243" s="14">
        <f>IF(ISNUMBER(INDEX('Iron and steel'!$A$1:$DL$224,MATCH('Synthèse données'!$A243,'Iron and steel'!$A:$A,0),MATCH('Synthèse données'!NP$2,'Iron and steel'!$2:$2,0))),INDEX('Iron and steel'!$A$1:$DL$224,MATCH('Synthèse données'!$A243,'Iron and steel'!$A:$A,0),MATCH('Synthèse données'!NP$2,'Iron and steel'!$2:$2,0)),"N/A")</f>
        <v>0.18</v>
      </c>
      <c r="NQ243" s="14">
        <f>IF(ISNUMBER(INDEX('Iron and steel'!$A$1:$DL$224,MATCH('Synthèse données'!$A243,'Iron and steel'!$A:$A,0),MATCH('Synthèse données'!NQ$2,'Iron and steel'!$2:$2,0))),INDEX('Iron and steel'!$A$1:$DL$224,MATCH('Synthèse données'!$A243,'Iron and steel'!$A:$A,0),MATCH('Synthèse données'!NQ$2,'Iron and steel'!$2:$2,0)),"N/A")</f>
        <v>2.57</v>
      </c>
      <c r="NR243" s="14">
        <f>IF(ISNUMBER(INDEX('Iron and steel'!$A$1:$DL$224,MATCH('Synthèse données'!$A243,'Iron and steel'!$A:$A,0),MATCH('Synthèse données'!NR$2,'Iron and steel'!$2:$2,0))),INDEX('Iron and steel'!$A$1:$DL$224,MATCH('Synthèse données'!$A243,'Iron and steel'!$A:$A,0),MATCH('Synthèse données'!NR$2,'Iron and steel'!$2:$2,0)),"N/A")</f>
        <v>1.28</v>
      </c>
      <c r="NS243" s="14">
        <f>IF(ISNUMBER(INDEX('Iron and steel'!$A$1:$DL$224,MATCH('Synthèse données'!$A243,'Iron and steel'!$A:$A,0),MATCH('Synthèse données'!NS$2,'Iron and steel'!$2:$2,0))),INDEX('Iron and steel'!$A$1:$DL$224,MATCH('Synthèse données'!$A243,'Iron and steel'!$A:$A,0),MATCH('Synthèse données'!NS$2,'Iron and steel'!$2:$2,0)),"N/A")</f>
        <v>0.14000000000000001</v>
      </c>
      <c r="NT243" s="14">
        <f>IF(ISNUMBER(INDEX('Iron and steel'!$A$1:$DL$224,MATCH('Synthèse données'!$A243,'Iron and steel'!$A:$A,0),MATCH('Synthèse données'!NT$2,'Iron and steel'!$2:$2,0))),INDEX('Iron and steel'!$A$1:$DL$224,MATCH('Synthèse données'!$A243,'Iron and steel'!$A:$A,0),MATCH('Synthèse données'!NT$2,'Iron and steel'!$2:$2,0)),"N/A")</f>
        <v>1.42</v>
      </c>
      <c r="NU243" s="14" t="str">
        <f>IF(ISNUMBER(INDEX('Iron and steel'!$A$1:$DL$224,MATCH('Synthèse données'!$A243,'Iron and steel'!$A:$A,0),MATCH('Synthèse données'!NU$2,'Iron and steel'!$2:$2,0))),INDEX('Iron and steel'!$A$1:$DL$224,MATCH('Synthèse données'!$A243,'Iron and steel'!$A:$A,0),MATCH('Synthèse données'!NU$2,'Iron and steel'!$2:$2,0)),"N/A")</f>
        <v>N/A</v>
      </c>
      <c r="NV243" s="14" t="str">
        <f>IF(ISNUMBER(INDEX('Iron and steel'!$A$1:$DL$224,MATCH('Synthèse données'!$A243,'Iron and steel'!$A:$A,0),MATCH('Synthèse données'!NV$2,'Iron and steel'!$2:$2,0))),INDEX('Iron and steel'!$A$1:$DL$224,MATCH('Synthèse données'!$A243,'Iron and steel'!$A:$A,0),MATCH('Synthèse données'!NV$2,'Iron and steel'!$2:$2,0)),"N/A")</f>
        <v>N/A</v>
      </c>
      <c r="NW243" s="14" t="str">
        <f>IF(ISNUMBER(INDEX('Iron and steel'!$A$1:$DL$224,MATCH('Synthèse données'!$A243,'Iron and steel'!$A:$A,0),MATCH('Synthèse données'!NW$2,'Iron and steel'!$2:$2,0))),INDEX('Iron and steel'!$A$1:$DL$224,MATCH('Synthèse données'!$A243,'Iron and steel'!$A:$A,0),MATCH('Synthèse données'!NW$2,'Iron and steel'!$2:$2,0)),"N/A")</f>
        <v>N/A</v>
      </c>
      <c r="NX243" s="14">
        <f>IF(ISNUMBER(INDEX('Iron and steel'!$A$1:$DL$224,MATCH('Synthèse données'!$A243,'Iron and steel'!$A:$A,0),MATCH('Synthèse données'!NX$2,'Iron and steel'!$2:$2,0))),INDEX('Iron and steel'!$A$1:$DL$224,MATCH('Synthèse données'!$A243,'Iron and steel'!$A:$A,0),MATCH('Synthèse données'!NX$2,'Iron and steel'!$2:$2,0)),"N/A")</f>
        <v>3.2</v>
      </c>
      <c r="NY243" s="14">
        <f>IF(ISNUMBER(INDEX('Iron and steel'!$A$1:$DL$224,MATCH('Synthèse données'!$A243,'Iron and steel'!$A:$A,0),MATCH('Synthèse données'!NY$2,'Iron and steel'!$2:$2,0))),INDEX('Iron and steel'!$A$1:$DL$224,MATCH('Synthèse données'!$A243,'Iron and steel'!$A:$A,0),MATCH('Synthèse données'!NY$2,'Iron and steel'!$2:$2,0)),"N/A")</f>
        <v>4.95</v>
      </c>
      <c r="NZ243" s="14">
        <f>IF(ISNUMBER(INDEX('Iron and steel'!$A$1:$DL$224,MATCH('Synthèse données'!$A243,'Iron and steel'!$A:$A,0),MATCH('Synthèse données'!NZ$2,'Iron and steel'!$2:$2,0))),INDEX('Iron and steel'!$A$1:$DL$224,MATCH('Synthèse données'!$A243,'Iron and steel'!$A:$A,0),MATCH('Synthèse données'!NZ$2,'Iron and steel'!$2:$2,0)),"N/A")</f>
        <v>8.16</v>
      </c>
      <c r="OA243" s="14" t="str">
        <f>IF(ISNUMBER(INDEX('Iron and steel'!$A$1:$DL$224,MATCH('Synthèse données'!$A243,'Iron and steel'!$A:$A,0),MATCH('Synthèse données'!OA$2,'Iron and steel'!$2:$2,0))),INDEX('Iron and steel'!$A$1:$DL$224,MATCH('Synthèse données'!$A243,'Iron and steel'!$A:$A,0),MATCH('Synthèse données'!OA$2,'Iron and steel'!$2:$2,0)),"N/A")</f>
        <v>N/A</v>
      </c>
      <c r="OB243" s="14" t="str">
        <f>IF(ISNUMBER(INDEX('Iron and steel'!$A$1:$DL$224,MATCH('Synthèse données'!$A243,'Iron and steel'!$A:$A,0),MATCH('Synthèse données'!OB$2,'Iron and steel'!$2:$2,0))),INDEX('Iron and steel'!$A$1:$DL$224,MATCH('Synthèse données'!$A243,'Iron and steel'!$A:$A,0),MATCH('Synthèse données'!OB$2,'Iron and steel'!$2:$2,0)),"N/A")</f>
        <v>N/A</v>
      </c>
      <c r="OC243" s="14" t="str">
        <f>IF(ISNUMBER(INDEX('Iron and steel'!$A$1:$DL$224,MATCH('Synthèse données'!$A243,'Iron and steel'!$A:$A,0),MATCH('Synthèse données'!OC$2,'Iron and steel'!$2:$2,0))),INDEX('Iron and steel'!$A$1:$DL$224,MATCH('Synthèse données'!$A243,'Iron and steel'!$A:$A,0),MATCH('Synthèse données'!OC$2,'Iron and steel'!$2:$2,0)),"N/A")</f>
        <v>N/A</v>
      </c>
      <c r="OD243" s="14">
        <f>IF(ISNUMBER(INDEX('Iron and steel'!$A$1:$DL$224,MATCH('Synthèse données'!$A243,'Iron and steel'!$A:$A,0),MATCH('Synthèse données'!OD$2,'Iron and steel'!$2:$2,0))),INDEX('Iron and steel'!$A$1:$DL$224,MATCH('Synthèse données'!$A243,'Iron and steel'!$A:$A,0),MATCH('Synthèse données'!OD$2,'Iron and steel'!$2:$2,0)),"N/A")</f>
        <v>2.3199999999999998</v>
      </c>
      <c r="OE243" s="14">
        <f>IF(ISNUMBER(INDEX('Iron and steel'!$A$1:$DL$224,MATCH('Synthèse données'!$A243,'Iron and steel'!$A:$A,0),MATCH('Synthèse données'!OE$2,'Iron and steel'!$2:$2,0))),INDEX('Iron and steel'!$A$1:$DL$224,MATCH('Synthèse données'!$A243,'Iron and steel'!$A:$A,0),MATCH('Synthèse données'!OE$2,'Iron and steel'!$2:$2,0)),"N/A")</f>
        <v>0.65</v>
      </c>
      <c r="OF243" s="14">
        <f>IF(ISNUMBER(INDEX('Iron and steel'!$A$1:$DL$224,MATCH('Synthèse données'!$A243,'Iron and steel'!$A:$A,0),MATCH('Synthèse données'!OF$2,'Iron and steel'!$2:$2,0))),INDEX('Iron and steel'!$A$1:$DL$224,MATCH('Synthèse données'!$A243,'Iron and steel'!$A:$A,0),MATCH('Synthèse données'!OF$2,'Iron and steel'!$2:$2,0)),"N/A")</f>
        <v>2.97</v>
      </c>
      <c r="OG243" s="14" t="str">
        <f>IF(ISNUMBER(INDEX('Iron and steel'!$A$1:$DL$224,MATCH('Synthèse données'!$A243,'Iron and steel'!$A:$A,0),MATCH('Synthèse données'!OG$2,'Iron and steel'!$2:$2,0))),INDEX('Iron and steel'!$A$1:$DL$224,MATCH('Synthèse données'!$A243,'Iron and steel'!$A:$A,0),MATCH('Synthèse données'!OG$2,'Iron and steel'!$2:$2,0)),"N/A")</f>
        <v>N/A</v>
      </c>
      <c r="OH243" s="14" t="str">
        <f>IF(ISNUMBER(INDEX('Iron and steel'!$A$1:$DL$224,MATCH('Synthèse données'!$A243,'Iron and steel'!$A:$A,0),MATCH('Synthèse données'!OH$2,'Iron and steel'!$2:$2,0))),INDEX('Iron and steel'!$A$1:$DL$224,MATCH('Synthèse données'!$A243,'Iron and steel'!$A:$A,0),MATCH('Synthèse données'!OH$2,'Iron and steel'!$2:$2,0)),"N/A")</f>
        <v>N/A</v>
      </c>
      <c r="OI243" s="14" t="str">
        <f>IF(ISNUMBER(INDEX('Iron and steel'!$A$1:$DL$224,MATCH('Synthèse données'!$A243,'Iron and steel'!$A:$A,0),MATCH('Synthèse données'!OI$2,'Iron and steel'!$2:$2,0))),INDEX('Iron and steel'!$A$1:$DL$224,MATCH('Synthèse données'!$A243,'Iron and steel'!$A:$A,0),MATCH('Synthèse données'!OI$2,'Iron and steel'!$2:$2,0)),"N/A")</f>
        <v>N/A</v>
      </c>
      <c r="OJ243" s="14" t="str">
        <f>IF(ISNUMBER(INDEX('Iron and steel'!$A$1:$DL$224,MATCH('Synthèse données'!$A243,'Iron and steel'!$A:$A,0),MATCH('Synthèse données'!OJ$2,'Iron and steel'!$2:$2,0))),INDEX('Iron and steel'!$A$1:$DL$224,MATCH('Synthèse données'!$A243,'Iron and steel'!$A:$A,0),MATCH('Synthèse données'!OJ$2,'Iron and steel'!$2:$2,0)),"N/A")</f>
        <v>N/A</v>
      </c>
      <c r="OK243" s="14" t="str">
        <f>IF(ISNUMBER(INDEX('Iron and steel'!$A$1:$DL$224,MATCH('Synthèse données'!$A243,'Iron and steel'!$A:$A,0),MATCH('Synthèse données'!OK$2,'Iron and steel'!$2:$2,0))),INDEX('Iron and steel'!$A$1:$DL$224,MATCH('Synthèse données'!$A243,'Iron and steel'!$A:$A,0),MATCH('Synthèse données'!OK$2,'Iron and steel'!$2:$2,0)),"N/A")</f>
        <v>N/A</v>
      </c>
      <c r="OL243" s="14" t="str">
        <f>IF(ISNUMBER(INDEX('Iron and steel'!$A$1:$DL$224,MATCH('Synthèse données'!$A243,'Iron and steel'!$A:$A,0),MATCH('Synthèse données'!OL$2,'Iron and steel'!$2:$2,0))),INDEX('Iron and steel'!$A$1:$DL$224,MATCH('Synthèse données'!$A243,'Iron and steel'!$A:$A,0),MATCH('Synthèse données'!OL$2,'Iron and steel'!$2:$2,0)),"N/A")</f>
        <v>N/A</v>
      </c>
      <c r="OM243" s="14" t="str">
        <f>IF(ISNUMBER(INDEX('Iron and steel'!$A$1:$DL$224,MATCH('Synthèse données'!$A243,'Iron and steel'!$A:$A,0),MATCH('Synthèse données'!OM$2,'Iron and steel'!$2:$2,0))),INDEX('Iron and steel'!$A$1:$DL$224,MATCH('Synthèse données'!$A243,'Iron and steel'!$A:$A,0),MATCH('Synthèse données'!OM$2,'Iron and steel'!$2:$2,0)),"N/A")</f>
        <v>N/A</v>
      </c>
      <c r="ON243" s="14" t="str">
        <f>IF(ISNUMBER(INDEX('Iron and steel'!$A$1:$DL$224,MATCH('Synthèse données'!$A243,'Iron and steel'!$A:$A,0),MATCH('Synthèse données'!ON$2,'Iron and steel'!$2:$2,0))),INDEX('Iron and steel'!$A$1:$DL$224,MATCH('Synthèse données'!$A243,'Iron and steel'!$A:$A,0),MATCH('Synthèse données'!ON$2,'Iron and steel'!$2:$2,0)),"N/A")</f>
        <v>N/A</v>
      </c>
      <c r="OO243" s="14" t="str">
        <f>IF(ISNUMBER(INDEX('Iron and steel'!$A$1:$DL$224,MATCH('Synthèse données'!$A243,'Iron and steel'!$A:$A,0),MATCH('Synthèse données'!OO$2,'Iron and steel'!$2:$2,0))),INDEX('Iron and steel'!$A$1:$DL$224,MATCH('Synthèse données'!$A243,'Iron and steel'!$A:$A,0),MATCH('Synthèse données'!OO$2,'Iron and steel'!$2:$2,0)),"N/A")</f>
        <v>N/A</v>
      </c>
    </row>
    <row r="244" spans="1:405" ht="51">
      <c r="A244" s="112">
        <v>73065021</v>
      </c>
      <c r="B244" s="112">
        <v>73065021</v>
      </c>
      <c r="C244" s="112" t="s">
        <v>603</v>
      </c>
      <c r="D244" s="14" t="str">
        <f>IF(ISNUMBER(INDEX('Iron and steel'!$A$1:$DL$224,MATCH('Synthèse données'!$A244,'Iron and steel'!$A:$A,0),MATCH('Synthèse données'!D$2,'Iron and steel'!$2:$2,0))),INDEX('Iron and steel'!$A$1:$DL$224,MATCH('Synthèse données'!$A244,'Iron and steel'!$A:$A,0),MATCH('Synthèse données'!D$2,'Iron and steel'!$2:$2,0)),"N/A")</f>
        <v>N/A</v>
      </c>
      <c r="E244" s="14" t="str">
        <f>IF(ISNUMBER(INDEX('Iron and steel'!$A$1:$DL$224,MATCH('Synthèse données'!$A244,'Iron and steel'!$A:$A,0),MATCH('Synthèse données'!E$2,'Iron and steel'!$2:$2,0))),INDEX('Iron and steel'!$A$1:$DL$224,MATCH('Synthèse données'!$A244,'Iron and steel'!$A:$A,0),MATCH('Synthèse données'!E$2,'Iron and steel'!$2:$2,0)),"N/A")</f>
        <v>N/A</v>
      </c>
      <c r="F244" s="14" t="str">
        <f>IF(ISNUMBER(INDEX('Iron and steel'!$A$1:$DL$224,MATCH('Synthèse données'!$A244,'Iron and steel'!$A:$A,0),MATCH('Synthèse données'!F$2,'Iron and steel'!$2:$2,0))),INDEX('Iron and steel'!$A$1:$DL$224,MATCH('Synthèse données'!$A244,'Iron and steel'!$A:$A,0),MATCH('Synthèse données'!F$2,'Iron and steel'!$2:$2,0)),"N/A")</f>
        <v>N/A</v>
      </c>
      <c r="G244" s="14" t="str">
        <f>IF(ISNUMBER(INDEX('Iron and steel'!$A$1:$DL$224,MATCH('Synthèse données'!$A244,'Iron and steel'!$A:$A,0),MATCH('Synthèse données'!G$2,'Iron and steel'!$2:$2,0))),INDEX('Iron and steel'!$A$1:$DL$224,MATCH('Synthèse données'!$A244,'Iron and steel'!$A:$A,0),MATCH('Synthèse données'!G$2,'Iron and steel'!$2:$2,0)),"N/A")</f>
        <v>N/A</v>
      </c>
      <c r="H244" s="14" t="str">
        <f>IF(ISNUMBER(INDEX('Iron and steel'!$A$1:$DL$224,MATCH('Synthèse données'!$A244,'Iron and steel'!$A:$A,0),MATCH('Synthèse données'!H$2,'Iron and steel'!$2:$2,0))),INDEX('Iron and steel'!$A$1:$DL$224,MATCH('Synthèse données'!$A244,'Iron and steel'!$A:$A,0),MATCH('Synthèse données'!H$2,'Iron and steel'!$2:$2,0)),"N/A")</f>
        <v>N/A</v>
      </c>
      <c r="I244" s="14" t="str">
        <f>IF(ISNUMBER(INDEX('Iron and steel'!$A$1:$DL$224,MATCH('Synthèse données'!$A244,'Iron and steel'!$A:$A,0),MATCH('Synthèse données'!I$2,'Iron and steel'!$2:$2,0))),INDEX('Iron and steel'!$A$1:$DL$224,MATCH('Synthèse données'!$A244,'Iron and steel'!$A:$A,0),MATCH('Synthèse données'!I$2,'Iron and steel'!$2:$2,0)),"N/A")</f>
        <v>N/A</v>
      </c>
      <c r="J244" s="14">
        <f>IF(ISNUMBER(INDEX('Iron and steel'!$A$1:$DL$224,MATCH('Synthèse données'!$A244,'Iron and steel'!$A:$A,0),MATCH('Synthèse données'!J$2,'Iron and steel'!$2:$2,0))),INDEX('Iron and steel'!$A$1:$DL$224,MATCH('Synthèse données'!$A244,'Iron and steel'!$A:$A,0),MATCH('Synthèse données'!J$2,'Iron and steel'!$2:$2,0)),"N/A")</f>
        <v>2.93</v>
      </c>
      <c r="K244" s="14">
        <f>IF(ISNUMBER(INDEX('Iron and steel'!$A$1:$DL$224,MATCH('Synthèse données'!$A244,'Iron and steel'!$A:$A,0),MATCH('Synthèse données'!K$2,'Iron and steel'!$2:$2,0))),INDEX('Iron and steel'!$A$1:$DL$224,MATCH('Synthèse données'!$A244,'Iron and steel'!$A:$A,0),MATCH('Synthèse données'!K$2,'Iron and steel'!$2:$2,0)),"N/A")</f>
        <v>0.2</v>
      </c>
      <c r="L244" s="14">
        <f>IF(ISNUMBER(INDEX('Iron and steel'!$A$1:$DL$224,MATCH('Synthèse données'!$A244,'Iron and steel'!$A:$A,0),MATCH('Synthèse données'!L$2,'Iron and steel'!$2:$2,0))),INDEX('Iron and steel'!$A$1:$DL$224,MATCH('Synthèse données'!$A244,'Iron and steel'!$A:$A,0),MATCH('Synthèse données'!L$2,'Iron and steel'!$2:$2,0)),"N/A")</f>
        <v>3.12</v>
      </c>
      <c r="M244" s="14" t="str">
        <f>IF(ISNUMBER(INDEX('Iron and steel'!$A$1:$DL$224,MATCH('Synthèse données'!$A244,'Iron and steel'!$A:$A,0),MATCH('Synthèse données'!M$2,'Iron and steel'!$2:$2,0))),INDEX('Iron and steel'!$A$1:$DL$224,MATCH('Synthèse données'!$A244,'Iron and steel'!$A:$A,0),MATCH('Synthèse données'!M$2,'Iron and steel'!$2:$2,0)),"N/A")</f>
        <v>N/A</v>
      </c>
      <c r="N244" s="14" t="str">
        <f>IF(ISNUMBER(INDEX('Iron and steel'!$A$1:$DL$224,MATCH('Synthèse données'!$A244,'Iron and steel'!$A:$A,0),MATCH('Synthèse données'!N$2,'Iron and steel'!$2:$2,0))),INDEX('Iron and steel'!$A$1:$DL$224,MATCH('Synthèse données'!$A244,'Iron and steel'!$A:$A,0),MATCH('Synthèse données'!N$2,'Iron and steel'!$2:$2,0)),"N/A")</f>
        <v>N/A</v>
      </c>
      <c r="O244" s="14" t="str">
        <f>IF(ISNUMBER(INDEX('Iron and steel'!$A$1:$DL$224,MATCH('Synthèse données'!$A244,'Iron and steel'!$A:$A,0),MATCH('Synthèse données'!O$2,'Iron and steel'!$2:$2,0))),INDEX('Iron and steel'!$A$1:$DL$224,MATCH('Synthèse données'!$A244,'Iron and steel'!$A:$A,0),MATCH('Synthèse données'!O$2,'Iron and steel'!$2:$2,0)),"N/A")</f>
        <v>N/A</v>
      </c>
      <c r="P244" s="14">
        <f>IF(ISNUMBER(INDEX('Iron and steel'!$A$1:$DL$224,MATCH('Synthèse données'!$A244,'Iron and steel'!$A:$A,0),MATCH('Synthèse données'!P$2,'Iron and steel'!$2:$2,0))),INDEX('Iron and steel'!$A$1:$DL$224,MATCH('Synthèse données'!$A244,'Iron and steel'!$A:$A,0),MATCH('Synthèse données'!P$2,'Iron and steel'!$2:$2,0)),"N/A")</f>
        <v>2.72</v>
      </c>
      <c r="Q244" s="14">
        <f>IF(ISNUMBER(INDEX('Iron and steel'!$A$1:$DL$224,MATCH('Synthèse données'!$A244,'Iron and steel'!$A:$A,0),MATCH('Synthèse données'!Q$2,'Iron and steel'!$2:$2,0))),INDEX('Iron and steel'!$A$1:$DL$224,MATCH('Synthèse données'!$A244,'Iron and steel'!$A:$A,0),MATCH('Synthèse données'!Q$2,'Iron and steel'!$2:$2,0)),"N/A")</f>
        <v>0.56000000000000005</v>
      </c>
      <c r="R244" s="14">
        <f>IF(ISNUMBER(INDEX('Iron and steel'!$A$1:$DL$224,MATCH('Synthèse données'!$A244,'Iron and steel'!$A:$A,0),MATCH('Synthèse données'!R$2,'Iron and steel'!$2:$2,0))),INDEX('Iron and steel'!$A$1:$DL$224,MATCH('Synthèse données'!$A244,'Iron and steel'!$A:$A,0),MATCH('Synthèse données'!R$2,'Iron and steel'!$2:$2,0)),"N/A")</f>
        <v>3.28</v>
      </c>
      <c r="S244" s="14" t="str">
        <f>IF(ISNUMBER(INDEX('Iron and steel'!$A$1:$DL$224,MATCH('Synthèse données'!$A244,'Iron and steel'!$A:$A,0),MATCH('Synthèse données'!S$2,'Iron and steel'!$2:$2,0))),INDEX('Iron and steel'!$A$1:$DL$224,MATCH('Synthèse données'!$A244,'Iron and steel'!$A:$A,0),MATCH('Synthèse données'!S$2,'Iron and steel'!$2:$2,0)),"N/A")</f>
        <v>N/A</v>
      </c>
      <c r="T244" s="14" t="str">
        <f>IF(ISNUMBER(INDEX('Iron and steel'!$A$1:$DL$224,MATCH('Synthèse données'!$A244,'Iron and steel'!$A:$A,0),MATCH('Synthèse données'!T$2,'Iron and steel'!$2:$2,0))),INDEX('Iron and steel'!$A$1:$DL$224,MATCH('Synthèse données'!$A244,'Iron and steel'!$A:$A,0),MATCH('Synthèse données'!T$2,'Iron and steel'!$2:$2,0)),"N/A")</f>
        <v>N/A</v>
      </c>
      <c r="U244" s="14" t="str">
        <f>IF(ISNUMBER(INDEX('Iron and steel'!$A$1:$DL$224,MATCH('Synthèse données'!$A244,'Iron and steel'!$A:$A,0),MATCH('Synthèse données'!U$2,'Iron and steel'!$2:$2,0))),INDEX('Iron and steel'!$A$1:$DL$224,MATCH('Synthèse données'!$A244,'Iron and steel'!$A:$A,0),MATCH('Synthèse données'!U$2,'Iron and steel'!$2:$2,0)),"N/A")</f>
        <v>N/A</v>
      </c>
      <c r="V244" s="14">
        <f>IF(ISNUMBER(INDEX('Iron and steel'!$A$1:$DL$224,MATCH('Synthèse données'!$A244,'Iron and steel'!$A:$A,0),MATCH('Synthèse données'!V$2,'Iron and steel'!$2:$2,0))),INDEX('Iron and steel'!$A$1:$DL$224,MATCH('Synthèse données'!$A244,'Iron and steel'!$A:$A,0),MATCH('Synthèse données'!V$2,'Iron and steel'!$2:$2,0)),"N/A")</f>
        <v>2.97</v>
      </c>
      <c r="W244" s="14">
        <f>IF(ISNUMBER(INDEX('Iron and steel'!$A$1:$DL$224,MATCH('Synthèse données'!$A244,'Iron and steel'!$A:$A,0),MATCH('Synthèse données'!W$2,'Iron and steel'!$2:$2,0))),INDEX('Iron and steel'!$A$1:$DL$224,MATCH('Synthèse données'!$A244,'Iron and steel'!$A:$A,0),MATCH('Synthèse données'!W$2,'Iron and steel'!$2:$2,0)),"N/A")</f>
        <v>0.56999999999999995</v>
      </c>
      <c r="X244" s="14">
        <f>IF(ISNUMBER(INDEX('Iron and steel'!$A$1:$DL$224,MATCH('Synthèse données'!$A244,'Iron and steel'!$A:$A,0),MATCH('Synthèse données'!X$2,'Iron and steel'!$2:$2,0))),INDEX('Iron and steel'!$A$1:$DL$224,MATCH('Synthèse données'!$A244,'Iron and steel'!$A:$A,0),MATCH('Synthèse données'!X$2,'Iron and steel'!$2:$2,0)),"N/A")</f>
        <v>3.54</v>
      </c>
      <c r="Y244" s="14">
        <f>IF(ISNUMBER(INDEX('Iron and steel'!$A$1:$DL$224,MATCH('Synthèse données'!$A244,'Iron and steel'!$A:$A,0),MATCH('Synthèse données'!Y$2,'Iron and steel'!$2:$2,0))),INDEX('Iron and steel'!$A$1:$DL$224,MATCH('Synthèse données'!$A244,'Iron and steel'!$A:$A,0),MATCH('Synthèse données'!Y$2,'Iron and steel'!$2:$2,0)),"N/A")</f>
        <v>0.24</v>
      </c>
      <c r="Z244" s="14">
        <f>IF(ISNUMBER(INDEX('Iron and steel'!$A$1:$DL$224,MATCH('Synthèse données'!$A244,'Iron and steel'!$A:$A,0),MATCH('Synthèse données'!Z$2,'Iron and steel'!$2:$2,0))),INDEX('Iron and steel'!$A$1:$DL$224,MATCH('Synthèse données'!$A244,'Iron and steel'!$A:$A,0),MATCH('Synthèse données'!Z$2,'Iron and steel'!$2:$2,0)),"N/A")</f>
        <v>0.85</v>
      </c>
      <c r="AA244" s="14">
        <f>IF(ISNUMBER(INDEX('Iron and steel'!$A$1:$DL$224,MATCH('Synthèse données'!$A244,'Iron and steel'!$A:$A,0),MATCH('Synthèse données'!AA$2,'Iron and steel'!$2:$2,0))),INDEX('Iron and steel'!$A$1:$DL$224,MATCH('Synthèse données'!$A244,'Iron and steel'!$A:$A,0),MATCH('Synthèse données'!AA$2,'Iron and steel'!$2:$2,0)),"N/A")</f>
        <v>1.08</v>
      </c>
      <c r="AB244" s="14" t="str">
        <f>IF(ISNUMBER(INDEX('Iron and steel'!$A$1:$DL$224,MATCH('Synthèse données'!$A244,'Iron and steel'!$A:$A,0),MATCH('Synthèse données'!AB$2,'Iron and steel'!$2:$2,0))),INDEX('Iron and steel'!$A$1:$DL$224,MATCH('Synthèse données'!$A244,'Iron and steel'!$A:$A,0),MATCH('Synthèse données'!AB$2,'Iron and steel'!$2:$2,0)),"N/A")</f>
        <v>N/A</v>
      </c>
      <c r="AC244" s="14" t="str">
        <f>IF(ISNUMBER(INDEX('Iron and steel'!$A$1:$DL$224,MATCH('Synthèse données'!$A244,'Iron and steel'!$A:$A,0),MATCH('Synthèse données'!AC$2,'Iron and steel'!$2:$2,0))),INDEX('Iron and steel'!$A$1:$DL$224,MATCH('Synthèse données'!$A244,'Iron and steel'!$A:$A,0),MATCH('Synthèse données'!AC$2,'Iron and steel'!$2:$2,0)),"N/A")</f>
        <v>N/A</v>
      </c>
      <c r="AD244" s="14" t="str">
        <f>IF(ISNUMBER(INDEX('Iron and steel'!$A$1:$DL$224,MATCH('Synthèse données'!$A244,'Iron and steel'!$A:$A,0),MATCH('Synthèse données'!AD$2,'Iron and steel'!$2:$2,0))),INDEX('Iron and steel'!$A$1:$DL$224,MATCH('Synthèse données'!$A244,'Iron and steel'!$A:$A,0),MATCH('Synthèse données'!AD$2,'Iron and steel'!$2:$2,0)),"N/A")</f>
        <v>N/A</v>
      </c>
      <c r="AE244" s="14" t="str">
        <f>IF(ISNUMBER(INDEX('Iron and steel'!$A$1:$DL$224,MATCH('Synthèse données'!$A244,'Iron and steel'!$A:$A,0),MATCH('Synthèse données'!AE$2,'Iron and steel'!$2:$2,0))),INDEX('Iron and steel'!$A$1:$DL$224,MATCH('Synthèse données'!$A244,'Iron and steel'!$A:$A,0),MATCH('Synthèse données'!AE$2,'Iron and steel'!$2:$2,0)),"N/A")</f>
        <v>N/A</v>
      </c>
      <c r="AF244" s="14" t="str">
        <f>IF(ISNUMBER(INDEX('Iron and steel'!$A$1:$DL$224,MATCH('Synthèse données'!$A244,'Iron and steel'!$A:$A,0),MATCH('Synthèse données'!AF$2,'Iron and steel'!$2:$2,0))),INDEX('Iron and steel'!$A$1:$DL$224,MATCH('Synthèse données'!$A244,'Iron and steel'!$A:$A,0),MATCH('Synthèse données'!AF$2,'Iron and steel'!$2:$2,0)),"N/A")</f>
        <v>N/A</v>
      </c>
      <c r="AG244" s="14" t="str">
        <f>IF(ISNUMBER(INDEX('Iron and steel'!$A$1:$DL$224,MATCH('Synthèse données'!$A244,'Iron and steel'!$A:$A,0),MATCH('Synthèse données'!AG$2,'Iron and steel'!$2:$2,0))),INDEX('Iron and steel'!$A$1:$DL$224,MATCH('Synthèse données'!$A244,'Iron and steel'!$A:$A,0),MATCH('Synthèse données'!AG$2,'Iron and steel'!$2:$2,0)),"N/A")</f>
        <v>N/A</v>
      </c>
      <c r="AH244" s="14" t="str">
        <f>IF(ISNUMBER(INDEX('Iron and steel'!$A$1:$DL$224,MATCH('Synthèse données'!$A244,'Iron and steel'!$A:$A,0),MATCH('Synthèse données'!AH$2,'Iron and steel'!$2:$2,0))),INDEX('Iron and steel'!$A$1:$DL$224,MATCH('Synthèse données'!$A244,'Iron and steel'!$A:$A,0),MATCH('Synthèse données'!AH$2,'Iron and steel'!$2:$2,0)),"N/A")</f>
        <v>N/A</v>
      </c>
      <c r="AI244" s="14" t="str">
        <f>IF(ISNUMBER(INDEX('Iron and steel'!$A$1:$DL$224,MATCH('Synthèse données'!$A244,'Iron and steel'!$A:$A,0),MATCH('Synthèse données'!AI$2,'Iron and steel'!$2:$2,0))),INDEX('Iron and steel'!$A$1:$DL$224,MATCH('Synthèse données'!$A244,'Iron and steel'!$A:$A,0),MATCH('Synthèse données'!AI$2,'Iron and steel'!$2:$2,0)),"N/A")</f>
        <v>N/A</v>
      </c>
      <c r="AJ244" s="14" t="str">
        <f>IF(ISNUMBER(INDEX('Iron and steel'!$A$1:$DL$224,MATCH('Synthèse données'!$A244,'Iron and steel'!$A:$A,0),MATCH('Synthèse données'!AJ$2,'Iron and steel'!$2:$2,0))),INDEX('Iron and steel'!$A$1:$DL$224,MATCH('Synthèse données'!$A244,'Iron and steel'!$A:$A,0),MATCH('Synthèse données'!AJ$2,'Iron and steel'!$2:$2,0)),"N/A")</f>
        <v>N/A</v>
      </c>
      <c r="AK244" s="14">
        <f>IF(ISNUMBER(INDEX('Iron and steel'!$A$1:$DL$224,MATCH('Synthèse données'!$A244,'Iron and steel'!$A:$A,0),MATCH('Synthèse données'!AK$2,'Iron and steel'!$2:$2,0))),INDEX('Iron and steel'!$A$1:$DL$224,MATCH('Synthèse données'!$A244,'Iron and steel'!$A:$A,0),MATCH('Synthèse données'!AK$2,'Iron and steel'!$2:$2,0)),"N/A")</f>
        <v>0.28000000000000003</v>
      </c>
      <c r="AL244" s="14">
        <f>IF(ISNUMBER(INDEX('Iron and steel'!$A$1:$DL$224,MATCH('Synthèse données'!$A244,'Iron and steel'!$A:$A,0),MATCH('Synthèse données'!AL$2,'Iron and steel'!$2:$2,0))),INDEX('Iron and steel'!$A$1:$DL$224,MATCH('Synthèse données'!$A244,'Iron and steel'!$A:$A,0),MATCH('Synthèse données'!AL$2,'Iron and steel'!$2:$2,0)),"N/A")</f>
        <v>0.42</v>
      </c>
      <c r="AM244" s="14">
        <f>IF(ISNUMBER(INDEX('Iron and steel'!$A$1:$DL$224,MATCH('Synthèse données'!$A244,'Iron and steel'!$A:$A,0),MATCH('Synthèse données'!AM$2,'Iron and steel'!$2:$2,0))),INDEX('Iron and steel'!$A$1:$DL$224,MATCH('Synthèse données'!$A244,'Iron and steel'!$A:$A,0),MATCH('Synthèse données'!AM$2,'Iron and steel'!$2:$2,0)),"N/A")</f>
        <v>0.69</v>
      </c>
      <c r="AN244" s="14" t="str">
        <f>IF(ISNUMBER(INDEX('Iron and steel'!$A$1:$DL$224,MATCH('Synthèse données'!$A244,'Iron and steel'!$A:$A,0),MATCH('Synthèse données'!AN$2,'Iron and steel'!$2:$2,0))),INDEX('Iron and steel'!$A$1:$DL$224,MATCH('Synthèse données'!$A244,'Iron and steel'!$A:$A,0),MATCH('Synthèse données'!AN$2,'Iron and steel'!$2:$2,0)),"N/A")</f>
        <v>N/A</v>
      </c>
      <c r="AO244" s="14" t="str">
        <f>IF(ISNUMBER(INDEX('Iron and steel'!$A$1:$DL$224,MATCH('Synthèse données'!$A244,'Iron and steel'!$A:$A,0),MATCH('Synthèse données'!AO$2,'Iron and steel'!$2:$2,0))),INDEX('Iron and steel'!$A$1:$DL$224,MATCH('Synthèse données'!$A244,'Iron and steel'!$A:$A,0),MATCH('Synthèse données'!AO$2,'Iron and steel'!$2:$2,0)),"N/A")</f>
        <v>N/A</v>
      </c>
      <c r="AP244" s="14" t="str">
        <f>IF(ISNUMBER(INDEX('Iron and steel'!$A$1:$DL$224,MATCH('Synthèse données'!$A244,'Iron and steel'!$A:$A,0),MATCH('Synthèse données'!AP$2,'Iron and steel'!$2:$2,0))),INDEX('Iron and steel'!$A$1:$DL$224,MATCH('Synthèse données'!$A244,'Iron and steel'!$A:$A,0),MATCH('Synthèse données'!AP$2,'Iron and steel'!$2:$2,0)),"N/A")</f>
        <v>N/A</v>
      </c>
      <c r="AQ244" s="14" t="str">
        <f>IF(ISNUMBER(INDEX('Iron and steel'!$A$1:$DL$224,MATCH('Synthèse données'!$A244,'Iron and steel'!$A:$A,0),MATCH('Synthèse données'!AQ$2,'Iron and steel'!$2:$2,0))),INDEX('Iron and steel'!$A$1:$DL$224,MATCH('Synthèse données'!$A244,'Iron and steel'!$A:$A,0),MATCH('Synthèse données'!AQ$2,'Iron and steel'!$2:$2,0)),"N/A")</f>
        <v>N/A</v>
      </c>
      <c r="AR244" s="14" t="str">
        <f>IF(ISNUMBER(INDEX('Iron and steel'!$A$1:$DL$224,MATCH('Synthèse données'!$A244,'Iron and steel'!$A:$A,0),MATCH('Synthèse données'!AR$2,'Iron and steel'!$2:$2,0))),INDEX('Iron and steel'!$A$1:$DL$224,MATCH('Synthèse données'!$A244,'Iron and steel'!$A:$A,0),MATCH('Synthèse données'!AR$2,'Iron and steel'!$2:$2,0)),"N/A")</f>
        <v>N/A</v>
      </c>
      <c r="AS244" s="14" t="str">
        <f>IF(ISNUMBER(INDEX('Iron and steel'!$A$1:$DL$224,MATCH('Synthèse données'!$A244,'Iron and steel'!$A:$A,0),MATCH('Synthèse données'!AS$2,'Iron and steel'!$2:$2,0))),INDEX('Iron and steel'!$A$1:$DL$224,MATCH('Synthèse données'!$A244,'Iron and steel'!$A:$A,0),MATCH('Synthèse données'!AS$2,'Iron and steel'!$2:$2,0)),"N/A")</f>
        <v>N/A</v>
      </c>
      <c r="AT244" s="14" t="str">
        <f>IF(ISNUMBER(INDEX('Iron and steel'!$A$1:$DL$224,MATCH('Synthèse données'!$A244,'Iron and steel'!$A:$A,0),MATCH('Synthèse données'!AT$2,'Iron and steel'!$2:$2,0))),INDEX('Iron and steel'!$A$1:$DL$224,MATCH('Synthèse données'!$A244,'Iron and steel'!$A:$A,0),MATCH('Synthèse données'!AT$2,'Iron and steel'!$2:$2,0)),"N/A")</f>
        <v>N/A</v>
      </c>
      <c r="AU244" s="14" t="str">
        <f>IF(ISNUMBER(INDEX('Iron and steel'!$A$1:$DL$224,MATCH('Synthèse données'!$A244,'Iron and steel'!$A:$A,0),MATCH('Synthèse données'!AU$2,'Iron and steel'!$2:$2,0))),INDEX('Iron and steel'!$A$1:$DL$224,MATCH('Synthèse données'!$A244,'Iron and steel'!$A:$A,0),MATCH('Synthèse données'!AU$2,'Iron and steel'!$2:$2,0)),"N/A")</f>
        <v>N/A</v>
      </c>
      <c r="AV244" s="14" t="str">
        <f>IF(ISNUMBER(INDEX('Iron and steel'!$A$1:$DL$224,MATCH('Synthèse données'!$A244,'Iron and steel'!$A:$A,0),MATCH('Synthèse données'!AV$2,'Iron and steel'!$2:$2,0))),INDEX('Iron and steel'!$A$1:$DL$224,MATCH('Synthèse données'!$A244,'Iron and steel'!$A:$A,0),MATCH('Synthèse données'!AV$2,'Iron and steel'!$2:$2,0)),"N/A")</f>
        <v>N/A</v>
      </c>
      <c r="AW244" s="14">
        <f>IF(ISNUMBER(INDEX('Iron and steel'!$A$1:$DL$224,MATCH('Synthèse données'!$A244,'Iron and steel'!$A:$A,0),MATCH('Synthèse données'!AW$2,'Iron and steel'!$2:$2,0))),INDEX('Iron and steel'!$A$1:$DL$224,MATCH('Synthèse données'!$A244,'Iron and steel'!$A:$A,0),MATCH('Synthèse données'!AW$2,'Iron and steel'!$2:$2,0)),"N/A")</f>
        <v>2.21</v>
      </c>
      <c r="AX244" s="14">
        <f>IF(ISNUMBER(INDEX('Iron and steel'!$A$1:$DL$224,MATCH('Synthèse données'!$A244,'Iron and steel'!$A:$A,0),MATCH('Synthèse données'!AX$2,'Iron and steel'!$2:$2,0))),INDEX('Iron and steel'!$A$1:$DL$224,MATCH('Synthèse données'!$A244,'Iron and steel'!$A:$A,0),MATCH('Synthèse données'!AX$2,'Iron and steel'!$2:$2,0)),"N/A")</f>
        <v>0.51</v>
      </c>
      <c r="AY244" s="14">
        <f>IF(ISNUMBER(INDEX('Iron and steel'!$A$1:$DL$224,MATCH('Synthèse données'!$A244,'Iron and steel'!$A:$A,0),MATCH('Synthèse données'!AY$2,'Iron and steel'!$2:$2,0))),INDEX('Iron and steel'!$A$1:$DL$224,MATCH('Synthèse données'!$A244,'Iron and steel'!$A:$A,0),MATCH('Synthèse données'!AY$2,'Iron and steel'!$2:$2,0)),"N/A")</f>
        <v>2.72</v>
      </c>
      <c r="AZ244" s="14" t="str">
        <f>IF(ISNUMBER(INDEX('Iron and steel'!$A$1:$DL$224,MATCH('Synthèse données'!$A244,'Iron and steel'!$A:$A,0),MATCH('Synthèse données'!AZ$2,'Iron and steel'!$2:$2,0))),INDEX('Iron and steel'!$A$1:$DL$224,MATCH('Synthèse données'!$A244,'Iron and steel'!$A:$A,0),MATCH('Synthèse données'!AZ$2,'Iron and steel'!$2:$2,0)),"N/A")</f>
        <v>N/A</v>
      </c>
      <c r="BA244" s="14" t="str">
        <f>IF(ISNUMBER(INDEX('Iron and steel'!$A$1:$DL$224,MATCH('Synthèse données'!$A244,'Iron and steel'!$A:$A,0),MATCH('Synthèse données'!BA$2,'Iron and steel'!$2:$2,0))),INDEX('Iron and steel'!$A$1:$DL$224,MATCH('Synthèse données'!$A244,'Iron and steel'!$A:$A,0),MATCH('Synthèse données'!BA$2,'Iron and steel'!$2:$2,0)),"N/A")</f>
        <v>N/A</v>
      </c>
      <c r="BB244" s="14" t="str">
        <f>IF(ISNUMBER(INDEX('Iron and steel'!$A$1:$DL$224,MATCH('Synthèse données'!$A244,'Iron and steel'!$A:$A,0),MATCH('Synthèse données'!BB$2,'Iron and steel'!$2:$2,0))),INDEX('Iron and steel'!$A$1:$DL$224,MATCH('Synthèse données'!$A244,'Iron and steel'!$A:$A,0),MATCH('Synthèse données'!BB$2,'Iron and steel'!$2:$2,0)),"N/A")</f>
        <v>N/A</v>
      </c>
      <c r="BC244" s="14">
        <f>IF(ISNUMBER(INDEX('Iron and steel'!$A$1:$DL$224,MATCH('Synthèse données'!$A244,'Iron and steel'!$A:$A,0),MATCH('Synthèse données'!BC$2,'Iron and steel'!$2:$2,0))),INDEX('Iron and steel'!$A$1:$DL$224,MATCH('Synthèse données'!$A244,'Iron and steel'!$A:$A,0),MATCH('Synthèse données'!BC$2,'Iron and steel'!$2:$2,0)),"N/A")</f>
        <v>1.8</v>
      </c>
      <c r="BD244" s="14">
        <f>IF(ISNUMBER(INDEX('Iron and steel'!$A$1:$DL$224,MATCH('Synthèse données'!$A244,'Iron and steel'!$A:$A,0),MATCH('Synthèse données'!BD$2,'Iron and steel'!$2:$2,0))),INDEX('Iron and steel'!$A$1:$DL$224,MATCH('Synthèse données'!$A244,'Iron and steel'!$A:$A,0),MATCH('Synthèse données'!BD$2,'Iron and steel'!$2:$2,0)),"N/A")</f>
        <v>0.13</v>
      </c>
      <c r="BE244" s="14">
        <f>IF(ISNUMBER(INDEX('Iron and steel'!$A$1:$DL$224,MATCH('Synthèse données'!$A244,'Iron and steel'!$A:$A,0),MATCH('Synthèse données'!BE$2,'Iron and steel'!$2:$2,0))),INDEX('Iron and steel'!$A$1:$DL$224,MATCH('Synthèse données'!$A244,'Iron and steel'!$A:$A,0),MATCH('Synthèse données'!BE$2,'Iron and steel'!$2:$2,0)),"N/A")</f>
        <v>1.94</v>
      </c>
      <c r="BF244" s="14" t="str">
        <f>IF(ISNUMBER(INDEX('Iron and steel'!$A$1:$DL$224,MATCH('Synthèse données'!$A244,'Iron and steel'!$A:$A,0),MATCH('Synthèse données'!BF$2,'Iron and steel'!$2:$2,0))),INDEX('Iron and steel'!$A$1:$DL$224,MATCH('Synthèse données'!$A244,'Iron and steel'!$A:$A,0),MATCH('Synthèse données'!BF$2,'Iron and steel'!$2:$2,0)),"N/A")</f>
        <v>N/A</v>
      </c>
      <c r="BG244" s="14" t="str">
        <f>IF(ISNUMBER(INDEX('Iron and steel'!$A$1:$DL$224,MATCH('Synthèse données'!$A244,'Iron and steel'!$A:$A,0),MATCH('Synthèse données'!BG$2,'Iron and steel'!$2:$2,0))),INDEX('Iron and steel'!$A$1:$DL$224,MATCH('Synthèse données'!$A244,'Iron and steel'!$A:$A,0),MATCH('Synthèse données'!BG$2,'Iron and steel'!$2:$2,0)),"N/A")</f>
        <v>N/A</v>
      </c>
      <c r="BH244" s="14" t="str">
        <f>IF(ISNUMBER(INDEX('Iron and steel'!$A$1:$DL$224,MATCH('Synthèse données'!$A244,'Iron and steel'!$A:$A,0),MATCH('Synthèse données'!BH$2,'Iron and steel'!$2:$2,0))),INDEX('Iron and steel'!$A$1:$DL$224,MATCH('Synthèse données'!$A244,'Iron and steel'!$A:$A,0),MATCH('Synthèse données'!BH$2,'Iron and steel'!$2:$2,0)),"N/A")</f>
        <v>N/A</v>
      </c>
      <c r="BI244" s="14" t="str">
        <f>IF(ISNUMBER(INDEX('Iron and steel'!$A$1:$DL$224,MATCH('Synthèse données'!$A244,'Iron and steel'!$A:$A,0),MATCH('Synthèse données'!BI$2,'Iron and steel'!$2:$2,0))),INDEX('Iron and steel'!$A$1:$DL$224,MATCH('Synthèse données'!$A244,'Iron and steel'!$A:$A,0),MATCH('Synthèse données'!BI$2,'Iron and steel'!$2:$2,0)),"N/A")</f>
        <v>N/A</v>
      </c>
      <c r="BJ244" s="14" t="str">
        <f>IF(ISNUMBER(INDEX('Iron and steel'!$A$1:$DL$224,MATCH('Synthèse données'!$A244,'Iron and steel'!$A:$A,0),MATCH('Synthèse données'!BJ$2,'Iron and steel'!$2:$2,0))),INDEX('Iron and steel'!$A$1:$DL$224,MATCH('Synthèse données'!$A244,'Iron and steel'!$A:$A,0),MATCH('Synthèse données'!BJ$2,'Iron and steel'!$2:$2,0)),"N/A")</f>
        <v>N/A</v>
      </c>
      <c r="BK244" s="14" t="str">
        <f>IF(ISNUMBER(INDEX('Iron and steel'!$A$1:$DL$224,MATCH('Synthèse données'!$A244,'Iron and steel'!$A:$A,0),MATCH('Synthèse données'!BK$2,'Iron and steel'!$2:$2,0))),INDEX('Iron and steel'!$A$1:$DL$224,MATCH('Synthèse données'!$A244,'Iron and steel'!$A:$A,0),MATCH('Synthèse données'!BK$2,'Iron and steel'!$2:$2,0)),"N/A")</f>
        <v>N/A</v>
      </c>
      <c r="BL244" s="14" t="str">
        <f>IF(ISNUMBER(INDEX('Iron and steel'!$A$1:$DL$224,MATCH('Synthèse données'!$A244,'Iron and steel'!$A:$A,0),MATCH('Synthèse données'!BL$2,'Iron and steel'!$2:$2,0))),INDEX('Iron and steel'!$A$1:$DL$224,MATCH('Synthèse données'!$A244,'Iron and steel'!$A:$A,0),MATCH('Synthèse données'!BL$2,'Iron and steel'!$2:$2,0)),"N/A")</f>
        <v>N/A</v>
      </c>
      <c r="BM244" s="14" t="str">
        <f>IF(ISNUMBER(INDEX('Iron and steel'!$A$1:$DL$224,MATCH('Synthèse données'!$A244,'Iron and steel'!$A:$A,0),MATCH('Synthèse données'!BM$2,'Iron and steel'!$2:$2,0))),INDEX('Iron and steel'!$A$1:$DL$224,MATCH('Synthèse données'!$A244,'Iron and steel'!$A:$A,0),MATCH('Synthèse données'!BM$2,'Iron and steel'!$2:$2,0)),"N/A")</f>
        <v>N/A</v>
      </c>
      <c r="BN244" s="14" t="str">
        <f>IF(ISNUMBER(INDEX('Iron and steel'!$A$1:$DL$224,MATCH('Synthèse données'!$A244,'Iron and steel'!$A:$A,0),MATCH('Synthèse données'!BN$2,'Iron and steel'!$2:$2,0))),INDEX('Iron and steel'!$A$1:$DL$224,MATCH('Synthèse données'!$A244,'Iron and steel'!$A:$A,0),MATCH('Synthèse données'!BN$2,'Iron and steel'!$2:$2,0)),"N/A")</f>
        <v>N/A</v>
      </c>
      <c r="BO244" s="14" t="str">
        <f>IF(ISNUMBER(INDEX('Iron and steel'!$A$1:$DL$224,MATCH('Synthèse données'!$A244,'Iron and steel'!$A:$A,0),MATCH('Synthèse données'!BO$2,'Iron and steel'!$2:$2,0))),INDEX('Iron and steel'!$A$1:$DL$224,MATCH('Synthèse données'!$A244,'Iron and steel'!$A:$A,0),MATCH('Synthèse données'!BO$2,'Iron and steel'!$2:$2,0)),"N/A")</f>
        <v>N/A</v>
      </c>
      <c r="BP244" s="14" t="str">
        <f>IF(ISNUMBER(INDEX('Iron and steel'!$A$1:$DL$224,MATCH('Synthèse données'!$A244,'Iron and steel'!$A:$A,0),MATCH('Synthèse données'!BP$2,'Iron and steel'!$2:$2,0))),INDEX('Iron and steel'!$A$1:$DL$224,MATCH('Synthèse données'!$A244,'Iron and steel'!$A:$A,0),MATCH('Synthèse données'!BP$2,'Iron and steel'!$2:$2,0)),"N/A")</f>
        <v>N/A</v>
      </c>
      <c r="BQ244" s="14" t="str">
        <f>IF(ISNUMBER(INDEX('Iron and steel'!$A$1:$DL$224,MATCH('Synthèse données'!$A244,'Iron and steel'!$A:$A,0),MATCH('Synthèse données'!BQ$2,'Iron and steel'!$2:$2,0))),INDEX('Iron and steel'!$A$1:$DL$224,MATCH('Synthèse données'!$A244,'Iron and steel'!$A:$A,0),MATCH('Synthèse données'!BQ$2,'Iron and steel'!$2:$2,0)),"N/A")</f>
        <v>N/A</v>
      </c>
      <c r="BR244" s="14">
        <f>IF(ISNUMBER(INDEX('Iron and steel'!$A$1:$DL$224,MATCH('Synthèse données'!$A244,'Iron and steel'!$A:$A,0),MATCH('Synthèse données'!BR$2,'Iron and steel'!$2:$2,0))),INDEX('Iron and steel'!$A$1:$DL$224,MATCH('Synthèse données'!$A244,'Iron and steel'!$A:$A,0),MATCH('Synthèse données'!BR$2,'Iron and steel'!$2:$2,0)),"N/A")</f>
        <v>1.57</v>
      </c>
      <c r="BS244" s="14">
        <f>IF(ISNUMBER(INDEX('Iron and steel'!$A$1:$DL$224,MATCH('Synthèse données'!$A244,'Iron and steel'!$A:$A,0),MATCH('Synthèse données'!BS$2,'Iron and steel'!$2:$2,0))),INDEX('Iron and steel'!$A$1:$DL$224,MATCH('Synthèse données'!$A244,'Iron and steel'!$A:$A,0),MATCH('Synthèse données'!BS$2,'Iron and steel'!$2:$2,0)),"N/A")</f>
        <v>0.09</v>
      </c>
      <c r="BT244" s="14">
        <f>IF(ISNUMBER(INDEX('Iron and steel'!$A$1:$DL$224,MATCH('Synthèse données'!$A244,'Iron and steel'!$A:$A,0),MATCH('Synthèse données'!BT$2,'Iron and steel'!$2:$2,0))),INDEX('Iron and steel'!$A$1:$DL$224,MATCH('Synthèse données'!$A244,'Iron and steel'!$A:$A,0),MATCH('Synthèse données'!BT$2,'Iron and steel'!$2:$2,0)),"N/A")</f>
        <v>1.65</v>
      </c>
      <c r="BU244" s="14" t="str">
        <f>IF(ISNUMBER(INDEX('Iron and steel'!$A$1:$DL$224,MATCH('Synthèse données'!$A244,'Iron and steel'!$A:$A,0),MATCH('Synthèse données'!BU$2,'Iron and steel'!$2:$2,0))),INDEX('Iron and steel'!$A$1:$DL$224,MATCH('Synthèse données'!$A244,'Iron and steel'!$A:$A,0),MATCH('Synthèse données'!BU$2,'Iron and steel'!$2:$2,0)),"N/A")</f>
        <v>N/A</v>
      </c>
      <c r="BV244" s="14" t="str">
        <f>IF(ISNUMBER(INDEX('Iron and steel'!$A$1:$DL$224,MATCH('Synthèse données'!$A244,'Iron and steel'!$A:$A,0),MATCH('Synthèse données'!BV$2,'Iron and steel'!$2:$2,0))),INDEX('Iron and steel'!$A$1:$DL$224,MATCH('Synthèse données'!$A244,'Iron and steel'!$A:$A,0),MATCH('Synthèse données'!BV$2,'Iron and steel'!$2:$2,0)),"N/A")</f>
        <v>N/A</v>
      </c>
      <c r="BW244" s="14" t="str">
        <f>IF(ISNUMBER(INDEX('Iron and steel'!$A$1:$DL$224,MATCH('Synthèse données'!$A244,'Iron and steel'!$A:$A,0),MATCH('Synthèse données'!BW$2,'Iron and steel'!$2:$2,0))),INDEX('Iron and steel'!$A$1:$DL$224,MATCH('Synthèse données'!$A244,'Iron and steel'!$A:$A,0),MATCH('Synthèse données'!BW$2,'Iron and steel'!$2:$2,0)),"N/A")</f>
        <v>N/A</v>
      </c>
      <c r="BX244" s="14">
        <f>IF(ISNUMBER(INDEX('Iron and steel'!$A$1:$DL$224,MATCH('Synthèse données'!$A244,'Iron and steel'!$A:$A,0),MATCH('Synthèse données'!BX$2,'Iron and steel'!$2:$2,0))),INDEX('Iron and steel'!$A$1:$DL$224,MATCH('Synthèse données'!$A244,'Iron and steel'!$A:$A,0),MATCH('Synthèse données'!BX$2,'Iron and steel'!$2:$2,0)),"N/A")</f>
        <v>2.02</v>
      </c>
      <c r="BY244" s="14">
        <f>IF(ISNUMBER(INDEX('Iron and steel'!$A$1:$DL$224,MATCH('Synthèse données'!$A244,'Iron and steel'!$A:$A,0),MATCH('Synthèse données'!BY$2,'Iron and steel'!$2:$2,0))),INDEX('Iron and steel'!$A$1:$DL$224,MATCH('Synthèse données'!$A244,'Iron and steel'!$A:$A,0),MATCH('Synthèse données'!BY$2,'Iron and steel'!$2:$2,0)),"N/A")</f>
        <v>0.14000000000000001</v>
      </c>
      <c r="BZ244" s="14">
        <f>IF(ISNUMBER(INDEX('Iron and steel'!$A$1:$DL$224,MATCH('Synthèse données'!$A244,'Iron and steel'!$A:$A,0),MATCH('Synthèse données'!BZ$2,'Iron and steel'!$2:$2,0))),INDEX('Iron and steel'!$A$1:$DL$224,MATCH('Synthèse données'!$A244,'Iron and steel'!$A:$A,0),MATCH('Synthèse données'!BZ$2,'Iron and steel'!$2:$2,0)),"N/A")</f>
        <v>2.16</v>
      </c>
      <c r="CA244" s="14">
        <f>IF(ISNUMBER(INDEX('Iron and steel'!$A$1:$DL$224,MATCH('Synthèse données'!$A244,'Iron and steel'!$A:$A,0),MATCH('Synthèse données'!CA$2,'Iron and steel'!$2:$2,0))),INDEX('Iron and steel'!$A$1:$DL$224,MATCH('Synthèse données'!$A244,'Iron and steel'!$A:$A,0),MATCH('Synthèse données'!CA$2,'Iron and steel'!$2:$2,0)),"N/A")</f>
        <v>1.81</v>
      </c>
      <c r="CB244" s="14">
        <f>IF(ISNUMBER(INDEX('Iron and steel'!$A$1:$DL$224,MATCH('Synthèse données'!$A244,'Iron and steel'!$A:$A,0),MATCH('Synthèse données'!CB$2,'Iron and steel'!$2:$2,0))),INDEX('Iron and steel'!$A$1:$DL$224,MATCH('Synthèse données'!$A244,'Iron and steel'!$A:$A,0),MATCH('Synthèse données'!CB$2,'Iron and steel'!$2:$2,0)),"N/A")</f>
        <v>0.51</v>
      </c>
      <c r="CC244" s="14">
        <f>IF(ISNUMBER(INDEX('Iron and steel'!$A$1:$DL$224,MATCH('Synthèse données'!$A244,'Iron and steel'!$A:$A,0),MATCH('Synthèse données'!CC$2,'Iron and steel'!$2:$2,0))),INDEX('Iron and steel'!$A$1:$DL$224,MATCH('Synthèse données'!$A244,'Iron and steel'!$A:$A,0),MATCH('Synthèse données'!CC$2,'Iron and steel'!$2:$2,0)),"N/A")</f>
        <v>2.33</v>
      </c>
      <c r="CD244" s="14">
        <f>IF(ISNUMBER(INDEX('Iron and steel'!$A$1:$DL$224,MATCH('Synthèse données'!$A244,'Iron and steel'!$A:$A,0),MATCH('Synthèse données'!CD$2,'Iron and steel'!$2:$2,0))),INDEX('Iron and steel'!$A$1:$DL$224,MATCH('Synthèse données'!$A244,'Iron and steel'!$A:$A,0),MATCH('Synthèse données'!CD$2,'Iron and steel'!$2:$2,0)),"N/A")</f>
        <v>3.12</v>
      </c>
      <c r="CE244" s="14">
        <f>IF(ISNUMBER(INDEX('Iron and steel'!$A$1:$DL$224,MATCH('Synthèse données'!$A244,'Iron and steel'!$A:$A,0),MATCH('Synthèse données'!CE$2,'Iron and steel'!$2:$2,0))),INDEX('Iron and steel'!$A$1:$DL$224,MATCH('Synthèse données'!$A244,'Iron and steel'!$A:$A,0),MATCH('Synthèse données'!CE$2,'Iron and steel'!$2:$2,0)),"N/A")</f>
        <v>0.18</v>
      </c>
      <c r="CF244" s="14">
        <f>IF(ISNUMBER(INDEX('Iron and steel'!$A$1:$DL$224,MATCH('Synthèse données'!$A244,'Iron and steel'!$A:$A,0),MATCH('Synthèse données'!CF$2,'Iron and steel'!$2:$2,0))),INDEX('Iron and steel'!$A$1:$DL$224,MATCH('Synthèse données'!$A244,'Iron and steel'!$A:$A,0),MATCH('Synthèse données'!CF$2,'Iron and steel'!$2:$2,0)),"N/A")</f>
        <v>3.31</v>
      </c>
      <c r="CG244" s="14" t="str">
        <f>IF(ISNUMBER(INDEX('Iron and steel'!$A$1:$DL$224,MATCH('Synthèse données'!$A244,'Iron and steel'!$A:$A,0),MATCH('Synthèse données'!CG$2,'Iron and steel'!$2:$2,0))),INDEX('Iron and steel'!$A$1:$DL$224,MATCH('Synthèse données'!$A244,'Iron and steel'!$A:$A,0),MATCH('Synthèse données'!CG$2,'Iron and steel'!$2:$2,0)),"N/A")</f>
        <v>N/A</v>
      </c>
      <c r="CH244" s="14" t="str">
        <f>IF(ISNUMBER(INDEX('Iron and steel'!$A$1:$DL$224,MATCH('Synthèse données'!$A244,'Iron and steel'!$A:$A,0),MATCH('Synthèse données'!CH$2,'Iron and steel'!$2:$2,0))),INDEX('Iron and steel'!$A$1:$DL$224,MATCH('Synthèse données'!$A244,'Iron and steel'!$A:$A,0),MATCH('Synthèse données'!CH$2,'Iron and steel'!$2:$2,0)),"N/A")</f>
        <v>N/A</v>
      </c>
      <c r="CI244" s="14" t="str">
        <f>IF(ISNUMBER(INDEX('Iron and steel'!$A$1:$DL$224,MATCH('Synthèse données'!$A244,'Iron and steel'!$A:$A,0),MATCH('Synthèse données'!CI$2,'Iron and steel'!$2:$2,0))),INDEX('Iron and steel'!$A$1:$DL$224,MATCH('Synthèse données'!$A244,'Iron and steel'!$A:$A,0),MATCH('Synthèse données'!CI$2,'Iron and steel'!$2:$2,0)),"N/A")</f>
        <v>N/A</v>
      </c>
      <c r="CJ244" s="14" t="str">
        <f>IF(ISNUMBER(INDEX('Iron and steel'!$A$1:$DL$224,MATCH('Synthèse données'!$A244,'Iron and steel'!$A:$A,0),MATCH('Synthèse données'!CJ$2,'Iron and steel'!$2:$2,0))),INDEX('Iron and steel'!$A$1:$DL$224,MATCH('Synthèse données'!$A244,'Iron and steel'!$A:$A,0),MATCH('Synthèse données'!CJ$2,'Iron and steel'!$2:$2,0)),"N/A")</f>
        <v>N/A</v>
      </c>
      <c r="CK244" s="14" t="str">
        <f>IF(ISNUMBER(INDEX('Iron and steel'!$A$1:$DL$224,MATCH('Synthèse données'!$A244,'Iron and steel'!$A:$A,0),MATCH('Synthèse données'!CK$2,'Iron and steel'!$2:$2,0))),INDEX('Iron and steel'!$A$1:$DL$224,MATCH('Synthèse données'!$A244,'Iron and steel'!$A:$A,0),MATCH('Synthèse données'!CK$2,'Iron and steel'!$2:$2,0)),"N/A")</f>
        <v>N/A</v>
      </c>
      <c r="CL244" s="14" t="str">
        <f>IF(ISNUMBER(INDEX('Iron and steel'!$A$1:$DL$224,MATCH('Synthèse données'!$A244,'Iron and steel'!$A:$A,0),MATCH('Synthèse données'!CL$2,'Iron and steel'!$2:$2,0))),INDEX('Iron and steel'!$A$1:$DL$224,MATCH('Synthèse données'!$A244,'Iron and steel'!$A:$A,0),MATCH('Synthèse données'!CL$2,'Iron and steel'!$2:$2,0)),"N/A")</f>
        <v>N/A</v>
      </c>
      <c r="CM244" s="14" t="str">
        <f>IF(ISNUMBER(INDEX('Iron and steel'!$A$1:$DL$224,MATCH('Synthèse données'!$A244,'Iron and steel'!$A:$A,0),MATCH('Synthèse données'!CM$2,'Iron and steel'!$2:$2,0))),INDEX('Iron and steel'!$A$1:$DL$224,MATCH('Synthèse données'!$A244,'Iron and steel'!$A:$A,0),MATCH('Synthèse données'!CM$2,'Iron and steel'!$2:$2,0)),"N/A")</f>
        <v>N/A</v>
      </c>
      <c r="CN244" s="14" t="str">
        <f>IF(ISNUMBER(INDEX('Iron and steel'!$A$1:$DL$224,MATCH('Synthèse données'!$A244,'Iron and steel'!$A:$A,0),MATCH('Synthèse données'!CN$2,'Iron and steel'!$2:$2,0))),INDEX('Iron and steel'!$A$1:$DL$224,MATCH('Synthèse données'!$A244,'Iron and steel'!$A:$A,0),MATCH('Synthèse données'!CN$2,'Iron and steel'!$2:$2,0)),"N/A")</f>
        <v>N/A</v>
      </c>
      <c r="CO244" s="14" t="str">
        <f>IF(ISNUMBER(INDEX('Iron and steel'!$A$1:$DL$224,MATCH('Synthèse données'!$A244,'Iron and steel'!$A:$A,0),MATCH('Synthèse données'!CO$2,'Iron and steel'!$2:$2,0))),INDEX('Iron and steel'!$A$1:$DL$224,MATCH('Synthèse données'!$A244,'Iron and steel'!$A:$A,0),MATCH('Synthèse données'!CO$2,'Iron and steel'!$2:$2,0)),"N/A")</f>
        <v>N/A</v>
      </c>
      <c r="CP244" s="14" t="str">
        <f>IF(ISNUMBER(INDEX('Iron and steel'!$A$1:$DL$224,MATCH('Synthèse données'!$A244,'Iron and steel'!$A:$A,0),MATCH('Synthèse données'!CP$2,'Iron and steel'!$2:$2,0))),INDEX('Iron and steel'!$A$1:$DL$224,MATCH('Synthèse données'!$A244,'Iron and steel'!$A:$A,0),MATCH('Synthèse données'!CP$2,'Iron and steel'!$2:$2,0)),"N/A")</f>
        <v>N/A</v>
      </c>
      <c r="CQ244" s="14" t="str">
        <f>IF(ISNUMBER(INDEX('Iron and steel'!$A$1:$DL$224,MATCH('Synthèse données'!$A244,'Iron and steel'!$A:$A,0),MATCH('Synthèse données'!CQ$2,'Iron and steel'!$2:$2,0))),INDEX('Iron and steel'!$A$1:$DL$224,MATCH('Synthèse données'!$A244,'Iron and steel'!$A:$A,0),MATCH('Synthèse données'!CQ$2,'Iron and steel'!$2:$2,0)),"N/A")</f>
        <v>N/A</v>
      </c>
      <c r="CR244" s="14" t="str">
        <f>IF(ISNUMBER(INDEX('Iron and steel'!$A$1:$DL$224,MATCH('Synthèse données'!$A244,'Iron and steel'!$A:$A,0),MATCH('Synthèse données'!CR$2,'Iron and steel'!$2:$2,0))),INDEX('Iron and steel'!$A$1:$DL$224,MATCH('Synthèse données'!$A244,'Iron and steel'!$A:$A,0),MATCH('Synthèse données'!CR$2,'Iron and steel'!$2:$2,0)),"N/A")</f>
        <v>N/A</v>
      </c>
      <c r="CS244" s="14" t="str">
        <f>IF(ISNUMBER(INDEX('Iron and steel'!$A$1:$DL$224,MATCH('Synthèse données'!$A244,'Iron and steel'!$A:$A,0),MATCH('Synthèse données'!CS$2,'Iron and steel'!$2:$2,0))),INDEX('Iron and steel'!$A$1:$DL$224,MATCH('Synthèse données'!$A244,'Iron and steel'!$A:$A,0),MATCH('Synthèse données'!CS$2,'Iron and steel'!$2:$2,0)),"N/A")</f>
        <v>N/A</v>
      </c>
      <c r="CT244" s="14" t="str">
        <f>IF(ISNUMBER(INDEX('Iron and steel'!$A$1:$DL$224,MATCH('Synthèse données'!$A244,'Iron and steel'!$A:$A,0),MATCH('Synthèse données'!CT$2,'Iron and steel'!$2:$2,0))),INDEX('Iron and steel'!$A$1:$DL$224,MATCH('Synthèse données'!$A244,'Iron and steel'!$A:$A,0),MATCH('Synthèse données'!CT$2,'Iron and steel'!$2:$2,0)),"N/A")</f>
        <v>N/A</v>
      </c>
      <c r="CU244" s="14" t="str">
        <f>IF(ISNUMBER(INDEX('Iron and steel'!$A$1:$DL$224,MATCH('Synthèse données'!$A244,'Iron and steel'!$A:$A,0),MATCH('Synthèse données'!CU$2,'Iron and steel'!$2:$2,0))),INDEX('Iron and steel'!$A$1:$DL$224,MATCH('Synthèse données'!$A244,'Iron and steel'!$A:$A,0),MATCH('Synthèse données'!CU$2,'Iron and steel'!$2:$2,0)),"N/A")</f>
        <v>N/A</v>
      </c>
      <c r="CV244" s="14" t="str">
        <f>IF(ISNUMBER(INDEX('Iron and steel'!$A$1:$DL$224,MATCH('Synthèse données'!$A244,'Iron and steel'!$A:$A,0),MATCH('Synthèse données'!CV$2,'Iron and steel'!$2:$2,0))),INDEX('Iron and steel'!$A$1:$DL$224,MATCH('Synthèse données'!$A244,'Iron and steel'!$A:$A,0),MATCH('Synthèse données'!CV$2,'Iron and steel'!$2:$2,0)),"N/A")</f>
        <v>N/A</v>
      </c>
      <c r="CW244" s="14" t="str">
        <f>IF(ISNUMBER(INDEX('Iron and steel'!$A$1:$DL$224,MATCH('Synthèse données'!$A244,'Iron and steel'!$A:$A,0),MATCH('Synthèse données'!CW$2,'Iron and steel'!$2:$2,0))),INDEX('Iron and steel'!$A$1:$DL$224,MATCH('Synthèse données'!$A244,'Iron and steel'!$A:$A,0),MATCH('Synthèse données'!CW$2,'Iron and steel'!$2:$2,0)),"N/A")</f>
        <v>N/A</v>
      </c>
      <c r="CX244" s="14" t="str">
        <f>IF(ISNUMBER(INDEX('Iron and steel'!$A$1:$DL$224,MATCH('Synthèse données'!$A244,'Iron and steel'!$A:$A,0),MATCH('Synthèse données'!CX$2,'Iron and steel'!$2:$2,0))),INDEX('Iron and steel'!$A$1:$DL$224,MATCH('Synthèse données'!$A244,'Iron and steel'!$A:$A,0),MATCH('Synthèse données'!CX$2,'Iron and steel'!$2:$2,0)),"N/A")</f>
        <v>N/A</v>
      </c>
      <c r="CY244" s="14" t="str">
        <f>IF(ISNUMBER(INDEX('Iron and steel'!$A$1:$DL$224,MATCH('Synthèse données'!$A244,'Iron and steel'!$A:$A,0),MATCH('Synthèse données'!CY$2,'Iron and steel'!$2:$2,0))),INDEX('Iron and steel'!$A$1:$DL$224,MATCH('Synthèse données'!$A244,'Iron and steel'!$A:$A,0),MATCH('Synthèse données'!CY$2,'Iron and steel'!$2:$2,0)),"N/A")</f>
        <v>N/A</v>
      </c>
      <c r="CZ244" s="14" t="str">
        <f>IF(ISNUMBER(INDEX('Iron and steel'!$A$1:$DL$224,MATCH('Synthèse données'!$A244,'Iron and steel'!$A:$A,0),MATCH('Synthèse données'!CZ$2,'Iron and steel'!$2:$2,0))),INDEX('Iron and steel'!$A$1:$DL$224,MATCH('Synthèse données'!$A244,'Iron and steel'!$A:$A,0),MATCH('Synthèse données'!CZ$2,'Iron and steel'!$2:$2,0)),"N/A")</f>
        <v>N/A</v>
      </c>
      <c r="DA244" s="14" t="str">
        <f>IF(ISNUMBER(INDEX('Iron and steel'!$A$1:$DL$224,MATCH('Synthèse données'!$A244,'Iron and steel'!$A:$A,0),MATCH('Synthèse données'!DA$2,'Iron and steel'!$2:$2,0))),INDEX('Iron and steel'!$A$1:$DL$224,MATCH('Synthèse données'!$A244,'Iron and steel'!$A:$A,0),MATCH('Synthèse données'!DA$2,'Iron and steel'!$2:$2,0)),"N/A")</f>
        <v>N/A</v>
      </c>
      <c r="DB244" s="14" t="str">
        <f>IF(ISNUMBER(INDEX('Iron and steel'!$A$1:$DL$224,MATCH('Synthèse données'!$A244,'Iron and steel'!$A:$A,0),MATCH('Synthèse données'!DB$2,'Iron and steel'!$2:$2,0))),INDEX('Iron and steel'!$A$1:$DL$224,MATCH('Synthèse données'!$A244,'Iron and steel'!$A:$A,0),MATCH('Synthèse données'!DB$2,'Iron and steel'!$2:$2,0)),"N/A")</f>
        <v>N/A</v>
      </c>
      <c r="DC244" s="14" t="str">
        <f>IF(ISNUMBER(INDEX('Iron and steel'!$A$1:$DL$224,MATCH('Synthèse données'!$A244,'Iron and steel'!$A:$A,0),MATCH('Synthèse données'!DC$2,'Iron and steel'!$2:$2,0))),INDEX('Iron and steel'!$A$1:$DL$224,MATCH('Synthèse données'!$A244,'Iron and steel'!$A:$A,0),MATCH('Synthèse données'!DC$2,'Iron and steel'!$2:$2,0)),"N/A")</f>
        <v>N/A</v>
      </c>
      <c r="DD244" s="14" t="str">
        <f>IF(ISNUMBER(INDEX('Iron and steel'!$A$1:$DL$224,MATCH('Synthèse données'!$A244,'Iron and steel'!$A:$A,0),MATCH('Synthèse données'!DD$2,'Iron and steel'!$2:$2,0))),INDEX('Iron and steel'!$A$1:$DL$224,MATCH('Synthèse données'!$A244,'Iron and steel'!$A:$A,0),MATCH('Synthèse données'!DD$2,'Iron and steel'!$2:$2,0)),"N/A")</f>
        <v>N/A</v>
      </c>
      <c r="DE244" s="14" t="str">
        <f>IF(ISNUMBER(INDEX('Iron and steel'!$A$1:$DL$224,MATCH('Synthèse données'!$A244,'Iron and steel'!$A:$A,0),MATCH('Synthèse données'!DE$2,'Iron and steel'!$2:$2,0))),INDEX('Iron and steel'!$A$1:$DL$224,MATCH('Synthèse données'!$A244,'Iron and steel'!$A:$A,0),MATCH('Synthèse données'!DE$2,'Iron and steel'!$2:$2,0)),"N/A")</f>
        <v>N/A</v>
      </c>
      <c r="DF244" s="14" t="str">
        <f>IF(ISNUMBER(INDEX('Iron and steel'!$A$1:$DL$224,MATCH('Synthèse données'!$A244,'Iron and steel'!$A:$A,0),MATCH('Synthèse données'!DF$2,'Iron and steel'!$2:$2,0))),INDEX('Iron and steel'!$A$1:$DL$224,MATCH('Synthèse données'!$A244,'Iron and steel'!$A:$A,0),MATCH('Synthèse données'!DF$2,'Iron and steel'!$2:$2,0)),"N/A")</f>
        <v>N/A</v>
      </c>
      <c r="DG244" s="14" t="str">
        <f>IF(ISNUMBER(INDEX('Iron and steel'!$A$1:$DL$224,MATCH('Synthèse données'!$A244,'Iron and steel'!$A:$A,0),MATCH('Synthèse données'!DG$2,'Iron and steel'!$2:$2,0))),INDEX('Iron and steel'!$A$1:$DL$224,MATCH('Synthèse données'!$A244,'Iron and steel'!$A:$A,0),MATCH('Synthèse données'!DG$2,'Iron and steel'!$2:$2,0)),"N/A")</f>
        <v>N/A</v>
      </c>
      <c r="DH244" s="14" t="str">
        <f>IF(ISNUMBER(INDEX('Iron and steel'!$A$1:$DL$224,MATCH('Synthèse données'!$A244,'Iron and steel'!$A:$A,0),MATCH('Synthèse données'!DH$2,'Iron and steel'!$2:$2,0))),INDEX('Iron and steel'!$A$1:$DL$224,MATCH('Synthèse données'!$A244,'Iron and steel'!$A:$A,0),MATCH('Synthèse données'!DH$2,'Iron and steel'!$2:$2,0)),"N/A")</f>
        <v>N/A</v>
      </c>
      <c r="DI244" s="14" t="str">
        <f>IF(ISNUMBER(INDEX('Iron and steel'!$A$1:$DL$224,MATCH('Synthèse données'!$A244,'Iron and steel'!$A:$A,0),MATCH('Synthèse données'!DI$2,'Iron and steel'!$2:$2,0))),INDEX('Iron and steel'!$A$1:$DL$224,MATCH('Synthèse données'!$A244,'Iron and steel'!$A:$A,0),MATCH('Synthèse données'!DI$2,'Iron and steel'!$2:$2,0)),"N/A")</f>
        <v>N/A</v>
      </c>
      <c r="DJ244" s="14" t="str">
        <f>IF(ISNUMBER(INDEX('Iron and steel'!$A$1:$DL$224,MATCH('Synthèse données'!$A244,'Iron and steel'!$A:$A,0),MATCH('Synthèse données'!DJ$2,'Iron and steel'!$2:$2,0))),INDEX('Iron and steel'!$A$1:$DL$224,MATCH('Synthèse données'!$A244,'Iron and steel'!$A:$A,0),MATCH('Synthèse données'!DJ$2,'Iron and steel'!$2:$2,0)),"N/A")</f>
        <v>N/A</v>
      </c>
      <c r="DK244" s="14" t="str">
        <f>IF(ISNUMBER(INDEX('Iron and steel'!$A$1:$DL$224,MATCH('Synthèse données'!$A244,'Iron and steel'!$A:$A,0),MATCH('Synthèse données'!DK$2,'Iron and steel'!$2:$2,0))),INDEX('Iron and steel'!$A$1:$DL$224,MATCH('Synthèse données'!$A244,'Iron and steel'!$A:$A,0),MATCH('Synthèse données'!DK$2,'Iron and steel'!$2:$2,0)),"N/A")</f>
        <v>N/A</v>
      </c>
      <c r="DL244" s="14" t="str">
        <f>IF(ISNUMBER(INDEX('Iron and steel'!$A$1:$DL$224,MATCH('Synthèse données'!$A244,'Iron and steel'!$A:$A,0),MATCH('Synthèse données'!DL$2,'Iron and steel'!$2:$2,0))),INDEX('Iron and steel'!$A$1:$DL$224,MATCH('Synthèse données'!$A244,'Iron and steel'!$A:$A,0),MATCH('Synthèse données'!DL$2,'Iron and steel'!$2:$2,0)),"N/A")</f>
        <v>N/A</v>
      </c>
      <c r="DM244" s="14" t="str">
        <f>IF(ISNUMBER(INDEX('Iron and steel'!$A$1:$DL$224,MATCH('Synthèse données'!$A244,'Iron and steel'!$A:$A,0),MATCH('Synthèse données'!DM$2,'Iron and steel'!$2:$2,0))),INDEX('Iron and steel'!$A$1:$DL$224,MATCH('Synthèse données'!$A244,'Iron and steel'!$A:$A,0),MATCH('Synthèse données'!DM$2,'Iron and steel'!$2:$2,0)),"N/A")</f>
        <v>N/A</v>
      </c>
      <c r="DN244" s="14" t="str">
        <f>IF(ISNUMBER(INDEX('Iron and steel'!$A$1:$DL$224,MATCH('Synthèse données'!$A244,'Iron and steel'!$A:$A,0),MATCH('Synthèse données'!DN$2,'Iron and steel'!$2:$2,0))),INDEX('Iron and steel'!$A$1:$DL$224,MATCH('Synthèse données'!$A244,'Iron and steel'!$A:$A,0),MATCH('Synthèse données'!DN$2,'Iron and steel'!$2:$2,0)),"N/A")</f>
        <v>N/A</v>
      </c>
      <c r="DO244" s="14" t="str">
        <f>IF(ISNUMBER(INDEX('Iron and steel'!$A$1:$DL$224,MATCH('Synthèse données'!$A244,'Iron and steel'!$A:$A,0),MATCH('Synthèse données'!DO$2,'Iron and steel'!$2:$2,0))),INDEX('Iron and steel'!$A$1:$DL$224,MATCH('Synthèse données'!$A244,'Iron and steel'!$A:$A,0),MATCH('Synthèse données'!DO$2,'Iron and steel'!$2:$2,0)),"N/A")</f>
        <v>N/A</v>
      </c>
      <c r="DP244" s="14" t="str">
        <f>IF(ISNUMBER(INDEX('Iron and steel'!$A$1:$DL$224,MATCH('Synthèse données'!$A244,'Iron and steel'!$A:$A,0),MATCH('Synthèse données'!DP$2,'Iron and steel'!$2:$2,0))),INDEX('Iron and steel'!$A$1:$DL$224,MATCH('Synthèse données'!$A244,'Iron and steel'!$A:$A,0),MATCH('Synthèse données'!DP$2,'Iron and steel'!$2:$2,0)),"N/A")</f>
        <v>N/A</v>
      </c>
      <c r="DQ244" s="14" t="str">
        <f>IF(ISNUMBER(INDEX('Iron and steel'!$A$1:$DL$224,MATCH('Synthèse données'!$A244,'Iron and steel'!$A:$A,0),MATCH('Synthèse données'!DQ$2,'Iron and steel'!$2:$2,0))),INDEX('Iron and steel'!$A$1:$DL$224,MATCH('Synthèse données'!$A244,'Iron and steel'!$A:$A,0),MATCH('Synthèse données'!DQ$2,'Iron and steel'!$2:$2,0)),"N/A")</f>
        <v>N/A</v>
      </c>
      <c r="DR244" s="14" t="str">
        <f>IF(ISNUMBER(INDEX('Iron and steel'!$A$1:$DL$224,MATCH('Synthèse données'!$A244,'Iron and steel'!$A:$A,0),MATCH('Synthèse données'!DR$2,'Iron and steel'!$2:$2,0))),INDEX('Iron and steel'!$A$1:$DL$224,MATCH('Synthèse données'!$A244,'Iron and steel'!$A:$A,0),MATCH('Synthèse données'!DR$2,'Iron and steel'!$2:$2,0)),"N/A")</f>
        <v>N/A</v>
      </c>
      <c r="DS244" s="14" t="str">
        <f>IF(ISNUMBER(INDEX('Iron and steel'!$A$1:$DL$224,MATCH('Synthèse données'!$A244,'Iron and steel'!$A:$A,0),MATCH('Synthèse données'!DS$2,'Iron and steel'!$2:$2,0))),INDEX('Iron and steel'!$A$1:$DL$224,MATCH('Synthèse données'!$A244,'Iron and steel'!$A:$A,0),MATCH('Synthèse données'!DS$2,'Iron and steel'!$2:$2,0)),"N/A")</f>
        <v>N/A</v>
      </c>
      <c r="DT244" s="14" t="str">
        <f>IF(ISNUMBER(INDEX('Iron and steel'!$A$1:$DL$224,MATCH('Synthèse données'!$A244,'Iron and steel'!$A:$A,0),MATCH('Synthèse données'!DT$2,'Iron and steel'!$2:$2,0))),INDEX('Iron and steel'!$A$1:$DL$224,MATCH('Synthèse données'!$A244,'Iron and steel'!$A:$A,0),MATCH('Synthèse données'!DT$2,'Iron and steel'!$2:$2,0)),"N/A")</f>
        <v>N/A</v>
      </c>
      <c r="DU244" s="14" t="str">
        <f>IF(ISNUMBER(INDEX('Iron and steel'!$A$1:$DL$224,MATCH('Synthèse données'!$A244,'Iron and steel'!$A:$A,0),MATCH('Synthèse données'!DU$2,'Iron and steel'!$2:$2,0))),INDEX('Iron and steel'!$A$1:$DL$224,MATCH('Synthèse données'!$A244,'Iron and steel'!$A:$A,0),MATCH('Synthèse données'!DU$2,'Iron and steel'!$2:$2,0)),"N/A")</f>
        <v>N/A</v>
      </c>
      <c r="DV244" s="14" t="str">
        <f>IF(ISNUMBER(INDEX('Iron and steel'!$A$1:$DL$224,MATCH('Synthèse données'!$A244,'Iron and steel'!$A:$A,0),MATCH('Synthèse données'!DV$2,'Iron and steel'!$2:$2,0))),INDEX('Iron and steel'!$A$1:$DL$224,MATCH('Synthèse données'!$A244,'Iron and steel'!$A:$A,0),MATCH('Synthèse données'!DV$2,'Iron and steel'!$2:$2,0)),"N/A")</f>
        <v>N/A</v>
      </c>
      <c r="DW244" s="14" t="str">
        <f>IF(ISNUMBER(INDEX('Iron and steel'!$A$1:$DL$224,MATCH('Synthèse données'!$A244,'Iron and steel'!$A:$A,0),MATCH('Synthèse données'!DW$2,'Iron and steel'!$2:$2,0))),INDEX('Iron and steel'!$A$1:$DL$224,MATCH('Synthèse données'!$A244,'Iron and steel'!$A:$A,0),MATCH('Synthèse données'!DW$2,'Iron and steel'!$2:$2,0)),"N/A")</f>
        <v>N/A</v>
      </c>
      <c r="DX244" s="14" t="str">
        <f>IF(ISNUMBER(INDEX('Iron and steel'!$A$1:$DL$224,MATCH('Synthèse données'!$A244,'Iron and steel'!$A:$A,0),MATCH('Synthèse données'!DX$2,'Iron and steel'!$2:$2,0))),INDEX('Iron and steel'!$A$1:$DL$224,MATCH('Synthèse données'!$A244,'Iron and steel'!$A:$A,0),MATCH('Synthèse données'!DX$2,'Iron and steel'!$2:$2,0)),"N/A")</f>
        <v>N/A</v>
      </c>
      <c r="DY244" s="14" t="str">
        <f>IF(ISNUMBER(INDEX('Iron and steel'!$A$1:$DL$224,MATCH('Synthèse données'!$A244,'Iron and steel'!$A:$A,0),MATCH('Synthèse données'!DY$2,'Iron and steel'!$2:$2,0))),INDEX('Iron and steel'!$A$1:$DL$224,MATCH('Synthèse données'!$A244,'Iron and steel'!$A:$A,0),MATCH('Synthèse données'!DY$2,'Iron and steel'!$2:$2,0)),"N/A")</f>
        <v>N/A</v>
      </c>
      <c r="DZ244" s="14">
        <f>IF(ISNUMBER(INDEX('Iron and steel'!$A$1:$DL$224,MATCH('Synthèse données'!$A244,'Iron and steel'!$A:$A,0),MATCH('Synthèse données'!DZ$2,'Iron and steel'!$2:$2,0))),INDEX('Iron and steel'!$A$1:$DL$224,MATCH('Synthèse données'!$A244,'Iron and steel'!$A:$A,0),MATCH('Synthèse données'!DZ$2,'Iron and steel'!$2:$2,0)),"N/A")</f>
        <v>2.06</v>
      </c>
      <c r="EA244" s="14">
        <f>IF(ISNUMBER(INDEX('Iron and steel'!$A$1:$DL$224,MATCH('Synthèse données'!$A244,'Iron and steel'!$A:$A,0),MATCH('Synthèse données'!EA$2,'Iron and steel'!$2:$2,0))),INDEX('Iron and steel'!$A$1:$DL$224,MATCH('Synthèse données'!$A244,'Iron and steel'!$A:$A,0),MATCH('Synthèse données'!EA$2,'Iron and steel'!$2:$2,0)),"N/A")</f>
        <v>0.22</v>
      </c>
      <c r="EB244" s="14">
        <f>IF(ISNUMBER(INDEX('Iron and steel'!$A$1:$DL$224,MATCH('Synthèse données'!$A244,'Iron and steel'!$A:$A,0),MATCH('Synthèse données'!EB$2,'Iron and steel'!$2:$2,0))),INDEX('Iron and steel'!$A$1:$DL$224,MATCH('Synthèse données'!$A244,'Iron and steel'!$A:$A,0),MATCH('Synthèse données'!EB$2,'Iron and steel'!$2:$2,0)),"N/A")</f>
        <v>2.29</v>
      </c>
      <c r="EC244" s="14" t="str">
        <f>IF(ISNUMBER(INDEX('Iron and steel'!$A$1:$DL$224,MATCH('Synthèse données'!$A244,'Iron and steel'!$A:$A,0),MATCH('Synthèse données'!EC$2,'Iron and steel'!$2:$2,0))),INDEX('Iron and steel'!$A$1:$DL$224,MATCH('Synthèse données'!$A244,'Iron and steel'!$A:$A,0),MATCH('Synthèse données'!EC$2,'Iron and steel'!$2:$2,0)),"N/A")</f>
        <v>N/A</v>
      </c>
      <c r="ED244" s="14" t="str">
        <f>IF(ISNUMBER(INDEX('Iron and steel'!$A$1:$DL$224,MATCH('Synthèse données'!$A244,'Iron and steel'!$A:$A,0),MATCH('Synthèse données'!ED$2,'Iron and steel'!$2:$2,0))),INDEX('Iron and steel'!$A$1:$DL$224,MATCH('Synthèse données'!$A244,'Iron and steel'!$A:$A,0),MATCH('Synthèse données'!ED$2,'Iron and steel'!$2:$2,0)),"N/A")</f>
        <v>N/A</v>
      </c>
      <c r="EE244" s="14" t="str">
        <f>IF(ISNUMBER(INDEX('Iron and steel'!$A$1:$DL$224,MATCH('Synthèse données'!$A244,'Iron and steel'!$A:$A,0),MATCH('Synthèse données'!EE$2,'Iron and steel'!$2:$2,0))),INDEX('Iron and steel'!$A$1:$DL$224,MATCH('Synthèse données'!$A244,'Iron and steel'!$A:$A,0),MATCH('Synthèse données'!EE$2,'Iron and steel'!$2:$2,0)),"N/A")</f>
        <v>N/A</v>
      </c>
      <c r="EF244" s="14" t="str">
        <f>IF(ISNUMBER(INDEX('Iron and steel'!$A$1:$DL$224,MATCH('Synthèse données'!$A244,'Iron and steel'!$A:$A,0),MATCH('Synthèse données'!EF$2,'Iron and steel'!$2:$2,0))),INDEX('Iron and steel'!$A$1:$DL$224,MATCH('Synthèse données'!$A244,'Iron and steel'!$A:$A,0),MATCH('Synthèse données'!EF$2,'Iron and steel'!$2:$2,0)),"N/A")</f>
        <v>N/A</v>
      </c>
      <c r="EG244" s="14" t="str">
        <f>IF(ISNUMBER(INDEX('Iron and steel'!$A$1:$DL$224,MATCH('Synthèse données'!$A244,'Iron and steel'!$A:$A,0),MATCH('Synthèse données'!EG$2,'Iron and steel'!$2:$2,0))),INDEX('Iron and steel'!$A$1:$DL$224,MATCH('Synthèse données'!$A244,'Iron and steel'!$A:$A,0),MATCH('Synthèse données'!EG$2,'Iron and steel'!$2:$2,0)),"N/A")</f>
        <v>N/A</v>
      </c>
      <c r="EH244" s="14" t="str">
        <f>IF(ISNUMBER(INDEX('Iron and steel'!$A$1:$DL$224,MATCH('Synthèse données'!$A244,'Iron and steel'!$A:$A,0),MATCH('Synthèse données'!EH$2,'Iron and steel'!$2:$2,0))),INDEX('Iron and steel'!$A$1:$DL$224,MATCH('Synthèse données'!$A244,'Iron and steel'!$A:$A,0),MATCH('Synthèse données'!EH$2,'Iron and steel'!$2:$2,0)),"N/A")</f>
        <v>N/A</v>
      </c>
      <c r="EI244" s="14" t="str">
        <f>IF(ISNUMBER(INDEX('Iron and steel'!$A$1:$DL$224,MATCH('Synthèse données'!$A244,'Iron and steel'!$A:$A,0),MATCH('Synthèse données'!EI$2,'Iron and steel'!$2:$2,0))),INDEX('Iron and steel'!$A$1:$DL$224,MATCH('Synthèse données'!$A244,'Iron and steel'!$A:$A,0),MATCH('Synthèse données'!EI$2,'Iron and steel'!$2:$2,0)),"N/A")</f>
        <v>N/A</v>
      </c>
      <c r="EJ244" s="14" t="str">
        <f>IF(ISNUMBER(INDEX('Iron and steel'!$A$1:$DL$224,MATCH('Synthèse données'!$A244,'Iron and steel'!$A:$A,0),MATCH('Synthèse données'!EJ$2,'Iron and steel'!$2:$2,0))),INDEX('Iron and steel'!$A$1:$DL$224,MATCH('Synthèse données'!$A244,'Iron and steel'!$A:$A,0),MATCH('Synthèse données'!EJ$2,'Iron and steel'!$2:$2,0)),"N/A")</f>
        <v>N/A</v>
      </c>
      <c r="EK244" s="14" t="str">
        <f>IF(ISNUMBER(INDEX('Iron and steel'!$A$1:$DL$224,MATCH('Synthèse données'!$A244,'Iron and steel'!$A:$A,0),MATCH('Synthèse données'!EK$2,'Iron and steel'!$2:$2,0))),INDEX('Iron and steel'!$A$1:$DL$224,MATCH('Synthèse données'!$A244,'Iron and steel'!$A:$A,0),MATCH('Synthèse données'!EK$2,'Iron and steel'!$2:$2,0)),"N/A")</f>
        <v>N/A</v>
      </c>
      <c r="EL244" s="14" t="str">
        <f>IF(ISNUMBER(INDEX('Iron and steel'!$A$1:$DL$224,MATCH('Synthèse données'!$A244,'Iron and steel'!$A:$A,0),MATCH('Synthèse données'!EL$2,'Iron and steel'!$2:$2,0))),INDEX('Iron and steel'!$A$1:$DL$224,MATCH('Synthèse données'!$A244,'Iron and steel'!$A:$A,0),MATCH('Synthèse données'!EL$2,'Iron and steel'!$2:$2,0)),"N/A")</f>
        <v>N/A</v>
      </c>
      <c r="EM244" s="14" t="str">
        <f>IF(ISNUMBER(INDEX('Iron and steel'!$A$1:$DL$224,MATCH('Synthèse données'!$A244,'Iron and steel'!$A:$A,0),MATCH('Synthèse données'!EM$2,'Iron and steel'!$2:$2,0))),INDEX('Iron and steel'!$A$1:$DL$224,MATCH('Synthèse données'!$A244,'Iron and steel'!$A:$A,0),MATCH('Synthèse données'!EM$2,'Iron and steel'!$2:$2,0)),"N/A")</f>
        <v>N/A</v>
      </c>
      <c r="EN244" s="14" t="str">
        <f>IF(ISNUMBER(INDEX('Iron and steel'!$A$1:$DL$224,MATCH('Synthèse données'!$A244,'Iron and steel'!$A:$A,0),MATCH('Synthèse données'!EN$2,'Iron and steel'!$2:$2,0))),INDEX('Iron and steel'!$A$1:$DL$224,MATCH('Synthèse données'!$A244,'Iron and steel'!$A:$A,0),MATCH('Synthèse données'!EN$2,'Iron and steel'!$2:$2,0)),"N/A")</f>
        <v>N/A</v>
      </c>
      <c r="EO244" s="14" t="str">
        <f>IF(ISNUMBER(INDEX('Iron and steel'!$A$1:$DL$224,MATCH('Synthèse données'!$A244,'Iron and steel'!$A:$A,0),MATCH('Synthèse données'!EO$2,'Iron and steel'!$2:$2,0))),INDEX('Iron and steel'!$A$1:$DL$224,MATCH('Synthèse données'!$A244,'Iron and steel'!$A:$A,0),MATCH('Synthèse données'!EO$2,'Iron and steel'!$2:$2,0)),"N/A")</f>
        <v>N/A</v>
      </c>
      <c r="EP244" s="14" t="str">
        <f>IF(ISNUMBER(INDEX('Iron and steel'!$A$1:$DL$224,MATCH('Synthèse données'!$A244,'Iron and steel'!$A:$A,0),MATCH('Synthèse données'!EP$2,'Iron and steel'!$2:$2,0))),INDEX('Iron and steel'!$A$1:$DL$224,MATCH('Synthèse données'!$A244,'Iron and steel'!$A:$A,0),MATCH('Synthèse données'!EP$2,'Iron and steel'!$2:$2,0)),"N/A")</f>
        <v>N/A</v>
      </c>
      <c r="EQ244" s="14" t="str">
        <f>IF(ISNUMBER(INDEX('Iron and steel'!$A$1:$DL$224,MATCH('Synthèse données'!$A244,'Iron and steel'!$A:$A,0),MATCH('Synthèse données'!EQ$2,'Iron and steel'!$2:$2,0))),INDEX('Iron and steel'!$A$1:$DL$224,MATCH('Synthèse données'!$A244,'Iron and steel'!$A:$A,0),MATCH('Synthèse données'!EQ$2,'Iron and steel'!$2:$2,0)),"N/A")</f>
        <v>N/A</v>
      </c>
      <c r="ER244" s="14" t="str">
        <f>IF(ISNUMBER(INDEX('Iron and steel'!$A$1:$DL$224,MATCH('Synthèse données'!$A244,'Iron and steel'!$A:$A,0),MATCH('Synthèse données'!ER$2,'Iron and steel'!$2:$2,0))),INDEX('Iron and steel'!$A$1:$DL$224,MATCH('Synthèse données'!$A244,'Iron and steel'!$A:$A,0),MATCH('Synthèse données'!ER$2,'Iron and steel'!$2:$2,0)),"N/A")</f>
        <v>N/A</v>
      </c>
      <c r="ES244" s="14" t="str">
        <f>IF(ISNUMBER(INDEX('Iron and steel'!$A$1:$DL$224,MATCH('Synthèse données'!$A244,'Iron and steel'!$A:$A,0),MATCH('Synthèse données'!ES$2,'Iron and steel'!$2:$2,0))),INDEX('Iron and steel'!$A$1:$DL$224,MATCH('Synthèse données'!$A244,'Iron and steel'!$A:$A,0),MATCH('Synthèse données'!ES$2,'Iron and steel'!$2:$2,0)),"N/A")</f>
        <v>N/A</v>
      </c>
      <c r="ET244" s="14" t="str">
        <f>IF(ISNUMBER(INDEX('Iron and steel'!$A$1:$DL$224,MATCH('Synthèse données'!$A244,'Iron and steel'!$A:$A,0),MATCH('Synthèse données'!ET$2,'Iron and steel'!$2:$2,0))),INDEX('Iron and steel'!$A$1:$DL$224,MATCH('Synthèse données'!$A244,'Iron and steel'!$A:$A,0),MATCH('Synthèse données'!ET$2,'Iron and steel'!$2:$2,0)),"N/A")</f>
        <v>N/A</v>
      </c>
      <c r="EU244" s="14" t="str">
        <f>IF(ISNUMBER(INDEX('Iron and steel'!$A$1:$DL$224,MATCH('Synthèse données'!$A244,'Iron and steel'!$A:$A,0),MATCH('Synthèse données'!EU$2,'Iron and steel'!$2:$2,0))),INDEX('Iron and steel'!$A$1:$DL$224,MATCH('Synthèse données'!$A244,'Iron and steel'!$A:$A,0),MATCH('Synthèse données'!EU$2,'Iron and steel'!$2:$2,0)),"N/A")</f>
        <v>N/A</v>
      </c>
      <c r="EV244" s="14" t="str">
        <f>IF(ISNUMBER(INDEX('Iron and steel'!$A$1:$DL$224,MATCH('Synthèse données'!$A244,'Iron and steel'!$A:$A,0),MATCH('Synthèse données'!EV$2,'Iron and steel'!$2:$2,0))),INDEX('Iron and steel'!$A$1:$DL$224,MATCH('Synthèse données'!$A244,'Iron and steel'!$A:$A,0),MATCH('Synthèse données'!EV$2,'Iron and steel'!$2:$2,0)),"N/A")</f>
        <v>N/A</v>
      </c>
      <c r="EW244" s="14" t="str">
        <f>IF(ISNUMBER(INDEX('Iron and steel'!$A$1:$DL$224,MATCH('Synthèse données'!$A244,'Iron and steel'!$A:$A,0),MATCH('Synthèse données'!EW$2,'Iron and steel'!$2:$2,0))),INDEX('Iron and steel'!$A$1:$DL$224,MATCH('Synthèse données'!$A244,'Iron and steel'!$A:$A,0),MATCH('Synthèse données'!EW$2,'Iron and steel'!$2:$2,0)),"N/A")</f>
        <v>N/A</v>
      </c>
      <c r="EX244" s="14" t="str">
        <f>IF(ISNUMBER(INDEX('Iron and steel'!$A$1:$DL$224,MATCH('Synthèse données'!$A244,'Iron and steel'!$A:$A,0),MATCH('Synthèse données'!EX$2,'Iron and steel'!$2:$2,0))),INDEX('Iron and steel'!$A$1:$DL$224,MATCH('Synthèse données'!$A244,'Iron and steel'!$A:$A,0),MATCH('Synthèse données'!EX$2,'Iron and steel'!$2:$2,0)),"N/A")</f>
        <v>N/A</v>
      </c>
      <c r="EY244" s="14" t="str">
        <f>IF(ISNUMBER(INDEX('Iron and steel'!$A$1:$DL$224,MATCH('Synthèse données'!$A244,'Iron and steel'!$A:$A,0),MATCH('Synthèse données'!EY$2,'Iron and steel'!$2:$2,0))),INDEX('Iron and steel'!$A$1:$DL$224,MATCH('Synthèse données'!$A244,'Iron and steel'!$A:$A,0),MATCH('Synthèse données'!EY$2,'Iron and steel'!$2:$2,0)),"N/A")</f>
        <v>N/A</v>
      </c>
      <c r="EZ244" s="14" t="str">
        <f>IF(ISNUMBER(INDEX('Iron and steel'!$A$1:$DL$224,MATCH('Synthèse données'!$A244,'Iron and steel'!$A:$A,0),MATCH('Synthèse données'!EZ$2,'Iron and steel'!$2:$2,0))),INDEX('Iron and steel'!$A$1:$DL$224,MATCH('Synthèse données'!$A244,'Iron and steel'!$A:$A,0),MATCH('Synthèse données'!EZ$2,'Iron and steel'!$2:$2,0)),"N/A")</f>
        <v>N/A</v>
      </c>
      <c r="FA244" s="14" t="str">
        <f>IF(ISNUMBER(INDEX('Iron and steel'!$A$1:$DL$224,MATCH('Synthèse données'!$A244,'Iron and steel'!$A:$A,0),MATCH('Synthèse données'!FA$2,'Iron and steel'!$2:$2,0))),INDEX('Iron and steel'!$A$1:$DL$224,MATCH('Synthèse données'!$A244,'Iron and steel'!$A:$A,0),MATCH('Synthèse données'!FA$2,'Iron and steel'!$2:$2,0)),"N/A")</f>
        <v>N/A</v>
      </c>
      <c r="FB244" s="14" t="str">
        <f>IF(ISNUMBER(INDEX('Iron and steel'!$A$1:$DL$224,MATCH('Synthèse données'!$A244,'Iron and steel'!$A:$A,0),MATCH('Synthèse données'!FB$2,'Iron and steel'!$2:$2,0))),INDEX('Iron and steel'!$A$1:$DL$224,MATCH('Synthèse données'!$A244,'Iron and steel'!$A:$A,0),MATCH('Synthèse données'!FB$2,'Iron and steel'!$2:$2,0)),"N/A")</f>
        <v>N/A</v>
      </c>
      <c r="FC244" s="14" t="str">
        <f>IF(ISNUMBER(INDEX('Iron and steel'!$A$1:$DL$224,MATCH('Synthèse données'!$A244,'Iron and steel'!$A:$A,0),MATCH('Synthèse données'!FC$2,'Iron and steel'!$2:$2,0))),INDEX('Iron and steel'!$A$1:$DL$224,MATCH('Synthèse données'!$A244,'Iron and steel'!$A:$A,0),MATCH('Synthèse données'!FC$2,'Iron and steel'!$2:$2,0)),"N/A")</f>
        <v>N/A</v>
      </c>
      <c r="FD244" s="14" t="str">
        <f>IF(ISNUMBER(INDEX('Iron and steel'!$A$1:$DL$224,MATCH('Synthèse données'!$A244,'Iron and steel'!$A:$A,0),MATCH('Synthèse données'!FD$2,'Iron and steel'!$2:$2,0))),INDEX('Iron and steel'!$A$1:$DL$224,MATCH('Synthèse données'!$A244,'Iron and steel'!$A:$A,0),MATCH('Synthèse données'!FD$2,'Iron and steel'!$2:$2,0)),"N/A")</f>
        <v>N/A</v>
      </c>
      <c r="FE244" s="14" t="str">
        <f>IF(ISNUMBER(INDEX('Iron and steel'!$A$1:$DL$224,MATCH('Synthèse données'!$A244,'Iron and steel'!$A:$A,0),MATCH('Synthèse données'!FE$2,'Iron and steel'!$2:$2,0))),INDEX('Iron and steel'!$A$1:$DL$224,MATCH('Synthèse données'!$A244,'Iron and steel'!$A:$A,0),MATCH('Synthèse données'!FE$2,'Iron and steel'!$2:$2,0)),"N/A")</f>
        <v>N/A</v>
      </c>
      <c r="FF244" s="14" t="str">
        <f>IF(ISNUMBER(INDEX('Iron and steel'!$A$1:$DL$224,MATCH('Synthèse données'!$A244,'Iron and steel'!$A:$A,0),MATCH('Synthèse données'!FF$2,'Iron and steel'!$2:$2,0))),INDEX('Iron and steel'!$A$1:$DL$224,MATCH('Synthèse données'!$A244,'Iron and steel'!$A:$A,0),MATCH('Synthèse données'!FF$2,'Iron and steel'!$2:$2,0)),"N/A")</f>
        <v>N/A</v>
      </c>
      <c r="FG244" s="14">
        <f>IF(ISNUMBER(INDEX('Iron and steel'!$A$1:$DL$224,MATCH('Synthèse données'!$A244,'Iron and steel'!$A:$A,0),MATCH('Synthèse données'!FG$2,'Iron and steel'!$2:$2,0))),INDEX('Iron and steel'!$A$1:$DL$224,MATCH('Synthèse données'!$A244,'Iron and steel'!$A:$A,0),MATCH('Synthèse données'!FG$2,'Iron and steel'!$2:$2,0)),"N/A")</f>
        <v>4.32</v>
      </c>
      <c r="FH244" s="14">
        <f>IF(ISNUMBER(INDEX('Iron and steel'!$A$1:$DL$224,MATCH('Synthèse données'!$A244,'Iron and steel'!$A:$A,0),MATCH('Synthèse données'!FH$2,'Iron and steel'!$2:$2,0))),INDEX('Iron and steel'!$A$1:$DL$224,MATCH('Synthèse données'!$A244,'Iron and steel'!$A:$A,0),MATCH('Synthèse données'!FH$2,'Iron and steel'!$2:$2,0)),"N/A")</f>
        <v>1.1299999999999999</v>
      </c>
      <c r="FI244" s="14">
        <f>IF(ISNUMBER(INDEX('Iron and steel'!$A$1:$DL$224,MATCH('Synthèse données'!$A244,'Iron and steel'!$A:$A,0),MATCH('Synthèse données'!FI$2,'Iron and steel'!$2:$2,0))),INDEX('Iron and steel'!$A$1:$DL$224,MATCH('Synthèse données'!$A244,'Iron and steel'!$A:$A,0),MATCH('Synthèse données'!FI$2,'Iron and steel'!$2:$2,0)),"N/A")</f>
        <v>5.45</v>
      </c>
      <c r="FJ244" s="14">
        <f>IF(ISNUMBER(INDEX('Iron and steel'!$A$1:$DL$224,MATCH('Synthèse données'!$A244,'Iron and steel'!$A:$A,0),MATCH('Synthèse données'!FJ$2,'Iron and steel'!$2:$2,0))),INDEX('Iron and steel'!$A$1:$DL$224,MATCH('Synthèse données'!$A244,'Iron and steel'!$A:$A,0),MATCH('Synthèse données'!FJ$2,'Iron and steel'!$2:$2,0)),"N/A")</f>
        <v>7.96</v>
      </c>
      <c r="FK244" s="14" t="str">
        <f>IF(ISNUMBER(INDEX('Iron and steel'!$A$1:$DL$224,MATCH('Synthèse données'!$A244,'Iron and steel'!$A:$A,0),MATCH('Synthèse données'!FK$2,'Iron and steel'!$2:$2,0))),INDEX('Iron and steel'!$A$1:$DL$224,MATCH('Synthèse données'!$A244,'Iron and steel'!$A:$A,0),MATCH('Synthèse données'!FK$2,'Iron and steel'!$2:$2,0)),"N/A")</f>
        <v>N/A</v>
      </c>
      <c r="FL244" s="14" t="str">
        <f>IF(ISNUMBER(INDEX('Iron and steel'!$A$1:$DL$224,MATCH('Synthèse données'!$A244,'Iron and steel'!$A:$A,0),MATCH('Synthèse données'!FL$2,'Iron and steel'!$2:$2,0))),INDEX('Iron and steel'!$A$1:$DL$224,MATCH('Synthèse données'!$A244,'Iron and steel'!$A:$A,0),MATCH('Synthèse données'!FL$2,'Iron and steel'!$2:$2,0)),"N/A")</f>
        <v>N/A</v>
      </c>
      <c r="FM244" s="14">
        <f>IF(ISNUMBER(INDEX('Iron and steel'!$A$1:$DL$224,MATCH('Synthèse données'!$A244,'Iron and steel'!$A:$A,0),MATCH('Synthèse données'!FM$2,'Iron and steel'!$2:$2,0))),INDEX('Iron and steel'!$A$1:$DL$224,MATCH('Synthèse données'!$A244,'Iron and steel'!$A:$A,0),MATCH('Synthèse données'!FM$2,'Iron and steel'!$2:$2,0)),"N/A")</f>
        <v>1.94</v>
      </c>
      <c r="FN244" s="14" t="str">
        <f>IF(ISNUMBER(INDEX('Iron and steel'!$A$1:$DL$224,MATCH('Synthèse données'!$A244,'Iron and steel'!$A:$A,0),MATCH('Synthèse données'!FN$2,'Iron and steel'!$2:$2,0))),INDEX('Iron and steel'!$A$1:$DL$224,MATCH('Synthèse données'!$A244,'Iron and steel'!$A:$A,0),MATCH('Synthèse données'!FN$2,'Iron and steel'!$2:$2,0)),"N/A")</f>
        <v>N/A</v>
      </c>
      <c r="FO244" s="14" t="str">
        <f>IF(ISNUMBER(INDEX('Iron and steel'!$A$1:$DL$224,MATCH('Synthèse données'!$A244,'Iron and steel'!$A:$A,0),MATCH('Synthèse données'!FO$2,'Iron and steel'!$2:$2,0))),INDEX('Iron and steel'!$A$1:$DL$224,MATCH('Synthèse données'!$A244,'Iron and steel'!$A:$A,0),MATCH('Synthèse données'!FO$2,'Iron and steel'!$2:$2,0)),"N/A")</f>
        <v>N/A</v>
      </c>
      <c r="FP244" s="14" t="str">
        <f>IF(ISNUMBER(INDEX('Iron and steel'!$A$1:$DL$224,MATCH('Synthèse données'!$A244,'Iron and steel'!$A:$A,0),MATCH('Synthèse données'!FP$2,'Iron and steel'!$2:$2,0))),INDEX('Iron and steel'!$A$1:$DL$224,MATCH('Synthèse données'!$A244,'Iron and steel'!$A:$A,0),MATCH('Synthèse données'!FP$2,'Iron and steel'!$2:$2,0)),"N/A")</f>
        <v>N/A</v>
      </c>
      <c r="FQ244" s="14" t="str">
        <f>IF(ISNUMBER(INDEX('Iron and steel'!$A$1:$DL$224,MATCH('Synthèse données'!$A244,'Iron and steel'!$A:$A,0),MATCH('Synthèse données'!FQ$2,'Iron and steel'!$2:$2,0))),INDEX('Iron and steel'!$A$1:$DL$224,MATCH('Synthèse données'!$A244,'Iron and steel'!$A:$A,0),MATCH('Synthèse données'!FQ$2,'Iron and steel'!$2:$2,0)),"N/A")</f>
        <v>N/A</v>
      </c>
      <c r="FR244" s="14" t="str">
        <f>IF(ISNUMBER(INDEX('Iron and steel'!$A$1:$DL$224,MATCH('Synthèse données'!$A244,'Iron and steel'!$A:$A,0),MATCH('Synthèse données'!FR$2,'Iron and steel'!$2:$2,0))),INDEX('Iron and steel'!$A$1:$DL$224,MATCH('Synthèse données'!$A244,'Iron and steel'!$A:$A,0),MATCH('Synthèse données'!FR$2,'Iron and steel'!$2:$2,0)),"N/A")</f>
        <v>N/A</v>
      </c>
      <c r="FS244" s="14" t="str">
        <f>IF(ISNUMBER(INDEX('Iron and steel'!$A$1:$DL$224,MATCH('Synthèse données'!$A244,'Iron and steel'!$A:$A,0),MATCH('Synthèse données'!FS$2,'Iron and steel'!$2:$2,0))),INDEX('Iron and steel'!$A$1:$DL$224,MATCH('Synthèse données'!$A244,'Iron and steel'!$A:$A,0),MATCH('Synthèse données'!FS$2,'Iron and steel'!$2:$2,0)),"N/A")</f>
        <v>N/A</v>
      </c>
      <c r="FT244" s="14" t="str">
        <f>IF(ISNUMBER(INDEX('Iron and steel'!$A$1:$DL$224,MATCH('Synthèse données'!$A244,'Iron and steel'!$A:$A,0),MATCH('Synthèse données'!FT$2,'Iron and steel'!$2:$2,0))),INDEX('Iron and steel'!$A$1:$DL$224,MATCH('Synthèse données'!$A244,'Iron and steel'!$A:$A,0),MATCH('Synthèse données'!FT$2,'Iron and steel'!$2:$2,0)),"N/A")</f>
        <v>N/A</v>
      </c>
      <c r="FU244" s="14" t="str">
        <f>IF(ISNUMBER(INDEX('Iron and steel'!$A$1:$DL$224,MATCH('Synthèse données'!$A244,'Iron and steel'!$A:$A,0),MATCH('Synthèse données'!FU$2,'Iron and steel'!$2:$2,0))),INDEX('Iron and steel'!$A$1:$DL$224,MATCH('Synthèse données'!$A244,'Iron and steel'!$A:$A,0),MATCH('Synthèse données'!FU$2,'Iron and steel'!$2:$2,0)),"N/A")</f>
        <v>N/A</v>
      </c>
      <c r="FV244" s="14" t="str">
        <f>IF(ISNUMBER(INDEX('Iron and steel'!$A$1:$DL$224,MATCH('Synthèse données'!$A244,'Iron and steel'!$A:$A,0),MATCH('Synthèse données'!FV$2,'Iron and steel'!$2:$2,0))),INDEX('Iron and steel'!$A$1:$DL$224,MATCH('Synthèse données'!$A244,'Iron and steel'!$A:$A,0),MATCH('Synthèse données'!FV$2,'Iron and steel'!$2:$2,0)),"N/A")</f>
        <v>N/A</v>
      </c>
      <c r="FW244" s="14" t="str">
        <f>IF(ISNUMBER(INDEX('Iron and steel'!$A$1:$DL$224,MATCH('Synthèse données'!$A244,'Iron and steel'!$A:$A,0),MATCH('Synthèse données'!FW$2,'Iron and steel'!$2:$2,0))),INDEX('Iron and steel'!$A$1:$DL$224,MATCH('Synthèse données'!$A244,'Iron and steel'!$A:$A,0),MATCH('Synthèse données'!FW$2,'Iron and steel'!$2:$2,0)),"N/A")</f>
        <v>N/A</v>
      </c>
      <c r="FX244" s="14" t="str">
        <f>IF(ISNUMBER(INDEX('Iron and steel'!$A$1:$DL$224,MATCH('Synthèse données'!$A244,'Iron and steel'!$A:$A,0),MATCH('Synthèse données'!FX$2,'Iron and steel'!$2:$2,0))),INDEX('Iron and steel'!$A$1:$DL$224,MATCH('Synthèse données'!$A244,'Iron and steel'!$A:$A,0),MATCH('Synthèse données'!FX$2,'Iron and steel'!$2:$2,0)),"N/A")</f>
        <v>N/A</v>
      </c>
      <c r="FY244" s="14">
        <f>IF(ISNUMBER(INDEX('Iron and steel'!$A$1:$DL$224,MATCH('Synthèse données'!$A244,'Iron and steel'!$A:$A,0),MATCH('Synthèse données'!FY$2,'Iron and steel'!$2:$2,0))),INDEX('Iron and steel'!$A$1:$DL$224,MATCH('Synthèse données'!$A244,'Iron and steel'!$A:$A,0),MATCH('Synthèse données'!FY$2,'Iron and steel'!$2:$2,0)),"N/A")</f>
        <v>2.12</v>
      </c>
      <c r="FZ244" s="14">
        <f>IF(ISNUMBER(INDEX('Iron and steel'!$A$1:$DL$224,MATCH('Synthèse données'!$A244,'Iron and steel'!$A:$A,0),MATCH('Synthèse données'!FZ$2,'Iron and steel'!$2:$2,0))),INDEX('Iron and steel'!$A$1:$DL$224,MATCH('Synthèse données'!$A244,'Iron and steel'!$A:$A,0),MATCH('Synthèse données'!FZ$2,'Iron and steel'!$2:$2,0)),"N/A")</f>
        <v>0.36</v>
      </c>
      <c r="GA244" s="14">
        <f>IF(ISNUMBER(INDEX('Iron and steel'!$A$1:$DL$224,MATCH('Synthèse données'!$A244,'Iron and steel'!$A:$A,0),MATCH('Synthèse données'!GA$2,'Iron and steel'!$2:$2,0))),INDEX('Iron and steel'!$A$1:$DL$224,MATCH('Synthèse données'!$A244,'Iron and steel'!$A:$A,0),MATCH('Synthèse données'!GA$2,'Iron and steel'!$2:$2,0)),"N/A")</f>
        <v>2.48</v>
      </c>
      <c r="GB244" s="14" t="str">
        <f>IF(ISNUMBER(INDEX('Iron and steel'!$A$1:$DL$224,MATCH('Synthèse données'!$A244,'Iron and steel'!$A:$A,0),MATCH('Synthèse données'!GB$2,'Iron and steel'!$2:$2,0))),INDEX('Iron and steel'!$A$1:$DL$224,MATCH('Synthèse données'!$A244,'Iron and steel'!$A:$A,0),MATCH('Synthèse données'!GB$2,'Iron and steel'!$2:$2,0)),"N/A")</f>
        <v>N/A</v>
      </c>
      <c r="GC244" s="14" t="str">
        <f>IF(ISNUMBER(INDEX('Iron and steel'!$A$1:$DL$224,MATCH('Synthèse données'!$A244,'Iron and steel'!$A:$A,0),MATCH('Synthèse données'!GC$2,'Iron and steel'!$2:$2,0))),INDEX('Iron and steel'!$A$1:$DL$224,MATCH('Synthèse données'!$A244,'Iron and steel'!$A:$A,0),MATCH('Synthèse données'!GC$2,'Iron and steel'!$2:$2,0)),"N/A")</f>
        <v>N/A</v>
      </c>
      <c r="GD244" s="14" t="str">
        <f>IF(ISNUMBER(INDEX('Iron and steel'!$A$1:$DL$224,MATCH('Synthèse données'!$A244,'Iron and steel'!$A:$A,0),MATCH('Synthèse données'!GD$2,'Iron and steel'!$2:$2,0))),INDEX('Iron and steel'!$A$1:$DL$224,MATCH('Synthèse données'!$A244,'Iron and steel'!$A:$A,0),MATCH('Synthèse données'!GD$2,'Iron and steel'!$2:$2,0)),"N/A")</f>
        <v>N/A</v>
      </c>
      <c r="GE244" s="14">
        <f>IF(ISNUMBER(INDEX('Iron and steel'!$A$1:$DL$224,MATCH('Synthèse données'!$A244,'Iron and steel'!$A:$A,0),MATCH('Synthèse données'!GE$2,'Iron and steel'!$2:$2,0))),INDEX('Iron and steel'!$A$1:$DL$224,MATCH('Synthèse données'!$A244,'Iron and steel'!$A:$A,0),MATCH('Synthèse données'!GE$2,'Iron and steel'!$2:$2,0)),"N/A")</f>
        <v>5.42</v>
      </c>
      <c r="GF244" s="14">
        <f>IF(ISNUMBER(INDEX('Iron and steel'!$A$1:$DL$224,MATCH('Synthèse données'!$A244,'Iron and steel'!$A:$A,0),MATCH('Synthèse données'!GF$2,'Iron and steel'!$2:$2,0))),INDEX('Iron and steel'!$A$1:$DL$224,MATCH('Synthèse données'!$A244,'Iron and steel'!$A:$A,0),MATCH('Synthèse données'!GF$2,'Iron and steel'!$2:$2,0)),"N/A")</f>
        <v>3.09</v>
      </c>
      <c r="GG244" s="14">
        <f>IF(ISNUMBER(INDEX('Iron and steel'!$A$1:$DL$224,MATCH('Synthèse données'!$A244,'Iron and steel'!$A:$A,0),MATCH('Synthèse données'!GG$2,'Iron and steel'!$2:$2,0))),INDEX('Iron and steel'!$A$1:$DL$224,MATCH('Synthèse données'!$A244,'Iron and steel'!$A:$A,0),MATCH('Synthèse données'!GG$2,'Iron and steel'!$2:$2,0)),"N/A")</f>
        <v>8.51</v>
      </c>
      <c r="GH244" s="14" t="str">
        <f>IF(ISNUMBER(INDEX('Iron and steel'!$A$1:$DL$224,MATCH('Synthèse données'!$A244,'Iron and steel'!$A:$A,0),MATCH('Synthèse données'!GH$2,'Iron and steel'!$2:$2,0))),INDEX('Iron and steel'!$A$1:$DL$224,MATCH('Synthèse données'!$A244,'Iron and steel'!$A:$A,0),MATCH('Synthèse données'!GH$2,'Iron and steel'!$2:$2,0)),"N/A")</f>
        <v>N/A</v>
      </c>
      <c r="GI244" s="14" t="str">
        <f>IF(ISNUMBER(INDEX('Iron and steel'!$A$1:$DL$224,MATCH('Synthèse données'!$A244,'Iron and steel'!$A:$A,0),MATCH('Synthèse données'!GI$2,'Iron and steel'!$2:$2,0))),INDEX('Iron and steel'!$A$1:$DL$224,MATCH('Synthèse données'!$A244,'Iron and steel'!$A:$A,0),MATCH('Synthèse données'!GI$2,'Iron and steel'!$2:$2,0)),"N/A")</f>
        <v>N/A</v>
      </c>
      <c r="GJ244" s="14" t="str">
        <f>IF(ISNUMBER(INDEX('Iron and steel'!$A$1:$DL$224,MATCH('Synthèse données'!$A244,'Iron and steel'!$A:$A,0),MATCH('Synthèse données'!GJ$2,'Iron and steel'!$2:$2,0))),INDEX('Iron and steel'!$A$1:$DL$224,MATCH('Synthèse données'!$A244,'Iron and steel'!$A:$A,0),MATCH('Synthèse données'!GJ$2,'Iron and steel'!$2:$2,0)),"N/A")</f>
        <v>N/A</v>
      </c>
      <c r="GK244" s="14" t="str">
        <f>IF(ISNUMBER(INDEX('Iron and steel'!$A$1:$DL$224,MATCH('Synthèse données'!$A244,'Iron and steel'!$A:$A,0),MATCH('Synthèse données'!GK$2,'Iron and steel'!$2:$2,0))),INDEX('Iron and steel'!$A$1:$DL$224,MATCH('Synthèse données'!$A244,'Iron and steel'!$A:$A,0),MATCH('Synthèse données'!GK$2,'Iron and steel'!$2:$2,0)),"N/A")</f>
        <v>N/A</v>
      </c>
      <c r="GL244" s="14" t="str">
        <f>IF(ISNUMBER(INDEX('Iron and steel'!$A$1:$DL$224,MATCH('Synthèse données'!$A244,'Iron and steel'!$A:$A,0),MATCH('Synthèse données'!GL$2,'Iron and steel'!$2:$2,0))),INDEX('Iron and steel'!$A$1:$DL$224,MATCH('Synthèse données'!$A244,'Iron and steel'!$A:$A,0),MATCH('Synthèse données'!GL$2,'Iron and steel'!$2:$2,0)),"N/A")</f>
        <v>N/A</v>
      </c>
      <c r="GM244" s="14" t="str">
        <f>IF(ISNUMBER(INDEX('Iron and steel'!$A$1:$DL$224,MATCH('Synthèse données'!$A244,'Iron and steel'!$A:$A,0),MATCH('Synthèse données'!GM$2,'Iron and steel'!$2:$2,0))),INDEX('Iron and steel'!$A$1:$DL$224,MATCH('Synthèse données'!$A244,'Iron and steel'!$A:$A,0),MATCH('Synthèse données'!GM$2,'Iron and steel'!$2:$2,0)),"N/A")</f>
        <v>N/A</v>
      </c>
      <c r="GN244" s="14" t="str">
        <f>IF(ISNUMBER(INDEX('Iron and steel'!$A$1:$DL$224,MATCH('Synthèse données'!$A244,'Iron and steel'!$A:$A,0),MATCH('Synthèse données'!GN$2,'Iron and steel'!$2:$2,0))),INDEX('Iron and steel'!$A$1:$DL$224,MATCH('Synthèse données'!$A244,'Iron and steel'!$A:$A,0),MATCH('Synthèse données'!GN$2,'Iron and steel'!$2:$2,0)),"N/A")</f>
        <v>N/A</v>
      </c>
      <c r="GO244" s="14" t="str">
        <f>IF(ISNUMBER(INDEX('Iron and steel'!$A$1:$DL$224,MATCH('Synthèse données'!$A244,'Iron and steel'!$A:$A,0),MATCH('Synthèse données'!GO$2,'Iron and steel'!$2:$2,0))),INDEX('Iron and steel'!$A$1:$DL$224,MATCH('Synthèse données'!$A244,'Iron and steel'!$A:$A,0),MATCH('Synthèse données'!GO$2,'Iron and steel'!$2:$2,0)),"N/A")</f>
        <v>N/A</v>
      </c>
      <c r="GP244" s="14" t="str">
        <f>IF(ISNUMBER(INDEX('Iron and steel'!$A$1:$DL$224,MATCH('Synthèse données'!$A244,'Iron and steel'!$A:$A,0),MATCH('Synthèse données'!GP$2,'Iron and steel'!$2:$2,0))),INDEX('Iron and steel'!$A$1:$DL$224,MATCH('Synthèse données'!$A244,'Iron and steel'!$A:$A,0),MATCH('Synthèse données'!GP$2,'Iron and steel'!$2:$2,0)),"N/A")</f>
        <v>N/A</v>
      </c>
      <c r="GQ244" s="14" t="str">
        <f>IF(ISNUMBER(INDEX('Iron and steel'!$A$1:$DL$224,MATCH('Synthèse données'!$A244,'Iron and steel'!$A:$A,0),MATCH('Synthèse données'!GQ$2,'Iron and steel'!$2:$2,0))),INDEX('Iron and steel'!$A$1:$DL$224,MATCH('Synthèse données'!$A244,'Iron and steel'!$A:$A,0),MATCH('Synthèse données'!GQ$2,'Iron and steel'!$2:$2,0)),"N/A")</f>
        <v>N/A</v>
      </c>
      <c r="GR244" s="14" t="str">
        <f>IF(ISNUMBER(INDEX('Iron and steel'!$A$1:$DL$224,MATCH('Synthèse données'!$A244,'Iron and steel'!$A:$A,0),MATCH('Synthèse données'!GR$2,'Iron and steel'!$2:$2,0))),INDEX('Iron and steel'!$A$1:$DL$224,MATCH('Synthèse données'!$A244,'Iron and steel'!$A:$A,0),MATCH('Synthèse données'!GR$2,'Iron and steel'!$2:$2,0)),"N/A")</f>
        <v>N/A</v>
      </c>
      <c r="GS244" s="14" t="str">
        <f>IF(ISNUMBER(INDEX('Iron and steel'!$A$1:$DL$224,MATCH('Synthèse données'!$A244,'Iron and steel'!$A:$A,0),MATCH('Synthèse données'!GS$2,'Iron and steel'!$2:$2,0))),INDEX('Iron and steel'!$A$1:$DL$224,MATCH('Synthèse données'!$A244,'Iron and steel'!$A:$A,0),MATCH('Synthèse données'!GS$2,'Iron and steel'!$2:$2,0)),"N/A")</f>
        <v>N/A</v>
      </c>
      <c r="GT244" s="14" t="str">
        <f>IF(ISNUMBER(INDEX('Iron and steel'!$A$1:$DL$224,MATCH('Synthèse données'!$A244,'Iron and steel'!$A:$A,0),MATCH('Synthèse données'!GT$2,'Iron and steel'!$2:$2,0))),INDEX('Iron and steel'!$A$1:$DL$224,MATCH('Synthèse données'!$A244,'Iron and steel'!$A:$A,0),MATCH('Synthèse données'!GT$2,'Iron and steel'!$2:$2,0)),"N/A")</f>
        <v>N/A</v>
      </c>
      <c r="GU244" s="14" t="str">
        <f>IF(ISNUMBER(INDEX('Iron and steel'!$A$1:$DL$224,MATCH('Synthèse données'!$A244,'Iron and steel'!$A:$A,0),MATCH('Synthèse données'!GU$2,'Iron and steel'!$2:$2,0))),INDEX('Iron and steel'!$A$1:$DL$224,MATCH('Synthèse données'!$A244,'Iron and steel'!$A:$A,0),MATCH('Synthèse données'!GU$2,'Iron and steel'!$2:$2,0)),"N/A")</f>
        <v>N/A</v>
      </c>
      <c r="GV244" s="14" t="str">
        <f>IF(ISNUMBER(INDEX('Iron and steel'!$A$1:$DL$224,MATCH('Synthèse données'!$A244,'Iron and steel'!$A:$A,0),MATCH('Synthèse données'!GV$2,'Iron and steel'!$2:$2,0))),INDEX('Iron and steel'!$A$1:$DL$224,MATCH('Synthèse données'!$A244,'Iron and steel'!$A:$A,0),MATCH('Synthèse données'!GV$2,'Iron and steel'!$2:$2,0)),"N/A")</f>
        <v>N/A</v>
      </c>
      <c r="GW244" s="14" t="str">
        <f>IF(ISNUMBER(INDEX('Iron and steel'!$A$1:$DL$224,MATCH('Synthèse données'!$A244,'Iron and steel'!$A:$A,0),MATCH('Synthèse données'!GW$2,'Iron and steel'!$2:$2,0))),INDEX('Iron and steel'!$A$1:$DL$224,MATCH('Synthèse données'!$A244,'Iron and steel'!$A:$A,0),MATCH('Synthèse données'!GW$2,'Iron and steel'!$2:$2,0)),"N/A")</f>
        <v>N/A</v>
      </c>
      <c r="GX244" s="14" t="str">
        <f>IF(ISNUMBER(INDEX('Iron and steel'!$A$1:$DL$224,MATCH('Synthèse données'!$A244,'Iron and steel'!$A:$A,0),MATCH('Synthèse données'!GX$2,'Iron and steel'!$2:$2,0))),INDEX('Iron and steel'!$A$1:$DL$224,MATCH('Synthèse données'!$A244,'Iron and steel'!$A:$A,0),MATCH('Synthèse données'!GX$2,'Iron and steel'!$2:$2,0)),"N/A")</f>
        <v>N/A</v>
      </c>
      <c r="GY244" s="14" t="str">
        <f>IF(ISNUMBER(INDEX('Iron and steel'!$A$1:$DL$224,MATCH('Synthèse données'!$A244,'Iron and steel'!$A:$A,0),MATCH('Synthèse données'!GY$2,'Iron and steel'!$2:$2,0))),INDEX('Iron and steel'!$A$1:$DL$224,MATCH('Synthèse données'!$A244,'Iron and steel'!$A:$A,0),MATCH('Synthèse données'!GY$2,'Iron and steel'!$2:$2,0)),"N/A")</f>
        <v>N/A</v>
      </c>
      <c r="GZ244" s="14" t="str">
        <f>IF(ISNUMBER(INDEX('Iron and steel'!$A$1:$DL$224,MATCH('Synthèse données'!$A244,'Iron and steel'!$A:$A,0),MATCH('Synthèse données'!GZ$2,'Iron and steel'!$2:$2,0))),INDEX('Iron and steel'!$A$1:$DL$224,MATCH('Synthèse données'!$A244,'Iron and steel'!$A:$A,0),MATCH('Synthèse données'!GZ$2,'Iron and steel'!$2:$2,0)),"N/A")</f>
        <v>N/A</v>
      </c>
      <c r="HA244" s="14" t="str">
        <f>IF(ISNUMBER(INDEX('Iron and steel'!$A$1:$DL$224,MATCH('Synthèse données'!$A244,'Iron and steel'!$A:$A,0),MATCH('Synthèse données'!HA$2,'Iron and steel'!$2:$2,0))),INDEX('Iron and steel'!$A$1:$DL$224,MATCH('Synthèse données'!$A244,'Iron and steel'!$A:$A,0),MATCH('Synthèse données'!HA$2,'Iron and steel'!$2:$2,0)),"N/A")</f>
        <v>N/A</v>
      </c>
      <c r="HB244" s="14" t="str">
        <f>IF(ISNUMBER(INDEX('Iron and steel'!$A$1:$DL$224,MATCH('Synthèse données'!$A244,'Iron and steel'!$A:$A,0),MATCH('Synthèse données'!HB$2,'Iron and steel'!$2:$2,0))),INDEX('Iron and steel'!$A$1:$DL$224,MATCH('Synthèse données'!$A244,'Iron and steel'!$A:$A,0),MATCH('Synthèse données'!HB$2,'Iron and steel'!$2:$2,0)),"N/A")</f>
        <v>N/A</v>
      </c>
      <c r="HC244" s="14" t="str">
        <f>IF(ISNUMBER(INDEX('Iron and steel'!$A$1:$DL$224,MATCH('Synthèse données'!$A244,'Iron and steel'!$A:$A,0),MATCH('Synthèse données'!HC$2,'Iron and steel'!$2:$2,0))),INDEX('Iron and steel'!$A$1:$DL$224,MATCH('Synthèse données'!$A244,'Iron and steel'!$A:$A,0),MATCH('Synthèse données'!HC$2,'Iron and steel'!$2:$2,0)),"N/A")</f>
        <v>N/A</v>
      </c>
      <c r="HD244" s="14" t="str">
        <f>IF(ISNUMBER(INDEX('Iron and steel'!$A$1:$DL$224,MATCH('Synthèse données'!$A244,'Iron and steel'!$A:$A,0),MATCH('Synthèse données'!HD$2,'Iron and steel'!$2:$2,0))),INDEX('Iron and steel'!$A$1:$DL$224,MATCH('Synthèse données'!$A244,'Iron and steel'!$A:$A,0),MATCH('Synthèse données'!HD$2,'Iron and steel'!$2:$2,0)),"N/A")</f>
        <v>N/A</v>
      </c>
      <c r="HE244" s="14" t="str">
        <f>IF(ISNUMBER(INDEX('Iron and steel'!$A$1:$DL$224,MATCH('Synthèse données'!$A244,'Iron and steel'!$A:$A,0),MATCH('Synthèse données'!HE$2,'Iron and steel'!$2:$2,0))),INDEX('Iron and steel'!$A$1:$DL$224,MATCH('Synthèse données'!$A244,'Iron and steel'!$A:$A,0),MATCH('Synthèse données'!HE$2,'Iron and steel'!$2:$2,0)),"N/A")</f>
        <v>N/A</v>
      </c>
      <c r="HF244" s="14" t="str">
        <f>IF(ISNUMBER(INDEX('Iron and steel'!$A$1:$DL$224,MATCH('Synthèse données'!$A244,'Iron and steel'!$A:$A,0),MATCH('Synthèse données'!HF$2,'Iron and steel'!$2:$2,0))),INDEX('Iron and steel'!$A$1:$DL$224,MATCH('Synthèse données'!$A244,'Iron and steel'!$A:$A,0),MATCH('Synthèse données'!HF$2,'Iron and steel'!$2:$2,0)),"N/A")</f>
        <v>N/A</v>
      </c>
      <c r="HG244" s="14" t="str">
        <f>IF(ISNUMBER(INDEX('Iron and steel'!$A$1:$DL$224,MATCH('Synthèse données'!$A244,'Iron and steel'!$A:$A,0),MATCH('Synthèse données'!HG$2,'Iron and steel'!$2:$2,0))),INDEX('Iron and steel'!$A$1:$DL$224,MATCH('Synthèse données'!$A244,'Iron and steel'!$A:$A,0),MATCH('Synthèse données'!HG$2,'Iron and steel'!$2:$2,0)),"N/A")</f>
        <v>N/A</v>
      </c>
      <c r="HH244" s="14" t="str">
        <f>IF(ISNUMBER(INDEX('Iron and steel'!$A$1:$DL$224,MATCH('Synthèse données'!$A244,'Iron and steel'!$A:$A,0),MATCH('Synthèse données'!HH$2,'Iron and steel'!$2:$2,0))),INDEX('Iron and steel'!$A$1:$DL$224,MATCH('Synthèse données'!$A244,'Iron and steel'!$A:$A,0),MATCH('Synthèse données'!HH$2,'Iron and steel'!$2:$2,0)),"N/A")</f>
        <v>N/A</v>
      </c>
      <c r="HI244" s="14" t="str">
        <f>IF(ISNUMBER(INDEX('Iron and steel'!$A$1:$DL$224,MATCH('Synthèse données'!$A244,'Iron and steel'!$A:$A,0),MATCH('Synthèse données'!HI$2,'Iron and steel'!$2:$2,0))),INDEX('Iron and steel'!$A$1:$DL$224,MATCH('Synthèse données'!$A244,'Iron and steel'!$A:$A,0),MATCH('Synthèse données'!HI$2,'Iron and steel'!$2:$2,0)),"N/A")</f>
        <v>N/A</v>
      </c>
      <c r="HJ244" s="14" t="str">
        <f>IF(ISNUMBER(INDEX('Iron and steel'!$A$1:$DL$224,MATCH('Synthèse données'!$A244,'Iron and steel'!$A:$A,0),MATCH('Synthèse données'!HJ$2,'Iron and steel'!$2:$2,0))),INDEX('Iron and steel'!$A$1:$DL$224,MATCH('Synthèse données'!$A244,'Iron and steel'!$A:$A,0),MATCH('Synthèse données'!HJ$2,'Iron and steel'!$2:$2,0)),"N/A")</f>
        <v>N/A</v>
      </c>
      <c r="HK244" s="14" t="str">
        <f>IF(ISNUMBER(INDEX('Iron and steel'!$A$1:$DL$224,MATCH('Synthèse données'!$A244,'Iron and steel'!$A:$A,0),MATCH('Synthèse données'!HK$2,'Iron and steel'!$2:$2,0))),INDEX('Iron and steel'!$A$1:$DL$224,MATCH('Synthèse données'!$A244,'Iron and steel'!$A:$A,0),MATCH('Synthèse données'!HK$2,'Iron and steel'!$2:$2,0)),"N/A")</f>
        <v>N/A</v>
      </c>
      <c r="HL244" s="14" t="str">
        <f>IF(ISNUMBER(INDEX('Iron and steel'!$A$1:$DL$224,MATCH('Synthèse données'!$A244,'Iron and steel'!$A:$A,0),MATCH('Synthèse données'!HL$2,'Iron and steel'!$2:$2,0))),INDEX('Iron and steel'!$A$1:$DL$224,MATCH('Synthèse données'!$A244,'Iron and steel'!$A:$A,0),MATCH('Synthèse données'!HL$2,'Iron and steel'!$2:$2,0)),"N/A")</f>
        <v>N/A</v>
      </c>
      <c r="HM244" s="14" t="str">
        <f>IF(ISNUMBER(INDEX('Iron and steel'!$A$1:$DL$224,MATCH('Synthèse données'!$A244,'Iron and steel'!$A:$A,0),MATCH('Synthèse données'!HM$2,'Iron and steel'!$2:$2,0))),INDEX('Iron and steel'!$A$1:$DL$224,MATCH('Synthèse données'!$A244,'Iron and steel'!$A:$A,0),MATCH('Synthèse données'!HM$2,'Iron and steel'!$2:$2,0)),"N/A")</f>
        <v>N/A</v>
      </c>
      <c r="HN244" s="14" t="str">
        <f>IF(ISNUMBER(INDEX('Iron and steel'!$A$1:$DL$224,MATCH('Synthèse données'!$A244,'Iron and steel'!$A:$A,0),MATCH('Synthèse données'!HN$2,'Iron and steel'!$2:$2,0))),INDEX('Iron and steel'!$A$1:$DL$224,MATCH('Synthèse données'!$A244,'Iron and steel'!$A:$A,0),MATCH('Synthèse données'!HN$2,'Iron and steel'!$2:$2,0)),"N/A")</f>
        <v>N/A</v>
      </c>
      <c r="HO244" s="14" t="str">
        <f>IF(ISNUMBER(INDEX('Iron and steel'!$A$1:$DL$224,MATCH('Synthèse données'!$A244,'Iron and steel'!$A:$A,0),MATCH('Synthèse données'!HO$2,'Iron and steel'!$2:$2,0))),INDEX('Iron and steel'!$A$1:$DL$224,MATCH('Synthèse données'!$A244,'Iron and steel'!$A:$A,0),MATCH('Synthèse données'!HO$2,'Iron and steel'!$2:$2,0)),"N/A")</f>
        <v>N/A</v>
      </c>
      <c r="HP244" s="14" t="str">
        <f>IF(ISNUMBER(INDEX('Iron and steel'!$A$1:$DL$224,MATCH('Synthèse données'!$A244,'Iron and steel'!$A:$A,0),MATCH('Synthèse données'!HP$2,'Iron and steel'!$2:$2,0))),INDEX('Iron and steel'!$A$1:$DL$224,MATCH('Synthèse données'!$A244,'Iron and steel'!$A:$A,0),MATCH('Synthèse données'!HP$2,'Iron and steel'!$2:$2,0)),"N/A")</f>
        <v>N/A</v>
      </c>
      <c r="HQ244" s="14" t="str">
        <f>IF(ISNUMBER(INDEX('Iron and steel'!$A$1:$DL$224,MATCH('Synthèse données'!$A244,'Iron and steel'!$A:$A,0),MATCH('Synthèse données'!HQ$2,'Iron and steel'!$2:$2,0))),INDEX('Iron and steel'!$A$1:$DL$224,MATCH('Synthèse données'!$A244,'Iron and steel'!$A:$A,0),MATCH('Synthèse données'!HQ$2,'Iron and steel'!$2:$2,0)),"N/A")</f>
        <v>N/A</v>
      </c>
      <c r="HR244" s="14" t="str">
        <f>IF(ISNUMBER(INDEX('Iron and steel'!$A$1:$DL$224,MATCH('Synthèse données'!$A244,'Iron and steel'!$A:$A,0),MATCH('Synthèse données'!HR$2,'Iron and steel'!$2:$2,0))),INDEX('Iron and steel'!$A$1:$DL$224,MATCH('Synthèse données'!$A244,'Iron and steel'!$A:$A,0),MATCH('Synthèse données'!HR$2,'Iron and steel'!$2:$2,0)),"N/A")</f>
        <v>N/A</v>
      </c>
      <c r="HS244" s="14" t="str">
        <f>IF(ISNUMBER(INDEX('Iron and steel'!$A$1:$DL$224,MATCH('Synthèse données'!$A244,'Iron and steel'!$A:$A,0),MATCH('Synthèse données'!HS$2,'Iron and steel'!$2:$2,0))),INDEX('Iron and steel'!$A$1:$DL$224,MATCH('Synthèse données'!$A244,'Iron and steel'!$A:$A,0),MATCH('Synthèse données'!HS$2,'Iron and steel'!$2:$2,0)),"N/A")</f>
        <v>N/A</v>
      </c>
      <c r="HT244" s="14" t="str">
        <f>IF(ISNUMBER(INDEX('Iron and steel'!$A$1:$DL$224,MATCH('Synthèse données'!$A244,'Iron and steel'!$A:$A,0),MATCH('Synthèse données'!HT$2,'Iron and steel'!$2:$2,0))),INDEX('Iron and steel'!$A$1:$DL$224,MATCH('Synthèse données'!$A244,'Iron and steel'!$A:$A,0),MATCH('Synthèse données'!HT$2,'Iron and steel'!$2:$2,0)),"N/A")</f>
        <v>N/A</v>
      </c>
      <c r="HU244" s="123">
        <f>IF(ISNUMBER(INDEX('Iron and steel'!$A$1:$DL$224,MATCH('Synthèse données'!$A244,'Iron and steel'!$A:$A,0),MATCH('Synthèse données'!HU$2,'Iron and steel'!$2:$2,0))),INDEX('Iron and steel'!$A$1:$DL$224,MATCH('Synthèse données'!$A244,'Iron and steel'!$A:$A,0),MATCH('Synthèse données'!HU$2,'Iron and steel'!$2:$2,0)),"N/A")</f>
        <v>4.0400000000000009</v>
      </c>
      <c r="HV244" s="123">
        <f>IF(ISNUMBER(INDEX('Iron and steel'!$A$1:$DL$224,MATCH('Synthèse données'!$A244,'Iron and steel'!$A:$A,0),MATCH('Synthèse données'!HV$2,'Iron and steel'!$2:$2,0))),INDEX('Iron and steel'!$A$1:$DL$224,MATCH('Synthèse données'!$A244,'Iron and steel'!$A:$A,0),MATCH('Synthèse données'!HV$2,'Iron and steel'!$2:$2,0)),"N/A")</f>
        <v>1.5122222222222221</v>
      </c>
      <c r="HW244" s="123">
        <f>IF(ISNUMBER(INDEX('Iron and steel'!$A$1:$DL$224,MATCH('Synthèse données'!$A244,'Iron and steel'!$A:$A,0),MATCH('Synthèse données'!HW$2,'Iron and steel'!$2:$2,0))),INDEX('Iron and steel'!$A$1:$DL$224,MATCH('Synthèse données'!$A244,'Iron and steel'!$A:$A,0),MATCH('Synthèse données'!HW$2,'Iron and steel'!$2:$2,0)),"N/A")</f>
        <v>5.1166666666666671</v>
      </c>
      <c r="HX244" s="14">
        <f>IF(ISNUMBER(INDEX('Iron and steel'!$A$1:$DL$224,MATCH('Synthèse données'!$A244,'Iron and steel'!$A:$A,0),MATCH('Synthèse données'!HX$2,'Iron and steel'!$2:$2,0))),INDEX('Iron and steel'!$A$1:$DL$224,MATCH('Synthèse données'!$A244,'Iron and steel'!$A:$A,0),MATCH('Synthèse données'!HX$2,'Iron and steel'!$2:$2,0)),"N/A")</f>
        <v>2.74</v>
      </c>
      <c r="HY244" s="14">
        <f>IF(ISNUMBER(INDEX('Iron and steel'!$A$1:$DL$224,MATCH('Synthèse données'!$A244,'Iron and steel'!$A:$A,0),MATCH('Synthèse données'!HY$2,'Iron and steel'!$2:$2,0))),INDEX('Iron and steel'!$A$1:$DL$224,MATCH('Synthèse données'!$A244,'Iron and steel'!$A:$A,0),MATCH('Synthèse données'!HY$2,'Iron and steel'!$2:$2,0)),"N/A")</f>
        <v>0.11</v>
      </c>
      <c r="HZ244" s="14">
        <f>IF(ISNUMBER(INDEX('Iron and steel'!$A$1:$DL$224,MATCH('Synthèse données'!$A244,'Iron and steel'!$A:$A,0),MATCH('Synthèse données'!HZ$2,'Iron and steel'!$2:$2,0))),INDEX('Iron and steel'!$A$1:$DL$224,MATCH('Synthèse données'!$A244,'Iron and steel'!$A:$A,0),MATCH('Synthèse données'!HZ$2,'Iron and steel'!$2:$2,0)),"N/A")</f>
        <v>2.85</v>
      </c>
      <c r="IA244" s="14" t="str">
        <f>IF(ISNUMBER(INDEX('Iron and steel'!$A$1:$DL$224,MATCH('Synthèse données'!$A244,'Iron and steel'!$A:$A,0),MATCH('Synthèse données'!IA$2,'Iron and steel'!$2:$2,0))),INDEX('Iron and steel'!$A$1:$DL$224,MATCH('Synthèse données'!$A244,'Iron and steel'!$A:$A,0),MATCH('Synthèse données'!IA$2,'Iron and steel'!$2:$2,0)),"N/A")</f>
        <v>N/A</v>
      </c>
      <c r="IB244" s="14" t="str">
        <f>IF(ISNUMBER(INDEX('Iron and steel'!$A$1:$DL$224,MATCH('Synthèse données'!$A244,'Iron and steel'!$A:$A,0),MATCH('Synthèse données'!IB$2,'Iron and steel'!$2:$2,0))),INDEX('Iron and steel'!$A$1:$DL$224,MATCH('Synthèse données'!$A244,'Iron and steel'!$A:$A,0),MATCH('Synthèse données'!IB$2,'Iron and steel'!$2:$2,0)),"N/A")</f>
        <v>N/A</v>
      </c>
      <c r="IC244" s="14" t="str">
        <f>IF(ISNUMBER(INDEX('Iron and steel'!$A$1:$DL$224,MATCH('Synthèse données'!$A244,'Iron and steel'!$A:$A,0),MATCH('Synthèse données'!IC$2,'Iron and steel'!$2:$2,0))),INDEX('Iron and steel'!$A$1:$DL$224,MATCH('Synthèse données'!$A244,'Iron and steel'!$A:$A,0),MATCH('Synthèse données'!IC$2,'Iron and steel'!$2:$2,0)),"N/A")</f>
        <v>N/A</v>
      </c>
      <c r="ID244" s="14" t="str">
        <f>IF(ISNUMBER(INDEX('Iron and steel'!$A$1:$DL$224,MATCH('Synthèse données'!$A244,'Iron and steel'!$A:$A,0),MATCH('Synthèse données'!ID$2,'Iron and steel'!$2:$2,0))),INDEX('Iron and steel'!$A$1:$DL$224,MATCH('Synthèse données'!$A244,'Iron and steel'!$A:$A,0),MATCH('Synthèse données'!ID$2,'Iron and steel'!$2:$2,0)),"N/A")</f>
        <v>N/A</v>
      </c>
      <c r="IE244" s="14" t="str">
        <f>IF(ISNUMBER(INDEX('Iron and steel'!$A$1:$DL$224,MATCH('Synthèse données'!$A244,'Iron and steel'!$A:$A,0),MATCH('Synthèse données'!IE$2,'Iron and steel'!$2:$2,0))),INDEX('Iron and steel'!$A$1:$DL$224,MATCH('Synthèse données'!$A244,'Iron and steel'!$A:$A,0),MATCH('Synthèse données'!IE$2,'Iron and steel'!$2:$2,0)),"N/A")</f>
        <v>N/A</v>
      </c>
      <c r="IF244" s="14" t="str">
        <f>IF(ISNUMBER(INDEX('Iron and steel'!$A$1:$DL$224,MATCH('Synthèse données'!$A244,'Iron and steel'!$A:$A,0),MATCH('Synthèse données'!IF$2,'Iron and steel'!$2:$2,0))),INDEX('Iron and steel'!$A$1:$DL$224,MATCH('Synthèse données'!$A244,'Iron and steel'!$A:$A,0),MATCH('Synthèse données'!IF$2,'Iron and steel'!$2:$2,0)),"N/A")</f>
        <v>N/A</v>
      </c>
      <c r="IG244" s="14" t="str">
        <f>IF(ISNUMBER(INDEX('Iron and steel'!$A$1:$DL$224,MATCH('Synthèse données'!$A244,'Iron and steel'!$A:$A,0),MATCH('Synthèse données'!IG$2,'Iron and steel'!$2:$2,0))),INDEX('Iron and steel'!$A$1:$DL$224,MATCH('Synthèse données'!$A244,'Iron and steel'!$A:$A,0),MATCH('Synthèse données'!IG$2,'Iron and steel'!$2:$2,0)),"N/A")</f>
        <v>N/A</v>
      </c>
      <c r="IH244" s="14" t="str">
        <f>IF(ISNUMBER(INDEX('Iron and steel'!$A$1:$DL$224,MATCH('Synthèse données'!$A244,'Iron and steel'!$A:$A,0),MATCH('Synthèse données'!IH$2,'Iron and steel'!$2:$2,0))),INDEX('Iron and steel'!$A$1:$DL$224,MATCH('Synthèse données'!$A244,'Iron and steel'!$A:$A,0),MATCH('Synthèse données'!IH$2,'Iron and steel'!$2:$2,0)),"N/A")</f>
        <v>N/A</v>
      </c>
      <c r="II244" s="14" t="str">
        <f>IF(ISNUMBER(INDEX('Iron and steel'!$A$1:$DL$224,MATCH('Synthèse données'!$A244,'Iron and steel'!$A:$A,0),MATCH('Synthèse données'!II$2,'Iron and steel'!$2:$2,0))),INDEX('Iron and steel'!$A$1:$DL$224,MATCH('Synthèse données'!$A244,'Iron and steel'!$A:$A,0),MATCH('Synthèse données'!II$2,'Iron and steel'!$2:$2,0)),"N/A")</f>
        <v>N/A</v>
      </c>
      <c r="IJ244" s="14" t="str">
        <f>IF(ISNUMBER(INDEX('Iron and steel'!$A$1:$DL$224,MATCH('Synthèse données'!$A244,'Iron and steel'!$A:$A,0),MATCH('Synthèse données'!IJ$2,'Iron and steel'!$2:$2,0))),INDEX('Iron and steel'!$A$1:$DL$224,MATCH('Synthèse données'!$A244,'Iron and steel'!$A:$A,0),MATCH('Synthèse données'!IJ$2,'Iron and steel'!$2:$2,0)),"N/A")</f>
        <v>N/A</v>
      </c>
      <c r="IK244" s="14" t="str">
        <f>IF(ISNUMBER(INDEX('Iron and steel'!$A$1:$DL$224,MATCH('Synthèse données'!$A244,'Iron and steel'!$A:$A,0),MATCH('Synthèse données'!IK$2,'Iron and steel'!$2:$2,0))),INDEX('Iron and steel'!$A$1:$DL$224,MATCH('Synthèse données'!$A244,'Iron and steel'!$A:$A,0),MATCH('Synthèse données'!IK$2,'Iron and steel'!$2:$2,0)),"N/A")</f>
        <v>N/A</v>
      </c>
      <c r="IL244" s="14" t="str">
        <f>IF(ISNUMBER(INDEX('Iron and steel'!$A$1:$DL$224,MATCH('Synthèse données'!$A244,'Iron and steel'!$A:$A,0),MATCH('Synthèse données'!IL$2,'Iron and steel'!$2:$2,0))),INDEX('Iron and steel'!$A$1:$DL$224,MATCH('Synthèse données'!$A244,'Iron and steel'!$A:$A,0),MATCH('Synthèse données'!IL$2,'Iron and steel'!$2:$2,0)),"N/A")</f>
        <v>N/A</v>
      </c>
      <c r="IM244" s="14" t="str">
        <f>IF(ISNUMBER(INDEX('Iron and steel'!$A$1:$DL$224,MATCH('Synthèse données'!$A244,'Iron and steel'!$A:$A,0),MATCH('Synthèse données'!IM$2,'Iron and steel'!$2:$2,0))),INDEX('Iron and steel'!$A$1:$DL$224,MATCH('Synthèse données'!$A244,'Iron and steel'!$A:$A,0),MATCH('Synthèse données'!IM$2,'Iron and steel'!$2:$2,0)),"N/A")</f>
        <v>N/A</v>
      </c>
      <c r="IN244" s="14" t="str">
        <f>IF(ISNUMBER(INDEX('Iron and steel'!$A$1:$DL$224,MATCH('Synthèse données'!$A244,'Iron and steel'!$A:$A,0),MATCH('Synthèse données'!IN$2,'Iron and steel'!$2:$2,0))),INDEX('Iron and steel'!$A$1:$DL$224,MATCH('Synthèse données'!$A244,'Iron and steel'!$A:$A,0),MATCH('Synthèse données'!IN$2,'Iron and steel'!$2:$2,0)),"N/A")</f>
        <v>N/A</v>
      </c>
      <c r="IO244" s="14" t="str">
        <f>IF(ISNUMBER(INDEX('Iron and steel'!$A$1:$DL$224,MATCH('Synthèse données'!$A244,'Iron and steel'!$A:$A,0),MATCH('Synthèse données'!IO$2,'Iron and steel'!$2:$2,0))),INDEX('Iron and steel'!$A$1:$DL$224,MATCH('Synthèse données'!$A244,'Iron and steel'!$A:$A,0),MATCH('Synthèse données'!IO$2,'Iron and steel'!$2:$2,0)),"N/A")</f>
        <v>N/A</v>
      </c>
      <c r="IP244" s="14">
        <f>IF(ISNUMBER(INDEX('Iron and steel'!$A$1:$DL$224,MATCH('Synthèse données'!$A244,'Iron and steel'!$A:$A,0),MATCH('Synthèse données'!IP$2,'Iron and steel'!$2:$2,0))),INDEX('Iron and steel'!$A$1:$DL$224,MATCH('Synthèse données'!$A244,'Iron and steel'!$A:$A,0),MATCH('Synthèse données'!IP$2,'Iron and steel'!$2:$2,0)),"N/A")</f>
        <v>0.56000000000000005</v>
      </c>
      <c r="IQ244" s="14" t="str">
        <f>IF(ISNUMBER(INDEX('Iron and steel'!$A$1:$DL$224,MATCH('Synthèse données'!$A244,'Iron and steel'!$A:$A,0),MATCH('Synthèse données'!IQ$2,'Iron and steel'!$2:$2,0))),INDEX('Iron and steel'!$A$1:$DL$224,MATCH('Synthèse données'!$A244,'Iron and steel'!$A:$A,0),MATCH('Synthèse données'!IQ$2,'Iron and steel'!$2:$2,0)),"N/A")</f>
        <v>N/A</v>
      </c>
      <c r="IR244" s="14" t="str">
        <f>IF(ISNUMBER(INDEX('Iron and steel'!$A$1:$DL$224,MATCH('Synthèse données'!$A244,'Iron and steel'!$A:$A,0),MATCH('Synthèse données'!IR$2,'Iron and steel'!$2:$2,0))),INDEX('Iron and steel'!$A$1:$DL$224,MATCH('Synthèse données'!$A244,'Iron and steel'!$A:$A,0),MATCH('Synthèse données'!IR$2,'Iron and steel'!$2:$2,0)),"N/A")</f>
        <v>N/A</v>
      </c>
      <c r="IS244" s="14" t="str">
        <f>IF(ISNUMBER(INDEX('Iron and steel'!$A$1:$DL$224,MATCH('Synthèse données'!$A244,'Iron and steel'!$A:$A,0),MATCH('Synthèse données'!IS$2,'Iron and steel'!$2:$2,0))),INDEX('Iron and steel'!$A$1:$DL$224,MATCH('Synthèse données'!$A244,'Iron and steel'!$A:$A,0),MATCH('Synthèse données'!IS$2,'Iron and steel'!$2:$2,0)),"N/A")</f>
        <v>N/A</v>
      </c>
      <c r="IT244" s="14" t="str">
        <f>IF(ISNUMBER(INDEX('Iron and steel'!$A$1:$DL$224,MATCH('Synthèse données'!$A244,'Iron and steel'!$A:$A,0),MATCH('Synthèse données'!IT$2,'Iron and steel'!$2:$2,0))),INDEX('Iron and steel'!$A$1:$DL$224,MATCH('Synthèse données'!$A244,'Iron and steel'!$A:$A,0),MATCH('Synthèse données'!IT$2,'Iron and steel'!$2:$2,0)),"N/A")</f>
        <v>N/A</v>
      </c>
      <c r="IU244" s="14" t="str">
        <f>IF(ISNUMBER(INDEX('Iron and steel'!$A$1:$DL$224,MATCH('Synthèse données'!$A244,'Iron and steel'!$A:$A,0),MATCH('Synthèse données'!IU$2,'Iron and steel'!$2:$2,0))),INDEX('Iron and steel'!$A$1:$DL$224,MATCH('Synthèse données'!$A244,'Iron and steel'!$A:$A,0),MATCH('Synthèse données'!IU$2,'Iron and steel'!$2:$2,0)),"N/A")</f>
        <v>N/A</v>
      </c>
      <c r="IV244" s="14" t="str">
        <f>IF(ISNUMBER(INDEX('Iron and steel'!$A$1:$DL$224,MATCH('Synthèse données'!$A244,'Iron and steel'!$A:$A,0),MATCH('Synthèse données'!IV$2,'Iron and steel'!$2:$2,0))),INDEX('Iron and steel'!$A$1:$DL$224,MATCH('Synthèse données'!$A244,'Iron and steel'!$A:$A,0),MATCH('Synthèse données'!IV$2,'Iron and steel'!$2:$2,0)),"N/A")</f>
        <v>N/A</v>
      </c>
      <c r="IW244" s="14" t="str">
        <f>IF(ISNUMBER(INDEX('Iron and steel'!$A$1:$DL$224,MATCH('Synthèse données'!$A244,'Iron and steel'!$A:$A,0),MATCH('Synthèse données'!IW$2,'Iron and steel'!$2:$2,0))),INDEX('Iron and steel'!$A$1:$DL$224,MATCH('Synthèse données'!$A244,'Iron and steel'!$A:$A,0),MATCH('Synthèse données'!IW$2,'Iron and steel'!$2:$2,0)),"N/A")</f>
        <v>N/A</v>
      </c>
      <c r="IX244" s="14" t="str">
        <f>IF(ISNUMBER(INDEX('Iron and steel'!$A$1:$DL$224,MATCH('Synthèse données'!$A244,'Iron and steel'!$A:$A,0),MATCH('Synthèse données'!IX$2,'Iron and steel'!$2:$2,0))),INDEX('Iron and steel'!$A$1:$DL$224,MATCH('Synthèse données'!$A244,'Iron and steel'!$A:$A,0),MATCH('Synthèse données'!IX$2,'Iron and steel'!$2:$2,0)),"N/A")</f>
        <v>N/A</v>
      </c>
      <c r="IY244" s="14">
        <f>IF(ISNUMBER(INDEX('Iron and steel'!$A$1:$DL$224,MATCH('Synthèse données'!$A244,'Iron and steel'!$A:$A,0),MATCH('Synthèse données'!IY$2,'Iron and steel'!$2:$2,0))),INDEX('Iron and steel'!$A$1:$DL$224,MATCH('Synthèse données'!$A244,'Iron and steel'!$A:$A,0),MATCH('Synthèse données'!IY$2,'Iron and steel'!$2:$2,0)),"N/A")</f>
        <v>2.41</v>
      </c>
      <c r="IZ244" s="14">
        <f>IF(ISNUMBER(INDEX('Iron and steel'!$A$1:$DL$224,MATCH('Synthèse données'!$A244,'Iron and steel'!$A:$A,0),MATCH('Synthèse données'!IZ$2,'Iron and steel'!$2:$2,0))),INDEX('Iron and steel'!$A$1:$DL$224,MATCH('Synthèse données'!$A244,'Iron and steel'!$A:$A,0),MATCH('Synthèse données'!IZ$2,'Iron and steel'!$2:$2,0)),"N/A")</f>
        <v>0.55000000000000004</v>
      </c>
      <c r="JA244" s="14">
        <f>IF(ISNUMBER(INDEX('Iron and steel'!$A$1:$DL$224,MATCH('Synthèse données'!$A244,'Iron and steel'!$A:$A,0),MATCH('Synthèse données'!JA$2,'Iron and steel'!$2:$2,0))),INDEX('Iron and steel'!$A$1:$DL$224,MATCH('Synthèse données'!$A244,'Iron and steel'!$A:$A,0),MATCH('Synthèse données'!JA$2,'Iron and steel'!$2:$2,0)),"N/A")</f>
        <v>2.96</v>
      </c>
      <c r="JB244" s="14" t="str">
        <f>IF(ISNUMBER(INDEX('Iron and steel'!$A$1:$DL$224,MATCH('Synthèse données'!$A244,'Iron and steel'!$A:$A,0),MATCH('Synthèse données'!JB$2,'Iron and steel'!$2:$2,0))),INDEX('Iron and steel'!$A$1:$DL$224,MATCH('Synthèse données'!$A244,'Iron and steel'!$A:$A,0),MATCH('Synthèse données'!JB$2,'Iron and steel'!$2:$2,0)),"N/A")</f>
        <v>N/A</v>
      </c>
      <c r="JC244" s="14" t="str">
        <f>IF(ISNUMBER(INDEX('Iron and steel'!$A$1:$DL$224,MATCH('Synthèse données'!$A244,'Iron and steel'!$A:$A,0),MATCH('Synthèse données'!JC$2,'Iron and steel'!$2:$2,0))),INDEX('Iron and steel'!$A$1:$DL$224,MATCH('Synthèse données'!$A244,'Iron and steel'!$A:$A,0),MATCH('Synthèse données'!JC$2,'Iron and steel'!$2:$2,0)),"N/A")</f>
        <v>N/A</v>
      </c>
      <c r="JD244" s="14" t="str">
        <f>IF(ISNUMBER(INDEX('Iron and steel'!$A$1:$DL$224,MATCH('Synthèse données'!$A244,'Iron and steel'!$A:$A,0),MATCH('Synthèse données'!JD$2,'Iron and steel'!$2:$2,0))),INDEX('Iron and steel'!$A$1:$DL$224,MATCH('Synthèse données'!$A244,'Iron and steel'!$A:$A,0),MATCH('Synthèse données'!JD$2,'Iron and steel'!$2:$2,0)),"N/A")</f>
        <v>N/A</v>
      </c>
      <c r="JE244" s="14" t="str">
        <f>IF(ISNUMBER(INDEX('Iron and steel'!$A$1:$DL$224,MATCH('Synthèse données'!$A244,'Iron and steel'!$A:$A,0),MATCH('Synthèse données'!JE$2,'Iron and steel'!$2:$2,0))),INDEX('Iron and steel'!$A$1:$DL$224,MATCH('Synthèse données'!$A244,'Iron and steel'!$A:$A,0),MATCH('Synthèse données'!JE$2,'Iron and steel'!$2:$2,0)),"N/A")</f>
        <v>N/A</v>
      </c>
      <c r="JF244" s="14" t="str">
        <f>IF(ISNUMBER(INDEX('Iron and steel'!$A$1:$DL$224,MATCH('Synthèse données'!$A244,'Iron and steel'!$A:$A,0),MATCH('Synthèse données'!JF$2,'Iron and steel'!$2:$2,0))),INDEX('Iron and steel'!$A$1:$DL$224,MATCH('Synthèse données'!$A244,'Iron and steel'!$A:$A,0),MATCH('Synthèse données'!JF$2,'Iron and steel'!$2:$2,0)),"N/A")</f>
        <v>N/A</v>
      </c>
      <c r="JG244" s="14" t="str">
        <f>IF(ISNUMBER(INDEX('Iron and steel'!$A$1:$DL$224,MATCH('Synthèse données'!$A244,'Iron and steel'!$A:$A,0),MATCH('Synthèse données'!JG$2,'Iron and steel'!$2:$2,0))),INDEX('Iron and steel'!$A$1:$DL$224,MATCH('Synthèse données'!$A244,'Iron and steel'!$A:$A,0),MATCH('Synthèse données'!JG$2,'Iron and steel'!$2:$2,0)),"N/A")</f>
        <v>N/A</v>
      </c>
      <c r="JH244" s="14" t="str">
        <f>IF(ISNUMBER(INDEX('Iron and steel'!$A$1:$DL$224,MATCH('Synthèse données'!$A244,'Iron and steel'!$A:$A,0),MATCH('Synthèse données'!JH$2,'Iron and steel'!$2:$2,0))),INDEX('Iron and steel'!$A$1:$DL$224,MATCH('Synthèse données'!$A244,'Iron and steel'!$A:$A,0),MATCH('Synthèse données'!JH$2,'Iron and steel'!$2:$2,0)),"N/A")</f>
        <v>N/A</v>
      </c>
      <c r="JI244" s="14" t="str">
        <f>IF(ISNUMBER(INDEX('Iron and steel'!$A$1:$DL$224,MATCH('Synthèse données'!$A244,'Iron and steel'!$A:$A,0),MATCH('Synthèse données'!JI$2,'Iron and steel'!$2:$2,0))),INDEX('Iron and steel'!$A$1:$DL$224,MATCH('Synthèse données'!$A244,'Iron and steel'!$A:$A,0),MATCH('Synthèse données'!JI$2,'Iron and steel'!$2:$2,0)),"N/A")</f>
        <v>N/A</v>
      </c>
      <c r="JJ244" s="14" t="str">
        <f>IF(ISNUMBER(INDEX('Iron and steel'!$A$1:$DL$224,MATCH('Synthèse données'!$A244,'Iron and steel'!$A:$A,0),MATCH('Synthèse données'!JJ$2,'Iron and steel'!$2:$2,0))),INDEX('Iron and steel'!$A$1:$DL$224,MATCH('Synthèse données'!$A244,'Iron and steel'!$A:$A,0),MATCH('Synthèse données'!JJ$2,'Iron and steel'!$2:$2,0)),"N/A")</f>
        <v>N/A</v>
      </c>
      <c r="JK244" s="14">
        <f>IF(ISNUMBER(INDEX('Iron and steel'!$A$1:$DL$224,MATCH('Synthèse données'!$A244,'Iron and steel'!$A:$A,0),MATCH('Synthèse données'!JK$2,'Iron and steel'!$2:$2,0))),INDEX('Iron and steel'!$A$1:$DL$224,MATCH('Synthèse données'!$A244,'Iron and steel'!$A:$A,0),MATCH('Synthèse données'!JK$2,'Iron and steel'!$2:$2,0)),"N/A")</f>
        <v>1.01</v>
      </c>
      <c r="JL244" s="14" t="str">
        <f>IF(ISNUMBER(INDEX('Iron and steel'!$A$1:$DL$224,MATCH('Synthèse données'!$A244,'Iron and steel'!$A:$A,0),MATCH('Synthèse données'!JL$2,'Iron and steel'!$2:$2,0))),INDEX('Iron and steel'!$A$1:$DL$224,MATCH('Synthèse données'!$A244,'Iron and steel'!$A:$A,0),MATCH('Synthèse données'!JL$2,'Iron and steel'!$2:$2,0)),"N/A")</f>
        <v>N/A</v>
      </c>
      <c r="JM244" s="14" t="str">
        <f>IF(ISNUMBER(INDEX('Iron and steel'!$A$1:$DL$224,MATCH('Synthèse données'!$A244,'Iron and steel'!$A:$A,0),MATCH('Synthèse données'!JM$2,'Iron and steel'!$2:$2,0))),INDEX('Iron and steel'!$A$1:$DL$224,MATCH('Synthèse données'!$A244,'Iron and steel'!$A:$A,0),MATCH('Synthèse données'!JM$2,'Iron and steel'!$2:$2,0)),"N/A")</f>
        <v>N/A</v>
      </c>
      <c r="JN244" s="14">
        <f>IF(ISNUMBER(INDEX('Iron and steel'!$A$1:$DL$224,MATCH('Synthèse données'!$A244,'Iron and steel'!$A:$A,0),MATCH('Synthèse données'!JN$2,'Iron and steel'!$2:$2,0))),INDEX('Iron and steel'!$A$1:$DL$224,MATCH('Synthèse données'!$A244,'Iron and steel'!$A:$A,0),MATCH('Synthèse données'!JN$2,'Iron and steel'!$2:$2,0)),"N/A")</f>
        <v>1.56</v>
      </c>
      <c r="JO244" s="14">
        <f>IF(ISNUMBER(INDEX('Iron and steel'!$A$1:$DL$224,MATCH('Synthèse données'!$A244,'Iron and steel'!$A:$A,0),MATCH('Synthèse données'!JO$2,'Iron and steel'!$2:$2,0))),INDEX('Iron and steel'!$A$1:$DL$224,MATCH('Synthèse données'!$A244,'Iron and steel'!$A:$A,0),MATCH('Synthèse données'!JO$2,'Iron and steel'!$2:$2,0)),"N/A")</f>
        <v>1.55</v>
      </c>
      <c r="JP244" s="14">
        <f>IF(ISNUMBER(INDEX('Iron and steel'!$A$1:$DL$224,MATCH('Synthèse données'!$A244,'Iron and steel'!$A:$A,0),MATCH('Synthèse données'!JP$2,'Iron and steel'!$2:$2,0))),INDEX('Iron and steel'!$A$1:$DL$224,MATCH('Synthèse données'!$A244,'Iron and steel'!$A:$A,0),MATCH('Synthèse données'!JP$2,'Iron and steel'!$2:$2,0)),"N/A")</f>
        <v>3.11</v>
      </c>
      <c r="JQ244" s="14" t="str">
        <f>IF(ISNUMBER(INDEX('Iron and steel'!$A$1:$DL$224,MATCH('Synthèse données'!$A244,'Iron and steel'!$A:$A,0),MATCH('Synthèse données'!JQ$2,'Iron and steel'!$2:$2,0))),INDEX('Iron and steel'!$A$1:$DL$224,MATCH('Synthèse données'!$A244,'Iron and steel'!$A:$A,0),MATCH('Synthèse données'!JQ$2,'Iron and steel'!$2:$2,0)),"N/A")</f>
        <v>N/A</v>
      </c>
      <c r="JR244" s="14" t="str">
        <f>IF(ISNUMBER(INDEX('Iron and steel'!$A$1:$DL$224,MATCH('Synthèse données'!$A244,'Iron and steel'!$A:$A,0),MATCH('Synthèse données'!JR$2,'Iron and steel'!$2:$2,0))),INDEX('Iron and steel'!$A$1:$DL$224,MATCH('Synthèse données'!$A244,'Iron and steel'!$A:$A,0),MATCH('Synthèse données'!JR$2,'Iron and steel'!$2:$2,0)),"N/A")</f>
        <v>N/A</v>
      </c>
      <c r="JS244" s="14" t="str">
        <f>IF(ISNUMBER(INDEX('Iron and steel'!$A$1:$DL$224,MATCH('Synthèse données'!$A244,'Iron and steel'!$A:$A,0),MATCH('Synthèse données'!JS$2,'Iron and steel'!$2:$2,0))),INDEX('Iron and steel'!$A$1:$DL$224,MATCH('Synthèse données'!$A244,'Iron and steel'!$A:$A,0),MATCH('Synthèse données'!JS$2,'Iron and steel'!$2:$2,0)),"N/A")</f>
        <v>N/A</v>
      </c>
      <c r="JT244" s="14" t="str">
        <f>IF(ISNUMBER(INDEX('Iron and steel'!$A$1:$DL$224,MATCH('Synthèse données'!$A244,'Iron and steel'!$A:$A,0),MATCH('Synthèse données'!JT$2,'Iron and steel'!$2:$2,0))),INDEX('Iron and steel'!$A$1:$DL$224,MATCH('Synthèse données'!$A244,'Iron and steel'!$A:$A,0),MATCH('Synthèse données'!JT$2,'Iron and steel'!$2:$2,0)),"N/A")</f>
        <v>N/A</v>
      </c>
      <c r="JU244" s="14" t="str">
        <f>IF(ISNUMBER(INDEX('Iron and steel'!$A$1:$DL$224,MATCH('Synthèse données'!$A244,'Iron and steel'!$A:$A,0),MATCH('Synthèse données'!JU$2,'Iron and steel'!$2:$2,0))),INDEX('Iron and steel'!$A$1:$DL$224,MATCH('Synthèse données'!$A244,'Iron and steel'!$A:$A,0),MATCH('Synthèse données'!JU$2,'Iron and steel'!$2:$2,0)),"N/A")</f>
        <v>N/A</v>
      </c>
      <c r="JV244" s="14" t="str">
        <f>IF(ISNUMBER(INDEX('Iron and steel'!$A$1:$DL$224,MATCH('Synthèse données'!$A244,'Iron and steel'!$A:$A,0),MATCH('Synthèse données'!JV$2,'Iron and steel'!$2:$2,0))),INDEX('Iron and steel'!$A$1:$DL$224,MATCH('Synthèse données'!$A244,'Iron and steel'!$A:$A,0),MATCH('Synthèse données'!JV$2,'Iron and steel'!$2:$2,0)),"N/A")</f>
        <v>N/A</v>
      </c>
      <c r="JW244" s="14" t="str">
        <f>IF(ISNUMBER(INDEX('Iron and steel'!$A$1:$DL$224,MATCH('Synthèse données'!$A244,'Iron and steel'!$A:$A,0),MATCH('Synthèse données'!JW$2,'Iron and steel'!$2:$2,0))),INDEX('Iron and steel'!$A$1:$DL$224,MATCH('Synthèse données'!$A244,'Iron and steel'!$A:$A,0),MATCH('Synthèse données'!JW$2,'Iron and steel'!$2:$2,0)),"N/A")</f>
        <v>N/A</v>
      </c>
      <c r="JX244" s="14" t="str">
        <f>IF(ISNUMBER(INDEX('Iron and steel'!$A$1:$DL$224,MATCH('Synthèse données'!$A244,'Iron and steel'!$A:$A,0),MATCH('Synthèse données'!JX$2,'Iron and steel'!$2:$2,0))),INDEX('Iron and steel'!$A$1:$DL$224,MATCH('Synthèse données'!$A244,'Iron and steel'!$A:$A,0),MATCH('Synthèse données'!JX$2,'Iron and steel'!$2:$2,0)),"N/A")</f>
        <v>N/A</v>
      </c>
      <c r="JY244" s="14" t="str">
        <f>IF(ISNUMBER(INDEX('Iron and steel'!$A$1:$DL$224,MATCH('Synthèse données'!$A244,'Iron and steel'!$A:$A,0),MATCH('Synthèse données'!JY$2,'Iron and steel'!$2:$2,0))),INDEX('Iron and steel'!$A$1:$DL$224,MATCH('Synthèse données'!$A244,'Iron and steel'!$A:$A,0),MATCH('Synthèse données'!JY$2,'Iron and steel'!$2:$2,0)),"N/A")</f>
        <v>N/A</v>
      </c>
      <c r="JZ244" s="14" t="str">
        <f>IF(ISNUMBER(INDEX('Iron and steel'!$A$1:$DL$224,MATCH('Synthèse données'!$A244,'Iron and steel'!$A:$A,0),MATCH('Synthèse données'!JZ$2,'Iron and steel'!$2:$2,0))),INDEX('Iron and steel'!$A$1:$DL$224,MATCH('Synthèse données'!$A244,'Iron and steel'!$A:$A,0),MATCH('Synthèse données'!JZ$2,'Iron and steel'!$2:$2,0)),"N/A")</f>
        <v>N/A</v>
      </c>
      <c r="KA244" s="14" t="str">
        <f>IF(ISNUMBER(INDEX('Iron and steel'!$A$1:$DL$224,MATCH('Synthèse données'!$A244,'Iron and steel'!$A:$A,0),MATCH('Synthèse données'!KA$2,'Iron and steel'!$2:$2,0))),INDEX('Iron and steel'!$A$1:$DL$224,MATCH('Synthèse données'!$A244,'Iron and steel'!$A:$A,0),MATCH('Synthèse données'!KA$2,'Iron and steel'!$2:$2,0)),"N/A")</f>
        <v>N/A</v>
      </c>
      <c r="KB244" s="14" t="str">
        <f>IF(ISNUMBER(INDEX('Iron and steel'!$A$1:$DL$224,MATCH('Synthèse données'!$A244,'Iron and steel'!$A:$A,0),MATCH('Synthèse données'!KB$2,'Iron and steel'!$2:$2,0))),INDEX('Iron and steel'!$A$1:$DL$224,MATCH('Synthèse données'!$A244,'Iron and steel'!$A:$A,0),MATCH('Synthèse données'!KB$2,'Iron and steel'!$2:$2,0)),"N/A")</f>
        <v>N/A</v>
      </c>
      <c r="KC244" s="14" t="str">
        <f>IF(ISNUMBER(INDEX('Iron and steel'!$A$1:$DL$224,MATCH('Synthèse données'!$A244,'Iron and steel'!$A:$A,0),MATCH('Synthèse données'!KC$2,'Iron and steel'!$2:$2,0))),INDEX('Iron and steel'!$A$1:$DL$224,MATCH('Synthèse données'!$A244,'Iron and steel'!$A:$A,0),MATCH('Synthèse données'!KC$2,'Iron and steel'!$2:$2,0)),"N/A")</f>
        <v>N/A</v>
      </c>
      <c r="KD244" s="14" t="str">
        <f>IF(ISNUMBER(INDEX('Iron and steel'!$A$1:$DL$224,MATCH('Synthèse données'!$A244,'Iron and steel'!$A:$A,0),MATCH('Synthèse données'!KD$2,'Iron and steel'!$2:$2,0))),INDEX('Iron and steel'!$A$1:$DL$224,MATCH('Synthèse données'!$A244,'Iron and steel'!$A:$A,0),MATCH('Synthèse données'!KD$2,'Iron and steel'!$2:$2,0)),"N/A")</f>
        <v>N/A</v>
      </c>
      <c r="KE244" s="14" t="str">
        <f>IF(ISNUMBER(INDEX('Iron and steel'!$A$1:$DL$224,MATCH('Synthèse données'!$A244,'Iron and steel'!$A:$A,0),MATCH('Synthèse données'!KE$2,'Iron and steel'!$2:$2,0))),INDEX('Iron and steel'!$A$1:$DL$224,MATCH('Synthèse données'!$A244,'Iron and steel'!$A:$A,0),MATCH('Synthèse données'!KE$2,'Iron and steel'!$2:$2,0)),"N/A")</f>
        <v>N/A</v>
      </c>
      <c r="KF244" s="14">
        <f>IF(ISNUMBER(INDEX('Iron and steel'!$A$1:$DL$224,MATCH('Synthèse données'!$A244,'Iron and steel'!$A:$A,0),MATCH('Synthèse données'!KF$2,'Iron and steel'!$2:$2,0))),INDEX('Iron and steel'!$A$1:$DL$224,MATCH('Synthèse données'!$A244,'Iron and steel'!$A:$A,0),MATCH('Synthèse données'!KF$2,'Iron and steel'!$2:$2,0)),"N/A")</f>
        <v>0.2</v>
      </c>
      <c r="KG244" s="14">
        <f>IF(ISNUMBER(INDEX('Iron and steel'!$A$1:$DL$224,MATCH('Synthèse données'!$A244,'Iron and steel'!$A:$A,0),MATCH('Synthèse données'!KG$2,'Iron and steel'!$2:$2,0))),INDEX('Iron and steel'!$A$1:$DL$224,MATCH('Synthèse données'!$A244,'Iron and steel'!$A:$A,0),MATCH('Synthèse données'!KG$2,'Iron and steel'!$2:$2,0)),"N/A")</f>
        <v>2.72</v>
      </c>
      <c r="KH244" s="14">
        <f>IF(ISNUMBER(INDEX('Iron and steel'!$A$1:$DL$224,MATCH('Synthèse données'!$A244,'Iron and steel'!$A:$A,0),MATCH('Synthèse données'!KH$2,'Iron and steel'!$2:$2,0))),INDEX('Iron and steel'!$A$1:$DL$224,MATCH('Synthèse données'!$A244,'Iron and steel'!$A:$A,0),MATCH('Synthèse données'!KH$2,'Iron and steel'!$2:$2,0)),"N/A")</f>
        <v>2.92</v>
      </c>
      <c r="KI244" s="14">
        <f>IF(ISNUMBER(INDEX('Iron and steel'!$A$1:$DL$224,MATCH('Synthèse données'!$A244,'Iron and steel'!$A:$A,0),MATCH('Synthèse données'!KI$2,'Iron and steel'!$2:$2,0))),INDEX('Iron and steel'!$A$1:$DL$224,MATCH('Synthèse données'!$A244,'Iron and steel'!$A:$A,0),MATCH('Synthèse données'!KI$2,'Iron and steel'!$2:$2,0)),"N/A")</f>
        <v>0.83</v>
      </c>
      <c r="KJ244" s="14">
        <f>IF(ISNUMBER(INDEX('Iron and steel'!$A$1:$DL$224,MATCH('Synthèse données'!$A244,'Iron and steel'!$A:$A,0),MATCH('Synthèse données'!KJ$2,'Iron and steel'!$2:$2,0))),INDEX('Iron and steel'!$A$1:$DL$224,MATCH('Synthèse données'!$A244,'Iron and steel'!$A:$A,0),MATCH('Synthèse données'!KJ$2,'Iron and steel'!$2:$2,0)),"N/A")</f>
        <v>1.02</v>
      </c>
      <c r="KK244" s="14">
        <f>IF(ISNUMBER(INDEX('Iron and steel'!$A$1:$DL$224,MATCH('Synthèse données'!$A244,'Iron and steel'!$A:$A,0),MATCH('Synthèse données'!KK$2,'Iron and steel'!$2:$2,0))),INDEX('Iron and steel'!$A$1:$DL$224,MATCH('Synthèse données'!$A244,'Iron and steel'!$A:$A,0),MATCH('Synthèse données'!KK$2,'Iron and steel'!$2:$2,0)),"N/A")</f>
        <v>1.85</v>
      </c>
      <c r="KL244" s="14" t="str">
        <f>IF(ISNUMBER(INDEX('Iron and steel'!$A$1:$DL$224,MATCH('Synthèse données'!$A244,'Iron and steel'!$A:$A,0),MATCH('Synthèse données'!KL$2,'Iron and steel'!$2:$2,0))),INDEX('Iron and steel'!$A$1:$DL$224,MATCH('Synthèse données'!$A244,'Iron and steel'!$A:$A,0),MATCH('Synthèse données'!KL$2,'Iron and steel'!$2:$2,0)),"N/A")</f>
        <v>N/A</v>
      </c>
      <c r="KM244" s="14" t="str">
        <f>IF(ISNUMBER(INDEX('Iron and steel'!$A$1:$DL$224,MATCH('Synthèse données'!$A244,'Iron and steel'!$A:$A,0),MATCH('Synthèse données'!KM$2,'Iron and steel'!$2:$2,0))),INDEX('Iron and steel'!$A$1:$DL$224,MATCH('Synthèse données'!$A244,'Iron and steel'!$A:$A,0),MATCH('Synthèse données'!KM$2,'Iron and steel'!$2:$2,0)),"N/A")</f>
        <v>N/A</v>
      </c>
      <c r="KN244" s="14" t="str">
        <f>IF(ISNUMBER(INDEX('Iron and steel'!$A$1:$DL$224,MATCH('Synthèse données'!$A244,'Iron and steel'!$A:$A,0),MATCH('Synthèse données'!KN$2,'Iron and steel'!$2:$2,0))),INDEX('Iron and steel'!$A$1:$DL$224,MATCH('Synthèse données'!$A244,'Iron and steel'!$A:$A,0),MATCH('Synthèse données'!KN$2,'Iron and steel'!$2:$2,0)),"N/A")</f>
        <v>N/A</v>
      </c>
      <c r="KO244" s="14" t="str">
        <f>IF(ISNUMBER(INDEX('Iron and steel'!$A$1:$DL$224,MATCH('Synthèse données'!$A244,'Iron and steel'!$A:$A,0),MATCH('Synthèse données'!KO$2,'Iron and steel'!$2:$2,0))),INDEX('Iron and steel'!$A$1:$DL$224,MATCH('Synthèse données'!$A244,'Iron and steel'!$A:$A,0),MATCH('Synthèse données'!KO$2,'Iron and steel'!$2:$2,0)),"N/A")</f>
        <v>N/A</v>
      </c>
      <c r="KP244" s="14" t="str">
        <f>IF(ISNUMBER(INDEX('Iron and steel'!$A$1:$DL$224,MATCH('Synthèse données'!$A244,'Iron and steel'!$A:$A,0),MATCH('Synthèse données'!KP$2,'Iron and steel'!$2:$2,0))),INDEX('Iron and steel'!$A$1:$DL$224,MATCH('Synthèse données'!$A244,'Iron and steel'!$A:$A,0),MATCH('Synthèse données'!KP$2,'Iron and steel'!$2:$2,0)),"N/A")</f>
        <v>N/A</v>
      </c>
      <c r="KQ244" s="14" t="str">
        <f>IF(ISNUMBER(INDEX('Iron and steel'!$A$1:$DL$224,MATCH('Synthèse données'!$A244,'Iron and steel'!$A:$A,0),MATCH('Synthèse données'!KQ$2,'Iron and steel'!$2:$2,0))),INDEX('Iron and steel'!$A$1:$DL$224,MATCH('Synthèse données'!$A244,'Iron and steel'!$A:$A,0),MATCH('Synthèse données'!KQ$2,'Iron and steel'!$2:$2,0)),"N/A")</f>
        <v>N/A</v>
      </c>
      <c r="KR244" s="14">
        <f>IF(ISNUMBER(INDEX('Iron and steel'!$A$1:$DL$224,MATCH('Synthèse données'!$A244,'Iron and steel'!$A:$A,0),MATCH('Synthèse données'!KR$2,'Iron and steel'!$2:$2,0))),INDEX('Iron and steel'!$A$1:$DL$224,MATCH('Synthèse données'!$A244,'Iron and steel'!$A:$A,0),MATCH('Synthèse données'!KR$2,'Iron and steel'!$2:$2,0)),"N/A")</f>
        <v>3.57</v>
      </c>
      <c r="KS244" s="14">
        <f>IF(ISNUMBER(INDEX('Iron and steel'!$A$1:$DL$224,MATCH('Synthèse données'!$A244,'Iron and steel'!$A:$A,0),MATCH('Synthèse données'!KS$2,'Iron and steel'!$2:$2,0))),INDEX('Iron and steel'!$A$1:$DL$224,MATCH('Synthèse données'!$A244,'Iron and steel'!$A:$A,0),MATCH('Synthèse données'!KS$2,'Iron and steel'!$2:$2,0)),"N/A")</f>
        <v>0.3</v>
      </c>
      <c r="KT244" s="14">
        <f>IF(ISNUMBER(INDEX('Iron and steel'!$A$1:$DL$224,MATCH('Synthèse données'!$A244,'Iron and steel'!$A:$A,0),MATCH('Synthèse données'!KT$2,'Iron and steel'!$2:$2,0))),INDEX('Iron and steel'!$A$1:$DL$224,MATCH('Synthèse données'!$A244,'Iron and steel'!$A:$A,0),MATCH('Synthèse données'!KT$2,'Iron and steel'!$2:$2,0)),"N/A")</f>
        <v>3.87</v>
      </c>
      <c r="KU244" s="14" t="str">
        <f>IF(ISNUMBER(INDEX('Iron and steel'!$A$1:$DL$224,MATCH('Synthèse données'!$A244,'Iron and steel'!$A:$A,0),MATCH('Synthèse données'!KU$2,'Iron and steel'!$2:$2,0))),INDEX('Iron and steel'!$A$1:$DL$224,MATCH('Synthèse données'!$A244,'Iron and steel'!$A:$A,0),MATCH('Synthèse données'!KU$2,'Iron and steel'!$2:$2,0)),"N/A")</f>
        <v>N/A</v>
      </c>
      <c r="KV244" s="14" t="str">
        <f>IF(ISNUMBER(INDEX('Iron and steel'!$A$1:$DL$224,MATCH('Synthèse données'!$A244,'Iron and steel'!$A:$A,0),MATCH('Synthèse données'!KV$2,'Iron and steel'!$2:$2,0))),INDEX('Iron and steel'!$A$1:$DL$224,MATCH('Synthèse données'!$A244,'Iron and steel'!$A:$A,0),MATCH('Synthèse données'!KV$2,'Iron and steel'!$2:$2,0)),"N/A")</f>
        <v>N/A</v>
      </c>
      <c r="KW244" s="14" t="str">
        <f>IF(ISNUMBER(INDEX('Iron and steel'!$A$1:$DL$224,MATCH('Synthèse données'!$A244,'Iron and steel'!$A:$A,0),MATCH('Synthèse données'!KW$2,'Iron and steel'!$2:$2,0))),INDEX('Iron and steel'!$A$1:$DL$224,MATCH('Synthèse données'!$A244,'Iron and steel'!$A:$A,0),MATCH('Synthèse données'!KW$2,'Iron and steel'!$2:$2,0)),"N/A")</f>
        <v>N/A</v>
      </c>
      <c r="KX244" s="14" t="str">
        <f>IF(ISNUMBER(INDEX('Iron and steel'!$A$1:$DL$224,MATCH('Synthèse données'!$A244,'Iron and steel'!$A:$A,0),MATCH('Synthèse données'!KX$2,'Iron and steel'!$2:$2,0))),INDEX('Iron and steel'!$A$1:$DL$224,MATCH('Synthèse données'!$A244,'Iron and steel'!$A:$A,0),MATCH('Synthèse données'!KX$2,'Iron and steel'!$2:$2,0)),"N/A")</f>
        <v>N/A</v>
      </c>
      <c r="KY244" s="14" t="str">
        <f>IF(ISNUMBER(INDEX('Iron and steel'!$A$1:$DL$224,MATCH('Synthèse données'!$A244,'Iron and steel'!$A:$A,0),MATCH('Synthèse données'!KY$2,'Iron and steel'!$2:$2,0))),INDEX('Iron and steel'!$A$1:$DL$224,MATCH('Synthèse données'!$A244,'Iron and steel'!$A:$A,0),MATCH('Synthèse données'!KY$2,'Iron and steel'!$2:$2,0)),"N/A")</f>
        <v>N/A</v>
      </c>
      <c r="KZ244" s="14" t="str">
        <f>IF(ISNUMBER(INDEX('Iron and steel'!$A$1:$DL$224,MATCH('Synthèse données'!$A244,'Iron and steel'!$A:$A,0),MATCH('Synthèse données'!KZ$2,'Iron and steel'!$2:$2,0))),INDEX('Iron and steel'!$A$1:$DL$224,MATCH('Synthèse données'!$A244,'Iron and steel'!$A:$A,0),MATCH('Synthèse données'!KZ$2,'Iron and steel'!$2:$2,0)),"N/A")</f>
        <v>N/A</v>
      </c>
      <c r="LA244" s="14" t="str">
        <f>IF(ISNUMBER(INDEX('Iron and steel'!$A$1:$DL$224,MATCH('Synthèse données'!$A244,'Iron and steel'!$A:$A,0),MATCH('Synthèse données'!LA$2,'Iron and steel'!$2:$2,0))),INDEX('Iron and steel'!$A$1:$DL$224,MATCH('Synthèse données'!$A244,'Iron and steel'!$A:$A,0),MATCH('Synthèse données'!LA$2,'Iron and steel'!$2:$2,0)),"N/A")</f>
        <v>N/A</v>
      </c>
      <c r="LB244" s="14" t="str">
        <f>IF(ISNUMBER(INDEX('Iron and steel'!$A$1:$DL$224,MATCH('Synthèse données'!$A244,'Iron and steel'!$A:$A,0),MATCH('Synthèse données'!LB$2,'Iron and steel'!$2:$2,0))),INDEX('Iron and steel'!$A$1:$DL$224,MATCH('Synthèse données'!$A244,'Iron and steel'!$A:$A,0),MATCH('Synthèse données'!LB$2,'Iron and steel'!$2:$2,0)),"N/A")</f>
        <v>N/A</v>
      </c>
      <c r="LC244" s="14" t="str">
        <f>IF(ISNUMBER(INDEX('Iron and steel'!$A$1:$DL$224,MATCH('Synthèse données'!$A244,'Iron and steel'!$A:$A,0),MATCH('Synthèse données'!LC$2,'Iron and steel'!$2:$2,0))),INDEX('Iron and steel'!$A$1:$DL$224,MATCH('Synthèse données'!$A244,'Iron and steel'!$A:$A,0),MATCH('Synthèse données'!LC$2,'Iron and steel'!$2:$2,0)),"N/A")</f>
        <v>N/A</v>
      </c>
      <c r="LD244" s="14">
        <f>IF(ISNUMBER(INDEX('Iron and steel'!$A$1:$DL$224,MATCH('Synthèse données'!$A244,'Iron and steel'!$A:$A,0),MATCH('Synthèse données'!LD$2,'Iron and steel'!$2:$2,0))),INDEX('Iron and steel'!$A$1:$DL$224,MATCH('Synthèse données'!$A244,'Iron and steel'!$A:$A,0),MATCH('Synthèse données'!LD$2,'Iron and steel'!$2:$2,0)),"N/A")</f>
        <v>2.3199999999999998</v>
      </c>
      <c r="LE244" s="14">
        <f>IF(ISNUMBER(INDEX('Iron and steel'!$A$1:$DL$224,MATCH('Synthèse données'!$A244,'Iron and steel'!$A:$A,0),MATCH('Synthèse données'!LE$2,'Iron and steel'!$2:$2,0))),INDEX('Iron and steel'!$A$1:$DL$224,MATCH('Synthèse données'!$A244,'Iron and steel'!$A:$A,0),MATCH('Synthèse données'!LE$2,'Iron and steel'!$2:$2,0)),"N/A")</f>
        <v>0.45</v>
      </c>
      <c r="LF244" s="14">
        <f>IF(ISNUMBER(INDEX('Iron and steel'!$A$1:$DL$224,MATCH('Synthèse données'!$A244,'Iron and steel'!$A:$A,0),MATCH('Synthèse données'!LF$2,'Iron and steel'!$2:$2,0))),INDEX('Iron and steel'!$A$1:$DL$224,MATCH('Synthèse données'!$A244,'Iron and steel'!$A:$A,0),MATCH('Synthèse données'!LF$2,'Iron and steel'!$2:$2,0)),"N/A")</f>
        <v>2.78</v>
      </c>
      <c r="LG244" s="14" t="str">
        <f>IF(ISNUMBER(INDEX('Iron and steel'!$A$1:$DL$224,MATCH('Synthèse données'!$A244,'Iron and steel'!$A:$A,0),MATCH('Synthèse données'!LG$2,'Iron and steel'!$2:$2,0))),INDEX('Iron and steel'!$A$1:$DL$224,MATCH('Synthèse données'!$A244,'Iron and steel'!$A:$A,0),MATCH('Synthèse données'!LG$2,'Iron and steel'!$2:$2,0)),"N/A")</f>
        <v>N/A</v>
      </c>
      <c r="LH244" s="14" t="str">
        <f>IF(ISNUMBER(INDEX('Iron and steel'!$A$1:$DL$224,MATCH('Synthèse données'!$A244,'Iron and steel'!$A:$A,0),MATCH('Synthèse données'!LH$2,'Iron and steel'!$2:$2,0))),INDEX('Iron and steel'!$A$1:$DL$224,MATCH('Synthèse données'!$A244,'Iron and steel'!$A:$A,0),MATCH('Synthèse données'!LH$2,'Iron and steel'!$2:$2,0)),"N/A")</f>
        <v>N/A</v>
      </c>
      <c r="LI244" s="14" t="str">
        <f>IF(ISNUMBER(INDEX('Iron and steel'!$A$1:$DL$224,MATCH('Synthèse données'!$A244,'Iron and steel'!$A:$A,0),MATCH('Synthèse données'!LI$2,'Iron and steel'!$2:$2,0))),INDEX('Iron and steel'!$A$1:$DL$224,MATCH('Synthèse données'!$A244,'Iron and steel'!$A:$A,0),MATCH('Synthèse données'!LI$2,'Iron and steel'!$2:$2,0)),"N/A")</f>
        <v>N/A</v>
      </c>
      <c r="LJ244" s="14" t="str">
        <f>IF(ISNUMBER(INDEX('Iron and steel'!$A$1:$DL$224,MATCH('Synthèse données'!$A244,'Iron and steel'!$A:$A,0),MATCH('Synthèse données'!LJ$2,'Iron and steel'!$2:$2,0))),INDEX('Iron and steel'!$A$1:$DL$224,MATCH('Synthèse données'!$A244,'Iron and steel'!$A:$A,0),MATCH('Synthèse données'!LJ$2,'Iron and steel'!$2:$2,0)),"N/A")</f>
        <v>N/A</v>
      </c>
      <c r="LK244" s="14" t="str">
        <f>IF(ISNUMBER(INDEX('Iron and steel'!$A$1:$DL$224,MATCH('Synthèse données'!$A244,'Iron and steel'!$A:$A,0),MATCH('Synthèse données'!LK$2,'Iron and steel'!$2:$2,0))),INDEX('Iron and steel'!$A$1:$DL$224,MATCH('Synthèse données'!$A244,'Iron and steel'!$A:$A,0),MATCH('Synthèse données'!LK$2,'Iron and steel'!$2:$2,0)),"N/A")</f>
        <v>N/A</v>
      </c>
      <c r="LL244" s="14" t="str">
        <f>IF(ISNUMBER(INDEX('Iron and steel'!$A$1:$DL$224,MATCH('Synthèse données'!$A244,'Iron and steel'!$A:$A,0),MATCH('Synthèse données'!LL$2,'Iron and steel'!$2:$2,0))),INDEX('Iron and steel'!$A$1:$DL$224,MATCH('Synthèse données'!$A244,'Iron and steel'!$A:$A,0),MATCH('Synthèse données'!LL$2,'Iron and steel'!$2:$2,0)),"N/A")</f>
        <v>N/A</v>
      </c>
      <c r="LM244" s="14">
        <f>IF(ISNUMBER(INDEX('Iron and steel'!$A$1:$DL$224,MATCH('Synthèse données'!$A244,'Iron and steel'!$A:$A,0),MATCH('Synthèse données'!LM$2,'Iron and steel'!$2:$2,0))),INDEX('Iron and steel'!$A$1:$DL$224,MATCH('Synthèse données'!$A244,'Iron and steel'!$A:$A,0),MATCH('Synthèse données'!LM$2,'Iron and steel'!$2:$2,0)),"N/A")</f>
        <v>4.16</v>
      </c>
      <c r="LN244" s="14">
        <f>IF(ISNUMBER(INDEX('Iron and steel'!$A$1:$DL$224,MATCH('Synthèse données'!$A244,'Iron and steel'!$A:$A,0),MATCH('Synthèse données'!LN$2,'Iron and steel'!$2:$2,0))),INDEX('Iron and steel'!$A$1:$DL$224,MATCH('Synthèse données'!$A244,'Iron and steel'!$A:$A,0),MATCH('Synthèse données'!LN$2,'Iron and steel'!$2:$2,0)),"N/A")</f>
        <v>3.04</v>
      </c>
      <c r="LO244" s="14">
        <f>IF(ISNUMBER(INDEX('Iron and steel'!$A$1:$DL$224,MATCH('Synthèse données'!$A244,'Iron and steel'!$A:$A,0),MATCH('Synthèse données'!LO$2,'Iron and steel'!$2:$2,0))),INDEX('Iron and steel'!$A$1:$DL$224,MATCH('Synthèse données'!$A244,'Iron and steel'!$A:$A,0),MATCH('Synthèse données'!LO$2,'Iron and steel'!$2:$2,0)),"N/A")</f>
        <v>7.2</v>
      </c>
      <c r="LP244" s="14">
        <f>IF(ISNUMBER(INDEX('Iron and steel'!$A$1:$DL$224,MATCH('Synthèse données'!$A244,'Iron and steel'!$A:$A,0),MATCH('Synthèse données'!LP$2,'Iron and steel'!$2:$2,0))),INDEX('Iron and steel'!$A$1:$DL$224,MATCH('Synthèse données'!$A244,'Iron and steel'!$A:$A,0),MATCH('Synthèse données'!LP$2,'Iron and steel'!$2:$2,0)),"N/A")</f>
        <v>1.7</v>
      </c>
      <c r="LQ244" s="14">
        <f>IF(ISNUMBER(INDEX('Iron and steel'!$A$1:$DL$224,MATCH('Synthèse données'!$A244,'Iron and steel'!$A:$A,0),MATCH('Synthèse données'!LQ$2,'Iron and steel'!$2:$2,0))),INDEX('Iron and steel'!$A$1:$DL$224,MATCH('Synthèse données'!$A244,'Iron and steel'!$A:$A,0),MATCH('Synthèse données'!LQ$2,'Iron and steel'!$2:$2,0)),"N/A")</f>
        <v>0.34</v>
      </c>
      <c r="LR244" s="14">
        <f>IF(ISNUMBER(INDEX('Iron and steel'!$A$1:$DL$224,MATCH('Synthèse données'!$A244,'Iron and steel'!$A:$A,0),MATCH('Synthèse données'!LR$2,'Iron and steel'!$2:$2,0))),INDEX('Iron and steel'!$A$1:$DL$224,MATCH('Synthèse données'!$A244,'Iron and steel'!$A:$A,0),MATCH('Synthèse données'!LR$2,'Iron and steel'!$2:$2,0)),"N/A")</f>
        <v>2.04</v>
      </c>
      <c r="LS244" s="14" t="str">
        <f>IF(ISNUMBER(INDEX('Iron and steel'!$A$1:$DL$224,MATCH('Synthèse données'!$A244,'Iron and steel'!$A:$A,0),MATCH('Synthèse données'!LS$2,'Iron and steel'!$2:$2,0))),INDEX('Iron and steel'!$A$1:$DL$224,MATCH('Synthèse données'!$A244,'Iron and steel'!$A:$A,0),MATCH('Synthèse données'!LS$2,'Iron and steel'!$2:$2,0)),"N/A")</f>
        <v>N/A</v>
      </c>
      <c r="LT244" s="14" t="str">
        <f>IF(ISNUMBER(INDEX('Iron and steel'!$A$1:$DL$224,MATCH('Synthèse données'!$A244,'Iron and steel'!$A:$A,0),MATCH('Synthèse données'!LT$2,'Iron and steel'!$2:$2,0))),INDEX('Iron and steel'!$A$1:$DL$224,MATCH('Synthèse données'!$A244,'Iron and steel'!$A:$A,0),MATCH('Synthèse données'!LT$2,'Iron and steel'!$2:$2,0)),"N/A")</f>
        <v>N/A</v>
      </c>
      <c r="LU244" s="14" t="str">
        <f>IF(ISNUMBER(INDEX('Iron and steel'!$A$1:$DL$224,MATCH('Synthèse données'!$A244,'Iron and steel'!$A:$A,0),MATCH('Synthèse données'!LU$2,'Iron and steel'!$2:$2,0))),INDEX('Iron and steel'!$A$1:$DL$224,MATCH('Synthèse données'!$A244,'Iron and steel'!$A:$A,0),MATCH('Synthèse données'!LU$2,'Iron and steel'!$2:$2,0)),"N/A")</f>
        <v>N/A</v>
      </c>
      <c r="LV244" s="14" t="str">
        <f>IF(ISNUMBER(INDEX('Iron and steel'!$A$1:$DL$224,MATCH('Synthèse données'!$A244,'Iron and steel'!$A:$A,0),MATCH('Synthèse données'!LV$2,'Iron and steel'!$2:$2,0))),INDEX('Iron and steel'!$A$1:$DL$224,MATCH('Synthèse données'!$A244,'Iron and steel'!$A:$A,0),MATCH('Synthèse données'!LV$2,'Iron and steel'!$2:$2,0)),"N/A")</f>
        <v>N/A</v>
      </c>
      <c r="LW244" s="14" t="str">
        <f>IF(ISNUMBER(INDEX('Iron and steel'!$A$1:$DL$224,MATCH('Synthèse données'!$A244,'Iron and steel'!$A:$A,0),MATCH('Synthèse données'!LW$2,'Iron and steel'!$2:$2,0))),INDEX('Iron and steel'!$A$1:$DL$224,MATCH('Synthèse données'!$A244,'Iron and steel'!$A:$A,0),MATCH('Synthèse données'!LW$2,'Iron and steel'!$2:$2,0)),"N/A")</f>
        <v>N/A</v>
      </c>
      <c r="LX244" s="14" t="str">
        <f>IF(ISNUMBER(INDEX('Iron and steel'!$A$1:$DL$224,MATCH('Synthèse données'!$A244,'Iron and steel'!$A:$A,0),MATCH('Synthèse données'!LX$2,'Iron and steel'!$2:$2,0))),INDEX('Iron and steel'!$A$1:$DL$224,MATCH('Synthèse données'!$A244,'Iron and steel'!$A:$A,0),MATCH('Synthèse données'!LX$2,'Iron and steel'!$2:$2,0)),"N/A")</f>
        <v>N/A</v>
      </c>
      <c r="LY244" s="14" t="str">
        <f>IF(ISNUMBER(INDEX('Iron and steel'!$A$1:$DL$224,MATCH('Synthèse données'!$A244,'Iron and steel'!$A:$A,0),MATCH('Synthèse données'!LY$2,'Iron and steel'!$2:$2,0))),INDEX('Iron and steel'!$A$1:$DL$224,MATCH('Synthèse données'!$A244,'Iron and steel'!$A:$A,0),MATCH('Synthèse données'!LY$2,'Iron and steel'!$2:$2,0)),"N/A")</f>
        <v>N/A</v>
      </c>
      <c r="LZ244" s="14" t="str">
        <f>IF(ISNUMBER(INDEX('Iron and steel'!$A$1:$DL$224,MATCH('Synthèse données'!$A244,'Iron and steel'!$A:$A,0),MATCH('Synthèse données'!LZ$2,'Iron and steel'!$2:$2,0))),INDEX('Iron and steel'!$A$1:$DL$224,MATCH('Synthèse données'!$A244,'Iron and steel'!$A:$A,0),MATCH('Synthèse données'!LZ$2,'Iron and steel'!$2:$2,0)),"N/A")</f>
        <v>N/A</v>
      </c>
      <c r="MA244" s="14" t="str">
        <f>IF(ISNUMBER(INDEX('Iron and steel'!$A$1:$DL$224,MATCH('Synthèse données'!$A244,'Iron and steel'!$A:$A,0),MATCH('Synthèse données'!MA$2,'Iron and steel'!$2:$2,0))),INDEX('Iron and steel'!$A$1:$DL$224,MATCH('Synthèse données'!$A244,'Iron and steel'!$A:$A,0),MATCH('Synthèse données'!MA$2,'Iron and steel'!$2:$2,0)),"N/A")</f>
        <v>N/A</v>
      </c>
      <c r="MB244" s="14" t="str">
        <f>IF(ISNUMBER(INDEX('Iron and steel'!$A$1:$DL$224,MATCH('Synthèse données'!$A244,'Iron and steel'!$A:$A,0),MATCH('Synthèse données'!MB$2,'Iron and steel'!$2:$2,0))),INDEX('Iron and steel'!$A$1:$DL$224,MATCH('Synthèse données'!$A244,'Iron and steel'!$A:$A,0),MATCH('Synthèse données'!MB$2,'Iron and steel'!$2:$2,0)),"N/A")</f>
        <v>N/A</v>
      </c>
      <c r="MC244" s="14" t="str">
        <f>IF(ISNUMBER(INDEX('Iron and steel'!$A$1:$DL$224,MATCH('Synthèse données'!$A244,'Iron and steel'!$A:$A,0),MATCH('Synthèse données'!MC$2,'Iron and steel'!$2:$2,0))),INDEX('Iron and steel'!$A$1:$DL$224,MATCH('Synthèse données'!$A244,'Iron and steel'!$A:$A,0),MATCH('Synthèse données'!MC$2,'Iron and steel'!$2:$2,0)),"N/A")</f>
        <v>N/A</v>
      </c>
      <c r="MD244" s="14" t="str">
        <f>IF(ISNUMBER(INDEX('Iron and steel'!$A$1:$DL$224,MATCH('Synthèse données'!$A244,'Iron and steel'!$A:$A,0),MATCH('Synthèse données'!MD$2,'Iron and steel'!$2:$2,0))),INDEX('Iron and steel'!$A$1:$DL$224,MATCH('Synthèse données'!$A244,'Iron and steel'!$A:$A,0),MATCH('Synthèse données'!MD$2,'Iron and steel'!$2:$2,0)),"N/A")</f>
        <v>N/A</v>
      </c>
      <c r="ME244" s="14">
        <f>IF(ISNUMBER(INDEX('Iron and steel'!$A$1:$DL$224,MATCH('Synthèse données'!$A244,'Iron and steel'!$A:$A,0),MATCH('Synthèse données'!ME$2,'Iron and steel'!$2:$2,0))),INDEX('Iron and steel'!$A$1:$DL$224,MATCH('Synthèse données'!$A244,'Iron and steel'!$A:$A,0),MATCH('Synthèse données'!ME$2,'Iron and steel'!$2:$2,0)),"N/A")</f>
        <v>1.92</v>
      </c>
      <c r="MF244" s="14">
        <f>IF(ISNUMBER(INDEX('Iron and steel'!$A$1:$DL$224,MATCH('Synthèse données'!$A244,'Iron and steel'!$A:$A,0),MATCH('Synthèse données'!MF$2,'Iron and steel'!$2:$2,0))),INDEX('Iron and steel'!$A$1:$DL$224,MATCH('Synthèse données'!$A244,'Iron and steel'!$A:$A,0),MATCH('Synthèse données'!MF$2,'Iron and steel'!$2:$2,0)),"N/A")</f>
        <v>0.35</v>
      </c>
      <c r="MG244" s="14">
        <f>IF(ISNUMBER(INDEX('Iron and steel'!$A$1:$DL$224,MATCH('Synthèse données'!$A244,'Iron and steel'!$A:$A,0),MATCH('Synthèse données'!MG$2,'Iron and steel'!$2:$2,0))),INDEX('Iron and steel'!$A$1:$DL$224,MATCH('Synthèse données'!$A244,'Iron and steel'!$A:$A,0),MATCH('Synthèse données'!MG$2,'Iron and steel'!$2:$2,0)),"N/A")</f>
        <v>2.2599999999999998</v>
      </c>
      <c r="MH244" s="14" t="str">
        <f>IF(ISNUMBER(INDEX('Iron and steel'!$A$1:$DL$224,MATCH('Synthèse données'!$A244,'Iron and steel'!$A:$A,0),MATCH('Synthèse données'!MH$2,'Iron and steel'!$2:$2,0))),INDEX('Iron and steel'!$A$1:$DL$224,MATCH('Synthèse données'!$A244,'Iron and steel'!$A:$A,0),MATCH('Synthèse données'!MH$2,'Iron and steel'!$2:$2,0)),"N/A")</f>
        <v>N/A</v>
      </c>
      <c r="MI244" s="14" t="str">
        <f>IF(ISNUMBER(INDEX('Iron and steel'!$A$1:$DL$224,MATCH('Synthèse données'!$A244,'Iron and steel'!$A:$A,0),MATCH('Synthèse données'!MI$2,'Iron and steel'!$2:$2,0))),INDEX('Iron and steel'!$A$1:$DL$224,MATCH('Synthèse données'!$A244,'Iron and steel'!$A:$A,0),MATCH('Synthèse données'!MI$2,'Iron and steel'!$2:$2,0)),"N/A")</f>
        <v>N/A</v>
      </c>
      <c r="MJ244" s="14" t="str">
        <f>IF(ISNUMBER(INDEX('Iron and steel'!$A$1:$DL$224,MATCH('Synthèse données'!$A244,'Iron and steel'!$A:$A,0),MATCH('Synthèse données'!MJ$2,'Iron and steel'!$2:$2,0))),INDEX('Iron and steel'!$A$1:$DL$224,MATCH('Synthèse données'!$A244,'Iron and steel'!$A:$A,0),MATCH('Synthèse données'!MJ$2,'Iron and steel'!$2:$2,0)),"N/A")</f>
        <v>N/A</v>
      </c>
      <c r="MK244" s="14" t="str">
        <f>IF(ISNUMBER(INDEX('Iron and steel'!$A$1:$DL$224,MATCH('Synthèse données'!$A244,'Iron and steel'!$A:$A,0),MATCH('Synthèse données'!MK$2,'Iron and steel'!$2:$2,0))),INDEX('Iron and steel'!$A$1:$DL$224,MATCH('Synthèse données'!$A244,'Iron and steel'!$A:$A,0),MATCH('Synthèse données'!MK$2,'Iron and steel'!$2:$2,0)),"N/A")</f>
        <v>N/A</v>
      </c>
      <c r="ML244" s="14" t="str">
        <f>IF(ISNUMBER(INDEX('Iron and steel'!$A$1:$DL$224,MATCH('Synthèse données'!$A244,'Iron and steel'!$A:$A,0),MATCH('Synthèse données'!ML$2,'Iron and steel'!$2:$2,0))),INDEX('Iron and steel'!$A$1:$DL$224,MATCH('Synthèse données'!$A244,'Iron and steel'!$A:$A,0),MATCH('Synthèse données'!ML$2,'Iron and steel'!$2:$2,0)),"N/A")</f>
        <v>N/A</v>
      </c>
      <c r="MM244" s="14" t="str">
        <f>IF(ISNUMBER(INDEX('Iron and steel'!$A$1:$DL$224,MATCH('Synthèse données'!$A244,'Iron and steel'!$A:$A,0),MATCH('Synthèse données'!MM$2,'Iron and steel'!$2:$2,0))),INDEX('Iron and steel'!$A$1:$DL$224,MATCH('Synthèse données'!$A244,'Iron and steel'!$A:$A,0),MATCH('Synthèse données'!MM$2,'Iron and steel'!$2:$2,0)),"N/A")</f>
        <v>N/A</v>
      </c>
      <c r="MN244" s="14">
        <f>IF(ISNUMBER(INDEX('Iron and steel'!$A$1:$DL$224,MATCH('Synthèse données'!$A244,'Iron and steel'!$A:$A,0),MATCH('Synthèse données'!MN$2,'Iron and steel'!$2:$2,0))),INDEX('Iron and steel'!$A$1:$DL$224,MATCH('Synthèse données'!$A244,'Iron and steel'!$A:$A,0),MATCH('Synthèse données'!MN$2,'Iron and steel'!$2:$2,0)),"N/A")</f>
        <v>0.49</v>
      </c>
      <c r="MO244" s="14">
        <f>IF(ISNUMBER(INDEX('Iron and steel'!$A$1:$DL$224,MATCH('Synthèse données'!$A244,'Iron and steel'!$A:$A,0),MATCH('Synthèse données'!MO$2,'Iron and steel'!$2:$2,0))),INDEX('Iron and steel'!$A$1:$DL$224,MATCH('Synthèse données'!$A244,'Iron and steel'!$A:$A,0),MATCH('Synthèse données'!MO$2,'Iron and steel'!$2:$2,0)),"N/A")</f>
        <v>1.26</v>
      </c>
      <c r="MP244" s="14">
        <f>IF(ISNUMBER(INDEX('Iron and steel'!$A$1:$DL$224,MATCH('Synthèse données'!$A244,'Iron and steel'!$A:$A,0),MATCH('Synthèse données'!MP$2,'Iron and steel'!$2:$2,0))),INDEX('Iron and steel'!$A$1:$DL$224,MATCH('Synthèse données'!$A244,'Iron and steel'!$A:$A,0),MATCH('Synthèse données'!MP$2,'Iron and steel'!$2:$2,0)),"N/A")</f>
        <v>1.76</v>
      </c>
      <c r="MQ244" s="14" t="str">
        <f>IF(ISNUMBER(INDEX('Iron and steel'!$A$1:$DL$224,MATCH('Synthèse données'!$A244,'Iron and steel'!$A:$A,0),MATCH('Synthèse données'!MQ$2,'Iron and steel'!$2:$2,0))),INDEX('Iron and steel'!$A$1:$DL$224,MATCH('Synthèse données'!$A244,'Iron and steel'!$A:$A,0),MATCH('Synthèse données'!MQ$2,'Iron and steel'!$2:$2,0)),"N/A")</f>
        <v>N/A</v>
      </c>
      <c r="MR244" s="14" t="str">
        <f>IF(ISNUMBER(INDEX('Iron and steel'!$A$1:$DL$224,MATCH('Synthèse données'!$A244,'Iron and steel'!$A:$A,0),MATCH('Synthèse données'!MR$2,'Iron and steel'!$2:$2,0))),INDEX('Iron and steel'!$A$1:$DL$224,MATCH('Synthèse données'!$A244,'Iron and steel'!$A:$A,0),MATCH('Synthèse données'!MR$2,'Iron and steel'!$2:$2,0)),"N/A")</f>
        <v>N/A</v>
      </c>
      <c r="MS244" s="14" t="str">
        <f>IF(ISNUMBER(INDEX('Iron and steel'!$A$1:$DL$224,MATCH('Synthèse données'!$A244,'Iron and steel'!$A:$A,0),MATCH('Synthèse données'!MS$2,'Iron and steel'!$2:$2,0))),INDEX('Iron and steel'!$A$1:$DL$224,MATCH('Synthèse données'!$A244,'Iron and steel'!$A:$A,0),MATCH('Synthèse données'!MS$2,'Iron and steel'!$2:$2,0)),"N/A")</f>
        <v>N/A</v>
      </c>
      <c r="MT244" s="14" t="str">
        <f>IF(ISNUMBER(INDEX('Iron and steel'!$A$1:$DL$224,MATCH('Synthèse données'!$A244,'Iron and steel'!$A:$A,0),MATCH('Synthèse données'!MT$2,'Iron and steel'!$2:$2,0))),INDEX('Iron and steel'!$A$1:$DL$224,MATCH('Synthèse données'!$A244,'Iron and steel'!$A:$A,0),MATCH('Synthèse données'!MT$2,'Iron and steel'!$2:$2,0)),"N/A")</f>
        <v>N/A</v>
      </c>
      <c r="MU244" s="14" t="str">
        <f>IF(ISNUMBER(INDEX('Iron and steel'!$A$1:$DL$224,MATCH('Synthèse données'!$A244,'Iron and steel'!$A:$A,0),MATCH('Synthèse données'!MU$2,'Iron and steel'!$2:$2,0))),INDEX('Iron and steel'!$A$1:$DL$224,MATCH('Synthèse données'!$A244,'Iron and steel'!$A:$A,0),MATCH('Synthèse données'!MU$2,'Iron and steel'!$2:$2,0)),"N/A")</f>
        <v>N/A</v>
      </c>
      <c r="MV244" s="14" t="str">
        <f>IF(ISNUMBER(INDEX('Iron and steel'!$A$1:$DL$224,MATCH('Synthèse données'!$A244,'Iron and steel'!$A:$A,0),MATCH('Synthèse données'!MV$2,'Iron and steel'!$2:$2,0))),INDEX('Iron and steel'!$A$1:$DL$224,MATCH('Synthèse données'!$A244,'Iron and steel'!$A:$A,0),MATCH('Synthèse données'!MV$2,'Iron and steel'!$2:$2,0)),"N/A")</f>
        <v>N/A</v>
      </c>
      <c r="MW244" s="14">
        <f>IF(ISNUMBER(INDEX('Iron and steel'!$A$1:$DL$224,MATCH('Synthèse données'!$A244,'Iron and steel'!$A:$A,0),MATCH('Synthèse données'!MW$2,'Iron and steel'!$2:$2,0))),INDEX('Iron and steel'!$A$1:$DL$224,MATCH('Synthèse données'!$A244,'Iron and steel'!$A:$A,0),MATCH('Synthèse données'!MW$2,'Iron and steel'!$2:$2,0)),"N/A")</f>
        <v>0.1</v>
      </c>
      <c r="MX244" s="14">
        <f>IF(ISNUMBER(INDEX('Iron and steel'!$A$1:$DL$224,MATCH('Synthèse données'!$A244,'Iron and steel'!$A:$A,0),MATCH('Synthèse données'!MX$2,'Iron and steel'!$2:$2,0))),INDEX('Iron and steel'!$A$1:$DL$224,MATCH('Synthèse données'!$A244,'Iron and steel'!$A:$A,0),MATCH('Synthèse données'!MX$2,'Iron and steel'!$2:$2,0)),"N/A")</f>
        <v>1.1599999999999999</v>
      </c>
      <c r="MY244" s="14">
        <f>IF(ISNUMBER(INDEX('Iron and steel'!$A$1:$DL$224,MATCH('Synthèse données'!$A244,'Iron and steel'!$A:$A,0),MATCH('Synthèse données'!MY$2,'Iron and steel'!$2:$2,0))),INDEX('Iron and steel'!$A$1:$DL$224,MATCH('Synthèse données'!$A244,'Iron and steel'!$A:$A,0),MATCH('Synthèse données'!MY$2,'Iron and steel'!$2:$2,0)),"N/A")</f>
        <v>1.26</v>
      </c>
      <c r="MZ244" s="14">
        <f>IF(ISNUMBER(INDEX('Iron and steel'!$A$1:$DL$224,MATCH('Synthèse données'!$A244,'Iron and steel'!$A:$A,0),MATCH('Synthèse données'!MZ$2,'Iron and steel'!$2:$2,0))),INDEX('Iron and steel'!$A$1:$DL$224,MATCH('Synthèse données'!$A244,'Iron and steel'!$A:$A,0),MATCH('Synthèse données'!MZ$2,'Iron and steel'!$2:$2,0)),"N/A")</f>
        <v>2.13</v>
      </c>
      <c r="NA244" s="14">
        <f>IF(ISNUMBER(INDEX('Iron and steel'!$A$1:$DL$224,MATCH('Synthèse données'!$A244,'Iron and steel'!$A:$A,0),MATCH('Synthèse données'!NA$2,'Iron and steel'!$2:$2,0))),INDEX('Iron and steel'!$A$1:$DL$224,MATCH('Synthèse données'!$A244,'Iron and steel'!$A:$A,0),MATCH('Synthèse données'!NA$2,'Iron and steel'!$2:$2,0)),"N/A")</f>
        <v>0.3</v>
      </c>
      <c r="NB244" s="14">
        <f>IF(ISNUMBER(INDEX('Iron and steel'!$A$1:$DL$224,MATCH('Synthèse données'!$A244,'Iron and steel'!$A:$A,0),MATCH('Synthèse données'!NB$2,'Iron and steel'!$2:$2,0))),INDEX('Iron and steel'!$A$1:$DL$224,MATCH('Synthèse données'!$A244,'Iron and steel'!$A:$A,0),MATCH('Synthèse données'!NB$2,'Iron and steel'!$2:$2,0)),"N/A")</f>
        <v>2.4300000000000002</v>
      </c>
      <c r="NC244" s="14" t="str">
        <f>IF(ISNUMBER(INDEX('Iron and steel'!$A$1:$DL$224,MATCH('Synthèse données'!$A244,'Iron and steel'!$A:$A,0),MATCH('Synthèse données'!NC$2,'Iron and steel'!$2:$2,0))),INDEX('Iron and steel'!$A$1:$DL$224,MATCH('Synthèse données'!$A244,'Iron and steel'!$A:$A,0),MATCH('Synthèse données'!NC$2,'Iron and steel'!$2:$2,0)),"N/A")</f>
        <v>N/A</v>
      </c>
      <c r="ND244" s="14" t="str">
        <f>IF(ISNUMBER(INDEX('Iron and steel'!$A$1:$DL$224,MATCH('Synthèse données'!$A244,'Iron and steel'!$A:$A,0),MATCH('Synthèse données'!ND$2,'Iron and steel'!$2:$2,0))),INDEX('Iron and steel'!$A$1:$DL$224,MATCH('Synthèse données'!$A244,'Iron and steel'!$A:$A,0),MATCH('Synthèse données'!ND$2,'Iron and steel'!$2:$2,0)),"N/A")</f>
        <v>N/A</v>
      </c>
      <c r="NE244" s="14" t="str">
        <f>IF(ISNUMBER(INDEX('Iron and steel'!$A$1:$DL$224,MATCH('Synthèse données'!$A244,'Iron and steel'!$A:$A,0),MATCH('Synthèse données'!NE$2,'Iron and steel'!$2:$2,0))),INDEX('Iron and steel'!$A$1:$DL$224,MATCH('Synthèse données'!$A244,'Iron and steel'!$A:$A,0),MATCH('Synthèse données'!NE$2,'Iron and steel'!$2:$2,0)),"N/A")</f>
        <v>N/A</v>
      </c>
      <c r="NF244" s="14" t="str">
        <f>IF(ISNUMBER(INDEX('Iron and steel'!$A$1:$DL$224,MATCH('Synthèse données'!$A244,'Iron and steel'!$A:$A,0),MATCH('Synthèse données'!NF$2,'Iron and steel'!$2:$2,0))),INDEX('Iron and steel'!$A$1:$DL$224,MATCH('Synthèse données'!$A244,'Iron and steel'!$A:$A,0),MATCH('Synthèse données'!NF$2,'Iron and steel'!$2:$2,0)),"N/A")</f>
        <v>N/A</v>
      </c>
      <c r="NG244" s="14" t="str">
        <f>IF(ISNUMBER(INDEX('Iron and steel'!$A$1:$DL$224,MATCH('Synthèse données'!$A244,'Iron and steel'!$A:$A,0),MATCH('Synthèse données'!NG$2,'Iron and steel'!$2:$2,0))),INDEX('Iron and steel'!$A$1:$DL$224,MATCH('Synthèse données'!$A244,'Iron and steel'!$A:$A,0),MATCH('Synthèse données'!NG$2,'Iron and steel'!$2:$2,0)),"N/A")</f>
        <v>N/A</v>
      </c>
      <c r="NH244" s="14" t="str">
        <f>IF(ISNUMBER(INDEX('Iron and steel'!$A$1:$DL$224,MATCH('Synthèse données'!$A244,'Iron and steel'!$A:$A,0),MATCH('Synthèse données'!NH$2,'Iron and steel'!$2:$2,0))),INDEX('Iron and steel'!$A$1:$DL$224,MATCH('Synthèse données'!$A244,'Iron and steel'!$A:$A,0),MATCH('Synthèse données'!NH$2,'Iron and steel'!$2:$2,0)),"N/A")</f>
        <v>N/A</v>
      </c>
      <c r="NI244" s="14">
        <f>IF(ISNUMBER(INDEX('Iron and steel'!$A$1:$DL$224,MATCH('Synthèse données'!$A244,'Iron and steel'!$A:$A,0),MATCH('Synthèse données'!NI$2,'Iron and steel'!$2:$2,0))),INDEX('Iron and steel'!$A$1:$DL$224,MATCH('Synthèse données'!$A244,'Iron and steel'!$A:$A,0),MATCH('Synthèse données'!NI$2,'Iron and steel'!$2:$2,0)),"N/A")</f>
        <v>2.0699999999999998</v>
      </c>
      <c r="NJ244" s="14">
        <f>IF(ISNUMBER(INDEX('Iron and steel'!$A$1:$DL$224,MATCH('Synthèse données'!$A244,'Iron and steel'!$A:$A,0),MATCH('Synthèse données'!NJ$2,'Iron and steel'!$2:$2,0))),INDEX('Iron and steel'!$A$1:$DL$224,MATCH('Synthèse données'!$A244,'Iron and steel'!$A:$A,0),MATCH('Synthèse données'!NJ$2,'Iron and steel'!$2:$2,0)),"N/A")</f>
        <v>0.39</v>
      </c>
      <c r="NK244" s="14">
        <f>IF(ISNUMBER(INDEX('Iron and steel'!$A$1:$DL$224,MATCH('Synthèse données'!$A244,'Iron and steel'!$A:$A,0),MATCH('Synthèse données'!NK$2,'Iron and steel'!$2:$2,0))),INDEX('Iron and steel'!$A$1:$DL$224,MATCH('Synthèse données'!$A244,'Iron and steel'!$A:$A,0),MATCH('Synthèse données'!NK$2,'Iron and steel'!$2:$2,0)),"N/A")</f>
        <v>2.4700000000000002</v>
      </c>
      <c r="NL244" s="14" t="str">
        <f>IF(ISNUMBER(INDEX('Iron and steel'!$A$1:$DL$224,MATCH('Synthèse données'!$A244,'Iron and steel'!$A:$A,0),MATCH('Synthèse données'!NL$2,'Iron and steel'!$2:$2,0))),INDEX('Iron and steel'!$A$1:$DL$224,MATCH('Synthèse données'!$A244,'Iron and steel'!$A:$A,0),MATCH('Synthèse données'!NL$2,'Iron and steel'!$2:$2,0)),"N/A")</f>
        <v>N/A</v>
      </c>
      <c r="NM244" s="14" t="str">
        <f>IF(ISNUMBER(INDEX('Iron and steel'!$A$1:$DL$224,MATCH('Synthèse données'!$A244,'Iron and steel'!$A:$A,0),MATCH('Synthèse données'!NM$2,'Iron and steel'!$2:$2,0))),INDEX('Iron and steel'!$A$1:$DL$224,MATCH('Synthèse données'!$A244,'Iron and steel'!$A:$A,0),MATCH('Synthèse données'!NM$2,'Iron and steel'!$2:$2,0)),"N/A")</f>
        <v>N/A</v>
      </c>
      <c r="NN244" s="14" t="str">
        <f>IF(ISNUMBER(INDEX('Iron and steel'!$A$1:$DL$224,MATCH('Synthèse données'!$A244,'Iron and steel'!$A:$A,0),MATCH('Synthèse données'!NN$2,'Iron and steel'!$2:$2,0))),INDEX('Iron and steel'!$A$1:$DL$224,MATCH('Synthèse données'!$A244,'Iron and steel'!$A:$A,0),MATCH('Synthèse données'!NN$2,'Iron and steel'!$2:$2,0)),"N/A")</f>
        <v>N/A</v>
      </c>
      <c r="NO244" s="14">
        <f>IF(ISNUMBER(INDEX('Iron and steel'!$A$1:$DL$224,MATCH('Synthèse données'!$A244,'Iron and steel'!$A:$A,0),MATCH('Synthèse données'!NO$2,'Iron and steel'!$2:$2,0))),INDEX('Iron and steel'!$A$1:$DL$224,MATCH('Synthèse données'!$A244,'Iron and steel'!$A:$A,0),MATCH('Synthèse données'!NO$2,'Iron and steel'!$2:$2,0)),"N/A")</f>
        <v>2.39</v>
      </c>
      <c r="NP244" s="14">
        <f>IF(ISNUMBER(INDEX('Iron and steel'!$A$1:$DL$224,MATCH('Synthèse données'!$A244,'Iron and steel'!$A:$A,0),MATCH('Synthèse données'!NP$2,'Iron and steel'!$2:$2,0))),INDEX('Iron and steel'!$A$1:$DL$224,MATCH('Synthèse données'!$A244,'Iron and steel'!$A:$A,0),MATCH('Synthèse données'!NP$2,'Iron and steel'!$2:$2,0)),"N/A")</f>
        <v>0.18</v>
      </c>
      <c r="NQ244" s="14">
        <f>IF(ISNUMBER(INDEX('Iron and steel'!$A$1:$DL$224,MATCH('Synthèse données'!$A244,'Iron and steel'!$A:$A,0),MATCH('Synthèse données'!NQ$2,'Iron and steel'!$2:$2,0))),INDEX('Iron and steel'!$A$1:$DL$224,MATCH('Synthèse données'!$A244,'Iron and steel'!$A:$A,0),MATCH('Synthèse données'!NQ$2,'Iron and steel'!$2:$2,0)),"N/A")</f>
        <v>2.58</v>
      </c>
      <c r="NR244" s="14">
        <f>IF(ISNUMBER(INDEX('Iron and steel'!$A$1:$DL$224,MATCH('Synthèse données'!$A244,'Iron and steel'!$A:$A,0),MATCH('Synthèse données'!NR$2,'Iron and steel'!$2:$2,0))),INDEX('Iron and steel'!$A$1:$DL$224,MATCH('Synthèse données'!$A244,'Iron and steel'!$A:$A,0),MATCH('Synthèse données'!NR$2,'Iron and steel'!$2:$2,0)),"N/A")</f>
        <v>1.28</v>
      </c>
      <c r="NS244" s="14">
        <f>IF(ISNUMBER(INDEX('Iron and steel'!$A$1:$DL$224,MATCH('Synthèse données'!$A244,'Iron and steel'!$A:$A,0),MATCH('Synthèse données'!NS$2,'Iron and steel'!$2:$2,0))),INDEX('Iron and steel'!$A$1:$DL$224,MATCH('Synthèse données'!$A244,'Iron and steel'!$A:$A,0),MATCH('Synthèse données'!NS$2,'Iron and steel'!$2:$2,0)),"N/A")</f>
        <v>0.21</v>
      </c>
      <c r="NT244" s="14">
        <f>IF(ISNUMBER(INDEX('Iron and steel'!$A$1:$DL$224,MATCH('Synthèse données'!$A244,'Iron and steel'!$A:$A,0),MATCH('Synthèse données'!NT$2,'Iron and steel'!$2:$2,0))),INDEX('Iron and steel'!$A$1:$DL$224,MATCH('Synthèse données'!$A244,'Iron and steel'!$A:$A,0),MATCH('Synthèse données'!NT$2,'Iron and steel'!$2:$2,0)),"N/A")</f>
        <v>1.49</v>
      </c>
      <c r="NU244" s="14" t="str">
        <f>IF(ISNUMBER(INDEX('Iron and steel'!$A$1:$DL$224,MATCH('Synthèse données'!$A244,'Iron and steel'!$A:$A,0),MATCH('Synthèse données'!NU$2,'Iron and steel'!$2:$2,0))),INDEX('Iron and steel'!$A$1:$DL$224,MATCH('Synthèse données'!$A244,'Iron and steel'!$A:$A,0),MATCH('Synthèse données'!NU$2,'Iron and steel'!$2:$2,0)),"N/A")</f>
        <v>N/A</v>
      </c>
      <c r="NV244" s="14" t="str">
        <f>IF(ISNUMBER(INDEX('Iron and steel'!$A$1:$DL$224,MATCH('Synthèse données'!$A244,'Iron and steel'!$A:$A,0),MATCH('Synthèse données'!NV$2,'Iron and steel'!$2:$2,0))),INDEX('Iron and steel'!$A$1:$DL$224,MATCH('Synthèse données'!$A244,'Iron and steel'!$A:$A,0),MATCH('Synthèse données'!NV$2,'Iron and steel'!$2:$2,0)),"N/A")</f>
        <v>N/A</v>
      </c>
      <c r="NW244" s="14" t="str">
        <f>IF(ISNUMBER(INDEX('Iron and steel'!$A$1:$DL$224,MATCH('Synthèse données'!$A244,'Iron and steel'!$A:$A,0),MATCH('Synthèse données'!NW$2,'Iron and steel'!$2:$2,0))),INDEX('Iron and steel'!$A$1:$DL$224,MATCH('Synthèse données'!$A244,'Iron and steel'!$A:$A,0),MATCH('Synthèse données'!NW$2,'Iron and steel'!$2:$2,0)),"N/A")</f>
        <v>N/A</v>
      </c>
      <c r="NX244" s="14">
        <f>IF(ISNUMBER(INDEX('Iron and steel'!$A$1:$DL$224,MATCH('Synthèse données'!$A244,'Iron and steel'!$A:$A,0),MATCH('Synthèse données'!NX$2,'Iron and steel'!$2:$2,0))),INDEX('Iron and steel'!$A$1:$DL$224,MATCH('Synthèse données'!$A244,'Iron and steel'!$A:$A,0),MATCH('Synthèse données'!NX$2,'Iron and steel'!$2:$2,0)),"N/A")</f>
        <v>3.21</v>
      </c>
      <c r="NY244" s="14">
        <f>IF(ISNUMBER(INDEX('Iron and steel'!$A$1:$DL$224,MATCH('Synthèse données'!$A244,'Iron and steel'!$A:$A,0),MATCH('Synthèse données'!NY$2,'Iron and steel'!$2:$2,0))),INDEX('Iron and steel'!$A$1:$DL$224,MATCH('Synthèse données'!$A244,'Iron and steel'!$A:$A,0),MATCH('Synthèse données'!NY$2,'Iron and steel'!$2:$2,0)),"N/A")</f>
        <v>4.99</v>
      </c>
      <c r="NZ244" s="14">
        <f>IF(ISNUMBER(INDEX('Iron and steel'!$A$1:$DL$224,MATCH('Synthèse données'!$A244,'Iron and steel'!$A:$A,0),MATCH('Synthèse données'!NZ$2,'Iron and steel'!$2:$2,0))),INDEX('Iron and steel'!$A$1:$DL$224,MATCH('Synthèse données'!$A244,'Iron and steel'!$A:$A,0),MATCH('Synthèse données'!NZ$2,'Iron and steel'!$2:$2,0)),"N/A")</f>
        <v>8.1999999999999993</v>
      </c>
      <c r="OA244" s="14" t="str">
        <f>IF(ISNUMBER(INDEX('Iron and steel'!$A$1:$DL$224,MATCH('Synthèse données'!$A244,'Iron and steel'!$A:$A,0),MATCH('Synthèse données'!OA$2,'Iron and steel'!$2:$2,0))),INDEX('Iron and steel'!$A$1:$DL$224,MATCH('Synthèse données'!$A244,'Iron and steel'!$A:$A,0),MATCH('Synthèse données'!OA$2,'Iron and steel'!$2:$2,0)),"N/A")</f>
        <v>N/A</v>
      </c>
      <c r="OB244" s="14" t="str">
        <f>IF(ISNUMBER(INDEX('Iron and steel'!$A$1:$DL$224,MATCH('Synthèse données'!$A244,'Iron and steel'!$A:$A,0),MATCH('Synthèse données'!OB$2,'Iron and steel'!$2:$2,0))),INDEX('Iron and steel'!$A$1:$DL$224,MATCH('Synthèse données'!$A244,'Iron and steel'!$A:$A,0),MATCH('Synthèse données'!OB$2,'Iron and steel'!$2:$2,0)),"N/A")</f>
        <v>N/A</v>
      </c>
      <c r="OC244" s="14" t="str">
        <f>IF(ISNUMBER(INDEX('Iron and steel'!$A$1:$DL$224,MATCH('Synthèse données'!$A244,'Iron and steel'!$A:$A,0),MATCH('Synthèse données'!OC$2,'Iron and steel'!$2:$2,0))),INDEX('Iron and steel'!$A$1:$DL$224,MATCH('Synthèse données'!$A244,'Iron and steel'!$A:$A,0),MATCH('Synthèse données'!OC$2,'Iron and steel'!$2:$2,0)),"N/A")</f>
        <v>N/A</v>
      </c>
      <c r="OD244" s="14">
        <f>IF(ISNUMBER(INDEX('Iron and steel'!$A$1:$DL$224,MATCH('Synthèse données'!$A244,'Iron and steel'!$A:$A,0),MATCH('Synthèse données'!OD$2,'Iron and steel'!$2:$2,0))),INDEX('Iron and steel'!$A$1:$DL$224,MATCH('Synthèse données'!$A244,'Iron and steel'!$A:$A,0),MATCH('Synthèse données'!OD$2,'Iron and steel'!$2:$2,0)),"N/A")</f>
        <v>2.3199999999999998</v>
      </c>
      <c r="OE244" s="14">
        <f>IF(ISNUMBER(INDEX('Iron and steel'!$A$1:$DL$224,MATCH('Synthèse données'!$A244,'Iron and steel'!$A:$A,0),MATCH('Synthèse données'!OE$2,'Iron and steel'!$2:$2,0))),INDEX('Iron and steel'!$A$1:$DL$224,MATCH('Synthèse données'!$A244,'Iron and steel'!$A:$A,0),MATCH('Synthèse données'!OE$2,'Iron and steel'!$2:$2,0)),"N/A")</f>
        <v>0.63</v>
      </c>
      <c r="OF244" s="14">
        <f>IF(ISNUMBER(INDEX('Iron and steel'!$A$1:$DL$224,MATCH('Synthèse données'!$A244,'Iron and steel'!$A:$A,0),MATCH('Synthèse données'!OF$2,'Iron and steel'!$2:$2,0))),INDEX('Iron and steel'!$A$1:$DL$224,MATCH('Synthèse données'!$A244,'Iron and steel'!$A:$A,0),MATCH('Synthèse données'!OF$2,'Iron and steel'!$2:$2,0)),"N/A")</f>
        <v>2.96</v>
      </c>
      <c r="OG244" s="14" t="str">
        <f>IF(ISNUMBER(INDEX('Iron and steel'!$A$1:$DL$224,MATCH('Synthèse données'!$A244,'Iron and steel'!$A:$A,0),MATCH('Synthèse données'!OG$2,'Iron and steel'!$2:$2,0))),INDEX('Iron and steel'!$A$1:$DL$224,MATCH('Synthèse données'!$A244,'Iron and steel'!$A:$A,0),MATCH('Synthèse données'!OG$2,'Iron and steel'!$2:$2,0)),"N/A")</f>
        <v>N/A</v>
      </c>
      <c r="OH244" s="14" t="str">
        <f>IF(ISNUMBER(INDEX('Iron and steel'!$A$1:$DL$224,MATCH('Synthèse données'!$A244,'Iron and steel'!$A:$A,0),MATCH('Synthèse données'!OH$2,'Iron and steel'!$2:$2,0))),INDEX('Iron and steel'!$A$1:$DL$224,MATCH('Synthèse données'!$A244,'Iron and steel'!$A:$A,0),MATCH('Synthèse données'!OH$2,'Iron and steel'!$2:$2,0)),"N/A")</f>
        <v>N/A</v>
      </c>
      <c r="OI244" s="14" t="str">
        <f>IF(ISNUMBER(INDEX('Iron and steel'!$A$1:$DL$224,MATCH('Synthèse données'!$A244,'Iron and steel'!$A:$A,0),MATCH('Synthèse données'!OI$2,'Iron and steel'!$2:$2,0))),INDEX('Iron and steel'!$A$1:$DL$224,MATCH('Synthèse données'!$A244,'Iron and steel'!$A:$A,0),MATCH('Synthèse données'!OI$2,'Iron and steel'!$2:$2,0)),"N/A")</f>
        <v>N/A</v>
      </c>
      <c r="OJ244" s="14" t="str">
        <f>IF(ISNUMBER(INDEX('Iron and steel'!$A$1:$DL$224,MATCH('Synthèse données'!$A244,'Iron and steel'!$A:$A,0),MATCH('Synthèse données'!OJ$2,'Iron and steel'!$2:$2,0))),INDEX('Iron and steel'!$A$1:$DL$224,MATCH('Synthèse données'!$A244,'Iron and steel'!$A:$A,0),MATCH('Synthèse données'!OJ$2,'Iron and steel'!$2:$2,0)),"N/A")</f>
        <v>N/A</v>
      </c>
      <c r="OK244" s="14" t="str">
        <f>IF(ISNUMBER(INDEX('Iron and steel'!$A$1:$DL$224,MATCH('Synthèse données'!$A244,'Iron and steel'!$A:$A,0),MATCH('Synthèse données'!OK$2,'Iron and steel'!$2:$2,0))),INDEX('Iron and steel'!$A$1:$DL$224,MATCH('Synthèse données'!$A244,'Iron and steel'!$A:$A,0),MATCH('Synthèse données'!OK$2,'Iron and steel'!$2:$2,0)),"N/A")</f>
        <v>N/A</v>
      </c>
      <c r="OL244" s="14" t="str">
        <f>IF(ISNUMBER(INDEX('Iron and steel'!$A$1:$DL$224,MATCH('Synthèse données'!$A244,'Iron and steel'!$A:$A,0),MATCH('Synthèse données'!OL$2,'Iron and steel'!$2:$2,0))),INDEX('Iron and steel'!$A$1:$DL$224,MATCH('Synthèse données'!$A244,'Iron and steel'!$A:$A,0),MATCH('Synthèse données'!OL$2,'Iron and steel'!$2:$2,0)),"N/A")</f>
        <v>N/A</v>
      </c>
      <c r="OM244" s="14" t="str">
        <f>IF(ISNUMBER(INDEX('Iron and steel'!$A$1:$DL$224,MATCH('Synthèse données'!$A244,'Iron and steel'!$A:$A,0),MATCH('Synthèse données'!OM$2,'Iron and steel'!$2:$2,0))),INDEX('Iron and steel'!$A$1:$DL$224,MATCH('Synthèse données'!$A244,'Iron and steel'!$A:$A,0),MATCH('Synthèse données'!OM$2,'Iron and steel'!$2:$2,0)),"N/A")</f>
        <v>N/A</v>
      </c>
      <c r="ON244" s="14" t="str">
        <f>IF(ISNUMBER(INDEX('Iron and steel'!$A$1:$DL$224,MATCH('Synthèse données'!$A244,'Iron and steel'!$A:$A,0),MATCH('Synthèse données'!ON$2,'Iron and steel'!$2:$2,0))),INDEX('Iron and steel'!$A$1:$DL$224,MATCH('Synthèse données'!$A244,'Iron and steel'!$A:$A,0),MATCH('Synthèse données'!ON$2,'Iron and steel'!$2:$2,0)),"N/A")</f>
        <v>N/A</v>
      </c>
      <c r="OO244" s="14" t="str">
        <f>IF(ISNUMBER(INDEX('Iron and steel'!$A$1:$DL$224,MATCH('Synthèse données'!$A244,'Iron and steel'!$A:$A,0),MATCH('Synthèse données'!OO$2,'Iron and steel'!$2:$2,0))),INDEX('Iron and steel'!$A$1:$DL$224,MATCH('Synthèse données'!$A244,'Iron and steel'!$A:$A,0),MATCH('Synthèse données'!OO$2,'Iron and steel'!$2:$2,0)),"N/A")</f>
        <v>N/A</v>
      </c>
    </row>
    <row r="245" spans="1:405" ht="132.6">
      <c r="A245" s="112">
        <v>73065080</v>
      </c>
      <c r="B245" s="112">
        <v>73065080</v>
      </c>
      <c r="C245" s="112" t="s">
        <v>604</v>
      </c>
      <c r="D245" s="14" t="str">
        <f>IF(ISNUMBER(INDEX('Iron and steel'!$A$1:$DL$224,MATCH('Synthèse données'!$A245,'Iron and steel'!$A:$A,0),MATCH('Synthèse données'!D$2,'Iron and steel'!$2:$2,0))),INDEX('Iron and steel'!$A$1:$DL$224,MATCH('Synthèse données'!$A245,'Iron and steel'!$A:$A,0),MATCH('Synthèse données'!D$2,'Iron and steel'!$2:$2,0)),"N/A")</f>
        <v>N/A</v>
      </c>
      <c r="E245" s="14" t="str">
        <f>IF(ISNUMBER(INDEX('Iron and steel'!$A$1:$DL$224,MATCH('Synthèse données'!$A245,'Iron and steel'!$A:$A,0),MATCH('Synthèse données'!E$2,'Iron and steel'!$2:$2,0))),INDEX('Iron and steel'!$A$1:$DL$224,MATCH('Synthèse données'!$A245,'Iron and steel'!$A:$A,0),MATCH('Synthèse données'!E$2,'Iron and steel'!$2:$2,0)),"N/A")</f>
        <v>N/A</v>
      </c>
      <c r="F245" s="14" t="str">
        <f>IF(ISNUMBER(INDEX('Iron and steel'!$A$1:$DL$224,MATCH('Synthèse données'!$A245,'Iron and steel'!$A:$A,0),MATCH('Synthèse données'!F$2,'Iron and steel'!$2:$2,0))),INDEX('Iron and steel'!$A$1:$DL$224,MATCH('Synthèse données'!$A245,'Iron and steel'!$A:$A,0),MATCH('Synthèse données'!F$2,'Iron and steel'!$2:$2,0)),"N/A")</f>
        <v>N/A</v>
      </c>
      <c r="G245" s="14" t="str">
        <f>IF(ISNUMBER(INDEX('Iron and steel'!$A$1:$DL$224,MATCH('Synthèse données'!$A245,'Iron and steel'!$A:$A,0),MATCH('Synthèse données'!G$2,'Iron and steel'!$2:$2,0))),INDEX('Iron and steel'!$A$1:$DL$224,MATCH('Synthèse données'!$A245,'Iron and steel'!$A:$A,0),MATCH('Synthèse données'!G$2,'Iron and steel'!$2:$2,0)),"N/A")</f>
        <v>N/A</v>
      </c>
      <c r="H245" s="14" t="str">
        <f>IF(ISNUMBER(INDEX('Iron and steel'!$A$1:$DL$224,MATCH('Synthèse données'!$A245,'Iron and steel'!$A:$A,0),MATCH('Synthèse données'!H$2,'Iron and steel'!$2:$2,0))),INDEX('Iron and steel'!$A$1:$DL$224,MATCH('Synthèse données'!$A245,'Iron and steel'!$A:$A,0),MATCH('Synthèse données'!H$2,'Iron and steel'!$2:$2,0)),"N/A")</f>
        <v>N/A</v>
      </c>
      <c r="I245" s="14" t="str">
        <f>IF(ISNUMBER(INDEX('Iron and steel'!$A$1:$DL$224,MATCH('Synthèse données'!$A245,'Iron and steel'!$A:$A,0),MATCH('Synthèse données'!I$2,'Iron and steel'!$2:$2,0))),INDEX('Iron and steel'!$A$1:$DL$224,MATCH('Synthèse données'!$A245,'Iron and steel'!$A:$A,0),MATCH('Synthèse données'!I$2,'Iron and steel'!$2:$2,0)),"N/A")</f>
        <v>N/A</v>
      </c>
      <c r="J245" s="14">
        <f>IF(ISNUMBER(INDEX('Iron and steel'!$A$1:$DL$224,MATCH('Synthèse données'!$A245,'Iron and steel'!$A:$A,0),MATCH('Synthèse données'!J$2,'Iron and steel'!$2:$2,0))),INDEX('Iron and steel'!$A$1:$DL$224,MATCH('Synthèse données'!$A245,'Iron and steel'!$A:$A,0),MATCH('Synthèse données'!J$2,'Iron and steel'!$2:$2,0)),"N/A")</f>
        <v>2.93</v>
      </c>
      <c r="K245" s="14">
        <f>IF(ISNUMBER(INDEX('Iron and steel'!$A$1:$DL$224,MATCH('Synthèse données'!$A245,'Iron and steel'!$A:$A,0),MATCH('Synthèse données'!K$2,'Iron and steel'!$2:$2,0))),INDEX('Iron and steel'!$A$1:$DL$224,MATCH('Synthèse données'!$A245,'Iron and steel'!$A:$A,0),MATCH('Synthèse données'!K$2,'Iron and steel'!$2:$2,0)),"N/A")</f>
        <v>0.2</v>
      </c>
      <c r="L245" s="14">
        <f>IF(ISNUMBER(INDEX('Iron and steel'!$A$1:$DL$224,MATCH('Synthèse données'!$A245,'Iron and steel'!$A:$A,0),MATCH('Synthèse données'!L$2,'Iron and steel'!$2:$2,0))),INDEX('Iron and steel'!$A$1:$DL$224,MATCH('Synthèse données'!$A245,'Iron and steel'!$A:$A,0),MATCH('Synthèse données'!L$2,'Iron and steel'!$2:$2,0)),"N/A")</f>
        <v>3.12</v>
      </c>
      <c r="M245" s="14" t="str">
        <f>IF(ISNUMBER(INDEX('Iron and steel'!$A$1:$DL$224,MATCH('Synthèse données'!$A245,'Iron and steel'!$A:$A,0),MATCH('Synthèse données'!M$2,'Iron and steel'!$2:$2,0))),INDEX('Iron and steel'!$A$1:$DL$224,MATCH('Synthèse données'!$A245,'Iron and steel'!$A:$A,0),MATCH('Synthèse données'!M$2,'Iron and steel'!$2:$2,0)),"N/A")</f>
        <v>N/A</v>
      </c>
      <c r="N245" s="14" t="str">
        <f>IF(ISNUMBER(INDEX('Iron and steel'!$A$1:$DL$224,MATCH('Synthèse données'!$A245,'Iron and steel'!$A:$A,0),MATCH('Synthèse données'!N$2,'Iron and steel'!$2:$2,0))),INDEX('Iron and steel'!$A$1:$DL$224,MATCH('Synthèse données'!$A245,'Iron and steel'!$A:$A,0),MATCH('Synthèse données'!N$2,'Iron and steel'!$2:$2,0)),"N/A")</f>
        <v>N/A</v>
      </c>
      <c r="O245" s="14" t="str">
        <f>IF(ISNUMBER(INDEX('Iron and steel'!$A$1:$DL$224,MATCH('Synthèse données'!$A245,'Iron and steel'!$A:$A,0),MATCH('Synthèse données'!O$2,'Iron and steel'!$2:$2,0))),INDEX('Iron and steel'!$A$1:$DL$224,MATCH('Synthèse données'!$A245,'Iron and steel'!$A:$A,0),MATCH('Synthèse données'!O$2,'Iron and steel'!$2:$2,0)),"N/A")</f>
        <v>N/A</v>
      </c>
      <c r="P245" s="14">
        <f>IF(ISNUMBER(INDEX('Iron and steel'!$A$1:$DL$224,MATCH('Synthèse données'!$A245,'Iron and steel'!$A:$A,0),MATCH('Synthèse données'!P$2,'Iron and steel'!$2:$2,0))),INDEX('Iron and steel'!$A$1:$DL$224,MATCH('Synthèse données'!$A245,'Iron and steel'!$A:$A,0),MATCH('Synthèse données'!P$2,'Iron and steel'!$2:$2,0)),"N/A")</f>
        <v>2.72</v>
      </c>
      <c r="Q245" s="14">
        <f>IF(ISNUMBER(INDEX('Iron and steel'!$A$1:$DL$224,MATCH('Synthèse données'!$A245,'Iron and steel'!$A:$A,0),MATCH('Synthèse données'!Q$2,'Iron and steel'!$2:$2,0))),INDEX('Iron and steel'!$A$1:$DL$224,MATCH('Synthèse données'!$A245,'Iron and steel'!$A:$A,0),MATCH('Synthèse données'!Q$2,'Iron and steel'!$2:$2,0)),"N/A")</f>
        <v>0.56000000000000005</v>
      </c>
      <c r="R245" s="14">
        <f>IF(ISNUMBER(INDEX('Iron and steel'!$A$1:$DL$224,MATCH('Synthèse données'!$A245,'Iron and steel'!$A:$A,0),MATCH('Synthèse données'!R$2,'Iron and steel'!$2:$2,0))),INDEX('Iron and steel'!$A$1:$DL$224,MATCH('Synthèse données'!$A245,'Iron and steel'!$A:$A,0),MATCH('Synthèse données'!R$2,'Iron and steel'!$2:$2,0)),"N/A")</f>
        <v>3.28</v>
      </c>
      <c r="S245" s="14" t="str">
        <f>IF(ISNUMBER(INDEX('Iron and steel'!$A$1:$DL$224,MATCH('Synthèse données'!$A245,'Iron and steel'!$A:$A,0),MATCH('Synthèse données'!S$2,'Iron and steel'!$2:$2,0))),INDEX('Iron and steel'!$A$1:$DL$224,MATCH('Synthèse données'!$A245,'Iron and steel'!$A:$A,0),MATCH('Synthèse données'!S$2,'Iron and steel'!$2:$2,0)),"N/A")</f>
        <v>N/A</v>
      </c>
      <c r="T245" s="14" t="str">
        <f>IF(ISNUMBER(INDEX('Iron and steel'!$A$1:$DL$224,MATCH('Synthèse données'!$A245,'Iron and steel'!$A:$A,0),MATCH('Synthèse données'!T$2,'Iron and steel'!$2:$2,0))),INDEX('Iron and steel'!$A$1:$DL$224,MATCH('Synthèse données'!$A245,'Iron and steel'!$A:$A,0),MATCH('Synthèse données'!T$2,'Iron and steel'!$2:$2,0)),"N/A")</f>
        <v>N/A</v>
      </c>
      <c r="U245" s="14" t="str">
        <f>IF(ISNUMBER(INDEX('Iron and steel'!$A$1:$DL$224,MATCH('Synthèse données'!$A245,'Iron and steel'!$A:$A,0),MATCH('Synthèse données'!U$2,'Iron and steel'!$2:$2,0))),INDEX('Iron and steel'!$A$1:$DL$224,MATCH('Synthèse données'!$A245,'Iron and steel'!$A:$A,0),MATCH('Synthèse données'!U$2,'Iron and steel'!$2:$2,0)),"N/A")</f>
        <v>N/A</v>
      </c>
      <c r="V245" s="14">
        <f>IF(ISNUMBER(INDEX('Iron and steel'!$A$1:$DL$224,MATCH('Synthèse données'!$A245,'Iron and steel'!$A:$A,0),MATCH('Synthèse données'!V$2,'Iron and steel'!$2:$2,0))),INDEX('Iron and steel'!$A$1:$DL$224,MATCH('Synthèse données'!$A245,'Iron and steel'!$A:$A,0),MATCH('Synthèse données'!V$2,'Iron and steel'!$2:$2,0)),"N/A")</f>
        <v>2.97</v>
      </c>
      <c r="W245" s="14">
        <f>IF(ISNUMBER(INDEX('Iron and steel'!$A$1:$DL$224,MATCH('Synthèse données'!$A245,'Iron and steel'!$A:$A,0),MATCH('Synthèse données'!W$2,'Iron and steel'!$2:$2,0))),INDEX('Iron and steel'!$A$1:$DL$224,MATCH('Synthèse données'!$A245,'Iron and steel'!$A:$A,0),MATCH('Synthèse données'!W$2,'Iron and steel'!$2:$2,0)),"N/A")</f>
        <v>0.56999999999999995</v>
      </c>
      <c r="X245" s="14">
        <f>IF(ISNUMBER(INDEX('Iron and steel'!$A$1:$DL$224,MATCH('Synthèse données'!$A245,'Iron and steel'!$A:$A,0),MATCH('Synthèse données'!X$2,'Iron and steel'!$2:$2,0))),INDEX('Iron and steel'!$A$1:$DL$224,MATCH('Synthèse données'!$A245,'Iron and steel'!$A:$A,0),MATCH('Synthèse données'!X$2,'Iron and steel'!$2:$2,0)),"N/A")</f>
        <v>3.54</v>
      </c>
      <c r="Y245" s="14">
        <f>IF(ISNUMBER(INDEX('Iron and steel'!$A$1:$DL$224,MATCH('Synthèse données'!$A245,'Iron and steel'!$A:$A,0),MATCH('Synthèse données'!Y$2,'Iron and steel'!$2:$2,0))),INDEX('Iron and steel'!$A$1:$DL$224,MATCH('Synthèse données'!$A245,'Iron and steel'!$A:$A,0),MATCH('Synthèse données'!Y$2,'Iron and steel'!$2:$2,0)),"N/A")</f>
        <v>0.24</v>
      </c>
      <c r="Z245" s="14">
        <f>IF(ISNUMBER(INDEX('Iron and steel'!$A$1:$DL$224,MATCH('Synthèse données'!$A245,'Iron and steel'!$A:$A,0),MATCH('Synthèse données'!Z$2,'Iron and steel'!$2:$2,0))),INDEX('Iron and steel'!$A$1:$DL$224,MATCH('Synthèse données'!$A245,'Iron and steel'!$A:$A,0),MATCH('Synthèse données'!Z$2,'Iron and steel'!$2:$2,0)),"N/A")</f>
        <v>0.85</v>
      </c>
      <c r="AA245" s="14">
        <f>IF(ISNUMBER(INDEX('Iron and steel'!$A$1:$DL$224,MATCH('Synthèse données'!$A245,'Iron and steel'!$A:$A,0),MATCH('Synthèse données'!AA$2,'Iron and steel'!$2:$2,0))),INDEX('Iron and steel'!$A$1:$DL$224,MATCH('Synthèse données'!$A245,'Iron and steel'!$A:$A,0),MATCH('Synthèse données'!AA$2,'Iron and steel'!$2:$2,0)),"N/A")</f>
        <v>1.08</v>
      </c>
      <c r="AB245" s="14" t="str">
        <f>IF(ISNUMBER(INDEX('Iron and steel'!$A$1:$DL$224,MATCH('Synthèse données'!$A245,'Iron and steel'!$A:$A,0),MATCH('Synthèse données'!AB$2,'Iron and steel'!$2:$2,0))),INDEX('Iron and steel'!$A$1:$DL$224,MATCH('Synthèse données'!$A245,'Iron and steel'!$A:$A,0),MATCH('Synthèse données'!AB$2,'Iron and steel'!$2:$2,0)),"N/A")</f>
        <v>N/A</v>
      </c>
      <c r="AC245" s="14" t="str">
        <f>IF(ISNUMBER(INDEX('Iron and steel'!$A$1:$DL$224,MATCH('Synthèse données'!$A245,'Iron and steel'!$A:$A,0),MATCH('Synthèse données'!AC$2,'Iron and steel'!$2:$2,0))),INDEX('Iron and steel'!$A$1:$DL$224,MATCH('Synthèse données'!$A245,'Iron and steel'!$A:$A,0),MATCH('Synthèse données'!AC$2,'Iron and steel'!$2:$2,0)),"N/A")</f>
        <v>N/A</v>
      </c>
      <c r="AD245" s="14" t="str">
        <f>IF(ISNUMBER(INDEX('Iron and steel'!$A$1:$DL$224,MATCH('Synthèse données'!$A245,'Iron and steel'!$A:$A,0),MATCH('Synthèse données'!AD$2,'Iron and steel'!$2:$2,0))),INDEX('Iron and steel'!$A$1:$DL$224,MATCH('Synthèse données'!$A245,'Iron and steel'!$A:$A,0),MATCH('Synthèse données'!AD$2,'Iron and steel'!$2:$2,0)),"N/A")</f>
        <v>N/A</v>
      </c>
      <c r="AE245" s="14" t="str">
        <f>IF(ISNUMBER(INDEX('Iron and steel'!$A$1:$DL$224,MATCH('Synthèse données'!$A245,'Iron and steel'!$A:$A,0),MATCH('Synthèse données'!AE$2,'Iron and steel'!$2:$2,0))),INDEX('Iron and steel'!$A$1:$DL$224,MATCH('Synthèse données'!$A245,'Iron and steel'!$A:$A,0),MATCH('Synthèse données'!AE$2,'Iron and steel'!$2:$2,0)),"N/A")</f>
        <v>N/A</v>
      </c>
      <c r="AF245" s="14" t="str">
        <f>IF(ISNUMBER(INDEX('Iron and steel'!$A$1:$DL$224,MATCH('Synthèse données'!$A245,'Iron and steel'!$A:$A,0),MATCH('Synthèse données'!AF$2,'Iron and steel'!$2:$2,0))),INDEX('Iron and steel'!$A$1:$DL$224,MATCH('Synthèse données'!$A245,'Iron and steel'!$A:$A,0),MATCH('Synthèse données'!AF$2,'Iron and steel'!$2:$2,0)),"N/A")</f>
        <v>N/A</v>
      </c>
      <c r="AG245" s="14" t="str">
        <f>IF(ISNUMBER(INDEX('Iron and steel'!$A$1:$DL$224,MATCH('Synthèse données'!$A245,'Iron and steel'!$A:$A,0),MATCH('Synthèse données'!AG$2,'Iron and steel'!$2:$2,0))),INDEX('Iron and steel'!$A$1:$DL$224,MATCH('Synthèse données'!$A245,'Iron and steel'!$A:$A,0),MATCH('Synthèse données'!AG$2,'Iron and steel'!$2:$2,0)),"N/A")</f>
        <v>N/A</v>
      </c>
      <c r="AH245" s="14" t="str">
        <f>IF(ISNUMBER(INDEX('Iron and steel'!$A$1:$DL$224,MATCH('Synthèse données'!$A245,'Iron and steel'!$A:$A,0),MATCH('Synthèse données'!AH$2,'Iron and steel'!$2:$2,0))),INDEX('Iron and steel'!$A$1:$DL$224,MATCH('Synthèse données'!$A245,'Iron and steel'!$A:$A,0),MATCH('Synthèse données'!AH$2,'Iron and steel'!$2:$2,0)),"N/A")</f>
        <v>N/A</v>
      </c>
      <c r="AI245" s="14" t="str">
        <f>IF(ISNUMBER(INDEX('Iron and steel'!$A$1:$DL$224,MATCH('Synthèse données'!$A245,'Iron and steel'!$A:$A,0),MATCH('Synthèse données'!AI$2,'Iron and steel'!$2:$2,0))),INDEX('Iron and steel'!$A$1:$DL$224,MATCH('Synthèse données'!$A245,'Iron and steel'!$A:$A,0),MATCH('Synthèse données'!AI$2,'Iron and steel'!$2:$2,0)),"N/A")</f>
        <v>N/A</v>
      </c>
      <c r="AJ245" s="14" t="str">
        <f>IF(ISNUMBER(INDEX('Iron and steel'!$A$1:$DL$224,MATCH('Synthèse données'!$A245,'Iron and steel'!$A:$A,0),MATCH('Synthèse données'!AJ$2,'Iron and steel'!$2:$2,0))),INDEX('Iron and steel'!$A$1:$DL$224,MATCH('Synthèse données'!$A245,'Iron and steel'!$A:$A,0),MATCH('Synthèse données'!AJ$2,'Iron and steel'!$2:$2,0)),"N/A")</f>
        <v>N/A</v>
      </c>
      <c r="AK245" s="14">
        <f>IF(ISNUMBER(INDEX('Iron and steel'!$A$1:$DL$224,MATCH('Synthèse données'!$A245,'Iron and steel'!$A:$A,0),MATCH('Synthèse données'!AK$2,'Iron and steel'!$2:$2,0))),INDEX('Iron and steel'!$A$1:$DL$224,MATCH('Synthèse données'!$A245,'Iron and steel'!$A:$A,0),MATCH('Synthèse données'!AK$2,'Iron and steel'!$2:$2,0)),"N/A")</f>
        <v>0.28000000000000003</v>
      </c>
      <c r="AL245" s="14">
        <f>IF(ISNUMBER(INDEX('Iron and steel'!$A$1:$DL$224,MATCH('Synthèse données'!$A245,'Iron and steel'!$A:$A,0),MATCH('Synthèse données'!AL$2,'Iron and steel'!$2:$2,0))),INDEX('Iron and steel'!$A$1:$DL$224,MATCH('Synthèse données'!$A245,'Iron and steel'!$A:$A,0),MATCH('Synthèse données'!AL$2,'Iron and steel'!$2:$2,0)),"N/A")</f>
        <v>0.42</v>
      </c>
      <c r="AM245" s="14">
        <f>IF(ISNUMBER(INDEX('Iron and steel'!$A$1:$DL$224,MATCH('Synthèse données'!$A245,'Iron and steel'!$A:$A,0),MATCH('Synthèse données'!AM$2,'Iron and steel'!$2:$2,0))),INDEX('Iron and steel'!$A$1:$DL$224,MATCH('Synthèse données'!$A245,'Iron and steel'!$A:$A,0),MATCH('Synthèse données'!AM$2,'Iron and steel'!$2:$2,0)),"N/A")</f>
        <v>0.69</v>
      </c>
      <c r="AN245" s="14" t="str">
        <f>IF(ISNUMBER(INDEX('Iron and steel'!$A$1:$DL$224,MATCH('Synthèse données'!$A245,'Iron and steel'!$A:$A,0),MATCH('Synthèse données'!AN$2,'Iron and steel'!$2:$2,0))),INDEX('Iron and steel'!$A$1:$DL$224,MATCH('Synthèse données'!$A245,'Iron and steel'!$A:$A,0),MATCH('Synthèse données'!AN$2,'Iron and steel'!$2:$2,0)),"N/A")</f>
        <v>N/A</v>
      </c>
      <c r="AO245" s="14" t="str">
        <f>IF(ISNUMBER(INDEX('Iron and steel'!$A$1:$DL$224,MATCH('Synthèse données'!$A245,'Iron and steel'!$A:$A,0),MATCH('Synthèse données'!AO$2,'Iron and steel'!$2:$2,0))),INDEX('Iron and steel'!$A$1:$DL$224,MATCH('Synthèse données'!$A245,'Iron and steel'!$A:$A,0),MATCH('Synthèse données'!AO$2,'Iron and steel'!$2:$2,0)),"N/A")</f>
        <v>N/A</v>
      </c>
      <c r="AP245" s="14" t="str">
        <f>IF(ISNUMBER(INDEX('Iron and steel'!$A$1:$DL$224,MATCH('Synthèse données'!$A245,'Iron and steel'!$A:$A,0),MATCH('Synthèse données'!AP$2,'Iron and steel'!$2:$2,0))),INDEX('Iron and steel'!$A$1:$DL$224,MATCH('Synthèse données'!$A245,'Iron and steel'!$A:$A,0),MATCH('Synthèse données'!AP$2,'Iron and steel'!$2:$2,0)),"N/A")</f>
        <v>N/A</v>
      </c>
      <c r="AQ245" s="14" t="str">
        <f>IF(ISNUMBER(INDEX('Iron and steel'!$A$1:$DL$224,MATCH('Synthèse données'!$A245,'Iron and steel'!$A:$A,0),MATCH('Synthèse données'!AQ$2,'Iron and steel'!$2:$2,0))),INDEX('Iron and steel'!$A$1:$DL$224,MATCH('Synthèse données'!$A245,'Iron and steel'!$A:$A,0),MATCH('Synthèse données'!AQ$2,'Iron and steel'!$2:$2,0)),"N/A")</f>
        <v>N/A</v>
      </c>
      <c r="AR245" s="14" t="str">
        <f>IF(ISNUMBER(INDEX('Iron and steel'!$A$1:$DL$224,MATCH('Synthèse données'!$A245,'Iron and steel'!$A:$A,0),MATCH('Synthèse données'!AR$2,'Iron and steel'!$2:$2,0))),INDEX('Iron and steel'!$A$1:$DL$224,MATCH('Synthèse données'!$A245,'Iron and steel'!$A:$A,0),MATCH('Synthèse données'!AR$2,'Iron and steel'!$2:$2,0)),"N/A")</f>
        <v>N/A</v>
      </c>
      <c r="AS245" s="14" t="str">
        <f>IF(ISNUMBER(INDEX('Iron and steel'!$A$1:$DL$224,MATCH('Synthèse données'!$A245,'Iron and steel'!$A:$A,0),MATCH('Synthèse données'!AS$2,'Iron and steel'!$2:$2,0))),INDEX('Iron and steel'!$A$1:$DL$224,MATCH('Synthèse données'!$A245,'Iron and steel'!$A:$A,0),MATCH('Synthèse données'!AS$2,'Iron and steel'!$2:$2,0)),"N/A")</f>
        <v>N/A</v>
      </c>
      <c r="AT245" s="14" t="str">
        <f>IF(ISNUMBER(INDEX('Iron and steel'!$A$1:$DL$224,MATCH('Synthèse données'!$A245,'Iron and steel'!$A:$A,0),MATCH('Synthèse données'!AT$2,'Iron and steel'!$2:$2,0))),INDEX('Iron and steel'!$A$1:$DL$224,MATCH('Synthèse données'!$A245,'Iron and steel'!$A:$A,0),MATCH('Synthèse données'!AT$2,'Iron and steel'!$2:$2,0)),"N/A")</f>
        <v>N/A</v>
      </c>
      <c r="AU245" s="14" t="str">
        <f>IF(ISNUMBER(INDEX('Iron and steel'!$A$1:$DL$224,MATCH('Synthèse données'!$A245,'Iron and steel'!$A:$A,0),MATCH('Synthèse données'!AU$2,'Iron and steel'!$2:$2,0))),INDEX('Iron and steel'!$A$1:$DL$224,MATCH('Synthèse données'!$A245,'Iron and steel'!$A:$A,0),MATCH('Synthèse données'!AU$2,'Iron and steel'!$2:$2,0)),"N/A")</f>
        <v>N/A</v>
      </c>
      <c r="AV245" s="14" t="str">
        <f>IF(ISNUMBER(INDEX('Iron and steel'!$A$1:$DL$224,MATCH('Synthèse données'!$A245,'Iron and steel'!$A:$A,0),MATCH('Synthèse données'!AV$2,'Iron and steel'!$2:$2,0))),INDEX('Iron and steel'!$A$1:$DL$224,MATCH('Synthèse données'!$A245,'Iron and steel'!$A:$A,0),MATCH('Synthèse données'!AV$2,'Iron and steel'!$2:$2,0)),"N/A")</f>
        <v>N/A</v>
      </c>
      <c r="AW245" s="14">
        <f>IF(ISNUMBER(INDEX('Iron and steel'!$A$1:$DL$224,MATCH('Synthèse données'!$A245,'Iron and steel'!$A:$A,0),MATCH('Synthèse données'!AW$2,'Iron and steel'!$2:$2,0))),INDEX('Iron and steel'!$A$1:$DL$224,MATCH('Synthèse données'!$A245,'Iron and steel'!$A:$A,0),MATCH('Synthèse données'!AW$2,'Iron and steel'!$2:$2,0)),"N/A")</f>
        <v>2.21</v>
      </c>
      <c r="AX245" s="14">
        <f>IF(ISNUMBER(INDEX('Iron and steel'!$A$1:$DL$224,MATCH('Synthèse données'!$A245,'Iron and steel'!$A:$A,0),MATCH('Synthèse données'!AX$2,'Iron and steel'!$2:$2,0))),INDEX('Iron and steel'!$A$1:$DL$224,MATCH('Synthèse données'!$A245,'Iron and steel'!$A:$A,0),MATCH('Synthèse données'!AX$2,'Iron and steel'!$2:$2,0)),"N/A")</f>
        <v>0.51</v>
      </c>
      <c r="AY245" s="14">
        <f>IF(ISNUMBER(INDEX('Iron and steel'!$A$1:$DL$224,MATCH('Synthèse données'!$A245,'Iron and steel'!$A:$A,0),MATCH('Synthèse données'!AY$2,'Iron and steel'!$2:$2,0))),INDEX('Iron and steel'!$A$1:$DL$224,MATCH('Synthèse données'!$A245,'Iron and steel'!$A:$A,0),MATCH('Synthèse données'!AY$2,'Iron and steel'!$2:$2,0)),"N/A")</f>
        <v>2.72</v>
      </c>
      <c r="AZ245" s="14" t="str">
        <f>IF(ISNUMBER(INDEX('Iron and steel'!$A$1:$DL$224,MATCH('Synthèse données'!$A245,'Iron and steel'!$A:$A,0),MATCH('Synthèse données'!AZ$2,'Iron and steel'!$2:$2,0))),INDEX('Iron and steel'!$A$1:$DL$224,MATCH('Synthèse données'!$A245,'Iron and steel'!$A:$A,0),MATCH('Synthèse données'!AZ$2,'Iron and steel'!$2:$2,0)),"N/A")</f>
        <v>N/A</v>
      </c>
      <c r="BA245" s="14" t="str">
        <f>IF(ISNUMBER(INDEX('Iron and steel'!$A$1:$DL$224,MATCH('Synthèse données'!$A245,'Iron and steel'!$A:$A,0),MATCH('Synthèse données'!BA$2,'Iron and steel'!$2:$2,0))),INDEX('Iron and steel'!$A$1:$DL$224,MATCH('Synthèse données'!$A245,'Iron and steel'!$A:$A,0),MATCH('Synthèse données'!BA$2,'Iron and steel'!$2:$2,0)),"N/A")</f>
        <v>N/A</v>
      </c>
      <c r="BB245" s="14" t="str">
        <f>IF(ISNUMBER(INDEX('Iron and steel'!$A$1:$DL$224,MATCH('Synthèse données'!$A245,'Iron and steel'!$A:$A,0),MATCH('Synthèse données'!BB$2,'Iron and steel'!$2:$2,0))),INDEX('Iron and steel'!$A$1:$DL$224,MATCH('Synthèse données'!$A245,'Iron and steel'!$A:$A,0),MATCH('Synthèse données'!BB$2,'Iron and steel'!$2:$2,0)),"N/A")</f>
        <v>N/A</v>
      </c>
      <c r="BC245" s="14">
        <f>IF(ISNUMBER(INDEX('Iron and steel'!$A$1:$DL$224,MATCH('Synthèse données'!$A245,'Iron and steel'!$A:$A,0),MATCH('Synthèse données'!BC$2,'Iron and steel'!$2:$2,0))),INDEX('Iron and steel'!$A$1:$DL$224,MATCH('Synthèse données'!$A245,'Iron and steel'!$A:$A,0),MATCH('Synthèse données'!BC$2,'Iron and steel'!$2:$2,0)),"N/A")</f>
        <v>1.8</v>
      </c>
      <c r="BD245" s="14">
        <f>IF(ISNUMBER(INDEX('Iron and steel'!$A$1:$DL$224,MATCH('Synthèse données'!$A245,'Iron and steel'!$A:$A,0),MATCH('Synthèse données'!BD$2,'Iron and steel'!$2:$2,0))),INDEX('Iron and steel'!$A$1:$DL$224,MATCH('Synthèse données'!$A245,'Iron and steel'!$A:$A,0),MATCH('Synthèse données'!BD$2,'Iron and steel'!$2:$2,0)),"N/A")</f>
        <v>0.13</v>
      </c>
      <c r="BE245" s="14">
        <f>IF(ISNUMBER(INDEX('Iron and steel'!$A$1:$DL$224,MATCH('Synthèse données'!$A245,'Iron and steel'!$A:$A,0),MATCH('Synthèse données'!BE$2,'Iron and steel'!$2:$2,0))),INDEX('Iron and steel'!$A$1:$DL$224,MATCH('Synthèse données'!$A245,'Iron and steel'!$A:$A,0),MATCH('Synthèse données'!BE$2,'Iron and steel'!$2:$2,0)),"N/A")</f>
        <v>1.94</v>
      </c>
      <c r="BF245" s="14" t="str">
        <f>IF(ISNUMBER(INDEX('Iron and steel'!$A$1:$DL$224,MATCH('Synthèse données'!$A245,'Iron and steel'!$A:$A,0),MATCH('Synthèse données'!BF$2,'Iron and steel'!$2:$2,0))),INDEX('Iron and steel'!$A$1:$DL$224,MATCH('Synthèse données'!$A245,'Iron and steel'!$A:$A,0),MATCH('Synthèse données'!BF$2,'Iron and steel'!$2:$2,0)),"N/A")</f>
        <v>N/A</v>
      </c>
      <c r="BG245" s="14" t="str">
        <f>IF(ISNUMBER(INDEX('Iron and steel'!$A$1:$DL$224,MATCH('Synthèse données'!$A245,'Iron and steel'!$A:$A,0),MATCH('Synthèse données'!BG$2,'Iron and steel'!$2:$2,0))),INDEX('Iron and steel'!$A$1:$DL$224,MATCH('Synthèse données'!$A245,'Iron and steel'!$A:$A,0),MATCH('Synthèse données'!BG$2,'Iron and steel'!$2:$2,0)),"N/A")</f>
        <v>N/A</v>
      </c>
      <c r="BH245" s="14" t="str">
        <f>IF(ISNUMBER(INDEX('Iron and steel'!$A$1:$DL$224,MATCH('Synthèse données'!$A245,'Iron and steel'!$A:$A,0),MATCH('Synthèse données'!BH$2,'Iron and steel'!$2:$2,0))),INDEX('Iron and steel'!$A$1:$DL$224,MATCH('Synthèse données'!$A245,'Iron and steel'!$A:$A,0),MATCH('Synthèse données'!BH$2,'Iron and steel'!$2:$2,0)),"N/A")</f>
        <v>N/A</v>
      </c>
      <c r="BI245" s="14" t="str">
        <f>IF(ISNUMBER(INDEX('Iron and steel'!$A$1:$DL$224,MATCH('Synthèse données'!$A245,'Iron and steel'!$A:$A,0),MATCH('Synthèse données'!BI$2,'Iron and steel'!$2:$2,0))),INDEX('Iron and steel'!$A$1:$DL$224,MATCH('Synthèse données'!$A245,'Iron and steel'!$A:$A,0),MATCH('Synthèse données'!BI$2,'Iron and steel'!$2:$2,0)),"N/A")</f>
        <v>N/A</v>
      </c>
      <c r="BJ245" s="14" t="str">
        <f>IF(ISNUMBER(INDEX('Iron and steel'!$A$1:$DL$224,MATCH('Synthèse données'!$A245,'Iron and steel'!$A:$A,0),MATCH('Synthèse données'!BJ$2,'Iron and steel'!$2:$2,0))),INDEX('Iron and steel'!$A$1:$DL$224,MATCH('Synthèse données'!$A245,'Iron and steel'!$A:$A,0),MATCH('Synthèse données'!BJ$2,'Iron and steel'!$2:$2,0)),"N/A")</f>
        <v>N/A</v>
      </c>
      <c r="BK245" s="14" t="str">
        <f>IF(ISNUMBER(INDEX('Iron and steel'!$A$1:$DL$224,MATCH('Synthèse données'!$A245,'Iron and steel'!$A:$A,0),MATCH('Synthèse données'!BK$2,'Iron and steel'!$2:$2,0))),INDEX('Iron and steel'!$A$1:$DL$224,MATCH('Synthèse données'!$A245,'Iron and steel'!$A:$A,0),MATCH('Synthèse données'!BK$2,'Iron and steel'!$2:$2,0)),"N/A")</f>
        <v>N/A</v>
      </c>
      <c r="BL245" s="14" t="str">
        <f>IF(ISNUMBER(INDEX('Iron and steel'!$A$1:$DL$224,MATCH('Synthèse données'!$A245,'Iron and steel'!$A:$A,0),MATCH('Synthèse données'!BL$2,'Iron and steel'!$2:$2,0))),INDEX('Iron and steel'!$A$1:$DL$224,MATCH('Synthèse données'!$A245,'Iron and steel'!$A:$A,0),MATCH('Synthèse données'!BL$2,'Iron and steel'!$2:$2,0)),"N/A")</f>
        <v>N/A</v>
      </c>
      <c r="BM245" s="14" t="str">
        <f>IF(ISNUMBER(INDEX('Iron and steel'!$A$1:$DL$224,MATCH('Synthèse données'!$A245,'Iron and steel'!$A:$A,0),MATCH('Synthèse données'!BM$2,'Iron and steel'!$2:$2,0))),INDEX('Iron and steel'!$A$1:$DL$224,MATCH('Synthèse données'!$A245,'Iron and steel'!$A:$A,0),MATCH('Synthèse données'!BM$2,'Iron and steel'!$2:$2,0)),"N/A")</f>
        <v>N/A</v>
      </c>
      <c r="BN245" s="14" t="str">
        <f>IF(ISNUMBER(INDEX('Iron and steel'!$A$1:$DL$224,MATCH('Synthèse données'!$A245,'Iron and steel'!$A:$A,0),MATCH('Synthèse données'!BN$2,'Iron and steel'!$2:$2,0))),INDEX('Iron and steel'!$A$1:$DL$224,MATCH('Synthèse données'!$A245,'Iron and steel'!$A:$A,0),MATCH('Synthèse données'!BN$2,'Iron and steel'!$2:$2,0)),"N/A")</f>
        <v>N/A</v>
      </c>
      <c r="BO245" s="14" t="str">
        <f>IF(ISNUMBER(INDEX('Iron and steel'!$A$1:$DL$224,MATCH('Synthèse données'!$A245,'Iron and steel'!$A:$A,0),MATCH('Synthèse données'!BO$2,'Iron and steel'!$2:$2,0))),INDEX('Iron and steel'!$A$1:$DL$224,MATCH('Synthèse données'!$A245,'Iron and steel'!$A:$A,0),MATCH('Synthèse données'!BO$2,'Iron and steel'!$2:$2,0)),"N/A")</f>
        <v>N/A</v>
      </c>
      <c r="BP245" s="14" t="str">
        <f>IF(ISNUMBER(INDEX('Iron and steel'!$A$1:$DL$224,MATCH('Synthèse données'!$A245,'Iron and steel'!$A:$A,0),MATCH('Synthèse données'!BP$2,'Iron and steel'!$2:$2,0))),INDEX('Iron and steel'!$A$1:$DL$224,MATCH('Synthèse données'!$A245,'Iron and steel'!$A:$A,0),MATCH('Synthèse données'!BP$2,'Iron and steel'!$2:$2,0)),"N/A")</f>
        <v>N/A</v>
      </c>
      <c r="BQ245" s="14" t="str">
        <f>IF(ISNUMBER(INDEX('Iron and steel'!$A$1:$DL$224,MATCH('Synthèse données'!$A245,'Iron and steel'!$A:$A,0),MATCH('Synthèse données'!BQ$2,'Iron and steel'!$2:$2,0))),INDEX('Iron and steel'!$A$1:$DL$224,MATCH('Synthèse données'!$A245,'Iron and steel'!$A:$A,0),MATCH('Synthèse données'!BQ$2,'Iron and steel'!$2:$2,0)),"N/A")</f>
        <v>N/A</v>
      </c>
      <c r="BR245" s="14">
        <f>IF(ISNUMBER(INDEX('Iron and steel'!$A$1:$DL$224,MATCH('Synthèse données'!$A245,'Iron and steel'!$A:$A,0),MATCH('Synthèse données'!BR$2,'Iron and steel'!$2:$2,0))),INDEX('Iron and steel'!$A$1:$DL$224,MATCH('Synthèse données'!$A245,'Iron and steel'!$A:$A,0),MATCH('Synthèse données'!BR$2,'Iron and steel'!$2:$2,0)),"N/A")</f>
        <v>1.57</v>
      </c>
      <c r="BS245" s="14">
        <f>IF(ISNUMBER(INDEX('Iron and steel'!$A$1:$DL$224,MATCH('Synthèse données'!$A245,'Iron and steel'!$A:$A,0),MATCH('Synthèse données'!BS$2,'Iron and steel'!$2:$2,0))),INDEX('Iron and steel'!$A$1:$DL$224,MATCH('Synthèse données'!$A245,'Iron and steel'!$A:$A,0),MATCH('Synthèse données'!BS$2,'Iron and steel'!$2:$2,0)),"N/A")</f>
        <v>0.09</v>
      </c>
      <c r="BT245" s="14">
        <f>IF(ISNUMBER(INDEX('Iron and steel'!$A$1:$DL$224,MATCH('Synthèse données'!$A245,'Iron and steel'!$A:$A,0),MATCH('Synthèse données'!BT$2,'Iron and steel'!$2:$2,0))),INDEX('Iron and steel'!$A$1:$DL$224,MATCH('Synthèse données'!$A245,'Iron and steel'!$A:$A,0),MATCH('Synthèse données'!BT$2,'Iron and steel'!$2:$2,0)),"N/A")</f>
        <v>1.65</v>
      </c>
      <c r="BU245" s="14" t="str">
        <f>IF(ISNUMBER(INDEX('Iron and steel'!$A$1:$DL$224,MATCH('Synthèse données'!$A245,'Iron and steel'!$A:$A,0),MATCH('Synthèse données'!BU$2,'Iron and steel'!$2:$2,0))),INDEX('Iron and steel'!$A$1:$DL$224,MATCH('Synthèse données'!$A245,'Iron and steel'!$A:$A,0),MATCH('Synthèse données'!BU$2,'Iron and steel'!$2:$2,0)),"N/A")</f>
        <v>N/A</v>
      </c>
      <c r="BV245" s="14" t="str">
        <f>IF(ISNUMBER(INDEX('Iron and steel'!$A$1:$DL$224,MATCH('Synthèse données'!$A245,'Iron and steel'!$A:$A,0),MATCH('Synthèse données'!BV$2,'Iron and steel'!$2:$2,0))),INDEX('Iron and steel'!$A$1:$DL$224,MATCH('Synthèse données'!$A245,'Iron and steel'!$A:$A,0),MATCH('Synthèse données'!BV$2,'Iron and steel'!$2:$2,0)),"N/A")</f>
        <v>N/A</v>
      </c>
      <c r="BW245" s="14" t="str">
        <f>IF(ISNUMBER(INDEX('Iron and steel'!$A$1:$DL$224,MATCH('Synthèse données'!$A245,'Iron and steel'!$A:$A,0),MATCH('Synthèse données'!BW$2,'Iron and steel'!$2:$2,0))),INDEX('Iron and steel'!$A$1:$DL$224,MATCH('Synthèse données'!$A245,'Iron and steel'!$A:$A,0),MATCH('Synthèse données'!BW$2,'Iron and steel'!$2:$2,0)),"N/A")</f>
        <v>N/A</v>
      </c>
      <c r="BX245" s="14">
        <f>IF(ISNUMBER(INDEX('Iron and steel'!$A$1:$DL$224,MATCH('Synthèse données'!$A245,'Iron and steel'!$A:$A,0),MATCH('Synthèse données'!BX$2,'Iron and steel'!$2:$2,0))),INDEX('Iron and steel'!$A$1:$DL$224,MATCH('Synthèse données'!$A245,'Iron and steel'!$A:$A,0),MATCH('Synthèse données'!BX$2,'Iron and steel'!$2:$2,0)),"N/A")</f>
        <v>2.02</v>
      </c>
      <c r="BY245" s="14">
        <f>IF(ISNUMBER(INDEX('Iron and steel'!$A$1:$DL$224,MATCH('Synthèse données'!$A245,'Iron and steel'!$A:$A,0),MATCH('Synthèse données'!BY$2,'Iron and steel'!$2:$2,0))),INDEX('Iron and steel'!$A$1:$DL$224,MATCH('Synthèse données'!$A245,'Iron and steel'!$A:$A,0),MATCH('Synthèse données'!BY$2,'Iron and steel'!$2:$2,0)),"N/A")</f>
        <v>0.14000000000000001</v>
      </c>
      <c r="BZ245" s="14">
        <f>IF(ISNUMBER(INDEX('Iron and steel'!$A$1:$DL$224,MATCH('Synthèse données'!$A245,'Iron and steel'!$A:$A,0),MATCH('Synthèse données'!BZ$2,'Iron and steel'!$2:$2,0))),INDEX('Iron and steel'!$A$1:$DL$224,MATCH('Synthèse données'!$A245,'Iron and steel'!$A:$A,0),MATCH('Synthèse données'!BZ$2,'Iron and steel'!$2:$2,0)),"N/A")</f>
        <v>2.16</v>
      </c>
      <c r="CA245" s="14">
        <f>IF(ISNUMBER(INDEX('Iron and steel'!$A$1:$DL$224,MATCH('Synthèse données'!$A245,'Iron and steel'!$A:$A,0),MATCH('Synthèse données'!CA$2,'Iron and steel'!$2:$2,0))),INDEX('Iron and steel'!$A$1:$DL$224,MATCH('Synthèse données'!$A245,'Iron and steel'!$A:$A,0),MATCH('Synthèse données'!CA$2,'Iron and steel'!$2:$2,0)),"N/A")</f>
        <v>1.81</v>
      </c>
      <c r="CB245" s="14">
        <f>IF(ISNUMBER(INDEX('Iron and steel'!$A$1:$DL$224,MATCH('Synthèse données'!$A245,'Iron and steel'!$A:$A,0),MATCH('Synthèse données'!CB$2,'Iron and steel'!$2:$2,0))),INDEX('Iron and steel'!$A$1:$DL$224,MATCH('Synthèse données'!$A245,'Iron and steel'!$A:$A,0),MATCH('Synthèse données'!CB$2,'Iron and steel'!$2:$2,0)),"N/A")</f>
        <v>0.51</v>
      </c>
      <c r="CC245" s="14">
        <f>IF(ISNUMBER(INDEX('Iron and steel'!$A$1:$DL$224,MATCH('Synthèse données'!$A245,'Iron and steel'!$A:$A,0),MATCH('Synthèse données'!CC$2,'Iron and steel'!$2:$2,0))),INDEX('Iron and steel'!$A$1:$DL$224,MATCH('Synthèse données'!$A245,'Iron and steel'!$A:$A,0),MATCH('Synthèse données'!CC$2,'Iron and steel'!$2:$2,0)),"N/A")</f>
        <v>2.33</v>
      </c>
      <c r="CD245" s="14">
        <f>IF(ISNUMBER(INDEX('Iron and steel'!$A$1:$DL$224,MATCH('Synthèse données'!$A245,'Iron and steel'!$A:$A,0),MATCH('Synthèse données'!CD$2,'Iron and steel'!$2:$2,0))),INDEX('Iron and steel'!$A$1:$DL$224,MATCH('Synthèse données'!$A245,'Iron and steel'!$A:$A,0),MATCH('Synthèse données'!CD$2,'Iron and steel'!$2:$2,0)),"N/A")</f>
        <v>3.12</v>
      </c>
      <c r="CE245" s="14">
        <f>IF(ISNUMBER(INDEX('Iron and steel'!$A$1:$DL$224,MATCH('Synthèse données'!$A245,'Iron and steel'!$A:$A,0),MATCH('Synthèse données'!CE$2,'Iron and steel'!$2:$2,0))),INDEX('Iron and steel'!$A$1:$DL$224,MATCH('Synthèse données'!$A245,'Iron and steel'!$A:$A,0),MATCH('Synthèse données'!CE$2,'Iron and steel'!$2:$2,0)),"N/A")</f>
        <v>0.18</v>
      </c>
      <c r="CF245" s="14">
        <f>IF(ISNUMBER(INDEX('Iron and steel'!$A$1:$DL$224,MATCH('Synthèse données'!$A245,'Iron and steel'!$A:$A,0),MATCH('Synthèse données'!CF$2,'Iron and steel'!$2:$2,0))),INDEX('Iron and steel'!$A$1:$DL$224,MATCH('Synthèse données'!$A245,'Iron and steel'!$A:$A,0),MATCH('Synthèse données'!CF$2,'Iron and steel'!$2:$2,0)),"N/A")</f>
        <v>3.31</v>
      </c>
      <c r="CG245" s="14" t="str">
        <f>IF(ISNUMBER(INDEX('Iron and steel'!$A$1:$DL$224,MATCH('Synthèse données'!$A245,'Iron and steel'!$A:$A,0),MATCH('Synthèse données'!CG$2,'Iron and steel'!$2:$2,0))),INDEX('Iron and steel'!$A$1:$DL$224,MATCH('Synthèse données'!$A245,'Iron and steel'!$A:$A,0),MATCH('Synthèse données'!CG$2,'Iron and steel'!$2:$2,0)),"N/A")</f>
        <v>N/A</v>
      </c>
      <c r="CH245" s="14" t="str">
        <f>IF(ISNUMBER(INDEX('Iron and steel'!$A$1:$DL$224,MATCH('Synthèse données'!$A245,'Iron and steel'!$A:$A,0),MATCH('Synthèse données'!CH$2,'Iron and steel'!$2:$2,0))),INDEX('Iron and steel'!$A$1:$DL$224,MATCH('Synthèse données'!$A245,'Iron and steel'!$A:$A,0),MATCH('Synthèse données'!CH$2,'Iron and steel'!$2:$2,0)),"N/A")</f>
        <v>N/A</v>
      </c>
      <c r="CI245" s="14" t="str">
        <f>IF(ISNUMBER(INDEX('Iron and steel'!$A$1:$DL$224,MATCH('Synthèse données'!$A245,'Iron and steel'!$A:$A,0),MATCH('Synthèse données'!CI$2,'Iron and steel'!$2:$2,0))),INDEX('Iron and steel'!$A$1:$DL$224,MATCH('Synthèse données'!$A245,'Iron and steel'!$A:$A,0),MATCH('Synthèse données'!CI$2,'Iron and steel'!$2:$2,0)),"N/A")</f>
        <v>N/A</v>
      </c>
      <c r="CJ245" s="14" t="str">
        <f>IF(ISNUMBER(INDEX('Iron and steel'!$A$1:$DL$224,MATCH('Synthèse données'!$A245,'Iron and steel'!$A:$A,0),MATCH('Synthèse données'!CJ$2,'Iron and steel'!$2:$2,0))),INDEX('Iron and steel'!$A$1:$DL$224,MATCH('Synthèse données'!$A245,'Iron and steel'!$A:$A,0),MATCH('Synthèse données'!CJ$2,'Iron and steel'!$2:$2,0)),"N/A")</f>
        <v>N/A</v>
      </c>
      <c r="CK245" s="14" t="str">
        <f>IF(ISNUMBER(INDEX('Iron and steel'!$A$1:$DL$224,MATCH('Synthèse données'!$A245,'Iron and steel'!$A:$A,0),MATCH('Synthèse données'!CK$2,'Iron and steel'!$2:$2,0))),INDEX('Iron and steel'!$A$1:$DL$224,MATCH('Synthèse données'!$A245,'Iron and steel'!$A:$A,0),MATCH('Synthèse données'!CK$2,'Iron and steel'!$2:$2,0)),"N/A")</f>
        <v>N/A</v>
      </c>
      <c r="CL245" s="14" t="str">
        <f>IF(ISNUMBER(INDEX('Iron and steel'!$A$1:$DL$224,MATCH('Synthèse données'!$A245,'Iron and steel'!$A:$A,0),MATCH('Synthèse données'!CL$2,'Iron and steel'!$2:$2,0))),INDEX('Iron and steel'!$A$1:$DL$224,MATCH('Synthèse données'!$A245,'Iron and steel'!$A:$A,0),MATCH('Synthèse données'!CL$2,'Iron and steel'!$2:$2,0)),"N/A")</f>
        <v>N/A</v>
      </c>
      <c r="CM245" s="14" t="str">
        <f>IF(ISNUMBER(INDEX('Iron and steel'!$A$1:$DL$224,MATCH('Synthèse données'!$A245,'Iron and steel'!$A:$A,0),MATCH('Synthèse données'!CM$2,'Iron and steel'!$2:$2,0))),INDEX('Iron and steel'!$A$1:$DL$224,MATCH('Synthèse données'!$A245,'Iron and steel'!$A:$A,0),MATCH('Synthèse données'!CM$2,'Iron and steel'!$2:$2,0)),"N/A")</f>
        <v>N/A</v>
      </c>
      <c r="CN245" s="14" t="str">
        <f>IF(ISNUMBER(INDEX('Iron and steel'!$A$1:$DL$224,MATCH('Synthèse données'!$A245,'Iron and steel'!$A:$A,0),MATCH('Synthèse données'!CN$2,'Iron and steel'!$2:$2,0))),INDEX('Iron and steel'!$A$1:$DL$224,MATCH('Synthèse données'!$A245,'Iron and steel'!$A:$A,0),MATCH('Synthèse données'!CN$2,'Iron and steel'!$2:$2,0)),"N/A")</f>
        <v>N/A</v>
      </c>
      <c r="CO245" s="14" t="str">
        <f>IF(ISNUMBER(INDEX('Iron and steel'!$A$1:$DL$224,MATCH('Synthèse données'!$A245,'Iron and steel'!$A:$A,0),MATCH('Synthèse données'!CO$2,'Iron and steel'!$2:$2,0))),INDEX('Iron and steel'!$A$1:$DL$224,MATCH('Synthèse données'!$A245,'Iron and steel'!$A:$A,0),MATCH('Synthèse données'!CO$2,'Iron and steel'!$2:$2,0)),"N/A")</f>
        <v>N/A</v>
      </c>
      <c r="CP245" s="14" t="str">
        <f>IF(ISNUMBER(INDEX('Iron and steel'!$A$1:$DL$224,MATCH('Synthèse données'!$A245,'Iron and steel'!$A:$A,0),MATCH('Synthèse données'!CP$2,'Iron and steel'!$2:$2,0))),INDEX('Iron and steel'!$A$1:$DL$224,MATCH('Synthèse données'!$A245,'Iron and steel'!$A:$A,0),MATCH('Synthèse données'!CP$2,'Iron and steel'!$2:$2,0)),"N/A")</f>
        <v>N/A</v>
      </c>
      <c r="CQ245" s="14" t="str">
        <f>IF(ISNUMBER(INDEX('Iron and steel'!$A$1:$DL$224,MATCH('Synthèse données'!$A245,'Iron and steel'!$A:$A,0),MATCH('Synthèse données'!CQ$2,'Iron and steel'!$2:$2,0))),INDEX('Iron and steel'!$A$1:$DL$224,MATCH('Synthèse données'!$A245,'Iron and steel'!$A:$A,0),MATCH('Synthèse données'!CQ$2,'Iron and steel'!$2:$2,0)),"N/A")</f>
        <v>N/A</v>
      </c>
      <c r="CR245" s="14" t="str">
        <f>IF(ISNUMBER(INDEX('Iron and steel'!$A$1:$DL$224,MATCH('Synthèse données'!$A245,'Iron and steel'!$A:$A,0),MATCH('Synthèse données'!CR$2,'Iron and steel'!$2:$2,0))),INDEX('Iron and steel'!$A$1:$DL$224,MATCH('Synthèse données'!$A245,'Iron and steel'!$A:$A,0),MATCH('Synthèse données'!CR$2,'Iron and steel'!$2:$2,0)),"N/A")</f>
        <v>N/A</v>
      </c>
      <c r="CS245" s="14" t="str">
        <f>IF(ISNUMBER(INDEX('Iron and steel'!$A$1:$DL$224,MATCH('Synthèse données'!$A245,'Iron and steel'!$A:$A,0),MATCH('Synthèse données'!CS$2,'Iron and steel'!$2:$2,0))),INDEX('Iron and steel'!$A$1:$DL$224,MATCH('Synthèse données'!$A245,'Iron and steel'!$A:$A,0),MATCH('Synthèse données'!CS$2,'Iron and steel'!$2:$2,0)),"N/A")</f>
        <v>N/A</v>
      </c>
      <c r="CT245" s="14" t="str">
        <f>IF(ISNUMBER(INDEX('Iron and steel'!$A$1:$DL$224,MATCH('Synthèse données'!$A245,'Iron and steel'!$A:$A,0),MATCH('Synthèse données'!CT$2,'Iron and steel'!$2:$2,0))),INDEX('Iron and steel'!$A$1:$DL$224,MATCH('Synthèse données'!$A245,'Iron and steel'!$A:$A,0),MATCH('Synthèse données'!CT$2,'Iron and steel'!$2:$2,0)),"N/A")</f>
        <v>N/A</v>
      </c>
      <c r="CU245" s="14" t="str">
        <f>IF(ISNUMBER(INDEX('Iron and steel'!$A$1:$DL$224,MATCH('Synthèse données'!$A245,'Iron and steel'!$A:$A,0),MATCH('Synthèse données'!CU$2,'Iron and steel'!$2:$2,0))),INDEX('Iron and steel'!$A$1:$DL$224,MATCH('Synthèse données'!$A245,'Iron and steel'!$A:$A,0),MATCH('Synthèse données'!CU$2,'Iron and steel'!$2:$2,0)),"N/A")</f>
        <v>N/A</v>
      </c>
      <c r="CV245" s="14" t="str">
        <f>IF(ISNUMBER(INDEX('Iron and steel'!$A$1:$DL$224,MATCH('Synthèse données'!$A245,'Iron and steel'!$A:$A,0),MATCH('Synthèse données'!CV$2,'Iron and steel'!$2:$2,0))),INDEX('Iron and steel'!$A$1:$DL$224,MATCH('Synthèse données'!$A245,'Iron and steel'!$A:$A,0),MATCH('Synthèse données'!CV$2,'Iron and steel'!$2:$2,0)),"N/A")</f>
        <v>N/A</v>
      </c>
      <c r="CW245" s="14" t="str">
        <f>IF(ISNUMBER(INDEX('Iron and steel'!$A$1:$DL$224,MATCH('Synthèse données'!$A245,'Iron and steel'!$A:$A,0),MATCH('Synthèse données'!CW$2,'Iron and steel'!$2:$2,0))),INDEX('Iron and steel'!$A$1:$DL$224,MATCH('Synthèse données'!$A245,'Iron and steel'!$A:$A,0),MATCH('Synthèse données'!CW$2,'Iron and steel'!$2:$2,0)),"N/A")</f>
        <v>N/A</v>
      </c>
      <c r="CX245" s="14" t="str">
        <f>IF(ISNUMBER(INDEX('Iron and steel'!$A$1:$DL$224,MATCH('Synthèse données'!$A245,'Iron and steel'!$A:$A,0),MATCH('Synthèse données'!CX$2,'Iron and steel'!$2:$2,0))),INDEX('Iron and steel'!$A$1:$DL$224,MATCH('Synthèse données'!$A245,'Iron and steel'!$A:$A,0),MATCH('Synthèse données'!CX$2,'Iron and steel'!$2:$2,0)),"N/A")</f>
        <v>N/A</v>
      </c>
      <c r="CY245" s="14" t="str">
        <f>IF(ISNUMBER(INDEX('Iron and steel'!$A$1:$DL$224,MATCH('Synthèse données'!$A245,'Iron and steel'!$A:$A,0),MATCH('Synthèse données'!CY$2,'Iron and steel'!$2:$2,0))),INDEX('Iron and steel'!$A$1:$DL$224,MATCH('Synthèse données'!$A245,'Iron and steel'!$A:$A,0),MATCH('Synthèse données'!CY$2,'Iron and steel'!$2:$2,0)),"N/A")</f>
        <v>N/A</v>
      </c>
      <c r="CZ245" s="14" t="str">
        <f>IF(ISNUMBER(INDEX('Iron and steel'!$A$1:$DL$224,MATCH('Synthèse données'!$A245,'Iron and steel'!$A:$A,0),MATCH('Synthèse données'!CZ$2,'Iron and steel'!$2:$2,0))),INDEX('Iron and steel'!$A$1:$DL$224,MATCH('Synthèse données'!$A245,'Iron and steel'!$A:$A,0),MATCH('Synthèse données'!CZ$2,'Iron and steel'!$2:$2,0)),"N/A")</f>
        <v>N/A</v>
      </c>
      <c r="DA245" s="14" t="str">
        <f>IF(ISNUMBER(INDEX('Iron and steel'!$A$1:$DL$224,MATCH('Synthèse données'!$A245,'Iron and steel'!$A:$A,0),MATCH('Synthèse données'!DA$2,'Iron and steel'!$2:$2,0))),INDEX('Iron and steel'!$A$1:$DL$224,MATCH('Synthèse données'!$A245,'Iron and steel'!$A:$A,0),MATCH('Synthèse données'!DA$2,'Iron and steel'!$2:$2,0)),"N/A")</f>
        <v>N/A</v>
      </c>
      <c r="DB245" s="14" t="str">
        <f>IF(ISNUMBER(INDEX('Iron and steel'!$A$1:$DL$224,MATCH('Synthèse données'!$A245,'Iron and steel'!$A:$A,0),MATCH('Synthèse données'!DB$2,'Iron and steel'!$2:$2,0))),INDEX('Iron and steel'!$A$1:$DL$224,MATCH('Synthèse données'!$A245,'Iron and steel'!$A:$A,0),MATCH('Synthèse données'!DB$2,'Iron and steel'!$2:$2,0)),"N/A")</f>
        <v>N/A</v>
      </c>
      <c r="DC245" s="14" t="str">
        <f>IF(ISNUMBER(INDEX('Iron and steel'!$A$1:$DL$224,MATCH('Synthèse données'!$A245,'Iron and steel'!$A:$A,0),MATCH('Synthèse données'!DC$2,'Iron and steel'!$2:$2,0))),INDEX('Iron and steel'!$A$1:$DL$224,MATCH('Synthèse données'!$A245,'Iron and steel'!$A:$A,0),MATCH('Synthèse données'!DC$2,'Iron and steel'!$2:$2,0)),"N/A")</f>
        <v>N/A</v>
      </c>
      <c r="DD245" s="14" t="str">
        <f>IF(ISNUMBER(INDEX('Iron and steel'!$A$1:$DL$224,MATCH('Synthèse données'!$A245,'Iron and steel'!$A:$A,0),MATCH('Synthèse données'!DD$2,'Iron and steel'!$2:$2,0))),INDEX('Iron and steel'!$A$1:$DL$224,MATCH('Synthèse données'!$A245,'Iron and steel'!$A:$A,0),MATCH('Synthèse données'!DD$2,'Iron and steel'!$2:$2,0)),"N/A")</f>
        <v>N/A</v>
      </c>
      <c r="DE245" s="14" t="str">
        <f>IF(ISNUMBER(INDEX('Iron and steel'!$A$1:$DL$224,MATCH('Synthèse données'!$A245,'Iron and steel'!$A:$A,0),MATCH('Synthèse données'!DE$2,'Iron and steel'!$2:$2,0))),INDEX('Iron and steel'!$A$1:$DL$224,MATCH('Synthèse données'!$A245,'Iron and steel'!$A:$A,0),MATCH('Synthèse données'!DE$2,'Iron and steel'!$2:$2,0)),"N/A")</f>
        <v>N/A</v>
      </c>
      <c r="DF245" s="14" t="str">
        <f>IF(ISNUMBER(INDEX('Iron and steel'!$A$1:$DL$224,MATCH('Synthèse données'!$A245,'Iron and steel'!$A:$A,0),MATCH('Synthèse données'!DF$2,'Iron and steel'!$2:$2,0))),INDEX('Iron and steel'!$A$1:$DL$224,MATCH('Synthèse données'!$A245,'Iron and steel'!$A:$A,0),MATCH('Synthèse données'!DF$2,'Iron and steel'!$2:$2,0)),"N/A")</f>
        <v>N/A</v>
      </c>
      <c r="DG245" s="14" t="str">
        <f>IF(ISNUMBER(INDEX('Iron and steel'!$A$1:$DL$224,MATCH('Synthèse données'!$A245,'Iron and steel'!$A:$A,0),MATCH('Synthèse données'!DG$2,'Iron and steel'!$2:$2,0))),INDEX('Iron and steel'!$A$1:$DL$224,MATCH('Synthèse données'!$A245,'Iron and steel'!$A:$A,0),MATCH('Synthèse données'!DG$2,'Iron and steel'!$2:$2,0)),"N/A")</f>
        <v>N/A</v>
      </c>
      <c r="DH245" s="14" t="str">
        <f>IF(ISNUMBER(INDEX('Iron and steel'!$A$1:$DL$224,MATCH('Synthèse données'!$A245,'Iron and steel'!$A:$A,0),MATCH('Synthèse données'!DH$2,'Iron and steel'!$2:$2,0))),INDEX('Iron and steel'!$A$1:$DL$224,MATCH('Synthèse données'!$A245,'Iron and steel'!$A:$A,0),MATCH('Synthèse données'!DH$2,'Iron and steel'!$2:$2,0)),"N/A")</f>
        <v>N/A</v>
      </c>
      <c r="DI245" s="14" t="str">
        <f>IF(ISNUMBER(INDEX('Iron and steel'!$A$1:$DL$224,MATCH('Synthèse données'!$A245,'Iron and steel'!$A:$A,0),MATCH('Synthèse données'!DI$2,'Iron and steel'!$2:$2,0))),INDEX('Iron and steel'!$A$1:$DL$224,MATCH('Synthèse données'!$A245,'Iron and steel'!$A:$A,0),MATCH('Synthèse données'!DI$2,'Iron and steel'!$2:$2,0)),"N/A")</f>
        <v>N/A</v>
      </c>
      <c r="DJ245" s="14" t="str">
        <f>IF(ISNUMBER(INDEX('Iron and steel'!$A$1:$DL$224,MATCH('Synthèse données'!$A245,'Iron and steel'!$A:$A,0),MATCH('Synthèse données'!DJ$2,'Iron and steel'!$2:$2,0))),INDEX('Iron and steel'!$A$1:$DL$224,MATCH('Synthèse données'!$A245,'Iron and steel'!$A:$A,0),MATCH('Synthèse données'!DJ$2,'Iron and steel'!$2:$2,0)),"N/A")</f>
        <v>N/A</v>
      </c>
      <c r="DK245" s="14" t="str">
        <f>IF(ISNUMBER(INDEX('Iron and steel'!$A$1:$DL$224,MATCH('Synthèse données'!$A245,'Iron and steel'!$A:$A,0),MATCH('Synthèse données'!DK$2,'Iron and steel'!$2:$2,0))),INDEX('Iron and steel'!$A$1:$DL$224,MATCH('Synthèse données'!$A245,'Iron and steel'!$A:$A,0),MATCH('Synthèse données'!DK$2,'Iron and steel'!$2:$2,0)),"N/A")</f>
        <v>N/A</v>
      </c>
      <c r="DL245" s="14" t="str">
        <f>IF(ISNUMBER(INDEX('Iron and steel'!$A$1:$DL$224,MATCH('Synthèse données'!$A245,'Iron and steel'!$A:$A,0),MATCH('Synthèse données'!DL$2,'Iron and steel'!$2:$2,0))),INDEX('Iron and steel'!$A$1:$DL$224,MATCH('Synthèse données'!$A245,'Iron and steel'!$A:$A,0),MATCH('Synthèse données'!DL$2,'Iron and steel'!$2:$2,0)),"N/A")</f>
        <v>N/A</v>
      </c>
      <c r="DM245" s="14" t="str">
        <f>IF(ISNUMBER(INDEX('Iron and steel'!$A$1:$DL$224,MATCH('Synthèse données'!$A245,'Iron and steel'!$A:$A,0),MATCH('Synthèse données'!DM$2,'Iron and steel'!$2:$2,0))),INDEX('Iron and steel'!$A$1:$DL$224,MATCH('Synthèse données'!$A245,'Iron and steel'!$A:$A,0),MATCH('Synthèse données'!DM$2,'Iron and steel'!$2:$2,0)),"N/A")</f>
        <v>N/A</v>
      </c>
      <c r="DN245" s="14" t="str">
        <f>IF(ISNUMBER(INDEX('Iron and steel'!$A$1:$DL$224,MATCH('Synthèse données'!$A245,'Iron and steel'!$A:$A,0),MATCH('Synthèse données'!DN$2,'Iron and steel'!$2:$2,0))),INDEX('Iron and steel'!$A$1:$DL$224,MATCH('Synthèse données'!$A245,'Iron and steel'!$A:$A,0),MATCH('Synthèse données'!DN$2,'Iron and steel'!$2:$2,0)),"N/A")</f>
        <v>N/A</v>
      </c>
      <c r="DO245" s="14" t="str">
        <f>IF(ISNUMBER(INDEX('Iron and steel'!$A$1:$DL$224,MATCH('Synthèse données'!$A245,'Iron and steel'!$A:$A,0),MATCH('Synthèse données'!DO$2,'Iron and steel'!$2:$2,0))),INDEX('Iron and steel'!$A$1:$DL$224,MATCH('Synthèse données'!$A245,'Iron and steel'!$A:$A,0),MATCH('Synthèse données'!DO$2,'Iron and steel'!$2:$2,0)),"N/A")</f>
        <v>N/A</v>
      </c>
      <c r="DP245" s="14" t="str">
        <f>IF(ISNUMBER(INDEX('Iron and steel'!$A$1:$DL$224,MATCH('Synthèse données'!$A245,'Iron and steel'!$A:$A,0),MATCH('Synthèse données'!DP$2,'Iron and steel'!$2:$2,0))),INDEX('Iron and steel'!$A$1:$DL$224,MATCH('Synthèse données'!$A245,'Iron and steel'!$A:$A,0),MATCH('Synthèse données'!DP$2,'Iron and steel'!$2:$2,0)),"N/A")</f>
        <v>N/A</v>
      </c>
      <c r="DQ245" s="14" t="str">
        <f>IF(ISNUMBER(INDEX('Iron and steel'!$A$1:$DL$224,MATCH('Synthèse données'!$A245,'Iron and steel'!$A:$A,0),MATCH('Synthèse données'!DQ$2,'Iron and steel'!$2:$2,0))),INDEX('Iron and steel'!$A$1:$DL$224,MATCH('Synthèse données'!$A245,'Iron and steel'!$A:$A,0),MATCH('Synthèse données'!DQ$2,'Iron and steel'!$2:$2,0)),"N/A")</f>
        <v>N/A</v>
      </c>
      <c r="DR245" s="14" t="str">
        <f>IF(ISNUMBER(INDEX('Iron and steel'!$A$1:$DL$224,MATCH('Synthèse données'!$A245,'Iron and steel'!$A:$A,0),MATCH('Synthèse données'!DR$2,'Iron and steel'!$2:$2,0))),INDEX('Iron and steel'!$A$1:$DL$224,MATCH('Synthèse données'!$A245,'Iron and steel'!$A:$A,0),MATCH('Synthèse données'!DR$2,'Iron and steel'!$2:$2,0)),"N/A")</f>
        <v>N/A</v>
      </c>
      <c r="DS245" s="14" t="str">
        <f>IF(ISNUMBER(INDEX('Iron and steel'!$A$1:$DL$224,MATCH('Synthèse données'!$A245,'Iron and steel'!$A:$A,0),MATCH('Synthèse données'!DS$2,'Iron and steel'!$2:$2,0))),INDEX('Iron and steel'!$A$1:$DL$224,MATCH('Synthèse données'!$A245,'Iron and steel'!$A:$A,0),MATCH('Synthèse données'!DS$2,'Iron and steel'!$2:$2,0)),"N/A")</f>
        <v>N/A</v>
      </c>
      <c r="DT245" s="14" t="str">
        <f>IF(ISNUMBER(INDEX('Iron and steel'!$A$1:$DL$224,MATCH('Synthèse données'!$A245,'Iron and steel'!$A:$A,0),MATCH('Synthèse données'!DT$2,'Iron and steel'!$2:$2,0))),INDEX('Iron and steel'!$A$1:$DL$224,MATCH('Synthèse données'!$A245,'Iron and steel'!$A:$A,0),MATCH('Synthèse données'!DT$2,'Iron and steel'!$2:$2,0)),"N/A")</f>
        <v>N/A</v>
      </c>
      <c r="DU245" s="14" t="str">
        <f>IF(ISNUMBER(INDEX('Iron and steel'!$A$1:$DL$224,MATCH('Synthèse données'!$A245,'Iron and steel'!$A:$A,0),MATCH('Synthèse données'!DU$2,'Iron and steel'!$2:$2,0))),INDEX('Iron and steel'!$A$1:$DL$224,MATCH('Synthèse données'!$A245,'Iron and steel'!$A:$A,0),MATCH('Synthèse données'!DU$2,'Iron and steel'!$2:$2,0)),"N/A")</f>
        <v>N/A</v>
      </c>
      <c r="DV245" s="14" t="str">
        <f>IF(ISNUMBER(INDEX('Iron and steel'!$A$1:$DL$224,MATCH('Synthèse données'!$A245,'Iron and steel'!$A:$A,0),MATCH('Synthèse données'!DV$2,'Iron and steel'!$2:$2,0))),INDEX('Iron and steel'!$A$1:$DL$224,MATCH('Synthèse données'!$A245,'Iron and steel'!$A:$A,0),MATCH('Synthèse données'!DV$2,'Iron and steel'!$2:$2,0)),"N/A")</f>
        <v>N/A</v>
      </c>
      <c r="DW245" s="14" t="str">
        <f>IF(ISNUMBER(INDEX('Iron and steel'!$A$1:$DL$224,MATCH('Synthèse données'!$A245,'Iron and steel'!$A:$A,0),MATCH('Synthèse données'!DW$2,'Iron and steel'!$2:$2,0))),INDEX('Iron and steel'!$A$1:$DL$224,MATCH('Synthèse données'!$A245,'Iron and steel'!$A:$A,0),MATCH('Synthèse données'!DW$2,'Iron and steel'!$2:$2,0)),"N/A")</f>
        <v>N/A</v>
      </c>
      <c r="DX245" s="14" t="str">
        <f>IF(ISNUMBER(INDEX('Iron and steel'!$A$1:$DL$224,MATCH('Synthèse données'!$A245,'Iron and steel'!$A:$A,0),MATCH('Synthèse données'!DX$2,'Iron and steel'!$2:$2,0))),INDEX('Iron and steel'!$A$1:$DL$224,MATCH('Synthèse données'!$A245,'Iron and steel'!$A:$A,0),MATCH('Synthèse données'!DX$2,'Iron and steel'!$2:$2,0)),"N/A")</f>
        <v>N/A</v>
      </c>
      <c r="DY245" s="14" t="str">
        <f>IF(ISNUMBER(INDEX('Iron and steel'!$A$1:$DL$224,MATCH('Synthèse données'!$A245,'Iron and steel'!$A:$A,0),MATCH('Synthèse données'!DY$2,'Iron and steel'!$2:$2,0))),INDEX('Iron and steel'!$A$1:$DL$224,MATCH('Synthèse données'!$A245,'Iron and steel'!$A:$A,0),MATCH('Synthèse données'!DY$2,'Iron and steel'!$2:$2,0)),"N/A")</f>
        <v>N/A</v>
      </c>
      <c r="DZ245" s="14">
        <f>IF(ISNUMBER(INDEX('Iron and steel'!$A$1:$DL$224,MATCH('Synthèse données'!$A245,'Iron and steel'!$A:$A,0),MATCH('Synthèse données'!DZ$2,'Iron and steel'!$2:$2,0))),INDEX('Iron and steel'!$A$1:$DL$224,MATCH('Synthèse données'!$A245,'Iron and steel'!$A:$A,0),MATCH('Synthèse données'!DZ$2,'Iron and steel'!$2:$2,0)),"N/A")</f>
        <v>2.06</v>
      </c>
      <c r="EA245" s="14">
        <f>IF(ISNUMBER(INDEX('Iron and steel'!$A$1:$DL$224,MATCH('Synthèse données'!$A245,'Iron and steel'!$A:$A,0),MATCH('Synthèse données'!EA$2,'Iron and steel'!$2:$2,0))),INDEX('Iron and steel'!$A$1:$DL$224,MATCH('Synthèse données'!$A245,'Iron and steel'!$A:$A,0),MATCH('Synthèse données'!EA$2,'Iron and steel'!$2:$2,0)),"N/A")</f>
        <v>0.22</v>
      </c>
      <c r="EB245" s="14">
        <f>IF(ISNUMBER(INDEX('Iron and steel'!$A$1:$DL$224,MATCH('Synthèse données'!$A245,'Iron and steel'!$A:$A,0),MATCH('Synthèse données'!EB$2,'Iron and steel'!$2:$2,0))),INDEX('Iron and steel'!$A$1:$DL$224,MATCH('Synthèse données'!$A245,'Iron and steel'!$A:$A,0),MATCH('Synthèse données'!EB$2,'Iron and steel'!$2:$2,0)),"N/A")</f>
        <v>2.29</v>
      </c>
      <c r="EC245" s="14" t="str">
        <f>IF(ISNUMBER(INDEX('Iron and steel'!$A$1:$DL$224,MATCH('Synthèse données'!$A245,'Iron and steel'!$A:$A,0),MATCH('Synthèse données'!EC$2,'Iron and steel'!$2:$2,0))),INDEX('Iron and steel'!$A$1:$DL$224,MATCH('Synthèse données'!$A245,'Iron and steel'!$A:$A,0),MATCH('Synthèse données'!EC$2,'Iron and steel'!$2:$2,0)),"N/A")</f>
        <v>N/A</v>
      </c>
      <c r="ED245" s="14" t="str">
        <f>IF(ISNUMBER(INDEX('Iron and steel'!$A$1:$DL$224,MATCH('Synthèse données'!$A245,'Iron and steel'!$A:$A,0),MATCH('Synthèse données'!ED$2,'Iron and steel'!$2:$2,0))),INDEX('Iron and steel'!$A$1:$DL$224,MATCH('Synthèse données'!$A245,'Iron and steel'!$A:$A,0),MATCH('Synthèse données'!ED$2,'Iron and steel'!$2:$2,0)),"N/A")</f>
        <v>N/A</v>
      </c>
      <c r="EE245" s="14" t="str">
        <f>IF(ISNUMBER(INDEX('Iron and steel'!$A$1:$DL$224,MATCH('Synthèse données'!$A245,'Iron and steel'!$A:$A,0),MATCH('Synthèse données'!EE$2,'Iron and steel'!$2:$2,0))),INDEX('Iron and steel'!$A$1:$DL$224,MATCH('Synthèse données'!$A245,'Iron and steel'!$A:$A,0),MATCH('Synthèse données'!EE$2,'Iron and steel'!$2:$2,0)),"N/A")</f>
        <v>N/A</v>
      </c>
      <c r="EF245" s="14" t="str">
        <f>IF(ISNUMBER(INDEX('Iron and steel'!$A$1:$DL$224,MATCH('Synthèse données'!$A245,'Iron and steel'!$A:$A,0),MATCH('Synthèse données'!EF$2,'Iron and steel'!$2:$2,0))),INDEX('Iron and steel'!$A$1:$DL$224,MATCH('Synthèse données'!$A245,'Iron and steel'!$A:$A,0),MATCH('Synthèse données'!EF$2,'Iron and steel'!$2:$2,0)),"N/A")</f>
        <v>N/A</v>
      </c>
      <c r="EG245" s="14" t="str">
        <f>IF(ISNUMBER(INDEX('Iron and steel'!$A$1:$DL$224,MATCH('Synthèse données'!$A245,'Iron and steel'!$A:$A,0),MATCH('Synthèse données'!EG$2,'Iron and steel'!$2:$2,0))),INDEX('Iron and steel'!$A$1:$DL$224,MATCH('Synthèse données'!$A245,'Iron and steel'!$A:$A,0),MATCH('Synthèse données'!EG$2,'Iron and steel'!$2:$2,0)),"N/A")</f>
        <v>N/A</v>
      </c>
      <c r="EH245" s="14" t="str">
        <f>IF(ISNUMBER(INDEX('Iron and steel'!$A$1:$DL$224,MATCH('Synthèse données'!$A245,'Iron and steel'!$A:$A,0),MATCH('Synthèse données'!EH$2,'Iron and steel'!$2:$2,0))),INDEX('Iron and steel'!$A$1:$DL$224,MATCH('Synthèse données'!$A245,'Iron and steel'!$A:$A,0),MATCH('Synthèse données'!EH$2,'Iron and steel'!$2:$2,0)),"N/A")</f>
        <v>N/A</v>
      </c>
      <c r="EI245" s="14" t="str">
        <f>IF(ISNUMBER(INDEX('Iron and steel'!$A$1:$DL$224,MATCH('Synthèse données'!$A245,'Iron and steel'!$A:$A,0),MATCH('Synthèse données'!EI$2,'Iron and steel'!$2:$2,0))),INDEX('Iron and steel'!$A$1:$DL$224,MATCH('Synthèse données'!$A245,'Iron and steel'!$A:$A,0),MATCH('Synthèse données'!EI$2,'Iron and steel'!$2:$2,0)),"N/A")</f>
        <v>N/A</v>
      </c>
      <c r="EJ245" s="14" t="str">
        <f>IF(ISNUMBER(INDEX('Iron and steel'!$A$1:$DL$224,MATCH('Synthèse données'!$A245,'Iron and steel'!$A:$A,0),MATCH('Synthèse données'!EJ$2,'Iron and steel'!$2:$2,0))),INDEX('Iron and steel'!$A$1:$DL$224,MATCH('Synthèse données'!$A245,'Iron and steel'!$A:$A,0),MATCH('Synthèse données'!EJ$2,'Iron and steel'!$2:$2,0)),"N/A")</f>
        <v>N/A</v>
      </c>
      <c r="EK245" s="14" t="str">
        <f>IF(ISNUMBER(INDEX('Iron and steel'!$A$1:$DL$224,MATCH('Synthèse données'!$A245,'Iron and steel'!$A:$A,0),MATCH('Synthèse données'!EK$2,'Iron and steel'!$2:$2,0))),INDEX('Iron and steel'!$A$1:$DL$224,MATCH('Synthèse données'!$A245,'Iron and steel'!$A:$A,0),MATCH('Synthèse données'!EK$2,'Iron and steel'!$2:$2,0)),"N/A")</f>
        <v>N/A</v>
      </c>
      <c r="EL245" s="14" t="str">
        <f>IF(ISNUMBER(INDEX('Iron and steel'!$A$1:$DL$224,MATCH('Synthèse données'!$A245,'Iron and steel'!$A:$A,0),MATCH('Synthèse données'!EL$2,'Iron and steel'!$2:$2,0))),INDEX('Iron and steel'!$A$1:$DL$224,MATCH('Synthèse données'!$A245,'Iron and steel'!$A:$A,0),MATCH('Synthèse données'!EL$2,'Iron and steel'!$2:$2,0)),"N/A")</f>
        <v>N/A</v>
      </c>
      <c r="EM245" s="14" t="str">
        <f>IF(ISNUMBER(INDEX('Iron and steel'!$A$1:$DL$224,MATCH('Synthèse données'!$A245,'Iron and steel'!$A:$A,0),MATCH('Synthèse données'!EM$2,'Iron and steel'!$2:$2,0))),INDEX('Iron and steel'!$A$1:$DL$224,MATCH('Synthèse données'!$A245,'Iron and steel'!$A:$A,0),MATCH('Synthèse données'!EM$2,'Iron and steel'!$2:$2,0)),"N/A")</f>
        <v>N/A</v>
      </c>
      <c r="EN245" s="14" t="str">
        <f>IF(ISNUMBER(INDEX('Iron and steel'!$A$1:$DL$224,MATCH('Synthèse données'!$A245,'Iron and steel'!$A:$A,0),MATCH('Synthèse données'!EN$2,'Iron and steel'!$2:$2,0))),INDEX('Iron and steel'!$A$1:$DL$224,MATCH('Synthèse données'!$A245,'Iron and steel'!$A:$A,0),MATCH('Synthèse données'!EN$2,'Iron and steel'!$2:$2,0)),"N/A")</f>
        <v>N/A</v>
      </c>
      <c r="EO245" s="14" t="str">
        <f>IF(ISNUMBER(INDEX('Iron and steel'!$A$1:$DL$224,MATCH('Synthèse données'!$A245,'Iron and steel'!$A:$A,0),MATCH('Synthèse données'!EO$2,'Iron and steel'!$2:$2,0))),INDEX('Iron and steel'!$A$1:$DL$224,MATCH('Synthèse données'!$A245,'Iron and steel'!$A:$A,0),MATCH('Synthèse données'!EO$2,'Iron and steel'!$2:$2,0)),"N/A")</f>
        <v>N/A</v>
      </c>
      <c r="EP245" s="14" t="str">
        <f>IF(ISNUMBER(INDEX('Iron and steel'!$A$1:$DL$224,MATCH('Synthèse données'!$A245,'Iron and steel'!$A:$A,0),MATCH('Synthèse données'!EP$2,'Iron and steel'!$2:$2,0))),INDEX('Iron and steel'!$A$1:$DL$224,MATCH('Synthèse données'!$A245,'Iron and steel'!$A:$A,0),MATCH('Synthèse données'!EP$2,'Iron and steel'!$2:$2,0)),"N/A")</f>
        <v>N/A</v>
      </c>
      <c r="EQ245" s="14" t="str">
        <f>IF(ISNUMBER(INDEX('Iron and steel'!$A$1:$DL$224,MATCH('Synthèse données'!$A245,'Iron and steel'!$A:$A,0),MATCH('Synthèse données'!EQ$2,'Iron and steel'!$2:$2,0))),INDEX('Iron and steel'!$A$1:$DL$224,MATCH('Synthèse données'!$A245,'Iron and steel'!$A:$A,0),MATCH('Synthèse données'!EQ$2,'Iron and steel'!$2:$2,0)),"N/A")</f>
        <v>N/A</v>
      </c>
      <c r="ER245" s="14" t="str">
        <f>IF(ISNUMBER(INDEX('Iron and steel'!$A$1:$DL$224,MATCH('Synthèse données'!$A245,'Iron and steel'!$A:$A,0),MATCH('Synthèse données'!ER$2,'Iron and steel'!$2:$2,0))),INDEX('Iron and steel'!$A$1:$DL$224,MATCH('Synthèse données'!$A245,'Iron and steel'!$A:$A,0),MATCH('Synthèse données'!ER$2,'Iron and steel'!$2:$2,0)),"N/A")</f>
        <v>N/A</v>
      </c>
      <c r="ES245" s="14" t="str">
        <f>IF(ISNUMBER(INDEX('Iron and steel'!$A$1:$DL$224,MATCH('Synthèse données'!$A245,'Iron and steel'!$A:$A,0),MATCH('Synthèse données'!ES$2,'Iron and steel'!$2:$2,0))),INDEX('Iron and steel'!$A$1:$DL$224,MATCH('Synthèse données'!$A245,'Iron and steel'!$A:$A,0),MATCH('Synthèse données'!ES$2,'Iron and steel'!$2:$2,0)),"N/A")</f>
        <v>N/A</v>
      </c>
      <c r="ET245" s="14" t="str">
        <f>IF(ISNUMBER(INDEX('Iron and steel'!$A$1:$DL$224,MATCH('Synthèse données'!$A245,'Iron and steel'!$A:$A,0),MATCH('Synthèse données'!ET$2,'Iron and steel'!$2:$2,0))),INDEX('Iron and steel'!$A$1:$DL$224,MATCH('Synthèse données'!$A245,'Iron and steel'!$A:$A,0),MATCH('Synthèse données'!ET$2,'Iron and steel'!$2:$2,0)),"N/A")</f>
        <v>N/A</v>
      </c>
      <c r="EU245" s="14" t="str">
        <f>IF(ISNUMBER(INDEX('Iron and steel'!$A$1:$DL$224,MATCH('Synthèse données'!$A245,'Iron and steel'!$A:$A,0),MATCH('Synthèse données'!EU$2,'Iron and steel'!$2:$2,0))),INDEX('Iron and steel'!$A$1:$DL$224,MATCH('Synthèse données'!$A245,'Iron and steel'!$A:$A,0),MATCH('Synthèse données'!EU$2,'Iron and steel'!$2:$2,0)),"N/A")</f>
        <v>N/A</v>
      </c>
      <c r="EV245" s="14" t="str">
        <f>IF(ISNUMBER(INDEX('Iron and steel'!$A$1:$DL$224,MATCH('Synthèse données'!$A245,'Iron and steel'!$A:$A,0),MATCH('Synthèse données'!EV$2,'Iron and steel'!$2:$2,0))),INDEX('Iron and steel'!$A$1:$DL$224,MATCH('Synthèse données'!$A245,'Iron and steel'!$A:$A,0),MATCH('Synthèse données'!EV$2,'Iron and steel'!$2:$2,0)),"N/A")</f>
        <v>N/A</v>
      </c>
      <c r="EW245" s="14" t="str">
        <f>IF(ISNUMBER(INDEX('Iron and steel'!$A$1:$DL$224,MATCH('Synthèse données'!$A245,'Iron and steel'!$A:$A,0),MATCH('Synthèse données'!EW$2,'Iron and steel'!$2:$2,0))),INDEX('Iron and steel'!$A$1:$DL$224,MATCH('Synthèse données'!$A245,'Iron and steel'!$A:$A,0),MATCH('Synthèse données'!EW$2,'Iron and steel'!$2:$2,0)),"N/A")</f>
        <v>N/A</v>
      </c>
      <c r="EX245" s="14" t="str">
        <f>IF(ISNUMBER(INDEX('Iron and steel'!$A$1:$DL$224,MATCH('Synthèse données'!$A245,'Iron and steel'!$A:$A,0),MATCH('Synthèse données'!EX$2,'Iron and steel'!$2:$2,0))),INDEX('Iron and steel'!$A$1:$DL$224,MATCH('Synthèse données'!$A245,'Iron and steel'!$A:$A,0),MATCH('Synthèse données'!EX$2,'Iron and steel'!$2:$2,0)),"N/A")</f>
        <v>N/A</v>
      </c>
      <c r="EY245" s="14" t="str">
        <f>IF(ISNUMBER(INDEX('Iron and steel'!$A$1:$DL$224,MATCH('Synthèse données'!$A245,'Iron and steel'!$A:$A,0),MATCH('Synthèse données'!EY$2,'Iron and steel'!$2:$2,0))),INDEX('Iron and steel'!$A$1:$DL$224,MATCH('Synthèse données'!$A245,'Iron and steel'!$A:$A,0),MATCH('Synthèse données'!EY$2,'Iron and steel'!$2:$2,0)),"N/A")</f>
        <v>N/A</v>
      </c>
      <c r="EZ245" s="14" t="str">
        <f>IF(ISNUMBER(INDEX('Iron and steel'!$A$1:$DL$224,MATCH('Synthèse données'!$A245,'Iron and steel'!$A:$A,0),MATCH('Synthèse données'!EZ$2,'Iron and steel'!$2:$2,0))),INDEX('Iron and steel'!$A$1:$DL$224,MATCH('Synthèse données'!$A245,'Iron and steel'!$A:$A,0),MATCH('Synthèse données'!EZ$2,'Iron and steel'!$2:$2,0)),"N/A")</f>
        <v>N/A</v>
      </c>
      <c r="FA245" s="14" t="str">
        <f>IF(ISNUMBER(INDEX('Iron and steel'!$A$1:$DL$224,MATCH('Synthèse données'!$A245,'Iron and steel'!$A:$A,0),MATCH('Synthèse données'!FA$2,'Iron and steel'!$2:$2,0))),INDEX('Iron and steel'!$A$1:$DL$224,MATCH('Synthèse données'!$A245,'Iron and steel'!$A:$A,0),MATCH('Synthèse données'!FA$2,'Iron and steel'!$2:$2,0)),"N/A")</f>
        <v>N/A</v>
      </c>
      <c r="FB245" s="14" t="str">
        <f>IF(ISNUMBER(INDEX('Iron and steel'!$A$1:$DL$224,MATCH('Synthèse données'!$A245,'Iron and steel'!$A:$A,0),MATCH('Synthèse données'!FB$2,'Iron and steel'!$2:$2,0))),INDEX('Iron and steel'!$A$1:$DL$224,MATCH('Synthèse données'!$A245,'Iron and steel'!$A:$A,0),MATCH('Synthèse données'!FB$2,'Iron and steel'!$2:$2,0)),"N/A")</f>
        <v>N/A</v>
      </c>
      <c r="FC245" s="14" t="str">
        <f>IF(ISNUMBER(INDEX('Iron and steel'!$A$1:$DL$224,MATCH('Synthèse données'!$A245,'Iron and steel'!$A:$A,0),MATCH('Synthèse données'!FC$2,'Iron and steel'!$2:$2,0))),INDEX('Iron and steel'!$A$1:$DL$224,MATCH('Synthèse données'!$A245,'Iron and steel'!$A:$A,0),MATCH('Synthèse données'!FC$2,'Iron and steel'!$2:$2,0)),"N/A")</f>
        <v>N/A</v>
      </c>
      <c r="FD245" s="14" t="str">
        <f>IF(ISNUMBER(INDEX('Iron and steel'!$A$1:$DL$224,MATCH('Synthèse données'!$A245,'Iron and steel'!$A:$A,0),MATCH('Synthèse données'!FD$2,'Iron and steel'!$2:$2,0))),INDEX('Iron and steel'!$A$1:$DL$224,MATCH('Synthèse données'!$A245,'Iron and steel'!$A:$A,0),MATCH('Synthèse données'!FD$2,'Iron and steel'!$2:$2,0)),"N/A")</f>
        <v>N/A</v>
      </c>
      <c r="FE245" s="14" t="str">
        <f>IF(ISNUMBER(INDEX('Iron and steel'!$A$1:$DL$224,MATCH('Synthèse données'!$A245,'Iron and steel'!$A:$A,0),MATCH('Synthèse données'!FE$2,'Iron and steel'!$2:$2,0))),INDEX('Iron and steel'!$A$1:$DL$224,MATCH('Synthèse données'!$A245,'Iron and steel'!$A:$A,0),MATCH('Synthèse données'!FE$2,'Iron and steel'!$2:$2,0)),"N/A")</f>
        <v>N/A</v>
      </c>
      <c r="FF245" s="14" t="str">
        <f>IF(ISNUMBER(INDEX('Iron and steel'!$A$1:$DL$224,MATCH('Synthèse données'!$A245,'Iron and steel'!$A:$A,0),MATCH('Synthèse données'!FF$2,'Iron and steel'!$2:$2,0))),INDEX('Iron and steel'!$A$1:$DL$224,MATCH('Synthèse données'!$A245,'Iron and steel'!$A:$A,0),MATCH('Synthèse données'!FF$2,'Iron and steel'!$2:$2,0)),"N/A")</f>
        <v>N/A</v>
      </c>
      <c r="FG245" s="14">
        <f>IF(ISNUMBER(INDEX('Iron and steel'!$A$1:$DL$224,MATCH('Synthèse données'!$A245,'Iron and steel'!$A:$A,0),MATCH('Synthèse données'!FG$2,'Iron and steel'!$2:$2,0))),INDEX('Iron and steel'!$A$1:$DL$224,MATCH('Synthèse données'!$A245,'Iron and steel'!$A:$A,0),MATCH('Synthèse données'!FG$2,'Iron and steel'!$2:$2,0)),"N/A")</f>
        <v>4.32</v>
      </c>
      <c r="FH245" s="14">
        <f>IF(ISNUMBER(INDEX('Iron and steel'!$A$1:$DL$224,MATCH('Synthèse données'!$A245,'Iron and steel'!$A:$A,0),MATCH('Synthèse données'!FH$2,'Iron and steel'!$2:$2,0))),INDEX('Iron and steel'!$A$1:$DL$224,MATCH('Synthèse données'!$A245,'Iron and steel'!$A:$A,0),MATCH('Synthèse données'!FH$2,'Iron and steel'!$2:$2,0)),"N/A")</f>
        <v>1.1299999999999999</v>
      </c>
      <c r="FI245" s="14">
        <f>IF(ISNUMBER(INDEX('Iron and steel'!$A$1:$DL$224,MATCH('Synthèse données'!$A245,'Iron and steel'!$A:$A,0),MATCH('Synthèse données'!FI$2,'Iron and steel'!$2:$2,0))),INDEX('Iron and steel'!$A$1:$DL$224,MATCH('Synthèse données'!$A245,'Iron and steel'!$A:$A,0),MATCH('Synthèse données'!FI$2,'Iron and steel'!$2:$2,0)),"N/A")</f>
        <v>5.45</v>
      </c>
      <c r="FJ245" s="14">
        <f>IF(ISNUMBER(INDEX('Iron and steel'!$A$1:$DL$224,MATCH('Synthèse données'!$A245,'Iron and steel'!$A:$A,0),MATCH('Synthèse données'!FJ$2,'Iron and steel'!$2:$2,0))),INDEX('Iron and steel'!$A$1:$DL$224,MATCH('Synthèse données'!$A245,'Iron and steel'!$A:$A,0),MATCH('Synthèse données'!FJ$2,'Iron and steel'!$2:$2,0)),"N/A")</f>
        <v>7.96</v>
      </c>
      <c r="FK245" s="14" t="str">
        <f>IF(ISNUMBER(INDEX('Iron and steel'!$A$1:$DL$224,MATCH('Synthèse données'!$A245,'Iron and steel'!$A:$A,0),MATCH('Synthèse données'!FK$2,'Iron and steel'!$2:$2,0))),INDEX('Iron and steel'!$A$1:$DL$224,MATCH('Synthèse données'!$A245,'Iron and steel'!$A:$A,0),MATCH('Synthèse données'!FK$2,'Iron and steel'!$2:$2,0)),"N/A")</f>
        <v>N/A</v>
      </c>
      <c r="FL245" s="14" t="str">
        <f>IF(ISNUMBER(INDEX('Iron and steel'!$A$1:$DL$224,MATCH('Synthèse données'!$A245,'Iron and steel'!$A:$A,0),MATCH('Synthèse données'!FL$2,'Iron and steel'!$2:$2,0))),INDEX('Iron and steel'!$A$1:$DL$224,MATCH('Synthèse données'!$A245,'Iron and steel'!$A:$A,0),MATCH('Synthèse données'!FL$2,'Iron and steel'!$2:$2,0)),"N/A")</f>
        <v>N/A</v>
      </c>
      <c r="FM245" s="14">
        <f>IF(ISNUMBER(INDEX('Iron and steel'!$A$1:$DL$224,MATCH('Synthèse données'!$A245,'Iron and steel'!$A:$A,0),MATCH('Synthèse données'!FM$2,'Iron and steel'!$2:$2,0))),INDEX('Iron and steel'!$A$1:$DL$224,MATCH('Synthèse données'!$A245,'Iron and steel'!$A:$A,0),MATCH('Synthèse données'!FM$2,'Iron and steel'!$2:$2,0)),"N/A")</f>
        <v>1.94</v>
      </c>
      <c r="FN245" s="14" t="str">
        <f>IF(ISNUMBER(INDEX('Iron and steel'!$A$1:$DL$224,MATCH('Synthèse données'!$A245,'Iron and steel'!$A:$A,0),MATCH('Synthèse données'!FN$2,'Iron and steel'!$2:$2,0))),INDEX('Iron and steel'!$A$1:$DL$224,MATCH('Synthèse données'!$A245,'Iron and steel'!$A:$A,0),MATCH('Synthèse données'!FN$2,'Iron and steel'!$2:$2,0)),"N/A")</f>
        <v>N/A</v>
      </c>
      <c r="FO245" s="14" t="str">
        <f>IF(ISNUMBER(INDEX('Iron and steel'!$A$1:$DL$224,MATCH('Synthèse données'!$A245,'Iron and steel'!$A:$A,0),MATCH('Synthèse données'!FO$2,'Iron and steel'!$2:$2,0))),INDEX('Iron and steel'!$A$1:$DL$224,MATCH('Synthèse données'!$A245,'Iron and steel'!$A:$A,0),MATCH('Synthèse données'!FO$2,'Iron and steel'!$2:$2,0)),"N/A")</f>
        <v>N/A</v>
      </c>
      <c r="FP245" s="14" t="str">
        <f>IF(ISNUMBER(INDEX('Iron and steel'!$A$1:$DL$224,MATCH('Synthèse données'!$A245,'Iron and steel'!$A:$A,0),MATCH('Synthèse données'!FP$2,'Iron and steel'!$2:$2,0))),INDEX('Iron and steel'!$A$1:$DL$224,MATCH('Synthèse données'!$A245,'Iron and steel'!$A:$A,0),MATCH('Synthèse données'!FP$2,'Iron and steel'!$2:$2,0)),"N/A")</f>
        <v>N/A</v>
      </c>
      <c r="FQ245" s="14" t="str">
        <f>IF(ISNUMBER(INDEX('Iron and steel'!$A$1:$DL$224,MATCH('Synthèse données'!$A245,'Iron and steel'!$A:$A,0),MATCH('Synthèse données'!FQ$2,'Iron and steel'!$2:$2,0))),INDEX('Iron and steel'!$A$1:$DL$224,MATCH('Synthèse données'!$A245,'Iron and steel'!$A:$A,0),MATCH('Synthèse données'!FQ$2,'Iron and steel'!$2:$2,0)),"N/A")</f>
        <v>N/A</v>
      </c>
      <c r="FR245" s="14" t="str">
        <f>IF(ISNUMBER(INDEX('Iron and steel'!$A$1:$DL$224,MATCH('Synthèse données'!$A245,'Iron and steel'!$A:$A,0),MATCH('Synthèse données'!FR$2,'Iron and steel'!$2:$2,0))),INDEX('Iron and steel'!$A$1:$DL$224,MATCH('Synthèse données'!$A245,'Iron and steel'!$A:$A,0),MATCH('Synthèse données'!FR$2,'Iron and steel'!$2:$2,0)),"N/A")</f>
        <v>N/A</v>
      </c>
      <c r="FS245" s="14" t="str">
        <f>IF(ISNUMBER(INDEX('Iron and steel'!$A$1:$DL$224,MATCH('Synthèse données'!$A245,'Iron and steel'!$A:$A,0),MATCH('Synthèse données'!FS$2,'Iron and steel'!$2:$2,0))),INDEX('Iron and steel'!$A$1:$DL$224,MATCH('Synthèse données'!$A245,'Iron and steel'!$A:$A,0),MATCH('Synthèse données'!FS$2,'Iron and steel'!$2:$2,0)),"N/A")</f>
        <v>N/A</v>
      </c>
      <c r="FT245" s="14" t="str">
        <f>IF(ISNUMBER(INDEX('Iron and steel'!$A$1:$DL$224,MATCH('Synthèse données'!$A245,'Iron and steel'!$A:$A,0),MATCH('Synthèse données'!FT$2,'Iron and steel'!$2:$2,0))),INDEX('Iron and steel'!$A$1:$DL$224,MATCH('Synthèse données'!$A245,'Iron and steel'!$A:$A,0),MATCH('Synthèse données'!FT$2,'Iron and steel'!$2:$2,0)),"N/A")</f>
        <v>N/A</v>
      </c>
      <c r="FU245" s="14" t="str">
        <f>IF(ISNUMBER(INDEX('Iron and steel'!$A$1:$DL$224,MATCH('Synthèse données'!$A245,'Iron and steel'!$A:$A,0),MATCH('Synthèse données'!FU$2,'Iron and steel'!$2:$2,0))),INDEX('Iron and steel'!$A$1:$DL$224,MATCH('Synthèse données'!$A245,'Iron and steel'!$A:$A,0),MATCH('Synthèse données'!FU$2,'Iron and steel'!$2:$2,0)),"N/A")</f>
        <v>N/A</v>
      </c>
      <c r="FV245" s="14" t="str">
        <f>IF(ISNUMBER(INDEX('Iron and steel'!$A$1:$DL$224,MATCH('Synthèse données'!$A245,'Iron and steel'!$A:$A,0),MATCH('Synthèse données'!FV$2,'Iron and steel'!$2:$2,0))),INDEX('Iron and steel'!$A$1:$DL$224,MATCH('Synthèse données'!$A245,'Iron and steel'!$A:$A,0),MATCH('Synthèse données'!FV$2,'Iron and steel'!$2:$2,0)),"N/A")</f>
        <v>N/A</v>
      </c>
      <c r="FW245" s="14" t="str">
        <f>IF(ISNUMBER(INDEX('Iron and steel'!$A$1:$DL$224,MATCH('Synthèse données'!$A245,'Iron and steel'!$A:$A,0),MATCH('Synthèse données'!FW$2,'Iron and steel'!$2:$2,0))),INDEX('Iron and steel'!$A$1:$DL$224,MATCH('Synthèse données'!$A245,'Iron and steel'!$A:$A,0),MATCH('Synthèse données'!FW$2,'Iron and steel'!$2:$2,0)),"N/A")</f>
        <v>N/A</v>
      </c>
      <c r="FX245" s="14" t="str">
        <f>IF(ISNUMBER(INDEX('Iron and steel'!$A$1:$DL$224,MATCH('Synthèse données'!$A245,'Iron and steel'!$A:$A,0),MATCH('Synthèse données'!FX$2,'Iron and steel'!$2:$2,0))),INDEX('Iron and steel'!$A$1:$DL$224,MATCH('Synthèse données'!$A245,'Iron and steel'!$A:$A,0),MATCH('Synthèse données'!FX$2,'Iron and steel'!$2:$2,0)),"N/A")</f>
        <v>N/A</v>
      </c>
      <c r="FY245" s="14">
        <f>IF(ISNUMBER(INDEX('Iron and steel'!$A$1:$DL$224,MATCH('Synthèse données'!$A245,'Iron and steel'!$A:$A,0),MATCH('Synthèse données'!FY$2,'Iron and steel'!$2:$2,0))),INDEX('Iron and steel'!$A$1:$DL$224,MATCH('Synthèse données'!$A245,'Iron and steel'!$A:$A,0),MATCH('Synthèse données'!FY$2,'Iron and steel'!$2:$2,0)),"N/A")</f>
        <v>2.12</v>
      </c>
      <c r="FZ245" s="14">
        <f>IF(ISNUMBER(INDEX('Iron and steel'!$A$1:$DL$224,MATCH('Synthèse données'!$A245,'Iron and steel'!$A:$A,0),MATCH('Synthèse données'!FZ$2,'Iron and steel'!$2:$2,0))),INDEX('Iron and steel'!$A$1:$DL$224,MATCH('Synthèse données'!$A245,'Iron and steel'!$A:$A,0),MATCH('Synthèse données'!FZ$2,'Iron and steel'!$2:$2,0)),"N/A")</f>
        <v>0.36</v>
      </c>
      <c r="GA245" s="14">
        <f>IF(ISNUMBER(INDEX('Iron and steel'!$A$1:$DL$224,MATCH('Synthèse données'!$A245,'Iron and steel'!$A:$A,0),MATCH('Synthèse données'!GA$2,'Iron and steel'!$2:$2,0))),INDEX('Iron and steel'!$A$1:$DL$224,MATCH('Synthèse données'!$A245,'Iron and steel'!$A:$A,0),MATCH('Synthèse données'!GA$2,'Iron and steel'!$2:$2,0)),"N/A")</f>
        <v>2.48</v>
      </c>
      <c r="GB245" s="14" t="str">
        <f>IF(ISNUMBER(INDEX('Iron and steel'!$A$1:$DL$224,MATCH('Synthèse données'!$A245,'Iron and steel'!$A:$A,0),MATCH('Synthèse données'!GB$2,'Iron and steel'!$2:$2,0))),INDEX('Iron and steel'!$A$1:$DL$224,MATCH('Synthèse données'!$A245,'Iron and steel'!$A:$A,0),MATCH('Synthèse données'!GB$2,'Iron and steel'!$2:$2,0)),"N/A")</f>
        <v>N/A</v>
      </c>
      <c r="GC245" s="14" t="str">
        <f>IF(ISNUMBER(INDEX('Iron and steel'!$A$1:$DL$224,MATCH('Synthèse données'!$A245,'Iron and steel'!$A:$A,0),MATCH('Synthèse données'!GC$2,'Iron and steel'!$2:$2,0))),INDEX('Iron and steel'!$A$1:$DL$224,MATCH('Synthèse données'!$A245,'Iron and steel'!$A:$A,0),MATCH('Synthèse données'!GC$2,'Iron and steel'!$2:$2,0)),"N/A")</f>
        <v>N/A</v>
      </c>
      <c r="GD245" s="14" t="str">
        <f>IF(ISNUMBER(INDEX('Iron and steel'!$A$1:$DL$224,MATCH('Synthèse données'!$A245,'Iron and steel'!$A:$A,0),MATCH('Synthèse données'!GD$2,'Iron and steel'!$2:$2,0))),INDEX('Iron and steel'!$A$1:$DL$224,MATCH('Synthèse données'!$A245,'Iron and steel'!$A:$A,0),MATCH('Synthèse données'!GD$2,'Iron and steel'!$2:$2,0)),"N/A")</f>
        <v>N/A</v>
      </c>
      <c r="GE245" s="14">
        <f>IF(ISNUMBER(INDEX('Iron and steel'!$A$1:$DL$224,MATCH('Synthèse données'!$A245,'Iron and steel'!$A:$A,0),MATCH('Synthèse données'!GE$2,'Iron and steel'!$2:$2,0))),INDEX('Iron and steel'!$A$1:$DL$224,MATCH('Synthèse données'!$A245,'Iron and steel'!$A:$A,0),MATCH('Synthèse données'!GE$2,'Iron and steel'!$2:$2,0)),"N/A")</f>
        <v>5.42</v>
      </c>
      <c r="GF245" s="14">
        <f>IF(ISNUMBER(INDEX('Iron and steel'!$A$1:$DL$224,MATCH('Synthèse données'!$A245,'Iron and steel'!$A:$A,0),MATCH('Synthèse données'!GF$2,'Iron and steel'!$2:$2,0))),INDEX('Iron and steel'!$A$1:$DL$224,MATCH('Synthèse données'!$A245,'Iron and steel'!$A:$A,0),MATCH('Synthèse données'!GF$2,'Iron and steel'!$2:$2,0)),"N/A")</f>
        <v>3.09</v>
      </c>
      <c r="GG245" s="14">
        <f>IF(ISNUMBER(INDEX('Iron and steel'!$A$1:$DL$224,MATCH('Synthèse données'!$A245,'Iron and steel'!$A:$A,0),MATCH('Synthèse données'!GG$2,'Iron and steel'!$2:$2,0))),INDEX('Iron and steel'!$A$1:$DL$224,MATCH('Synthèse données'!$A245,'Iron and steel'!$A:$A,0),MATCH('Synthèse données'!GG$2,'Iron and steel'!$2:$2,0)),"N/A")</f>
        <v>8.51</v>
      </c>
      <c r="GH245" s="14" t="str">
        <f>IF(ISNUMBER(INDEX('Iron and steel'!$A$1:$DL$224,MATCH('Synthèse données'!$A245,'Iron and steel'!$A:$A,0),MATCH('Synthèse données'!GH$2,'Iron and steel'!$2:$2,0))),INDEX('Iron and steel'!$A$1:$DL$224,MATCH('Synthèse données'!$A245,'Iron and steel'!$A:$A,0),MATCH('Synthèse données'!GH$2,'Iron and steel'!$2:$2,0)),"N/A")</f>
        <v>N/A</v>
      </c>
      <c r="GI245" s="14" t="str">
        <f>IF(ISNUMBER(INDEX('Iron and steel'!$A$1:$DL$224,MATCH('Synthèse données'!$A245,'Iron and steel'!$A:$A,0),MATCH('Synthèse données'!GI$2,'Iron and steel'!$2:$2,0))),INDEX('Iron and steel'!$A$1:$DL$224,MATCH('Synthèse données'!$A245,'Iron and steel'!$A:$A,0),MATCH('Synthèse données'!GI$2,'Iron and steel'!$2:$2,0)),"N/A")</f>
        <v>N/A</v>
      </c>
      <c r="GJ245" s="14" t="str">
        <f>IF(ISNUMBER(INDEX('Iron and steel'!$A$1:$DL$224,MATCH('Synthèse données'!$A245,'Iron and steel'!$A:$A,0),MATCH('Synthèse données'!GJ$2,'Iron and steel'!$2:$2,0))),INDEX('Iron and steel'!$A$1:$DL$224,MATCH('Synthèse données'!$A245,'Iron and steel'!$A:$A,0),MATCH('Synthèse données'!GJ$2,'Iron and steel'!$2:$2,0)),"N/A")</f>
        <v>N/A</v>
      </c>
      <c r="GK245" s="14" t="str">
        <f>IF(ISNUMBER(INDEX('Iron and steel'!$A$1:$DL$224,MATCH('Synthèse données'!$A245,'Iron and steel'!$A:$A,0),MATCH('Synthèse données'!GK$2,'Iron and steel'!$2:$2,0))),INDEX('Iron and steel'!$A$1:$DL$224,MATCH('Synthèse données'!$A245,'Iron and steel'!$A:$A,0),MATCH('Synthèse données'!GK$2,'Iron and steel'!$2:$2,0)),"N/A")</f>
        <v>N/A</v>
      </c>
      <c r="GL245" s="14" t="str">
        <f>IF(ISNUMBER(INDEX('Iron and steel'!$A$1:$DL$224,MATCH('Synthèse données'!$A245,'Iron and steel'!$A:$A,0),MATCH('Synthèse données'!GL$2,'Iron and steel'!$2:$2,0))),INDEX('Iron and steel'!$A$1:$DL$224,MATCH('Synthèse données'!$A245,'Iron and steel'!$A:$A,0),MATCH('Synthèse données'!GL$2,'Iron and steel'!$2:$2,0)),"N/A")</f>
        <v>N/A</v>
      </c>
      <c r="GM245" s="14" t="str">
        <f>IF(ISNUMBER(INDEX('Iron and steel'!$A$1:$DL$224,MATCH('Synthèse données'!$A245,'Iron and steel'!$A:$A,0),MATCH('Synthèse données'!GM$2,'Iron and steel'!$2:$2,0))),INDEX('Iron and steel'!$A$1:$DL$224,MATCH('Synthèse données'!$A245,'Iron and steel'!$A:$A,0),MATCH('Synthèse données'!GM$2,'Iron and steel'!$2:$2,0)),"N/A")</f>
        <v>N/A</v>
      </c>
      <c r="GN245" s="14" t="str">
        <f>IF(ISNUMBER(INDEX('Iron and steel'!$A$1:$DL$224,MATCH('Synthèse données'!$A245,'Iron and steel'!$A:$A,0),MATCH('Synthèse données'!GN$2,'Iron and steel'!$2:$2,0))),INDEX('Iron and steel'!$A$1:$DL$224,MATCH('Synthèse données'!$A245,'Iron and steel'!$A:$A,0),MATCH('Synthèse données'!GN$2,'Iron and steel'!$2:$2,0)),"N/A")</f>
        <v>N/A</v>
      </c>
      <c r="GO245" s="14" t="str">
        <f>IF(ISNUMBER(INDEX('Iron and steel'!$A$1:$DL$224,MATCH('Synthèse données'!$A245,'Iron and steel'!$A:$A,0),MATCH('Synthèse données'!GO$2,'Iron and steel'!$2:$2,0))),INDEX('Iron and steel'!$A$1:$DL$224,MATCH('Synthèse données'!$A245,'Iron and steel'!$A:$A,0),MATCH('Synthèse données'!GO$2,'Iron and steel'!$2:$2,0)),"N/A")</f>
        <v>N/A</v>
      </c>
      <c r="GP245" s="14" t="str">
        <f>IF(ISNUMBER(INDEX('Iron and steel'!$A$1:$DL$224,MATCH('Synthèse données'!$A245,'Iron and steel'!$A:$A,0),MATCH('Synthèse données'!GP$2,'Iron and steel'!$2:$2,0))),INDEX('Iron and steel'!$A$1:$DL$224,MATCH('Synthèse données'!$A245,'Iron and steel'!$A:$A,0),MATCH('Synthèse données'!GP$2,'Iron and steel'!$2:$2,0)),"N/A")</f>
        <v>N/A</v>
      </c>
      <c r="GQ245" s="14" t="str">
        <f>IF(ISNUMBER(INDEX('Iron and steel'!$A$1:$DL$224,MATCH('Synthèse données'!$A245,'Iron and steel'!$A:$A,0),MATCH('Synthèse données'!GQ$2,'Iron and steel'!$2:$2,0))),INDEX('Iron and steel'!$A$1:$DL$224,MATCH('Synthèse données'!$A245,'Iron and steel'!$A:$A,0),MATCH('Synthèse données'!GQ$2,'Iron and steel'!$2:$2,0)),"N/A")</f>
        <v>N/A</v>
      </c>
      <c r="GR245" s="14" t="str">
        <f>IF(ISNUMBER(INDEX('Iron and steel'!$A$1:$DL$224,MATCH('Synthèse données'!$A245,'Iron and steel'!$A:$A,0),MATCH('Synthèse données'!GR$2,'Iron and steel'!$2:$2,0))),INDEX('Iron and steel'!$A$1:$DL$224,MATCH('Synthèse données'!$A245,'Iron and steel'!$A:$A,0),MATCH('Synthèse données'!GR$2,'Iron and steel'!$2:$2,0)),"N/A")</f>
        <v>N/A</v>
      </c>
      <c r="GS245" s="14" t="str">
        <f>IF(ISNUMBER(INDEX('Iron and steel'!$A$1:$DL$224,MATCH('Synthèse données'!$A245,'Iron and steel'!$A:$A,0),MATCH('Synthèse données'!GS$2,'Iron and steel'!$2:$2,0))),INDEX('Iron and steel'!$A$1:$DL$224,MATCH('Synthèse données'!$A245,'Iron and steel'!$A:$A,0),MATCH('Synthèse données'!GS$2,'Iron and steel'!$2:$2,0)),"N/A")</f>
        <v>N/A</v>
      </c>
      <c r="GT245" s="14" t="str">
        <f>IF(ISNUMBER(INDEX('Iron and steel'!$A$1:$DL$224,MATCH('Synthèse données'!$A245,'Iron and steel'!$A:$A,0),MATCH('Synthèse données'!GT$2,'Iron and steel'!$2:$2,0))),INDEX('Iron and steel'!$A$1:$DL$224,MATCH('Synthèse données'!$A245,'Iron and steel'!$A:$A,0),MATCH('Synthèse données'!GT$2,'Iron and steel'!$2:$2,0)),"N/A")</f>
        <v>N/A</v>
      </c>
      <c r="GU245" s="14" t="str">
        <f>IF(ISNUMBER(INDEX('Iron and steel'!$A$1:$DL$224,MATCH('Synthèse données'!$A245,'Iron and steel'!$A:$A,0),MATCH('Synthèse données'!GU$2,'Iron and steel'!$2:$2,0))),INDEX('Iron and steel'!$A$1:$DL$224,MATCH('Synthèse données'!$A245,'Iron and steel'!$A:$A,0),MATCH('Synthèse données'!GU$2,'Iron and steel'!$2:$2,0)),"N/A")</f>
        <v>N/A</v>
      </c>
      <c r="GV245" s="14" t="str">
        <f>IF(ISNUMBER(INDEX('Iron and steel'!$A$1:$DL$224,MATCH('Synthèse données'!$A245,'Iron and steel'!$A:$A,0),MATCH('Synthèse données'!GV$2,'Iron and steel'!$2:$2,0))),INDEX('Iron and steel'!$A$1:$DL$224,MATCH('Synthèse données'!$A245,'Iron and steel'!$A:$A,0),MATCH('Synthèse données'!GV$2,'Iron and steel'!$2:$2,0)),"N/A")</f>
        <v>N/A</v>
      </c>
      <c r="GW245" s="14" t="str">
        <f>IF(ISNUMBER(INDEX('Iron and steel'!$A$1:$DL$224,MATCH('Synthèse données'!$A245,'Iron and steel'!$A:$A,0),MATCH('Synthèse données'!GW$2,'Iron and steel'!$2:$2,0))),INDEX('Iron and steel'!$A$1:$DL$224,MATCH('Synthèse données'!$A245,'Iron and steel'!$A:$A,0),MATCH('Synthèse données'!GW$2,'Iron and steel'!$2:$2,0)),"N/A")</f>
        <v>N/A</v>
      </c>
      <c r="GX245" s="14" t="str">
        <f>IF(ISNUMBER(INDEX('Iron and steel'!$A$1:$DL$224,MATCH('Synthèse données'!$A245,'Iron and steel'!$A:$A,0),MATCH('Synthèse données'!GX$2,'Iron and steel'!$2:$2,0))),INDEX('Iron and steel'!$A$1:$DL$224,MATCH('Synthèse données'!$A245,'Iron and steel'!$A:$A,0),MATCH('Synthèse données'!GX$2,'Iron and steel'!$2:$2,0)),"N/A")</f>
        <v>N/A</v>
      </c>
      <c r="GY245" s="14" t="str">
        <f>IF(ISNUMBER(INDEX('Iron and steel'!$A$1:$DL$224,MATCH('Synthèse données'!$A245,'Iron and steel'!$A:$A,0),MATCH('Synthèse données'!GY$2,'Iron and steel'!$2:$2,0))),INDEX('Iron and steel'!$A$1:$DL$224,MATCH('Synthèse données'!$A245,'Iron and steel'!$A:$A,0),MATCH('Synthèse données'!GY$2,'Iron and steel'!$2:$2,0)),"N/A")</f>
        <v>N/A</v>
      </c>
      <c r="GZ245" s="14" t="str">
        <f>IF(ISNUMBER(INDEX('Iron and steel'!$A$1:$DL$224,MATCH('Synthèse données'!$A245,'Iron and steel'!$A:$A,0),MATCH('Synthèse données'!GZ$2,'Iron and steel'!$2:$2,0))),INDEX('Iron and steel'!$A$1:$DL$224,MATCH('Synthèse données'!$A245,'Iron and steel'!$A:$A,0),MATCH('Synthèse données'!GZ$2,'Iron and steel'!$2:$2,0)),"N/A")</f>
        <v>N/A</v>
      </c>
      <c r="HA245" s="14" t="str">
        <f>IF(ISNUMBER(INDEX('Iron and steel'!$A$1:$DL$224,MATCH('Synthèse données'!$A245,'Iron and steel'!$A:$A,0),MATCH('Synthèse données'!HA$2,'Iron and steel'!$2:$2,0))),INDEX('Iron and steel'!$A$1:$DL$224,MATCH('Synthèse données'!$A245,'Iron and steel'!$A:$A,0),MATCH('Synthèse données'!HA$2,'Iron and steel'!$2:$2,0)),"N/A")</f>
        <v>N/A</v>
      </c>
      <c r="HB245" s="14" t="str">
        <f>IF(ISNUMBER(INDEX('Iron and steel'!$A$1:$DL$224,MATCH('Synthèse données'!$A245,'Iron and steel'!$A:$A,0),MATCH('Synthèse données'!HB$2,'Iron and steel'!$2:$2,0))),INDEX('Iron and steel'!$A$1:$DL$224,MATCH('Synthèse données'!$A245,'Iron and steel'!$A:$A,0),MATCH('Synthèse données'!HB$2,'Iron and steel'!$2:$2,0)),"N/A")</f>
        <v>N/A</v>
      </c>
      <c r="HC245" s="14" t="str">
        <f>IF(ISNUMBER(INDEX('Iron and steel'!$A$1:$DL$224,MATCH('Synthèse données'!$A245,'Iron and steel'!$A:$A,0),MATCH('Synthèse données'!HC$2,'Iron and steel'!$2:$2,0))),INDEX('Iron and steel'!$A$1:$DL$224,MATCH('Synthèse données'!$A245,'Iron and steel'!$A:$A,0),MATCH('Synthèse données'!HC$2,'Iron and steel'!$2:$2,0)),"N/A")</f>
        <v>N/A</v>
      </c>
      <c r="HD245" s="14" t="str">
        <f>IF(ISNUMBER(INDEX('Iron and steel'!$A$1:$DL$224,MATCH('Synthèse données'!$A245,'Iron and steel'!$A:$A,0),MATCH('Synthèse données'!HD$2,'Iron and steel'!$2:$2,0))),INDEX('Iron and steel'!$A$1:$DL$224,MATCH('Synthèse données'!$A245,'Iron and steel'!$A:$A,0),MATCH('Synthèse données'!HD$2,'Iron and steel'!$2:$2,0)),"N/A")</f>
        <v>N/A</v>
      </c>
      <c r="HE245" s="14" t="str">
        <f>IF(ISNUMBER(INDEX('Iron and steel'!$A$1:$DL$224,MATCH('Synthèse données'!$A245,'Iron and steel'!$A:$A,0),MATCH('Synthèse données'!HE$2,'Iron and steel'!$2:$2,0))),INDEX('Iron and steel'!$A$1:$DL$224,MATCH('Synthèse données'!$A245,'Iron and steel'!$A:$A,0),MATCH('Synthèse données'!HE$2,'Iron and steel'!$2:$2,0)),"N/A")</f>
        <v>N/A</v>
      </c>
      <c r="HF245" s="14" t="str">
        <f>IF(ISNUMBER(INDEX('Iron and steel'!$A$1:$DL$224,MATCH('Synthèse données'!$A245,'Iron and steel'!$A:$A,0),MATCH('Synthèse données'!HF$2,'Iron and steel'!$2:$2,0))),INDEX('Iron and steel'!$A$1:$DL$224,MATCH('Synthèse données'!$A245,'Iron and steel'!$A:$A,0),MATCH('Synthèse données'!HF$2,'Iron and steel'!$2:$2,0)),"N/A")</f>
        <v>N/A</v>
      </c>
      <c r="HG245" s="14" t="str">
        <f>IF(ISNUMBER(INDEX('Iron and steel'!$A$1:$DL$224,MATCH('Synthèse données'!$A245,'Iron and steel'!$A:$A,0),MATCH('Synthèse données'!HG$2,'Iron and steel'!$2:$2,0))),INDEX('Iron and steel'!$A$1:$DL$224,MATCH('Synthèse données'!$A245,'Iron and steel'!$A:$A,0),MATCH('Synthèse données'!HG$2,'Iron and steel'!$2:$2,0)),"N/A")</f>
        <v>N/A</v>
      </c>
      <c r="HH245" s="14" t="str">
        <f>IF(ISNUMBER(INDEX('Iron and steel'!$A$1:$DL$224,MATCH('Synthèse données'!$A245,'Iron and steel'!$A:$A,0),MATCH('Synthèse données'!HH$2,'Iron and steel'!$2:$2,0))),INDEX('Iron and steel'!$A$1:$DL$224,MATCH('Synthèse données'!$A245,'Iron and steel'!$A:$A,0),MATCH('Synthèse données'!HH$2,'Iron and steel'!$2:$2,0)),"N/A")</f>
        <v>N/A</v>
      </c>
      <c r="HI245" s="14" t="str">
        <f>IF(ISNUMBER(INDEX('Iron and steel'!$A$1:$DL$224,MATCH('Synthèse données'!$A245,'Iron and steel'!$A:$A,0),MATCH('Synthèse données'!HI$2,'Iron and steel'!$2:$2,0))),INDEX('Iron and steel'!$A$1:$DL$224,MATCH('Synthèse données'!$A245,'Iron and steel'!$A:$A,0),MATCH('Synthèse données'!HI$2,'Iron and steel'!$2:$2,0)),"N/A")</f>
        <v>N/A</v>
      </c>
      <c r="HJ245" s="14" t="str">
        <f>IF(ISNUMBER(INDEX('Iron and steel'!$A$1:$DL$224,MATCH('Synthèse données'!$A245,'Iron and steel'!$A:$A,0),MATCH('Synthèse données'!HJ$2,'Iron and steel'!$2:$2,0))),INDEX('Iron and steel'!$A$1:$DL$224,MATCH('Synthèse données'!$A245,'Iron and steel'!$A:$A,0),MATCH('Synthèse données'!HJ$2,'Iron and steel'!$2:$2,0)),"N/A")</f>
        <v>N/A</v>
      </c>
      <c r="HK245" s="14" t="str">
        <f>IF(ISNUMBER(INDEX('Iron and steel'!$A$1:$DL$224,MATCH('Synthèse données'!$A245,'Iron and steel'!$A:$A,0),MATCH('Synthèse données'!HK$2,'Iron and steel'!$2:$2,0))),INDEX('Iron and steel'!$A$1:$DL$224,MATCH('Synthèse données'!$A245,'Iron and steel'!$A:$A,0),MATCH('Synthèse données'!HK$2,'Iron and steel'!$2:$2,0)),"N/A")</f>
        <v>N/A</v>
      </c>
      <c r="HL245" s="14" t="str">
        <f>IF(ISNUMBER(INDEX('Iron and steel'!$A$1:$DL$224,MATCH('Synthèse données'!$A245,'Iron and steel'!$A:$A,0),MATCH('Synthèse données'!HL$2,'Iron and steel'!$2:$2,0))),INDEX('Iron and steel'!$A$1:$DL$224,MATCH('Synthèse données'!$A245,'Iron and steel'!$A:$A,0),MATCH('Synthèse données'!HL$2,'Iron and steel'!$2:$2,0)),"N/A")</f>
        <v>N/A</v>
      </c>
      <c r="HM245" s="14" t="str">
        <f>IF(ISNUMBER(INDEX('Iron and steel'!$A$1:$DL$224,MATCH('Synthèse données'!$A245,'Iron and steel'!$A:$A,0),MATCH('Synthèse données'!HM$2,'Iron and steel'!$2:$2,0))),INDEX('Iron and steel'!$A$1:$DL$224,MATCH('Synthèse données'!$A245,'Iron and steel'!$A:$A,0),MATCH('Synthèse données'!HM$2,'Iron and steel'!$2:$2,0)),"N/A")</f>
        <v>N/A</v>
      </c>
      <c r="HN245" s="14" t="str">
        <f>IF(ISNUMBER(INDEX('Iron and steel'!$A$1:$DL$224,MATCH('Synthèse données'!$A245,'Iron and steel'!$A:$A,0),MATCH('Synthèse données'!HN$2,'Iron and steel'!$2:$2,0))),INDEX('Iron and steel'!$A$1:$DL$224,MATCH('Synthèse données'!$A245,'Iron and steel'!$A:$A,0),MATCH('Synthèse données'!HN$2,'Iron and steel'!$2:$2,0)),"N/A")</f>
        <v>N/A</v>
      </c>
      <c r="HO245" s="14" t="str">
        <f>IF(ISNUMBER(INDEX('Iron and steel'!$A$1:$DL$224,MATCH('Synthèse données'!$A245,'Iron and steel'!$A:$A,0),MATCH('Synthèse données'!HO$2,'Iron and steel'!$2:$2,0))),INDEX('Iron and steel'!$A$1:$DL$224,MATCH('Synthèse données'!$A245,'Iron and steel'!$A:$A,0),MATCH('Synthèse données'!HO$2,'Iron and steel'!$2:$2,0)),"N/A")</f>
        <v>N/A</v>
      </c>
      <c r="HP245" s="14" t="str">
        <f>IF(ISNUMBER(INDEX('Iron and steel'!$A$1:$DL$224,MATCH('Synthèse données'!$A245,'Iron and steel'!$A:$A,0),MATCH('Synthèse données'!HP$2,'Iron and steel'!$2:$2,0))),INDEX('Iron and steel'!$A$1:$DL$224,MATCH('Synthèse données'!$A245,'Iron and steel'!$A:$A,0),MATCH('Synthèse données'!HP$2,'Iron and steel'!$2:$2,0)),"N/A")</f>
        <v>N/A</v>
      </c>
      <c r="HQ245" s="14" t="str">
        <f>IF(ISNUMBER(INDEX('Iron and steel'!$A$1:$DL$224,MATCH('Synthèse données'!$A245,'Iron and steel'!$A:$A,0),MATCH('Synthèse données'!HQ$2,'Iron and steel'!$2:$2,0))),INDEX('Iron and steel'!$A$1:$DL$224,MATCH('Synthèse données'!$A245,'Iron and steel'!$A:$A,0),MATCH('Synthèse données'!HQ$2,'Iron and steel'!$2:$2,0)),"N/A")</f>
        <v>N/A</v>
      </c>
      <c r="HR245" s="14" t="str">
        <f>IF(ISNUMBER(INDEX('Iron and steel'!$A$1:$DL$224,MATCH('Synthèse données'!$A245,'Iron and steel'!$A:$A,0),MATCH('Synthèse données'!HR$2,'Iron and steel'!$2:$2,0))),INDEX('Iron and steel'!$A$1:$DL$224,MATCH('Synthèse données'!$A245,'Iron and steel'!$A:$A,0),MATCH('Synthèse données'!HR$2,'Iron and steel'!$2:$2,0)),"N/A")</f>
        <v>N/A</v>
      </c>
      <c r="HS245" s="14" t="str">
        <f>IF(ISNUMBER(INDEX('Iron and steel'!$A$1:$DL$224,MATCH('Synthèse données'!$A245,'Iron and steel'!$A:$A,0),MATCH('Synthèse données'!HS$2,'Iron and steel'!$2:$2,0))),INDEX('Iron and steel'!$A$1:$DL$224,MATCH('Synthèse données'!$A245,'Iron and steel'!$A:$A,0),MATCH('Synthèse données'!HS$2,'Iron and steel'!$2:$2,0)),"N/A")</f>
        <v>N/A</v>
      </c>
      <c r="HT245" s="14" t="str">
        <f>IF(ISNUMBER(INDEX('Iron and steel'!$A$1:$DL$224,MATCH('Synthèse données'!$A245,'Iron and steel'!$A:$A,0),MATCH('Synthèse données'!HT$2,'Iron and steel'!$2:$2,0))),INDEX('Iron and steel'!$A$1:$DL$224,MATCH('Synthèse données'!$A245,'Iron and steel'!$A:$A,0),MATCH('Synthèse données'!HT$2,'Iron and steel'!$2:$2,0)),"N/A")</f>
        <v>N/A</v>
      </c>
      <c r="HU245" s="123">
        <f>IF(ISNUMBER(INDEX('Iron and steel'!$A$1:$DL$224,MATCH('Synthèse données'!$A245,'Iron and steel'!$A:$A,0),MATCH('Synthèse données'!HU$2,'Iron and steel'!$2:$2,0))),INDEX('Iron and steel'!$A$1:$DL$224,MATCH('Synthèse données'!$A245,'Iron and steel'!$A:$A,0),MATCH('Synthèse données'!HU$2,'Iron and steel'!$2:$2,0)),"N/A")</f>
        <v>4.0400000000000009</v>
      </c>
      <c r="HV245" s="123">
        <f>IF(ISNUMBER(INDEX('Iron and steel'!$A$1:$DL$224,MATCH('Synthèse données'!$A245,'Iron and steel'!$A:$A,0),MATCH('Synthèse données'!HV$2,'Iron and steel'!$2:$2,0))),INDEX('Iron and steel'!$A$1:$DL$224,MATCH('Synthèse données'!$A245,'Iron and steel'!$A:$A,0),MATCH('Synthèse données'!HV$2,'Iron and steel'!$2:$2,0)),"N/A")</f>
        <v>1.5122222222222221</v>
      </c>
      <c r="HW245" s="123">
        <f>IF(ISNUMBER(INDEX('Iron and steel'!$A$1:$DL$224,MATCH('Synthèse données'!$A245,'Iron and steel'!$A:$A,0),MATCH('Synthèse données'!HW$2,'Iron and steel'!$2:$2,0))),INDEX('Iron and steel'!$A$1:$DL$224,MATCH('Synthèse données'!$A245,'Iron and steel'!$A:$A,0),MATCH('Synthèse données'!HW$2,'Iron and steel'!$2:$2,0)),"N/A")</f>
        <v>5.1166666666666671</v>
      </c>
      <c r="HX245" s="14">
        <f>IF(ISNUMBER(INDEX('Iron and steel'!$A$1:$DL$224,MATCH('Synthèse données'!$A245,'Iron and steel'!$A:$A,0),MATCH('Synthèse données'!HX$2,'Iron and steel'!$2:$2,0))),INDEX('Iron and steel'!$A$1:$DL$224,MATCH('Synthèse données'!$A245,'Iron and steel'!$A:$A,0),MATCH('Synthèse données'!HX$2,'Iron and steel'!$2:$2,0)),"N/A")</f>
        <v>2.74</v>
      </c>
      <c r="HY245" s="14">
        <f>IF(ISNUMBER(INDEX('Iron and steel'!$A$1:$DL$224,MATCH('Synthèse données'!$A245,'Iron and steel'!$A:$A,0),MATCH('Synthèse données'!HY$2,'Iron and steel'!$2:$2,0))),INDEX('Iron and steel'!$A$1:$DL$224,MATCH('Synthèse données'!$A245,'Iron and steel'!$A:$A,0),MATCH('Synthèse données'!HY$2,'Iron and steel'!$2:$2,0)),"N/A")</f>
        <v>0.11</v>
      </c>
      <c r="HZ245" s="14">
        <f>IF(ISNUMBER(INDEX('Iron and steel'!$A$1:$DL$224,MATCH('Synthèse données'!$A245,'Iron and steel'!$A:$A,0),MATCH('Synthèse données'!HZ$2,'Iron and steel'!$2:$2,0))),INDEX('Iron and steel'!$A$1:$DL$224,MATCH('Synthèse données'!$A245,'Iron and steel'!$A:$A,0),MATCH('Synthèse données'!HZ$2,'Iron and steel'!$2:$2,0)),"N/A")</f>
        <v>2.85</v>
      </c>
      <c r="IA245" s="14" t="str">
        <f>IF(ISNUMBER(INDEX('Iron and steel'!$A$1:$DL$224,MATCH('Synthèse données'!$A245,'Iron and steel'!$A:$A,0),MATCH('Synthèse données'!IA$2,'Iron and steel'!$2:$2,0))),INDEX('Iron and steel'!$A$1:$DL$224,MATCH('Synthèse données'!$A245,'Iron and steel'!$A:$A,0),MATCH('Synthèse données'!IA$2,'Iron and steel'!$2:$2,0)),"N/A")</f>
        <v>N/A</v>
      </c>
      <c r="IB245" s="14" t="str">
        <f>IF(ISNUMBER(INDEX('Iron and steel'!$A$1:$DL$224,MATCH('Synthèse données'!$A245,'Iron and steel'!$A:$A,0),MATCH('Synthèse données'!IB$2,'Iron and steel'!$2:$2,0))),INDEX('Iron and steel'!$A$1:$DL$224,MATCH('Synthèse données'!$A245,'Iron and steel'!$A:$A,0),MATCH('Synthèse données'!IB$2,'Iron and steel'!$2:$2,0)),"N/A")</f>
        <v>N/A</v>
      </c>
      <c r="IC245" s="14" t="str">
        <f>IF(ISNUMBER(INDEX('Iron and steel'!$A$1:$DL$224,MATCH('Synthèse données'!$A245,'Iron and steel'!$A:$A,0),MATCH('Synthèse données'!IC$2,'Iron and steel'!$2:$2,0))),INDEX('Iron and steel'!$A$1:$DL$224,MATCH('Synthèse données'!$A245,'Iron and steel'!$A:$A,0),MATCH('Synthèse données'!IC$2,'Iron and steel'!$2:$2,0)),"N/A")</f>
        <v>N/A</v>
      </c>
      <c r="ID245" s="14" t="str">
        <f>IF(ISNUMBER(INDEX('Iron and steel'!$A$1:$DL$224,MATCH('Synthèse données'!$A245,'Iron and steel'!$A:$A,0),MATCH('Synthèse données'!ID$2,'Iron and steel'!$2:$2,0))),INDEX('Iron and steel'!$A$1:$DL$224,MATCH('Synthèse données'!$A245,'Iron and steel'!$A:$A,0),MATCH('Synthèse données'!ID$2,'Iron and steel'!$2:$2,0)),"N/A")</f>
        <v>N/A</v>
      </c>
      <c r="IE245" s="14" t="str">
        <f>IF(ISNUMBER(INDEX('Iron and steel'!$A$1:$DL$224,MATCH('Synthèse données'!$A245,'Iron and steel'!$A:$A,0),MATCH('Synthèse données'!IE$2,'Iron and steel'!$2:$2,0))),INDEX('Iron and steel'!$A$1:$DL$224,MATCH('Synthèse données'!$A245,'Iron and steel'!$A:$A,0),MATCH('Synthèse données'!IE$2,'Iron and steel'!$2:$2,0)),"N/A")</f>
        <v>N/A</v>
      </c>
      <c r="IF245" s="14" t="str">
        <f>IF(ISNUMBER(INDEX('Iron and steel'!$A$1:$DL$224,MATCH('Synthèse données'!$A245,'Iron and steel'!$A:$A,0),MATCH('Synthèse données'!IF$2,'Iron and steel'!$2:$2,0))),INDEX('Iron and steel'!$A$1:$DL$224,MATCH('Synthèse données'!$A245,'Iron and steel'!$A:$A,0),MATCH('Synthèse données'!IF$2,'Iron and steel'!$2:$2,0)),"N/A")</f>
        <v>N/A</v>
      </c>
      <c r="IG245" s="14" t="str">
        <f>IF(ISNUMBER(INDEX('Iron and steel'!$A$1:$DL$224,MATCH('Synthèse données'!$A245,'Iron and steel'!$A:$A,0),MATCH('Synthèse données'!IG$2,'Iron and steel'!$2:$2,0))),INDEX('Iron and steel'!$A$1:$DL$224,MATCH('Synthèse données'!$A245,'Iron and steel'!$A:$A,0),MATCH('Synthèse données'!IG$2,'Iron and steel'!$2:$2,0)),"N/A")</f>
        <v>N/A</v>
      </c>
      <c r="IH245" s="14" t="str">
        <f>IF(ISNUMBER(INDEX('Iron and steel'!$A$1:$DL$224,MATCH('Synthèse données'!$A245,'Iron and steel'!$A:$A,0),MATCH('Synthèse données'!IH$2,'Iron and steel'!$2:$2,0))),INDEX('Iron and steel'!$A$1:$DL$224,MATCH('Synthèse données'!$A245,'Iron and steel'!$A:$A,0),MATCH('Synthèse données'!IH$2,'Iron and steel'!$2:$2,0)),"N/A")</f>
        <v>N/A</v>
      </c>
      <c r="II245" s="14" t="str">
        <f>IF(ISNUMBER(INDEX('Iron and steel'!$A$1:$DL$224,MATCH('Synthèse données'!$A245,'Iron and steel'!$A:$A,0),MATCH('Synthèse données'!II$2,'Iron and steel'!$2:$2,0))),INDEX('Iron and steel'!$A$1:$DL$224,MATCH('Synthèse données'!$A245,'Iron and steel'!$A:$A,0),MATCH('Synthèse données'!II$2,'Iron and steel'!$2:$2,0)),"N/A")</f>
        <v>N/A</v>
      </c>
      <c r="IJ245" s="14" t="str">
        <f>IF(ISNUMBER(INDEX('Iron and steel'!$A$1:$DL$224,MATCH('Synthèse données'!$A245,'Iron and steel'!$A:$A,0),MATCH('Synthèse données'!IJ$2,'Iron and steel'!$2:$2,0))),INDEX('Iron and steel'!$A$1:$DL$224,MATCH('Synthèse données'!$A245,'Iron and steel'!$A:$A,0),MATCH('Synthèse données'!IJ$2,'Iron and steel'!$2:$2,0)),"N/A")</f>
        <v>N/A</v>
      </c>
      <c r="IK245" s="14" t="str">
        <f>IF(ISNUMBER(INDEX('Iron and steel'!$A$1:$DL$224,MATCH('Synthèse données'!$A245,'Iron and steel'!$A:$A,0),MATCH('Synthèse données'!IK$2,'Iron and steel'!$2:$2,0))),INDEX('Iron and steel'!$A$1:$DL$224,MATCH('Synthèse données'!$A245,'Iron and steel'!$A:$A,0),MATCH('Synthèse données'!IK$2,'Iron and steel'!$2:$2,0)),"N/A")</f>
        <v>N/A</v>
      </c>
      <c r="IL245" s="14" t="str">
        <f>IF(ISNUMBER(INDEX('Iron and steel'!$A$1:$DL$224,MATCH('Synthèse données'!$A245,'Iron and steel'!$A:$A,0),MATCH('Synthèse données'!IL$2,'Iron and steel'!$2:$2,0))),INDEX('Iron and steel'!$A$1:$DL$224,MATCH('Synthèse données'!$A245,'Iron and steel'!$A:$A,0),MATCH('Synthèse données'!IL$2,'Iron and steel'!$2:$2,0)),"N/A")</f>
        <v>N/A</v>
      </c>
      <c r="IM245" s="14" t="str">
        <f>IF(ISNUMBER(INDEX('Iron and steel'!$A$1:$DL$224,MATCH('Synthèse données'!$A245,'Iron and steel'!$A:$A,0),MATCH('Synthèse données'!IM$2,'Iron and steel'!$2:$2,0))),INDEX('Iron and steel'!$A$1:$DL$224,MATCH('Synthèse données'!$A245,'Iron and steel'!$A:$A,0),MATCH('Synthèse données'!IM$2,'Iron and steel'!$2:$2,0)),"N/A")</f>
        <v>N/A</v>
      </c>
      <c r="IN245" s="14" t="str">
        <f>IF(ISNUMBER(INDEX('Iron and steel'!$A$1:$DL$224,MATCH('Synthèse données'!$A245,'Iron and steel'!$A:$A,0),MATCH('Synthèse données'!IN$2,'Iron and steel'!$2:$2,0))),INDEX('Iron and steel'!$A$1:$DL$224,MATCH('Synthèse données'!$A245,'Iron and steel'!$A:$A,0),MATCH('Synthèse données'!IN$2,'Iron and steel'!$2:$2,0)),"N/A")</f>
        <v>N/A</v>
      </c>
      <c r="IO245" s="14" t="str">
        <f>IF(ISNUMBER(INDEX('Iron and steel'!$A$1:$DL$224,MATCH('Synthèse données'!$A245,'Iron and steel'!$A:$A,0),MATCH('Synthèse données'!IO$2,'Iron and steel'!$2:$2,0))),INDEX('Iron and steel'!$A$1:$DL$224,MATCH('Synthèse données'!$A245,'Iron and steel'!$A:$A,0),MATCH('Synthèse données'!IO$2,'Iron and steel'!$2:$2,0)),"N/A")</f>
        <v>N/A</v>
      </c>
      <c r="IP245" s="14">
        <f>IF(ISNUMBER(INDEX('Iron and steel'!$A$1:$DL$224,MATCH('Synthèse données'!$A245,'Iron and steel'!$A:$A,0),MATCH('Synthèse données'!IP$2,'Iron and steel'!$2:$2,0))),INDEX('Iron and steel'!$A$1:$DL$224,MATCH('Synthèse données'!$A245,'Iron and steel'!$A:$A,0),MATCH('Synthèse données'!IP$2,'Iron and steel'!$2:$2,0)),"N/A")</f>
        <v>0.56000000000000005</v>
      </c>
      <c r="IQ245" s="14" t="str">
        <f>IF(ISNUMBER(INDEX('Iron and steel'!$A$1:$DL$224,MATCH('Synthèse données'!$A245,'Iron and steel'!$A:$A,0),MATCH('Synthèse données'!IQ$2,'Iron and steel'!$2:$2,0))),INDEX('Iron and steel'!$A$1:$DL$224,MATCH('Synthèse données'!$A245,'Iron and steel'!$A:$A,0),MATCH('Synthèse données'!IQ$2,'Iron and steel'!$2:$2,0)),"N/A")</f>
        <v>N/A</v>
      </c>
      <c r="IR245" s="14" t="str">
        <f>IF(ISNUMBER(INDEX('Iron and steel'!$A$1:$DL$224,MATCH('Synthèse données'!$A245,'Iron and steel'!$A:$A,0),MATCH('Synthèse données'!IR$2,'Iron and steel'!$2:$2,0))),INDEX('Iron and steel'!$A$1:$DL$224,MATCH('Synthèse données'!$A245,'Iron and steel'!$A:$A,0),MATCH('Synthèse données'!IR$2,'Iron and steel'!$2:$2,0)),"N/A")</f>
        <v>N/A</v>
      </c>
      <c r="IS245" s="14" t="str">
        <f>IF(ISNUMBER(INDEX('Iron and steel'!$A$1:$DL$224,MATCH('Synthèse données'!$A245,'Iron and steel'!$A:$A,0),MATCH('Synthèse données'!IS$2,'Iron and steel'!$2:$2,0))),INDEX('Iron and steel'!$A$1:$DL$224,MATCH('Synthèse données'!$A245,'Iron and steel'!$A:$A,0),MATCH('Synthèse données'!IS$2,'Iron and steel'!$2:$2,0)),"N/A")</f>
        <v>N/A</v>
      </c>
      <c r="IT245" s="14" t="str">
        <f>IF(ISNUMBER(INDEX('Iron and steel'!$A$1:$DL$224,MATCH('Synthèse données'!$A245,'Iron and steel'!$A:$A,0),MATCH('Synthèse données'!IT$2,'Iron and steel'!$2:$2,0))),INDEX('Iron and steel'!$A$1:$DL$224,MATCH('Synthèse données'!$A245,'Iron and steel'!$A:$A,0),MATCH('Synthèse données'!IT$2,'Iron and steel'!$2:$2,0)),"N/A")</f>
        <v>N/A</v>
      </c>
      <c r="IU245" s="14" t="str">
        <f>IF(ISNUMBER(INDEX('Iron and steel'!$A$1:$DL$224,MATCH('Synthèse données'!$A245,'Iron and steel'!$A:$A,0),MATCH('Synthèse données'!IU$2,'Iron and steel'!$2:$2,0))),INDEX('Iron and steel'!$A$1:$DL$224,MATCH('Synthèse données'!$A245,'Iron and steel'!$A:$A,0),MATCH('Synthèse données'!IU$2,'Iron and steel'!$2:$2,0)),"N/A")</f>
        <v>N/A</v>
      </c>
      <c r="IV245" s="14" t="str">
        <f>IF(ISNUMBER(INDEX('Iron and steel'!$A$1:$DL$224,MATCH('Synthèse données'!$A245,'Iron and steel'!$A:$A,0),MATCH('Synthèse données'!IV$2,'Iron and steel'!$2:$2,0))),INDEX('Iron and steel'!$A$1:$DL$224,MATCH('Synthèse données'!$A245,'Iron and steel'!$A:$A,0),MATCH('Synthèse données'!IV$2,'Iron and steel'!$2:$2,0)),"N/A")</f>
        <v>N/A</v>
      </c>
      <c r="IW245" s="14" t="str">
        <f>IF(ISNUMBER(INDEX('Iron and steel'!$A$1:$DL$224,MATCH('Synthèse données'!$A245,'Iron and steel'!$A:$A,0),MATCH('Synthèse données'!IW$2,'Iron and steel'!$2:$2,0))),INDEX('Iron and steel'!$A$1:$DL$224,MATCH('Synthèse données'!$A245,'Iron and steel'!$A:$A,0),MATCH('Synthèse données'!IW$2,'Iron and steel'!$2:$2,0)),"N/A")</f>
        <v>N/A</v>
      </c>
      <c r="IX245" s="14" t="str">
        <f>IF(ISNUMBER(INDEX('Iron and steel'!$A$1:$DL$224,MATCH('Synthèse données'!$A245,'Iron and steel'!$A:$A,0),MATCH('Synthèse données'!IX$2,'Iron and steel'!$2:$2,0))),INDEX('Iron and steel'!$A$1:$DL$224,MATCH('Synthèse données'!$A245,'Iron and steel'!$A:$A,0),MATCH('Synthèse données'!IX$2,'Iron and steel'!$2:$2,0)),"N/A")</f>
        <v>N/A</v>
      </c>
      <c r="IY245" s="14">
        <f>IF(ISNUMBER(INDEX('Iron and steel'!$A$1:$DL$224,MATCH('Synthèse données'!$A245,'Iron and steel'!$A:$A,0),MATCH('Synthèse données'!IY$2,'Iron and steel'!$2:$2,0))),INDEX('Iron and steel'!$A$1:$DL$224,MATCH('Synthèse données'!$A245,'Iron and steel'!$A:$A,0),MATCH('Synthèse données'!IY$2,'Iron and steel'!$2:$2,0)),"N/A")</f>
        <v>2.41</v>
      </c>
      <c r="IZ245" s="14">
        <f>IF(ISNUMBER(INDEX('Iron and steel'!$A$1:$DL$224,MATCH('Synthèse données'!$A245,'Iron and steel'!$A:$A,0),MATCH('Synthèse données'!IZ$2,'Iron and steel'!$2:$2,0))),INDEX('Iron and steel'!$A$1:$DL$224,MATCH('Synthèse données'!$A245,'Iron and steel'!$A:$A,0),MATCH('Synthèse données'!IZ$2,'Iron and steel'!$2:$2,0)),"N/A")</f>
        <v>0.55000000000000004</v>
      </c>
      <c r="JA245" s="14">
        <f>IF(ISNUMBER(INDEX('Iron and steel'!$A$1:$DL$224,MATCH('Synthèse données'!$A245,'Iron and steel'!$A:$A,0),MATCH('Synthèse données'!JA$2,'Iron and steel'!$2:$2,0))),INDEX('Iron and steel'!$A$1:$DL$224,MATCH('Synthèse données'!$A245,'Iron and steel'!$A:$A,0),MATCH('Synthèse données'!JA$2,'Iron and steel'!$2:$2,0)),"N/A")</f>
        <v>2.96</v>
      </c>
      <c r="JB245" s="14" t="str">
        <f>IF(ISNUMBER(INDEX('Iron and steel'!$A$1:$DL$224,MATCH('Synthèse données'!$A245,'Iron and steel'!$A:$A,0),MATCH('Synthèse données'!JB$2,'Iron and steel'!$2:$2,0))),INDEX('Iron and steel'!$A$1:$DL$224,MATCH('Synthèse données'!$A245,'Iron and steel'!$A:$A,0),MATCH('Synthèse données'!JB$2,'Iron and steel'!$2:$2,0)),"N/A")</f>
        <v>N/A</v>
      </c>
      <c r="JC245" s="14" t="str">
        <f>IF(ISNUMBER(INDEX('Iron and steel'!$A$1:$DL$224,MATCH('Synthèse données'!$A245,'Iron and steel'!$A:$A,0),MATCH('Synthèse données'!JC$2,'Iron and steel'!$2:$2,0))),INDEX('Iron and steel'!$A$1:$DL$224,MATCH('Synthèse données'!$A245,'Iron and steel'!$A:$A,0),MATCH('Synthèse données'!JC$2,'Iron and steel'!$2:$2,0)),"N/A")</f>
        <v>N/A</v>
      </c>
      <c r="JD245" s="14" t="str">
        <f>IF(ISNUMBER(INDEX('Iron and steel'!$A$1:$DL$224,MATCH('Synthèse données'!$A245,'Iron and steel'!$A:$A,0),MATCH('Synthèse données'!JD$2,'Iron and steel'!$2:$2,0))),INDEX('Iron and steel'!$A$1:$DL$224,MATCH('Synthèse données'!$A245,'Iron and steel'!$A:$A,0),MATCH('Synthèse données'!JD$2,'Iron and steel'!$2:$2,0)),"N/A")</f>
        <v>N/A</v>
      </c>
      <c r="JE245" s="14" t="str">
        <f>IF(ISNUMBER(INDEX('Iron and steel'!$A$1:$DL$224,MATCH('Synthèse données'!$A245,'Iron and steel'!$A:$A,0),MATCH('Synthèse données'!JE$2,'Iron and steel'!$2:$2,0))),INDEX('Iron and steel'!$A$1:$DL$224,MATCH('Synthèse données'!$A245,'Iron and steel'!$A:$A,0),MATCH('Synthèse données'!JE$2,'Iron and steel'!$2:$2,0)),"N/A")</f>
        <v>N/A</v>
      </c>
      <c r="JF245" s="14" t="str">
        <f>IF(ISNUMBER(INDEX('Iron and steel'!$A$1:$DL$224,MATCH('Synthèse données'!$A245,'Iron and steel'!$A:$A,0),MATCH('Synthèse données'!JF$2,'Iron and steel'!$2:$2,0))),INDEX('Iron and steel'!$A$1:$DL$224,MATCH('Synthèse données'!$A245,'Iron and steel'!$A:$A,0),MATCH('Synthèse données'!JF$2,'Iron and steel'!$2:$2,0)),"N/A")</f>
        <v>N/A</v>
      </c>
      <c r="JG245" s="14" t="str">
        <f>IF(ISNUMBER(INDEX('Iron and steel'!$A$1:$DL$224,MATCH('Synthèse données'!$A245,'Iron and steel'!$A:$A,0),MATCH('Synthèse données'!JG$2,'Iron and steel'!$2:$2,0))),INDEX('Iron and steel'!$A$1:$DL$224,MATCH('Synthèse données'!$A245,'Iron and steel'!$A:$A,0),MATCH('Synthèse données'!JG$2,'Iron and steel'!$2:$2,0)),"N/A")</f>
        <v>N/A</v>
      </c>
      <c r="JH245" s="14" t="str">
        <f>IF(ISNUMBER(INDEX('Iron and steel'!$A$1:$DL$224,MATCH('Synthèse données'!$A245,'Iron and steel'!$A:$A,0),MATCH('Synthèse données'!JH$2,'Iron and steel'!$2:$2,0))),INDEX('Iron and steel'!$A$1:$DL$224,MATCH('Synthèse données'!$A245,'Iron and steel'!$A:$A,0),MATCH('Synthèse données'!JH$2,'Iron and steel'!$2:$2,0)),"N/A")</f>
        <v>N/A</v>
      </c>
      <c r="JI245" s="14" t="str">
        <f>IF(ISNUMBER(INDEX('Iron and steel'!$A$1:$DL$224,MATCH('Synthèse données'!$A245,'Iron and steel'!$A:$A,0),MATCH('Synthèse données'!JI$2,'Iron and steel'!$2:$2,0))),INDEX('Iron and steel'!$A$1:$DL$224,MATCH('Synthèse données'!$A245,'Iron and steel'!$A:$A,0),MATCH('Synthèse données'!JI$2,'Iron and steel'!$2:$2,0)),"N/A")</f>
        <v>N/A</v>
      </c>
      <c r="JJ245" s="14" t="str">
        <f>IF(ISNUMBER(INDEX('Iron and steel'!$A$1:$DL$224,MATCH('Synthèse données'!$A245,'Iron and steel'!$A:$A,0),MATCH('Synthèse données'!JJ$2,'Iron and steel'!$2:$2,0))),INDEX('Iron and steel'!$A$1:$DL$224,MATCH('Synthèse données'!$A245,'Iron and steel'!$A:$A,0),MATCH('Synthèse données'!JJ$2,'Iron and steel'!$2:$2,0)),"N/A")</f>
        <v>N/A</v>
      </c>
      <c r="JK245" s="14">
        <f>IF(ISNUMBER(INDEX('Iron and steel'!$A$1:$DL$224,MATCH('Synthèse données'!$A245,'Iron and steel'!$A:$A,0),MATCH('Synthèse données'!JK$2,'Iron and steel'!$2:$2,0))),INDEX('Iron and steel'!$A$1:$DL$224,MATCH('Synthèse données'!$A245,'Iron and steel'!$A:$A,0),MATCH('Synthèse données'!JK$2,'Iron and steel'!$2:$2,0)),"N/A")</f>
        <v>1.01</v>
      </c>
      <c r="JL245" s="14" t="str">
        <f>IF(ISNUMBER(INDEX('Iron and steel'!$A$1:$DL$224,MATCH('Synthèse données'!$A245,'Iron and steel'!$A:$A,0),MATCH('Synthèse données'!JL$2,'Iron and steel'!$2:$2,0))),INDEX('Iron and steel'!$A$1:$DL$224,MATCH('Synthèse données'!$A245,'Iron and steel'!$A:$A,0),MATCH('Synthèse données'!JL$2,'Iron and steel'!$2:$2,0)),"N/A")</f>
        <v>N/A</v>
      </c>
      <c r="JM245" s="14" t="str">
        <f>IF(ISNUMBER(INDEX('Iron and steel'!$A$1:$DL$224,MATCH('Synthèse données'!$A245,'Iron and steel'!$A:$A,0),MATCH('Synthèse données'!JM$2,'Iron and steel'!$2:$2,0))),INDEX('Iron and steel'!$A$1:$DL$224,MATCH('Synthèse données'!$A245,'Iron and steel'!$A:$A,0),MATCH('Synthèse données'!JM$2,'Iron and steel'!$2:$2,0)),"N/A")</f>
        <v>N/A</v>
      </c>
      <c r="JN245" s="14">
        <f>IF(ISNUMBER(INDEX('Iron and steel'!$A$1:$DL$224,MATCH('Synthèse données'!$A245,'Iron and steel'!$A:$A,0),MATCH('Synthèse données'!JN$2,'Iron and steel'!$2:$2,0))),INDEX('Iron and steel'!$A$1:$DL$224,MATCH('Synthèse données'!$A245,'Iron and steel'!$A:$A,0),MATCH('Synthèse données'!JN$2,'Iron and steel'!$2:$2,0)),"N/A")</f>
        <v>1.56</v>
      </c>
      <c r="JO245" s="14">
        <f>IF(ISNUMBER(INDEX('Iron and steel'!$A$1:$DL$224,MATCH('Synthèse données'!$A245,'Iron and steel'!$A:$A,0),MATCH('Synthèse données'!JO$2,'Iron and steel'!$2:$2,0))),INDEX('Iron and steel'!$A$1:$DL$224,MATCH('Synthèse données'!$A245,'Iron and steel'!$A:$A,0),MATCH('Synthèse données'!JO$2,'Iron and steel'!$2:$2,0)),"N/A")</f>
        <v>1.55</v>
      </c>
      <c r="JP245" s="14">
        <f>IF(ISNUMBER(INDEX('Iron and steel'!$A$1:$DL$224,MATCH('Synthèse données'!$A245,'Iron and steel'!$A:$A,0),MATCH('Synthèse données'!JP$2,'Iron and steel'!$2:$2,0))),INDEX('Iron and steel'!$A$1:$DL$224,MATCH('Synthèse données'!$A245,'Iron and steel'!$A:$A,0),MATCH('Synthèse données'!JP$2,'Iron and steel'!$2:$2,0)),"N/A")</f>
        <v>3.11</v>
      </c>
      <c r="JQ245" s="14" t="str">
        <f>IF(ISNUMBER(INDEX('Iron and steel'!$A$1:$DL$224,MATCH('Synthèse données'!$A245,'Iron and steel'!$A:$A,0),MATCH('Synthèse données'!JQ$2,'Iron and steel'!$2:$2,0))),INDEX('Iron and steel'!$A$1:$DL$224,MATCH('Synthèse données'!$A245,'Iron and steel'!$A:$A,0),MATCH('Synthèse données'!JQ$2,'Iron and steel'!$2:$2,0)),"N/A")</f>
        <v>N/A</v>
      </c>
      <c r="JR245" s="14" t="str">
        <f>IF(ISNUMBER(INDEX('Iron and steel'!$A$1:$DL$224,MATCH('Synthèse données'!$A245,'Iron and steel'!$A:$A,0),MATCH('Synthèse données'!JR$2,'Iron and steel'!$2:$2,0))),INDEX('Iron and steel'!$A$1:$DL$224,MATCH('Synthèse données'!$A245,'Iron and steel'!$A:$A,0),MATCH('Synthèse données'!JR$2,'Iron and steel'!$2:$2,0)),"N/A")</f>
        <v>N/A</v>
      </c>
      <c r="JS245" s="14" t="str">
        <f>IF(ISNUMBER(INDEX('Iron and steel'!$A$1:$DL$224,MATCH('Synthèse données'!$A245,'Iron and steel'!$A:$A,0),MATCH('Synthèse données'!JS$2,'Iron and steel'!$2:$2,0))),INDEX('Iron and steel'!$A$1:$DL$224,MATCH('Synthèse données'!$A245,'Iron and steel'!$A:$A,0),MATCH('Synthèse données'!JS$2,'Iron and steel'!$2:$2,0)),"N/A")</f>
        <v>N/A</v>
      </c>
      <c r="JT245" s="14" t="str">
        <f>IF(ISNUMBER(INDEX('Iron and steel'!$A$1:$DL$224,MATCH('Synthèse données'!$A245,'Iron and steel'!$A:$A,0),MATCH('Synthèse données'!JT$2,'Iron and steel'!$2:$2,0))),INDEX('Iron and steel'!$A$1:$DL$224,MATCH('Synthèse données'!$A245,'Iron and steel'!$A:$A,0),MATCH('Synthèse données'!JT$2,'Iron and steel'!$2:$2,0)),"N/A")</f>
        <v>N/A</v>
      </c>
      <c r="JU245" s="14" t="str">
        <f>IF(ISNUMBER(INDEX('Iron and steel'!$A$1:$DL$224,MATCH('Synthèse données'!$A245,'Iron and steel'!$A:$A,0),MATCH('Synthèse données'!JU$2,'Iron and steel'!$2:$2,0))),INDEX('Iron and steel'!$A$1:$DL$224,MATCH('Synthèse données'!$A245,'Iron and steel'!$A:$A,0),MATCH('Synthèse données'!JU$2,'Iron and steel'!$2:$2,0)),"N/A")</f>
        <v>N/A</v>
      </c>
      <c r="JV245" s="14" t="str">
        <f>IF(ISNUMBER(INDEX('Iron and steel'!$A$1:$DL$224,MATCH('Synthèse données'!$A245,'Iron and steel'!$A:$A,0),MATCH('Synthèse données'!JV$2,'Iron and steel'!$2:$2,0))),INDEX('Iron and steel'!$A$1:$DL$224,MATCH('Synthèse données'!$A245,'Iron and steel'!$A:$A,0),MATCH('Synthèse données'!JV$2,'Iron and steel'!$2:$2,0)),"N/A")</f>
        <v>N/A</v>
      </c>
      <c r="JW245" s="14" t="str">
        <f>IF(ISNUMBER(INDEX('Iron and steel'!$A$1:$DL$224,MATCH('Synthèse données'!$A245,'Iron and steel'!$A:$A,0),MATCH('Synthèse données'!JW$2,'Iron and steel'!$2:$2,0))),INDEX('Iron and steel'!$A$1:$DL$224,MATCH('Synthèse données'!$A245,'Iron and steel'!$A:$A,0),MATCH('Synthèse données'!JW$2,'Iron and steel'!$2:$2,0)),"N/A")</f>
        <v>N/A</v>
      </c>
      <c r="JX245" s="14" t="str">
        <f>IF(ISNUMBER(INDEX('Iron and steel'!$A$1:$DL$224,MATCH('Synthèse données'!$A245,'Iron and steel'!$A:$A,0),MATCH('Synthèse données'!JX$2,'Iron and steel'!$2:$2,0))),INDEX('Iron and steel'!$A$1:$DL$224,MATCH('Synthèse données'!$A245,'Iron and steel'!$A:$A,0),MATCH('Synthèse données'!JX$2,'Iron and steel'!$2:$2,0)),"N/A")</f>
        <v>N/A</v>
      </c>
      <c r="JY245" s="14" t="str">
        <f>IF(ISNUMBER(INDEX('Iron and steel'!$A$1:$DL$224,MATCH('Synthèse données'!$A245,'Iron and steel'!$A:$A,0),MATCH('Synthèse données'!JY$2,'Iron and steel'!$2:$2,0))),INDEX('Iron and steel'!$A$1:$DL$224,MATCH('Synthèse données'!$A245,'Iron and steel'!$A:$A,0),MATCH('Synthèse données'!JY$2,'Iron and steel'!$2:$2,0)),"N/A")</f>
        <v>N/A</v>
      </c>
      <c r="JZ245" s="14" t="str">
        <f>IF(ISNUMBER(INDEX('Iron and steel'!$A$1:$DL$224,MATCH('Synthèse données'!$A245,'Iron and steel'!$A:$A,0),MATCH('Synthèse données'!JZ$2,'Iron and steel'!$2:$2,0))),INDEX('Iron and steel'!$A$1:$DL$224,MATCH('Synthèse données'!$A245,'Iron and steel'!$A:$A,0),MATCH('Synthèse données'!JZ$2,'Iron and steel'!$2:$2,0)),"N/A")</f>
        <v>N/A</v>
      </c>
      <c r="KA245" s="14" t="str">
        <f>IF(ISNUMBER(INDEX('Iron and steel'!$A$1:$DL$224,MATCH('Synthèse données'!$A245,'Iron and steel'!$A:$A,0),MATCH('Synthèse données'!KA$2,'Iron and steel'!$2:$2,0))),INDEX('Iron and steel'!$A$1:$DL$224,MATCH('Synthèse données'!$A245,'Iron and steel'!$A:$A,0),MATCH('Synthèse données'!KA$2,'Iron and steel'!$2:$2,0)),"N/A")</f>
        <v>N/A</v>
      </c>
      <c r="KB245" s="14" t="str">
        <f>IF(ISNUMBER(INDEX('Iron and steel'!$A$1:$DL$224,MATCH('Synthèse données'!$A245,'Iron and steel'!$A:$A,0),MATCH('Synthèse données'!KB$2,'Iron and steel'!$2:$2,0))),INDEX('Iron and steel'!$A$1:$DL$224,MATCH('Synthèse données'!$A245,'Iron and steel'!$A:$A,0),MATCH('Synthèse données'!KB$2,'Iron and steel'!$2:$2,0)),"N/A")</f>
        <v>N/A</v>
      </c>
      <c r="KC245" s="14" t="str">
        <f>IF(ISNUMBER(INDEX('Iron and steel'!$A$1:$DL$224,MATCH('Synthèse données'!$A245,'Iron and steel'!$A:$A,0),MATCH('Synthèse données'!KC$2,'Iron and steel'!$2:$2,0))),INDEX('Iron and steel'!$A$1:$DL$224,MATCH('Synthèse données'!$A245,'Iron and steel'!$A:$A,0),MATCH('Synthèse données'!KC$2,'Iron and steel'!$2:$2,0)),"N/A")</f>
        <v>N/A</v>
      </c>
      <c r="KD245" s="14" t="str">
        <f>IF(ISNUMBER(INDEX('Iron and steel'!$A$1:$DL$224,MATCH('Synthèse données'!$A245,'Iron and steel'!$A:$A,0),MATCH('Synthèse données'!KD$2,'Iron and steel'!$2:$2,0))),INDEX('Iron and steel'!$A$1:$DL$224,MATCH('Synthèse données'!$A245,'Iron and steel'!$A:$A,0),MATCH('Synthèse données'!KD$2,'Iron and steel'!$2:$2,0)),"N/A")</f>
        <v>N/A</v>
      </c>
      <c r="KE245" s="14" t="str">
        <f>IF(ISNUMBER(INDEX('Iron and steel'!$A$1:$DL$224,MATCH('Synthèse données'!$A245,'Iron and steel'!$A:$A,0),MATCH('Synthèse données'!KE$2,'Iron and steel'!$2:$2,0))),INDEX('Iron and steel'!$A$1:$DL$224,MATCH('Synthèse données'!$A245,'Iron and steel'!$A:$A,0),MATCH('Synthèse données'!KE$2,'Iron and steel'!$2:$2,0)),"N/A")</f>
        <v>N/A</v>
      </c>
      <c r="KF245" s="14">
        <f>IF(ISNUMBER(INDEX('Iron and steel'!$A$1:$DL$224,MATCH('Synthèse données'!$A245,'Iron and steel'!$A:$A,0),MATCH('Synthèse données'!KF$2,'Iron and steel'!$2:$2,0))),INDEX('Iron and steel'!$A$1:$DL$224,MATCH('Synthèse données'!$A245,'Iron and steel'!$A:$A,0),MATCH('Synthèse données'!KF$2,'Iron and steel'!$2:$2,0)),"N/A")</f>
        <v>0.2</v>
      </c>
      <c r="KG245" s="14">
        <f>IF(ISNUMBER(INDEX('Iron and steel'!$A$1:$DL$224,MATCH('Synthèse données'!$A245,'Iron and steel'!$A:$A,0),MATCH('Synthèse données'!KG$2,'Iron and steel'!$2:$2,0))),INDEX('Iron and steel'!$A$1:$DL$224,MATCH('Synthèse données'!$A245,'Iron and steel'!$A:$A,0),MATCH('Synthèse données'!KG$2,'Iron and steel'!$2:$2,0)),"N/A")</f>
        <v>2.72</v>
      </c>
      <c r="KH245" s="14">
        <f>IF(ISNUMBER(INDEX('Iron and steel'!$A$1:$DL$224,MATCH('Synthèse données'!$A245,'Iron and steel'!$A:$A,0),MATCH('Synthèse données'!KH$2,'Iron and steel'!$2:$2,0))),INDEX('Iron and steel'!$A$1:$DL$224,MATCH('Synthèse données'!$A245,'Iron and steel'!$A:$A,0),MATCH('Synthèse données'!KH$2,'Iron and steel'!$2:$2,0)),"N/A")</f>
        <v>2.92</v>
      </c>
      <c r="KI245" s="14">
        <f>IF(ISNUMBER(INDEX('Iron and steel'!$A$1:$DL$224,MATCH('Synthèse données'!$A245,'Iron and steel'!$A:$A,0),MATCH('Synthèse données'!KI$2,'Iron and steel'!$2:$2,0))),INDEX('Iron and steel'!$A$1:$DL$224,MATCH('Synthèse données'!$A245,'Iron and steel'!$A:$A,0),MATCH('Synthèse données'!KI$2,'Iron and steel'!$2:$2,0)),"N/A")</f>
        <v>0.83</v>
      </c>
      <c r="KJ245" s="14">
        <f>IF(ISNUMBER(INDEX('Iron and steel'!$A$1:$DL$224,MATCH('Synthèse données'!$A245,'Iron and steel'!$A:$A,0),MATCH('Synthèse données'!KJ$2,'Iron and steel'!$2:$2,0))),INDEX('Iron and steel'!$A$1:$DL$224,MATCH('Synthèse données'!$A245,'Iron and steel'!$A:$A,0),MATCH('Synthèse données'!KJ$2,'Iron and steel'!$2:$2,0)),"N/A")</f>
        <v>1.02</v>
      </c>
      <c r="KK245" s="14">
        <f>IF(ISNUMBER(INDEX('Iron and steel'!$A$1:$DL$224,MATCH('Synthèse données'!$A245,'Iron and steel'!$A:$A,0),MATCH('Synthèse données'!KK$2,'Iron and steel'!$2:$2,0))),INDEX('Iron and steel'!$A$1:$DL$224,MATCH('Synthèse données'!$A245,'Iron and steel'!$A:$A,0),MATCH('Synthèse données'!KK$2,'Iron and steel'!$2:$2,0)),"N/A")</f>
        <v>1.85</v>
      </c>
      <c r="KL245" s="14" t="str">
        <f>IF(ISNUMBER(INDEX('Iron and steel'!$A$1:$DL$224,MATCH('Synthèse données'!$A245,'Iron and steel'!$A:$A,0),MATCH('Synthèse données'!KL$2,'Iron and steel'!$2:$2,0))),INDEX('Iron and steel'!$A$1:$DL$224,MATCH('Synthèse données'!$A245,'Iron and steel'!$A:$A,0),MATCH('Synthèse données'!KL$2,'Iron and steel'!$2:$2,0)),"N/A")</f>
        <v>N/A</v>
      </c>
      <c r="KM245" s="14" t="str">
        <f>IF(ISNUMBER(INDEX('Iron and steel'!$A$1:$DL$224,MATCH('Synthèse données'!$A245,'Iron and steel'!$A:$A,0),MATCH('Synthèse données'!KM$2,'Iron and steel'!$2:$2,0))),INDEX('Iron and steel'!$A$1:$DL$224,MATCH('Synthèse données'!$A245,'Iron and steel'!$A:$A,0),MATCH('Synthèse données'!KM$2,'Iron and steel'!$2:$2,0)),"N/A")</f>
        <v>N/A</v>
      </c>
      <c r="KN245" s="14" t="str">
        <f>IF(ISNUMBER(INDEX('Iron and steel'!$A$1:$DL$224,MATCH('Synthèse données'!$A245,'Iron and steel'!$A:$A,0),MATCH('Synthèse données'!KN$2,'Iron and steel'!$2:$2,0))),INDEX('Iron and steel'!$A$1:$DL$224,MATCH('Synthèse données'!$A245,'Iron and steel'!$A:$A,0),MATCH('Synthèse données'!KN$2,'Iron and steel'!$2:$2,0)),"N/A")</f>
        <v>N/A</v>
      </c>
      <c r="KO245" s="14" t="str">
        <f>IF(ISNUMBER(INDEX('Iron and steel'!$A$1:$DL$224,MATCH('Synthèse données'!$A245,'Iron and steel'!$A:$A,0),MATCH('Synthèse données'!KO$2,'Iron and steel'!$2:$2,0))),INDEX('Iron and steel'!$A$1:$DL$224,MATCH('Synthèse données'!$A245,'Iron and steel'!$A:$A,0),MATCH('Synthèse données'!KO$2,'Iron and steel'!$2:$2,0)),"N/A")</f>
        <v>N/A</v>
      </c>
      <c r="KP245" s="14" t="str">
        <f>IF(ISNUMBER(INDEX('Iron and steel'!$A$1:$DL$224,MATCH('Synthèse données'!$A245,'Iron and steel'!$A:$A,0),MATCH('Synthèse données'!KP$2,'Iron and steel'!$2:$2,0))),INDEX('Iron and steel'!$A$1:$DL$224,MATCH('Synthèse données'!$A245,'Iron and steel'!$A:$A,0),MATCH('Synthèse données'!KP$2,'Iron and steel'!$2:$2,0)),"N/A")</f>
        <v>N/A</v>
      </c>
      <c r="KQ245" s="14" t="str">
        <f>IF(ISNUMBER(INDEX('Iron and steel'!$A$1:$DL$224,MATCH('Synthèse données'!$A245,'Iron and steel'!$A:$A,0),MATCH('Synthèse données'!KQ$2,'Iron and steel'!$2:$2,0))),INDEX('Iron and steel'!$A$1:$DL$224,MATCH('Synthèse données'!$A245,'Iron and steel'!$A:$A,0),MATCH('Synthèse données'!KQ$2,'Iron and steel'!$2:$2,0)),"N/A")</f>
        <v>N/A</v>
      </c>
      <c r="KR245" s="14">
        <f>IF(ISNUMBER(INDEX('Iron and steel'!$A$1:$DL$224,MATCH('Synthèse données'!$A245,'Iron and steel'!$A:$A,0),MATCH('Synthèse données'!KR$2,'Iron and steel'!$2:$2,0))),INDEX('Iron and steel'!$A$1:$DL$224,MATCH('Synthèse données'!$A245,'Iron and steel'!$A:$A,0),MATCH('Synthèse données'!KR$2,'Iron and steel'!$2:$2,0)),"N/A")</f>
        <v>3.57</v>
      </c>
      <c r="KS245" s="14">
        <f>IF(ISNUMBER(INDEX('Iron and steel'!$A$1:$DL$224,MATCH('Synthèse données'!$A245,'Iron and steel'!$A:$A,0),MATCH('Synthèse données'!KS$2,'Iron and steel'!$2:$2,0))),INDEX('Iron and steel'!$A$1:$DL$224,MATCH('Synthèse données'!$A245,'Iron and steel'!$A:$A,0),MATCH('Synthèse données'!KS$2,'Iron and steel'!$2:$2,0)),"N/A")</f>
        <v>0.3</v>
      </c>
      <c r="KT245" s="14">
        <f>IF(ISNUMBER(INDEX('Iron and steel'!$A$1:$DL$224,MATCH('Synthèse données'!$A245,'Iron and steel'!$A:$A,0),MATCH('Synthèse données'!KT$2,'Iron and steel'!$2:$2,0))),INDEX('Iron and steel'!$A$1:$DL$224,MATCH('Synthèse données'!$A245,'Iron and steel'!$A:$A,0),MATCH('Synthèse données'!KT$2,'Iron and steel'!$2:$2,0)),"N/A")</f>
        <v>3.87</v>
      </c>
      <c r="KU245" s="14" t="str">
        <f>IF(ISNUMBER(INDEX('Iron and steel'!$A$1:$DL$224,MATCH('Synthèse données'!$A245,'Iron and steel'!$A:$A,0),MATCH('Synthèse données'!KU$2,'Iron and steel'!$2:$2,0))),INDEX('Iron and steel'!$A$1:$DL$224,MATCH('Synthèse données'!$A245,'Iron and steel'!$A:$A,0),MATCH('Synthèse données'!KU$2,'Iron and steel'!$2:$2,0)),"N/A")</f>
        <v>N/A</v>
      </c>
      <c r="KV245" s="14" t="str">
        <f>IF(ISNUMBER(INDEX('Iron and steel'!$A$1:$DL$224,MATCH('Synthèse données'!$A245,'Iron and steel'!$A:$A,0),MATCH('Synthèse données'!KV$2,'Iron and steel'!$2:$2,0))),INDEX('Iron and steel'!$A$1:$DL$224,MATCH('Synthèse données'!$A245,'Iron and steel'!$A:$A,0),MATCH('Synthèse données'!KV$2,'Iron and steel'!$2:$2,0)),"N/A")</f>
        <v>N/A</v>
      </c>
      <c r="KW245" s="14" t="str">
        <f>IF(ISNUMBER(INDEX('Iron and steel'!$A$1:$DL$224,MATCH('Synthèse données'!$A245,'Iron and steel'!$A:$A,0),MATCH('Synthèse données'!KW$2,'Iron and steel'!$2:$2,0))),INDEX('Iron and steel'!$A$1:$DL$224,MATCH('Synthèse données'!$A245,'Iron and steel'!$A:$A,0),MATCH('Synthèse données'!KW$2,'Iron and steel'!$2:$2,0)),"N/A")</f>
        <v>N/A</v>
      </c>
      <c r="KX245" s="14" t="str">
        <f>IF(ISNUMBER(INDEX('Iron and steel'!$A$1:$DL$224,MATCH('Synthèse données'!$A245,'Iron and steel'!$A:$A,0),MATCH('Synthèse données'!KX$2,'Iron and steel'!$2:$2,0))),INDEX('Iron and steel'!$A$1:$DL$224,MATCH('Synthèse données'!$A245,'Iron and steel'!$A:$A,0),MATCH('Synthèse données'!KX$2,'Iron and steel'!$2:$2,0)),"N/A")</f>
        <v>N/A</v>
      </c>
      <c r="KY245" s="14" t="str">
        <f>IF(ISNUMBER(INDEX('Iron and steel'!$A$1:$DL$224,MATCH('Synthèse données'!$A245,'Iron and steel'!$A:$A,0),MATCH('Synthèse données'!KY$2,'Iron and steel'!$2:$2,0))),INDEX('Iron and steel'!$A$1:$DL$224,MATCH('Synthèse données'!$A245,'Iron and steel'!$A:$A,0),MATCH('Synthèse données'!KY$2,'Iron and steel'!$2:$2,0)),"N/A")</f>
        <v>N/A</v>
      </c>
      <c r="KZ245" s="14" t="str">
        <f>IF(ISNUMBER(INDEX('Iron and steel'!$A$1:$DL$224,MATCH('Synthèse données'!$A245,'Iron and steel'!$A:$A,0),MATCH('Synthèse données'!KZ$2,'Iron and steel'!$2:$2,0))),INDEX('Iron and steel'!$A$1:$DL$224,MATCH('Synthèse données'!$A245,'Iron and steel'!$A:$A,0),MATCH('Synthèse données'!KZ$2,'Iron and steel'!$2:$2,0)),"N/A")</f>
        <v>N/A</v>
      </c>
      <c r="LA245" s="14" t="str">
        <f>IF(ISNUMBER(INDEX('Iron and steel'!$A$1:$DL$224,MATCH('Synthèse données'!$A245,'Iron and steel'!$A:$A,0),MATCH('Synthèse données'!LA$2,'Iron and steel'!$2:$2,0))),INDEX('Iron and steel'!$A$1:$DL$224,MATCH('Synthèse données'!$A245,'Iron and steel'!$A:$A,0),MATCH('Synthèse données'!LA$2,'Iron and steel'!$2:$2,0)),"N/A")</f>
        <v>N/A</v>
      </c>
      <c r="LB245" s="14" t="str">
        <f>IF(ISNUMBER(INDEX('Iron and steel'!$A$1:$DL$224,MATCH('Synthèse données'!$A245,'Iron and steel'!$A:$A,0),MATCH('Synthèse données'!LB$2,'Iron and steel'!$2:$2,0))),INDEX('Iron and steel'!$A$1:$DL$224,MATCH('Synthèse données'!$A245,'Iron and steel'!$A:$A,0),MATCH('Synthèse données'!LB$2,'Iron and steel'!$2:$2,0)),"N/A")</f>
        <v>N/A</v>
      </c>
      <c r="LC245" s="14" t="str">
        <f>IF(ISNUMBER(INDEX('Iron and steel'!$A$1:$DL$224,MATCH('Synthèse données'!$A245,'Iron and steel'!$A:$A,0),MATCH('Synthèse données'!LC$2,'Iron and steel'!$2:$2,0))),INDEX('Iron and steel'!$A$1:$DL$224,MATCH('Synthèse données'!$A245,'Iron and steel'!$A:$A,0),MATCH('Synthèse données'!LC$2,'Iron and steel'!$2:$2,0)),"N/A")</f>
        <v>N/A</v>
      </c>
      <c r="LD245" s="14">
        <f>IF(ISNUMBER(INDEX('Iron and steel'!$A$1:$DL$224,MATCH('Synthèse données'!$A245,'Iron and steel'!$A:$A,0),MATCH('Synthèse données'!LD$2,'Iron and steel'!$2:$2,0))),INDEX('Iron and steel'!$A$1:$DL$224,MATCH('Synthèse données'!$A245,'Iron and steel'!$A:$A,0),MATCH('Synthèse données'!LD$2,'Iron and steel'!$2:$2,0)),"N/A")</f>
        <v>2.3199999999999998</v>
      </c>
      <c r="LE245" s="14">
        <f>IF(ISNUMBER(INDEX('Iron and steel'!$A$1:$DL$224,MATCH('Synthèse données'!$A245,'Iron and steel'!$A:$A,0),MATCH('Synthèse données'!LE$2,'Iron and steel'!$2:$2,0))),INDEX('Iron and steel'!$A$1:$DL$224,MATCH('Synthèse données'!$A245,'Iron and steel'!$A:$A,0),MATCH('Synthèse données'!LE$2,'Iron and steel'!$2:$2,0)),"N/A")</f>
        <v>0.45</v>
      </c>
      <c r="LF245" s="14">
        <f>IF(ISNUMBER(INDEX('Iron and steel'!$A$1:$DL$224,MATCH('Synthèse données'!$A245,'Iron and steel'!$A:$A,0),MATCH('Synthèse données'!LF$2,'Iron and steel'!$2:$2,0))),INDEX('Iron and steel'!$A$1:$DL$224,MATCH('Synthèse données'!$A245,'Iron and steel'!$A:$A,0),MATCH('Synthèse données'!LF$2,'Iron and steel'!$2:$2,0)),"N/A")</f>
        <v>2.78</v>
      </c>
      <c r="LG245" s="14" t="str">
        <f>IF(ISNUMBER(INDEX('Iron and steel'!$A$1:$DL$224,MATCH('Synthèse données'!$A245,'Iron and steel'!$A:$A,0),MATCH('Synthèse données'!LG$2,'Iron and steel'!$2:$2,0))),INDEX('Iron and steel'!$A$1:$DL$224,MATCH('Synthèse données'!$A245,'Iron and steel'!$A:$A,0),MATCH('Synthèse données'!LG$2,'Iron and steel'!$2:$2,0)),"N/A")</f>
        <v>N/A</v>
      </c>
      <c r="LH245" s="14" t="str">
        <f>IF(ISNUMBER(INDEX('Iron and steel'!$A$1:$DL$224,MATCH('Synthèse données'!$A245,'Iron and steel'!$A:$A,0),MATCH('Synthèse données'!LH$2,'Iron and steel'!$2:$2,0))),INDEX('Iron and steel'!$A$1:$DL$224,MATCH('Synthèse données'!$A245,'Iron and steel'!$A:$A,0),MATCH('Synthèse données'!LH$2,'Iron and steel'!$2:$2,0)),"N/A")</f>
        <v>N/A</v>
      </c>
      <c r="LI245" s="14" t="str">
        <f>IF(ISNUMBER(INDEX('Iron and steel'!$A$1:$DL$224,MATCH('Synthèse données'!$A245,'Iron and steel'!$A:$A,0),MATCH('Synthèse données'!LI$2,'Iron and steel'!$2:$2,0))),INDEX('Iron and steel'!$A$1:$DL$224,MATCH('Synthèse données'!$A245,'Iron and steel'!$A:$A,0),MATCH('Synthèse données'!LI$2,'Iron and steel'!$2:$2,0)),"N/A")</f>
        <v>N/A</v>
      </c>
      <c r="LJ245" s="14" t="str">
        <f>IF(ISNUMBER(INDEX('Iron and steel'!$A$1:$DL$224,MATCH('Synthèse données'!$A245,'Iron and steel'!$A:$A,0),MATCH('Synthèse données'!LJ$2,'Iron and steel'!$2:$2,0))),INDEX('Iron and steel'!$A$1:$DL$224,MATCH('Synthèse données'!$A245,'Iron and steel'!$A:$A,0),MATCH('Synthèse données'!LJ$2,'Iron and steel'!$2:$2,0)),"N/A")</f>
        <v>N/A</v>
      </c>
      <c r="LK245" s="14" t="str">
        <f>IF(ISNUMBER(INDEX('Iron and steel'!$A$1:$DL$224,MATCH('Synthèse données'!$A245,'Iron and steel'!$A:$A,0),MATCH('Synthèse données'!LK$2,'Iron and steel'!$2:$2,0))),INDEX('Iron and steel'!$A$1:$DL$224,MATCH('Synthèse données'!$A245,'Iron and steel'!$A:$A,0),MATCH('Synthèse données'!LK$2,'Iron and steel'!$2:$2,0)),"N/A")</f>
        <v>N/A</v>
      </c>
      <c r="LL245" s="14" t="str">
        <f>IF(ISNUMBER(INDEX('Iron and steel'!$A$1:$DL$224,MATCH('Synthèse données'!$A245,'Iron and steel'!$A:$A,0),MATCH('Synthèse données'!LL$2,'Iron and steel'!$2:$2,0))),INDEX('Iron and steel'!$A$1:$DL$224,MATCH('Synthèse données'!$A245,'Iron and steel'!$A:$A,0),MATCH('Synthèse données'!LL$2,'Iron and steel'!$2:$2,0)),"N/A")</f>
        <v>N/A</v>
      </c>
      <c r="LM245" s="14">
        <f>IF(ISNUMBER(INDEX('Iron and steel'!$A$1:$DL$224,MATCH('Synthèse données'!$A245,'Iron and steel'!$A:$A,0),MATCH('Synthèse données'!LM$2,'Iron and steel'!$2:$2,0))),INDEX('Iron and steel'!$A$1:$DL$224,MATCH('Synthèse données'!$A245,'Iron and steel'!$A:$A,0),MATCH('Synthèse données'!LM$2,'Iron and steel'!$2:$2,0)),"N/A")</f>
        <v>4.16</v>
      </c>
      <c r="LN245" s="14">
        <f>IF(ISNUMBER(INDEX('Iron and steel'!$A$1:$DL$224,MATCH('Synthèse données'!$A245,'Iron and steel'!$A:$A,0),MATCH('Synthèse données'!LN$2,'Iron and steel'!$2:$2,0))),INDEX('Iron and steel'!$A$1:$DL$224,MATCH('Synthèse données'!$A245,'Iron and steel'!$A:$A,0),MATCH('Synthèse données'!LN$2,'Iron and steel'!$2:$2,0)),"N/A")</f>
        <v>3.04</v>
      </c>
      <c r="LO245" s="14">
        <f>IF(ISNUMBER(INDEX('Iron and steel'!$A$1:$DL$224,MATCH('Synthèse données'!$A245,'Iron and steel'!$A:$A,0),MATCH('Synthèse données'!LO$2,'Iron and steel'!$2:$2,0))),INDEX('Iron and steel'!$A$1:$DL$224,MATCH('Synthèse données'!$A245,'Iron and steel'!$A:$A,0),MATCH('Synthèse données'!LO$2,'Iron and steel'!$2:$2,0)),"N/A")</f>
        <v>7.2</v>
      </c>
      <c r="LP245" s="14">
        <f>IF(ISNUMBER(INDEX('Iron and steel'!$A$1:$DL$224,MATCH('Synthèse données'!$A245,'Iron and steel'!$A:$A,0),MATCH('Synthèse données'!LP$2,'Iron and steel'!$2:$2,0))),INDEX('Iron and steel'!$A$1:$DL$224,MATCH('Synthèse données'!$A245,'Iron and steel'!$A:$A,0),MATCH('Synthèse données'!LP$2,'Iron and steel'!$2:$2,0)),"N/A")</f>
        <v>1.7</v>
      </c>
      <c r="LQ245" s="14">
        <f>IF(ISNUMBER(INDEX('Iron and steel'!$A$1:$DL$224,MATCH('Synthèse données'!$A245,'Iron and steel'!$A:$A,0),MATCH('Synthèse données'!LQ$2,'Iron and steel'!$2:$2,0))),INDEX('Iron and steel'!$A$1:$DL$224,MATCH('Synthèse données'!$A245,'Iron and steel'!$A:$A,0),MATCH('Synthèse données'!LQ$2,'Iron and steel'!$2:$2,0)),"N/A")</f>
        <v>0.34</v>
      </c>
      <c r="LR245" s="14">
        <f>IF(ISNUMBER(INDEX('Iron and steel'!$A$1:$DL$224,MATCH('Synthèse données'!$A245,'Iron and steel'!$A:$A,0),MATCH('Synthèse données'!LR$2,'Iron and steel'!$2:$2,0))),INDEX('Iron and steel'!$A$1:$DL$224,MATCH('Synthèse données'!$A245,'Iron and steel'!$A:$A,0),MATCH('Synthèse données'!LR$2,'Iron and steel'!$2:$2,0)),"N/A")</f>
        <v>2.04</v>
      </c>
      <c r="LS245" s="14" t="str">
        <f>IF(ISNUMBER(INDEX('Iron and steel'!$A$1:$DL$224,MATCH('Synthèse données'!$A245,'Iron and steel'!$A:$A,0),MATCH('Synthèse données'!LS$2,'Iron and steel'!$2:$2,0))),INDEX('Iron and steel'!$A$1:$DL$224,MATCH('Synthèse données'!$A245,'Iron and steel'!$A:$A,0),MATCH('Synthèse données'!LS$2,'Iron and steel'!$2:$2,0)),"N/A")</f>
        <v>N/A</v>
      </c>
      <c r="LT245" s="14" t="str">
        <f>IF(ISNUMBER(INDEX('Iron and steel'!$A$1:$DL$224,MATCH('Synthèse données'!$A245,'Iron and steel'!$A:$A,0),MATCH('Synthèse données'!LT$2,'Iron and steel'!$2:$2,0))),INDEX('Iron and steel'!$A$1:$DL$224,MATCH('Synthèse données'!$A245,'Iron and steel'!$A:$A,0),MATCH('Synthèse données'!LT$2,'Iron and steel'!$2:$2,0)),"N/A")</f>
        <v>N/A</v>
      </c>
      <c r="LU245" s="14" t="str">
        <f>IF(ISNUMBER(INDEX('Iron and steel'!$A$1:$DL$224,MATCH('Synthèse données'!$A245,'Iron and steel'!$A:$A,0),MATCH('Synthèse données'!LU$2,'Iron and steel'!$2:$2,0))),INDEX('Iron and steel'!$A$1:$DL$224,MATCH('Synthèse données'!$A245,'Iron and steel'!$A:$A,0),MATCH('Synthèse données'!LU$2,'Iron and steel'!$2:$2,0)),"N/A")</f>
        <v>N/A</v>
      </c>
      <c r="LV245" s="14" t="str">
        <f>IF(ISNUMBER(INDEX('Iron and steel'!$A$1:$DL$224,MATCH('Synthèse données'!$A245,'Iron and steel'!$A:$A,0),MATCH('Synthèse données'!LV$2,'Iron and steel'!$2:$2,0))),INDEX('Iron and steel'!$A$1:$DL$224,MATCH('Synthèse données'!$A245,'Iron and steel'!$A:$A,0),MATCH('Synthèse données'!LV$2,'Iron and steel'!$2:$2,0)),"N/A")</f>
        <v>N/A</v>
      </c>
      <c r="LW245" s="14" t="str">
        <f>IF(ISNUMBER(INDEX('Iron and steel'!$A$1:$DL$224,MATCH('Synthèse données'!$A245,'Iron and steel'!$A:$A,0),MATCH('Synthèse données'!LW$2,'Iron and steel'!$2:$2,0))),INDEX('Iron and steel'!$A$1:$DL$224,MATCH('Synthèse données'!$A245,'Iron and steel'!$A:$A,0),MATCH('Synthèse données'!LW$2,'Iron and steel'!$2:$2,0)),"N/A")</f>
        <v>N/A</v>
      </c>
      <c r="LX245" s="14" t="str">
        <f>IF(ISNUMBER(INDEX('Iron and steel'!$A$1:$DL$224,MATCH('Synthèse données'!$A245,'Iron and steel'!$A:$A,0),MATCH('Synthèse données'!LX$2,'Iron and steel'!$2:$2,0))),INDEX('Iron and steel'!$A$1:$DL$224,MATCH('Synthèse données'!$A245,'Iron and steel'!$A:$A,0),MATCH('Synthèse données'!LX$2,'Iron and steel'!$2:$2,0)),"N/A")</f>
        <v>N/A</v>
      </c>
      <c r="LY245" s="14" t="str">
        <f>IF(ISNUMBER(INDEX('Iron and steel'!$A$1:$DL$224,MATCH('Synthèse données'!$A245,'Iron and steel'!$A:$A,0),MATCH('Synthèse données'!LY$2,'Iron and steel'!$2:$2,0))),INDEX('Iron and steel'!$A$1:$DL$224,MATCH('Synthèse données'!$A245,'Iron and steel'!$A:$A,0),MATCH('Synthèse données'!LY$2,'Iron and steel'!$2:$2,0)),"N/A")</f>
        <v>N/A</v>
      </c>
      <c r="LZ245" s="14" t="str">
        <f>IF(ISNUMBER(INDEX('Iron and steel'!$A$1:$DL$224,MATCH('Synthèse données'!$A245,'Iron and steel'!$A:$A,0),MATCH('Synthèse données'!LZ$2,'Iron and steel'!$2:$2,0))),INDEX('Iron and steel'!$A$1:$DL$224,MATCH('Synthèse données'!$A245,'Iron and steel'!$A:$A,0),MATCH('Synthèse données'!LZ$2,'Iron and steel'!$2:$2,0)),"N/A")</f>
        <v>N/A</v>
      </c>
      <c r="MA245" s="14" t="str">
        <f>IF(ISNUMBER(INDEX('Iron and steel'!$A$1:$DL$224,MATCH('Synthèse données'!$A245,'Iron and steel'!$A:$A,0),MATCH('Synthèse données'!MA$2,'Iron and steel'!$2:$2,0))),INDEX('Iron and steel'!$A$1:$DL$224,MATCH('Synthèse données'!$A245,'Iron and steel'!$A:$A,0),MATCH('Synthèse données'!MA$2,'Iron and steel'!$2:$2,0)),"N/A")</f>
        <v>N/A</v>
      </c>
      <c r="MB245" s="14" t="str">
        <f>IF(ISNUMBER(INDEX('Iron and steel'!$A$1:$DL$224,MATCH('Synthèse données'!$A245,'Iron and steel'!$A:$A,0),MATCH('Synthèse données'!MB$2,'Iron and steel'!$2:$2,0))),INDEX('Iron and steel'!$A$1:$DL$224,MATCH('Synthèse données'!$A245,'Iron and steel'!$A:$A,0),MATCH('Synthèse données'!MB$2,'Iron and steel'!$2:$2,0)),"N/A")</f>
        <v>N/A</v>
      </c>
      <c r="MC245" s="14" t="str">
        <f>IF(ISNUMBER(INDEX('Iron and steel'!$A$1:$DL$224,MATCH('Synthèse données'!$A245,'Iron and steel'!$A:$A,0),MATCH('Synthèse données'!MC$2,'Iron and steel'!$2:$2,0))),INDEX('Iron and steel'!$A$1:$DL$224,MATCH('Synthèse données'!$A245,'Iron and steel'!$A:$A,0),MATCH('Synthèse données'!MC$2,'Iron and steel'!$2:$2,0)),"N/A")</f>
        <v>N/A</v>
      </c>
      <c r="MD245" s="14" t="str">
        <f>IF(ISNUMBER(INDEX('Iron and steel'!$A$1:$DL$224,MATCH('Synthèse données'!$A245,'Iron and steel'!$A:$A,0),MATCH('Synthèse données'!MD$2,'Iron and steel'!$2:$2,0))),INDEX('Iron and steel'!$A$1:$DL$224,MATCH('Synthèse données'!$A245,'Iron and steel'!$A:$A,0),MATCH('Synthèse données'!MD$2,'Iron and steel'!$2:$2,0)),"N/A")</f>
        <v>N/A</v>
      </c>
      <c r="ME245" s="14">
        <f>IF(ISNUMBER(INDEX('Iron and steel'!$A$1:$DL$224,MATCH('Synthèse données'!$A245,'Iron and steel'!$A:$A,0),MATCH('Synthèse données'!ME$2,'Iron and steel'!$2:$2,0))),INDEX('Iron and steel'!$A$1:$DL$224,MATCH('Synthèse données'!$A245,'Iron and steel'!$A:$A,0),MATCH('Synthèse données'!ME$2,'Iron and steel'!$2:$2,0)),"N/A")</f>
        <v>1.92</v>
      </c>
      <c r="MF245" s="14">
        <f>IF(ISNUMBER(INDEX('Iron and steel'!$A$1:$DL$224,MATCH('Synthèse données'!$A245,'Iron and steel'!$A:$A,0),MATCH('Synthèse données'!MF$2,'Iron and steel'!$2:$2,0))),INDEX('Iron and steel'!$A$1:$DL$224,MATCH('Synthèse données'!$A245,'Iron and steel'!$A:$A,0),MATCH('Synthèse données'!MF$2,'Iron and steel'!$2:$2,0)),"N/A")</f>
        <v>0.35</v>
      </c>
      <c r="MG245" s="14">
        <f>IF(ISNUMBER(INDEX('Iron and steel'!$A$1:$DL$224,MATCH('Synthèse données'!$A245,'Iron and steel'!$A:$A,0),MATCH('Synthèse données'!MG$2,'Iron and steel'!$2:$2,0))),INDEX('Iron and steel'!$A$1:$DL$224,MATCH('Synthèse données'!$A245,'Iron and steel'!$A:$A,0),MATCH('Synthèse données'!MG$2,'Iron and steel'!$2:$2,0)),"N/A")</f>
        <v>2.2599999999999998</v>
      </c>
      <c r="MH245" s="14" t="str">
        <f>IF(ISNUMBER(INDEX('Iron and steel'!$A$1:$DL$224,MATCH('Synthèse données'!$A245,'Iron and steel'!$A:$A,0),MATCH('Synthèse données'!MH$2,'Iron and steel'!$2:$2,0))),INDEX('Iron and steel'!$A$1:$DL$224,MATCH('Synthèse données'!$A245,'Iron and steel'!$A:$A,0),MATCH('Synthèse données'!MH$2,'Iron and steel'!$2:$2,0)),"N/A")</f>
        <v>N/A</v>
      </c>
      <c r="MI245" s="14" t="str">
        <f>IF(ISNUMBER(INDEX('Iron and steel'!$A$1:$DL$224,MATCH('Synthèse données'!$A245,'Iron and steel'!$A:$A,0),MATCH('Synthèse données'!MI$2,'Iron and steel'!$2:$2,0))),INDEX('Iron and steel'!$A$1:$DL$224,MATCH('Synthèse données'!$A245,'Iron and steel'!$A:$A,0),MATCH('Synthèse données'!MI$2,'Iron and steel'!$2:$2,0)),"N/A")</f>
        <v>N/A</v>
      </c>
      <c r="MJ245" s="14" t="str">
        <f>IF(ISNUMBER(INDEX('Iron and steel'!$A$1:$DL$224,MATCH('Synthèse données'!$A245,'Iron and steel'!$A:$A,0),MATCH('Synthèse données'!MJ$2,'Iron and steel'!$2:$2,0))),INDEX('Iron and steel'!$A$1:$DL$224,MATCH('Synthèse données'!$A245,'Iron and steel'!$A:$A,0),MATCH('Synthèse données'!MJ$2,'Iron and steel'!$2:$2,0)),"N/A")</f>
        <v>N/A</v>
      </c>
      <c r="MK245" s="14" t="str">
        <f>IF(ISNUMBER(INDEX('Iron and steel'!$A$1:$DL$224,MATCH('Synthèse données'!$A245,'Iron and steel'!$A:$A,0),MATCH('Synthèse données'!MK$2,'Iron and steel'!$2:$2,0))),INDEX('Iron and steel'!$A$1:$DL$224,MATCH('Synthèse données'!$A245,'Iron and steel'!$A:$A,0),MATCH('Synthèse données'!MK$2,'Iron and steel'!$2:$2,0)),"N/A")</f>
        <v>N/A</v>
      </c>
      <c r="ML245" s="14" t="str">
        <f>IF(ISNUMBER(INDEX('Iron and steel'!$A$1:$DL$224,MATCH('Synthèse données'!$A245,'Iron and steel'!$A:$A,0),MATCH('Synthèse données'!ML$2,'Iron and steel'!$2:$2,0))),INDEX('Iron and steel'!$A$1:$DL$224,MATCH('Synthèse données'!$A245,'Iron and steel'!$A:$A,0),MATCH('Synthèse données'!ML$2,'Iron and steel'!$2:$2,0)),"N/A")</f>
        <v>N/A</v>
      </c>
      <c r="MM245" s="14" t="str">
        <f>IF(ISNUMBER(INDEX('Iron and steel'!$A$1:$DL$224,MATCH('Synthèse données'!$A245,'Iron and steel'!$A:$A,0),MATCH('Synthèse données'!MM$2,'Iron and steel'!$2:$2,0))),INDEX('Iron and steel'!$A$1:$DL$224,MATCH('Synthèse données'!$A245,'Iron and steel'!$A:$A,0),MATCH('Synthèse données'!MM$2,'Iron and steel'!$2:$2,0)),"N/A")</f>
        <v>N/A</v>
      </c>
      <c r="MN245" s="14">
        <f>IF(ISNUMBER(INDEX('Iron and steel'!$A$1:$DL$224,MATCH('Synthèse données'!$A245,'Iron and steel'!$A:$A,0),MATCH('Synthèse données'!MN$2,'Iron and steel'!$2:$2,0))),INDEX('Iron and steel'!$A$1:$DL$224,MATCH('Synthèse données'!$A245,'Iron and steel'!$A:$A,0),MATCH('Synthèse données'!MN$2,'Iron and steel'!$2:$2,0)),"N/A")</f>
        <v>0.49</v>
      </c>
      <c r="MO245" s="14">
        <f>IF(ISNUMBER(INDEX('Iron and steel'!$A$1:$DL$224,MATCH('Synthèse données'!$A245,'Iron and steel'!$A:$A,0),MATCH('Synthèse données'!MO$2,'Iron and steel'!$2:$2,0))),INDEX('Iron and steel'!$A$1:$DL$224,MATCH('Synthèse données'!$A245,'Iron and steel'!$A:$A,0),MATCH('Synthèse données'!MO$2,'Iron and steel'!$2:$2,0)),"N/A")</f>
        <v>1.26</v>
      </c>
      <c r="MP245" s="14">
        <f>IF(ISNUMBER(INDEX('Iron and steel'!$A$1:$DL$224,MATCH('Synthèse données'!$A245,'Iron and steel'!$A:$A,0),MATCH('Synthèse données'!MP$2,'Iron and steel'!$2:$2,0))),INDEX('Iron and steel'!$A$1:$DL$224,MATCH('Synthèse données'!$A245,'Iron and steel'!$A:$A,0),MATCH('Synthèse données'!MP$2,'Iron and steel'!$2:$2,0)),"N/A")</f>
        <v>1.76</v>
      </c>
      <c r="MQ245" s="14" t="str">
        <f>IF(ISNUMBER(INDEX('Iron and steel'!$A$1:$DL$224,MATCH('Synthèse données'!$A245,'Iron and steel'!$A:$A,0),MATCH('Synthèse données'!MQ$2,'Iron and steel'!$2:$2,0))),INDEX('Iron and steel'!$A$1:$DL$224,MATCH('Synthèse données'!$A245,'Iron and steel'!$A:$A,0),MATCH('Synthèse données'!MQ$2,'Iron and steel'!$2:$2,0)),"N/A")</f>
        <v>N/A</v>
      </c>
      <c r="MR245" s="14" t="str">
        <f>IF(ISNUMBER(INDEX('Iron and steel'!$A$1:$DL$224,MATCH('Synthèse données'!$A245,'Iron and steel'!$A:$A,0),MATCH('Synthèse données'!MR$2,'Iron and steel'!$2:$2,0))),INDEX('Iron and steel'!$A$1:$DL$224,MATCH('Synthèse données'!$A245,'Iron and steel'!$A:$A,0),MATCH('Synthèse données'!MR$2,'Iron and steel'!$2:$2,0)),"N/A")</f>
        <v>N/A</v>
      </c>
      <c r="MS245" s="14" t="str">
        <f>IF(ISNUMBER(INDEX('Iron and steel'!$A$1:$DL$224,MATCH('Synthèse données'!$A245,'Iron and steel'!$A:$A,0),MATCH('Synthèse données'!MS$2,'Iron and steel'!$2:$2,0))),INDEX('Iron and steel'!$A$1:$DL$224,MATCH('Synthèse données'!$A245,'Iron and steel'!$A:$A,0),MATCH('Synthèse données'!MS$2,'Iron and steel'!$2:$2,0)),"N/A")</f>
        <v>N/A</v>
      </c>
      <c r="MT245" s="14" t="str">
        <f>IF(ISNUMBER(INDEX('Iron and steel'!$A$1:$DL$224,MATCH('Synthèse données'!$A245,'Iron and steel'!$A:$A,0),MATCH('Synthèse données'!MT$2,'Iron and steel'!$2:$2,0))),INDEX('Iron and steel'!$A$1:$DL$224,MATCH('Synthèse données'!$A245,'Iron and steel'!$A:$A,0),MATCH('Synthèse données'!MT$2,'Iron and steel'!$2:$2,0)),"N/A")</f>
        <v>N/A</v>
      </c>
      <c r="MU245" s="14" t="str">
        <f>IF(ISNUMBER(INDEX('Iron and steel'!$A$1:$DL$224,MATCH('Synthèse données'!$A245,'Iron and steel'!$A:$A,0),MATCH('Synthèse données'!MU$2,'Iron and steel'!$2:$2,0))),INDEX('Iron and steel'!$A$1:$DL$224,MATCH('Synthèse données'!$A245,'Iron and steel'!$A:$A,0),MATCH('Synthèse données'!MU$2,'Iron and steel'!$2:$2,0)),"N/A")</f>
        <v>N/A</v>
      </c>
      <c r="MV245" s="14" t="str">
        <f>IF(ISNUMBER(INDEX('Iron and steel'!$A$1:$DL$224,MATCH('Synthèse données'!$A245,'Iron and steel'!$A:$A,0),MATCH('Synthèse données'!MV$2,'Iron and steel'!$2:$2,0))),INDEX('Iron and steel'!$A$1:$DL$224,MATCH('Synthèse données'!$A245,'Iron and steel'!$A:$A,0),MATCH('Synthèse données'!MV$2,'Iron and steel'!$2:$2,0)),"N/A")</f>
        <v>N/A</v>
      </c>
      <c r="MW245" s="14">
        <f>IF(ISNUMBER(INDEX('Iron and steel'!$A$1:$DL$224,MATCH('Synthèse données'!$A245,'Iron and steel'!$A:$A,0),MATCH('Synthèse données'!MW$2,'Iron and steel'!$2:$2,0))),INDEX('Iron and steel'!$A$1:$DL$224,MATCH('Synthèse données'!$A245,'Iron and steel'!$A:$A,0),MATCH('Synthèse données'!MW$2,'Iron and steel'!$2:$2,0)),"N/A")</f>
        <v>0.1</v>
      </c>
      <c r="MX245" s="14">
        <f>IF(ISNUMBER(INDEX('Iron and steel'!$A$1:$DL$224,MATCH('Synthèse données'!$A245,'Iron and steel'!$A:$A,0),MATCH('Synthèse données'!MX$2,'Iron and steel'!$2:$2,0))),INDEX('Iron and steel'!$A$1:$DL$224,MATCH('Synthèse données'!$A245,'Iron and steel'!$A:$A,0),MATCH('Synthèse données'!MX$2,'Iron and steel'!$2:$2,0)),"N/A")</f>
        <v>1.1599999999999999</v>
      </c>
      <c r="MY245" s="14">
        <f>IF(ISNUMBER(INDEX('Iron and steel'!$A$1:$DL$224,MATCH('Synthèse données'!$A245,'Iron and steel'!$A:$A,0),MATCH('Synthèse données'!MY$2,'Iron and steel'!$2:$2,0))),INDEX('Iron and steel'!$A$1:$DL$224,MATCH('Synthèse données'!$A245,'Iron and steel'!$A:$A,0),MATCH('Synthèse données'!MY$2,'Iron and steel'!$2:$2,0)),"N/A")</f>
        <v>1.26</v>
      </c>
      <c r="MZ245" s="14">
        <f>IF(ISNUMBER(INDEX('Iron and steel'!$A$1:$DL$224,MATCH('Synthèse données'!$A245,'Iron and steel'!$A:$A,0),MATCH('Synthèse données'!MZ$2,'Iron and steel'!$2:$2,0))),INDEX('Iron and steel'!$A$1:$DL$224,MATCH('Synthèse données'!$A245,'Iron and steel'!$A:$A,0),MATCH('Synthèse données'!MZ$2,'Iron and steel'!$2:$2,0)),"N/A")</f>
        <v>2.13</v>
      </c>
      <c r="NA245" s="14">
        <f>IF(ISNUMBER(INDEX('Iron and steel'!$A$1:$DL$224,MATCH('Synthèse données'!$A245,'Iron and steel'!$A:$A,0),MATCH('Synthèse données'!NA$2,'Iron and steel'!$2:$2,0))),INDEX('Iron and steel'!$A$1:$DL$224,MATCH('Synthèse données'!$A245,'Iron and steel'!$A:$A,0),MATCH('Synthèse données'!NA$2,'Iron and steel'!$2:$2,0)),"N/A")</f>
        <v>0.3</v>
      </c>
      <c r="NB245" s="14">
        <f>IF(ISNUMBER(INDEX('Iron and steel'!$A$1:$DL$224,MATCH('Synthèse données'!$A245,'Iron and steel'!$A:$A,0),MATCH('Synthèse données'!NB$2,'Iron and steel'!$2:$2,0))),INDEX('Iron and steel'!$A$1:$DL$224,MATCH('Synthèse données'!$A245,'Iron and steel'!$A:$A,0),MATCH('Synthèse données'!NB$2,'Iron and steel'!$2:$2,0)),"N/A")</f>
        <v>2.4300000000000002</v>
      </c>
      <c r="NC245" s="14" t="str">
        <f>IF(ISNUMBER(INDEX('Iron and steel'!$A$1:$DL$224,MATCH('Synthèse données'!$A245,'Iron and steel'!$A:$A,0),MATCH('Synthèse données'!NC$2,'Iron and steel'!$2:$2,0))),INDEX('Iron and steel'!$A$1:$DL$224,MATCH('Synthèse données'!$A245,'Iron and steel'!$A:$A,0),MATCH('Synthèse données'!NC$2,'Iron and steel'!$2:$2,0)),"N/A")</f>
        <v>N/A</v>
      </c>
      <c r="ND245" s="14" t="str">
        <f>IF(ISNUMBER(INDEX('Iron and steel'!$A$1:$DL$224,MATCH('Synthèse données'!$A245,'Iron and steel'!$A:$A,0),MATCH('Synthèse données'!ND$2,'Iron and steel'!$2:$2,0))),INDEX('Iron and steel'!$A$1:$DL$224,MATCH('Synthèse données'!$A245,'Iron and steel'!$A:$A,0),MATCH('Synthèse données'!ND$2,'Iron and steel'!$2:$2,0)),"N/A")</f>
        <v>N/A</v>
      </c>
      <c r="NE245" s="14" t="str">
        <f>IF(ISNUMBER(INDEX('Iron and steel'!$A$1:$DL$224,MATCH('Synthèse données'!$A245,'Iron and steel'!$A:$A,0),MATCH('Synthèse données'!NE$2,'Iron and steel'!$2:$2,0))),INDEX('Iron and steel'!$A$1:$DL$224,MATCH('Synthèse données'!$A245,'Iron and steel'!$A:$A,0),MATCH('Synthèse données'!NE$2,'Iron and steel'!$2:$2,0)),"N/A")</f>
        <v>N/A</v>
      </c>
      <c r="NF245" s="14" t="str">
        <f>IF(ISNUMBER(INDEX('Iron and steel'!$A$1:$DL$224,MATCH('Synthèse données'!$A245,'Iron and steel'!$A:$A,0),MATCH('Synthèse données'!NF$2,'Iron and steel'!$2:$2,0))),INDEX('Iron and steel'!$A$1:$DL$224,MATCH('Synthèse données'!$A245,'Iron and steel'!$A:$A,0),MATCH('Synthèse données'!NF$2,'Iron and steel'!$2:$2,0)),"N/A")</f>
        <v>N/A</v>
      </c>
      <c r="NG245" s="14" t="str">
        <f>IF(ISNUMBER(INDEX('Iron and steel'!$A$1:$DL$224,MATCH('Synthèse données'!$A245,'Iron and steel'!$A:$A,0),MATCH('Synthèse données'!NG$2,'Iron and steel'!$2:$2,0))),INDEX('Iron and steel'!$A$1:$DL$224,MATCH('Synthèse données'!$A245,'Iron and steel'!$A:$A,0),MATCH('Synthèse données'!NG$2,'Iron and steel'!$2:$2,0)),"N/A")</f>
        <v>N/A</v>
      </c>
      <c r="NH245" s="14" t="str">
        <f>IF(ISNUMBER(INDEX('Iron and steel'!$A$1:$DL$224,MATCH('Synthèse données'!$A245,'Iron and steel'!$A:$A,0),MATCH('Synthèse données'!NH$2,'Iron and steel'!$2:$2,0))),INDEX('Iron and steel'!$A$1:$DL$224,MATCH('Synthèse données'!$A245,'Iron and steel'!$A:$A,0),MATCH('Synthèse données'!NH$2,'Iron and steel'!$2:$2,0)),"N/A")</f>
        <v>N/A</v>
      </c>
      <c r="NI245" s="14">
        <f>IF(ISNUMBER(INDEX('Iron and steel'!$A$1:$DL$224,MATCH('Synthèse données'!$A245,'Iron and steel'!$A:$A,0),MATCH('Synthèse données'!NI$2,'Iron and steel'!$2:$2,0))),INDEX('Iron and steel'!$A$1:$DL$224,MATCH('Synthèse données'!$A245,'Iron and steel'!$A:$A,0),MATCH('Synthèse données'!NI$2,'Iron and steel'!$2:$2,0)),"N/A")</f>
        <v>2.0699999999999998</v>
      </c>
      <c r="NJ245" s="14">
        <f>IF(ISNUMBER(INDEX('Iron and steel'!$A$1:$DL$224,MATCH('Synthèse données'!$A245,'Iron and steel'!$A:$A,0),MATCH('Synthèse données'!NJ$2,'Iron and steel'!$2:$2,0))),INDEX('Iron and steel'!$A$1:$DL$224,MATCH('Synthèse données'!$A245,'Iron and steel'!$A:$A,0),MATCH('Synthèse données'!NJ$2,'Iron and steel'!$2:$2,0)),"N/A")</f>
        <v>0.39</v>
      </c>
      <c r="NK245" s="14">
        <f>IF(ISNUMBER(INDEX('Iron and steel'!$A$1:$DL$224,MATCH('Synthèse données'!$A245,'Iron and steel'!$A:$A,0),MATCH('Synthèse données'!NK$2,'Iron and steel'!$2:$2,0))),INDEX('Iron and steel'!$A$1:$DL$224,MATCH('Synthèse données'!$A245,'Iron and steel'!$A:$A,0),MATCH('Synthèse données'!NK$2,'Iron and steel'!$2:$2,0)),"N/A")</f>
        <v>2.4700000000000002</v>
      </c>
      <c r="NL245" s="14" t="str">
        <f>IF(ISNUMBER(INDEX('Iron and steel'!$A$1:$DL$224,MATCH('Synthèse données'!$A245,'Iron and steel'!$A:$A,0),MATCH('Synthèse données'!NL$2,'Iron and steel'!$2:$2,0))),INDEX('Iron and steel'!$A$1:$DL$224,MATCH('Synthèse données'!$A245,'Iron and steel'!$A:$A,0),MATCH('Synthèse données'!NL$2,'Iron and steel'!$2:$2,0)),"N/A")</f>
        <v>N/A</v>
      </c>
      <c r="NM245" s="14" t="str">
        <f>IF(ISNUMBER(INDEX('Iron and steel'!$A$1:$DL$224,MATCH('Synthèse données'!$A245,'Iron and steel'!$A:$A,0),MATCH('Synthèse données'!NM$2,'Iron and steel'!$2:$2,0))),INDEX('Iron and steel'!$A$1:$DL$224,MATCH('Synthèse données'!$A245,'Iron and steel'!$A:$A,0),MATCH('Synthèse données'!NM$2,'Iron and steel'!$2:$2,0)),"N/A")</f>
        <v>N/A</v>
      </c>
      <c r="NN245" s="14" t="str">
        <f>IF(ISNUMBER(INDEX('Iron and steel'!$A$1:$DL$224,MATCH('Synthèse données'!$A245,'Iron and steel'!$A:$A,0),MATCH('Synthèse données'!NN$2,'Iron and steel'!$2:$2,0))),INDEX('Iron and steel'!$A$1:$DL$224,MATCH('Synthèse données'!$A245,'Iron and steel'!$A:$A,0),MATCH('Synthèse données'!NN$2,'Iron and steel'!$2:$2,0)),"N/A")</f>
        <v>N/A</v>
      </c>
      <c r="NO245" s="14">
        <f>IF(ISNUMBER(INDEX('Iron and steel'!$A$1:$DL$224,MATCH('Synthèse données'!$A245,'Iron and steel'!$A:$A,0),MATCH('Synthèse données'!NO$2,'Iron and steel'!$2:$2,0))),INDEX('Iron and steel'!$A$1:$DL$224,MATCH('Synthèse données'!$A245,'Iron and steel'!$A:$A,0),MATCH('Synthèse données'!NO$2,'Iron and steel'!$2:$2,0)),"N/A")</f>
        <v>2.39</v>
      </c>
      <c r="NP245" s="14">
        <f>IF(ISNUMBER(INDEX('Iron and steel'!$A$1:$DL$224,MATCH('Synthèse données'!$A245,'Iron and steel'!$A:$A,0),MATCH('Synthèse données'!NP$2,'Iron and steel'!$2:$2,0))),INDEX('Iron and steel'!$A$1:$DL$224,MATCH('Synthèse données'!$A245,'Iron and steel'!$A:$A,0),MATCH('Synthèse données'!NP$2,'Iron and steel'!$2:$2,0)),"N/A")</f>
        <v>0.18</v>
      </c>
      <c r="NQ245" s="14">
        <f>IF(ISNUMBER(INDEX('Iron and steel'!$A$1:$DL$224,MATCH('Synthèse données'!$A245,'Iron and steel'!$A:$A,0),MATCH('Synthèse données'!NQ$2,'Iron and steel'!$2:$2,0))),INDEX('Iron and steel'!$A$1:$DL$224,MATCH('Synthèse données'!$A245,'Iron and steel'!$A:$A,0),MATCH('Synthèse données'!NQ$2,'Iron and steel'!$2:$2,0)),"N/A")</f>
        <v>2.58</v>
      </c>
      <c r="NR245" s="14">
        <f>IF(ISNUMBER(INDEX('Iron and steel'!$A$1:$DL$224,MATCH('Synthèse données'!$A245,'Iron and steel'!$A:$A,0),MATCH('Synthèse données'!NR$2,'Iron and steel'!$2:$2,0))),INDEX('Iron and steel'!$A$1:$DL$224,MATCH('Synthèse données'!$A245,'Iron and steel'!$A:$A,0),MATCH('Synthèse données'!NR$2,'Iron and steel'!$2:$2,0)),"N/A")</f>
        <v>1.28</v>
      </c>
      <c r="NS245" s="14">
        <f>IF(ISNUMBER(INDEX('Iron and steel'!$A$1:$DL$224,MATCH('Synthèse données'!$A245,'Iron and steel'!$A:$A,0),MATCH('Synthèse données'!NS$2,'Iron and steel'!$2:$2,0))),INDEX('Iron and steel'!$A$1:$DL$224,MATCH('Synthèse données'!$A245,'Iron and steel'!$A:$A,0),MATCH('Synthèse données'!NS$2,'Iron and steel'!$2:$2,0)),"N/A")</f>
        <v>0.21</v>
      </c>
      <c r="NT245" s="14">
        <f>IF(ISNUMBER(INDEX('Iron and steel'!$A$1:$DL$224,MATCH('Synthèse données'!$A245,'Iron and steel'!$A:$A,0),MATCH('Synthèse données'!NT$2,'Iron and steel'!$2:$2,0))),INDEX('Iron and steel'!$A$1:$DL$224,MATCH('Synthèse données'!$A245,'Iron and steel'!$A:$A,0),MATCH('Synthèse données'!NT$2,'Iron and steel'!$2:$2,0)),"N/A")</f>
        <v>1.49</v>
      </c>
      <c r="NU245" s="14" t="str">
        <f>IF(ISNUMBER(INDEX('Iron and steel'!$A$1:$DL$224,MATCH('Synthèse données'!$A245,'Iron and steel'!$A:$A,0),MATCH('Synthèse données'!NU$2,'Iron and steel'!$2:$2,0))),INDEX('Iron and steel'!$A$1:$DL$224,MATCH('Synthèse données'!$A245,'Iron and steel'!$A:$A,0),MATCH('Synthèse données'!NU$2,'Iron and steel'!$2:$2,0)),"N/A")</f>
        <v>N/A</v>
      </c>
      <c r="NV245" s="14" t="str">
        <f>IF(ISNUMBER(INDEX('Iron and steel'!$A$1:$DL$224,MATCH('Synthèse données'!$A245,'Iron and steel'!$A:$A,0),MATCH('Synthèse données'!NV$2,'Iron and steel'!$2:$2,0))),INDEX('Iron and steel'!$A$1:$DL$224,MATCH('Synthèse données'!$A245,'Iron and steel'!$A:$A,0),MATCH('Synthèse données'!NV$2,'Iron and steel'!$2:$2,0)),"N/A")</f>
        <v>N/A</v>
      </c>
      <c r="NW245" s="14" t="str">
        <f>IF(ISNUMBER(INDEX('Iron and steel'!$A$1:$DL$224,MATCH('Synthèse données'!$A245,'Iron and steel'!$A:$A,0),MATCH('Synthèse données'!NW$2,'Iron and steel'!$2:$2,0))),INDEX('Iron and steel'!$A$1:$DL$224,MATCH('Synthèse données'!$A245,'Iron and steel'!$A:$A,0),MATCH('Synthèse données'!NW$2,'Iron and steel'!$2:$2,0)),"N/A")</f>
        <v>N/A</v>
      </c>
      <c r="NX245" s="14">
        <f>IF(ISNUMBER(INDEX('Iron and steel'!$A$1:$DL$224,MATCH('Synthèse données'!$A245,'Iron and steel'!$A:$A,0),MATCH('Synthèse données'!NX$2,'Iron and steel'!$2:$2,0))),INDEX('Iron and steel'!$A$1:$DL$224,MATCH('Synthèse données'!$A245,'Iron and steel'!$A:$A,0),MATCH('Synthèse données'!NX$2,'Iron and steel'!$2:$2,0)),"N/A")</f>
        <v>3.21</v>
      </c>
      <c r="NY245" s="14">
        <f>IF(ISNUMBER(INDEX('Iron and steel'!$A$1:$DL$224,MATCH('Synthèse données'!$A245,'Iron and steel'!$A:$A,0),MATCH('Synthèse données'!NY$2,'Iron and steel'!$2:$2,0))),INDEX('Iron and steel'!$A$1:$DL$224,MATCH('Synthèse données'!$A245,'Iron and steel'!$A:$A,0),MATCH('Synthèse données'!NY$2,'Iron and steel'!$2:$2,0)),"N/A")</f>
        <v>4.99</v>
      </c>
      <c r="NZ245" s="14">
        <f>IF(ISNUMBER(INDEX('Iron and steel'!$A$1:$DL$224,MATCH('Synthèse données'!$A245,'Iron and steel'!$A:$A,0),MATCH('Synthèse données'!NZ$2,'Iron and steel'!$2:$2,0))),INDEX('Iron and steel'!$A$1:$DL$224,MATCH('Synthèse données'!$A245,'Iron and steel'!$A:$A,0),MATCH('Synthèse données'!NZ$2,'Iron and steel'!$2:$2,0)),"N/A")</f>
        <v>8.1999999999999993</v>
      </c>
      <c r="OA245" s="14" t="str">
        <f>IF(ISNUMBER(INDEX('Iron and steel'!$A$1:$DL$224,MATCH('Synthèse données'!$A245,'Iron and steel'!$A:$A,0),MATCH('Synthèse données'!OA$2,'Iron and steel'!$2:$2,0))),INDEX('Iron and steel'!$A$1:$DL$224,MATCH('Synthèse données'!$A245,'Iron and steel'!$A:$A,0),MATCH('Synthèse données'!OA$2,'Iron and steel'!$2:$2,0)),"N/A")</f>
        <v>N/A</v>
      </c>
      <c r="OB245" s="14" t="str">
        <f>IF(ISNUMBER(INDEX('Iron and steel'!$A$1:$DL$224,MATCH('Synthèse données'!$A245,'Iron and steel'!$A:$A,0),MATCH('Synthèse données'!OB$2,'Iron and steel'!$2:$2,0))),INDEX('Iron and steel'!$A$1:$DL$224,MATCH('Synthèse données'!$A245,'Iron and steel'!$A:$A,0),MATCH('Synthèse données'!OB$2,'Iron and steel'!$2:$2,0)),"N/A")</f>
        <v>N/A</v>
      </c>
      <c r="OC245" s="14" t="str">
        <f>IF(ISNUMBER(INDEX('Iron and steel'!$A$1:$DL$224,MATCH('Synthèse données'!$A245,'Iron and steel'!$A:$A,0),MATCH('Synthèse données'!OC$2,'Iron and steel'!$2:$2,0))),INDEX('Iron and steel'!$A$1:$DL$224,MATCH('Synthèse données'!$A245,'Iron and steel'!$A:$A,0),MATCH('Synthèse données'!OC$2,'Iron and steel'!$2:$2,0)),"N/A")</f>
        <v>N/A</v>
      </c>
      <c r="OD245" s="14">
        <f>IF(ISNUMBER(INDEX('Iron and steel'!$A$1:$DL$224,MATCH('Synthèse données'!$A245,'Iron and steel'!$A:$A,0),MATCH('Synthèse données'!OD$2,'Iron and steel'!$2:$2,0))),INDEX('Iron and steel'!$A$1:$DL$224,MATCH('Synthèse données'!$A245,'Iron and steel'!$A:$A,0),MATCH('Synthèse données'!OD$2,'Iron and steel'!$2:$2,0)),"N/A")</f>
        <v>2.3199999999999998</v>
      </c>
      <c r="OE245" s="14">
        <f>IF(ISNUMBER(INDEX('Iron and steel'!$A$1:$DL$224,MATCH('Synthèse données'!$A245,'Iron and steel'!$A:$A,0),MATCH('Synthèse données'!OE$2,'Iron and steel'!$2:$2,0))),INDEX('Iron and steel'!$A$1:$DL$224,MATCH('Synthèse données'!$A245,'Iron and steel'!$A:$A,0),MATCH('Synthèse données'!OE$2,'Iron and steel'!$2:$2,0)),"N/A")</f>
        <v>0.63</v>
      </c>
      <c r="OF245" s="14">
        <f>IF(ISNUMBER(INDEX('Iron and steel'!$A$1:$DL$224,MATCH('Synthèse données'!$A245,'Iron and steel'!$A:$A,0),MATCH('Synthèse données'!OF$2,'Iron and steel'!$2:$2,0))),INDEX('Iron and steel'!$A$1:$DL$224,MATCH('Synthèse données'!$A245,'Iron and steel'!$A:$A,0),MATCH('Synthèse données'!OF$2,'Iron and steel'!$2:$2,0)),"N/A")</f>
        <v>2.96</v>
      </c>
      <c r="OG245" s="14" t="str">
        <f>IF(ISNUMBER(INDEX('Iron and steel'!$A$1:$DL$224,MATCH('Synthèse données'!$A245,'Iron and steel'!$A:$A,0),MATCH('Synthèse données'!OG$2,'Iron and steel'!$2:$2,0))),INDEX('Iron and steel'!$A$1:$DL$224,MATCH('Synthèse données'!$A245,'Iron and steel'!$A:$A,0),MATCH('Synthèse données'!OG$2,'Iron and steel'!$2:$2,0)),"N/A")</f>
        <v>N/A</v>
      </c>
      <c r="OH245" s="14" t="str">
        <f>IF(ISNUMBER(INDEX('Iron and steel'!$A$1:$DL$224,MATCH('Synthèse données'!$A245,'Iron and steel'!$A:$A,0),MATCH('Synthèse données'!OH$2,'Iron and steel'!$2:$2,0))),INDEX('Iron and steel'!$A$1:$DL$224,MATCH('Synthèse données'!$A245,'Iron and steel'!$A:$A,0),MATCH('Synthèse données'!OH$2,'Iron and steel'!$2:$2,0)),"N/A")</f>
        <v>N/A</v>
      </c>
      <c r="OI245" s="14" t="str">
        <f>IF(ISNUMBER(INDEX('Iron and steel'!$A$1:$DL$224,MATCH('Synthèse données'!$A245,'Iron and steel'!$A:$A,0),MATCH('Synthèse données'!OI$2,'Iron and steel'!$2:$2,0))),INDEX('Iron and steel'!$A$1:$DL$224,MATCH('Synthèse données'!$A245,'Iron and steel'!$A:$A,0),MATCH('Synthèse données'!OI$2,'Iron and steel'!$2:$2,0)),"N/A")</f>
        <v>N/A</v>
      </c>
      <c r="OJ245" s="14" t="str">
        <f>IF(ISNUMBER(INDEX('Iron and steel'!$A$1:$DL$224,MATCH('Synthèse données'!$A245,'Iron and steel'!$A:$A,0),MATCH('Synthèse données'!OJ$2,'Iron and steel'!$2:$2,0))),INDEX('Iron and steel'!$A$1:$DL$224,MATCH('Synthèse données'!$A245,'Iron and steel'!$A:$A,0),MATCH('Synthèse données'!OJ$2,'Iron and steel'!$2:$2,0)),"N/A")</f>
        <v>N/A</v>
      </c>
      <c r="OK245" s="14" t="str">
        <f>IF(ISNUMBER(INDEX('Iron and steel'!$A$1:$DL$224,MATCH('Synthèse données'!$A245,'Iron and steel'!$A:$A,0),MATCH('Synthèse données'!OK$2,'Iron and steel'!$2:$2,0))),INDEX('Iron and steel'!$A$1:$DL$224,MATCH('Synthèse données'!$A245,'Iron and steel'!$A:$A,0),MATCH('Synthèse données'!OK$2,'Iron and steel'!$2:$2,0)),"N/A")</f>
        <v>N/A</v>
      </c>
      <c r="OL245" s="14" t="str">
        <f>IF(ISNUMBER(INDEX('Iron and steel'!$A$1:$DL$224,MATCH('Synthèse données'!$A245,'Iron and steel'!$A:$A,0),MATCH('Synthèse données'!OL$2,'Iron and steel'!$2:$2,0))),INDEX('Iron and steel'!$A$1:$DL$224,MATCH('Synthèse données'!$A245,'Iron and steel'!$A:$A,0),MATCH('Synthèse données'!OL$2,'Iron and steel'!$2:$2,0)),"N/A")</f>
        <v>N/A</v>
      </c>
      <c r="OM245" s="14" t="str">
        <f>IF(ISNUMBER(INDEX('Iron and steel'!$A$1:$DL$224,MATCH('Synthèse données'!$A245,'Iron and steel'!$A:$A,0),MATCH('Synthèse données'!OM$2,'Iron and steel'!$2:$2,0))),INDEX('Iron and steel'!$A$1:$DL$224,MATCH('Synthèse données'!$A245,'Iron and steel'!$A:$A,0),MATCH('Synthèse données'!OM$2,'Iron and steel'!$2:$2,0)),"N/A")</f>
        <v>N/A</v>
      </c>
      <c r="ON245" s="14" t="str">
        <f>IF(ISNUMBER(INDEX('Iron and steel'!$A$1:$DL$224,MATCH('Synthèse données'!$A245,'Iron and steel'!$A:$A,0),MATCH('Synthèse données'!ON$2,'Iron and steel'!$2:$2,0))),INDEX('Iron and steel'!$A$1:$DL$224,MATCH('Synthèse données'!$A245,'Iron and steel'!$A:$A,0),MATCH('Synthèse données'!ON$2,'Iron and steel'!$2:$2,0)),"N/A")</f>
        <v>N/A</v>
      </c>
      <c r="OO245" s="14" t="str">
        <f>IF(ISNUMBER(INDEX('Iron and steel'!$A$1:$DL$224,MATCH('Synthèse données'!$A245,'Iron and steel'!$A:$A,0),MATCH('Synthèse données'!OO$2,'Iron and steel'!$2:$2,0))),INDEX('Iron and steel'!$A$1:$DL$224,MATCH('Synthèse données'!$A245,'Iron and steel'!$A:$A,0),MATCH('Synthèse données'!OO$2,'Iron and steel'!$2:$2,0)),"N/A")</f>
        <v>N/A</v>
      </c>
    </row>
    <row r="246" spans="1:405" ht="30.6">
      <c r="A246" s="112">
        <v>7307</v>
      </c>
      <c r="B246" s="112">
        <v>7307</v>
      </c>
      <c r="C246" s="112" t="s">
        <v>605</v>
      </c>
      <c r="D246" s="14" t="str">
        <f>IF(ISNUMBER(INDEX('Iron and steel'!$A$1:$DL$224,MATCH('Synthèse données'!$A246,'Iron and steel'!$A:$A,0),MATCH('Synthèse données'!D$2,'Iron and steel'!$2:$2,0))),INDEX('Iron and steel'!$A$1:$DL$224,MATCH('Synthèse données'!$A246,'Iron and steel'!$A:$A,0),MATCH('Synthèse données'!D$2,'Iron and steel'!$2:$2,0)),"N/A")</f>
        <v>N/A</v>
      </c>
      <c r="E246" s="14" t="str">
        <f>IF(ISNUMBER(INDEX('Iron and steel'!$A$1:$DL$224,MATCH('Synthèse données'!$A246,'Iron and steel'!$A:$A,0),MATCH('Synthèse données'!E$2,'Iron and steel'!$2:$2,0))),INDEX('Iron and steel'!$A$1:$DL$224,MATCH('Synthèse données'!$A246,'Iron and steel'!$A:$A,0),MATCH('Synthèse données'!E$2,'Iron and steel'!$2:$2,0)),"N/A")</f>
        <v>N/A</v>
      </c>
      <c r="F246" s="14" t="str">
        <f>IF(ISNUMBER(INDEX('Iron and steel'!$A$1:$DL$224,MATCH('Synthèse données'!$A246,'Iron and steel'!$A:$A,0),MATCH('Synthèse données'!F$2,'Iron and steel'!$2:$2,0))),INDEX('Iron and steel'!$A$1:$DL$224,MATCH('Synthèse données'!$A246,'Iron and steel'!$A:$A,0),MATCH('Synthèse données'!F$2,'Iron and steel'!$2:$2,0)),"N/A")</f>
        <v>N/A</v>
      </c>
      <c r="G246" s="14" t="str">
        <f>IF(ISNUMBER(INDEX('Iron and steel'!$A$1:$DL$224,MATCH('Synthèse données'!$A246,'Iron and steel'!$A:$A,0),MATCH('Synthèse données'!G$2,'Iron and steel'!$2:$2,0))),INDEX('Iron and steel'!$A$1:$DL$224,MATCH('Synthèse données'!$A246,'Iron and steel'!$A:$A,0),MATCH('Synthèse données'!G$2,'Iron and steel'!$2:$2,0)),"N/A")</f>
        <v>N/A</v>
      </c>
      <c r="H246" s="14" t="str">
        <f>IF(ISNUMBER(INDEX('Iron and steel'!$A$1:$DL$224,MATCH('Synthèse données'!$A246,'Iron and steel'!$A:$A,0),MATCH('Synthèse données'!H$2,'Iron and steel'!$2:$2,0))),INDEX('Iron and steel'!$A$1:$DL$224,MATCH('Synthèse données'!$A246,'Iron and steel'!$A:$A,0),MATCH('Synthèse données'!H$2,'Iron and steel'!$2:$2,0)),"N/A")</f>
        <v>N/A</v>
      </c>
      <c r="I246" s="14" t="str">
        <f>IF(ISNUMBER(INDEX('Iron and steel'!$A$1:$DL$224,MATCH('Synthèse données'!$A246,'Iron and steel'!$A:$A,0),MATCH('Synthèse données'!I$2,'Iron and steel'!$2:$2,0))),INDEX('Iron and steel'!$A$1:$DL$224,MATCH('Synthèse données'!$A246,'Iron and steel'!$A:$A,0),MATCH('Synthèse données'!I$2,'Iron and steel'!$2:$2,0)),"N/A")</f>
        <v>N/A</v>
      </c>
      <c r="J246" s="14" t="str">
        <f>IF(ISNUMBER(INDEX('Iron and steel'!$A$1:$DL$224,MATCH('Synthèse données'!$A246,'Iron and steel'!$A:$A,0),MATCH('Synthèse données'!J$2,'Iron and steel'!$2:$2,0))),INDEX('Iron and steel'!$A$1:$DL$224,MATCH('Synthèse données'!$A246,'Iron and steel'!$A:$A,0),MATCH('Synthèse données'!J$2,'Iron and steel'!$2:$2,0)),"N/A")</f>
        <v>N/A</v>
      </c>
      <c r="K246" s="14" t="str">
        <f>IF(ISNUMBER(INDEX('Iron and steel'!$A$1:$DL$224,MATCH('Synthèse données'!$A246,'Iron and steel'!$A:$A,0),MATCH('Synthèse données'!K$2,'Iron and steel'!$2:$2,0))),INDEX('Iron and steel'!$A$1:$DL$224,MATCH('Synthèse données'!$A246,'Iron and steel'!$A:$A,0),MATCH('Synthèse données'!K$2,'Iron and steel'!$2:$2,0)),"N/A")</f>
        <v>N/A</v>
      </c>
      <c r="L246" s="14" t="str">
        <f>IF(ISNUMBER(INDEX('Iron and steel'!$A$1:$DL$224,MATCH('Synthèse données'!$A246,'Iron and steel'!$A:$A,0),MATCH('Synthèse données'!L$2,'Iron and steel'!$2:$2,0))),INDEX('Iron and steel'!$A$1:$DL$224,MATCH('Synthèse données'!$A246,'Iron and steel'!$A:$A,0),MATCH('Synthèse données'!L$2,'Iron and steel'!$2:$2,0)),"N/A")</f>
        <v>N/A</v>
      </c>
      <c r="M246" s="14" t="str">
        <f>IF(ISNUMBER(INDEX('Iron and steel'!$A$1:$DL$224,MATCH('Synthèse données'!$A246,'Iron and steel'!$A:$A,0),MATCH('Synthèse données'!M$2,'Iron and steel'!$2:$2,0))),INDEX('Iron and steel'!$A$1:$DL$224,MATCH('Synthèse données'!$A246,'Iron and steel'!$A:$A,0),MATCH('Synthèse données'!M$2,'Iron and steel'!$2:$2,0)),"N/A")</f>
        <v>N/A</v>
      </c>
      <c r="N246" s="14" t="str">
        <f>IF(ISNUMBER(INDEX('Iron and steel'!$A$1:$DL$224,MATCH('Synthèse données'!$A246,'Iron and steel'!$A:$A,0),MATCH('Synthèse données'!N$2,'Iron and steel'!$2:$2,0))),INDEX('Iron and steel'!$A$1:$DL$224,MATCH('Synthèse données'!$A246,'Iron and steel'!$A:$A,0),MATCH('Synthèse données'!N$2,'Iron and steel'!$2:$2,0)),"N/A")</f>
        <v>N/A</v>
      </c>
      <c r="O246" s="14" t="str">
        <f>IF(ISNUMBER(INDEX('Iron and steel'!$A$1:$DL$224,MATCH('Synthèse données'!$A246,'Iron and steel'!$A:$A,0),MATCH('Synthèse données'!O$2,'Iron and steel'!$2:$2,0))),INDEX('Iron and steel'!$A$1:$DL$224,MATCH('Synthèse données'!$A246,'Iron and steel'!$A:$A,0),MATCH('Synthèse données'!O$2,'Iron and steel'!$2:$2,0)),"N/A")</f>
        <v>N/A</v>
      </c>
      <c r="P246" s="14" t="str">
        <f>IF(ISNUMBER(INDEX('Iron and steel'!$A$1:$DL$224,MATCH('Synthèse données'!$A246,'Iron and steel'!$A:$A,0),MATCH('Synthèse données'!P$2,'Iron and steel'!$2:$2,0))),INDEX('Iron and steel'!$A$1:$DL$224,MATCH('Synthèse données'!$A246,'Iron and steel'!$A:$A,0),MATCH('Synthèse données'!P$2,'Iron and steel'!$2:$2,0)),"N/A")</f>
        <v>N/A</v>
      </c>
      <c r="Q246" s="14" t="str">
        <f>IF(ISNUMBER(INDEX('Iron and steel'!$A$1:$DL$224,MATCH('Synthèse données'!$A246,'Iron and steel'!$A:$A,0),MATCH('Synthèse données'!Q$2,'Iron and steel'!$2:$2,0))),INDEX('Iron and steel'!$A$1:$DL$224,MATCH('Synthèse données'!$A246,'Iron and steel'!$A:$A,0),MATCH('Synthèse données'!Q$2,'Iron and steel'!$2:$2,0)),"N/A")</f>
        <v>N/A</v>
      </c>
      <c r="R246" s="14" t="str">
        <f>IF(ISNUMBER(INDEX('Iron and steel'!$A$1:$DL$224,MATCH('Synthèse données'!$A246,'Iron and steel'!$A:$A,0),MATCH('Synthèse données'!R$2,'Iron and steel'!$2:$2,0))),INDEX('Iron and steel'!$A$1:$DL$224,MATCH('Synthèse données'!$A246,'Iron and steel'!$A:$A,0),MATCH('Synthèse données'!R$2,'Iron and steel'!$2:$2,0)),"N/A")</f>
        <v>N/A</v>
      </c>
      <c r="S246" s="14" t="str">
        <f>IF(ISNUMBER(INDEX('Iron and steel'!$A$1:$DL$224,MATCH('Synthèse données'!$A246,'Iron and steel'!$A:$A,0),MATCH('Synthèse données'!S$2,'Iron and steel'!$2:$2,0))),INDEX('Iron and steel'!$A$1:$DL$224,MATCH('Synthèse données'!$A246,'Iron and steel'!$A:$A,0),MATCH('Synthèse données'!S$2,'Iron and steel'!$2:$2,0)),"N/A")</f>
        <v>N/A</v>
      </c>
      <c r="T246" s="14" t="str">
        <f>IF(ISNUMBER(INDEX('Iron and steel'!$A$1:$DL$224,MATCH('Synthèse données'!$A246,'Iron and steel'!$A:$A,0),MATCH('Synthèse données'!T$2,'Iron and steel'!$2:$2,0))),INDEX('Iron and steel'!$A$1:$DL$224,MATCH('Synthèse données'!$A246,'Iron and steel'!$A:$A,0),MATCH('Synthèse données'!T$2,'Iron and steel'!$2:$2,0)),"N/A")</f>
        <v>N/A</v>
      </c>
      <c r="U246" s="14" t="str">
        <f>IF(ISNUMBER(INDEX('Iron and steel'!$A$1:$DL$224,MATCH('Synthèse données'!$A246,'Iron and steel'!$A:$A,0),MATCH('Synthèse données'!U$2,'Iron and steel'!$2:$2,0))),INDEX('Iron and steel'!$A$1:$DL$224,MATCH('Synthèse données'!$A246,'Iron and steel'!$A:$A,0),MATCH('Synthèse données'!U$2,'Iron and steel'!$2:$2,0)),"N/A")</f>
        <v>N/A</v>
      </c>
      <c r="V246" s="14" t="str">
        <f>IF(ISNUMBER(INDEX('Iron and steel'!$A$1:$DL$224,MATCH('Synthèse données'!$A246,'Iron and steel'!$A:$A,0),MATCH('Synthèse données'!V$2,'Iron and steel'!$2:$2,0))),INDEX('Iron and steel'!$A$1:$DL$224,MATCH('Synthèse données'!$A246,'Iron and steel'!$A:$A,0),MATCH('Synthèse données'!V$2,'Iron and steel'!$2:$2,0)),"N/A")</f>
        <v>N/A</v>
      </c>
      <c r="W246" s="14" t="str">
        <f>IF(ISNUMBER(INDEX('Iron and steel'!$A$1:$DL$224,MATCH('Synthèse données'!$A246,'Iron and steel'!$A:$A,0),MATCH('Synthèse données'!W$2,'Iron and steel'!$2:$2,0))),INDEX('Iron and steel'!$A$1:$DL$224,MATCH('Synthèse données'!$A246,'Iron and steel'!$A:$A,0),MATCH('Synthèse données'!W$2,'Iron and steel'!$2:$2,0)),"N/A")</f>
        <v>N/A</v>
      </c>
      <c r="X246" s="14" t="str">
        <f>IF(ISNUMBER(INDEX('Iron and steel'!$A$1:$DL$224,MATCH('Synthèse données'!$A246,'Iron and steel'!$A:$A,0),MATCH('Synthèse données'!X$2,'Iron and steel'!$2:$2,0))),INDEX('Iron and steel'!$A$1:$DL$224,MATCH('Synthèse données'!$A246,'Iron and steel'!$A:$A,0),MATCH('Synthèse données'!X$2,'Iron and steel'!$2:$2,0)),"N/A")</f>
        <v>N/A</v>
      </c>
      <c r="Y246" s="14" t="str">
        <f>IF(ISNUMBER(INDEX('Iron and steel'!$A$1:$DL$224,MATCH('Synthèse données'!$A246,'Iron and steel'!$A:$A,0),MATCH('Synthèse données'!Y$2,'Iron and steel'!$2:$2,0))),INDEX('Iron and steel'!$A$1:$DL$224,MATCH('Synthèse données'!$A246,'Iron and steel'!$A:$A,0),MATCH('Synthèse données'!Y$2,'Iron and steel'!$2:$2,0)),"N/A")</f>
        <v>N/A</v>
      </c>
      <c r="Z246" s="14" t="str">
        <f>IF(ISNUMBER(INDEX('Iron and steel'!$A$1:$DL$224,MATCH('Synthèse données'!$A246,'Iron and steel'!$A:$A,0),MATCH('Synthèse données'!Z$2,'Iron and steel'!$2:$2,0))),INDEX('Iron and steel'!$A$1:$DL$224,MATCH('Synthèse données'!$A246,'Iron and steel'!$A:$A,0),MATCH('Synthèse données'!Z$2,'Iron and steel'!$2:$2,0)),"N/A")</f>
        <v>N/A</v>
      </c>
      <c r="AA246" s="14" t="str">
        <f>IF(ISNUMBER(INDEX('Iron and steel'!$A$1:$DL$224,MATCH('Synthèse données'!$A246,'Iron and steel'!$A:$A,0),MATCH('Synthèse données'!AA$2,'Iron and steel'!$2:$2,0))),INDEX('Iron and steel'!$A$1:$DL$224,MATCH('Synthèse données'!$A246,'Iron and steel'!$A:$A,0),MATCH('Synthèse données'!AA$2,'Iron and steel'!$2:$2,0)),"N/A")</f>
        <v>N/A</v>
      </c>
      <c r="AB246" s="14" t="str">
        <f>IF(ISNUMBER(INDEX('Iron and steel'!$A$1:$DL$224,MATCH('Synthèse données'!$A246,'Iron and steel'!$A:$A,0),MATCH('Synthèse données'!AB$2,'Iron and steel'!$2:$2,0))),INDEX('Iron and steel'!$A$1:$DL$224,MATCH('Synthèse données'!$A246,'Iron and steel'!$A:$A,0),MATCH('Synthèse données'!AB$2,'Iron and steel'!$2:$2,0)),"N/A")</f>
        <v>N/A</v>
      </c>
      <c r="AC246" s="14" t="str">
        <f>IF(ISNUMBER(INDEX('Iron and steel'!$A$1:$DL$224,MATCH('Synthèse données'!$A246,'Iron and steel'!$A:$A,0),MATCH('Synthèse données'!AC$2,'Iron and steel'!$2:$2,0))),INDEX('Iron and steel'!$A$1:$DL$224,MATCH('Synthèse données'!$A246,'Iron and steel'!$A:$A,0),MATCH('Synthèse données'!AC$2,'Iron and steel'!$2:$2,0)),"N/A")</f>
        <v>N/A</v>
      </c>
      <c r="AD246" s="14" t="str">
        <f>IF(ISNUMBER(INDEX('Iron and steel'!$A$1:$DL$224,MATCH('Synthèse données'!$A246,'Iron and steel'!$A:$A,0),MATCH('Synthèse données'!AD$2,'Iron and steel'!$2:$2,0))),INDEX('Iron and steel'!$A$1:$DL$224,MATCH('Synthèse données'!$A246,'Iron and steel'!$A:$A,0),MATCH('Synthèse données'!AD$2,'Iron and steel'!$2:$2,0)),"N/A")</f>
        <v>N/A</v>
      </c>
      <c r="AE246" s="14" t="str">
        <f>IF(ISNUMBER(INDEX('Iron and steel'!$A$1:$DL$224,MATCH('Synthèse données'!$A246,'Iron and steel'!$A:$A,0),MATCH('Synthèse données'!AE$2,'Iron and steel'!$2:$2,0))),INDEX('Iron and steel'!$A$1:$DL$224,MATCH('Synthèse données'!$A246,'Iron and steel'!$A:$A,0),MATCH('Synthèse données'!AE$2,'Iron and steel'!$2:$2,0)),"N/A")</f>
        <v>N/A</v>
      </c>
      <c r="AF246" s="14" t="str">
        <f>IF(ISNUMBER(INDEX('Iron and steel'!$A$1:$DL$224,MATCH('Synthèse données'!$A246,'Iron and steel'!$A:$A,0),MATCH('Synthèse données'!AF$2,'Iron and steel'!$2:$2,0))),INDEX('Iron and steel'!$A$1:$DL$224,MATCH('Synthèse données'!$A246,'Iron and steel'!$A:$A,0),MATCH('Synthèse données'!AF$2,'Iron and steel'!$2:$2,0)),"N/A")</f>
        <v>N/A</v>
      </c>
      <c r="AG246" s="14" t="str">
        <f>IF(ISNUMBER(INDEX('Iron and steel'!$A$1:$DL$224,MATCH('Synthèse données'!$A246,'Iron and steel'!$A:$A,0),MATCH('Synthèse données'!AG$2,'Iron and steel'!$2:$2,0))),INDEX('Iron and steel'!$A$1:$DL$224,MATCH('Synthèse données'!$A246,'Iron and steel'!$A:$A,0),MATCH('Synthèse données'!AG$2,'Iron and steel'!$2:$2,0)),"N/A")</f>
        <v>N/A</v>
      </c>
      <c r="AH246" s="14" t="str">
        <f>IF(ISNUMBER(INDEX('Iron and steel'!$A$1:$DL$224,MATCH('Synthèse données'!$A246,'Iron and steel'!$A:$A,0),MATCH('Synthèse données'!AH$2,'Iron and steel'!$2:$2,0))),INDEX('Iron and steel'!$A$1:$DL$224,MATCH('Synthèse données'!$A246,'Iron and steel'!$A:$A,0),MATCH('Synthèse données'!AH$2,'Iron and steel'!$2:$2,0)),"N/A")</f>
        <v>N/A</v>
      </c>
      <c r="AI246" s="14" t="str">
        <f>IF(ISNUMBER(INDEX('Iron and steel'!$A$1:$DL$224,MATCH('Synthèse données'!$A246,'Iron and steel'!$A:$A,0),MATCH('Synthèse données'!AI$2,'Iron and steel'!$2:$2,0))),INDEX('Iron and steel'!$A$1:$DL$224,MATCH('Synthèse données'!$A246,'Iron and steel'!$A:$A,0),MATCH('Synthèse données'!AI$2,'Iron and steel'!$2:$2,0)),"N/A")</f>
        <v>N/A</v>
      </c>
      <c r="AJ246" s="14" t="str">
        <f>IF(ISNUMBER(INDEX('Iron and steel'!$A$1:$DL$224,MATCH('Synthèse données'!$A246,'Iron and steel'!$A:$A,0),MATCH('Synthèse données'!AJ$2,'Iron and steel'!$2:$2,0))),INDEX('Iron and steel'!$A$1:$DL$224,MATCH('Synthèse données'!$A246,'Iron and steel'!$A:$A,0),MATCH('Synthèse données'!AJ$2,'Iron and steel'!$2:$2,0)),"N/A")</f>
        <v>N/A</v>
      </c>
      <c r="AK246" s="14" t="str">
        <f>IF(ISNUMBER(INDEX('Iron and steel'!$A$1:$DL$224,MATCH('Synthèse données'!$A246,'Iron and steel'!$A:$A,0),MATCH('Synthèse données'!AK$2,'Iron and steel'!$2:$2,0))),INDEX('Iron and steel'!$A$1:$DL$224,MATCH('Synthèse données'!$A246,'Iron and steel'!$A:$A,0),MATCH('Synthèse données'!AK$2,'Iron and steel'!$2:$2,0)),"N/A")</f>
        <v>N/A</v>
      </c>
      <c r="AL246" s="14" t="str">
        <f>IF(ISNUMBER(INDEX('Iron and steel'!$A$1:$DL$224,MATCH('Synthèse données'!$A246,'Iron and steel'!$A:$A,0),MATCH('Synthèse données'!AL$2,'Iron and steel'!$2:$2,0))),INDEX('Iron and steel'!$A$1:$DL$224,MATCH('Synthèse données'!$A246,'Iron and steel'!$A:$A,0),MATCH('Synthèse données'!AL$2,'Iron and steel'!$2:$2,0)),"N/A")</f>
        <v>N/A</v>
      </c>
      <c r="AM246" s="14" t="str">
        <f>IF(ISNUMBER(INDEX('Iron and steel'!$A$1:$DL$224,MATCH('Synthèse données'!$A246,'Iron and steel'!$A:$A,0),MATCH('Synthèse données'!AM$2,'Iron and steel'!$2:$2,0))),INDEX('Iron and steel'!$A$1:$DL$224,MATCH('Synthèse données'!$A246,'Iron and steel'!$A:$A,0),MATCH('Synthèse données'!AM$2,'Iron and steel'!$2:$2,0)),"N/A")</f>
        <v>N/A</v>
      </c>
      <c r="AN246" s="14" t="str">
        <f>IF(ISNUMBER(INDEX('Iron and steel'!$A$1:$DL$224,MATCH('Synthèse données'!$A246,'Iron and steel'!$A:$A,0),MATCH('Synthèse données'!AN$2,'Iron and steel'!$2:$2,0))),INDEX('Iron and steel'!$A$1:$DL$224,MATCH('Synthèse données'!$A246,'Iron and steel'!$A:$A,0),MATCH('Synthèse données'!AN$2,'Iron and steel'!$2:$2,0)),"N/A")</f>
        <v>N/A</v>
      </c>
      <c r="AO246" s="14" t="str">
        <f>IF(ISNUMBER(INDEX('Iron and steel'!$A$1:$DL$224,MATCH('Synthèse données'!$A246,'Iron and steel'!$A:$A,0),MATCH('Synthèse données'!AO$2,'Iron and steel'!$2:$2,0))),INDEX('Iron and steel'!$A$1:$DL$224,MATCH('Synthèse données'!$A246,'Iron and steel'!$A:$A,0),MATCH('Synthèse données'!AO$2,'Iron and steel'!$2:$2,0)),"N/A")</f>
        <v>N/A</v>
      </c>
      <c r="AP246" s="14" t="str">
        <f>IF(ISNUMBER(INDEX('Iron and steel'!$A$1:$DL$224,MATCH('Synthèse données'!$A246,'Iron and steel'!$A:$A,0),MATCH('Synthèse données'!AP$2,'Iron and steel'!$2:$2,0))),INDEX('Iron and steel'!$A$1:$DL$224,MATCH('Synthèse données'!$A246,'Iron and steel'!$A:$A,0),MATCH('Synthèse données'!AP$2,'Iron and steel'!$2:$2,0)),"N/A")</f>
        <v>N/A</v>
      </c>
      <c r="AQ246" s="14" t="str">
        <f>IF(ISNUMBER(INDEX('Iron and steel'!$A$1:$DL$224,MATCH('Synthèse données'!$A246,'Iron and steel'!$A:$A,0),MATCH('Synthèse données'!AQ$2,'Iron and steel'!$2:$2,0))),INDEX('Iron and steel'!$A$1:$DL$224,MATCH('Synthèse données'!$A246,'Iron and steel'!$A:$A,0),MATCH('Synthèse données'!AQ$2,'Iron and steel'!$2:$2,0)),"N/A")</f>
        <v>N/A</v>
      </c>
      <c r="AR246" s="14" t="str">
        <f>IF(ISNUMBER(INDEX('Iron and steel'!$A$1:$DL$224,MATCH('Synthèse données'!$A246,'Iron and steel'!$A:$A,0),MATCH('Synthèse données'!AR$2,'Iron and steel'!$2:$2,0))),INDEX('Iron and steel'!$A$1:$DL$224,MATCH('Synthèse données'!$A246,'Iron and steel'!$A:$A,0),MATCH('Synthèse données'!AR$2,'Iron and steel'!$2:$2,0)),"N/A")</f>
        <v>N/A</v>
      </c>
      <c r="AS246" s="14" t="str">
        <f>IF(ISNUMBER(INDEX('Iron and steel'!$A$1:$DL$224,MATCH('Synthèse données'!$A246,'Iron and steel'!$A:$A,0),MATCH('Synthèse données'!AS$2,'Iron and steel'!$2:$2,0))),INDEX('Iron and steel'!$A$1:$DL$224,MATCH('Synthèse données'!$A246,'Iron and steel'!$A:$A,0),MATCH('Synthèse données'!AS$2,'Iron and steel'!$2:$2,0)),"N/A")</f>
        <v>N/A</v>
      </c>
      <c r="AT246" s="14" t="str">
        <f>IF(ISNUMBER(INDEX('Iron and steel'!$A$1:$DL$224,MATCH('Synthèse données'!$A246,'Iron and steel'!$A:$A,0),MATCH('Synthèse données'!AT$2,'Iron and steel'!$2:$2,0))),INDEX('Iron and steel'!$A$1:$DL$224,MATCH('Synthèse données'!$A246,'Iron and steel'!$A:$A,0),MATCH('Synthèse données'!AT$2,'Iron and steel'!$2:$2,0)),"N/A")</f>
        <v>N/A</v>
      </c>
      <c r="AU246" s="14" t="str">
        <f>IF(ISNUMBER(INDEX('Iron and steel'!$A$1:$DL$224,MATCH('Synthèse données'!$A246,'Iron and steel'!$A:$A,0),MATCH('Synthèse données'!AU$2,'Iron and steel'!$2:$2,0))),INDEX('Iron and steel'!$A$1:$DL$224,MATCH('Synthèse données'!$A246,'Iron and steel'!$A:$A,0),MATCH('Synthèse données'!AU$2,'Iron and steel'!$2:$2,0)),"N/A")</f>
        <v>N/A</v>
      </c>
      <c r="AV246" s="14" t="str">
        <f>IF(ISNUMBER(INDEX('Iron and steel'!$A$1:$DL$224,MATCH('Synthèse données'!$A246,'Iron and steel'!$A:$A,0),MATCH('Synthèse données'!AV$2,'Iron and steel'!$2:$2,0))),INDEX('Iron and steel'!$A$1:$DL$224,MATCH('Synthèse données'!$A246,'Iron and steel'!$A:$A,0),MATCH('Synthèse données'!AV$2,'Iron and steel'!$2:$2,0)),"N/A")</f>
        <v>N/A</v>
      </c>
      <c r="AW246" s="14" t="str">
        <f>IF(ISNUMBER(INDEX('Iron and steel'!$A$1:$DL$224,MATCH('Synthèse données'!$A246,'Iron and steel'!$A:$A,0),MATCH('Synthèse données'!AW$2,'Iron and steel'!$2:$2,0))),INDEX('Iron and steel'!$A$1:$DL$224,MATCH('Synthèse données'!$A246,'Iron and steel'!$A:$A,0),MATCH('Synthèse données'!AW$2,'Iron and steel'!$2:$2,0)),"N/A")</f>
        <v>N/A</v>
      </c>
      <c r="AX246" s="14" t="str">
        <f>IF(ISNUMBER(INDEX('Iron and steel'!$A$1:$DL$224,MATCH('Synthèse données'!$A246,'Iron and steel'!$A:$A,0),MATCH('Synthèse données'!AX$2,'Iron and steel'!$2:$2,0))),INDEX('Iron and steel'!$A$1:$DL$224,MATCH('Synthèse données'!$A246,'Iron and steel'!$A:$A,0),MATCH('Synthèse données'!AX$2,'Iron and steel'!$2:$2,0)),"N/A")</f>
        <v>N/A</v>
      </c>
      <c r="AY246" s="14" t="str">
        <f>IF(ISNUMBER(INDEX('Iron and steel'!$A$1:$DL$224,MATCH('Synthèse données'!$A246,'Iron and steel'!$A:$A,0),MATCH('Synthèse données'!AY$2,'Iron and steel'!$2:$2,0))),INDEX('Iron and steel'!$A$1:$DL$224,MATCH('Synthèse données'!$A246,'Iron and steel'!$A:$A,0),MATCH('Synthèse données'!AY$2,'Iron and steel'!$2:$2,0)),"N/A")</f>
        <v>N/A</v>
      </c>
      <c r="AZ246" s="14" t="str">
        <f>IF(ISNUMBER(INDEX('Iron and steel'!$A$1:$DL$224,MATCH('Synthèse données'!$A246,'Iron and steel'!$A:$A,0),MATCH('Synthèse données'!AZ$2,'Iron and steel'!$2:$2,0))),INDEX('Iron and steel'!$A$1:$DL$224,MATCH('Synthèse données'!$A246,'Iron and steel'!$A:$A,0),MATCH('Synthèse données'!AZ$2,'Iron and steel'!$2:$2,0)),"N/A")</f>
        <v>N/A</v>
      </c>
      <c r="BA246" s="14" t="str">
        <f>IF(ISNUMBER(INDEX('Iron and steel'!$A$1:$DL$224,MATCH('Synthèse données'!$A246,'Iron and steel'!$A:$A,0),MATCH('Synthèse données'!BA$2,'Iron and steel'!$2:$2,0))),INDEX('Iron and steel'!$A$1:$DL$224,MATCH('Synthèse données'!$A246,'Iron and steel'!$A:$A,0),MATCH('Synthèse données'!BA$2,'Iron and steel'!$2:$2,0)),"N/A")</f>
        <v>N/A</v>
      </c>
      <c r="BB246" s="14" t="str">
        <f>IF(ISNUMBER(INDEX('Iron and steel'!$A$1:$DL$224,MATCH('Synthèse données'!$A246,'Iron and steel'!$A:$A,0),MATCH('Synthèse données'!BB$2,'Iron and steel'!$2:$2,0))),INDEX('Iron and steel'!$A$1:$DL$224,MATCH('Synthèse données'!$A246,'Iron and steel'!$A:$A,0),MATCH('Synthèse données'!BB$2,'Iron and steel'!$2:$2,0)),"N/A")</f>
        <v>N/A</v>
      </c>
      <c r="BC246" s="14" t="str">
        <f>IF(ISNUMBER(INDEX('Iron and steel'!$A$1:$DL$224,MATCH('Synthèse données'!$A246,'Iron and steel'!$A:$A,0),MATCH('Synthèse données'!BC$2,'Iron and steel'!$2:$2,0))),INDEX('Iron and steel'!$A$1:$DL$224,MATCH('Synthèse données'!$A246,'Iron and steel'!$A:$A,0),MATCH('Synthèse données'!BC$2,'Iron and steel'!$2:$2,0)),"N/A")</f>
        <v>N/A</v>
      </c>
      <c r="BD246" s="14" t="str">
        <f>IF(ISNUMBER(INDEX('Iron and steel'!$A$1:$DL$224,MATCH('Synthèse données'!$A246,'Iron and steel'!$A:$A,0),MATCH('Synthèse données'!BD$2,'Iron and steel'!$2:$2,0))),INDEX('Iron and steel'!$A$1:$DL$224,MATCH('Synthèse données'!$A246,'Iron and steel'!$A:$A,0),MATCH('Synthèse données'!BD$2,'Iron and steel'!$2:$2,0)),"N/A")</f>
        <v>N/A</v>
      </c>
      <c r="BE246" s="14" t="str">
        <f>IF(ISNUMBER(INDEX('Iron and steel'!$A$1:$DL$224,MATCH('Synthèse données'!$A246,'Iron and steel'!$A:$A,0),MATCH('Synthèse données'!BE$2,'Iron and steel'!$2:$2,0))),INDEX('Iron and steel'!$A$1:$DL$224,MATCH('Synthèse données'!$A246,'Iron and steel'!$A:$A,0),MATCH('Synthèse données'!BE$2,'Iron and steel'!$2:$2,0)),"N/A")</f>
        <v>N/A</v>
      </c>
      <c r="BF246" s="14" t="str">
        <f>IF(ISNUMBER(INDEX('Iron and steel'!$A$1:$DL$224,MATCH('Synthèse données'!$A246,'Iron and steel'!$A:$A,0),MATCH('Synthèse données'!BF$2,'Iron and steel'!$2:$2,0))),INDEX('Iron and steel'!$A$1:$DL$224,MATCH('Synthèse données'!$A246,'Iron and steel'!$A:$A,0),MATCH('Synthèse données'!BF$2,'Iron and steel'!$2:$2,0)),"N/A")</f>
        <v>N/A</v>
      </c>
      <c r="BG246" s="14" t="str">
        <f>IF(ISNUMBER(INDEX('Iron and steel'!$A$1:$DL$224,MATCH('Synthèse données'!$A246,'Iron and steel'!$A:$A,0),MATCH('Synthèse données'!BG$2,'Iron and steel'!$2:$2,0))),INDEX('Iron and steel'!$A$1:$DL$224,MATCH('Synthèse données'!$A246,'Iron and steel'!$A:$A,0),MATCH('Synthèse données'!BG$2,'Iron and steel'!$2:$2,0)),"N/A")</f>
        <v>N/A</v>
      </c>
      <c r="BH246" s="14" t="str">
        <f>IF(ISNUMBER(INDEX('Iron and steel'!$A$1:$DL$224,MATCH('Synthèse données'!$A246,'Iron and steel'!$A:$A,0),MATCH('Synthèse données'!BH$2,'Iron and steel'!$2:$2,0))),INDEX('Iron and steel'!$A$1:$DL$224,MATCH('Synthèse données'!$A246,'Iron and steel'!$A:$A,0),MATCH('Synthèse données'!BH$2,'Iron and steel'!$2:$2,0)),"N/A")</f>
        <v>N/A</v>
      </c>
      <c r="BI246" s="14" t="str">
        <f>IF(ISNUMBER(INDEX('Iron and steel'!$A$1:$DL$224,MATCH('Synthèse données'!$A246,'Iron and steel'!$A:$A,0),MATCH('Synthèse données'!BI$2,'Iron and steel'!$2:$2,0))),INDEX('Iron and steel'!$A$1:$DL$224,MATCH('Synthèse données'!$A246,'Iron and steel'!$A:$A,0),MATCH('Synthèse données'!BI$2,'Iron and steel'!$2:$2,0)),"N/A")</f>
        <v>N/A</v>
      </c>
      <c r="BJ246" s="14" t="str">
        <f>IF(ISNUMBER(INDEX('Iron and steel'!$A$1:$DL$224,MATCH('Synthèse données'!$A246,'Iron and steel'!$A:$A,0),MATCH('Synthèse données'!BJ$2,'Iron and steel'!$2:$2,0))),INDEX('Iron and steel'!$A$1:$DL$224,MATCH('Synthèse données'!$A246,'Iron and steel'!$A:$A,0),MATCH('Synthèse données'!BJ$2,'Iron and steel'!$2:$2,0)),"N/A")</f>
        <v>N/A</v>
      </c>
      <c r="BK246" s="14" t="str">
        <f>IF(ISNUMBER(INDEX('Iron and steel'!$A$1:$DL$224,MATCH('Synthèse données'!$A246,'Iron and steel'!$A:$A,0),MATCH('Synthèse données'!BK$2,'Iron and steel'!$2:$2,0))),INDEX('Iron and steel'!$A$1:$DL$224,MATCH('Synthèse données'!$A246,'Iron and steel'!$A:$A,0),MATCH('Synthèse données'!BK$2,'Iron and steel'!$2:$2,0)),"N/A")</f>
        <v>N/A</v>
      </c>
      <c r="BL246" s="14" t="str">
        <f>IF(ISNUMBER(INDEX('Iron and steel'!$A$1:$DL$224,MATCH('Synthèse données'!$A246,'Iron and steel'!$A:$A,0),MATCH('Synthèse données'!BL$2,'Iron and steel'!$2:$2,0))),INDEX('Iron and steel'!$A$1:$DL$224,MATCH('Synthèse données'!$A246,'Iron and steel'!$A:$A,0),MATCH('Synthèse données'!BL$2,'Iron and steel'!$2:$2,0)),"N/A")</f>
        <v>N/A</v>
      </c>
      <c r="BM246" s="14" t="str">
        <f>IF(ISNUMBER(INDEX('Iron and steel'!$A$1:$DL$224,MATCH('Synthèse données'!$A246,'Iron and steel'!$A:$A,0),MATCH('Synthèse données'!BM$2,'Iron and steel'!$2:$2,0))),INDEX('Iron and steel'!$A$1:$DL$224,MATCH('Synthèse données'!$A246,'Iron and steel'!$A:$A,0),MATCH('Synthèse données'!BM$2,'Iron and steel'!$2:$2,0)),"N/A")</f>
        <v>N/A</v>
      </c>
      <c r="BN246" s="14" t="str">
        <f>IF(ISNUMBER(INDEX('Iron and steel'!$A$1:$DL$224,MATCH('Synthèse données'!$A246,'Iron and steel'!$A:$A,0),MATCH('Synthèse données'!BN$2,'Iron and steel'!$2:$2,0))),INDEX('Iron and steel'!$A$1:$DL$224,MATCH('Synthèse données'!$A246,'Iron and steel'!$A:$A,0),MATCH('Synthèse données'!BN$2,'Iron and steel'!$2:$2,0)),"N/A")</f>
        <v>N/A</v>
      </c>
      <c r="BO246" s="14" t="str">
        <f>IF(ISNUMBER(INDEX('Iron and steel'!$A$1:$DL$224,MATCH('Synthèse données'!$A246,'Iron and steel'!$A:$A,0),MATCH('Synthèse données'!BO$2,'Iron and steel'!$2:$2,0))),INDEX('Iron and steel'!$A$1:$DL$224,MATCH('Synthèse données'!$A246,'Iron and steel'!$A:$A,0),MATCH('Synthèse données'!BO$2,'Iron and steel'!$2:$2,0)),"N/A")</f>
        <v>N/A</v>
      </c>
      <c r="BP246" s="14" t="str">
        <f>IF(ISNUMBER(INDEX('Iron and steel'!$A$1:$DL$224,MATCH('Synthèse données'!$A246,'Iron and steel'!$A:$A,0),MATCH('Synthèse données'!BP$2,'Iron and steel'!$2:$2,0))),INDEX('Iron and steel'!$A$1:$DL$224,MATCH('Synthèse données'!$A246,'Iron and steel'!$A:$A,0),MATCH('Synthèse données'!BP$2,'Iron and steel'!$2:$2,0)),"N/A")</f>
        <v>N/A</v>
      </c>
      <c r="BQ246" s="14" t="str">
        <f>IF(ISNUMBER(INDEX('Iron and steel'!$A$1:$DL$224,MATCH('Synthèse données'!$A246,'Iron and steel'!$A:$A,0),MATCH('Synthèse données'!BQ$2,'Iron and steel'!$2:$2,0))),INDEX('Iron and steel'!$A$1:$DL$224,MATCH('Synthèse données'!$A246,'Iron and steel'!$A:$A,0),MATCH('Synthèse données'!BQ$2,'Iron and steel'!$2:$2,0)),"N/A")</f>
        <v>N/A</v>
      </c>
      <c r="BR246" s="14" t="str">
        <f>IF(ISNUMBER(INDEX('Iron and steel'!$A$1:$DL$224,MATCH('Synthèse données'!$A246,'Iron and steel'!$A:$A,0),MATCH('Synthèse données'!BR$2,'Iron and steel'!$2:$2,0))),INDEX('Iron and steel'!$A$1:$DL$224,MATCH('Synthèse données'!$A246,'Iron and steel'!$A:$A,0),MATCH('Synthèse données'!BR$2,'Iron and steel'!$2:$2,0)),"N/A")</f>
        <v>N/A</v>
      </c>
      <c r="BS246" s="14" t="str">
        <f>IF(ISNUMBER(INDEX('Iron and steel'!$A$1:$DL$224,MATCH('Synthèse données'!$A246,'Iron and steel'!$A:$A,0),MATCH('Synthèse données'!BS$2,'Iron and steel'!$2:$2,0))),INDEX('Iron and steel'!$A$1:$DL$224,MATCH('Synthèse données'!$A246,'Iron and steel'!$A:$A,0),MATCH('Synthèse données'!BS$2,'Iron and steel'!$2:$2,0)),"N/A")</f>
        <v>N/A</v>
      </c>
      <c r="BT246" s="14" t="str">
        <f>IF(ISNUMBER(INDEX('Iron and steel'!$A$1:$DL$224,MATCH('Synthèse données'!$A246,'Iron and steel'!$A:$A,0),MATCH('Synthèse données'!BT$2,'Iron and steel'!$2:$2,0))),INDEX('Iron and steel'!$A$1:$DL$224,MATCH('Synthèse données'!$A246,'Iron and steel'!$A:$A,0),MATCH('Synthèse données'!BT$2,'Iron and steel'!$2:$2,0)),"N/A")</f>
        <v>N/A</v>
      </c>
      <c r="BU246" s="14" t="str">
        <f>IF(ISNUMBER(INDEX('Iron and steel'!$A$1:$DL$224,MATCH('Synthèse données'!$A246,'Iron and steel'!$A:$A,0),MATCH('Synthèse données'!BU$2,'Iron and steel'!$2:$2,0))),INDEX('Iron and steel'!$A$1:$DL$224,MATCH('Synthèse données'!$A246,'Iron and steel'!$A:$A,0),MATCH('Synthèse données'!BU$2,'Iron and steel'!$2:$2,0)),"N/A")</f>
        <v>N/A</v>
      </c>
      <c r="BV246" s="14" t="str">
        <f>IF(ISNUMBER(INDEX('Iron and steel'!$A$1:$DL$224,MATCH('Synthèse données'!$A246,'Iron and steel'!$A:$A,0),MATCH('Synthèse données'!BV$2,'Iron and steel'!$2:$2,0))),INDEX('Iron and steel'!$A$1:$DL$224,MATCH('Synthèse données'!$A246,'Iron and steel'!$A:$A,0),MATCH('Synthèse données'!BV$2,'Iron and steel'!$2:$2,0)),"N/A")</f>
        <v>N/A</v>
      </c>
      <c r="BW246" s="14" t="str">
        <f>IF(ISNUMBER(INDEX('Iron and steel'!$A$1:$DL$224,MATCH('Synthèse données'!$A246,'Iron and steel'!$A:$A,0),MATCH('Synthèse données'!BW$2,'Iron and steel'!$2:$2,0))),INDEX('Iron and steel'!$A$1:$DL$224,MATCH('Synthèse données'!$A246,'Iron and steel'!$A:$A,0),MATCH('Synthèse données'!BW$2,'Iron and steel'!$2:$2,0)),"N/A")</f>
        <v>N/A</v>
      </c>
      <c r="BX246" s="14" t="str">
        <f>IF(ISNUMBER(INDEX('Iron and steel'!$A$1:$DL$224,MATCH('Synthèse données'!$A246,'Iron and steel'!$A:$A,0),MATCH('Synthèse données'!BX$2,'Iron and steel'!$2:$2,0))),INDEX('Iron and steel'!$A$1:$DL$224,MATCH('Synthèse données'!$A246,'Iron and steel'!$A:$A,0),MATCH('Synthèse données'!BX$2,'Iron and steel'!$2:$2,0)),"N/A")</f>
        <v>N/A</v>
      </c>
      <c r="BY246" s="14" t="str">
        <f>IF(ISNUMBER(INDEX('Iron and steel'!$A$1:$DL$224,MATCH('Synthèse données'!$A246,'Iron and steel'!$A:$A,0),MATCH('Synthèse données'!BY$2,'Iron and steel'!$2:$2,0))),INDEX('Iron and steel'!$A$1:$DL$224,MATCH('Synthèse données'!$A246,'Iron and steel'!$A:$A,0),MATCH('Synthèse données'!BY$2,'Iron and steel'!$2:$2,0)),"N/A")</f>
        <v>N/A</v>
      </c>
      <c r="BZ246" s="14" t="str">
        <f>IF(ISNUMBER(INDEX('Iron and steel'!$A$1:$DL$224,MATCH('Synthèse données'!$A246,'Iron and steel'!$A:$A,0),MATCH('Synthèse données'!BZ$2,'Iron and steel'!$2:$2,0))),INDEX('Iron and steel'!$A$1:$DL$224,MATCH('Synthèse données'!$A246,'Iron and steel'!$A:$A,0),MATCH('Synthèse données'!BZ$2,'Iron and steel'!$2:$2,0)),"N/A")</f>
        <v>N/A</v>
      </c>
      <c r="CA246" s="14" t="str">
        <f>IF(ISNUMBER(INDEX('Iron and steel'!$A$1:$DL$224,MATCH('Synthèse données'!$A246,'Iron and steel'!$A:$A,0),MATCH('Synthèse données'!CA$2,'Iron and steel'!$2:$2,0))),INDEX('Iron and steel'!$A$1:$DL$224,MATCH('Synthèse données'!$A246,'Iron and steel'!$A:$A,0),MATCH('Synthèse données'!CA$2,'Iron and steel'!$2:$2,0)),"N/A")</f>
        <v>N/A</v>
      </c>
      <c r="CB246" s="14" t="str">
        <f>IF(ISNUMBER(INDEX('Iron and steel'!$A$1:$DL$224,MATCH('Synthèse données'!$A246,'Iron and steel'!$A:$A,0),MATCH('Synthèse données'!CB$2,'Iron and steel'!$2:$2,0))),INDEX('Iron and steel'!$A$1:$DL$224,MATCH('Synthèse données'!$A246,'Iron and steel'!$A:$A,0),MATCH('Synthèse données'!CB$2,'Iron and steel'!$2:$2,0)),"N/A")</f>
        <v>N/A</v>
      </c>
      <c r="CC246" s="14" t="str">
        <f>IF(ISNUMBER(INDEX('Iron and steel'!$A$1:$DL$224,MATCH('Synthèse données'!$A246,'Iron and steel'!$A:$A,0),MATCH('Synthèse données'!CC$2,'Iron and steel'!$2:$2,0))),INDEX('Iron and steel'!$A$1:$DL$224,MATCH('Synthèse données'!$A246,'Iron and steel'!$A:$A,0),MATCH('Synthèse données'!CC$2,'Iron and steel'!$2:$2,0)),"N/A")</f>
        <v>N/A</v>
      </c>
      <c r="CD246" s="14" t="str">
        <f>IF(ISNUMBER(INDEX('Iron and steel'!$A$1:$DL$224,MATCH('Synthèse données'!$A246,'Iron and steel'!$A:$A,0),MATCH('Synthèse données'!CD$2,'Iron and steel'!$2:$2,0))),INDEX('Iron and steel'!$A$1:$DL$224,MATCH('Synthèse données'!$A246,'Iron and steel'!$A:$A,0),MATCH('Synthèse données'!CD$2,'Iron and steel'!$2:$2,0)),"N/A")</f>
        <v>N/A</v>
      </c>
      <c r="CE246" s="14" t="str">
        <f>IF(ISNUMBER(INDEX('Iron and steel'!$A$1:$DL$224,MATCH('Synthèse données'!$A246,'Iron and steel'!$A:$A,0),MATCH('Synthèse données'!CE$2,'Iron and steel'!$2:$2,0))),INDEX('Iron and steel'!$A$1:$DL$224,MATCH('Synthèse données'!$A246,'Iron and steel'!$A:$A,0),MATCH('Synthèse données'!CE$2,'Iron and steel'!$2:$2,0)),"N/A")</f>
        <v>N/A</v>
      </c>
      <c r="CF246" s="14" t="str">
        <f>IF(ISNUMBER(INDEX('Iron and steel'!$A$1:$DL$224,MATCH('Synthèse données'!$A246,'Iron and steel'!$A:$A,0),MATCH('Synthèse données'!CF$2,'Iron and steel'!$2:$2,0))),INDEX('Iron and steel'!$A$1:$DL$224,MATCH('Synthèse données'!$A246,'Iron and steel'!$A:$A,0),MATCH('Synthèse données'!CF$2,'Iron and steel'!$2:$2,0)),"N/A")</f>
        <v>N/A</v>
      </c>
      <c r="CG246" s="14" t="str">
        <f>IF(ISNUMBER(INDEX('Iron and steel'!$A$1:$DL$224,MATCH('Synthèse données'!$A246,'Iron and steel'!$A:$A,0),MATCH('Synthèse données'!CG$2,'Iron and steel'!$2:$2,0))),INDEX('Iron and steel'!$A$1:$DL$224,MATCH('Synthèse données'!$A246,'Iron and steel'!$A:$A,0),MATCH('Synthèse données'!CG$2,'Iron and steel'!$2:$2,0)),"N/A")</f>
        <v>N/A</v>
      </c>
      <c r="CH246" s="14" t="str">
        <f>IF(ISNUMBER(INDEX('Iron and steel'!$A$1:$DL$224,MATCH('Synthèse données'!$A246,'Iron and steel'!$A:$A,0),MATCH('Synthèse données'!CH$2,'Iron and steel'!$2:$2,0))),INDEX('Iron and steel'!$A$1:$DL$224,MATCH('Synthèse données'!$A246,'Iron and steel'!$A:$A,0),MATCH('Synthèse données'!CH$2,'Iron and steel'!$2:$2,0)),"N/A")</f>
        <v>N/A</v>
      </c>
      <c r="CI246" s="14" t="str">
        <f>IF(ISNUMBER(INDEX('Iron and steel'!$A$1:$DL$224,MATCH('Synthèse données'!$A246,'Iron and steel'!$A:$A,0),MATCH('Synthèse données'!CI$2,'Iron and steel'!$2:$2,0))),INDEX('Iron and steel'!$A$1:$DL$224,MATCH('Synthèse données'!$A246,'Iron and steel'!$A:$A,0),MATCH('Synthèse données'!CI$2,'Iron and steel'!$2:$2,0)),"N/A")</f>
        <v>N/A</v>
      </c>
      <c r="CJ246" s="14" t="str">
        <f>IF(ISNUMBER(INDEX('Iron and steel'!$A$1:$DL$224,MATCH('Synthèse données'!$A246,'Iron and steel'!$A:$A,0),MATCH('Synthèse données'!CJ$2,'Iron and steel'!$2:$2,0))),INDEX('Iron and steel'!$A$1:$DL$224,MATCH('Synthèse données'!$A246,'Iron and steel'!$A:$A,0),MATCH('Synthèse données'!CJ$2,'Iron and steel'!$2:$2,0)),"N/A")</f>
        <v>N/A</v>
      </c>
      <c r="CK246" s="14" t="str">
        <f>IF(ISNUMBER(INDEX('Iron and steel'!$A$1:$DL$224,MATCH('Synthèse données'!$A246,'Iron and steel'!$A:$A,0),MATCH('Synthèse données'!CK$2,'Iron and steel'!$2:$2,0))),INDEX('Iron and steel'!$A$1:$DL$224,MATCH('Synthèse données'!$A246,'Iron and steel'!$A:$A,0),MATCH('Synthèse données'!CK$2,'Iron and steel'!$2:$2,0)),"N/A")</f>
        <v>N/A</v>
      </c>
      <c r="CL246" s="14" t="str">
        <f>IF(ISNUMBER(INDEX('Iron and steel'!$A$1:$DL$224,MATCH('Synthèse données'!$A246,'Iron and steel'!$A:$A,0),MATCH('Synthèse données'!CL$2,'Iron and steel'!$2:$2,0))),INDEX('Iron and steel'!$A$1:$DL$224,MATCH('Synthèse données'!$A246,'Iron and steel'!$A:$A,0),MATCH('Synthèse données'!CL$2,'Iron and steel'!$2:$2,0)),"N/A")</f>
        <v>N/A</v>
      </c>
      <c r="CM246" s="14" t="str">
        <f>IF(ISNUMBER(INDEX('Iron and steel'!$A$1:$DL$224,MATCH('Synthèse données'!$A246,'Iron and steel'!$A:$A,0),MATCH('Synthèse données'!CM$2,'Iron and steel'!$2:$2,0))),INDEX('Iron and steel'!$A$1:$DL$224,MATCH('Synthèse données'!$A246,'Iron and steel'!$A:$A,0),MATCH('Synthèse données'!CM$2,'Iron and steel'!$2:$2,0)),"N/A")</f>
        <v>N/A</v>
      </c>
      <c r="CN246" s="14" t="str">
        <f>IF(ISNUMBER(INDEX('Iron and steel'!$A$1:$DL$224,MATCH('Synthèse données'!$A246,'Iron and steel'!$A:$A,0),MATCH('Synthèse données'!CN$2,'Iron and steel'!$2:$2,0))),INDEX('Iron and steel'!$A$1:$DL$224,MATCH('Synthèse données'!$A246,'Iron and steel'!$A:$A,0),MATCH('Synthèse données'!CN$2,'Iron and steel'!$2:$2,0)),"N/A")</f>
        <v>N/A</v>
      </c>
      <c r="CO246" s="14" t="str">
        <f>IF(ISNUMBER(INDEX('Iron and steel'!$A$1:$DL$224,MATCH('Synthèse données'!$A246,'Iron and steel'!$A:$A,0),MATCH('Synthèse données'!CO$2,'Iron and steel'!$2:$2,0))),INDEX('Iron and steel'!$A$1:$DL$224,MATCH('Synthèse données'!$A246,'Iron and steel'!$A:$A,0),MATCH('Synthèse données'!CO$2,'Iron and steel'!$2:$2,0)),"N/A")</f>
        <v>N/A</v>
      </c>
      <c r="CP246" s="14" t="str">
        <f>IF(ISNUMBER(INDEX('Iron and steel'!$A$1:$DL$224,MATCH('Synthèse données'!$A246,'Iron and steel'!$A:$A,0),MATCH('Synthèse données'!CP$2,'Iron and steel'!$2:$2,0))),INDEX('Iron and steel'!$A$1:$DL$224,MATCH('Synthèse données'!$A246,'Iron and steel'!$A:$A,0),MATCH('Synthèse données'!CP$2,'Iron and steel'!$2:$2,0)),"N/A")</f>
        <v>N/A</v>
      </c>
      <c r="CQ246" s="14" t="str">
        <f>IF(ISNUMBER(INDEX('Iron and steel'!$A$1:$DL$224,MATCH('Synthèse données'!$A246,'Iron and steel'!$A:$A,0),MATCH('Synthèse données'!CQ$2,'Iron and steel'!$2:$2,0))),INDEX('Iron and steel'!$A$1:$DL$224,MATCH('Synthèse données'!$A246,'Iron and steel'!$A:$A,0),MATCH('Synthèse données'!CQ$2,'Iron and steel'!$2:$2,0)),"N/A")</f>
        <v>N/A</v>
      </c>
      <c r="CR246" s="14" t="str">
        <f>IF(ISNUMBER(INDEX('Iron and steel'!$A$1:$DL$224,MATCH('Synthèse données'!$A246,'Iron and steel'!$A:$A,0),MATCH('Synthèse données'!CR$2,'Iron and steel'!$2:$2,0))),INDEX('Iron and steel'!$A$1:$DL$224,MATCH('Synthèse données'!$A246,'Iron and steel'!$A:$A,0),MATCH('Synthèse données'!CR$2,'Iron and steel'!$2:$2,0)),"N/A")</f>
        <v>N/A</v>
      </c>
      <c r="CS246" s="14" t="str">
        <f>IF(ISNUMBER(INDEX('Iron and steel'!$A$1:$DL$224,MATCH('Synthèse données'!$A246,'Iron and steel'!$A:$A,0),MATCH('Synthèse données'!CS$2,'Iron and steel'!$2:$2,0))),INDEX('Iron and steel'!$A$1:$DL$224,MATCH('Synthèse données'!$A246,'Iron and steel'!$A:$A,0),MATCH('Synthèse données'!CS$2,'Iron and steel'!$2:$2,0)),"N/A")</f>
        <v>N/A</v>
      </c>
      <c r="CT246" s="14" t="str">
        <f>IF(ISNUMBER(INDEX('Iron and steel'!$A$1:$DL$224,MATCH('Synthèse données'!$A246,'Iron and steel'!$A:$A,0),MATCH('Synthèse données'!CT$2,'Iron and steel'!$2:$2,0))),INDEX('Iron and steel'!$A$1:$DL$224,MATCH('Synthèse données'!$A246,'Iron and steel'!$A:$A,0),MATCH('Synthèse données'!CT$2,'Iron and steel'!$2:$2,0)),"N/A")</f>
        <v>N/A</v>
      </c>
      <c r="CU246" s="14" t="str">
        <f>IF(ISNUMBER(INDEX('Iron and steel'!$A$1:$DL$224,MATCH('Synthèse données'!$A246,'Iron and steel'!$A:$A,0),MATCH('Synthèse données'!CU$2,'Iron and steel'!$2:$2,0))),INDEX('Iron and steel'!$A$1:$DL$224,MATCH('Synthèse données'!$A246,'Iron and steel'!$A:$A,0),MATCH('Synthèse données'!CU$2,'Iron and steel'!$2:$2,0)),"N/A")</f>
        <v>N/A</v>
      </c>
      <c r="CV246" s="14" t="str">
        <f>IF(ISNUMBER(INDEX('Iron and steel'!$A$1:$DL$224,MATCH('Synthèse données'!$A246,'Iron and steel'!$A:$A,0),MATCH('Synthèse données'!CV$2,'Iron and steel'!$2:$2,0))),INDEX('Iron and steel'!$A$1:$DL$224,MATCH('Synthèse données'!$A246,'Iron and steel'!$A:$A,0),MATCH('Synthèse données'!CV$2,'Iron and steel'!$2:$2,0)),"N/A")</f>
        <v>N/A</v>
      </c>
      <c r="CW246" s="14" t="str">
        <f>IF(ISNUMBER(INDEX('Iron and steel'!$A$1:$DL$224,MATCH('Synthèse données'!$A246,'Iron and steel'!$A:$A,0),MATCH('Synthèse données'!CW$2,'Iron and steel'!$2:$2,0))),INDEX('Iron and steel'!$A$1:$DL$224,MATCH('Synthèse données'!$A246,'Iron and steel'!$A:$A,0),MATCH('Synthèse données'!CW$2,'Iron and steel'!$2:$2,0)),"N/A")</f>
        <v>N/A</v>
      </c>
      <c r="CX246" s="14" t="str">
        <f>IF(ISNUMBER(INDEX('Iron and steel'!$A$1:$DL$224,MATCH('Synthèse données'!$A246,'Iron and steel'!$A:$A,0),MATCH('Synthèse données'!CX$2,'Iron and steel'!$2:$2,0))),INDEX('Iron and steel'!$A$1:$DL$224,MATCH('Synthèse données'!$A246,'Iron and steel'!$A:$A,0),MATCH('Synthèse données'!CX$2,'Iron and steel'!$2:$2,0)),"N/A")</f>
        <v>N/A</v>
      </c>
      <c r="CY246" s="14" t="str">
        <f>IF(ISNUMBER(INDEX('Iron and steel'!$A$1:$DL$224,MATCH('Synthèse données'!$A246,'Iron and steel'!$A:$A,0),MATCH('Synthèse données'!CY$2,'Iron and steel'!$2:$2,0))),INDEX('Iron and steel'!$A$1:$DL$224,MATCH('Synthèse données'!$A246,'Iron and steel'!$A:$A,0),MATCH('Synthèse données'!CY$2,'Iron and steel'!$2:$2,0)),"N/A")</f>
        <v>N/A</v>
      </c>
      <c r="CZ246" s="14" t="str">
        <f>IF(ISNUMBER(INDEX('Iron and steel'!$A$1:$DL$224,MATCH('Synthèse données'!$A246,'Iron and steel'!$A:$A,0),MATCH('Synthèse données'!CZ$2,'Iron and steel'!$2:$2,0))),INDEX('Iron and steel'!$A$1:$DL$224,MATCH('Synthèse données'!$A246,'Iron and steel'!$A:$A,0),MATCH('Synthèse données'!CZ$2,'Iron and steel'!$2:$2,0)),"N/A")</f>
        <v>N/A</v>
      </c>
      <c r="DA246" s="14" t="str">
        <f>IF(ISNUMBER(INDEX('Iron and steel'!$A$1:$DL$224,MATCH('Synthèse données'!$A246,'Iron and steel'!$A:$A,0),MATCH('Synthèse données'!DA$2,'Iron and steel'!$2:$2,0))),INDEX('Iron and steel'!$A$1:$DL$224,MATCH('Synthèse données'!$A246,'Iron and steel'!$A:$A,0),MATCH('Synthèse données'!DA$2,'Iron and steel'!$2:$2,0)),"N/A")</f>
        <v>N/A</v>
      </c>
      <c r="DB246" s="14" t="str">
        <f>IF(ISNUMBER(INDEX('Iron and steel'!$A$1:$DL$224,MATCH('Synthèse données'!$A246,'Iron and steel'!$A:$A,0),MATCH('Synthèse données'!DB$2,'Iron and steel'!$2:$2,0))),INDEX('Iron and steel'!$A$1:$DL$224,MATCH('Synthèse données'!$A246,'Iron and steel'!$A:$A,0),MATCH('Synthèse données'!DB$2,'Iron and steel'!$2:$2,0)),"N/A")</f>
        <v>N/A</v>
      </c>
      <c r="DC246" s="14" t="str">
        <f>IF(ISNUMBER(INDEX('Iron and steel'!$A$1:$DL$224,MATCH('Synthèse données'!$A246,'Iron and steel'!$A:$A,0),MATCH('Synthèse données'!DC$2,'Iron and steel'!$2:$2,0))),INDEX('Iron and steel'!$A$1:$DL$224,MATCH('Synthèse données'!$A246,'Iron and steel'!$A:$A,0),MATCH('Synthèse données'!DC$2,'Iron and steel'!$2:$2,0)),"N/A")</f>
        <v>N/A</v>
      </c>
      <c r="DD246" s="14" t="str">
        <f>IF(ISNUMBER(INDEX('Iron and steel'!$A$1:$DL$224,MATCH('Synthèse données'!$A246,'Iron and steel'!$A:$A,0),MATCH('Synthèse données'!DD$2,'Iron and steel'!$2:$2,0))),INDEX('Iron and steel'!$A$1:$DL$224,MATCH('Synthèse données'!$A246,'Iron and steel'!$A:$A,0),MATCH('Synthèse données'!DD$2,'Iron and steel'!$2:$2,0)),"N/A")</f>
        <v>N/A</v>
      </c>
      <c r="DE246" s="14" t="str">
        <f>IF(ISNUMBER(INDEX('Iron and steel'!$A$1:$DL$224,MATCH('Synthèse données'!$A246,'Iron and steel'!$A:$A,0),MATCH('Synthèse données'!DE$2,'Iron and steel'!$2:$2,0))),INDEX('Iron and steel'!$A$1:$DL$224,MATCH('Synthèse données'!$A246,'Iron and steel'!$A:$A,0),MATCH('Synthèse données'!DE$2,'Iron and steel'!$2:$2,0)),"N/A")</f>
        <v>N/A</v>
      </c>
      <c r="DF246" s="14" t="str">
        <f>IF(ISNUMBER(INDEX('Iron and steel'!$A$1:$DL$224,MATCH('Synthèse données'!$A246,'Iron and steel'!$A:$A,0),MATCH('Synthèse données'!DF$2,'Iron and steel'!$2:$2,0))),INDEX('Iron and steel'!$A$1:$DL$224,MATCH('Synthèse données'!$A246,'Iron and steel'!$A:$A,0),MATCH('Synthèse données'!DF$2,'Iron and steel'!$2:$2,0)),"N/A")</f>
        <v>N/A</v>
      </c>
      <c r="DG246" s="14" t="str">
        <f>IF(ISNUMBER(INDEX('Iron and steel'!$A$1:$DL$224,MATCH('Synthèse données'!$A246,'Iron and steel'!$A:$A,0),MATCH('Synthèse données'!DG$2,'Iron and steel'!$2:$2,0))),INDEX('Iron and steel'!$A$1:$DL$224,MATCH('Synthèse données'!$A246,'Iron and steel'!$A:$A,0),MATCH('Synthèse données'!DG$2,'Iron and steel'!$2:$2,0)),"N/A")</f>
        <v>N/A</v>
      </c>
      <c r="DH246" s="14" t="str">
        <f>IF(ISNUMBER(INDEX('Iron and steel'!$A$1:$DL$224,MATCH('Synthèse données'!$A246,'Iron and steel'!$A:$A,0),MATCH('Synthèse données'!DH$2,'Iron and steel'!$2:$2,0))),INDEX('Iron and steel'!$A$1:$DL$224,MATCH('Synthèse données'!$A246,'Iron and steel'!$A:$A,0),MATCH('Synthèse données'!DH$2,'Iron and steel'!$2:$2,0)),"N/A")</f>
        <v>N/A</v>
      </c>
      <c r="DI246" s="14" t="str">
        <f>IF(ISNUMBER(INDEX('Iron and steel'!$A$1:$DL$224,MATCH('Synthèse données'!$A246,'Iron and steel'!$A:$A,0),MATCH('Synthèse données'!DI$2,'Iron and steel'!$2:$2,0))),INDEX('Iron and steel'!$A$1:$DL$224,MATCH('Synthèse données'!$A246,'Iron and steel'!$A:$A,0),MATCH('Synthèse données'!DI$2,'Iron and steel'!$2:$2,0)),"N/A")</f>
        <v>N/A</v>
      </c>
      <c r="DJ246" s="14" t="str">
        <f>IF(ISNUMBER(INDEX('Iron and steel'!$A$1:$DL$224,MATCH('Synthèse données'!$A246,'Iron and steel'!$A:$A,0),MATCH('Synthèse données'!DJ$2,'Iron and steel'!$2:$2,0))),INDEX('Iron and steel'!$A$1:$DL$224,MATCH('Synthèse données'!$A246,'Iron and steel'!$A:$A,0),MATCH('Synthèse données'!DJ$2,'Iron and steel'!$2:$2,0)),"N/A")</f>
        <v>N/A</v>
      </c>
      <c r="DK246" s="14" t="str">
        <f>IF(ISNUMBER(INDEX('Iron and steel'!$A$1:$DL$224,MATCH('Synthèse données'!$A246,'Iron and steel'!$A:$A,0),MATCH('Synthèse données'!DK$2,'Iron and steel'!$2:$2,0))),INDEX('Iron and steel'!$A$1:$DL$224,MATCH('Synthèse données'!$A246,'Iron and steel'!$A:$A,0),MATCH('Synthèse données'!DK$2,'Iron and steel'!$2:$2,0)),"N/A")</f>
        <v>N/A</v>
      </c>
      <c r="DL246" s="14" t="str">
        <f>IF(ISNUMBER(INDEX('Iron and steel'!$A$1:$DL$224,MATCH('Synthèse données'!$A246,'Iron and steel'!$A:$A,0),MATCH('Synthèse données'!DL$2,'Iron and steel'!$2:$2,0))),INDEX('Iron and steel'!$A$1:$DL$224,MATCH('Synthèse données'!$A246,'Iron and steel'!$A:$A,0),MATCH('Synthèse données'!DL$2,'Iron and steel'!$2:$2,0)),"N/A")</f>
        <v>N/A</v>
      </c>
      <c r="DM246" s="14" t="str">
        <f>IF(ISNUMBER(INDEX('Iron and steel'!$A$1:$DL$224,MATCH('Synthèse données'!$A246,'Iron and steel'!$A:$A,0),MATCH('Synthèse données'!DM$2,'Iron and steel'!$2:$2,0))),INDEX('Iron and steel'!$A$1:$DL$224,MATCH('Synthèse données'!$A246,'Iron and steel'!$A:$A,0),MATCH('Synthèse données'!DM$2,'Iron and steel'!$2:$2,0)),"N/A")</f>
        <v>N/A</v>
      </c>
      <c r="DN246" s="14" t="str">
        <f>IF(ISNUMBER(INDEX('Iron and steel'!$A$1:$DL$224,MATCH('Synthèse données'!$A246,'Iron and steel'!$A:$A,0),MATCH('Synthèse données'!DN$2,'Iron and steel'!$2:$2,0))),INDEX('Iron and steel'!$A$1:$DL$224,MATCH('Synthèse données'!$A246,'Iron and steel'!$A:$A,0),MATCH('Synthèse données'!DN$2,'Iron and steel'!$2:$2,0)),"N/A")</f>
        <v>N/A</v>
      </c>
      <c r="DO246" s="14" t="str">
        <f>IF(ISNUMBER(INDEX('Iron and steel'!$A$1:$DL$224,MATCH('Synthèse données'!$A246,'Iron and steel'!$A:$A,0),MATCH('Synthèse données'!DO$2,'Iron and steel'!$2:$2,0))),INDEX('Iron and steel'!$A$1:$DL$224,MATCH('Synthèse données'!$A246,'Iron and steel'!$A:$A,0),MATCH('Synthèse données'!DO$2,'Iron and steel'!$2:$2,0)),"N/A")</f>
        <v>N/A</v>
      </c>
      <c r="DP246" s="14" t="str">
        <f>IF(ISNUMBER(INDEX('Iron and steel'!$A$1:$DL$224,MATCH('Synthèse données'!$A246,'Iron and steel'!$A:$A,0),MATCH('Synthèse données'!DP$2,'Iron and steel'!$2:$2,0))),INDEX('Iron and steel'!$A$1:$DL$224,MATCH('Synthèse données'!$A246,'Iron and steel'!$A:$A,0),MATCH('Synthèse données'!DP$2,'Iron and steel'!$2:$2,0)),"N/A")</f>
        <v>N/A</v>
      </c>
      <c r="DQ246" s="14" t="str">
        <f>IF(ISNUMBER(INDEX('Iron and steel'!$A$1:$DL$224,MATCH('Synthèse données'!$A246,'Iron and steel'!$A:$A,0),MATCH('Synthèse données'!DQ$2,'Iron and steel'!$2:$2,0))),INDEX('Iron and steel'!$A$1:$DL$224,MATCH('Synthèse données'!$A246,'Iron and steel'!$A:$A,0),MATCH('Synthèse données'!DQ$2,'Iron and steel'!$2:$2,0)),"N/A")</f>
        <v>N/A</v>
      </c>
      <c r="DR246" s="14" t="str">
        <f>IF(ISNUMBER(INDEX('Iron and steel'!$A$1:$DL$224,MATCH('Synthèse données'!$A246,'Iron and steel'!$A:$A,0),MATCH('Synthèse données'!DR$2,'Iron and steel'!$2:$2,0))),INDEX('Iron and steel'!$A$1:$DL$224,MATCH('Synthèse données'!$A246,'Iron and steel'!$A:$A,0),MATCH('Synthèse données'!DR$2,'Iron and steel'!$2:$2,0)),"N/A")</f>
        <v>N/A</v>
      </c>
      <c r="DS246" s="14" t="str">
        <f>IF(ISNUMBER(INDEX('Iron and steel'!$A$1:$DL$224,MATCH('Synthèse données'!$A246,'Iron and steel'!$A:$A,0),MATCH('Synthèse données'!DS$2,'Iron and steel'!$2:$2,0))),INDEX('Iron and steel'!$A$1:$DL$224,MATCH('Synthèse données'!$A246,'Iron and steel'!$A:$A,0),MATCH('Synthèse données'!DS$2,'Iron and steel'!$2:$2,0)),"N/A")</f>
        <v>N/A</v>
      </c>
      <c r="DT246" s="14" t="str">
        <f>IF(ISNUMBER(INDEX('Iron and steel'!$A$1:$DL$224,MATCH('Synthèse données'!$A246,'Iron and steel'!$A:$A,0),MATCH('Synthèse données'!DT$2,'Iron and steel'!$2:$2,0))),INDEX('Iron and steel'!$A$1:$DL$224,MATCH('Synthèse données'!$A246,'Iron and steel'!$A:$A,0),MATCH('Synthèse données'!DT$2,'Iron and steel'!$2:$2,0)),"N/A")</f>
        <v>N/A</v>
      </c>
      <c r="DU246" s="14" t="str">
        <f>IF(ISNUMBER(INDEX('Iron and steel'!$A$1:$DL$224,MATCH('Synthèse données'!$A246,'Iron and steel'!$A:$A,0),MATCH('Synthèse données'!DU$2,'Iron and steel'!$2:$2,0))),INDEX('Iron and steel'!$A$1:$DL$224,MATCH('Synthèse données'!$A246,'Iron and steel'!$A:$A,0),MATCH('Synthèse données'!DU$2,'Iron and steel'!$2:$2,0)),"N/A")</f>
        <v>N/A</v>
      </c>
      <c r="DV246" s="14" t="str">
        <f>IF(ISNUMBER(INDEX('Iron and steel'!$A$1:$DL$224,MATCH('Synthèse données'!$A246,'Iron and steel'!$A:$A,0),MATCH('Synthèse données'!DV$2,'Iron and steel'!$2:$2,0))),INDEX('Iron and steel'!$A$1:$DL$224,MATCH('Synthèse données'!$A246,'Iron and steel'!$A:$A,0),MATCH('Synthèse données'!DV$2,'Iron and steel'!$2:$2,0)),"N/A")</f>
        <v>N/A</v>
      </c>
      <c r="DW246" s="14" t="str">
        <f>IF(ISNUMBER(INDEX('Iron and steel'!$A$1:$DL$224,MATCH('Synthèse données'!$A246,'Iron and steel'!$A:$A,0),MATCH('Synthèse données'!DW$2,'Iron and steel'!$2:$2,0))),INDEX('Iron and steel'!$A$1:$DL$224,MATCH('Synthèse données'!$A246,'Iron and steel'!$A:$A,0),MATCH('Synthèse données'!DW$2,'Iron and steel'!$2:$2,0)),"N/A")</f>
        <v>N/A</v>
      </c>
      <c r="DX246" s="14" t="str">
        <f>IF(ISNUMBER(INDEX('Iron and steel'!$A$1:$DL$224,MATCH('Synthèse données'!$A246,'Iron and steel'!$A:$A,0),MATCH('Synthèse données'!DX$2,'Iron and steel'!$2:$2,0))),INDEX('Iron and steel'!$A$1:$DL$224,MATCH('Synthèse données'!$A246,'Iron and steel'!$A:$A,0),MATCH('Synthèse données'!DX$2,'Iron and steel'!$2:$2,0)),"N/A")</f>
        <v>N/A</v>
      </c>
      <c r="DY246" s="14" t="str">
        <f>IF(ISNUMBER(INDEX('Iron and steel'!$A$1:$DL$224,MATCH('Synthèse données'!$A246,'Iron and steel'!$A:$A,0),MATCH('Synthèse données'!DY$2,'Iron and steel'!$2:$2,0))),INDEX('Iron and steel'!$A$1:$DL$224,MATCH('Synthèse données'!$A246,'Iron and steel'!$A:$A,0),MATCH('Synthèse données'!DY$2,'Iron and steel'!$2:$2,0)),"N/A")</f>
        <v>N/A</v>
      </c>
      <c r="DZ246" s="14" t="str">
        <f>IF(ISNUMBER(INDEX('Iron and steel'!$A$1:$DL$224,MATCH('Synthèse données'!$A246,'Iron and steel'!$A:$A,0),MATCH('Synthèse données'!DZ$2,'Iron and steel'!$2:$2,0))),INDEX('Iron and steel'!$A$1:$DL$224,MATCH('Synthèse données'!$A246,'Iron and steel'!$A:$A,0),MATCH('Synthèse données'!DZ$2,'Iron and steel'!$2:$2,0)),"N/A")</f>
        <v>N/A</v>
      </c>
      <c r="EA246" s="14" t="str">
        <f>IF(ISNUMBER(INDEX('Iron and steel'!$A$1:$DL$224,MATCH('Synthèse données'!$A246,'Iron and steel'!$A:$A,0),MATCH('Synthèse données'!EA$2,'Iron and steel'!$2:$2,0))),INDEX('Iron and steel'!$A$1:$DL$224,MATCH('Synthèse données'!$A246,'Iron and steel'!$A:$A,0),MATCH('Synthèse données'!EA$2,'Iron and steel'!$2:$2,0)),"N/A")</f>
        <v>N/A</v>
      </c>
      <c r="EB246" s="14" t="str">
        <f>IF(ISNUMBER(INDEX('Iron and steel'!$A$1:$DL$224,MATCH('Synthèse données'!$A246,'Iron and steel'!$A:$A,0),MATCH('Synthèse données'!EB$2,'Iron and steel'!$2:$2,0))),INDEX('Iron and steel'!$A$1:$DL$224,MATCH('Synthèse données'!$A246,'Iron and steel'!$A:$A,0),MATCH('Synthèse données'!EB$2,'Iron and steel'!$2:$2,0)),"N/A")</f>
        <v>N/A</v>
      </c>
      <c r="EC246" s="14" t="str">
        <f>IF(ISNUMBER(INDEX('Iron and steel'!$A$1:$DL$224,MATCH('Synthèse données'!$A246,'Iron and steel'!$A:$A,0),MATCH('Synthèse données'!EC$2,'Iron and steel'!$2:$2,0))),INDEX('Iron and steel'!$A$1:$DL$224,MATCH('Synthèse données'!$A246,'Iron and steel'!$A:$A,0),MATCH('Synthèse données'!EC$2,'Iron and steel'!$2:$2,0)),"N/A")</f>
        <v>N/A</v>
      </c>
      <c r="ED246" s="14" t="str">
        <f>IF(ISNUMBER(INDEX('Iron and steel'!$A$1:$DL$224,MATCH('Synthèse données'!$A246,'Iron and steel'!$A:$A,0),MATCH('Synthèse données'!ED$2,'Iron and steel'!$2:$2,0))),INDEX('Iron and steel'!$A$1:$DL$224,MATCH('Synthèse données'!$A246,'Iron and steel'!$A:$A,0),MATCH('Synthèse données'!ED$2,'Iron and steel'!$2:$2,0)),"N/A")</f>
        <v>N/A</v>
      </c>
      <c r="EE246" s="14" t="str">
        <f>IF(ISNUMBER(INDEX('Iron and steel'!$A$1:$DL$224,MATCH('Synthèse données'!$A246,'Iron and steel'!$A:$A,0),MATCH('Synthèse données'!EE$2,'Iron and steel'!$2:$2,0))),INDEX('Iron and steel'!$A$1:$DL$224,MATCH('Synthèse données'!$A246,'Iron and steel'!$A:$A,0),MATCH('Synthèse données'!EE$2,'Iron and steel'!$2:$2,0)),"N/A")</f>
        <v>N/A</v>
      </c>
      <c r="EF246" s="14" t="str">
        <f>IF(ISNUMBER(INDEX('Iron and steel'!$A$1:$DL$224,MATCH('Synthèse données'!$A246,'Iron and steel'!$A:$A,0),MATCH('Synthèse données'!EF$2,'Iron and steel'!$2:$2,0))),INDEX('Iron and steel'!$A$1:$DL$224,MATCH('Synthèse données'!$A246,'Iron and steel'!$A:$A,0),MATCH('Synthèse données'!EF$2,'Iron and steel'!$2:$2,0)),"N/A")</f>
        <v>N/A</v>
      </c>
      <c r="EG246" s="14" t="str">
        <f>IF(ISNUMBER(INDEX('Iron and steel'!$A$1:$DL$224,MATCH('Synthèse données'!$A246,'Iron and steel'!$A:$A,0),MATCH('Synthèse données'!EG$2,'Iron and steel'!$2:$2,0))),INDEX('Iron and steel'!$A$1:$DL$224,MATCH('Synthèse données'!$A246,'Iron and steel'!$A:$A,0),MATCH('Synthèse données'!EG$2,'Iron and steel'!$2:$2,0)),"N/A")</f>
        <v>N/A</v>
      </c>
      <c r="EH246" s="14" t="str">
        <f>IF(ISNUMBER(INDEX('Iron and steel'!$A$1:$DL$224,MATCH('Synthèse données'!$A246,'Iron and steel'!$A:$A,0),MATCH('Synthèse données'!EH$2,'Iron and steel'!$2:$2,0))),INDEX('Iron and steel'!$A$1:$DL$224,MATCH('Synthèse données'!$A246,'Iron and steel'!$A:$A,0),MATCH('Synthèse données'!EH$2,'Iron and steel'!$2:$2,0)),"N/A")</f>
        <v>N/A</v>
      </c>
      <c r="EI246" s="14" t="str">
        <f>IF(ISNUMBER(INDEX('Iron and steel'!$A$1:$DL$224,MATCH('Synthèse données'!$A246,'Iron and steel'!$A:$A,0),MATCH('Synthèse données'!EI$2,'Iron and steel'!$2:$2,0))),INDEX('Iron and steel'!$A$1:$DL$224,MATCH('Synthèse données'!$A246,'Iron and steel'!$A:$A,0),MATCH('Synthèse données'!EI$2,'Iron and steel'!$2:$2,0)),"N/A")</f>
        <v>N/A</v>
      </c>
      <c r="EJ246" s="14" t="str">
        <f>IF(ISNUMBER(INDEX('Iron and steel'!$A$1:$DL$224,MATCH('Synthèse données'!$A246,'Iron and steel'!$A:$A,0),MATCH('Synthèse données'!EJ$2,'Iron and steel'!$2:$2,0))),INDEX('Iron and steel'!$A$1:$DL$224,MATCH('Synthèse données'!$A246,'Iron and steel'!$A:$A,0),MATCH('Synthèse données'!EJ$2,'Iron and steel'!$2:$2,0)),"N/A")</f>
        <v>N/A</v>
      </c>
      <c r="EK246" s="14" t="str">
        <f>IF(ISNUMBER(INDEX('Iron and steel'!$A$1:$DL$224,MATCH('Synthèse données'!$A246,'Iron and steel'!$A:$A,0),MATCH('Synthèse données'!EK$2,'Iron and steel'!$2:$2,0))),INDEX('Iron and steel'!$A$1:$DL$224,MATCH('Synthèse données'!$A246,'Iron and steel'!$A:$A,0),MATCH('Synthèse données'!EK$2,'Iron and steel'!$2:$2,0)),"N/A")</f>
        <v>N/A</v>
      </c>
      <c r="EL246" s="14" t="str">
        <f>IF(ISNUMBER(INDEX('Iron and steel'!$A$1:$DL$224,MATCH('Synthèse données'!$A246,'Iron and steel'!$A:$A,0),MATCH('Synthèse données'!EL$2,'Iron and steel'!$2:$2,0))),INDEX('Iron and steel'!$A$1:$DL$224,MATCH('Synthèse données'!$A246,'Iron and steel'!$A:$A,0),MATCH('Synthèse données'!EL$2,'Iron and steel'!$2:$2,0)),"N/A")</f>
        <v>N/A</v>
      </c>
      <c r="EM246" s="14" t="str">
        <f>IF(ISNUMBER(INDEX('Iron and steel'!$A$1:$DL$224,MATCH('Synthèse données'!$A246,'Iron and steel'!$A:$A,0),MATCH('Synthèse données'!EM$2,'Iron and steel'!$2:$2,0))),INDEX('Iron and steel'!$A$1:$DL$224,MATCH('Synthèse données'!$A246,'Iron and steel'!$A:$A,0),MATCH('Synthèse données'!EM$2,'Iron and steel'!$2:$2,0)),"N/A")</f>
        <v>N/A</v>
      </c>
      <c r="EN246" s="14" t="str">
        <f>IF(ISNUMBER(INDEX('Iron and steel'!$A$1:$DL$224,MATCH('Synthèse données'!$A246,'Iron and steel'!$A:$A,0),MATCH('Synthèse données'!EN$2,'Iron and steel'!$2:$2,0))),INDEX('Iron and steel'!$A$1:$DL$224,MATCH('Synthèse données'!$A246,'Iron and steel'!$A:$A,0),MATCH('Synthèse données'!EN$2,'Iron and steel'!$2:$2,0)),"N/A")</f>
        <v>N/A</v>
      </c>
      <c r="EO246" s="14" t="str">
        <f>IF(ISNUMBER(INDEX('Iron and steel'!$A$1:$DL$224,MATCH('Synthèse données'!$A246,'Iron and steel'!$A:$A,0),MATCH('Synthèse données'!EO$2,'Iron and steel'!$2:$2,0))),INDEX('Iron and steel'!$A$1:$DL$224,MATCH('Synthèse données'!$A246,'Iron and steel'!$A:$A,0),MATCH('Synthèse données'!EO$2,'Iron and steel'!$2:$2,0)),"N/A")</f>
        <v>N/A</v>
      </c>
      <c r="EP246" s="14" t="str">
        <f>IF(ISNUMBER(INDEX('Iron and steel'!$A$1:$DL$224,MATCH('Synthèse données'!$A246,'Iron and steel'!$A:$A,0),MATCH('Synthèse données'!EP$2,'Iron and steel'!$2:$2,0))),INDEX('Iron and steel'!$A$1:$DL$224,MATCH('Synthèse données'!$A246,'Iron and steel'!$A:$A,0),MATCH('Synthèse données'!EP$2,'Iron and steel'!$2:$2,0)),"N/A")</f>
        <v>N/A</v>
      </c>
      <c r="EQ246" s="14" t="str">
        <f>IF(ISNUMBER(INDEX('Iron and steel'!$A$1:$DL$224,MATCH('Synthèse données'!$A246,'Iron and steel'!$A:$A,0),MATCH('Synthèse données'!EQ$2,'Iron and steel'!$2:$2,0))),INDEX('Iron and steel'!$A$1:$DL$224,MATCH('Synthèse données'!$A246,'Iron and steel'!$A:$A,0),MATCH('Synthèse données'!EQ$2,'Iron and steel'!$2:$2,0)),"N/A")</f>
        <v>N/A</v>
      </c>
      <c r="ER246" s="14" t="str">
        <f>IF(ISNUMBER(INDEX('Iron and steel'!$A$1:$DL$224,MATCH('Synthèse données'!$A246,'Iron and steel'!$A:$A,0),MATCH('Synthèse données'!ER$2,'Iron and steel'!$2:$2,0))),INDEX('Iron and steel'!$A$1:$DL$224,MATCH('Synthèse données'!$A246,'Iron and steel'!$A:$A,0),MATCH('Synthèse données'!ER$2,'Iron and steel'!$2:$2,0)),"N/A")</f>
        <v>N/A</v>
      </c>
      <c r="ES246" s="14" t="str">
        <f>IF(ISNUMBER(INDEX('Iron and steel'!$A$1:$DL$224,MATCH('Synthèse données'!$A246,'Iron and steel'!$A:$A,0),MATCH('Synthèse données'!ES$2,'Iron and steel'!$2:$2,0))),INDEX('Iron and steel'!$A$1:$DL$224,MATCH('Synthèse données'!$A246,'Iron and steel'!$A:$A,0),MATCH('Synthèse données'!ES$2,'Iron and steel'!$2:$2,0)),"N/A")</f>
        <v>N/A</v>
      </c>
      <c r="ET246" s="14" t="str">
        <f>IF(ISNUMBER(INDEX('Iron and steel'!$A$1:$DL$224,MATCH('Synthèse données'!$A246,'Iron and steel'!$A:$A,0),MATCH('Synthèse données'!ET$2,'Iron and steel'!$2:$2,0))),INDEX('Iron and steel'!$A$1:$DL$224,MATCH('Synthèse données'!$A246,'Iron and steel'!$A:$A,0),MATCH('Synthèse données'!ET$2,'Iron and steel'!$2:$2,0)),"N/A")</f>
        <v>N/A</v>
      </c>
      <c r="EU246" s="14" t="str">
        <f>IF(ISNUMBER(INDEX('Iron and steel'!$A$1:$DL$224,MATCH('Synthèse données'!$A246,'Iron and steel'!$A:$A,0),MATCH('Synthèse données'!EU$2,'Iron and steel'!$2:$2,0))),INDEX('Iron and steel'!$A$1:$DL$224,MATCH('Synthèse données'!$A246,'Iron and steel'!$A:$A,0),MATCH('Synthèse données'!EU$2,'Iron and steel'!$2:$2,0)),"N/A")</f>
        <v>N/A</v>
      </c>
      <c r="EV246" s="14" t="str">
        <f>IF(ISNUMBER(INDEX('Iron and steel'!$A$1:$DL$224,MATCH('Synthèse données'!$A246,'Iron and steel'!$A:$A,0),MATCH('Synthèse données'!EV$2,'Iron and steel'!$2:$2,0))),INDEX('Iron and steel'!$A$1:$DL$224,MATCH('Synthèse données'!$A246,'Iron and steel'!$A:$A,0),MATCH('Synthèse données'!EV$2,'Iron and steel'!$2:$2,0)),"N/A")</f>
        <v>N/A</v>
      </c>
      <c r="EW246" s="14" t="str">
        <f>IF(ISNUMBER(INDEX('Iron and steel'!$A$1:$DL$224,MATCH('Synthèse données'!$A246,'Iron and steel'!$A:$A,0),MATCH('Synthèse données'!EW$2,'Iron and steel'!$2:$2,0))),INDEX('Iron and steel'!$A$1:$DL$224,MATCH('Synthèse données'!$A246,'Iron and steel'!$A:$A,0),MATCH('Synthèse données'!EW$2,'Iron and steel'!$2:$2,0)),"N/A")</f>
        <v>N/A</v>
      </c>
      <c r="EX246" s="14" t="str">
        <f>IF(ISNUMBER(INDEX('Iron and steel'!$A$1:$DL$224,MATCH('Synthèse données'!$A246,'Iron and steel'!$A:$A,0),MATCH('Synthèse données'!EX$2,'Iron and steel'!$2:$2,0))),INDEX('Iron and steel'!$A$1:$DL$224,MATCH('Synthèse données'!$A246,'Iron and steel'!$A:$A,0),MATCH('Synthèse données'!EX$2,'Iron and steel'!$2:$2,0)),"N/A")</f>
        <v>N/A</v>
      </c>
      <c r="EY246" s="14" t="str">
        <f>IF(ISNUMBER(INDEX('Iron and steel'!$A$1:$DL$224,MATCH('Synthèse données'!$A246,'Iron and steel'!$A:$A,0),MATCH('Synthèse données'!EY$2,'Iron and steel'!$2:$2,0))),INDEX('Iron and steel'!$A$1:$DL$224,MATCH('Synthèse données'!$A246,'Iron and steel'!$A:$A,0),MATCH('Synthèse données'!EY$2,'Iron and steel'!$2:$2,0)),"N/A")</f>
        <v>N/A</v>
      </c>
      <c r="EZ246" s="14" t="str">
        <f>IF(ISNUMBER(INDEX('Iron and steel'!$A$1:$DL$224,MATCH('Synthèse données'!$A246,'Iron and steel'!$A:$A,0),MATCH('Synthèse données'!EZ$2,'Iron and steel'!$2:$2,0))),INDEX('Iron and steel'!$A$1:$DL$224,MATCH('Synthèse données'!$A246,'Iron and steel'!$A:$A,0),MATCH('Synthèse données'!EZ$2,'Iron and steel'!$2:$2,0)),"N/A")</f>
        <v>N/A</v>
      </c>
      <c r="FA246" s="14" t="str">
        <f>IF(ISNUMBER(INDEX('Iron and steel'!$A$1:$DL$224,MATCH('Synthèse données'!$A246,'Iron and steel'!$A:$A,0),MATCH('Synthèse données'!FA$2,'Iron and steel'!$2:$2,0))),INDEX('Iron and steel'!$A$1:$DL$224,MATCH('Synthèse données'!$A246,'Iron and steel'!$A:$A,0),MATCH('Synthèse données'!FA$2,'Iron and steel'!$2:$2,0)),"N/A")</f>
        <v>N/A</v>
      </c>
      <c r="FB246" s="14" t="str">
        <f>IF(ISNUMBER(INDEX('Iron and steel'!$A$1:$DL$224,MATCH('Synthèse données'!$A246,'Iron and steel'!$A:$A,0),MATCH('Synthèse données'!FB$2,'Iron and steel'!$2:$2,0))),INDEX('Iron and steel'!$A$1:$DL$224,MATCH('Synthèse données'!$A246,'Iron and steel'!$A:$A,0),MATCH('Synthèse données'!FB$2,'Iron and steel'!$2:$2,0)),"N/A")</f>
        <v>N/A</v>
      </c>
      <c r="FC246" s="14" t="str">
        <f>IF(ISNUMBER(INDEX('Iron and steel'!$A$1:$DL$224,MATCH('Synthèse données'!$A246,'Iron and steel'!$A:$A,0),MATCH('Synthèse données'!FC$2,'Iron and steel'!$2:$2,0))),INDEX('Iron and steel'!$A$1:$DL$224,MATCH('Synthèse données'!$A246,'Iron and steel'!$A:$A,0),MATCH('Synthèse données'!FC$2,'Iron and steel'!$2:$2,0)),"N/A")</f>
        <v>N/A</v>
      </c>
      <c r="FD246" s="14" t="str">
        <f>IF(ISNUMBER(INDEX('Iron and steel'!$A$1:$DL$224,MATCH('Synthèse données'!$A246,'Iron and steel'!$A:$A,0),MATCH('Synthèse données'!FD$2,'Iron and steel'!$2:$2,0))),INDEX('Iron and steel'!$A$1:$DL$224,MATCH('Synthèse données'!$A246,'Iron and steel'!$A:$A,0),MATCH('Synthèse données'!FD$2,'Iron and steel'!$2:$2,0)),"N/A")</f>
        <v>N/A</v>
      </c>
      <c r="FE246" s="14" t="str">
        <f>IF(ISNUMBER(INDEX('Iron and steel'!$A$1:$DL$224,MATCH('Synthèse données'!$A246,'Iron and steel'!$A:$A,0),MATCH('Synthèse données'!FE$2,'Iron and steel'!$2:$2,0))),INDEX('Iron and steel'!$A$1:$DL$224,MATCH('Synthèse données'!$A246,'Iron and steel'!$A:$A,0),MATCH('Synthèse données'!FE$2,'Iron and steel'!$2:$2,0)),"N/A")</f>
        <v>N/A</v>
      </c>
      <c r="FF246" s="14" t="str">
        <f>IF(ISNUMBER(INDEX('Iron and steel'!$A$1:$DL$224,MATCH('Synthèse données'!$A246,'Iron and steel'!$A:$A,0),MATCH('Synthèse données'!FF$2,'Iron and steel'!$2:$2,0))),INDEX('Iron and steel'!$A$1:$DL$224,MATCH('Synthèse données'!$A246,'Iron and steel'!$A:$A,0),MATCH('Synthèse données'!FF$2,'Iron and steel'!$2:$2,0)),"N/A")</f>
        <v>N/A</v>
      </c>
      <c r="FG246" s="14" t="str">
        <f>IF(ISNUMBER(INDEX('Iron and steel'!$A$1:$DL$224,MATCH('Synthèse données'!$A246,'Iron and steel'!$A:$A,0),MATCH('Synthèse données'!FG$2,'Iron and steel'!$2:$2,0))),INDEX('Iron and steel'!$A$1:$DL$224,MATCH('Synthèse données'!$A246,'Iron and steel'!$A:$A,0),MATCH('Synthèse données'!FG$2,'Iron and steel'!$2:$2,0)),"N/A")</f>
        <v>N/A</v>
      </c>
      <c r="FH246" s="14" t="str">
        <f>IF(ISNUMBER(INDEX('Iron and steel'!$A$1:$DL$224,MATCH('Synthèse données'!$A246,'Iron and steel'!$A:$A,0),MATCH('Synthèse données'!FH$2,'Iron and steel'!$2:$2,0))),INDEX('Iron and steel'!$A$1:$DL$224,MATCH('Synthèse données'!$A246,'Iron and steel'!$A:$A,0),MATCH('Synthèse données'!FH$2,'Iron and steel'!$2:$2,0)),"N/A")</f>
        <v>N/A</v>
      </c>
      <c r="FI246" s="14" t="str">
        <f>IF(ISNUMBER(INDEX('Iron and steel'!$A$1:$DL$224,MATCH('Synthèse données'!$A246,'Iron and steel'!$A:$A,0),MATCH('Synthèse données'!FI$2,'Iron and steel'!$2:$2,0))),INDEX('Iron and steel'!$A$1:$DL$224,MATCH('Synthèse données'!$A246,'Iron and steel'!$A:$A,0),MATCH('Synthèse données'!FI$2,'Iron and steel'!$2:$2,0)),"N/A")</f>
        <v>N/A</v>
      </c>
      <c r="FJ246" s="14" t="str">
        <f>IF(ISNUMBER(INDEX('Iron and steel'!$A$1:$DL$224,MATCH('Synthèse données'!$A246,'Iron and steel'!$A:$A,0),MATCH('Synthèse données'!FJ$2,'Iron and steel'!$2:$2,0))),INDEX('Iron and steel'!$A$1:$DL$224,MATCH('Synthèse données'!$A246,'Iron and steel'!$A:$A,0),MATCH('Synthèse données'!FJ$2,'Iron and steel'!$2:$2,0)),"N/A")</f>
        <v>N/A</v>
      </c>
      <c r="FK246" s="14" t="str">
        <f>IF(ISNUMBER(INDEX('Iron and steel'!$A$1:$DL$224,MATCH('Synthèse données'!$A246,'Iron and steel'!$A:$A,0),MATCH('Synthèse données'!FK$2,'Iron and steel'!$2:$2,0))),INDEX('Iron and steel'!$A$1:$DL$224,MATCH('Synthèse données'!$A246,'Iron and steel'!$A:$A,0),MATCH('Synthèse données'!FK$2,'Iron and steel'!$2:$2,0)),"N/A")</f>
        <v>N/A</v>
      </c>
      <c r="FL246" s="14" t="str">
        <f>IF(ISNUMBER(INDEX('Iron and steel'!$A$1:$DL$224,MATCH('Synthèse données'!$A246,'Iron and steel'!$A:$A,0),MATCH('Synthèse données'!FL$2,'Iron and steel'!$2:$2,0))),INDEX('Iron and steel'!$A$1:$DL$224,MATCH('Synthèse données'!$A246,'Iron and steel'!$A:$A,0),MATCH('Synthèse données'!FL$2,'Iron and steel'!$2:$2,0)),"N/A")</f>
        <v>N/A</v>
      </c>
      <c r="FM246" s="14" t="str">
        <f>IF(ISNUMBER(INDEX('Iron and steel'!$A$1:$DL$224,MATCH('Synthèse données'!$A246,'Iron and steel'!$A:$A,0),MATCH('Synthèse données'!FM$2,'Iron and steel'!$2:$2,0))),INDEX('Iron and steel'!$A$1:$DL$224,MATCH('Synthèse données'!$A246,'Iron and steel'!$A:$A,0),MATCH('Synthèse données'!FM$2,'Iron and steel'!$2:$2,0)),"N/A")</f>
        <v>N/A</v>
      </c>
      <c r="FN246" s="14" t="str">
        <f>IF(ISNUMBER(INDEX('Iron and steel'!$A$1:$DL$224,MATCH('Synthèse données'!$A246,'Iron and steel'!$A:$A,0),MATCH('Synthèse données'!FN$2,'Iron and steel'!$2:$2,0))),INDEX('Iron and steel'!$A$1:$DL$224,MATCH('Synthèse données'!$A246,'Iron and steel'!$A:$A,0),MATCH('Synthèse données'!FN$2,'Iron and steel'!$2:$2,0)),"N/A")</f>
        <v>N/A</v>
      </c>
      <c r="FO246" s="14" t="str">
        <f>IF(ISNUMBER(INDEX('Iron and steel'!$A$1:$DL$224,MATCH('Synthèse données'!$A246,'Iron and steel'!$A:$A,0),MATCH('Synthèse données'!FO$2,'Iron and steel'!$2:$2,0))),INDEX('Iron and steel'!$A$1:$DL$224,MATCH('Synthèse données'!$A246,'Iron and steel'!$A:$A,0),MATCH('Synthèse données'!FO$2,'Iron and steel'!$2:$2,0)),"N/A")</f>
        <v>N/A</v>
      </c>
      <c r="FP246" s="14" t="str">
        <f>IF(ISNUMBER(INDEX('Iron and steel'!$A$1:$DL$224,MATCH('Synthèse données'!$A246,'Iron and steel'!$A:$A,0),MATCH('Synthèse données'!FP$2,'Iron and steel'!$2:$2,0))),INDEX('Iron and steel'!$A$1:$DL$224,MATCH('Synthèse données'!$A246,'Iron and steel'!$A:$A,0),MATCH('Synthèse données'!FP$2,'Iron and steel'!$2:$2,0)),"N/A")</f>
        <v>N/A</v>
      </c>
      <c r="FQ246" s="14" t="str">
        <f>IF(ISNUMBER(INDEX('Iron and steel'!$A$1:$DL$224,MATCH('Synthèse données'!$A246,'Iron and steel'!$A:$A,0),MATCH('Synthèse données'!FQ$2,'Iron and steel'!$2:$2,0))),INDEX('Iron and steel'!$A$1:$DL$224,MATCH('Synthèse données'!$A246,'Iron and steel'!$A:$A,0),MATCH('Synthèse données'!FQ$2,'Iron and steel'!$2:$2,0)),"N/A")</f>
        <v>N/A</v>
      </c>
      <c r="FR246" s="14" t="str">
        <f>IF(ISNUMBER(INDEX('Iron and steel'!$A$1:$DL$224,MATCH('Synthèse données'!$A246,'Iron and steel'!$A:$A,0),MATCH('Synthèse données'!FR$2,'Iron and steel'!$2:$2,0))),INDEX('Iron and steel'!$A$1:$DL$224,MATCH('Synthèse données'!$A246,'Iron and steel'!$A:$A,0),MATCH('Synthèse données'!FR$2,'Iron and steel'!$2:$2,0)),"N/A")</f>
        <v>N/A</v>
      </c>
      <c r="FS246" s="14" t="str">
        <f>IF(ISNUMBER(INDEX('Iron and steel'!$A$1:$DL$224,MATCH('Synthèse données'!$A246,'Iron and steel'!$A:$A,0),MATCH('Synthèse données'!FS$2,'Iron and steel'!$2:$2,0))),INDEX('Iron and steel'!$A$1:$DL$224,MATCH('Synthèse données'!$A246,'Iron and steel'!$A:$A,0),MATCH('Synthèse données'!FS$2,'Iron and steel'!$2:$2,0)),"N/A")</f>
        <v>N/A</v>
      </c>
      <c r="FT246" s="14" t="str">
        <f>IF(ISNUMBER(INDEX('Iron and steel'!$A$1:$DL$224,MATCH('Synthèse données'!$A246,'Iron and steel'!$A:$A,0),MATCH('Synthèse données'!FT$2,'Iron and steel'!$2:$2,0))),INDEX('Iron and steel'!$A$1:$DL$224,MATCH('Synthèse données'!$A246,'Iron and steel'!$A:$A,0),MATCH('Synthèse données'!FT$2,'Iron and steel'!$2:$2,0)),"N/A")</f>
        <v>N/A</v>
      </c>
      <c r="FU246" s="14" t="str">
        <f>IF(ISNUMBER(INDEX('Iron and steel'!$A$1:$DL$224,MATCH('Synthèse données'!$A246,'Iron and steel'!$A:$A,0),MATCH('Synthèse données'!FU$2,'Iron and steel'!$2:$2,0))),INDEX('Iron and steel'!$A$1:$DL$224,MATCH('Synthèse données'!$A246,'Iron and steel'!$A:$A,0),MATCH('Synthèse données'!FU$2,'Iron and steel'!$2:$2,0)),"N/A")</f>
        <v>N/A</v>
      </c>
      <c r="FV246" s="14" t="str">
        <f>IF(ISNUMBER(INDEX('Iron and steel'!$A$1:$DL$224,MATCH('Synthèse données'!$A246,'Iron and steel'!$A:$A,0),MATCH('Synthèse données'!FV$2,'Iron and steel'!$2:$2,0))),INDEX('Iron and steel'!$A$1:$DL$224,MATCH('Synthèse données'!$A246,'Iron and steel'!$A:$A,0),MATCH('Synthèse données'!FV$2,'Iron and steel'!$2:$2,0)),"N/A")</f>
        <v>N/A</v>
      </c>
      <c r="FW246" s="14" t="str">
        <f>IF(ISNUMBER(INDEX('Iron and steel'!$A$1:$DL$224,MATCH('Synthèse données'!$A246,'Iron and steel'!$A:$A,0),MATCH('Synthèse données'!FW$2,'Iron and steel'!$2:$2,0))),INDEX('Iron and steel'!$A$1:$DL$224,MATCH('Synthèse données'!$A246,'Iron and steel'!$A:$A,0),MATCH('Synthèse données'!FW$2,'Iron and steel'!$2:$2,0)),"N/A")</f>
        <v>N/A</v>
      </c>
      <c r="FX246" s="14" t="str">
        <f>IF(ISNUMBER(INDEX('Iron and steel'!$A$1:$DL$224,MATCH('Synthèse données'!$A246,'Iron and steel'!$A:$A,0),MATCH('Synthèse données'!FX$2,'Iron and steel'!$2:$2,0))),INDEX('Iron and steel'!$A$1:$DL$224,MATCH('Synthèse données'!$A246,'Iron and steel'!$A:$A,0),MATCH('Synthèse données'!FX$2,'Iron and steel'!$2:$2,0)),"N/A")</f>
        <v>N/A</v>
      </c>
      <c r="FY246" s="14" t="str">
        <f>IF(ISNUMBER(INDEX('Iron and steel'!$A$1:$DL$224,MATCH('Synthèse données'!$A246,'Iron and steel'!$A:$A,0),MATCH('Synthèse données'!FY$2,'Iron and steel'!$2:$2,0))),INDEX('Iron and steel'!$A$1:$DL$224,MATCH('Synthèse données'!$A246,'Iron and steel'!$A:$A,0),MATCH('Synthèse données'!FY$2,'Iron and steel'!$2:$2,0)),"N/A")</f>
        <v>N/A</v>
      </c>
      <c r="FZ246" s="14" t="str">
        <f>IF(ISNUMBER(INDEX('Iron and steel'!$A$1:$DL$224,MATCH('Synthèse données'!$A246,'Iron and steel'!$A:$A,0),MATCH('Synthèse données'!FZ$2,'Iron and steel'!$2:$2,0))),INDEX('Iron and steel'!$A$1:$DL$224,MATCH('Synthèse données'!$A246,'Iron and steel'!$A:$A,0),MATCH('Synthèse données'!FZ$2,'Iron and steel'!$2:$2,0)),"N/A")</f>
        <v>N/A</v>
      </c>
      <c r="GA246" s="14" t="str">
        <f>IF(ISNUMBER(INDEX('Iron and steel'!$A$1:$DL$224,MATCH('Synthèse données'!$A246,'Iron and steel'!$A:$A,0),MATCH('Synthèse données'!GA$2,'Iron and steel'!$2:$2,0))),INDEX('Iron and steel'!$A$1:$DL$224,MATCH('Synthèse données'!$A246,'Iron and steel'!$A:$A,0),MATCH('Synthèse données'!GA$2,'Iron and steel'!$2:$2,0)),"N/A")</f>
        <v>N/A</v>
      </c>
      <c r="GB246" s="14" t="str">
        <f>IF(ISNUMBER(INDEX('Iron and steel'!$A$1:$DL$224,MATCH('Synthèse données'!$A246,'Iron and steel'!$A:$A,0),MATCH('Synthèse données'!GB$2,'Iron and steel'!$2:$2,0))),INDEX('Iron and steel'!$A$1:$DL$224,MATCH('Synthèse données'!$A246,'Iron and steel'!$A:$A,0),MATCH('Synthèse données'!GB$2,'Iron and steel'!$2:$2,0)),"N/A")</f>
        <v>N/A</v>
      </c>
      <c r="GC246" s="14" t="str">
        <f>IF(ISNUMBER(INDEX('Iron and steel'!$A$1:$DL$224,MATCH('Synthèse données'!$A246,'Iron and steel'!$A:$A,0),MATCH('Synthèse données'!GC$2,'Iron and steel'!$2:$2,0))),INDEX('Iron and steel'!$A$1:$DL$224,MATCH('Synthèse données'!$A246,'Iron and steel'!$A:$A,0),MATCH('Synthèse données'!GC$2,'Iron and steel'!$2:$2,0)),"N/A")</f>
        <v>N/A</v>
      </c>
      <c r="GD246" s="14" t="str">
        <f>IF(ISNUMBER(INDEX('Iron and steel'!$A$1:$DL$224,MATCH('Synthèse données'!$A246,'Iron and steel'!$A:$A,0),MATCH('Synthèse données'!GD$2,'Iron and steel'!$2:$2,0))),INDEX('Iron and steel'!$A$1:$DL$224,MATCH('Synthèse données'!$A246,'Iron and steel'!$A:$A,0),MATCH('Synthèse données'!GD$2,'Iron and steel'!$2:$2,0)),"N/A")</f>
        <v>N/A</v>
      </c>
      <c r="GE246" s="14" t="str">
        <f>IF(ISNUMBER(INDEX('Iron and steel'!$A$1:$DL$224,MATCH('Synthèse données'!$A246,'Iron and steel'!$A:$A,0),MATCH('Synthèse données'!GE$2,'Iron and steel'!$2:$2,0))),INDEX('Iron and steel'!$A$1:$DL$224,MATCH('Synthèse données'!$A246,'Iron and steel'!$A:$A,0),MATCH('Synthèse données'!GE$2,'Iron and steel'!$2:$2,0)),"N/A")</f>
        <v>N/A</v>
      </c>
      <c r="GF246" s="14" t="str">
        <f>IF(ISNUMBER(INDEX('Iron and steel'!$A$1:$DL$224,MATCH('Synthèse données'!$A246,'Iron and steel'!$A:$A,0),MATCH('Synthèse données'!GF$2,'Iron and steel'!$2:$2,0))),INDEX('Iron and steel'!$A$1:$DL$224,MATCH('Synthèse données'!$A246,'Iron and steel'!$A:$A,0),MATCH('Synthèse données'!GF$2,'Iron and steel'!$2:$2,0)),"N/A")</f>
        <v>N/A</v>
      </c>
      <c r="GG246" s="14" t="str">
        <f>IF(ISNUMBER(INDEX('Iron and steel'!$A$1:$DL$224,MATCH('Synthèse données'!$A246,'Iron and steel'!$A:$A,0),MATCH('Synthèse données'!GG$2,'Iron and steel'!$2:$2,0))),INDEX('Iron and steel'!$A$1:$DL$224,MATCH('Synthèse données'!$A246,'Iron and steel'!$A:$A,0),MATCH('Synthèse données'!GG$2,'Iron and steel'!$2:$2,0)),"N/A")</f>
        <v>N/A</v>
      </c>
      <c r="GH246" s="14" t="str">
        <f>IF(ISNUMBER(INDEX('Iron and steel'!$A$1:$DL$224,MATCH('Synthèse données'!$A246,'Iron and steel'!$A:$A,0),MATCH('Synthèse données'!GH$2,'Iron and steel'!$2:$2,0))),INDEX('Iron and steel'!$A$1:$DL$224,MATCH('Synthèse données'!$A246,'Iron and steel'!$A:$A,0),MATCH('Synthèse données'!GH$2,'Iron and steel'!$2:$2,0)),"N/A")</f>
        <v>N/A</v>
      </c>
      <c r="GI246" s="14" t="str">
        <f>IF(ISNUMBER(INDEX('Iron and steel'!$A$1:$DL$224,MATCH('Synthèse données'!$A246,'Iron and steel'!$A:$A,0),MATCH('Synthèse données'!GI$2,'Iron and steel'!$2:$2,0))),INDEX('Iron and steel'!$A$1:$DL$224,MATCH('Synthèse données'!$A246,'Iron and steel'!$A:$A,0),MATCH('Synthèse données'!GI$2,'Iron and steel'!$2:$2,0)),"N/A")</f>
        <v>N/A</v>
      </c>
      <c r="GJ246" s="14" t="str">
        <f>IF(ISNUMBER(INDEX('Iron and steel'!$A$1:$DL$224,MATCH('Synthèse données'!$A246,'Iron and steel'!$A:$A,0),MATCH('Synthèse données'!GJ$2,'Iron and steel'!$2:$2,0))),INDEX('Iron and steel'!$A$1:$DL$224,MATCH('Synthèse données'!$A246,'Iron and steel'!$A:$A,0),MATCH('Synthèse données'!GJ$2,'Iron and steel'!$2:$2,0)),"N/A")</f>
        <v>N/A</v>
      </c>
      <c r="GK246" s="14" t="str">
        <f>IF(ISNUMBER(INDEX('Iron and steel'!$A$1:$DL$224,MATCH('Synthèse données'!$A246,'Iron and steel'!$A:$A,0),MATCH('Synthèse données'!GK$2,'Iron and steel'!$2:$2,0))),INDEX('Iron and steel'!$A$1:$DL$224,MATCH('Synthèse données'!$A246,'Iron and steel'!$A:$A,0),MATCH('Synthèse données'!GK$2,'Iron and steel'!$2:$2,0)),"N/A")</f>
        <v>N/A</v>
      </c>
      <c r="GL246" s="14" t="str">
        <f>IF(ISNUMBER(INDEX('Iron and steel'!$A$1:$DL$224,MATCH('Synthèse données'!$A246,'Iron and steel'!$A:$A,0),MATCH('Synthèse données'!GL$2,'Iron and steel'!$2:$2,0))),INDEX('Iron and steel'!$A$1:$DL$224,MATCH('Synthèse données'!$A246,'Iron and steel'!$A:$A,0),MATCH('Synthèse données'!GL$2,'Iron and steel'!$2:$2,0)),"N/A")</f>
        <v>N/A</v>
      </c>
      <c r="GM246" s="14" t="str">
        <f>IF(ISNUMBER(INDEX('Iron and steel'!$A$1:$DL$224,MATCH('Synthèse données'!$A246,'Iron and steel'!$A:$A,0),MATCH('Synthèse données'!GM$2,'Iron and steel'!$2:$2,0))),INDEX('Iron and steel'!$A$1:$DL$224,MATCH('Synthèse données'!$A246,'Iron and steel'!$A:$A,0),MATCH('Synthèse données'!GM$2,'Iron and steel'!$2:$2,0)),"N/A")</f>
        <v>N/A</v>
      </c>
      <c r="GN246" s="14" t="str">
        <f>IF(ISNUMBER(INDEX('Iron and steel'!$A$1:$DL$224,MATCH('Synthèse données'!$A246,'Iron and steel'!$A:$A,0),MATCH('Synthèse données'!GN$2,'Iron and steel'!$2:$2,0))),INDEX('Iron and steel'!$A$1:$DL$224,MATCH('Synthèse données'!$A246,'Iron and steel'!$A:$A,0),MATCH('Synthèse données'!GN$2,'Iron and steel'!$2:$2,0)),"N/A")</f>
        <v>N/A</v>
      </c>
      <c r="GO246" s="14" t="str">
        <f>IF(ISNUMBER(INDEX('Iron and steel'!$A$1:$DL$224,MATCH('Synthèse données'!$A246,'Iron and steel'!$A:$A,0),MATCH('Synthèse données'!GO$2,'Iron and steel'!$2:$2,0))),INDEX('Iron and steel'!$A$1:$DL$224,MATCH('Synthèse données'!$A246,'Iron and steel'!$A:$A,0),MATCH('Synthèse données'!GO$2,'Iron and steel'!$2:$2,0)),"N/A")</f>
        <v>N/A</v>
      </c>
      <c r="GP246" s="14" t="str">
        <f>IF(ISNUMBER(INDEX('Iron and steel'!$A$1:$DL$224,MATCH('Synthèse données'!$A246,'Iron and steel'!$A:$A,0),MATCH('Synthèse données'!GP$2,'Iron and steel'!$2:$2,0))),INDEX('Iron and steel'!$A$1:$DL$224,MATCH('Synthèse données'!$A246,'Iron and steel'!$A:$A,0),MATCH('Synthèse données'!GP$2,'Iron and steel'!$2:$2,0)),"N/A")</f>
        <v>N/A</v>
      </c>
      <c r="GQ246" s="14" t="str">
        <f>IF(ISNUMBER(INDEX('Iron and steel'!$A$1:$DL$224,MATCH('Synthèse données'!$A246,'Iron and steel'!$A:$A,0),MATCH('Synthèse données'!GQ$2,'Iron and steel'!$2:$2,0))),INDEX('Iron and steel'!$A$1:$DL$224,MATCH('Synthèse données'!$A246,'Iron and steel'!$A:$A,0),MATCH('Synthèse données'!GQ$2,'Iron and steel'!$2:$2,0)),"N/A")</f>
        <v>N/A</v>
      </c>
      <c r="GR246" s="14" t="str">
        <f>IF(ISNUMBER(INDEX('Iron and steel'!$A$1:$DL$224,MATCH('Synthèse données'!$A246,'Iron and steel'!$A:$A,0),MATCH('Synthèse données'!GR$2,'Iron and steel'!$2:$2,0))),INDEX('Iron and steel'!$A$1:$DL$224,MATCH('Synthèse données'!$A246,'Iron and steel'!$A:$A,0),MATCH('Synthèse données'!GR$2,'Iron and steel'!$2:$2,0)),"N/A")</f>
        <v>N/A</v>
      </c>
      <c r="GS246" s="14" t="str">
        <f>IF(ISNUMBER(INDEX('Iron and steel'!$A$1:$DL$224,MATCH('Synthèse données'!$A246,'Iron and steel'!$A:$A,0),MATCH('Synthèse données'!GS$2,'Iron and steel'!$2:$2,0))),INDEX('Iron and steel'!$A$1:$DL$224,MATCH('Synthèse données'!$A246,'Iron and steel'!$A:$A,0),MATCH('Synthèse données'!GS$2,'Iron and steel'!$2:$2,0)),"N/A")</f>
        <v>N/A</v>
      </c>
      <c r="GT246" s="14" t="str">
        <f>IF(ISNUMBER(INDEX('Iron and steel'!$A$1:$DL$224,MATCH('Synthèse données'!$A246,'Iron and steel'!$A:$A,0),MATCH('Synthèse données'!GT$2,'Iron and steel'!$2:$2,0))),INDEX('Iron and steel'!$A$1:$DL$224,MATCH('Synthèse données'!$A246,'Iron and steel'!$A:$A,0),MATCH('Synthèse données'!GT$2,'Iron and steel'!$2:$2,0)),"N/A")</f>
        <v>N/A</v>
      </c>
      <c r="GU246" s="14" t="str">
        <f>IF(ISNUMBER(INDEX('Iron and steel'!$A$1:$DL$224,MATCH('Synthèse données'!$A246,'Iron and steel'!$A:$A,0),MATCH('Synthèse données'!GU$2,'Iron and steel'!$2:$2,0))),INDEX('Iron and steel'!$A$1:$DL$224,MATCH('Synthèse données'!$A246,'Iron and steel'!$A:$A,0),MATCH('Synthèse données'!GU$2,'Iron and steel'!$2:$2,0)),"N/A")</f>
        <v>N/A</v>
      </c>
      <c r="GV246" s="14" t="str">
        <f>IF(ISNUMBER(INDEX('Iron and steel'!$A$1:$DL$224,MATCH('Synthèse données'!$A246,'Iron and steel'!$A:$A,0),MATCH('Synthèse données'!GV$2,'Iron and steel'!$2:$2,0))),INDEX('Iron and steel'!$A$1:$DL$224,MATCH('Synthèse données'!$A246,'Iron and steel'!$A:$A,0),MATCH('Synthèse données'!GV$2,'Iron and steel'!$2:$2,0)),"N/A")</f>
        <v>N/A</v>
      </c>
      <c r="GW246" s="14" t="str">
        <f>IF(ISNUMBER(INDEX('Iron and steel'!$A$1:$DL$224,MATCH('Synthèse données'!$A246,'Iron and steel'!$A:$A,0),MATCH('Synthèse données'!GW$2,'Iron and steel'!$2:$2,0))),INDEX('Iron and steel'!$A$1:$DL$224,MATCH('Synthèse données'!$A246,'Iron and steel'!$A:$A,0),MATCH('Synthèse données'!GW$2,'Iron and steel'!$2:$2,0)),"N/A")</f>
        <v>N/A</v>
      </c>
      <c r="GX246" s="14" t="str">
        <f>IF(ISNUMBER(INDEX('Iron and steel'!$A$1:$DL$224,MATCH('Synthèse données'!$A246,'Iron and steel'!$A:$A,0),MATCH('Synthèse données'!GX$2,'Iron and steel'!$2:$2,0))),INDEX('Iron and steel'!$A$1:$DL$224,MATCH('Synthèse données'!$A246,'Iron and steel'!$A:$A,0),MATCH('Synthèse données'!GX$2,'Iron and steel'!$2:$2,0)),"N/A")</f>
        <v>N/A</v>
      </c>
      <c r="GY246" s="14" t="str">
        <f>IF(ISNUMBER(INDEX('Iron and steel'!$A$1:$DL$224,MATCH('Synthèse données'!$A246,'Iron and steel'!$A:$A,0),MATCH('Synthèse données'!GY$2,'Iron and steel'!$2:$2,0))),INDEX('Iron and steel'!$A$1:$DL$224,MATCH('Synthèse données'!$A246,'Iron and steel'!$A:$A,0),MATCH('Synthèse données'!GY$2,'Iron and steel'!$2:$2,0)),"N/A")</f>
        <v>N/A</v>
      </c>
      <c r="GZ246" s="14" t="str">
        <f>IF(ISNUMBER(INDEX('Iron and steel'!$A$1:$DL$224,MATCH('Synthèse données'!$A246,'Iron and steel'!$A:$A,0),MATCH('Synthèse données'!GZ$2,'Iron and steel'!$2:$2,0))),INDEX('Iron and steel'!$A$1:$DL$224,MATCH('Synthèse données'!$A246,'Iron and steel'!$A:$A,0),MATCH('Synthèse données'!GZ$2,'Iron and steel'!$2:$2,0)),"N/A")</f>
        <v>N/A</v>
      </c>
      <c r="HA246" s="14" t="str">
        <f>IF(ISNUMBER(INDEX('Iron and steel'!$A$1:$DL$224,MATCH('Synthèse données'!$A246,'Iron and steel'!$A:$A,0),MATCH('Synthèse données'!HA$2,'Iron and steel'!$2:$2,0))),INDEX('Iron and steel'!$A$1:$DL$224,MATCH('Synthèse données'!$A246,'Iron and steel'!$A:$A,0),MATCH('Synthèse données'!HA$2,'Iron and steel'!$2:$2,0)),"N/A")</f>
        <v>N/A</v>
      </c>
      <c r="HB246" s="14" t="str">
        <f>IF(ISNUMBER(INDEX('Iron and steel'!$A$1:$DL$224,MATCH('Synthèse données'!$A246,'Iron and steel'!$A:$A,0),MATCH('Synthèse données'!HB$2,'Iron and steel'!$2:$2,0))),INDEX('Iron and steel'!$A$1:$DL$224,MATCH('Synthèse données'!$A246,'Iron and steel'!$A:$A,0),MATCH('Synthèse données'!HB$2,'Iron and steel'!$2:$2,0)),"N/A")</f>
        <v>N/A</v>
      </c>
      <c r="HC246" s="14" t="str">
        <f>IF(ISNUMBER(INDEX('Iron and steel'!$A$1:$DL$224,MATCH('Synthèse données'!$A246,'Iron and steel'!$A:$A,0),MATCH('Synthèse données'!HC$2,'Iron and steel'!$2:$2,0))),INDEX('Iron and steel'!$A$1:$DL$224,MATCH('Synthèse données'!$A246,'Iron and steel'!$A:$A,0),MATCH('Synthèse données'!HC$2,'Iron and steel'!$2:$2,0)),"N/A")</f>
        <v>N/A</v>
      </c>
      <c r="HD246" s="14" t="str">
        <f>IF(ISNUMBER(INDEX('Iron and steel'!$A$1:$DL$224,MATCH('Synthèse données'!$A246,'Iron and steel'!$A:$A,0),MATCH('Synthèse données'!HD$2,'Iron and steel'!$2:$2,0))),INDEX('Iron and steel'!$A$1:$DL$224,MATCH('Synthèse données'!$A246,'Iron and steel'!$A:$A,0),MATCH('Synthèse données'!HD$2,'Iron and steel'!$2:$2,0)),"N/A")</f>
        <v>N/A</v>
      </c>
      <c r="HE246" s="14" t="str">
        <f>IF(ISNUMBER(INDEX('Iron and steel'!$A$1:$DL$224,MATCH('Synthèse données'!$A246,'Iron and steel'!$A:$A,0),MATCH('Synthèse données'!HE$2,'Iron and steel'!$2:$2,0))),INDEX('Iron and steel'!$A$1:$DL$224,MATCH('Synthèse données'!$A246,'Iron and steel'!$A:$A,0),MATCH('Synthèse données'!HE$2,'Iron and steel'!$2:$2,0)),"N/A")</f>
        <v>N/A</v>
      </c>
      <c r="HF246" s="14" t="str">
        <f>IF(ISNUMBER(INDEX('Iron and steel'!$A$1:$DL$224,MATCH('Synthèse données'!$A246,'Iron and steel'!$A:$A,0),MATCH('Synthèse données'!HF$2,'Iron and steel'!$2:$2,0))),INDEX('Iron and steel'!$A$1:$DL$224,MATCH('Synthèse données'!$A246,'Iron and steel'!$A:$A,0),MATCH('Synthèse données'!HF$2,'Iron and steel'!$2:$2,0)),"N/A")</f>
        <v>N/A</v>
      </c>
      <c r="HG246" s="14" t="str">
        <f>IF(ISNUMBER(INDEX('Iron and steel'!$A$1:$DL$224,MATCH('Synthèse données'!$A246,'Iron and steel'!$A:$A,0),MATCH('Synthèse données'!HG$2,'Iron and steel'!$2:$2,0))),INDEX('Iron and steel'!$A$1:$DL$224,MATCH('Synthèse données'!$A246,'Iron and steel'!$A:$A,0),MATCH('Synthèse données'!HG$2,'Iron and steel'!$2:$2,0)),"N/A")</f>
        <v>N/A</v>
      </c>
      <c r="HH246" s="14" t="str">
        <f>IF(ISNUMBER(INDEX('Iron and steel'!$A$1:$DL$224,MATCH('Synthèse données'!$A246,'Iron and steel'!$A:$A,0),MATCH('Synthèse données'!HH$2,'Iron and steel'!$2:$2,0))),INDEX('Iron and steel'!$A$1:$DL$224,MATCH('Synthèse données'!$A246,'Iron and steel'!$A:$A,0),MATCH('Synthèse données'!HH$2,'Iron and steel'!$2:$2,0)),"N/A")</f>
        <v>N/A</v>
      </c>
      <c r="HI246" s="14" t="str">
        <f>IF(ISNUMBER(INDEX('Iron and steel'!$A$1:$DL$224,MATCH('Synthèse données'!$A246,'Iron and steel'!$A:$A,0),MATCH('Synthèse données'!HI$2,'Iron and steel'!$2:$2,0))),INDEX('Iron and steel'!$A$1:$DL$224,MATCH('Synthèse données'!$A246,'Iron and steel'!$A:$A,0),MATCH('Synthèse données'!HI$2,'Iron and steel'!$2:$2,0)),"N/A")</f>
        <v>N/A</v>
      </c>
      <c r="HJ246" s="14" t="str">
        <f>IF(ISNUMBER(INDEX('Iron and steel'!$A$1:$DL$224,MATCH('Synthèse données'!$A246,'Iron and steel'!$A:$A,0),MATCH('Synthèse données'!HJ$2,'Iron and steel'!$2:$2,0))),INDEX('Iron and steel'!$A$1:$DL$224,MATCH('Synthèse données'!$A246,'Iron and steel'!$A:$A,0),MATCH('Synthèse données'!HJ$2,'Iron and steel'!$2:$2,0)),"N/A")</f>
        <v>N/A</v>
      </c>
      <c r="HK246" s="14" t="str">
        <f>IF(ISNUMBER(INDEX('Iron and steel'!$A$1:$DL$224,MATCH('Synthèse données'!$A246,'Iron and steel'!$A:$A,0),MATCH('Synthèse données'!HK$2,'Iron and steel'!$2:$2,0))),INDEX('Iron and steel'!$A$1:$DL$224,MATCH('Synthèse données'!$A246,'Iron and steel'!$A:$A,0),MATCH('Synthèse données'!HK$2,'Iron and steel'!$2:$2,0)),"N/A")</f>
        <v>N/A</v>
      </c>
      <c r="HL246" s="14" t="str">
        <f>IF(ISNUMBER(INDEX('Iron and steel'!$A$1:$DL$224,MATCH('Synthèse données'!$A246,'Iron and steel'!$A:$A,0),MATCH('Synthèse données'!HL$2,'Iron and steel'!$2:$2,0))),INDEX('Iron and steel'!$A$1:$DL$224,MATCH('Synthèse données'!$A246,'Iron and steel'!$A:$A,0),MATCH('Synthèse données'!HL$2,'Iron and steel'!$2:$2,0)),"N/A")</f>
        <v>N/A</v>
      </c>
      <c r="HM246" s="14" t="str">
        <f>IF(ISNUMBER(INDEX('Iron and steel'!$A$1:$DL$224,MATCH('Synthèse données'!$A246,'Iron and steel'!$A:$A,0),MATCH('Synthèse données'!HM$2,'Iron and steel'!$2:$2,0))),INDEX('Iron and steel'!$A$1:$DL$224,MATCH('Synthèse données'!$A246,'Iron and steel'!$A:$A,0),MATCH('Synthèse données'!HM$2,'Iron and steel'!$2:$2,0)),"N/A")</f>
        <v>N/A</v>
      </c>
      <c r="HN246" s="14" t="str">
        <f>IF(ISNUMBER(INDEX('Iron and steel'!$A$1:$DL$224,MATCH('Synthèse données'!$A246,'Iron and steel'!$A:$A,0),MATCH('Synthèse données'!HN$2,'Iron and steel'!$2:$2,0))),INDEX('Iron and steel'!$A$1:$DL$224,MATCH('Synthèse données'!$A246,'Iron and steel'!$A:$A,0),MATCH('Synthèse données'!HN$2,'Iron and steel'!$2:$2,0)),"N/A")</f>
        <v>N/A</v>
      </c>
      <c r="HO246" s="14" t="str">
        <f>IF(ISNUMBER(INDEX('Iron and steel'!$A$1:$DL$224,MATCH('Synthèse données'!$A246,'Iron and steel'!$A:$A,0),MATCH('Synthèse données'!HO$2,'Iron and steel'!$2:$2,0))),INDEX('Iron and steel'!$A$1:$DL$224,MATCH('Synthèse données'!$A246,'Iron and steel'!$A:$A,0),MATCH('Synthèse données'!HO$2,'Iron and steel'!$2:$2,0)),"N/A")</f>
        <v>N/A</v>
      </c>
      <c r="HP246" s="14" t="str">
        <f>IF(ISNUMBER(INDEX('Iron and steel'!$A$1:$DL$224,MATCH('Synthèse données'!$A246,'Iron and steel'!$A:$A,0),MATCH('Synthèse données'!HP$2,'Iron and steel'!$2:$2,0))),INDEX('Iron and steel'!$A$1:$DL$224,MATCH('Synthèse données'!$A246,'Iron and steel'!$A:$A,0),MATCH('Synthèse données'!HP$2,'Iron and steel'!$2:$2,0)),"N/A")</f>
        <v>N/A</v>
      </c>
      <c r="HQ246" s="14" t="str">
        <f>IF(ISNUMBER(INDEX('Iron and steel'!$A$1:$DL$224,MATCH('Synthèse données'!$A246,'Iron and steel'!$A:$A,0),MATCH('Synthèse données'!HQ$2,'Iron and steel'!$2:$2,0))),INDEX('Iron and steel'!$A$1:$DL$224,MATCH('Synthèse données'!$A246,'Iron and steel'!$A:$A,0),MATCH('Synthèse données'!HQ$2,'Iron and steel'!$2:$2,0)),"N/A")</f>
        <v>N/A</v>
      </c>
      <c r="HR246" s="14" t="str">
        <f>IF(ISNUMBER(INDEX('Iron and steel'!$A$1:$DL$224,MATCH('Synthèse données'!$A246,'Iron and steel'!$A:$A,0),MATCH('Synthèse données'!HR$2,'Iron and steel'!$2:$2,0))),INDEX('Iron and steel'!$A$1:$DL$224,MATCH('Synthèse données'!$A246,'Iron and steel'!$A:$A,0),MATCH('Synthèse données'!HR$2,'Iron and steel'!$2:$2,0)),"N/A")</f>
        <v>N/A</v>
      </c>
      <c r="HS246" s="14" t="str">
        <f>IF(ISNUMBER(INDEX('Iron and steel'!$A$1:$DL$224,MATCH('Synthèse données'!$A246,'Iron and steel'!$A:$A,0),MATCH('Synthèse données'!HS$2,'Iron and steel'!$2:$2,0))),INDEX('Iron and steel'!$A$1:$DL$224,MATCH('Synthèse données'!$A246,'Iron and steel'!$A:$A,0),MATCH('Synthèse données'!HS$2,'Iron and steel'!$2:$2,0)),"N/A")</f>
        <v>N/A</v>
      </c>
      <c r="HT246" s="14" t="str">
        <f>IF(ISNUMBER(INDEX('Iron and steel'!$A$1:$DL$224,MATCH('Synthèse données'!$A246,'Iron and steel'!$A:$A,0),MATCH('Synthèse données'!HT$2,'Iron and steel'!$2:$2,0))),INDEX('Iron and steel'!$A$1:$DL$224,MATCH('Synthèse données'!$A246,'Iron and steel'!$A:$A,0),MATCH('Synthèse données'!HT$2,'Iron and steel'!$2:$2,0)),"N/A")</f>
        <v>N/A</v>
      </c>
      <c r="HU246" s="123">
        <f>IF(ISNUMBER(INDEX('Iron and steel'!$A$1:$DL$224,MATCH('Synthèse données'!$A246,'Iron and steel'!$A:$A,0),MATCH('Synthèse données'!HU$2,'Iron and steel'!$2:$2,0))),INDEX('Iron and steel'!$A$1:$DL$224,MATCH('Synthèse données'!$A246,'Iron and steel'!$A:$A,0),MATCH('Synthèse données'!HU$2,'Iron and steel'!$2:$2,0)),"N/A")</f>
        <v>2.9600000000000004</v>
      </c>
      <c r="HV246" s="123" t="str">
        <f>IF(ISNUMBER(INDEX('Iron and steel'!$A$1:$DL$224,MATCH('Synthèse données'!$A246,'Iron and steel'!$A:$A,0),MATCH('Synthèse données'!HV$2,'Iron and steel'!$2:$2,0))),INDEX('Iron and steel'!$A$1:$DL$224,MATCH('Synthèse données'!$A246,'Iron and steel'!$A:$A,0),MATCH('Synthèse données'!HV$2,'Iron and steel'!$2:$2,0)),"N/A")</f>
        <v>N/A</v>
      </c>
      <c r="HW246" s="123" t="str">
        <f>IF(ISNUMBER(INDEX('Iron and steel'!$A$1:$DL$224,MATCH('Synthèse données'!$A246,'Iron and steel'!$A:$A,0),MATCH('Synthèse données'!HW$2,'Iron and steel'!$2:$2,0))),INDEX('Iron and steel'!$A$1:$DL$224,MATCH('Synthèse données'!$A246,'Iron and steel'!$A:$A,0),MATCH('Synthèse données'!HW$2,'Iron and steel'!$2:$2,0)),"N/A")</f>
        <v>N/A</v>
      </c>
      <c r="HX246" s="14" t="str">
        <f>IF(ISNUMBER(INDEX('Iron and steel'!$A$1:$DL$224,MATCH('Synthèse données'!$A246,'Iron and steel'!$A:$A,0),MATCH('Synthèse données'!HX$2,'Iron and steel'!$2:$2,0))),INDEX('Iron and steel'!$A$1:$DL$224,MATCH('Synthèse données'!$A246,'Iron and steel'!$A:$A,0),MATCH('Synthèse données'!HX$2,'Iron and steel'!$2:$2,0)),"N/A")</f>
        <v>N/A</v>
      </c>
      <c r="HY246" s="14" t="str">
        <f>IF(ISNUMBER(INDEX('Iron and steel'!$A$1:$DL$224,MATCH('Synthèse données'!$A246,'Iron and steel'!$A:$A,0),MATCH('Synthèse données'!HY$2,'Iron and steel'!$2:$2,0))),INDEX('Iron and steel'!$A$1:$DL$224,MATCH('Synthèse données'!$A246,'Iron and steel'!$A:$A,0),MATCH('Synthèse données'!HY$2,'Iron and steel'!$2:$2,0)),"N/A")</f>
        <v>N/A</v>
      </c>
      <c r="HZ246" s="14" t="str">
        <f>IF(ISNUMBER(INDEX('Iron and steel'!$A$1:$DL$224,MATCH('Synthèse données'!$A246,'Iron and steel'!$A:$A,0),MATCH('Synthèse données'!HZ$2,'Iron and steel'!$2:$2,0))),INDEX('Iron and steel'!$A$1:$DL$224,MATCH('Synthèse données'!$A246,'Iron and steel'!$A:$A,0),MATCH('Synthèse données'!HZ$2,'Iron and steel'!$2:$2,0)),"N/A")</f>
        <v>N/A</v>
      </c>
      <c r="IA246" s="14" t="str">
        <f>IF(ISNUMBER(INDEX('Iron and steel'!$A$1:$DL$224,MATCH('Synthèse données'!$A246,'Iron and steel'!$A:$A,0),MATCH('Synthèse données'!IA$2,'Iron and steel'!$2:$2,0))),INDEX('Iron and steel'!$A$1:$DL$224,MATCH('Synthèse données'!$A246,'Iron and steel'!$A:$A,0),MATCH('Synthèse données'!IA$2,'Iron and steel'!$2:$2,0)),"N/A")</f>
        <v>N/A</v>
      </c>
      <c r="IB246" s="14" t="str">
        <f>IF(ISNUMBER(INDEX('Iron and steel'!$A$1:$DL$224,MATCH('Synthèse données'!$A246,'Iron and steel'!$A:$A,0),MATCH('Synthèse données'!IB$2,'Iron and steel'!$2:$2,0))),INDEX('Iron and steel'!$A$1:$DL$224,MATCH('Synthèse données'!$A246,'Iron and steel'!$A:$A,0),MATCH('Synthèse données'!IB$2,'Iron and steel'!$2:$2,0)),"N/A")</f>
        <v>N/A</v>
      </c>
      <c r="IC246" s="14" t="str">
        <f>IF(ISNUMBER(INDEX('Iron and steel'!$A$1:$DL$224,MATCH('Synthèse données'!$A246,'Iron and steel'!$A:$A,0),MATCH('Synthèse données'!IC$2,'Iron and steel'!$2:$2,0))),INDEX('Iron and steel'!$A$1:$DL$224,MATCH('Synthèse données'!$A246,'Iron and steel'!$A:$A,0),MATCH('Synthèse données'!IC$2,'Iron and steel'!$2:$2,0)),"N/A")</f>
        <v>N/A</v>
      </c>
      <c r="ID246" s="14" t="str">
        <f>IF(ISNUMBER(INDEX('Iron and steel'!$A$1:$DL$224,MATCH('Synthèse données'!$A246,'Iron and steel'!$A:$A,0),MATCH('Synthèse données'!ID$2,'Iron and steel'!$2:$2,0))),INDEX('Iron and steel'!$A$1:$DL$224,MATCH('Synthèse données'!$A246,'Iron and steel'!$A:$A,0),MATCH('Synthèse données'!ID$2,'Iron and steel'!$2:$2,0)),"N/A")</f>
        <v>N/A</v>
      </c>
      <c r="IE246" s="14" t="str">
        <f>IF(ISNUMBER(INDEX('Iron and steel'!$A$1:$DL$224,MATCH('Synthèse données'!$A246,'Iron and steel'!$A:$A,0),MATCH('Synthèse données'!IE$2,'Iron and steel'!$2:$2,0))),INDEX('Iron and steel'!$A$1:$DL$224,MATCH('Synthèse données'!$A246,'Iron and steel'!$A:$A,0),MATCH('Synthèse données'!IE$2,'Iron and steel'!$2:$2,0)),"N/A")</f>
        <v>N/A</v>
      </c>
      <c r="IF246" s="14" t="str">
        <f>IF(ISNUMBER(INDEX('Iron and steel'!$A$1:$DL$224,MATCH('Synthèse données'!$A246,'Iron and steel'!$A:$A,0),MATCH('Synthèse données'!IF$2,'Iron and steel'!$2:$2,0))),INDEX('Iron and steel'!$A$1:$DL$224,MATCH('Synthèse données'!$A246,'Iron and steel'!$A:$A,0),MATCH('Synthèse données'!IF$2,'Iron and steel'!$2:$2,0)),"N/A")</f>
        <v>N/A</v>
      </c>
      <c r="IG246" s="14" t="str">
        <f>IF(ISNUMBER(INDEX('Iron and steel'!$A$1:$DL$224,MATCH('Synthèse données'!$A246,'Iron and steel'!$A:$A,0),MATCH('Synthèse données'!IG$2,'Iron and steel'!$2:$2,0))),INDEX('Iron and steel'!$A$1:$DL$224,MATCH('Synthèse données'!$A246,'Iron and steel'!$A:$A,0),MATCH('Synthèse données'!IG$2,'Iron and steel'!$2:$2,0)),"N/A")</f>
        <v>N/A</v>
      </c>
      <c r="IH246" s="14" t="str">
        <f>IF(ISNUMBER(INDEX('Iron and steel'!$A$1:$DL$224,MATCH('Synthèse données'!$A246,'Iron and steel'!$A:$A,0),MATCH('Synthèse données'!IH$2,'Iron and steel'!$2:$2,0))),INDEX('Iron and steel'!$A$1:$DL$224,MATCH('Synthèse données'!$A246,'Iron and steel'!$A:$A,0),MATCH('Synthèse données'!IH$2,'Iron and steel'!$2:$2,0)),"N/A")</f>
        <v>N/A</v>
      </c>
      <c r="II246" s="14" t="str">
        <f>IF(ISNUMBER(INDEX('Iron and steel'!$A$1:$DL$224,MATCH('Synthèse données'!$A246,'Iron and steel'!$A:$A,0),MATCH('Synthèse données'!II$2,'Iron and steel'!$2:$2,0))),INDEX('Iron and steel'!$A$1:$DL$224,MATCH('Synthèse données'!$A246,'Iron and steel'!$A:$A,0),MATCH('Synthèse données'!II$2,'Iron and steel'!$2:$2,0)),"N/A")</f>
        <v>N/A</v>
      </c>
      <c r="IJ246" s="14" t="str">
        <f>IF(ISNUMBER(INDEX('Iron and steel'!$A$1:$DL$224,MATCH('Synthèse données'!$A246,'Iron and steel'!$A:$A,0),MATCH('Synthèse données'!IJ$2,'Iron and steel'!$2:$2,0))),INDEX('Iron and steel'!$A$1:$DL$224,MATCH('Synthèse données'!$A246,'Iron and steel'!$A:$A,0),MATCH('Synthèse données'!IJ$2,'Iron and steel'!$2:$2,0)),"N/A")</f>
        <v>N/A</v>
      </c>
      <c r="IK246" s="14" t="str">
        <f>IF(ISNUMBER(INDEX('Iron and steel'!$A$1:$DL$224,MATCH('Synthèse données'!$A246,'Iron and steel'!$A:$A,0),MATCH('Synthèse données'!IK$2,'Iron and steel'!$2:$2,0))),INDEX('Iron and steel'!$A$1:$DL$224,MATCH('Synthèse données'!$A246,'Iron and steel'!$A:$A,0),MATCH('Synthèse données'!IK$2,'Iron and steel'!$2:$2,0)),"N/A")</f>
        <v>N/A</v>
      </c>
      <c r="IL246" s="14" t="str">
        <f>IF(ISNUMBER(INDEX('Iron and steel'!$A$1:$DL$224,MATCH('Synthèse données'!$A246,'Iron and steel'!$A:$A,0),MATCH('Synthèse données'!IL$2,'Iron and steel'!$2:$2,0))),INDEX('Iron and steel'!$A$1:$DL$224,MATCH('Synthèse données'!$A246,'Iron and steel'!$A:$A,0),MATCH('Synthèse données'!IL$2,'Iron and steel'!$2:$2,0)),"N/A")</f>
        <v>N/A</v>
      </c>
      <c r="IM246" s="14" t="str">
        <f>IF(ISNUMBER(INDEX('Iron and steel'!$A$1:$DL$224,MATCH('Synthèse données'!$A246,'Iron and steel'!$A:$A,0),MATCH('Synthèse données'!IM$2,'Iron and steel'!$2:$2,0))),INDEX('Iron and steel'!$A$1:$DL$224,MATCH('Synthèse données'!$A246,'Iron and steel'!$A:$A,0),MATCH('Synthèse données'!IM$2,'Iron and steel'!$2:$2,0)),"N/A")</f>
        <v>N/A</v>
      </c>
      <c r="IN246" s="14" t="str">
        <f>IF(ISNUMBER(INDEX('Iron and steel'!$A$1:$DL$224,MATCH('Synthèse données'!$A246,'Iron and steel'!$A:$A,0),MATCH('Synthèse données'!IN$2,'Iron and steel'!$2:$2,0))),INDEX('Iron and steel'!$A$1:$DL$224,MATCH('Synthèse données'!$A246,'Iron and steel'!$A:$A,0),MATCH('Synthèse données'!IN$2,'Iron and steel'!$2:$2,0)),"N/A")</f>
        <v>N/A</v>
      </c>
      <c r="IO246" s="14" t="str">
        <f>IF(ISNUMBER(INDEX('Iron and steel'!$A$1:$DL$224,MATCH('Synthèse données'!$A246,'Iron and steel'!$A:$A,0),MATCH('Synthèse données'!IO$2,'Iron and steel'!$2:$2,0))),INDEX('Iron and steel'!$A$1:$DL$224,MATCH('Synthèse données'!$A246,'Iron and steel'!$A:$A,0),MATCH('Synthèse données'!IO$2,'Iron and steel'!$2:$2,0)),"N/A")</f>
        <v>N/A</v>
      </c>
      <c r="IP246" s="14" t="str">
        <f>IF(ISNUMBER(INDEX('Iron and steel'!$A$1:$DL$224,MATCH('Synthèse données'!$A246,'Iron and steel'!$A:$A,0),MATCH('Synthèse données'!IP$2,'Iron and steel'!$2:$2,0))),INDEX('Iron and steel'!$A$1:$DL$224,MATCH('Synthèse données'!$A246,'Iron and steel'!$A:$A,0),MATCH('Synthèse données'!IP$2,'Iron and steel'!$2:$2,0)),"N/A")</f>
        <v>N/A</v>
      </c>
      <c r="IQ246" s="14" t="str">
        <f>IF(ISNUMBER(INDEX('Iron and steel'!$A$1:$DL$224,MATCH('Synthèse données'!$A246,'Iron and steel'!$A:$A,0),MATCH('Synthèse données'!IQ$2,'Iron and steel'!$2:$2,0))),INDEX('Iron and steel'!$A$1:$DL$224,MATCH('Synthèse données'!$A246,'Iron and steel'!$A:$A,0),MATCH('Synthèse données'!IQ$2,'Iron and steel'!$2:$2,0)),"N/A")</f>
        <v>N/A</v>
      </c>
      <c r="IR246" s="14" t="str">
        <f>IF(ISNUMBER(INDEX('Iron and steel'!$A$1:$DL$224,MATCH('Synthèse données'!$A246,'Iron and steel'!$A:$A,0),MATCH('Synthèse données'!IR$2,'Iron and steel'!$2:$2,0))),INDEX('Iron and steel'!$A$1:$DL$224,MATCH('Synthèse données'!$A246,'Iron and steel'!$A:$A,0),MATCH('Synthèse données'!IR$2,'Iron and steel'!$2:$2,0)),"N/A")</f>
        <v>N/A</v>
      </c>
      <c r="IS246" s="14" t="str">
        <f>IF(ISNUMBER(INDEX('Iron and steel'!$A$1:$DL$224,MATCH('Synthèse données'!$A246,'Iron and steel'!$A:$A,0),MATCH('Synthèse données'!IS$2,'Iron and steel'!$2:$2,0))),INDEX('Iron and steel'!$A$1:$DL$224,MATCH('Synthèse données'!$A246,'Iron and steel'!$A:$A,0),MATCH('Synthèse données'!IS$2,'Iron and steel'!$2:$2,0)),"N/A")</f>
        <v>N/A</v>
      </c>
      <c r="IT246" s="14" t="str">
        <f>IF(ISNUMBER(INDEX('Iron and steel'!$A$1:$DL$224,MATCH('Synthèse données'!$A246,'Iron and steel'!$A:$A,0),MATCH('Synthèse données'!IT$2,'Iron and steel'!$2:$2,0))),INDEX('Iron and steel'!$A$1:$DL$224,MATCH('Synthèse données'!$A246,'Iron and steel'!$A:$A,0),MATCH('Synthèse données'!IT$2,'Iron and steel'!$2:$2,0)),"N/A")</f>
        <v>N/A</v>
      </c>
      <c r="IU246" s="14" t="str">
        <f>IF(ISNUMBER(INDEX('Iron and steel'!$A$1:$DL$224,MATCH('Synthèse données'!$A246,'Iron and steel'!$A:$A,0),MATCH('Synthèse données'!IU$2,'Iron and steel'!$2:$2,0))),INDEX('Iron and steel'!$A$1:$DL$224,MATCH('Synthèse données'!$A246,'Iron and steel'!$A:$A,0),MATCH('Synthèse données'!IU$2,'Iron and steel'!$2:$2,0)),"N/A")</f>
        <v>N/A</v>
      </c>
      <c r="IV246" s="14" t="str">
        <f>IF(ISNUMBER(INDEX('Iron and steel'!$A$1:$DL$224,MATCH('Synthèse données'!$A246,'Iron and steel'!$A:$A,0),MATCH('Synthèse données'!IV$2,'Iron and steel'!$2:$2,0))),INDEX('Iron and steel'!$A$1:$DL$224,MATCH('Synthèse données'!$A246,'Iron and steel'!$A:$A,0),MATCH('Synthèse données'!IV$2,'Iron and steel'!$2:$2,0)),"N/A")</f>
        <v>N/A</v>
      </c>
      <c r="IW246" s="14" t="str">
        <f>IF(ISNUMBER(INDEX('Iron and steel'!$A$1:$DL$224,MATCH('Synthèse données'!$A246,'Iron and steel'!$A:$A,0),MATCH('Synthèse données'!IW$2,'Iron and steel'!$2:$2,0))),INDEX('Iron and steel'!$A$1:$DL$224,MATCH('Synthèse données'!$A246,'Iron and steel'!$A:$A,0),MATCH('Synthèse données'!IW$2,'Iron and steel'!$2:$2,0)),"N/A")</f>
        <v>N/A</v>
      </c>
      <c r="IX246" s="14" t="str">
        <f>IF(ISNUMBER(INDEX('Iron and steel'!$A$1:$DL$224,MATCH('Synthèse données'!$A246,'Iron and steel'!$A:$A,0),MATCH('Synthèse données'!IX$2,'Iron and steel'!$2:$2,0))),INDEX('Iron and steel'!$A$1:$DL$224,MATCH('Synthèse données'!$A246,'Iron and steel'!$A:$A,0),MATCH('Synthèse données'!IX$2,'Iron and steel'!$2:$2,0)),"N/A")</f>
        <v>N/A</v>
      </c>
      <c r="IY246" s="14" t="str">
        <f>IF(ISNUMBER(INDEX('Iron and steel'!$A$1:$DL$224,MATCH('Synthèse données'!$A246,'Iron and steel'!$A:$A,0),MATCH('Synthèse données'!IY$2,'Iron and steel'!$2:$2,0))),INDEX('Iron and steel'!$A$1:$DL$224,MATCH('Synthèse données'!$A246,'Iron and steel'!$A:$A,0),MATCH('Synthèse données'!IY$2,'Iron and steel'!$2:$2,0)),"N/A")</f>
        <v>N/A</v>
      </c>
      <c r="IZ246" s="14" t="str">
        <f>IF(ISNUMBER(INDEX('Iron and steel'!$A$1:$DL$224,MATCH('Synthèse données'!$A246,'Iron and steel'!$A:$A,0),MATCH('Synthèse données'!IZ$2,'Iron and steel'!$2:$2,0))),INDEX('Iron and steel'!$A$1:$DL$224,MATCH('Synthèse données'!$A246,'Iron and steel'!$A:$A,0),MATCH('Synthèse données'!IZ$2,'Iron and steel'!$2:$2,0)),"N/A")</f>
        <v>N/A</v>
      </c>
      <c r="JA246" s="14" t="str">
        <f>IF(ISNUMBER(INDEX('Iron and steel'!$A$1:$DL$224,MATCH('Synthèse données'!$A246,'Iron and steel'!$A:$A,0),MATCH('Synthèse données'!JA$2,'Iron and steel'!$2:$2,0))),INDEX('Iron and steel'!$A$1:$DL$224,MATCH('Synthèse données'!$A246,'Iron and steel'!$A:$A,0),MATCH('Synthèse données'!JA$2,'Iron and steel'!$2:$2,0)),"N/A")</f>
        <v>N/A</v>
      </c>
      <c r="JB246" s="14" t="str">
        <f>IF(ISNUMBER(INDEX('Iron and steel'!$A$1:$DL$224,MATCH('Synthèse données'!$A246,'Iron and steel'!$A:$A,0),MATCH('Synthèse données'!JB$2,'Iron and steel'!$2:$2,0))),INDEX('Iron and steel'!$A$1:$DL$224,MATCH('Synthèse données'!$A246,'Iron and steel'!$A:$A,0),MATCH('Synthèse données'!JB$2,'Iron and steel'!$2:$2,0)),"N/A")</f>
        <v>N/A</v>
      </c>
      <c r="JC246" s="14" t="str">
        <f>IF(ISNUMBER(INDEX('Iron and steel'!$A$1:$DL$224,MATCH('Synthèse données'!$A246,'Iron and steel'!$A:$A,0),MATCH('Synthèse données'!JC$2,'Iron and steel'!$2:$2,0))),INDEX('Iron and steel'!$A$1:$DL$224,MATCH('Synthèse données'!$A246,'Iron and steel'!$A:$A,0),MATCH('Synthèse données'!JC$2,'Iron and steel'!$2:$2,0)),"N/A")</f>
        <v>N/A</v>
      </c>
      <c r="JD246" s="14" t="str">
        <f>IF(ISNUMBER(INDEX('Iron and steel'!$A$1:$DL$224,MATCH('Synthèse données'!$A246,'Iron and steel'!$A:$A,0),MATCH('Synthèse données'!JD$2,'Iron and steel'!$2:$2,0))),INDEX('Iron and steel'!$A$1:$DL$224,MATCH('Synthèse données'!$A246,'Iron and steel'!$A:$A,0),MATCH('Synthèse données'!JD$2,'Iron and steel'!$2:$2,0)),"N/A")</f>
        <v>N/A</v>
      </c>
      <c r="JE246" s="14" t="str">
        <f>IF(ISNUMBER(INDEX('Iron and steel'!$A$1:$DL$224,MATCH('Synthèse données'!$A246,'Iron and steel'!$A:$A,0),MATCH('Synthèse données'!JE$2,'Iron and steel'!$2:$2,0))),INDEX('Iron and steel'!$A$1:$DL$224,MATCH('Synthèse données'!$A246,'Iron and steel'!$A:$A,0),MATCH('Synthèse données'!JE$2,'Iron and steel'!$2:$2,0)),"N/A")</f>
        <v>N/A</v>
      </c>
      <c r="JF246" s="14" t="str">
        <f>IF(ISNUMBER(INDEX('Iron and steel'!$A$1:$DL$224,MATCH('Synthèse données'!$A246,'Iron and steel'!$A:$A,0),MATCH('Synthèse données'!JF$2,'Iron and steel'!$2:$2,0))),INDEX('Iron and steel'!$A$1:$DL$224,MATCH('Synthèse données'!$A246,'Iron and steel'!$A:$A,0),MATCH('Synthèse données'!JF$2,'Iron and steel'!$2:$2,0)),"N/A")</f>
        <v>N/A</v>
      </c>
      <c r="JG246" s="14" t="str">
        <f>IF(ISNUMBER(INDEX('Iron and steel'!$A$1:$DL$224,MATCH('Synthèse données'!$A246,'Iron and steel'!$A:$A,0),MATCH('Synthèse données'!JG$2,'Iron and steel'!$2:$2,0))),INDEX('Iron and steel'!$A$1:$DL$224,MATCH('Synthèse données'!$A246,'Iron and steel'!$A:$A,0),MATCH('Synthèse données'!JG$2,'Iron and steel'!$2:$2,0)),"N/A")</f>
        <v>N/A</v>
      </c>
      <c r="JH246" s="14" t="str">
        <f>IF(ISNUMBER(INDEX('Iron and steel'!$A$1:$DL$224,MATCH('Synthèse données'!$A246,'Iron and steel'!$A:$A,0),MATCH('Synthèse données'!JH$2,'Iron and steel'!$2:$2,0))),INDEX('Iron and steel'!$A$1:$DL$224,MATCH('Synthèse données'!$A246,'Iron and steel'!$A:$A,0),MATCH('Synthèse données'!JH$2,'Iron and steel'!$2:$2,0)),"N/A")</f>
        <v>N/A</v>
      </c>
      <c r="JI246" s="14" t="str">
        <f>IF(ISNUMBER(INDEX('Iron and steel'!$A$1:$DL$224,MATCH('Synthèse données'!$A246,'Iron and steel'!$A:$A,0),MATCH('Synthèse données'!JI$2,'Iron and steel'!$2:$2,0))),INDEX('Iron and steel'!$A$1:$DL$224,MATCH('Synthèse données'!$A246,'Iron and steel'!$A:$A,0),MATCH('Synthèse données'!JI$2,'Iron and steel'!$2:$2,0)),"N/A")</f>
        <v>N/A</v>
      </c>
      <c r="JJ246" s="14" t="str">
        <f>IF(ISNUMBER(INDEX('Iron and steel'!$A$1:$DL$224,MATCH('Synthèse données'!$A246,'Iron and steel'!$A:$A,0),MATCH('Synthèse données'!JJ$2,'Iron and steel'!$2:$2,0))),INDEX('Iron and steel'!$A$1:$DL$224,MATCH('Synthèse données'!$A246,'Iron and steel'!$A:$A,0),MATCH('Synthèse données'!JJ$2,'Iron and steel'!$2:$2,0)),"N/A")</f>
        <v>N/A</v>
      </c>
      <c r="JK246" s="14" t="str">
        <f>IF(ISNUMBER(INDEX('Iron and steel'!$A$1:$DL$224,MATCH('Synthèse données'!$A246,'Iron and steel'!$A:$A,0),MATCH('Synthèse données'!JK$2,'Iron and steel'!$2:$2,0))),INDEX('Iron and steel'!$A$1:$DL$224,MATCH('Synthèse données'!$A246,'Iron and steel'!$A:$A,0),MATCH('Synthèse données'!JK$2,'Iron and steel'!$2:$2,0)),"N/A")</f>
        <v>N/A</v>
      </c>
      <c r="JL246" s="14" t="str">
        <f>IF(ISNUMBER(INDEX('Iron and steel'!$A$1:$DL$224,MATCH('Synthèse données'!$A246,'Iron and steel'!$A:$A,0),MATCH('Synthèse données'!JL$2,'Iron and steel'!$2:$2,0))),INDEX('Iron and steel'!$A$1:$DL$224,MATCH('Synthèse données'!$A246,'Iron and steel'!$A:$A,0),MATCH('Synthèse données'!JL$2,'Iron and steel'!$2:$2,0)),"N/A")</f>
        <v>N/A</v>
      </c>
      <c r="JM246" s="14" t="str">
        <f>IF(ISNUMBER(INDEX('Iron and steel'!$A$1:$DL$224,MATCH('Synthèse données'!$A246,'Iron and steel'!$A:$A,0),MATCH('Synthèse données'!JM$2,'Iron and steel'!$2:$2,0))),INDEX('Iron and steel'!$A$1:$DL$224,MATCH('Synthèse données'!$A246,'Iron and steel'!$A:$A,0),MATCH('Synthèse données'!JM$2,'Iron and steel'!$2:$2,0)),"N/A")</f>
        <v>N/A</v>
      </c>
      <c r="JN246" s="14" t="str">
        <f>IF(ISNUMBER(INDEX('Iron and steel'!$A$1:$DL$224,MATCH('Synthèse données'!$A246,'Iron and steel'!$A:$A,0),MATCH('Synthèse données'!JN$2,'Iron and steel'!$2:$2,0))),INDEX('Iron and steel'!$A$1:$DL$224,MATCH('Synthèse données'!$A246,'Iron and steel'!$A:$A,0),MATCH('Synthèse données'!JN$2,'Iron and steel'!$2:$2,0)),"N/A")</f>
        <v>N/A</v>
      </c>
      <c r="JO246" s="14" t="str">
        <f>IF(ISNUMBER(INDEX('Iron and steel'!$A$1:$DL$224,MATCH('Synthèse données'!$A246,'Iron and steel'!$A:$A,0),MATCH('Synthèse données'!JO$2,'Iron and steel'!$2:$2,0))),INDEX('Iron and steel'!$A$1:$DL$224,MATCH('Synthèse données'!$A246,'Iron and steel'!$A:$A,0),MATCH('Synthèse données'!JO$2,'Iron and steel'!$2:$2,0)),"N/A")</f>
        <v>N/A</v>
      </c>
      <c r="JP246" s="14" t="str">
        <f>IF(ISNUMBER(INDEX('Iron and steel'!$A$1:$DL$224,MATCH('Synthèse données'!$A246,'Iron and steel'!$A:$A,0),MATCH('Synthèse données'!JP$2,'Iron and steel'!$2:$2,0))),INDEX('Iron and steel'!$A$1:$DL$224,MATCH('Synthèse données'!$A246,'Iron and steel'!$A:$A,0),MATCH('Synthèse données'!JP$2,'Iron and steel'!$2:$2,0)),"N/A")</f>
        <v>N/A</v>
      </c>
      <c r="JQ246" s="14" t="str">
        <f>IF(ISNUMBER(INDEX('Iron and steel'!$A$1:$DL$224,MATCH('Synthèse données'!$A246,'Iron and steel'!$A:$A,0),MATCH('Synthèse données'!JQ$2,'Iron and steel'!$2:$2,0))),INDEX('Iron and steel'!$A$1:$DL$224,MATCH('Synthèse données'!$A246,'Iron and steel'!$A:$A,0),MATCH('Synthèse données'!JQ$2,'Iron and steel'!$2:$2,0)),"N/A")</f>
        <v>N/A</v>
      </c>
      <c r="JR246" s="14" t="str">
        <f>IF(ISNUMBER(INDEX('Iron and steel'!$A$1:$DL$224,MATCH('Synthèse données'!$A246,'Iron and steel'!$A:$A,0),MATCH('Synthèse données'!JR$2,'Iron and steel'!$2:$2,0))),INDEX('Iron and steel'!$A$1:$DL$224,MATCH('Synthèse données'!$A246,'Iron and steel'!$A:$A,0),MATCH('Synthèse données'!JR$2,'Iron and steel'!$2:$2,0)),"N/A")</f>
        <v>N/A</v>
      </c>
      <c r="JS246" s="14" t="str">
        <f>IF(ISNUMBER(INDEX('Iron and steel'!$A$1:$DL$224,MATCH('Synthèse données'!$A246,'Iron and steel'!$A:$A,0),MATCH('Synthèse données'!JS$2,'Iron and steel'!$2:$2,0))),INDEX('Iron and steel'!$A$1:$DL$224,MATCH('Synthèse données'!$A246,'Iron and steel'!$A:$A,0),MATCH('Synthèse données'!JS$2,'Iron and steel'!$2:$2,0)),"N/A")</f>
        <v>N/A</v>
      </c>
      <c r="JT246" s="14" t="str">
        <f>IF(ISNUMBER(INDEX('Iron and steel'!$A$1:$DL$224,MATCH('Synthèse données'!$A246,'Iron and steel'!$A:$A,0),MATCH('Synthèse données'!JT$2,'Iron and steel'!$2:$2,0))),INDEX('Iron and steel'!$A$1:$DL$224,MATCH('Synthèse données'!$A246,'Iron and steel'!$A:$A,0),MATCH('Synthèse données'!JT$2,'Iron and steel'!$2:$2,0)),"N/A")</f>
        <v>N/A</v>
      </c>
      <c r="JU246" s="14" t="str">
        <f>IF(ISNUMBER(INDEX('Iron and steel'!$A$1:$DL$224,MATCH('Synthèse données'!$A246,'Iron and steel'!$A:$A,0),MATCH('Synthèse données'!JU$2,'Iron and steel'!$2:$2,0))),INDEX('Iron and steel'!$A$1:$DL$224,MATCH('Synthèse données'!$A246,'Iron and steel'!$A:$A,0),MATCH('Synthèse données'!JU$2,'Iron and steel'!$2:$2,0)),"N/A")</f>
        <v>N/A</v>
      </c>
      <c r="JV246" s="14" t="str">
        <f>IF(ISNUMBER(INDEX('Iron and steel'!$A$1:$DL$224,MATCH('Synthèse données'!$A246,'Iron and steel'!$A:$A,0),MATCH('Synthèse données'!JV$2,'Iron and steel'!$2:$2,0))),INDEX('Iron and steel'!$A$1:$DL$224,MATCH('Synthèse données'!$A246,'Iron and steel'!$A:$A,0),MATCH('Synthèse données'!JV$2,'Iron and steel'!$2:$2,0)),"N/A")</f>
        <v>N/A</v>
      </c>
      <c r="JW246" s="14" t="str">
        <f>IF(ISNUMBER(INDEX('Iron and steel'!$A$1:$DL$224,MATCH('Synthèse données'!$A246,'Iron and steel'!$A:$A,0),MATCH('Synthèse données'!JW$2,'Iron and steel'!$2:$2,0))),INDEX('Iron and steel'!$A$1:$DL$224,MATCH('Synthèse données'!$A246,'Iron and steel'!$A:$A,0),MATCH('Synthèse données'!JW$2,'Iron and steel'!$2:$2,0)),"N/A")</f>
        <v>N/A</v>
      </c>
      <c r="JX246" s="14" t="str">
        <f>IF(ISNUMBER(INDEX('Iron and steel'!$A$1:$DL$224,MATCH('Synthèse données'!$A246,'Iron and steel'!$A:$A,0),MATCH('Synthèse données'!JX$2,'Iron and steel'!$2:$2,0))),INDEX('Iron and steel'!$A$1:$DL$224,MATCH('Synthèse données'!$A246,'Iron and steel'!$A:$A,0),MATCH('Synthèse données'!JX$2,'Iron and steel'!$2:$2,0)),"N/A")</f>
        <v>N/A</v>
      </c>
      <c r="JY246" s="14" t="str">
        <f>IF(ISNUMBER(INDEX('Iron and steel'!$A$1:$DL$224,MATCH('Synthèse données'!$A246,'Iron and steel'!$A:$A,0),MATCH('Synthèse données'!JY$2,'Iron and steel'!$2:$2,0))),INDEX('Iron and steel'!$A$1:$DL$224,MATCH('Synthèse données'!$A246,'Iron and steel'!$A:$A,0),MATCH('Synthèse données'!JY$2,'Iron and steel'!$2:$2,0)),"N/A")</f>
        <v>N/A</v>
      </c>
      <c r="JZ246" s="14" t="str">
        <f>IF(ISNUMBER(INDEX('Iron and steel'!$A$1:$DL$224,MATCH('Synthèse données'!$A246,'Iron and steel'!$A:$A,0),MATCH('Synthèse données'!JZ$2,'Iron and steel'!$2:$2,0))),INDEX('Iron and steel'!$A$1:$DL$224,MATCH('Synthèse données'!$A246,'Iron and steel'!$A:$A,0),MATCH('Synthèse données'!JZ$2,'Iron and steel'!$2:$2,0)),"N/A")</f>
        <v>N/A</v>
      </c>
      <c r="KA246" s="14" t="str">
        <f>IF(ISNUMBER(INDEX('Iron and steel'!$A$1:$DL$224,MATCH('Synthèse données'!$A246,'Iron and steel'!$A:$A,0),MATCH('Synthèse données'!KA$2,'Iron and steel'!$2:$2,0))),INDEX('Iron and steel'!$A$1:$DL$224,MATCH('Synthèse données'!$A246,'Iron and steel'!$A:$A,0),MATCH('Synthèse données'!KA$2,'Iron and steel'!$2:$2,0)),"N/A")</f>
        <v>N/A</v>
      </c>
      <c r="KB246" s="14" t="str">
        <f>IF(ISNUMBER(INDEX('Iron and steel'!$A$1:$DL$224,MATCH('Synthèse données'!$A246,'Iron and steel'!$A:$A,0),MATCH('Synthèse données'!KB$2,'Iron and steel'!$2:$2,0))),INDEX('Iron and steel'!$A$1:$DL$224,MATCH('Synthèse données'!$A246,'Iron and steel'!$A:$A,0),MATCH('Synthèse données'!KB$2,'Iron and steel'!$2:$2,0)),"N/A")</f>
        <v>N/A</v>
      </c>
      <c r="KC246" s="14" t="str">
        <f>IF(ISNUMBER(INDEX('Iron and steel'!$A$1:$DL$224,MATCH('Synthèse données'!$A246,'Iron and steel'!$A:$A,0),MATCH('Synthèse données'!KC$2,'Iron and steel'!$2:$2,0))),INDEX('Iron and steel'!$A$1:$DL$224,MATCH('Synthèse données'!$A246,'Iron and steel'!$A:$A,0),MATCH('Synthèse données'!KC$2,'Iron and steel'!$2:$2,0)),"N/A")</f>
        <v>N/A</v>
      </c>
      <c r="KD246" s="14" t="str">
        <f>IF(ISNUMBER(INDEX('Iron and steel'!$A$1:$DL$224,MATCH('Synthèse données'!$A246,'Iron and steel'!$A:$A,0),MATCH('Synthèse données'!KD$2,'Iron and steel'!$2:$2,0))),INDEX('Iron and steel'!$A$1:$DL$224,MATCH('Synthèse données'!$A246,'Iron and steel'!$A:$A,0),MATCH('Synthèse données'!KD$2,'Iron and steel'!$2:$2,0)),"N/A")</f>
        <v>N/A</v>
      </c>
      <c r="KE246" s="14" t="str">
        <f>IF(ISNUMBER(INDEX('Iron and steel'!$A$1:$DL$224,MATCH('Synthèse données'!$A246,'Iron and steel'!$A:$A,0),MATCH('Synthèse données'!KE$2,'Iron and steel'!$2:$2,0))),INDEX('Iron and steel'!$A$1:$DL$224,MATCH('Synthèse données'!$A246,'Iron and steel'!$A:$A,0),MATCH('Synthèse données'!KE$2,'Iron and steel'!$2:$2,0)),"N/A")</f>
        <v>N/A</v>
      </c>
      <c r="KF246" s="14" t="str">
        <f>IF(ISNUMBER(INDEX('Iron and steel'!$A$1:$DL$224,MATCH('Synthèse données'!$A246,'Iron and steel'!$A:$A,0),MATCH('Synthèse données'!KF$2,'Iron and steel'!$2:$2,0))),INDEX('Iron and steel'!$A$1:$DL$224,MATCH('Synthèse données'!$A246,'Iron and steel'!$A:$A,0),MATCH('Synthèse données'!KF$2,'Iron and steel'!$2:$2,0)),"N/A")</f>
        <v>N/A</v>
      </c>
      <c r="KG246" s="14" t="str">
        <f>IF(ISNUMBER(INDEX('Iron and steel'!$A$1:$DL$224,MATCH('Synthèse données'!$A246,'Iron and steel'!$A:$A,0),MATCH('Synthèse données'!KG$2,'Iron and steel'!$2:$2,0))),INDEX('Iron and steel'!$A$1:$DL$224,MATCH('Synthèse données'!$A246,'Iron and steel'!$A:$A,0),MATCH('Synthèse données'!KG$2,'Iron and steel'!$2:$2,0)),"N/A")</f>
        <v>N/A</v>
      </c>
      <c r="KH246" s="14" t="str">
        <f>IF(ISNUMBER(INDEX('Iron and steel'!$A$1:$DL$224,MATCH('Synthèse données'!$A246,'Iron and steel'!$A:$A,0),MATCH('Synthèse données'!KH$2,'Iron and steel'!$2:$2,0))),INDEX('Iron and steel'!$A$1:$DL$224,MATCH('Synthèse données'!$A246,'Iron and steel'!$A:$A,0),MATCH('Synthèse données'!KH$2,'Iron and steel'!$2:$2,0)),"N/A")</f>
        <v>N/A</v>
      </c>
      <c r="KI246" s="14" t="str">
        <f>IF(ISNUMBER(INDEX('Iron and steel'!$A$1:$DL$224,MATCH('Synthèse données'!$A246,'Iron and steel'!$A:$A,0),MATCH('Synthèse données'!KI$2,'Iron and steel'!$2:$2,0))),INDEX('Iron and steel'!$A$1:$DL$224,MATCH('Synthèse données'!$A246,'Iron and steel'!$A:$A,0),MATCH('Synthèse données'!KI$2,'Iron and steel'!$2:$2,0)),"N/A")</f>
        <v>N/A</v>
      </c>
      <c r="KJ246" s="14" t="str">
        <f>IF(ISNUMBER(INDEX('Iron and steel'!$A$1:$DL$224,MATCH('Synthèse données'!$A246,'Iron and steel'!$A:$A,0),MATCH('Synthèse données'!KJ$2,'Iron and steel'!$2:$2,0))),INDEX('Iron and steel'!$A$1:$DL$224,MATCH('Synthèse données'!$A246,'Iron and steel'!$A:$A,0),MATCH('Synthèse données'!KJ$2,'Iron and steel'!$2:$2,0)),"N/A")</f>
        <v>N/A</v>
      </c>
      <c r="KK246" s="14" t="str">
        <f>IF(ISNUMBER(INDEX('Iron and steel'!$A$1:$DL$224,MATCH('Synthèse données'!$A246,'Iron and steel'!$A:$A,0),MATCH('Synthèse données'!KK$2,'Iron and steel'!$2:$2,0))),INDEX('Iron and steel'!$A$1:$DL$224,MATCH('Synthèse données'!$A246,'Iron and steel'!$A:$A,0),MATCH('Synthèse données'!KK$2,'Iron and steel'!$2:$2,0)),"N/A")</f>
        <v>N/A</v>
      </c>
      <c r="KL246" s="14" t="str">
        <f>IF(ISNUMBER(INDEX('Iron and steel'!$A$1:$DL$224,MATCH('Synthèse données'!$A246,'Iron and steel'!$A:$A,0),MATCH('Synthèse données'!KL$2,'Iron and steel'!$2:$2,0))),INDEX('Iron and steel'!$A$1:$DL$224,MATCH('Synthèse données'!$A246,'Iron and steel'!$A:$A,0),MATCH('Synthèse données'!KL$2,'Iron and steel'!$2:$2,0)),"N/A")</f>
        <v>N/A</v>
      </c>
      <c r="KM246" s="14" t="str">
        <f>IF(ISNUMBER(INDEX('Iron and steel'!$A$1:$DL$224,MATCH('Synthèse données'!$A246,'Iron and steel'!$A:$A,0),MATCH('Synthèse données'!KM$2,'Iron and steel'!$2:$2,0))),INDEX('Iron and steel'!$A$1:$DL$224,MATCH('Synthèse données'!$A246,'Iron and steel'!$A:$A,0),MATCH('Synthèse données'!KM$2,'Iron and steel'!$2:$2,0)),"N/A")</f>
        <v>N/A</v>
      </c>
      <c r="KN246" s="14" t="str">
        <f>IF(ISNUMBER(INDEX('Iron and steel'!$A$1:$DL$224,MATCH('Synthèse données'!$A246,'Iron and steel'!$A:$A,0),MATCH('Synthèse données'!KN$2,'Iron and steel'!$2:$2,0))),INDEX('Iron and steel'!$A$1:$DL$224,MATCH('Synthèse données'!$A246,'Iron and steel'!$A:$A,0),MATCH('Synthèse données'!KN$2,'Iron and steel'!$2:$2,0)),"N/A")</f>
        <v>N/A</v>
      </c>
      <c r="KO246" s="14" t="str">
        <f>IF(ISNUMBER(INDEX('Iron and steel'!$A$1:$DL$224,MATCH('Synthèse données'!$A246,'Iron and steel'!$A:$A,0),MATCH('Synthèse données'!KO$2,'Iron and steel'!$2:$2,0))),INDEX('Iron and steel'!$A$1:$DL$224,MATCH('Synthèse données'!$A246,'Iron and steel'!$A:$A,0),MATCH('Synthèse données'!KO$2,'Iron and steel'!$2:$2,0)),"N/A")</f>
        <v>N/A</v>
      </c>
      <c r="KP246" s="14" t="str">
        <f>IF(ISNUMBER(INDEX('Iron and steel'!$A$1:$DL$224,MATCH('Synthèse données'!$A246,'Iron and steel'!$A:$A,0),MATCH('Synthèse données'!KP$2,'Iron and steel'!$2:$2,0))),INDEX('Iron and steel'!$A$1:$DL$224,MATCH('Synthèse données'!$A246,'Iron and steel'!$A:$A,0),MATCH('Synthèse données'!KP$2,'Iron and steel'!$2:$2,0)),"N/A")</f>
        <v>N/A</v>
      </c>
      <c r="KQ246" s="14" t="str">
        <f>IF(ISNUMBER(INDEX('Iron and steel'!$A$1:$DL$224,MATCH('Synthèse données'!$A246,'Iron and steel'!$A:$A,0),MATCH('Synthèse données'!KQ$2,'Iron and steel'!$2:$2,0))),INDEX('Iron and steel'!$A$1:$DL$224,MATCH('Synthèse données'!$A246,'Iron and steel'!$A:$A,0),MATCH('Synthèse données'!KQ$2,'Iron and steel'!$2:$2,0)),"N/A")</f>
        <v>N/A</v>
      </c>
      <c r="KR246" s="14" t="str">
        <f>IF(ISNUMBER(INDEX('Iron and steel'!$A$1:$DL$224,MATCH('Synthèse données'!$A246,'Iron and steel'!$A:$A,0),MATCH('Synthèse données'!KR$2,'Iron and steel'!$2:$2,0))),INDEX('Iron and steel'!$A$1:$DL$224,MATCH('Synthèse données'!$A246,'Iron and steel'!$A:$A,0),MATCH('Synthèse données'!KR$2,'Iron and steel'!$2:$2,0)),"N/A")</f>
        <v>N/A</v>
      </c>
      <c r="KS246" s="14" t="str">
        <f>IF(ISNUMBER(INDEX('Iron and steel'!$A$1:$DL$224,MATCH('Synthèse données'!$A246,'Iron and steel'!$A:$A,0),MATCH('Synthèse données'!KS$2,'Iron and steel'!$2:$2,0))),INDEX('Iron and steel'!$A$1:$DL$224,MATCH('Synthèse données'!$A246,'Iron and steel'!$A:$A,0),MATCH('Synthèse données'!KS$2,'Iron and steel'!$2:$2,0)),"N/A")</f>
        <v>N/A</v>
      </c>
      <c r="KT246" s="14" t="str">
        <f>IF(ISNUMBER(INDEX('Iron and steel'!$A$1:$DL$224,MATCH('Synthèse données'!$A246,'Iron and steel'!$A:$A,0),MATCH('Synthèse données'!KT$2,'Iron and steel'!$2:$2,0))),INDEX('Iron and steel'!$A$1:$DL$224,MATCH('Synthèse données'!$A246,'Iron and steel'!$A:$A,0),MATCH('Synthèse données'!KT$2,'Iron and steel'!$2:$2,0)),"N/A")</f>
        <v>N/A</v>
      </c>
      <c r="KU246" s="14" t="str">
        <f>IF(ISNUMBER(INDEX('Iron and steel'!$A$1:$DL$224,MATCH('Synthèse données'!$A246,'Iron and steel'!$A:$A,0),MATCH('Synthèse données'!KU$2,'Iron and steel'!$2:$2,0))),INDEX('Iron and steel'!$A$1:$DL$224,MATCH('Synthèse données'!$A246,'Iron and steel'!$A:$A,0),MATCH('Synthèse données'!KU$2,'Iron and steel'!$2:$2,0)),"N/A")</f>
        <v>N/A</v>
      </c>
      <c r="KV246" s="14" t="str">
        <f>IF(ISNUMBER(INDEX('Iron and steel'!$A$1:$DL$224,MATCH('Synthèse données'!$A246,'Iron and steel'!$A:$A,0),MATCH('Synthèse données'!KV$2,'Iron and steel'!$2:$2,0))),INDEX('Iron and steel'!$A$1:$DL$224,MATCH('Synthèse données'!$A246,'Iron and steel'!$A:$A,0),MATCH('Synthèse données'!KV$2,'Iron and steel'!$2:$2,0)),"N/A")</f>
        <v>N/A</v>
      </c>
      <c r="KW246" s="14" t="str">
        <f>IF(ISNUMBER(INDEX('Iron and steel'!$A$1:$DL$224,MATCH('Synthèse données'!$A246,'Iron and steel'!$A:$A,0),MATCH('Synthèse données'!KW$2,'Iron and steel'!$2:$2,0))),INDEX('Iron and steel'!$A$1:$DL$224,MATCH('Synthèse données'!$A246,'Iron and steel'!$A:$A,0),MATCH('Synthèse données'!KW$2,'Iron and steel'!$2:$2,0)),"N/A")</f>
        <v>N/A</v>
      </c>
      <c r="KX246" s="14" t="str">
        <f>IF(ISNUMBER(INDEX('Iron and steel'!$A$1:$DL$224,MATCH('Synthèse données'!$A246,'Iron and steel'!$A:$A,0),MATCH('Synthèse données'!KX$2,'Iron and steel'!$2:$2,0))),INDEX('Iron and steel'!$A$1:$DL$224,MATCH('Synthèse données'!$A246,'Iron and steel'!$A:$A,0),MATCH('Synthèse données'!KX$2,'Iron and steel'!$2:$2,0)),"N/A")</f>
        <v>N/A</v>
      </c>
      <c r="KY246" s="14" t="str">
        <f>IF(ISNUMBER(INDEX('Iron and steel'!$A$1:$DL$224,MATCH('Synthèse données'!$A246,'Iron and steel'!$A:$A,0),MATCH('Synthèse données'!KY$2,'Iron and steel'!$2:$2,0))),INDEX('Iron and steel'!$A$1:$DL$224,MATCH('Synthèse données'!$A246,'Iron and steel'!$A:$A,0),MATCH('Synthèse données'!KY$2,'Iron and steel'!$2:$2,0)),"N/A")</f>
        <v>N/A</v>
      </c>
      <c r="KZ246" s="14" t="str">
        <f>IF(ISNUMBER(INDEX('Iron and steel'!$A$1:$DL$224,MATCH('Synthèse données'!$A246,'Iron and steel'!$A:$A,0),MATCH('Synthèse données'!KZ$2,'Iron and steel'!$2:$2,0))),INDEX('Iron and steel'!$A$1:$DL$224,MATCH('Synthèse données'!$A246,'Iron and steel'!$A:$A,0),MATCH('Synthèse données'!KZ$2,'Iron and steel'!$2:$2,0)),"N/A")</f>
        <v>N/A</v>
      </c>
      <c r="LA246" s="14" t="str">
        <f>IF(ISNUMBER(INDEX('Iron and steel'!$A$1:$DL$224,MATCH('Synthèse données'!$A246,'Iron and steel'!$A:$A,0),MATCH('Synthèse données'!LA$2,'Iron and steel'!$2:$2,0))),INDEX('Iron and steel'!$A$1:$DL$224,MATCH('Synthèse données'!$A246,'Iron and steel'!$A:$A,0),MATCH('Synthèse données'!LA$2,'Iron and steel'!$2:$2,0)),"N/A")</f>
        <v>N/A</v>
      </c>
      <c r="LB246" s="14" t="str">
        <f>IF(ISNUMBER(INDEX('Iron and steel'!$A$1:$DL$224,MATCH('Synthèse données'!$A246,'Iron and steel'!$A:$A,0),MATCH('Synthèse données'!LB$2,'Iron and steel'!$2:$2,0))),INDEX('Iron and steel'!$A$1:$DL$224,MATCH('Synthèse données'!$A246,'Iron and steel'!$A:$A,0),MATCH('Synthèse données'!LB$2,'Iron and steel'!$2:$2,0)),"N/A")</f>
        <v>N/A</v>
      </c>
      <c r="LC246" s="14" t="str">
        <f>IF(ISNUMBER(INDEX('Iron and steel'!$A$1:$DL$224,MATCH('Synthèse données'!$A246,'Iron and steel'!$A:$A,0),MATCH('Synthèse données'!LC$2,'Iron and steel'!$2:$2,0))),INDEX('Iron and steel'!$A$1:$DL$224,MATCH('Synthèse données'!$A246,'Iron and steel'!$A:$A,0),MATCH('Synthèse données'!LC$2,'Iron and steel'!$2:$2,0)),"N/A")</f>
        <v>N/A</v>
      </c>
      <c r="LD246" s="14" t="str">
        <f>IF(ISNUMBER(INDEX('Iron and steel'!$A$1:$DL$224,MATCH('Synthèse données'!$A246,'Iron and steel'!$A:$A,0),MATCH('Synthèse données'!LD$2,'Iron and steel'!$2:$2,0))),INDEX('Iron and steel'!$A$1:$DL$224,MATCH('Synthèse données'!$A246,'Iron and steel'!$A:$A,0),MATCH('Synthèse données'!LD$2,'Iron and steel'!$2:$2,0)),"N/A")</f>
        <v>N/A</v>
      </c>
      <c r="LE246" s="14" t="str">
        <f>IF(ISNUMBER(INDEX('Iron and steel'!$A$1:$DL$224,MATCH('Synthèse données'!$A246,'Iron and steel'!$A:$A,0),MATCH('Synthèse données'!LE$2,'Iron and steel'!$2:$2,0))),INDEX('Iron and steel'!$A$1:$DL$224,MATCH('Synthèse données'!$A246,'Iron and steel'!$A:$A,0),MATCH('Synthèse données'!LE$2,'Iron and steel'!$2:$2,0)),"N/A")</f>
        <v>N/A</v>
      </c>
      <c r="LF246" s="14" t="str">
        <f>IF(ISNUMBER(INDEX('Iron and steel'!$A$1:$DL$224,MATCH('Synthèse données'!$A246,'Iron and steel'!$A:$A,0),MATCH('Synthèse données'!LF$2,'Iron and steel'!$2:$2,0))),INDEX('Iron and steel'!$A$1:$DL$224,MATCH('Synthèse données'!$A246,'Iron and steel'!$A:$A,0),MATCH('Synthèse données'!LF$2,'Iron and steel'!$2:$2,0)),"N/A")</f>
        <v>N/A</v>
      </c>
      <c r="LG246" s="14" t="str">
        <f>IF(ISNUMBER(INDEX('Iron and steel'!$A$1:$DL$224,MATCH('Synthèse données'!$A246,'Iron and steel'!$A:$A,0),MATCH('Synthèse données'!LG$2,'Iron and steel'!$2:$2,0))),INDEX('Iron and steel'!$A$1:$DL$224,MATCH('Synthèse données'!$A246,'Iron and steel'!$A:$A,0),MATCH('Synthèse données'!LG$2,'Iron and steel'!$2:$2,0)),"N/A")</f>
        <v>N/A</v>
      </c>
      <c r="LH246" s="14" t="str">
        <f>IF(ISNUMBER(INDEX('Iron and steel'!$A$1:$DL$224,MATCH('Synthèse données'!$A246,'Iron and steel'!$A:$A,0),MATCH('Synthèse données'!LH$2,'Iron and steel'!$2:$2,0))),INDEX('Iron and steel'!$A$1:$DL$224,MATCH('Synthèse données'!$A246,'Iron and steel'!$A:$A,0),MATCH('Synthèse données'!LH$2,'Iron and steel'!$2:$2,0)),"N/A")</f>
        <v>N/A</v>
      </c>
      <c r="LI246" s="14" t="str">
        <f>IF(ISNUMBER(INDEX('Iron and steel'!$A$1:$DL$224,MATCH('Synthèse données'!$A246,'Iron and steel'!$A:$A,0),MATCH('Synthèse données'!LI$2,'Iron and steel'!$2:$2,0))),INDEX('Iron and steel'!$A$1:$DL$224,MATCH('Synthèse données'!$A246,'Iron and steel'!$A:$A,0),MATCH('Synthèse données'!LI$2,'Iron and steel'!$2:$2,0)),"N/A")</f>
        <v>N/A</v>
      </c>
      <c r="LJ246" s="14" t="str">
        <f>IF(ISNUMBER(INDEX('Iron and steel'!$A$1:$DL$224,MATCH('Synthèse données'!$A246,'Iron and steel'!$A:$A,0),MATCH('Synthèse données'!LJ$2,'Iron and steel'!$2:$2,0))),INDEX('Iron and steel'!$A$1:$DL$224,MATCH('Synthèse données'!$A246,'Iron and steel'!$A:$A,0),MATCH('Synthèse données'!LJ$2,'Iron and steel'!$2:$2,0)),"N/A")</f>
        <v>N/A</v>
      </c>
      <c r="LK246" s="14" t="str">
        <f>IF(ISNUMBER(INDEX('Iron and steel'!$A$1:$DL$224,MATCH('Synthèse données'!$A246,'Iron and steel'!$A:$A,0),MATCH('Synthèse données'!LK$2,'Iron and steel'!$2:$2,0))),INDEX('Iron and steel'!$A$1:$DL$224,MATCH('Synthèse données'!$A246,'Iron and steel'!$A:$A,0),MATCH('Synthèse données'!LK$2,'Iron and steel'!$2:$2,0)),"N/A")</f>
        <v>N/A</v>
      </c>
      <c r="LL246" s="14" t="str">
        <f>IF(ISNUMBER(INDEX('Iron and steel'!$A$1:$DL$224,MATCH('Synthèse données'!$A246,'Iron and steel'!$A:$A,0),MATCH('Synthèse données'!LL$2,'Iron and steel'!$2:$2,0))),INDEX('Iron and steel'!$A$1:$DL$224,MATCH('Synthèse données'!$A246,'Iron and steel'!$A:$A,0),MATCH('Synthèse données'!LL$2,'Iron and steel'!$2:$2,0)),"N/A")</f>
        <v>N/A</v>
      </c>
      <c r="LM246" s="14" t="str">
        <f>IF(ISNUMBER(INDEX('Iron and steel'!$A$1:$DL$224,MATCH('Synthèse données'!$A246,'Iron and steel'!$A:$A,0),MATCH('Synthèse données'!LM$2,'Iron and steel'!$2:$2,0))),INDEX('Iron and steel'!$A$1:$DL$224,MATCH('Synthèse données'!$A246,'Iron and steel'!$A:$A,0),MATCH('Synthèse données'!LM$2,'Iron and steel'!$2:$2,0)),"N/A")</f>
        <v>N/A</v>
      </c>
      <c r="LN246" s="14" t="str">
        <f>IF(ISNUMBER(INDEX('Iron and steel'!$A$1:$DL$224,MATCH('Synthèse données'!$A246,'Iron and steel'!$A:$A,0),MATCH('Synthèse données'!LN$2,'Iron and steel'!$2:$2,0))),INDEX('Iron and steel'!$A$1:$DL$224,MATCH('Synthèse données'!$A246,'Iron and steel'!$A:$A,0),MATCH('Synthèse données'!LN$2,'Iron and steel'!$2:$2,0)),"N/A")</f>
        <v>N/A</v>
      </c>
      <c r="LO246" s="14" t="str">
        <f>IF(ISNUMBER(INDEX('Iron and steel'!$A$1:$DL$224,MATCH('Synthèse données'!$A246,'Iron and steel'!$A:$A,0),MATCH('Synthèse données'!LO$2,'Iron and steel'!$2:$2,0))),INDEX('Iron and steel'!$A$1:$DL$224,MATCH('Synthèse données'!$A246,'Iron and steel'!$A:$A,0),MATCH('Synthèse données'!LO$2,'Iron and steel'!$2:$2,0)),"N/A")</f>
        <v>N/A</v>
      </c>
      <c r="LP246" s="14" t="str">
        <f>IF(ISNUMBER(INDEX('Iron and steel'!$A$1:$DL$224,MATCH('Synthèse données'!$A246,'Iron and steel'!$A:$A,0),MATCH('Synthèse données'!LP$2,'Iron and steel'!$2:$2,0))),INDEX('Iron and steel'!$A$1:$DL$224,MATCH('Synthèse données'!$A246,'Iron and steel'!$A:$A,0),MATCH('Synthèse données'!LP$2,'Iron and steel'!$2:$2,0)),"N/A")</f>
        <v>N/A</v>
      </c>
      <c r="LQ246" s="14" t="str">
        <f>IF(ISNUMBER(INDEX('Iron and steel'!$A$1:$DL$224,MATCH('Synthèse données'!$A246,'Iron and steel'!$A:$A,0),MATCH('Synthèse données'!LQ$2,'Iron and steel'!$2:$2,0))),INDEX('Iron and steel'!$A$1:$DL$224,MATCH('Synthèse données'!$A246,'Iron and steel'!$A:$A,0),MATCH('Synthèse données'!LQ$2,'Iron and steel'!$2:$2,0)),"N/A")</f>
        <v>N/A</v>
      </c>
      <c r="LR246" s="14" t="str">
        <f>IF(ISNUMBER(INDEX('Iron and steel'!$A$1:$DL$224,MATCH('Synthèse données'!$A246,'Iron and steel'!$A:$A,0),MATCH('Synthèse données'!LR$2,'Iron and steel'!$2:$2,0))),INDEX('Iron and steel'!$A$1:$DL$224,MATCH('Synthèse données'!$A246,'Iron and steel'!$A:$A,0),MATCH('Synthèse données'!LR$2,'Iron and steel'!$2:$2,0)),"N/A")</f>
        <v>N/A</v>
      </c>
      <c r="LS246" s="14" t="str">
        <f>IF(ISNUMBER(INDEX('Iron and steel'!$A$1:$DL$224,MATCH('Synthèse données'!$A246,'Iron and steel'!$A:$A,0),MATCH('Synthèse données'!LS$2,'Iron and steel'!$2:$2,0))),INDEX('Iron and steel'!$A$1:$DL$224,MATCH('Synthèse données'!$A246,'Iron and steel'!$A:$A,0),MATCH('Synthèse données'!LS$2,'Iron and steel'!$2:$2,0)),"N/A")</f>
        <v>N/A</v>
      </c>
      <c r="LT246" s="14" t="str">
        <f>IF(ISNUMBER(INDEX('Iron and steel'!$A$1:$DL$224,MATCH('Synthèse données'!$A246,'Iron and steel'!$A:$A,0),MATCH('Synthèse données'!LT$2,'Iron and steel'!$2:$2,0))),INDEX('Iron and steel'!$A$1:$DL$224,MATCH('Synthèse données'!$A246,'Iron and steel'!$A:$A,0),MATCH('Synthèse données'!LT$2,'Iron and steel'!$2:$2,0)),"N/A")</f>
        <v>N/A</v>
      </c>
      <c r="LU246" s="14" t="str">
        <f>IF(ISNUMBER(INDEX('Iron and steel'!$A$1:$DL$224,MATCH('Synthèse données'!$A246,'Iron and steel'!$A:$A,0),MATCH('Synthèse données'!LU$2,'Iron and steel'!$2:$2,0))),INDEX('Iron and steel'!$A$1:$DL$224,MATCH('Synthèse données'!$A246,'Iron and steel'!$A:$A,0),MATCH('Synthèse données'!LU$2,'Iron and steel'!$2:$2,0)),"N/A")</f>
        <v>N/A</v>
      </c>
      <c r="LV246" s="14" t="str">
        <f>IF(ISNUMBER(INDEX('Iron and steel'!$A$1:$DL$224,MATCH('Synthèse données'!$A246,'Iron and steel'!$A:$A,0),MATCH('Synthèse données'!LV$2,'Iron and steel'!$2:$2,0))),INDEX('Iron and steel'!$A$1:$DL$224,MATCH('Synthèse données'!$A246,'Iron and steel'!$A:$A,0),MATCH('Synthèse données'!LV$2,'Iron and steel'!$2:$2,0)),"N/A")</f>
        <v>N/A</v>
      </c>
      <c r="LW246" s="14" t="str">
        <f>IF(ISNUMBER(INDEX('Iron and steel'!$A$1:$DL$224,MATCH('Synthèse données'!$A246,'Iron and steel'!$A:$A,0),MATCH('Synthèse données'!LW$2,'Iron and steel'!$2:$2,0))),INDEX('Iron and steel'!$A$1:$DL$224,MATCH('Synthèse données'!$A246,'Iron and steel'!$A:$A,0),MATCH('Synthèse données'!LW$2,'Iron and steel'!$2:$2,0)),"N/A")</f>
        <v>N/A</v>
      </c>
      <c r="LX246" s="14" t="str">
        <f>IF(ISNUMBER(INDEX('Iron and steel'!$A$1:$DL$224,MATCH('Synthèse données'!$A246,'Iron and steel'!$A:$A,0),MATCH('Synthèse données'!LX$2,'Iron and steel'!$2:$2,0))),INDEX('Iron and steel'!$A$1:$DL$224,MATCH('Synthèse données'!$A246,'Iron and steel'!$A:$A,0),MATCH('Synthèse données'!LX$2,'Iron and steel'!$2:$2,0)),"N/A")</f>
        <v>N/A</v>
      </c>
      <c r="LY246" s="14" t="str">
        <f>IF(ISNUMBER(INDEX('Iron and steel'!$A$1:$DL$224,MATCH('Synthèse données'!$A246,'Iron and steel'!$A:$A,0),MATCH('Synthèse données'!LY$2,'Iron and steel'!$2:$2,0))),INDEX('Iron and steel'!$A$1:$DL$224,MATCH('Synthèse données'!$A246,'Iron and steel'!$A:$A,0),MATCH('Synthèse données'!LY$2,'Iron and steel'!$2:$2,0)),"N/A")</f>
        <v>N/A</v>
      </c>
      <c r="LZ246" s="14" t="str">
        <f>IF(ISNUMBER(INDEX('Iron and steel'!$A$1:$DL$224,MATCH('Synthèse données'!$A246,'Iron and steel'!$A:$A,0),MATCH('Synthèse données'!LZ$2,'Iron and steel'!$2:$2,0))),INDEX('Iron and steel'!$A$1:$DL$224,MATCH('Synthèse données'!$A246,'Iron and steel'!$A:$A,0),MATCH('Synthèse données'!LZ$2,'Iron and steel'!$2:$2,0)),"N/A")</f>
        <v>N/A</v>
      </c>
      <c r="MA246" s="14" t="str">
        <f>IF(ISNUMBER(INDEX('Iron and steel'!$A$1:$DL$224,MATCH('Synthèse données'!$A246,'Iron and steel'!$A:$A,0),MATCH('Synthèse données'!MA$2,'Iron and steel'!$2:$2,0))),INDEX('Iron and steel'!$A$1:$DL$224,MATCH('Synthèse données'!$A246,'Iron and steel'!$A:$A,0),MATCH('Synthèse données'!MA$2,'Iron and steel'!$2:$2,0)),"N/A")</f>
        <v>N/A</v>
      </c>
      <c r="MB246" s="14" t="str">
        <f>IF(ISNUMBER(INDEX('Iron and steel'!$A$1:$DL$224,MATCH('Synthèse données'!$A246,'Iron and steel'!$A:$A,0),MATCH('Synthèse données'!MB$2,'Iron and steel'!$2:$2,0))),INDEX('Iron and steel'!$A$1:$DL$224,MATCH('Synthèse données'!$A246,'Iron and steel'!$A:$A,0),MATCH('Synthèse données'!MB$2,'Iron and steel'!$2:$2,0)),"N/A")</f>
        <v>N/A</v>
      </c>
      <c r="MC246" s="14" t="str">
        <f>IF(ISNUMBER(INDEX('Iron and steel'!$A$1:$DL$224,MATCH('Synthèse données'!$A246,'Iron and steel'!$A:$A,0),MATCH('Synthèse données'!MC$2,'Iron and steel'!$2:$2,0))),INDEX('Iron and steel'!$A$1:$DL$224,MATCH('Synthèse données'!$A246,'Iron and steel'!$A:$A,0),MATCH('Synthèse données'!MC$2,'Iron and steel'!$2:$2,0)),"N/A")</f>
        <v>N/A</v>
      </c>
      <c r="MD246" s="14" t="str">
        <f>IF(ISNUMBER(INDEX('Iron and steel'!$A$1:$DL$224,MATCH('Synthèse données'!$A246,'Iron and steel'!$A:$A,0),MATCH('Synthèse données'!MD$2,'Iron and steel'!$2:$2,0))),INDEX('Iron and steel'!$A$1:$DL$224,MATCH('Synthèse données'!$A246,'Iron and steel'!$A:$A,0),MATCH('Synthèse données'!MD$2,'Iron and steel'!$2:$2,0)),"N/A")</f>
        <v>N/A</v>
      </c>
      <c r="ME246" s="14" t="str">
        <f>IF(ISNUMBER(INDEX('Iron and steel'!$A$1:$DL$224,MATCH('Synthèse données'!$A246,'Iron and steel'!$A:$A,0),MATCH('Synthèse données'!ME$2,'Iron and steel'!$2:$2,0))),INDEX('Iron and steel'!$A$1:$DL$224,MATCH('Synthèse données'!$A246,'Iron and steel'!$A:$A,0),MATCH('Synthèse données'!ME$2,'Iron and steel'!$2:$2,0)),"N/A")</f>
        <v>N/A</v>
      </c>
      <c r="MF246" s="14" t="str">
        <f>IF(ISNUMBER(INDEX('Iron and steel'!$A$1:$DL$224,MATCH('Synthèse données'!$A246,'Iron and steel'!$A:$A,0),MATCH('Synthèse données'!MF$2,'Iron and steel'!$2:$2,0))),INDEX('Iron and steel'!$A$1:$DL$224,MATCH('Synthèse données'!$A246,'Iron and steel'!$A:$A,0),MATCH('Synthèse données'!MF$2,'Iron and steel'!$2:$2,0)),"N/A")</f>
        <v>N/A</v>
      </c>
      <c r="MG246" s="14" t="str">
        <f>IF(ISNUMBER(INDEX('Iron and steel'!$A$1:$DL$224,MATCH('Synthèse données'!$A246,'Iron and steel'!$A:$A,0),MATCH('Synthèse données'!MG$2,'Iron and steel'!$2:$2,0))),INDEX('Iron and steel'!$A$1:$DL$224,MATCH('Synthèse données'!$A246,'Iron and steel'!$A:$A,0),MATCH('Synthèse données'!MG$2,'Iron and steel'!$2:$2,0)),"N/A")</f>
        <v>N/A</v>
      </c>
      <c r="MH246" s="14" t="str">
        <f>IF(ISNUMBER(INDEX('Iron and steel'!$A$1:$DL$224,MATCH('Synthèse données'!$A246,'Iron and steel'!$A:$A,0),MATCH('Synthèse données'!MH$2,'Iron and steel'!$2:$2,0))),INDEX('Iron and steel'!$A$1:$DL$224,MATCH('Synthèse données'!$A246,'Iron and steel'!$A:$A,0),MATCH('Synthèse données'!MH$2,'Iron and steel'!$2:$2,0)),"N/A")</f>
        <v>N/A</v>
      </c>
      <c r="MI246" s="14" t="str">
        <f>IF(ISNUMBER(INDEX('Iron and steel'!$A$1:$DL$224,MATCH('Synthèse données'!$A246,'Iron and steel'!$A:$A,0),MATCH('Synthèse données'!MI$2,'Iron and steel'!$2:$2,0))),INDEX('Iron and steel'!$A$1:$DL$224,MATCH('Synthèse données'!$A246,'Iron and steel'!$A:$A,0),MATCH('Synthèse données'!MI$2,'Iron and steel'!$2:$2,0)),"N/A")</f>
        <v>N/A</v>
      </c>
      <c r="MJ246" s="14" t="str">
        <f>IF(ISNUMBER(INDEX('Iron and steel'!$A$1:$DL$224,MATCH('Synthèse données'!$A246,'Iron and steel'!$A:$A,0),MATCH('Synthèse données'!MJ$2,'Iron and steel'!$2:$2,0))),INDEX('Iron and steel'!$A$1:$DL$224,MATCH('Synthèse données'!$A246,'Iron and steel'!$A:$A,0),MATCH('Synthèse données'!MJ$2,'Iron and steel'!$2:$2,0)),"N/A")</f>
        <v>N/A</v>
      </c>
      <c r="MK246" s="14" t="str">
        <f>IF(ISNUMBER(INDEX('Iron and steel'!$A$1:$DL$224,MATCH('Synthèse données'!$A246,'Iron and steel'!$A:$A,0),MATCH('Synthèse données'!MK$2,'Iron and steel'!$2:$2,0))),INDEX('Iron and steel'!$A$1:$DL$224,MATCH('Synthèse données'!$A246,'Iron and steel'!$A:$A,0),MATCH('Synthèse données'!MK$2,'Iron and steel'!$2:$2,0)),"N/A")</f>
        <v>N/A</v>
      </c>
      <c r="ML246" s="14" t="str">
        <f>IF(ISNUMBER(INDEX('Iron and steel'!$A$1:$DL$224,MATCH('Synthèse données'!$A246,'Iron and steel'!$A:$A,0),MATCH('Synthèse données'!ML$2,'Iron and steel'!$2:$2,0))),INDEX('Iron and steel'!$A$1:$DL$224,MATCH('Synthèse données'!$A246,'Iron and steel'!$A:$A,0),MATCH('Synthèse données'!ML$2,'Iron and steel'!$2:$2,0)),"N/A")</f>
        <v>N/A</v>
      </c>
      <c r="MM246" s="14" t="str">
        <f>IF(ISNUMBER(INDEX('Iron and steel'!$A$1:$DL$224,MATCH('Synthèse données'!$A246,'Iron and steel'!$A:$A,0),MATCH('Synthèse données'!MM$2,'Iron and steel'!$2:$2,0))),INDEX('Iron and steel'!$A$1:$DL$224,MATCH('Synthèse données'!$A246,'Iron and steel'!$A:$A,0),MATCH('Synthèse données'!MM$2,'Iron and steel'!$2:$2,0)),"N/A")</f>
        <v>N/A</v>
      </c>
      <c r="MN246" s="14" t="str">
        <f>IF(ISNUMBER(INDEX('Iron and steel'!$A$1:$DL$224,MATCH('Synthèse données'!$A246,'Iron and steel'!$A:$A,0),MATCH('Synthèse données'!MN$2,'Iron and steel'!$2:$2,0))),INDEX('Iron and steel'!$A$1:$DL$224,MATCH('Synthèse données'!$A246,'Iron and steel'!$A:$A,0),MATCH('Synthèse données'!MN$2,'Iron and steel'!$2:$2,0)),"N/A")</f>
        <v>N/A</v>
      </c>
      <c r="MO246" s="14" t="str">
        <f>IF(ISNUMBER(INDEX('Iron and steel'!$A$1:$DL$224,MATCH('Synthèse données'!$A246,'Iron and steel'!$A:$A,0),MATCH('Synthèse données'!MO$2,'Iron and steel'!$2:$2,0))),INDEX('Iron and steel'!$A$1:$DL$224,MATCH('Synthèse données'!$A246,'Iron and steel'!$A:$A,0),MATCH('Synthèse données'!MO$2,'Iron and steel'!$2:$2,0)),"N/A")</f>
        <v>N/A</v>
      </c>
      <c r="MP246" s="14" t="str">
        <f>IF(ISNUMBER(INDEX('Iron and steel'!$A$1:$DL$224,MATCH('Synthèse données'!$A246,'Iron and steel'!$A:$A,0),MATCH('Synthèse données'!MP$2,'Iron and steel'!$2:$2,0))),INDEX('Iron and steel'!$A$1:$DL$224,MATCH('Synthèse données'!$A246,'Iron and steel'!$A:$A,0),MATCH('Synthèse données'!MP$2,'Iron and steel'!$2:$2,0)),"N/A")</f>
        <v>N/A</v>
      </c>
      <c r="MQ246" s="14" t="str">
        <f>IF(ISNUMBER(INDEX('Iron and steel'!$A$1:$DL$224,MATCH('Synthèse données'!$A246,'Iron and steel'!$A:$A,0),MATCH('Synthèse données'!MQ$2,'Iron and steel'!$2:$2,0))),INDEX('Iron and steel'!$A$1:$DL$224,MATCH('Synthèse données'!$A246,'Iron and steel'!$A:$A,0),MATCH('Synthèse données'!MQ$2,'Iron and steel'!$2:$2,0)),"N/A")</f>
        <v>N/A</v>
      </c>
      <c r="MR246" s="14" t="str">
        <f>IF(ISNUMBER(INDEX('Iron and steel'!$A$1:$DL$224,MATCH('Synthèse données'!$A246,'Iron and steel'!$A:$A,0),MATCH('Synthèse données'!MR$2,'Iron and steel'!$2:$2,0))),INDEX('Iron and steel'!$A$1:$DL$224,MATCH('Synthèse données'!$A246,'Iron and steel'!$A:$A,0),MATCH('Synthèse données'!MR$2,'Iron and steel'!$2:$2,0)),"N/A")</f>
        <v>N/A</v>
      </c>
      <c r="MS246" s="14" t="str">
        <f>IF(ISNUMBER(INDEX('Iron and steel'!$A$1:$DL$224,MATCH('Synthèse données'!$A246,'Iron and steel'!$A:$A,0),MATCH('Synthèse données'!MS$2,'Iron and steel'!$2:$2,0))),INDEX('Iron and steel'!$A$1:$DL$224,MATCH('Synthèse données'!$A246,'Iron and steel'!$A:$A,0),MATCH('Synthèse données'!MS$2,'Iron and steel'!$2:$2,0)),"N/A")</f>
        <v>N/A</v>
      </c>
      <c r="MT246" s="14" t="str">
        <f>IF(ISNUMBER(INDEX('Iron and steel'!$A$1:$DL$224,MATCH('Synthèse données'!$A246,'Iron and steel'!$A:$A,0),MATCH('Synthèse données'!MT$2,'Iron and steel'!$2:$2,0))),INDEX('Iron and steel'!$A$1:$DL$224,MATCH('Synthèse données'!$A246,'Iron and steel'!$A:$A,0),MATCH('Synthèse données'!MT$2,'Iron and steel'!$2:$2,0)),"N/A")</f>
        <v>N/A</v>
      </c>
      <c r="MU246" s="14" t="str">
        <f>IF(ISNUMBER(INDEX('Iron and steel'!$A$1:$DL$224,MATCH('Synthèse données'!$A246,'Iron and steel'!$A:$A,0),MATCH('Synthèse données'!MU$2,'Iron and steel'!$2:$2,0))),INDEX('Iron and steel'!$A$1:$DL$224,MATCH('Synthèse données'!$A246,'Iron and steel'!$A:$A,0),MATCH('Synthèse données'!MU$2,'Iron and steel'!$2:$2,0)),"N/A")</f>
        <v>N/A</v>
      </c>
      <c r="MV246" s="14" t="str">
        <f>IF(ISNUMBER(INDEX('Iron and steel'!$A$1:$DL$224,MATCH('Synthèse données'!$A246,'Iron and steel'!$A:$A,0),MATCH('Synthèse données'!MV$2,'Iron and steel'!$2:$2,0))),INDEX('Iron and steel'!$A$1:$DL$224,MATCH('Synthèse données'!$A246,'Iron and steel'!$A:$A,0),MATCH('Synthèse données'!MV$2,'Iron and steel'!$2:$2,0)),"N/A")</f>
        <v>N/A</v>
      </c>
      <c r="MW246" s="14" t="str">
        <f>IF(ISNUMBER(INDEX('Iron and steel'!$A$1:$DL$224,MATCH('Synthèse données'!$A246,'Iron and steel'!$A:$A,0),MATCH('Synthèse données'!MW$2,'Iron and steel'!$2:$2,0))),INDEX('Iron and steel'!$A$1:$DL$224,MATCH('Synthèse données'!$A246,'Iron and steel'!$A:$A,0),MATCH('Synthèse données'!MW$2,'Iron and steel'!$2:$2,0)),"N/A")</f>
        <v>N/A</v>
      </c>
      <c r="MX246" s="14" t="str">
        <f>IF(ISNUMBER(INDEX('Iron and steel'!$A$1:$DL$224,MATCH('Synthèse données'!$A246,'Iron and steel'!$A:$A,0),MATCH('Synthèse données'!MX$2,'Iron and steel'!$2:$2,0))),INDEX('Iron and steel'!$A$1:$DL$224,MATCH('Synthèse données'!$A246,'Iron and steel'!$A:$A,0),MATCH('Synthèse données'!MX$2,'Iron and steel'!$2:$2,0)),"N/A")</f>
        <v>N/A</v>
      </c>
      <c r="MY246" s="14" t="str">
        <f>IF(ISNUMBER(INDEX('Iron and steel'!$A$1:$DL$224,MATCH('Synthèse données'!$A246,'Iron and steel'!$A:$A,0),MATCH('Synthèse données'!MY$2,'Iron and steel'!$2:$2,0))),INDEX('Iron and steel'!$A$1:$DL$224,MATCH('Synthèse données'!$A246,'Iron and steel'!$A:$A,0),MATCH('Synthèse données'!MY$2,'Iron and steel'!$2:$2,0)),"N/A")</f>
        <v>N/A</v>
      </c>
      <c r="MZ246" s="14" t="str">
        <f>IF(ISNUMBER(INDEX('Iron and steel'!$A$1:$DL$224,MATCH('Synthèse données'!$A246,'Iron and steel'!$A:$A,0),MATCH('Synthèse données'!MZ$2,'Iron and steel'!$2:$2,0))),INDEX('Iron and steel'!$A$1:$DL$224,MATCH('Synthèse données'!$A246,'Iron and steel'!$A:$A,0),MATCH('Synthèse données'!MZ$2,'Iron and steel'!$2:$2,0)),"N/A")</f>
        <v>N/A</v>
      </c>
      <c r="NA246" s="14" t="str">
        <f>IF(ISNUMBER(INDEX('Iron and steel'!$A$1:$DL$224,MATCH('Synthèse données'!$A246,'Iron and steel'!$A:$A,0),MATCH('Synthèse données'!NA$2,'Iron and steel'!$2:$2,0))),INDEX('Iron and steel'!$A$1:$DL$224,MATCH('Synthèse données'!$A246,'Iron and steel'!$A:$A,0),MATCH('Synthèse données'!NA$2,'Iron and steel'!$2:$2,0)),"N/A")</f>
        <v>N/A</v>
      </c>
      <c r="NB246" s="14" t="str">
        <f>IF(ISNUMBER(INDEX('Iron and steel'!$A$1:$DL$224,MATCH('Synthèse données'!$A246,'Iron and steel'!$A:$A,0),MATCH('Synthèse données'!NB$2,'Iron and steel'!$2:$2,0))),INDEX('Iron and steel'!$A$1:$DL$224,MATCH('Synthèse données'!$A246,'Iron and steel'!$A:$A,0),MATCH('Synthèse données'!NB$2,'Iron and steel'!$2:$2,0)),"N/A")</f>
        <v>N/A</v>
      </c>
      <c r="NC246" s="14" t="str">
        <f>IF(ISNUMBER(INDEX('Iron and steel'!$A$1:$DL$224,MATCH('Synthèse données'!$A246,'Iron and steel'!$A:$A,0),MATCH('Synthèse données'!NC$2,'Iron and steel'!$2:$2,0))),INDEX('Iron and steel'!$A$1:$DL$224,MATCH('Synthèse données'!$A246,'Iron and steel'!$A:$A,0),MATCH('Synthèse données'!NC$2,'Iron and steel'!$2:$2,0)),"N/A")</f>
        <v>N/A</v>
      </c>
      <c r="ND246" s="14" t="str">
        <f>IF(ISNUMBER(INDEX('Iron and steel'!$A$1:$DL$224,MATCH('Synthèse données'!$A246,'Iron and steel'!$A:$A,0),MATCH('Synthèse données'!ND$2,'Iron and steel'!$2:$2,0))),INDEX('Iron and steel'!$A$1:$DL$224,MATCH('Synthèse données'!$A246,'Iron and steel'!$A:$A,0),MATCH('Synthèse données'!ND$2,'Iron and steel'!$2:$2,0)),"N/A")</f>
        <v>N/A</v>
      </c>
      <c r="NE246" s="14" t="str">
        <f>IF(ISNUMBER(INDEX('Iron and steel'!$A$1:$DL$224,MATCH('Synthèse données'!$A246,'Iron and steel'!$A:$A,0),MATCH('Synthèse données'!NE$2,'Iron and steel'!$2:$2,0))),INDEX('Iron and steel'!$A$1:$DL$224,MATCH('Synthèse données'!$A246,'Iron and steel'!$A:$A,0),MATCH('Synthèse données'!NE$2,'Iron and steel'!$2:$2,0)),"N/A")</f>
        <v>N/A</v>
      </c>
      <c r="NF246" s="14" t="str">
        <f>IF(ISNUMBER(INDEX('Iron and steel'!$A$1:$DL$224,MATCH('Synthèse données'!$A246,'Iron and steel'!$A:$A,0),MATCH('Synthèse données'!NF$2,'Iron and steel'!$2:$2,0))),INDEX('Iron and steel'!$A$1:$DL$224,MATCH('Synthèse données'!$A246,'Iron and steel'!$A:$A,0),MATCH('Synthèse données'!NF$2,'Iron and steel'!$2:$2,0)),"N/A")</f>
        <v>N/A</v>
      </c>
      <c r="NG246" s="14" t="str">
        <f>IF(ISNUMBER(INDEX('Iron and steel'!$A$1:$DL$224,MATCH('Synthèse données'!$A246,'Iron and steel'!$A:$A,0),MATCH('Synthèse données'!NG$2,'Iron and steel'!$2:$2,0))),INDEX('Iron and steel'!$A$1:$DL$224,MATCH('Synthèse données'!$A246,'Iron and steel'!$A:$A,0),MATCH('Synthèse données'!NG$2,'Iron and steel'!$2:$2,0)),"N/A")</f>
        <v>N/A</v>
      </c>
      <c r="NH246" s="14" t="str">
        <f>IF(ISNUMBER(INDEX('Iron and steel'!$A$1:$DL$224,MATCH('Synthèse données'!$A246,'Iron and steel'!$A:$A,0),MATCH('Synthèse données'!NH$2,'Iron and steel'!$2:$2,0))),INDEX('Iron and steel'!$A$1:$DL$224,MATCH('Synthèse données'!$A246,'Iron and steel'!$A:$A,0),MATCH('Synthèse données'!NH$2,'Iron and steel'!$2:$2,0)),"N/A")</f>
        <v>N/A</v>
      </c>
      <c r="NI246" s="14" t="str">
        <f>IF(ISNUMBER(INDEX('Iron and steel'!$A$1:$DL$224,MATCH('Synthèse données'!$A246,'Iron and steel'!$A:$A,0),MATCH('Synthèse données'!NI$2,'Iron and steel'!$2:$2,0))),INDEX('Iron and steel'!$A$1:$DL$224,MATCH('Synthèse données'!$A246,'Iron and steel'!$A:$A,0),MATCH('Synthèse données'!NI$2,'Iron and steel'!$2:$2,0)),"N/A")</f>
        <v>N/A</v>
      </c>
      <c r="NJ246" s="14" t="str">
        <f>IF(ISNUMBER(INDEX('Iron and steel'!$A$1:$DL$224,MATCH('Synthèse données'!$A246,'Iron and steel'!$A:$A,0),MATCH('Synthèse données'!NJ$2,'Iron and steel'!$2:$2,0))),INDEX('Iron and steel'!$A$1:$DL$224,MATCH('Synthèse données'!$A246,'Iron and steel'!$A:$A,0),MATCH('Synthèse données'!NJ$2,'Iron and steel'!$2:$2,0)),"N/A")</f>
        <v>N/A</v>
      </c>
      <c r="NK246" s="14" t="str">
        <f>IF(ISNUMBER(INDEX('Iron and steel'!$A$1:$DL$224,MATCH('Synthèse données'!$A246,'Iron and steel'!$A:$A,0),MATCH('Synthèse données'!NK$2,'Iron and steel'!$2:$2,0))),INDEX('Iron and steel'!$A$1:$DL$224,MATCH('Synthèse données'!$A246,'Iron and steel'!$A:$A,0),MATCH('Synthèse données'!NK$2,'Iron and steel'!$2:$2,0)),"N/A")</f>
        <v>N/A</v>
      </c>
      <c r="NL246" s="14" t="str">
        <f>IF(ISNUMBER(INDEX('Iron and steel'!$A$1:$DL$224,MATCH('Synthèse données'!$A246,'Iron and steel'!$A:$A,0),MATCH('Synthèse données'!NL$2,'Iron and steel'!$2:$2,0))),INDEX('Iron and steel'!$A$1:$DL$224,MATCH('Synthèse données'!$A246,'Iron and steel'!$A:$A,0),MATCH('Synthèse données'!NL$2,'Iron and steel'!$2:$2,0)),"N/A")</f>
        <v>N/A</v>
      </c>
      <c r="NM246" s="14" t="str">
        <f>IF(ISNUMBER(INDEX('Iron and steel'!$A$1:$DL$224,MATCH('Synthèse données'!$A246,'Iron and steel'!$A:$A,0),MATCH('Synthèse données'!NM$2,'Iron and steel'!$2:$2,0))),INDEX('Iron and steel'!$A$1:$DL$224,MATCH('Synthèse données'!$A246,'Iron and steel'!$A:$A,0),MATCH('Synthèse données'!NM$2,'Iron and steel'!$2:$2,0)),"N/A")</f>
        <v>N/A</v>
      </c>
      <c r="NN246" s="14" t="str">
        <f>IF(ISNUMBER(INDEX('Iron and steel'!$A$1:$DL$224,MATCH('Synthèse données'!$A246,'Iron and steel'!$A:$A,0),MATCH('Synthèse données'!NN$2,'Iron and steel'!$2:$2,0))),INDEX('Iron and steel'!$A$1:$DL$224,MATCH('Synthèse données'!$A246,'Iron and steel'!$A:$A,0),MATCH('Synthèse données'!NN$2,'Iron and steel'!$2:$2,0)),"N/A")</f>
        <v>N/A</v>
      </c>
      <c r="NO246" s="14" t="str">
        <f>IF(ISNUMBER(INDEX('Iron and steel'!$A$1:$DL$224,MATCH('Synthèse données'!$A246,'Iron and steel'!$A:$A,0),MATCH('Synthèse données'!NO$2,'Iron and steel'!$2:$2,0))),INDEX('Iron and steel'!$A$1:$DL$224,MATCH('Synthèse données'!$A246,'Iron and steel'!$A:$A,0),MATCH('Synthèse données'!NO$2,'Iron and steel'!$2:$2,0)),"N/A")</f>
        <v>N/A</v>
      </c>
      <c r="NP246" s="14" t="str">
        <f>IF(ISNUMBER(INDEX('Iron and steel'!$A$1:$DL$224,MATCH('Synthèse données'!$A246,'Iron and steel'!$A:$A,0),MATCH('Synthèse données'!NP$2,'Iron and steel'!$2:$2,0))),INDEX('Iron and steel'!$A$1:$DL$224,MATCH('Synthèse données'!$A246,'Iron and steel'!$A:$A,0),MATCH('Synthèse données'!NP$2,'Iron and steel'!$2:$2,0)),"N/A")</f>
        <v>N/A</v>
      </c>
      <c r="NQ246" s="14" t="str">
        <f>IF(ISNUMBER(INDEX('Iron and steel'!$A$1:$DL$224,MATCH('Synthèse données'!$A246,'Iron and steel'!$A:$A,0),MATCH('Synthèse données'!NQ$2,'Iron and steel'!$2:$2,0))),INDEX('Iron and steel'!$A$1:$DL$224,MATCH('Synthèse données'!$A246,'Iron and steel'!$A:$A,0),MATCH('Synthèse données'!NQ$2,'Iron and steel'!$2:$2,0)),"N/A")</f>
        <v>N/A</v>
      </c>
      <c r="NR246" s="14" t="str">
        <f>IF(ISNUMBER(INDEX('Iron and steel'!$A$1:$DL$224,MATCH('Synthèse données'!$A246,'Iron and steel'!$A:$A,0),MATCH('Synthèse données'!NR$2,'Iron and steel'!$2:$2,0))),INDEX('Iron and steel'!$A$1:$DL$224,MATCH('Synthèse données'!$A246,'Iron and steel'!$A:$A,0),MATCH('Synthèse données'!NR$2,'Iron and steel'!$2:$2,0)),"N/A")</f>
        <v>N/A</v>
      </c>
      <c r="NS246" s="14" t="str">
        <f>IF(ISNUMBER(INDEX('Iron and steel'!$A$1:$DL$224,MATCH('Synthèse données'!$A246,'Iron and steel'!$A:$A,0),MATCH('Synthèse données'!NS$2,'Iron and steel'!$2:$2,0))),INDEX('Iron and steel'!$A$1:$DL$224,MATCH('Synthèse données'!$A246,'Iron and steel'!$A:$A,0),MATCH('Synthèse données'!NS$2,'Iron and steel'!$2:$2,0)),"N/A")</f>
        <v>N/A</v>
      </c>
      <c r="NT246" s="14" t="str">
        <f>IF(ISNUMBER(INDEX('Iron and steel'!$A$1:$DL$224,MATCH('Synthèse données'!$A246,'Iron and steel'!$A:$A,0),MATCH('Synthèse données'!NT$2,'Iron and steel'!$2:$2,0))),INDEX('Iron and steel'!$A$1:$DL$224,MATCH('Synthèse données'!$A246,'Iron and steel'!$A:$A,0),MATCH('Synthèse données'!NT$2,'Iron and steel'!$2:$2,0)),"N/A")</f>
        <v>N/A</v>
      </c>
      <c r="NU246" s="14" t="str">
        <f>IF(ISNUMBER(INDEX('Iron and steel'!$A$1:$DL$224,MATCH('Synthèse données'!$A246,'Iron and steel'!$A:$A,0),MATCH('Synthèse données'!NU$2,'Iron and steel'!$2:$2,0))),INDEX('Iron and steel'!$A$1:$DL$224,MATCH('Synthèse données'!$A246,'Iron and steel'!$A:$A,0),MATCH('Synthèse données'!NU$2,'Iron and steel'!$2:$2,0)),"N/A")</f>
        <v>N/A</v>
      </c>
      <c r="NV246" s="14" t="str">
        <f>IF(ISNUMBER(INDEX('Iron and steel'!$A$1:$DL$224,MATCH('Synthèse données'!$A246,'Iron and steel'!$A:$A,0),MATCH('Synthèse données'!NV$2,'Iron and steel'!$2:$2,0))),INDEX('Iron and steel'!$A$1:$DL$224,MATCH('Synthèse données'!$A246,'Iron and steel'!$A:$A,0),MATCH('Synthèse données'!NV$2,'Iron and steel'!$2:$2,0)),"N/A")</f>
        <v>N/A</v>
      </c>
      <c r="NW246" s="14" t="str">
        <f>IF(ISNUMBER(INDEX('Iron and steel'!$A$1:$DL$224,MATCH('Synthèse données'!$A246,'Iron and steel'!$A:$A,0),MATCH('Synthèse données'!NW$2,'Iron and steel'!$2:$2,0))),INDEX('Iron and steel'!$A$1:$DL$224,MATCH('Synthèse données'!$A246,'Iron and steel'!$A:$A,0),MATCH('Synthèse données'!NW$2,'Iron and steel'!$2:$2,0)),"N/A")</f>
        <v>N/A</v>
      </c>
      <c r="NX246" s="14" t="str">
        <f>IF(ISNUMBER(INDEX('Iron and steel'!$A$1:$DL$224,MATCH('Synthèse données'!$A246,'Iron and steel'!$A:$A,0),MATCH('Synthèse données'!NX$2,'Iron and steel'!$2:$2,0))),INDEX('Iron and steel'!$A$1:$DL$224,MATCH('Synthèse données'!$A246,'Iron and steel'!$A:$A,0),MATCH('Synthèse données'!NX$2,'Iron and steel'!$2:$2,0)),"N/A")</f>
        <v>N/A</v>
      </c>
      <c r="NY246" s="14" t="str">
        <f>IF(ISNUMBER(INDEX('Iron and steel'!$A$1:$DL$224,MATCH('Synthèse données'!$A246,'Iron and steel'!$A:$A,0),MATCH('Synthèse données'!NY$2,'Iron and steel'!$2:$2,0))),INDEX('Iron and steel'!$A$1:$DL$224,MATCH('Synthèse données'!$A246,'Iron and steel'!$A:$A,0),MATCH('Synthèse données'!NY$2,'Iron and steel'!$2:$2,0)),"N/A")</f>
        <v>N/A</v>
      </c>
      <c r="NZ246" s="14" t="str">
        <f>IF(ISNUMBER(INDEX('Iron and steel'!$A$1:$DL$224,MATCH('Synthèse données'!$A246,'Iron and steel'!$A:$A,0),MATCH('Synthèse données'!NZ$2,'Iron and steel'!$2:$2,0))),INDEX('Iron and steel'!$A$1:$DL$224,MATCH('Synthèse données'!$A246,'Iron and steel'!$A:$A,0),MATCH('Synthèse données'!NZ$2,'Iron and steel'!$2:$2,0)),"N/A")</f>
        <v>N/A</v>
      </c>
      <c r="OA246" s="14" t="str">
        <f>IF(ISNUMBER(INDEX('Iron and steel'!$A$1:$DL$224,MATCH('Synthèse données'!$A246,'Iron and steel'!$A:$A,0),MATCH('Synthèse données'!OA$2,'Iron and steel'!$2:$2,0))),INDEX('Iron and steel'!$A$1:$DL$224,MATCH('Synthèse données'!$A246,'Iron and steel'!$A:$A,0),MATCH('Synthèse données'!OA$2,'Iron and steel'!$2:$2,0)),"N/A")</f>
        <v>N/A</v>
      </c>
      <c r="OB246" s="14" t="str">
        <f>IF(ISNUMBER(INDEX('Iron and steel'!$A$1:$DL$224,MATCH('Synthèse données'!$A246,'Iron and steel'!$A:$A,0),MATCH('Synthèse données'!OB$2,'Iron and steel'!$2:$2,0))),INDEX('Iron and steel'!$A$1:$DL$224,MATCH('Synthèse données'!$A246,'Iron and steel'!$A:$A,0),MATCH('Synthèse données'!OB$2,'Iron and steel'!$2:$2,0)),"N/A")</f>
        <v>N/A</v>
      </c>
      <c r="OC246" s="14" t="str">
        <f>IF(ISNUMBER(INDEX('Iron and steel'!$A$1:$DL$224,MATCH('Synthèse données'!$A246,'Iron and steel'!$A:$A,0),MATCH('Synthèse données'!OC$2,'Iron and steel'!$2:$2,0))),INDEX('Iron and steel'!$A$1:$DL$224,MATCH('Synthèse données'!$A246,'Iron and steel'!$A:$A,0),MATCH('Synthèse données'!OC$2,'Iron and steel'!$2:$2,0)),"N/A")</f>
        <v>N/A</v>
      </c>
      <c r="OD246" s="14" t="str">
        <f>IF(ISNUMBER(INDEX('Iron and steel'!$A$1:$DL$224,MATCH('Synthèse données'!$A246,'Iron and steel'!$A:$A,0),MATCH('Synthèse données'!OD$2,'Iron and steel'!$2:$2,0))),INDEX('Iron and steel'!$A$1:$DL$224,MATCH('Synthèse données'!$A246,'Iron and steel'!$A:$A,0),MATCH('Synthèse données'!OD$2,'Iron and steel'!$2:$2,0)),"N/A")</f>
        <v>N/A</v>
      </c>
      <c r="OE246" s="14" t="str">
        <f>IF(ISNUMBER(INDEX('Iron and steel'!$A$1:$DL$224,MATCH('Synthèse données'!$A246,'Iron and steel'!$A:$A,0),MATCH('Synthèse données'!OE$2,'Iron and steel'!$2:$2,0))),INDEX('Iron and steel'!$A$1:$DL$224,MATCH('Synthèse données'!$A246,'Iron and steel'!$A:$A,0),MATCH('Synthèse données'!OE$2,'Iron and steel'!$2:$2,0)),"N/A")</f>
        <v>N/A</v>
      </c>
      <c r="OF246" s="14" t="str">
        <f>IF(ISNUMBER(INDEX('Iron and steel'!$A$1:$DL$224,MATCH('Synthèse données'!$A246,'Iron and steel'!$A:$A,0),MATCH('Synthèse données'!OF$2,'Iron and steel'!$2:$2,0))),INDEX('Iron and steel'!$A$1:$DL$224,MATCH('Synthèse données'!$A246,'Iron and steel'!$A:$A,0),MATCH('Synthèse données'!OF$2,'Iron and steel'!$2:$2,0)),"N/A")</f>
        <v>N/A</v>
      </c>
      <c r="OG246" s="14" t="str">
        <f>IF(ISNUMBER(INDEX('Iron and steel'!$A$1:$DL$224,MATCH('Synthèse données'!$A246,'Iron and steel'!$A:$A,0),MATCH('Synthèse données'!OG$2,'Iron and steel'!$2:$2,0))),INDEX('Iron and steel'!$A$1:$DL$224,MATCH('Synthèse données'!$A246,'Iron and steel'!$A:$A,0),MATCH('Synthèse données'!OG$2,'Iron and steel'!$2:$2,0)),"N/A")</f>
        <v>N/A</v>
      </c>
      <c r="OH246" s="14" t="str">
        <f>IF(ISNUMBER(INDEX('Iron and steel'!$A$1:$DL$224,MATCH('Synthèse données'!$A246,'Iron and steel'!$A:$A,0),MATCH('Synthèse données'!OH$2,'Iron and steel'!$2:$2,0))),INDEX('Iron and steel'!$A$1:$DL$224,MATCH('Synthèse données'!$A246,'Iron and steel'!$A:$A,0),MATCH('Synthèse données'!OH$2,'Iron and steel'!$2:$2,0)),"N/A")</f>
        <v>N/A</v>
      </c>
      <c r="OI246" s="14" t="str">
        <f>IF(ISNUMBER(INDEX('Iron and steel'!$A$1:$DL$224,MATCH('Synthèse données'!$A246,'Iron and steel'!$A:$A,0),MATCH('Synthèse données'!OI$2,'Iron and steel'!$2:$2,0))),INDEX('Iron and steel'!$A$1:$DL$224,MATCH('Synthèse données'!$A246,'Iron and steel'!$A:$A,0),MATCH('Synthèse données'!OI$2,'Iron and steel'!$2:$2,0)),"N/A")</f>
        <v>N/A</v>
      </c>
      <c r="OJ246" s="14" t="str">
        <f>IF(ISNUMBER(INDEX('Iron and steel'!$A$1:$DL$224,MATCH('Synthèse données'!$A246,'Iron and steel'!$A:$A,0),MATCH('Synthèse données'!OJ$2,'Iron and steel'!$2:$2,0))),INDEX('Iron and steel'!$A$1:$DL$224,MATCH('Synthèse données'!$A246,'Iron and steel'!$A:$A,0),MATCH('Synthèse données'!OJ$2,'Iron and steel'!$2:$2,0)),"N/A")</f>
        <v>N/A</v>
      </c>
      <c r="OK246" s="14" t="str">
        <f>IF(ISNUMBER(INDEX('Iron and steel'!$A$1:$DL$224,MATCH('Synthèse données'!$A246,'Iron and steel'!$A:$A,0),MATCH('Synthèse données'!OK$2,'Iron and steel'!$2:$2,0))),INDEX('Iron and steel'!$A$1:$DL$224,MATCH('Synthèse données'!$A246,'Iron and steel'!$A:$A,0),MATCH('Synthèse données'!OK$2,'Iron and steel'!$2:$2,0)),"N/A")</f>
        <v>N/A</v>
      </c>
      <c r="OL246" s="14" t="str">
        <f>IF(ISNUMBER(INDEX('Iron and steel'!$A$1:$DL$224,MATCH('Synthèse données'!$A246,'Iron and steel'!$A:$A,0),MATCH('Synthèse données'!OL$2,'Iron and steel'!$2:$2,0))),INDEX('Iron and steel'!$A$1:$DL$224,MATCH('Synthèse données'!$A246,'Iron and steel'!$A:$A,0),MATCH('Synthèse données'!OL$2,'Iron and steel'!$2:$2,0)),"N/A")</f>
        <v>N/A</v>
      </c>
      <c r="OM246" s="14" t="str">
        <f>IF(ISNUMBER(INDEX('Iron and steel'!$A$1:$DL$224,MATCH('Synthèse données'!$A246,'Iron and steel'!$A:$A,0),MATCH('Synthèse données'!OM$2,'Iron and steel'!$2:$2,0))),INDEX('Iron and steel'!$A$1:$DL$224,MATCH('Synthèse données'!$A246,'Iron and steel'!$A:$A,0),MATCH('Synthèse données'!OM$2,'Iron and steel'!$2:$2,0)),"N/A")</f>
        <v>N/A</v>
      </c>
      <c r="ON246" s="14" t="str">
        <f>IF(ISNUMBER(INDEX('Iron and steel'!$A$1:$DL$224,MATCH('Synthèse données'!$A246,'Iron and steel'!$A:$A,0),MATCH('Synthèse données'!ON$2,'Iron and steel'!$2:$2,0))),INDEX('Iron and steel'!$A$1:$DL$224,MATCH('Synthèse données'!$A246,'Iron and steel'!$A:$A,0),MATCH('Synthèse données'!ON$2,'Iron and steel'!$2:$2,0)),"N/A")</f>
        <v>N/A</v>
      </c>
      <c r="OO246" s="14" t="str">
        <f>IF(ISNUMBER(INDEX('Iron and steel'!$A$1:$DL$224,MATCH('Synthèse données'!$A246,'Iron and steel'!$A:$A,0),MATCH('Synthèse données'!OO$2,'Iron and steel'!$2:$2,0))),INDEX('Iron and steel'!$A$1:$DL$224,MATCH('Synthèse données'!$A246,'Iron and steel'!$A:$A,0),MATCH('Synthèse données'!OO$2,'Iron and steel'!$2:$2,0)),"N/A")</f>
        <v>N/A</v>
      </c>
    </row>
    <row r="247" spans="1:405" ht="20.399999999999999">
      <c r="A247" s="112">
        <v>730711</v>
      </c>
      <c r="B247" s="112">
        <v>730711</v>
      </c>
      <c r="C247" s="112" t="s">
        <v>606</v>
      </c>
      <c r="D247" s="14" t="str">
        <f>IF(ISNUMBER(INDEX('Iron and steel'!$A$1:$DL$224,MATCH('Synthèse données'!$A247,'Iron and steel'!$A:$A,0),MATCH('Synthèse données'!D$2,'Iron and steel'!$2:$2,0))),INDEX('Iron and steel'!$A$1:$DL$224,MATCH('Synthèse données'!$A247,'Iron and steel'!$A:$A,0),MATCH('Synthèse données'!D$2,'Iron and steel'!$2:$2,0)),"N/A")</f>
        <v>N/A</v>
      </c>
      <c r="E247" s="14" t="str">
        <f>IF(ISNUMBER(INDEX('Iron and steel'!$A$1:$DL$224,MATCH('Synthèse données'!$A247,'Iron and steel'!$A:$A,0),MATCH('Synthèse données'!E$2,'Iron and steel'!$2:$2,0))),INDEX('Iron and steel'!$A$1:$DL$224,MATCH('Synthèse données'!$A247,'Iron and steel'!$A:$A,0),MATCH('Synthèse données'!E$2,'Iron and steel'!$2:$2,0)),"N/A")</f>
        <v>N/A</v>
      </c>
      <c r="F247" s="14" t="str">
        <f>IF(ISNUMBER(INDEX('Iron and steel'!$A$1:$DL$224,MATCH('Synthèse données'!$A247,'Iron and steel'!$A:$A,0),MATCH('Synthèse données'!F$2,'Iron and steel'!$2:$2,0))),INDEX('Iron and steel'!$A$1:$DL$224,MATCH('Synthèse données'!$A247,'Iron and steel'!$A:$A,0),MATCH('Synthèse données'!F$2,'Iron and steel'!$2:$2,0)),"N/A")</f>
        <v>N/A</v>
      </c>
      <c r="G247" s="14" t="str">
        <f>IF(ISNUMBER(INDEX('Iron and steel'!$A$1:$DL$224,MATCH('Synthèse données'!$A247,'Iron and steel'!$A:$A,0),MATCH('Synthèse données'!G$2,'Iron and steel'!$2:$2,0))),INDEX('Iron and steel'!$A$1:$DL$224,MATCH('Synthèse données'!$A247,'Iron and steel'!$A:$A,0),MATCH('Synthèse données'!G$2,'Iron and steel'!$2:$2,0)),"N/A")</f>
        <v>N/A</v>
      </c>
      <c r="H247" s="14" t="str">
        <f>IF(ISNUMBER(INDEX('Iron and steel'!$A$1:$DL$224,MATCH('Synthèse données'!$A247,'Iron and steel'!$A:$A,0),MATCH('Synthèse données'!H$2,'Iron and steel'!$2:$2,0))),INDEX('Iron and steel'!$A$1:$DL$224,MATCH('Synthèse données'!$A247,'Iron and steel'!$A:$A,0),MATCH('Synthèse données'!H$2,'Iron and steel'!$2:$2,0)),"N/A")</f>
        <v>N/A</v>
      </c>
      <c r="I247" s="14" t="str">
        <f>IF(ISNUMBER(INDEX('Iron and steel'!$A$1:$DL$224,MATCH('Synthèse données'!$A247,'Iron and steel'!$A:$A,0),MATCH('Synthèse données'!I$2,'Iron and steel'!$2:$2,0))),INDEX('Iron and steel'!$A$1:$DL$224,MATCH('Synthèse données'!$A247,'Iron and steel'!$A:$A,0),MATCH('Synthèse données'!I$2,'Iron and steel'!$2:$2,0)),"N/A")</f>
        <v>N/A</v>
      </c>
      <c r="J247" s="14">
        <f>IF(ISNUMBER(INDEX('Iron and steel'!$A$1:$DL$224,MATCH('Synthèse données'!$A247,'Iron and steel'!$A:$A,0),MATCH('Synthèse données'!J$2,'Iron and steel'!$2:$2,0))),INDEX('Iron and steel'!$A$1:$DL$224,MATCH('Synthèse données'!$A247,'Iron and steel'!$A:$A,0),MATCH('Synthèse données'!J$2,'Iron and steel'!$2:$2,0)),"N/A")</f>
        <v>2.86</v>
      </c>
      <c r="K247" s="14">
        <f>IF(ISNUMBER(INDEX('Iron and steel'!$A$1:$DL$224,MATCH('Synthèse données'!$A247,'Iron and steel'!$A:$A,0),MATCH('Synthèse données'!K$2,'Iron and steel'!$2:$2,0))),INDEX('Iron and steel'!$A$1:$DL$224,MATCH('Synthèse données'!$A247,'Iron and steel'!$A:$A,0),MATCH('Synthèse données'!K$2,'Iron and steel'!$2:$2,0)),"N/A")</f>
        <v>0.13</v>
      </c>
      <c r="L247" s="14">
        <f>IF(ISNUMBER(INDEX('Iron and steel'!$A$1:$DL$224,MATCH('Synthèse données'!$A247,'Iron and steel'!$A:$A,0),MATCH('Synthèse données'!L$2,'Iron and steel'!$2:$2,0))),INDEX('Iron and steel'!$A$1:$DL$224,MATCH('Synthèse données'!$A247,'Iron and steel'!$A:$A,0),MATCH('Synthèse données'!L$2,'Iron and steel'!$2:$2,0)),"N/A")</f>
        <v>3</v>
      </c>
      <c r="M247" s="14" t="str">
        <f>IF(ISNUMBER(INDEX('Iron and steel'!$A$1:$DL$224,MATCH('Synthèse données'!$A247,'Iron and steel'!$A:$A,0),MATCH('Synthèse données'!M$2,'Iron and steel'!$2:$2,0))),INDEX('Iron and steel'!$A$1:$DL$224,MATCH('Synthèse données'!$A247,'Iron and steel'!$A:$A,0),MATCH('Synthèse données'!M$2,'Iron and steel'!$2:$2,0)),"N/A")</f>
        <v>N/A</v>
      </c>
      <c r="N247" s="14" t="str">
        <f>IF(ISNUMBER(INDEX('Iron and steel'!$A$1:$DL$224,MATCH('Synthèse données'!$A247,'Iron and steel'!$A:$A,0),MATCH('Synthèse données'!N$2,'Iron and steel'!$2:$2,0))),INDEX('Iron and steel'!$A$1:$DL$224,MATCH('Synthèse données'!$A247,'Iron and steel'!$A:$A,0),MATCH('Synthèse données'!N$2,'Iron and steel'!$2:$2,0)),"N/A")</f>
        <v>N/A</v>
      </c>
      <c r="O247" s="14" t="str">
        <f>IF(ISNUMBER(INDEX('Iron and steel'!$A$1:$DL$224,MATCH('Synthèse données'!$A247,'Iron and steel'!$A:$A,0),MATCH('Synthèse données'!O$2,'Iron and steel'!$2:$2,0))),INDEX('Iron and steel'!$A$1:$DL$224,MATCH('Synthèse données'!$A247,'Iron and steel'!$A:$A,0),MATCH('Synthèse données'!O$2,'Iron and steel'!$2:$2,0)),"N/A")</f>
        <v>N/A</v>
      </c>
      <c r="P247" s="14">
        <f>IF(ISNUMBER(INDEX('Iron and steel'!$A$1:$DL$224,MATCH('Synthèse données'!$A247,'Iron and steel'!$A:$A,0),MATCH('Synthèse données'!P$2,'Iron and steel'!$2:$2,0))),INDEX('Iron and steel'!$A$1:$DL$224,MATCH('Synthèse données'!$A247,'Iron and steel'!$A:$A,0),MATCH('Synthèse données'!P$2,'Iron and steel'!$2:$2,0)),"N/A")</f>
        <v>2.34</v>
      </c>
      <c r="Q247" s="14">
        <f>IF(ISNUMBER(INDEX('Iron and steel'!$A$1:$DL$224,MATCH('Synthèse données'!$A247,'Iron and steel'!$A:$A,0),MATCH('Synthèse données'!Q$2,'Iron and steel'!$2:$2,0))),INDEX('Iron and steel'!$A$1:$DL$224,MATCH('Synthèse données'!$A247,'Iron and steel'!$A:$A,0),MATCH('Synthèse données'!Q$2,'Iron and steel'!$2:$2,0)),"N/A")</f>
        <v>0.27</v>
      </c>
      <c r="R247" s="14">
        <f>IF(ISNUMBER(INDEX('Iron and steel'!$A$1:$DL$224,MATCH('Synthèse données'!$A247,'Iron and steel'!$A:$A,0),MATCH('Synthèse données'!R$2,'Iron and steel'!$2:$2,0))),INDEX('Iron and steel'!$A$1:$DL$224,MATCH('Synthèse données'!$A247,'Iron and steel'!$A:$A,0),MATCH('Synthèse données'!R$2,'Iron and steel'!$2:$2,0)),"N/A")</f>
        <v>2.61</v>
      </c>
      <c r="S247" s="14" t="str">
        <f>IF(ISNUMBER(INDEX('Iron and steel'!$A$1:$DL$224,MATCH('Synthèse données'!$A247,'Iron and steel'!$A:$A,0),MATCH('Synthèse données'!S$2,'Iron and steel'!$2:$2,0))),INDEX('Iron and steel'!$A$1:$DL$224,MATCH('Synthèse données'!$A247,'Iron and steel'!$A:$A,0),MATCH('Synthèse données'!S$2,'Iron and steel'!$2:$2,0)),"N/A")</f>
        <v>N/A</v>
      </c>
      <c r="T247" s="14" t="str">
        <f>IF(ISNUMBER(INDEX('Iron and steel'!$A$1:$DL$224,MATCH('Synthèse données'!$A247,'Iron and steel'!$A:$A,0),MATCH('Synthèse données'!T$2,'Iron and steel'!$2:$2,0))),INDEX('Iron and steel'!$A$1:$DL$224,MATCH('Synthèse données'!$A247,'Iron and steel'!$A:$A,0),MATCH('Synthèse données'!T$2,'Iron and steel'!$2:$2,0)),"N/A")</f>
        <v>N/A</v>
      </c>
      <c r="U247" s="14" t="str">
        <f>IF(ISNUMBER(INDEX('Iron and steel'!$A$1:$DL$224,MATCH('Synthèse données'!$A247,'Iron and steel'!$A:$A,0),MATCH('Synthèse données'!U$2,'Iron and steel'!$2:$2,0))),INDEX('Iron and steel'!$A$1:$DL$224,MATCH('Synthèse données'!$A247,'Iron and steel'!$A:$A,0),MATCH('Synthèse données'!U$2,'Iron and steel'!$2:$2,0)),"N/A")</f>
        <v>N/A</v>
      </c>
      <c r="V247" s="14">
        <f>IF(ISNUMBER(INDEX('Iron and steel'!$A$1:$DL$224,MATCH('Synthèse données'!$A247,'Iron and steel'!$A:$A,0),MATCH('Synthèse données'!V$2,'Iron and steel'!$2:$2,0))),INDEX('Iron and steel'!$A$1:$DL$224,MATCH('Synthèse données'!$A247,'Iron and steel'!$A:$A,0),MATCH('Synthèse données'!V$2,'Iron and steel'!$2:$2,0)),"N/A")</f>
        <v>2.79</v>
      </c>
      <c r="W247" s="14">
        <f>IF(ISNUMBER(INDEX('Iron and steel'!$A$1:$DL$224,MATCH('Synthèse données'!$A247,'Iron and steel'!$A:$A,0),MATCH('Synthèse données'!W$2,'Iron and steel'!$2:$2,0))),INDEX('Iron and steel'!$A$1:$DL$224,MATCH('Synthèse données'!$A247,'Iron and steel'!$A:$A,0),MATCH('Synthèse données'!W$2,'Iron and steel'!$2:$2,0)),"N/A")</f>
        <v>0.46</v>
      </c>
      <c r="X247" s="14">
        <f>IF(ISNUMBER(INDEX('Iron and steel'!$A$1:$DL$224,MATCH('Synthèse données'!$A247,'Iron and steel'!$A:$A,0),MATCH('Synthèse données'!X$2,'Iron and steel'!$2:$2,0))),INDEX('Iron and steel'!$A$1:$DL$224,MATCH('Synthèse données'!$A247,'Iron and steel'!$A:$A,0),MATCH('Synthèse données'!X$2,'Iron and steel'!$2:$2,0)),"N/A")</f>
        <v>3.25</v>
      </c>
      <c r="Y247" s="14">
        <f>IF(ISNUMBER(INDEX('Iron and steel'!$A$1:$DL$224,MATCH('Synthèse données'!$A247,'Iron and steel'!$A:$A,0),MATCH('Synthèse données'!Y$2,'Iron and steel'!$2:$2,0))),INDEX('Iron and steel'!$A$1:$DL$224,MATCH('Synthèse données'!$A247,'Iron and steel'!$A:$A,0),MATCH('Synthèse données'!Y$2,'Iron and steel'!$2:$2,0)),"N/A")</f>
        <v>1.5</v>
      </c>
      <c r="Z247" s="14">
        <f>IF(ISNUMBER(INDEX('Iron and steel'!$A$1:$DL$224,MATCH('Synthèse données'!$A247,'Iron and steel'!$A:$A,0),MATCH('Synthèse données'!Z$2,'Iron and steel'!$2:$2,0))),INDEX('Iron and steel'!$A$1:$DL$224,MATCH('Synthèse données'!$A247,'Iron and steel'!$A:$A,0),MATCH('Synthèse données'!Z$2,'Iron and steel'!$2:$2,0)),"N/A")</f>
        <v>0.06</v>
      </c>
      <c r="AA247" s="14">
        <f>IF(ISNUMBER(INDEX('Iron and steel'!$A$1:$DL$224,MATCH('Synthèse données'!$A247,'Iron and steel'!$A:$A,0),MATCH('Synthèse données'!AA$2,'Iron and steel'!$2:$2,0))),INDEX('Iron and steel'!$A$1:$DL$224,MATCH('Synthèse données'!$A247,'Iron and steel'!$A:$A,0),MATCH('Synthèse données'!AA$2,'Iron and steel'!$2:$2,0)),"N/A")</f>
        <v>1.56</v>
      </c>
      <c r="AB247" s="14" t="str">
        <f>IF(ISNUMBER(INDEX('Iron and steel'!$A$1:$DL$224,MATCH('Synthèse données'!$A247,'Iron and steel'!$A:$A,0),MATCH('Synthèse données'!AB$2,'Iron and steel'!$2:$2,0))),INDEX('Iron and steel'!$A$1:$DL$224,MATCH('Synthèse données'!$A247,'Iron and steel'!$A:$A,0),MATCH('Synthèse données'!AB$2,'Iron and steel'!$2:$2,0)),"N/A")</f>
        <v>N/A</v>
      </c>
      <c r="AC247" s="14" t="str">
        <f>IF(ISNUMBER(INDEX('Iron and steel'!$A$1:$DL$224,MATCH('Synthèse données'!$A247,'Iron and steel'!$A:$A,0),MATCH('Synthèse données'!AC$2,'Iron and steel'!$2:$2,0))),INDEX('Iron and steel'!$A$1:$DL$224,MATCH('Synthèse données'!$A247,'Iron and steel'!$A:$A,0),MATCH('Synthèse données'!AC$2,'Iron and steel'!$2:$2,0)),"N/A")</f>
        <v>N/A</v>
      </c>
      <c r="AD247" s="14" t="str">
        <f>IF(ISNUMBER(INDEX('Iron and steel'!$A$1:$DL$224,MATCH('Synthèse données'!$A247,'Iron and steel'!$A:$A,0),MATCH('Synthèse données'!AD$2,'Iron and steel'!$2:$2,0))),INDEX('Iron and steel'!$A$1:$DL$224,MATCH('Synthèse données'!$A247,'Iron and steel'!$A:$A,0),MATCH('Synthèse données'!AD$2,'Iron and steel'!$2:$2,0)),"N/A")</f>
        <v>N/A</v>
      </c>
      <c r="AE247" s="14" t="str">
        <f>IF(ISNUMBER(INDEX('Iron and steel'!$A$1:$DL$224,MATCH('Synthèse données'!$A247,'Iron and steel'!$A:$A,0),MATCH('Synthèse données'!AE$2,'Iron and steel'!$2:$2,0))),INDEX('Iron and steel'!$A$1:$DL$224,MATCH('Synthèse données'!$A247,'Iron and steel'!$A:$A,0),MATCH('Synthèse données'!AE$2,'Iron and steel'!$2:$2,0)),"N/A")</f>
        <v>N/A</v>
      </c>
      <c r="AF247" s="14" t="str">
        <f>IF(ISNUMBER(INDEX('Iron and steel'!$A$1:$DL$224,MATCH('Synthèse données'!$A247,'Iron and steel'!$A:$A,0),MATCH('Synthèse données'!AF$2,'Iron and steel'!$2:$2,0))),INDEX('Iron and steel'!$A$1:$DL$224,MATCH('Synthèse données'!$A247,'Iron and steel'!$A:$A,0),MATCH('Synthèse données'!AF$2,'Iron and steel'!$2:$2,0)),"N/A")</f>
        <v>N/A</v>
      </c>
      <c r="AG247" s="14" t="str">
        <f>IF(ISNUMBER(INDEX('Iron and steel'!$A$1:$DL$224,MATCH('Synthèse données'!$A247,'Iron and steel'!$A:$A,0),MATCH('Synthèse données'!AG$2,'Iron and steel'!$2:$2,0))),INDEX('Iron and steel'!$A$1:$DL$224,MATCH('Synthèse données'!$A247,'Iron and steel'!$A:$A,0),MATCH('Synthèse données'!AG$2,'Iron and steel'!$2:$2,0)),"N/A")</f>
        <v>N/A</v>
      </c>
      <c r="AH247" s="14" t="str">
        <f>IF(ISNUMBER(INDEX('Iron and steel'!$A$1:$DL$224,MATCH('Synthèse données'!$A247,'Iron and steel'!$A:$A,0),MATCH('Synthèse données'!AH$2,'Iron and steel'!$2:$2,0))),INDEX('Iron and steel'!$A$1:$DL$224,MATCH('Synthèse données'!$A247,'Iron and steel'!$A:$A,0),MATCH('Synthèse données'!AH$2,'Iron and steel'!$2:$2,0)),"N/A")</f>
        <v>N/A</v>
      </c>
      <c r="AI247" s="14" t="str">
        <f>IF(ISNUMBER(INDEX('Iron and steel'!$A$1:$DL$224,MATCH('Synthèse données'!$A247,'Iron and steel'!$A:$A,0),MATCH('Synthèse données'!AI$2,'Iron and steel'!$2:$2,0))),INDEX('Iron and steel'!$A$1:$DL$224,MATCH('Synthèse données'!$A247,'Iron and steel'!$A:$A,0),MATCH('Synthèse données'!AI$2,'Iron and steel'!$2:$2,0)),"N/A")</f>
        <v>N/A</v>
      </c>
      <c r="AJ247" s="14" t="str">
        <f>IF(ISNUMBER(INDEX('Iron and steel'!$A$1:$DL$224,MATCH('Synthèse données'!$A247,'Iron and steel'!$A:$A,0),MATCH('Synthèse données'!AJ$2,'Iron and steel'!$2:$2,0))),INDEX('Iron and steel'!$A$1:$DL$224,MATCH('Synthèse données'!$A247,'Iron and steel'!$A:$A,0),MATCH('Synthèse données'!AJ$2,'Iron and steel'!$2:$2,0)),"N/A")</f>
        <v>N/A</v>
      </c>
      <c r="AK247" s="14">
        <f>IF(ISNUMBER(INDEX('Iron and steel'!$A$1:$DL$224,MATCH('Synthèse données'!$A247,'Iron and steel'!$A:$A,0),MATCH('Synthèse données'!AK$2,'Iron and steel'!$2:$2,0))),INDEX('Iron and steel'!$A$1:$DL$224,MATCH('Synthèse données'!$A247,'Iron and steel'!$A:$A,0),MATCH('Synthèse données'!AK$2,'Iron and steel'!$2:$2,0)),"N/A")</f>
        <v>1.49</v>
      </c>
      <c r="AL247" s="14">
        <f>IF(ISNUMBER(INDEX('Iron and steel'!$A$1:$DL$224,MATCH('Synthèse données'!$A247,'Iron and steel'!$A:$A,0),MATCH('Synthèse données'!AL$2,'Iron and steel'!$2:$2,0))),INDEX('Iron and steel'!$A$1:$DL$224,MATCH('Synthèse données'!$A247,'Iron and steel'!$A:$A,0),MATCH('Synthèse données'!AL$2,'Iron and steel'!$2:$2,0)),"N/A")</f>
        <v>0.06</v>
      </c>
      <c r="AM247" s="14">
        <f>IF(ISNUMBER(INDEX('Iron and steel'!$A$1:$DL$224,MATCH('Synthèse données'!$A247,'Iron and steel'!$A:$A,0),MATCH('Synthèse données'!AM$2,'Iron and steel'!$2:$2,0))),INDEX('Iron and steel'!$A$1:$DL$224,MATCH('Synthèse données'!$A247,'Iron and steel'!$A:$A,0),MATCH('Synthèse données'!AM$2,'Iron and steel'!$2:$2,0)),"N/A")</f>
        <v>1.56</v>
      </c>
      <c r="AN247" s="14" t="str">
        <f>IF(ISNUMBER(INDEX('Iron and steel'!$A$1:$DL$224,MATCH('Synthèse données'!$A247,'Iron and steel'!$A:$A,0),MATCH('Synthèse données'!AN$2,'Iron and steel'!$2:$2,0))),INDEX('Iron and steel'!$A$1:$DL$224,MATCH('Synthèse données'!$A247,'Iron and steel'!$A:$A,0),MATCH('Synthèse données'!AN$2,'Iron and steel'!$2:$2,0)),"N/A")</f>
        <v>N/A</v>
      </c>
      <c r="AO247" s="14" t="str">
        <f>IF(ISNUMBER(INDEX('Iron and steel'!$A$1:$DL$224,MATCH('Synthèse données'!$A247,'Iron and steel'!$A:$A,0),MATCH('Synthèse données'!AO$2,'Iron and steel'!$2:$2,0))),INDEX('Iron and steel'!$A$1:$DL$224,MATCH('Synthèse données'!$A247,'Iron and steel'!$A:$A,0),MATCH('Synthèse données'!AO$2,'Iron and steel'!$2:$2,0)),"N/A")</f>
        <v>N/A</v>
      </c>
      <c r="AP247" s="14" t="str">
        <f>IF(ISNUMBER(INDEX('Iron and steel'!$A$1:$DL$224,MATCH('Synthèse données'!$A247,'Iron and steel'!$A:$A,0),MATCH('Synthèse données'!AP$2,'Iron and steel'!$2:$2,0))),INDEX('Iron and steel'!$A$1:$DL$224,MATCH('Synthèse données'!$A247,'Iron and steel'!$A:$A,0),MATCH('Synthèse données'!AP$2,'Iron and steel'!$2:$2,0)),"N/A")</f>
        <v>N/A</v>
      </c>
      <c r="AQ247" s="14" t="str">
        <f>IF(ISNUMBER(INDEX('Iron and steel'!$A$1:$DL$224,MATCH('Synthèse données'!$A247,'Iron and steel'!$A:$A,0),MATCH('Synthèse données'!AQ$2,'Iron and steel'!$2:$2,0))),INDEX('Iron and steel'!$A$1:$DL$224,MATCH('Synthèse données'!$A247,'Iron and steel'!$A:$A,0),MATCH('Synthèse données'!AQ$2,'Iron and steel'!$2:$2,0)),"N/A")</f>
        <v>N/A</v>
      </c>
      <c r="AR247" s="14" t="str">
        <f>IF(ISNUMBER(INDEX('Iron and steel'!$A$1:$DL$224,MATCH('Synthèse données'!$A247,'Iron and steel'!$A:$A,0),MATCH('Synthèse données'!AR$2,'Iron and steel'!$2:$2,0))),INDEX('Iron and steel'!$A$1:$DL$224,MATCH('Synthèse données'!$A247,'Iron and steel'!$A:$A,0),MATCH('Synthèse données'!AR$2,'Iron and steel'!$2:$2,0)),"N/A")</f>
        <v>N/A</v>
      </c>
      <c r="AS247" s="14" t="str">
        <f>IF(ISNUMBER(INDEX('Iron and steel'!$A$1:$DL$224,MATCH('Synthèse données'!$A247,'Iron and steel'!$A:$A,0),MATCH('Synthèse données'!AS$2,'Iron and steel'!$2:$2,0))),INDEX('Iron and steel'!$A$1:$DL$224,MATCH('Synthèse données'!$A247,'Iron and steel'!$A:$A,0),MATCH('Synthèse données'!AS$2,'Iron and steel'!$2:$2,0)),"N/A")</f>
        <v>N/A</v>
      </c>
      <c r="AT247" s="14" t="str">
        <f>IF(ISNUMBER(INDEX('Iron and steel'!$A$1:$DL$224,MATCH('Synthèse données'!$A247,'Iron and steel'!$A:$A,0),MATCH('Synthèse données'!AT$2,'Iron and steel'!$2:$2,0))),INDEX('Iron and steel'!$A$1:$DL$224,MATCH('Synthèse données'!$A247,'Iron and steel'!$A:$A,0),MATCH('Synthèse données'!AT$2,'Iron and steel'!$2:$2,0)),"N/A")</f>
        <v>N/A</v>
      </c>
      <c r="AU247" s="14" t="str">
        <f>IF(ISNUMBER(INDEX('Iron and steel'!$A$1:$DL$224,MATCH('Synthèse données'!$A247,'Iron and steel'!$A:$A,0),MATCH('Synthèse données'!AU$2,'Iron and steel'!$2:$2,0))),INDEX('Iron and steel'!$A$1:$DL$224,MATCH('Synthèse données'!$A247,'Iron and steel'!$A:$A,0),MATCH('Synthèse données'!AU$2,'Iron and steel'!$2:$2,0)),"N/A")</f>
        <v>N/A</v>
      </c>
      <c r="AV247" s="14" t="str">
        <f>IF(ISNUMBER(INDEX('Iron and steel'!$A$1:$DL$224,MATCH('Synthèse données'!$A247,'Iron and steel'!$A:$A,0),MATCH('Synthèse données'!AV$2,'Iron and steel'!$2:$2,0))),INDEX('Iron and steel'!$A$1:$DL$224,MATCH('Synthèse données'!$A247,'Iron and steel'!$A:$A,0),MATCH('Synthèse données'!AV$2,'Iron and steel'!$2:$2,0)),"N/A")</f>
        <v>N/A</v>
      </c>
      <c r="AW247" s="14">
        <f>IF(ISNUMBER(INDEX('Iron and steel'!$A$1:$DL$224,MATCH('Synthèse données'!$A247,'Iron and steel'!$A:$A,0),MATCH('Synthèse données'!AW$2,'Iron and steel'!$2:$2,0))),INDEX('Iron and steel'!$A$1:$DL$224,MATCH('Synthèse données'!$A247,'Iron and steel'!$A:$A,0),MATCH('Synthèse données'!AW$2,'Iron and steel'!$2:$2,0)),"N/A")</f>
        <v>2.1800000000000002</v>
      </c>
      <c r="AX247" s="14">
        <f>IF(ISNUMBER(INDEX('Iron and steel'!$A$1:$DL$224,MATCH('Synthèse données'!$A247,'Iron and steel'!$A:$A,0),MATCH('Synthèse données'!AX$2,'Iron and steel'!$2:$2,0))),INDEX('Iron and steel'!$A$1:$DL$224,MATCH('Synthèse données'!$A247,'Iron and steel'!$A:$A,0),MATCH('Synthèse données'!AX$2,'Iron and steel'!$2:$2,0)),"N/A")</f>
        <v>0.39</v>
      </c>
      <c r="AY247" s="14">
        <f>IF(ISNUMBER(INDEX('Iron and steel'!$A$1:$DL$224,MATCH('Synthèse données'!$A247,'Iron and steel'!$A:$A,0),MATCH('Synthèse données'!AY$2,'Iron and steel'!$2:$2,0))),INDEX('Iron and steel'!$A$1:$DL$224,MATCH('Synthèse données'!$A247,'Iron and steel'!$A:$A,0),MATCH('Synthèse données'!AY$2,'Iron and steel'!$2:$2,0)),"N/A")</f>
        <v>2.57</v>
      </c>
      <c r="AZ247" s="14" t="str">
        <f>IF(ISNUMBER(INDEX('Iron and steel'!$A$1:$DL$224,MATCH('Synthèse données'!$A247,'Iron and steel'!$A:$A,0),MATCH('Synthèse données'!AZ$2,'Iron and steel'!$2:$2,0))),INDEX('Iron and steel'!$A$1:$DL$224,MATCH('Synthèse données'!$A247,'Iron and steel'!$A:$A,0),MATCH('Synthèse données'!AZ$2,'Iron and steel'!$2:$2,0)),"N/A")</f>
        <v>N/A</v>
      </c>
      <c r="BA247" s="14" t="str">
        <f>IF(ISNUMBER(INDEX('Iron and steel'!$A$1:$DL$224,MATCH('Synthèse données'!$A247,'Iron and steel'!$A:$A,0),MATCH('Synthèse données'!BA$2,'Iron and steel'!$2:$2,0))),INDEX('Iron and steel'!$A$1:$DL$224,MATCH('Synthèse données'!$A247,'Iron and steel'!$A:$A,0),MATCH('Synthèse données'!BA$2,'Iron and steel'!$2:$2,0)),"N/A")</f>
        <v>N/A</v>
      </c>
      <c r="BB247" s="14" t="str">
        <f>IF(ISNUMBER(INDEX('Iron and steel'!$A$1:$DL$224,MATCH('Synthèse données'!$A247,'Iron and steel'!$A:$A,0),MATCH('Synthèse données'!BB$2,'Iron and steel'!$2:$2,0))),INDEX('Iron and steel'!$A$1:$DL$224,MATCH('Synthèse données'!$A247,'Iron and steel'!$A:$A,0),MATCH('Synthèse données'!BB$2,'Iron and steel'!$2:$2,0)),"N/A")</f>
        <v>N/A</v>
      </c>
      <c r="BC247" s="14">
        <f>IF(ISNUMBER(INDEX('Iron and steel'!$A$1:$DL$224,MATCH('Synthèse données'!$A247,'Iron and steel'!$A:$A,0),MATCH('Synthèse données'!BC$2,'Iron and steel'!$2:$2,0))),INDEX('Iron and steel'!$A$1:$DL$224,MATCH('Synthèse données'!$A247,'Iron and steel'!$A:$A,0),MATCH('Synthèse données'!BC$2,'Iron and steel'!$2:$2,0)),"N/A")</f>
        <v>3.6</v>
      </c>
      <c r="BD247" s="14">
        <f>IF(ISNUMBER(INDEX('Iron and steel'!$A$1:$DL$224,MATCH('Synthèse données'!$A247,'Iron and steel'!$A:$A,0),MATCH('Synthèse données'!BD$2,'Iron and steel'!$2:$2,0))),INDEX('Iron and steel'!$A$1:$DL$224,MATCH('Synthèse données'!$A247,'Iron and steel'!$A:$A,0),MATCH('Synthèse données'!BD$2,'Iron and steel'!$2:$2,0)),"N/A")</f>
        <v>0.22</v>
      </c>
      <c r="BE247" s="14">
        <f>IF(ISNUMBER(INDEX('Iron and steel'!$A$1:$DL$224,MATCH('Synthèse données'!$A247,'Iron and steel'!$A:$A,0),MATCH('Synthèse données'!BE$2,'Iron and steel'!$2:$2,0))),INDEX('Iron and steel'!$A$1:$DL$224,MATCH('Synthèse données'!$A247,'Iron and steel'!$A:$A,0),MATCH('Synthèse données'!BE$2,'Iron and steel'!$2:$2,0)),"N/A")</f>
        <v>3.82</v>
      </c>
      <c r="BF247" s="14" t="str">
        <f>IF(ISNUMBER(INDEX('Iron and steel'!$A$1:$DL$224,MATCH('Synthèse données'!$A247,'Iron and steel'!$A:$A,0),MATCH('Synthèse données'!BF$2,'Iron and steel'!$2:$2,0))),INDEX('Iron and steel'!$A$1:$DL$224,MATCH('Synthèse données'!$A247,'Iron and steel'!$A:$A,0),MATCH('Synthèse données'!BF$2,'Iron and steel'!$2:$2,0)),"N/A")</f>
        <v>N/A</v>
      </c>
      <c r="BG247" s="14" t="str">
        <f>IF(ISNUMBER(INDEX('Iron and steel'!$A$1:$DL$224,MATCH('Synthèse données'!$A247,'Iron and steel'!$A:$A,0),MATCH('Synthèse données'!BG$2,'Iron and steel'!$2:$2,0))),INDEX('Iron and steel'!$A$1:$DL$224,MATCH('Synthèse données'!$A247,'Iron and steel'!$A:$A,0),MATCH('Synthèse données'!BG$2,'Iron and steel'!$2:$2,0)),"N/A")</f>
        <v>N/A</v>
      </c>
      <c r="BH247" s="14" t="str">
        <f>IF(ISNUMBER(INDEX('Iron and steel'!$A$1:$DL$224,MATCH('Synthèse données'!$A247,'Iron and steel'!$A:$A,0),MATCH('Synthèse données'!BH$2,'Iron and steel'!$2:$2,0))),INDEX('Iron and steel'!$A$1:$DL$224,MATCH('Synthèse données'!$A247,'Iron and steel'!$A:$A,0),MATCH('Synthèse données'!BH$2,'Iron and steel'!$2:$2,0)),"N/A")</f>
        <v>N/A</v>
      </c>
      <c r="BI247" s="14" t="str">
        <f>IF(ISNUMBER(INDEX('Iron and steel'!$A$1:$DL$224,MATCH('Synthèse données'!$A247,'Iron and steel'!$A:$A,0),MATCH('Synthèse données'!BI$2,'Iron and steel'!$2:$2,0))),INDEX('Iron and steel'!$A$1:$DL$224,MATCH('Synthèse données'!$A247,'Iron and steel'!$A:$A,0),MATCH('Synthèse données'!BI$2,'Iron and steel'!$2:$2,0)),"N/A")</f>
        <v>N/A</v>
      </c>
      <c r="BJ247" s="14" t="str">
        <f>IF(ISNUMBER(INDEX('Iron and steel'!$A$1:$DL$224,MATCH('Synthèse données'!$A247,'Iron and steel'!$A:$A,0),MATCH('Synthèse données'!BJ$2,'Iron and steel'!$2:$2,0))),INDEX('Iron and steel'!$A$1:$DL$224,MATCH('Synthèse données'!$A247,'Iron and steel'!$A:$A,0),MATCH('Synthèse données'!BJ$2,'Iron and steel'!$2:$2,0)),"N/A")</f>
        <v>N/A</v>
      </c>
      <c r="BK247" s="14" t="str">
        <f>IF(ISNUMBER(INDEX('Iron and steel'!$A$1:$DL$224,MATCH('Synthèse données'!$A247,'Iron and steel'!$A:$A,0),MATCH('Synthèse données'!BK$2,'Iron and steel'!$2:$2,0))),INDEX('Iron and steel'!$A$1:$DL$224,MATCH('Synthèse données'!$A247,'Iron and steel'!$A:$A,0),MATCH('Synthèse données'!BK$2,'Iron and steel'!$2:$2,0)),"N/A")</f>
        <v>N/A</v>
      </c>
      <c r="BL247" s="14" t="str">
        <f>IF(ISNUMBER(INDEX('Iron and steel'!$A$1:$DL$224,MATCH('Synthèse données'!$A247,'Iron and steel'!$A:$A,0),MATCH('Synthèse données'!BL$2,'Iron and steel'!$2:$2,0))),INDEX('Iron and steel'!$A$1:$DL$224,MATCH('Synthèse données'!$A247,'Iron and steel'!$A:$A,0),MATCH('Synthèse données'!BL$2,'Iron and steel'!$2:$2,0)),"N/A")</f>
        <v>N/A</v>
      </c>
      <c r="BM247" s="14" t="str">
        <f>IF(ISNUMBER(INDEX('Iron and steel'!$A$1:$DL$224,MATCH('Synthèse données'!$A247,'Iron and steel'!$A:$A,0),MATCH('Synthèse données'!BM$2,'Iron and steel'!$2:$2,0))),INDEX('Iron and steel'!$A$1:$DL$224,MATCH('Synthèse données'!$A247,'Iron and steel'!$A:$A,0),MATCH('Synthèse données'!BM$2,'Iron and steel'!$2:$2,0)),"N/A")</f>
        <v>N/A</v>
      </c>
      <c r="BN247" s="14" t="str">
        <f>IF(ISNUMBER(INDEX('Iron and steel'!$A$1:$DL$224,MATCH('Synthèse données'!$A247,'Iron and steel'!$A:$A,0),MATCH('Synthèse données'!BN$2,'Iron and steel'!$2:$2,0))),INDEX('Iron and steel'!$A$1:$DL$224,MATCH('Synthèse données'!$A247,'Iron and steel'!$A:$A,0),MATCH('Synthèse données'!BN$2,'Iron and steel'!$2:$2,0)),"N/A")</f>
        <v>N/A</v>
      </c>
      <c r="BO247" s="14" t="str">
        <f>IF(ISNUMBER(INDEX('Iron and steel'!$A$1:$DL$224,MATCH('Synthèse données'!$A247,'Iron and steel'!$A:$A,0),MATCH('Synthèse données'!BO$2,'Iron and steel'!$2:$2,0))),INDEX('Iron and steel'!$A$1:$DL$224,MATCH('Synthèse données'!$A247,'Iron and steel'!$A:$A,0),MATCH('Synthèse données'!BO$2,'Iron and steel'!$2:$2,0)),"N/A")</f>
        <v>N/A</v>
      </c>
      <c r="BP247" s="14" t="str">
        <f>IF(ISNUMBER(INDEX('Iron and steel'!$A$1:$DL$224,MATCH('Synthèse données'!$A247,'Iron and steel'!$A:$A,0),MATCH('Synthèse données'!BP$2,'Iron and steel'!$2:$2,0))),INDEX('Iron and steel'!$A$1:$DL$224,MATCH('Synthèse données'!$A247,'Iron and steel'!$A:$A,0),MATCH('Synthèse données'!BP$2,'Iron and steel'!$2:$2,0)),"N/A")</f>
        <v>N/A</v>
      </c>
      <c r="BQ247" s="14" t="str">
        <f>IF(ISNUMBER(INDEX('Iron and steel'!$A$1:$DL$224,MATCH('Synthèse données'!$A247,'Iron and steel'!$A:$A,0),MATCH('Synthèse données'!BQ$2,'Iron and steel'!$2:$2,0))),INDEX('Iron and steel'!$A$1:$DL$224,MATCH('Synthèse données'!$A247,'Iron and steel'!$A:$A,0),MATCH('Synthèse données'!BQ$2,'Iron and steel'!$2:$2,0)),"N/A")</f>
        <v>N/A</v>
      </c>
      <c r="BR247" s="14">
        <f>IF(ISNUMBER(INDEX('Iron and steel'!$A$1:$DL$224,MATCH('Synthèse données'!$A247,'Iron and steel'!$A:$A,0),MATCH('Synthèse données'!BR$2,'Iron and steel'!$2:$2,0))),INDEX('Iron and steel'!$A$1:$DL$224,MATCH('Synthèse données'!$A247,'Iron and steel'!$A:$A,0),MATCH('Synthèse données'!BR$2,'Iron and steel'!$2:$2,0)),"N/A")</f>
        <v>1.1100000000000001</v>
      </c>
      <c r="BS247" s="14">
        <f>IF(ISNUMBER(INDEX('Iron and steel'!$A$1:$DL$224,MATCH('Synthèse données'!$A247,'Iron and steel'!$A:$A,0),MATCH('Synthèse données'!BS$2,'Iron and steel'!$2:$2,0))),INDEX('Iron and steel'!$A$1:$DL$224,MATCH('Synthèse données'!$A247,'Iron and steel'!$A:$A,0),MATCH('Synthèse données'!BS$2,'Iron and steel'!$2:$2,0)),"N/A")</f>
        <v>0.02</v>
      </c>
      <c r="BT247" s="14">
        <f>IF(ISNUMBER(INDEX('Iron and steel'!$A$1:$DL$224,MATCH('Synthèse données'!$A247,'Iron and steel'!$A:$A,0),MATCH('Synthèse données'!BT$2,'Iron and steel'!$2:$2,0))),INDEX('Iron and steel'!$A$1:$DL$224,MATCH('Synthèse données'!$A247,'Iron and steel'!$A:$A,0),MATCH('Synthèse données'!BT$2,'Iron and steel'!$2:$2,0)),"N/A")</f>
        <v>1.1200000000000001</v>
      </c>
      <c r="BU247" s="14" t="str">
        <f>IF(ISNUMBER(INDEX('Iron and steel'!$A$1:$DL$224,MATCH('Synthèse données'!$A247,'Iron and steel'!$A:$A,0),MATCH('Synthèse données'!BU$2,'Iron and steel'!$2:$2,0))),INDEX('Iron and steel'!$A$1:$DL$224,MATCH('Synthèse données'!$A247,'Iron and steel'!$A:$A,0),MATCH('Synthèse données'!BU$2,'Iron and steel'!$2:$2,0)),"N/A")</f>
        <v>N/A</v>
      </c>
      <c r="BV247" s="14" t="str">
        <f>IF(ISNUMBER(INDEX('Iron and steel'!$A$1:$DL$224,MATCH('Synthèse données'!$A247,'Iron and steel'!$A:$A,0),MATCH('Synthèse données'!BV$2,'Iron and steel'!$2:$2,0))),INDEX('Iron and steel'!$A$1:$DL$224,MATCH('Synthèse données'!$A247,'Iron and steel'!$A:$A,0),MATCH('Synthèse données'!BV$2,'Iron and steel'!$2:$2,0)),"N/A")</f>
        <v>N/A</v>
      </c>
      <c r="BW247" s="14" t="str">
        <f>IF(ISNUMBER(INDEX('Iron and steel'!$A$1:$DL$224,MATCH('Synthèse données'!$A247,'Iron and steel'!$A:$A,0),MATCH('Synthèse données'!BW$2,'Iron and steel'!$2:$2,0))),INDEX('Iron and steel'!$A$1:$DL$224,MATCH('Synthèse données'!$A247,'Iron and steel'!$A:$A,0),MATCH('Synthèse données'!BW$2,'Iron and steel'!$2:$2,0)),"N/A")</f>
        <v>N/A</v>
      </c>
      <c r="BX247" s="14">
        <f>IF(ISNUMBER(INDEX('Iron and steel'!$A$1:$DL$224,MATCH('Synthèse données'!$A247,'Iron and steel'!$A:$A,0),MATCH('Synthèse données'!BX$2,'Iron and steel'!$2:$2,0))),INDEX('Iron and steel'!$A$1:$DL$224,MATCH('Synthèse données'!$A247,'Iron and steel'!$A:$A,0),MATCH('Synthèse données'!BX$2,'Iron and steel'!$2:$2,0)),"N/A")</f>
        <v>1.96</v>
      </c>
      <c r="BY247" s="14">
        <f>IF(ISNUMBER(INDEX('Iron and steel'!$A$1:$DL$224,MATCH('Synthèse données'!$A247,'Iron and steel'!$A:$A,0),MATCH('Synthèse données'!BY$2,'Iron and steel'!$2:$2,0))),INDEX('Iron and steel'!$A$1:$DL$224,MATCH('Synthèse données'!$A247,'Iron and steel'!$A:$A,0),MATCH('Synthèse données'!BY$2,'Iron and steel'!$2:$2,0)),"N/A")</f>
        <v>7.0000000000000007E-2</v>
      </c>
      <c r="BZ247" s="14">
        <f>IF(ISNUMBER(INDEX('Iron and steel'!$A$1:$DL$224,MATCH('Synthèse données'!$A247,'Iron and steel'!$A:$A,0),MATCH('Synthèse données'!BZ$2,'Iron and steel'!$2:$2,0))),INDEX('Iron and steel'!$A$1:$DL$224,MATCH('Synthèse données'!$A247,'Iron and steel'!$A:$A,0),MATCH('Synthèse données'!BZ$2,'Iron and steel'!$2:$2,0)),"N/A")</f>
        <v>2.0299999999999998</v>
      </c>
      <c r="CA247" s="14">
        <f>IF(ISNUMBER(INDEX('Iron and steel'!$A$1:$DL$224,MATCH('Synthèse données'!$A247,'Iron and steel'!$A:$A,0),MATCH('Synthèse données'!CA$2,'Iron and steel'!$2:$2,0))),INDEX('Iron and steel'!$A$1:$DL$224,MATCH('Synthèse données'!$A247,'Iron and steel'!$A:$A,0),MATCH('Synthèse données'!CA$2,'Iron and steel'!$2:$2,0)),"N/A")</f>
        <v>1.88</v>
      </c>
      <c r="CB247" s="14">
        <f>IF(ISNUMBER(INDEX('Iron and steel'!$A$1:$DL$224,MATCH('Synthèse données'!$A247,'Iron and steel'!$A:$A,0),MATCH('Synthèse données'!CB$2,'Iron and steel'!$2:$2,0))),INDEX('Iron and steel'!$A$1:$DL$224,MATCH('Synthèse données'!$A247,'Iron and steel'!$A:$A,0),MATCH('Synthèse données'!CB$2,'Iron and steel'!$2:$2,0)),"N/A")</f>
        <v>0.89</v>
      </c>
      <c r="CC247" s="14">
        <f>IF(ISNUMBER(INDEX('Iron and steel'!$A$1:$DL$224,MATCH('Synthèse données'!$A247,'Iron and steel'!$A:$A,0),MATCH('Synthèse données'!CC$2,'Iron and steel'!$2:$2,0))),INDEX('Iron and steel'!$A$1:$DL$224,MATCH('Synthèse données'!$A247,'Iron and steel'!$A:$A,0),MATCH('Synthèse données'!CC$2,'Iron and steel'!$2:$2,0)),"N/A")</f>
        <v>2.77</v>
      </c>
      <c r="CD247" s="14">
        <f>IF(ISNUMBER(INDEX('Iron and steel'!$A$1:$DL$224,MATCH('Synthèse données'!$A247,'Iron and steel'!$A:$A,0),MATCH('Synthèse données'!CD$2,'Iron and steel'!$2:$2,0))),INDEX('Iron and steel'!$A$1:$DL$224,MATCH('Synthèse données'!$A247,'Iron and steel'!$A:$A,0),MATCH('Synthèse données'!CD$2,'Iron and steel'!$2:$2,0)),"N/A")</f>
        <v>1.94</v>
      </c>
      <c r="CE247" s="14">
        <f>IF(ISNUMBER(INDEX('Iron and steel'!$A$1:$DL$224,MATCH('Synthèse données'!$A247,'Iron and steel'!$A:$A,0),MATCH('Synthèse données'!CE$2,'Iron and steel'!$2:$2,0))),INDEX('Iron and steel'!$A$1:$DL$224,MATCH('Synthèse données'!$A247,'Iron and steel'!$A:$A,0),MATCH('Synthèse données'!CE$2,'Iron and steel'!$2:$2,0)),"N/A")</f>
        <v>0.08</v>
      </c>
      <c r="CF247" s="14">
        <f>IF(ISNUMBER(INDEX('Iron and steel'!$A$1:$DL$224,MATCH('Synthèse données'!$A247,'Iron and steel'!$A:$A,0),MATCH('Synthèse données'!CF$2,'Iron and steel'!$2:$2,0))),INDEX('Iron and steel'!$A$1:$DL$224,MATCH('Synthèse données'!$A247,'Iron and steel'!$A:$A,0),MATCH('Synthèse données'!CF$2,'Iron and steel'!$2:$2,0)),"N/A")</f>
        <v>2.02</v>
      </c>
      <c r="CG247" s="14" t="str">
        <f>IF(ISNUMBER(INDEX('Iron and steel'!$A$1:$DL$224,MATCH('Synthèse données'!$A247,'Iron and steel'!$A:$A,0),MATCH('Synthèse données'!CG$2,'Iron and steel'!$2:$2,0))),INDEX('Iron and steel'!$A$1:$DL$224,MATCH('Synthèse données'!$A247,'Iron and steel'!$A:$A,0),MATCH('Synthèse données'!CG$2,'Iron and steel'!$2:$2,0)),"N/A")</f>
        <v>N/A</v>
      </c>
      <c r="CH247" s="14" t="str">
        <f>IF(ISNUMBER(INDEX('Iron and steel'!$A$1:$DL$224,MATCH('Synthèse données'!$A247,'Iron and steel'!$A:$A,0),MATCH('Synthèse données'!CH$2,'Iron and steel'!$2:$2,0))),INDEX('Iron and steel'!$A$1:$DL$224,MATCH('Synthèse données'!$A247,'Iron and steel'!$A:$A,0),MATCH('Synthèse données'!CH$2,'Iron and steel'!$2:$2,0)),"N/A")</f>
        <v>N/A</v>
      </c>
      <c r="CI247" s="14" t="str">
        <f>IF(ISNUMBER(INDEX('Iron and steel'!$A$1:$DL$224,MATCH('Synthèse données'!$A247,'Iron and steel'!$A:$A,0),MATCH('Synthèse données'!CI$2,'Iron and steel'!$2:$2,0))),INDEX('Iron and steel'!$A$1:$DL$224,MATCH('Synthèse données'!$A247,'Iron and steel'!$A:$A,0),MATCH('Synthèse données'!CI$2,'Iron and steel'!$2:$2,0)),"N/A")</f>
        <v>N/A</v>
      </c>
      <c r="CJ247" s="14" t="str">
        <f>IF(ISNUMBER(INDEX('Iron and steel'!$A$1:$DL$224,MATCH('Synthèse données'!$A247,'Iron and steel'!$A:$A,0),MATCH('Synthèse données'!CJ$2,'Iron and steel'!$2:$2,0))),INDEX('Iron and steel'!$A$1:$DL$224,MATCH('Synthèse données'!$A247,'Iron and steel'!$A:$A,0),MATCH('Synthèse données'!CJ$2,'Iron and steel'!$2:$2,0)),"N/A")</f>
        <v>N/A</v>
      </c>
      <c r="CK247" s="14" t="str">
        <f>IF(ISNUMBER(INDEX('Iron and steel'!$A$1:$DL$224,MATCH('Synthèse données'!$A247,'Iron and steel'!$A:$A,0),MATCH('Synthèse données'!CK$2,'Iron and steel'!$2:$2,0))),INDEX('Iron and steel'!$A$1:$DL$224,MATCH('Synthèse données'!$A247,'Iron and steel'!$A:$A,0),MATCH('Synthèse données'!CK$2,'Iron and steel'!$2:$2,0)),"N/A")</f>
        <v>N/A</v>
      </c>
      <c r="CL247" s="14" t="str">
        <f>IF(ISNUMBER(INDEX('Iron and steel'!$A$1:$DL$224,MATCH('Synthèse données'!$A247,'Iron and steel'!$A:$A,0),MATCH('Synthèse données'!CL$2,'Iron and steel'!$2:$2,0))),INDEX('Iron and steel'!$A$1:$DL$224,MATCH('Synthèse données'!$A247,'Iron and steel'!$A:$A,0),MATCH('Synthèse données'!CL$2,'Iron and steel'!$2:$2,0)),"N/A")</f>
        <v>N/A</v>
      </c>
      <c r="CM247" s="14" t="str">
        <f>IF(ISNUMBER(INDEX('Iron and steel'!$A$1:$DL$224,MATCH('Synthèse données'!$A247,'Iron and steel'!$A:$A,0),MATCH('Synthèse données'!CM$2,'Iron and steel'!$2:$2,0))),INDEX('Iron and steel'!$A$1:$DL$224,MATCH('Synthèse données'!$A247,'Iron and steel'!$A:$A,0),MATCH('Synthèse données'!CM$2,'Iron and steel'!$2:$2,0)),"N/A")</f>
        <v>N/A</v>
      </c>
      <c r="CN247" s="14" t="str">
        <f>IF(ISNUMBER(INDEX('Iron and steel'!$A$1:$DL$224,MATCH('Synthèse données'!$A247,'Iron and steel'!$A:$A,0),MATCH('Synthèse données'!CN$2,'Iron and steel'!$2:$2,0))),INDEX('Iron and steel'!$A$1:$DL$224,MATCH('Synthèse données'!$A247,'Iron and steel'!$A:$A,0),MATCH('Synthèse données'!CN$2,'Iron and steel'!$2:$2,0)),"N/A")</f>
        <v>N/A</v>
      </c>
      <c r="CO247" s="14" t="str">
        <f>IF(ISNUMBER(INDEX('Iron and steel'!$A$1:$DL$224,MATCH('Synthèse données'!$A247,'Iron and steel'!$A:$A,0),MATCH('Synthèse données'!CO$2,'Iron and steel'!$2:$2,0))),INDEX('Iron and steel'!$A$1:$DL$224,MATCH('Synthèse données'!$A247,'Iron and steel'!$A:$A,0),MATCH('Synthèse données'!CO$2,'Iron and steel'!$2:$2,0)),"N/A")</f>
        <v>N/A</v>
      </c>
      <c r="CP247" s="14" t="str">
        <f>IF(ISNUMBER(INDEX('Iron and steel'!$A$1:$DL$224,MATCH('Synthèse données'!$A247,'Iron and steel'!$A:$A,0),MATCH('Synthèse données'!CP$2,'Iron and steel'!$2:$2,0))),INDEX('Iron and steel'!$A$1:$DL$224,MATCH('Synthèse données'!$A247,'Iron and steel'!$A:$A,0),MATCH('Synthèse données'!CP$2,'Iron and steel'!$2:$2,0)),"N/A")</f>
        <v>N/A</v>
      </c>
      <c r="CQ247" s="14" t="str">
        <f>IF(ISNUMBER(INDEX('Iron and steel'!$A$1:$DL$224,MATCH('Synthèse données'!$A247,'Iron and steel'!$A:$A,0),MATCH('Synthèse données'!CQ$2,'Iron and steel'!$2:$2,0))),INDEX('Iron and steel'!$A$1:$DL$224,MATCH('Synthèse données'!$A247,'Iron and steel'!$A:$A,0),MATCH('Synthèse données'!CQ$2,'Iron and steel'!$2:$2,0)),"N/A")</f>
        <v>N/A</v>
      </c>
      <c r="CR247" s="14" t="str">
        <f>IF(ISNUMBER(INDEX('Iron and steel'!$A$1:$DL$224,MATCH('Synthèse données'!$A247,'Iron and steel'!$A:$A,0),MATCH('Synthèse données'!CR$2,'Iron and steel'!$2:$2,0))),INDEX('Iron and steel'!$A$1:$DL$224,MATCH('Synthèse données'!$A247,'Iron and steel'!$A:$A,0),MATCH('Synthèse données'!CR$2,'Iron and steel'!$2:$2,0)),"N/A")</f>
        <v>N/A</v>
      </c>
      <c r="CS247" s="14" t="str">
        <f>IF(ISNUMBER(INDEX('Iron and steel'!$A$1:$DL$224,MATCH('Synthèse données'!$A247,'Iron and steel'!$A:$A,0),MATCH('Synthèse données'!CS$2,'Iron and steel'!$2:$2,0))),INDEX('Iron and steel'!$A$1:$DL$224,MATCH('Synthèse données'!$A247,'Iron and steel'!$A:$A,0),MATCH('Synthèse données'!CS$2,'Iron and steel'!$2:$2,0)),"N/A")</f>
        <v>N/A</v>
      </c>
      <c r="CT247" s="14" t="str">
        <f>IF(ISNUMBER(INDEX('Iron and steel'!$A$1:$DL$224,MATCH('Synthèse données'!$A247,'Iron and steel'!$A:$A,0),MATCH('Synthèse données'!CT$2,'Iron and steel'!$2:$2,0))),INDEX('Iron and steel'!$A$1:$DL$224,MATCH('Synthèse données'!$A247,'Iron and steel'!$A:$A,0),MATCH('Synthèse données'!CT$2,'Iron and steel'!$2:$2,0)),"N/A")</f>
        <v>N/A</v>
      </c>
      <c r="CU247" s="14" t="str">
        <f>IF(ISNUMBER(INDEX('Iron and steel'!$A$1:$DL$224,MATCH('Synthèse données'!$A247,'Iron and steel'!$A:$A,0),MATCH('Synthèse données'!CU$2,'Iron and steel'!$2:$2,0))),INDEX('Iron and steel'!$A$1:$DL$224,MATCH('Synthèse données'!$A247,'Iron and steel'!$A:$A,0),MATCH('Synthèse données'!CU$2,'Iron and steel'!$2:$2,0)),"N/A")</f>
        <v>N/A</v>
      </c>
      <c r="CV247" s="14" t="str">
        <f>IF(ISNUMBER(INDEX('Iron and steel'!$A$1:$DL$224,MATCH('Synthèse données'!$A247,'Iron and steel'!$A:$A,0),MATCH('Synthèse données'!CV$2,'Iron and steel'!$2:$2,0))),INDEX('Iron and steel'!$A$1:$DL$224,MATCH('Synthèse données'!$A247,'Iron and steel'!$A:$A,0),MATCH('Synthèse données'!CV$2,'Iron and steel'!$2:$2,0)),"N/A")</f>
        <v>N/A</v>
      </c>
      <c r="CW247" s="14" t="str">
        <f>IF(ISNUMBER(INDEX('Iron and steel'!$A$1:$DL$224,MATCH('Synthèse données'!$A247,'Iron and steel'!$A:$A,0),MATCH('Synthèse données'!CW$2,'Iron and steel'!$2:$2,0))),INDEX('Iron and steel'!$A$1:$DL$224,MATCH('Synthèse données'!$A247,'Iron and steel'!$A:$A,0),MATCH('Synthèse données'!CW$2,'Iron and steel'!$2:$2,0)),"N/A")</f>
        <v>N/A</v>
      </c>
      <c r="CX247" s="14" t="str">
        <f>IF(ISNUMBER(INDEX('Iron and steel'!$A$1:$DL$224,MATCH('Synthèse données'!$A247,'Iron and steel'!$A:$A,0),MATCH('Synthèse données'!CX$2,'Iron and steel'!$2:$2,0))),INDEX('Iron and steel'!$A$1:$DL$224,MATCH('Synthèse données'!$A247,'Iron and steel'!$A:$A,0),MATCH('Synthèse données'!CX$2,'Iron and steel'!$2:$2,0)),"N/A")</f>
        <v>N/A</v>
      </c>
      <c r="CY247" s="14" t="str">
        <f>IF(ISNUMBER(INDEX('Iron and steel'!$A$1:$DL$224,MATCH('Synthèse données'!$A247,'Iron and steel'!$A:$A,0),MATCH('Synthèse données'!CY$2,'Iron and steel'!$2:$2,0))),INDEX('Iron and steel'!$A$1:$DL$224,MATCH('Synthèse données'!$A247,'Iron and steel'!$A:$A,0),MATCH('Synthèse données'!CY$2,'Iron and steel'!$2:$2,0)),"N/A")</f>
        <v>N/A</v>
      </c>
      <c r="CZ247" s="14" t="str">
        <f>IF(ISNUMBER(INDEX('Iron and steel'!$A$1:$DL$224,MATCH('Synthèse données'!$A247,'Iron and steel'!$A:$A,0),MATCH('Synthèse données'!CZ$2,'Iron and steel'!$2:$2,0))),INDEX('Iron and steel'!$A$1:$DL$224,MATCH('Synthèse données'!$A247,'Iron and steel'!$A:$A,0),MATCH('Synthèse données'!CZ$2,'Iron and steel'!$2:$2,0)),"N/A")</f>
        <v>N/A</v>
      </c>
      <c r="DA247" s="14" t="str">
        <f>IF(ISNUMBER(INDEX('Iron and steel'!$A$1:$DL$224,MATCH('Synthèse données'!$A247,'Iron and steel'!$A:$A,0),MATCH('Synthèse données'!DA$2,'Iron and steel'!$2:$2,0))),INDEX('Iron and steel'!$A$1:$DL$224,MATCH('Synthèse données'!$A247,'Iron and steel'!$A:$A,0),MATCH('Synthèse données'!DA$2,'Iron and steel'!$2:$2,0)),"N/A")</f>
        <v>N/A</v>
      </c>
      <c r="DB247" s="14" t="str">
        <f>IF(ISNUMBER(INDEX('Iron and steel'!$A$1:$DL$224,MATCH('Synthèse données'!$A247,'Iron and steel'!$A:$A,0),MATCH('Synthèse données'!DB$2,'Iron and steel'!$2:$2,0))),INDEX('Iron and steel'!$A$1:$DL$224,MATCH('Synthèse données'!$A247,'Iron and steel'!$A:$A,0),MATCH('Synthèse données'!DB$2,'Iron and steel'!$2:$2,0)),"N/A")</f>
        <v>N/A</v>
      </c>
      <c r="DC247" s="14" t="str">
        <f>IF(ISNUMBER(INDEX('Iron and steel'!$A$1:$DL$224,MATCH('Synthèse données'!$A247,'Iron and steel'!$A:$A,0),MATCH('Synthèse données'!DC$2,'Iron and steel'!$2:$2,0))),INDEX('Iron and steel'!$A$1:$DL$224,MATCH('Synthèse données'!$A247,'Iron and steel'!$A:$A,0),MATCH('Synthèse données'!DC$2,'Iron and steel'!$2:$2,0)),"N/A")</f>
        <v>N/A</v>
      </c>
      <c r="DD247" s="14" t="str">
        <f>IF(ISNUMBER(INDEX('Iron and steel'!$A$1:$DL$224,MATCH('Synthèse données'!$A247,'Iron and steel'!$A:$A,0),MATCH('Synthèse données'!DD$2,'Iron and steel'!$2:$2,0))),INDEX('Iron and steel'!$A$1:$DL$224,MATCH('Synthèse données'!$A247,'Iron and steel'!$A:$A,0),MATCH('Synthèse données'!DD$2,'Iron and steel'!$2:$2,0)),"N/A")</f>
        <v>N/A</v>
      </c>
      <c r="DE247" s="14" t="str">
        <f>IF(ISNUMBER(INDEX('Iron and steel'!$A$1:$DL$224,MATCH('Synthèse données'!$A247,'Iron and steel'!$A:$A,0),MATCH('Synthèse données'!DE$2,'Iron and steel'!$2:$2,0))),INDEX('Iron and steel'!$A$1:$DL$224,MATCH('Synthèse données'!$A247,'Iron and steel'!$A:$A,0),MATCH('Synthèse données'!DE$2,'Iron and steel'!$2:$2,0)),"N/A")</f>
        <v>N/A</v>
      </c>
      <c r="DF247" s="14" t="str">
        <f>IF(ISNUMBER(INDEX('Iron and steel'!$A$1:$DL$224,MATCH('Synthèse données'!$A247,'Iron and steel'!$A:$A,0),MATCH('Synthèse données'!DF$2,'Iron and steel'!$2:$2,0))),INDEX('Iron and steel'!$A$1:$DL$224,MATCH('Synthèse données'!$A247,'Iron and steel'!$A:$A,0),MATCH('Synthèse données'!DF$2,'Iron and steel'!$2:$2,0)),"N/A")</f>
        <v>N/A</v>
      </c>
      <c r="DG247" s="14" t="str">
        <f>IF(ISNUMBER(INDEX('Iron and steel'!$A$1:$DL$224,MATCH('Synthèse données'!$A247,'Iron and steel'!$A:$A,0),MATCH('Synthèse données'!DG$2,'Iron and steel'!$2:$2,0))),INDEX('Iron and steel'!$A$1:$DL$224,MATCH('Synthèse données'!$A247,'Iron and steel'!$A:$A,0),MATCH('Synthèse données'!DG$2,'Iron and steel'!$2:$2,0)),"N/A")</f>
        <v>N/A</v>
      </c>
      <c r="DH247" s="14" t="str">
        <f>IF(ISNUMBER(INDEX('Iron and steel'!$A$1:$DL$224,MATCH('Synthèse données'!$A247,'Iron and steel'!$A:$A,0),MATCH('Synthèse données'!DH$2,'Iron and steel'!$2:$2,0))),INDEX('Iron and steel'!$A$1:$DL$224,MATCH('Synthèse données'!$A247,'Iron and steel'!$A:$A,0),MATCH('Synthèse données'!DH$2,'Iron and steel'!$2:$2,0)),"N/A")</f>
        <v>N/A</v>
      </c>
      <c r="DI247" s="14" t="str">
        <f>IF(ISNUMBER(INDEX('Iron and steel'!$A$1:$DL$224,MATCH('Synthèse données'!$A247,'Iron and steel'!$A:$A,0),MATCH('Synthèse données'!DI$2,'Iron and steel'!$2:$2,0))),INDEX('Iron and steel'!$A$1:$DL$224,MATCH('Synthèse données'!$A247,'Iron and steel'!$A:$A,0),MATCH('Synthèse données'!DI$2,'Iron and steel'!$2:$2,0)),"N/A")</f>
        <v>N/A</v>
      </c>
      <c r="DJ247" s="14" t="str">
        <f>IF(ISNUMBER(INDEX('Iron and steel'!$A$1:$DL$224,MATCH('Synthèse données'!$A247,'Iron and steel'!$A:$A,0),MATCH('Synthèse données'!DJ$2,'Iron and steel'!$2:$2,0))),INDEX('Iron and steel'!$A$1:$DL$224,MATCH('Synthèse données'!$A247,'Iron and steel'!$A:$A,0),MATCH('Synthèse données'!DJ$2,'Iron and steel'!$2:$2,0)),"N/A")</f>
        <v>N/A</v>
      </c>
      <c r="DK247" s="14" t="str">
        <f>IF(ISNUMBER(INDEX('Iron and steel'!$A$1:$DL$224,MATCH('Synthèse données'!$A247,'Iron and steel'!$A:$A,0),MATCH('Synthèse données'!DK$2,'Iron and steel'!$2:$2,0))),INDEX('Iron and steel'!$A$1:$DL$224,MATCH('Synthèse données'!$A247,'Iron and steel'!$A:$A,0),MATCH('Synthèse données'!DK$2,'Iron and steel'!$2:$2,0)),"N/A")</f>
        <v>N/A</v>
      </c>
      <c r="DL247" s="14" t="str">
        <f>IF(ISNUMBER(INDEX('Iron and steel'!$A$1:$DL$224,MATCH('Synthèse données'!$A247,'Iron and steel'!$A:$A,0),MATCH('Synthèse données'!DL$2,'Iron and steel'!$2:$2,0))),INDEX('Iron and steel'!$A$1:$DL$224,MATCH('Synthèse données'!$A247,'Iron and steel'!$A:$A,0),MATCH('Synthèse données'!DL$2,'Iron and steel'!$2:$2,0)),"N/A")</f>
        <v>N/A</v>
      </c>
      <c r="DM247" s="14" t="str">
        <f>IF(ISNUMBER(INDEX('Iron and steel'!$A$1:$DL$224,MATCH('Synthèse données'!$A247,'Iron and steel'!$A:$A,0),MATCH('Synthèse données'!DM$2,'Iron and steel'!$2:$2,0))),INDEX('Iron and steel'!$A$1:$DL$224,MATCH('Synthèse données'!$A247,'Iron and steel'!$A:$A,0),MATCH('Synthèse données'!DM$2,'Iron and steel'!$2:$2,0)),"N/A")</f>
        <v>N/A</v>
      </c>
      <c r="DN247" s="14" t="str">
        <f>IF(ISNUMBER(INDEX('Iron and steel'!$A$1:$DL$224,MATCH('Synthèse données'!$A247,'Iron and steel'!$A:$A,0),MATCH('Synthèse données'!DN$2,'Iron and steel'!$2:$2,0))),INDEX('Iron and steel'!$A$1:$DL$224,MATCH('Synthèse données'!$A247,'Iron and steel'!$A:$A,0),MATCH('Synthèse données'!DN$2,'Iron and steel'!$2:$2,0)),"N/A")</f>
        <v>N/A</v>
      </c>
      <c r="DO247" s="14" t="str">
        <f>IF(ISNUMBER(INDEX('Iron and steel'!$A$1:$DL$224,MATCH('Synthèse données'!$A247,'Iron and steel'!$A:$A,0),MATCH('Synthèse données'!DO$2,'Iron and steel'!$2:$2,0))),INDEX('Iron and steel'!$A$1:$DL$224,MATCH('Synthèse données'!$A247,'Iron and steel'!$A:$A,0),MATCH('Synthèse données'!DO$2,'Iron and steel'!$2:$2,0)),"N/A")</f>
        <v>N/A</v>
      </c>
      <c r="DP247" s="14" t="str">
        <f>IF(ISNUMBER(INDEX('Iron and steel'!$A$1:$DL$224,MATCH('Synthèse données'!$A247,'Iron and steel'!$A:$A,0),MATCH('Synthèse données'!DP$2,'Iron and steel'!$2:$2,0))),INDEX('Iron and steel'!$A$1:$DL$224,MATCH('Synthèse données'!$A247,'Iron and steel'!$A:$A,0),MATCH('Synthèse données'!DP$2,'Iron and steel'!$2:$2,0)),"N/A")</f>
        <v>N/A</v>
      </c>
      <c r="DQ247" s="14" t="str">
        <f>IF(ISNUMBER(INDEX('Iron and steel'!$A$1:$DL$224,MATCH('Synthèse données'!$A247,'Iron and steel'!$A:$A,0),MATCH('Synthèse données'!DQ$2,'Iron and steel'!$2:$2,0))),INDEX('Iron and steel'!$A$1:$DL$224,MATCH('Synthèse données'!$A247,'Iron and steel'!$A:$A,0),MATCH('Synthèse données'!DQ$2,'Iron and steel'!$2:$2,0)),"N/A")</f>
        <v>N/A</v>
      </c>
      <c r="DR247" s="14" t="str">
        <f>IF(ISNUMBER(INDEX('Iron and steel'!$A$1:$DL$224,MATCH('Synthèse données'!$A247,'Iron and steel'!$A:$A,0),MATCH('Synthèse données'!DR$2,'Iron and steel'!$2:$2,0))),INDEX('Iron and steel'!$A$1:$DL$224,MATCH('Synthèse données'!$A247,'Iron and steel'!$A:$A,0),MATCH('Synthèse données'!DR$2,'Iron and steel'!$2:$2,0)),"N/A")</f>
        <v>N/A</v>
      </c>
      <c r="DS247" s="14" t="str">
        <f>IF(ISNUMBER(INDEX('Iron and steel'!$A$1:$DL$224,MATCH('Synthèse données'!$A247,'Iron and steel'!$A:$A,0),MATCH('Synthèse données'!DS$2,'Iron and steel'!$2:$2,0))),INDEX('Iron and steel'!$A$1:$DL$224,MATCH('Synthèse données'!$A247,'Iron and steel'!$A:$A,0),MATCH('Synthèse données'!DS$2,'Iron and steel'!$2:$2,0)),"N/A")</f>
        <v>N/A</v>
      </c>
      <c r="DT247" s="14" t="str">
        <f>IF(ISNUMBER(INDEX('Iron and steel'!$A$1:$DL$224,MATCH('Synthèse données'!$A247,'Iron and steel'!$A:$A,0),MATCH('Synthèse données'!DT$2,'Iron and steel'!$2:$2,0))),INDEX('Iron and steel'!$A$1:$DL$224,MATCH('Synthèse données'!$A247,'Iron and steel'!$A:$A,0),MATCH('Synthèse données'!DT$2,'Iron and steel'!$2:$2,0)),"N/A")</f>
        <v>N/A</v>
      </c>
      <c r="DU247" s="14" t="str">
        <f>IF(ISNUMBER(INDEX('Iron and steel'!$A$1:$DL$224,MATCH('Synthèse données'!$A247,'Iron and steel'!$A:$A,0),MATCH('Synthèse données'!DU$2,'Iron and steel'!$2:$2,0))),INDEX('Iron and steel'!$A$1:$DL$224,MATCH('Synthèse données'!$A247,'Iron and steel'!$A:$A,0),MATCH('Synthèse données'!DU$2,'Iron and steel'!$2:$2,0)),"N/A")</f>
        <v>N/A</v>
      </c>
      <c r="DV247" s="14" t="str">
        <f>IF(ISNUMBER(INDEX('Iron and steel'!$A$1:$DL$224,MATCH('Synthèse données'!$A247,'Iron and steel'!$A:$A,0),MATCH('Synthèse données'!DV$2,'Iron and steel'!$2:$2,0))),INDEX('Iron and steel'!$A$1:$DL$224,MATCH('Synthèse données'!$A247,'Iron and steel'!$A:$A,0),MATCH('Synthèse données'!DV$2,'Iron and steel'!$2:$2,0)),"N/A")</f>
        <v>N/A</v>
      </c>
      <c r="DW247" s="14" t="str">
        <f>IF(ISNUMBER(INDEX('Iron and steel'!$A$1:$DL$224,MATCH('Synthèse données'!$A247,'Iron and steel'!$A:$A,0),MATCH('Synthèse données'!DW$2,'Iron and steel'!$2:$2,0))),INDEX('Iron and steel'!$A$1:$DL$224,MATCH('Synthèse données'!$A247,'Iron and steel'!$A:$A,0),MATCH('Synthèse données'!DW$2,'Iron and steel'!$2:$2,0)),"N/A")</f>
        <v>N/A</v>
      </c>
      <c r="DX247" s="14" t="str">
        <f>IF(ISNUMBER(INDEX('Iron and steel'!$A$1:$DL$224,MATCH('Synthèse données'!$A247,'Iron and steel'!$A:$A,0),MATCH('Synthèse données'!DX$2,'Iron and steel'!$2:$2,0))),INDEX('Iron and steel'!$A$1:$DL$224,MATCH('Synthèse données'!$A247,'Iron and steel'!$A:$A,0),MATCH('Synthèse données'!DX$2,'Iron and steel'!$2:$2,0)),"N/A")</f>
        <v>N/A</v>
      </c>
      <c r="DY247" s="14" t="str">
        <f>IF(ISNUMBER(INDEX('Iron and steel'!$A$1:$DL$224,MATCH('Synthèse données'!$A247,'Iron and steel'!$A:$A,0),MATCH('Synthèse données'!DY$2,'Iron and steel'!$2:$2,0))),INDEX('Iron and steel'!$A$1:$DL$224,MATCH('Synthèse données'!$A247,'Iron and steel'!$A:$A,0),MATCH('Synthèse données'!DY$2,'Iron and steel'!$2:$2,0)),"N/A")</f>
        <v>N/A</v>
      </c>
      <c r="DZ247" s="14">
        <f>IF(ISNUMBER(INDEX('Iron and steel'!$A$1:$DL$224,MATCH('Synthèse données'!$A247,'Iron and steel'!$A:$A,0),MATCH('Synthèse données'!DZ$2,'Iron and steel'!$2:$2,0))),INDEX('Iron and steel'!$A$1:$DL$224,MATCH('Synthèse données'!$A247,'Iron and steel'!$A:$A,0),MATCH('Synthèse données'!DZ$2,'Iron and steel'!$2:$2,0)),"N/A")</f>
        <v>2.87</v>
      </c>
      <c r="EA247" s="14">
        <f>IF(ISNUMBER(INDEX('Iron and steel'!$A$1:$DL$224,MATCH('Synthèse données'!$A247,'Iron and steel'!$A:$A,0),MATCH('Synthèse données'!EA$2,'Iron and steel'!$2:$2,0))),INDEX('Iron and steel'!$A$1:$DL$224,MATCH('Synthèse données'!$A247,'Iron and steel'!$A:$A,0),MATCH('Synthèse données'!EA$2,'Iron and steel'!$2:$2,0)),"N/A")</f>
        <v>0.35</v>
      </c>
      <c r="EB247" s="14">
        <f>IF(ISNUMBER(INDEX('Iron and steel'!$A$1:$DL$224,MATCH('Synthèse données'!$A247,'Iron and steel'!$A:$A,0),MATCH('Synthèse données'!EB$2,'Iron and steel'!$2:$2,0))),INDEX('Iron and steel'!$A$1:$DL$224,MATCH('Synthèse données'!$A247,'Iron and steel'!$A:$A,0),MATCH('Synthèse données'!EB$2,'Iron and steel'!$2:$2,0)),"N/A")</f>
        <v>3.22</v>
      </c>
      <c r="EC247" s="14" t="str">
        <f>IF(ISNUMBER(INDEX('Iron and steel'!$A$1:$DL$224,MATCH('Synthèse données'!$A247,'Iron and steel'!$A:$A,0),MATCH('Synthèse données'!EC$2,'Iron and steel'!$2:$2,0))),INDEX('Iron and steel'!$A$1:$DL$224,MATCH('Synthèse données'!$A247,'Iron and steel'!$A:$A,0),MATCH('Synthèse données'!EC$2,'Iron and steel'!$2:$2,0)),"N/A")</f>
        <v>N/A</v>
      </c>
      <c r="ED247" s="14" t="str">
        <f>IF(ISNUMBER(INDEX('Iron and steel'!$A$1:$DL$224,MATCH('Synthèse données'!$A247,'Iron and steel'!$A:$A,0),MATCH('Synthèse données'!ED$2,'Iron and steel'!$2:$2,0))),INDEX('Iron and steel'!$A$1:$DL$224,MATCH('Synthèse données'!$A247,'Iron and steel'!$A:$A,0),MATCH('Synthèse données'!ED$2,'Iron and steel'!$2:$2,0)),"N/A")</f>
        <v>N/A</v>
      </c>
      <c r="EE247" s="14" t="str">
        <f>IF(ISNUMBER(INDEX('Iron and steel'!$A$1:$DL$224,MATCH('Synthèse données'!$A247,'Iron and steel'!$A:$A,0),MATCH('Synthèse données'!EE$2,'Iron and steel'!$2:$2,0))),INDEX('Iron and steel'!$A$1:$DL$224,MATCH('Synthèse données'!$A247,'Iron and steel'!$A:$A,0),MATCH('Synthèse données'!EE$2,'Iron and steel'!$2:$2,0)),"N/A")</f>
        <v>N/A</v>
      </c>
      <c r="EF247" s="14" t="str">
        <f>IF(ISNUMBER(INDEX('Iron and steel'!$A$1:$DL$224,MATCH('Synthèse données'!$A247,'Iron and steel'!$A:$A,0),MATCH('Synthèse données'!EF$2,'Iron and steel'!$2:$2,0))),INDEX('Iron and steel'!$A$1:$DL$224,MATCH('Synthèse données'!$A247,'Iron and steel'!$A:$A,0),MATCH('Synthèse données'!EF$2,'Iron and steel'!$2:$2,0)),"N/A")</f>
        <v>N/A</v>
      </c>
      <c r="EG247" s="14" t="str">
        <f>IF(ISNUMBER(INDEX('Iron and steel'!$A$1:$DL$224,MATCH('Synthèse données'!$A247,'Iron and steel'!$A:$A,0),MATCH('Synthèse données'!EG$2,'Iron and steel'!$2:$2,0))),INDEX('Iron and steel'!$A$1:$DL$224,MATCH('Synthèse données'!$A247,'Iron and steel'!$A:$A,0),MATCH('Synthèse données'!EG$2,'Iron and steel'!$2:$2,0)),"N/A")</f>
        <v>N/A</v>
      </c>
      <c r="EH247" s="14" t="str">
        <f>IF(ISNUMBER(INDEX('Iron and steel'!$A$1:$DL$224,MATCH('Synthèse données'!$A247,'Iron and steel'!$A:$A,0),MATCH('Synthèse données'!EH$2,'Iron and steel'!$2:$2,0))),INDEX('Iron and steel'!$A$1:$DL$224,MATCH('Synthèse données'!$A247,'Iron and steel'!$A:$A,0),MATCH('Synthèse données'!EH$2,'Iron and steel'!$2:$2,0)),"N/A")</f>
        <v>N/A</v>
      </c>
      <c r="EI247" s="14" t="str">
        <f>IF(ISNUMBER(INDEX('Iron and steel'!$A$1:$DL$224,MATCH('Synthèse données'!$A247,'Iron and steel'!$A:$A,0),MATCH('Synthèse données'!EI$2,'Iron and steel'!$2:$2,0))),INDEX('Iron and steel'!$A$1:$DL$224,MATCH('Synthèse données'!$A247,'Iron and steel'!$A:$A,0),MATCH('Synthèse données'!EI$2,'Iron and steel'!$2:$2,0)),"N/A")</f>
        <v>N/A</v>
      </c>
      <c r="EJ247" s="14" t="str">
        <f>IF(ISNUMBER(INDEX('Iron and steel'!$A$1:$DL$224,MATCH('Synthèse données'!$A247,'Iron and steel'!$A:$A,0),MATCH('Synthèse données'!EJ$2,'Iron and steel'!$2:$2,0))),INDEX('Iron and steel'!$A$1:$DL$224,MATCH('Synthèse données'!$A247,'Iron and steel'!$A:$A,0),MATCH('Synthèse données'!EJ$2,'Iron and steel'!$2:$2,0)),"N/A")</f>
        <v>N/A</v>
      </c>
      <c r="EK247" s="14" t="str">
        <f>IF(ISNUMBER(INDEX('Iron and steel'!$A$1:$DL$224,MATCH('Synthèse données'!$A247,'Iron and steel'!$A:$A,0),MATCH('Synthèse données'!EK$2,'Iron and steel'!$2:$2,0))),INDEX('Iron and steel'!$A$1:$DL$224,MATCH('Synthèse données'!$A247,'Iron and steel'!$A:$A,0),MATCH('Synthèse données'!EK$2,'Iron and steel'!$2:$2,0)),"N/A")</f>
        <v>N/A</v>
      </c>
      <c r="EL247" s="14" t="str">
        <f>IF(ISNUMBER(INDEX('Iron and steel'!$A$1:$DL$224,MATCH('Synthèse données'!$A247,'Iron and steel'!$A:$A,0),MATCH('Synthèse données'!EL$2,'Iron and steel'!$2:$2,0))),INDEX('Iron and steel'!$A$1:$DL$224,MATCH('Synthèse données'!$A247,'Iron and steel'!$A:$A,0),MATCH('Synthèse données'!EL$2,'Iron and steel'!$2:$2,0)),"N/A")</f>
        <v>N/A</v>
      </c>
      <c r="EM247" s="14" t="str">
        <f>IF(ISNUMBER(INDEX('Iron and steel'!$A$1:$DL$224,MATCH('Synthèse données'!$A247,'Iron and steel'!$A:$A,0),MATCH('Synthèse données'!EM$2,'Iron and steel'!$2:$2,0))),INDEX('Iron and steel'!$A$1:$DL$224,MATCH('Synthèse données'!$A247,'Iron and steel'!$A:$A,0),MATCH('Synthèse données'!EM$2,'Iron and steel'!$2:$2,0)),"N/A")</f>
        <v>N/A</v>
      </c>
      <c r="EN247" s="14" t="str">
        <f>IF(ISNUMBER(INDEX('Iron and steel'!$A$1:$DL$224,MATCH('Synthèse données'!$A247,'Iron and steel'!$A:$A,0),MATCH('Synthèse données'!EN$2,'Iron and steel'!$2:$2,0))),INDEX('Iron and steel'!$A$1:$DL$224,MATCH('Synthèse données'!$A247,'Iron and steel'!$A:$A,0),MATCH('Synthèse données'!EN$2,'Iron and steel'!$2:$2,0)),"N/A")</f>
        <v>N/A</v>
      </c>
      <c r="EO247" s="14" t="str">
        <f>IF(ISNUMBER(INDEX('Iron and steel'!$A$1:$DL$224,MATCH('Synthèse données'!$A247,'Iron and steel'!$A:$A,0),MATCH('Synthèse données'!EO$2,'Iron and steel'!$2:$2,0))),INDEX('Iron and steel'!$A$1:$DL$224,MATCH('Synthèse données'!$A247,'Iron and steel'!$A:$A,0),MATCH('Synthèse données'!EO$2,'Iron and steel'!$2:$2,0)),"N/A")</f>
        <v>N/A</v>
      </c>
      <c r="EP247" s="14" t="str">
        <f>IF(ISNUMBER(INDEX('Iron and steel'!$A$1:$DL$224,MATCH('Synthèse données'!$A247,'Iron and steel'!$A:$A,0),MATCH('Synthèse données'!EP$2,'Iron and steel'!$2:$2,0))),INDEX('Iron and steel'!$A$1:$DL$224,MATCH('Synthèse données'!$A247,'Iron and steel'!$A:$A,0),MATCH('Synthèse données'!EP$2,'Iron and steel'!$2:$2,0)),"N/A")</f>
        <v>N/A</v>
      </c>
      <c r="EQ247" s="14" t="str">
        <f>IF(ISNUMBER(INDEX('Iron and steel'!$A$1:$DL$224,MATCH('Synthèse données'!$A247,'Iron and steel'!$A:$A,0),MATCH('Synthèse données'!EQ$2,'Iron and steel'!$2:$2,0))),INDEX('Iron and steel'!$A$1:$DL$224,MATCH('Synthèse données'!$A247,'Iron and steel'!$A:$A,0),MATCH('Synthèse données'!EQ$2,'Iron and steel'!$2:$2,0)),"N/A")</f>
        <v>N/A</v>
      </c>
      <c r="ER247" s="14" t="str">
        <f>IF(ISNUMBER(INDEX('Iron and steel'!$A$1:$DL$224,MATCH('Synthèse données'!$A247,'Iron and steel'!$A:$A,0),MATCH('Synthèse données'!ER$2,'Iron and steel'!$2:$2,0))),INDEX('Iron and steel'!$A$1:$DL$224,MATCH('Synthèse données'!$A247,'Iron and steel'!$A:$A,0),MATCH('Synthèse données'!ER$2,'Iron and steel'!$2:$2,0)),"N/A")</f>
        <v>N/A</v>
      </c>
      <c r="ES247" s="14" t="str">
        <f>IF(ISNUMBER(INDEX('Iron and steel'!$A$1:$DL$224,MATCH('Synthèse données'!$A247,'Iron and steel'!$A:$A,0),MATCH('Synthèse données'!ES$2,'Iron and steel'!$2:$2,0))),INDEX('Iron and steel'!$A$1:$DL$224,MATCH('Synthèse données'!$A247,'Iron and steel'!$A:$A,0),MATCH('Synthèse données'!ES$2,'Iron and steel'!$2:$2,0)),"N/A")</f>
        <v>N/A</v>
      </c>
      <c r="ET247" s="14" t="str">
        <f>IF(ISNUMBER(INDEX('Iron and steel'!$A$1:$DL$224,MATCH('Synthèse données'!$A247,'Iron and steel'!$A:$A,0),MATCH('Synthèse données'!ET$2,'Iron and steel'!$2:$2,0))),INDEX('Iron and steel'!$A$1:$DL$224,MATCH('Synthèse données'!$A247,'Iron and steel'!$A:$A,0),MATCH('Synthèse données'!ET$2,'Iron and steel'!$2:$2,0)),"N/A")</f>
        <v>N/A</v>
      </c>
      <c r="EU247" s="14" t="str">
        <f>IF(ISNUMBER(INDEX('Iron and steel'!$A$1:$DL$224,MATCH('Synthèse données'!$A247,'Iron and steel'!$A:$A,0),MATCH('Synthèse données'!EU$2,'Iron and steel'!$2:$2,0))),INDEX('Iron and steel'!$A$1:$DL$224,MATCH('Synthèse données'!$A247,'Iron and steel'!$A:$A,0),MATCH('Synthèse données'!EU$2,'Iron and steel'!$2:$2,0)),"N/A")</f>
        <v>N/A</v>
      </c>
      <c r="EV247" s="14" t="str">
        <f>IF(ISNUMBER(INDEX('Iron and steel'!$A$1:$DL$224,MATCH('Synthèse données'!$A247,'Iron and steel'!$A:$A,0),MATCH('Synthèse données'!EV$2,'Iron and steel'!$2:$2,0))),INDEX('Iron and steel'!$A$1:$DL$224,MATCH('Synthèse données'!$A247,'Iron and steel'!$A:$A,0),MATCH('Synthèse données'!EV$2,'Iron and steel'!$2:$2,0)),"N/A")</f>
        <v>N/A</v>
      </c>
      <c r="EW247" s="14" t="str">
        <f>IF(ISNUMBER(INDEX('Iron and steel'!$A$1:$DL$224,MATCH('Synthèse données'!$A247,'Iron and steel'!$A:$A,0),MATCH('Synthèse données'!EW$2,'Iron and steel'!$2:$2,0))),INDEX('Iron and steel'!$A$1:$DL$224,MATCH('Synthèse données'!$A247,'Iron and steel'!$A:$A,0),MATCH('Synthèse données'!EW$2,'Iron and steel'!$2:$2,0)),"N/A")</f>
        <v>N/A</v>
      </c>
      <c r="EX247" s="14" t="str">
        <f>IF(ISNUMBER(INDEX('Iron and steel'!$A$1:$DL$224,MATCH('Synthèse données'!$A247,'Iron and steel'!$A:$A,0),MATCH('Synthèse données'!EX$2,'Iron and steel'!$2:$2,0))),INDEX('Iron and steel'!$A$1:$DL$224,MATCH('Synthèse données'!$A247,'Iron and steel'!$A:$A,0),MATCH('Synthèse données'!EX$2,'Iron and steel'!$2:$2,0)),"N/A")</f>
        <v>N/A</v>
      </c>
      <c r="EY247" s="14" t="str">
        <f>IF(ISNUMBER(INDEX('Iron and steel'!$A$1:$DL$224,MATCH('Synthèse données'!$A247,'Iron and steel'!$A:$A,0),MATCH('Synthèse données'!EY$2,'Iron and steel'!$2:$2,0))),INDEX('Iron and steel'!$A$1:$DL$224,MATCH('Synthèse données'!$A247,'Iron and steel'!$A:$A,0),MATCH('Synthèse données'!EY$2,'Iron and steel'!$2:$2,0)),"N/A")</f>
        <v>N/A</v>
      </c>
      <c r="EZ247" s="14" t="str">
        <f>IF(ISNUMBER(INDEX('Iron and steel'!$A$1:$DL$224,MATCH('Synthèse données'!$A247,'Iron and steel'!$A:$A,0),MATCH('Synthèse données'!EZ$2,'Iron and steel'!$2:$2,0))),INDEX('Iron and steel'!$A$1:$DL$224,MATCH('Synthèse données'!$A247,'Iron and steel'!$A:$A,0),MATCH('Synthèse données'!EZ$2,'Iron and steel'!$2:$2,0)),"N/A")</f>
        <v>N/A</v>
      </c>
      <c r="FA247" s="14" t="str">
        <f>IF(ISNUMBER(INDEX('Iron and steel'!$A$1:$DL$224,MATCH('Synthèse données'!$A247,'Iron and steel'!$A:$A,0),MATCH('Synthèse données'!FA$2,'Iron and steel'!$2:$2,0))),INDEX('Iron and steel'!$A$1:$DL$224,MATCH('Synthèse données'!$A247,'Iron and steel'!$A:$A,0),MATCH('Synthèse données'!FA$2,'Iron and steel'!$2:$2,0)),"N/A")</f>
        <v>N/A</v>
      </c>
      <c r="FB247" s="14" t="str">
        <f>IF(ISNUMBER(INDEX('Iron and steel'!$A$1:$DL$224,MATCH('Synthèse données'!$A247,'Iron and steel'!$A:$A,0),MATCH('Synthèse données'!FB$2,'Iron and steel'!$2:$2,0))),INDEX('Iron and steel'!$A$1:$DL$224,MATCH('Synthèse données'!$A247,'Iron and steel'!$A:$A,0),MATCH('Synthèse données'!FB$2,'Iron and steel'!$2:$2,0)),"N/A")</f>
        <v>N/A</v>
      </c>
      <c r="FC247" s="14" t="str">
        <f>IF(ISNUMBER(INDEX('Iron and steel'!$A$1:$DL$224,MATCH('Synthèse données'!$A247,'Iron and steel'!$A:$A,0),MATCH('Synthèse données'!FC$2,'Iron and steel'!$2:$2,0))),INDEX('Iron and steel'!$A$1:$DL$224,MATCH('Synthèse données'!$A247,'Iron and steel'!$A:$A,0),MATCH('Synthèse données'!FC$2,'Iron and steel'!$2:$2,0)),"N/A")</f>
        <v>N/A</v>
      </c>
      <c r="FD247" s="14" t="str">
        <f>IF(ISNUMBER(INDEX('Iron and steel'!$A$1:$DL$224,MATCH('Synthèse données'!$A247,'Iron and steel'!$A:$A,0),MATCH('Synthèse données'!FD$2,'Iron and steel'!$2:$2,0))),INDEX('Iron and steel'!$A$1:$DL$224,MATCH('Synthèse données'!$A247,'Iron and steel'!$A:$A,0),MATCH('Synthèse données'!FD$2,'Iron and steel'!$2:$2,0)),"N/A")</f>
        <v>N/A</v>
      </c>
      <c r="FE247" s="14" t="str">
        <f>IF(ISNUMBER(INDEX('Iron and steel'!$A$1:$DL$224,MATCH('Synthèse données'!$A247,'Iron and steel'!$A:$A,0),MATCH('Synthèse données'!FE$2,'Iron and steel'!$2:$2,0))),INDEX('Iron and steel'!$A$1:$DL$224,MATCH('Synthèse données'!$A247,'Iron and steel'!$A:$A,0),MATCH('Synthèse données'!FE$2,'Iron and steel'!$2:$2,0)),"N/A")</f>
        <v>N/A</v>
      </c>
      <c r="FF247" s="14" t="str">
        <f>IF(ISNUMBER(INDEX('Iron and steel'!$A$1:$DL$224,MATCH('Synthèse données'!$A247,'Iron and steel'!$A:$A,0),MATCH('Synthèse données'!FF$2,'Iron and steel'!$2:$2,0))),INDEX('Iron and steel'!$A$1:$DL$224,MATCH('Synthèse données'!$A247,'Iron and steel'!$A:$A,0),MATCH('Synthèse données'!FF$2,'Iron and steel'!$2:$2,0)),"N/A")</f>
        <v>N/A</v>
      </c>
      <c r="FG247" s="14">
        <f>IF(ISNUMBER(INDEX('Iron and steel'!$A$1:$DL$224,MATCH('Synthèse données'!$A247,'Iron and steel'!$A:$A,0),MATCH('Synthèse données'!FG$2,'Iron and steel'!$2:$2,0))),INDEX('Iron and steel'!$A$1:$DL$224,MATCH('Synthèse données'!$A247,'Iron and steel'!$A:$A,0),MATCH('Synthèse données'!FG$2,'Iron and steel'!$2:$2,0)),"N/A")</f>
        <v>2.63</v>
      </c>
      <c r="FH247" s="14">
        <f>IF(ISNUMBER(INDEX('Iron and steel'!$A$1:$DL$224,MATCH('Synthèse données'!$A247,'Iron and steel'!$A:$A,0),MATCH('Synthèse données'!FH$2,'Iron and steel'!$2:$2,0))),INDEX('Iron and steel'!$A$1:$DL$224,MATCH('Synthèse données'!$A247,'Iron and steel'!$A:$A,0),MATCH('Synthèse données'!FH$2,'Iron and steel'!$2:$2,0)),"N/A")</f>
        <v>0.95</v>
      </c>
      <c r="FI247" s="14">
        <f>IF(ISNUMBER(INDEX('Iron and steel'!$A$1:$DL$224,MATCH('Synthèse données'!$A247,'Iron and steel'!$A:$A,0),MATCH('Synthèse données'!FI$2,'Iron and steel'!$2:$2,0))),INDEX('Iron and steel'!$A$1:$DL$224,MATCH('Synthèse données'!$A247,'Iron and steel'!$A:$A,0),MATCH('Synthèse données'!FI$2,'Iron and steel'!$2:$2,0)),"N/A")</f>
        <v>3.59</v>
      </c>
      <c r="FJ247" s="14">
        <f>IF(ISNUMBER(INDEX('Iron and steel'!$A$1:$DL$224,MATCH('Synthèse données'!$A247,'Iron and steel'!$A:$A,0),MATCH('Synthèse données'!FJ$2,'Iron and steel'!$2:$2,0))),INDEX('Iron and steel'!$A$1:$DL$224,MATCH('Synthèse données'!$A247,'Iron and steel'!$A:$A,0),MATCH('Synthèse données'!FJ$2,'Iron and steel'!$2:$2,0)),"N/A")</f>
        <v>7.89</v>
      </c>
      <c r="FK247" s="14">
        <f>IF(ISNUMBER(INDEX('Iron and steel'!$A$1:$DL$224,MATCH('Synthèse données'!$A247,'Iron and steel'!$A:$A,0),MATCH('Synthèse données'!FK$2,'Iron and steel'!$2:$2,0))),INDEX('Iron and steel'!$A$1:$DL$224,MATCH('Synthèse données'!$A247,'Iron and steel'!$A:$A,0),MATCH('Synthèse données'!FK$2,'Iron and steel'!$2:$2,0)),"N/A")</f>
        <v>0.16</v>
      </c>
      <c r="FL247" s="14">
        <f>IF(ISNUMBER(INDEX('Iron and steel'!$A$1:$DL$224,MATCH('Synthèse données'!$A247,'Iron and steel'!$A:$A,0),MATCH('Synthèse données'!FL$2,'Iron and steel'!$2:$2,0))),INDEX('Iron and steel'!$A$1:$DL$224,MATCH('Synthèse données'!$A247,'Iron and steel'!$A:$A,0),MATCH('Synthèse données'!FL$2,'Iron and steel'!$2:$2,0)),"N/A")</f>
        <v>8.0500000000000007</v>
      </c>
      <c r="FM247" s="14">
        <f>IF(ISNUMBER(INDEX('Iron and steel'!$A$1:$DL$224,MATCH('Synthèse données'!$A247,'Iron and steel'!$A:$A,0),MATCH('Synthèse données'!FM$2,'Iron and steel'!$2:$2,0))),INDEX('Iron and steel'!$A$1:$DL$224,MATCH('Synthèse données'!$A247,'Iron and steel'!$A:$A,0),MATCH('Synthèse données'!FM$2,'Iron and steel'!$2:$2,0)),"N/A")</f>
        <v>1.86</v>
      </c>
      <c r="FN247" s="14">
        <f>IF(ISNUMBER(INDEX('Iron and steel'!$A$1:$DL$224,MATCH('Synthèse données'!$A247,'Iron and steel'!$A:$A,0),MATCH('Synthèse données'!FN$2,'Iron and steel'!$2:$2,0))),INDEX('Iron and steel'!$A$1:$DL$224,MATCH('Synthèse données'!$A247,'Iron and steel'!$A:$A,0),MATCH('Synthèse données'!FN$2,'Iron and steel'!$2:$2,0)),"N/A")</f>
        <v>0.02</v>
      </c>
      <c r="FO247" s="14">
        <f>IF(ISNUMBER(INDEX('Iron and steel'!$A$1:$DL$224,MATCH('Synthèse données'!$A247,'Iron and steel'!$A:$A,0),MATCH('Synthèse données'!FO$2,'Iron and steel'!$2:$2,0))),INDEX('Iron and steel'!$A$1:$DL$224,MATCH('Synthèse données'!$A247,'Iron and steel'!$A:$A,0),MATCH('Synthèse données'!FO$2,'Iron and steel'!$2:$2,0)),"N/A")</f>
        <v>1.89</v>
      </c>
      <c r="FP247" s="14" t="str">
        <f>IF(ISNUMBER(INDEX('Iron and steel'!$A$1:$DL$224,MATCH('Synthèse données'!$A247,'Iron and steel'!$A:$A,0),MATCH('Synthèse données'!FP$2,'Iron and steel'!$2:$2,0))),INDEX('Iron and steel'!$A$1:$DL$224,MATCH('Synthèse données'!$A247,'Iron and steel'!$A:$A,0),MATCH('Synthèse données'!FP$2,'Iron and steel'!$2:$2,0)),"N/A")</f>
        <v>N/A</v>
      </c>
      <c r="FQ247" s="14" t="str">
        <f>IF(ISNUMBER(INDEX('Iron and steel'!$A$1:$DL$224,MATCH('Synthèse données'!$A247,'Iron and steel'!$A:$A,0),MATCH('Synthèse données'!FQ$2,'Iron and steel'!$2:$2,0))),INDEX('Iron and steel'!$A$1:$DL$224,MATCH('Synthèse données'!$A247,'Iron and steel'!$A:$A,0),MATCH('Synthèse données'!FQ$2,'Iron and steel'!$2:$2,0)),"N/A")</f>
        <v>N/A</v>
      </c>
      <c r="FR247" s="14" t="str">
        <f>IF(ISNUMBER(INDEX('Iron and steel'!$A$1:$DL$224,MATCH('Synthèse données'!$A247,'Iron and steel'!$A:$A,0),MATCH('Synthèse données'!FR$2,'Iron and steel'!$2:$2,0))),INDEX('Iron and steel'!$A$1:$DL$224,MATCH('Synthèse données'!$A247,'Iron and steel'!$A:$A,0),MATCH('Synthèse données'!FR$2,'Iron and steel'!$2:$2,0)),"N/A")</f>
        <v>N/A</v>
      </c>
      <c r="FS247" s="14" t="str">
        <f>IF(ISNUMBER(INDEX('Iron and steel'!$A$1:$DL$224,MATCH('Synthèse données'!$A247,'Iron and steel'!$A:$A,0),MATCH('Synthèse données'!FS$2,'Iron and steel'!$2:$2,0))),INDEX('Iron and steel'!$A$1:$DL$224,MATCH('Synthèse données'!$A247,'Iron and steel'!$A:$A,0),MATCH('Synthèse données'!FS$2,'Iron and steel'!$2:$2,0)),"N/A")</f>
        <v>N/A</v>
      </c>
      <c r="FT247" s="14" t="str">
        <f>IF(ISNUMBER(INDEX('Iron and steel'!$A$1:$DL$224,MATCH('Synthèse données'!$A247,'Iron and steel'!$A:$A,0),MATCH('Synthèse données'!FT$2,'Iron and steel'!$2:$2,0))),INDEX('Iron and steel'!$A$1:$DL$224,MATCH('Synthèse données'!$A247,'Iron and steel'!$A:$A,0),MATCH('Synthèse données'!FT$2,'Iron and steel'!$2:$2,0)),"N/A")</f>
        <v>N/A</v>
      </c>
      <c r="FU247" s="14" t="str">
        <f>IF(ISNUMBER(INDEX('Iron and steel'!$A$1:$DL$224,MATCH('Synthèse données'!$A247,'Iron and steel'!$A:$A,0),MATCH('Synthèse données'!FU$2,'Iron and steel'!$2:$2,0))),INDEX('Iron and steel'!$A$1:$DL$224,MATCH('Synthèse données'!$A247,'Iron and steel'!$A:$A,0),MATCH('Synthèse données'!FU$2,'Iron and steel'!$2:$2,0)),"N/A")</f>
        <v>N/A</v>
      </c>
      <c r="FV247" s="14" t="str">
        <f>IF(ISNUMBER(INDEX('Iron and steel'!$A$1:$DL$224,MATCH('Synthèse données'!$A247,'Iron and steel'!$A:$A,0),MATCH('Synthèse données'!FV$2,'Iron and steel'!$2:$2,0))),INDEX('Iron and steel'!$A$1:$DL$224,MATCH('Synthèse données'!$A247,'Iron and steel'!$A:$A,0),MATCH('Synthèse données'!FV$2,'Iron and steel'!$2:$2,0)),"N/A")</f>
        <v>N/A</v>
      </c>
      <c r="FW247" s="14" t="str">
        <f>IF(ISNUMBER(INDEX('Iron and steel'!$A$1:$DL$224,MATCH('Synthèse données'!$A247,'Iron and steel'!$A:$A,0),MATCH('Synthèse données'!FW$2,'Iron and steel'!$2:$2,0))),INDEX('Iron and steel'!$A$1:$DL$224,MATCH('Synthèse données'!$A247,'Iron and steel'!$A:$A,0),MATCH('Synthèse données'!FW$2,'Iron and steel'!$2:$2,0)),"N/A")</f>
        <v>N/A</v>
      </c>
      <c r="FX247" s="14" t="str">
        <f>IF(ISNUMBER(INDEX('Iron and steel'!$A$1:$DL$224,MATCH('Synthèse données'!$A247,'Iron and steel'!$A:$A,0),MATCH('Synthèse données'!FX$2,'Iron and steel'!$2:$2,0))),INDEX('Iron and steel'!$A$1:$DL$224,MATCH('Synthèse données'!$A247,'Iron and steel'!$A:$A,0),MATCH('Synthèse données'!FX$2,'Iron and steel'!$2:$2,0)),"N/A")</f>
        <v>N/A</v>
      </c>
      <c r="FY247" s="14">
        <f>IF(ISNUMBER(INDEX('Iron and steel'!$A$1:$DL$224,MATCH('Synthèse données'!$A247,'Iron and steel'!$A:$A,0),MATCH('Synthèse données'!FY$2,'Iron and steel'!$2:$2,0))),INDEX('Iron and steel'!$A$1:$DL$224,MATCH('Synthèse données'!$A247,'Iron and steel'!$A:$A,0),MATCH('Synthèse données'!FY$2,'Iron and steel'!$2:$2,0)),"N/A")</f>
        <v>2.5299999999999998</v>
      </c>
      <c r="FZ247" s="14">
        <f>IF(ISNUMBER(INDEX('Iron and steel'!$A$1:$DL$224,MATCH('Synthèse données'!$A247,'Iron and steel'!$A:$A,0),MATCH('Synthèse données'!FZ$2,'Iron and steel'!$2:$2,0))),INDEX('Iron and steel'!$A$1:$DL$224,MATCH('Synthèse données'!$A247,'Iron and steel'!$A:$A,0),MATCH('Synthèse données'!FZ$2,'Iron and steel'!$2:$2,0)),"N/A")</f>
        <v>0.63</v>
      </c>
      <c r="GA247" s="14">
        <f>IF(ISNUMBER(INDEX('Iron and steel'!$A$1:$DL$224,MATCH('Synthèse données'!$A247,'Iron and steel'!$A:$A,0),MATCH('Synthèse données'!GA$2,'Iron and steel'!$2:$2,0))),INDEX('Iron and steel'!$A$1:$DL$224,MATCH('Synthèse données'!$A247,'Iron and steel'!$A:$A,0),MATCH('Synthèse données'!GA$2,'Iron and steel'!$2:$2,0)),"N/A")</f>
        <v>3.16</v>
      </c>
      <c r="GB247" s="14" t="str">
        <f>IF(ISNUMBER(INDEX('Iron and steel'!$A$1:$DL$224,MATCH('Synthèse données'!$A247,'Iron and steel'!$A:$A,0),MATCH('Synthèse données'!GB$2,'Iron and steel'!$2:$2,0))),INDEX('Iron and steel'!$A$1:$DL$224,MATCH('Synthèse données'!$A247,'Iron and steel'!$A:$A,0),MATCH('Synthèse données'!GB$2,'Iron and steel'!$2:$2,0)),"N/A")</f>
        <v>N/A</v>
      </c>
      <c r="GC247" s="14" t="str">
        <f>IF(ISNUMBER(INDEX('Iron and steel'!$A$1:$DL$224,MATCH('Synthèse données'!$A247,'Iron and steel'!$A:$A,0),MATCH('Synthèse données'!GC$2,'Iron and steel'!$2:$2,0))),INDEX('Iron and steel'!$A$1:$DL$224,MATCH('Synthèse données'!$A247,'Iron and steel'!$A:$A,0),MATCH('Synthèse données'!GC$2,'Iron and steel'!$2:$2,0)),"N/A")</f>
        <v>N/A</v>
      </c>
      <c r="GD247" s="14" t="str">
        <f>IF(ISNUMBER(INDEX('Iron and steel'!$A$1:$DL$224,MATCH('Synthèse données'!$A247,'Iron and steel'!$A:$A,0),MATCH('Synthèse données'!GD$2,'Iron and steel'!$2:$2,0))),INDEX('Iron and steel'!$A$1:$DL$224,MATCH('Synthèse données'!$A247,'Iron and steel'!$A:$A,0),MATCH('Synthèse données'!GD$2,'Iron and steel'!$2:$2,0)),"N/A")</f>
        <v>N/A</v>
      </c>
      <c r="GE247" s="14">
        <f>IF(ISNUMBER(INDEX('Iron and steel'!$A$1:$DL$224,MATCH('Synthèse données'!$A247,'Iron and steel'!$A:$A,0),MATCH('Synthèse données'!GE$2,'Iron and steel'!$2:$2,0))),INDEX('Iron and steel'!$A$1:$DL$224,MATCH('Synthèse données'!$A247,'Iron and steel'!$A:$A,0),MATCH('Synthèse données'!GE$2,'Iron and steel'!$2:$2,0)),"N/A")</f>
        <v>4.96</v>
      </c>
      <c r="GF247" s="14">
        <f>IF(ISNUMBER(INDEX('Iron and steel'!$A$1:$DL$224,MATCH('Synthèse données'!$A247,'Iron and steel'!$A:$A,0),MATCH('Synthèse données'!GF$2,'Iron and steel'!$2:$2,0))),INDEX('Iron and steel'!$A$1:$DL$224,MATCH('Synthèse données'!$A247,'Iron and steel'!$A:$A,0),MATCH('Synthèse données'!GF$2,'Iron and steel'!$2:$2,0)),"N/A")</f>
        <v>1.35</v>
      </c>
      <c r="GG247" s="14">
        <f>IF(ISNUMBER(INDEX('Iron and steel'!$A$1:$DL$224,MATCH('Synthèse données'!$A247,'Iron and steel'!$A:$A,0),MATCH('Synthèse données'!GG$2,'Iron and steel'!$2:$2,0))),INDEX('Iron and steel'!$A$1:$DL$224,MATCH('Synthèse données'!$A247,'Iron and steel'!$A:$A,0),MATCH('Synthèse données'!GG$2,'Iron and steel'!$2:$2,0)),"N/A")</f>
        <v>6.31</v>
      </c>
      <c r="GH247" s="14" t="str">
        <f>IF(ISNUMBER(INDEX('Iron and steel'!$A$1:$DL$224,MATCH('Synthèse données'!$A247,'Iron and steel'!$A:$A,0),MATCH('Synthèse données'!GH$2,'Iron and steel'!$2:$2,0))),INDEX('Iron and steel'!$A$1:$DL$224,MATCH('Synthèse données'!$A247,'Iron and steel'!$A:$A,0),MATCH('Synthèse données'!GH$2,'Iron and steel'!$2:$2,0)),"N/A")</f>
        <v>N/A</v>
      </c>
      <c r="GI247" s="14" t="str">
        <f>IF(ISNUMBER(INDEX('Iron and steel'!$A$1:$DL$224,MATCH('Synthèse données'!$A247,'Iron and steel'!$A:$A,0),MATCH('Synthèse données'!GI$2,'Iron and steel'!$2:$2,0))),INDEX('Iron and steel'!$A$1:$DL$224,MATCH('Synthèse données'!$A247,'Iron and steel'!$A:$A,0),MATCH('Synthèse données'!GI$2,'Iron and steel'!$2:$2,0)),"N/A")</f>
        <v>N/A</v>
      </c>
      <c r="GJ247" s="14" t="str">
        <f>IF(ISNUMBER(INDEX('Iron and steel'!$A$1:$DL$224,MATCH('Synthèse données'!$A247,'Iron and steel'!$A:$A,0),MATCH('Synthèse données'!GJ$2,'Iron and steel'!$2:$2,0))),INDEX('Iron and steel'!$A$1:$DL$224,MATCH('Synthèse données'!$A247,'Iron and steel'!$A:$A,0),MATCH('Synthèse données'!GJ$2,'Iron and steel'!$2:$2,0)),"N/A")</f>
        <v>N/A</v>
      </c>
      <c r="GK247" s="14" t="str">
        <f>IF(ISNUMBER(INDEX('Iron and steel'!$A$1:$DL$224,MATCH('Synthèse données'!$A247,'Iron and steel'!$A:$A,0),MATCH('Synthèse données'!GK$2,'Iron and steel'!$2:$2,0))),INDEX('Iron and steel'!$A$1:$DL$224,MATCH('Synthèse données'!$A247,'Iron and steel'!$A:$A,0),MATCH('Synthèse données'!GK$2,'Iron and steel'!$2:$2,0)),"N/A")</f>
        <v>N/A</v>
      </c>
      <c r="GL247" s="14" t="str">
        <f>IF(ISNUMBER(INDEX('Iron and steel'!$A$1:$DL$224,MATCH('Synthèse données'!$A247,'Iron and steel'!$A:$A,0),MATCH('Synthèse données'!GL$2,'Iron and steel'!$2:$2,0))),INDEX('Iron and steel'!$A$1:$DL$224,MATCH('Synthèse données'!$A247,'Iron and steel'!$A:$A,0),MATCH('Synthèse données'!GL$2,'Iron and steel'!$2:$2,0)),"N/A")</f>
        <v>N/A</v>
      </c>
      <c r="GM247" s="14" t="str">
        <f>IF(ISNUMBER(INDEX('Iron and steel'!$A$1:$DL$224,MATCH('Synthèse données'!$A247,'Iron and steel'!$A:$A,0),MATCH('Synthèse données'!GM$2,'Iron and steel'!$2:$2,0))),INDEX('Iron and steel'!$A$1:$DL$224,MATCH('Synthèse données'!$A247,'Iron and steel'!$A:$A,0),MATCH('Synthèse données'!GM$2,'Iron and steel'!$2:$2,0)),"N/A")</f>
        <v>N/A</v>
      </c>
      <c r="GN247" s="14" t="str">
        <f>IF(ISNUMBER(INDEX('Iron and steel'!$A$1:$DL$224,MATCH('Synthèse données'!$A247,'Iron and steel'!$A:$A,0),MATCH('Synthèse données'!GN$2,'Iron and steel'!$2:$2,0))),INDEX('Iron and steel'!$A$1:$DL$224,MATCH('Synthèse données'!$A247,'Iron and steel'!$A:$A,0),MATCH('Synthèse données'!GN$2,'Iron and steel'!$2:$2,0)),"N/A")</f>
        <v>N/A</v>
      </c>
      <c r="GO247" s="14" t="str">
        <f>IF(ISNUMBER(INDEX('Iron and steel'!$A$1:$DL$224,MATCH('Synthèse données'!$A247,'Iron and steel'!$A:$A,0),MATCH('Synthèse données'!GO$2,'Iron and steel'!$2:$2,0))),INDEX('Iron and steel'!$A$1:$DL$224,MATCH('Synthèse données'!$A247,'Iron and steel'!$A:$A,0),MATCH('Synthèse données'!GO$2,'Iron and steel'!$2:$2,0)),"N/A")</f>
        <v>N/A</v>
      </c>
      <c r="GP247" s="14" t="str">
        <f>IF(ISNUMBER(INDEX('Iron and steel'!$A$1:$DL$224,MATCH('Synthèse données'!$A247,'Iron and steel'!$A:$A,0),MATCH('Synthèse données'!GP$2,'Iron and steel'!$2:$2,0))),INDEX('Iron and steel'!$A$1:$DL$224,MATCH('Synthèse données'!$A247,'Iron and steel'!$A:$A,0),MATCH('Synthèse données'!GP$2,'Iron and steel'!$2:$2,0)),"N/A")</f>
        <v>N/A</v>
      </c>
      <c r="GQ247" s="14" t="str">
        <f>IF(ISNUMBER(INDEX('Iron and steel'!$A$1:$DL$224,MATCH('Synthèse données'!$A247,'Iron and steel'!$A:$A,0),MATCH('Synthèse données'!GQ$2,'Iron and steel'!$2:$2,0))),INDEX('Iron and steel'!$A$1:$DL$224,MATCH('Synthèse données'!$A247,'Iron and steel'!$A:$A,0),MATCH('Synthèse données'!GQ$2,'Iron and steel'!$2:$2,0)),"N/A")</f>
        <v>N/A</v>
      </c>
      <c r="GR247" s="14" t="str">
        <f>IF(ISNUMBER(INDEX('Iron and steel'!$A$1:$DL$224,MATCH('Synthèse données'!$A247,'Iron and steel'!$A:$A,0),MATCH('Synthèse données'!GR$2,'Iron and steel'!$2:$2,0))),INDEX('Iron and steel'!$A$1:$DL$224,MATCH('Synthèse données'!$A247,'Iron and steel'!$A:$A,0),MATCH('Synthèse données'!GR$2,'Iron and steel'!$2:$2,0)),"N/A")</f>
        <v>N/A</v>
      </c>
      <c r="GS247" s="14" t="str">
        <f>IF(ISNUMBER(INDEX('Iron and steel'!$A$1:$DL$224,MATCH('Synthèse données'!$A247,'Iron and steel'!$A:$A,0),MATCH('Synthèse données'!GS$2,'Iron and steel'!$2:$2,0))),INDEX('Iron and steel'!$A$1:$DL$224,MATCH('Synthèse données'!$A247,'Iron and steel'!$A:$A,0),MATCH('Synthèse données'!GS$2,'Iron and steel'!$2:$2,0)),"N/A")</f>
        <v>N/A</v>
      </c>
      <c r="GT247" s="14" t="str">
        <f>IF(ISNUMBER(INDEX('Iron and steel'!$A$1:$DL$224,MATCH('Synthèse données'!$A247,'Iron and steel'!$A:$A,0),MATCH('Synthèse données'!GT$2,'Iron and steel'!$2:$2,0))),INDEX('Iron and steel'!$A$1:$DL$224,MATCH('Synthèse données'!$A247,'Iron and steel'!$A:$A,0),MATCH('Synthèse données'!GT$2,'Iron and steel'!$2:$2,0)),"N/A")</f>
        <v>N/A</v>
      </c>
      <c r="GU247" s="14" t="str">
        <f>IF(ISNUMBER(INDEX('Iron and steel'!$A$1:$DL$224,MATCH('Synthèse données'!$A247,'Iron and steel'!$A:$A,0),MATCH('Synthèse données'!GU$2,'Iron and steel'!$2:$2,0))),INDEX('Iron and steel'!$A$1:$DL$224,MATCH('Synthèse données'!$A247,'Iron and steel'!$A:$A,0),MATCH('Synthèse données'!GU$2,'Iron and steel'!$2:$2,0)),"N/A")</f>
        <v>N/A</v>
      </c>
      <c r="GV247" s="14" t="str">
        <f>IF(ISNUMBER(INDEX('Iron and steel'!$A$1:$DL$224,MATCH('Synthèse données'!$A247,'Iron and steel'!$A:$A,0),MATCH('Synthèse données'!GV$2,'Iron and steel'!$2:$2,0))),INDEX('Iron and steel'!$A$1:$DL$224,MATCH('Synthèse données'!$A247,'Iron and steel'!$A:$A,0),MATCH('Synthèse données'!GV$2,'Iron and steel'!$2:$2,0)),"N/A")</f>
        <v>N/A</v>
      </c>
      <c r="GW247" s="14" t="str">
        <f>IF(ISNUMBER(INDEX('Iron and steel'!$A$1:$DL$224,MATCH('Synthèse données'!$A247,'Iron and steel'!$A:$A,0),MATCH('Synthèse données'!GW$2,'Iron and steel'!$2:$2,0))),INDEX('Iron and steel'!$A$1:$DL$224,MATCH('Synthèse données'!$A247,'Iron and steel'!$A:$A,0),MATCH('Synthèse données'!GW$2,'Iron and steel'!$2:$2,0)),"N/A")</f>
        <v>N/A</v>
      </c>
      <c r="GX247" s="14" t="str">
        <f>IF(ISNUMBER(INDEX('Iron and steel'!$A$1:$DL$224,MATCH('Synthèse données'!$A247,'Iron and steel'!$A:$A,0),MATCH('Synthèse données'!GX$2,'Iron and steel'!$2:$2,0))),INDEX('Iron and steel'!$A$1:$DL$224,MATCH('Synthèse données'!$A247,'Iron and steel'!$A:$A,0),MATCH('Synthèse données'!GX$2,'Iron and steel'!$2:$2,0)),"N/A")</f>
        <v>N/A</v>
      </c>
      <c r="GY247" s="14" t="str">
        <f>IF(ISNUMBER(INDEX('Iron and steel'!$A$1:$DL$224,MATCH('Synthèse données'!$A247,'Iron and steel'!$A:$A,0),MATCH('Synthèse données'!GY$2,'Iron and steel'!$2:$2,0))),INDEX('Iron and steel'!$A$1:$DL$224,MATCH('Synthèse données'!$A247,'Iron and steel'!$A:$A,0),MATCH('Synthèse données'!GY$2,'Iron and steel'!$2:$2,0)),"N/A")</f>
        <v>N/A</v>
      </c>
      <c r="GZ247" s="14" t="str">
        <f>IF(ISNUMBER(INDEX('Iron and steel'!$A$1:$DL$224,MATCH('Synthèse données'!$A247,'Iron and steel'!$A:$A,0),MATCH('Synthèse données'!GZ$2,'Iron and steel'!$2:$2,0))),INDEX('Iron and steel'!$A$1:$DL$224,MATCH('Synthèse données'!$A247,'Iron and steel'!$A:$A,0),MATCH('Synthèse données'!GZ$2,'Iron and steel'!$2:$2,0)),"N/A")</f>
        <v>N/A</v>
      </c>
      <c r="HA247" s="14" t="str">
        <f>IF(ISNUMBER(INDEX('Iron and steel'!$A$1:$DL$224,MATCH('Synthèse données'!$A247,'Iron and steel'!$A:$A,0),MATCH('Synthèse données'!HA$2,'Iron and steel'!$2:$2,0))),INDEX('Iron and steel'!$A$1:$DL$224,MATCH('Synthèse données'!$A247,'Iron and steel'!$A:$A,0),MATCH('Synthèse données'!HA$2,'Iron and steel'!$2:$2,0)),"N/A")</f>
        <v>N/A</v>
      </c>
      <c r="HB247" s="14" t="str">
        <f>IF(ISNUMBER(INDEX('Iron and steel'!$A$1:$DL$224,MATCH('Synthèse données'!$A247,'Iron and steel'!$A:$A,0),MATCH('Synthèse données'!HB$2,'Iron and steel'!$2:$2,0))),INDEX('Iron and steel'!$A$1:$DL$224,MATCH('Synthèse données'!$A247,'Iron and steel'!$A:$A,0),MATCH('Synthèse données'!HB$2,'Iron and steel'!$2:$2,0)),"N/A")</f>
        <v>N/A</v>
      </c>
      <c r="HC247" s="14" t="str">
        <f>IF(ISNUMBER(INDEX('Iron and steel'!$A$1:$DL$224,MATCH('Synthèse données'!$A247,'Iron and steel'!$A:$A,0),MATCH('Synthèse données'!HC$2,'Iron and steel'!$2:$2,0))),INDEX('Iron and steel'!$A$1:$DL$224,MATCH('Synthèse données'!$A247,'Iron and steel'!$A:$A,0),MATCH('Synthèse données'!HC$2,'Iron and steel'!$2:$2,0)),"N/A")</f>
        <v>N/A</v>
      </c>
      <c r="HD247" s="14" t="str">
        <f>IF(ISNUMBER(INDEX('Iron and steel'!$A$1:$DL$224,MATCH('Synthèse données'!$A247,'Iron and steel'!$A:$A,0),MATCH('Synthèse données'!HD$2,'Iron and steel'!$2:$2,0))),INDEX('Iron and steel'!$A$1:$DL$224,MATCH('Synthèse données'!$A247,'Iron and steel'!$A:$A,0),MATCH('Synthèse données'!HD$2,'Iron and steel'!$2:$2,0)),"N/A")</f>
        <v>N/A</v>
      </c>
      <c r="HE247" s="14" t="str">
        <f>IF(ISNUMBER(INDEX('Iron and steel'!$A$1:$DL$224,MATCH('Synthèse données'!$A247,'Iron and steel'!$A:$A,0),MATCH('Synthèse données'!HE$2,'Iron and steel'!$2:$2,0))),INDEX('Iron and steel'!$A$1:$DL$224,MATCH('Synthèse données'!$A247,'Iron and steel'!$A:$A,0),MATCH('Synthèse données'!HE$2,'Iron and steel'!$2:$2,0)),"N/A")</f>
        <v>N/A</v>
      </c>
      <c r="HF247" s="14" t="str">
        <f>IF(ISNUMBER(INDEX('Iron and steel'!$A$1:$DL$224,MATCH('Synthèse données'!$A247,'Iron and steel'!$A:$A,0),MATCH('Synthèse données'!HF$2,'Iron and steel'!$2:$2,0))),INDEX('Iron and steel'!$A$1:$DL$224,MATCH('Synthèse données'!$A247,'Iron and steel'!$A:$A,0),MATCH('Synthèse données'!HF$2,'Iron and steel'!$2:$2,0)),"N/A")</f>
        <v>N/A</v>
      </c>
      <c r="HG247" s="14" t="str">
        <f>IF(ISNUMBER(INDEX('Iron and steel'!$A$1:$DL$224,MATCH('Synthèse données'!$A247,'Iron and steel'!$A:$A,0),MATCH('Synthèse données'!HG$2,'Iron and steel'!$2:$2,0))),INDEX('Iron and steel'!$A$1:$DL$224,MATCH('Synthèse données'!$A247,'Iron and steel'!$A:$A,0),MATCH('Synthèse données'!HG$2,'Iron and steel'!$2:$2,0)),"N/A")</f>
        <v>N/A</v>
      </c>
      <c r="HH247" s="14" t="str">
        <f>IF(ISNUMBER(INDEX('Iron and steel'!$A$1:$DL$224,MATCH('Synthèse données'!$A247,'Iron and steel'!$A:$A,0),MATCH('Synthèse données'!HH$2,'Iron and steel'!$2:$2,0))),INDEX('Iron and steel'!$A$1:$DL$224,MATCH('Synthèse données'!$A247,'Iron and steel'!$A:$A,0),MATCH('Synthèse données'!HH$2,'Iron and steel'!$2:$2,0)),"N/A")</f>
        <v>N/A</v>
      </c>
      <c r="HI247" s="14" t="str">
        <f>IF(ISNUMBER(INDEX('Iron and steel'!$A$1:$DL$224,MATCH('Synthèse données'!$A247,'Iron and steel'!$A:$A,0),MATCH('Synthèse données'!HI$2,'Iron and steel'!$2:$2,0))),INDEX('Iron and steel'!$A$1:$DL$224,MATCH('Synthèse données'!$A247,'Iron and steel'!$A:$A,0),MATCH('Synthèse données'!HI$2,'Iron and steel'!$2:$2,0)),"N/A")</f>
        <v>N/A</v>
      </c>
      <c r="HJ247" s="14" t="str">
        <f>IF(ISNUMBER(INDEX('Iron and steel'!$A$1:$DL$224,MATCH('Synthèse données'!$A247,'Iron and steel'!$A:$A,0),MATCH('Synthèse données'!HJ$2,'Iron and steel'!$2:$2,0))),INDEX('Iron and steel'!$A$1:$DL$224,MATCH('Synthèse données'!$A247,'Iron and steel'!$A:$A,0),MATCH('Synthèse données'!HJ$2,'Iron and steel'!$2:$2,0)),"N/A")</f>
        <v>N/A</v>
      </c>
      <c r="HK247" s="14" t="str">
        <f>IF(ISNUMBER(INDEX('Iron and steel'!$A$1:$DL$224,MATCH('Synthèse données'!$A247,'Iron and steel'!$A:$A,0),MATCH('Synthèse données'!HK$2,'Iron and steel'!$2:$2,0))),INDEX('Iron and steel'!$A$1:$DL$224,MATCH('Synthèse données'!$A247,'Iron and steel'!$A:$A,0),MATCH('Synthèse données'!HK$2,'Iron and steel'!$2:$2,0)),"N/A")</f>
        <v>N/A</v>
      </c>
      <c r="HL247" s="14" t="str">
        <f>IF(ISNUMBER(INDEX('Iron and steel'!$A$1:$DL$224,MATCH('Synthèse données'!$A247,'Iron and steel'!$A:$A,0),MATCH('Synthèse données'!HL$2,'Iron and steel'!$2:$2,0))),INDEX('Iron and steel'!$A$1:$DL$224,MATCH('Synthèse données'!$A247,'Iron and steel'!$A:$A,0),MATCH('Synthèse données'!HL$2,'Iron and steel'!$2:$2,0)),"N/A")</f>
        <v>N/A</v>
      </c>
      <c r="HM247" s="14" t="str">
        <f>IF(ISNUMBER(INDEX('Iron and steel'!$A$1:$DL$224,MATCH('Synthèse données'!$A247,'Iron and steel'!$A:$A,0),MATCH('Synthèse données'!HM$2,'Iron and steel'!$2:$2,0))),INDEX('Iron and steel'!$A$1:$DL$224,MATCH('Synthèse données'!$A247,'Iron and steel'!$A:$A,0),MATCH('Synthèse données'!HM$2,'Iron and steel'!$2:$2,0)),"N/A")</f>
        <v>N/A</v>
      </c>
      <c r="HN247" s="14" t="str">
        <f>IF(ISNUMBER(INDEX('Iron and steel'!$A$1:$DL$224,MATCH('Synthèse données'!$A247,'Iron and steel'!$A:$A,0),MATCH('Synthèse données'!HN$2,'Iron and steel'!$2:$2,0))),INDEX('Iron and steel'!$A$1:$DL$224,MATCH('Synthèse données'!$A247,'Iron and steel'!$A:$A,0),MATCH('Synthèse données'!HN$2,'Iron and steel'!$2:$2,0)),"N/A")</f>
        <v>N/A</v>
      </c>
      <c r="HO247" s="14" t="str">
        <f>IF(ISNUMBER(INDEX('Iron and steel'!$A$1:$DL$224,MATCH('Synthèse données'!$A247,'Iron and steel'!$A:$A,0),MATCH('Synthèse données'!HO$2,'Iron and steel'!$2:$2,0))),INDEX('Iron and steel'!$A$1:$DL$224,MATCH('Synthèse données'!$A247,'Iron and steel'!$A:$A,0),MATCH('Synthèse données'!HO$2,'Iron and steel'!$2:$2,0)),"N/A")</f>
        <v>N/A</v>
      </c>
      <c r="HP247" s="14" t="str">
        <f>IF(ISNUMBER(INDEX('Iron and steel'!$A$1:$DL$224,MATCH('Synthèse données'!$A247,'Iron and steel'!$A:$A,0),MATCH('Synthèse données'!HP$2,'Iron and steel'!$2:$2,0))),INDEX('Iron and steel'!$A$1:$DL$224,MATCH('Synthèse données'!$A247,'Iron and steel'!$A:$A,0),MATCH('Synthèse données'!HP$2,'Iron and steel'!$2:$2,0)),"N/A")</f>
        <v>N/A</v>
      </c>
      <c r="HQ247" s="14" t="str">
        <f>IF(ISNUMBER(INDEX('Iron and steel'!$A$1:$DL$224,MATCH('Synthèse données'!$A247,'Iron and steel'!$A:$A,0),MATCH('Synthèse données'!HQ$2,'Iron and steel'!$2:$2,0))),INDEX('Iron and steel'!$A$1:$DL$224,MATCH('Synthèse données'!$A247,'Iron and steel'!$A:$A,0),MATCH('Synthèse données'!HQ$2,'Iron and steel'!$2:$2,0)),"N/A")</f>
        <v>N/A</v>
      </c>
      <c r="HR247" s="14" t="str">
        <f>IF(ISNUMBER(INDEX('Iron and steel'!$A$1:$DL$224,MATCH('Synthèse données'!$A247,'Iron and steel'!$A:$A,0),MATCH('Synthèse données'!HR$2,'Iron and steel'!$2:$2,0))),INDEX('Iron and steel'!$A$1:$DL$224,MATCH('Synthèse données'!$A247,'Iron and steel'!$A:$A,0),MATCH('Synthèse données'!HR$2,'Iron and steel'!$2:$2,0)),"N/A")</f>
        <v>N/A</v>
      </c>
      <c r="HS247" s="14" t="str">
        <f>IF(ISNUMBER(INDEX('Iron and steel'!$A$1:$DL$224,MATCH('Synthèse données'!$A247,'Iron and steel'!$A:$A,0),MATCH('Synthèse données'!HS$2,'Iron and steel'!$2:$2,0))),INDEX('Iron and steel'!$A$1:$DL$224,MATCH('Synthèse données'!$A247,'Iron and steel'!$A:$A,0),MATCH('Synthèse données'!HS$2,'Iron and steel'!$2:$2,0)),"N/A")</f>
        <v>N/A</v>
      </c>
      <c r="HT247" s="14" t="str">
        <f>IF(ISNUMBER(INDEX('Iron and steel'!$A$1:$DL$224,MATCH('Synthèse données'!$A247,'Iron and steel'!$A:$A,0),MATCH('Synthèse données'!HT$2,'Iron and steel'!$2:$2,0))),INDEX('Iron and steel'!$A$1:$DL$224,MATCH('Synthèse données'!$A247,'Iron and steel'!$A:$A,0),MATCH('Synthèse données'!HT$2,'Iron and steel'!$2:$2,0)),"N/A")</f>
        <v>N/A</v>
      </c>
      <c r="HU247" s="123">
        <f>IF(ISNUMBER(INDEX('Iron and steel'!$A$1:$DL$224,MATCH('Synthèse données'!$A247,'Iron and steel'!$A:$A,0),MATCH('Synthèse données'!HU$2,'Iron and steel'!$2:$2,0))),INDEX('Iron and steel'!$A$1:$DL$224,MATCH('Synthèse données'!$A247,'Iron and steel'!$A:$A,0),MATCH('Synthèse données'!HU$2,'Iron and steel'!$2:$2,0)),"N/A")</f>
        <v>3.9099999999999993</v>
      </c>
      <c r="HV247" s="123">
        <f>IF(ISNUMBER(INDEX('Iron and steel'!$A$1:$DL$224,MATCH('Synthèse données'!$A247,'Iron and steel'!$A:$A,0),MATCH('Synthèse données'!HV$2,'Iron and steel'!$2:$2,0))),INDEX('Iron and steel'!$A$1:$DL$224,MATCH('Synthèse données'!$A247,'Iron and steel'!$A:$A,0),MATCH('Synthèse données'!HV$2,'Iron and steel'!$2:$2,0)),"N/A")</f>
        <v>0.41299999999999998</v>
      </c>
      <c r="HW247" s="123">
        <f>IF(ISNUMBER(INDEX('Iron and steel'!$A$1:$DL$224,MATCH('Synthèse données'!$A247,'Iron and steel'!$A:$A,0),MATCH('Synthèse données'!HW$2,'Iron and steel'!$2:$2,0))),INDEX('Iron and steel'!$A$1:$DL$224,MATCH('Synthèse données'!$A247,'Iron and steel'!$A:$A,0),MATCH('Synthèse données'!HW$2,'Iron and steel'!$2:$2,0)),"N/A")</f>
        <v>4.3239999999999998</v>
      </c>
      <c r="HX247" s="14">
        <f>IF(ISNUMBER(INDEX('Iron and steel'!$A$1:$DL$224,MATCH('Synthèse données'!$A247,'Iron and steel'!$A:$A,0),MATCH('Synthèse données'!HX$2,'Iron and steel'!$2:$2,0))),INDEX('Iron and steel'!$A$1:$DL$224,MATCH('Synthèse données'!$A247,'Iron and steel'!$A:$A,0),MATCH('Synthèse données'!HX$2,'Iron and steel'!$2:$2,0)),"N/A")</f>
        <v>2.5499999999999998</v>
      </c>
      <c r="HY247" s="14">
        <f>IF(ISNUMBER(INDEX('Iron and steel'!$A$1:$DL$224,MATCH('Synthèse données'!$A247,'Iron and steel'!$A:$A,0),MATCH('Synthèse données'!HY$2,'Iron and steel'!$2:$2,0))),INDEX('Iron and steel'!$A$1:$DL$224,MATCH('Synthèse données'!$A247,'Iron and steel'!$A:$A,0),MATCH('Synthèse données'!HY$2,'Iron and steel'!$2:$2,0)),"N/A")</f>
        <v>7.0000000000000007E-2</v>
      </c>
      <c r="HZ247" s="14">
        <f>IF(ISNUMBER(INDEX('Iron and steel'!$A$1:$DL$224,MATCH('Synthèse données'!$A247,'Iron and steel'!$A:$A,0),MATCH('Synthèse données'!HZ$2,'Iron and steel'!$2:$2,0))),INDEX('Iron and steel'!$A$1:$DL$224,MATCH('Synthèse données'!$A247,'Iron and steel'!$A:$A,0),MATCH('Synthèse données'!HZ$2,'Iron and steel'!$2:$2,0)),"N/A")</f>
        <v>2.62</v>
      </c>
      <c r="IA247" s="14" t="str">
        <f>IF(ISNUMBER(INDEX('Iron and steel'!$A$1:$DL$224,MATCH('Synthèse données'!$A247,'Iron and steel'!$A:$A,0),MATCH('Synthèse données'!IA$2,'Iron and steel'!$2:$2,0))),INDEX('Iron and steel'!$A$1:$DL$224,MATCH('Synthèse données'!$A247,'Iron and steel'!$A:$A,0),MATCH('Synthèse données'!IA$2,'Iron and steel'!$2:$2,0)),"N/A")</f>
        <v>N/A</v>
      </c>
      <c r="IB247" s="14" t="str">
        <f>IF(ISNUMBER(INDEX('Iron and steel'!$A$1:$DL$224,MATCH('Synthèse données'!$A247,'Iron and steel'!$A:$A,0),MATCH('Synthèse données'!IB$2,'Iron and steel'!$2:$2,0))),INDEX('Iron and steel'!$A$1:$DL$224,MATCH('Synthèse données'!$A247,'Iron and steel'!$A:$A,0),MATCH('Synthèse données'!IB$2,'Iron and steel'!$2:$2,0)),"N/A")</f>
        <v>N/A</v>
      </c>
      <c r="IC247" s="14" t="str">
        <f>IF(ISNUMBER(INDEX('Iron and steel'!$A$1:$DL$224,MATCH('Synthèse données'!$A247,'Iron and steel'!$A:$A,0),MATCH('Synthèse données'!IC$2,'Iron and steel'!$2:$2,0))),INDEX('Iron and steel'!$A$1:$DL$224,MATCH('Synthèse données'!$A247,'Iron and steel'!$A:$A,0),MATCH('Synthèse données'!IC$2,'Iron and steel'!$2:$2,0)),"N/A")</f>
        <v>N/A</v>
      </c>
      <c r="ID247" s="14" t="str">
        <f>IF(ISNUMBER(INDEX('Iron and steel'!$A$1:$DL$224,MATCH('Synthèse données'!$A247,'Iron and steel'!$A:$A,0),MATCH('Synthèse données'!ID$2,'Iron and steel'!$2:$2,0))),INDEX('Iron and steel'!$A$1:$DL$224,MATCH('Synthèse données'!$A247,'Iron and steel'!$A:$A,0),MATCH('Synthèse données'!ID$2,'Iron and steel'!$2:$2,0)),"N/A")</f>
        <v>N/A</v>
      </c>
      <c r="IE247" s="14" t="str">
        <f>IF(ISNUMBER(INDEX('Iron and steel'!$A$1:$DL$224,MATCH('Synthèse données'!$A247,'Iron and steel'!$A:$A,0),MATCH('Synthèse données'!IE$2,'Iron and steel'!$2:$2,0))),INDEX('Iron and steel'!$A$1:$DL$224,MATCH('Synthèse données'!$A247,'Iron and steel'!$A:$A,0),MATCH('Synthèse données'!IE$2,'Iron and steel'!$2:$2,0)),"N/A")</f>
        <v>N/A</v>
      </c>
      <c r="IF247" s="14" t="str">
        <f>IF(ISNUMBER(INDEX('Iron and steel'!$A$1:$DL$224,MATCH('Synthèse données'!$A247,'Iron and steel'!$A:$A,0),MATCH('Synthèse données'!IF$2,'Iron and steel'!$2:$2,0))),INDEX('Iron and steel'!$A$1:$DL$224,MATCH('Synthèse données'!$A247,'Iron and steel'!$A:$A,0),MATCH('Synthèse données'!IF$2,'Iron and steel'!$2:$2,0)),"N/A")</f>
        <v>N/A</v>
      </c>
      <c r="IG247" s="14" t="str">
        <f>IF(ISNUMBER(INDEX('Iron and steel'!$A$1:$DL$224,MATCH('Synthèse données'!$A247,'Iron and steel'!$A:$A,0),MATCH('Synthèse données'!IG$2,'Iron and steel'!$2:$2,0))),INDEX('Iron and steel'!$A$1:$DL$224,MATCH('Synthèse données'!$A247,'Iron and steel'!$A:$A,0),MATCH('Synthèse données'!IG$2,'Iron and steel'!$2:$2,0)),"N/A")</f>
        <v>N/A</v>
      </c>
      <c r="IH247" s="14" t="str">
        <f>IF(ISNUMBER(INDEX('Iron and steel'!$A$1:$DL$224,MATCH('Synthèse données'!$A247,'Iron and steel'!$A:$A,0),MATCH('Synthèse données'!IH$2,'Iron and steel'!$2:$2,0))),INDEX('Iron and steel'!$A$1:$DL$224,MATCH('Synthèse données'!$A247,'Iron and steel'!$A:$A,0),MATCH('Synthèse données'!IH$2,'Iron and steel'!$2:$2,0)),"N/A")</f>
        <v>N/A</v>
      </c>
      <c r="II247" s="14" t="str">
        <f>IF(ISNUMBER(INDEX('Iron and steel'!$A$1:$DL$224,MATCH('Synthèse données'!$A247,'Iron and steel'!$A:$A,0),MATCH('Synthèse données'!II$2,'Iron and steel'!$2:$2,0))),INDEX('Iron and steel'!$A$1:$DL$224,MATCH('Synthèse données'!$A247,'Iron and steel'!$A:$A,0),MATCH('Synthèse données'!II$2,'Iron and steel'!$2:$2,0)),"N/A")</f>
        <v>N/A</v>
      </c>
      <c r="IJ247" s="14" t="str">
        <f>IF(ISNUMBER(INDEX('Iron and steel'!$A$1:$DL$224,MATCH('Synthèse données'!$A247,'Iron and steel'!$A:$A,0),MATCH('Synthèse données'!IJ$2,'Iron and steel'!$2:$2,0))),INDEX('Iron and steel'!$A$1:$DL$224,MATCH('Synthèse données'!$A247,'Iron and steel'!$A:$A,0),MATCH('Synthèse données'!IJ$2,'Iron and steel'!$2:$2,0)),"N/A")</f>
        <v>N/A</v>
      </c>
      <c r="IK247" s="14" t="str">
        <f>IF(ISNUMBER(INDEX('Iron and steel'!$A$1:$DL$224,MATCH('Synthèse données'!$A247,'Iron and steel'!$A:$A,0),MATCH('Synthèse données'!IK$2,'Iron and steel'!$2:$2,0))),INDEX('Iron and steel'!$A$1:$DL$224,MATCH('Synthèse données'!$A247,'Iron and steel'!$A:$A,0),MATCH('Synthèse données'!IK$2,'Iron and steel'!$2:$2,0)),"N/A")</f>
        <v>N/A</v>
      </c>
      <c r="IL247" s="14" t="str">
        <f>IF(ISNUMBER(INDEX('Iron and steel'!$A$1:$DL$224,MATCH('Synthèse données'!$A247,'Iron and steel'!$A:$A,0),MATCH('Synthèse données'!IL$2,'Iron and steel'!$2:$2,0))),INDEX('Iron and steel'!$A$1:$DL$224,MATCH('Synthèse données'!$A247,'Iron and steel'!$A:$A,0),MATCH('Synthèse données'!IL$2,'Iron and steel'!$2:$2,0)),"N/A")</f>
        <v>N/A</v>
      </c>
      <c r="IM247" s="14" t="str">
        <f>IF(ISNUMBER(INDEX('Iron and steel'!$A$1:$DL$224,MATCH('Synthèse données'!$A247,'Iron and steel'!$A:$A,0),MATCH('Synthèse données'!IM$2,'Iron and steel'!$2:$2,0))),INDEX('Iron and steel'!$A$1:$DL$224,MATCH('Synthèse données'!$A247,'Iron and steel'!$A:$A,0),MATCH('Synthèse données'!IM$2,'Iron and steel'!$2:$2,0)),"N/A")</f>
        <v>N/A</v>
      </c>
      <c r="IN247" s="14" t="str">
        <f>IF(ISNUMBER(INDEX('Iron and steel'!$A$1:$DL$224,MATCH('Synthèse données'!$A247,'Iron and steel'!$A:$A,0),MATCH('Synthèse données'!IN$2,'Iron and steel'!$2:$2,0))),INDEX('Iron and steel'!$A$1:$DL$224,MATCH('Synthèse données'!$A247,'Iron and steel'!$A:$A,0),MATCH('Synthèse données'!IN$2,'Iron and steel'!$2:$2,0)),"N/A")</f>
        <v>N/A</v>
      </c>
      <c r="IO247" s="14" t="str">
        <f>IF(ISNUMBER(INDEX('Iron and steel'!$A$1:$DL$224,MATCH('Synthèse données'!$A247,'Iron and steel'!$A:$A,0),MATCH('Synthèse données'!IO$2,'Iron and steel'!$2:$2,0))),INDEX('Iron and steel'!$A$1:$DL$224,MATCH('Synthèse données'!$A247,'Iron and steel'!$A:$A,0),MATCH('Synthèse données'!IO$2,'Iron and steel'!$2:$2,0)),"N/A")</f>
        <v>N/A</v>
      </c>
      <c r="IP247" s="14">
        <f>IF(ISNUMBER(INDEX('Iron and steel'!$A$1:$DL$224,MATCH('Synthèse données'!$A247,'Iron and steel'!$A:$A,0),MATCH('Synthèse données'!IP$2,'Iron and steel'!$2:$2,0))),INDEX('Iron and steel'!$A$1:$DL$224,MATCH('Synthèse données'!$A247,'Iron and steel'!$A:$A,0),MATCH('Synthèse données'!IP$2,'Iron and steel'!$2:$2,0)),"N/A")</f>
        <v>1.35</v>
      </c>
      <c r="IQ247" s="14">
        <f>IF(ISNUMBER(INDEX('Iron and steel'!$A$1:$DL$224,MATCH('Synthèse données'!$A247,'Iron and steel'!$A:$A,0),MATCH('Synthèse données'!IQ$2,'Iron and steel'!$2:$2,0))),INDEX('Iron and steel'!$A$1:$DL$224,MATCH('Synthèse données'!$A247,'Iron and steel'!$A:$A,0),MATCH('Synthèse données'!IQ$2,'Iron and steel'!$2:$2,0)),"N/A")</f>
        <v>0.09</v>
      </c>
      <c r="IR247" s="14">
        <f>IF(ISNUMBER(INDEX('Iron and steel'!$A$1:$DL$224,MATCH('Synthèse données'!$A247,'Iron and steel'!$A:$A,0),MATCH('Synthèse données'!IR$2,'Iron and steel'!$2:$2,0))),INDEX('Iron and steel'!$A$1:$DL$224,MATCH('Synthèse données'!$A247,'Iron and steel'!$A:$A,0),MATCH('Synthèse données'!IR$2,'Iron and steel'!$2:$2,0)),"N/A")</f>
        <v>1.44</v>
      </c>
      <c r="IS247" s="14" t="str">
        <f>IF(ISNUMBER(INDEX('Iron and steel'!$A$1:$DL$224,MATCH('Synthèse données'!$A247,'Iron and steel'!$A:$A,0),MATCH('Synthèse données'!IS$2,'Iron and steel'!$2:$2,0))),INDEX('Iron and steel'!$A$1:$DL$224,MATCH('Synthèse données'!$A247,'Iron and steel'!$A:$A,0),MATCH('Synthèse données'!IS$2,'Iron and steel'!$2:$2,0)),"N/A")</f>
        <v>N/A</v>
      </c>
      <c r="IT247" s="14" t="str">
        <f>IF(ISNUMBER(INDEX('Iron and steel'!$A$1:$DL$224,MATCH('Synthèse données'!$A247,'Iron and steel'!$A:$A,0),MATCH('Synthèse données'!IT$2,'Iron and steel'!$2:$2,0))),INDEX('Iron and steel'!$A$1:$DL$224,MATCH('Synthèse données'!$A247,'Iron and steel'!$A:$A,0),MATCH('Synthèse données'!IT$2,'Iron and steel'!$2:$2,0)),"N/A")</f>
        <v>N/A</v>
      </c>
      <c r="IU247" s="14" t="str">
        <f>IF(ISNUMBER(INDEX('Iron and steel'!$A$1:$DL$224,MATCH('Synthèse données'!$A247,'Iron and steel'!$A:$A,0),MATCH('Synthèse données'!IU$2,'Iron and steel'!$2:$2,0))),INDEX('Iron and steel'!$A$1:$DL$224,MATCH('Synthèse données'!$A247,'Iron and steel'!$A:$A,0),MATCH('Synthèse données'!IU$2,'Iron and steel'!$2:$2,0)),"N/A")</f>
        <v>N/A</v>
      </c>
      <c r="IV247" s="14" t="str">
        <f>IF(ISNUMBER(INDEX('Iron and steel'!$A$1:$DL$224,MATCH('Synthèse données'!$A247,'Iron and steel'!$A:$A,0),MATCH('Synthèse données'!IV$2,'Iron and steel'!$2:$2,0))),INDEX('Iron and steel'!$A$1:$DL$224,MATCH('Synthèse données'!$A247,'Iron and steel'!$A:$A,0),MATCH('Synthèse données'!IV$2,'Iron and steel'!$2:$2,0)),"N/A")</f>
        <v>N/A</v>
      </c>
      <c r="IW247" s="14" t="str">
        <f>IF(ISNUMBER(INDEX('Iron and steel'!$A$1:$DL$224,MATCH('Synthèse données'!$A247,'Iron and steel'!$A:$A,0),MATCH('Synthèse données'!IW$2,'Iron and steel'!$2:$2,0))),INDEX('Iron and steel'!$A$1:$DL$224,MATCH('Synthèse données'!$A247,'Iron and steel'!$A:$A,0),MATCH('Synthèse données'!IW$2,'Iron and steel'!$2:$2,0)),"N/A")</f>
        <v>N/A</v>
      </c>
      <c r="IX247" s="14" t="str">
        <f>IF(ISNUMBER(INDEX('Iron and steel'!$A$1:$DL$224,MATCH('Synthèse données'!$A247,'Iron and steel'!$A:$A,0),MATCH('Synthèse données'!IX$2,'Iron and steel'!$2:$2,0))),INDEX('Iron and steel'!$A$1:$DL$224,MATCH('Synthèse données'!$A247,'Iron and steel'!$A:$A,0),MATCH('Synthèse données'!IX$2,'Iron and steel'!$2:$2,0)),"N/A")</f>
        <v>N/A</v>
      </c>
      <c r="IY247" s="14">
        <f>IF(ISNUMBER(INDEX('Iron and steel'!$A$1:$DL$224,MATCH('Synthèse données'!$A247,'Iron and steel'!$A:$A,0),MATCH('Synthèse données'!IY$2,'Iron and steel'!$2:$2,0))),INDEX('Iron and steel'!$A$1:$DL$224,MATCH('Synthèse données'!$A247,'Iron and steel'!$A:$A,0),MATCH('Synthèse données'!IY$2,'Iron and steel'!$2:$2,0)),"N/A")</f>
        <v>2.31</v>
      </c>
      <c r="IZ247" s="14">
        <f>IF(ISNUMBER(INDEX('Iron and steel'!$A$1:$DL$224,MATCH('Synthèse données'!$A247,'Iron and steel'!$A:$A,0),MATCH('Synthèse données'!IZ$2,'Iron and steel'!$2:$2,0))),INDEX('Iron and steel'!$A$1:$DL$224,MATCH('Synthèse données'!$A247,'Iron and steel'!$A:$A,0),MATCH('Synthèse données'!IZ$2,'Iron and steel'!$2:$2,0)),"N/A")</f>
        <v>0.35</v>
      </c>
      <c r="JA247" s="14">
        <f>IF(ISNUMBER(INDEX('Iron and steel'!$A$1:$DL$224,MATCH('Synthèse données'!$A247,'Iron and steel'!$A:$A,0),MATCH('Synthèse données'!JA$2,'Iron and steel'!$2:$2,0))),INDEX('Iron and steel'!$A$1:$DL$224,MATCH('Synthèse données'!$A247,'Iron and steel'!$A:$A,0),MATCH('Synthèse données'!JA$2,'Iron and steel'!$2:$2,0)),"N/A")</f>
        <v>2.66</v>
      </c>
      <c r="JB247" s="14" t="str">
        <f>IF(ISNUMBER(INDEX('Iron and steel'!$A$1:$DL$224,MATCH('Synthèse données'!$A247,'Iron and steel'!$A:$A,0),MATCH('Synthèse données'!JB$2,'Iron and steel'!$2:$2,0))),INDEX('Iron and steel'!$A$1:$DL$224,MATCH('Synthèse données'!$A247,'Iron and steel'!$A:$A,0),MATCH('Synthèse données'!JB$2,'Iron and steel'!$2:$2,0)),"N/A")</f>
        <v>N/A</v>
      </c>
      <c r="JC247" s="14" t="str">
        <f>IF(ISNUMBER(INDEX('Iron and steel'!$A$1:$DL$224,MATCH('Synthèse données'!$A247,'Iron and steel'!$A:$A,0),MATCH('Synthèse données'!JC$2,'Iron and steel'!$2:$2,0))),INDEX('Iron and steel'!$A$1:$DL$224,MATCH('Synthèse données'!$A247,'Iron and steel'!$A:$A,0),MATCH('Synthèse données'!JC$2,'Iron and steel'!$2:$2,0)),"N/A")</f>
        <v>N/A</v>
      </c>
      <c r="JD247" s="14" t="str">
        <f>IF(ISNUMBER(INDEX('Iron and steel'!$A$1:$DL$224,MATCH('Synthèse données'!$A247,'Iron and steel'!$A:$A,0),MATCH('Synthèse données'!JD$2,'Iron and steel'!$2:$2,0))),INDEX('Iron and steel'!$A$1:$DL$224,MATCH('Synthèse données'!$A247,'Iron and steel'!$A:$A,0),MATCH('Synthèse données'!JD$2,'Iron and steel'!$2:$2,0)),"N/A")</f>
        <v>N/A</v>
      </c>
      <c r="JE247" s="14" t="str">
        <f>IF(ISNUMBER(INDEX('Iron and steel'!$A$1:$DL$224,MATCH('Synthèse données'!$A247,'Iron and steel'!$A:$A,0),MATCH('Synthèse données'!JE$2,'Iron and steel'!$2:$2,0))),INDEX('Iron and steel'!$A$1:$DL$224,MATCH('Synthèse données'!$A247,'Iron and steel'!$A:$A,0),MATCH('Synthèse données'!JE$2,'Iron and steel'!$2:$2,0)),"N/A")</f>
        <v>N/A</v>
      </c>
      <c r="JF247" s="14" t="str">
        <f>IF(ISNUMBER(INDEX('Iron and steel'!$A$1:$DL$224,MATCH('Synthèse données'!$A247,'Iron and steel'!$A:$A,0),MATCH('Synthèse données'!JF$2,'Iron and steel'!$2:$2,0))),INDEX('Iron and steel'!$A$1:$DL$224,MATCH('Synthèse données'!$A247,'Iron and steel'!$A:$A,0),MATCH('Synthèse données'!JF$2,'Iron and steel'!$2:$2,0)),"N/A")</f>
        <v>N/A</v>
      </c>
      <c r="JG247" s="14" t="str">
        <f>IF(ISNUMBER(INDEX('Iron and steel'!$A$1:$DL$224,MATCH('Synthèse données'!$A247,'Iron and steel'!$A:$A,0),MATCH('Synthèse données'!JG$2,'Iron and steel'!$2:$2,0))),INDEX('Iron and steel'!$A$1:$DL$224,MATCH('Synthèse données'!$A247,'Iron and steel'!$A:$A,0),MATCH('Synthèse données'!JG$2,'Iron and steel'!$2:$2,0)),"N/A")</f>
        <v>N/A</v>
      </c>
      <c r="JH247" s="14" t="str">
        <f>IF(ISNUMBER(INDEX('Iron and steel'!$A$1:$DL$224,MATCH('Synthèse données'!$A247,'Iron and steel'!$A:$A,0),MATCH('Synthèse données'!JH$2,'Iron and steel'!$2:$2,0))),INDEX('Iron and steel'!$A$1:$DL$224,MATCH('Synthèse données'!$A247,'Iron and steel'!$A:$A,0),MATCH('Synthèse données'!JH$2,'Iron and steel'!$2:$2,0)),"N/A")</f>
        <v>N/A</v>
      </c>
      <c r="JI247" s="14" t="str">
        <f>IF(ISNUMBER(INDEX('Iron and steel'!$A$1:$DL$224,MATCH('Synthèse données'!$A247,'Iron and steel'!$A:$A,0),MATCH('Synthèse données'!JI$2,'Iron and steel'!$2:$2,0))),INDEX('Iron and steel'!$A$1:$DL$224,MATCH('Synthèse données'!$A247,'Iron and steel'!$A:$A,0),MATCH('Synthèse données'!JI$2,'Iron and steel'!$2:$2,0)),"N/A")</f>
        <v>N/A</v>
      </c>
      <c r="JJ247" s="14" t="str">
        <f>IF(ISNUMBER(INDEX('Iron and steel'!$A$1:$DL$224,MATCH('Synthèse données'!$A247,'Iron and steel'!$A:$A,0),MATCH('Synthèse données'!JJ$2,'Iron and steel'!$2:$2,0))),INDEX('Iron and steel'!$A$1:$DL$224,MATCH('Synthèse données'!$A247,'Iron and steel'!$A:$A,0),MATCH('Synthèse données'!JJ$2,'Iron and steel'!$2:$2,0)),"N/A")</f>
        <v>N/A</v>
      </c>
      <c r="JK247" s="14">
        <f>IF(ISNUMBER(INDEX('Iron and steel'!$A$1:$DL$224,MATCH('Synthèse données'!$A247,'Iron and steel'!$A:$A,0),MATCH('Synthèse données'!JK$2,'Iron and steel'!$2:$2,0))),INDEX('Iron and steel'!$A$1:$DL$224,MATCH('Synthèse données'!$A247,'Iron and steel'!$A:$A,0),MATCH('Synthèse données'!JK$2,'Iron and steel'!$2:$2,0)),"N/A")</f>
        <v>0.97</v>
      </c>
      <c r="JL247" s="14" t="str">
        <f>IF(ISNUMBER(INDEX('Iron and steel'!$A$1:$DL$224,MATCH('Synthèse données'!$A247,'Iron and steel'!$A:$A,0),MATCH('Synthèse données'!JL$2,'Iron and steel'!$2:$2,0))),INDEX('Iron and steel'!$A$1:$DL$224,MATCH('Synthèse données'!$A247,'Iron and steel'!$A:$A,0),MATCH('Synthèse données'!JL$2,'Iron and steel'!$2:$2,0)),"N/A")</f>
        <v>N/A</v>
      </c>
      <c r="JM247" s="14" t="str">
        <f>IF(ISNUMBER(INDEX('Iron and steel'!$A$1:$DL$224,MATCH('Synthèse données'!$A247,'Iron and steel'!$A:$A,0),MATCH('Synthèse données'!JM$2,'Iron and steel'!$2:$2,0))),INDEX('Iron and steel'!$A$1:$DL$224,MATCH('Synthèse données'!$A247,'Iron and steel'!$A:$A,0),MATCH('Synthèse données'!JM$2,'Iron and steel'!$2:$2,0)),"N/A")</f>
        <v>N/A</v>
      </c>
      <c r="JN247" s="14">
        <f>IF(ISNUMBER(INDEX('Iron and steel'!$A$1:$DL$224,MATCH('Synthèse données'!$A247,'Iron and steel'!$A:$A,0),MATCH('Synthèse données'!JN$2,'Iron and steel'!$2:$2,0))),INDEX('Iron and steel'!$A$1:$DL$224,MATCH('Synthèse données'!$A247,'Iron and steel'!$A:$A,0),MATCH('Synthèse données'!JN$2,'Iron and steel'!$2:$2,0)),"N/A")</f>
        <v>1.63</v>
      </c>
      <c r="JO247" s="14">
        <f>IF(ISNUMBER(INDEX('Iron and steel'!$A$1:$DL$224,MATCH('Synthèse données'!$A247,'Iron and steel'!$A:$A,0),MATCH('Synthèse données'!JO$2,'Iron and steel'!$2:$2,0))),INDEX('Iron and steel'!$A$1:$DL$224,MATCH('Synthèse données'!$A247,'Iron and steel'!$A:$A,0),MATCH('Synthèse données'!JO$2,'Iron and steel'!$2:$2,0)),"N/A")</f>
        <v>0.05</v>
      </c>
      <c r="JP247" s="14">
        <f>IF(ISNUMBER(INDEX('Iron and steel'!$A$1:$DL$224,MATCH('Synthèse données'!$A247,'Iron and steel'!$A:$A,0),MATCH('Synthèse données'!JP$2,'Iron and steel'!$2:$2,0))),INDEX('Iron and steel'!$A$1:$DL$224,MATCH('Synthèse données'!$A247,'Iron and steel'!$A:$A,0),MATCH('Synthèse données'!JP$2,'Iron and steel'!$2:$2,0)),"N/A")</f>
        <v>1.68</v>
      </c>
      <c r="JQ247" s="14" t="str">
        <f>IF(ISNUMBER(INDEX('Iron and steel'!$A$1:$DL$224,MATCH('Synthèse données'!$A247,'Iron and steel'!$A:$A,0),MATCH('Synthèse données'!JQ$2,'Iron and steel'!$2:$2,0))),INDEX('Iron and steel'!$A$1:$DL$224,MATCH('Synthèse données'!$A247,'Iron and steel'!$A:$A,0),MATCH('Synthèse données'!JQ$2,'Iron and steel'!$2:$2,0)),"N/A")</f>
        <v>N/A</v>
      </c>
      <c r="JR247" s="14" t="str">
        <f>IF(ISNUMBER(INDEX('Iron and steel'!$A$1:$DL$224,MATCH('Synthèse données'!$A247,'Iron and steel'!$A:$A,0),MATCH('Synthèse données'!JR$2,'Iron and steel'!$2:$2,0))),INDEX('Iron and steel'!$A$1:$DL$224,MATCH('Synthèse données'!$A247,'Iron and steel'!$A:$A,0),MATCH('Synthèse données'!JR$2,'Iron and steel'!$2:$2,0)),"N/A")</f>
        <v>N/A</v>
      </c>
      <c r="JS247" s="14" t="str">
        <f>IF(ISNUMBER(INDEX('Iron and steel'!$A$1:$DL$224,MATCH('Synthèse données'!$A247,'Iron and steel'!$A:$A,0),MATCH('Synthèse données'!JS$2,'Iron and steel'!$2:$2,0))),INDEX('Iron and steel'!$A$1:$DL$224,MATCH('Synthèse données'!$A247,'Iron and steel'!$A:$A,0),MATCH('Synthèse données'!JS$2,'Iron and steel'!$2:$2,0)),"N/A")</f>
        <v>N/A</v>
      </c>
      <c r="JT247" s="14" t="str">
        <f>IF(ISNUMBER(INDEX('Iron and steel'!$A$1:$DL$224,MATCH('Synthèse données'!$A247,'Iron and steel'!$A:$A,0),MATCH('Synthèse données'!JT$2,'Iron and steel'!$2:$2,0))),INDEX('Iron and steel'!$A$1:$DL$224,MATCH('Synthèse données'!$A247,'Iron and steel'!$A:$A,0),MATCH('Synthèse données'!JT$2,'Iron and steel'!$2:$2,0)),"N/A")</f>
        <v>N/A</v>
      </c>
      <c r="JU247" s="14" t="str">
        <f>IF(ISNUMBER(INDEX('Iron and steel'!$A$1:$DL$224,MATCH('Synthèse données'!$A247,'Iron and steel'!$A:$A,0),MATCH('Synthèse données'!JU$2,'Iron and steel'!$2:$2,0))),INDEX('Iron and steel'!$A$1:$DL$224,MATCH('Synthèse données'!$A247,'Iron and steel'!$A:$A,0),MATCH('Synthèse données'!JU$2,'Iron and steel'!$2:$2,0)),"N/A")</f>
        <v>N/A</v>
      </c>
      <c r="JV247" s="14" t="str">
        <f>IF(ISNUMBER(INDEX('Iron and steel'!$A$1:$DL$224,MATCH('Synthèse données'!$A247,'Iron and steel'!$A:$A,0),MATCH('Synthèse données'!JV$2,'Iron and steel'!$2:$2,0))),INDEX('Iron and steel'!$A$1:$DL$224,MATCH('Synthèse données'!$A247,'Iron and steel'!$A:$A,0),MATCH('Synthèse données'!JV$2,'Iron and steel'!$2:$2,0)),"N/A")</f>
        <v>N/A</v>
      </c>
      <c r="JW247" s="14" t="str">
        <f>IF(ISNUMBER(INDEX('Iron and steel'!$A$1:$DL$224,MATCH('Synthèse données'!$A247,'Iron and steel'!$A:$A,0),MATCH('Synthèse données'!JW$2,'Iron and steel'!$2:$2,0))),INDEX('Iron and steel'!$A$1:$DL$224,MATCH('Synthèse données'!$A247,'Iron and steel'!$A:$A,0),MATCH('Synthèse données'!JW$2,'Iron and steel'!$2:$2,0)),"N/A")</f>
        <v>N/A</v>
      </c>
      <c r="JX247" s="14" t="str">
        <f>IF(ISNUMBER(INDEX('Iron and steel'!$A$1:$DL$224,MATCH('Synthèse données'!$A247,'Iron and steel'!$A:$A,0),MATCH('Synthèse données'!JX$2,'Iron and steel'!$2:$2,0))),INDEX('Iron and steel'!$A$1:$DL$224,MATCH('Synthèse données'!$A247,'Iron and steel'!$A:$A,0),MATCH('Synthèse données'!JX$2,'Iron and steel'!$2:$2,0)),"N/A")</f>
        <v>N/A</v>
      </c>
      <c r="JY247" s="14" t="str">
        <f>IF(ISNUMBER(INDEX('Iron and steel'!$A$1:$DL$224,MATCH('Synthèse données'!$A247,'Iron and steel'!$A:$A,0),MATCH('Synthèse données'!JY$2,'Iron and steel'!$2:$2,0))),INDEX('Iron and steel'!$A$1:$DL$224,MATCH('Synthèse données'!$A247,'Iron and steel'!$A:$A,0),MATCH('Synthèse données'!JY$2,'Iron and steel'!$2:$2,0)),"N/A")</f>
        <v>N/A</v>
      </c>
      <c r="JZ247" s="14" t="str">
        <f>IF(ISNUMBER(INDEX('Iron and steel'!$A$1:$DL$224,MATCH('Synthèse données'!$A247,'Iron and steel'!$A:$A,0),MATCH('Synthèse données'!JZ$2,'Iron and steel'!$2:$2,0))),INDEX('Iron and steel'!$A$1:$DL$224,MATCH('Synthèse données'!$A247,'Iron and steel'!$A:$A,0),MATCH('Synthèse données'!JZ$2,'Iron and steel'!$2:$2,0)),"N/A")</f>
        <v>N/A</v>
      </c>
      <c r="KA247" s="14" t="str">
        <f>IF(ISNUMBER(INDEX('Iron and steel'!$A$1:$DL$224,MATCH('Synthèse données'!$A247,'Iron and steel'!$A:$A,0),MATCH('Synthèse données'!KA$2,'Iron and steel'!$2:$2,0))),INDEX('Iron and steel'!$A$1:$DL$224,MATCH('Synthèse données'!$A247,'Iron and steel'!$A:$A,0),MATCH('Synthèse données'!KA$2,'Iron and steel'!$2:$2,0)),"N/A")</f>
        <v>N/A</v>
      </c>
      <c r="KB247" s="14" t="str">
        <f>IF(ISNUMBER(INDEX('Iron and steel'!$A$1:$DL$224,MATCH('Synthèse données'!$A247,'Iron and steel'!$A:$A,0),MATCH('Synthèse données'!KB$2,'Iron and steel'!$2:$2,0))),INDEX('Iron and steel'!$A$1:$DL$224,MATCH('Synthèse données'!$A247,'Iron and steel'!$A:$A,0),MATCH('Synthèse données'!KB$2,'Iron and steel'!$2:$2,0)),"N/A")</f>
        <v>N/A</v>
      </c>
      <c r="KC247" s="14" t="str">
        <f>IF(ISNUMBER(INDEX('Iron and steel'!$A$1:$DL$224,MATCH('Synthèse données'!$A247,'Iron and steel'!$A:$A,0),MATCH('Synthèse données'!KC$2,'Iron and steel'!$2:$2,0))),INDEX('Iron and steel'!$A$1:$DL$224,MATCH('Synthèse données'!$A247,'Iron and steel'!$A:$A,0),MATCH('Synthèse données'!KC$2,'Iron and steel'!$2:$2,0)),"N/A")</f>
        <v>N/A</v>
      </c>
      <c r="KD247" s="14" t="str">
        <f>IF(ISNUMBER(INDEX('Iron and steel'!$A$1:$DL$224,MATCH('Synthèse données'!$A247,'Iron and steel'!$A:$A,0),MATCH('Synthèse données'!KD$2,'Iron and steel'!$2:$2,0))),INDEX('Iron and steel'!$A$1:$DL$224,MATCH('Synthèse données'!$A247,'Iron and steel'!$A:$A,0),MATCH('Synthèse données'!KD$2,'Iron and steel'!$2:$2,0)),"N/A")</f>
        <v>N/A</v>
      </c>
      <c r="KE247" s="14" t="str">
        <f>IF(ISNUMBER(INDEX('Iron and steel'!$A$1:$DL$224,MATCH('Synthèse données'!$A247,'Iron and steel'!$A:$A,0),MATCH('Synthèse données'!KE$2,'Iron and steel'!$2:$2,0))),INDEX('Iron and steel'!$A$1:$DL$224,MATCH('Synthèse données'!$A247,'Iron and steel'!$A:$A,0),MATCH('Synthèse données'!KE$2,'Iron and steel'!$2:$2,0)),"N/A")</f>
        <v>N/A</v>
      </c>
      <c r="KF247" s="14">
        <f>IF(ISNUMBER(INDEX('Iron and steel'!$A$1:$DL$224,MATCH('Synthèse données'!$A247,'Iron and steel'!$A:$A,0),MATCH('Synthèse données'!KF$2,'Iron and steel'!$2:$2,0))),INDEX('Iron and steel'!$A$1:$DL$224,MATCH('Synthèse données'!$A247,'Iron and steel'!$A:$A,0),MATCH('Synthèse données'!KF$2,'Iron and steel'!$2:$2,0)),"N/A")</f>
        <v>1.41</v>
      </c>
      <c r="KG247" s="14">
        <f>IF(ISNUMBER(INDEX('Iron and steel'!$A$1:$DL$224,MATCH('Synthèse données'!$A247,'Iron and steel'!$A:$A,0),MATCH('Synthèse données'!KG$2,'Iron and steel'!$2:$2,0))),INDEX('Iron and steel'!$A$1:$DL$224,MATCH('Synthèse données'!$A247,'Iron and steel'!$A:$A,0),MATCH('Synthèse données'!KG$2,'Iron and steel'!$2:$2,0)),"N/A")</f>
        <v>0.05</v>
      </c>
      <c r="KH247" s="14">
        <f>IF(ISNUMBER(INDEX('Iron and steel'!$A$1:$DL$224,MATCH('Synthèse données'!$A247,'Iron and steel'!$A:$A,0),MATCH('Synthèse données'!KH$2,'Iron and steel'!$2:$2,0))),INDEX('Iron and steel'!$A$1:$DL$224,MATCH('Synthèse données'!$A247,'Iron and steel'!$A:$A,0),MATCH('Synthèse données'!KH$2,'Iron and steel'!$2:$2,0)),"N/A")</f>
        <v>1.46</v>
      </c>
      <c r="KI247" s="14">
        <f>IF(ISNUMBER(INDEX('Iron and steel'!$A$1:$DL$224,MATCH('Synthèse données'!$A247,'Iron and steel'!$A:$A,0),MATCH('Synthèse données'!KI$2,'Iron and steel'!$2:$2,0))),INDEX('Iron and steel'!$A$1:$DL$224,MATCH('Synthèse données'!$A247,'Iron and steel'!$A:$A,0),MATCH('Synthèse données'!KI$2,'Iron and steel'!$2:$2,0)),"N/A")</f>
        <v>1.65</v>
      </c>
      <c r="KJ247" s="14">
        <f>IF(ISNUMBER(INDEX('Iron and steel'!$A$1:$DL$224,MATCH('Synthèse données'!$A247,'Iron and steel'!$A:$A,0),MATCH('Synthèse données'!KJ$2,'Iron and steel'!$2:$2,0))),INDEX('Iron and steel'!$A$1:$DL$224,MATCH('Synthèse données'!$A247,'Iron and steel'!$A:$A,0),MATCH('Synthèse données'!KJ$2,'Iron and steel'!$2:$2,0)),"N/A")</f>
        <v>0.06</v>
      </c>
      <c r="KK247" s="14">
        <f>IF(ISNUMBER(INDEX('Iron and steel'!$A$1:$DL$224,MATCH('Synthèse données'!$A247,'Iron and steel'!$A:$A,0),MATCH('Synthèse données'!KK$2,'Iron and steel'!$2:$2,0))),INDEX('Iron and steel'!$A$1:$DL$224,MATCH('Synthèse données'!$A247,'Iron and steel'!$A:$A,0),MATCH('Synthèse données'!KK$2,'Iron and steel'!$2:$2,0)),"N/A")</f>
        <v>1.71</v>
      </c>
      <c r="KL247" s="14" t="str">
        <f>IF(ISNUMBER(INDEX('Iron and steel'!$A$1:$DL$224,MATCH('Synthèse données'!$A247,'Iron and steel'!$A:$A,0),MATCH('Synthèse données'!KL$2,'Iron and steel'!$2:$2,0))),INDEX('Iron and steel'!$A$1:$DL$224,MATCH('Synthèse données'!$A247,'Iron and steel'!$A:$A,0),MATCH('Synthèse données'!KL$2,'Iron and steel'!$2:$2,0)),"N/A")</f>
        <v>N/A</v>
      </c>
      <c r="KM247" s="14" t="str">
        <f>IF(ISNUMBER(INDEX('Iron and steel'!$A$1:$DL$224,MATCH('Synthèse données'!$A247,'Iron and steel'!$A:$A,0),MATCH('Synthèse données'!KM$2,'Iron and steel'!$2:$2,0))),INDEX('Iron and steel'!$A$1:$DL$224,MATCH('Synthèse données'!$A247,'Iron and steel'!$A:$A,0),MATCH('Synthèse données'!KM$2,'Iron and steel'!$2:$2,0)),"N/A")</f>
        <v>N/A</v>
      </c>
      <c r="KN247" s="14" t="str">
        <f>IF(ISNUMBER(INDEX('Iron and steel'!$A$1:$DL$224,MATCH('Synthèse données'!$A247,'Iron and steel'!$A:$A,0),MATCH('Synthèse données'!KN$2,'Iron and steel'!$2:$2,0))),INDEX('Iron and steel'!$A$1:$DL$224,MATCH('Synthèse données'!$A247,'Iron and steel'!$A:$A,0),MATCH('Synthèse données'!KN$2,'Iron and steel'!$2:$2,0)),"N/A")</f>
        <v>N/A</v>
      </c>
      <c r="KO247" s="14" t="str">
        <f>IF(ISNUMBER(INDEX('Iron and steel'!$A$1:$DL$224,MATCH('Synthèse données'!$A247,'Iron and steel'!$A:$A,0),MATCH('Synthèse données'!KO$2,'Iron and steel'!$2:$2,0))),INDEX('Iron and steel'!$A$1:$DL$224,MATCH('Synthèse données'!$A247,'Iron and steel'!$A:$A,0),MATCH('Synthèse données'!KO$2,'Iron and steel'!$2:$2,0)),"N/A")</f>
        <v>N/A</v>
      </c>
      <c r="KP247" s="14" t="str">
        <f>IF(ISNUMBER(INDEX('Iron and steel'!$A$1:$DL$224,MATCH('Synthèse données'!$A247,'Iron and steel'!$A:$A,0),MATCH('Synthèse données'!KP$2,'Iron and steel'!$2:$2,0))),INDEX('Iron and steel'!$A$1:$DL$224,MATCH('Synthèse données'!$A247,'Iron and steel'!$A:$A,0),MATCH('Synthèse données'!KP$2,'Iron and steel'!$2:$2,0)),"N/A")</f>
        <v>N/A</v>
      </c>
      <c r="KQ247" s="14" t="str">
        <f>IF(ISNUMBER(INDEX('Iron and steel'!$A$1:$DL$224,MATCH('Synthèse données'!$A247,'Iron and steel'!$A:$A,0),MATCH('Synthèse données'!KQ$2,'Iron and steel'!$2:$2,0))),INDEX('Iron and steel'!$A$1:$DL$224,MATCH('Synthèse données'!$A247,'Iron and steel'!$A:$A,0),MATCH('Synthèse données'!KQ$2,'Iron and steel'!$2:$2,0)),"N/A")</f>
        <v>N/A</v>
      </c>
      <c r="KR247" s="14">
        <f>IF(ISNUMBER(INDEX('Iron and steel'!$A$1:$DL$224,MATCH('Synthèse données'!$A247,'Iron and steel'!$A:$A,0),MATCH('Synthèse données'!KR$2,'Iron and steel'!$2:$2,0))),INDEX('Iron and steel'!$A$1:$DL$224,MATCH('Synthèse données'!$A247,'Iron and steel'!$A:$A,0),MATCH('Synthèse données'!KR$2,'Iron and steel'!$2:$2,0)),"N/A")</f>
        <v>3.03</v>
      </c>
      <c r="KS247" s="14">
        <f>IF(ISNUMBER(INDEX('Iron and steel'!$A$1:$DL$224,MATCH('Synthèse données'!$A247,'Iron and steel'!$A:$A,0),MATCH('Synthèse données'!KS$2,'Iron and steel'!$2:$2,0))),INDEX('Iron and steel'!$A$1:$DL$224,MATCH('Synthèse données'!$A247,'Iron and steel'!$A:$A,0),MATCH('Synthèse données'!KS$2,'Iron and steel'!$2:$2,0)),"N/A")</f>
        <v>0.11</v>
      </c>
      <c r="KT247" s="14">
        <f>IF(ISNUMBER(INDEX('Iron and steel'!$A$1:$DL$224,MATCH('Synthèse données'!$A247,'Iron and steel'!$A:$A,0),MATCH('Synthèse données'!KT$2,'Iron and steel'!$2:$2,0))),INDEX('Iron and steel'!$A$1:$DL$224,MATCH('Synthèse données'!$A247,'Iron and steel'!$A:$A,0),MATCH('Synthèse données'!KT$2,'Iron and steel'!$2:$2,0)),"N/A")</f>
        <v>3.14</v>
      </c>
      <c r="KU247" s="14" t="str">
        <f>IF(ISNUMBER(INDEX('Iron and steel'!$A$1:$DL$224,MATCH('Synthèse données'!$A247,'Iron and steel'!$A:$A,0),MATCH('Synthèse données'!KU$2,'Iron and steel'!$2:$2,0))),INDEX('Iron and steel'!$A$1:$DL$224,MATCH('Synthèse données'!$A247,'Iron and steel'!$A:$A,0),MATCH('Synthèse données'!KU$2,'Iron and steel'!$2:$2,0)),"N/A")</f>
        <v>N/A</v>
      </c>
      <c r="KV247" s="14" t="str">
        <f>IF(ISNUMBER(INDEX('Iron and steel'!$A$1:$DL$224,MATCH('Synthèse données'!$A247,'Iron and steel'!$A:$A,0),MATCH('Synthèse données'!KV$2,'Iron and steel'!$2:$2,0))),INDEX('Iron and steel'!$A$1:$DL$224,MATCH('Synthèse données'!$A247,'Iron and steel'!$A:$A,0),MATCH('Synthèse données'!KV$2,'Iron and steel'!$2:$2,0)),"N/A")</f>
        <v>N/A</v>
      </c>
      <c r="KW247" s="14" t="str">
        <f>IF(ISNUMBER(INDEX('Iron and steel'!$A$1:$DL$224,MATCH('Synthèse données'!$A247,'Iron and steel'!$A:$A,0),MATCH('Synthèse données'!KW$2,'Iron and steel'!$2:$2,0))),INDEX('Iron and steel'!$A$1:$DL$224,MATCH('Synthèse données'!$A247,'Iron and steel'!$A:$A,0),MATCH('Synthèse données'!KW$2,'Iron and steel'!$2:$2,0)),"N/A")</f>
        <v>N/A</v>
      </c>
      <c r="KX247" s="14" t="str">
        <f>IF(ISNUMBER(INDEX('Iron and steel'!$A$1:$DL$224,MATCH('Synthèse données'!$A247,'Iron and steel'!$A:$A,0),MATCH('Synthèse données'!KX$2,'Iron and steel'!$2:$2,0))),INDEX('Iron and steel'!$A$1:$DL$224,MATCH('Synthèse données'!$A247,'Iron and steel'!$A:$A,0),MATCH('Synthèse données'!KX$2,'Iron and steel'!$2:$2,0)),"N/A")</f>
        <v>N/A</v>
      </c>
      <c r="KY247" s="14" t="str">
        <f>IF(ISNUMBER(INDEX('Iron and steel'!$A$1:$DL$224,MATCH('Synthèse données'!$A247,'Iron and steel'!$A:$A,0),MATCH('Synthèse données'!KY$2,'Iron and steel'!$2:$2,0))),INDEX('Iron and steel'!$A$1:$DL$224,MATCH('Synthèse données'!$A247,'Iron and steel'!$A:$A,0),MATCH('Synthèse données'!KY$2,'Iron and steel'!$2:$2,0)),"N/A")</f>
        <v>N/A</v>
      </c>
      <c r="KZ247" s="14" t="str">
        <f>IF(ISNUMBER(INDEX('Iron and steel'!$A$1:$DL$224,MATCH('Synthèse données'!$A247,'Iron and steel'!$A:$A,0),MATCH('Synthèse données'!KZ$2,'Iron and steel'!$2:$2,0))),INDEX('Iron and steel'!$A$1:$DL$224,MATCH('Synthèse données'!$A247,'Iron and steel'!$A:$A,0),MATCH('Synthèse données'!KZ$2,'Iron and steel'!$2:$2,0)),"N/A")</f>
        <v>N/A</v>
      </c>
      <c r="LA247" s="14" t="str">
        <f>IF(ISNUMBER(INDEX('Iron and steel'!$A$1:$DL$224,MATCH('Synthèse données'!$A247,'Iron and steel'!$A:$A,0),MATCH('Synthèse données'!LA$2,'Iron and steel'!$2:$2,0))),INDEX('Iron and steel'!$A$1:$DL$224,MATCH('Synthèse données'!$A247,'Iron and steel'!$A:$A,0),MATCH('Synthèse données'!LA$2,'Iron and steel'!$2:$2,0)),"N/A")</f>
        <v>N/A</v>
      </c>
      <c r="LB247" s="14" t="str">
        <f>IF(ISNUMBER(INDEX('Iron and steel'!$A$1:$DL$224,MATCH('Synthèse données'!$A247,'Iron and steel'!$A:$A,0),MATCH('Synthèse données'!LB$2,'Iron and steel'!$2:$2,0))),INDEX('Iron and steel'!$A$1:$DL$224,MATCH('Synthèse données'!$A247,'Iron and steel'!$A:$A,0),MATCH('Synthèse données'!LB$2,'Iron and steel'!$2:$2,0)),"N/A")</f>
        <v>N/A</v>
      </c>
      <c r="LC247" s="14" t="str">
        <f>IF(ISNUMBER(INDEX('Iron and steel'!$A$1:$DL$224,MATCH('Synthèse données'!$A247,'Iron and steel'!$A:$A,0),MATCH('Synthèse données'!LC$2,'Iron and steel'!$2:$2,0))),INDEX('Iron and steel'!$A$1:$DL$224,MATCH('Synthèse données'!$A247,'Iron and steel'!$A:$A,0),MATCH('Synthèse données'!LC$2,'Iron and steel'!$2:$2,0)),"N/A")</f>
        <v>N/A</v>
      </c>
      <c r="LD247" s="14">
        <f>IF(ISNUMBER(INDEX('Iron and steel'!$A$1:$DL$224,MATCH('Synthèse données'!$A247,'Iron and steel'!$A:$A,0),MATCH('Synthèse données'!LD$2,'Iron and steel'!$2:$2,0))),INDEX('Iron and steel'!$A$1:$DL$224,MATCH('Synthèse données'!$A247,'Iron and steel'!$A:$A,0),MATCH('Synthèse données'!LD$2,'Iron and steel'!$2:$2,0)),"N/A")</f>
        <v>2.2200000000000002</v>
      </c>
      <c r="LE247" s="14">
        <f>IF(ISNUMBER(INDEX('Iron and steel'!$A$1:$DL$224,MATCH('Synthèse données'!$A247,'Iron and steel'!$A:$A,0),MATCH('Synthèse données'!LE$2,'Iron and steel'!$2:$2,0))),INDEX('Iron and steel'!$A$1:$DL$224,MATCH('Synthèse données'!$A247,'Iron and steel'!$A:$A,0),MATCH('Synthèse données'!LE$2,'Iron and steel'!$2:$2,0)),"N/A")</f>
        <v>0.35</v>
      </c>
      <c r="LF247" s="14">
        <f>IF(ISNUMBER(INDEX('Iron and steel'!$A$1:$DL$224,MATCH('Synthèse données'!$A247,'Iron and steel'!$A:$A,0),MATCH('Synthèse données'!LF$2,'Iron and steel'!$2:$2,0))),INDEX('Iron and steel'!$A$1:$DL$224,MATCH('Synthèse données'!$A247,'Iron and steel'!$A:$A,0),MATCH('Synthèse données'!LF$2,'Iron and steel'!$2:$2,0)),"N/A")</f>
        <v>2.57</v>
      </c>
      <c r="LG247" s="14" t="str">
        <f>IF(ISNUMBER(INDEX('Iron and steel'!$A$1:$DL$224,MATCH('Synthèse données'!$A247,'Iron and steel'!$A:$A,0),MATCH('Synthèse données'!LG$2,'Iron and steel'!$2:$2,0))),INDEX('Iron and steel'!$A$1:$DL$224,MATCH('Synthèse données'!$A247,'Iron and steel'!$A:$A,0),MATCH('Synthèse données'!LG$2,'Iron and steel'!$2:$2,0)),"N/A")</f>
        <v>N/A</v>
      </c>
      <c r="LH247" s="14" t="str">
        <f>IF(ISNUMBER(INDEX('Iron and steel'!$A$1:$DL$224,MATCH('Synthèse données'!$A247,'Iron and steel'!$A:$A,0),MATCH('Synthèse données'!LH$2,'Iron and steel'!$2:$2,0))),INDEX('Iron and steel'!$A$1:$DL$224,MATCH('Synthèse données'!$A247,'Iron and steel'!$A:$A,0),MATCH('Synthèse données'!LH$2,'Iron and steel'!$2:$2,0)),"N/A")</f>
        <v>N/A</v>
      </c>
      <c r="LI247" s="14" t="str">
        <f>IF(ISNUMBER(INDEX('Iron and steel'!$A$1:$DL$224,MATCH('Synthèse données'!$A247,'Iron and steel'!$A:$A,0),MATCH('Synthèse données'!LI$2,'Iron and steel'!$2:$2,0))),INDEX('Iron and steel'!$A$1:$DL$224,MATCH('Synthèse données'!$A247,'Iron and steel'!$A:$A,0),MATCH('Synthèse données'!LI$2,'Iron and steel'!$2:$2,0)),"N/A")</f>
        <v>N/A</v>
      </c>
      <c r="LJ247" s="14" t="str">
        <f>IF(ISNUMBER(INDEX('Iron and steel'!$A$1:$DL$224,MATCH('Synthèse données'!$A247,'Iron and steel'!$A:$A,0),MATCH('Synthèse données'!LJ$2,'Iron and steel'!$2:$2,0))),INDEX('Iron and steel'!$A$1:$DL$224,MATCH('Synthèse données'!$A247,'Iron and steel'!$A:$A,0),MATCH('Synthèse données'!LJ$2,'Iron and steel'!$2:$2,0)),"N/A")</f>
        <v>N/A</v>
      </c>
      <c r="LK247" s="14" t="str">
        <f>IF(ISNUMBER(INDEX('Iron and steel'!$A$1:$DL$224,MATCH('Synthèse données'!$A247,'Iron and steel'!$A:$A,0),MATCH('Synthèse données'!LK$2,'Iron and steel'!$2:$2,0))),INDEX('Iron and steel'!$A$1:$DL$224,MATCH('Synthèse données'!$A247,'Iron and steel'!$A:$A,0),MATCH('Synthèse données'!LK$2,'Iron and steel'!$2:$2,0)),"N/A")</f>
        <v>N/A</v>
      </c>
      <c r="LL247" s="14" t="str">
        <f>IF(ISNUMBER(INDEX('Iron and steel'!$A$1:$DL$224,MATCH('Synthèse données'!$A247,'Iron and steel'!$A:$A,0),MATCH('Synthèse données'!LL$2,'Iron and steel'!$2:$2,0))),INDEX('Iron and steel'!$A$1:$DL$224,MATCH('Synthèse données'!$A247,'Iron and steel'!$A:$A,0),MATCH('Synthèse données'!LL$2,'Iron and steel'!$2:$2,0)),"N/A")</f>
        <v>N/A</v>
      </c>
      <c r="LM247" s="14">
        <f>IF(ISNUMBER(INDEX('Iron and steel'!$A$1:$DL$224,MATCH('Synthèse données'!$A247,'Iron and steel'!$A:$A,0),MATCH('Synthèse données'!LM$2,'Iron and steel'!$2:$2,0))),INDEX('Iron and steel'!$A$1:$DL$224,MATCH('Synthèse données'!$A247,'Iron and steel'!$A:$A,0),MATCH('Synthèse données'!LM$2,'Iron and steel'!$2:$2,0)),"N/A")</f>
        <v>3.48</v>
      </c>
      <c r="LN247" s="14">
        <f>IF(ISNUMBER(INDEX('Iron and steel'!$A$1:$DL$224,MATCH('Synthèse données'!$A247,'Iron and steel'!$A:$A,0),MATCH('Synthèse données'!LN$2,'Iron and steel'!$2:$2,0))),INDEX('Iron and steel'!$A$1:$DL$224,MATCH('Synthèse données'!$A247,'Iron and steel'!$A:$A,0),MATCH('Synthèse données'!LN$2,'Iron and steel'!$2:$2,0)),"N/A")</f>
        <v>0.76</v>
      </c>
      <c r="LO247" s="14">
        <f>IF(ISNUMBER(INDEX('Iron and steel'!$A$1:$DL$224,MATCH('Synthèse données'!$A247,'Iron and steel'!$A:$A,0),MATCH('Synthèse données'!LO$2,'Iron and steel'!$2:$2,0))),INDEX('Iron and steel'!$A$1:$DL$224,MATCH('Synthèse données'!$A247,'Iron and steel'!$A:$A,0),MATCH('Synthèse données'!LO$2,'Iron and steel'!$2:$2,0)),"N/A")</f>
        <v>4.24</v>
      </c>
      <c r="LP247" s="14">
        <f>IF(ISNUMBER(INDEX('Iron and steel'!$A$1:$DL$224,MATCH('Synthèse données'!$A247,'Iron and steel'!$A:$A,0),MATCH('Synthèse données'!LP$2,'Iron and steel'!$2:$2,0))),INDEX('Iron and steel'!$A$1:$DL$224,MATCH('Synthèse données'!$A247,'Iron and steel'!$A:$A,0),MATCH('Synthèse données'!LP$2,'Iron and steel'!$2:$2,0)),"N/A")</f>
        <v>1.95</v>
      </c>
      <c r="LQ247" s="14">
        <f>IF(ISNUMBER(INDEX('Iron and steel'!$A$1:$DL$224,MATCH('Synthèse données'!$A247,'Iron and steel'!$A:$A,0),MATCH('Synthèse données'!LQ$2,'Iron and steel'!$2:$2,0))),INDEX('Iron and steel'!$A$1:$DL$224,MATCH('Synthèse données'!$A247,'Iron and steel'!$A:$A,0),MATCH('Synthèse données'!LQ$2,'Iron and steel'!$2:$2,0)),"N/A")</f>
        <v>0.6</v>
      </c>
      <c r="LR247" s="14">
        <f>IF(ISNUMBER(INDEX('Iron and steel'!$A$1:$DL$224,MATCH('Synthèse données'!$A247,'Iron and steel'!$A:$A,0),MATCH('Synthèse données'!LR$2,'Iron and steel'!$2:$2,0))),INDEX('Iron and steel'!$A$1:$DL$224,MATCH('Synthèse données'!$A247,'Iron and steel'!$A:$A,0),MATCH('Synthèse données'!LR$2,'Iron and steel'!$2:$2,0)),"N/A")</f>
        <v>2.5499999999999998</v>
      </c>
      <c r="LS247" s="14" t="str">
        <f>IF(ISNUMBER(INDEX('Iron and steel'!$A$1:$DL$224,MATCH('Synthèse données'!$A247,'Iron and steel'!$A:$A,0),MATCH('Synthèse données'!LS$2,'Iron and steel'!$2:$2,0))),INDEX('Iron and steel'!$A$1:$DL$224,MATCH('Synthèse données'!$A247,'Iron and steel'!$A:$A,0),MATCH('Synthèse données'!LS$2,'Iron and steel'!$2:$2,0)),"N/A")</f>
        <v>N/A</v>
      </c>
      <c r="LT247" s="14" t="str">
        <f>IF(ISNUMBER(INDEX('Iron and steel'!$A$1:$DL$224,MATCH('Synthèse données'!$A247,'Iron and steel'!$A:$A,0),MATCH('Synthèse données'!LT$2,'Iron and steel'!$2:$2,0))),INDEX('Iron and steel'!$A$1:$DL$224,MATCH('Synthèse données'!$A247,'Iron and steel'!$A:$A,0),MATCH('Synthèse données'!LT$2,'Iron and steel'!$2:$2,0)),"N/A")</f>
        <v>N/A</v>
      </c>
      <c r="LU247" s="14" t="str">
        <f>IF(ISNUMBER(INDEX('Iron and steel'!$A$1:$DL$224,MATCH('Synthèse données'!$A247,'Iron and steel'!$A:$A,0),MATCH('Synthèse données'!LU$2,'Iron and steel'!$2:$2,0))),INDEX('Iron and steel'!$A$1:$DL$224,MATCH('Synthèse données'!$A247,'Iron and steel'!$A:$A,0),MATCH('Synthèse données'!LU$2,'Iron and steel'!$2:$2,0)),"N/A")</f>
        <v>N/A</v>
      </c>
      <c r="LV247" s="14" t="str">
        <f>IF(ISNUMBER(INDEX('Iron and steel'!$A$1:$DL$224,MATCH('Synthèse données'!$A247,'Iron and steel'!$A:$A,0),MATCH('Synthèse données'!LV$2,'Iron and steel'!$2:$2,0))),INDEX('Iron and steel'!$A$1:$DL$224,MATCH('Synthèse données'!$A247,'Iron and steel'!$A:$A,0),MATCH('Synthèse données'!LV$2,'Iron and steel'!$2:$2,0)),"N/A")</f>
        <v>N/A</v>
      </c>
      <c r="LW247" s="14" t="str">
        <f>IF(ISNUMBER(INDEX('Iron and steel'!$A$1:$DL$224,MATCH('Synthèse données'!$A247,'Iron and steel'!$A:$A,0),MATCH('Synthèse données'!LW$2,'Iron and steel'!$2:$2,0))),INDEX('Iron and steel'!$A$1:$DL$224,MATCH('Synthèse données'!$A247,'Iron and steel'!$A:$A,0),MATCH('Synthèse données'!LW$2,'Iron and steel'!$2:$2,0)),"N/A")</f>
        <v>N/A</v>
      </c>
      <c r="LX247" s="14" t="str">
        <f>IF(ISNUMBER(INDEX('Iron and steel'!$A$1:$DL$224,MATCH('Synthèse données'!$A247,'Iron and steel'!$A:$A,0),MATCH('Synthèse données'!LX$2,'Iron and steel'!$2:$2,0))),INDEX('Iron and steel'!$A$1:$DL$224,MATCH('Synthèse données'!$A247,'Iron and steel'!$A:$A,0),MATCH('Synthèse données'!LX$2,'Iron and steel'!$2:$2,0)),"N/A")</f>
        <v>N/A</v>
      </c>
      <c r="LY247" s="14" t="str">
        <f>IF(ISNUMBER(INDEX('Iron and steel'!$A$1:$DL$224,MATCH('Synthèse données'!$A247,'Iron and steel'!$A:$A,0),MATCH('Synthèse données'!LY$2,'Iron and steel'!$2:$2,0))),INDEX('Iron and steel'!$A$1:$DL$224,MATCH('Synthèse données'!$A247,'Iron and steel'!$A:$A,0),MATCH('Synthèse données'!LY$2,'Iron and steel'!$2:$2,0)),"N/A")</f>
        <v>N/A</v>
      </c>
      <c r="LZ247" s="14" t="str">
        <f>IF(ISNUMBER(INDEX('Iron and steel'!$A$1:$DL$224,MATCH('Synthèse données'!$A247,'Iron and steel'!$A:$A,0),MATCH('Synthèse données'!LZ$2,'Iron and steel'!$2:$2,0))),INDEX('Iron and steel'!$A$1:$DL$224,MATCH('Synthèse données'!$A247,'Iron and steel'!$A:$A,0),MATCH('Synthèse données'!LZ$2,'Iron and steel'!$2:$2,0)),"N/A")</f>
        <v>N/A</v>
      </c>
      <c r="MA247" s="14" t="str">
        <f>IF(ISNUMBER(INDEX('Iron and steel'!$A$1:$DL$224,MATCH('Synthèse données'!$A247,'Iron and steel'!$A:$A,0),MATCH('Synthèse données'!MA$2,'Iron and steel'!$2:$2,0))),INDEX('Iron and steel'!$A$1:$DL$224,MATCH('Synthèse données'!$A247,'Iron and steel'!$A:$A,0),MATCH('Synthèse données'!MA$2,'Iron and steel'!$2:$2,0)),"N/A")</f>
        <v>N/A</v>
      </c>
      <c r="MB247" s="14" t="str">
        <f>IF(ISNUMBER(INDEX('Iron and steel'!$A$1:$DL$224,MATCH('Synthèse données'!$A247,'Iron and steel'!$A:$A,0),MATCH('Synthèse données'!MB$2,'Iron and steel'!$2:$2,0))),INDEX('Iron and steel'!$A$1:$DL$224,MATCH('Synthèse données'!$A247,'Iron and steel'!$A:$A,0),MATCH('Synthèse données'!MB$2,'Iron and steel'!$2:$2,0)),"N/A")</f>
        <v>N/A</v>
      </c>
      <c r="MC247" s="14" t="str">
        <f>IF(ISNUMBER(INDEX('Iron and steel'!$A$1:$DL$224,MATCH('Synthèse données'!$A247,'Iron and steel'!$A:$A,0),MATCH('Synthèse données'!MC$2,'Iron and steel'!$2:$2,0))),INDEX('Iron and steel'!$A$1:$DL$224,MATCH('Synthèse données'!$A247,'Iron and steel'!$A:$A,0),MATCH('Synthèse données'!MC$2,'Iron and steel'!$2:$2,0)),"N/A")</f>
        <v>N/A</v>
      </c>
      <c r="MD247" s="14" t="str">
        <f>IF(ISNUMBER(INDEX('Iron and steel'!$A$1:$DL$224,MATCH('Synthèse données'!$A247,'Iron and steel'!$A:$A,0),MATCH('Synthèse données'!MD$2,'Iron and steel'!$2:$2,0))),INDEX('Iron and steel'!$A$1:$DL$224,MATCH('Synthèse données'!$A247,'Iron and steel'!$A:$A,0),MATCH('Synthèse données'!MD$2,'Iron and steel'!$2:$2,0)),"N/A")</f>
        <v>N/A</v>
      </c>
      <c r="ME247" s="14">
        <f>IF(ISNUMBER(INDEX('Iron and steel'!$A$1:$DL$224,MATCH('Synthèse données'!$A247,'Iron and steel'!$A:$A,0),MATCH('Synthèse données'!ME$2,'Iron and steel'!$2:$2,0))),INDEX('Iron and steel'!$A$1:$DL$224,MATCH('Synthèse données'!$A247,'Iron and steel'!$A:$A,0),MATCH('Synthèse données'!ME$2,'Iron and steel'!$2:$2,0)),"N/A")</f>
        <v>2.23</v>
      </c>
      <c r="MF247" s="14">
        <f>IF(ISNUMBER(INDEX('Iron and steel'!$A$1:$DL$224,MATCH('Synthèse données'!$A247,'Iron and steel'!$A:$A,0),MATCH('Synthèse données'!MF$2,'Iron and steel'!$2:$2,0))),INDEX('Iron and steel'!$A$1:$DL$224,MATCH('Synthèse données'!$A247,'Iron and steel'!$A:$A,0),MATCH('Synthèse données'!MF$2,'Iron and steel'!$2:$2,0)),"N/A")</f>
        <v>0.64</v>
      </c>
      <c r="MG247" s="14">
        <f>IF(ISNUMBER(INDEX('Iron and steel'!$A$1:$DL$224,MATCH('Synthèse données'!$A247,'Iron and steel'!$A:$A,0),MATCH('Synthèse données'!MG$2,'Iron and steel'!$2:$2,0))),INDEX('Iron and steel'!$A$1:$DL$224,MATCH('Synthèse données'!$A247,'Iron and steel'!$A:$A,0),MATCH('Synthèse données'!MG$2,'Iron and steel'!$2:$2,0)),"N/A")</f>
        <v>2.87</v>
      </c>
      <c r="MH247" s="14" t="str">
        <f>IF(ISNUMBER(INDEX('Iron and steel'!$A$1:$DL$224,MATCH('Synthèse données'!$A247,'Iron and steel'!$A:$A,0),MATCH('Synthèse données'!MH$2,'Iron and steel'!$2:$2,0))),INDEX('Iron and steel'!$A$1:$DL$224,MATCH('Synthèse données'!$A247,'Iron and steel'!$A:$A,0),MATCH('Synthèse données'!MH$2,'Iron and steel'!$2:$2,0)),"N/A")</f>
        <v>N/A</v>
      </c>
      <c r="MI247" s="14" t="str">
        <f>IF(ISNUMBER(INDEX('Iron and steel'!$A$1:$DL$224,MATCH('Synthèse données'!$A247,'Iron and steel'!$A:$A,0),MATCH('Synthèse données'!MI$2,'Iron and steel'!$2:$2,0))),INDEX('Iron and steel'!$A$1:$DL$224,MATCH('Synthèse données'!$A247,'Iron and steel'!$A:$A,0),MATCH('Synthèse données'!MI$2,'Iron and steel'!$2:$2,0)),"N/A")</f>
        <v>N/A</v>
      </c>
      <c r="MJ247" s="14" t="str">
        <f>IF(ISNUMBER(INDEX('Iron and steel'!$A$1:$DL$224,MATCH('Synthèse données'!$A247,'Iron and steel'!$A:$A,0),MATCH('Synthèse données'!MJ$2,'Iron and steel'!$2:$2,0))),INDEX('Iron and steel'!$A$1:$DL$224,MATCH('Synthèse données'!$A247,'Iron and steel'!$A:$A,0),MATCH('Synthèse données'!MJ$2,'Iron and steel'!$2:$2,0)),"N/A")</f>
        <v>N/A</v>
      </c>
      <c r="MK247" s="14" t="str">
        <f>IF(ISNUMBER(INDEX('Iron and steel'!$A$1:$DL$224,MATCH('Synthèse données'!$A247,'Iron and steel'!$A:$A,0),MATCH('Synthèse données'!MK$2,'Iron and steel'!$2:$2,0))),INDEX('Iron and steel'!$A$1:$DL$224,MATCH('Synthèse données'!$A247,'Iron and steel'!$A:$A,0),MATCH('Synthèse données'!MK$2,'Iron and steel'!$2:$2,0)),"N/A")</f>
        <v>N/A</v>
      </c>
      <c r="ML247" s="14" t="str">
        <f>IF(ISNUMBER(INDEX('Iron and steel'!$A$1:$DL$224,MATCH('Synthèse données'!$A247,'Iron and steel'!$A:$A,0),MATCH('Synthèse données'!ML$2,'Iron and steel'!$2:$2,0))),INDEX('Iron and steel'!$A$1:$DL$224,MATCH('Synthèse données'!$A247,'Iron and steel'!$A:$A,0),MATCH('Synthèse données'!ML$2,'Iron and steel'!$2:$2,0)),"N/A")</f>
        <v>N/A</v>
      </c>
      <c r="MM247" s="14" t="str">
        <f>IF(ISNUMBER(INDEX('Iron and steel'!$A$1:$DL$224,MATCH('Synthèse données'!$A247,'Iron and steel'!$A:$A,0),MATCH('Synthèse données'!MM$2,'Iron and steel'!$2:$2,0))),INDEX('Iron and steel'!$A$1:$DL$224,MATCH('Synthèse données'!$A247,'Iron and steel'!$A:$A,0),MATCH('Synthèse données'!MM$2,'Iron and steel'!$2:$2,0)),"N/A")</f>
        <v>N/A</v>
      </c>
      <c r="MN247" s="14">
        <f>IF(ISNUMBER(INDEX('Iron and steel'!$A$1:$DL$224,MATCH('Synthèse données'!$A247,'Iron and steel'!$A:$A,0),MATCH('Synthèse données'!MN$2,'Iron and steel'!$2:$2,0))),INDEX('Iron and steel'!$A$1:$DL$224,MATCH('Synthèse données'!$A247,'Iron and steel'!$A:$A,0),MATCH('Synthèse données'!MN$2,'Iron and steel'!$2:$2,0)),"N/A")</f>
        <v>1.43</v>
      </c>
      <c r="MO247" s="14">
        <f>IF(ISNUMBER(INDEX('Iron and steel'!$A$1:$DL$224,MATCH('Synthèse données'!$A247,'Iron and steel'!$A:$A,0),MATCH('Synthèse données'!MO$2,'Iron and steel'!$2:$2,0))),INDEX('Iron and steel'!$A$1:$DL$224,MATCH('Synthèse données'!$A247,'Iron and steel'!$A:$A,0),MATCH('Synthèse données'!MO$2,'Iron and steel'!$2:$2,0)),"N/A")</f>
        <v>0.09</v>
      </c>
      <c r="MP247" s="14">
        <f>IF(ISNUMBER(INDEX('Iron and steel'!$A$1:$DL$224,MATCH('Synthèse données'!$A247,'Iron and steel'!$A:$A,0),MATCH('Synthèse données'!MP$2,'Iron and steel'!$2:$2,0))),INDEX('Iron and steel'!$A$1:$DL$224,MATCH('Synthèse données'!$A247,'Iron and steel'!$A:$A,0),MATCH('Synthèse données'!MP$2,'Iron and steel'!$2:$2,0)),"N/A")</f>
        <v>1.52</v>
      </c>
      <c r="MQ247" s="14" t="str">
        <f>IF(ISNUMBER(INDEX('Iron and steel'!$A$1:$DL$224,MATCH('Synthèse données'!$A247,'Iron and steel'!$A:$A,0),MATCH('Synthèse données'!MQ$2,'Iron and steel'!$2:$2,0))),INDEX('Iron and steel'!$A$1:$DL$224,MATCH('Synthèse données'!$A247,'Iron and steel'!$A:$A,0),MATCH('Synthèse données'!MQ$2,'Iron and steel'!$2:$2,0)),"N/A")</f>
        <v>N/A</v>
      </c>
      <c r="MR247" s="14" t="str">
        <f>IF(ISNUMBER(INDEX('Iron and steel'!$A$1:$DL$224,MATCH('Synthèse données'!$A247,'Iron and steel'!$A:$A,0),MATCH('Synthèse données'!MR$2,'Iron and steel'!$2:$2,0))),INDEX('Iron and steel'!$A$1:$DL$224,MATCH('Synthèse données'!$A247,'Iron and steel'!$A:$A,0),MATCH('Synthèse données'!MR$2,'Iron and steel'!$2:$2,0)),"N/A")</f>
        <v>N/A</v>
      </c>
      <c r="MS247" s="14" t="str">
        <f>IF(ISNUMBER(INDEX('Iron and steel'!$A$1:$DL$224,MATCH('Synthèse données'!$A247,'Iron and steel'!$A:$A,0),MATCH('Synthèse données'!MS$2,'Iron and steel'!$2:$2,0))),INDEX('Iron and steel'!$A$1:$DL$224,MATCH('Synthèse données'!$A247,'Iron and steel'!$A:$A,0),MATCH('Synthèse données'!MS$2,'Iron and steel'!$2:$2,0)),"N/A")</f>
        <v>N/A</v>
      </c>
      <c r="MT247" s="14" t="str">
        <f>IF(ISNUMBER(INDEX('Iron and steel'!$A$1:$DL$224,MATCH('Synthèse données'!$A247,'Iron and steel'!$A:$A,0),MATCH('Synthèse données'!MT$2,'Iron and steel'!$2:$2,0))),INDEX('Iron and steel'!$A$1:$DL$224,MATCH('Synthèse données'!$A247,'Iron and steel'!$A:$A,0),MATCH('Synthèse données'!MT$2,'Iron and steel'!$2:$2,0)),"N/A")</f>
        <v>N/A</v>
      </c>
      <c r="MU247" s="14" t="str">
        <f>IF(ISNUMBER(INDEX('Iron and steel'!$A$1:$DL$224,MATCH('Synthèse données'!$A247,'Iron and steel'!$A:$A,0),MATCH('Synthèse données'!MU$2,'Iron and steel'!$2:$2,0))),INDEX('Iron and steel'!$A$1:$DL$224,MATCH('Synthèse données'!$A247,'Iron and steel'!$A:$A,0),MATCH('Synthèse données'!MU$2,'Iron and steel'!$2:$2,0)),"N/A")</f>
        <v>N/A</v>
      </c>
      <c r="MV247" s="14" t="str">
        <f>IF(ISNUMBER(INDEX('Iron and steel'!$A$1:$DL$224,MATCH('Synthèse données'!$A247,'Iron and steel'!$A:$A,0),MATCH('Synthèse données'!MV$2,'Iron and steel'!$2:$2,0))),INDEX('Iron and steel'!$A$1:$DL$224,MATCH('Synthèse données'!$A247,'Iron and steel'!$A:$A,0),MATCH('Synthèse données'!MV$2,'Iron and steel'!$2:$2,0)),"N/A")</f>
        <v>N/A</v>
      </c>
      <c r="MW247" s="14">
        <f>IF(ISNUMBER(INDEX('Iron and steel'!$A$1:$DL$224,MATCH('Synthèse données'!$A247,'Iron and steel'!$A:$A,0),MATCH('Synthèse données'!MW$2,'Iron and steel'!$2:$2,0))),INDEX('Iron and steel'!$A$1:$DL$224,MATCH('Synthèse données'!$A247,'Iron and steel'!$A:$A,0),MATCH('Synthèse données'!MW$2,'Iron and steel'!$2:$2,0)),"N/A")</f>
        <v>1.57</v>
      </c>
      <c r="MX247" s="14">
        <f>IF(ISNUMBER(INDEX('Iron and steel'!$A$1:$DL$224,MATCH('Synthèse données'!$A247,'Iron and steel'!$A:$A,0),MATCH('Synthèse données'!MX$2,'Iron and steel'!$2:$2,0))),INDEX('Iron and steel'!$A$1:$DL$224,MATCH('Synthèse données'!$A247,'Iron and steel'!$A:$A,0),MATCH('Synthèse données'!MX$2,'Iron and steel'!$2:$2,0)),"N/A")</f>
        <v>0.05</v>
      </c>
      <c r="MY247" s="14">
        <f>IF(ISNUMBER(INDEX('Iron and steel'!$A$1:$DL$224,MATCH('Synthèse données'!$A247,'Iron and steel'!$A:$A,0),MATCH('Synthèse données'!MY$2,'Iron and steel'!$2:$2,0))),INDEX('Iron and steel'!$A$1:$DL$224,MATCH('Synthèse données'!$A247,'Iron and steel'!$A:$A,0),MATCH('Synthèse données'!MY$2,'Iron and steel'!$2:$2,0)),"N/A")</f>
        <v>1.63</v>
      </c>
      <c r="MZ247" s="14">
        <f>IF(ISNUMBER(INDEX('Iron and steel'!$A$1:$DL$224,MATCH('Synthèse données'!$A247,'Iron and steel'!$A:$A,0),MATCH('Synthèse données'!MZ$2,'Iron and steel'!$2:$2,0))),INDEX('Iron and steel'!$A$1:$DL$224,MATCH('Synthèse données'!$A247,'Iron and steel'!$A:$A,0),MATCH('Synthèse données'!MZ$2,'Iron and steel'!$2:$2,0)),"N/A")</f>
        <v>3.22</v>
      </c>
      <c r="NA247" s="14">
        <f>IF(ISNUMBER(INDEX('Iron and steel'!$A$1:$DL$224,MATCH('Synthèse données'!$A247,'Iron and steel'!$A:$A,0),MATCH('Synthèse données'!NA$2,'Iron and steel'!$2:$2,0))),INDEX('Iron and steel'!$A$1:$DL$224,MATCH('Synthèse données'!$A247,'Iron and steel'!$A:$A,0),MATCH('Synthèse données'!NA$2,'Iron and steel'!$2:$2,0)),"N/A")</f>
        <v>0.49</v>
      </c>
      <c r="NB247" s="14">
        <f>IF(ISNUMBER(INDEX('Iron and steel'!$A$1:$DL$224,MATCH('Synthèse données'!$A247,'Iron and steel'!$A:$A,0),MATCH('Synthèse données'!NB$2,'Iron and steel'!$2:$2,0))),INDEX('Iron and steel'!$A$1:$DL$224,MATCH('Synthèse données'!$A247,'Iron and steel'!$A:$A,0),MATCH('Synthèse données'!NB$2,'Iron and steel'!$2:$2,0)),"N/A")</f>
        <v>3.71</v>
      </c>
      <c r="NC247" s="14" t="str">
        <f>IF(ISNUMBER(INDEX('Iron and steel'!$A$1:$DL$224,MATCH('Synthèse données'!$A247,'Iron and steel'!$A:$A,0),MATCH('Synthèse données'!NC$2,'Iron and steel'!$2:$2,0))),INDEX('Iron and steel'!$A$1:$DL$224,MATCH('Synthèse données'!$A247,'Iron and steel'!$A:$A,0),MATCH('Synthèse données'!NC$2,'Iron and steel'!$2:$2,0)),"N/A")</f>
        <v>N/A</v>
      </c>
      <c r="ND247" s="14" t="str">
        <f>IF(ISNUMBER(INDEX('Iron and steel'!$A$1:$DL$224,MATCH('Synthèse données'!$A247,'Iron and steel'!$A:$A,0),MATCH('Synthèse données'!ND$2,'Iron and steel'!$2:$2,0))),INDEX('Iron and steel'!$A$1:$DL$224,MATCH('Synthèse données'!$A247,'Iron and steel'!$A:$A,0),MATCH('Synthèse données'!ND$2,'Iron and steel'!$2:$2,0)),"N/A")</f>
        <v>N/A</v>
      </c>
      <c r="NE247" s="14" t="str">
        <f>IF(ISNUMBER(INDEX('Iron and steel'!$A$1:$DL$224,MATCH('Synthèse données'!$A247,'Iron and steel'!$A:$A,0),MATCH('Synthèse données'!NE$2,'Iron and steel'!$2:$2,0))),INDEX('Iron and steel'!$A$1:$DL$224,MATCH('Synthèse données'!$A247,'Iron and steel'!$A:$A,0),MATCH('Synthèse données'!NE$2,'Iron and steel'!$2:$2,0)),"N/A")</f>
        <v>N/A</v>
      </c>
      <c r="NF247" s="14" t="str">
        <f>IF(ISNUMBER(INDEX('Iron and steel'!$A$1:$DL$224,MATCH('Synthèse données'!$A247,'Iron and steel'!$A:$A,0),MATCH('Synthèse données'!NF$2,'Iron and steel'!$2:$2,0))),INDEX('Iron and steel'!$A$1:$DL$224,MATCH('Synthèse données'!$A247,'Iron and steel'!$A:$A,0),MATCH('Synthèse données'!NF$2,'Iron and steel'!$2:$2,0)),"N/A")</f>
        <v>N/A</v>
      </c>
      <c r="NG247" s="14" t="str">
        <f>IF(ISNUMBER(INDEX('Iron and steel'!$A$1:$DL$224,MATCH('Synthèse données'!$A247,'Iron and steel'!$A:$A,0),MATCH('Synthèse données'!NG$2,'Iron and steel'!$2:$2,0))),INDEX('Iron and steel'!$A$1:$DL$224,MATCH('Synthèse données'!$A247,'Iron and steel'!$A:$A,0),MATCH('Synthèse données'!NG$2,'Iron and steel'!$2:$2,0)),"N/A")</f>
        <v>N/A</v>
      </c>
      <c r="NH247" s="14" t="str">
        <f>IF(ISNUMBER(INDEX('Iron and steel'!$A$1:$DL$224,MATCH('Synthèse données'!$A247,'Iron and steel'!$A:$A,0),MATCH('Synthèse données'!NH$2,'Iron and steel'!$2:$2,0))),INDEX('Iron and steel'!$A$1:$DL$224,MATCH('Synthèse données'!$A247,'Iron and steel'!$A:$A,0),MATCH('Synthèse données'!NH$2,'Iron and steel'!$2:$2,0)),"N/A")</f>
        <v>N/A</v>
      </c>
      <c r="NI247" s="14">
        <f>IF(ISNUMBER(INDEX('Iron and steel'!$A$1:$DL$224,MATCH('Synthèse données'!$A247,'Iron and steel'!$A:$A,0),MATCH('Synthèse données'!NI$2,'Iron and steel'!$2:$2,0))),INDEX('Iron and steel'!$A$1:$DL$224,MATCH('Synthèse données'!$A247,'Iron and steel'!$A:$A,0),MATCH('Synthèse données'!NI$2,'Iron and steel'!$2:$2,0)),"N/A")</f>
        <v>1.72</v>
      </c>
      <c r="NJ247" s="14">
        <f>IF(ISNUMBER(INDEX('Iron and steel'!$A$1:$DL$224,MATCH('Synthèse données'!$A247,'Iron and steel'!$A:$A,0),MATCH('Synthèse données'!NJ$2,'Iron and steel'!$2:$2,0))),INDEX('Iron and steel'!$A$1:$DL$224,MATCH('Synthèse données'!$A247,'Iron and steel'!$A:$A,0),MATCH('Synthèse données'!NJ$2,'Iron and steel'!$2:$2,0)),"N/A")</f>
        <v>0.1</v>
      </c>
      <c r="NK247" s="14">
        <f>IF(ISNUMBER(INDEX('Iron and steel'!$A$1:$DL$224,MATCH('Synthèse données'!$A247,'Iron and steel'!$A:$A,0),MATCH('Synthèse données'!NK$2,'Iron and steel'!$2:$2,0))),INDEX('Iron and steel'!$A$1:$DL$224,MATCH('Synthèse données'!$A247,'Iron and steel'!$A:$A,0),MATCH('Synthèse données'!NK$2,'Iron and steel'!$2:$2,0)),"N/A")</f>
        <v>1.83</v>
      </c>
      <c r="NL247" s="14" t="str">
        <f>IF(ISNUMBER(INDEX('Iron and steel'!$A$1:$DL$224,MATCH('Synthèse données'!$A247,'Iron and steel'!$A:$A,0),MATCH('Synthèse données'!NL$2,'Iron and steel'!$2:$2,0))),INDEX('Iron and steel'!$A$1:$DL$224,MATCH('Synthèse données'!$A247,'Iron and steel'!$A:$A,0),MATCH('Synthèse données'!NL$2,'Iron and steel'!$2:$2,0)),"N/A")</f>
        <v>N/A</v>
      </c>
      <c r="NM247" s="14" t="str">
        <f>IF(ISNUMBER(INDEX('Iron and steel'!$A$1:$DL$224,MATCH('Synthèse données'!$A247,'Iron and steel'!$A:$A,0),MATCH('Synthèse données'!NM$2,'Iron and steel'!$2:$2,0))),INDEX('Iron and steel'!$A$1:$DL$224,MATCH('Synthèse données'!$A247,'Iron and steel'!$A:$A,0),MATCH('Synthèse données'!NM$2,'Iron and steel'!$2:$2,0)),"N/A")</f>
        <v>N/A</v>
      </c>
      <c r="NN247" s="14" t="str">
        <f>IF(ISNUMBER(INDEX('Iron and steel'!$A$1:$DL$224,MATCH('Synthèse données'!$A247,'Iron and steel'!$A:$A,0),MATCH('Synthèse données'!NN$2,'Iron and steel'!$2:$2,0))),INDEX('Iron and steel'!$A$1:$DL$224,MATCH('Synthèse données'!$A247,'Iron and steel'!$A:$A,0),MATCH('Synthèse données'!NN$2,'Iron and steel'!$2:$2,0)),"N/A")</f>
        <v>N/A</v>
      </c>
      <c r="NO247" s="14">
        <f>IF(ISNUMBER(INDEX('Iron and steel'!$A$1:$DL$224,MATCH('Synthèse données'!$A247,'Iron and steel'!$A:$A,0),MATCH('Synthèse données'!NO$2,'Iron and steel'!$2:$2,0))),INDEX('Iron and steel'!$A$1:$DL$224,MATCH('Synthèse données'!$A247,'Iron and steel'!$A:$A,0),MATCH('Synthèse données'!NO$2,'Iron and steel'!$2:$2,0)),"N/A")</f>
        <v>3.52</v>
      </c>
      <c r="NP247" s="14">
        <f>IF(ISNUMBER(INDEX('Iron and steel'!$A$1:$DL$224,MATCH('Synthèse données'!$A247,'Iron and steel'!$A:$A,0),MATCH('Synthèse données'!NP$2,'Iron and steel'!$2:$2,0))),INDEX('Iron and steel'!$A$1:$DL$224,MATCH('Synthèse données'!$A247,'Iron and steel'!$A:$A,0),MATCH('Synthèse données'!NP$2,'Iron and steel'!$2:$2,0)),"N/A")</f>
        <v>0.25</v>
      </c>
      <c r="NQ247" s="14">
        <f>IF(ISNUMBER(INDEX('Iron and steel'!$A$1:$DL$224,MATCH('Synthèse données'!$A247,'Iron and steel'!$A:$A,0),MATCH('Synthèse données'!NQ$2,'Iron and steel'!$2:$2,0))),INDEX('Iron and steel'!$A$1:$DL$224,MATCH('Synthèse données'!$A247,'Iron and steel'!$A:$A,0),MATCH('Synthèse données'!NQ$2,'Iron and steel'!$2:$2,0)),"N/A")</f>
        <v>3.77</v>
      </c>
      <c r="NR247" s="14">
        <f>IF(ISNUMBER(INDEX('Iron and steel'!$A$1:$DL$224,MATCH('Synthèse données'!$A247,'Iron and steel'!$A:$A,0),MATCH('Synthèse données'!NR$2,'Iron and steel'!$2:$2,0))),INDEX('Iron and steel'!$A$1:$DL$224,MATCH('Synthèse données'!$A247,'Iron and steel'!$A:$A,0),MATCH('Synthèse données'!NR$2,'Iron and steel'!$2:$2,0)),"N/A")</f>
        <v>1.24</v>
      </c>
      <c r="NS247" s="14">
        <f>IF(ISNUMBER(INDEX('Iron and steel'!$A$1:$DL$224,MATCH('Synthèse données'!$A247,'Iron and steel'!$A:$A,0),MATCH('Synthèse données'!NS$2,'Iron and steel'!$2:$2,0))),INDEX('Iron and steel'!$A$1:$DL$224,MATCH('Synthèse données'!$A247,'Iron and steel'!$A:$A,0),MATCH('Synthèse données'!NS$2,'Iron and steel'!$2:$2,0)),"N/A")</f>
        <v>0.08</v>
      </c>
      <c r="NT247" s="14">
        <f>IF(ISNUMBER(INDEX('Iron and steel'!$A$1:$DL$224,MATCH('Synthèse données'!$A247,'Iron and steel'!$A:$A,0),MATCH('Synthèse données'!NT$2,'Iron and steel'!$2:$2,0))),INDEX('Iron and steel'!$A$1:$DL$224,MATCH('Synthèse données'!$A247,'Iron and steel'!$A:$A,0),MATCH('Synthèse données'!NT$2,'Iron and steel'!$2:$2,0)),"N/A")</f>
        <v>1.32</v>
      </c>
      <c r="NU247" s="14" t="str">
        <f>IF(ISNUMBER(INDEX('Iron and steel'!$A$1:$DL$224,MATCH('Synthèse données'!$A247,'Iron and steel'!$A:$A,0),MATCH('Synthèse données'!NU$2,'Iron and steel'!$2:$2,0))),INDEX('Iron and steel'!$A$1:$DL$224,MATCH('Synthèse données'!$A247,'Iron and steel'!$A:$A,0),MATCH('Synthèse données'!NU$2,'Iron and steel'!$2:$2,0)),"N/A")</f>
        <v>N/A</v>
      </c>
      <c r="NV247" s="14" t="str">
        <f>IF(ISNUMBER(INDEX('Iron and steel'!$A$1:$DL$224,MATCH('Synthèse données'!$A247,'Iron and steel'!$A:$A,0),MATCH('Synthèse données'!NV$2,'Iron and steel'!$2:$2,0))),INDEX('Iron and steel'!$A$1:$DL$224,MATCH('Synthèse données'!$A247,'Iron and steel'!$A:$A,0),MATCH('Synthèse données'!NV$2,'Iron and steel'!$2:$2,0)),"N/A")</f>
        <v>N/A</v>
      </c>
      <c r="NW247" s="14" t="str">
        <f>IF(ISNUMBER(INDEX('Iron and steel'!$A$1:$DL$224,MATCH('Synthèse données'!$A247,'Iron and steel'!$A:$A,0),MATCH('Synthèse données'!NW$2,'Iron and steel'!$2:$2,0))),INDEX('Iron and steel'!$A$1:$DL$224,MATCH('Synthèse données'!$A247,'Iron and steel'!$A:$A,0),MATCH('Synthèse données'!NW$2,'Iron and steel'!$2:$2,0)),"N/A")</f>
        <v>N/A</v>
      </c>
      <c r="NX247" s="14">
        <f>IF(ISNUMBER(INDEX('Iron and steel'!$A$1:$DL$224,MATCH('Synthèse données'!$A247,'Iron and steel'!$A:$A,0),MATCH('Synthèse données'!NX$2,'Iron and steel'!$2:$2,0))),INDEX('Iron and steel'!$A$1:$DL$224,MATCH('Synthèse données'!$A247,'Iron and steel'!$A:$A,0),MATCH('Synthèse données'!NX$2,'Iron and steel'!$2:$2,0)),"N/A")</f>
        <v>3.67</v>
      </c>
      <c r="NY247" s="14">
        <f>IF(ISNUMBER(INDEX('Iron and steel'!$A$1:$DL$224,MATCH('Synthèse données'!$A247,'Iron and steel'!$A:$A,0),MATCH('Synthèse données'!NY$2,'Iron and steel'!$2:$2,0))),INDEX('Iron and steel'!$A$1:$DL$224,MATCH('Synthèse données'!$A247,'Iron and steel'!$A:$A,0),MATCH('Synthèse données'!NY$2,'Iron and steel'!$2:$2,0)),"N/A")</f>
        <v>0.31</v>
      </c>
      <c r="NZ247" s="14">
        <f>IF(ISNUMBER(INDEX('Iron and steel'!$A$1:$DL$224,MATCH('Synthèse données'!$A247,'Iron and steel'!$A:$A,0),MATCH('Synthèse données'!NZ$2,'Iron and steel'!$2:$2,0))),INDEX('Iron and steel'!$A$1:$DL$224,MATCH('Synthèse données'!$A247,'Iron and steel'!$A:$A,0),MATCH('Synthèse données'!NZ$2,'Iron and steel'!$2:$2,0)),"N/A")</f>
        <v>3.98</v>
      </c>
      <c r="OA247" s="14" t="str">
        <f>IF(ISNUMBER(INDEX('Iron and steel'!$A$1:$DL$224,MATCH('Synthèse données'!$A247,'Iron and steel'!$A:$A,0),MATCH('Synthèse données'!OA$2,'Iron and steel'!$2:$2,0))),INDEX('Iron and steel'!$A$1:$DL$224,MATCH('Synthèse données'!$A247,'Iron and steel'!$A:$A,0),MATCH('Synthèse données'!OA$2,'Iron and steel'!$2:$2,0)),"N/A")</f>
        <v>N/A</v>
      </c>
      <c r="OB247" s="14" t="str">
        <f>IF(ISNUMBER(INDEX('Iron and steel'!$A$1:$DL$224,MATCH('Synthèse données'!$A247,'Iron and steel'!$A:$A,0),MATCH('Synthèse données'!OB$2,'Iron and steel'!$2:$2,0))),INDEX('Iron and steel'!$A$1:$DL$224,MATCH('Synthèse données'!$A247,'Iron and steel'!$A:$A,0),MATCH('Synthèse données'!OB$2,'Iron and steel'!$2:$2,0)),"N/A")</f>
        <v>N/A</v>
      </c>
      <c r="OC247" s="14" t="str">
        <f>IF(ISNUMBER(INDEX('Iron and steel'!$A$1:$DL$224,MATCH('Synthèse données'!$A247,'Iron and steel'!$A:$A,0),MATCH('Synthèse données'!OC$2,'Iron and steel'!$2:$2,0))),INDEX('Iron and steel'!$A$1:$DL$224,MATCH('Synthèse données'!$A247,'Iron and steel'!$A:$A,0),MATCH('Synthèse données'!OC$2,'Iron and steel'!$2:$2,0)),"N/A")</f>
        <v>N/A</v>
      </c>
      <c r="OD247" s="14">
        <f>IF(ISNUMBER(INDEX('Iron and steel'!$A$1:$DL$224,MATCH('Synthèse données'!$A247,'Iron and steel'!$A:$A,0),MATCH('Synthèse données'!OD$2,'Iron and steel'!$2:$2,0))),INDEX('Iron and steel'!$A$1:$DL$224,MATCH('Synthèse données'!$A247,'Iron and steel'!$A:$A,0),MATCH('Synthèse données'!OD$2,'Iron and steel'!$2:$2,0)),"N/A")</f>
        <v>2.23</v>
      </c>
      <c r="OE247" s="14">
        <f>IF(ISNUMBER(INDEX('Iron and steel'!$A$1:$DL$224,MATCH('Synthèse données'!$A247,'Iron and steel'!$A:$A,0),MATCH('Synthèse données'!OE$2,'Iron and steel'!$2:$2,0))),INDEX('Iron and steel'!$A$1:$DL$224,MATCH('Synthèse données'!$A247,'Iron and steel'!$A:$A,0),MATCH('Synthèse données'!OE$2,'Iron and steel'!$2:$2,0)),"N/A")</f>
        <v>0.25</v>
      </c>
      <c r="OF247" s="14">
        <f>IF(ISNUMBER(INDEX('Iron and steel'!$A$1:$DL$224,MATCH('Synthèse données'!$A247,'Iron and steel'!$A:$A,0),MATCH('Synthèse données'!OF$2,'Iron and steel'!$2:$2,0))),INDEX('Iron and steel'!$A$1:$DL$224,MATCH('Synthèse données'!$A247,'Iron and steel'!$A:$A,0),MATCH('Synthèse données'!OF$2,'Iron and steel'!$2:$2,0)),"N/A")</f>
        <v>2.48</v>
      </c>
      <c r="OG247" s="14" t="str">
        <f>IF(ISNUMBER(INDEX('Iron and steel'!$A$1:$DL$224,MATCH('Synthèse données'!$A247,'Iron and steel'!$A:$A,0),MATCH('Synthèse données'!OG$2,'Iron and steel'!$2:$2,0))),INDEX('Iron and steel'!$A$1:$DL$224,MATCH('Synthèse données'!$A247,'Iron and steel'!$A:$A,0),MATCH('Synthèse données'!OG$2,'Iron and steel'!$2:$2,0)),"N/A")</f>
        <v>N/A</v>
      </c>
      <c r="OH247" s="14" t="str">
        <f>IF(ISNUMBER(INDEX('Iron and steel'!$A$1:$DL$224,MATCH('Synthèse données'!$A247,'Iron and steel'!$A:$A,0),MATCH('Synthèse données'!OH$2,'Iron and steel'!$2:$2,0))),INDEX('Iron and steel'!$A$1:$DL$224,MATCH('Synthèse données'!$A247,'Iron and steel'!$A:$A,0),MATCH('Synthèse données'!OH$2,'Iron and steel'!$2:$2,0)),"N/A")</f>
        <v>N/A</v>
      </c>
      <c r="OI247" s="14" t="str">
        <f>IF(ISNUMBER(INDEX('Iron and steel'!$A$1:$DL$224,MATCH('Synthèse données'!$A247,'Iron and steel'!$A:$A,0),MATCH('Synthèse données'!OI$2,'Iron and steel'!$2:$2,0))),INDEX('Iron and steel'!$A$1:$DL$224,MATCH('Synthèse données'!$A247,'Iron and steel'!$A:$A,0),MATCH('Synthèse données'!OI$2,'Iron and steel'!$2:$2,0)),"N/A")</f>
        <v>N/A</v>
      </c>
      <c r="OJ247" s="14" t="str">
        <f>IF(ISNUMBER(INDEX('Iron and steel'!$A$1:$DL$224,MATCH('Synthèse données'!$A247,'Iron and steel'!$A:$A,0),MATCH('Synthèse données'!OJ$2,'Iron and steel'!$2:$2,0))),INDEX('Iron and steel'!$A$1:$DL$224,MATCH('Synthèse données'!$A247,'Iron and steel'!$A:$A,0),MATCH('Synthèse données'!OJ$2,'Iron and steel'!$2:$2,0)),"N/A")</f>
        <v>N/A</v>
      </c>
      <c r="OK247" s="14" t="str">
        <f>IF(ISNUMBER(INDEX('Iron and steel'!$A$1:$DL$224,MATCH('Synthèse données'!$A247,'Iron and steel'!$A:$A,0),MATCH('Synthèse données'!OK$2,'Iron and steel'!$2:$2,0))),INDEX('Iron and steel'!$A$1:$DL$224,MATCH('Synthèse données'!$A247,'Iron and steel'!$A:$A,0),MATCH('Synthèse données'!OK$2,'Iron and steel'!$2:$2,0)),"N/A")</f>
        <v>N/A</v>
      </c>
      <c r="OL247" s="14" t="str">
        <f>IF(ISNUMBER(INDEX('Iron and steel'!$A$1:$DL$224,MATCH('Synthèse données'!$A247,'Iron and steel'!$A:$A,0),MATCH('Synthèse données'!OL$2,'Iron and steel'!$2:$2,0))),INDEX('Iron and steel'!$A$1:$DL$224,MATCH('Synthèse données'!$A247,'Iron and steel'!$A:$A,0),MATCH('Synthèse données'!OL$2,'Iron and steel'!$2:$2,0)),"N/A")</f>
        <v>N/A</v>
      </c>
      <c r="OM247" s="14" t="str">
        <f>IF(ISNUMBER(INDEX('Iron and steel'!$A$1:$DL$224,MATCH('Synthèse données'!$A247,'Iron and steel'!$A:$A,0),MATCH('Synthèse données'!OM$2,'Iron and steel'!$2:$2,0))),INDEX('Iron and steel'!$A$1:$DL$224,MATCH('Synthèse données'!$A247,'Iron and steel'!$A:$A,0),MATCH('Synthèse données'!OM$2,'Iron and steel'!$2:$2,0)),"N/A")</f>
        <v>N/A</v>
      </c>
      <c r="ON247" s="14" t="str">
        <f>IF(ISNUMBER(INDEX('Iron and steel'!$A$1:$DL$224,MATCH('Synthèse données'!$A247,'Iron and steel'!$A:$A,0),MATCH('Synthèse données'!ON$2,'Iron and steel'!$2:$2,0))),INDEX('Iron and steel'!$A$1:$DL$224,MATCH('Synthèse données'!$A247,'Iron and steel'!$A:$A,0),MATCH('Synthèse données'!ON$2,'Iron and steel'!$2:$2,0)),"N/A")</f>
        <v>N/A</v>
      </c>
      <c r="OO247" s="14" t="str">
        <f>IF(ISNUMBER(INDEX('Iron and steel'!$A$1:$DL$224,MATCH('Synthèse données'!$A247,'Iron and steel'!$A:$A,0),MATCH('Synthèse données'!OO$2,'Iron and steel'!$2:$2,0))),INDEX('Iron and steel'!$A$1:$DL$224,MATCH('Synthèse données'!$A247,'Iron and steel'!$A:$A,0),MATCH('Synthèse données'!OO$2,'Iron and steel'!$2:$2,0)),"N/A")</f>
        <v>N/A</v>
      </c>
    </row>
    <row r="248" spans="1:405" ht="20.399999999999999">
      <c r="A248" s="112">
        <v>73071910</v>
      </c>
      <c r="B248" s="112">
        <v>73071910</v>
      </c>
      <c r="C248" s="112" t="s">
        <v>607</v>
      </c>
      <c r="D248" s="14" t="str">
        <f>IF(ISNUMBER(INDEX('Iron and steel'!$A$1:$DL$224,MATCH('Synthèse données'!$A248,'Iron and steel'!$A:$A,0),MATCH('Synthèse données'!D$2,'Iron and steel'!$2:$2,0))),INDEX('Iron and steel'!$A$1:$DL$224,MATCH('Synthèse données'!$A248,'Iron and steel'!$A:$A,0),MATCH('Synthèse données'!D$2,'Iron and steel'!$2:$2,0)),"N/A")</f>
        <v>N/A</v>
      </c>
      <c r="E248" s="14" t="str">
        <f>IF(ISNUMBER(INDEX('Iron and steel'!$A$1:$DL$224,MATCH('Synthèse données'!$A248,'Iron and steel'!$A:$A,0),MATCH('Synthèse données'!E$2,'Iron and steel'!$2:$2,0))),INDEX('Iron and steel'!$A$1:$DL$224,MATCH('Synthèse données'!$A248,'Iron and steel'!$A:$A,0),MATCH('Synthèse données'!E$2,'Iron and steel'!$2:$2,0)),"N/A")</f>
        <v>N/A</v>
      </c>
      <c r="F248" s="14" t="str">
        <f>IF(ISNUMBER(INDEX('Iron and steel'!$A$1:$DL$224,MATCH('Synthèse données'!$A248,'Iron and steel'!$A:$A,0),MATCH('Synthèse données'!F$2,'Iron and steel'!$2:$2,0))),INDEX('Iron and steel'!$A$1:$DL$224,MATCH('Synthèse données'!$A248,'Iron and steel'!$A:$A,0),MATCH('Synthèse données'!F$2,'Iron and steel'!$2:$2,0)),"N/A")</f>
        <v>N/A</v>
      </c>
      <c r="G248" s="14" t="str">
        <f>IF(ISNUMBER(INDEX('Iron and steel'!$A$1:$DL$224,MATCH('Synthèse données'!$A248,'Iron and steel'!$A:$A,0),MATCH('Synthèse données'!G$2,'Iron and steel'!$2:$2,0))),INDEX('Iron and steel'!$A$1:$DL$224,MATCH('Synthèse données'!$A248,'Iron and steel'!$A:$A,0),MATCH('Synthèse données'!G$2,'Iron and steel'!$2:$2,0)),"N/A")</f>
        <v>N/A</v>
      </c>
      <c r="H248" s="14" t="str">
        <f>IF(ISNUMBER(INDEX('Iron and steel'!$A$1:$DL$224,MATCH('Synthèse données'!$A248,'Iron and steel'!$A:$A,0),MATCH('Synthèse données'!H$2,'Iron and steel'!$2:$2,0))),INDEX('Iron and steel'!$A$1:$DL$224,MATCH('Synthèse données'!$A248,'Iron and steel'!$A:$A,0),MATCH('Synthèse données'!H$2,'Iron and steel'!$2:$2,0)),"N/A")</f>
        <v>N/A</v>
      </c>
      <c r="I248" s="14" t="str">
        <f>IF(ISNUMBER(INDEX('Iron and steel'!$A$1:$DL$224,MATCH('Synthèse données'!$A248,'Iron and steel'!$A:$A,0),MATCH('Synthèse données'!I$2,'Iron and steel'!$2:$2,0))),INDEX('Iron and steel'!$A$1:$DL$224,MATCH('Synthèse données'!$A248,'Iron and steel'!$A:$A,0),MATCH('Synthèse données'!I$2,'Iron and steel'!$2:$2,0)),"N/A")</f>
        <v>N/A</v>
      </c>
      <c r="J248" s="14">
        <f>IF(ISNUMBER(INDEX('Iron and steel'!$A$1:$DL$224,MATCH('Synthèse données'!$A248,'Iron and steel'!$A:$A,0),MATCH('Synthèse données'!J$2,'Iron and steel'!$2:$2,0))),INDEX('Iron and steel'!$A$1:$DL$224,MATCH('Synthèse données'!$A248,'Iron and steel'!$A:$A,0),MATCH('Synthèse données'!J$2,'Iron and steel'!$2:$2,0)),"N/A")</f>
        <v>2.86</v>
      </c>
      <c r="K248" s="14">
        <f>IF(ISNUMBER(INDEX('Iron and steel'!$A$1:$DL$224,MATCH('Synthèse données'!$A248,'Iron and steel'!$A:$A,0),MATCH('Synthèse données'!K$2,'Iron and steel'!$2:$2,0))),INDEX('Iron and steel'!$A$1:$DL$224,MATCH('Synthèse données'!$A248,'Iron and steel'!$A:$A,0),MATCH('Synthèse données'!K$2,'Iron and steel'!$2:$2,0)),"N/A")</f>
        <v>0.13</v>
      </c>
      <c r="L248" s="14">
        <f>IF(ISNUMBER(INDEX('Iron and steel'!$A$1:$DL$224,MATCH('Synthèse données'!$A248,'Iron and steel'!$A:$A,0),MATCH('Synthèse données'!L$2,'Iron and steel'!$2:$2,0))),INDEX('Iron and steel'!$A$1:$DL$224,MATCH('Synthèse données'!$A248,'Iron and steel'!$A:$A,0),MATCH('Synthèse données'!L$2,'Iron and steel'!$2:$2,0)),"N/A")</f>
        <v>3</v>
      </c>
      <c r="M248" s="14" t="str">
        <f>IF(ISNUMBER(INDEX('Iron and steel'!$A$1:$DL$224,MATCH('Synthèse données'!$A248,'Iron and steel'!$A:$A,0),MATCH('Synthèse données'!M$2,'Iron and steel'!$2:$2,0))),INDEX('Iron and steel'!$A$1:$DL$224,MATCH('Synthèse données'!$A248,'Iron and steel'!$A:$A,0),MATCH('Synthèse données'!M$2,'Iron and steel'!$2:$2,0)),"N/A")</f>
        <v>N/A</v>
      </c>
      <c r="N248" s="14" t="str">
        <f>IF(ISNUMBER(INDEX('Iron and steel'!$A$1:$DL$224,MATCH('Synthèse données'!$A248,'Iron and steel'!$A:$A,0),MATCH('Synthèse données'!N$2,'Iron and steel'!$2:$2,0))),INDEX('Iron and steel'!$A$1:$DL$224,MATCH('Synthèse données'!$A248,'Iron and steel'!$A:$A,0),MATCH('Synthèse données'!N$2,'Iron and steel'!$2:$2,0)),"N/A")</f>
        <v>N/A</v>
      </c>
      <c r="O248" s="14" t="str">
        <f>IF(ISNUMBER(INDEX('Iron and steel'!$A$1:$DL$224,MATCH('Synthèse données'!$A248,'Iron and steel'!$A:$A,0),MATCH('Synthèse données'!O$2,'Iron and steel'!$2:$2,0))),INDEX('Iron and steel'!$A$1:$DL$224,MATCH('Synthèse données'!$A248,'Iron and steel'!$A:$A,0),MATCH('Synthèse données'!O$2,'Iron and steel'!$2:$2,0)),"N/A")</f>
        <v>N/A</v>
      </c>
      <c r="P248" s="14">
        <f>IF(ISNUMBER(INDEX('Iron and steel'!$A$1:$DL$224,MATCH('Synthèse données'!$A248,'Iron and steel'!$A:$A,0),MATCH('Synthèse données'!P$2,'Iron and steel'!$2:$2,0))),INDEX('Iron and steel'!$A$1:$DL$224,MATCH('Synthèse données'!$A248,'Iron and steel'!$A:$A,0),MATCH('Synthèse données'!P$2,'Iron and steel'!$2:$2,0)),"N/A")</f>
        <v>2.34</v>
      </c>
      <c r="Q248" s="14">
        <f>IF(ISNUMBER(INDEX('Iron and steel'!$A$1:$DL$224,MATCH('Synthèse données'!$A248,'Iron and steel'!$A:$A,0),MATCH('Synthèse données'!Q$2,'Iron and steel'!$2:$2,0))),INDEX('Iron and steel'!$A$1:$DL$224,MATCH('Synthèse données'!$A248,'Iron and steel'!$A:$A,0),MATCH('Synthèse données'!Q$2,'Iron and steel'!$2:$2,0)),"N/A")</f>
        <v>0.27</v>
      </c>
      <c r="R248" s="14">
        <f>IF(ISNUMBER(INDEX('Iron and steel'!$A$1:$DL$224,MATCH('Synthèse données'!$A248,'Iron and steel'!$A:$A,0),MATCH('Synthèse données'!R$2,'Iron and steel'!$2:$2,0))),INDEX('Iron and steel'!$A$1:$DL$224,MATCH('Synthèse données'!$A248,'Iron and steel'!$A:$A,0),MATCH('Synthèse données'!R$2,'Iron and steel'!$2:$2,0)),"N/A")</f>
        <v>2.61</v>
      </c>
      <c r="S248" s="14" t="str">
        <f>IF(ISNUMBER(INDEX('Iron and steel'!$A$1:$DL$224,MATCH('Synthèse données'!$A248,'Iron and steel'!$A:$A,0),MATCH('Synthèse données'!S$2,'Iron and steel'!$2:$2,0))),INDEX('Iron and steel'!$A$1:$DL$224,MATCH('Synthèse données'!$A248,'Iron and steel'!$A:$A,0),MATCH('Synthèse données'!S$2,'Iron and steel'!$2:$2,0)),"N/A")</f>
        <v>N/A</v>
      </c>
      <c r="T248" s="14" t="str">
        <f>IF(ISNUMBER(INDEX('Iron and steel'!$A$1:$DL$224,MATCH('Synthèse données'!$A248,'Iron and steel'!$A:$A,0),MATCH('Synthèse données'!T$2,'Iron and steel'!$2:$2,0))),INDEX('Iron and steel'!$A$1:$DL$224,MATCH('Synthèse données'!$A248,'Iron and steel'!$A:$A,0),MATCH('Synthèse données'!T$2,'Iron and steel'!$2:$2,0)),"N/A")</f>
        <v>N/A</v>
      </c>
      <c r="U248" s="14" t="str">
        <f>IF(ISNUMBER(INDEX('Iron and steel'!$A$1:$DL$224,MATCH('Synthèse données'!$A248,'Iron and steel'!$A:$A,0),MATCH('Synthèse données'!U$2,'Iron and steel'!$2:$2,0))),INDEX('Iron and steel'!$A$1:$DL$224,MATCH('Synthèse données'!$A248,'Iron and steel'!$A:$A,0),MATCH('Synthèse données'!U$2,'Iron and steel'!$2:$2,0)),"N/A")</f>
        <v>N/A</v>
      </c>
      <c r="V248" s="14">
        <f>IF(ISNUMBER(INDEX('Iron and steel'!$A$1:$DL$224,MATCH('Synthèse données'!$A248,'Iron and steel'!$A:$A,0),MATCH('Synthèse données'!V$2,'Iron and steel'!$2:$2,0))),INDEX('Iron and steel'!$A$1:$DL$224,MATCH('Synthèse données'!$A248,'Iron and steel'!$A:$A,0),MATCH('Synthèse données'!V$2,'Iron and steel'!$2:$2,0)),"N/A")</f>
        <v>2.79</v>
      </c>
      <c r="W248" s="14">
        <f>IF(ISNUMBER(INDEX('Iron and steel'!$A$1:$DL$224,MATCH('Synthèse données'!$A248,'Iron and steel'!$A:$A,0),MATCH('Synthèse données'!W$2,'Iron and steel'!$2:$2,0))),INDEX('Iron and steel'!$A$1:$DL$224,MATCH('Synthèse données'!$A248,'Iron and steel'!$A:$A,0),MATCH('Synthèse données'!W$2,'Iron and steel'!$2:$2,0)),"N/A")</f>
        <v>0.46</v>
      </c>
      <c r="X248" s="14">
        <f>IF(ISNUMBER(INDEX('Iron and steel'!$A$1:$DL$224,MATCH('Synthèse données'!$A248,'Iron and steel'!$A:$A,0),MATCH('Synthèse données'!X$2,'Iron and steel'!$2:$2,0))),INDEX('Iron and steel'!$A$1:$DL$224,MATCH('Synthèse données'!$A248,'Iron and steel'!$A:$A,0),MATCH('Synthèse données'!X$2,'Iron and steel'!$2:$2,0)),"N/A")</f>
        <v>3.25</v>
      </c>
      <c r="Y248" s="14">
        <f>IF(ISNUMBER(INDEX('Iron and steel'!$A$1:$DL$224,MATCH('Synthèse données'!$A248,'Iron and steel'!$A:$A,0),MATCH('Synthèse données'!Y$2,'Iron and steel'!$2:$2,0))),INDEX('Iron and steel'!$A$1:$DL$224,MATCH('Synthèse données'!$A248,'Iron and steel'!$A:$A,0),MATCH('Synthèse données'!Y$2,'Iron and steel'!$2:$2,0)),"N/A")</f>
        <v>1.5</v>
      </c>
      <c r="Z248" s="14">
        <f>IF(ISNUMBER(INDEX('Iron and steel'!$A$1:$DL$224,MATCH('Synthèse données'!$A248,'Iron and steel'!$A:$A,0),MATCH('Synthèse données'!Z$2,'Iron and steel'!$2:$2,0))),INDEX('Iron and steel'!$A$1:$DL$224,MATCH('Synthèse données'!$A248,'Iron and steel'!$A:$A,0),MATCH('Synthèse données'!Z$2,'Iron and steel'!$2:$2,0)),"N/A")</f>
        <v>0.06</v>
      </c>
      <c r="AA248" s="14">
        <f>IF(ISNUMBER(INDEX('Iron and steel'!$A$1:$DL$224,MATCH('Synthèse données'!$A248,'Iron and steel'!$A:$A,0),MATCH('Synthèse données'!AA$2,'Iron and steel'!$2:$2,0))),INDEX('Iron and steel'!$A$1:$DL$224,MATCH('Synthèse données'!$A248,'Iron and steel'!$A:$A,0),MATCH('Synthèse données'!AA$2,'Iron and steel'!$2:$2,0)),"N/A")</f>
        <v>1.56</v>
      </c>
      <c r="AB248" s="14" t="str">
        <f>IF(ISNUMBER(INDEX('Iron and steel'!$A$1:$DL$224,MATCH('Synthèse données'!$A248,'Iron and steel'!$A:$A,0),MATCH('Synthèse données'!AB$2,'Iron and steel'!$2:$2,0))),INDEX('Iron and steel'!$A$1:$DL$224,MATCH('Synthèse données'!$A248,'Iron and steel'!$A:$A,0),MATCH('Synthèse données'!AB$2,'Iron and steel'!$2:$2,0)),"N/A")</f>
        <v>N/A</v>
      </c>
      <c r="AC248" s="14" t="str">
        <f>IF(ISNUMBER(INDEX('Iron and steel'!$A$1:$DL$224,MATCH('Synthèse données'!$A248,'Iron and steel'!$A:$A,0),MATCH('Synthèse données'!AC$2,'Iron and steel'!$2:$2,0))),INDEX('Iron and steel'!$A$1:$DL$224,MATCH('Synthèse données'!$A248,'Iron and steel'!$A:$A,0),MATCH('Synthèse données'!AC$2,'Iron and steel'!$2:$2,0)),"N/A")</f>
        <v>N/A</v>
      </c>
      <c r="AD248" s="14" t="str">
        <f>IF(ISNUMBER(INDEX('Iron and steel'!$A$1:$DL$224,MATCH('Synthèse données'!$A248,'Iron and steel'!$A:$A,0),MATCH('Synthèse données'!AD$2,'Iron and steel'!$2:$2,0))),INDEX('Iron and steel'!$A$1:$DL$224,MATCH('Synthèse données'!$A248,'Iron and steel'!$A:$A,0),MATCH('Synthèse données'!AD$2,'Iron and steel'!$2:$2,0)),"N/A")</f>
        <v>N/A</v>
      </c>
      <c r="AE248" s="14" t="str">
        <f>IF(ISNUMBER(INDEX('Iron and steel'!$A$1:$DL$224,MATCH('Synthèse données'!$A248,'Iron and steel'!$A:$A,0),MATCH('Synthèse données'!AE$2,'Iron and steel'!$2:$2,0))),INDEX('Iron and steel'!$A$1:$DL$224,MATCH('Synthèse données'!$A248,'Iron and steel'!$A:$A,0),MATCH('Synthèse données'!AE$2,'Iron and steel'!$2:$2,0)),"N/A")</f>
        <v>N/A</v>
      </c>
      <c r="AF248" s="14" t="str">
        <f>IF(ISNUMBER(INDEX('Iron and steel'!$A$1:$DL$224,MATCH('Synthèse données'!$A248,'Iron and steel'!$A:$A,0),MATCH('Synthèse données'!AF$2,'Iron and steel'!$2:$2,0))),INDEX('Iron and steel'!$A$1:$DL$224,MATCH('Synthèse données'!$A248,'Iron and steel'!$A:$A,0),MATCH('Synthèse données'!AF$2,'Iron and steel'!$2:$2,0)),"N/A")</f>
        <v>N/A</v>
      </c>
      <c r="AG248" s="14" t="str">
        <f>IF(ISNUMBER(INDEX('Iron and steel'!$A$1:$DL$224,MATCH('Synthèse données'!$A248,'Iron and steel'!$A:$A,0),MATCH('Synthèse données'!AG$2,'Iron and steel'!$2:$2,0))),INDEX('Iron and steel'!$A$1:$DL$224,MATCH('Synthèse données'!$A248,'Iron and steel'!$A:$A,0),MATCH('Synthèse données'!AG$2,'Iron and steel'!$2:$2,0)),"N/A")</f>
        <v>N/A</v>
      </c>
      <c r="AH248" s="14" t="str">
        <f>IF(ISNUMBER(INDEX('Iron and steel'!$A$1:$DL$224,MATCH('Synthèse données'!$A248,'Iron and steel'!$A:$A,0),MATCH('Synthèse données'!AH$2,'Iron and steel'!$2:$2,0))),INDEX('Iron and steel'!$A$1:$DL$224,MATCH('Synthèse données'!$A248,'Iron and steel'!$A:$A,0),MATCH('Synthèse données'!AH$2,'Iron and steel'!$2:$2,0)),"N/A")</f>
        <v>N/A</v>
      </c>
      <c r="AI248" s="14" t="str">
        <f>IF(ISNUMBER(INDEX('Iron and steel'!$A$1:$DL$224,MATCH('Synthèse données'!$A248,'Iron and steel'!$A:$A,0),MATCH('Synthèse données'!AI$2,'Iron and steel'!$2:$2,0))),INDEX('Iron and steel'!$A$1:$DL$224,MATCH('Synthèse données'!$A248,'Iron and steel'!$A:$A,0),MATCH('Synthèse données'!AI$2,'Iron and steel'!$2:$2,0)),"N/A")</f>
        <v>N/A</v>
      </c>
      <c r="AJ248" s="14" t="str">
        <f>IF(ISNUMBER(INDEX('Iron and steel'!$A$1:$DL$224,MATCH('Synthèse données'!$A248,'Iron and steel'!$A:$A,0),MATCH('Synthèse données'!AJ$2,'Iron and steel'!$2:$2,0))),INDEX('Iron and steel'!$A$1:$DL$224,MATCH('Synthèse données'!$A248,'Iron and steel'!$A:$A,0),MATCH('Synthèse données'!AJ$2,'Iron and steel'!$2:$2,0)),"N/A")</f>
        <v>N/A</v>
      </c>
      <c r="AK248" s="14">
        <f>IF(ISNUMBER(INDEX('Iron and steel'!$A$1:$DL$224,MATCH('Synthèse données'!$A248,'Iron and steel'!$A:$A,0),MATCH('Synthèse données'!AK$2,'Iron and steel'!$2:$2,0))),INDEX('Iron and steel'!$A$1:$DL$224,MATCH('Synthèse données'!$A248,'Iron and steel'!$A:$A,0),MATCH('Synthèse données'!AK$2,'Iron and steel'!$2:$2,0)),"N/A")</f>
        <v>1.49</v>
      </c>
      <c r="AL248" s="14">
        <f>IF(ISNUMBER(INDEX('Iron and steel'!$A$1:$DL$224,MATCH('Synthèse données'!$A248,'Iron and steel'!$A:$A,0),MATCH('Synthèse données'!AL$2,'Iron and steel'!$2:$2,0))),INDEX('Iron and steel'!$A$1:$DL$224,MATCH('Synthèse données'!$A248,'Iron and steel'!$A:$A,0),MATCH('Synthèse données'!AL$2,'Iron and steel'!$2:$2,0)),"N/A")</f>
        <v>0.06</v>
      </c>
      <c r="AM248" s="14">
        <f>IF(ISNUMBER(INDEX('Iron and steel'!$A$1:$DL$224,MATCH('Synthèse données'!$A248,'Iron and steel'!$A:$A,0),MATCH('Synthèse données'!AM$2,'Iron and steel'!$2:$2,0))),INDEX('Iron and steel'!$A$1:$DL$224,MATCH('Synthèse données'!$A248,'Iron and steel'!$A:$A,0),MATCH('Synthèse données'!AM$2,'Iron and steel'!$2:$2,0)),"N/A")</f>
        <v>1.56</v>
      </c>
      <c r="AN248" s="14" t="str">
        <f>IF(ISNUMBER(INDEX('Iron and steel'!$A$1:$DL$224,MATCH('Synthèse données'!$A248,'Iron and steel'!$A:$A,0),MATCH('Synthèse données'!AN$2,'Iron and steel'!$2:$2,0))),INDEX('Iron and steel'!$A$1:$DL$224,MATCH('Synthèse données'!$A248,'Iron and steel'!$A:$A,0),MATCH('Synthèse données'!AN$2,'Iron and steel'!$2:$2,0)),"N/A")</f>
        <v>N/A</v>
      </c>
      <c r="AO248" s="14" t="str">
        <f>IF(ISNUMBER(INDEX('Iron and steel'!$A$1:$DL$224,MATCH('Synthèse données'!$A248,'Iron and steel'!$A:$A,0),MATCH('Synthèse données'!AO$2,'Iron and steel'!$2:$2,0))),INDEX('Iron and steel'!$A$1:$DL$224,MATCH('Synthèse données'!$A248,'Iron and steel'!$A:$A,0),MATCH('Synthèse données'!AO$2,'Iron and steel'!$2:$2,0)),"N/A")</f>
        <v>N/A</v>
      </c>
      <c r="AP248" s="14" t="str">
        <f>IF(ISNUMBER(INDEX('Iron and steel'!$A$1:$DL$224,MATCH('Synthèse données'!$A248,'Iron and steel'!$A:$A,0),MATCH('Synthèse données'!AP$2,'Iron and steel'!$2:$2,0))),INDEX('Iron and steel'!$A$1:$DL$224,MATCH('Synthèse données'!$A248,'Iron and steel'!$A:$A,0),MATCH('Synthèse données'!AP$2,'Iron and steel'!$2:$2,0)),"N/A")</f>
        <v>N/A</v>
      </c>
      <c r="AQ248" s="14" t="str">
        <f>IF(ISNUMBER(INDEX('Iron and steel'!$A$1:$DL$224,MATCH('Synthèse données'!$A248,'Iron and steel'!$A:$A,0),MATCH('Synthèse données'!AQ$2,'Iron and steel'!$2:$2,0))),INDEX('Iron and steel'!$A$1:$DL$224,MATCH('Synthèse données'!$A248,'Iron and steel'!$A:$A,0),MATCH('Synthèse données'!AQ$2,'Iron and steel'!$2:$2,0)),"N/A")</f>
        <v>N/A</v>
      </c>
      <c r="AR248" s="14" t="str">
        <f>IF(ISNUMBER(INDEX('Iron and steel'!$A$1:$DL$224,MATCH('Synthèse données'!$A248,'Iron and steel'!$A:$A,0),MATCH('Synthèse données'!AR$2,'Iron and steel'!$2:$2,0))),INDEX('Iron and steel'!$A$1:$DL$224,MATCH('Synthèse données'!$A248,'Iron and steel'!$A:$A,0),MATCH('Synthèse données'!AR$2,'Iron and steel'!$2:$2,0)),"N/A")</f>
        <v>N/A</v>
      </c>
      <c r="AS248" s="14" t="str">
        <f>IF(ISNUMBER(INDEX('Iron and steel'!$A$1:$DL$224,MATCH('Synthèse données'!$A248,'Iron and steel'!$A:$A,0),MATCH('Synthèse données'!AS$2,'Iron and steel'!$2:$2,0))),INDEX('Iron and steel'!$A$1:$DL$224,MATCH('Synthèse données'!$A248,'Iron and steel'!$A:$A,0),MATCH('Synthèse données'!AS$2,'Iron and steel'!$2:$2,0)),"N/A")</f>
        <v>N/A</v>
      </c>
      <c r="AT248" s="14" t="str">
        <f>IF(ISNUMBER(INDEX('Iron and steel'!$A$1:$DL$224,MATCH('Synthèse données'!$A248,'Iron and steel'!$A:$A,0),MATCH('Synthèse données'!AT$2,'Iron and steel'!$2:$2,0))),INDEX('Iron and steel'!$A$1:$DL$224,MATCH('Synthèse données'!$A248,'Iron and steel'!$A:$A,0),MATCH('Synthèse données'!AT$2,'Iron and steel'!$2:$2,0)),"N/A")</f>
        <v>N/A</v>
      </c>
      <c r="AU248" s="14" t="str">
        <f>IF(ISNUMBER(INDEX('Iron and steel'!$A$1:$DL$224,MATCH('Synthèse données'!$A248,'Iron and steel'!$A:$A,0),MATCH('Synthèse données'!AU$2,'Iron and steel'!$2:$2,0))),INDEX('Iron and steel'!$A$1:$DL$224,MATCH('Synthèse données'!$A248,'Iron and steel'!$A:$A,0),MATCH('Synthèse données'!AU$2,'Iron and steel'!$2:$2,0)),"N/A")</f>
        <v>N/A</v>
      </c>
      <c r="AV248" s="14" t="str">
        <f>IF(ISNUMBER(INDEX('Iron and steel'!$A$1:$DL$224,MATCH('Synthèse données'!$A248,'Iron and steel'!$A:$A,0),MATCH('Synthèse données'!AV$2,'Iron and steel'!$2:$2,0))),INDEX('Iron and steel'!$A$1:$DL$224,MATCH('Synthèse données'!$A248,'Iron and steel'!$A:$A,0),MATCH('Synthèse données'!AV$2,'Iron and steel'!$2:$2,0)),"N/A")</f>
        <v>N/A</v>
      </c>
      <c r="AW248" s="14">
        <f>IF(ISNUMBER(INDEX('Iron and steel'!$A$1:$DL$224,MATCH('Synthèse données'!$A248,'Iron and steel'!$A:$A,0),MATCH('Synthèse données'!AW$2,'Iron and steel'!$2:$2,0))),INDEX('Iron and steel'!$A$1:$DL$224,MATCH('Synthèse données'!$A248,'Iron and steel'!$A:$A,0),MATCH('Synthèse données'!AW$2,'Iron and steel'!$2:$2,0)),"N/A")</f>
        <v>2.1800000000000002</v>
      </c>
      <c r="AX248" s="14">
        <f>IF(ISNUMBER(INDEX('Iron and steel'!$A$1:$DL$224,MATCH('Synthèse données'!$A248,'Iron and steel'!$A:$A,0),MATCH('Synthèse données'!AX$2,'Iron and steel'!$2:$2,0))),INDEX('Iron and steel'!$A$1:$DL$224,MATCH('Synthèse données'!$A248,'Iron and steel'!$A:$A,0),MATCH('Synthèse données'!AX$2,'Iron and steel'!$2:$2,0)),"N/A")</f>
        <v>0.39</v>
      </c>
      <c r="AY248" s="14">
        <f>IF(ISNUMBER(INDEX('Iron and steel'!$A$1:$DL$224,MATCH('Synthèse données'!$A248,'Iron and steel'!$A:$A,0),MATCH('Synthèse données'!AY$2,'Iron and steel'!$2:$2,0))),INDEX('Iron and steel'!$A$1:$DL$224,MATCH('Synthèse données'!$A248,'Iron and steel'!$A:$A,0),MATCH('Synthèse données'!AY$2,'Iron and steel'!$2:$2,0)),"N/A")</f>
        <v>2.57</v>
      </c>
      <c r="AZ248" s="14" t="str">
        <f>IF(ISNUMBER(INDEX('Iron and steel'!$A$1:$DL$224,MATCH('Synthèse données'!$A248,'Iron and steel'!$A:$A,0),MATCH('Synthèse données'!AZ$2,'Iron and steel'!$2:$2,0))),INDEX('Iron and steel'!$A$1:$DL$224,MATCH('Synthèse données'!$A248,'Iron and steel'!$A:$A,0),MATCH('Synthèse données'!AZ$2,'Iron and steel'!$2:$2,0)),"N/A")</f>
        <v>N/A</v>
      </c>
      <c r="BA248" s="14" t="str">
        <f>IF(ISNUMBER(INDEX('Iron and steel'!$A$1:$DL$224,MATCH('Synthèse données'!$A248,'Iron and steel'!$A:$A,0),MATCH('Synthèse données'!BA$2,'Iron and steel'!$2:$2,0))),INDEX('Iron and steel'!$A$1:$DL$224,MATCH('Synthèse données'!$A248,'Iron and steel'!$A:$A,0),MATCH('Synthèse données'!BA$2,'Iron and steel'!$2:$2,0)),"N/A")</f>
        <v>N/A</v>
      </c>
      <c r="BB248" s="14" t="str">
        <f>IF(ISNUMBER(INDEX('Iron and steel'!$A$1:$DL$224,MATCH('Synthèse données'!$A248,'Iron and steel'!$A:$A,0),MATCH('Synthèse données'!BB$2,'Iron and steel'!$2:$2,0))),INDEX('Iron and steel'!$A$1:$DL$224,MATCH('Synthèse données'!$A248,'Iron and steel'!$A:$A,0),MATCH('Synthèse données'!BB$2,'Iron and steel'!$2:$2,0)),"N/A")</f>
        <v>N/A</v>
      </c>
      <c r="BC248" s="14">
        <f>IF(ISNUMBER(INDEX('Iron and steel'!$A$1:$DL$224,MATCH('Synthèse données'!$A248,'Iron and steel'!$A:$A,0),MATCH('Synthèse données'!BC$2,'Iron and steel'!$2:$2,0))),INDEX('Iron and steel'!$A$1:$DL$224,MATCH('Synthèse données'!$A248,'Iron and steel'!$A:$A,0),MATCH('Synthèse données'!BC$2,'Iron and steel'!$2:$2,0)),"N/A")</f>
        <v>3.6</v>
      </c>
      <c r="BD248" s="14">
        <f>IF(ISNUMBER(INDEX('Iron and steel'!$A$1:$DL$224,MATCH('Synthèse données'!$A248,'Iron and steel'!$A:$A,0),MATCH('Synthèse données'!BD$2,'Iron and steel'!$2:$2,0))),INDEX('Iron and steel'!$A$1:$DL$224,MATCH('Synthèse données'!$A248,'Iron and steel'!$A:$A,0),MATCH('Synthèse données'!BD$2,'Iron and steel'!$2:$2,0)),"N/A")</f>
        <v>0.22</v>
      </c>
      <c r="BE248" s="14">
        <f>IF(ISNUMBER(INDEX('Iron and steel'!$A$1:$DL$224,MATCH('Synthèse données'!$A248,'Iron and steel'!$A:$A,0),MATCH('Synthèse données'!BE$2,'Iron and steel'!$2:$2,0))),INDEX('Iron and steel'!$A$1:$DL$224,MATCH('Synthèse données'!$A248,'Iron and steel'!$A:$A,0),MATCH('Synthèse données'!BE$2,'Iron and steel'!$2:$2,0)),"N/A")</f>
        <v>3.82</v>
      </c>
      <c r="BF248" s="14" t="str">
        <f>IF(ISNUMBER(INDEX('Iron and steel'!$A$1:$DL$224,MATCH('Synthèse données'!$A248,'Iron and steel'!$A:$A,0),MATCH('Synthèse données'!BF$2,'Iron and steel'!$2:$2,0))),INDEX('Iron and steel'!$A$1:$DL$224,MATCH('Synthèse données'!$A248,'Iron and steel'!$A:$A,0),MATCH('Synthèse données'!BF$2,'Iron and steel'!$2:$2,0)),"N/A")</f>
        <v>N/A</v>
      </c>
      <c r="BG248" s="14" t="str">
        <f>IF(ISNUMBER(INDEX('Iron and steel'!$A$1:$DL$224,MATCH('Synthèse données'!$A248,'Iron and steel'!$A:$A,0),MATCH('Synthèse données'!BG$2,'Iron and steel'!$2:$2,0))),INDEX('Iron and steel'!$A$1:$DL$224,MATCH('Synthèse données'!$A248,'Iron and steel'!$A:$A,0),MATCH('Synthèse données'!BG$2,'Iron and steel'!$2:$2,0)),"N/A")</f>
        <v>N/A</v>
      </c>
      <c r="BH248" s="14" t="str">
        <f>IF(ISNUMBER(INDEX('Iron and steel'!$A$1:$DL$224,MATCH('Synthèse données'!$A248,'Iron and steel'!$A:$A,0),MATCH('Synthèse données'!BH$2,'Iron and steel'!$2:$2,0))),INDEX('Iron and steel'!$A$1:$DL$224,MATCH('Synthèse données'!$A248,'Iron and steel'!$A:$A,0),MATCH('Synthèse données'!BH$2,'Iron and steel'!$2:$2,0)),"N/A")</f>
        <v>N/A</v>
      </c>
      <c r="BI248" s="14" t="str">
        <f>IF(ISNUMBER(INDEX('Iron and steel'!$A$1:$DL$224,MATCH('Synthèse données'!$A248,'Iron and steel'!$A:$A,0),MATCH('Synthèse données'!BI$2,'Iron and steel'!$2:$2,0))),INDEX('Iron and steel'!$A$1:$DL$224,MATCH('Synthèse données'!$A248,'Iron and steel'!$A:$A,0),MATCH('Synthèse données'!BI$2,'Iron and steel'!$2:$2,0)),"N/A")</f>
        <v>N/A</v>
      </c>
      <c r="BJ248" s="14" t="str">
        <f>IF(ISNUMBER(INDEX('Iron and steel'!$A$1:$DL$224,MATCH('Synthèse données'!$A248,'Iron and steel'!$A:$A,0),MATCH('Synthèse données'!BJ$2,'Iron and steel'!$2:$2,0))),INDEX('Iron and steel'!$A$1:$DL$224,MATCH('Synthèse données'!$A248,'Iron and steel'!$A:$A,0),MATCH('Synthèse données'!BJ$2,'Iron and steel'!$2:$2,0)),"N/A")</f>
        <v>N/A</v>
      </c>
      <c r="BK248" s="14" t="str">
        <f>IF(ISNUMBER(INDEX('Iron and steel'!$A$1:$DL$224,MATCH('Synthèse données'!$A248,'Iron and steel'!$A:$A,0),MATCH('Synthèse données'!BK$2,'Iron and steel'!$2:$2,0))),INDEX('Iron and steel'!$A$1:$DL$224,MATCH('Synthèse données'!$A248,'Iron and steel'!$A:$A,0),MATCH('Synthèse données'!BK$2,'Iron and steel'!$2:$2,0)),"N/A")</f>
        <v>N/A</v>
      </c>
      <c r="BL248" s="14" t="str">
        <f>IF(ISNUMBER(INDEX('Iron and steel'!$A$1:$DL$224,MATCH('Synthèse données'!$A248,'Iron and steel'!$A:$A,0),MATCH('Synthèse données'!BL$2,'Iron and steel'!$2:$2,0))),INDEX('Iron and steel'!$A$1:$DL$224,MATCH('Synthèse données'!$A248,'Iron and steel'!$A:$A,0),MATCH('Synthèse données'!BL$2,'Iron and steel'!$2:$2,0)),"N/A")</f>
        <v>N/A</v>
      </c>
      <c r="BM248" s="14" t="str">
        <f>IF(ISNUMBER(INDEX('Iron and steel'!$A$1:$DL$224,MATCH('Synthèse données'!$A248,'Iron and steel'!$A:$A,0),MATCH('Synthèse données'!BM$2,'Iron and steel'!$2:$2,0))),INDEX('Iron and steel'!$A$1:$DL$224,MATCH('Synthèse données'!$A248,'Iron and steel'!$A:$A,0),MATCH('Synthèse données'!BM$2,'Iron and steel'!$2:$2,0)),"N/A")</f>
        <v>N/A</v>
      </c>
      <c r="BN248" s="14" t="str">
        <f>IF(ISNUMBER(INDEX('Iron and steel'!$A$1:$DL$224,MATCH('Synthèse données'!$A248,'Iron and steel'!$A:$A,0),MATCH('Synthèse données'!BN$2,'Iron and steel'!$2:$2,0))),INDEX('Iron and steel'!$A$1:$DL$224,MATCH('Synthèse données'!$A248,'Iron and steel'!$A:$A,0),MATCH('Synthèse données'!BN$2,'Iron and steel'!$2:$2,0)),"N/A")</f>
        <v>N/A</v>
      </c>
      <c r="BO248" s="14" t="str">
        <f>IF(ISNUMBER(INDEX('Iron and steel'!$A$1:$DL$224,MATCH('Synthèse données'!$A248,'Iron and steel'!$A:$A,0),MATCH('Synthèse données'!BO$2,'Iron and steel'!$2:$2,0))),INDEX('Iron and steel'!$A$1:$DL$224,MATCH('Synthèse données'!$A248,'Iron and steel'!$A:$A,0),MATCH('Synthèse données'!BO$2,'Iron and steel'!$2:$2,0)),"N/A")</f>
        <v>N/A</v>
      </c>
      <c r="BP248" s="14" t="str">
        <f>IF(ISNUMBER(INDEX('Iron and steel'!$A$1:$DL$224,MATCH('Synthèse données'!$A248,'Iron and steel'!$A:$A,0),MATCH('Synthèse données'!BP$2,'Iron and steel'!$2:$2,0))),INDEX('Iron and steel'!$A$1:$DL$224,MATCH('Synthèse données'!$A248,'Iron and steel'!$A:$A,0),MATCH('Synthèse données'!BP$2,'Iron and steel'!$2:$2,0)),"N/A")</f>
        <v>N/A</v>
      </c>
      <c r="BQ248" s="14" t="str">
        <f>IF(ISNUMBER(INDEX('Iron and steel'!$A$1:$DL$224,MATCH('Synthèse données'!$A248,'Iron and steel'!$A:$A,0),MATCH('Synthèse données'!BQ$2,'Iron and steel'!$2:$2,0))),INDEX('Iron and steel'!$A$1:$DL$224,MATCH('Synthèse données'!$A248,'Iron and steel'!$A:$A,0),MATCH('Synthèse données'!BQ$2,'Iron and steel'!$2:$2,0)),"N/A")</f>
        <v>N/A</v>
      </c>
      <c r="BR248" s="14">
        <f>IF(ISNUMBER(INDEX('Iron and steel'!$A$1:$DL$224,MATCH('Synthèse données'!$A248,'Iron and steel'!$A:$A,0),MATCH('Synthèse données'!BR$2,'Iron and steel'!$2:$2,0))),INDEX('Iron and steel'!$A$1:$DL$224,MATCH('Synthèse données'!$A248,'Iron and steel'!$A:$A,0),MATCH('Synthèse données'!BR$2,'Iron and steel'!$2:$2,0)),"N/A")</f>
        <v>1.1100000000000001</v>
      </c>
      <c r="BS248" s="14">
        <f>IF(ISNUMBER(INDEX('Iron and steel'!$A$1:$DL$224,MATCH('Synthèse données'!$A248,'Iron and steel'!$A:$A,0),MATCH('Synthèse données'!BS$2,'Iron and steel'!$2:$2,0))),INDEX('Iron and steel'!$A$1:$DL$224,MATCH('Synthèse données'!$A248,'Iron and steel'!$A:$A,0),MATCH('Synthèse données'!BS$2,'Iron and steel'!$2:$2,0)),"N/A")</f>
        <v>0.02</v>
      </c>
      <c r="BT248" s="14">
        <f>IF(ISNUMBER(INDEX('Iron and steel'!$A$1:$DL$224,MATCH('Synthèse données'!$A248,'Iron and steel'!$A:$A,0),MATCH('Synthèse données'!BT$2,'Iron and steel'!$2:$2,0))),INDEX('Iron and steel'!$A$1:$DL$224,MATCH('Synthèse données'!$A248,'Iron and steel'!$A:$A,0),MATCH('Synthèse données'!BT$2,'Iron and steel'!$2:$2,0)),"N/A")</f>
        <v>1.1200000000000001</v>
      </c>
      <c r="BU248" s="14" t="str">
        <f>IF(ISNUMBER(INDEX('Iron and steel'!$A$1:$DL$224,MATCH('Synthèse données'!$A248,'Iron and steel'!$A:$A,0),MATCH('Synthèse données'!BU$2,'Iron and steel'!$2:$2,0))),INDEX('Iron and steel'!$A$1:$DL$224,MATCH('Synthèse données'!$A248,'Iron and steel'!$A:$A,0),MATCH('Synthèse données'!BU$2,'Iron and steel'!$2:$2,0)),"N/A")</f>
        <v>N/A</v>
      </c>
      <c r="BV248" s="14" t="str">
        <f>IF(ISNUMBER(INDEX('Iron and steel'!$A$1:$DL$224,MATCH('Synthèse données'!$A248,'Iron and steel'!$A:$A,0),MATCH('Synthèse données'!BV$2,'Iron and steel'!$2:$2,0))),INDEX('Iron and steel'!$A$1:$DL$224,MATCH('Synthèse données'!$A248,'Iron and steel'!$A:$A,0),MATCH('Synthèse données'!BV$2,'Iron and steel'!$2:$2,0)),"N/A")</f>
        <v>N/A</v>
      </c>
      <c r="BW248" s="14" t="str">
        <f>IF(ISNUMBER(INDEX('Iron and steel'!$A$1:$DL$224,MATCH('Synthèse données'!$A248,'Iron and steel'!$A:$A,0),MATCH('Synthèse données'!BW$2,'Iron and steel'!$2:$2,0))),INDEX('Iron and steel'!$A$1:$DL$224,MATCH('Synthèse données'!$A248,'Iron and steel'!$A:$A,0),MATCH('Synthèse données'!BW$2,'Iron and steel'!$2:$2,0)),"N/A")</f>
        <v>N/A</v>
      </c>
      <c r="BX248" s="14">
        <f>IF(ISNUMBER(INDEX('Iron and steel'!$A$1:$DL$224,MATCH('Synthèse données'!$A248,'Iron and steel'!$A:$A,0),MATCH('Synthèse données'!BX$2,'Iron and steel'!$2:$2,0))),INDEX('Iron and steel'!$A$1:$DL$224,MATCH('Synthèse données'!$A248,'Iron and steel'!$A:$A,0),MATCH('Synthèse données'!BX$2,'Iron and steel'!$2:$2,0)),"N/A")</f>
        <v>1.96</v>
      </c>
      <c r="BY248" s="14">
        <f>IF(ISNUMBER(INDEX('Iron and steel'!$A$1:$DL$224,MATCH('Synthèse données'!$A248,'Iron and steel'!$A:$A,0),MATCH('Synthèse données'!BY$2,'Iron and steel'!$2:$2,0))),INDEX('Iron and steel'!$A$1:$DL$224,MATCH('Synthèse données'!$A248,'Iron and steel'!$A:$A,0),MATCH('Synthèse données'!BY$2,'Iron and steel'!$2:$2,0)),"N/A")</f>
        <v>7.0000000000000007E-2</v>
      </c>
      <c r="BZ248" s="14">
        <f>IF(ISNUMBER(INDEX('Iron and steel'!$A$1:$DL$224,MATCH('Synthèse données'!$A248,'Iron and steel'!$A:$A,0),MATCH('Synthèse données'!BZ$2,'Iron and steel'!$2:$2,0))),INDEX('Iron and steel'!$A$1:$DL$224,MATCH('Synthèse données'!$A248,'Iron and steel'!$A:$A,0),MATCH('Synthèse données'!BZ$2,'Iron and steel'!$2:$2,0)),"N/A")</f>
        <v>2.0299999999999998</v>
      </c>
      <c r="CA248" s="14">
        <f>IF(ISNUMBER(INDEX('Iron and steel'!$A$1:$DL$224,MATCH('Synthèse données'!$A248,'Iron and steel'!$A:$A,0),MATCH('Synthèse données'!CA$2,'Iron and steel'!$2:$2,0))),INDEX('Iron and steel'!$A$1:$DL$224,MATCH('Synthèse données'!$A248,'Iron and steel'!$A:$A,0),MATCH('Synthèse données'!CA$2,'Iron and steel'!$2:$2,0)),"N/A")</f>
        <v>1.88</v>
      </c>
      <c r="CB248" s="14">
        <f>IF(ISNUMBER(INDEX('Iron and steel'!$A$1:$DL$224,MATCH('Synthèse données'!$A248,'Iron and steel'!$A:$A,0),MATCH('Synthèse données'!CB$2,'Iron and steel'!$2:$2,0))),INDEX('Iron and steel'!$A$1:$DL$224,MATCH('Synthèse données'!$A248,'Iron and steel'!$A:$A,0),MATCH('Synthèse données'!CB$2,'Iron and steel'!$2:$2,0)),"N/A")</f>
        <v>0.89</v>
      </c>
      <c r="CC248" s="14">
        <f>IF(ISNUMBER(INDEX('Iron and steel'!$A$1:$DL$224,MATCH('Synthèse données'!$A248,'Iron and steel'!$A:$A,0),MATCH('Synthèse données'!CC$2,'Iron and steel'!$2:$2,0))),INDEX('Iron and steel'!$A$1:$DL$224,MATCH('Synthèse données'!$A248,'Iron and steel'!$A:$A,0),MATCH('Synthèse données'!CC$2,'Iron and steel'!$2:$2,0)),"N/A")</f>
        <v>2.77</v>
      </c>
      <c r="CD248" s="14">
        <f>IF(ISNUMBER(INDEX('Iron and steel'!$A$1:$DL$224,MATCH('Synthèse données'!$A248,'Iron and steel'!$A:$A,0),MATCH('Synthèse données'!CD$2,'Iron and steel'!$2:$2,0))),INDEX('Iron and steel'!$A$1:$DL$224,MATCH('Synthèse données'!$A248,'Iron and steel'!$A:$A,0),MATCH('Synthèse données'!CD$2,'Iron and steel'!$2:$2,0)),"N/A")</f>
        <v>1.94</v>
      </c>
      <c r="CE248" s="14">
        <f>IF(ISNUMBER(INDEX('Iron and steel'!$A$1:$DL$224,MATCH('Synthèse données'!$A248,'Iron and steel'!$A:$A,0),MATCH('Synthèse données'!CE$2,'Iron and steel'!$2:$2,0))),INDEX('Iron and steel'!$A$1:$DL$224,MATCH('Synthèse données'!$A248,'Iron and steel'!$A:$A,0),MATCH('Synthèse données'!CE$2,'Iron and steel'!$2:$2,0)),"N/A")</f>
        <v>0.08</v>
      </c>
      <c r="CF248" s="14">
        <f>IF(ISNUMBER(INDEX('Iron and steel'!$A$1:$DL$224,MATCH('Synthèse données'!$A248,'Iron and steel'!$A:$A,0),MATCH('Synthèse données'!CF$2,'Iron and steel'!$2:$2,0))),INDEX('Iron and steel'!$A$1:$DL$224,MATCH('Synthèse données'!$A248,'Iron and steel'!$A:$A,0),MATCH('Synthèse données'!CF$2,'Iron and steel'!$2:$2,0)),"N/A")</f>
        <v>2.02</v>
      </c>
      <c r="CG248" s="14" t="str">
        <f>IF(ISNUMBER(INDEX('Iron and steel'!$A$1:$DL$224,MATCH('Synthèse données'!$A248,'Iron and steel'!$A:$A,0),MATCH('Synthèse données'!CG$2,'Iron and steel'!$2:$2,0))),INDEX('Iron and steel'!$A$1:$DL$224,MATCH('Synthèse données'!$A248,'Iron and steel'!$A:$A,0),MATCH('Synthèse données'!CG$2,'Iron and steel'!$2:$2,0)),"N/A")</f>
        <v>N/A</v>
      </c>
      <c r="CH248" s="14" t="str">
        <f>IF(ISNUMBER(INDEX('Iron and steel'!$A$1:$DL$224,MATCH('Synthèse données'!$A248,'Iron and steel'!$A:$A,0),MATCH('Synthèse données'!CH$2,'Iron and steel'!$2:$2,0))),INDEX('Iron and steel'!$A$1:$DL$224,MATCH('Synthèse données'!$A248,'Iron and steel'!$A:$A,0),MATCH('Synthèse données'!CH$2,'Iron and steel'!$2:$2,0)),"N/A")</f>
        <v>N/A</v>
      </c>
      <c r="CI248" s="14" t="str">
        <f>IF(ISNUMBER(INDEX('Iron and steel'!$A$1:$DL$224,MATCH('Synthèse données'!$A248,'Iron and steel'!$A:$A,0),MATCH('Synthèse données'!CI$2,'Iron and steel'!$2:$2,0))),INDEX('Iron and steel'!$A$1:$DL$224,MATCH('Synthèse données'!$A248,'Iron and steel'!$A:$A,0),MATCH('Synthèse données'!CI$2,'Iron and steel'!$2:$2,0)),"N/A")</f>
        <v>N/A</v>
      </c>
      <c r="CJ248" s="14" t="str">
        <f>IF(ISNUMBER(INDEX('Iron and steel'!$A$1:$DL$224,MATCH('Synthèse données'!$A248,'Iron and steel'!$A:$A,0),MATCH('Synthèse données'!CJ$2,'Iron and steel'!$2:$2,0))),INDEX('Iron and steel'!$A$1:$DL$224,MATCH('Synthèse données'!$A248,'Iron and steel'!$A:$A,0),MATCH('Synthèse données'!CJ$2,'Iron and steel'!$2:$2,0)),"N/A")</f>
        <v>N/A</v>
      </c>
      <c r="CK248" s="14" t="str">
        <f>IF(ISNUMBER(INDEX('Iron and steel'!$A$1:$DL$224,MATCH('Synthèse données'!$A248,'Iron and steel'!$A:$A,0),MATCH('Synthèse données'!CK$2,'Iron and steel'!$2:$2,0))),INDEX('Iron and steel'!$A$1:$DL$224,MATCH('Synthèse données'!$A248,'Iron and steel'!$A:$A,0),MATCH('Synthèse données'!CK$2,'Iron and steel'!$2:$2,0)),"N/A")</f>
        <v>N/A</v>
      </c>
      <c r="CL248" s="14" t="str">
        <f>IF(ISNUMBER(INDEX('Iron and steel'!$A$1:$DL$224,MATCH('Synthèse données'!$A248,'Iron and steel'!$A:$A,0),MATCH('Synthèse données'!CL$2,'Iron and steel'!$2:$2,0))),INDEX('Iron and steel'!$A$1:$DL$224,MATCH('Synthèse données'!$A248,'Iron and steel'!$A:$A,0),MATCH('Synthèse données'!CL$2,'Iron and steel'!$2:$2,0)),"N/A")</f>
        <v>N/A</v>
      </c>
      <c r="CM248" s="14" t="str">
        <f>IF(ISNUMBER(INDEX('Iron and steel'!$A$1:$DL$224,MATCH('Synthèse données'!$A248,'Iron and steel'!$A:$A,0),MATCH('Synthèse données'!CM$2,'Iron and steel'!$2:$2,0))),INDEX('Iron and steel'!$A$1:$DL$224,MATCH('Synthèse données'!$A248,'Iron and steel'!$A:$A,0),MATCH('Synthèse données'!CM$2,'Iron and steel'!$2:$2,0)),"N/A")</f>
        <v>N/A</v>
      </c>
      <c r="CN248" s="14" t="str">
        <f>IF(ISNUMBER(INDEX('Iron and steel'!$A$1:$DL$224,MATCH('Synthèse données'!$A248,'Iron and steel'!$A:$A,0),MATCH('Synthèse données'!CN$2,'Iron and steel'!$2:$2,0))),INDEX('Iron and steel'!$A$1:$DL$224,MATCH('Synthèse données'!$A248,'Iron and steel'!$A:$A,0),MATCH('Synthèse données'!CN$2,'Iron and steel'!$2:$2,0)),"N/A")</f>
        <v>N/A</v>
      </c>
      <c r="CO248" s="14" t="str">
        <f>IF(ISNUMBER(INDEX('Iron and steel'!$A$1:$DL$224,MATCH('Synthèse données'!$A248,'Iron and steel'!$A:$A,0),MATCH('Synthèse données'!CO$2,'Iron and steel'!$2:$2,0))),INDEX('Iron and steel'!$A$1:$DL$224,MATCH('Synthèse données'!$A248,'Iron and steel'!$A:$A,0),MATCH('Synthèse données'!CO$2,'Iron and steel'!$2:$2,0)),"N/A")</f>
        <v>N/A</v>
      </c>
      <c r="CP248" s="14" t="str">
        <f>IF(ISNUMBER(INDEX('Iron and steel'!$A$1:$DL$224,MATCH('Synthèse données'!$A248,'Iron and steel'!$A:$A,0),MATCH('Synthèse données'!CP$2,'Iron and steel'!$2:$2,0))),INDEX('Iron and steel'!$A$1:$DL$224,MATCH('Synthèse données'!$A248,'Iron and steel'!$A:$A,0),MATCH('Synthèse données'!CP$2,'Iron and steel'!$2:$2,0)),"N/A")</f>
        <v>N/A</v>
      </c>
      <c r="CQ248" s="14" t="str">
        <f>IF(ISNUMBER(INDEX('Iron and steel'!$A$1:$DL$224,MATCH('Synthèse données'!$A248,'Iron and steel'!$A:$A,0),MATCH('Synthèse données'!CQ$2,'Iron and steel'!$2:$2,0))),INDEX('Iron and steel'!$A$1:$DL$224,MATCH('Synthèse données'!$A248,'Iron and steel'!$A:$A,0),MATCH('Synthèse données'!CQ$2,'Iron and steel'!$2:$2,0)),"N/A")</f>
        <v>N/A</v>
      </c>
      <c r="CR248" s="14" t="str">
        <f>IF(ISNUMBER(INDEX('Iron and steel'!$A$1:$DL$224,MATCH('Synthèse données'!$A248,'Iron and steel'!$A:$A,0),MATCH('Synthèse données'!CR$2,'Iron and steel'!$2:$2,0))),INDEX('Iron and steel'!$A$1:$DL$224,MATCH('Synthèse données'!$A248,'Iron and steel'!$A:$A,0),MATCH('Synthèse données'!CR$2,'Iron and steel'!$2:$2,0)),"N/A")</f>
        <v>N/A</v>
      </c>
      <c r="CS248" s="14" t="str">
        <f>IF(ISNUMBER(INDEX('Iron and steel'!$A$1:$DL$224,MATCH('Synthèse données'!$A248,'Iron and steel'!$A:$A,0),MATCH('Synthèse données'!CS$2,'Iron and steel'!$2:$2,0))),INDEX('Iron and steel'!$A$1:$DL$224,MATCH('Synthèse données'!$A248,'Iron and steel'!$A:$A,0),MATCH('Synthèse données'!CS$2,'Iron and steel'!$2:$2,0)),"N/A")</f>
        <v>N/A</v>
      </c>
      <c r="CT248" s="14" t="str">
        <f>IF(ISNUMBER(INDEX('Iron and steel'!$A$1:$DL$224,MATCH('Synthèse données'!$A248,'Iron and steel'!$A:$A,0),MATCH('Synthèse données'!CT$2,'Iron and steel'!$2:$2,0))),INDEX('Iron and steel'!$A$1:$DL$224,MATCH('Synthèse données'!$A248,'Iron and steel'!$A:$A,0),MATCH('Synthèse données'!CT$2,'Iron and steel'!$2:$2,0)),"N/A")</f>
        <v>N/A</v>
      </c>
      <c r="CU248" s="14" t="str">
        <f>IF(ISNUMBER(INDEX('Iron and steel'!$A$1:$DL$224,MATCH('Synthèse données'!$A248,'Iron and steel'!$A:$A,0),MATCH('Synthèse données'!CU$2,'Iron and steel'!$2:$2,0))),INDEX('Iron and steel'!$A$1:$DL$224,MATCH('Synthèse données'!$A248,'Iron and steel'!$A:$A,0),MATCH('Synthèse données'!CU$2,'Iron and steel'!$2:$2,0)),"N/A")</f>
        <v>N/A</v>
      </c>
      <c r="CV248" s="14" t="str">
        <f>IF(ISNUMBER(INDEX('Iron and steel'!$A$1:$DL$224,MATCH('Synthèse données'!$A248,'Iron and steel'!$A:$A,0),MATCH('Synthèse données'!CV$2,'Iron and steel'!$2:$2,0))),INDEX('Iron and steel'!$A$1:$DL$224,MATCH('Synthèse données'!$A248,'Iron and steel'!$A:$A,0),MATCH('Synthèse données'!CV$2,'Iron and steel'!$2:$2,0)),"N/A")</f>
        <v>N/A</v>
      </c>
      <c r="CW248" s="14" t="str">
        <f>IF(ISNUMBER(INDEX('Iron and steel'!$A$1:$DL$224,MATCH('Synthèse données'!$A248,'Iron and steel'!$A:$A,0),MATCH('Synthèse données'!CW$2,'Iron and steel'!$2:$2,0))),INDEX('Iron and steel'!$A$1:$DL$224,MATCH('Synthèse données'!$A248,'Iron and steel'!$A:$A,0),MATCH('Synthèse données'!CW$2,'Iron and steel'!$2:$2,0)),"N/A")</f>
        <v>N/A</v>
      </c>
      <c r="CX248" s="14" t="str">
        <f>IF(ISNUMBER(INDEX('Iron and steel'!$A$1:$DL$224,MATCH('Synthèse données'!$A248,'Iron and steel'!$A:$A,0),MATCH('Synthèse données'!CX$2,'Iron and steel'!$2:$2,0))),INDEX('Iron and steel'!$A$1:$DL$224,MATCH('Synthèse données'!$A248,'Iron and steel'!$A:$A,0),MATCH('Synthèse données'!CX$2,'Iron and steel'!$2:$2,0)),"N/A")</f>
        <v>N/A</v>
      </c>
      <c r="CY248" s="14" t="str">
        <f>IF(ISNUMBER(INDEX('Iron and steel'!$A$1:$DL$224,MATCH('Synthèse données'!$A248,'Iron and steel'!$A:$A,0),MATCH('Synthèse données'!CY$2,'Iron and steel'!$2:$2,0))),INDEX('Iron and steel'!$A$1:$DL$224,MATCH('Synthèse données'!$A248,'Iron and steel'!$A:$A,0),MATCH('Synthèse données'!CY$2,'Iron and steel'!$2:$2,0)),"N/A")</f>
        <v>N/A</v>
      </c>
      <c r="CZ248" s="14" t="str">
        <f>IF(ISNUMBER(INDEX('Iron and steel'!$A$1:$DL$224,MATCH('Synthèse données'!$A248,'Iron and steel'!$A:$A,0),MATCH('Synthèse données'!CZ$2,'Iron and steel'!$2:$2,0))),INDEX('Iron and steel'!$A$1:$DL$224,MATCH('Synthèse données'!$A248,'Iron and steel'!$A:$A,0),MATCH('Synthèse données'!CZ$2,'Iron and steel'!$2:$2,0)),"N/A")</f>
        <v>N/A</v>
      </c>
      <c r="DA248" s="14" t="str">
        <f>IF(ISNUMBER(INDEX('Iron and steel'!$A$1:$DL$224,MATCH('Synthèse données'!$A248,'Iron and steel'!$A:$A,0),MATCH('Synthèse données'!DA$2,'Iron and steel'!$2:$2,0))),INDEX('Iron and steel'!$A$1:$DL$224,MATCH('Synthèse données'!$A248,'Iron and steel'!$A:$A,0),MATCH('Synthèse données'!DA$2,'Iron and steel'!$2:$2,0)),"N/A")</f>
        <v>N/A</v>
      </c>
      <c r="DB248" s="14" t="str">
        <f>IF(ISNUMBER(INDEX('Iron and steel'!$A$1:$DL$224,MATCH('Synthèse données'!$A248,'Iron and steel'!$A:$A,0),MATCH('Synthèse données'!DB$2,'Iron and steel'!$2:$2,0))),INDEX('Iron and steel'!$A$1:$DL$224,MATCH('Synthèse données'!$A248,'Iron and steel'!$A:$A,0),MATCH('Synthèse données'!DB$2,'Iron and steel'!$2:$2,0)),"N/A")</f>
        <v>N/A</v>
      </c>
      <c r="DC248" s="14" t="str">
        <f>IF(ISNUMBER(INDEX('Iron and steel'!$A$1:$DL$224,MATCH('Synthèse données'!$A248,'Iron and steel'!$A:$A,0),MATCH('Synthèse données'!DC$2,'Iron and steel'!$2:$2,0))),INDEX('Iron and steel'!$A$1:$DL$224,MATCH('Synthèse données'!$A248,'Iron and steel'!$A:$A,0),MATCH('Synthèse données'!DC$2,'Iron and steel'!$2:$2,0)),"N/A")</f>
        <v>N/A</v>
      </c>
      <c r="DD248" s="14" t="str">
        <f>IF(ISNUMBER(INDEX('Iron and steel'!$A$1:$DL$224,MATCH('Synthèse données'!$A248,'Iron and steel'!$A:$A,0),MATCH('Synthèse données'!DD$2,'Iron and steel'!$2:$2,0))),INDEX('Iron and steel'!$A$1:$DL$224,MATCH('Synthèse données'!$A248,'Iron and steel'!$A:$A,0),MATCH('Synthèse données'!DD$2,'Iron and steel'!$2:$2,0)),"N/A")</f>
        <v>N/A</v>
      </c>
      <c r="DE248" s="14" t="str">
        <f>IF(ISNUMBER(INDEX('Iron and steel'!$A$1:$DL$224,MATCH('Synthèse données'!$A248,'Iron and steel'!$A:$A,0),MATCH('Synthèse données'!DE$2,'Iron and steel'!$2:$2,0))),INDEX('Iron and steel'!$A$1:$DL$224,MATCH('Synthèse données'!$A248,'Iron and steel'!$A:$A,0),MATCH('Synthèse données'!DE$2,'Iron and steel'!$2:$2,0)),"N/A")</f>
        <v>N/A</v>
      </c>
      <c r="DF248" s="14" t="str">
        <f>IF(ISNUMBER(INDEX('Iron and steel'!$A$1:$DL$224,MATCH('Synthèse données'!$A248,'Iron and steel'!$A:$A,0),MATCH('Synthèse données'!DF$2,'Iron and steel'!$2:$2,0))),INDEX('Iron and steel'!$A$1:$DL$224,MATCH('Synthèse données'!$A248,'Iron and steel'!$A:$A,0),MATCH('Synthèse données'!DF$2,'Iron and steel'!$2:$2,0)),"N/A")</f>
        <v>N/A</v>
      </c>
      <c r="DG248" s="14" t="str">
        <f>IF(ISNUMBER(INDEX('Iron and steel'!$A$1:$DL$224,MATCH('Synthèse données'!$A248,'Iron and steel'!$A:$A,0),MATCH('Synthèse données'!DG$2,'Iron and steel'!$2:$2,0))),INDEX('Iron and steel'!$A$1:$DL$224,MATCH('Synthèse données'!$A248,'Iron and steel'!$A:$A,0),MATCH('Synthèse données'!DG$2,'Iron and steel'!$2:$2,0)),"N/A")</f>
        <v>N/A</v>
      </c>
      <c r="DH248" s="14" t="str">
        <f>IF(ISNUMBER(INDEX('Iron and steel'!$A$1:$DL$224,MATCH('Synthèse données'!$A248,'Iron and steel'!$A:$A,0),MATCH('Synthèse données'!DH$2,'Iron and steel'!$2:$2,0))),INDEX('Iron and steel'!$A$1:$DL$224,MATCH('Synthèse données'!$A248,'Iron and steel'!$A:$A,0),MATCH('Synthèse données'!DH$2,'Iron and steel'!$2:$2,0)),"N/A")</f>
        <v>N/A</v>
      </c>
      <c r="DI248" s="14" t="str">
        <f>IF(ISNUMBER(INDEX('Iron and steel'!$A$1:$DL$224,MATCH('Synthèse données'!$A248,'Iron and steel'!$A:$A,0),MATCH('Synthèse données'!DI$2,'Iron and steel'!$2:$2,0))),INDEX('Iron and steel'!$A$1:$DL$224,MATCH('Synthèse données'!$A248,'Iron and steel'!$A:$A,0),MATCH('Synthèse données'!DI$2,'Iron and steel'!$2:$2,0)),"N/A")</f>
        <v>N/A</v>
      </c>
      <c r="DJ248" s="14" t="str">
        <f>IF(ISNUMBER(INDEX('Iron and steel'!$A$1:$DL$224,MATCH('Synthèse données'!$A248,'Iron and steel'!$A:$A,0),MATCH('Synthèse données'!DJ$2,'Iron and steel'!$2:$2,0))),INDEX('Iron and steel'!$A$1:$DL$224,MATCH('Synthèse données'!$A248,'Iron and steel'!$A:$A,0),MATCH('Synthèse données'!DJ$2,'Iron and steel'!$2:$2,0)),"N/A")</f>
        <v>N/A</v>
      </c>
      <c r="DK248" s="14" t="str">
        <f>IF(ISNUMBER(INDEX('Iron and steel'!$A$1:$DL$224,MATCH('Synthèse données'!$A248,'Iron and steel'!$A:$A,0),MATCH('Synthèse données'!DK$2,'Iron and steel'!$2:$2,0))),INDEX('Iron and steel'!$A$1:$DL$224,MATCH('Synthèse données'!$A248,'Iron and steel'!$A:$A,0),MATCH('Synthèse données'!DK$2,'Iron and steel'!$2:$2,0)),"N/A")</f>
        <v>N/A</v>
      </c>
      <c r="DL248" s="14" t="str">
        <f>IF(ISNUMBER(INDEX('Iron and steel'!$A$1:$DL$224,MATCH('Synthèse données'!$A248,'Iron and steel'!$A:$A,0),MATCH('Synthèse données'!DL$2,'Iron and steel'!$2:$2,0))),INDEX('Iron and steel'!$A$1:$DL$224,MATCH('Synthèse données'!$A248,'Iron and steel'!$A:$A,0),MATCH('Synthèse données'!DL$2,'Iron and steel'!$2:$2,0)),"N/A")</f>
        <v>N/A</v>
      </c>
      <c r="DM248" s="14" t="str">
        <f>IF(ISNUMBER(INDEX('Iron and steel'!$A$1:$DL$224,MATCH('Synthèse données'!$A248,'Iron and steel'!$A:$A,0),MATCH('Synthèse données'!DM$2,'Iron and steel'!$2:$2,0))),INDEX('Iron and steel'!$A$1:$DL$224,MATCH('Synthèse données'!$A248,'Iron and steel'!$A:$A,0),MATCH('Synthèse données'!DM$2,'Iron and steel'!$2:$2,0)),"N/A")</f>
        <v>N/A</v>
      </c>
      <c r="DN248" s="14" t="str">
        <f>IF(ISNUMBER(INDEX('Iron and steel'!$A$1:$DL$224,MATCH('Synthèse données'!$A248,'Iron and steel'!$A:$A,0),MATCH('Synthèse données'!DN$2,'Iron and steel'!$2:$2,0))),INDEX('Iron and steel'!$A$1:$DL$224,MATCH('Synthèse données'!$A248,'Iron and steel'!$A:$A,0),MATCH('Synthèse données'!DN$2,'Iron and steel'!$2:$2,0)),"N/A")</f>
        <v>N/A</v>
      </c>
      <c r="DO248" s="14" t="str">
        <f>IF(ISNUMBER(INDEX('Iron and steel'!$A$1:$DL$224,MATCH('Synthèse données'!$A248,'Iron and steel'!$A:$A,0),MATCH('Synthèse données'!DO$2,'Iron and steel'!$2:$2,0))),INDEX('Iron and steel'!$A$1:$DL$224,MATCH('Synthèse données'!$A248,'Iron and steel'!$A:$A,0),MATCH('Synthèse données'!DO$2,'Iron and steel'!$2:$2,0)),"N/A")</f>
        <v>N/A</v>
      </c>
      <c r="DP248" s="14" t="str">
        <f>IF(ISNUMBER(INDEX('Iron and steel'!$A$1:$DL$224,MATCH('Synthèse données'!$A248,'Iron and steel'!$A:$A,0),MATCH('Synthèse données'!DP$2,'Iron and steel'!$2:$2,0))),INDEX('Iron and steel'!$A$1:$DL$224,MATCH('Synthèse données'!$A248,'Iron and steel'!$A:$A,0),MATCH('Synthèse données'!DP$2,'Iron and steel'!$2:$2,0)),"N/A")</f>
        <v>N/A</v>
      </c>
      <c r="DQ248" s="14" t="str">
        <f>IF(ISNUMBER(INDEX('Iron and steel'!$A$1:$DL$224,MATCH('Synthèse données'!$A248,'Iron and steel'!$A:$A,0),MATCH('Synthèse données'!DQ$2,'Iron and steel'!$2:$2,0))),INDEX('Iron and steel'!$A$1:$DL$224,MATCH('Synthèse données'!$A248,'Iron and steel'!$A:$A,0),MATCH('Synthèse données'!DQ$2,'Iron and steel'!$2:$2,0)),"N/A")</f>
        <v>N/A</v>
      </c>
      <c r="DR248" s="14" t="str">
        <f>IF(ISNUMBER(INDEX('Iron and steel'!$A$1:$DL$224,MATCH('Synthèse données'!$A248,'Iron and steel'!$A:$A,0),MATCH('Synthèse données'!DR$2,'Iron and steel'!$2:$2,0))),INDEX('Iron and steel'!$A$1:$DL$224,MATCH('Synthèse données'!$A248,'Iron and steel'!$A:$A,0),MATCH('Synthèse données'!DR$2,'Iron and steel'!$2:$2,0)),"N/A")</f>
        <v>N/A</v>
      </c>
      <c r="DS248" s="14" t="str">
        <f>IF(ISNUMBER(INDEX('Iron and steel'!$A$1:$DL$224,MATCH('Synthèse données'!$A248,'Iron and steel'!$A:$A,0),MATCH('Synthèse données'!DS$2,'Iron and steel'!$2:$2,0))),INDEX('Iron and steel'!$A$1:$DL$224,MATCH('Synthèse données'!$A248,'Iron and steel'!$A:$A,0),MATCH('Synthèse données'!DS$2,'Iron and steel'!$2:$2,0)),"N/A")</f>
        <v>N/A</v>
      </c>
      <c r="DT248" s="14" t="str">
        <f>IF(ISNUMBER(INDEX('Iron and steel'!$A$1:$DL$224,MATCH('Synthèse données'!$A248,'Iron and steel'!$A:$A,0),MATCH('Synthèse données'!DT$2,'Iron and steel'!$2:$2,0))),INDEX('Iron and steel'!$A$1:$DL$224,MATCH('Synthèse données'!$A248,'Iron and steel'!$A:$A,0),MATCH('Synthèse données'!DT$2,'Iron and steel'!$2:$2,0)),"N/A")</f>
        <v>N/A</v>
      </c>
      <c r="DU248" s="14" t="str">
        <f>IF(ISNUMBER(INDEX('Iron and steel'!$A$1:$DL$224,MATCH('Synthèse données'!$A248,'Iron and steel'!$A:$A,0),MATCH('Synthèse données'!DU$2,'Iron and steel'!$2:$2,0))),INDEX('Iron and steel'!$A$1:$DL$224,MATCH('Synthèse données'!$A248,'Iron and steel'!$A:$A,0),MATCH('Synthèse données'!DU$2,'Iron and steel'!$2:$2,0)),"N/A")</f>
        <v>N/A</v>
      </c>
      <c r="DV248" s="14" t="str">
        <f>IF(ISNUMBER(INDEX('Iron and steel'!$A$1:$DL$224,MATCH('Synthèse données'!$A248,'Iron and steel'!$A:$A,0),MATCH('Synthèse données'!DV$2,'Iron and steel'!$2:$2,0))),INDEX('Iron and steel'!$A$1:$DL$224,MATCH('Synthèse données'!$A248,'Iron and steel'!$A:$A,0),MATCH('Synthèse données'!DV$2,'Iron and steel'!$2:$2,0)),"N/A")</f>
        <v>N/A</v>
      </c>
      <c r="DW248" s="14" t="str">
        <f>IF(ISNUMBER(INDEX('Iron and steel'!$A$1:$DL$224,MATCH('Synthèse données'!$A248,'Iron and steel'!$A:$A,0),MATCH('Synthèse données'!DW$2,'Iron and steel'!$2:$2,0))),INDEX('Iron and steel'!$A$1:$DL$224,MATCH('Synthèse données'!$A248,'Iron and steel'!$A:$A,0),MATCH('Synthèse données'!DW$2,'Iron and steel'!$2:$2,0)),"N/A")</f>
        <v>N/A</v>
      </c>
      <c r="DX248" s="14" t="str">
        <f>IF(ISNUMBER(INDEX('Iron and steel'!$A$1:$DL$224,MATCH('Synthèse données'!$A248,'Iron and steel'!$A:$A,0),MATCH('Synthèse données'!DX$2,'Iron and steel'!$2:$2,0))),INDEX('Iron and steel'!$A$1:$DL$224,MATCH('Synthèse données'!$A248,'Iron and steel'!$A:$A,0),MATCH('Synthèse données'!DX$2,'Iron and steel'!$2:$2,0)),"N/A")</f>
        <v>N/A</v>
      </c>
      <c r="DY248" s="14" t="str">
        <f>IF(ISNUMBER(INDEX('Iron and steel'!$A$1:$DL$224,MATCH('Synthèse données'!$A248,'Iron and steel'!$A:$A,0),MATCH('Synthèse données'!DY$2,'Iron and steel'!$2:$2,0))),INDEX('Iron and steel'!$A$1:$DL$224,MATCH('Synthèse données'!$A248,'Iron and steel'!$A:$A,0),MATCH('Synthèse données'!DY$2,'Iron and steel'!$2:$2,0)),"N/A")</f>
        <v>N/A</v>
      </c>
      <c r="DZ248" s="14">
        <f>IF(ISNUMBER(INDEX('Iron and steel'!$A$1:$DL$224,MATCH('Synthèse données'!$A248,'Iron and steel'!$A:$A,0),MATCH('Synthèse données'!DZ$2,'Iron and steel'!$2:$2,0))),INDEX('Iron and steel'!$A$1:$DL$224,MATCH('Synthèse données'!$A248,'Iron and steel'!$A:$A,0),MATCH('Synthèse données'!DZ$2,'Iron and steel'!$2:$2,0)),"N/A")</f>
        <v>2.87</v>
      </c>
      <c r="EA248" s="14">
        <f>IF(ISNUMBER(INDEX('Iron and steel'!$A$1:$DL$224,MATCH('Synthèse données'!$A248,'Iron and steel'!$A:$A,0),MATCH('Synthèse données'!EA$2,'Iron and steel'!$2:$2,0))),INDEX('Iron and steel'!$A$1:$DL$224,MATCH('Synthèse données'!$A248,'Iron and steel'!$A:$A,0),MATCH('Synthèse données'!EA$2,'Iron and steel'!$2:$2,0)),"N/A")</f>
        <v>0.35</v>
      </c>
      <c r="EB248" s="14">
        <f>IF(ISNUMBER(INDEX('Iron and steel'!$A$1:$DL$224,MATCH('Synthèse données'!$A248,'Iron and steel'!$A:$A,0),MATCH('Synthèse données'!EB$2,'Iron and steel'!$2:$2,0))),INDEX('Iron and steel'!$A$1:$DL$224,MATCH('Synthèse données'!$A248,'Iron and steel'!$A:$A,0),MATCH('Synthèse données'!EB$2,'Iron and steel'!$2:$2,0)),"N/A")</f>
        <v>3.22</v>
      </c>
      <c r="EC248" s="14" t="str">
        <f>IF(ISNUMBER(INDEX('Iron and steel'!$A$1:$DL$224,MATCH('Synthèse données'!$A248,'Iron and steel'!$A:$A,0),MATCH('Synthèse données'!EC$2,'Iron and steel'!$2:$2,0))),INDEX('Iron and steel'!$A$1:$DL$224,MATCH('Synthèse données'!$A248,'Iron and steel'!$A:$A,0),MATCH('Synthèse données'!EC$2,'Iron and steel'!$2:$2,0)),"N/A")</f>
        <v>N/A</v>
      </c>
      <c r="ED248" s="14" t="str">
        <f>IF(ISNUMBER(INDEX('Iron and steel'!$A$1:$DL$224,MATCH('Synthèse données'!$A248,'Iron and steel'!$A:$A,0),MATCH('Synthèse données'!ED$2,'Iron and steel'!$2:$2,0))),INDEX('Iron and steel'!$A$1:$DL$224,MATCH('Synthèse données'!$A248,'Iron and steel'!$A:$A,0),MATCH('Synthèse données'!ED$2,'Iron and steel'!$2:$2,0)),"N/A")</f>
        <v>N/A</v>
      </c>
      <c r="EE248" s="14" t="str">
        <f>IF(ISNUMBER(INDEX('Iron and steel'!$A$1:$DL$224,MATCH('Synthèse données'!$A248,'Iron and steel'!$A:$A,0),MATCH('Synthèse données'!EE$2,'Iron and steel'!$2:$2,0))),INDEX('Iron and steel'!$A$1:$DL$224,MATCH('Synthèse données'!$A248,'Iron and steel'!$A:$A,0),MATCH('Synthèse données'!EE$2,'Iron and steel'!$2:$2,0)),"N/A")</f>
        <v>N/A</v>
      </c>
      <c r="EF248" s="14" t="str">
        <f>IF(ISNUMBER(INDEX('Iron and steel'!$A$1:$DL$224,MATCH('Synthèse données'!$A248,'Iron and steel'!$A:$A,0),MATCH('Synthèse données'!EF$2,'Iron and steel'!$2:$2,0))),INDEX('Iron and steel'!$A$1:$DL$224,MATCH('Synthèse données'!$A248,'Iron and steel'!$A:$A,0),MATCH('Synthèse données'!EF$2,'Iron and steel'!$2:$2,0)),"N/A")</f>
        <v>N/A</v>
      </c>
      <c r="EG248" s="14" t="str">
        <f>IF(ISNUMBER(INDEX('Iron and steel'!$A$1:$DL$224,MATCH('Synthèse données'!$A248,'Iron and steel'!$A:$A,0),MATCH('Synthèse données'!EG$2,'Iron and steel'!$2:$2,0))),INDEX('Iron and steel'!$A$1:$DL$224,MATCH('Synthèse données'!$A248,'Iron and steel'!$A:$A,0),MATCH('Synthèse données'!EG$2,'Iron and steel'!$2:$2,0)),"N/A")</f>
        <v>N/A</v>
      </c>
      <c r="EH248" s="14" t="str">
        <f>IF(ISNUMBER(INDEX('Iron and steel'!$A$1:$DL$224,MATCH('Synthèse données'!$A248,'Iron and steel'!$A:$A,0),MATCH('Synthèse données'!EH$2,'Iron and steel'!$2:$2,0))),INDEX('Iron and steel'!$A$1:$DL$224,MATCH('Synthèse données'!$A248,'Iron and steel'!$A:$A,0),MATCH('Synthèse données'!EH$2,'Iron and steel'!$2:$2,0)),"N/A")</f>
        <v>N/A</v>
      </c>
      <c r="EI248" s="14" t="str">
        <f>IF(ISNUMBER(INDEX('Iron and steel'!$A$1:$DL$224,MATCH('Synthèse données'!$A248,'Iron and steel'!$A:$A,0),MATCH('Synthèse données'!EI$2,'Iron and steel'!$2:$2,0))),INDEX('Iron and steel'!$A$1:$DL$224,MATCH('Synthèse données'!$A248,'Iron and steel'!$A:$A,0),MATCH('Synthèse données'!EI$2,'Iron and steel'!$2:$2,0)),"N/A")</f>
        <v>N/A</v>
      </c>
      <c r="EJ248" s="14" t="str">
        <f>IF(ISNUMBER(INDEX('Iron and steel'!$A$1:$DL$224,MATCH('Synthèse données'!$A248,'Iron and steel'!$A:$A,0),MATCH('Synthèse données'!EJ$2,'Iron and steel'!$2:$2,0))),INDEX('Iron and steel'!$A$1:$DL$224,MATCH('Synthèse données'!$A248,'Iron and steel'!$A:$A,0),MATCH('Synthèse données'!EJ$2,'Iron and steel'!$2:$2,0)),"N/A")</f>
        <v>N/A</v>
      </c>
      <c r="EK248" s="14" t="str">
        <f>IF(ISNUMBER(INDEX('Iron and steel'!$A$1:$DL$224,MATCH('Synthèse données'!$A248,'Iron and steel'!$A:$A,0),MATCH('Synthèse données'!EK$2,'Iron and steel'!$2:$2,0))),INDEX('Iron and steel'!$A$1:$DL$224,MATCH('Synthèse données'!$A248,'Iron and steel'!$A:$A,0),MATCH('Synthèse données'!EK$2,'Iron and steel'!$2:$2,0)),"N/A")</f>
        <v>N/A</v>
      </c>
      <c r="EL248" s="14" t="str">
        <f>IF(ISNUMBER(INDEX('Iron and steel'!$A$1:$DL$224,MATCH('Synthèse données'!$A248,'Iron and steel'!$A:$A,0),MATCH('Synthèse données'!EL$2,'Iron and steel'!$2:$2,0))),INDEX('Iron and steel'!$A$1:$DL$224,MATCH('Synthèse données'!$A248,'Iron and steel'!$A:$A,0),MATCH('Synthèse données'!EL$2,'Iron and steel'!$2:$2,0)),"N/A")</f>
        <v>N/A</v>
      </c>
      <c r="EM248" s="14" t="str">
        <f>IF(ISNUMBER(INDEX('Iron and steel'!$A$1:$DL$224,MATCH('Synthèse données'!$A248,'Iron and steel'!$A:$A,0),MATCH('Synthèse données'!EM$2,'Iron and steel'!$2:$2,0))),INDEX('Iron and steel'!$A$1:$DL$224,MATCH('Synthèse données'!$A248,'Iron and steel'!$A:$A,0),MATCH('Synthèse données'!EM$2,'Iron and steel'!$2:$2,0)),"N/A")</f>
        <v>N/A</v>
      </c>
      <c r="EN248" s="14" t="str">
        <f>IF(ISNUMBER(INDEX('Iron and steel'!$A$1:$DL$224,MATCH('Synthèse données'!$A248,'Iron and steel'!$A:$A,0),MATCH('Synthèse données'!EN$2,'Iron and steel'!$2:$2,0))),INDEX('Iron and steel'!$A$1:$DL$224,MATCH('Synthèse données'!$A248,'Iron and steel'!$A:$A,0),MATCH('Synthèse données'!EN$2,'Iron and steel'!$2:$2,0)),"N/A")</f>
        <v>N/A</v>
      </c>
      <c r="EO248" s="14" t="str">
        <f>IF(ISNUMBER(INDEX('Iron and steel'!$A$1:$DL$224,MATCH('Synthèse données'!$A248,'Iron and steel'!$A:$A,0),MATCH('Synthèse données'!EO$2,'Iron and steel'!$2:$2,0))),INDEX('Iron and steel'!$A$1:$DL$224,MATCH('Synthèse données'!$A248,'Iron and steel'!$A:$A,0),MATCH('Synthèse données'!EO$2,'Iron and steel'!$2:$2,0)),"N/A")</f>
        <v>N/A</v>
      </c>
      <c r="EP248" s="14" t="str">
        <f>IF(ISNUMBER(INDEX('Iron and steel'!$A$1:$DL$224,MATCH('Synthèse données'!$A248,'Iron and steel'!$A:$A,0),MATCH('Synthèse données'!EP$2,'Iron and steel'!$2:$2,0))),INDEX('Iron and steel'!$A$1:$DL$224,MATCH('Synthèse données'!$A248,'Iron and steel'!$A:$A,0),MATCH('Synthèse données'!EP$2,'Iron and steel'!$2:$2,0)),"N/A")</f>
        <v>N/A</v>
      </c>
      <c r="EQ248" s="14" t="str">
        <f>IF(ISNUMBER(INDEX('Iron and steel'!$A$1:$DL$224,MATCH('Synthèse données'!$A248,'Iron and steel'!$A:$A,0),MATCH('Synthèse données'!EQ$2,'Iron and steel'!$2:$2,0))),INDEX('Iron and steel'!$A$1:$DL$224,MATCH('Synthèse données'!$A248,'Iron and steel'!$A:$A,0),MATCH('Synthèse données'!EQ$2,'Iron and steel'!$2:$2,0)),"N/A")</f>
        <v>N/A</v>
      </c>
      <c r="ER248" s="14" t="str">
        <f>IF(ISNUMBER(INDEX('Iron and steel'!$A$1:$DL$224,MATCH('Synthèse données'!$A248,'Iron and steel'!$A:$A,0),MATCH('Synthèse données'!ER$2,'Iron and steel'!$2:$2,0))),INDEX('Iron and steel'!$A$1:$DL$224,MATCH('Synthèse données'!$A248,'Iron and steel'!$A:$A,0),MATCH('Synthèse données'!ER$2,'Iron and steel'!$2:$2,0)),"N/A")</f>
        <v>N/A</v>
      </c>
      <c r="ES248" s="14" t="str">
        <f>IF(ISNUMBER(INDEX('Iron and steel'!$A$1:$DL$224,MATCH('Synthèse données'!$A248,'Iron and steel'!$A:$A,0),MATCH('Synthèse données'!ES$2,'Iron and steel'!$2:$2,0))),INDEX('Iron and steel'!$A$1:$DL$224,MATCH('Synthèse données'!$A248,'Iron and steel'!$A:$A,0),MATCH('Synthèse données'!ES$2,'Iron and steel'!$2:$2,0)),"N/A")</f>
        <v>N/A</v>
      </c>
      <c r="ET248" s="14" t="str">
        <f>IF(ISNUMBER(INDEX('Iron and steel'!$A$1:$DL$224,MATCH('Synthèse données'!$A248,'Iron and steel'!$A:$A,0),MATCH('Synthèse données'!ET$2,'Iron and steel'!$2:$2,0))),INDEX('Iron and steel'!$A$1:$DL$224,MATCH('Synthèse données'!$A248,'Iron and steel'!$A:$A,0),MATCH('Synthèse données'!ET$2,'Iron and steel'!$2:$2,0)),"N/A")</f>
        <v>N/A</v>
      </c>
      <c r="EU248" s="14" t="str">
        <f>IF(ISNUMBER(INDEX('Iron and steel'!$A$1:$DL$224,MATCH('Synthèse données'!$A248,'Iron and steel'!$A:$A,0),MATCH('Synthèse données'!EU$2,'Iron and steel'!$2:$2,0))),INDEX('Iron and steel'!$A$1:$DL$224,MATCH('Synthèse données'!$A248,'Iron and steel'!$A:$A,0),MATCH('Synthèse données'!EU$2,'Iron and steel'!$2:$2,0)),"N/A")</f>
        <v>N/A</v>
      </c>
      <c r="EV248" s="14" t="str">
        <f>IF(ISNUMBER(INDEX('Iron and steel'!$A$1:$DL$224,MATCH('Synthèse données'!$A248,'Iron and steel'!$A:$A,0),MATCH('Synthèse données'!EV$2,'Iron and steel'!$2:$2,0))),INDEX('Iron and steel'!$A$1:$DL$224,MATCH('Synthèse données'!$A248,'Iron and steel'!$A:$A,0),MATCH('Synthèse données'!EV$2,'Iron and steel'!$2:$2,0)),"N/A")</f>
        <v>N/A</v>
      </c>
      <c r="EW248" s="14" t="str">
        <f>IF(ISNUMBER(INDEX('Iron and steel'!$A$1:$DL$224,MATCH('Synthèse données'!$A248,'Iron and steel'!$A:$A,0),MATCH('Synthèse données'!EW$2,'Iron and steel'!$2:$2,0))),INDEX('Iron and steel'!$A$1:$DL$224,MATCH('Synthèse données'!$A248,'Iron and steel'!$A:$A,0),MATCH('Synthèse données'!EW$2,'Iron and steel'!$2:$2,0)),"N/A")</f>
        <v>N/A</v>
      </c>
      <c r="EX248" s="14" t="str">
        <f>IF(ISNUMBER(INDEX('Iron and steel'!$A$1:$DL$224,MATCH('Synthèse données'!$A248,'Iron and steel'!$A:$A,0),MATCH('Synthèse données'!EX$2,'Iron and steel'!$2:$2,0))),INDEX('Iron and steel'!$A$1:$DL$224,MATCH('Synthèse données'!$A248,'Iron and steel'!$A:$A,0),MATCH('Synthèse données'!EX$2,'Iron and steel'!$2:$2,0)),"N/A")</f>
        <v>N/A</v>
      </c>
      <c r="EY248" s="14" t="str">
        <f>IF(ISNUMBER(INDEX('Iron and steel'!$A$1:$DL$224,MATCH('Synthèse données'!$A248,'Iron and steel'!$A:$A,0),MATCH('Synthèse données'!EY$2,'Iron and steel'!$2:$2,0))),INDEX('Iron and steel'!$A$1:$DL$224,MATCH('Synthèse données'!$A248,'Iron and steel'!$A:$A,0),MATCH('Synthèse données'!EY$2,'Iron and steel'!$2:$2,0)),"N/A")</f>
        <v>N/A</v>
      </c>
      <c r="EZ248" s="14" t="str">
        <f>IF(ISNUMBER(INDEX('Iron and steel'!$A$1:$DL$224,MATCH('Synthèse données'!$A248,'Iron and steel'!$A:$A,0),MATCH('Synthèse données'!EZ$2,'Iron and steel'!$2:$2,0))),INDEX('Iron and steel'!$A$1:$DL$224,MATCH('Synthèse données'!$A248,'Iron and steel'!$A:$A,0),MATCH('Synthèse données'!EZ$2,'Iron and steel'!$2:$2,0)),"N/A")</f>
        <v>N/A</v>
      </c>
      <c r="FA248" s="14" t="str">
        <f>IF(ISNUMBER(INDEX('Iron and steel'!$A$1:$DL$224,MATCH('Synthèse données'!$A248,'Iron and steel'!$A:$A,0),MATCH('Synthèse données'!FA$2,'Iron and steel'!$2:$2,0))),INDEX('Iron and steel'!$A$1:$DL$224,MATCH('Synthèse données'!$A248,'Iron and steel'!$A:$A,0),MATCH('Synthèse données'!FA$2,'Iron and steel'!$2:$2,0)),"N/A")</f>
        <v>N/A</v>
      </c>
      <c r="FB248" s="14" t="str">
        <f>IF(ISNUMBER(INDEX('Iron and steel'!$A$1:$DL$224,MATCH('Synthèse données'!$A248,'Iron and steel'!$A:$A,0),MATCH('Synthèse données'!FB$2,'Iron and steel'!$2:$2,0))),INDEX('Iron and steel'!$A$1:$DL$224,MATCH('Synthèse données'!$A248,'Iron and steel'!$A:$A,0),MATCH('Synthèse données'!FB$2,'Iron and steel'!$2:$2,0)),"N/A")</f>
        <v>N/A</v>
      </c>
      <c r="FC248" s="14" t="str">
        <f>IF(ISNUMBER(INDEX('Iron and steel'!$A$1:$DL$224,MATCH('Synthèse données'!$A248,'Iron and steel'!$A:$A,0),MATCH('Synthèse données'!FC$2,'Iron and steel'!$2:$2,0))),INDEX('Iron and steel'!$A$1:$DL$224,MATCH('Synthèse données'!$A248,'Iron and steel'!$A:$A,0),MATCH('Synthèse données'!FC$2,'Iron and steel'!$2:$2,0)),"N/A")</f>
        <v>N/A</v>
      </c>
      <c r="FD248" s="14" t="str">
        <f>IF(ISNUMBER(INDEX('Iron and steel'!$A$1:$DL$224,MATCH('Synthèse données'!$A248,'Iron and steel'!$A:$A,0),MATCH('Synthèse données'!FD$2,'Iron and steel'!$2:$2,0))),INDEX('Iron and steel'!$A$1:$DL$224,MATCH('Synthèse données'!$A248,'Iron and steel'!$A:$A,0),MATCH('Synthèse données'!FD$2,'Iron and steel'!$2:$2,0)),"N/A")</f>
        <v>N/A</v>
      </c>
      <c r="FE248" s="14" t="str">
        <f>IF(ISNUMBER(INDEX('Iron and steel'!$A$1:$DL$224,MATCH('Synthèse données'!$A248,'Iron and steel'!$A:$A,0),MATCH('Synthèse données'!FE$2,'Iron and steel'!$2:$2,0))),INDEX('Iron and steel'!$A$1:$DL$224,MATCH('Synthèse données'!$A248,'Iron and steel'!$A:$A,0),MATCH('Synthèse données'!FE$2,'Iron and steel'!$2:$2,0)),"N/A")</f>
        <v>N/A</v>
      </c>
      <c r="FF248" s="14" t="str">
        <f>IF(ISNUMBER(INDEX('Iron and steel'!$A$1:$DL$224,MATCH('Synthèse données'!$A248,'Iron and steel'!$A:$A,0),MATCH('Synthèse données'!FF$2,'Iron and steel'!$2:$2,0))),INDEX('Iron and steel'!$A$1:$DL$224,MATCH('Synthèse données'!$A248,'Iron and steel'!$A:$A,0),MATCH('Synthèse données'!FF$2,'Iron and steel'!$2:$2,0)),"N/A")</f>
        <v>N/A</v>
      </c>
      <c r="FG248" s="14">
        <f>IF(ISNUMBER(INDEX('Iron and steel'!$A$1:$DL$224,MATCH('Synthèse données'!$A248,'Iron and steel'!$A:$A,0),MATCH('Synthèse données'!FG$2,'Iron and steel'!$2:$2,0))),INDEX('Iron and steel'!$A$1:$DL$224,MATCH('Synthèse données'!$A248,'Iron and steel'!$A:$A,0),MATCH('Synthèse données'!FG$2,'Iron and steel'!$2:$2,0)),"N/A")</f>
        <v>2.63</v>
      </c>
      <c r="FH248" s="14">
        <f>IF(ISNUMBER(INDEX('Iron and steel'!$A$1:$DL$224,MATCH('Synthèse données'!$A248,'Iron and steel'!$A:$A,0),MATCH('Synthèse données'!FH$2,'Iron and steel'!$2:$2,0))),INDEX('Iron and steel'!$A$1:$DL$224,MATCH('Synthèse données'!$A248,'Iron and steel'!$A:$A,0),MATCH('Synthèse données'!FH$2,'Iron and steel'!$2:$2,0)),"N/A")</f>
        <v>0.95</v>
      </c>
      <c r="FI248" s="14">
        <f>IF(ISNUMBER(INDEX('Iron and steel'!$A$1:$DL$224,MATCH('Synthèse données'!$A248,'Iron and steel'!$A:$A,0),MATCH('Synthèse données'!FI$2,'Iron and steel'!$2:$2,0))),INDEX('Iron and steel'!$A$1:$DL$224,MATCH('Synthèse données'!$A248,'Iron and steel'!$A:$A,0),MATCH('Synthèse données'!FI$2,'Iron and steel'!$2:$2,0)),"N/A")</f>
        <v>3.59</v>
      </c>
      <c r="FJ248" s="14">
        <f>IF(ISNUMBER(INDEX('Iron and steel'!$A$1:$DL$224,MATCH('Synthèse données'!$A248,'Iron and steel'!$A:$A,0),MATCH('Synthèse données'!FJ$2,'Iron and steel'!$2:$2,0))),INDEX('Iron and steel'!$A$1:$DL$224,MATCH('Synthèse données'!$A248,'Iron and steel'!$A:$A,0),MATCH('Synthèse données'!FJ$2,'Iron and steel'!$2:$2,0)),"N/A")</f>
        <v>7.89</v>
      </c>
      <c r="FK248" s="14">
        <f>IF(ISNUMBER(INDEX('Iron and steel'!$A$1:$DL$224,MATCH('Synthèse données'!$A248,'Iron and steel'!$A:$A,0),MATCH('Synthèse données'!FK$2,'Iron and steel'!$2:$2,0))),INDEX('Iron and steel'!$A$1:$DL$224,MATCH('Synthèse données'!$A248,'Iron and steel'!$A:$A,0),MATCH('Synthèse données'!FK$2,'Iron and steel'!$2:$2,0)),"N/A")</f>
        <v>0.16</v>
      </c>
      <c r="FL248" s="14">
        <f>IF(ISNUMBER(INDEX('Iron and steel'!$A$1:$DL$224,MATCH('Synthèse données'!$A248,'Iron and steel'!$A:$A,0),MATCH('Synthèse données'!FL$2,'Iron and steel'!$2:$2,0))),INDEX('Iron and steel'!$A$1:$DL$224,MATCH('Synthèse données'!$A248,'Iron and steel'!$A:$A,0),MATCH('Synthèse données'!FL$2,'Iron and steel'!$2:$2,0)),"N/A")</f>
        <v>8.0500000000000007</v>
      </c>
      <c r="FM248" s="14">
        <f>IF(ISNUMBER(INDEX('Iron and steel'!$A$1:$DL$224,MATCH('Synthèse données'!$A248,'Iron and steel'!$A:$A,0),MATCH('Synthèse données'!FM$2,'Iron and steel'!$2:$2,0))),INDEX('Iron and steel'!$A$1:$DL$224,MATCH('Synthèse données'!$A248,'Iron and steel'!$A:$A,0),MATCH('Synthèse données'!FM$2,'Iron and steel'!$2:$2,0)),"N/A")</f>
        <v>1.86</v>
      </c>
      <c r="FN248" s="14">
        <f>IF(ISNUMBER(INDEX('Iron and steel'!$A$1:$DL$224,MATCH('Synthèse données'!$A248,'Iron and steel'!$A:$A,0),MATCH('Synthèse données'!FN$2,'Iron and steel'!$2:$2,0))),INDEX('Iron and steel'!$A$1:$DL$224,MATCH('Synthèse données'!$A248,'Iron and steel'!$A:$A,0),MATCH('Synthèse données'!FN$2,'Iron and steel'!$2:$2,0)),"N/A")</f>
        <v>0.02</v>
      </c>
      <c r="FO248" s="14">
        <f>IF(ISNUMBER(INDEX('Iron and steel'!$A$1:$DL$224,MATCH('Synthèse données'!$A248,'Iron and steel'!$A:$A,0),MATCH('Synthèse données'!FO$2,'Iron and steel'!$2:$2,0))),INDEX('Iron and steel'!$A$1:$DL$224,MATCH('Synthèse données'!$A248,'Iron and steel'!$A:$A,0),MATCH('Synthèse données'!FO$2,'Iron and steel'!$2:$2,0)),"N/A")</f>
        <v>1.89</v>
      </c>
      <c r="FP248" s="14" t="str">
        <f>IF(ISNUMBER(INDEX('Iron and steel'!$A$1:$DL$224,MATCH('Synthèse données'!$A248,'Iron and steel'!$A:$A,0),MATCH('Synthèse données'!FP$2,'Iron and steel'!$2:$2,0))),INDEX('Iron and steel'!$A$1:$DL$224,MATCH('Synthèse données'!$A248,'Iron and steel'!$A:$A,0),MATCH('Synthèse données'!FP$2,'Iron and steel'!$2:$2,0)),"N/A")</f>
        <v>N/A</v>
      </c>
      <c r="FQ248" s="14" t="str">
        <f>IF(ISNUMBER(INDEX('Iron and steel'!$A$1:$DL$224,MATCH('Synthèse données'!$A248,'Iron and steel'!$A:$A,0),MATCH('Synthèse données'!FQ$2,'Iron and steel'!$2:$2,0))),INDEX('Iron and steel'!$A$1:$DL$224,MATCH('Synthèse données'!$A248,'Iron and steel'!$A:$A,0),MATCH('Synthèse données'!FQ$2,'Iron and steel'!$2:$2,0)),"N/A")</f>
        <v>N/A</v>
      </c>
      <c r="FR248" s="14" t="str">
        <f>IF(ISNUMBER(INDEX('Iron and steel'!$A$1:$DL$224,MATCH('Synthèse données'!$A248,'Iron and steel'!$A:$A,0),MATCH('Synthèse données'!FR$2,'Iron and steel'!$2:$2,0))),INDEX('Iron and steel'!$A$1:$DL$224,MATCH('Synthèse données'!$A248,'Iron and steel'!$A:$A,0),MATCH('Synthèse données'!FR$2,'Iron and steel'!$2:$2,0)),"N/A")</f>
        <v>N/A</v>
      </c>
      <c r="FS248" s="14" t="str">
        <f>IF(ISNUMBER(INDEX('Iron and steel'!$A$1:$DL$224,MATCH('Synthèse données'!$A248,'Iron and steel'!$A:$A,0),MATCH('Synthèse données'!FS$2,'Iron and steel'!$2:$2,0))),INDEX('Iron and steel'!$A$1:$DL$224,MATCH('Synthèse données'!$A248,'Iron and steel'!$A:$A,0),MATCH('Synthèse données'!FS$2,'Iron and steel'!$2:$2,0)),"N/A")</f>
        <v>N/A</v>
      </c>
      <c r="FT248" s="14" t="str">
        <f>IF(ISNUMBER(INDEX('Iron and steel'!$A$1:$DL$224,MATCH('Synthèse données'!$A248,'Iron and steel'!$A:$A,0),MATCH('Synthèse données'!FT$2,'Iron and steel'!$2:$2,0))),INDEX('Iron and steel'!$A$1:$DL$224,MATCH('Synthèse données'!$A248,'Iron and steel'!$A:$A,0),MATCH('Synthèse données'!FT$2,'Iron and steel'!$2:$2,0)),"N/A")</f>
        <v>N/A</v>
      </c>
      <c r="FU248" s="14" t="str">
        <f>IF(ISNUMBER(INDEX('Iron and steel'!$A$1:$DL$224,MATCH('Synthèse données'!$A248,'Iron and steel'!$A:$A,0),MATCH('Synthèse données'!FU$2,'Iron and steel'!$2:$2,0))),INDEX('Iron and steel'!$A$1:$DL$224,MATCH('Synthèse données'!$A248,'Iron and steel'!$A:$A,0),MATCH('Synthèse données'!FU$2,'Iron and steel'!$2:$2,0)),"N/A")</f>
        <v>N/A</v>
      </c>
      <c r="FV248" s="14" t="str">
        <f>IF(ISNUMBER(INDEX('Iron and steel'!$A$1:$DL$224,MATCH('Synthèse données'!$A248,'Iron and steel'!$A:$A,0),MATCH('Synthèse données'!FV$2,'Iron and steel'!$2:$2,0))),INDEX('Iron and steel'!$A$1:$DL$224,MATCH('Synthèse données'!$A248,'Iron and steel'!$A:$A,0),MATCH('Synthèse données'!FV$2,'Iron and steel'!$2:$2,0)),"N/A")</f>
        <v>N/A</v>
      </c>
      <c r="FW248" s="14" t="str">
        <f>IF(ISNUMBER(INDEX('Iron and steel'!$A$1:$DL$224,MATCH('Synthèse données'!$A248,'Iron and steel'!$A:$A,0),MATCH('Synthèse données'!FW$2,'Iron and steel'!$2:$2,0))),INDEX('Iron and steel'!$A$1:$DL$224,MATCH('Synthèse données'!$A248,'Iron and steel'!$A:$A,0),MATCH('Synthèse données'!FW$2,'Iron and steel'!$2:$2,0)),"N/A")</f>
        <v>N/A</v>
      </c>
      <c r="FX248" s="14" t="str">
        <f>IF(ISNUMBER(INDEX('Iron and steel'!$A$1:$DL$224,MATCH('Synthèse données'!$A248,'Iron and steel'!$A:$A,0),MATCH('Synthèse données'!FX$2,'Iron and steel'!$2:$2,0))),INDEX('Iron and steel'!$A$1:$DL$224,MATCH('Synthèse données'!$A248,'Iron and steel'!$A:$A,0),MATCH('Synthèse données'!FX$2,'Iron and steel'!$2:$2,0)),"N/A")</f>
        <v>N/A</v>
      </c>
      <c r="FY248" s="14">
        <f>IF(ISNUMBER(INDEX('Iron and steel'!$A$1:$DL$224,MATCH('Synthèse données'!$A248,'Iron and steel'!$A:$A,0),MATCH('Synthèse données'!FY$2,'Iron and steel'!$2:$2,0))),INDEX('Iron and steel'!$A$1:$DL$224,MATCH('Synthèse données'!$A248,'Iron and steel'!$A:$A,0),MATCH('Synthèse données'!FY$2,'Iron and steel'!$2:$2,0)),"N/A")</f>
        <v>2.5299999999999998</v>
      </c>
      <c r="FZ248" s="14">
        <f>IF(ISNUMBER(INDEX('Iron and steel'!$A$1:$DL$224,MATCH('Synthèse données'!$A248,'Iron and steel'!$A:$A,0),MATCH('Synthèse données'!FZ$2,'Iron and steel'!$2:$2,0))),INDEX('Iron and steel'!$A$1:$DL$224,MATCH('Synthèse données'!$A248,'Iron and steel'!$A:$A,0),MATCH('Synthèse données'!FZ$2,'Iron and steel'!$2:$2,0)),"N/A")</f>
        <v>0.63</v>
      </c>
      <c r="GA248" s="14">
        <f>IF(ISNUMBER(INDEX('Iron and steel'!$A$1:$DL$224,MATCH('Synthèse données'!$A248,'Iron and steel'!$A:$A,0),MATCH('Synthèse données'!GA$2,'Iron and steel'!$2:$2,0))),INDEX('Iron and steel'!$A$1:$DL$224,MATCH('Synthèse données'!$A248,'Iron and steel'!$A:$A,0),MATCH('Synthèse données'!GA$2,'Iron and steel'!$2:$2,0)),"N/A")</f>
        <v>3.16</v>
      </c>
      <c r="GB248" s="14" t="str">
        <f>IF(ISNUMBER(INDEX('Iron and steel'!$A$1:$DL$224,MATCH('Synthèse données'!$A248,'Iron and steel'!$A:$A,0),MATCH('Synthèse données'!GB$2,'Iron and steel'!$2:$2,0))),INDEX('Iron and steel'!$A$1:$DL$224,MATCH('Synthèse données'!$A248,'Iron and steel'!$A:$A,0),MATCH('Synthèse données'!GB$2,'Iron and steel'!$2:$2,0)),"N/A")</f>
        <v>N/A</v>
      </c>
      <c r="GC248" s="14" t="str">
        <f>IF(ISNUMBER(INDEX('Iron and steel'!$A$1:$DL$224,MATCH('Synthèse données'!$A248,'Iron and steel'!$A:$A,0),MATCH('Synthèse données'!GC$2,'Iron and steel'!$2:$2,0))),INDEX('Iron and steel'!$A$1:$DL$224,MATCH('Synthèse données'!$A248,'Iron and steel'!$A:$A,0),MATCH('Synthèse données'!GC$2,'Iron and steel'!$2:$2,0)),"N/A")</f>
        <v>N/A</v>
      </c>
      <c r="GD248" s="14" t="str">
        <f>IF(ISNUMBER(INDEX('Iron and steel'!$A$1:$DL$224,MATCH('Synthèse données'!$A248,'Iron and steel'!$A:$A,0),MATCH('Synthèse données'!GD$2,'Iron and steel'!$2:$2,0))),INDEX('Iron and steel'!$A$1:$DL$224,MATCH('Synthèse données'!$A248,'Iron and steel'!$A:$A,0),MATCH('Synthèse données'!GD$2,'Iron and steel'!$2:$2,0)),"N/A")</f>
        <v>N/A</v>
      </c>
      <c r="GE248" s="14">
        <f>IF(ISNUMBER(INDEX('Iron and steel'!$A$1:$DL$224,MATCH('Synthèse données'!$A248,'Iron and steel'!$A:$A,0),MATCH('Synthèse données'!GE$2,'Iron and steel'!$2:$2,0))),INDEX('Iron and steel'!$A$1:$DL$224,MATCH('Synthèse données'!$A248,'Iron and steel'!$A:$A,0),MATCH('Synthèse données'!GE$2,'Iron and steel'!$2:$2,0)),"N/A")</f>
        <v>4.96</v>
      </c>
      <c r="GF248" s="14">
        <f>IF(ISNUMBER(INDEX('Iron and steel'!$A$1:$DL$224,MATCH('Synthèse données'!$A248,'Iron and steel'!$A:$A,0),MATCH('Synthèse données'!GF$2,'Iron and steel'!$2:$2,0))),INDEX('Iron and steel'!$A$1:$DL$224,MATCH('Synthèse données'!$A248,'Iron and steel'!$A:$A,0),MATCH('Synthèse données'!GF$2,'Iron and steel'!$2:$2,0)),"N/A")</f>
        <v>1.35</v>
      </c>
      <c r="GG248" s="14">
        <f>IF(ISNUMBER(INDEX('Iron and steel'!$A$1:$DL$224,MATCH('Synthèse données'!$A248,'Iron and steel'!$A:$A,0),MATCH('Synthèse données'!GG$2,'Iron and steel'!$2:$2,0))),INDEX('Iron and steel'!$A$1:$DL$224,MATCH('Synthèse données'!$A248,'Iron and steel'!$A:$A,0),MATCH('Synthèse données'!GG$2,'Iron and steel'!$2:$2,0)),"N/A")</f>
        <v>6.31</v>
      </c>
      <c r="GH248" s="14" t="str">
        <f>IF(ISNUMBER(INDEX('Iron and steel'!$A$1:$DL$224,MATCH('Synthèse données'!$A248,'Iron and steel'!$A:$A,0),MATCH('Synthèse données'!GH$2,'Iron and steel'!$2:$2,0))),INDEX('Iron and steel'!$A$1:$DL$224,MATCH('Synthèse données'!$A248,'Iron and steel'!$A:$A,0),MATCH('Synthèse données'!GH$2,'Iron and steel'!$2:$2,0)),"N/A")</f>
        <v>N/A</v>
      </c>
      <c r="GI248" s="14" t="str">
        <f>IF(ISNUMBER(INDEX('Iron and steel'!$A$1:$DL$224,MATCH('Synthèse données'!$A248,'Iron and steel'!$A:$A,0),MATCH('Synthèse données'!GI$2,'Iron and steel'!$2:$2,0))),INDEX('Iron and steel'!$A$1:$DL$224,MATCH('Synthèse données'!$A248,'Iron and steel'!$A:$A,0),MATCH('Synthèse données'!GI$2,'Iron and steel'!$2:$2,0)),"N/A")</f>
        <v>N/A</v>
      </c>
      <c r="GJ248" s="14" t="str">
        <f>IF(ISNUMBER(INDEX('Iron and steel'!$A$1:$DL$224,MATCH('Synthèse données'!$A248,'Iron and steel'!$A:$A,0),MATCH('Synthèse données'!GJ$2,'Iron and steel'!$2:$2,0))),INDEX('Iron and steel'!$A$1:$DL$224,MATCH('Synthèse données'!$A248,'Iron and steel'!$A:$A,0),MATCH('Synthèse données'!GJ$2,'Iron and steel'!$2:$2,0)),"N/A")</f>
        <v>N/A</v>
      </c>
      <c r="GK248" s="14" t="str">
        <f>IF(ISNUMBER(INDEX('Iron and steel'!$A$1:$DL$224,MATCH('Synthèse données'!$A248,'Iron and steel'!$A:$A,0),MATCH('Synthèse données'!GK$2,'Iron and steel'!$2:$2,0))),INDEX('Iron and steel'!$A$1:$DL$224,MATCH('Synthèse données'!$A248,'Iron and steel'!$A:$A,0),MATCH('Synthèse données'!GK$2,'Iron and steel'!$2:$2,0)),"N/A")</f>
        <v>N/A</v>
      </c>
      <c r="GL248" s="14" t="str">
        <f>IF(ISNUMBER(INDEX('Iron and steel'!$A$1:$DL$224,MATCH('Synthèse données'!$A248,'Iron and steel'!$A:$A,0),MATCH('Synthèse données'!GL$2,'Iron and steel'!$2:$2,0))),INDEX('Iron and steel'!$A$1:$DL$224,MATCH('Synthèse données'!$A248,'Iron and steel'!$A:$A,0),MATCH('Synthèse données'!GL$2,'Iron and steel'!$2:$2,0)),"N/A")</f>
        <v>N/A</v>
      </c>
      <c r="GM248" s="14" t="str">
        <f>IF(ISNUMBER(INDEX('Iron and steel'!$A$1:$DL$224,MATCH('Synthèse données'!$A248,'Iron and steel'!$A:$A,0),MATCH('Synthèse données'!GM$2,'Iron and steel'!$2:$2,0))),INDEX('Iron and steel'!$A$1:$DL$224,MATCH('Synthèse données'!$A248,'Iron and steel'!$A:$A,0),MATCH('Synthèse données'!GM$2,'Iron and steel'!$2:$2,0)),"N/A")</f>
        <v>N/A</v>
      </c>
      <c r="GN248" s="14" t="str">
        <f>IF(ISNUMBER(INDEX('Iron and steel'!$A$1:$DL$224,MATCH('Synthèse données'!$A248,'Iron and steel'!$A:$A,0),MATCH('Synthèse données'!GN$2,'Iron and steel'!$2:$2,0))),INDEX('Iron and steel'!$A$1:$DL$224,MATCH('Synthèse données'!$A248,'Iron and steel'!$A:$A,0),MATCH('Synthèse données'!GN$2,'Iron and steel'!$2:$2,0)),"N/A")</f>
        <v>N/A</v>
      </c>
      <c r="GO248" s="14" t="str">
        <f>IF(ISNUMBER(INDEX('Iron and steel'!$A$1:$DL$224,MATCH('Synthèse données'!$A248,'Iron and steel'!$A:$A,0),MATCH('Synthèse données'!GO$2,'Iron and steel'!$2:$2,0))),INDEX('Iron and steel'!$A$1:$DL$224,MATCH('Synthèse données'!$A248,'Iron and steel'!$A:$A,0),MATCH('Synthèse données'!GO$2,'Iron and steel'!$2:$2,0)),"N/A")</f>
        <v>N/A</v>
      </c>
      <c r="GP248" s="14" t="str">
        <f>IF(ISNUMBER(INDEX('Iron and steel'!$A$1:$DL$224,MATCH('Synthèse données'!$A248,'Iron and steel'!$A:$A,0),MATCH('Synthèse données'!GP$2,'Iron and steel'!$2:$2,0))),INDEX('Iron and steel'!$A$1:$DL$224,MATCH('Synthèse données'!$A248,'Iron and steel'!$A:$A,0),MATCH('Synthèse données'!GP$2,'Iron and steel'!$2:$2,0)),"N/A")</f>
        <v>N/A</v>
      </c>
      <c r="GQ248" s="14" t="str">
        <f>IF(ISNUMBER(INDEX('Iron and steel'!$A$1:$DL$224,MATCH('Synthèse données'!$A248,'Iron and steel'!$A:$A,0),MATCH('Synthèse données'!GQ$2,'Iron and steel'!$2:$2,0))),INDEX('Iron and steel'!$A$1:$DL$224,MATCH('Synthèse données'!$A248,'Iron and steel'!$A:$A,0),MATCH('Synthèse données'!GQ$2,'Iron and steel'!$2:$2,0)),"N/A")</f>
        <v>N/A</v>
      </c>
      <c r="GR248" s="14" t="str">
        <f>IF(ISNUMBER(INDEX('Iron and steel'!$A$1:$DL$224,MATCH('Synthèse données'!$A248,'Iron and steel'!$A:$A,0),MATCH('Synthèse données'!GR$2,'Iron and steel'!$2:$2,0))),INDEX('Iron and steel'!$A$1:$DL$224,MATCH('Synthèse données'!$A248,'Iron and steel'!$A:$A,0),MATCH('Synthèse données'!GR$2,'Iron and steel'!$2:$2,0)),"N/A")</f>
        <v>N/A</v>
      </c>
      <c r="GS248" s="14" t="str">
        <f>IF(ISNUMBER(INDEX('Iron and steel'!$A$1:$DL$224,MATCH('Synthèse données'!$A248,'Iron and steel'!$A:$A,0),MATCH('Synthèse données'!GS$2,'Iron and steel'!$2:$2,0))),INDEX('Iron and steel'!$A$1:$DL$224,MATCH('Synthèse données'!$A248,'Iron and steel'!$A:$A,0),MATCH('Synthèse données'!GS$2,'Iron and steel'!$2:$2,0)),"N/A")</f>
        <v>N/A</v>
      </c>
      <c r="GT248" s="14" t="str">
        <f>IF(ISNUMBER(INDEX('Iron and steel'!$A$1:$DL$224,MATCH('Synthèse données'!$A248,'Iron and steel'!$A:$A,0),MATCH('Synthèse données'!GT$2,'Iron and steel'!$2:$2,0))),INDEX('Iron and steel'!$A$1:$DL$224,MATCH('Synthèse données'!$A248,'Iron and steel'!$A:$A,0),MATCH('Synthèse données'!GT$2,'Iron and steel'!$2:$2,0)),"N/A")</f>
        <v>N/A</v>
      </c>
      <c r="GU248" s="14" t="str">
        <f>IF(ISNUMBER(INDEX('Iron and steel'!$A$1:$DL$224,MATCH('Synthèse données'!$A248,'Iron and steel'!$A:$A,0),MATCH('Synthèse données'!GU$2,'Iron and steel'!$2:$2,0))),INDEX('Iron and steel'!$A$1:$DL$224,MATCH('Synthèse données'!$A248,'Iron and steel'!$A:$A,0),MATCH('Synthèse données'!GU$2,'Iron and steel'!$2:$2,0)),"N/A")</f>
        <v>N/A</v>
      </c>
      <c r="GV248" s="14" t="str">
        <f>IF(ISNUMBER(INDEX('Iron and steel'!$A$1:$DL$224,MATCH('Synthèse données'!$A248,'Iron and steel'!$A:$A,0),MATCH('Synthèse données'!GV$2,'Iron and steel'!$2:$2,0))),INDEX('Iron and steel'!$A$1:$DL$224,MATCH('Synthèse données'!$A248,'Iron and steel'!$A:$A,0),MATCH('Synthèse données'!GV$2,'Iron and steel'!$2:$2,0)),"N/A")</f>
        <v>N/A</v>
      </c>
      <c r="GW248" s="14" t="str">
        <f>IF(ISNUMBER(INDEX('Iron and steel'!$A$1:$DL$224,MATCH('Synthèse données'!$A248,'Iron and steel'!$A:$A,0),MATCH('Synthèse données'!GW$2,'Iron and steel'!$2:$2,0))),INDEX('Iron and steel'!$A$1:$DL$224,MATCH('Synthèse données'!$A248,'Iron and steel'!$A:$A,0),MATCH('Synthèse données'!GW$2,'Iron and steel'!$2:$2,0)),"N/A")</f>
        <v>N/A</v>
      </c>
      <c r="GX248" s="14" t="str">
        <f>IF(ISNUMBER(INDEX('Iron and steel'!$A$1:$DL$224,MATCH('Synthèse données'!$A248,'Iron and steel'!$A:$A,0),MATCH('Synthèse données'!GX$2,'Iron and steel'!$2:$2,0))),INDEX('Iron and steel'!$A$1:$DL$224,MATCH('Synthèse données'!$A248,'Iron and steel'!$A:$A,0),MATCH('Synthèse données'!GX$2,'Iron and steel'!$2:$2,0)),"N/A")</f>
        <v>N/A</v>
      </c>
      <c r="GY248" s="14" t="str">
        <f>IF(ISNUMBER(INDEX('Iron and steel'!$A$1:$DL$224,MATCH('Synthèse données'!$A248,'Iron and steel'!$A:$A,0),MATCH('Synthèse données'!GY$2,'Iron and steel'!$2:$2,0))),INDEX('Iron and steel'!$A$1:$DL$224,MATCH('Synthèse données'!$A248,'Iron and steel'!$A:$A,0),MATCH('Synthèse données'!GY$2,'Iron and steel'!$2:$2,0)),"N/A")</f>
        <v>N/A</v>
      </c>
      <c r="GZ248" s="14" t="str">
        <f>IF(ISNUMBER(INDEX('Iron and steel'!$A$1:$DL$224,MATCH('Synthèse données'!$A248,'Iron and steel'!$A:$A,0),MATCH('Synthèse données'!GZ$2,'Iron and steel'!$2:$2,0))),INDEX('Iron and steel'!$A$1:$DL$224,MATCH('Synthèse données'!$A248,'Iron and steel'!$A:$A,0),MATCH('Synthèse données'!GZ$2,'Iron and steel'!$2:$2,0)),"N/A")</f>
        <v>N/A</v>
      </c>
      <c r="HA248" s="14" t="str">
        <f>IF(ISNUMBER(INDEX('Iron and steel'!$A$1:$DL$224,MATCH('Synthèse données'!$A248,'Iron and steel'!$A:$A,0),MATCH('Synthèse données'!HA$2,'Iron and steel'!$2:$2,0))),INDEX('Iron and steel'!$A$1:$DL$224,MATCH('Synthèse données'!$A248,'Iron and steel'!$A:$A,0),MATCH('Synthèse données'!HA$2,'Iron and steel'!$2:$2,0)),"N/A")</f>
        <v>N/A</v>
      </c>
      <c r="HB248" s="14" t="str">
        <f>IF(ISNUMBER(INDEX('Iron and steel'!$A$1:$DL$224,MATCH('Synthèse données'!$A248,'Iron and steel'!$A:$A,0),MATCH('Synthèse données'!HB$2,'Iron and steel'!$2:$2,0))),INDEX('Iron and steel'!$A$1:$DL$224,MATCH('Synthèse données'!$A248,'Iron and steel'!$A:$A,0),MATCH('Synthèse données'!HB$2,'Iron and steel'!$2:$2,0)),"N/A")</f>
        <v>N/A</v>
      </c>
      <c r="HC248" s="14" t="str">
        <f>IF(ISNUMBER(INDEX('Iron and steel'!$A$1:$DL$224,MATCH('Synthèse données'!$A248,'Iron and steel'!$A:$A,0),MATCH('Synthèse données'!HC$2,'Iron and steel'!$2:$2,0))),INDEX('Iron and steel'!$A$1:$DL$224,MATCH('Synthèse données'!$A248,'Iron and steel'!$A:$A,0),MATCH('Synthèse données'!HC$2,'Iron and steel'!$2:$2,0)),"N/A")</f>
        <v>N/A</v>
      </c>
      <c r="HD248" s="14" t="str">
        <f>IF(ISNUMBER(INDEX('Iron and steel'!$A$1:$DL$224,MATCH('Synthèse données'!$A248,'Iron and steel'!$A:$A,0),MATCH('Synthèse données'!HD$2,'Iron and steel'!$2:$2,0))),INDEX('Iron and steel'!$A$1:$DL$224,MATCH('Synthèse données'!$A248,'Iron and steel'!$A:$A,0),MATCH('Synthèse données'!HD$2,'Iron and steel'!$2:$2,0)),"N/A")</f>
        <v>N/A</v>
      </c>
      <c r="HE248" s="14" t="str">
        <f>IF(ISNUMBER(INDEX('Iron and steel'!$A$1:$DL$224,MATCH('Synthèse données'!$A248,'Iron and steel'!$A:$A,0),MATCH('Synthèse données'!HE$2,'Iron and steel'!$2:$2,0))),INDEX('Iron and steel'!$A$1:$DL$224,MATCH('Synthèse données'!$A248,'Iron and steel'!$A:$A,0),MATCH('Synthèse données'!HE$2,'Iron and steel'!$2:$2,0)),"N/A")</f>
        <v>N/A</v>
      </c>
      <c r="HF248" s="14" t="str">
        <f>IF(ISNUMBER(INDEX('Iron and steel'!$A$1:$DL$224,MATCH('Synthèse données'!$A248,'Iron and steel'!$A:$A,0),MATCH('Synthèse données'!HF$2,'Iron and steel'!$2:$2,0))),INDEX('Iron and steel'!$A$1:$DL$224,MATCH('Synthèse données'!$A248,'Iron and steel'!$A:$A,0),MATCH('Synthèse données'!HF$2,'Iron and steel'!$2:$2,0)),"N/A")</f>
        <v>N/A</v>
      </c>
      <c r="HG248" s="14" t="str">
        <f>IF(ISNUMBER(INDEX('Iron and steel'!$A$1:$DL$224,MATCH('Synthèse données'!$A248,'Iron and steel'!$A:$A,0),MATCH('Synthèse données'!HG$2,'Iron and steel'!$2:$2,0))),INDEX('Iron and steel'!$A$1:$DL$224,MATCH('Synthèse données'!$A248,'Iron and steel'!$A:$A,0),MATCH('Synthèse données'!HG$2,'Iron and steel'!$2:$2,0)),"N/A")</f>
        <v>N/A</v>
      </c>
      <c r="HH248" s="14" t="str">
        <f>IF(ISNUMBER(INDEX('Iron and steel'!$A$1:$DL$224,MATCH('Synthèse données'!$A248,'Iron and steel'!$A:$A,0),MATCH('Synthèse données'!HH$2,'Iron and steel'!$2:$2,0))),INDEX('Iron and steel'!$A$1:$DL$224,MATCH('Synthèse données'!$A248,'Iron and steel'!$A:$A,0),MATCH('Synthèse données'!HH$2,'Iron and steel'!$2:$2,0)),"N/A")</f>
        <v>N/A</v>
      </c>
      <c r="HI248" s="14" t="str">
        <f>IF(ISNUMBER(INDEX('Iron and steel'!$A$1:$DL$224,MATCH('Synthèse données'!$A248,'Iron and steel'!$A:$A,0),MATCH('Synthèse données'!HI$2,'Iron and steel'!$2:$2,0))),INDEX('Iron and steel'!$A$1:$DL$224,MATCH('Synthèse données'!$A248,'Iron and steel'!$A:$A,0),MATCH('Synthèse données'!HI$2,'Iron and steel'!$2:$2,0)),"N/A")</f>
        <v>N/A</v>
      </c>
      <c r="HJ248" s="14" t="str">
        <f>IF(ISNUMBER(INDEX('Iron and steel'!$A$1:$DL$224,MATCH('Synthèse données'!$A248,'Iron and steel'!$A:$A,0),MATCH('Synthèse données'!HJ$2,'Iron and steel'!$2:$2,0))),INDEX('Iron and steel'!$A$1:$DL$224,MATCH('Synthèse données'!$A248,'Iron and steel'!$A:$A,0),MATCH('Synthèse données'!HJ$2,'Iron and steel'!$2:$2,0)),"N/A")</f>
        <v>N/A</v>
      </c>
      <c r="HK248" s="14" t="str">
        <f>IF(ISNUMBER(INDEX('Iron and steel'!$A$1:$DL$224,MATCH('Synthèse données'!$A248,'Iron and steel'!$A:$A,0),MATCH('Synthèse données'!HK$2,'Iron and steel'!$2:$2,0))),INDEX('Iron and steel'!$A$1:$DL$224,MATCH('Synthèse données'!$A248,'Iron and steel'!$A:$A,0),MATCH('Synthèse données'!HK$2,'Iron and steel'!$2:$2,0)),"N/A")</f>
        <v>N/A</v>
      </c>
      <c r="HL248" s="14" t="str">
        <f>IF(ISNUMBER(INDEX('Iron and steel'!$A$1:$DL$224,MATCH('Synthèse données'!$A248,'Iron and steel'!$A:$A,0),MATCH('Synthèse données'!HL$2,'Iron and steel'!$2:$2,0))),INDEX('Iron and steel'!$A$1:$DL$224,MATCH('Synthèse données'!$A248,'Iron and steel'!$A:$A,0),MATCH('Synthèse données'!HL$2,'Iron and steel'!$2:$2,0)),"N/A")</f>
        <v>N/A</v>
      </c>
      <c r="HM248" s="14" t="str">
        <f>IF(ISNUMBER(INDEX('Iron and steel'!$A$1:$DL$224,MATCH('Synthèse données'!$A248,'Iron and steel'!$A:$A,0),MATCH('Synthèse données'!HM$2,'Iron and steel'!$2:$2,0))),INDEX('Iron and steel'!$A$1:$DL$224,MATCH('Synthèse données'!$A248,'Iron and steel'!$A:$A,0),MATCH('Synthèse données'!HM$2,'Iron and steel'!$2:$2,0)),"N/A")</f>
        <v>N/A</v>
      </c>
      <c r="HN248" s="14" t="str">
        <f>IF(ISNUMBER(INDEX('Iron and steel'!$A$1:$DL$224,MATCH('Synthèse données'!$A248,'Iron and steel'!$A:$A,0),MATCH('Synthèse données'!HN$2,'Iron and steel'!$2:$2,0))),INDEX('Iron and steel'!$A$1:$DL$224,MATCH('Synthèse données'!$A248,'Iron and steel'!$A:$A,0),MATCH('Synthèse données'!HN$2,'Iron and steel'!$2:$2,0)),"N/A")</f>
        <v>N/A</v>
      </c>
      <c r="HO248" s="14" t="str">
        <f>IF(ISNUMBER(INDEX('Iron and steel'!$A$1:$DL$224,MATCH('Synthèse données'!$A248,'Iron and steel'!$A:$A,0),MATCH('Synthèse données'!HO$2,'Iron and steel'!$2:$2,0))),INDEX('Iron and steel'!$A$1:$DL$224,MATCH('Synthèse données'!$A248,'Iron and steel'!$A:$A,0),MATCH('Synthèse données'!HO$2,'Iron and steel'!$2:$2,0)),"N/A")</f>
        <v>N/A</v>
      </c>
      <c r="HP248" s="14" t="str">
        <f>IF(ISNUMBER(INDEX('Iron and steel'!$A$1:$DL$224,MATCH('Synthèse données'!$A248,'Iron and steel'!$A:$A,0),MATCH('Synthèse données'!HP$2,'Iron and steel'!$2:$2,0))),INDEX('Iron and steel'!$A$1:$DL$224,MATCH('Synthèse données'!$A248,'Iron and steel'!$A:$A,0),MATCH('Synthèse données'!HP$2,'Iron and steel'!$2:$2,0)),"N/A")</f>
        <v>N/A</v>
      </c>
      <c r="HQ248" s="14" t="str">
        <f>IF(ISNUMBER(INDEX('Iron and steel'!$A$1:$DL$224,MATCH('Synthèse données'!$A248,'Iron and steel'!$A:$A,0),MATCH('Synthèse données'!HQ$2,'Iron and steel'!$2:$2,0))),INDEX('Iron and steel'!$A$1:$DL$224,MATCH('Synthèse données'!$A248,'Iron and steel'!$A:$A,0),MATCH('Synthèse données'!HQ$2,'Iron and steel'!$2:$2,0)),"N/A")</f>
        <v>N/A</v>
      </c>
      <c r="HR248" s="14" t="str">
        <f>IF(ISNUMBER(INDEX('Iron and steel'!$A$1:$DL$224,MATCH('Synthèse données'!$A248,'Iron and steel'!$A:$A,0),MATCH('Synthèse données'!HR$2,'Iron and steel'!$2:$2,0))),INDEX('Iron and steel'!$A$1:$DL$224,MATCH('Synthèse données'!$A248,'Iron and steel'!$A:$A,0),MATCH('Synthèse données'!HR$2,'Iron and steel'!$2:$2,0)),"N/A")</f>
        <v>N/A</v>
      </c>
      <c r="HS248" s="14" t="str">
        <f>IF(ISNUMBER(INDEX('Iron and steel'!$A$1:$DL$224,MATCH('Synthèse données'!$A248,'Iron and steel'!$A:$A,0),MATCH('Synthèse données'!HS$2,'Iron and steel'!$2:$2,0))),INDEX('Iron and steel'!$A$1:$DL$224,MATCH('Synthèse données'!$A248,'Iron and steel'!$A:$A,0),MATCH('Synthèse données'!HS$2,'Iron and steel'!$2:$2,0)),"N/A")</f>
        <v>N/A</v>
      </c>
      <c r="HT248" s="14" t="str">
        <f>IF(ISNUMBER(INDEX('Iron and steel'!$A$1:$DL$224,MATCH('Synthèse données'!$A248,'Iron and steel'!$A:$A,0),MATCH('Synthèse données'!HT$2,'Iron and steel'!$2:$2,0))),INDEX('Iron and steel'!$A$1:$DL$224,MATCH('Synthèse données'!$A248,'Iron and steel'!$A:$A,0),MATCH('Synthèse données'!HT$2,'Iron and steel'!$2:$2,0)),"N/A")</f>
        <v>N/A</v>
      </c>
      <c r="HU248" s="123">
        <f>IF(ISNUMBER(INDEX('Iron and steel'!$A$1:$DL$224,MATCH('Synthèse données'!$A248,'Iron and steel'!$A:$A,0),MATCH('Synthèse données'!HU$2,'Iron and steel'!$2:$2,0))),INDEX('Iron and steel'!$A$1:$DL$224,MATCH('Synthèse données'!$A248,'Iron and steel'!$A:$A,0),MATCH('Synthèse données'!HU$2,'Iron and steel'!$2:$2,0)),"N/A")</f>
        <v>3.9099999999999993</v>
      </c>
      <c r="HV248" s="123">
        <f>IF(ISNUMBER(INDEX('Iron and steel'!$A$1:$DL$224,MATCH('Synthèse données'!$A248,'Iron and steel'!$A:$A,0),MATCH('Synthèse données'!HV$2,'Iron and steel'!$2:$2,0))),INDEX('Iron and steel'!$A$1:$DL$224,MATCH('Synthèse données'!$A248,'Iron and steel'!$A:$A,0),MATCH('Synthèse données'!HV$2,'Iron and steel'!$2:$2,0)),"N/A")</f>
        <v>0.41299999999999998</v>
      </c>
      <c r="HW248" s="123">
        <f>IF(ISNUMBER(INDEX('Iron and steel'!$A$1:$DL$224,MATCH('Synthèse données'!$A248,'Iron and steel'!$A:$A,0),MATCH('Synthèse données'!HW$2,'Iron and steel'!$2:$2,0))),INDEX('Iron and steel'!$A$1:$DL$224,MATCH('Synthèse données'!$A248,'Iron and steel'!$A:$A,0),MATCH('Synthèse données'!HW$2,'Iron and steel'!$2:$2,0)),"N/A")</f>
        <v>4.3239999999999998</v>
      </c>
      <c r="HX248" s="14">
        <f>IF(ISNUMBER(INDEX('Iron and steel'!$A$1:$DL$224,MATCH('Synthèse données'!$A248,'Iron and steel'!$A:$A,0),MATCH('Synthèse données'!HX$2,'Iron and steel'!$2:$2,0))),INDEX('Iron and steel'!$A$1:$DL$224,MATCH('Synthèse données'!$A248,'Iron and steel'!$A:$A,0),MATCH('Synthèse données'!HX$2,'Iron and steel'!$2:$2,0)),"N/A")</f>
        <v>2.5499999999999998</v>
      </c>
      <c r="HY248" s="14">
        <f>IF(ISNUMBER(INDEX('Iron and steel'!$A$1:$DL$224,MATCH('Synthèse données'!$A248,'Iron and steel'!$A:$A,0),MATCH('Synthèse données'!HY$2,'Iron and steel'!$2:$2,0))),INDEX('Iron and steel'!$A$1:$DL$224,MATCH('Synthèse données'!$A248,'Iron and steel'!$A:$A,0),MATCH('Synthèse données'!HY$2,'Iron and steel'!$2:$2,0)),"N/A")</f>
        <v>7.0000000000000007E-2</v>
      </c>
      <c r="HZ248" s="14">
        <f>IF(ISNUMBER(INDEX('Iron and steel'!$A$1:$DL$224,MATCH('Synthèse données'!$A248,'Iron and steel'!$A:$A,0),MATCH('Synthèse données'!HZ$2,'Iron and steel'!$2:$2,0))),INDEX('Iron and steel'!$A$1:$DL$224,MATCH('Synthèse données'!$A248,'Iron and steel'!$A:$A,0),MATCH('Synthèse données'!HZ$2,'Iron and steel'!$2:$2,0)),"N/A")</f>
        <v>2.62</v>
      </c>
      <c r="IA248" s="14" t="str">
        <f>IF(ISNUMBER(INDEX('Iron and steel'!$A$1:$DL$224,MATCH('Synthèse données'!$A248,'Iron and steel'!$A:$A,0),MATCH('Synthèse données'!IA$2,'Iron and steel'!$2:$2,0))),INDEX('Iron and steel'!$A$1:$DL$224,MATCH('Synthèse données'!$A248,'Iron and steel'!$A:$A,0),MATCH('Synthèse données'!IA$2,'Iron and steel'!$2:$2,0)),"N/A")</f>
        <v>N/A</v>
      </c>
      <c r="IB248" s="14" t="str">
        <f>IF(ISNUMBER(INDEX('Iron and steel'!$A$1:$DL$224,MATCH('Synthèse données'!$A248,'Iron and steel'!$A:$A,0),MATCH('Synthèse données'!IB$2,'Iron and steel'!$2:$2,0))),INDEX('Iron and steel'!$A$1:$DL$224,MATCH('Synthèse données'!$A248,'Iron and steel'!$A:$A,0),MATCH('Synthèse données'!IB$2,'Iron and steel'!$2:$2,0)),"N/A")</f>
        <v>N/A</v>
      </c>
      <c r="IC248" s="14" t="str">
        <f>IF(ISNUMBER(INDEX('Iron and steel'!$A$1:$DL$224,MATCH('Synthèse données'!$A248,'Iron and steel'!$A:$A,0),MATCH('Synthèse données'!IC$2,'Iron and steel'!$2:$2,0))),INDEX('Iron and steel'!$A$1:$DL$224,MATCH('Synthèse données'!$A248,'Iron and steel'!$A:$A,0),MATCH('Synthèse données'!IC$2,'Iron and steel'!$2:$2,0)),"N/A")</f>
        <v>N/A</v>
      </c>
      <c r="ID248" s="14" t="str">
        <f>IF(ISNUMBER(INDEX('Iron and steel'!$A$1:$DL$224,MATCH('Synthèse données'!$A248,'Iron and steel'!$A:$A,0),MATCH('Synthèse données'!ID$2,'Iron and steel'!$2:$2,0))),INDEX('Iron and steel'!$A$1:$DL$224,MATCH('Synthèse données'!$A248,'Iron and steel'!$A:$A,0),MATCH('Synthèse données'!ID$2,'Iron and steel'!$2:$2,0)),"N/A")</f>
        <v>N/A</v>
      </c>
      <c r="IE248" s="14" t="str">
        <f>IF(ISNUMBER(INDEX('Iron and steel'!$A$1:$DL$224,MATCH('Synthèse données'!$A248,'Iron and steel'!$A:$A,0),MATCH('Synthèse données'!IE$2,'Iron and steel'!$2:$2,0))),INDEX('Iron and steel'!$A$1:$DL$224,MATCH('Synthèse données'!$A248,'Iron and steel'!$A:$A,0),MATCH('Synthèse données'!IE$2,'Iron and steel'!$2:$2,0)),"N/A")</f>
        <v>N/A</v>
      </c>
      <c r="IF248" s="14" t="str">
        <f>IF(ISNUMBER(INDEX('Iron and steel'!$A$1:$DL$224,MATCH('Synthèse données'!$A248,'Iron and steel'!$A:$A,0),MATCH('Synthèse données'!IF$2,'Iron and steel'!$2:$2,0))),INDEX('Iron and steel'!$A$1:$DL$224,MATCH('Synthèse données'!$A248,'Iron and steel'!$A:$A,0),MATCH('Synthèse données'!IF$2,'Iron and steel'!$2:$2,0)),"N/A")</f>
        <v>N/A</v>
      </c>
      <c r="IG248" s="14" t="str">
        <f>IF(ISNUMBER(INDEX('Iron and steel'!$A$1:$DL$224,MATCH('Synthèse données'!$A248,'Iron and steel'!$A:$A,0),MATCH('Synthèse données'!IG$2,'Iron and steel'!$2:$2,0))),INDEX('Iron and steel'!$A$1:$DL$224,MATCH('Synthèse données'!$A248,'Iron and steel'!$A:$A,0),MATCH('Synthèse données'!IG$2,'Iron and steel'!$2:$2,0)),"N/A")</f>
        <v>N/A</v>
      </c>
      <c r="IH248" s="14" t="str">
        <f>IF(ISNUMBER(INDEX('Iron and steel'!$A$1:$DL$224,MATCH('Synthèse données'!$A248,'Iron and steel'!$A:$A,0),MATCH('Synthèse données'!IH$2,'Iron and steel'!$2:$2,0))),INDEX('Iron and steel'!$A$1:$DL$224,MATCH('Synthèse données'!$A248,'Iron and steel'!$A:$A,0),MATCH('Synthèse données'!IH$2,'Iron and steel'!$2:$2,0)),"N/A")</f>
        <v>N/A</v>
      </c>
      <c r="II248" s="14" t="str">
        <f>IF(ISNUMBER(INDEX('Iron and steel'!$A$1:$DL$224,MATCH('Synthèse données'!$A248,'Iron and steel'!$A:$A,0),MATCH('Synthèse données'!II$2,'Iron and steel'!$2:$2,0))),INDEX('Iron and steel'!$A$1:$DL$224,MATCH('Synthèse données'!$A248,'Iron and steel'!$A:$A,0),MATCH('Synthèse données'!II$2,'Iron and steel'!$2:$2,0)),"N/A")</f>
        <v>N/A</v>
      </c>
      <c r="IJ248" s="14" t="str">
        <f>IF(ISNUMBER(INDEX('Iron and steel'!$A$1:$DL$224,MATCH('Synthèse données'!$A248,'Iron and steel'!$A:$A,0),MATCH('Synthèse données'!IJ$2,'Iron and steel'!$2:$2,0))),INDEX('Iron and steel'!$A$1:$DL$224,MATCH('Synthèse données'!$A248,'Iron and steel'!$A:$A,0),MATCH('Synthèse données'!IJ$2,'Iron and steel'!$2:$2,0)),"N/A")</f>
        <v>N/A</v>
      </c>
      <c r="IK248" s="14" t="str">
        <f>IF(ISNUMBER(INDEX('Iron and steel'!$A$1:$DL$224,MATCH('Synthèse données'!$A248,'Iron and steel'!$A:$A,0),MATCH('Synthèse données'!IK$2,'Iron and steel'!$2:$2,0))),INDEX('Iron and steel'!$A$1:$DL$224,MATCH('Synthèse données'!$A248,'Iron and steel'!$A:$A,0),MATCH('Synthèse données'!IK$2,'Iron and steel'!$2:$2,0)),"N/A")</f>
        <v>N/A</v>
      </c>
      <c r="IL248" s="14" t="str">
        <f>IF(ISNUMBER(INDEX('Iron and steel'!$A$1:$DL$224,MATCH('Synthèse données'!$A248,'Iron and steel'!$A:$A,0),MATCH('Synthèse données'!IL$2,'Iron and steel'!$2:$2,0))),INDEX('Iron and steel'!$A$1:$DL$224,MATCH('Synthèse données'!$A248,'Iron and steel'!$A:$A,0),MATCH('Synthèse données'!IL$2,'Iron and steel'!$2:$2,0)),"N/A")</f>
        <v>N/A</v>
      </c>
      <c r="IM248" s="14" t="str">
        <f>IF(ISNUMBER(INDEX('Iron and steel'!$A$1:$DL$224,MATCH('Synthèse données'!$A248,'Iron and steel'!$A:$A,0),MATCH('Synthèse données'!IM$2,'Iron and steel'!$2:$2,0))),INDEX('Iron and steel'!$A$1:$DL$224,MATCH('Synthèse données'!$A248,'Iron and steel'!$A:$A,0),MATCH('Synthèse données'!IM$2,'Iron and steel'!$2:$2,0)),"N/A")</f>
        <v>N/A</v>
      </c>
      <c r="IN248" s="14" t="str">
        <f>IF(ISNUMBER(INDEX('Iron and steel'!$A$1:$DL$224,MATCH('Synthèse données'!$A248,'Iron and steel'!$A:$A,0),MATCH('Synthèse données'!IN$2,'Iron and steel'!$2:$2,0))),INDEX('Iron and steel'!$A$1:$DL$224,MATCH('Synthèse données'!$A248,'Iron and steel'!$A:$A,0),MATCH('Synthèse données'!IN$2,'Iron and steel'!$2:$2,0)),"N/A")</f>
        <v>N/A</v>
      </c>
      <c r="IO248" s="14" t="str">
        <f>IF(ISNUMBER(INDEX('Iron and steel'!$A$1:$DL$224,MATCH('Synthèse données'!$A248,'Iron and steel'!$A:$A,0),MATCH('Synthèse données'!IO$2,'Iron and steel'!$2:$2,0))),INDEX('Iron and steel'!$A$1:$DL$224,MATCH('Synthèse données'!$A248,'Iron and steel'!$A:$A,0),MATCH('Synthèse données'!IO$2,'Iron and steel'!$2:$2,0)),"N/A")</f>
        <v>N/A</v>
      </c>
      <c r="IP248" s="14">
        <f>IF(ISNUMBER(INDEX('Iron and steel'!$A$1:$DL$224,MATCH('Synthèse données'!$A248,'Iron and steel'!$A:$A,0),MATCH('Synthèse données'!IP$2,'Iron and steel'!$2:$2,0))),INDEX('Iron and steel'!$A$1:$DL$224,MATCH('Synthèse données'!$A248,'Iron and steel'!$A:$A,0),MATCH('Synthèse données'!IP$2,'Iron and steel'!$2:$2,0)),"N/A")</f>
        <v>1.35</v>
      </c>
      <c r="IQ248" s="14">
        <f>IF(ISNUMBER(INDEX('Iron and steel'!$A$1:$DL$224,MATCH('Synthèse données'!$A248,'Iron and steel'!$A:$A,0),MATCH('Synthèse données'!IQ$2,'Iron and steel'!$2:$2,0))),INDEX('Iron and steel'!$A$1:$DL$224,MATCH('Synthèse données'!$A248,'Iron and steel'!$A:$A,0),MATCH('Synthèse données'!IQ$2,'Iron and steel'!$2:$2,0)),"N/A")</f>
        <v>0.09</v>
      </c>
      <c r="IR248" s="14">
        <f>IF(ISNUMBER(INDEX('Iron and steel'!$A$1:$DL$224,MATCH('Synthèse données'!$A248,'Iron and steel'!$A:$A,0),MATCH('Synthèse données'!IR$2,'Iron and steel'!$2:$2,0))),INDEX('Iron and steel'!$A$1:$DL$224,MATCH('Synthèse données'!$A248,'Iron and steel'!$A:$A,0),MATCH('Synthèse données'!IR$2,'Iron and steel'!$2:$2,0)),"N/A")</f>
        <v>1.44</v>
      </c>
      <c r="IS248" s="14" t="str">
        <f>IF(ISNUMBER(INDEX('Iron and steel'!$A$1:$DL$224,MATCH('Synthèse données'!$A248,'Iron and steel'!$A:$A,0),MATCH('Synthèse données'!IS$2,'Iron and steel'!$2:$2,0))),INDEX('Iron and steel'!$A$1:$DL$224,MATCH('Synthèse données'!$A248,'Iron and steel'!$A:$A,0),MATCH('Synthèse données'!IS$2,'Iron and steel'!$2:$2,0)),"N/A")</f>
        <v>N/A</v>
      </c>
      <c r="IT248" s="14" t="str">
        <f>IF(ISNUMBER(INDEX('Iron and steel'!$A$1:$DL$224,MATCH('Synthèse données'!$A248,'Iron and steel'!$A:$A,0),MATCH('Synthèse données'!IT$2,'Iron and steel'!$2:$2,0))),INDEX('Iron and steel'!$A$1:$DL$224,MATCH('Synthèse données'!$A248,'Iron and steel'!$A:$A,0),MATCH('Synthèse données'!IT$2,'Iron and steel'!$2:$2,0)),"N/A")</f>
        <v>N/A</v>
      </c>
      <c r="IU248" s="14" t="str">
        <f>IF(ISNUMBER(INDEX('Iron and steel'!$A$1:$DL$224,MATCH('Synthèse données'!$A248,'Iron and steel'!$A:$A,0),MATCH('Synthèse données'!IU$2,'Iron and steel'!$2:$2,0))),INDEX('Iron and steel'!$A$1:$DL$224,MATCH('Synthèse données'!$A248,'Iron and steel'!$A:$A,0),MATCH('Synthèse données'!IU$2,'Iron and steel'!$2:$2,0)),"N/A")</f>
        <v>N/A</v>
      </c>
      <c r="IV248" s="14" t="str">
        <f>IF(ISNUMBER(INDEX('Iron and steel'!$A$1:$DL$224,MATCH('Synthèse données'!$A248,'Iron and steel'!$A:$A,0),MATCH('Synthèse données'!IV$2,'Iron and steel'!$2:$2,0))),INDEX('Iron and steel'!$A$1:$DL$224,MATCH('Synthèse données'!$A248,'Iron and steel'!$A:$A,0),MATCH('Synthèse données'!IV$2,'Iron and steel'!$2:$2,0)),"N/A")</f>
        <v>N/A</v>
      </c>
      <c r="IW248" s="14" t="str">
        <f>IF(ISNUMBER(INDEX('Iron and steel'!$A$1:$DL$224,MATCH('Synthèse données'!$A248,'Iron and steel'!$A:$A,0),MATCH('Synthèse données'!IW$2,'Iron and steel'!$2:$2,0))),INDEX('Iron and steel'!$A$1:$DL$224,MATCH('Synthèse données'!$A248,'Iron and steel'!$A:$A,0),MATCH('Synthèse données'!IW$2,'Iron and steel'!$2:$2,0)),"N/A")</f>
        <v>N/A</v>
      </c>
      <c r="IX248" s="14" t="str">
        <f>IF(ISNUMBER(INDEX('Iron and steel'!$A$1:$DL$224,MATCH('Synthèse données'!$A248,'Iron and steel'!$A:$A,0),MATCH('Synthèse données'!IX$2,'Iron and steel'!$2:$2,0))),INDEX('Iron and steel'!$A$1:$DL$224,MATCH('Synthèse données'!$A248,'Iron and steel'!$A:$A,0),MATCH('Synthèse données'!IX$2,'Iron and steel'!$2:$2,0)),"N/A")</f>
        <v>N/A</v>
      </c>
      <c r="IY248" s="14">
        <f>IF(ISNUMBER(INDEX('Iron and steel'!$A$1:$DL$224,MATCH('Synthèse données'!$A248,'Iron and steel'!$A:$A,0),MATCH('Synthèse données'!IY$2,'Iron and steel'!$2:$2,0))),INDEX('Iron and steel'!$A$1:$DL$224,MATCH('Synthèse données'!$A248,'Iron and steel'!$A:$A,0),MATCH('Synthèse données'!IY$2,'Iron and steel'!$2:$2,0)),"N/A")</f>
        <v>2.31</v>
      </c>
      <c r="IZ248" s="14">
        <f>IF(ISNUMBER(INDEX('Iron and steel'!$A$1:$DL$224,MATCH('Synthèse données'!$A248,'Iron and steel'!$A:$A,0),MATCH('Synthèse données'!IZ$2,'Iron and steel'!$2:$2,0))),INDEX('Iron and steel'!$A$1:$DL$224,MATCH('Synthèse données'!$A248,'Iron and steel'!$A:$A,0),MATCH('Synthèse données'!IZ$2,'Iron and steel'!$2:$2,0)),"N/A")</f>
        <v>0.35</v>
      </c>
      <c r="JA248" s="14">
        <f>IF(ISNUMBER(INDEX('Iron and steel'!$A$1:$DL$224,MATCH('Synthèse données'!$A248,'Iron and steel'!$A:$A,0),MATCH('Synthèse données'!JA$2,'Iron and steel'!$2:$2,0))),INDEX('Iron and steel'!$A$1:$DL$224,MATCH('Synthèse données'!$A248,'Iron and steel'!$A:$A,0),MATCH('Synthèse données'!JA$2,'Iron and steel'!$2:$2,0)),"N/A")</f>
        <v>2.66</v>
      </c>
      <c r="JB248" s="14" t="str">
        <f>IF(ISNUMBER(INDEX('Iron and steel'!$A$1:$DL$224,MATCH('Synthèse données'!$A248,'Iron and steel'!$A:$A,0),MATCH('Synthèse données'!JB$2,'Iron and steel'!$2:$2,0))),INDEX('Iron and steel'!$A$1:$DL$224,MATCH('Synthèse données'!$A248,'Iron and steel'!$A:$A,0),MATCH('Synthèse données'!JB$2,'Iron and steel'!$2:$2,0)),"N/A")</f>
        <v>N/A</v>
      </c>
      <c r="JC248" s="14" t="str">
        <f>IF(ISNUMBER(INDEX('Iron and steel'!$A$1:$DL$224,MATCH('Synthèse données'!$A248,'Iron and steel'!$A:$A,0),MATCH('Synthèse données'!JC$2,'Iron and steel'!$2:$2,0))),INDEX('Iron and steel'!$A$1:$DL$224,MATCH('Synthèse données'!$A248,'Iron and steel'!$A:$A,0),MATCH('Synthèse données'!JC$2,'Iron and steel'!$2:$2,0)),"N/A")</f>
        <v>N/A</v>
      </c>
      <c r="JD248" s="14" t="str">
        <f>IF(ISNUMBER(INDEX('Iron and steel'!$A$1:$DL$224,MATCH('Synthèse données'!$A248,'Iron and steel'!$A:$A,0),MATCH('Synthèse données'!JD$2,'Iron and steel'!$2:$2,0))),INDEX('Iron and steel'!$A$1:$DL$224,MATCH('Synthèse données'!$A248,'Iron and steel'!$A:$A,0),MATCH('Synthèse données'!JD$2,'Iron and steel'!$2:$2,0)),"N/A")</f>
        <v>N/A</v>
      </c>
      <c r="JE248" s="14" t="str">
        <f>IF(ISNUMBER(INDEX('Iron and steel'!$A$1:$DL$224,MATCH('Synthèse données'!$A248,'Iron and steel'!$A:$A,0),MATCH('Synthèse données'!JE$2,'Iron and steel'!$2:$2,0))),INDEX('Iron and steel'!$A$1:$DL$224,MATCH('Synthèse données'!$A248,'Iron and steel'!$A:$A,0),MATCH('Synthèse données'!JE$2,'Iron and steel'!$2:$2,0)),"N/A")</f>
        <v>N/A</v>
      </c>
      <c r="JF248" s="14" t="str">
        <f>IF(ISNUMBER(INDEX('Iron and steel'!$A$1:$DL$224,MATCH('Synthèse données'!$A248,'Iron and steel'!$A:$A,0),MATCH('Synthèse données'!JF$2,'Iron and steel'!$2:$2,0))),INDEX('Iron and steel'!$A$1:$DL$224,MATCH('Synthèse données'!$A248,'Iron and steel'!$A:$A,0),MATCH('Synthèse données'!JF$2,'Iron and steel'!$2:$2,0)),"N/A")</f>
        <v>N/A</v>
      </c>
      <c r="JG248" s="14" t="str">
        <f>IF(ISNUMBER(INDEX('Iron and steel'!$A$1:$DL$224,MATCH('Synthèse données'!$A248,'Iron and steel'!$A:$A,0),MATCH('Synthèse données'!JG$2,'Iron and steel'!$2:$2,0))),INDEX('Iron and steel'!$A$1:$DL$224,MATCH('Synthèse données'!$A248,'Iron and steel'!$A:$A,0),MATCH('Synthèse données'!JG$2,'Iron and steel'!$2:$2,0)),"N/A")</f>
        <v>N/A</v>
      </c>
      <c r="JH248" s="14" t="str">
        <f>IF(ISNUMBER(INDEX('Iron and steel'!$A$1:$DL$224,MATCH('Synthèse données'!$A248,'Iron and steel'!$A:$A,0),MATCH('Synthèse données'!JH$2,'Iron and steel'!$2:$2,0))),INDEX('Iron and steel'!$A$1:$DL$224,MATCH('Synthèse données'!$A248,'Iron and steel'!$A:$A,0),MATCH('Synthèse données'!JH$2,'Iron and steel'!$2:$2,0)),"N/A")</f>
        <v>N/A</v>
      </c>
      <c r="JI248" s="14" t="str">
        <f>IF(ISNUMBER(INDEX('Iron and steel'!$A$1:$DL$224,MATCH('Synthèse données'!$A248,'Iron and steel'!$A:$A,0),MATCH('Synthèse données'!JI$2,'Iron and steel'!$2:$2,0))),INDEX('Iron and steel'!$A$1:$DL$224,MATCH('Synthèse données'!$A248,'Iron and steel'!$A:$A,0),MATCH('Synthèse données'!JI$2,'Iron and steel'!$2:$2,0)),"N/A")</f>
        <v>N/A</v>
      </c>
      <c r="JJ248" s="14" t="str">
        <f>IF(ISNUMBER(INDEX('Iron and steel'!$A$1:$DL$224,MATCH('Synthèse données'!$A248,'Iron and steel'!$A:$A,0),MATCH('Synthèse données'!JJ$2,'Iron and steel'!$2:$2,0))),INDEX('Iron and steel'!$A$1:$DL$224,MATCH('Synthèse données'!$A248,'Iron and steel'!$A:$A,0),MATCH('Synthèse données'!JJ$2,'Iron and steel'!$2:$2,0)),"N/A")</f>
        <v>N/A</v>
      </c>
      <c r="JK248" s="14">
        <f>IF(ISNUMBER(INDEX('Iron and steel'!$A$1:$DL$224,MATCH('Synthèse données'!$A248,'Iron and steel'!$A:$A,0),MATCH('Synthèse données'!JK$2,'Iron and steel'!$2:$2,0))),INDEX('Iron and steel'!$A$1:$DL$224,MATCH('Synthèse données'!$A248,'Iron and steel'!$A:$A,0),MATCH('Synthèse données'!JK$2,'Iron and steel'!$2:$2,0)),"N/A")</f>
        <v>0.97</v>
      </c>
      <c r="JL248" s="14" t="str">
        <f>IF(ISNUMBER(INDEX('Iron and steel'!$A$1:$DL$224,MATCH('Synthèse données'!$A248,'Iron and steel'!$A:$A,0),MATCH('Synthèse données'!JL$2,'Iron and steel'!$2:$2,0))),INDEX('Iron and steel'!$A$1:$DL$224,MATCH('Synthèse données'!$A248,'Iron and steel'!$A:$A,0),MATCH('Synthèse données'!JL$2,'Iron and steel'!$2:$2,0)),"N/A")</f>
        <v>N/A</v>
      </c>
      <c r="JM248" s="14" t="str">
        <f>IF(ISNUMBER(INDEX('Iron and steel'!$A$1:$DL$224,MATCH('Synthèse données'!$A248,'Iron and steel'!$A:$A,0),MATCH('Synthèse données'!JM$2,'Iron and steel'!$2:$2,0))),INDEX('Iron and steel'!$A$1:$DL$224,MATCH('Synthèse données'!$A248,'Iron and steel'!$A:$A,0),MATCH('Synthèse données'!JM$2,'Iron and steel'!$2:$2,0)),"N/A")</f>
        <v>N/A</v>
      </c>
      <c r="JN248" s="14">
        <f>IF(ISNUMBER(INDEX('Iron and steel'!$A$1:$DL$224,MATCH('Synthèse données'!$A248,'Iron and steel'!$A:$A,0),MATCH('Synthèse données'!JN$2,'Iron and steel'!$2:$2,0))),INDEX('Iron and steel'!$A$1:$DL$224,MATCH('Synthèse données'!$A248,'Iron and steel'!$A:$A,0),MATCH('Synthèse données'!JN$2,'Iron and steel'!$2:$2,0)),"N/A")</f>
        <v>1.63</v>
      </c>
      <c r="JO248" s="14">
        <f>IF(ISNUMBER(INDEX('Iron and steel'!$A$1:$DL$224,MATCH('Synthèse données'!$A248,'Iron and steel'!$A:$A,0),MATCH('Synthèse données'!JO$2,'Iron and steel'!$2:$2,0))),INDEX('Iron and steel'!$A$1:$DL$224,MATCH('Synthèse données'!$A248,'Iron and steel'!$A:$A,0),MATCH('Synthèse données'!JO$2,'Iron and steel'!$2:$2,0)),"N/A")</f>
        <v>0.05</v>
      </c>
      <c r="JP248" s="14">
        <f>IF(ISNUMBER(INDEX('Iron and steel'!$A$1:$DL$224,MATCH('Synthèse données'!$A248,'Iron and steel'!$A:$A,0),MATCH('Synthèse données'!JP$2,'Iron and steel'!$2:$2,0))),INDEX('Iron and steel'!$A$1:$DL$224,MATCH('Synthèse données'!$A248,'Iron and steel'!$A:$A,0),MATCH('Synthèse données'!JP$2,'Iron and steel'!$2:$2,0)),"N/A")</f>
        <v>1.68</v>
      </c>
      <c r="JQ248" s="14" t="str">
        <f>IF(ISNUMBER(INDEX('Iron and steel'!$A$1:$DL$224,MATCH('Synthèse données'!$A248,'Iron and steel'!$A:$A,0),MATCH('Synthèse données'!JQ$2,'Iron and steel'!$2:$2,0))),INDEX('Iron and steel'!$A$1:$DL$224,MATCH('Synthèse données'!$A248,'Iron and steel'!$A:$A,0),MATCH('Synthèse données'!JQ$2,'Iron and steel'!$2:$2,0)),"N/A")</f>
        <v>N/A</v>
      </c>
      <c r="JR248" s="14" t="str">
        <f>IF(ISNUMBER(INDEX('Iron and steel'!$A$1:$DL$224,MATCH('Synthèse données'!$A248,'Iron and steel'!$A:$A,0),MATCH('Synthèse données'!JR$2,'Iron and steel'!$2:$2,0))),INDEX('Iron and steel'!$A$1:$DL$224,MATCH('Synthèse données'!$A248,'Iron and steel'!$A:$A,0),MATCH('Synthèse données'!JR$2,'Iron and steel'!$2:$2,0)),"N/A")</f>
        <v>N/A</v>
      </c>
      <c r="JS248" s="14" t="str">
        <f>IF(ISNUMBER(INDEX('Iron and steel'!$A$1:$DL$224,MATCH('Synthèse données'!$A248,'Iron and steel'!$A:$A,0),MATCH('Synthèse données'!JS$2,'Iron and steel'!$2:$2,0))),INDEX('Iron and steel'!$A$1:$DL$224,MATCH('Synthèse données'!$A248,'Iron and steel'!$A:$A,0),MATCH('Synthèse données'!JS$2,'Iron and steel'!$2:$2,0)),"N/A")</f>
        <v>N/A</v>
      </c>
      <c r="JT248" s="14" t="str">
        <f>IF(ISNUMBER(INDEX('Iron and steel'!$A$1:$DL$224,MATCH('Synthèse données'!$A248,'Iron and steel'!$A:$A,0),MATCH('Synthèse données'!JT$2,'Iron and steel'!$2:$2,0))),INDEX('Iron and steel'!$A$1:$DL$224,MATCH('Synthèse données'!$A248,'Iron and steel'!$A:$A,0),MATCH('Synthèse données'!JT$2,'Iron and steel'!$2:$2,0)),"N/A")</f>
        <v>N/A</v>
      </c>
      <c r="JU248" s="14" t="str">
        <f>IF(ISNUMBER(INDEX('Iron and steel'!$A$1:$DL$224,MATCH('Synthèse données'!$A248,'Iron and steel'!$A:$A,0),MATCH('Synthèse données'!JU$2,'Iron and steel'!$2:$2,0))),INDEX('Iron and steel'!$A$1:$DL$224,MATCH('Synthèse données'!$A248,'Iron and steel'!$A:$A,0),MATCH('Synthèse données'!JU$2,'Iron and steel'!$2:$2,0)),"N/A")</f>
        <v>N/A</v>
      </c>
      <c r="JV248" s="14" t="str">
        <f>IF(ISNUMBER(INDEX('Iron and steel'!$A$1:$DL$224,MATCH('Synthèse données'!$A248,'Iron and steel'!$A:$A,0),MATCH('Synthèse données'!JV$2,'Iron and steel'!$2:$2,0))),INDEX('Iron and steel'!$A$1:$DL$224,MATCH('Synthèse données'!$A248,'Iron and steel'!$A:$A,0),MATCH('Synthèse données'!JV$2,'Iron and steel'!$2:$2,0)),"N/A")</f>
        <v>N/A</v>
      </c>
      <c r="JW248" s="14" t="str">
        <f>IF(ISNUMBER(INDEX('Iron and steel'!$A$1:$DL$224,MATCH('Synthèse données'!$A248,'Iron and steel'!$A:$A,0),MATCH('Synthèse données'!JW$2,'Iron and steel'!$2:$2,0))),INDEX('Iron and steel'!$A$1:$DL$224,MATCH('Synthèse données'!$A248,'Iron and steel'!$A:$A,0),MATCH('Synthèse données'!JW$2,'Iron and steel'!$2:$2,0)),"N/A")</f>
        <v>N/A</v>
      </c>
      <c r="JX248" s="14" t="str">
        <f>IF(ISNUMBER(INDEX('Iron and steel'!$A$1:$DL$224,MATCH('Synthèse données'!$A248,'Iron and steel'!$A:$A,0),MATCH('Synthèse données'!JX$2,'Iron and steel'!$2:$2,0))),INDEX('Iron and steel'!$A$1:$DL$224,MATCH('Synthèse données'!$A248,'Iron and steel'!$A:$A,0),MATCH('Synthèse données'!JX$2,'Iron and steel'!$2:$2,0)),"N/A")</f>
        <v>N/A</v>
      </c>
      <c r="JY248" s="14" t="str">
        <f>IF(ISNUMBER(INDEX('Iron and steel'!$A$1:$DL$224,MATCH('Synthèse données'!$A248,'Iron and steel'!$A:$A,0),MATCH('Synthèse données'!JY$2,'Iron and steel'!$2:$2,0))),INDEX('Iron and steel'!$A$1:$DL$224,MATCH('Synthèse données'!$A248,'Iron and steel'!$A:$A,0),MATCH('Synthèse données'!JY$2,'Iron and steel'!$2:$2,0)),"N/A")</f>
        <v>N/A</v>
      </c>
      <c r="JZ248" s="14" t="str">
        <f>IF(ISNUMBER(INDEX('Iron and steel'!$A$1:$DL$224,MATCH('Synthèse données'!$A248,'Iron and steel'!$A:$A,0),MATCH('Synthèse données'!JZ$2,'Iron and steel'!$2:$2,0))),INDEX('Iron and steel'!$A$1:$DL$224,MATCH('Synthèse données'!$A248,'Iron and steel'!$A:$A,0),MATCH('Synthèse données'!JZ$2,'Iron and steel'!$2:$2,0)),"N/A")</f>
        <v>N/A</v>
      </c>
      <c r="KA248" s="14" t="str">
        <f>IF(ISNUMBER(INDEX('Iron and steel'!$A$1:$DL$224,MATCH('Synthèse données'!$A248,'Iron and steel'!$A:$A,0),MATCH('Synthèse données'!KA$2,'Iron and steel'!$2:$2,0))),INDEX('Iron and steel'!$A$1:$DL$224,MATCH('Synthèse données'!$A248,'Iron and steel'!$A:$A,0),MATCH('Synthèse données'!KA$2,'Iron and steel'!$2:$2,0)),"N/A")</f>
        <v>N/A</v>
      </c>
      <c r="KB248" s="14" t="str">
        <f>IF(ISNUMBER(INDEX('Iron and steel'!$A$1:$DL$224,MATCH('Synthèse données'!$A248,'Iron and steel'!$A:$A,0),MATCH('Synthèse données'!KB$2,'Iron and steel'!$2:$2,0))),INDEX('Iron and steel'!$A$1:$DL$224,MATCH('Synthèse données'!$A248,'Iron and steel'!$A:$A,0),MATCH('Synthèse données'!KB$2,'Iron and steel'!$2:$2,0)),"N/A")</f>
        <v>N/A</v>
      </c>
      <c r="KC248" s="14" t="str">
        <f>IF(ISNUMBER(INDEX('Iron and steel'!$A$1:$DL$224,MATCH('Synthèse données'!$A248,'Iron and steel'!$A:$A,0),MATCH('Synthèse données'!KC$2,'Iron and steel'!$2:$2,0))),INDEX('Iron and steel'!$A$1:$DL$224,MATCH('Synthèse données'!$A248,'Iron and steel'!$A:$A,0),MATCH('Synthèse données'!KC$2,'Iron and steel'!$2:$2,0)),"N/A")</f>
        <v>N/A</v>
      </c>
      <c r="KD248" s="14" t="str">
        <f>IF(ISNUMBER(INDEX('Iron and steel'!$A$1:$DL$224,MATCH('Synthèse données'!$A248,'Iron and steel'!$A:$A,0),MATCH('Synthèse données'!KD$2,'Iron and steel'!$2:$2,0))),INDEX('Iron and steel'!$A$1:$DL$224,MATCH('Synthèse données'!$A248,'Iron and steel'!$A:$A,0),MATCH('Synthèse données'!KD$2,'Iron and steel'!$2:$2,0)),"N/A")</f>
        <v>N/A</v>
      </c>
      <c r="KE248" s="14" t="str">
        <f>IF(ISNUMBER(INDEX('Iron and steel'!$A$1:$DL$224,MATCH('Synthèse données'!$A248,'Iron and steel'!$A:$A,0),MATCH('Synthèse données'!KE$2,'Iron and steel'!$2:$2,0))),INDEX('Iron and steel'!$A$1:$DL$224,MATCH('Synthèse données'!$A248,'Iron and steel'!$A:$A,0),MATCH('Synthèse données'!KE$2,'Iron and steel'!$2:$2,0)),"N/A")</f>
        <v>N/A</v>
      </c>
      <c r="KF248" s="14">
        <f>IF(ISNUMBER(INDEX('Iron and steel'!$A$1:$DL$224,MATCH('Synthèse données'!$A248,'Iron and steel'!$A:$A,0),MATCH('Synthèse données'!KF$2,'Iron and steel'!$2:$2,0))),INDEX('Iron and steel'!$A$1:$DL$224,MATCH('Synthèse données'!$A248,'Iron and steel'!$A:$A,0),MATCH('Synthèse données'!KF$2,'Iron and steel'!$2:$2,0)),"N/A")</f>
        <v>1.41</v>
      </c>
      <c r="KG248" s="14">
        <f>IF(ISNUMBER(INDEX('Iron and steel'!$A$1:$DL$224,MATCH('Synthèse données'!$A248,'Iron and steel'!$A:$A,0),MATCH('Synthèse données'!KG$2,'Iron and steel'!$2:$2,0))),INDEX('Iron and steel'!$A$1:$DL$224,MATCH('Synthèse données'!$A248,'Iron and steel'!$A:$A,0),MATCH('Synthèse données'!KG$2,'Iron and steel'!$2:$2,0)),"N/A")</f>
        <v>0.05</v>
      </c>
      <c r="KH248" s="14">
        <f>IF(ISNUMBER(INDEX('Iron and steel'!$A$1:$DL$224,MATCH('Synthèse données'!$A248,'Iron and steel'!$A:$A,0),MATCH('Synthèse données'!KH$2,'Iron and steel'!$2:$2,0))),INDEX('Iron and steel'!$A$1:$DL$224,MATCH('Synthèse données'!$A248,'Iron and steel'!$A:$A,0),MATCH('Synthèse données'!KH$2,'Iron and steel'!$2:$2,0)),"N/A")</f>
        <v>1.46</v>
      </c>
      <c r="KI248" s="14">
        <f>IF(ISNUMBER(INDEX('Iron and steel'!$A$1:$DL$224,MATCH('Synthèse données'!$A248,'Iron and steel'!$A:$A,0),MATCH('Synthèse données'!KI$2,'Iron and steel'!$2:$2,0))),INDEX('Iron and steel'!$A$1:$DL$224,MATCH('Synthèse données'!$A248,'Iron and steel'!$A:$A,0),MATCH('Synthèse données'!KI$2,'Iron and steel'!$2:$2,0)),"N/A")</f>
        <v>1.65</v>
      </c>
      <c r="KJ248" s="14">
        <f>IF(ISNUMBER(INDEX('Iron and steel'!$A$1:$DL$224,MATCH('Synthèse données'!$A248,'Iron and steel'!$A:$A,0),MATCH('Synthèse données'!KJ$2,'Iron and steel'!$2:$2,0))),INDEX('Iron and steel'!$A$1:$DL$224,MATCH('Synthèse données'!$A248,'Iron and steel'!$A:$A,0),MATCH('Synthèse données'!KJ$2,'Iron and steel'!$2:$2,0)),"N/A")</f>
        <v>0.06</v>
      </c>
      <c r="KK248" s="14">
        <f>IF(ISNUMBER(INDEX('Iron and steel'!$A$1:$DL$224,MATCH('Synthèse données'!$A248,'Iron and steel'!$A:$A,0),MATCH('Synthèse données'!KK$2,'Iron and steel'!$2:$2,0))),INDEX('Iron and steel'!$A$1:$DL$224,MATCH('Synthèse données'!$A248,'Iron and steel'!$A:$A,0),MATCH('Synthèse données'!KK$2,'Iron and steel'!$2:$2,0)),"N/A")</f>
        <v>1.71</v>
      </c>
      <c r="KL248" s="14" t="str">
        <f>IF(ISNUMBER(INDEX('Iron and steel'!$A$1:$DL$224,MATCH('Synthèse données'!$A248,'Iron and steel'!$A:$A,0),MATCH('Synthèse données'!KL$2,'Iron and steel'!$2:$2,0))),INDEX('Iron and steel'!$A$1:$DL$224,MATCH('Synthèse données'!$A248,'Iron and steel'!$A:$A,0),MATCH('Synthèse données'!KL$2,'Iron and steel'!$2:$2,0)),"N/A")</f>
        <v>N/A</v>
      </c>
      <c r="KM248" s="14" t="str">
        <f>IF(ISNUMBER(INDEX('Iron and steel'!$A$1:$DL$224,MATCH('Synthèse données'!$A248,'Iron and steel'!$A:$A,0),MATCH('Synthèse données'!KM$2,'Iron and steel'!$2:$2,0))),INDEX('Iron and steel'!$A$1:$DL$224,MATCH('Synthèse données'!$A248,'Iron and steel'!$A:$A,0),MATCH('Synthèse données'!KM$2,'Iron and steel'!$2:$2,0)),"N/A")</f>
        <v>N/A</v>
      </c>
      <c r="KN248" s="14" t="str">
        <f>IF(ISNUMBER(INDEX('Iron and steel'!$A$1:$DL$224,MATCH('Synthèse données'!$A248,'Iron and steel'!$A:$A,0),MATCH('Synthèse données'!KN$2,'Iron and steel'!$2:$2,0))),INDEX('Iron and steel'!$A$1:$DL$224,MATCH('Synthèse données'!$A248,'Iron and steel'!$A:$A,0),MATCH('Synthèse données'!KN$2,'Iron and steel'!$2:$2,0)),"N/A")</f>
        <v>N/A</v>
      </c>
      <c r="KO248" s="14" t="str">
        <f>IF(ISNUMBER(INDEX('Iron and steel'!$A$1:$DL$224,MATCH('Synthèse données'!$A248,'Iron and steel'!$A:$A,0),MATCH('Synthèse données'!KO$2,'Iron and steel'!$2:$2,0))),INDEX('Iron and steel'!$A$1:$DL$224,MATCH('Synthèse données'!$A248,'Iron and steel'!$A:$A,0),MATCH('Synthèse données'!KO$2,'Iron and steel'!$2:$2,0)),"N/A")</f>
        <v>N/A</v>
      </c>
      <c r="KP248" s="14" t="str">
        <f>IF(ISNUMBER(INDEX('Iron and steel'!$A$1:$DL$224,MATCH('Synthèse données'!$A248,'Iron and steel'!$A:$A,0),MATCH('Synthèse données'!KP$2,'Iron and steel'!$2:$2,0))),INDEX('Iron and steel'!$A$1:$DL$224,MATCH('Synthèse données'!$A248,'Iron and steel'!$A:$A,0),MATCH('Synthèse données'!KP$2,'Iron and steel'!$2:$2,0)),"N/A")</f>
        <v>N/A</v>
      </c>
      <c r="KQ248" s="14" t="str">
        <f>IF(ISNUMBER(INDEX('Iron and steel'!$A$1:$DL$224,MATCH('Synthèse données'!$A248,'Iron and steel'!$A:$A,0),MATCH('Synthèse données'!KQ$2,'Iron and steel'!$2:$2,0))),INDEX('Iron and steel'!$A$1:$DL$224,MATCH('Synthèse données'!$A248,'Iron and steel'!$A:$A,0),MATCH('Synthèse données'!KQ$2,'Iron and steel'!$2:$2,0)),"N/A")</f>
        <v>N/A</v>
      </c>
      <c r="KR248" s="14">
        <f>IF(ISNUMBER(INDEX('Iron and steel'!$A$1:$DL$224,MATCH('Synthèse données'!$A248,'Iron and steel'!$A:$A,0),MATCH('Synthèse données'!KR$2,'Iron and steel'!$2:$2,0))),INDEX('Iron and steel'!$A$1:$DL$224,MATCH('Synthèse données'!$A248,'Iron and steel'!$A:$A,0),MATCH('Synthèse données'!KR$2,'Iron and steel'!$2:$2,0)),"N/A")</f>
        <v>3.03</v>
      </c>
      <c r="KS248" s="14">
        <f>IF(ISNUMBER(INDEX('Iron and steel'!$A$1:$DL$224,MATCH('Synthèse données'!$A248,'Iron and steel'!$A:$A,0),MATCH('Synthèse données'!KS$2,'Iron and steel'!$2:$2,0))),INDEX('Iron and steel'!$A$1:$DL$224,MATCH('Synthèse données'!$A248,'Iron and steel'!$A:$A,0),MATCH('Synthèse données'!KS$2,'Iron and steel'!$2:$2,0)),"N/A")</f>
        <v>0.11</v>
      </c>
      <c r="KT248" s="14">
        <f>IF(ISNUMBER(INDEX('Iron and steel'!$A$1:$DL$224,MATCH('Synthèse données'!$A248,'Iron and steel'!$A:$A,0),MATCH('Synthèse données'!KT$2,'Iron and steel'!$2:$2,0))),INDEX('Iron and steel'!$A$1:$DL$224,MATCH('Synthèse données'!$A248,'Iron and steel'!$A:$A,0),MATCH('Synthèse données'!KT$2,'Iron and steel'!$2:$2,0)),"N/A")</f>
        <v>3.14</v>
      </c>
      <c r="KU248" s="14" t="str">
        <f>IF(ISNUMBER(INDEX('Iron and steel'!$A$1:$DL$224,MATCH('Synthèse données'!$A248,'Iron and steel'!$A:$A,0),MATCH('Synthèse données'!KU$2,'Iron and steel'!$2:$2,0))),INDEX('Iron and steel'!$A$1:$DL$224,MATCH('Synthèse données'!$A248,'Iron and steel'!$A:$A,0),MATCH('Synthèse données'!KU$2,'Iron and steel'!$2:$2,0)),"N/A")</f>
        <v>N/A</v>
      </c>
      <c r="KV248" s="14" t="str">
        <f>IF(ISNUMBER(INDEX('Iron and steel'!$A$1:$DL$224,MATCH('Synthèse données'!$A248,'Iron and steel'!$A:$A,0),MATCH('Synthèse données'!KV$2,'Iron and steel'!$2:$2,0))),INDEX('Iron and steel'!$A$1:$DL$224,MATCH('Synthèse données'!$A248,'Iron and steel'!$A:$A,0),MATCH('Synthèse données'!KV$2,'Iron and steel'!$2:$2,0)),"N/A")</f>
        <v>N/A</v>
      </c>
      <c r="KW248" s="14" t="str">
        <f>IF(ISNUMBER(INDEX('Iron and steel'!$A$1:$DL$224,MATCH('Synthèse données'!$A248,'Iron and steel'!$A:$A,0),MATCH('Synthèse données'!KW$2,'Iron and steel'!$2:$2,0))),INDEX('Iron and steel'!$A$1:$DL$224,MATCH('Synthèse données'!$A248,'Iron and steel'!$A:$A,0),MATCH('Synthèse données'!KW$2,'Iron and steel'!$2:$2,0)),"N/A")</f>
        <v>N/A</v>
      </c>
      <c r="KX248" s="14" t="str">
        <f>IF(ISNUMBER(INDEX('Iron and steel'!$A$1:$DL$224,MATCH('Synthèse données'!$A248,'Iron and steel'!$A:$A,0),MATCH('Synthèse données'!KX$2,'Iron and steel'!$2:$2,0))),INDEX('Iron and steel'!$A$1:$DL$224,MATCH('Synthèse données'!$A248,'Iron and steel'!$A:$A,0),MATCH('Synthèse données'!KX$2,'Iron and steel'!$2:$2,0)),"N/A")</f>
        <v>N/A</v>
      </c>
      <c r="KY248" s="14" t="str">
        <f>IF(ISNUMBER(INDEX('Iron and steel'!$A$1:$DL$224,MATCH('Synthèse données'!$A248,'Iron and steel'!$A:$A,0),MATCH('Synthèse données'!KY$2,'Iron and steel'!$2:$2,0))),INDEX('Iron and steel'!$A$1:$DL$224,MATCH('Synthèse données'!$A248,'Iron and steel'!$A:$A,0),MATCH('Synthèse données'!KY$2,'Iron and steel'!$2:$2,0)),"N/A")</f>
        <v>N/A</v>
      </c>
      <c r="KZ248" s="14" t="str">
        <f>IF(ISNUMBER(INDEX('Iron and steel'!$A$1:$DL$224,MATCH('Synthèse données'!$A248,'Iron and steel'!$A:$A,0),MATCH('Synthèse données'!KZ$2,'Iron and steel'!$2:$2,0))),INDEX('Iron and steel'!$A$1:$DL$224,MATCH('Synthèse données'!$A248,'Iron and steel'!$A:$A,0),MATCH('Synthèse données'!KZ$2,'Iron and steel'!$2:$2,0)),"N/A")</f>
        <v>N/A</v>
      </c>
      <c r="LA248" s="14" t="str">
        <f>IF(ISNUMBER(INDEX('Iron and steel'!$A$1:$DL$224,MATCH('Synthèse données'!$A248,'Iron and steel'!$A:$A,0),MATCH('Synthèse données'!LA$2,'Iron and steel'!$2:$2,0))),INDEX('Iron and steel'!$A$1:$DL$224,MATCH('Synthèse données'!$A248,'Iron and steel'!$A:$A,0),MATCH('Synthèse données'!LA$2,'Iron and steel'!$2:$2,0)),"N/A")</f>
        <v>N/A</v>
      </c>
      <c r="LB248" s="14" t="str">
        <f>IF(ISNUMBER(INDEX('Iron and steel'!$A$1:$DL$224,MATCH('Synthèse données'!$A248,'Iron and steel'!$A:$A,0),MATCH('Synthèse données'!LB$2,'Iron and steel'!$2:$2,0))),INDEX('Iron and steel'!$A$1:$DL$224,MATCH('Synthèse données'!$A248,'Iron and steel'!$A:$A,0),MATCH('Synthèse données'!LB$2,'Iron and steel'!$2:$2,0)),"N/A")</f>
        <v>N/A</v>
      </c>
      <c r="LC248" s="14" t="str">
        <f>IF(ISNUMBER(INDEX('Iron and steel'!$A$1:$DL$224,MATCH('Synthèse données'!$A248,'Iron and steel'!$A:$A,0),MATCH('Synthèse données'!LC$2,'Iron and steel'!$2:$2,0))),INDEX('Iron and steel'!$A$1:$DL$224,MATCH('Synthèse données'!$A248,'Iron and steel'!$A:$A,0),MATCH('Synthèse données'!LC$2,'Iron and steel'!$2:$2,0)),"N/A")</f>
        <v>N/A</v>
      </c>
      <c r="LD248" s="14">
        <f>IF(ISNUMBER(INDEX('Iron and steel'!$A$1:$DL$224,MATCH('Synthèse données'!$A248,'Iron and steel'!$A:$A,0),MATCH('Synthèse données'!LD$2,'Iron and steel'!$2:$2,0))),INDEX('Iron and steel'!$A$1:$DL$224,MATCH('Synthèse données'!$A248,'Iron and steel'!$A:$A,0),MATCH('Synthèse données'!LD$2,'Iron and steel'!$2:$2,0)),"N/A")</f>
        <v>2.2200000000000002</v>
      </c>
      <c r="LE248" s="14">
        <f>IF(ISNUMBER(INDEX('Iron and steel'!$A$1:$DL$224,MATCH('Synthèse données'!$A248,'Iron and steel'!$A:$A,0),MATCH('Synthèse données'!LE$2,'Iron and steel'!$2:$2,0))),INDEX('Iron and steel'!$A$1:$DL$224,MATCH('Synthèse données'!$A248,'Iron and steel'!$A:$A,0),MATCH('Synthèse données'!LE$2,'Iron and steel'!$2:$2,0)),"N/A")</f>
        <v>0.35</v>
      </c>
      <c r="LF248" s="14">
        <f>IF(ISNUMBER(INDEX('Iron and steel'!$A$1:$DL$224,MATCH('Synthèse données'!$A248,'Iron and steel'!$A:$A,0),MATCH('Synthèse données'!LF$2,'Iron and steel'!$2:$2,0))),INDEX('Iron and steel'!$A$1:$DL$224,MATCH('Synthèse données'!$A248,'Iron and steel'!$A:$A,0),MATCH('Synthèse données'!LF$2,'Iron and steel'!$2:$2,0)),"N/A")</f>
        <v>2.57</v>
      </c>
      <c r="LG248" s="14" t="str">
        <f>IF(ISNUMBER(INDEX('Iron and steel'!$A$1:$DL$224,MATCH('Synthèse données'!$A248,'Iron and steel'!$A:$A,0),MATCH('Synthèse données'!LG$2,'Iron and steel'!$2:$2,0))),INDEX('Iron and steel'!$A$1:$DL$224,MATCH('Synthèse données'!$A248,'Iron and steel'!$A:$A,0),MATCH('Synthèse données'!LG$2,'Iron and steel'!$2:$2,0)),"N/A")</f>
        <v>N/A</v>
      </c>
      <c r="LH248" s="14" t="str">
        <f>IF(ISNUMBER(INDEX('Iron and steel'!$A$1:$DL$224,MATCH('Synthèse données'!$A248,'Iron and steel'!$A:$A,0),MATCH('Synthèse données'!LH$2,'Iron and steel'!$2:$2,0))),INDEX('Iron and steel'!$A$1:$DL$224,MATCH('Synthèse données'!$A248,'Iron and steel'!$A:$A,0),MATCH('Synthèse données'!LH$2,'Iron and steel'!$2:$2,0)),"N/A")</f>
        <v>N/A</v>
      </c>
      <c r="LI248" s="14" t="str">
        <f>IF(ISNUMBER(INDEX('Iron and steel'!$A$1:$DL$224,MATCH('Synthèse données'!$A248,'Iron and steel'!$A:$A,0),MATCH('Synthèse données'!LI$2,'Iron and steel'!$2:$2,0))),INDEX('Iron and steel'!$A$1:$DL$224,MATCH('Synthèse données'!$A248,'Iron and steel'!$A:$A,0),MATCH('Synthèse données'!LI$2,'Iron and steel'!$2:$2,0)),"N/A")</f>
        <v>N/A</v>
      </c>
      <c r="LJ248" s="14" t="str">
        <f>IF(ISNUMBER(INDEX('Iron and steel'!$A$1:$DL$224,MATCH('Synthèse données'!$A248,'Iron and steel'!$A:$A,0),MATCH('Synthèse données'!LJ$2,'Iron and steel'!$2:$2,0))),INDEX('Iron and steel'!$A$1:$DL$224,MATCH('Synthèse données'!$A248,'Iron and steel'!$A:$A,0),MATCH('Synthèse données'!LJ$2,'Iron and steel'!$2:$2,0)),"N/A")</f>
        <v>N/A</v>
      </c>
      <c r="LK248" s="14" t="str">
        <f>IF(ISNUMBER(INDEX('Iron and steel'!$A$1:$DL$224,MATCH('Synthèse données'!$A248,'Iron and steel'!$A:$A,0),MATCH('Synthèse données'!LK$2,'Iron and steel'!$2:$2,0))),INDEX('Iron and steel'!$A$1:$DL$224,MATCH('Synthèse données'!$A248,'Iron and steel'!$A:$A,0),MATCH('Synthèse données'!LK$2,'Iron and steel'!$2:$2,0)),"N/A")</f>
        <v>N/A</v>
      </c>
      <c r="LL248" s="14" t="str">
        <f>IF(ISNUMBER(INDEX('Iron and steel'!$A$1:$DL$224,MATCH('Synthèse données'!$A248,'Iron and steel'!$A:$A,0),MATCH('Synthèse données'!LL$2,'Iron and steel'!$2:$2,0))),INDEX('Iron and steel'!$A$1:$DL$224,MATCH('Synthèse données'!$A248,'Iron and steel'!$A:$A,0),MATCH('Synthèse données'!LL$2,'Iron and steel'!$2:$2,0)),"N/A")</f>
        <v>N/A</v>
      </c>
      <c r="LM248" s="14">
        <f>IF(ISNUMBER(INDEX('Iron and steel'!$A$1:$DL$224,MATCH('Synthèse données'!$A248,'Iron and steel'!$A:$A,0),MATCH('Synthèse données'!LM$2,'Iron and steel'!$2:$2,0))),INDEX('Iron and steel'!$A$1:$DL$224,MATCH('Synthèse données'!$A248,'Iron and steel'!$A:$A,0),MATCH('Synthèse données'!LM$2,'Iron and steel'!$2:$2,0)),"N/A")</f>
        <v>3.48</v>
      </c>
      <c r="LN248" s="14">
        <f>IF(ISNUMBER(INDEX('Iron and steel'!$A$1:$DL$224,MATCH('Synthèse données'!$A248,'Iron and steel'!$A:$A,0),MATCH('Synthèse données'!LN$2,'Iron and steel'!$2:$2,0))),INDEX('Iron and steel'!$A$1:$DL$224,MATCH('Synthèse données'!$A248,'Iron and steel'!$A:$A,0),MATCH('Synthèse données'!LN$2,'Iron and steel'!$2:$2,0)),"N/A")</f>
        <v>0.76</v>
      </c>
      <c r="LO248" s="14">
        <f>IF(ISNUMBER(INDEX('Iron and steel'!$A$1:$DL$224,MATCH('Synthèse données'!$A248,'Iron and steel'!$A:$A,0),MATCH('Synthèse données'!LO$2,'Iron and steel'!$2:$2,0))),INDEX('Iron and steel'!$A$1:$DL$224,MATCH('Synthèse données'!$A248,'Iron and steel'!$A:$A,0),MATCH('Synthèse données'!LO$2,'Iron and steel'!$2:$2,0)),"N/A")</f>
        <v>4.24</v>
      </c>
      <c r="LP248" s="14">
        <f>IF(ISNUMBER(INDEX('Iron and steel'!$A$1:$DL$224,MATCH('Synthèse données'!$A248,'Iron and steel'!$A:$A,0),MATCH('Synthèse données'!LP$2,'Iron and steel'!$2:$2,0))),INDEX('Iron and steel'!$A$1:$DL$224,MATCH('Synthèse données'!$A248,'Iron and steel'!$A:$A,0),MATCH('Synthèse données'!LP$2,'Iron and steel'!$2:$2,0)),"N/A")</f>
        <v>1.95</v>
      </c>
      <c r="LQ248" s="14">
        <f>IF(ISNUMBER(INDEX('Iron and steel'!$A$1:$DL$224,MATCH('Synthèse données'!$A248,'Iron and steel'!$A:$A,0),MATCH('Synthèse données'!LQ$2,'Iron and steel'!$2:$2,0))),INDEX('Iron and steel'!$A$1:$DL$224,MATCH('Synthèse données'!$A248,'Iron and steel'!$A:$A,0),MATCH('Synthèse données'!LQ$2,'Iron and steel'!$2:$2,0)),"N/A")</f>
        <v>0.6</v>
      </c>
      <c r="LR248" s="14">
        <f>IF(ISNUMBER(INDEX('Iron and steel'!$A$1:$DL$224,MATCH('Synthèse données'!$A248,'Iron and steel'!$A:$A,0),MATCH('Synthèse données'!LR$2,'Iron and steel'!$2:$2,0))),INDEX('Iron and steel'!$A$1:$DL$224,MATCH('Synthèse données'!$A248,'Iron and steel'!$A:$A,0),MATCH('Synthèse données'!LR$2,'Iron and steel'!$2:$2,0)),"N/A")</f>
        <v>2.5499999999999998</v>
      </c>
      <c r="LS248" s="14" t="str">
        <f>IF(ISNUMBER(INDEX('Iron and steel'!$A$1:$DL$224,MATCH('Synthèse données'!$A248,'Iron and steel'!$A:$A,0),MATCH('Synthèse données'!LS$2,'Iron and steel'!$2:$2,0))),INDEX('Iron and steel'!$A$1:$DL$224,MATCH('Synthèse données'!$A248,'Iron and steel'!$A:$A,0),MATCH('Synthèse données'!LS$2,'Iron and steel'!$2:$2,0)),"N/A")</f>
        <v>N/A</v>
      </c>
      <c r="LT248" s="14" t="str">
        <f>IF(ISNUMBER(INDEX('Iron and steel'!$A$1:$DL$224,MATCH('Synthèse données'!$A248,'Iron and steel'!$A:$A,0),MATCH('Synthèse données'!LT$2,'Iron and steel'!$2:$2,0))),INDEX('Iron and steel'!$A$1:$DL$224,MATCH('Synthèse données'!$A248,'Iron and steel'!$A:$A,0),MATCH('Synthèse données'!LT$2,'Iron and steel'!$2:$2,0)),"N/A")</f>
        <v>N/A</v>
      </c>
      <c r="LU248" s="14" t="str">
        <f>IF(ISNUMBER(INDEX('Iron and steel'!$A$1:$DL$224,MATCH('Synthèse données'!$A248,'Iron and steel'!$A:$A,0),MATCH('Synthèse données'!LU$2,'Iron and steel'!$2:$2,0))),INDEX('Iron and steel'!$A$1:$DL$224,MATCH('Synthèse données'!$A248,'Iron and steel'!$A:$A,0),MATCH('Synthèse données'!LU$2,'Iron and steel'!$2:$2,0)),"N/A")</f>
        <v>N/A</v>
      </c>
      <c r="LV248" s="14" t="str">
        <f>IF(ISNUMBER(INDEX('Iron and steel'!$A$1:$DL$224,MATCH('Synthèse données'!$A248,'Iron and steel'!$A:$A,0),MATCH('Synthèse données'!LV$2,'Iron and steel'!$2:$2,0))),INDEX('Iron and steel'!$A$1:$DL$224,MATCH('Synthèse données'!$A248,'Iron and steel'!$A:$A,0),MATCH('Synthèse données'!LV$2,'Iron and steel'!$2:$2,0)),"N/A")</f>
        <v>N/A</v>
      </c>
      <c r="LW248" s="14" t="str">
        <f>IF(ISNUMBER(INDEX('Iron and steel'!$A$1:$DL$224,MATCH('Synthèse données'!$A248,'Iron and steel'!$A:$A,0),MATCH('Synthèse données'!LW$2,'Iron and steel'!$2:$2,0))),INDEX('Iron and steel'!$A$1:$DL$224,MATCH('Synthèse données'!$A248,'Iron and steel'!$A:$A,0),MATCH('Synthèse données'!LW$2,'Iron and steel'!$2:$2,0)),"N/A")</f>
        <v>N/A</v>
      </c>
      <c r="LX248" s="14" t="str">
        <f>IF(ISNUMBER(INDEX('Iron and steel'!$A$1:$DL$224,MATCH('Synthèse données'!$A248,'Iron and steel'!$A:$A,0),MATCH('Synthèse données'!LX$2,'Iron and steel'!$2:$2,0))),INDEX('Iron and steel'!$A$1:$DL$224,MATCH('Synthèse données'!$A248,'Iron and steel'!$A:$A,0),MATCH('Synthèse données'!LX$2,'Iron and steel'!$2:$2,0)),"N/A")</f>
        <v>N/A</v>
      </c>
      <c r="LY248" s="14" t="str">
        <f>IF(ISNUMBER(INDEX('Iron and steel'!$A$1:$DL$224,MATCH('Synthèse données'!$A248,'Iron and steel'!$A:$A,0),MATCH('Synthèse données'!LY$2,'Iron and steel'!$2:$2,0))),INDEX('Iron and steel'!$A$1:$DL$224,MATCH('Synthèse données'!$A248,'Iron and steel'!$A:$A,0),MATCH('Synthèse données'!LY$2,'Iron and steel'!$2:$2,0)),"N/A")</f>
        <v>N/A</v>
      </c>
      <c r="LZ248" s="14" t="str">
        <f>IF(ISNUMBER(INDEX('Iron and steel'!$A$1:$DL$224,MATCH('Synthèse données'!$A248,'Iron and steel'!$A:$A,0),MATCH('Synthèse données'!LZ$2,'Iron and steel'!$2:$2,0))),INDEX('Iron and steel'!$A$1:$DL$224,MATCH('Synthèse données'!$A248,'Iron and steel'!$A:$A,0),MATCH('Synthèse données'!LZ$2,'Iron and steel'!$2:$2,0)),"N/A")</f>
        <v>N/A</v>
      </c>
      <c r="MA248" s="14" t="str">
        <f>IF(ISNUMBER(INDEX('Iron and steel'!$A$1:$DL$224,MATCH('Synthèse données'!$A248,'Iron and steel'!$A:$A,0),MATCH('Synthèse données'!MA$2,'Iron and steel'!$2:$2,0))),INDEX('Iron and steel'!$A$1:$DL$224,MATCH('Synthèse données'!$A248,'Iron and steel'!$A:$A,0),MATCH('Synthèse données'!MA$2,'Iron and steel'!$2:$2,0)),"N/A")</f>
        <v>N/A</v>
      </c>
      <c r="MB248" s="14" t="str">
        <f>IF(ISNUMBER(INDEX('Iron and steel'!$A$1:$DL$224,MATCH('Synthèse données'!$A248,'Iron and steel'!$A:$A,0),MATCH('Synthèse données'!MB$2,'Iron and steel'!$2:$2,0))),INDEX('Iron and steel'!$A$1:$DL$224,MATCH('Synthèse données'!$A248,'Iron and steel'!$A:$A,0),MATCH('Synthèse données'!MB$2,'Iron and steel'!$2:$2,0)),"N/A")</f>
        <v>N/A</v>
      </c>
      <c r="MC248" s="14" t="str">
        <f>IF(ISNUMBER(INDEX('Iron and steel'!$A$1:$DL$224,MATCH('Synthèse données'!$A248,'Iron and steel'!$A:$A,0),MATCH('Synthèse données'!MC$2,'Iron and steel'!$2:$2,0))),INDEX('Iron and steel'!$A$1:$DL$224,MATCH('Synthèse données'!$A248,'Iron and steel'!$A:$A,0),MATCH('Synthèse données'!MC$2,'Iron and steel'!$2:$2,0)),"N/A")</f>
        <v>N/A</v>
      </c>
      <c r="MD248" s="14" t="str">
        <f>IF(ISNUMBER(INDEX('Iron and steel'!$A$1:$DL$224,MATCH('Synthèse données'!$A248,'Iron and steel'!$A:$A,0),MATCH('Synthèse données'!MD$2,'Iron and steel'!$2:$2,0))),INDEX('Iron and steel'!$A$1:$DL$224,MATCH('Synthèse données'!$A248,'Iron and steel'!$A:$A,0),MATCH('Synthèse données'!MD$2,'Iron and steel'!$2:$2,0)),"N/A")</f>
        <v>N/A</v>
      </c>
      <c r="ME248" s="14">
        <f>IF(ISNUMBER(INDEX('Iron and steel'!$A$1:$DL$224,MATCH('Synthèse données'!$A248,'Iron and steel'!$A:$A,0),MATCH('Synthèse données'!ME$2,'Iron and steel'!$2:$2,0))),INDEX('Iron and steel'!$A$1:$DL$224,MATCH('Synthèse données'!$A248,'Iron and steel'!$A:$A,0),MATCH('Synthèse données'!ME$2,'Iron and steel'!$2:$2,0)),"N/A")</f>
        <v>2.23</v>
      </c>
      <c r="MF248" s="14">
        <f>IF(ISNUMBER(INDEX('Iron and steel'!$A$1:$DL$224,MATCH('Synthèse données'!$A248,'Iron and steel'!$A:$A,0),MATCH('Synthèse données'!MF$2,'Iron and steel'!$2:$2,0))),INDEX('Iron and steel'!$A$1:$DL$224,MATCH('Synthèse données'!$A248,'Iron and steel'!$A:$A,0),MATCH('Synthèse données'!MF$2,'Iron and steel'!$2:$2,0)),"N/A")</f>
        <v>0.64</v>
      </c>
      <c r="MG248" s="14">
        <f>IF(ISNUMBER(INDEX('Iron and steel'!$A$1:$DL$224,MATCH('Synthèse données'!$A248,'Iron and steel'!$A:$A,0),MATCH('Synthèse données'!MG$2,'Iron and steel'!$2:$2,0))),INDEX('Iron and steel'!$A$1:$DL$224,MATCH('Synthèse données'!$A248,'Iron and steel'!$A:$A,0),MATCH('Synthèse données'!MG$2,'Iron and steel'!$2:$2,0)),"N/A")</f>
        <v>2.87</v>
      </c>
      <c r="MH248" s="14" t="str">
        <f>IF(ISNUMBER(INDEX('Iron and steel'!$A$1:$DL$224,MATCH('Synthèse données'!$A248,'Iron and steel'!$A:$A,0),MATCH('Synthèse données'!MH$2,'Iron and steel'!$2:$2,0))),INDEX('Iron and steel'!$A$1:$DL$224,MATCH('Synthèse données'!$A248,'Iron and steel'!$A:$A,0),MATCH('Synthèse données'!MH$2,'Iron and steel'!$2:$2,0)),"N/A")</f>
        <v>N/A</v>
      </c>
      <c r="MI248" s="14" t="str">
        <f>IF(ISNUMBER(INDEX('Iron and steel'!$A$1:$DL$224,MATCH('Synthèse données'!$A248,'Iron and steel'!$A:$A,0),MATCH('Synthèse données'!MI$2,'Iron and steel'!$2:$2,0))),INDEX('Iron and steel'!$A$1:$DL$224,MATCH('Synthèse données'!$A248,'Iron and steel'!$A:$A,0),MATCH('Synthèse données'!MI$2,'Iron and steel'!$2:$2,0)),"N/A")</f>
        <v>N/A</v>
      </c>
      <c r="MJ248" s="14" t="str">
        <f>IF(ISNUMBER(INDEX('Iron and steel'!$A$1:$DL$224,MATCH('Synthèse données'!$A248,'Iron and steel'!$A:$A,0),MATCH('Synthèse données'!MJ$2,'Iron and steel'!$2:$2,0))),INDEX('Iron and steel'!$A$1:$DL$224,MATCH('Synthèse données'!$A248,'Iron and steel'!$A:$A,0),MATCH('Synthèse données'!MJ$2,'Iron and steel'!$2:$2,0)),"N/A")</f>
        <v>N/A</v>
      </c>
      <c r="MK248" s="14" t="str">
        <f>IF(ISNUMBER(INDEX('Iron and steel'!$A$1:$DL$224,MATCH('Synthèse données'!$A248,'Iron and steel'!$A:$A,0),MATCH('Synthèse données'!MK$2,'Iron and steel'!$2:$2,0))),INDEX('Iron and steel'!$A$1:$DL$224,MATCH('Synthèse données'!$A248,'Iron and steel'!$A:$A,0),MATCH('Synthèse données'!MK$2,'Iron and steel'!$2:$2,0)),"N/A")</f>
        <v>N/A</v>
      </c>
      <c r="ML248" s="14" t="str">
        <f>IF(ISNUMBER(INDEX('Iron and steel'!$A$1:$DL$224,MATCH('Synthèse données'!$A248,'Iron and steel'!$A:$A,0),MATCH('Synthèse données'!ML$2,'Iron and steel'!$2:$2,0))),INDEX('Iron and steel'!$A$1:$DL$224,MATCH('Synthèse données'!$A248,'Iron and steel'!$A:$A,0),MATCH('Synthèse données'!ML$2,'Iron and steel'!$2:$2,0)),"N/A")</f>
        <v>N/A</v>
      </c>
      <c r="MM248" s="14" t="str">
        <f>IF(ISNUMBER(INDEX('Iron and steel'!$A$1:$DL$224,MATCH('Synthèse données'!$A248,'Iron and steel'!$A:$A,0),MATCH('Synthèse données'!MM$2,'Iron and steel'!$2:$2,0))),INDEX('Iron and steel'!$A$1:$DL$224,MATCH('Synthèse données'!$A248,'Iron and steel'!$A:$A,0),MATCH('Synthèse données'!MM$2,'Iron and steel'!$2:$2,0)),"N/A")</f>
        <v>N/A</v>
      </c>
      <c r="MN248" s="14">
        <f>IF(ISNUMBER(INDEX('Iron and steel'!$A$1:$DL$224,MATCH('Synthèse données'!$A248,'Iron and steel'!$A:$A,0),MATCH('Synthèse données'!MN$2,'Iron and steel'!$2:$2,0))),INDEX('Iron and steel'!$A$1:$DL$224,MATCH('Synthèse données'!$A248,'Iron and steel'!$A:$A,0),MATCH('Synthèse données'!MN$2,'Iron and steel'!$2:$2,0)),"N/A")</f>
        <v>1.43</v>
      </c>
      <c r="MO248" s="14">
        <f>IF(ISNUMBER(INDEX('Iron and steel'!$A$1:$DL$224,MATCH('Synthèse données'!$A248,'Iron and steel'!$A:$A,0),MATCH('Synthèse données'!MO$2,'Iron and steel'!$2:$2,0))),INDEX('Iron and steel'!$A$1:$DL$224,MATCH('Synthèse données'!$A248,'Iron and steel'!$A:$A,0),MATCH('Synthèse données'!MO$2,'Iron and steel'!$2:$2,0)),"N/A")</f>
        <v>0.09</v>
      </c>
      <c r="MP248" s="14">
        <f>IF(ISNUMBER(INDEX('Iron and steel'!$A$1:$DL$224,MATCH('Synthèse données'!$A248,'Iron and steel'!$A:$A,0),MATCH('Synthèse données'!MP$2,'Iron and steel'!$2:$2,0))),INDEX('Iron and steel'!$A$1:$DL$224,MATCH('Synthèse données'!$A248,'Iron and steel'!$A:$A,0),MATCH('Synthèse données'!MP$2,'Iron and steel'!$2:$2,0)),"N/A")</f>
        <v>1.52</v>
      </c>
      <c r="MQ248" s="14" t="str">
        <f>IF(ISNUMBER(INDEX('Iron and steel'!$A$1:$DL$224,MATCH('Synthèse données'!$A248,'Iron and steel'!$A:$A,0),MATCH('Synthèse données'!MQ$2,'Iron and steel'!$2:$2,0))),INDEX('Iron and steel'!$A$1:$DL$224,MATCH('Synthèse données'!$A248,'Iron and steel'!$A:$A,0),MATCH('Synthèse données'!MQ$2,'Iron and steel'!$2:$2,0)),"N/A")</f>
        <v>N/A</v>
      </c>
      <c r="MR248" s="14" t="str">
        <f>IF(ISNUMBER(INDEX('Iron and steel'!$A$1:$DL$224,MATCH('Synthèse données'!$A248,'Iron and steel'!$A:$A,0),MATCH('Synthèse données'!MR$2,'Iron and steel'!$2:$2,0))),INDEX('Iron and steel'!$A$1:$DL$224,MATCH('Synthèse données'!$A248,'Iron and steel'!$A:$A,0),MATCH('Synthèse données'!MR$2,'Iron and steel'!$2:$2,0)),"N/A")</f>
        <v>N/A</v>
      </c>
      <c r="MS248" s="14" t="str">
        <f>IF(ISNUMBER(INDEX('Iron and steel'!$A$1:$DL$224,MATCH('Synthèse données'!$A248,'Iron and steel'!$A:$A,0),MATCH('Synthèse données'!MS$2,'Iron and steel'!$2:$2,0))),INDEX('Iron and steel'!$A$1:$DL$224,MATCH('Synthèse données'!$A248,'Iron and steel'!$A:$A,0),MATCH('Synthèse données'!MS$2,'Iron and steel'!$2:$2,0)),"N/A")</f>
        <v>N/A</v>
      </c>
      <c r="MT248" s="14" t="str">
        <f>IF(ISNUMBER(INDEX('Iron and steel'!$A$1:$DL$224,MATCH('Synthèse données'!$A248,'Iron and steel'!$A:$A,0),MATCH('Synthèse données'!MT$2,'Iron and steel'!$2:$2,0))),INDEX('Iron and steel'!$A$1:$DL$224,MATCH('Synthèse données'!$A248,'Iron and steel'!$A:$A,0),MATCH('Synthèse données'!MT$2,'Iron and steel'!$2:$2,0)),"N/A")</f>
        <v>N/A</v>
      </c>
      <c r="MU248" s="14" t="str">
        <f>IF(ISNUMBER(INDEX('Iron and steel'!$A$1:$DL$224,MATCH('Synthèse données'!$A248,'Iron and steel'!$A:$A,0),MATCH('Synthèse données'!MU$2,'Iron and steel'!$2:$2,0))),INDEX('Iron and steel'!$A$1:$DL$224,MATCH('Synthèse données'!$A248,'Iron and steel'!$A:$A,0),MATCH('Synthèse données'!MU$2,'Iron and steel'!$2:$2,0)),"N/A")</f>
        <v>N/A</v>
      </c>
      <c r="MV248" s="14" t="str">
        <f>IF(ISNUMBER(INDEX('Iron and steel'!$A$1:$DL$224,MATCH('Synthèse données'!$A248,'Iron and steel'!$A:$A,0),MATCH('Synthèse données'!MV$2,'Iron and steel'!$2:$2,0))),INDEX('Iron and steel'!$A$1:$DL$224,MATCH('Synthèse données'!$A248,'Iron and steel'!$A:$A,0),MATCH('Synthèse données'!MV$2,'Iron and steel'!$2:$2,0)),"N/A")</f>
        <v>N/A</v>
      </c>
      <c r="MW248" s="14">
        <f>IF(ISNUMBER(INDEX('Iron and steel'!$A$1:$DL$224,MATCH('Synthèse données'!$A248,'Iron and steel'!$A:$A,0),MATCH('Synthèse données'!MW$2,'Iron and steel'!$2:$2,0))),INDEX('Iron and steel'!$A$1:$DL$224,MATCH('Synthèse données'!$A248,'Iron and steel'!$A:$A,0),MATCH('Synthèse données'!MW$2,'Iron and steel'!$2:$2,0)),"N/A")</f>
        <v>1.57</v>
      </c>
      <c r="MX248" s="14">
        <f>IF(ISNUMBER(INDEX('Iron and steel'!$A$1:$DL$224,MATCH('Synthèse données'!$A248,'Iron and steel'!$A:$A,0),MATCH('Synthèse données'!MX$2,'Iron and steel'!$2:$2,0))),INDEX('Iron and steel'!$A$1:$DL$224,MATCH('Synthèse données'!$A248,'Iron and steel'!$A:$A,0),MATCH('Synthèse données'!MX$2,'Iron and steel'!$2:$2,0)),"N/A")</f>
        <v>0.05</v>
      </c>
      <c r="MY248" s="14">
        <f>IF(ISNUMBER(INDEX('Iron and steel'!$A$1:$DL$224,MATCH('Synthèse données'!$A248,'Iron and steel'!$A:$A,0),MATCH('Synthèse données'!MY$2,'Iron and steel'!$2:$2,0))),INDEX('Iron and steel'!$A$1:$DL$224,MATCH('Synthèse données'!$A248,'Iron and steel'!$A:$A,0),MATCH('Synthèse données'!MY$2,'Iron and steel'!$2:$2,0)),"N/A")</f>
        <v>1.63</v>
      </c>
      <c r="MZ248" s="14">
        <f>IF(ISNUMBER(INDEX('Iron and steel'!$A$1:$DL$224,MATCH('Synthèse données'!$A248,'Iron and steel'!$A:$A,0),MATCH('Synthèse données'!MZ$2,'Iron and steel'!$2:$2,0))),INDEX('Iron and steel'!$A$1:$DL$224,MATCH('Synthèse données'!$A248,'Iron and steel'!$A:$A,0),MATCH('Synthèse données'!MZ$2,'Iron and steel'!$2:$2,0)),"N/A")</f>
        <v>3.22</v>
      </c>
      <c r="NA248" s="14">
        <f>IF(ISNUMBER(INDEX('Iron and steel'!$A$1:$DL$224,MATCH('Synthèse données'!$A248,'Iron and steel'!$A:$A,0),MATCH('Synthèse données'!NA$2,'Iron and steel'!$2:$2,0))),INDEX('Iron and steel'!$A$1:$DL$224,MATCH('Synthèse données'!$A248,'Iron and steel'!$A:$A,0),MATCH('Synthèse données'!NA$2,'Iron and steel'!$2:$2,0)),"N/A")</f>
        <v>0.49</v>
      </c>
      <c r="NB248" s="14">
        <f>IF(ISNUMBER(INDEX('Iron and steel'!$A$1:$DL$224,MATCH('Synthèse données'!$A248,'Iron and steel'!$A:$A,0),MATCH('Synthèse données'!NB$2,'Iron and steel'!$2:$2,0))),INDEX('Iron and steel'!$A$1:$DL$224,MATCH('Synthèse données'!$A248,'Iron and steel'!$A:$A,0),MATCH('Synthèse données'!NB$2,'Iron and steel'!$2:$2,0)),"N/A")</f>
        <v>3.71</v>
      </c>
      <c r="NC248" s="14" t="str">
        <f>IF(ISNUMBER(INDEX('Iron and steel'!$A$1:$DL$224,MATCH('Synthèse données'!$A248,'Iron and steel'!$A:$A,0),MATCH('Synthèse données'!NC$2,'Iron and steel'!$2:$2,0))),INDEX('Iron and steel'!$A$1:$DL$224,MATCH('Synthèse données'!$A248,'Iron and steel'!$A:$A,0),MATCH('Synthèse données'!NC$2,'Iron and steel'!$2:$2,0)),"N/A")</f>
        <v>N/A</v>
      </c>
      <c r="ND248" s="14" t="str">
        <f>IF(ISNUMBER(INDEX('Iron and steel'!$A$1:$DL$224,MATCH('Synthèse données'!$A248,'Iron and steel'!$A:$A,0),MATCH('Synthèse données'!ND$2,'Iron and steel'!$2:$2,0))),INDEX('Iron and steel'!$A$1:$DL$224,MATCH('Synthèse données'!$A248,'Iron and steel'!$A:$A,0),MATCH('Synthèse données'!ND$2,'Iron and steel'!$2:$2,0)),"N/A")</f>
        <v>N/A</v>
      </c>
      <c r="NE248" s="14" t="str">
        <f>IF(ISNUMBER(INDEX('Iron and steel'!$A$1:$DL$224,MATCH('Synthèse données'!$A248,'Iron and steel'!$A:$A,0),MATCH('Synthèse données'!NE$2,'Iron and steel'!$2:$2,0))),INDEX('Iron and steel'!$A$1:$DL$224,MATCH('Synthèse données'!$A248,'Iron and steel'!$A:$A,0),MATCH('Synthèse données'!NE$2,'Iron and steel'!$2:$2,0)),"N/A")</f>
        <v>N/A</v>
      </c>
      <c r="NF248" s="14" t="str">
        <f>IF(ISNUMBER(INDEX('Iron and steel'!$A$1:$DL$224,MATCH('Synthèse données'!$A248,'Iron and steel'!$A:$A,0),MATCH('Synthèse données'!NF$2,'Iron and steel'!$2:$2,0))),INDEX('Iron and steel'!$A$1:$DL$224,MATCH('Synthèse données'!$A248,'Iron and steel'!$A:$A,0),MATCH('Synthèse données'!NF$2,'Iron and steel'!$2:$2,0)),"N/A")</f>
        <v>N/A</v>
      </c>
      <c r="NG248" s="14" t="str">
        <f>IF(ISNUMBER(INDEX('Iron and steel'!$A$1:$DL$224,MATCH('Synthèse données'!$A248,'Iron and steel'!$A:$A,0),MATCH('Synthèse données'!NG$2,'Iron and steel'!$2:$2,0))),INDEX('Iron and steel'!$A$1:$DL$224,MATCH('Synthèse données'!$A248,'Iron and steel'!$A:$A,0),MATCH('Synthèse données'!NG$2,'Iron and steel'!$2:$2,0)),"N/A")</f>
        <v>N/A</v>
      </c>
      <c r="NH248" s="14" t="str">
        <f>IF(ISNUMBER(INDEX('Iron and steel'!$A$1:$DL$224,MATCH('Synthèse données'!$A248,'Iron and steel'!$A:$A,0),MATCH('Synthèse données'!NH$2,'Iron and steel'!$2:$2,0))),INDEX('Iron and steel'!$A$1:$DL$224,MATCH('Synthèse données'!$A248,'Iron and steel'!$A:$A,0),MATCH('Synthèse données'!NH$2,'Iron and steel'!$2:$2,0)),"N/A")</f>
        <v>N/A</v>
      </c>
      <c r="NI248" s="14">
        <f>IF(ISNUMBER(INDEX('Iron and steel'!$A$1:$DL$224,MATCH('Synthèse données'!$A248,'Iron and steel'!$A:$A,0),MATCH('Synthèse données'!NI$2,'Iron and steel'!$2:$2,0))),INDEX('Iron and steel'!$A$1:$DL$224,MATCH('Synthèse données'!$A248,'Iron and steel'!$A:$A,0),MATCH('Synthèse données'!NI$2,'Iron and steel'!$2:$2,0)),"N/A")</f>
        <v>1.72</v>
      </c>
      <c r="NJ248" s="14">
        <f>IF(ISNUMBER(INDEX('Iron and steel'!$A$1:$DL$224,MATCH('Synthèse données'!$A248,'Iron and steel'!$A:$A,0),MATCH('Synthèse données'!NJ$2,'Iron and steel'!$2:$2,0))),INDEX('Iron and steel'!$A$1:$DL$224,MATCH('Synthèse données'!$A248,'Iron and steel'!$A:$A,0),MATCH('Synthèse données'!NJ$2,'Iron and steel'!$2:$2,0)),"N/A")</f>
        <v>0.1</v>
      </c>
      <c r="NK248" s="14">
        <f>IF(ISNUMBER(INDEX('Iron and steel'!$A$1:$DL$224,MATCH('Synthèse données'!$A248,'Iron and steel'!$A:$A,0),MATCH('Synthèse données'!NK$2,'Iron and steel'!$2:$2,0))),INDEX('Iron and steel'!$A$1:$DL$224,MATCH('Synthèse données'!$A248,'Iron and steel'!$A:$A,0),MATCH('Synthèse données'!NK$2,'Iron and steel'!$2:$2,0)),"N/A")</f>
        <v>1.83</v>
      </c>
      <c r="NL248" s="14" t="str">
        <f>IF(ISNUMBER(INDEX('Iron and steel'!$A$1:$DL$224,MATCH('Synthèse données'!$A248,'Iron and steel'!$A:$A,0),MATCH('Synthèse données'!NL$2,'Iron and steel'!$2:$2,0))),INDEX('Iron and steel'!$A$1:$DL$224,MATCH('Synthèse données'!$A248,'Iron and steel'!$A:$A,0),MATCH('Synthèse données'!NL$2,'Iron and steel'!$2:$2,0)),"N/A")</f>
        <v>N/A</v>
      </c>
      <c r="NM248" s="14" t="str">
        <f>IF(ISNUMBER(INDEX('Iron and steel'!$A$1:$DL$224,MATCH('Synthèse données'!$A248,'Iron and steel'!$A:$A,0),MATCH('Synthèse données'!NM$2,'Iron and steel'!$2:$2,0))),INDEX('Iron and steel'!$A$1:$DL$224,MATCH('Synthèse données'!$A248,'Iron and steel'!$A:$A,0),MATCH('Synthèse données'!NM$2,'Iron and steel'!$2:$2,0)),"N/A")</f>
        <v>N/A</v>
      </c>
      <c r="NN248" s="14" t="str">
        <f>IF(ISNUMBER(INDEX('Iron and steel'!$A$1:$DL$224,MATCH('Synthèse données'!$A248,'Iron and steel'!$A:$A,0),MATCH('Synthèse données'!NN$2,'Iron and steel'!$2:$2,0))),INDEX('Iron and steel'!$A$1:$DL$224,MATCH('Synthèse données'!$A248,'Iron and steel'!$A:$A,0),MATCH('Synthèse données'!NN$2,'Iron and steel'!$2:$2,0)),"N/A")</f>
        <v>N/A</v>
      </c>
      <c r="NO248" s="14">
        <f>IF(ISNUMBER(INDEX('Iron and steel'!$A$1:$DL$224,MATCH('Synthèse données'!$A248,'Iron and steel'!$A:$A,0),MATCH('Synthèse données'!NO$2,'Iron and steel'!$2:$2,0))),INDEX('Iron and steel'!$A$1:$DL$224,MATCH('Synthèse données'!$A248,'Iron and steel'!$A:$A,0),MATCH('Synthèse données'!NO$2,'Iron and steel'!$2:$2,0)),"N/A")</f>
        <v>3.52</v>
      </c>
      <c r="NP248" s="14">
        <f>IF(ISNUMBER(INDEX('Iron and steel'!$A$1:$DL$224,MATCH('Synthèse données'!$A248,'Iron and steel'!$A:$A,0),MATCH('Synthèse données'!NP$2,'Iron and steel'!$2:$2,0))),INDEX('Iron and steel'!$A$1:$DL$224,MATCH('Synthèse données'!$A248,'Iron and steel'!$A:$A,0),MATCH('Synthèse données'!NP$2,'Iron and steel'!$2:$2,0)),"N/A")</f>
        <v>0.25</v>
      </c>
      <c r="NQ248" s="14">
        <f>IF(ISNUMBER(INDEX('Iron and steel'!$A$1:$DL$224,MATCH('Synthèse données'!$A248,'Iron and steel'!$A:$A,0),MATCH('Synthèse données'!NQ$2,'Iron and steel'!$2:$2,0))),INDEX('Iron and steel'!$A$1:$DL$224,MATCH('Synthèse données'!$A248,'Iron and steel'!$A:$A,0),MATCH('Synthèse données'!NQ$2,'Iron and steel'!$2:$2,0)),"N/A")</f>
        <v>3.77</v>
      </c>
      <c r="NR248" s="14">
        <f>IF(ISNUMBER(INDEX('Iron and steel'!$A$1:$DL$224,MATCH('Synthèse données'!$A248,'Iron and steel'!$A:$A,0),MATCH('Synthèse données'!NR$2,'Iron and steel'!$2:$2,0))),INDEX('Iron and steel'!$A$1:$DL$224,MATCH('Synthèse données'!$A248,'Iron and steel'!$A:$A,0),MATCH('Synthèse données'!NR$2,'Iron and steel'!$2:$2,0)),"N/A")</f>
        <v>1.24</v>
      </c>
      <c r="NS248" s="14">
        <f>IF(ISNUMBER(INDEX('Iron and steel'!$A$1:$DL$224,MATCH('Synthèse données'!$A248,'Iron and steel'!$A:$A,0),MATCH('Synthèse données'!NS$2,'Iron and steel'!$2:$2,0))),INDEX('Iron and steel'!$A$1:$DL$224,MATCH('Synthèse données'!$A248,'Iron and steel'!$A:$A,0),MATCH('Synthèse données'!NS$2,'Iron and steel'!$2:$2,0)),"N/A")</f>
        <v>0.08</v>
      </c>
      <c r="NT248" s="14">
        <f>IF(ISNUMBER(INDEX('Iron and steel'!$A$1:$DL$224,MATCH('Synthèse données'!$A248,'Iron and steel'!$A:$A,0),MATCH('Synthèse données'!NT$2,'Iron and steel'!$2:$2,0))),INDEX('Iron and steel'!$A$1:$DL$224,MATCH('Synthèse données'!$A248,'Iron and steel'!$A:$A,0),MATCH('Synthèse données'!NT$2,'Iron and steel'!$2:$2,0)),"N/A")</f>
        <v>1.32</v>
      </c>
      <c r="NU248" s="14" t="str">
        <f>IF(ISNUMBER(INDEX('Iron and steel'!$A$1:$DL$224,MATCH('Synthèse données'!$A248,'Iron and steel'!$A:$A,0),MATCH('Synthèse données'!NU$2,'Iron and steel'!$2:$2,0))),INDEX('Iron and steel'!$A$1:$DL$224,MATCH('Synthèse données'!$A248,'Iron and steel'!$A:$A,0),MATCH('Synthèse données'!NU$2,'Iron and steel'!$2:$2,0)),"N/A")</f>
        <v>N/A</v>
      </c>
      <c r="NV248" s="14" t="str">
        <f>IF(ISNUMBER(INDEX('Iron and steel'!$A$1:$DL$224,MATCH('Synthèse données'!$A248,'Iron and steel'!$A:$A,0),MATCH('Synthèse données'!NV$2,'Iron and steel'!$2:$2,0))),INDEX('Iron and steel'!$A$1:$DL$224,MATCH('Synthèse données'!$A248,'Iron and steel'!$A:$A,0),MATCH('Synthèse données'!NV$2,'Iron and steel'!$2:$2,0)),"N/A")</f>
        <v>N/A</v>
      </c>
      <c r="NW248" s="14" t="str">
        <f>IF(ISNUMBER(INDEX('Iron and steel'!$A$1:$DL$224,MATCH('Synthèse données'!$A248,'Iron and steel'!$A:$A,0),MATCH('Synthèse données'!NW$2,'Iron and steel'!$2:$2,0))),INDEX('Iron and steel'!$A$1:$DL$224,MATCH('Synthèse données'!$A248,'Iron and steel'!$A:$A,0),MATCH('Synthèse données'!NW$2,'Iron and steel'!$2:$2,0)),"N/A")</f>
        <v>N/A</v>
      </c>
      <c r="NX248" s="14">
        <f>IF(ISNUMBER(INDEX('Iron and steel'!$A$1:$DL$224,MATCH('Synthèse données'!$A248,'Iron and steel'!$A:$A,0),MATCH('Synthèse données'!NX$2,'Iron and steel'!$2:$2,0))),INDEX('Iron and steel'!$A$1:$DL$224,MATCH('Synthèse données'!$A248,'Iron and steel'!$A:$A,0),MATCH('Synthèse données'!NX$2,'Iron and steel'!$2:$2,0)),"N/A")</f>
        <v>3.67</v>
      </c>
      <c r="NY248" s="14">
        <f>IF(ISNUMBER(INDEX('Iron and steel'!$A$1:$DL$224,MATCH('Synthèse données'!$A248,'Iron and steel'!$A:$A,0),MATCH('Synthèse données'!NY$2,'Iron and steel'!$2:$2,0))),INDEX('Iron and steel'!$A$1:$DL$224,MATCH('Synthèse données'!$A248,'Iron and steel'!$A:$A,0),MATCH('Synthèse données'!NY$2,'Iron and steel'!$2:$2,0)),"N/A")</f>
        <v>0.31</v>
      </c>
      <c r="NZ248" s="14">
        <f>IF(ISNUMBER(INDEX('Iron and steel'!$A$1:$DL$224,MATCH('Synthèse données'!$A248,'Iron and steel'!$A:$A,0),MATCH('Synthèse données'!NZ$2,'Iron and steel'!$2:$2,0))),INDEX('Iron and steel'!$A$1:$DL$224,MATCH('Synthèse données'!$A248,'Iron and steel'!$A:$A,0),MATCH('Synthèse données'!NZ$2,'Iron and steel'!$2:$2,0)),"N/A")</f>
        <v>3.98</v>
      </c>
      <c r="OA248" s="14" t="str">
        <f>IF(ISNUMBER(INDEX('Iron and steel'!$A$1:$DL$224,MATCH('Synthèse données'!$A248,'Iron and steel'!$A:$A,0),MATCH('Synthèse données'!OA$2,'Iron and steel'!$2:$2,0))),INDEX('Iron and steel'!$A$1:$DL$224,MATCH('Synthèse données'!$A248,'Iron and steel'!$A:$A,0),MATCH('Synthèse données'!OA$2,'Iron and steel'!$2:$2,0)),"N/A")</f>
        <v>N/A</v>
      </c>
      <c r="OB248" s="14" t="str">
        <f>IF(ISNUMBER(INDEX('Iron and steel'!$A$1:$DL$224,MATCH('Synthèse données'!$A248,'Iron and steel'!$A:$A,0),MATCH('Synthèse données'!OB$2,'Iron and steel'!$2:$2,0))),INDEX('Iron and steel'!$A$1:$DL$224,MATCH('Synthèse données'!$A248,'Iron and steel'!$A:$A,0),MATCH('Synthèse données'!OB$2,'Iron and steel'!$2:$2,0)),"N/A")</f>
        <v>N/A</v>
      </c>
      <c r="OC248" s="14" t="str">
        <f>IF(ISNUMBER(INDEX('Iron and steel'!$A$1:$DL$224,MATCH('Synthèse données'!$A248,'Iron and steel'!$A:$A,0),MATCH('Synthèse données'!OC$2,'Iron and steel'!$2:$2,0))),INDEX('Iron and steel'!$A$1:$DL$224,MATCH('Synthèse données'!$A248,'Iron and steel'!$A:$A,0),MATCH('Synthèse données'!OC$2,'Iron and steel'!$2:$2,0)),"N/A")</f>
        <v>N/A</v>
      </c>
      <c r="OD248" s="14">
        <f>IF(ISNUMBER(INDEX('Iron and steel'!$A$1:$DL$224,MATCH('Synthèse données'!$A248,'Iron and steel'!$A:$A,0),MATCH('Synthèse données'!OD$2,'Iron and steel'!$2:$2,0))),INDEX('Iron and steel'!$A$1:$DL$224,MATCH('Synthèse données'!$A248,'Iron and steel'!$A:$A,0),MATCH('Synthèse données'!OD$2,'Iron and steel'!$2:$2,0)),"N/A")</f>
        <v>2.23</v>
      </c>
      <c r="OE248" s="14">
        <f>IF(ISNUMBER(INDEX('Iron and steel'!$A$1:$DL$224,MATCH('Synthèse données'!$A248,'Iron and steel'!$A:$A,0),MATCH('Synthèse données'!OE$2,'Iron and steel'!$2:$2,0))),INDEX('Iron and steel'!$A$1:$DL$224,MATCH('Synthèse données'!$A248,'Iron and steel'!$A:$A,0),MATCH('Synthèse données'!OE$2,'Iron and steel'!$2:$2,0)),"N/A")</f>
        <v>0.25</v>
      </c>
      <c r="OF248" s="14">
        <f>IF(ISNUMBER(INDEX('Iron and steel'!$A$1:$DL$224,MATCH('Synthèse données'!$A248,'Iron and steel'!$A:$A,0),MATCH('Synthèse données'!OF$2,'Iron and steel'!$2:$2,0))),INDEX('Iron and steel'!$A$1:$DL$224,MATCH('Synthèse données'!$A248,'Iron and steel'!$A:$A,0),MATCH('Synthèse données'!OF$2,'Iron and steel'!$2:$2,0)),"N/A")</f>
        <v>2.48</v>
      </c>
      <c r="OG248" s="14" t="str">
        <f>IF(ISNUMBER(INDEX('Iron and steel'!$A$1:$DL$224,MATCH('Synthèse données'!$A248,'Iron and steel'!$A:$A,0),MATCH('Synthèse données'!OG$2,'Iron and steel'!$2:$2,0))),INDEX('Iron and steel'!$A$1:$DL$224,MATCH('Synthèse données'!$A248,'Iron and steel'!$A:$A,0),MATCH('Synthèse données'!OG$2,'Iron and steel'!$2:$2,0)),"N/A")</f>
        <v>N/A</v>
      </c>
      <c r="OH248" s="14" t="str">
        <f>IF(ISNUMBER(INDEX('Iron and steel'!$A$1:$DL$224,MATCH('Synthèse données'!$A248,'Iron and steel'!$A:$A,0),MATCH('Synthèse données'!OH$2,'Iron and steel'!$2:$2,0))),INDEX('Iron and steel'!$A$1:$DL$224,MATCH('Synthèse données'!$A248,'Iron and steel'!$A:$A,0),MATCH('Synthèse données'!OH$2,'Iron and steel'!$2:$2,0)),"N/A")</f>
        <v>N/A</v>
      </c>
      <c r="OI248" s="14" t="str">
        <f>IF(ISNUMBER(INDEX('Iron and steel'!$A$1:$DL$224,MATCH('Synthèse données'!$A248,'Iron and steel'!$A:$A,0),MATCH('Synthèse données'!OI$2,'Iron and steel'!$2:$2,0))),INDEX('Iron and steel'!$A$1:$DL$224,MATCH('Synthèse données'!$A248,'Iron and steel'!$A:$A,0),MATCH('Synthèse données'!OI$2,'Iron and steel'!$2:$2,0)),"N/A")</f>
        <v>N/A</v>
      </c>
      <c r="OJ248" s="14" t="str">
        <f>IF(ISNUMBER(INDEX('Iron and steel'!$A$1:$DL$224,MATCH('Synthèse données'!$A248,'Iron and steel'!$A:$A,0),MATCH('Synthèse données'!OJ$2,'Iron and steel'!$2:$2,0))),INDEX('Iron and steel'!$A$1:$DL$224,MATCH('Synthèse données'!$A248,'Iron and steel'!$A:$A,0),MATCH('Synthèse données'!OJ$2,'Iron and steel'!$2:$2,0)),"N/A")</f>
        <v>N/A</v>
      </c>
      <c r="OK248" s="14" t="str">
        <f>IF(ISNUMBER(INDEX('Iron and steel'!$A$1:$DL$224,MATCH('Synthèse données'!$A248,'Iron and steel'!$A:$A,0),MATCH('Synthèse données'!OK$2,'Iron and steel'!$2:$2,0))),INDEX('Iron and steel'!$A$1:$DL$224,MATCH('Synthèse données'!$A248,'Iron and steel'!$A:$A,0),MATCH('Synthèse données'!OK$2,'Iron and steel'!$2:$2,0)),"N/A")</f>
        <v>N/A</v>
      </c>
      <c r="OL248" s="14" t="str">
        <f>IF(ISNUMBER(INDEX('Iron and steel'!$A$1:$DL$224,MATCH('Synthèse données'!$A248,'Iron and steel'!$A:$A,0),MATCH('Synthèse données'!OL$2,'Iron and steel'!$2:$2,0))),INDEX('Iron and steel'!$A$1:$DL$224,MATCH('Synthèse données'!$A248,'Iron and steel'!$A:$A,0),MATCH('Synthèse données'!OL$2,'Iron and steel'!$2:$2,0)),"N/A")</f>
        <v>N/A</v>
      </c>
      <c r="OM248" s="14" t="str">
        <f>IF(ISNUMBER(INDEX('Iron and steel'!$A$1:$DL$224,MATCH('Synthèse données'!$A248,'Iron and steel'!$A:$A,0),MATCH('Synthèse données'!OM$2,'Iron and steel'!$2:$2,0))),INDEX('Iron and steel'!$A$1:$DL$224,MATCH('Synthèse données'!$A248,'Iron and steel'!$A:$A,0),MATCH('Synthèse données'!OM$2,'Iron and steel'!$2:$2,0)),"N/A")</f>
        <v>N/A</v>
      </c>
      <c r="ON248" s="14" t="str">
        <f>IF(ISNUMBER(INDEX('Iron and steel'!$A$1:$DL$224,MATCH('Synthèse données'!$A248,'Iron and steel'!$A:$A,0),MATCH('Synthèse données'!ON$2,'Iron and steel'!$2:$2,0))),INDEX('Iron and steel'!$A$1:$DL$224,MATCH('Synthèse données'!$A248,'Iron and steel'!$A:$A,0),MATCH('Synthèse données'!ON$2,'Iron and steel'!$2:$2,0)),"N/A")</f>
        <v>N/A</v>
      </c>
      <c r="OO248" s="14" t="str">
        <f>IF(ISNUMBER(INDEX('Iron and steel'!$A$1:$DL$224,MATCH('Synthèse données'!$A248,'Iron and steel'!$A:$A,0),MATCH('Synthèse données'!OO$2,'Iron and steel'!$2:$2,0))),INDEX('Iron and steel'!$A$1:$DL$224,MATCH('Synthèse données'!$A248,'Iron and steel'!$A:$A,0),MATCH('Synthèse données'!OO$2,'Iron and steel'!$2:$2,0)),"N/A")</f>
        <v>N/A</v>
      </c>
    </row>
    <row r="249" spans="1:405" ht="20.399999999999999">
      <c r="A249" s="112">
        <v>73071990</v>
      </c>
      <c r="B249" s="112">
        <v>73071990</v>
      </c>
      <c r="C249" s="112" t="s">
        <v>608</v>
      </c>
      <c r="D249" s="14" t="str">
        <f>IF(ISNUMBER(INDEX('Iron and steel'!$A$1:$DL$224,MATCH('Synthèse données'!$A249,'Iron and steel'!$A:$A,0),MATCH('Synthèse données'!D$2,'Iron and steel'!$2:$2,0))),INDEX('Iron and steel'!$A$1:$DL$224,MATCH('Synthèse données'!$A249,'Iron and steel'!$A:$A,0),MATCH('Synthèse données'!D$2,'Iron and steel'!$2:$2,0)),"N/A")</f>
        <v>N/A</v>
      </c>
      <c r="E249" s="14" t="str">
        <f>IF(ISNUMBER(INDEX('Iron and steel'!$A$1:$DL$224,MATCH('Synthèse données'!$A249,'Iron and steel'!$A:$A,0),MATCH('Synthèse données'!E$2,'Iron and steel'!$2:$2,0))),INDEX('Iron and steel'!$A$1:$DL$224,MATCH('Synthèse données'!$A249,'Iron and steel'!$A:$A,0),MATCH('Synthèse données'!E$2,'Iron and steel'!$2:$2,0)),"N/A")</f>
        <v>N/A</v>
      </c>
      <c r="F249" s="14" t="str">
        <f>IF(ISNUMBER(INDEX('Iron and steel'!$A$1:$DL$224,MATCH('Synthèse données'!$A249,'Iron and steel'!$A:$A,0),MATCH('Synthèse données'!F$2,'Iron and steel'!$2:$2,0))),INDEX('Iron and steel'!$A$1:$DL$224,MATCH('Synthèse données'!$A249,'Iron and steel'!$A:$A,0),MATCH('Synthèse données'!F$2,'Iron and steel'!$2:$2,0)),"N/A")</f>
        <v>N/A</v>
      </c>
      <c r="G249" s="14" t="str">
        <f>IF(ISNUMBER(INDEX('Iron and steel'!$A$1:$DL$224,MATCH('Synthèse données'!$A249,'Iron and steel'!$A:$A,0),MATCH('Synthèse données'!G$2,'Iron and steel'!$2:$2,0))),INDEX('Iron and steel'!$A$1:$DL$224,MATCH('Synthèse données'!$A249,'Iron and steel'!$A:$A,0),MATCH('Synthèse données'!G$2,'Iron and steel'!$2:$2,0)),"N/A")</f>
        <v>N/A</v>
      </c>
      <c r="H249" s="14" t="str">
        <f>IF(ISNUMBER(INDEX('Iron and steel'!$A$1:$DL$224,MATCH('Synthèse données'!$A249,'Iron and steel'!$A:$A,0),MATCH('Synthèse données'!H$2,'Iron and steel'!$2:$2,0))),INDEX('Iron and steel'!$A$1:$DL$224,MATCH('Synthèse données'!$A249,'Iron and steel'!$A:$A,0),MATCH('Synthèse données'!H$2,'Iron and steel'!$2:$2,0)),"N/A")</f>
        <v>N/A</v>
      </c>
      <c r="I249" s="14" t="str">
        <f>IF(ISNUMBER(INDEX('Iron and steel'!$A$1:$DL$224,MATCH('Synthèse données'!$A249,'Iron and steel'!$A:$A,0),MATCH('Synthèse données'!I$2,'Iron and steel'!$2:$2,0))),INDEX('Iron and steel'!$A$1:$DL$224,MATCH('Synthèse données'!$A249,'Iron and steel'!$A:$A,0),MATCH('Synthèse données'!I$2,'Iron and steel'!$2:$2,0)),"N/A")</f>
        <v>N/A</v>
      </c>
      <c r="J249" s="14">
        <f>IF(ISNUMBER(INDEX('Iron and steel'!$A$1:$DL$224,MATCH('Synthèse données'!$A249,'Iron and steel'!$A:$A,0),MATCH('Synthèse données'!J$2,'Iron and steel'!$2:$2,0))),INDEX('Iron and steel'!$A$1:$DL$224,MATCH('Synthèse données'!$A249,'Iron and steel'!$A:$A,0),MATCH('Synthèse données'!J$2,'Iron and steel'!$2:$2,0)),"N/A")</f>
        <v>0.06</v>
      </c>
      <c r="K249" s="14">
        <f>IF(ISNUMBER(INDEX('Iron and steel'!$A$1:$DL$224,MATCH('Synthèse données'!$A249,'Iron and steel'!$A:$A,0),MATCH('Synthèse données'!K$2,'Iron and steel'!$2:$2,0))),INDEX('Iron and steel'!$A$1:$DL$224,MATCH('Synthèse données'!$A249,'Iron and steel'!$A:$A,0),MATCH('Synthèse données'!K$2,'Iron and steel'!$2:$2,0)),"N/A")</f>
        <v>0.47</v>
      </c>
      <c r="L249" s="14">
        <f>IF(ISNUMBER(INDEX('Iron and steel'!$A$1:$DL$224,MATCH('Synthèse données'!$A249,'Iron and steel'!$A:$A,0),MATCH('Synthèse données'!L$2,'Iron and steel'!$2:$2,0))),INDEX('Iron and steel'!$A$1:$DL$224,MATCH('Synthèse données'!$A249,'Iron and steel'!$A:$A,0),MATCH('Synthèse données'!L$2,'Iron and steel'!$2:$2,0)),"N/A")</f>
        <v>0.53</v>
      </c>
      <c r="M249" s="14" t="str">
        <f>IF(ISNUMBER(INDEX('Iron and steel'!$A$1:$DL$224,MATCH('Synthèse données'!$A249,'Iron and steel'!$A:$A,0),MATCH('Synthèse données'!M$2,'Iron and steel'!$2:$2,0))),INDEX('Iron and steel'!$A$1:$DL$224,MATCH('Synthèse données'!$A249,'Iron and steel'!$A:$A,0),MATCH('Synthèse données'!M$2,'Iron and steel'!$2:$2,0)),"N/A")</f>
        <v>N/A</v>
      </c>
      <c r="N249" s="14" t="str">
        <f>IF(ISNUMBER(INDEX('Iron and steel'!$A$1:$DL$224,MATCH('Synthèse données'!$A249,'Iron and steel'!$A:$A,0),MATCH('Synthèse données'!N$2,'Iron and steel'!$2:$2,0))),INDEX('Iron and steel'!$A$1:$DL$224,MATCH('Synthèse données'!$A249,'Iron and steel'!$A:$A,0),MATCH('Synthèse données'!N$2,'Iron and steel'!$2:$2,0)),"N/A")</f>
        <v>N/A</v>
      </c>
      <c r="O249" s="14" t="str">
        <f>IF(ISNUMBER(INDEX('Iron and steel'!$A$1:$DL$224,MATCH('Synthèse données'!$A249,'Iron and steel'!$A:$A,0),MATCH('Synthèse données'!O$2,'Iron and steel'!$2:$2,0))),INDEX('Iron and steel'!$A$1:$DL$224,MATCH('Synthèse données'!$A249,'Iron and steel'!$A:$A,0),MATCH('Synthèse données'!O$2,'Iron and steel'!$2:$2,0)),"N/A")</f>
        <v>N/A</v>
      </c>
      <c r="P249" s="14">
        <f>IF(ISNUMBER(INDEX('Iron and steel'!$A$1:$DL$224,MATCH('Synthèse données'!$A249,'Iron and steel'!$A:$A,0),MATCH('Synthèse données'!P$2,'Iron and steel'!$2:$2,0))),INDEX('Iron and steel'!$A$1:$DL$224,MATCH('Synthèse données'!$A249,'Iron and steel'!$A:$A,0),MATCH('Synthèse données'!P$2,'Iron and steel'!$2:$2,0)),"N/A")</f>
        <v>7.0000000000000007E-2</v>
      </c>
      <c r="Q249" s="14">
        <f>IF(ISNUMBER(INDEX('Iron and steel'!$A$1:$DL$224,MATCH('Synthèse données'!$A249,'Iron and steel'!$A:$A,0),MATCH('Synthèse données'!Q$2,'Iron and steel'!$2:$2,0))),INDEX('Iron and steel'!$A$1:$DL$224,MATCH('Synthèse données'!$A249,'Iron and steel'!$A:$A,0),MATCH('Synthèse données'!Q$2,'Iron and steel'!$2:$2,0)),"N/A")</f>
        <v>0.77</v>
      </c>
      <c r="R249" s="14">
        <f>IF(ISNUMBER(INDEX('Iron and steel'!$A$1:$DL$224,MATCH('Synthèse données'!$A249,'Iron and steel'!$A:$A,0),MATCH('Synthèse données'!R$2,'Iron and steel'!$2:$2,0))),INDEX('Iron and steel'!$A$1:$DL$224,MATCH('Synthèse données'!$A249,'Iron and steel'!$A:$A,0),MATCH('Synthèse données'!R$2,'Iron and steel'!$2:$2,0)),"N/A")</f>
        <v>0.84</v>
      </c>
      <c r="S249" s="14" t="str">
        <f>IF(ISNUMBER(INDEX('Iron and steel'!$A$1:$DL$224,MATCH('Synthèse données'!$A249,'Iron and steel'!$A:$A,0),MATCH('Synthèse données'!S$2,'Iron and steel'!$2:$2,0))),INDEX('Iron and steel'!$A$1:$DL$224,MATCH('Synthèse données'!$A249,'Iron and steel'!$A:$A,0),MATCH('Synthèse données'!S$2,'Iron and steel'!$2:$2,0)),"N/A")</f>
        <v>N/A</v>
      </c>
      <c r="T249" s="14" t="str">
        <f>IF(ISNUMBER(INDEX('Iron and steel'!$A$1:$DL$224,MATCH('Synthèse données'!$A249,'Iron and steel'!$A:$A,0),MATCH('Synthèse données'!T$2,'Iron and steel'!$2:$2,0))),INDEX('Iron and steel'!$A$1:$DL$224,MATCH('Synthèse données'!$A249,'Iron and steel'!$A:$A,0),MATCH('Synthèse données'!T$2,'Iron and steel'!$2:$2,0)),"N/A")</f>
        <v>N/A</v>
      </c>
      <c r="U249" s="14" t="str">
        <f>IF(ISNUMBER(INDEX('Iron and steel'!$A$1:$DL$224,MATCH('Synthèse données'!$A249,'Iron and steel'!$A:$A,0),MATCH('Synthèse données'!U$2,'Iron and steel'!$2:$2,0))),INDEX('Iron and steel'!$A$1:$DL$224,MATCH('Synthèse données'!$A249,'Iron and steel'!$A:$A,0),MATCH('Synthèse données'!U$2,'Iron and steel'!$2:$2,0)),"N/A")</f>
        <v>N/A</v>
      </c>
      <c r="V249" s="14">
        <f>IF(ISNUMBER(INDEX('Iron and steel'!$A$1:$DL$224,MATCH('Synthèse données'!$A249,'Iron and steel'!$A:$A,0),MATCH('Synthèse données'!V$2,'Iron and steel'!$2:$2,0))),INDEX('Iron and steel'!$A$1:$DL$224,MATCH('Synthèse données'!$A249,'Iron and steel'!$A:$A,0),MATCH('Synthèse données'!V$2,'Iron and steel'!$2:$2,0)),"N/A")</f>
        <v>0.04</v>
      </c>
      <c r="W249" s="14">
        <f>IF(ISNUMBER(INDEX('Iron and steel'!$A$1:$DL$224,MATCH('Synthèse données'!$A249,'Iron and steel'!$A:$A,0),MATCH('Synthèse données'!W$2,'Iron and steel'!$2:$2,0))),INDEX('Iron and steel'!$A$1:$DL$224,MATCH('Synthèse données'!$A249,'Iron and steel'!$A:$A,0),MATCH('Synthèse données'!W$2,'Iron and steel'!$2:$2,0)),"N/A")</f>
        <v>0.28000000000000003</v>
      </c>
      <c r="X249" s="14">
        <f>IF(ISNUMBER(INDEX('Iron and steel'!$A$1:$DL$224,MATCH('Synthèse données'!$A249,'Iron and steel'!$A:$A,0),MATCH('Synthèse données'!X$2,'Iron and steel'!$2:$2,0))),INDEX('Iron and steel'!$A$1:$DL$224,MATCH('Synthèse données'!$A249,'Iron and steel'!$A:$A,0),MATCH('Synthèse données'!X$2,'Iron and steel'!$2:$2,0)),"N/A")</f>
        <v>0.32</v>
      </c>
      <c r="Y249" s="14">
        <f>IF(ISNUMBER(INDEX('Iron and steel'!$A$1:$DL$224,MATCH('Synthèse données'!$A249,'Iron and steel'!$A:$A,0),MATCH('Synthèse données'!Y$2,'Iron and steel'!$2:$2,0))),INDEX('Iron and steel'!$A$1:$DL$224,MATCH('Synthèse données'!$A249,'Iron and steel'!$A:$A,0),MATCH('Synthèse données'!Y$2,'Iron and steel'!$2:$2,0)),"N/A")</f>
        <v>0.13</v>
      </c>
      <c r="Z249" s="14">
        <f>IF(ISNUMBER(INDEX('Iron and steel'!$A$1:$DL$224,MATCH('Synthèse données'!$A249,'Iron and steel'!$A:$A,0),MATCH('Synthèse données'!Z$2,'Iron and steel'!$2:$2,0))),INDEX('Iron and steel'!$A$1:$DL$224,MATCH('Synthèse données'!$A249,'Iron and steel'!$A:$A,0),MATCH('Synthèse données'!Z$2,'Iron and steel'!$2:$2,0)),"N/A")</f>
        <v>0.73</v>
      </c>
      <c r="AA249" s="14">
        <f>IF(ISNUMBER(INDEX('Iron and steel'!$A$1:$DL$224,MATCH('Synthèse données'!$A249,'Iron and steel'!$A:$A,0),MATCH('Synthèse données'!AA$2,'Iron and steel'!$2:$2,0))),INDEX('Iron and steel'!$A$1:$DL$224,MATCH('Synthèse données'!$A249,'Iron and steel'!$A:$A,0),MATCH('Synthèse données'!AA$2,'Iron and steel'!$2:$2,0)),"N/A")</f>
        <v>0.86</v>
      </c>
      <c r="AB249" s="14" t="str">
        <f>IF(ISNUMBER(INDEX('Iron and steel'!$A$1:$DL$224,MATCH('Synthèse données'!$A249,'Iron and steel'!$A:$A,0),MATCH('Synthèse données'!AB$2,'Iron and steel'!$2:$2,0))),INDEX('Iron and steel'!$A$1:$DL$224,MATCH('Synthèse données'!$A249,'Iron and steel'!$A:$A,0),MATCH('Synthèse données'!AB$2,'Iron and steel'!$2:$2,0)),"N/A")</f>
        <v>N/A</v>
      </c>
      <c r="AC249" s="14" t="str">
        <f>IF(ISNUMBER(INDEX('Iron and steel'!$A$1:$DL$224,MATCH('Synthèse données'!$A249,'Iron and steel'!$A:$A,0),MATCH('Synthèse données'!AC$2,'Iron and steel'!$2:$2,0))),INDEX('Iron and steel'!$A$1:$DL$224,MATCH('Synthèse données'!$A249,'Iron and steel'!$A:$A,0),MATCH('Synthèse données'!AC$2,'Iron and steel'!$2:$2,0)),"N/A")</f>
        <v>N/A</v>
      </c>
      <c r="AD249" s="14" t="str">
        <f>IF(ISNUMBER(INDEX('Iron and steel'!$A$1:$DL$224,MATCH('Synthèse données'!$A249,'Iron and steel'!$A:$A,0),MATCH('Synthèse données'!AD$2,'Iron and steel'!$2:$2,0))),INDEX('Iron and steel'!$A$1:$DL$224,MATCH('Synthèse données'!$A249,'Iron and steel'!$A:$A,0),MATCH('Synthèse données'!AD$2,'Iron and steel'!$2:$2,0)),"N/A")</f>
        <v>N/A</v>
      </c>
      <c r="AE249" s="14" t="str">
        <f>IF(ISNUMBER(INDEX('Iron and steel'!$A$1:$DL$224,MATCH('Synthèse données'!$A249,'Iron and steel'!$A:$A,0),MATCH('Synthèse données'!AE$2,'Iron and steel'!$2:$2,0))),INDEX('Iron and steel'!$A$1:$DL$224,MATCH('Synthèse données'!$A249,'Iron and steel'!$A:$A,0),MATCH('Synthèse données'!AE$2,'Iron and steel'!$2:$2,0)),"N/A")</f>
        <v>N/A</v>
      </c>
      <c r="AF249" s="14" t="str">
        <f>IF(ISNUMBER(INDEX('Iron and steel'!$A$1:$DL$224,MATCH('Synthèse données'!$A249,'Iron and steel'!$A:$A,0),MATCH('Synthèse données'!AF$2,'Iron and steel'!$2:$2,0))),INDEX('Iron and steel'!$A$1:$DL$224,MATCH('Synthèse données'!$A249,'Iron and steel'!$A:$A,0),MATCH('Synthèse données'!AF$2,'Iron and steel'!$2:$2,0)),"N/A")</f>
        <v>N/A</v>
      </c>
      <c r="AG249" s="14" t="str">
        <f>IF(ISNUMBER(INDEX('Iron and steel'!$A$1:$DL$224,MATCH('Synthèse données'!$A249,'Iron and steel'!$A:$A,0),MATCH('Synthèse données'!AG$2,'Iron and steel'!$2:$2,0))),INDEX('Iron and steel'!$A$1:$DL$224,MATCH('Synthèse données'!$A249,'Iron and steel'!$A:$A,0),MATCH('Synthèse données'!AG$2,'Iron and steel'!$2:$2,0)),"N/A")</f>
        <v>N/A</v>
      </c>
      <c r="AH249" s="14" t="str">
        <f>IF(ISNUMBER(INDEX('Iron and steel'!$A$1:$DL$224,MATCH('Synthèse données'!$A249,'Iron and steel'!$A:$A,0),MATCH('Synthèse données'!AH$2,'Iron and steel'!$2:$2,0))),INDEX('Iron and steel'!$A$1:$DL$224,MATCH('Synthèse données'!$A249,'Iron and steel'!$A:$A,0),MATCH('Synthèse données'!AH$2,'Iron and steel'!$2:$2,0)),"N/A")</f>
        <v>N/A</v>
      </c>
      <c r="AI249" s="14" t="str">
        <f>IF(ISNUMBER(INDEX('Iron and steel'!$A$1:$DL$224,MATCH('Synthèse données'!$A249,'Iron and steel'!$A:$A,0),MATCH('Synthèse données'!AI$2,'Iron and steel'!$2:$2,0))),INDEX('Iron and steel'!$A$1:$DL$224,MATCH('Synthèse données'!$A249,'Iron and steel'!$A:$A,0),MATCH('Synthèse données'!AI$2,'Iron and steel'!$2:$2,0)),"N/A")</f>
        <v>N/A</v>
      </c>
      <c r="AJ249" s="14" t="str">
        <f>IF(ISNUMBER(INDEX('Iron and steel'!$A$1:$DL$224,MATCH('Synthèse données'!$A249,'Iron and steel'!$A:$A,0),MATCH('Synthèse données'!AJ$2,'Iron and steel'!$2:$2,0))),INDEX('Iron and steel'!$A$1:$DL$224,MATCH('Synthèse données'!$A249,'Iron and steel'!$A:$A,0),MATCH('Synthèse données'!AJ$2,'Iron and steel'!$2:$2,0)),"N/A")</f>
        <v>N/A</v>
      </c>
      <c r="AK249" s="14">
        <f>IF(ISNUMBER(INDEX('Iron and steel'!$A$1:$DL$224,MATCH('Synthèse données'!$A249,'Iron and steel'!$A:$A,0),MATCH('Synthèse données'!AK$2,'Iron and steel'!$2:$2,0))),INDEX('Iron and steel'!$A$1:$DL$224,MATCH('Synthèse données'!$A249,'Iron and steel'!$A:$A,0),MATCH('Synthèse données'!AK$2,'Iron and steel'!$2:$2,0)),"N/A")</f>
        <v>0.2</v>
      </c>
      <c r="AL249" s="14">
        <f>IF(ISNUMBER(INDEX('Iron and steel'!$A$1:$DL$224,MATCH('Synthèse données'!$A249,'Iron and steel'!$A:$A,0),MATCH('Synthèse données'!AL$2,'Iron and steel'!$2:$2,0))),INDEX('Iron and steel'!$A$1:$DL$224,MATCH('Synthèse données'!$A249,'Iron and steel'!$A:$A,0),MATCH('Synthèse données'!AL$2,'Iron and steel'!$2:$2,0)),"N/A")</f>
        <v>0.32</v>
      </c>
      <c r="AM249" s="14">
        <f>IF(ISNUMBER(INDEX('Iron and steel'!$A$1:$DL$224,MATCH('Synthèse données'!$A249,'Iron and steel'!$A:$A,0),MATCH('Synthèse données'!AM$2,'Iron and steel'!$2:$2,0))),INDEX('Iron and steel'!$A$1:$DL$224,MATCH('Synthèse données'!$A249,'Iron and steel'!$A:$A,0),MATCH('Synthèse données'!AM$2,'Iron and steel'!$2:$2,0)),"N/A")</f>
        <v>0.53</v>
      </c>
      <c r="AN249" s="14" t="str">
        <f>IF(ISNUMBER(INDEX('Iron and steel'!$A$1:$DL$224,MATCH('Synthèse données'!$A249,'Iron and steel'!$A:$A,0),MATCH('Synthèse données'!AN$2,'Iron and steel'!$2:$2,0))),INDEX('Iron and steel'!$A$1:$DL$224,MATCH('Synthèse données'!$A249,'Iron and steel'!$A:$A,0),MATCH('Synthèse données'!AN$2,'Iron and steel'!$2:$2,0)),"N/A")</f>
        <v>N/A</v>
      </c>
      <c r="AO249" s="14" t="str">
        <f>IF(ISNUMBER(INDEX('Iron and steel'!$A$1:$DL$224,MATCH('Synthèse données'!$A249,'Iron and steel'!$A:$A,0),MATCH('Synthèse données'!AO$2,'Iron and steel'!$2:$2,0))),INDEX('Iron and steel'!$A$1:$DL$224,MATCH('Synthèse données'!$A249,'Iron and steel'!$A:$A,0),MATCH('Synthèse données'!AO$2,'Iron and steel'!$2:$2,0)),"N/A")</f>
        <v>N/A</v>
      </c>
      <c r="AP249" s="14" t="str">
        <f>IF(ISNUMBER(INDEX('Iron and steel'!$A$1:$DL$224,MATCH('Synthèse données'!$A249,'Iron and steel'!$A:$A,0),MATCH('Synthèse données'!AP$2,'Iron and steel'!$2:$2,0))),INDEX('Iron and steel'!$A$1:$DL$224,MATCH('Synthèse données'!$A249,'Iron and steel'!$A:$A,0),MATCH('Synthèse données'!AP$2,'Iron and steel'!$2:$2,0)),"N/A")</f>
        <v>N/A</v>
      </c>
      <c r="AQ249" s="14" t="str">
        <f>IF(ISNUMBER(INDEX('Iron and steel'!$A$1:$DL$224,MATCH('Synthèse données'!$A249,'Iron and steel'!$A:$A,0),MATCH('Synthèse données'!AQ$2,'Iron and steel'!$2:$2,0))),INDEX('Iron and steel'!$A$1:$DL$224,MATCH('Synthèse données'!$A249,'Iron and steel'!$A:$A,0),MATCH('Synthèse données'!AQ$2,'Iron and steel'!$2:$2,0)),"N/A")</f>
        <v>N/A</v>
      </c>
      <c r="AR249" s="14" t="str">
        <f>IF(ISNUMBER(INDEX('Iron and steel'!$A$1:$DL$224,MATCH('Synthèse données'!$A249,'Iron and steel'!$A:$A,0),MATCH('Synthèse données'!AR$2,'Iron and steel'!$2:$2,0))),INDEX('Iron and steel'!$A$1:$DL$224,MATCH('Synthèse données'!$A249,'Iron and steel'!$A:$A,0),MATCH('Synthèse données'!AR$2,'Iron and steel'!$2:$2,0)),"N/A")</f>
        <v>N/A</v>
      </c>
      <c r="AS249" s="14" t="str">
        <f>IF(ISNUMBER(INDEX('Iron and steel'!$A$1:$DL$224,MATCH('Synthèse données'!$A249,'Iron and steel'!$A:$A,0),MATCH('Synthèse données'!AS$2,'Iron and steel'!$2:$2,0))),INDEX('Iron and steel'!$A$1:$DL$224,MATCH('Synthèse données'!$A249,'Iron and steel'!$A:$A,0),MATCH('Synthèse données'!AS$2,'Iron and steel'!$2:$2,0)),"N/A")</f>
        <v>N/A</v>
      </c>
      <c r="AT249" s="14" t="str">
        <f>IF(ISNUMBER(INDEX('Iron and steel'!$A$1:$DL$224,MATCH('Synthèse données'!$A249,'Iron and steel'!$A:$A,0),MATCH('Synthèse données'!AT$2,'Iron and steel'!$2:$2,0))),INDEX('Iron and steel'!$A$1:$DL$224,MATCH('Synthèse données'!$A249,'Iron and steel'!$A:$A,0),MATCH('Synthèse données'!AT$2,'Iron and steel'!$2:$2,0)),"N/A")</f>
        <v>N/A</v>
      </c>
      <c r="AU249" s="14" t="str">
        <f>IF(ISNUMBER(INDEX('Iron and steel'!$A$1:$DL$224,MATCH('Synthèse données'!$A249,'Iron and steel'!$A:$A,0),MATCH('Synthèse données'!AU$2,'Iron and steel'!$2:$2,0))),INDEX('Iron and steel'!$A$1:$DL$224,MATCH('Synthèse données'!$A249,'Iron and steel'!$A:$A,0),MATCH('Synthèse données'!AU$2,'Iron and steel'!$2:$2,0)),"N/A")</f>
        <v>N/A</v>
      </c>
      <c r="AV249" s="14" t="str">
        <f>IF(ISNUMBER(INDEX('Iron and steel'!$A$1:$DL$224,MATCH('Synthèse données'!$A249,'Iron and steel'!$A:$A,0),MATCH('Synthèse données'!AV$2,'Iron and steel'!$2:$2,0))),INDEX('Iron and steel'!$A$1:$DL$224,MATCH('Synthèse données'!$A249,'Iron and steel'!$A:$A,0),MATCH('Synthèse données'!AV$2,'Iron and steel'!$2:$2,0)),"N/A")</f>
        <v>N/A</v>
      </c>
      <c r="AW249" s="14" t="str">
        <f>IF(ISNUMBER(INDEX('Iron and steel'!$A$1:$DL$224,MATCH('Synthèse données'!$A249,'Iron and steel'!$A:$A,0),MATCH('Synthèse données'!AW$2,'Iron and steel'!$2:$2,0))),INDEX('Iron and steel'!$A$1:$DL$224,MATCH('Synthèse données'!$A249,'Iron and steel'!$A:$A,0),MATCH('Synthèse données'!AW$2,'Iron and steel'!$2:$2,0)),"N/A")</f>
        <v>N/A</v>
      </c>
      <c r="AX249" s="14" t="str">
        <f>IF(ISNUMBER(INDEX('Iron and steel'!$A$1:$DL$224,MATCH('Synthèse données'!$A249,'Iron and steel'!$A:$A,0),MATCH('Synthèse données'!AX$2,'Iron and steel'!$2:$2,0))),INDEX('Iron and steel'!$A$1:$DL$224,MATCH('Synthèse données'!$A249,'Iron and steel'!$A:$A,0),MATCH('Synthèse données'!AX$2,'Iron and steel'!$2:$2,0)),"N/A")</f>
        <v>N/A</v>
      </c>
      <c r="AY249" s="14" t="str">
        <f>IF(ISNUMBER(INDEX('Iron and steel'!$A$1:$DL$224,MATCH('Synthèse données'!$A249,'Iron and steel'!$A:$A,0),MATCH('Synthèse données'!AY$2,'Iron and steel'!$2:$2,0))),INDEX('Iron and steel'!$A$1:$DL$224,MATCH('Synthèse données'!$A249,'Iron and steel'!$A:$A,0),MATCH('Synthèse données'!AY$2,'Iron and steel'!$2:$2,0)),"N/A")</f>
        <v>N/A</v>
      </c>
      <c r="AZ249" s="14" t="str">
        <f>IF(ISNUMBER(INDEX('Iron and steel'!$A$1:$DL$224,MATCH('Synthèse données'!$A249,'Iron and steel'!$A:$A,0),MATCH('Synthèse données'!AZ$2,'Iron and steel'!$2:$2,0))),INDEX('Iron and steel'!$A$1:$DL$224,MATCH('Synthèse données'!$A249,'Iron and steel'!$A:$A,0),MATCH('Synthèse données'!AZ$2,'Iron and steel'!$2:$2,0)),"N/A")</f>
        <v>N/A</v>
      </c>
      <c r="BA249" s="14" t="str">
        <f>IF(ISNUMBER(INDEX('Iron and steel'!$A$1:$DL$224,MATCH('Synthèse données'!$A249,'Iron and steel'!$A:$A,0),MATCH('Synthèse données'!BA$2,'Iron and steel'!$2:$2,0))),INDEX('Iron and steel'!$A$1:$DL$224,MATCH('Synthèse données'!$A249,'Iron and steel'!$A:$A,0),MATCH('Synthèse données'!BA$2,'Iron and steel'!$2:$2,0)),"N/A")</f>
        <v>N/A</v>
      </c>
      <c r="BB249" s="14" t="str">
        <f>IF(ISNUMBER(INDEX('Iron and steel'!$A$1:$DL$224,MATCH('Synthèse données'!$A249,'Iron and steel'!$A:$A,0),MATCH('Synthèse données'!BB$2,'Iron and steel'!$2:$2,0))),INDEX('Iron and steel'!$A$1:$DL$224,MATCH('Synthèse données'!$A249,'Iron and steel'!$A:$A,0),MATCH('Synthèse données'!BB$2,'Iron and steel'!$2:$2,0)),"N/A")</f>
        <v>N/A</v>
      </c>
      <c r="BC249" s="14">
        <f>IF(ISNUMBER(INDEX('Iron and steel'!$A$1:$DL$224,MATCH('Synthèse données'!$A249,'Iron and steel'!$A:$A,0),MATCH('Synthèse données'!BC$2,'Iron and steel'!$2:$2,0))),INDEX('Iron and steel'!$A$1:$DL$224,MATCH('Synthèse données'!$A249,'Iron and steel'!$A:$A,0),MATCH('Synthèse données'!BC$2,'Iron and steel'!$2:$2,0)),"N/A")</f>
        <v>2.66</v>
      </c>
      <c r="BD249" s="14">
        <f>IF(ISNUMBER(INDEX('Iron and steel'!$A$1:$DL$224,MATCH('Synthèse données'!$A249,'Iron and steel'!$A:$A,0),MATCH('Synthèse données'!BD$2,'Iron and steel'!$2:$2,0))),INDEX('Iron and steel'!$A$1:$DL$224,MATCH('Synthèse données'!$A249,'Iron and steel'!$A:$A,0),MATCH('Synthèse données'!BD$2,'Iron and steel'!$2:$2,0)),"N/A")</f>
        <v>0.4</v>
      </c>
      <c r="BE249" s="14">
        <f>IF(ISNUMBER(INDEX('Iron and steel'!$A$1:$DL$224,MATCH('Synthèse données'!$A249,'Iron and steel'!$A:$A,0),MATCH('Synthèse données'!BE$2,'Iron and steel'!$2:$2,0))),INDEX('Iron and steel'!$A$1:$DL$224,MATCH('Synthèse données'!$A249,'Iron and steel'!$A:$A,0),MATCH('Synthèse données'!BE$2,'Iron and steel'!$2:$2,0)),"N/A")</f>
        <v>3.06</v>
      </c>
      <c r="BF249" s="14" t="str">
        <f>IF(ISNUMBER(INDEX('Iron and steel'!$A$1:$DL$224,MATCH('Synthèse données'!$A249,'Iron and steel'!$A:$A,0),MATCH('Synthèse données'!BF$2,'Iron and steel'!$2:$2,0))),INDEX('Iron and steel'!$A$1:$DL$224,MATCH('Synthèse données'!$A249,'Iron and steel'!$A:$A,0),MATCH('Synthèse données'!BF$2,'Iron and steel'!$2:$2,0)),"N/A")</f>
        <v>N/A</v>
      </c>
      <c r="BG249" s="14" t="str">
        <f>IF(ISNUMBER(INDEX('Iron and steel'!$A$1:$DL$224,MATCH('Synthèse données'!$A249,'Iron and steel'!$A:$A,0),MATCH('Synthèse données'!BG$2,'Iron and steel'!$2:$2,0))),INDEX('Iron and steel'!$A$1:$DL$224,MATCH('Synthèse données'!$A249,'Iron and steel'!$A:$A,0),MATCH('Synthèse données'!BG$2,'Iron and steel'!$2:$2,0)),"N/A")</f>
        <v>N/A</v>
      </c>
      <c r="BH249" s="14" t="str">
        <f>IF(ISNUMBER(INDEX('Iron and steel'!$A$1:$DL$224,MATCH('Synthèse données'!$A249,'Iron and steel'!$A:$A,0),MATCH('Synthèse données'!BH$2,'Iron and steel'!$2:$2,0))),INDEX('Iron and steel'!$A$1:$DL$224,MATCH('Synthèse données'!$A249,'Iron and steel'!$A:$A,0),MATCH('Synthèse données'!BH$2,'Iron and steel'!$2:$2,0)),"N/A")</f>
        <v>N/A</v>
      </c>
      <c r="BI249" s="14" t="str">
        <f>IF(ISNUMBER(INDEX('Iron and steel'!$A$1:$DL$224,MATCH('Synthèse données'!$A249,'Iron and steel'!$A:$A,0),MATCH('Synthèse données'!BI$2,'Iron and steel'!$2:$2,0))),INDEX('Iron and steel'!$A$1:$DL$224,MATCH('Synthèse données'!$A249,'Iron and steel'!$A:$A,0),MATCH('Synthèse données'!BI$2,'Iron and steel'!$2:$2,0)),"N/A")</f>
        <v>N/A</v>
      </c>
      <c r="BJ249" s="14" t="str">
        <f>IF(ISNUMBER(INDEX('Iron and steel'!$A$1:$DL$224,MATCH('Synthèse données'!$A249,'Iron and steel'!$A:$A,0),MATCH('Synthèse données'!BJ$2,'Iron and steel'!$2:$2,0))),INDEX('Iron and steel'!$A$1:$DL$224,MATCH('Synthèse données'!$A249,'Iron and steel'!$A:$A,0),MATCH('Synthèse données'!BJ$2,'Iron and steel'!$2:$2,0)),"N/A")</f>
        <v>N/A</v>
      </c>
      <c r="BK249" s="14" t="str">
        <f>IF(ISNUMBER(INDEX('Iron and steel'!$A$1:$DL$224,MATCH('Synthèse données'!$A249,'Iron and steel'!$A:$A,0),MATCH('Synthèse données'!BK$2,'Iron and steel'!$2:$2,0))),INDEX('Iron and steel'!$A$1:$DL$224,MATCH('Synthèse données'!$A249,'Iron and steel'!$A:$A,0),MATCH('Synthèse données'!BK$2,'Iron and steel'!$2:$2,0)),"N/A")</f>
        <v>N/A</v>
      </c>
      <c r="BL249" s="14" t="str">
        <f>IF(ISNUMBER(INDEX('Iron and steel'!$A$1:$DL$224,MATCH('Synthèse données'!$A249,'Iron and steel'!$A:$A,0),MATCH('Synthèse données'!BL$2,'Iron and steel'!$2:$2,0))),INDEX('Iron and steel'!$A$1:$DL$224,MATCH('Synthèse données'!$A249,'Iron and steel'!$A:$A,0),MATCH('Synthèse données'!BL$2,'Iron and steel'!$2:$2,0)),"N/A")</f>
        <v>N/A</v>
      </c>
      <c r="BM249" s="14" t="str">
        <f>IF(ISNUMBER(INDEX('Iron and steel'!$A$1:$DL$224,MATCH('Synthèse données'!$A249,'Iron and steel'!$A:$A,0),MATCH('Synthèse données'!BM$2,'Iron and steel'!$2:$2,0))),INDEX('Iron and steel'!$A$1:$DL$224,MATCH('Synthèse données'!$A249,'Iron and steel'!$A:$A,0),MATCH('Synthèse données'!BM$2,'Iron and steel'!$2:$2,0)),"N/A")</f>
        <v>N/A</v>
      </c>
      <c r="BN249" s="14" t="str">
        <f>IF(ISNUMBER(INDEX('Iron and steel'!$A$1:$DL$224,MATCH('Synthèse données'!$A249,'Iron and steel'!$A:$A,0),MATCH('Synthèse données'!BN$2,'Iron and steel'!$2:$2,0))),INDEX('Iron and steel'!$A$1:$DL$224,MATCH('Synthèse données'!$A249,'Iron and steel'!$A:$A,0),MATCH('Synthèse données'!BN$2,'Iron and steel'!$2:$2,0)),"N/A")</f>
        <v>N/A</v>
      </c>
      <c r="BO249" s="14" t="str">
        <f>IF(ISNUMBER(INDEX('Iron and steel'!$A$1:$DL$224,MATCH('Synthèse données'!$A249,'Iron and steel'!$A:$A,0),MATCH('Synthèse données'!BO$2,'Iron and steel'!$2:$2,0))),INDEX('Iron and steel'!$A$1:$DL$224,MATCH('Synthèse données'!$A249,'Iron and steel'!$A:$A,0),MATCH('Synthèse données'!BO$2,'Iron and steel'!$2:$2,0)),"N/A")</f>
        <v>N/A</v>
      </c>
      <c r="BP249" s="14" t="str">
        <f>IF(ISNUMBER(INDEX('Iron and steel'!$A$1:$DL$224,MATCH('Synthèse données'!$A249,'Iron and steel'!$A:$A,0),MATCH('Synthèse données'!BP$2,'Iron and steel'!$2:$2,0))),INDEX('Iron and steel'!$A$1:$DL$224,MATCH('Synthèse données'!$A249,'Iron and steel'!$A:$A,0),MATCH('Synthèse données'!BP$2,'Iron and steel'!$2:$2,0)),"N/A")</f>
        <v>N/A</v>
      </c>
      <c r="BQ249" s="14" t="str">
        <f>IF(ISNUMBER(INDEX('Iron and steel'!$A$1:$DL$224,MATCH('Synthèse données'!$A249,'Iron and steel'!$A:$A,0),MATCH('Synthèse données'!BQ$2,'Iron and steel'!$2:$2,0))),INDEX('Iron and steel'!$A$1:$DL$224,MATCH('Synthèse données'!$A249,'Iron and steel'!$A:$A,0),MATCH('Synthèse données'!BQ$2,'Iron and steel'!$2:$2,0)),"N/A")</f>
        <v>N/A</v>
      </c>
      <c r="BR249" s="14">
        <f>IF(ISNUMBER(INDEX('Iron and steel'!$A$1:$DL$224,MATCH('Synthèse données'!$A249,'Iron and steel'!$A:$A,0),MATCH('Synthèse données'!BR$2,'Iron and steel'!$2:$2,0))),INDEX('Iron and steel'!$A$1:$DL$224,MATCH('Synthèse données'!$A249,'Iron and steel'!$A:$A,0),MATCH('Synthèse données'!BR$2,'Iron and steel'!$2:$2,0)),"N/A")</f>
        <v>0.09</v>
      </c>
      <c r="BS249" s="14">
        <f>IF(ISNUMBER(INDEX('Iron and steel'!$A$1:$DL$224,MATCH('Synthèse données'!$A249,'Iron and steel'!$A:$A,0),MATCH('Synthèse données'!BS$2,'Iron and steel'!$2:$2,0))),INDEX('Iron and steel'!$A$1:$DL$224,MATCH('Synthèse données'!$A249,'Iron and steel'!$A:$A,0),MATCH('Synthèse données'!BS$2,'Iron and steel'!$2:$2,0)),"N/A")</f>
        <v>0.11</v>
      </c>
      <c r="BT249" s="14">
        <f>IF(ISNUMBER(INDEX('Iron and steel'!$A$1:$DL$224,MATCH('Synthèse données'!$A249,'Iron and steel'!$A:$A,0),MATCH('Synthèse données'!BT$2,'Iron and steel'!$2:$2,0))),INDEX('Iron and steel'!$A$1:$DL$224,MATCH('Synthèse données'!$A249,'Iron and steel'!$A:$A,0),MATCH('Synthèse données'!BT$2,'Iron and steel'!$2:$2,0)),"N/A")</f>
        <v>0.2</v>
      </c>
      <c r="BU249" s="14" t="str">
        <f>IF(ISNUMBER(INDEX('Iron and steel'!$A$1:$DL$224,MATCH('Synthèse données'!$A249,'Iron and steel'!$A:$A,0),MATCH('Synthèse données'!BU$2,'Iron and steel'!$2:$2,0))),INDEX('Iron and steel'!$A$1:$DL$224,MATCH('Synthèse données'!$A249,'Iron and steel'!$A:$A,0),MATCH('Synthèse données'!BU$2,'Iron and steel'!$2:$2,0)),"N/A")</f>
        <v>N/A</v>
      </c>
      <c r="BV249" s="14" t="str">
        <f>IF(ISNUMBER(INDEX('Iron and steel'!$A$1:$DL$224,MATCH('Synthèse données'!$A249,'Iron and steel'!$A:$A,0),MATCH('Synthèse données'!BV$2,'Iron and steel'!$2:$2,0))),INDEX('Iron and steel'!$A$1:$DL$224,MATCH('Synthèse données'!$A249,'Iron and steel'!$A:$A,0),MATCH('Synthèse données'!BV$2,'Iron and steel'!$2:$2,0)),"N/A")</f>
        <v>N/A</v>
      </c>
      <c r="BW249" s="14" t="str">
        <f>IF(ISNUMBER(INDEX('Iron and steel'!$A$1:$DL$224,MATCH('Synthèse données'!$A249,'Iron and steel'!$A:$A,0),MATCH('Synthèse données'!BW$2,'Iron and steel'!$2:$2,0))),INDEX('Iron and steel'!$A$1:$DL$224,MATCH('Synthèse données'!$A249,'Iron and steel'!$A:$A,0),MATCH('Synthèse données'!BW$2,'Iron and steel'!$2:$2,0)),"N/A")</f>
        <v>N/A</v>
      </c>
      <c r="BX249" s="14">
        <f>IF(ISNUMBER(INDEX('Iron and steel'!$A$1:$DL$224,MATCH('Synthèse données'!$A249,'Iron and steel'!$A:$A,0),MATCH('Synthèse données'!BX$2,'Iron and steel'!$2:$2,0))),INDEX('Iron and steel'!$A$1:$DL$224,MATCH('Synthèse données'!$A249,'Iron and steel'!$A:$A,0),MATCH('Synthèse données'!BX$2,'Iron and steel'!$2:$2,0)),"N/A")</f>
        <v>0.03</v>
      </c>
      <c r="BY249" s="14">
        <f>IF(ISNUMBER(INDEX('Iron and steel'!$A$1:$DL$224,MATCH('Synthèse données'!$A249,'Iron and steel'!$A:$A,0),MATCH('Synthèse données'!BY$2,'Iron and steel'!$2:$2,0))),INDEX('Iron and steel'!$A$1:$DL$224,MATCH('Synthèse données'!$A249,'Iron and steel'!$A:$A,0),MATCH('Synthèse données'!BY$2,'Iron and steel'!$2:$2,0)),"N/A")</f>
        <v>0.54</v>
      </c>
      <c r="BZ249" s="14">
        <f>IF(ISNUMBER(INDEX('Iron and steel'!$A$1:$DL$224,MATCH('Synthèse données'!$A249,'Iron and steel'!$A:$A,0),MATCH('Synthèse données'!BZ$2,'Iron and steel'!$2:$2,0))),INDEX('Iron and steel'!$A$1:$DL$224,MATCH('Synthèse données'!$A249,'Iron and steel'!$A:$A,0),MATCH('Synthèse données'!BZ$2,'Iron and steel'!$2:$2,0)),"N/A")</f>
        <v>0.56999999999999995</v>
      </c>
      <c r="CA249" s="14">
        <f>IF(ISNUMBER(INDEX('Iron and steel'!$A$1:$DL$224,MATCH('Synthèse données'!$A249,'Iron and steel'!$A:$A,0),MATCH('Synthèse données'!CA$2,'Iron and steel'!$2:$2,0))),INDEX('Iron and steel'!$A$1:$DL$224,MATCH('Synthèse données'!$A249,'Iron and steel'!$A:$A,0),MATCH('Synthèse données'!CA$2,'Iron and steel'!$2:$2,0)),"N/A")</f>
        <v>0.47</v>
      </c>
      <c r="CB249" s="14">
        <f>IF(ISNUMBER(INDEX('Iron and steel'!$A$1:$DL$224,MATCH('Synthèse données'!$A249,'Iron and steel'!$A:$A,0),MATCH('Synthèse données'!CB$2,'Iron and steel'!$2:$2,0))),INDEX('Iron and steel'!$A$1:$DL$224,MATCH('Synthèse données'!$A249,'Iron and steel'!$A:$A,0),MATCH('Synthèse données'!CB$2,'Iron and steel'!$2:$2,0)),"N/A")</f>
        <v>1.47</v>
      </c>
      <c r="CC249" s="14">
        <f>IF(ISNUMBER(INDEX('Iron and steel'!$A$1:$DL$224,MATCH('Synthèse données'!$A249,'Iron and steel'!$A:$A,0),MATCH('Synthèse données'!CC$2,'Iron and steel'!$2:$2,0))),INDEX('Iron and steel'!$A$1:$DL$224,MATCH('Synthèse données'!$A249,'Iron and steel'!$A:$A,0),MATCH('Synthèse données'!CC$2,'Iron and steel'!$2:$2,0)),"N/A")</f>
        <v>1.94</v>
      </c>
      <c r="CD249" s="14">
        <f>IF(ISNUMBER(INDEX('Iron and steel'!$A$1:$DL$224,MATCH('Synthèse données'!$A249,'Iron and steel'!$A:$A,0),MATCH('Synthèse données'!CD$2,'Iron and steel'!$2:$2,0))),INDEX('Iron and steel'!$A$1:$DL$224,MATCH('Synthèse données'!$A249,'Iron and steel'!$A:$A,0),MATCH('Synthèse données'!CD$2,'Iron and steel'!$2:$2,0)),"N/A")</f>
        <v>0.27</v>
      </c>
      <c r="CE249" s="14">
        <f>IF(ISNUMBER(INDEX('Iron and steel'!$A$1:$DL$224,MATCH('Synthèse données'!$A249,'Iron and steel'!$A:$A,0),MATCH('Synthèse données'!CE$2,'Iron and steel'!$2:$2,0))),INDEX('Iron and steel'!$A$1:$DL$224,MATCH('Synthèse données'!$A249,'Iron and steel'!$A:$A,0),MATCH('Synthèse données'!CE$2,'Iron and steel'!$2:$2,0)),"N/A")</f>
        <v>0.21</v>
      </c>
      <c r="CF249" s="14">
        <f>IF(ISNUMBER(INDEX('Iron and steel'!$A$1:$DL$224,MATCH('Synthèse données'!$A249,'Iron and steel'!$A:$A,0),MATCH('Synthèse données'!CF$2,'Iron and steel'!$2:$2,0))),INDEX('Iron and steel'!$A$1:$DL$224,MATCH('Synthèse données'!$A249,'Iron and steel'!$A:$A,0),MATCH('Synthèse données'!CF$2,'Iron and steel'!$2:$2,0)),"N/A")</f>
        <v>0.48</v>
      </c>
      <c r="CG249" s="14" t="str">
        <f>IF(ISNUMBER(INDEX('Iron and steel'!$A$1:$DL$224,MATCH('Synthèse données'!$A249,'Iron and steel'!$A:$A,0),MATCH('Synthèse données'!CG$2,'Iron and steel'!$2:$2,0))),INDEX('Iron and steel'!$A$1:$DL$224,MATCH('Synthèse données'!$A249,'Iron and steel'!$A:$A,0),MATCH('Synthèse données'!CG$2,'Iron and steel'!$2:$2,0)),"N/A")</f>
        <v>N/A</v>
      </c>
      <c r="CH249" s="14" t="str">
        <f>IF(ISNUMBER(INDEX('Iron and steel'!$A$1:$DL$224,MATCH('Synthèse données'!$A249,'Iron and steel'!$A:$A,0),MATCH('Synthèse données'!CH$2,'Iron and steel'!$2:$2,0))),INDEX('Iron and steel'!$A$1:$DL$224,MATCH('Synthèse données'!$A249,'Iron and steel'!$A:$A,0),MATCH('Synthèse données'!CH$2,'Iron and steel'!$2:$2,0)),"N/A")</f>
        <v>N/A</v>
      </c>
      <c r="CI249" s="14" t="str">
        <f>IF(ISNUMBER(INDEX('Iron and steel'!$A$1:$DL$224,MATCH('Synthèse données'!$A249,'Iron and steel'!$A:$A,0),MATCH('Synthèse données'!CI$2,'Iron and steel'!$2:$2,0))),INDEX('Iron and steel'!$A$1:$DL$224,MATCH('Synthèse données'!$A249,'Iron and steel'!$A:$A,0),MATCH('Synthèse données'!CI$2,'Iron and steel'!$2:$2,0)),"N/A")</f>
        <v>N/A</v>
      </c>
      <c r="CJ249" s="14" t="str">
        <f>IF(ISNUMBER(INDEX('Iron and steel'!$A$1:$DL$224,MATCH('Synthèse données'!$A249,'Iron and steel'!$A:$A,0),MATCH('Synthèse données'!CJ$2,'Iron and steel'!$2:$2,0))),INDEX('Iron and steel'!$A$1:$DL$224,MATCH('Synthèse données'!$A249,'Iron and steel'!$A:$A,0),MATCH('Synthèse données'!CJ$2,'Iron and steel'!$2:$2,0)),"N/A")</f>
        <v>N/A</v>
      </c>
      <c r="CK249" s="14" t="str">
        <f>IF(ISNUMBER(INDEX('Iron and steel'!$A$1:$DL$224,MATCH('Synthèse données'!$A249,'Iron and steel'!$A:$A,0),MATCH('Synthèse données'!CK$2,'Iron and steel'!$2:$2,0))),INDEX('Iron and steel'!$A$1:$DL$224,MATCH('Synthèse données'!$A249,'Iron and steel'!$A:$A,0),MATCH('Synthèse données'!CK$2,'Iron and steel'!$2:$2,0)),"N/A")</f>
        <v>N/A</v>
      </c>
      <c r="CL249" s="14" t="str">
        <f>IF(ISNUMBER(INDEX('Iron and steel'!$A$1:$DL$224,MATCH('Synthèse données'!$A249,'Iron and steel'!$A:$A,0),MATCH('Synthèse données'!CL$2,'Iron and steel'!$2:$2,0))),INDEX('Iron and steel'!$A$1:$DL$224,MATCH('Synthèse données'!$A249,'Iron and steel'!$A:$A,0),MATCH('Synthèse données'!CL$2,'Iron and steel'!$2:$2,0)),"N/A")</f>
        <v>N/A</v>
      </c>
      <c r="CM249" s="14" t="str">
        <f>IF(ISNUMBER(INDEX('Iron and steel'!$A$1:$DL$224,MATCH('Synthèse données'!$A249,'Iron and steel'!$A:$A,0),MATCH('Synthèse données'!CM$2,'Iron and steel'!$2:$2,0))),INDEX('Iron and steel'!$A$1:$DL$224,MATCH('Synthèse données'!$A249,'Iron and steel'!$A:$A,0),MATCH('Synthèse données'!CM$2,'Iron and steel'!$2:$2,0)),"N/A")</f>
        <v>N/A</v>
      </c>
      <c r="CN249" s="14" t="str">
        <f>IF(ISNUMBER(INDEX('Iron and steel'!$A$1:$DL$224,MATCH('Synthèse données'!$A249,'Iron and steel'!$A:$A,0),MATCH('Synthèse données'!CN$2,'Iron and steel'!$2:$2,0))),INDEX('Iron and steel'!$A$1:$DL$224,MATCH('Synthèse données'!$A249,'Iron and steel'!$A:$A,0),MATCH('Synthèse données'!CN$2,'Iron and steel'!$2:$2,0)),"N/A")</f>
        <v>N/A</v>
      </c>
      <c r="CO249" s="14" t="str">
        <f>IF(ISNUMBER(INDEX('Iron and steel'!$A$1:$DL$224,MATCH('Synthèse données'!$A249,'Iron and steel'!$A:$A,0),MATCH('Synthèse données'!CO$2,'Iron and steel'!$2:$2,0))),INDEX('Iron and steel'!$A$1:$DL$224,MATCH('Synthèse données'!$A249,'Iron and steel'!$A:$A,0),MATCH('Synthèse données'!CO$2,'Iron and steel'!$2:$2,0)),"N/A")</f>
        <v>N/A</v>
      </c>
      <c r="CP249" s="14" t="str">
        <f>IF(ISNUMBER(INDEX('Iron and steel'!$A$1:$DL$224,MATCH('Synthèse données'!$A249,'Iron and steel'!$A:$A,0),MATCH('Synthèse données'!CP$2,'Iron and steel'!$2:$2,0))),INDEX('Iron and steel'!$A$1:$DL$224,MATCH('Synthèse données'!$A249,'Iron and steel'!$A:$A,0),MATCH('Synthèse données'!CP$2,'Iron and steel'!$2:$2,0)),"N/A")</f>
        <v>N/A</v>
      </c>
      <c r="CQ249" s="14" t="str">
        <f>IF(ISNUMBER(INDEX('Iron and steel'!$A$1:$DL$224,MATCH('Synthèse données'!$A249,'Iron and steel'!$A:$A,0),MATCH('Synthèse données'!CQ$2,'Iron and steel'!$2:$2,0))),INDEX('Iron and steel'!$A$1:$DL$224,MATCH('Synthèse données'!$A249,'Iron and steel'!$A:$A,0),MATCH('Synthèse données'!CQ$2,'Iron and steel'!$2:$2,0)),"N/A")</f>
        <v>N/A</v>
      </c>
      <c r="CR249" s="14" t="str">
        <f>IF(ISNUMBER(INDEX('Iron and steel'!$A$1:$DL$224,MATCH('Synthèse données'!$A249,'Iron and steel'!$A:$A,0),MATCH('Synthèse données'!CR$2,'Iron and steel'!$2:$2,0))),INDEX('Iron and steel'!$A$1:$DL$224,MATCH('Synthèse données'!$A249,'Iron and steel'!$A:$A,0),MATCH('Synthèse données'!CR$2,'Iron and steel'!$2:$2,0)),"N/A")</f>
        <v>N/A</v>
      </c>
      <c r="CS249" s="14" t="str">
        <f>IF(ISNUMBER(INDEX('Iron and steel'!$A$1:$DL$224,MATCH('Synthèse données'!$A249,'Iron and steel'!$A:$A,0),MATCH('Synthèse données'!CS$2,'Iron and steel'!$2:$2,0))),INDEX('Iron and steel'!$A$1:$DL$224,MATCH('Synthèse données'!$A249,'Iron and steel'!$A:$A,0),MATCH('Synthèse données'!CS$2,'Iron and steel'!$2:$2,0)),"N/A")</f>
        <v>N/A</v>
      </c>
      <c r="CT249" s="14" t="str">
        <f>IF(ISNUMBER(INDEX('Iron and steel'!$A$1:$DL$224,MATCH('Synthèse données'!$A249,'Iron and steel'!$A:$A,0),MATCH('Synthèse données'!CT$2,'Iron and steel'!$2:$2,0))),INDEX('Iron and steel'!$A$1:$DL$224,MATCH('Synthèse données'!$A249,'Iron and steel'!$A:$A,0),MATCH('Synthèse données'!CT$2,'Iron and steel'!$2:$2,0)),"N/A")</f>
        <v>N/A</v>
      </c>
      <c r="CU249" s="14" t="str">
        <f>IF(ISNUMBER(INDEX('Iron and steel'!$A$1:$DL$224,MATCH('Synthèse données'!$A249,'Iron and steel'!$A:$A,0),MATCH('Synthèse données'!CU$2,'Iron and steel'!$2:$2,0))),INDEX('Iron and steel'!$A$1:$DL$224,MATCH('Synthèse données'!$A249,'Iron and steel'!$A:$A,0),MATCH('Synthèse données'!CU$2,'Iron and steel'!$2:$2,0)),"N/A")</f>
        <v>N/A</v>
      </c>
      <c r="CV249" s="14" t="str">
        <f>IF(ISNUMBER(INDEX('Iron and steel'!$A$1:$DL$224,MATCH('Synthèse données'!$A249,'Iron and steel'!$A:$A,0),MATCH('Synthèse données'!CV$2,'Iron and steel'!$2:$2,0))),INDEX('Iron and steel'!$A$1:$DL$224,MATCH('Synthèse données'!$A249,'Iron and steel'!$A:$A,0),MATCH('Synthèse données'!CV$2,'Iron and steel'!$2:$2,0)),"N/A")</f>
        <v>N/A</v>
      </c>
      <c r="CW249" s="14" t="str">
        <f>IF(ISNUMBER(INDEX('Iron and steel'!$A$1:$DL$224,MATCH('Synthèse données'!$A249,'Iron and steel'!$A:$A,0),MATCH('Synthèse données'!CW$2,'Iron and steel'!$2:$2,0))),INDEX('Iron and steel'!$A$1:$DL$224,MATCH('Synthèse données'!$A249,'Iron and steel'!$A:$A,0),MATCH('Synthèse données'!CW$2,'Iron and steel'!$2:$2,0)),"N/A")</f>
        <v>N/A</v>
      </c>
      <c r="CX249" s="14" t="str">
        <f>IF(ISNUMBER(INDEX('Iron and steel'!$A$1:$DL$224,MATCH('Synthèse données'!$A249,'Iron and steel'!$A:$A,0),MATCH('Synthèse données'!CX$2,'Iron and steel'!$2:$2,0))),INDEX('Iron and steel'!$A$1:$DL$224,MATCH('Synthèse données'!$A249,'Iron and steel'!$A:$A,0),MATCH('Synthèse données'!CX$2,'Iron and steel'!$2:$2,0)),"N/A")</f>
        <v>N/A</v>
      </c>
      <c r="CY249" s="14" t="str">
        <f>IF(ISNUMBER(INDEX('Iron and steel'!$A$1:$DL$224,MATCH('Synthèse données'!$A249,'Iron and steel'!$A:$A,0),MATCH('Synthèse données'!CY$2,'Iron and steel'!$2:$2,0))),INDEX('Iron and steel'!$A$1:$DL$224,MATCH('Synthèse données'!$A249,'Iron and steel'!$A:$A,0),MATCH('Synthèse données'!CY$2,'Iron and steel'!$2:$2,0)),"N/A")</f>
        <v>N/A</v>
      </c>
      <c r="CZ249" s="14" t="str">
        <f>IF(ISNUMBER(INDEX('Iron and steel'!$A$1:$DL$224,MATCH('Synthèse données'!$A249,'Iron and steel'!$A:$A,0),MATCH('Synthèse données'!CZ$2,'Iron and steel'!$2:$2,0))),INDEX('Iron and steel'!$A$1:$DL$224,MATCH('Synthèse données'!$A249,'Iron and steel'!$A:$A,0),MATCH('Synthèse données'!CZ$2,'Iron and steel'!$2:$2,0)),"N/A")</f>
        <v>N/A</v>
      </c>
      <c r="DA249" s="14" t="str">
        <f>IF(ISNUMBER(INDEX('Iron and steel'!$A$1:$DL$224,MATCH('Synthèse données'!$A249,'Iron and steel'!$A:$A,0),MATCH('Synthèse données'!DA$2,'Iron and steel'!$2:$2,0))),INDEX('Iron and steel'!$A$1:$DL$224,MATCH('Synthèse données'!$A249,'Iron and steel'!$A:$A,0),MATCH('Synthèse données'!DA$2,'Iron and steel'!$2:$2,0)),"N/A")</f>
        <v>N/A</v>
      </c>
      <c r="DB249" s="14" t="str">
        <f>IF(ISNUMBER(INDEX('Iron and steel'!$A$1:$DL$224,MATCH('Synthèse données'!$A249,'Iron and steel'!$A:$A,0),MATCH('Synthèse données'!DB$2,'Iron and steel'!$2:$2,0))),INDEX('Iron and steel'!$A$1:$DL$224,MATCH('Synthèse données'!$A249,'Iron and steel'!$A:$A,0),MATCH('Synthèse données'!DB$2,'Iron and steel'!$2:$2,0)),"N/A")</f>
        <v>N/A</v>
      </c>
      <c r="DC249" s="14" t="str">
        <f>IF(ISNUMBER(INDEX('Iron and steel'!$A$1:$DL$224,MATCH('Synthèse données'!$A249,'Iron and steel'!$A:$A,0),MATCH('Synthèse données'!DC$2,'Iron and steel'!$2:$2,0))),INDEX('Iron and steel'!$A$1:$DL$224,MATCH('Synthèse données'!$A249,'Iron and steel'!$A:$A,0),MATCH('Synthèse données'!DC$2,'Iron and steel'!$2:$2,0)),"N/A")</f>
        <v>N/A</v>
      </c>
      <c r="DD249" s="14" t="str">
        <f>IF(ISNUMBER(INDEX('Iron and steel'!$A$1:$DL$224,MATCH('Synthèse données'!$A249,'Iron and steel'!$A:$A,0),MATCH('Synthèse données'!DD$2,'Iron and steel'!$2:$2,0))),INDEX('Iron and steel'!$A$1:$DL$224,MATCH('Synthèse données'!$A249,'Iron and steel'!$A:$A,0),MATCH('Synthèse données'!DD$2,'Iron and steel'!$2:$2,0)),"N/A")</f>
        <v>N/A</v>
      </c>
      <c r="DE249" s="14" t="str">
        <f>IF(ISNUMBER(INDEX('Iron and steel'!$A$1:$DL$224,MATCH('Synthèse données'!$A249,'Iron and steel'!$A:$A,0),MATCH('Synthèse données'!DE$2,'Iron and steel'!$2:$2,0))),INDEX('Iron and steel'!$A$1:$DL$224,MATCH('Synthèse données'!$A249,'Iron and steel'!$A:$A,0),MATCH('Synthèse données'!DE$2,'Iron and steel'!$2:$2,0)),"N/A")</f>
        <v>N/A</v>
      </c>
      <c r="DF249" s="14" t="str">
        <f>IF(ISNUMBER(INDEX('Iron and steel'!$A$1:$DL$224,MATCH('Synthèse données'!$A249,'Iron and steel'!$A:$A,0),MATCH('Synthèse données'!DF$2,'Iron and steel'!$2:$2,0))),INDEX('Iron and steel'!$A$1:$DL$224,MATCH('Synthèse données'!$A249,'Iron and steel'!$A:$A,0),MATCH('Synthèse données'!DF$2,'Iron and steel'!$2:$2,0)),"N/A")</f>
        <v>N/A</v>
      </c>
      <c r="DG249" s="14" t="str">
        <f>IF(ISNUMBER(INDEX('Iron and steel'!$A$1:$DL$224,MATCH('Synthèse données'!$A249,'Iron and steel'!$A:$A,0),MATCH('Synthèse données'!DG$2,'Iron and steel'!$2:$2,0))),INDEX('Iron and steel'!$A$1:$DL$224,MATCH('Synthèse données'!$A249,'Iron and steel'!$A:$A,0),MATCH('Synthèse données'!DG$2,'Iron and steel'!$2:$2,0)),"N/A")</f>
        <v>N/A</v>
      </c>
      <c r="DH249" s="14" t="str">
        <f>IF(ISNUMBER(INDEX('Iron and steel'!$A$1:$DL$224,MATCH('Synthèse données'!$A249,'Iron and steel'!$A:$A,0),MATCH('Synthèse données'!DH$2,'Iron and steel'!$2:$2,0))),INDEX('Iron and steel'!$A$1:$DL$224,MATCH('Synthèse données'!$A249,'Iron and steel'!$A:$A,0),MATCH('Synthèse données'!DH$2,'Iron and steel'!$2:$2,0)),"N/A")</f>
        <v>N/A</v>
      </c>
      <c r="DI249" s="14" t="str">
        <f>IF(ISNUMBER(INDEX('Iron and steel'!$A$1:$DL$224,MATCH('Synthèse données'!$A249,'Iron and steel'!$A:$A,0),MATCH('Synthèse données'!DI$2,'Iron and steel'!$2:$2,0))),INDEX('Iron and steel'!$A$1:$DL$224,MATCH('Synthèse données'!$A249,'Iron and steel'!$A:$A,0),MATCH('Synthèse données'!DI$2,'Iron and steel'!$2:$2,0)),"N/A")</f>
        <v>N/A</v>
      </c>
      <c r="DJ249" s="14" t="str">
        <f>IF(ISNUMBER(INDEX('Iron and steel'!$A$1:$DL$224,MATCH('Synthèse données'!$A249,'Iron and steel'!$A:$A,0),MATCH('Synthèse données'!DJ$2,'Iron and steel'!$2:$2,0))),INDEX('Iron and steel'!$A$1:$DL$224,MATCH('Synthèse données'!$A249,'Iron and steel'!$A:$A,0),MATCH('Synthèse données'!DJ$2,'Iron and steel'!$2:$2,0)),"N/A")</f>
        <v>N/A</v>
      </c>
      <c r="DK249" s="14" t="str">
        <f>IF(ISNUMBER(INDEX('Iron and steel'!$A$1:$DL$224,MATCH('Synthèse données'!$A249,'Iron and steel'!$A:$A,0),MATCH('Synthèse données'!DK$2,'Iron and steel'!$2:$2,0))),INDEX('Iron and steel'!$A$1:$DL$224,MATCH('Synthèse données'!$A249,'Iron and steel'!$A:$A,0),MATCH('Synthèse données'!DK$2,'Iron and steel'!$2:$2,0)),"N/A")</f>
        <v>N/A</v>
      </c>
      <c r="DL249" s="14" t="str">
        <f>IF(ISNUMBER(INDEX('Iron and steel'!$A$1:$DL$224,MATCH('Synthèse données'!$A249,'Iron and steel'!$A:$A,0),MATCH('Synthèse données'!DL$2,'Iron and steel'!$2:$2,0))),INDEX('Iron and steel'!$A$1:$DL$224,MATCH('Synthèse données'!$A249,'Iron and steel'!$A:$A,0),MATCH('Synthèse données'!DL$2,'Iron and steel'!$2:$2,0)),"N/A")</f>
        <v>N/A</v>
      </c>
      <c r="DM249" s="14" t="str">
        <f>IF(ISNUMBER(INDEX('Iron and steel'!$A$1:$DL$224,MATCH('Synthèse données'!$A249,'Iron and steel'!$A:$A,0),MATCH('Synthèse données'!DM$2,'Iron and steel'!$2:$2,0))),INDEX('Iron and steel'!$A$1:$DL$224,MATCH('Synthèse données'!$A249,'Iron and steel'!$A:$A,0),MATCH('Synthèse données'!DM$2,'Iron and steel'!$2:$2,0)),"N/A")</f>
        <v>N/A</v>
      </c>
      <c r="DN249" s="14" t="str">
        <f>IF(ISNUMBER(INDEX('Iron and steel'!$A$1:$DL$224,MATCH('Synthèse données'!$A249,'Iron and steel'!$A:$A,0),MATCH('Synthèse données'!DN$2,'Iron and steel'!$2:$2,0))),INDEX('Iron and steel'!$A$1:$DL$224,MATCH('Synthèse données'!$A249,'Iron and steel'!$A:$A,0),MATCH('Synthèse données'!DN$2,'Iron and steel'!$2:$2,0)),"N/A")</f>
        <v>N/A</v>
      </c>
      <c r="DO249" s="14" t="str">
        <f>IF(ISNUMBER(INDEX('Iron and steel'!$A$1:$DL$224,MATCH('Synthèse données'!$A249,'Iron and steel'!$A:$A,0),MATCH('Synthèse données'!DO$2,'Iron and steel'!$2:$2,0))),INDEX('Iron and steel'!$A$1:$DL$224,MATCH('Synthèse données'!$A249,'Iron and steel'!$A:$A,0),MATCH('Synthèse données'!DO$2,'Iron and steel'!$2:$2,0)),"N/A")</f>
        <v>N/A</v>
      </c>
      <c r="DP249" s="14" t="str">
        <f>IF(ISNUMBER(INDEX('Iron and steel'!$A$1:$DL$224,MATCH('Synthèse données'!$A249,'Iron and steel'!$A:$A,0),MATCH('Synthèse données'!DP$2,'Iron and steel'!$2:$2,0))),INDEX('Iron and steel'!$A$1:$DL$224,MATCH('Synthèse données'!$A249,'Iron and steel'!$A:$A,0),MATCH('Synthèse données'!DP$2,'Iron and steel'!$2:$2,0)),"N/A")</f>
        <v>N/A</v>
      </c>
      <c r="DQ249" s="14" t="str">
        <f>IF(ISNUMBER(INDEX('Iron and steel'!$A$1:$DL$224,MATCH('Synthèse données'!$A249,'Iron and steel'!$A:$A,0),MATCH('Synthèse données'!DQ$2,'Iron and steel'!$2:$2,0))),INDEX('Iron and steel'!$A$1:$DL$224,MATCH('Synthèse données'!$A249,'Iron and steel'!$A:$A,0),MATCH('Synthèse données'!DQ$2,'Iron and steel'!$2:$2,0)),"N/A")</f>
        <v>N/A</v>
      </c>
      <c r="DR249" s="14" t="str">
        <f>IF(ISNUMBER(INDEX('Iron and steel'!$A$1:$DL$224,MATCH('Synthèse données'!$A249,'Iron and steel'!$A:$A,0),MATCH('Synthèse données'!DR$2,'Iron and steel'!$2:$2,0))),INDEX('Iron and steel'!$A$1:$DL$224,MATCH('Synthèse données'!$A249,'Iron and steel'!$A:$A,0),MATCH('Synthèse données'!DR$2,'Iron and steel'!$2:$2,0)),"N/A")</f>
        <v>N/A</v>
      </c>
      <c r="DS249" s="14" t="str">
        <f>IF(ISNUMBER(INDEX('Iron and steel'!$A$1:$DL$224,MATCH('Synthèse données'!$A249,'Iron and steel'!$A:$A,0),MATCH('Synthèse données'!DS$2,'Iron and steel'!$2:$2,0))),INDEX('Iron and steel'!$A$1:$DL$224,MATCH('Synthèse données'!$A249,'Iron and steel'!$A:$A,0),MATCH('Synthèse données'!DS$2,'Iron and steel'!$2:$2,0)),"N/A")</f>
        <v>N/A</v>
      </c>
      <c r="DT249" s="14" t="str">
        <f>IF(ISNUMBER(INDEX('Iron and steel'!$A$1:$DL$224,MATCH('Synthèse données'!$A249,'Iron and steel'!$A:$A,0),MATCH('Synthèse données'!DT$2,'Iron and steel'!$2:$2,0))),INDEX('Iron and steel'!$A$1:$DL$224,MATCH('Synthèse données'!$A249,'Iron and steel'!$A:$A,0),MATCH('Synthèse données'!DT$2,'Iron and steel'!$2:$2,0)),"N/A")</f>
        <v>N/A</v>
      </c>
      <c r="DU249" s="14" t="str">
        <f>IF(ISNUMBER(INDEX('Iron and steel'!$A$1:$DL$224,MATCH('Synthèse données'!$A249,'Iron and steel'!$A:$A,0),MATCH('Synthèse données'!DU$2,'Iron and steel'!$2:$2,0))),INDEX('Iron and steel'!$A$1:$DL$224,MATCH('Synthèse données'!$A249,'Iron and steel'!$A:$A,0),MATCH('Synthèse données'!DU$2,'Iron and steel'!$2:$2,0)),"N/A")</f>
        <v>N/A</v>
      </c>
      <c r="DV249" s="14" t="str">
        <f>IF(ISNUMBER(INDEX('Iron and steel'!$A$1:$DL$224,MATCH('Synthèse données'!$A249,'Iron and steel'!$A:$A,0),MATCH('Synthèse données'!DV$2,'Iron and steel'!$2:$2,0))),INDEX('Iron and steel'!$A$1:$DL$224,MATCH('Synthèse données'!$A249,'Iron and steel'!$A:$A,0),MATCH('Synthèse données'!DV$2,'Iron and steel'!$2:$2,0)),"N/A")</f>
        <v>N/A</v>
      </c>
      <c r="DW249" s="14" t="str">
        <f>IF(ISNUMBER(INDEX('Iron and steel'!$A$1:$DL$224,MATCH('Synthèse données'!$A249,'Iron and steel'!$A:$A,0),MATCH('Synthèse données'!DW$2,'Iron and steel'!$2:$2,0))),INDEX('Iron and steel'!$A$1:$DL$224,MATCH('Synthèse données'!$A249,'Iron and steel'!$A:$A,0),MATCH('Synthèse données'!DW$2,'Iron and steel'!$2:$2,0)),"N/A")</f>
        <v>N/A</v>
      </c>
      <c r="DX249" s="14" t="str">
        <f>IF(ISNUMBER(INDEX('Iron and steel'!$A$1:$DL$224,MATCH('Synthèse données'!$A249,'Iron and steel'!$A:$A,0),MATCH('Synthèse données'!DX$2,'Iron and steel'!$2:$2,0))),INDEX('Iron and steel'!$A$1:$DL$224,MATCH('Synthèse données'!$A249,'Iron and steel'!$A:$A,0),MATCH('Synthèse données'!DX$2,'Iron and steel'!$2:$2,0)),"N/A")</f>
        <v>N/A</v>
      </c>
      <c r="DY249" s="14" t="str">
        <f>IF(ISNUMBER(INDEX('Iron and steel'!$A$1:$DL$224,MATCH('Synthèse données'!$A249,'Iron and steel'!$A:$A,0),MATCH('Synthèse données'!DY$2,'Iron and steel'!$2:$2,0))),INDEX('Iron and steel'!$A$1:$DL$224,MATCH('Synthèse données'!$A249,'Iron and steel'!$A:$A,0),MATCH('Synthèse données'!DY$2,'Iron and steel'!$2:$2,0)),"N/A")</f>
        <v>N/A</v>
      </c>
      <c r="DZ249" s="14">
        <f>IF(ISNUMBER(INDEX('Iron and steel'!$A$1:$DL$224,MATCH('Synthèse données'!$A249,'Iron and steel'!$A:$A,0),MATCH('Synthèse données'!DZ$2,'Iron and steel'!$2:$2,0))),INDEX('Iron and steel'!$A$1:$DL$224,MATCH('Synthèse données'!$A249,'Iron and steel'!$A:$A,0),MATCH('Synthèse données'!DZ$2,'Iron and steel'!$2:$2,0)),"N/A")</f>
        <v>1.07</v>
      </c>
      <c r="EA249" s="14">
        <f>IF(ISNUMBER(INDEX('Iron and steel'!$A$1:$DL$224,MATCH('Synthèse données'!$A249,'Iron and steel'!$A:$A,0),MATCH('Synthèse données'!EA$2,'Iron and steel'!$2:$2,0))),INDEX('Iron and steel'!$A$1:$DL$224,MATCH('Synthèse données'!$A249,'Iron and steel'!$A:$A,0),MATCH('Synthèse données'!EA$2,'Iron and steel'!$2:$2,0)),"N/A")</f>
        <v>0.56999999999999995</v>
      </c>
      <c r="EB249" s="14">
        <f>IF(ISNUMBER(INDEX('Iron and steel'!$A$1:$DL$224,MATCH('Synthèse données'!$A249,'Iron and steel'!$A:$A,0),MATCH('Synthèse données'!EB$2,'Iron and steel'!$2:$2,0))),INDEX('Iron and steel'!$A$1:$DL$224,MATCH('Synthèse données'!$A249,'Iron and steel'!$A:$A,0),MATCH('Synthèse données'!EB$2,'Iron and steel'!$2:$2,0)),"N/A")</f>
        <v>1.63</v>
      </c>
      <c r="EC249" s="14" t="str">
        <f>IF(ISNUMBER(INDEX('Iron and steel'!$A$1:$DL$224,MATCH('Synthèse données'!$A249,'Iron and steel'!$A:$A,0),MATCH('Synthèse données'!EC$2,'Iron and steel'!$2:$2,0))),INDEX('Iron and steel'!$A$1:$DL$224,MATCH('Synthèse données'!$A249,'Iron and steel'!$A:$A,0),MATCH('Synthèse données'!EC$2,'Iron and steel'!$2:$2,0)),"N/A")</f>
        <v>N/A</v>
      </c>
      <c r="ED249" s="14" t="str">
        <f>IF(ISNUMBER(INDEX('Iron and steel'!$A$1:$DL$224,MATCH('Synthèse données'!$A249,'Iron and steel'!$A:$A,0),MATCH('Synthèse données'!ED$2,'Iron and steel'!$2:$2,0))),INDEX('Iron and steel'!$A$1:$DL$224,MATCH('Synthèse données'!$A249,'Iron and steel'!$A:$A,0),MATCH('Synthèse données'!ED$2,'Iron and steel'!$2:$2,0)),"N/A")</f>
        <v>N/A</v>
      </c>
      <c r="EE249" s="14" t="str">
        <f>IF(ISNUMBER(INDEX('Iron and steel'!$A$1:$DL$224,MATCH('Synthèse données'!$A249,'Iron and steel'!$A:$A,0),MATCH('Synthèse données'!EE$2,'Iron and steel'!$2:$2,0))),INDEX('Iron and steel'!$A$1:$DL$224,MATCH('Synthèse données'!$A249,'Iron and steel'!$A:$A,0),MATCH('Synthèse données'!EE$2,'Iron and steel'!$2:$2,0)),"N/A")</f>
        <v>N/A</v>
      </c>
      <c r="EF249" s="14" t="str">
        <f>IF(ISNUMBER(INDEX('Iron and steel'!$A$1:$DL$224,MATCH('Synthèse données'!$A249,'Iron and steel'!$A:$A,0),MATCH('Synthèse données'!EF$2,'Iron and steel'!$2:$2,0))),INDEX('Iron and steel'!$A$1:$DL$224,MATCH('Synthèse données'!$A249,'Iron and steel'!$A:$A,0),MATCH('Synthèse données'!EF$2,'Iron and steel'!$2:$2,0)),"N/A")</f>
        <v>N/A</v>
      </c>
      <c r="EG249" s="14" t="str">
        <f>IF(ISNUMBER(INDEX('Iron and steel'!$A$1:$DL$224,MATCH('Synthèse données'!$A249,'Iron and steel'!$A:$A,0),MATCH('Synthèse données'!EG$2,'Iron and steel'!$2:$2,0))),INDEX('Iron and steel'!$A$1:$DL$224,MATCH('Synthèse données'!$A249,'Iron and steel'!$A:$A,0),MATCH('Synthèse données'!EG$2,'Iron and steel'!$2:$2,0)),"N/A")</f>
        <v>N/A</v>
      </c>
      <c r="EH249" s="14" t="str">
        <f>IF(ISNUMBER(INDEX('Iron and steel'!$A$1:$DL$224,MATCH('Synthèse données'!$A249,'Iron and steel'!$A:$A,0),MATCH('Synthèse données'!EH$2,'Iron and steel'!$2:$2,0))),INDEX('Iron and steel'!$A$1:$DL$224,MATCH('Synthèse données'!$A249,'Iron and steel'!$A:$A,0),MATCH('Synthèse données'!EH$2,'Iron and steel'!$2:$2,0)),"N/A")</f>
        <v>N/A</v>
      </c>
      <c r="EI249" s="14" t="str">
        <f>IF(ISNUMBER(INDEX('Iron and steel'!$A$1:$DL$224,MATCH('Synthèse données'!$A249,'Iron and steel'!$A:$A,0),MATCH('Synthèse données'!EI$2,'Iron and steel'!$2:$2,0))),INDEX('Iron and steel'!$A$1:$DL$224,MATCH('Synthèse données'!$A249,'Iron and steel'!$A:$A,0),MATCH('Synthèse données'!EI$2,'Iron and steel'!$2:$2,0)),"N/A")</f>
        <v>N/A</v>
      </c>
      <c r="EJ249" s="14" t="str">
        <f>IF(ISNUMBER(INDEX('Iron and steel'!$A$1:$DL$224,MATCH('Synthèse données'!$A249,'Iron and steel'!$A:$A,0),MATCH('Synthèse données'!EJ$2,'Iron and steel'!$2:$2,0))),INDEX('Iron and steel'!$A$1:$DL$224,MATCH('Synthèse données'!$A249,'Iron and steel'!$A:$A,0),MATCH('Synthèse données'!EJ$2,'Iron and steel'!$2:$2,0)),"N/A")</f>
        <v>N/A</v>
      </c>
      <c r="EK249" s="14" t="str">
        <f>IF(ISNUMBER(INDEX('Iron and steel'!$A$1:$DL$224,MATCH('Synthèse données'!$A249,'Iron and steel'!$A:$A,0),MATCH('Synthèse données'!EK$2,'Iron and steel'!$2:$2,0))),INDEX('Iron and steel'!$A$1:$DL$224,MATCH('Synthèse données'!$A249,'Iron and steel'!$A:$A,0),MATCH('Synthèse données'!EK$2,'Iron and steel'!$2:$2,0)),"N/A")</f>
        <v>N/A</v>
      </c>
      <c r="EL249" s="14" t="str">
        <f>IF(ISNUMBER(INDEX('Iron and steel'!$A$1:$DL$224,MATCH('Synthèse données'!$A249,'Iron and steel'!$A:$A,0),MATCH('Synthèse données'!EL$2,'Iron and steel'!$2:$2,0))),INDEX('Iron and steel'!$A$1:$DL$224,MATCH('Synthèse données'!$A249,'Iron and steel'!$A:$A,0),MATCH('Synthèse données'!EL$2,'Iron and steel'!$2:$2,0)),"N/A")</f>
        <v>N/A</v>
      </c>
      <c r="EM249" s="14" t="str">
        <f>IF(ISNUMBER(INDEX('Iron and steel'!$A$1:$DL$224,MATCH('Synthèse données'!$A249,'Iron and steel'!$A:$A,0),MATCH('Synthèse données'!EM$2,'Iron and steel'!$2:$2,0))),INDEX('Iron and steel'!$A$1:$DL$224,MATCH('Synthèse données'!$A249,'Iron and steel'!$A:$A,0),MATCH('Synthèse données'!EM$2,'Iron and steel'!$2:$2,0)),"N/A")</f>
        <v>N/A</v>
      </c>
      <c r="EN249" s="14" t="str">
        <f>IF(ISNUMBER(INDEX('Iron and steel'!$A$1:$DL$224,MATCH('Synthèse données'!$A249,'Iron and steel'!$A:$A,0),MATCH('Synthèse données'!EN$2,'Iron and steel'!$2:$2,0))),INDEX('Iron and steel'!$A$1:$DL$224,MATCH('Synthèse données'!$A249,'Iron and steel'!$A:$A,0),MATCH('Synthèse données'!EN$2,'Iron and steel'!$2:$2,0)),"N/A")</f>
        <v>N/A</v>
      </c>
      <c r="EO249" s="14" t="str">
        <f>IF(ISNUMBER(INDEX('Iron and steel'!$A$1:$DL$224,MATCH('Synthèse données'!$A249,'Iron and steel'!$A:$A,0),MATCH('Synthèse données'!EO$2,'Iron and steel'!$2:$2,0))),INDEX('Iron and steel'!$A$1:$DL$224,MATCH('Synthèse données'!$A249,'Iron and steel'!$A:$A,0),MATCH('Synthèse données'!EO$2,'Iron and steel'!$2:$2,0)),"N/A")</f>
        <v>N/A</v>
      </c>
      <c r="EP249" s="14" t="str">
        <f>IF(ISNUMBER(INDEX('Iron and steel'!$A$1:$DL$224,MATCH('Synthèse données'!$A249,'Iron and steel'!$A:$A,0),MATCH('Synthèse données'!EP$2,'Iron and steel'!$2:$2,0))),INDEX('Iron and steel'!$A$1:$DL$224,MATCH('Synthèse données'!$A249,'Iron and steel'!$A:$A,0),MATCH('Synthèse données'!EP$2,'Iron and steel'!$2:$2,0)),"N/A")</f>
        <v>N/A</v>
      </c>
      <c r="EQ249" s="14" t="str">
        <f>IF(ISNUMBER(INDEX('Iron and steel'!$A$1:$DL$224,MATCH('Synthèse données'!$A249,'Iron and steel'!$A:$A,0),MATCH('Synthèse données'!EQ$2,'Iron and steel'!$2:$2,0))),INDEX('Iron and steel'!$A$1:$DL$224,MATCH('Synthèse données'!$A249,'Iron and steel'!$A:$A,0),MATCH('Synthèse données'!EQ$2,'Iron and steel'!$2:$2,0)),"N/A")</f>
        <v>N/A</v>
      </c>
      <c r="ER249" s="14" t="str">
        <f>IF(ISNUMBER(INDEX('Iron and steel'!$A$1:$DL$224,MATCH('Synthèse données'!$A249,'Iron and steel'!$A:$A,0),MATCH('Synthèse données'!ER$2,'Iron and steel'!$2:$2,0))),INDEX('Iron and steel'!$A$1:$DL$224,MATCH('Synthèse données'!$A249,'Iron and steel'!$A:$A,0),MATCH('Synthèse données'!ER$2,'Iron and steel'!$2:$2,0)),"N/A")</f>
        <v>N/A</v>
      </c>
      <c r="ES249" s="14" t="str">
        <f>IF(ISNUMBER(INDEX('Iron and steel'!$A$1:$DL$224,MATCH('Synthèse données'!$A249,'Iron and steel'!$A:$A,0),MATCH('Synthèse données'!ES$2,'Iron and steel'!$2:$2,0))),INDEX('Iron and steel'!$A$1:$DL$224,MATCH('Synthèse données'!$A249,'Iron and steel'!$A:$A,0),MATCH('Synthèse données'!ES$2,'Iron and steel'!$2:$2,0)),"N/A")</f>
        <v>N/A</v>
      </c>
      <c r="ET249" s="14" t="str">
        <f>IF(ISNUMBER(INDEX('Iron and steel'!$A$1:$DL$224,MATCH('Synthèse données'!$A249,'Iron and steel'!$A:$A,0),MATCH('Synthèse données'!ET$2,'Iron and steel'!$2:$2,0))),INDEX('Iron and steel'!$A$1:$DL$224,MATCH('Synthèse données'!$A249,'Iron and steel'!$A:$A,0),MATCH('Synthèse données'!ET$2,'Iron and steel'!$2:$2,0)),"N/A")</f>
        <v>N/A</v>
      </c>
      <c r="EU249" s="14" t="str">
        <f>IF(ISNUMBER(INDEX('Iron and steel'!$A$1:$DL$224,MATCH('Synthèse données'!$A249,'Iron and steel'!$A:$A,0),MATCH('Synthèse données'!EU$2,'Iron and steel'!$2:$2,0))),INDEX('Iron and steel'!$A$1:$DL$224,MATCH('Synthèse données'!$A249,'Iron and steel'!$A:$A,0),MATCH('Synthèse données'!EU$2,'Iron and steel'!$2:$2,0)),"N/A")</f>
        <v>N/A</v>
      </c>
      <c r="EV249" s="14" t="str">
        <f>IF(ISNUMBER(INDEX('Iron and steel'!$A$1:$DL$224,MATCH('Synthèse données'!$A249,'Iron and steel'!$A:$A,0),MATCH('Synthèse données'!EV$2,'Iron and steel'!$2:$2,0))),INDEX('Iron and steel'!$A$1:$DL$224,MATCH('Synthèse données'!$A249,'Iron and steel'!$A:$A,0),MATCH('Synthèse données'!EV$2,'Iron and steel'!$2:$2,0)),"N/A")</f>
        <v>N/A</v>
      </c>
      <c r="EW249" s="14" t="str">
        <f>IF(ISNUMBER(INDEX('Iron and steel'!$A$1:$DL$224,MATCH('Synthèse données'!$A249,'Iron and steel'!$A:$A,0),MATCH('Synthèse données'!EW$2,'Iron and steel'!$2:$2,0))),INDEX('Iron and steel'!$A$1:$DL$224,MATCH('Synthèse données'!$A249,'Iron and steel'!$A:$A,0),MATCH('Synthèse données'!EW$2,'Iron and steel'!$2:$2,0)),"N/A")</f>
        <v>N/A</v>
      </c>
      <c r="EX249" s="14" t="str">
        <f>IF(ISNUMBER(INDEX('Iron and steel'!$A$1:$DL$224,MATCH('Synthèse données'!$A249,'Iron and steel'!$A:$A,0),MATCH('Synthèse données'!EX$2,'Iron and steel'!$2:$2,0))),INDEX('Iron and steel'!$A$1:$DL$224,MATCH('Synthèse données'!$A249,'Iron and steel'!$A:$A,0),MATCH('Synthèse données'!EX$2,'Iron and steel'!$2:$2,0)),"N/A")</f>
        <v>N/A</v>
      </c>
      <c r="EY249" s="14" t="str">
        <f>IF(ISNUMBER(INDEX('Iron and steel'!$A$1:$DL$224,MATCH('Synthèse données'!$A249,'Iron and steel'!$A:$A,0),MATCH('Synthèse données'!EY$2,'Iron and steel'!$2:$2,0))),INDEX('Iron and steel'!$A$1:$DL$224,MATCH('Synthèse données'!$A249,'Iron and steel'!$A:$A,0),MATCH('Synthèse données'!EY$2,'Iron and steel'!$2:$2,0)),"N/A")</f>
        <v>N/A</v>
      </c>
      <c r="EZ249" s="14" t="str">
        <f>IF(ISNUMBER(INDEX('Iron and steel'!$A$1:$DL$224,MATCH('Synthèse données'!$A249,'Iron and steel'!$A:$A,0),MATCH('Synthèse données'!EZ$2,'Iron and steel'!$2:$2,0))),INDEX('Iron and steel'!$A$1:$DL$224,MATCH('Synthèse données'!$A249,'Iron and steel'!$A:$A,0),MATCH('Synthèse données'!EZ$2,'Iron and steel'!$2:$2,0)),"N/A")</f>
        <v>N/A</v>
      </c>
      <c r="FA249" s="14" t="str">
        <f>IF(ISNUMBER(INDEX('Iron and steel'!$A$1:$DL$224,MATCH('Synthèse données'!$A249,'Iron and steel'!$A:$A,0),MATCH('Synthèse données'!FA$2,'Iron and steel'!$2:$2,0))),INDEX('Iron and steel'!$A$1:$DL$224,MATCH('Synthèse données'!$A249,'Iron and steel'!$A:$A,0),MATCH('Synthèse données'!FA$2,'Iron and steel'!$2:$2,0)),"N/A")</f>
        <v>N/A</v>
      </c>
      <c r="FB249" s="14" t="str">
        <f>IF(ISNUMBER(INDEX('Iron and steel'!$A$1:$DL$224,MATCH('Synthèse données'!$A249,'Iron and steel'!$A:$A,0),MATCH('Synthèse données'!FB$2,'Iron and steel'!$2:$2,0))),INDEX('Iron and steel'!$A$1:$DL$224,MATCH('Synthèse données'!$A249,'Iron and steel'!$A:$A,0),MATCH('Synthèse données'!FB$2,'Iron and steel'!$2:$2,0)),"N/A")</f>
        <v>N/A</v>
      </c>
      <c r="FC249" s="14" t="str">
        <f>IF(ISNUMBER(INDEX('Iron and steel'!$A$1:$DL$224,MATCH('Synthèse données'!$A249,'Iron and steel'!$A:$A,0),MATCH('Synthèse données'!FC$2,'Iron and steel'!$2:$2,0))),INDEX('Iron and steel'!$A$1:$DL$224,MATCH('Synthèse données'!$A249,'Iron and steel'!$A:$A,0),MATCH('Synthèse données'!FC$2,'Iron and steel'!$2:$2,0)),"N/A")</f>
        <v>N/A</v>
      </c>
      <c r="FD249" s="14" t="str">
        <f>IF(ISNUMBER(INDEX('Iron and steel'!$A$1:$DL$224,MATCH('Synthèse données'!$A249,'Iron and steel'!$A:$A,0),MATCH('Synthèse données'!FD$2,'Iron and steel'!$2:$2,0))),INDEX('Iron and steel'!$A$1:$DL$224,MATCH('Synthèse données'!$A249,'Iron and steel'!$A:$A,0),MATCH('Synthèse données'!FD$2,'Iron and steel'!$2:$2,0)),"N/A")</f>
        <v>N/A</v>
      </c>
      <c r="FE249" s="14" t="str">
        <f>IF(ISNUMBER(INDEX('Iron and steel'!$A$1:$DL$224,MATCH('Synthèse données'!$A249,'Iron and steel'!$A:$A,0),MATCH('Synthèse données'!FE$2,'Iron and steel'!$2:$2,0))),INDEX('Iron and steel'!$A$1:$DL$224,MATCH('Synthèse données'!$A249,'Iron and steel'!$A:$A,0),MATCH('Synthèse données'!FE$2,'Iron and steel'!$2:$2,0)),"N/A")</f>
        <v>N/A</v>
      </c>
      <c r="FF249" s="14" t="str">
        <f>IF(ISNUMBER(INDEX('Iron and steel'!$A$1:$DL$224,MATCH('Synthèse données'!$A249,'Iron and steel'!$A:$A,0),MATCH('Synthèse données'!FF$2,'Iron and steel'!$2:$2,0))),INDEX('Iron and steel'!$A$1:$DL$224,MATCH('Synthèse données'!$A249,'Iron and steel'!$A:$A,0),MATCH('Synthèse données'!FF$2,'Iron and steel'!$2:$2,0)),"N/A")</f>
        <v>N/A</v>
      </c>
      <c r="FG249" s="14">
        <f>IF(ISNUMBER(INDEX('Iron and steel'!$A$1:$DL$224,MATCH('Synthèse données'!$A249,'Iron and steel'!$A:$A,0),MATCH('Synthèse données'!FG$2,'Iron and steel'!$2:$2,0))),INDEX('Iron and steel'!$A$1:$DL$224,MATCH('Synthèse données'!$A249,'Iron and steel'!$A:$A,0),MATCH('Synthèse données'!FG$2,'Iron and steel'!$2:$2,0)),"N/A")</f>
        <v>0.18</v>
      </c>
      <c r="FH249" s="14">
        <f>IF(ISNUMBER(INDEX('Iron and steel'!$A$1:$DL$224,MATCH('Synthèse données'!$A249,'Iron and steel'!$A:$A,0),MATCH('Synthèse données'!FH$2,'Iron and steel'!$2:$2,0))),INDEX('Iron and steel'!$A$1:$DL$224,MATCH('Synthèse données'!$A249,'Iron and steel'!$A:$A,0),MATCH('Synthèse données'!FH$2,'Iron and steel'!$2:$2,0)),"N/A")</f>
        <v>1.45</v>
      </c>
      <c r="FI249" s="14">
        <f>IF(ISNUMBER(INDEX('Iron and steel'!$A$1:$DL$224,MATCH('Synthèse données'!$A249,'Iron and steel'!$A:$A,0),MATCH('Synthèse données'!FI$2,'Iron and steel'!$2:$2,0))),INDEX('Iron and steel'!$A$1:$DL$224,MATCH('Synthèse données'!$A249,'Iron and steel'!$A:$A,0),MATCH('Synthèse données'!FI$2,'Iron and steel'!$2:$2,0)),"N/A")</f>
        <v>1.62</v>
      </c>
      <c r="FJ249" s="14">
        <f>IF(ISNUMBER(INDEX('Iron and steel'!$A$1:$DL$224,MATCH('Synthèse données'!$A249,'Iron and steel'!$A:$A,0),MATCH('Synthèse données'!FJ$2,'Iron and steel'!$2:$2,0))),INDEX('Iron and steel'!$A$1:$DL$224,MATCH('Synthèse données'!$A249,'Iron and steel'!$A:$A,0),MATCH('Synthèse données'!FJ$2,'Iron and steel'!$2:$2,0)),"N/A")</f>
        <v>2.86</v>
      </c>
      <c r="FK249" s="14" t="str">
        <f>IF(ISNUMBER(INDEX('Iron and steel'!$A$1:$DL$224,MATCH('Synthèse données'!$A249,'Iron and steel'!$A:$A,0),MATCH('Synthèse données'!FK$2,'Iron and steel'!$2:$2,0))),INDEX('Iron and steel'!$A$1:$DL$224,MATCH('Synthèse données'!$A249,'Iron and steel'!$A:$A,0),MATCH('Synthèse données'!FK$2,'Iron and steel'!$2:$2,0)),"N/A")</f>
        <v>N/A</v>
      </c>
      <c r="FL249" s="14" t="str">
        <f>IF(ISNUMBER(INDEX('Iron and steel'!$A$1:$DL$224,MATCH('Synthèse données'!$A249,'Iron and steel'!$A:$A,0),MATCH('Synthèse données'!FL$2,'Iron and steel'!$2:$2,0))),INDEX('Iron and steel'!$A$1:$DL$224,MATCH('Synthèse données'!$A249,'Iron and steel'!$A:$A,0),MATCH('Synthèse données'!FL$2,'Iron and steel'!$2:$2,0)),"N/A")</f>
        <v>N/A</v>
      </c>
      <c r="FM249" s="14" t="str">
        <f>IF(ISNUMBER(INDEX('Iron and steel'!$A$1:$DL$224,MATCH('Synthèse données'!$A249,'Iron and steel'!$A:$A,0),MATCH('Synthèse données'!FM$2,'Iron and steel'!$2:$2,0))),INDEX('Iron and steel'!$A$1:$DL$224,MATCH('Synthèse données'!$A249,'Iron and steel'!$A:$A,0),MATCH('Synthèse données'!FM$2,'Iron and steel'!$2:$2,0)),"N/A")</f>
        <v>N/A</v>
      </c>
      <c r="FN249" s="14" t="str">
        <f>IF(ISNUMBER(INDEX('Iron and steel'!$A$1:$DL$224,MATCH('Synthèse données'!$A249,'Iron and steel'!$A:$A,0),MATCH('Synthèse données'!FN$2,'Iron and steel'!$2:$2,0))),INDEX('Iron and steel'!$A$1:$DL$224,MATCH('Synthèse données'!$A249,'Iron and steel'!$A:$A,0),MATCH('Synthèse données'!FN$2,'Iron and steel'!$2:$2,0)),"N/A")</f>
        <v>N/A</v>
      </c>
      <c r="FO249" s="14" t="str">
        <f>IF(ISNUMBER(INDEX('Iron and steel'!$A$1:$DL$224,MATCH('Synthèse données'!$A249,'Iron and steel'!$A:$A,0),MATCH('Synthèse données'!FO$2,'Iron and steel'!$2:$2,0))),INDEX('Iron and steel'!$A$1:$DL$224,MATCH('Synthèse données'!$A249,'Iron and steel'!$A:$A,0),MATCH('Synthèse données'!FO$2,'Iron and steel'!$2:$2,0)),"N/A")</f>
        <v>N/A</v>
      </c>
      <c r="FP249" s="14" t="str">
        <f>IF(ISNUMBER(INDEX('Iron and steel'!$A$1:$DL$224,MATCH('Synthèse données'!$A249,'Iron and steel'!$A:$A,0),MATCH('Synthèse données'!FP$2,'Iron and steel'!$2:$2,0))),INDEX('Iron and steel'!$A$1:$DL$224,MATCH('Synthèse données'!$A249,'Iron and steel'!$A:$A,0),MATCH('Synthèse données'!FP$2,'Iron and steel'!$2:$2,0)),"N/A")</f>
        <v>N/A</v>
      </c>
      <c r="FQ249" s="14" t="str">
        <f>IF(ISNUMBER(INDEX('Iron and steel'!$A$1:$DL$224,MATCH('Synthèse données'!$A249,'Iron and steel'!$A:$A,0),MATCH('Synthèse données'!FQ$2,'Iron and steel'!$2:$2,0))),INDEX('Iron and steel'!$A$1:$DL$224,MATCH('Synthèse données'!$A249,'Iron and steel'!$A:$A,0),MATCH('Synthèse données'!FQ$2,'Iron and steel'!$2:$2,0)),"N/A")</f>
        <v>N/A</v>
      </c>
      <c r="FR249" s="14" t="str">
        <f>IF(ISNUMBER(INDEX('Iron and steel'!$A$1:$DL$224,MATCH('Synthèse données'!$A249,'Iron and steel'!$A:$A,0),MATCH('Synthèse données'!FR$2,'Iron and steel'!$2:$2,0))),INDEX('Iron and steel'!$A$1:$DL$224,MATCH('Synthèse données'!$A249,'Iron and steel'!$A:$A,0),MATCH('Synthèse données'!FR$2,'Iron and steel'!$2:$2,0)),"N/A")</f>
        <v>N/A</v>
      </c>
      <c r="FS249" s="14" t="str">
        <f>IF(ISNUMBER(INDEX('Iron and steel'!$A$1:$DL$224,MATCH('Synthèse données'!$A249,'Iron and steel'!$A:$A,0),MATCH('Synthèse données'!FS$2,'Iron and steel'!$2:$2,0))),INDEX('Iron and steel'!$A$1:$DL$224,MATCH('Synthèse données'!$A249,'Iron and steel'!$A:$A,0),MATCH('Synthèse données'!FS$2,'Iron and steel'!$2:$2,0)),"N/A")</f>
        <v>N/A</v>
      </c>
      <c r="FT249" s="14" t="str">
        <f>IF(ISNUMBER(INDEX('Iron and steel'!$A$1:$DL$224,MATCH('Synthèse données'!$A249,'Iron and steel'!$A:$A,0),MATCH('Synthèse données'!FT$2,'Iron and steel'!$2:$2,0))),INDEX('Iron and steel'!$A$1:$DL$224,MATCH('Synthèse données'!$A249,'Iron and steel'!$A:$A,0),MATCH('Synthèse données'!FT$2,'Iron and steel'!$2:$2,0)),"N/A")</f>
        <v>N/A</v>
      </c>
      <c r="FU249" s="14" t="str">
        <f>IF(ISNUMBER(INDEX('Iron and steel'!$A$1:$DL$224,MATCH('Synthèse données'!$A249,'Iron and steel'!$A:$A,0),MATCH('Synthèse données'!FU$2,'Iron and steel'!$2:$2,0))),INDEX('Iron and steel'!$A$1:$DL$224,MATCH('Synthèse données'!$A249,'Iron and steel'!$A:$A,0),MATCH('Synthèse données'!FU$2,'Iron and steel'!$2:$2,0)),"N/A")</f>
        <v>N/A</v>
      </c>
      <c r="FV249" s="14" t="str">
        <f>IF(ISNUMBER(INDEX('Iron and steel'!$A$1:$DL$224,MATCH('Synthèse données'!$A249,'Iron and steel'!$A:$A,0),MATCH('Synthèse données'!FV$2,'Iron and steel'!$2:$2,0))),INDEX('Iron and steel'!$A$1:$DL$224,MATCH('Synthèse données'!$A249,'Iron and steel'!$A:$A,0),MATCH('Synthèse données'!FV$2,'Iron and steel'!$2:$2,0)),"N/A")</f>
        <v>N/A</v>
      </c>
      <c r="FW249" s="14" t="str">
        <f>IF(ISNUMBER(INDEX('Iron and steel'!$A$1:$DL$224,MATCH('Synthèse données'!$A249,'Iron and steel'!$A:$A,0),MATCH('Synthèse données'!FW$2,'Iron and steel'!$2:$2,0))),INDEX('Iron and steel'!$A$1:$DL$224,MATCH('Synthèse données'!$A249,'Iron and steel'!$A:$A,0),MATCH('Synthèse données'!FW$2,'Iron and steel'!$2:$2,0)),"N/A")</f>
        <v>N/A</v>
      </c>
      <c r="FX249" s="14" t="str">
        <f>IF(ISNUMBER(INDEX('Iron and steel'!$A$1:$DL$224,MATCH('Synthèse données'!$A249,'Iron and steel'!$A:$A,0),MATCH('Synthèse données'!FX$2,'Iron and steel'!$2:$2,0))),INDEX('Iron and steel'!$A$1:$DL$224,MATCH('Synthèse données'!$A249,'Iron and steel'!$A:$A,0),MATCH('Synthèse données'!FX$2,'Iron and steel'!$2:$2,0)),"N/A")</f>
        <v>N/A</v>
      </c>
      <c r="FY249" s="14">
        <f>IF(ISNUMBER(INDEX('Iron and steel'!$A$1:$DL$224,MATCH('Synthèse données'!$A249,'Iron and steel'!$A:$A,0),MATCH('Synthèse données'!FY$2,'Iron and steel'!$2:$2,0))),INDEX('Iron and steel'!$A$1:$DL$224,MATCH('Synthèse données'!$A249,'Iron and steel'!$A:$A,0),MATCH('Synthèse données'!FY$2,'Iron and steel'!$2:$2,0)),"N/A")</f>
        <v>0.63</v>
      </c>
      <c r="FZ249" s="14">
        <f>IF(ISNUMBER(INDEX('Iron and steel'!$A$1:$DL$224,MATCH('Synthèse données'!$A249,'Iron and steel'!$A:$A,0),MATCH('Synthèse données'!FZ$2,'Iron and steel'!$2:$2,0))),INDEX('Iron and steel'!$A$1:$DL$224,MATCH('Synthèse données'!$A249,'Iron and steel'!$A:$A,0),MATCH('Synthèse données'!FZ$2,'Iron and steel'!$2:$2,0)),"N/A")</f>
        <v>1.03</v>
      </c>
      <c r="GA249" s="14">
        <f>IF(ISNUMBER(INDEX('Iron and steel'!$A$1:$DL$224,MATCH('Synthèse données'!$A249,'Iron and steel'!$A:$A,0),MATCH('Synthèse données'!GA$2,'Iron and steel'!$2:$2,0))),INDEX('Iron and steel'!$A$1:$DL$224,MATCH('Synthèse données'!$A249,'Iron and steel'!$A:$A,0),MATCH('Synthèse données'!GA$2,'Iron and steel'!$2:$2,0)),"N/A")</f>
        <v>1.66</v>
      </c>
      <c r="GB249" s="14" t="str">
        <f>IF(ISNUMBER(INDEX('Iron and steel'!$A$1:$DL$224,MATCH('Synthèse données'!$A249,'Iron and steel'!$A:$A,0),MATCH('Synthèse données'!GB$2,'Iron and steel'!$2:$2,0))),INDEX('Iron and steel'!$A$1:$DL$224,MATCH('Synthèse données'!$A249,'Iron and steel'!$A:$A,0),MATCH('Synthèse données'!GB$2,'Iron and steel'!$2:$2,0)),"N/A")</f>
        <v>N/A</v>
      </c>
      <c r="GC249" s="14" t="str">
        <f>IF(ISNUMBER(INDEX('Iron and steel'!$A$1:$DL$224,MATCH('Synthèse données'!$A249,'Iron and steel'!$A:$A,0),MATCH('Synthèse données'!GC$2,'Iron and steel'!$2:$2,0))),INDEX('Iron and steel'!$A$1:$DL$224,MATCH('Synthèse données'!$A249,'Iron and steel'!$A:$A,0),MATCH('Synthèse données'!GC$2,'Iron and steel'!$2:$2,0)),"N/A")</f>
        <v>N/A</v>
      </c>
      <c r="GD249" s="14" t="str">
        <f>IF(ISNUMBER(INDEX('Iron and steel'!$A$1:$DL$224,MATCH('Synthèse données'!$A249,'Iron and steel'!$A:$A,0),MATCH('Synthèse données'!GD$2,'Iron and steel'!$2:$2,0))),INDEX('Iron and steel'!$A$1:$DL$224,MATCH('Synthèse données'!$A249,'Iron and steel'!$A:$A,0),MATCH('Synthèse données'!GD$2,'Iron and steel'!$2:$2,0)),"N/A")</f>
        <v>N/A</v>
      </c>
      <c r="GE249" s="14">
        <f>IF(ISNUMBER(INDEX('Iron and steel'!$A$1:$DL$224,MATCH('Synthèse données'!$A249,'Iron and steel'!$A:$A,0),MATCH('Synthèse données'!GE$2,'Iron and steel'!$2:$2,0))),INDEX('Iron and steel'!$A$1:$DL$224,MATCH('Synthèse données'!$A249,'Iron and steel'!$A:$A,0),MATCH('Synthèse données'!GE$2,'Iron and steel'!$2:$2,0)),"N/A")</f>
        <v>5.17</v>
      </c>
      <c r="GF249" s="14">
        <f>IF(ISNUMBER(INDEX('Iron and steel'!$A$1:$DL$224,MATCH('Synthèse données'!$A249,'Iron and steel'!$A:$A,0),MATCH('Synthèse données'!GF$2,'Iron and steel'!$2:$2,0))),INDEX('Iron and steel'!$A$1:$DL$224,MATCH('Synthèse données'!$A249,'Iron and steel'!$A:$A,0),MATCH('Synthèse données'!GF$2,'Iron and steel'!$2:$2,0)),"N/A")</f>
        <v>2.38</v>
      </c>
      <c r="GG249" s="14">
        <f>IF(ISNUMBER(INDEX('Iron and steel'!$A$1:$DL$224,MATCH('Synthèse données'!$A249,'Iron and steel'!$A:$A,0),MATCH('Synthèse données'!GG$2,'Iron and steel'!$2:$2,0))),INDEX('Iron and steel'!$A$1:$DL$224,MATCH('Synthèse données'!$A249,'Iron and steel'!$A:$A,0),MATCH('Synthèse données'!GG$2,'Iron and steel'!$2:$2,0)),"N/A")</f>
        <v>7.55</v>
      </c>
      <c r="GH249" s="14" t="str">
        <f>IF(ISNUMBER(INDEX('Iron and steel'!$A$1:$DL$224,MATCH('Synthèse données'!$A249,'Iron and steel'!$A:$A,0),MATCH('Synthèse données'!GH$2,'Iron and steel'!$2:$2,0))),INDEX('Iron and steel'!$A$1:$DL$224,MATCH('Synthèse données'!$A249,'Iron and steel'!$A:$A,0),MATCH('Synthèse données'!GH$2,'Iron and steel'!$2:$2,0)),"N/A")</f>
        <v>N/A</v>
      </c>
      <c r="GI249" s="14" t="str">
        <f>IF(ISNUMBER(INDEX('Iron and steel'!$A$1:$DL$224,MATCH('Synthèse données'!$A249,'Iron and steel'!$A:$A,0),MATCH('Synthèse données'!GI$2,'Iron and steel'!$2:$2,0))),INDEX('Iron and steel'!$A$1:$DL$224,MATCH('Synthèse données'!$A249,'Iron and steel'!$A:$A,0),MATCH('Synthèse données'!GI$2,'Iron and steel'!$2:$2,0)),"N/A")</f>
        <v>N/A</v>
      </c>
      <c r="GJ249" s="14" t="str">
        <f>IF(ISNUMBER(INDEX('Iron and steel'!$A$1:$DL$224,MATCH('Synthèse données'!$A249,'Iron and steel'!$A:$A,0),MATCH('Synthèse données'!GJ$2,'Iron and steel'!$2:$2,0))),INDEX('Iron and steel'!$A$1:$DL$224,MATCH('Synthèse données'!$A249,'Iron and steel'!$A:$A,0),MATCH('Synthèse données'!GJ$2,'Iron and steel'!$2:$2,0)),"N/A")</f>
        <v>N/A</v>
      </c>
      <c r="GK249" s="14" t="str">
        <f>IF(ISNUMBER(INDEX('Iron and steel'!$A$1:$DL$224,MATCH('Synthèse données'!$A249,'Iron and steel'!$A:$A,0),MATCH('Synthèse données'!GK$2,'Iron and steel'!$2:$2,0))),INDEX('Iron and steel'!$A$1:$DL$224,MATCH('Synthèse données'!$A249,'Iron and steel'!$A:$A,0),MATCH('Synthèse données'!GK$2,'Iron and steel'!$2:$2,0)),"N/A")</f>
        <v>N/A</v>
      </c>
      <c r="GL249" s="14" t="str">
        <f>IF(ISNUMBER(INDEX('Iron and steel'!$A$1:$DL$224,MATCH('Synthèse données'!$A249,'Iron and steel'!$A:$A,0),MATCH('Synthèse données'!GL$2,'Iron and steel'!$2:$2,0))),INDEX('Iron and steel'!$A$1:$DL$224,MATCH('Synthèse données'!$A249,'Iron and steel'!$A:$A,0),MATCH('Synthèse données'!GL$2,'Iron and steel'!$2:$2,0)),"N/A")</f>
        <v>N/A</v>
      </c>
      <c r="GM249" s="14" t="str">
        <f>IF(ISNUMBER(INDEX('Iron and steel'!$A$1:$DL$224,MATCH('Synthèse données'!$A249,'Iron and steel'!$A:$A,0),MATCH('Synthèse données'!GM$2,'Iron and steel'!$2:$2,0))),INDEX('Iron and steel'!$A$1:$DL$224,MATCH('Synthèse données'!$A249,'Iron and steel'!$A:$A,0),MATCH('Synthèse données'!GM$2,'Iron and steel'!$2:$2,0)),"N/A")</f>
        <v>N/A</v>
      </c>
      <c r="GN249" s="14" t="str">
        <f>IF(ISNUMBER(INDEX('Iron and steel'!$A$1:$DL$224,MATCH('Synthèse données'!$A249,'Iron and steel'!$A:$A,0),MATCH('Synthèse données'!GN$2,'Iron and steel'!$2:$2,0))),INDEX('Iron and steel'!$A$1:$DL$224,MATCH('Synthèse données'!$A249,'Iron and steel'!$A:$A,0),MATCH('Synthèse données'!GN$2,'Iron and steel'!$2:$2,0)),"N/A")</f>
        <v>N/A</v>
      </c>
      <c r="GO249" s="14" t="str">
        <f>IF(ISNUMBER(INDEX('Iron and steel'!$A$1:$DL$224,MATCH('Synthèse données'!$A249,'Iron and steel'!$A:$A,0),MATCH('Synthèse données'!GO$2,'Iron and steel'!$2:$2,0))),INDEX('Iron and steel'!$A$1:$DL$224,MATCH('Synthèse données'!$A249,'Iron and steel'!$A:$A,0),MATCH('Synthèse données'!GO$2,'Iron and steel'!$2:$2,0)),"N/A")</f>
        <v>N/A</v>
      </c>
      <c r="GP249" s="14" t="str">
        <f>IF(ISNUMBER(INDEX('Iron and steel'!$A$1:$DL$224,MATCH('Synthèse données'!$A249,'Iron and steel'!$A:$A,0),MATCH('Synthèse données'!GP$2,'Iron and steel'!$2:$2,0))),INDEX('Iron and steel'!$A$1:$DL$224,MATCH('Synthèse données'!$A249,'Iron and steel'!$A:$A,0),MATCH('Synthèse données'!GP$2,'Iron and steel'!$2:$2,0)),"N/A")</f>
        <v>N/A</v>
      </c>
      <c r="GQ249" s="14" t="str">
        <f>IF(ISNUMBER(INDEX('Iron and steel'!$A$1:$DL$224,MATCH('Synthèse données'!$A249,'Iron and steel'!$A:$A,0),MATCH('Synthèse données'!GQ$2,'Iron and steel'!$2:$2,0))),INDEX('Iron and steel'!$A$1:$DL$224,MATCH('Synthèse données'!$A249,'Iron and steel'!$A:$A,0),MATCH('Synthèse données'!GQ$2,'Iron and steel'!$2:$2,0)),"N/A")</f>
        <v>N/A</v>
      </c>
      <c r="GR249" s="14" t="str">
        <f>IF(ISNUMBER(INDEX('Iron and steel'!$A$1:$DL$224,MATCH('Synthèse données'!$A249,'Iron and steel'!$A:$A,0),MATCH('Synthèse données'!GR$2,'Iron and steel'!$2:$2,0))),INDEX('Iron and steel'!$A$1:$DL$224,MATCH('Synthèse données'!$A249,'Iron and steel'!$A:$A,0),MATCH('Synthèse données'!GR$2,'Iron and steel'!$2:$2,0)),"N/A")</f>
        <v>N/A</v>
      </c>
      <c r="GS249" s="14" t="str">
        <f>IF(ISNUMBER(INDEX('Iron and steel'!$A$1:$DL$224,MATCH('Synthèse données'!$A249,'Iron and steel'!$A:$A,0),MATCH('Synthèse données'!GS$2,'Iron and steel'!$2:$2,0))),INDEX('Iron and steel'!$A$1:$DL$224,MATCH('Synthèse données'!$A249,'Iron and steel'!$A:$A,0),MATCH('Synthèse données'!GS$2,'Iron and steel'!$2:$2,0)),"N/A")</f>
        <v>N/A</v>
      </c>
      <c r="GT249" s="14" t="str">
        <f>IF(ISNUMBER(INDEX('Iron and steel'!$A$1:$DL$224,MATCH('Synthèse données'!$A249,'Iron and steel'!$A:$A,0),MATCH('Synthèse données'!GT$2,'Iron and steel'!$2:$2,0))),INDEX('Iron and steel'!$A$1:$DL$224,MATCH('Synthèse données'!$A249,'Iron and steel'!$A:$A,0),MATCH('Synthèse données'!GT$2,'Iron and steel'!$2:$2,0)),"N/A")</f>
        <v>N/A</v>
      </c>
      <c r="GU249" s="14" t="str">
        <f>IF(ISNUMBER(INDEX('Iron and steel'!$A$1:$DL$224,MATCH('Synthèse données'!$A249,'Iron and steel'!$A:$A,0),MATCH('Synthèse données'!GU$2,'Iron and steel'!$2:$2,0))),INDEX('Iron and steel'!$A$1:$DL$224,MATCH('Synthèse données'!$A249,'Iron and steel'!$A:$A,0),MATCH('Synthèse données'!GU$2,'Iron and steel'!$2:$2,0)),"N/A")</f>
        <v>N/A</v>
      </c>
      <c r="GV249" s="14" t="str">
        <f>IF(ISNUMBER(INDEX('Iron and steel'!$A$1:$DL$224,MATCH('Synthèse données'!$A249,'Iron and steel'!$A:$A,0),MATCH('Synthèse données'!GV$2,'Iron and steel'!$2:$2,0))),INDEX('Iron and steel'!$A$1:$DL$224,MATCH('Synthèse données'!$A249,'Iron and steel'!$A:$A,0),MATCH('Synthèse données'!GV$2,'Iron and steel'!$2:$2,0)),"N/A")</f>
        <v>N/A</v>
      </c>
      <c r="GW249" s="14" t="str">
        <f>IF(ISNUMBER(INDEX('Iron and steel'!$A$1:$DL$224,MATCH('Synthèse données'!$A249,'Iron and steel'!$A:$A,0),MATCH('Synthèse données'!GW$2,'Iron and steel'!$2:$2,0))),INDEX('Iron and steel'!$A$1:$DL$224,MATCH('Synthèse données'!$A249,'Iron and steel'!$A:$A,0),MATCH('Synthèse données'!GW$2,'Iron and steel'!$2:$2,0)),"N/A")</f>
        <v>N/A</v>
      </c>
      <c r="GX249" s="14" t="str">
        <f>IF(ISNUMBER(INDEX('Iron and steel'!$A$1:$DL$224,MATCH('Synthèse données'!$A249,'Iron and steel'!$A:$A,0),MATCH('Synthèse données'!GX$2,'Iron and steel'!$2:$2,0))),INDEX('Iron and steel'!$A$1:$DL$224,MATCH('Synthèse données'!$A249,'Iron and steel'!$A:$A,0),MATCH('Synthèse données'!GX$2,'Iron and steel'!$2:$2,0)),"N/A")</f>
        <v>N/A</v>
      </c>
      <c r="GY249" s="14" t="str">
        <f>IF(ISNUMBER(INDEX('Iron and steel'!$A$1:$DL$224,MATCH('Synthèse données'!$A249,'Iron and steel'!$A:$A,0),MATCH('Synthèse données'!GY$2,'Iron and steel'!$2:$2,0))),INDEX('Iron and steel'!$A$1:$DL$224,MATCH('Synthèse données'!$A249,'Iron and steel'!$A:$A,0),MATCH('Synthèse données'!GY$2,'Iron and steel'!$2:$2,0)),"N/A")</f>
        <v>N/A</v>
      </c>
      <c r="GZ249" s="14" t="str">
        <f>IF(ISNUMBER(INDEX('Iron and steel'!$A$1:$DL$224,MATCH('Synthèse données'!$A249,'Iron and steel'!$A:$A,0),MATCH('Synthèse données'!GZ$2,'Iron and steel'!$2:$2,0))),INDEX('Iron and steel'!$A$1:$DL$224,MATCH('Synthèse données'!$A249,'Iron and steel'!$A:$A,0),MATCH('Synthèse données'!GZ$2,'Iron and steel'!$2:$2,0)),"N/A")</f>
        <v>N/A</v>
      </c>
      <c r="HA249" s="14" t="str">
        <f>IF(ISNUMBER(INDEX('Iron and steel'!$A$1:$DL$224,MATCH('Synthèse données'!$A249,'Iron and steel'!$A:$A,0),MATCH('Synthèse données'!HA$2,'Iron and steel'!$2:$2,0))),INDEX('Iron and steel'!$A$1:$DL$224,MATCH('Synthèse données'!$A249,'Iron and steel'!$A:$A,0),MATCH('Synthèse données'!HA$2,'Iron and steel'!$2:$2,0)),"N/A")</f>
        <v>N/A</v>
      </c>
      <c r="HB249" s="14" t="str">
        <f>IF(ISNUMBER(INDEX('Iron and steel'!$A$1:$DL$224,MATCH('Synthèse données'!$A249,'Iron and steel'!$A:$A,0),MATCH('Synthèse données'!HB$2,'Iron and steel'!$2:$2,0))),INDEX('Iron and steel'!$A$1:$DL$224,MATCH('Synthèse données'!$A249,'Iron and steel'!$A:$A,0),MATCH('Synthèse données'!HB$2,'Iron and steel'!$2:$2,0)),"N/A")</f>
        <v>N/A</v>
      </c>
      <c r="HC249" s="14" t="str">
        <f>IF(ISNUMBER(INDEX('Iron and steel'!$A$1:$DL$224,MATCH('Synthèse données'!$A249,'Iron and steel'!$A:$A,0),MATCH('Synthèse données'!HC$2,'Iron and steel'!$2:$2,0))),INDEX('Iron and steel'!$A$1:$DL$224,MATCH('Synthèse données'!$A249,'Iron and steel'!$A:$A,0),MATCH('Synthèse données'!HC$2,'Iron and steel'!$2:$2,0)),"N/A")</f>
        <v>N/A</v>
      </c>
      <c r="HD249" s="14" t="str">
        <f>IF(ISNUMBER(INDEX('Iron and steel'!$A$1:$DL$224,MATCH('Synthèse données'!$A249,'Iron and steel'!$A:$A,0),MATCH('Synthèse données'!HD$2,'Iron and steel'!$2:$2,0))),INDEX('Iron and steel'!$A$1:$DL$224,MATCH('Synthèse données'!$A249,'Iron and steel'!$A:$A,0),MATCH('Synthèse données'!HD$2,'Iron and steel'!$2:$2,0)),"N/A")</f>
        <v>N/A</v>
      </c>
      <c r="HE249" s="14" t="str">
        <f>IF(ISNUMBER(INDEX('Iron and steel'!$A$1:$DL$224,MATCH('Synthèse données'!$A249,'Iron and steel'!$A:$A,0),MATCH('Synthèse données'!HE$2,'Iron and steel'!$2:$2,0))),INDEX('Iron and steel'!$A$1:$DL$224,MATCH('Synthèse données'!$A249,'Iron and steel'!$A:$A,0),MATCH('Synthèse données'!HE$2,'Iron and steel'!$2:$2,0)),"N/A")</f>
        <v>N/A</v>
      </c>
      <c r="HF249" s="14" t="str">
        <f>IF(ISNUMBER(INDEX('Iron and steel'!$A$1:$DL$224,MATCH('Synthèse données'!$A249,'Iron and steel'!$A:$A,0),MATCH('Synthèse données'!HF$2,'Iron and steel'!$2:$2,0))),INDEX('Iron and steel'!$A$1:$DL$224,MATCH('Synthèse données'!$A249,'Iron and steel'!$A:$A,0),MATCH('Synthèse données'!HF$2,'Iron and steel'!$2:$2,0)),"N/A")</f>
        <v>N/A</v>
      </c>
      <c r="HG249" s="14" t="str">
        <f>IF(ISNUMBER(INDEX('Iron and steel'!$A$1:$DL$224,MATCH('Synthèse données'!$A249,'Iron and steel'!$A:$A,0),MATCH('Synthèse données'!HG$2,'Iron and steel'!$2:$2,0))),INDEX('Iron and steel'!$A$1:$DL$224,MATCH('Synthèse données'!$A249,'Iron and steel'!$A:$A,0),MATCH('Synthèse données'!HG$2,'Iron and steel'!$2:$2,0)),"N/A")</f>
        <v>N/A</v>
      </c>
      <c r="HH249" s="14" t="str">
        <f>IF(ISNUMBER(INDEX('Iron and steel'!$A$1:$DL$224,MATCH('Synthèse données'!$A249,'Iron and steel'!$A:$A,0),MATCH('Synthèse données'!HH$2,'Iron and steel'!$2:$2,0))),INDEX('Iron and steel'!$A$1:$DL$224,MATCH('Synthèse données'!$A249,'Iron and steel'!$A:$A,0),MATCH('Synthèse données'!HH$2,'Iron and steel'!$2:$2,0)),"N/A")</f>
        <v>N/A</v>
      </c>
      <c r="HI249" s="14" t="str">
        <f>IF(ISNUMBER(INDEX('Iron and steel'!$A$1:$DL$224,MATCH('Synthèse données'!$A249,'Iron and steel'!$A:$A,0),MATCH('Synthèse données'!HI$2,'Iron and steel'!$2:$2,0))),INDEX('Iron and steel'!$A$1:$DL$224,MATCH('Synthèse données'!$A249,'Iron and steel'!$A:$A,0),MATCH('Synthèse données'!HI$2,'Iron and steel'!$2:$2,0)),"N/A")</f>
        <v>N/A</v>
      </c>
      <c r="HJ249" s="14" t="str">
        <f>IF(ISNUMBER(INDEX('Iron and steel'!$A$1:$DL$224,MATCH('Synthèse données'!$A249,'Iron and steel'!$A:$A,0),MATCH('Synthèse données'!HJ$2,'Iron and steel'!$2:$2,0))),INDEX('Iron and steel'!$A$1:$DL$224,MATCH('Synthèse données'!$A249,'Iron and steel'!$A:$A,0),MATCH('Synthèse données'!HJ$2,'Iron and steel'!$2:$2,0)),"N/A")</f>
        <v>N/A</v>
      </c>
      <c r="HK249" s="14" t="str">
        <f>IF(ISNUMBER(INDEX('Iron and steel'!$A$1:$DL$224,MATCH('Synthèse données'!$A249,'Iron and steel'!$A:$A,0),MATCH('Synthèse données'!HK$2,'Iron and steel'!$2:$2,0))),INDEX('Iron and steel'!$A$1:$DL$224,MATCH('Synthèse données'!$A249,'Iron and steel'!$A:$A,0),MATCH('Synthèse données'!HK$2,'Iron and steel'!$2:$2,0)),"N/A")</f>
        <v>N/A</v>
      </c>
      <c r="HL249" s="14" t="str">
        <f>IF(ISNUMBER(INDEX('Iron and steel'!$A$1:$DL$224,MATCH('Synthèse données'!$A249,'Iron and steel'!$A:$A,0),MATCH('Synthèse données'!HL$2,'Iron and steel'!$2:$2,0))),INDEX('Iron and steel'!$A$1:$DL$224,MATCH('Synthèse données'!$A249,'Iron and steel'!$A:$A,0),MATCH('Synthèse données'!HL$2,'Iron and steel'!$2:$2,0)),"N/A")</f>
        <v>N/A</v>
      </c>
      <c r="HM249" s="14" t="str">
        <f>IF(ISNUMBER(INDEX('Iron and steel'!$A$1:$DL$224,MATCH('Synthèse données'!$A249,'Iron and steel'!$A:$A,0),MATCH('Synthèse données'!HM$2,'Iron and steel'!$2:$2,0))),INDEX('Iron and steel'!$A$1:$DL$224,MATCH('Synthèse données'!$A249,'Iron and steel'!$A:$A,0),MATCH('Synthèse données'!HM$2,'Iron and steel'!$2:$2,0)),"N/A")</f>
        <v>N/A</v>
      </c>
      <c r="HN249" s="14" t="str">
        <f>IF(ISNUMBER(INDEX('Iron and steel'!$A$1:$DL$224,MATCH('Synthèse données'!$A249,'Iron and steel'!$A:$A,0),MATCH('Synthèse données'!HN$2,'Iron and steel'!$2:$2,0))),INDEX('Iron and steel'!$A$1:$DL$224,MATCH('Synthèse données'!$A249,'Iron and steel'!$A:$A,0),MATCH('Synthèse données'!HN$2,'Iron and steel'!$2:$2,0)),"N/A")</f>
        <v>N/A</v>
      </c>
      <c r="HO249" s="14" t="str">
        <f>IF(ISNUMBER(INDEX('Iron and steel'!$A$1:$DL$224,MATCH('Synthèse données'!$A249,'Iron and steel'!$A:$A,0),MATCH('Synthèse données'!HO$2,'Iron and steel'!$2:$2,0))),INDEX('Iron and steel'!$A$1:$DL$224,MATCH('Synthèse données'!$A249,'Iron and steel'!$A:$A,0),MATCH('Synthèse données'!HO$2,'Iron and steel'!$2:$2,0)),"N/A")</f>
        <v>N/A</v>
      </c>
      <c r="HP249" s="14" t="str">
        <f>IF(ISNUMBER(INDEX('Iron and steel'!$A$1:$DL$224,MATCH('Synthèse données'!$A249,'Iron and steel'!$A:$A,0),MATCH('Synthèse données'!HP$2,'Iron and steel'!$2:$2,0))),INDEX('Iron and steel'!$A$1:$DL$224,MATCH('Synthèse données'!$A249,'Iron and steel'!$A:$A,0),MATCH('Synthèse données'!HP$2,'Iron and steel'!$2:$2,0)),"N/A")</f>
        <v>N/A</v>
      </c>
      <c r="HQ249" s="14" t="str">
        <f>IF(ISNUMBER(INDEX('Iron and steel'!$A$1:$DL$224,MATCH('Synthèse données'!$A249,'Iron and steel'!$A:$A,0),MATCH('Synthèse données'!HQ$2,'Iron and steel'!$2:$2,0))),INDEX('Iron and steel'!$A$1:$DL$224,MATCH('Synthèse données'!$A249,'Iron and steel'!$A:$A,0),MATCH('Synthèse données'!HQ$2,'Iron and steel'!$2:$2,0)),"N/A")</f>
        <v>N/A</v>
      </c>
      <c r="HR249" s="14" t="str">
        <f>IF(ISNUMBER(INDEX('Iron and steel'!$A$1:$DL$224,MATCH('Synthèse données'!$A249,'Iron and steel'!$A:$A,0),MATCH('Synthèse données'!HR$2,'Iron and steel'!$2:$2,0))),INDEX('Iron and steel'!$A$1:$DL$224,MATCH('Synthèse données'!$A249,'Iron and steel'!$A:$A,0),MATCH('Synthèse données'!HR$2,'Iron and steel'!$2:$2,0)),"N/A")</f>
        <v>N/A</v>
      </c>
      <c r="HS249" s="14" t="str">
        <f>IF(ISNUMBER(INDEX('Iron and steel'!$A$1:$DL$224,MATCH('Synthèse données'!$A249,'Iron and steel'!$A:$A,0),MATCH('Synthèse données'!HS$2,'Iron and steel'!$2:$2,0))),INDEX('Iron and steel'!$A$1:$DL$224,MATCH('Synthèse données'!$A249,'Iron and steel'!$A:$A,0),MATCH('Synthèse données'!HS$2,'Iron and steel'!$2:$2,0)),"N/A")</f>
        <v>N/A</v>
      </c>
      <c r="HT249" s="14" t="str">
        <f>IF(ISNUMBER(INDEX('Iron and steel'!$A$1:$DL$224,MATCH('Synthèse données'!$A249,'Iron and steel'!$A:$A,0),MATCH('Synthèse données'!HT$2,'Iron and steel'!$2:$2,0))),INDEX('Iron and steel'!$A$1:$DL$224,MATCH('Synthèse données'!$A249,'Iron and steel'!$A:$A,0),MATCH('Synthèse données'!HT$2,'Iron and steel'!$2:$2,0)),"N/A")</f>
        <v>N/A</v>
      </c>
      <c r="HU249" s="123">
        <f>IF(ISNUMBER(INDEX('Iron and steel'!$A$1:$DL$224,MATCH('Synthèse données'!$A249,'Iron and steel'!$A:$A,0),MATCH('Synthèse données'!HU$2,'Iron and steel'!$2:$2,0))),INDEX('Iron and steel'!$A$1:$DL$224,MATCH('Synthèse données'!$A249,'Iron and steel'!$A:$A,0),MATCH('Synthèse données'!HU$2,'Iron and steel'!$2:$2,0)),"N/A")</f>
        <v>2.1270000000000002</v>
      </c>
      <c r="HV249" s="123">
        <f>IF(ISNUMBER(INDEX('Iron and steel'!$A$1:$DL$224,MATCH('Synthèse données'!$A249,'Iron and steel'!$A:$A,0),MATCH('Synthèse données'!HV$2,'Iron and steel'!$2:$2,0))),INDEX('Iron and steel'!$A$1:$DL$224,MATCH('Synthèse données'!$A249,'Iron and steel'!$A:$A,0),MATCH('Synthèse données'!HV$2,'Iron and steel'!$2:$2,0)),"N/A")</f>
        <v>1.4400000000000002</v>
      </c>
      <c r="HW249" s="123">
        <f>IF(ISNUMBER(INDEX('Iron and steel'!$A$1:$DL$224,MATCH('Synthèse données'!$A249,'Iron and steel'!$A:$A,0),MATCH('Synthèse données'!HW$2,'Iron and steel'!$2:$2,0))),INDEX('Iron and steel'!$A$1:$DL$224,MATCH('Synthèse données'!$A249,'Iron and steel'!$A:$A,0),MATCH('Synthèse données'!HW$2,'Iron and steel'!$2:$2,0)),"N/A")</f>
        <v>3.4855555555555551</v>
      </c>
      <c r="HX249" s="14">
        <f>IF(ISNUMBER(INDEX('Iron and steel'!$A$1:$DL$224,MATCH('Synthèse données'!$A249,'Iron and steel'!$A:$A,0),MATCH('Synthèse données'!HX$2,'Iron and steel'!$2:$2,0))),INDEX('Iron and steel'!$A$1:$DL$224,MATCH('Synthèse données'!$A249,'Iron and steel'!$A:$A,0),MATCH('Synthèse données'!HX$2,'Iron and steel'!$2:$2,0)),"N/A")</f>
        <v>0.05</v>
      </c>
      <c r="HY249" s="14">
        <f>IF(ISNUMBER(INDEX('Iron and steel'!$A$1:$DL$224,MATCH('Synthèse données'!$A249,'Iron and steel'!$A:$A,0),MATCH('Synthèse données'!HY$2,'Iron and steel'!$2:$2,0))),INDEX('Iron and steel'!$A$1:$DL$224,MATCH('Synthèse données'!$A249,'Iron and steel'!$A:$A,0),MATCH('Synthèse données'!HY$2,'Iron and steel'!$2:$2,0)),"N/A")</f>
        <v>0.1</v>
      </c>
      <c r="HZ249" s="14">
        <f>IF(ISNUMBER(INDEX('Iron and steel'!$A$1:$DL$224,MATCH('Synthèse données'!$A249,'Iron and steel'!$A:$A,0),MATCH('Synthèse données'!HZ$2,'Iron and steel'!$2:$2,0))),INDEX('Iron and steel'!$A$1:$DL$224,MATCH('Synthèse données'!$A249,'Iron and steel'!$A:$A,0),MATCH('Synthèse données'!HZ$2,'Iron and steel'!$2:$2,0)),"N/A")</f>
        <v>0.15</v>
      </c>
      <c r="IA249" s="14" t="str">
        <f>IF(ISNUMBER(INDEX('Iron and steel'!$A$1:$DL$224,MATCH('Synthèse données'!$A249,'Iron and steel'!$A:$A,0),MATCH('Synthèse données'!IA$2,'Iron and steel'!$2:$2,0))),INDEX('Iron and steel'!$A$1:$DL$224,MATCH('Synthèse données'!$A249,'Iron and steel'!$A:$A,0),MATCH('Synthèse données'!IA$2,'Iron and steel'!$2:$2,0)),"N/A")</f>
        <v>N/A</v>
      </c>
      <c r="IB249" s="14" t="str">
        <f>IF(ISNUMBER(INDEX('Iron and steel'!$A$1:$DL$224,MATCH('Synthèse données'!$A249,'Iron and steel'!$A:$A,0),MATCH('Synthèse données'!IB$2,'Iron and steel'!$2:$2,0))),INDEX('Iron and steel'!$A$1:$DL$224,MATCH('Synthèse données'!$A249,'Iron and steel'!$A:$A,0),MATCH('Synthèse données'!IB$2,'Iron and steel'!$2:$2,0)),"N/A")</f>
        <v>N/A</v>
      </c>
      <c r="IC249" s="14" t="str">
        <f>IF(ISNUMBER(INDEX('Iron and steel'!$A$1:$DL$224,MATCH('Synthèse données'!$A249,'Iron and steel'!$A:$A,0),MATCH('Synthèse données'!IC$2,'Iron and steel'!$2:$2,0))),INDEX('Iron and steel'!$A$1:$DL$224,MATCH('Synthèse données'!$A249,'Iron and steel'!$A:$A,0),MATCH('Synthèse données'!IC$2,'Iron and steel'!$2:$2,0)),"N/A")</f>
        <v>N/A</v>
      </c>
      <c r="ID249" s="14" t="str">
        <f>IF(ISNUMBER(INDEX('Iron and steel'!$A$1:$DL$224,MATCH('Synthèse données'!$A249,'Iron and steel'!$A:$A,0),MATCH('Synthèse données'!ID$2,'Iron and steel'!$2:$2,0))),INDEX('Iron and steel'!$A$1:$DL$224,MATCH('Synthèse données'!$A249,'Iron and steel'!$A:$A,0),MATCH('Synthèse données'!ID$2,'Iron and steel'!$2:$2,0)),"N/A")</f>
        <v>N/A</v>
      </c>
      <c r="IE249" s="14" t="str">
        <f>IF(ISNUMBER(INDEX('Iron and steel'!$A$1:$DL$224,MATCH('Synthèse données'!$A249,'Iron and steel'!$A:$A,0),MATCH('Synthèse données'!IE$2,'Iron and steel'!$2:$2,0))),INDEX('Iron and steel'!$A$1:$DL$224,MATCH('Synthèse données'!$A249,'Iron and steel'!$A:$A,0),MATCH('Synthèse données'!IE$2,'Iron and steel'!$2:$2,0)),"N/A")</f>
        <v>N/A</v>
      </c>
      <c r="IF249" s="14" t="str">
        <f>IF(ISNUMBER(INDEX('Iron and steel'!$A$1:$DL$224,MATCH('Synthèse données'!$A249,'Iron and steel'!$A:$A,0),MATCH('Synthèse données'!IF$2,'Iron and steel'!$2:$2,0))),INDEX('Iron and steel'!$A$1:$DL$224,MATCH('Synthèse données'!$A249,'Iron and steel'!$A:$A,0),MATCH('Synthèse données'!IF$2,'Iron and steel'!$2:$2,0)),"N/A")</f>
        <v>N/A</v>
      </c>
      <c r="IG249" s="14" t="str">
        <f>IF(ISNUMBER(INDEX('Iron and steel'!$A$1:$DL$224,MATCH('Synthèse données'!$A249,'Iron and steel'!$A:$A,0),MATCH('Synthèse données'!IG$2,'Iron and steel'!$2:$2,0))),INDEX('Iron and steel'!$A$1:$DL$224,MATCH('Synthèse données'!$A249,'Iron and steel'!$A:$A,0),MATCH('Synthèse données'!IG$2,'Iron and steel'!$2:$2,0)),"N/A")</f>
        <v>N/A</v>
      </c>
      <c r="IH249" s="14" t="str">
        <f>IF(ISNUMBER(INDEX('Iron and steel'!$A$1:$DL$224,MATCH('Synthèse données'!$A249,'Iron and steel'!$A:$A,0),MATCH('Synthèse données'!IH$2,'Iron and steel'!$2:$2,0))),INDEX('Iron and steel'!$A$1:$DL$224,MATCH('Synthèse données'!$A249,'Iron and steel'!$A:$A,0),MATCH('Synthèse données'!IH$2,'Iron and steel'!$2:$2,0)),"N/A")</f>
        <v>N/A</v>
      </c>
      <c r="II249" s="14" t="str">
        <f>IF(ISNUMBER(INDEX('Iron and steel'!$A$1:$DL$224,MATCH('Synthèse données'!$A249,'Iron and steel'!$A:$A,0),MATCH('Synthèse données'!II$2,'Iron and steel'!$2:$2,0))),INDEX('Iron and steel'!$A$1:$DL$224,MATCH('Synthèse données'!$A249,'Iron and steel'!$A:$A,0),MATCH('Synthèse données'!II$2,'Iron and steel'!$2:$2,0)),"N/A")</f>
        <v>N/A</v>
      </c>
      <c r="IJ249" s="14" t="str">
        <f>IF(ISNUMBER(INDEX('Iron and steel'!$A$1:$DL$224,MATCH('Synthèse données'!$A249,'Iron and steel'!$A:$A,0),MATCH('Synthèse données'!IJ$2,'Iron and steel'!$2:$2,0))),INDEX('Iron and steel'!$A$1:$DL$224,MATCH('Synthèse données'!$A249,'Iron and steel'!$A:$A,0),MATCH('Synthèse données'!IJ$2,'Iron and steel'!$2:$2,0)),"N/A")</f>
        <v>N/A</v>
      </c>
      <c r="IK249" s="14" t="str">
        <f>IF(ISNUMBER(INDEX('Iron and steel'!$A$1:$DL$224,MATCH('Synthèse données'!$A249,'Iron and steel'!$A:$A,0),MATCH('Synthèse données'!IK$2,'Iron and steel'!$2:$2,0))),INDEX('Iron and steel'!$A$1:$DL$224,MATCH('Synthèse données'!$A249,'Iron and steel'!$A:$A,0),MATCH('Synthèse données'!IK$2,'Iron and steel'!$2:$2,0)),"N/A")</f>
        <v>N/A</v>
      </c>
      <c r="IL249" s="14" t="str">
        <f>IF(ISNUMBER(INDEX('Iron and steel'!$A$1:$DL$224,MATCH('Synthèse données'!$A249,'Iron and steel'!$A:$A,0),MATCH('Synthèse données'!IL$2,'Iron and steel'!$2:$2,0))),INDEX('Iron and steel'!$A$1:$DL$224,MATCH('Synthèse données'!$A249,'Iron and steel'!$A:$A,0),MATCH('Synthèse données'!IL$2,'Iron and steel'!$2:$2,0)),"N/A")</f>
        <v>N/A</v>
      </c>
      <c r="IM249" s="14" t="str">
        <f>IF(ISNUMBER(INDEX('Iron and steel'!$A$1:$DL$224,MATCH('Synthèse données'!$A249,'Iron and steel'!$A:$A,0),MATCH('Synthèse données'!IM$2,'Iron and steel'!$2:$2,0))),INDEX('Iron and steel'!$A$1:$DL$224,MATCH('Synthèse données'!$A249,'Iron and steel'!$A:$A,0),MATCH('Synthèse données'!IM$2,'Iron and steel'!$2:$2,0)),"N/A")</f>
        <v>N/A</v>
      </c>
      <c r="IN249" s="14" t="str">
        <f>IF(ISNUMBER(INDEX('Iron and steel'!$A$1:$DL$224,MATCH('Synthèse données'!$A249,'Iron and steel'!$A:$A,0),MATCH('Synthèse données'!IN$2,'Iron and steel'!$2:$2,0))),INDEX('Iron and steel'!$A$1:$DL$224,MATCH('Synthèse données'!$A249,'Iron and steel'!$A:$A,0),MATCH('Synthèse données'!IN$2,'Iron and steel'!$2:$2,0)),"N/A")</f>
        <v>N/A</v>
      </c>
      <c r="IO249" s="14" t="str">
        <f>IF(ISNUMBER(INDEX('Iron and steel'!$A$1:$DL$224,MATCH('Synthèse données'!$A249,'Iron and steel'!$A:$A,0),MATCH('Synthèse données'!IO$2,'Iron and steel'!$2:$2,0))),INDEX('Iron and steel'!$A$1:$DL$224,MATCH('Synthèse données'!$A249,'Iron and steel'!$A:$A,0),MATCH('Synthèse données'!IO$2,'Iron and steel'!$2:$2,0)),"N/A")</f>
        <v>N/A</v>
      </c>
      <c r="IP249" s="14">
        <f>IF(ISNUMBER(INDEX('Iron and steel'!$A$1:$DL$224,MATCH('Synthèse données'!$A249,'Iron and steel'!$A:$A,0),MATCH('Synthèse données'!IP$2,'Iron and steel'!$2:$2,0))),INDEX('Iron and steel'!$A$1:$DL$224,MATCH('Synthèse données'!$A249,'Iron and steel'!$A:$A,0),MATCH('Synthèse données'!IP$2,'Iron and steel'!$2:$2,0)),"N/A")</f>
        <v>0.47</v>
      </c>
      <c r="IQ249" s="14" t="str">
        <f>IF(ISNUMBER(INDEX('Iron and steel'!$A$1:$DL$224,MATCH('Synthèse données'!$A249,'Iron and steel'!$A:$A,0),MATCH('Synthèse données'!IQ$2,'Iron and steel'!$2:$2,0))),INDEX('Iron and steel'!$A$1:$DL$224,MATCH('Synthèse données'!$A249,'Iron and steel'!$A:$A,0),MATCH('Synthèse données'!IQ$2,'Iron and steel'!$2:$2,0)),"N/A")</f>
        <v>N/A</v>
      </c>
      <c r="IR249" s="14" t="str">
        <f>IF(ISNUMBER(INDEX('Iron and steel'!$A$1:$DL$224,MATCH('Synthèse données'!$A249,'Iron and steel'!$A:$A,0),MATCH('Synthèse données'!IR$2,'Iron and steel'!$2:$2,0))),INDEX('Iron and steel'!$A$1:$DL$224,MATCH('Synthèse données'!$A249,'Iron and steel'!$A:$A,0),MATCH('Synthèse données'!IR$2,'Iron and steel'!$2:$2,0)),"N/A")</f>
        <v>N/A</v>
      </c>
      <c r="IS249" s="14" t="str">
        <f>IF(ISNUMBER(INDEX('Iron and steel'!$A$1:$DL$224,MATCH('Synthèse données'!$A249,'Iron and steel'!$A:$A,0),MATCH('Synthèse données'!IS$2,'Iron and steel'!$2:$2,0))),INDEX('Iron and steel'!$A$1:$DL$224,MATCH('Synthèse données'!$A249,'Iron and steel'!$A:$A,0),MATCH('Synthèse données'!IS$2,'Iron and steel'!$2:$2,0)),"N/A")</f>
        <v>N/A</v>
      </c>
      <c r="IT249" s="14" t="str">
        <f>IF(ISNUMBER(INDEX('Iron and steel'!$A$1:$DL$224,MATCH('Synthèse données'!$A249,'Iron and steel'!$A:$A,0),MATCH('Synthèse données'!IT$2,'Iron and steel'!$2:$2,0))),INDEX('Iron and steel'!$A$1:$DL$224,MATCH('Synthèse données'!$A249,'Iron and steel'!$A:$A,0),MATCH('Synthèse données'!IT$2,'Iron and steel'!$2:$2,0)),"N/A")</f>
        <v>N/A</v>
      </c>
      <c r="IU249" s="14" t="str">
        <f>IF(ISNUMBER(INDEX('Iron and steel'!$A$1:$DL$224,MATCH('Synthèse données'!$A249,'Iron and steel'!$A:$A,0),MATCH('Synthèse données'!IU$2,'Iron and steel'!$2:$2,0))),INDEX('Iron and steel'!$A$1:$DL$224,MATCH('Synthèse données'!$A249,'Iron and steel'!$A:$A,0),MATCH('Synthèse données'!IU$2,'Iron and steel'!$2:$2,0)),"N/A")</f>
        <v>N/A</v>
      </c>
      <c r="IV249" s="14" t="str">
        <f>IF(ISNUMBER(INDEX('Iron and steel'!$A$1:$DL$224,MATCH('Synthèse données'!$A249,'Iron and steel'!$A:$A,0),MATCH('Synthèse données'!IV$2,'Iron and steel'!$2:$2,0))),INDEX('Iron and steel'!$A$1:$DL$224,MATCH('Synthèse données'!$A249,'Iron and steel'!$A:$A,0),MATCH('Synthèse données'!IV$2,'Iron and steel'!$2:$2,0)),"N/A")</f>
        <v>N/A</v>
      </c>
      <c r="IW249" s="14" t="str">
        <f>IF(ISNUMBER(INDEX('Iron and steel'!$A$1:$DL$224,MATCH('Synthèse données'!$A249,'Iron and steel'!$A:$A,0),MATCH('Synthèse données'!IW$2,'Iron and steel'!$2:$2,0))),INDEX('Iron and steel'!$A$1:$DL$224,MATCH('Synthèse données'!$A249,'Iron and steel'!$A:$A,0),MATCH('Synthèse données'!IW$2,'Iron and steel'!$2:$2,0)),"N/A")</f>
        <v>N/A</v>
      </c>
      <c r="IX249" s="14" t="str">
        <f>IF(ISNUMBER(INDEX('Iron and steel'!$A$1:$DL$224,MATCH('Synthèse données'!$A249,'Iron and steel'!$A:$A,0),MATCH('Synthèse données'!IX$2,'Iron and steel'!$2:$2,0))),INDEX('Iron and steel'!$A$1:$DL$224,MATCH('Synthèse données'!$A249,'Iron and steel'!$A:$A,0),MATCH('Synthèse données'!IX$2,'Iron and steel'!$2:$2,0)),"N/A")</f>
        <v>N/A</v>
      </c>
      <c r="IY249" s="14" t="str">
        <f>IF(ISNUMBER(INDEX('Iron and steel'!$A$1:$DL$224,MATCH('Synthèse données'!$A249,'Iron and steel'!$A:$A,0),MATCH('Synthèse données'!IY$2,'Iron and steel'!$2:$2,0))),INDEX('Iron and steel'!$A$1:$DL$224,MATCH('Synthèse données'!$A249,'Iron and steel'!$A:$A,0),MATCH('Synthèse données'!IY$2,'Iron and steel'!$2:$2,0)),"N/A")</f>
        <v>N/A</v>
      </c>
      <c r="IZ249" s="14" t="str">
        <f>IF(ISNUMBER(INDEX('Iron and steel'!$A$1:$DL$224,MATCH('Synthèse données'!$A249,'Iron and steel'!$A:$A,0),MATCH('Synthèse données'!IZ$2,'Iron and steel'!$2:$2,0))),INDEX('Iron and steel'!$A$1:$DL$224,MATCH('Synthèse données'!$A249,'Iron and steel'!$A:$A,0),MATCH('Synthèse données'!IZ$2,'Iron and steel'!$2:$2,0)),"N/A")</f>
        <v>N/A</v>
      </c>
      <c r="JA249" s="14" t="str">
        <f>IF(ISNUMBER(INDEX('Iron and steel'!$A$1:$DL$224,MATCH('Synthèse données'!$A249,'Iron and steel'!$A:$A,0),MATCH('Synthèse données'!JA$2,'Iron and steel'!$2:$2,0))),INDEX('Iron and steel'!$A$1:$DL$224,MATCH('Synthèse données'!$A249,'Iron and steel'!$A:$A,0),MATCH('Synthèse données'!JA$2,'Iron and steel'!$2:$2,0)),"N/A")</f>
        <v>N/A</v>
      </c>
      <c r="JB249" s="14" t="str">
        <f>IF(ISNUMBER(INDEX('Iron and steel'!$A$1:$DL$224,MATCH('Synthèse données'!$A249,'Iron and steel'!$A:$A,0),MATCH('Synthèse données'!JB$2,'Iron and steel'!$2:$2,0))),INDEX('Iron and steel'!$A$1:$DL$224,MATCH('Synthèse données'!$A249,'Iron and steel'!$A:$A,0),MATCH('Synthèse données'!JB$2,'Iron and steel'!$2:$2,0)),"N/A")</f>
        <v>N/A</v>
      </c>
      <c r="JC249" s="14" t="str">
        <f>IF(ISNUMBER(INDEX('Iron and steel'!$A$1:$DL$224,MATCH('Synthèse données'!$A249,'Iron and steel'!$A:$A,0),MATCH('Synthèse données'!JC$2,'Iron and steel'!$2:$2,0))),INDEX('Iron and steel'!$A$1:$DL$224,MATCH('Synthèse données'!$A249,'Iron and steel'!$A:$A,0),MATCH('Synthèse données'!JC$2,'Iron and steel'!$2:$2,0)),"N/A")</f>
        <v>N/A</v>
      </c>
      <c r="JD249" s="14" t="str">
        <f>IF(ISNUMBER(INDEX('Iron and steel'!$A$1:$DL$224,MATCH('Synthèse données'!$A249,'Iron and steel'!$A:$A,0),MATCH('Synthèse données'!JD$2,'Iron and steel'!$2:$2,0))),INDEX('Iron and steel'!$A$1:$DL$224,MATCH('Synthèse données'!$A249,'Iron and steel'!$A:$A,0),MATCH('Synthèse données'!JD$2,'Iron and steel'!$2:$2,0)),"N/A")</f>
        <v>N/A</v>
      </c>
      <c r="JE249" s="14" t="str">
        <f>IF(ISNUMBER(INDEX('Iron and steel'!$A$1:$DL$224,MATCH('Synthèse données'!$A249,'Iron and steel'!$A:$A,0),MATCH('Synthèse données'!JE$2,'Iron and steel'!$2:$2,0))),INDEX('Iron and steel'!$A$1:$DL$224,MATCH('Synthèse données'!$A249,'Iron and steel'!$A:$A,0),MATCH('Synthèse données'!JE$2,'Iron and steel'!$2:$2,0)),"N/A")</f>
        <v>N/A</v>
      </c>
      <c r="JF249" s="14" t="str">
        <f>IF(ISNUMBER(INDEX('Iron and steel'!$A$1:$DL$224,MATCH('Synthèse données'!$A249,'Iron and steel'!$A:$A,0),MATCH('Synthèse données'!JF$2,'Iron and steel'!$2:$2,0))),INDEX('Iron and steel'!$A$1:$DL$224,MATCH('Synthèse données'!$A249,'Iron and steel'!$A:$A,0),MATCH('Synthèse données'!JF$2,'Iron and steel'!$2:$2,0)),"N/A")</f>
        <v>N/A</v>
      </c>
      <c r="JG249" s="14" t="str">
        <f>IF(ISNUMBER(INDEX('Iron and steel'!$A$1:$DL$224,MATCH('Synthèse données'!$A249,'Iron and steel'!$A:$A,0),MATCH('Synthèse données'!JG$2,'Iron and steel'!$2:$2,0))),INDEX('Iron and steel'!$A$1:$DL$224,MATCH('Synthèse données'!$A249,'Iron and steel'!$A:$A,0),MATCH('Synthèse données'!JG$2,'Iron and steel'!$2:$2,0)),"N/A")</f>
        <v>N/A</v>
      </c>
      <c r="JH249" s="14" t="str">
        <f>IF(ISNUMBER(INDEX('Iron and steel'!$A$1:$DL$224,MATCH('Synthèse données'!$A249,'Iron and steel'!$A:$A,0),MATCH('Synthèse données'!JH$2,'Iron and steel'!$2:$2,0))),INDEX('Iron and steel'!$A$1:$DL$224,MATCH('Synthèse données'!$A249,'Iron and steel'!$A:$A,0),MATCH('Synthèse données'!JH$2,'Iron and steel'!$2:$2,0)),"N/A")</f>
        <v>N/A</v>
      </c>
      <c r="JI249" s="14" t="str">
        <f>IF(ISNUMBER(INDEX('Iron and steel'!$A$1:$DL$224,MATCH('Synthèse données'!$A249,'Iron and steel'!$A:$A,0),MATCH('Synthèse données'!JI$2,'Iron and steel'!$2:$2,0))),INDEX('Iron and steel'!$A$1:$DL$224,MATCH('Synthèse données'!$A249,'Iron and steel'!$A:$A,0),MATCH('Synthèse données'!JI$2,'Iron and steel'!$2:$2,0)),"N/A")</f>
        <v>N/A</v>
      </c>
      <c r="JJ249" s="14" t="str">
        <f>IF(ISNUMBER(INDEX('Iron and steel'!$A$1:$DL$224,MATCH('Synthèse données'!$A249,'Iron and steel'!$A:$A,0),MATCH('Synthèse données'!JJ$2,'Iron and steel'!$2:$2,0))),INDEX('Iron and steel'!$A$1:$DL$224,MATCH('Synthèse données'!$A249,'Iron and steel'!$A:$A,0),MATCH('Synthèse données'!JJ$2,'Iron and steel'!$2:$2,0)),"N/A")</f>
        <v>N/A</v>
      </c>
      <c r="JK249" s="14" t="str">
        <f>IF(ISNUMBER(INDEX('Iron and steel'!$A$1:$DL$224,MATCH('Synthèse données'!$A249,'Iron and steel'!$A:$A,0),MATCH('Synthèse données'!JK$2,'Iron and steel'!$2:$2,0))),INDEX('Iron and steel'!$A$1:$DL$224,MATCH('Synthèse données'!$A249,'Iron and steel'!$A:$A,0),MATCH('Synthèse données'!JK$2,'Iron and steel'!$2:$2,0)),"N/A")</f>
        <v>N/A</v>
      </c>
      <c r="JL249" s="14" t="str">
        <f>IF(ISNUMBER(INDEX('Iron and steel'!$A$1:$DL$224,MATCH('Synthèse données'!$A249,'Iron and steel'!$A:$A,0),MATCH('Synthèse données'!JL$2,'Iron and steel'!$2:$2,0))),INDEX('Iron and steel'!$A$1:$DL$224,MATCH('Synthèse données'!$A249,'Iron and steel'!$A:$A,0),MATCH('Synthèse données'!JL$2,'Iron and steel'!$2:$2,0)),"N/A")</f>
        <v>N/A</v>
      </c>
      <c r="JM249" s="14" t="str">
        <f>IF(ISNUMBER(INDEX('Iron and steel'!$A$1:$DL$224,MATCH('Synthèse données'!$A249,'Iron and steel'!$A:$A,0),MATCH('Synthèse données'!JM$2,'Iron and steel'!$2:$2,0))),INDEX('Iron and steel'!$A$1:$DL$224,MATCH('Synthèse données'!$A249,'Iron and steel'!$A:$A,0),MATCH('Synthèse données'!JM$2,'Iron and steel'!$2:$2,0)),"N/A")</f>
        <v>N/A</v>
      </c>
      <c r="JN249" s="14">
        <f>IF(ISNUMBER(INDEX('Iron and steel'!$A$1:$DL$224,MATCH('Synthèse données'!$A249,'Iron and steel'!$A:$A,0),MATCH('Synthèse données'!JN$2,'Iron and steel'!$2:$2,0))),INDEX('Iron and steel'!$A$1:$DL$224,MATCH('Synthèse données'!$A249,'Iron and steel'!$A:$A,0),MATCH('Synthèse données'!JN$2,'Iron and steel'!$2:$2,0)),"N/A")</f>
        <v>1.51</v>
      </c>
      <c r="JO249" s="14">
        <f>IF(ISNUMBER(INDEX('Iron and steel'!$A$1:$DL$224,MATCH('Synthèse données'!$A249,'Iron and steel'!$A:$A,0),MATCH('Synthèse données'!JO$2,'Iron and steel'!$2:$2,0))),INDEX('Iron and steel'!$A$1:$DL$224,MATCH('Synthèse données'!$A249,'Iron and steel'!$A:$A,0),MATCH('Synthèse données'!JO$2,'Iron and steel'!$2:$2,0)),"N/A")</f>
        <v>1.45</v>
      </c>
      <c r="JP249" s="14">
        <f>IF(ISNUMBER(INDEX('Iron and steel'!$A$1:$DL$224,MATCH('Synthèse données'!$A249,'Iron and steel'!$A:$A,0),MATCH('Synthèse données'!JP$2,'Iron and steel'!$2:$2,0))),INDEX('Iron and steel'!$A$1:$DL$224,MATCH('Synthèse données'!$A249,'Iron and steel'!$A:$A,0),MATCH('Synthèse données'!JP$2,'Iron and steel'!$2:$2,0)),"N/A")</f>
        <v>2.96</v>
      </c>
      <c r="JQ249" s="14" t="str">
        <f>IF(ISNUMBER(INDEX('Iron and steel'!$A$1:$DL$224,MATCH('Synthèse données'!$A249,'Iron and steel'!$A:$A,0),MATCH('Synthèse données'!JQ$2,'Iron and steel'!$2:$2,0))),INDEX('Iron and steel'!$A$1:$DL$224,MATCH('Synthèse données'!$A249,'Iron and steel'!$A:$A,0),MATCH('Synthèse données'!JQ$2,'Iron and steel'!$2:$2,0)),"N/A")</f>
        <v>N/A</v>
      </c>
      <c r="JR249" s="14" t="str">
        <f>IF(ISNUMBER(INDEX('Iron and steel'!$A$1:$DL$224,MATCH('Synthèse données'!$A249,'Iron and steel'!$A:$A,0),MATCH('Synthèse données'!JR$2,'Iron and steel'!$2:$2,0))),INDEX('Iron and steel'!$A$1:$DL$224,MATCH('Synthèse données'!$A249,'Iron and steel'!$A:$A,0),MATCH('Synthèse données'!JR$2,'Iron and steel'!$2:$2,0)),"N/A")</f>
        <v>N/A</v>
      </c>
      <c r="JS249" s="14" t="str">
        <f>IF(ISNUMBER(INDEX('Iron and steel'!$A$1:$DL$224,MATCH('Synthèse données'!$A249,'Iron and steel'!$A:$A,0),MATCH('Synthèse données'!JS$2,'Iron and steel'!$2:$2,0))),INDEX('Iron and steel'!$A$1:$DL$224,MATCH('Synthèse données'!$A249,'Iron and steel'!$A:$A,0),MATCH('Synthèse données'!JS$2,'Iron and steel'!$2:$2,0)),"N/A")</f>
        <v>N/A</v>
      </c>
      <c r="JT249" s="14" t="str">
        <f>IF(ISNUMBER(INDEX('Iron and steel'!$A$1:$DL$224,MATCH('Synthèse données'!$A249,'Iron and steel'!$A:$A,0),MATCH('Synthèse données'!JT$2,'Iron and steel'!$2:$2,0))),INDEX('Iron and steel'!$A$1:$DL$224,MATCH('Synthèse données'!$A249,'Iron and steel'!$A:$A,0),MATCH('Synthèse données'!JT$2,'Iron and steel'!$2:$2,0)),"N/A")</f>
        <v>N/A</v>
      </c>
      <c r="JU249" s="14" t="str">
        <f>IF(ISNUMBER(INDEX('Iron and steel'!$A$1:$DL$224,MATCH('Synthèse données'!$A249,'Iron and steel'!$A:$A,0),MATCH('Synthèse données'!JU$2,'Iron and steel'!$2:$2,0))),INDEX('Iron and steel'!$A$1:$DL$224,MATCH('Synthèse données'!$A249,'Iron and steel'!$A:$A,0),MATCH('Synthèse données'!JU$2,'Iron and steel'!$2:$2,0)),"N/A")</f>
        <v>N/A</v>
      </c>
      <c r="JV249" s="14" t="str">
        <f>IF(ISNUMBER(INDEX('Iron and steel'!$A$1:$DL$224,MATCH('Synthèse données'!$A249,'Iron and steel'!$A:$A,0),MATCH('Synthèse données'!JV$2,'Iron and steel'!$2:$2,0))),INDEX('Iron and steel'!$A$1:$DL$224,MATCH('Synthèse données'!$A249,'Iron and steel'!$A:$A,0),MATCH('Synthèse données'!JV$2,'Iron and steel'!$2:$2,0)),"N/A")</f>
        <v>N/A</v>
      </c>
      <c r="JW249" s="14" t="str">
        <f>IF(ISNUMBER(INDEX('Iron and steel'!$A$1:$DL$224,MATCH('Synthèse données'!$A249,'Iron and steel'!$A:$A,0),MATCH('Synthèse données'!JW$2,'Iron and steel'!$2:$2,0))),INDEX('Iron and steel'!$A$1:$DL$224,MATCH('Synthèse données'!$A249,'Iron and steel'!$A:$A,0),MATCH('Synthèse données'!JW$2,'Iron and steel'!$2:$2,0)),"N/A")</f>
        <v>N/A</v>
      </c>
      <c r="JX249" s="14" t="str">
        <f>IF(ISNUMBER(INDEX('Iron and steel'!$A$1:$DL$224,MATCH('Synthèse données'!$A249,'Iron and steel'!$A:$A,0),MATCH('Synthèse données'!JX$2,'Iron and steel'!$2:$2,0))),INDEX('Iron and steel'!$A$1:$DL$224,MATCH('Synthèse données'!$A249,'Iron and steel'!$A:$A,0),MATCH('Synthèse données'!JX$2,'Iron and steel'!$2:$2,0)),"N/A")</f>
        <v>N/A</v>
      </c>
      <c r="JY249" s="14" t="str">
        <f>IF(ISNUMBER(INDEX('Iron and steel'!$A$1:$DL$224,MATCH('Synthèse données'!$A249,'Iron and steel'!$A:$A,0),MATCH('Synthèse données'!JY$2,'Iron and steel'!$2:$2,0))),INDEX('Iron and steel'!$A$1:$DL$224,MATCH('Synthèse données'!$A249,'Iron and steel'!$A:$A,0),MATCH('Synthèse données'!JY$2,'Iron and steel'!$2:$2,0)),"N/A")</f>
        <v>N/A</v>
      </c>
      <c r="JZ249" s="14" t="str">
        <f>IF(ISNUMBER(INDEX('Iron and steel'!$A$1:$DL$224,MATCH('Synthèse données'!$A249,'Iron and steel'!$A:$A,0),MATCH('Synthèse données'!JZ$2,'Iron and steel'!$2:$2,0))),INDEX('Iron and steel'!$A$1:$DL$224,MATCH('Synthèse données'!$A249,'Iron and steel'!$A:$A,0),MATCH('Synthèse données'!JZ$2,'Iron and steel'!$2:$2,0)),"N/A")</f>
        <v>N/A</v>
      </c>
      <c r="KA249" s="14" t="str">
        <f>IF(ISNUMBER(INDEX('Iron and steel'!$A$1:$DL$224,MATCH('Synthèse données'!$A249,'Iron and steel'!$A:$A,0),MATCH('Synthèse données'!KA$2,'Iron and steel'!$2:$2,0))),INDEX('Iron and steel'!$A$1:$DL$224,MATCH('Synthèse données'!$A249,'Iron and steel'!$A:$A,0),MATCH('Synthèse données'!KA$2,'Iron and steel'!$2:$2,0)),"N/A")</f>
        <v>N/A</v>
      </c>
      <c r="KB249" s="14" t="str">
        <f>IF(ISNUMBER(INDEX('Iron and steel'!$A$1:$DL$224,MATCH('Synthèse données'!$A249,'Iron and steel'!$A:$A,0),MATCH('Synthèse données'!KB$2,'Iron and steel'!$2:$2,0))),INDEX('Iron and steel'!$A$1:$DL$224,MATCH('Synthèse données'!$A249,'Iron and steel'!$A:$A,0),MATCH('Synthèse données'!KB$2,'Iron and steel'!$2:$2,0)),"N/A")</f>
        <v>N/A</v>
      </c>
      <c r="KC249" s="14" t="str">
        <f>IF(ISNUMBER(INDEX('Iron and steel'!$A$1:$DL$224,MATCH('Synthèse données'!$A249,'Iron and steel'!$A:$A,0),MATCH('Synthèse données'!KC$2,'Iron and steel'!$2:$2,0))),INDEX('Iron and steel'!$A$1:$DL$224,MATCH('Synthèse données'!$A249,'Iron and steel'!$A:$A,0),MATCH('Synthèse données'!KC$2,'Iron and steel'!$2:$2,0)),"N/A")</f>
        <v>N/A</v>
      </c>
      <c r="KD249" s="14" t="str">
        <f>IF(ISNUMBER(INDEX('Iron and steel'!$A$1:$DL$224,MATCH('Synthèse données'!$A249,'Iron and steel'!$A:$A,0),MATCH('Synthèse données'!KD$2,'Iron and steel'!$2:$2,0))),INDEX('Iron and steel'!$A$1:$DL$224,MATCH('Synthèse données'!$A249,'Iron and steel'!$A:$A,0),MATCH('Synthèse données'!KD$2,'Iron and steel'!$2:$2,0)),"N/A")</f>
        <v>N/A</v>
      </c>
      <c r="KE249" s="14" t="str">
        <f>IF(ISNUMBER(INDEX('Iron and steel'!$A$1:$DL$224,MATCH('Synthèse données'!$A249,'Iron and steel'!$A:$A,0),MATCH('Synthèse données'!KE$2,'Iron and steel'!$2:$2,0))),INDEX('Iron and steel'!$A$1:$DL$224,MATCH('Synthèse données'!$A249,'Iron and steel'!$A:$A,0),MATCH('Synthèse données'!KE$2,'Iron and steel'!$2:$2,0)),"N/A")</f>
        <v>N/A</v>
      </c>
      <c r="KF249" s="14">
        <f>IF(ISNUMBER(INDEX('Iron and steel'!$A$1:$DL$224,MATCH('Synthèse données'!$A249,'Iron and steel'!$A:$A,0),MATCH('Synthèse données'!KF$2,'Iron and steel'!$2:$2,0))),INDEX('Iron and steel'!$A$1:$DL$224,MATCH('Synthèse données'!$A249,'Iron and steel'!$A:$A,0),MATCH('Synthèse données'!KF$2,'Iron and steel'!$2:$2,0)),"N/A")</f>
        <v>0.02</v>
      </c>
      <c r="KG249" s="14">
        <f>IF(ISNUMBER(INDEX('Iron and steel'!$A$1:$DL$224,MATCH('Synthèse données'!$A249,'Iron and steel'!$A:$A,0),MATCH('Synthèse données'!KG$2,'Iron and steel'!$2:$2,0))),INDEX('Iron and steel'!$A$1:$DL$224,MATCH('Synthèse données'!$A249,'Iron and steel'!$A:$A,0),MATCH('Synthèse données'!KG$2,'Iron and steel'!$2:$2,0)),"N/A")</f>
        <v>2.09</v>
      </c>
      <c r="KH249" s="14">
        <f>IF(ISNUMBER(INDEX('Iron and steel'!$A$1:$DL$224,MATCH('Synthèse données'!$A249,'Iron and steel'!$A:$A,0),MATCH('Synthèse données'!KH$2,'Iron and steel'!$2:$2,0))),INDEX('Iron and steel'!$A$1:$DL$224,MATCH('Synthèse données'!$A249,'Iron and steel'!$A:$A,0),MATCH('Synthèse données'!KH$2,'Iron and steel'!$2:$2,0)),"N/A")</f>
        <v>2.11</v>
      </c>
      <c r="KI249" s="14">
        <f>IF(ISNUMBER(INDEX('Iron and steel'!$A$1:$DL$224,MATCH('Synthèse données'!$A249,'Iron and steel'!$A:$A,0),MATCH('Synthèse données'!KI$2,'Iron and steel'!$2:$2,0))),INDEX('Iron and steel'!$A$1:$DL$224,MATCH('Synthèse données'!$A249,'Iron and steel'!$A:$A,0),MATCH('Synthèse données'!KI$2,'Iron and steel'!$2:$2,0)),"N/A")</f>
        <v>0.74</v>
      </c>
      <c r="KJ249" s="14">
        <f>IF(ISNUMBER(INDEX('Iron and steel'!$A$1:$DL$224,MATCH('Synthèse données'!$A249,'Iron and steel'!$A:$A,0),MATCH('Synthèse données'!KJ$2,'Iron and steel'!$2:$2,0))),INDEX('Iron and steel'!$A$1:$DL$224,MATCH('Synthèse données'!$A249,'Iron and steel'!$A:$A,0),MATCH('Synthèse données'!KJ$2,'Iron and steel'!$2:$2,0)),"N/A")</f>
        <v>1</v>
      </c>
      <c r="KK249" s="14">
        <f>IF(ISNUMBER(INDEX('Iron and steel'!$A$1:$DL$224,MATCH('Synthèse données'!$A249,'Iron and steel'!$A:$A,0),MATCH('Synthèse données'!KK$2,'Iron and steel'!$2:$2,0))),INDEX('Iron and steel'!$A$1:$DL$224,MATCH('Synthèse données'!$A249,'Iron and steel'!$A:$A,0),MATCH('Synthèse données'!KK$2,'Iron and steel'!$2:$2,0)),"N/A")</f>
        <v>1.73</v>
      </c>
      <c r="KL249" s="14" t="str">
        <f>IF(ISNUMBER(INDEX('Iron and steel'!$A$1:$DL$224,MATCH('Synthèse données'!$A249,'Iron and steel'!$A:$A,0),MATCH('Synthèse données'!KL$2,'Iron and steel'!$2:$2,0))),INDEX('Iron and steel'!$A$1:$DL$224,MATCH('Synthèse données'!$A249,'Iron and steel'!$A:$A,0),MATCH('Synthèse données'!KL$2,'Iron and steel'!$2:$2,0)),"N/A")</f>
        <v>N/A</v>
      </c>
      <c r="KM249" s="14" t="str">
        <f>IF(ISNUMBER(INDEX('Iron and steel'!$A$1:$DL$224,MATCH('Synthèse données'!$A249,'Iron and steel'!$A:$A,0),MATCH('Synthèse données'!KM$2,'Iron and steel'!$2:$2,0))),INDEX('Iron and steel'!$A$1:$DL$224,MATCH('Synthèse données'!$A249,'Iron and steel'!$A:$A,0),MATCH('Synthèse données'!KM$2,'Iron and steel'!$2:$2,0)),"N/A")</f>
        <v>N/A</v>
      </c>
      <c r="KN249" s="14" t="str">
        <f>IF(ISNUMBER(INDEX('Iron and steel'!$A$1:$DL$224,MATCH('Synthèse données'!$A249,'Iron and steel'!$A:$A,0),MATCH('Synthèse données'!KN$2,'Iron and steel'!$2:$2,0))),INDEX('Iron and steel'!$A$1:$DL$224,MATCH('Synthèse données'!$A249,'Iron and steel'!$A:$A,0),MATCH('Synthèse données'!KN$2,'Iron and steel'!$2:$2,0)),"N/A")</f>
        <v>N/A</v>
      </c>
      <c r="KO249" s="14" t="str">
        <f>IF(ISNUMBER(INDEX('Iron and steel'!$A$1:$DL$224,MATCH('Synthèse données'!$A249,'Iron and steel'!$A:$A,0),MATCH('Synthèse données'!KO$2,'Iron and steel'!$2:$2,0))),INDEX('Iron and steel'!$A$1:$DL$224,MATCH('Synthèse données'!$A249,'Iron and steel'!$A:$A,0),MATCH('Synthèse données'!KO$2,'Iron and steel'!$2:$2,0)),"N/A")</f>
        <v>N/A</v>
      </c>
      <c r="KP249" s="14" t="str">
        <f>IF(ISNUMBER(INDEX('Iron and steel'!$A$1:$DL$224,MATCH('Synthèse données'!$A249,'Iron and steel'!$A:$A,0),MATCH('Synthèse données'!KP$2,'Iron and steel'!$2:$2,0))),INDEX('Iron and steel'!$A$1:$DL$224,MATCH('Synthèse données'!$A249,'Iron and steel'!$A:$A,0),MATCH('Synthèse données'!KP$2,'Iron and steel'!$2:$2,0)),"N/A")</f>
        <v>N/A</v>
      </c>
      <c r="KQ249" s="14" t="str">
        <f>IF(ISNUMBER(INDEX('Iron and steel'!$A$1:$DL$224,MATCH('Synthèse données'!$A249,'Iron and steel'!$A:$A,0),MATCH('Synthèse données'!KQ$2,'Iron and steel'!$2:$2,0))),INDEX('Iron and steel'!$A$1:$DL$224,MATCH('Synthèse données'!$A249,'Iron and steel'!$A:$A,0),MATCH('Synthèse données'!KQ$2,'Iron and steel'!$2:$2,0)),"N/A")</f>
        <v>N/A</v>
      </c>
      <c r="KR249" s="14">
        <f>IF(ISNUMBER(INDEX('Iron and steel'!$A$1:$DL$224,MATCH('Synthèse données'!$A249,'Iron and steel'!$A:$A,0),MATCH('Synthèse données'!KR$2,'Iron and steel'!$2:$2,0))),INDEX('Iron and steel'!$A$1:$DL$224,MATCH('Synthèse données'!$A249,'Iron and steel'!$A:$A,0),MATCH('Synthèse données'!KR$2,'Iron and steel'!$2:$2,0)),"N/A")</f>
        <v>0.96</v>
      </c>
      <c r="KS249" s="14">
        <f>IF(ISNUMBER(INDEX('Iron and steel'!$A$1:$DL$224,MATCH('Synthèse données'!$A249,'Iron and steel'!$A:$A,0),MATCH('Synthèse données'!KS$2,'Iron and steel'!$2:$2,0))),INDEX('Iron and steel'!$A$1:$DL$224,MATCH('Synthèse données'!$A249,'Iron and steel'!$A:$A,0),MATCH('Synthèse données'!KS$2,'Iron and steel'!$2:$2,0)),"N/A")</f>
        <v>0.53</v>
      </c>
      <c r="KT249" s="14">
        <f>IF(ISNUMBER(INDEX('Iron and steel'!$A$1:$DL$224,MATCH('Synthèse données'!$A249,'Iron and steel'!$A:$A,0),MATCH('Synthèse données'!KT$2,'Iron and steel'!$2:$2,0))),INDEX('Iron and steel'!$A$1:$DL$224,MATCH('Synthèse données'!$A249,'Iron and steel'!$A:$A,0),MATCH('Synthèse données'!KT$2,'Iron and steel'!$2:$2,0)),"N/A")</f>
        <v>1.49</v>
      </c>
      <c r="KU249" s="14" t="str">
        <f>IF(ISNUMBER(INDEX('Iron and steel'!$A$1:$DL$224,MATCH('Synthèse données'!$A249,'Iron and steel'!$A:$A,0),MATCH('Synthèse données'!KU$2,'Iron and steel'!$2:$2,0))),INDEX('Iron and steel'!$A$1:$DL$224,MATCH('Synthèse données'!$A249,'Iron and steel'!$A:$A,0),MATCH('Synthèse données'!KU$2,'Iron and steel'!$2:$2,0)),"N/A")</f>
        <v>N/A</v>
      </c>
      <c r="KV249" s="14" t="str">
        <f>IF(ISNUMBER(INDEX('Iron and steel'!$A$1:$DL$224,MATCH('Synthèse données'!$A249,'Iron and steel'!$A:$A,0),MATCH('Synthèse données'!KV$2,'Iron and steel'!$2:$2,0))),INDEX('Iron and steel'!$A$1:$DL$224,MATCH('Synthèse données'!$A249,'Iron and steel'!$A:$A,0),MATCH('Synthèse données'!KV$2,'Iron and steel'!$2:$2,0)),"N/A")</f>
        <v>N/A</v>
      </c>
      <c r="KW249" s="14" t="str">
        <f>IF(ISNUMBER(INDEX('Iron and steel'!$A$1:$DL$224,MATCH('Synthèse données'!$A249,'Iron and steel'!$A:$A,0),MATCH('Synthèse données'!KW$2,'Iron and steel'!$2:$2,0))),INDEX('Iron and steel'!$A$1:$DL$224,MATCH('Synthèse données'!$A249,'Iron and steel'!$A:$A,0),MATCH('Synthèse données'!KW$2,'Iron and steel'!$2:$2,0)),"N/A")</f>
        <v>N/A</v>
      </c>
      <c r="KX249" s="14" t="str">
        <f>IF(ISNUMBER(INDEX('Iron and steel'!$A$1:$DL$224,MATCH('Synthèse données'!$A249,'Iron and steel'!$A:$A,0),MATCH('Synthèse données'!KX$2,'Iron and steel'!$2:$2,0))),INDEX('Iron and steel'!$A$1:$DL$224,MATCH('Synthèse données'!$A249,'Iron and steel'!$A:$A,0),MATCH('Synthèse données'!KX$2,'Iron and steel'!$2:$2,0)),"N/A")</f>
        <v>N/A</v>
      </c>
      <c r="KY249" s="14" t="str">
        <f>IF(ISNUMBER(INDEX('Iron and steel'!$A$1:$DL$224,MATCH('Synthèse données'!$A249,'Iron and steel'!$A:$A,0),MATCH('Synthèse données'!KY$2,'Iron and steel'!$2:$2,0))),INDEX('Iron and steel'!$A$1:$DL$224,MATCH('Synthèse données'!$A249,'Iron and steel'!$A:$A,0),MATCH('Synthèse données'!KY$2,'Iron and steel'!$2:$2,0)),"N/A")</f>
        <v>N/A</v>
      </c>
      <c r="KZ249" s="14" t="str">
        <f>IF(ISNUMBER(INDEX('Iron and steel'!$A$1:$DL$224,MATCH('Synthèse données'!$A249,'Iron and steel'!$A:$A,0),MATCH('Synthèse données'!KZ$2,'Iron and steel'!$2:$2,0))),INDEX('Iron and steel'!$A$1:$DL$224,MATCH('Synthèse données'!$A249,'Iron and steel'!$A:$A,0),MATCH('Synthèse données'!KZ$2,'Iron and steel'!$2:$2,0)),"N/A")</f>
        <v>N/A</v>
      </c>
      <c r="LA249" s="14" t="str">
        <f>IF(ISNUMBER(INDEX('Iron and steel'!$A$1:$DL$224,MATCH('Synthèse données'!$A249,'Iron and steel'!$A:$A,0),MATCH('Synthèse données'!LA$2,'Iron and steel'!$2:$2,0))),INDEX('Iron and steel'!$A$1:$DL$224,MATCH('Synthèse données'!$A249,'Iron and steel'!$A:$A,0),MATCH('Synthèse données'!LA$2,'Iron and steel'!$2:$2,0)),"N/A")</f>
        <v>N/A</v>
      </c>
      <c r="LB249" s="14" t="str">
        <f>IF(ISNUMBER(INDEX('Iron and steel'!$A$1:$DL$224,MATCH('Synthèse données'!$A249,'Iron and steel'!$A:$A,0),MATCH('Synthèse données'!LB$2,'Iron and steel'!$2:$2,0))),INDEX('Iron and steel'!$A$1:$DL$224,MATCH('Synthèse données'!$A249,'Iron and steel'!$A:$A,0),MATCH('Synthèse données'!LB$2,'Iron and steel'!$2:$2,0)),"N/A")</f>
        <v>N/A</v>
      </c>
      <c r="LC249" s="14" t="str">
        <f>IF(ISNUMBER(INDEX('Iron and steel'!$A$1:$DL$224,MATCH('Synthèse données'!$A249,'Iron and steel'!$A:$A,0),MATCH('Synthèse données'!LC$2,'Iron and steel'!$2:$2,0))),INDEX('Iron and steel'!$A$1:$DL$224,MATCH('Synthèse données'!$A249,'Iron and steel'!$A:$A,0),MATCH('Synthèse données'!LC$2,'Iron and steel'!$2:$2,0)),"N/A")</f>
        <v>N/A</v>
      </c>
      <c r="LD249" s="14">
        <f>IF(ISNUMBER(INDEX('Iron and steel'!$A$1:$DL$224,MATCH('Synthèse données'!$A249,'Iron and steel'!$A:$A,0),MATCH('Synthèse données'!LD$2,'Iron and steel'!$2:$2,0))),INDEX('Iron and steel'!$A$1:$DL$224,MATCH('Synthèse données'!$A249,'Iron and steel'!$A:$A,0),MATCH('Synthèse données'!LD$2,'Iron and steel'!$2:$2,0)),"N/A")</f>
        <v>1.08</v>
      </c>
      <c r="LE249" s="14">
        <f>IF(ISNUMBER(INDEX('Iron and steel'!$A$1:$DL$224,MATCH('Synthèse données'!$A249,'Iron and steel'!$A:$A,0),MATCH('Synthèse données'!LE$2,'Iron and steel'!$2:$2,0))),INDEX('Iron and steel'!$A$1:$DL$224,MATCH('Synthèse données'!$A249,'Iron and steel'!$A:$A,0),MATCH('Synthèse données'!LE$2,'Iron and steel'!$2:$2,0)),"N/A")</f>
        <v>1.5</v>
      </c>
      <c r="LF249" s="14">
        <f>IF(ISNUMBER(INDEX('Iron and steel'!$A$1:$DL$224,MATCH('Synthèse données'!$A249,'Iron and steel'!$A:$A,0),MATCH('Synthèse données'!LF$2,'Iron and steel'!$2:$2,0))),INDEX('Iron and steel'!$A$1:$DL$224,MATCH('Synthèse données'!$A249,'Iron and steel'!$A:$A,0),MATCH('Synthèse données'!LF$2,'Iron and steel'!$2:$2,0)),"N/A")</f>
        <v>2.58</v>
      </c>
      <c r="LG249" s="14" t="str">
        <f>IF(ISNUMBER(INDEX('Iron and steel'!$A$1:$DL$224,MATCH('Synthèse données'!$A249,'Iron and steel'!$A:$A,0),MATCH('Synthèse données'!LG$2,'Iron and steel'!$2:$2,0))),INDEX('Iron and steel'!$A$1:$DL$224,MATCH('Synthèse données'!$A249,'Iron and steel'!$A:$A,0),MATCH('Synthèse données'!LG$2,'Iron and steel'!$2:$2,0)),"N/A")</f>
        <v>N/A</v>
      </c>
      <c r="LH249" s="14" t="str">
        <f>IF(ISNUMBER(INDEX('Iron and steel'!$A$1:$DL$224,MATCH('Synthèse données'!$A249,'Iron and steel'!$A:$A,0),MATCH('Synthèse données'!LH$2,'Iron and steel'!$2:$2,0))),INDEX('Iron and steel'!$A$1:$DL$224,MATCH('Synthèse données'!$A249,'Iron and steel'!$A:$A,0),MATCH('Synthèse données'!LH$2,'Iron and steel'!$2:$2,0)),"N/A")</f>
        <v>N/A</v>
      </c>
      <c r="LI249" s="14" t="str">
        <f>IF(ISNUMBER(INDEX('Iron and steel'!$A$1:$DL$224,MATCH('Synthèse données'!$A249,'Iron and steel'!$A:$A,0),MATCH('Synthèse données'!LI$2,'Iron and steel'!$2:$2,0))),INDEX('Iron and steel'!$A$1:$DL$224,MATCH('Synthèse données'!$A249,'Iron and steel'!$A:$A,0),MATCH('Synthèse données'!LI$2,'Iron and steel'!$2:$2,0)),"N/A")</f>
        <v>N/A</v>
      </c>
      <c r="LJ249" s="14" t="str">
        <f>IF(ISNUMBER(INDEX('Iron and steel'!$A$1:$DL$224,MATCH('Synthèse données'!$A249,'Iron and steel'!$A:$A,0),MATCH('Synthèse données'!LJ$2,'Iron and steel'!$2:$2,0))),INDEX('Iron and steel'!$A$1:$DL$224,MATCH('Synthèse données'!$A249,'Iron and steel'!$A:$A,0),MATCH('Synthèse données'!LJ$2,'Iron and steel'!$2:$2,0)),"N/A")</f>
        <v>N/A</v>
      </c>
      <c r="LK249" s="14" t="str">
        <f>IF(ISNUMBER(INDEX('Iron and steel'!$A$1:$DL$224,MATCH('Synthèse données'!$A249,'Iron and steel'!$A:$A,0),MATCH('Synthèse données'!LK$2,'Iron and steel'!$2:$2,0))),INDEX('Iron and steel'!$A$1:$DL$224,MATCH('Synthèse données'!$A249,'Iron and steel'!$A:$A,0),MATCH('Synthèse données'!LK$2,'Iron and steel'!$2:$2,0)),"N/A")</f>
        <v>N/A</v>
      </c>
      <c r="LL249" s="14" t="str">
        <f>IF(ISNUMBER(INDEX('Iron and steel'!$A$1:$DL$224,MATCH('Synthèse données'!$A249,'Iron and steel'!$A:$A,0),MATCH('Synthèse données'!LL$2,'Iron and steel'!$2:$2,0))),INDEX('Iron and steel'!$A$1:$DL$224,MATCH('Synthèse données'!$A249,'Iron and steel'!$A:$A,0),MATCH('Synthèse données'!LL$2,'Iron and steel'!$2:$2,0)),"N/A")</f>
        <v>N/A</v>
      </c>
      <c r="LM249" s="14">
        <f>IF(ISNUMBER(INDEX('Iron and steel'!$A$1:$DL$224,MATCH('Synthèse données'!$A249,'Iron and steel'!$A:$A,0),MATCH('Synthèse données'!LM$2,'Iron and steel'!$2:$2,0))),INDEX('Iron and steel'!$A$1:$DL$224,MATCH('Synthèse données'!$A249,'Iron and steel'!$A:$A,0),MATCH('Synthèse données'!LM$2,'Iron and steel'!$2:$2,0)),"N/A")</f>
        <v>0.92</v>
      </c>
      <c r="LN249" s="14">
        <f>IF(ISNUMBER(INDEX('Iron and steel'!$A$1:$DL$224,MATCH('Synthèse données'!$A249,'Iron and steel'!$A:$A,0),MATCH('Synthèse données'!LN$2,'Iron and steel'!$2:$2,0))),INDEX('Iron and steel'!$A$1:$DL$224,MATCH('Synthèse données'!$A249,'Iron and steel'!$A:$A,0),MATCH('Synthèse données'!LN$2,'Iron and steel'!$2:$2,0)),"N/A")</f>
        <v>6.41</v>
      </c>
      <c r="LO249" s="14">
        <f>IF(ISNUMBER(INDEX('Iron and steel'!$A$1:$DL$224,MATCH('Synthèse données'!$A249,'Iron and steel'!$A:$A,0),MATCH('Synthèse données'!LO$2,'Iron and steel'!$2:$2,0))),INDEX('Iron and steel'!$A$1:$DL$224,MATCH('Synthèse données'!$A249,'Iron and steel'!$A:$A,0),MATCH('Synthèse données'!LO$2,'Iron and steel'!$2:$2,0)),"N/A")</f>
        <v>7.33</v>
      </c>
      <c r="LP249" s="14">
        <f>IF(ISNUMBER(INDEX('Iron and steel'!$A$1:$DL$224,MATCH('Synthèse données'!$A249,'Iron and steel'!$A:$A,0),MATCH('Synthèse données'!LP$2,'Iron and steel'!$2:$2,0))),INDEX('Iron and steel'!$A$1:$DL$224,MATCH('Synthèse données'!$A249,'Iron and steel'!$A:$A,0),MATCH('Synthèse données'!LP$2,'Iron and steel'!$2:$2,0)),"N/A")</f>
        <v>0.43</v>
      </c>
      <c r="LQ249" s="14">
        <f>IF(ISNUMBER(INDEX('Iron and steel'!$A$1:$DL$224,MATCH('Synthèse données'!$A249,'Iron and steel'!$A:$A,0),MATCH('Synthèse données'!LQ$2,'Iron and steel'!$2:$2,0))),INDEX('Iron and steel'!$A$1:$DL$224,MATCH('Synthèse données'!$A249,'Iron and steel'!$A:$A,0),MATCH('Synthèse données'!LQ$2,'Iron and steel'!$2:$2,0)),"N/A")</f>
        <v>0.97</v>
      </c>
      <c r="LR249" s="14">
        <f>IF(ISNUMBER(INDEX('Iron and steel'!$A$1:$DL$224,MATCH('Synthèse données'!$A249,'Iron and steel'!$A:$A,0),MATCH('Synthèse données'!LR$2,'Iron and steel'!$2:$2,0))),INDEX('Iron and steel'!$A$1:$DL$224,MATCH('Synthèse données'!$A249,'Iron and steel'!$A:$A,0),MATCH('Synthèse données'!LR$2,'Iron and steel'!$2:$2,0)),"N/A")</f>
        <v>1.4</v>
      </c>
      <c r="LS249" s="14" t="str">
        <f>IF(ISNUMBER(INDEX('Iron and steel'!$A$1:$DL$224,MATCH('Synthèse données'!$A249,'Iron and steel'!$A:$A,0),MATCH('Synthèse données'!LS$2,'Iron and steel'!$2:$2,0))),INDEX('Iron and steel'!$A$1:$DL$224,MATCH('Synthèse données'!$A249,'Iron and steel'!$A:$A,0),MATCH('Synthèse données'!LS$2,'Iron and steel'!$2:$2,0)),"N/A")</f>
        <v>N/A</v>
      </c>
      <c r="LT249" s="14" t="str">
        <f>IF(ISNUMBER(INDEX('Iron and steel'!$A$1:$DL$224,MATCH('Synthèse données'!$A249,'Iron and steel'!$A:$A,0),MATCH('Synthèse données'!LT$2,'Iron and steel'!$2:$2,0))),INDEX('Iron and steel'!$A$1:$DL$224,MATCH('Synthèse données'!$A249,'Iron and steel'!$A:$A,0),MATCH('Synthèse données'!LT$2,'Iron and steel'!$2:$2,0)),"N/A")</f>
        <v>N/A</v>
      </c>
      <c r="LU249" s="14" t="str">
        <f>IF(ISNUMBER(INDEX('Iron and steel'!$A$1:$DL$224,MATCH('Synthèse données'!$A249,'Iron and steel'!$A:$A,0),MATCH('Synthèse données'!LU$2,'Iron and steel'!$2:$2,0))),INDEX('Iron and steel'!$A$1:$DL$224,MATCH('Synthèse données'!$A249,'Iron and steel'!$A:$A,0),MATCH('Synthèse données'!LU$2,'Iron and steel'!$2:$2,0)),"N/A")</f>
        <v>N/A</v>
      </c>
      <c r="LV249" s="14" t="str">
        <f>IF(ISNUMBER(INDEX('Iron and steel'!$A$1:$DL$224,MATCH('Synthèse données'!$A249,'Iron and steel'!$A:$A,0),MATCH('Synthèse données'!LV$2,'Iron and steel'!$2:$2,0))),INDEX('Iron and steel'!$A$1:$DL$224,MATCH('Synthèse données'!$A249,'Iron and steel'!$A:$A,0),MATCH('Synthèse données'!LV$2,'Iron and steel'!$2:$2,0)),"N/A")</f>
        <v>N/A</v>
      </c>
      <c r="LW249" s="14" t="str">
        <f>IF(ISNUMBER(INDEX('Iron and steel'!$A$1:$DL$224,MATCH('Synthèse données'!$A249,'Iron and steel'!$A:$A,0),MATCH('Synthèse données'!LW$2,'Iron and steel'!$2:$2,0))),INDEX('Iron and steel'!$A$1:$DL$224,MATCH('Synthèse données'!$A249,'Iron and steel'!$A:$A,0),MATCH('Synthèse données'!LW$2,'Iron and steel'!$2:$2,0)),"N/A")</f>
        <v>N/A</v>
      </c>
      <c r="LX249" s="14" t="str">
        <f>IF(ISNUMBER(INDEX('Iron and steel'!$A$1:$DL$224,MATCH('Synthèse données'!$A249,'Iron and steel'!$A:$A,0),MATCH('Synthèse données'!LX$2,'Iron and steel'!$2:$2,0))),INDEX('Iron and steel'!$A$1:$DL$224,MATCH('Synthèse données'!$A249,'Iron and steel'!$A:$A,0),MATCH('Synthèse données'!LX$2,'Iron and steel'!$2:$2,0)),"N/A")</f>
        <v>N/A</v>
      </c>
      <c r="LY249" s="14" t="str">
        <f>IF(ISNUMBER(INDEX('Iron and steel'!$A$1:$DL$224,MATCH('Synthèse données'!$A249,'Iron and steel'!$A:$A,0),MATCH('Synthèse données'!LY$2,'Iron and steel'!$2:$2,0))),INDEX('Iron and steel'!$A$1:$DL$224,MATCH('Synthèse données'!$A249,'Iron and steel'!$A:$A,0),MATCH('Synthèse données'!LY$2,'Iron and steel'!$2:$2,0)),"N/A")</f>
        <v>N/A</v>
      </c>
      <c r="LZ249" s="14" t="str">
        <f>IF(ISNUMBER(INDEX('Iron and steel'!$A$1:$DL$224,MATCH('Synthèse données'!$A249,'Iron and steel'!$A:$A,0),MATCH('Synthèse données'!LZ$2,'Iron and steel'!$2:$2,0))),INDEX('Iron and steel'!$A$1:$DL$224,MATCH('Synthèse données'!$A249,'Iron and steel'!$A:$A,0),MATCH('Synthèse données'!LZ$2,'Iron and steel'!$2:$2,0)),"N/A")</f>
        <v>N/A</v>
      </c>
      <c r="MA249" s="14" t="str">
        <f>IF(ISNUMBER(INDEX('Iron and steel'!$A$1:$DL$224,MATCH('Synthèse données'!$A249,'Iron and steel'!$A:$A,0),MATCH('Synthèse données'!MA$2,'Iron and steel'!$2:$2,0))),INDEX('Iron and steel'!$A$1:$DL$224,MATCH('Synthèse données'!$A249,'Iron and steel'!$A:$A,0),MATCH('Synthèse données'!MA$2,'Iron and steel'!$2:$2,0)),"N/A")</f>
        <v>N/A</v>
      </c>
      <c r="MB249" s="14" t="str">
        <f>IF(ISNUMBER(INDEX('Iron and steel'!$A$1:$DL$224,MATCH('Synthèse données'!$A249,'Iron and steel'!$A:$A,0),MATCH('Synthèse données'!MB$2,'Iron and steel'!$2:$2,0))),INDEX('Iron and steel'!$A$1:$DL$224,MATCH('Synthèse données'!$A249,'Iron and steel'!$A:$A,0),MATCH('Synthèse données'!MB$2,'Iron and steel'!$2:$2,0)),"N/A")</f>
        <v>N/A</v>
      </c>
      <c r="MC249" s="14" t="str">
        <f>IF(ISNUMBER(INDEX('Iron and steel'!$A$1:$DL$224,MATCH('Synthèse données'!$A249,'Iron and steel'!$A:$A,0),MATCH('Synthèse données'!MC$2,'Iron and steel'!$2:$2,0))),INDEX('Iron and steel'!$A$1:$DL$224,MATCH('Synthèse données'!$A249,'Iron and steel'!$A:$A,0),MATCH('Synthèse données'!MC$2,'Iron and steel'!$2:$2,0)),"N/A")</f>
        <v>N/A</v>
      </c>
      <c r="MD249" s="14" t="str">
        <f>IF(ISNUMBER(INDEX('Iron and steel'!$A$1:$DL$224,MATCH('Synthèse données'!$A249,'Iron and steel'!$A:$A,0),MATCH('Synthèse données'!MD$2,'Iron and steel'!$2:$2,0))),INDEX('Iron and steel'!$A$1:$DL$224,MATCH('Synthèse données'!$A249,'Iron and steel'!$A:$A,0),MATCH('Synthèse données'!MD$2,'Iron and steel'!$2:$2,0)),"N/A")</f>
        <v>N/A</v>
      </c>
      <c r="ME249" s="14">
        <f>IF(ISNUMBER(INDEX('Iron and steel'!$A$1:$DL$224,MATCH('Synthèse données'!$A249,'Iron and steel'!$A:$A,0),MATCH('Synthèse données'!ME$2,'Iron and steel'!$2:$2,0))),INDEX('Iron and steel'!$A$1:$DL$224,MATCH('Synthèse données'!$A249,'Iron and steel'!$A:$A,0),MATCH('Synthèse données'!ME$2,'Iron and steel'!$2:$2,0)),"N/A")</f>
        <v>0.39</v>
      </c>
      <c r="MF249" s="14">
        <f>IF(ISNUMBER(INDEX('Iron and steel'!$A$1:$DL$224,MATCH('Synthèse données'!$A249,'Iron and steel'!$A:$A,0),MATCH('Synthèse données'!MF$2,'Iron and steel'!$2:$2,0))),INDEX('Iron and steel'!$A$1:$DL$224,MATCH('Synthèse données'!$A249,'Iron and steel'!$A:$A,0),MATCH('Synthèse données'!MF$2,'Iron and steel'!$2:$2,0)),"N/A")</f>
        <v>1.04</v>
      </c>
      <c r="MG249" s="14">
        <f>IF(ISNUMBER(INDEX('Iron and steel'!$A$1:$DL$224,MATCH('Synthèse données'!$A249,'Iron and steel'!$A:$A,0),MATCH('Synthèse données'!MG$2,'Iron and steel'!$2:$2,0))),INDEX('Iron and steel'!$A$1:$DL$224,MATCH('Synthèse données'!$A249,'Iron and steel'!$A:$A,0),MATCH('Synthèse données'!MG$2,'Iron and steel'!$2:$2,0)),"N/A")</f>
        <v>1.43</v>
      </c>
      <c r="MH249" s="14" t="str">
        <f>IF(ISNUMBER(INDEX('Iron and steel'!$A$1:$DL$224,MATCH('Synthèse données'!$A249,'Iron and steel'!$A:$A,0),MATCH('Synthèse données'!MH$2,'Iron and steel'!$2:$2,0))),INDEX('Iron and steel'!$A$1:$DL$224,MATCH('Synthèse données'!$A249,'Iron and steel'!$A:$A,0),MATCH('Synthèse données'!MH$2,'Iron and steel'!$2:$2,0)),"N/A")</f>
        <v>N/A</v>
      </c>
      <c r="MI249" s="14" t="str">
        <f>IF(ISNUMBER(INDEX('Iron and steel'!$A$1:$DL$224,MATCH('Synthèse données'!$A249,'Iron and steel'!$A:$A,0),MATCH('Synthèse données'!MI$2,'Iron and steel'!$2:$2,0))),INDEX('Iron and steel'!$A$1:$DL$224,MATCH('Synthèse données'!$A249,'Iron and steel'!$A:$A,0),MATCH('Synthèse données'!MI$2,'Iron and steel'!$2:$2,0)),"N/A")</f>
        <v>N/A</v>
      </c>
      <c r="MJ249" s="14" t="str">
        <f>IF(ISNUMBER(INDEX('Iron and steel'!$A$1:$DL$224,MATCH('Synthèse données'!$A249,'Iron and steel'!$A:$A,0),MATCH('Synthèse données'!MJ$2,'Iron and steel'!$2:$2,0))),INDEX('Iron and steel'!$A$1:$DL$224,MATCH('Synthèse données'!$A249,'Iron and steel'!$A:$A,0),MATCH('Synthèse données'!MJ$2,'Iron and steel'!$2:$2,0)),"N/A")</f>
        <v>N/A</v>
      </c>
      <c r="MK249" s="14" t="str">
        <f>IF(ISNUMBER(INDEX('Iron and steel'!$A$1:$DL$224,MATCH('Synthèse données'!$A249,'Iron and steel'!$A:$A,0),MATCH('Synthèse données'!MK$2,'Iron and steel'!$2:$2,0))),INDEX('Iron and steel'!$A$1:$DL$224,MATCH('Synthèse données'!$A249,'Iron and steel'!$A:$A,0),MATCH('Synthèse données'!MK$2,'Iron and steel'!$2:$2,0)),"N/A")</f>
        <v>N/A</v>
      </c>
      <c r="ML249" s="14" t="str">
        <f>IF(ISNUMBER(INDEX('Iron and steel'!$A$1:$DL$224,MATCH('Synthèse données'!$A249,'Iron and steel'!$A:$A,0),MATCH('Synthèse données'!ML$2,'Iron and steel'!$2:$2,0))),INDEX('Iron and steel'!$A$1:$DL$224,MATCH('Synthèse données'!$A249,'Iron and steel'!$A:$A,0),MATCH('Synthèse données'!ML$2,'Iron and steel'!$2:$2,0)),"N/A")</f>
        <v>N/A</v>
      </c>
      <c r="MM249" s="14" t="str">
        <f>IF(ISNUMBER(INDEX('Iron and steel'!$A$1:$DL$224,MATCH('Synthèse données'!$A249,'Iron and steel'!$A:$A,0),MATCH('Synthèse données'!MM$2,'Iron and steel'!$2:$2,0))),INDEX('Iron and steel'!$A$1:$DL$224,MATCH('Synthèse données'!$A249,'Iron and steel'!$A:$A,0),MATCH('Synthèse données'!MM$2,'Iron and steel'!$2:$2,0)),"N/A")</f>
        <v>N/A</v>
      </c>
      <c r="MN249" s="14">
        <f>IF(ISNUMBER(INDEX('Iron and steel'!$A$1:$DL$224,MATCH('Synthèse données'!$A249,'Iron and steel'!$A:$A,0),MATCH('Synthèse données'!MN$2,'Iron and steel'!$2:$2,0))),INDEX('Iron and steel'!$A$1:$DL$224,MATCH('Synthèse données'!$A249,'Iron and steel'!$A:$A,0),MATCH('Synthèse données'!MN$2,'Iron and steel'!$2:$2,0)),"N/A")</f>
        <v>0.21</v>
      </c>
      <c r="MO249" s="14">
        <f>IF(ISNUMBER(INDEX('Iron and steel'!$A$1:$DL$224,MATCH('Synthèse données'!$A249,'Iron and steel'!$A:$A,0),MATCH('Synthèse données'!MO$2,'Iron and steel'!$2:$2,0))),INDEX('Iron and steel'!$A$1:$DL$224,MATCH('Synthèse données'!$A249,'Iron and steel'!$A:$A,0),MATCH('Synthèse données'!MO$2,'Iron and steel'!$2:$2,0)),"N/A")</f>
        <v>0.97</v>
      </c>
      <c r="MP249" s="14">
        <f>IF(ISNUMBER(INDEX('Iron and steel'!$A$1:$DL$224,MATCH('Synthèse données'!$A249,'Iron and steel'!$A:$A,0),MATCH('Synthèse données'!MP$2,'Iron and steel'!$2:$2,0))),INDEX('Iron and steel'!$A$1:$DL$224,MATCH('Synthèse données'!$A249,'Iron and steel'!$A:$A,0),MATCH('Synthèse données'!MP$2,'Iron and steel'!$2:$2,0)),"N/A")</f>
        <v>1.18</v>
      </c>
      <c r="MQ249" s="14" t="str">
        <f>IF(ISNUMBER(INDEX('Iron and steel'!$A$1:$DL$224,MATCH('Synthèse données'!$A249,'Iron and steel'!$A:$A,0),MATCH('Synthèse données'!MQ$2,'Iron and steel'!$2:$2,0))),INDEX('Iron and steel'!$A$1:$DL$224,MATCH('Synthèse données'!$A249,'Iron and steel'!$A:$A,0),MATCH('Synthèse données'!MQ$2,'Iron and steel'!$2:$2,0)),"N/A")</f>
        <v>N/A</v>
      </c>
      <c r="MR249" s="14" t="str">
        <f>IF(ISNUMBER(INDEX('Iron and steel'!$A$1:$DL$224,MATCH('Synthèse données'!$A249,'Iron and steel'!$A:$A,0),MATCH('Synthèse données'!MR$2,'Iron and steel'!$2:$2,0))),INDEX('Iron and steel'!$A$1:$DL$224,MATCH('Synthèse données'!$A249,'Iron and steel'!$A:$A,0),MATCH('Synthèse données'!MR$2,'Iron and steel'!$2:$2,0)),"N/A")</f>
        <v>N/A</v>
      </c>
      <c r="MS249" s="14" t="str">
        <f>IF(ISNUMBER(INDEX('Iron and steel'!$A$1:$DL$224,MATCH('Synthèse données'!$A249,'Iron and steel'!$A:$A,0),MATCH('Synthèse données'!MS$2,'Iron and steel'!$2:$2,0))),INDEX('Iron and steel'!$A$1:$DL$224,MATCH('Synthèse données'!$A249,'Iron and steel'!$A:$A,0),MATCH('Synthèse données'!MS$2,'Iron and steel'!$2:$2,0)),"N/A")</f>
        <v>N/A</v>
      </c>
      <c r="MT249" s="14" t="str">
        <f>IF(ISNUMBER(INDEX('Iron and steel'!$A$1:$DL$224,MATCH('Synthèse données'!$A249,'Iron and steel'!$A:$A,0),MATCH('Synthèse données'!MT$2,'Iron and steel'!$2:$2,0))),INDEX('Iron and steel'!$A$1:$DL$224,MATCH('Synthèse données'!$A249,'Iron and steel'!$A:$A,0),MATCH('Synthèse données'!MT$2,'Iron and steel'!$2:$2,0)),"N/A")</f>
        <v>N/A</v>
      </c>
      <c r="MU249" s="14" t="str">
        <f>IF(ISNUMBER(INDEX('Iron and steel'!$A$1:$DL$224,MATCH('Synthèse données'!$A249,'Iron and steel'!$A:$A,0),MATCH('Synthèse données'!MU$2,'Iron and steel'!$2:$2,0))),INDEX('Iron and steel'!$A$1:$DL$224,MATCH('Synthèse données'!$A249,'Iron and steel'!$A:$A,0),MATCH('Synthèse données'!MU$2,'Iron and steel'!$2:$2,0)),"N/A")</f>
        <v>N/A</v>
      </c>
      <c r="MV249" s="14" t="str">
        <f>IF(ISNUMBER(INDEX('Iron and steel'!$A$1:$DL$224,MATCH('Synthèse données'!$A249,'Iron and steel'!$A:$A,0),MATCH('Synthèse données'!MV$2,'Iron and steel'!$2:$2,0))),INDEX('Iron and steel'!$A$1:$DL$224,MATCH('Synthèse données'!$A249,'Iron and steel'!$A:$A,0),MATCH('Synthèse données'!MV$2,'Iron and steel'!$2:$2,0)),"N/A")</f>
        <v>N/A</v>
      </c>
      <c r="MW249" s="14">
        <f>IF(ISNUMBER(INDEX('Iron and steel'!$A$1:$DL$224,MATCH('Synthèse données'!$A249,'Iron and steel'!$A:$A,0),MATCH('Synthèse données'!MW$2,'Iron and steel'!$2:$2,0))),INDEX('Iron and steel'!$A$1:$DL$224,MATCH('Synthèse données'!$A249,'Iron and steel'!$A:$A,0),MATCH('Synthèse données'!MW$2,'Iron and steel'!$2:$2,0)),"N/A")</f>
        <v>0.02</v>
      </c>
      <c r="MX249" s="14">
        <f>IF(ISNUMBER(INDEX('Iron and steel'!$A$1:$DL$224,MATCH('Synthèse données'!$A249,'Iron and steel'!$A:$A,0),MATCH('Synthèse données'!MX$2,'Iron and steel'!$2:$2,0))),INDEX('Iron and steel'!$A$1:$DL$224,MATCH('Synthèse données'!$A249,'Iron and steel'!$A:$A,0),MATCH('Synthèse données'!MX$2,'Iron and steel'!$2:$2,0)),"N/A")</f>
        <v>1.1100000000000001</v>
      </c>
      <c r="MY249" s="14">
        <f>IF(ISNUMBER(INDEX('Iron and steel'!$A$1:$DL$224,MATCH('Synthèse données'!$A249,'Iron and steel'!$A:$A,0),MATCH('Synthèse données'!MY$2,'Iron and steel'!$2:$2,0))),INDEX('Iron and steel'!$A$1:$DL$224,MATCH('Synthèse données'!$A249,'Iron and steel'!$A:$A,0),MATCH('Synthèse données'!MY$2,'Iron and steel'!$2:$2,0)),"N/A")</f>
        <v>1.1200000000000001</v>
      </c>
      <c r="MZ249" s="14">
        <f>IF(ISNUMBER(INDEX('Iron and steel'!$A$1:$DL$224,MATCH('Synthèse données'!$A249,'Iron and steel'!$A:$A,0),MATCH('Synthèse données'!MZ$2,'Iron and steel'!$2:$2,0))),INDEX('Iron and steel'!$A$1:$DL$224,MATCH('Synthèse données'!$A249,'Iron and steel'!$A:$A,0),MATCH('Synthèse données'!MZ$2,'Iron and steel'!$2:$2,0)),"N/A")</f>
        <v>1.42</v>
      </c>
      <c r="NA249" s="14">
        <f>IF(ISNUMBER(INDEX('Iron and steel'!$A$1:$DL$224,MATCH('Synthèse données'!$A249,'Iron and steel'!$A:$A,0),MATCH('Synthèse données'!NA$2,'Iron and steel'!$2:$2,0))),INDEX('Iron and steel'!$A$1:$DL$224,MATCH('Synthèse données'!$A249,'Iron and steel'!$A:$A,0),MATCH('Synthèse données'!NA$2,'Iron and steel'!$2:$2,0)),"N/A")</f>
        <v>0.81</v>
      </c>
      <c r="NB249" s="14">
        <f>IF(ISNUMBER(INDEX('Iron and steel'!$A$1:$DL$224,MATCH('Synthèse données'!$A249,'Iron and steel'!$A:$A,0),MATCH('Synthèse données'!NB$2,'Iron and steel'!$2:$2,0))),INDEX('Iron and steel'!$A$1:$DL$224,MATCH('Synthèse données'!$A249,'Iron and steel'!$A:$A,0),MATCH('Synthèse données'!NB$2,'Iron and steel'!$2:$2,0)),"N/A")</f>
        <v>2.23</v>
      </c>
      <c r="NC249" s="14" t="str">
        <f>IF(ISNUMBER(INDEX('Iron and steel'!$A$1:$DL$224,MATCH('Synthèse données'!$A249,'Iron and steel'!$A:$A,0),MATCH('Synthèse données'!NC$2,'Iron and steel'!$2:$2,0))),INDEX('Iron and steel'!$A$1:$DL$224,MATCH('Synthèse données'!$A249,'Iron and steel'!$A:$A,0),MATCH('Synthèse données'!NC$2,'Iron and steel'!$2:$2,0)),"N/A")</f>
        <v>N/A</v>
      </c>
      <c r="ND249" s="14" t="str">
        <f>IF(ISNUMBER(INDEX('Iron and steel'!$A$1:$DL$224,MATCH('Synthèse données'!$A249,'Iron and steel'!$A:$A,0),MATCH('Synthèse données'!ND$2,'Iron and steel'!$2:$2,0))),INDEX('Iron and steel'!$A$1:$DL$224,MATCH('Synthèse données'!$A249,'Iron and steel'!$A:$A,0),MATCH('Synthèse données'!ND$2,'Iron and steel'!$2:$2,0)),"N/A")</f>
        <v>N/A</v>
      </c>
      <c r="NE249" s="14" t="str">
        <f>IF(ISNUMBER(INDEX('Iron and steel'!$A$1:$DL$224,MATCH('Synthèse données'!$A249,'Iron and steel'!$A:$A,0),MATCH('Synthèse données'!NE$2,'Iron and steel'!$2:$2,0))),INDEX('Iron and steel'!$A$1:$DL$224,MATCH('Synthèse données'!$A249,'Iron and steel'!$A:$A,0),MATCH('Synthèse données'!NE$2,'Iron and steel'!$2:$2,0)),"N/A")</f>
        <v>N/A</v>
      </c>
      <c r="NF249" s="14" t="str">
        <f>IF(ISNUMBER(INDEX('Iron and steel'!$A$1:$DL$224,MATCH('Synthèse données'!$A249,'Iron and steel'!$A:$A,0),MATCH('Synthèse données'!NF$2,'Iron and steel'!$2:$2,0))),INDEX('Iron and steel'!$A$1:$DL$224,MATCH('Synthèse données'!$A249,'Iron and steel'!$A:$A,0),MATCH('Synthèse données'!NF$2,'Iron and steel'!$2:$2,0)),"N/A")</f>
        <v>N/A</v>
      </c>
      <c r="NG249" s="14" t="str">
        <f>IF(ISNUMBER(INDEX('Iron and steel'!$A$1:$DL$224,MATCH('Synthèse données'!$A249,'Iron and steel'!$A:$A,0),MATCH('Synthèse données'!NG$2,'Iron and steel'!$2:$2,0))),INDEX('Iron and steel'!$A$1:$DL$224,MATCH('Synthèse données'!$A249,'Iron and steel'!$A:$A,0),MATCH('Synthèse données'!NG$2,'Iron and steel'!$2:$2,0)),"N/A")</f>
        <v>N/A</v>
      </c>
      <c r="NH249" s="14" t="str">
        <f>IF(ISNUMBER(INDEX('Iron and steel'!$A$1:$DL$224,MATCH('Synthèse données'!$A249,'Iron and steel'!$A:$A,0),MATCH('Synthèse données'!NH$2,'Iron and steel'!$2:$2,0))),INDEX('Iron and steel'!$A$1:$DL$224,MATCH('Synthèse données'!$A249,'Iron and steel'!$A:$A,0),MATCH('Synthèse données'!NH$2,'Iron and steel'!$2:$2,0)),"N/A")</f>
        <v>N/A</v>
      </c>
      <c r="NI249" s="14">
        <f>IF(ISNUMBER(INDEX('Iron and steel'!$A$1:$DL$224,MATCH('Synthèse données'!$A249,'Iron and steel'!$A:$A,0),MATCH('Synthèse données'!NI$2,'Iron and steel'!$2:$2,0))),INDEX('Iron and steel'!$A$1:$DL$224,MATCH('Synthèse données'!$A249,'Iron and steel'!$A:$A,0),MATCH('Synthèse données'!NI$2,'Iron and steel'!$2:$2,0)),"N/A")</f>
        <v>0.84</v>
      </c>
      <c r="NJ249" s="14">
        <f>IF(ISNUMBER(INDEX('Iron and steel'!$A$1:$DL$224,MATCH('Synthèse données'!$A249,'Iron and steel'!$A:$A,0),MATCH('Synthèse données'!NJ$2,'Iron and steel'!$2:$2,0))),INDEX('Iron and steel'!$A$1:$DL$224,MATCH('Synthèse données'!$A249,'Iron and steel'!$A:$A,0),MATCH('Synthèse données'!NJ$2,'Iron and steel'!$2:$2,0)),"N/A")</f>
        <v>0.74</v>
      </c>
      <c r="NK249" s="14">
        <f>IF(ISNUMBER(INDEX('Iron and steel'!$A$1:$DL$224,MATCH('Synthèse données'!$A249,'Iron and steel'!$A:$A,0),MATCH('Synthèse données'!NK$2,'Iron and steel'!$2:$2,0))),INDEX('Iron and steel'!$A$1:$DL$224,MATCH('Synthèse données'!$A249,'Iron and steel'!$A:$A,0),MATCH('Synthèse données'!NK$2,'Iron and steel'!$2:$2,0)),"N/A")</f>
        <v>1.58</v>
      </c>
      <c r="NL249" s="14" t="str">
        <f>IF(ISNUMBER(INDEX('Iron and steel'!$A$1:$DL$224,MATCH('Synthèse données'!$A249,'Iron and steel'!$A:$A,0),MATCH('Synthèse données'!NL$2,'Iron and steel'!$2:$2,0))),INDEX('Iron and steel'!$A$1:$DL$224,MATCH('Synthèse données'!$A249,'Iron and steel'!$A:$A,0),MATCH('Synthèse données'!NL$2,'Iron and steel'!$2:$2,0)),"N/A")</f>
        <v>N/A</v>
      </c>
      <c r="NM249" s="14" t="str">
        <f>IF(ISNUMBER(INDEX('Iron and steel'!$A$1:$DL$224,MATCH('Synthèse données'!$A249,'Iron and steel'!$A:$A,0),MATCH('Synthèse données'!NM$2,'Iron and steel'!$2:$2,0))),INDEX('Iron and steel'!$A$1:$DL$224,MATCH('Synthèse données'!$A249,'Iron and steel'!$A:$A,0),MATCH('Synthèse données'!NM$2,'Iron and steel'!$2:$2,0)),"N/A")</f>
        <v>N/A</v>
      </c>
      <c r="NN249" s="14" t="str">
        <f>IF(ISNUMBER(INDEX('Iron and steel'!$A$1:$DL$224,MATCH('Synthèse données'!$A249,'Iron and steel'!$A:$A,0),MATCH('Synthèse données'!NN$2,'Iron and steel'!$2:$2,0))),INDEX('Iron and steel'!$A$1:$DL$224,MATCH('Synthèse données'!$A249,'Iron and steel'!$A:$A,0),MATCH('Synthèse données'!NN$2,'Iron and steel'!$2:$2,0)),"N/A")</f>
        <v>N/A</v>
      </c>
      <c r="NO249" s="14">
        <f>IF(ISNUMBER(INDEX('Iron and steel'!$A$1:$DL$224,MATCH('Synthèse données'!$A249,'Iron and steel'!$A:$A,0),MATCH('Synthèse données'!NO$2,'Iron and steel'!$2:$2,0))),INDEX('Iron and steel'!$A$1:$DL$224,MATCH('Synthèse données'!$A249,'Iron and steel'!$A:$A,0),MATCH('Synthèse données'!NO$2,'Iron and steel'!$2:$2,0)),"N/A")</f>
        <v>1.39</v>
      </c>
      <c r="NP249" s="14">
        <f>IF(ISNUMBER(INDEX('Iron and steel'!$A$1:$DL$224,MATCH('Synthèse données'!$A249,'Iron and steel'!$A:$A,0),MATCH('Synthèse données'!NP$2,'Iron and steel'!$2:$2,0))),INDEX('Iron and steel'!$A$1:$DL$224,MATCH('Synthèse données'!$A249,'Iron and steel'!$A:$A,0),MATCH('Synthèse données'!NP$2,'Iron and steel'!$2:$2,0)),"N/A")</f>
        <v>0.38</v>
      </c>
      <c r="NQ249" s="14">
        <f>IF(ISNUMBER(INDEX('Iron and steel'!$A$1:$DL$224,MATCH('Synthèse données'!$A249,'Iron and steel'!$A:$A,0),MATCH('Synthèse données'!NQ$2,'Iron and steel'!$2:$2,0))),INDEX('Iron and steel'!$A$1:$DL$224,MATCH('Synthèse données'!$A249,'Iron and steel'!$A:$A,0),MATCH('Synthèse données'!NQ$2,'Iron and steel'!$2:$2,0)),"N/A")</f>
        <v>1.78</v>
      </c>
      <c r="NR249" s="14">
        <f>IF(ISNUMBER(INDEX('Iron and steel'!$A$1:$DL$224,MATCH('Synthèse données'!$A249,'Iron and steel'!$A:$A,0),MATCH('Synthèse données'!NR$2,'Iron and steel'!$2:$2,0))),INDEX('Iron and steel'!$A$1:$DL$224,MATCH('Synthèse données'!$A249,'Iron and steel'!$A:$A,0),MATCH('Synthèse données'!NR$2,'Iron and steel'!$2:$2,0)),"N/A")</f>
        <v>0.03</v>
      </c>
      <c r="NS249" s="14">
        <f>IF(ISNUMBER(INDEX('Iron and steel'!$A$1:$DL$224,MATCH('Synthèse données'!$A249,'Iron and steel'!$A:$A,0),MATCH('Synthèse données'!NS$2,'Iron and steel'!$2:$2,0))),INDEX('Iron and steel'!$A$1:$DL$224,MATCH('Synthèse données'!$A249,'Iron and steel'!$A:$A,0),MATCH('Synthèse données'!NS$2,'Iron and steel'!$2:$2,0)),"N/A")</f>
        <v>0.03</v>
      </c>
      <c r="NT249" s="14">
        <f>IF(ISNUMBER(INDEX('Iron and steel'!$A$1:$DL$224,MATCH('Synthèse données'!$A249,'Iron and steel'!$A:$A,0),MATCH('Synthèse données'!NT$2,'Iron and steel'!$2:$2,0))),INDEX('Iron and steel'!$A$1:$DL$224,MATCH('Synthèse données'!$A249,'Iron and steel'!$A:$A,0),MATCH('Synthèse données'!NT$2,'Iron and steel'!$2:$2,0)),"N/A")</f>
        <v>0.06</v>
      </c>
      <c r="NU249" s="14" t="str">
        <f>IF(ISNUMBER(INDEX('Iron and steel'!$A$1:$DL$224,MATCH('Synthèse données'!$A249,'Iron and steel'!$A:$A,0),MATCH('Synthèse données'!NU$2,'Iron and steel'!$2:$2,0))),INDEX('Iron and steel'!$A$1:$DL$224,MATCH('Synthèse données'!$A249,'Iron and steel'!$A:$A,0),MATCH('Synthèse données'!NU$2,'Iron and steel'!$2:$2,0)),"N/A")</f>
        <v>N/A</v>
      </c>
      <c r="NV249" s="14" t="str">
        <f>IF(ISNUMBER(INDEX('Iron and steel'!$A$1:$DL$224,MATCH('Synthèse données'!$A249,'Iron and steel'!$A:$A,0),MATCH('Synthèse données'!NV$2,'Iron and steel'!$2:$2,0))),INDEX('Iron and steel'!$A$1:$DL$224,MATCH('Synthèse données'!$A249,'Iron and steel'!$A:$A,0),MATCH('Synthèse données'!NV$2,'Iron and steel'!$2:$2,0)),"N/A")</f>
        <v>N/A</v>
      </c>
      <c r="NW249" s="14" t="str">
        <f>IF(ISNUMBER(INDEX('Iron and steel'!$A$1:$DL$224,MATCH('Synthèse données'!$A249,'Iron and steel'!$A:$A,0),MATCH('Synthèse données'!NW$2,'Iron and steel'!$2:$2,0))),INDEX('Iron and steel'!$A$1:$DL$224,MATCH('Synthèse données'!$A249,'Iron and steel'!$A:$A,0),MATCH('Synthèse données'!NW$2,'Iron and steel'!$2:$2,0)),"N/A")</f>
        <v>N/A</v>
      </c>
      <c r="NX249" s="14">
        <f>IF(ISNUMBER(INDEX('Iron and steel'!$A$1:$DL$224,MATCH('Synthèse données'!$A249,'Iron and steel'!$A:$A,0),MATCH('Synthèse données'!NX$2,'Iron and steel'!$2:$2,0))),INDEX('Iron and steel'!$A$1:$DL$224,MATCH('Synthèse données'!$A249,'Iron and steel'!$A:$A,0),MATCH('Synthèse données'!NX$2,'Iron and steel'!$2:$2,0)),"N/A")</f>
        <v>3.15</v>
      </c>
      <c r="NY249" s="14">
        <f>IF(ISNUMBER(INDEX('Iron and steel'!$A$1:$DL$224,MATCH('Synthèse données'!$A249,'Iron and steel'!$A:$A,0),MATCH('Synthèse données'!NY$2,'Iron and steel'!$2:$2,0))),INDEX('Iron and steel'!$A$1:$DL$224,MATCH('Synthèse données'!$A249,'Iron and steel'!$A:$A,0),MATCH('Synthèse données'!NY$2,'Iron and steel'!$2:$2,0)),"N/A")</f>
        <v>4.9400000000000004</v>
      </c>
      <c r="NZ249" s="14">
        <f>IF(ISNUMBER(INDEX('Iron and steel'!$A$1:$DL$224,MATCH('Synthèse données'!$A249,'Iron and steel'!$A:$A,0),MATCH('Synthèse données'!NZ$2,'Iron and steel'!$2:$2,0))),INDEX('Iron and steel'!$A$1:$DL$224,MATCH('Synthèse données'!$A249,'Iron and steel'!$A:$A,0),MATCH('Synthèse données'!NZ$2,'Iron and steel'!$2:$2,0)),"N/A")</f>
        <v>8.09</v>
      </c>
      <c r="OA249" s="14" t="str">
        <f>IF(ISNUMBER(INDEX('Iron and steel'!$A$1:$DL$224,MATCH('Synthèse données'!$A249,'Iron and steel'!$A:$A,0),MATCH('Synthèse données'!OA$2,'Iron and steel'!$2:$2,0))),INDEX('Iron and steel'!$A$1:$DL$224,MATCH('Synthèse données'!$A249,'Iron and steel'!$A:$A,0),MATCH('Synthèse données'!OA$2,'Iron and steel'!$2:$2,0)),"N/A")</f>
        <v>N/A</v>
      </c>
      <c r="OB249" s="14" t="str">
        <f>IF(ISNUMBER(INDEX('Iron and steel'!$A$1:$DL$224,MATCH('Synthèse données'!$A249,'Iron and steel'!$A:$A,0),MATCH('Synthèse données'!OB$2,'Iron and steel'!$2:$2,0))),INDEX('Iron and steel'!$A$1:$DL$224,MATCH('Synthèse données'!$A249,'Iron and steel'!$A:$A,0),MATCH('Synthèse données'!OB$2,'Iron and steel'!$2:$2,0)),"N/A")</f>
        <v>N/A</v>
      </c>
      <c r="OC249" s="14" t="str">
        <f>IF(ISNUMBER(INDEX('Iron and steel'!$A$1:$DL$224,MATCH('Synthèse données'!$A249,'Iron and steel'!$A:$A,0),MATCH('Synthèse données'!OC$2,'Iron and steel'!$2:$2,0))),INDEX('Iron and steel'!$A$1:$DL$224,MATCH('Synthèse données'!$A249,'Iron and steel'!$A:$A,0),MATCH('Synthèse données'!OC$2,'Iron and steel'!$2:$2,0)),"N/A")</f>
        <v>N/A</v>
      </c>
      <c r="OD249" s="14">
        <f>IF(ISNUMBER(INDEX('Iron and steel'!$A$1:$DL$224,MATCH('Synthèse données'!$A249,'Iron and steel'!$A:$A,0),MATCH('Synthèse données'!OD$2,'Iron and steel'!$2:$2,0))),INDEX('Iron and steel'!$A$1:$DL$224,MATCH('Synthèse données'!$A249,'Iron and steel'!$A:$A,0),MATCH('Synthèse données'!OD$2,'Iron and steel'!$2:$2,0)),"N/A")</f>
        <v>0.14000000000000001</v>
      </c>
      <c r="OE249" s="14">
        <f>IF(ISNUMBER(INDEX('Iron and steel'!$A$1:$DL$224,MATCH('Synthèse données'!$A249,'Iron and steel'!$A:$A,0),MATCH('Synthèse données'!OE$2,'Iron and steel'!$2:$2,0))),INDEX('Iron and steel'!$A$1:$DL$224,MATCH('Synthèse données'!$A249,'Iron and steel'!$A:$A,0),MATCH('Synthèse données'!OE$2,'Iron and steel'!$2:$2,0)),"N/A")</f>
        <v>0.99</v>
      </c>
      <c r="OF249" s="14">
        <f>IF(ISNUMBER(INDEX('Iron and steel'!$A$1:$DL$224,MATCH('Synthèse données'!$A249,'Iron and steel'!$A:$A,0),MATCH('Synthèse données'!OF$2,'Iron and steel'!$2:$2,0))),INDEX('Iron and steel'!$A$1:$DL$224,MATCH('Synthèse données'!$A249,'Iron and steel'!$A:$A,0),MATCH('Synthèse données'!OF$2,'Iron and steel'!$2:$2,0)),"N/A")</f>
        <v>1.1299999999999999</v>
      </c>
      <c r="OG249" s="14" t="str">
        <f>IF(ISNUMBER(INDEX('Iron and steel'!$A$1:$DL$224,MATCH('Synthèse données'!$A249,'Iron and steel'!$A:$A,0),MATCH('Synthèse données'!OG$2,'Iron and steel'!$2:$2,0))),INDEX('Iron and steel'!$A$1:$DL$224,MATCH('Synthèse données'!$A249,'Iron and steel'!$A:$A,0),MATCH('Synthèse données'!OG$2,'Iron and steel'!$2:$2,0)),"N/A")</f>
        <v>N/A</v>
      </c>
      <c r="OH249" s="14" t="str">
        <f>IF(ISNUMBER(INDEX('Iron and steel'!$A$1:$DL$224,MATCH('Synthèse données'!$A249,'Iron and steel'!$A:$A,0),MATCH('Synthèse données'!OH$2,'Iron and steel'!$2:$2,0))),INDEX('Iron and steel'!$A$1:$DL$224,MATCH('Synthèse données'!$A249,'Iron and steel'!$A:$A,0),MATCH('Synthèse données'!OH$2,'Iron and steel'!$2:$2,0)),"N/A")</f>
        <v>N/A</v>
      </c>
      <c r="OI249" s="14" t="str">
        <f>IF(ISNUMBER(INDEX('Iron and steel'!$A$1:$DL$224,MATCH('Synthèse données'!$A249,'Iron and steel'!$A:$A,0),MATCH('Synthèse données'!OI$2,'Iron and steel'!$2:$2,0))),INDEX('Iron and steel'!$A$1:$DL$224,MATCH('Synthèse données'!$A249,'Iron and steel'!$A:$A,0),MATCH('Synthèse données'!OI$2,'Iron and steel'!$2:$2,0)),"N/A")</f>
        <v>N/A</v>
      </c>
      <c r="OJ249" s="14" t="str">
        <f>IF(ISNUMBER(INDEX('Iron and steel'!$A$1:$DL$224,MATCH('Synthèse données'!$A249,'Iron and steel'!$A:$A,0),MATCH('Synthèse données'!OJ$2,'Iron and steel'!$2:$2,0))),INDEX('Iron and steel'!$A$1:$DL$224,MATCH('Synthèse données'!$A249,'Iron and steel'!$A:$A,0),MATCH('Synthèse données'!OJ$2,'Iron and steel'!$2:$2,0)),"N/A")</f>
        <v>N/A</v>
      </c>
      <c r="OK249" s="14" t="str">
        <f>IF(ISNUMBER(INDEX('Iron and steel'!$A$1:$DL$224,MATCH('Synthèse données'!$A249,'Iron and steel'!$A:$A,0),MATCH('Synthèse données'!OK$2,'Iron and steel'!$2:$2,0))),INDEX('Iron and steel'!$A$1:$DL$224,MATCH('Synthèse données'!$A249,'Iron and steel'!$A:$A,0),MATCH('Synthèse données'!OK$2,'Iron and steel'!$2:$2,0)),"N/A")</f>
        <v>N/A</v>
      </c>
      <c r="OL249" s="14" t="str">
        <f>IF(ISNUMBER(INDEX('Iron and steel'!$A$1:$DL$224,MATCH('Synthèse données'!$A249,'Iron and steel'!$A:$A,0),MATCH('Synthèse données'!OL$2,'Iron and steel'!$2:$2,0))),INDEX('Iron and steel'!$A$1:$DL$224,MATCH('Synthèse données'!$A249,'Iron and steel'!$A:$A,0),MATCH('Synthèse données'!OL$2,'Iron and steel'!$2:$2,0)),"N/A")</f>
        <v>N/A</v>
      </c>
      <c r="OM249" s="14" t="str">
        <f>IF(ISNUMBER(INDEX('Iron and steel'!$A$1:$DL$224,MATCH('Synthèse données'!$A249,'Iron and steel'!$A:$A,0),MATCH('Synthèse données'!OM$2,'Iron and steel'!$2:$2,0))),INDEX('Iron and steel'!$A$1:$DL$224,MATCH('Synthèse données'!$A249,'Iron and steel'!$A:$A,0),MATCH('Synthèse données'!OM$2,'Iron and steel'!$2:$2,0)),"N/A")</f>
        <v>N/A</v>
      </c>
      <c r="ON249" s="14" t="str">
        <f>IF(ISNUMBER(INDEX('Iron and steel'!$A$1:$DL$224,MATCH('Synthèse données'!$A249,'Iron and steel'!$A:$A,0),MATCH('Synthèse données'!ON$2,'Iron and steel'!$2:$2,0))),INDEX('Iron and steel'!$A$1:$DL$224,MATCH('Synthèse données'!$A249,'Iron and steel'!$A:$A,0),MATCH('Synthèse données'!ON$2,'Iron and steel'!$2:$2,0)),"N/A")</f>
        <v>N/A</v>
      </c>
      <c r="OO249" s="14" t="str">
        <f>IF(ISNUMBER(INDEX('Iron and steel'!$A$1:$DL$224,MATCH('Synthèse données'!$A249,'Iron and steel'!$A:$A,0),MATCH('Synthèse données'!OO$2,'Iron and steel'!$2:$2,0))),INDEX('Iron and steel'!$A$1:$DL$224,MATCH('Synthèse données'!$A249,'Iron and steel'!$A:$A,0),MATCH('Synthèse données'!OO$2,'Iron and steel'!$2:$2,0)),"N/A")</f>
        <v>N/A</v>
      </c>
    </row>
    <row r="250" spans="1:405" ht="20.399999999999999">
      <c r="A250" s="112">
        <v>73072100</v>
      </c>
      <c r="B250" s="112">
        <v>73072100</v>
      </c>
      <c r="C250" s="112" t="s">
        <v>609</v>
      </c>
      <c r="D250" s="14" t="str">
        <f>IF(ISNUMBER(INDEX('Iron and steel'!$A$1:$DL$224,MATCH('Synthèse données'!$A250,'Iron and steel'!$A:$A,0),MATCH('Synthèse données'!D$2,'Iron and steel'!$2:$2,0))),INDEX('Iron and steel'!$A$1:$DL$224,MATCH('Synthèse données'!$A250,'Iron and steel'!$A:$A,0),MATCH('Synthèse données'!D$2,'Iron and steel'!$2:$2,0)),"N/A")</f>
        <v>N/A</v>
      </c>
      <c r="E250" s="14" t="str">
        <f>IF(ISNUMBER(INDEX('Iron and steel'!$A$1:$DL$224,MATCH('Synthèse données'!$A250,'Iron and steel'!$A:$A,0),MATCH('Synthèse données'!E$2,'Iron and steel'!$2:$2,0))),INDEX('Iron and steel'!$A$1:$DL$224,MATCH('Synthèse données'!$A250,'Iron and steel'!$A:$A,0),MATCH('Synthèse données'!E$2,'Iron and steel'!$2:$2,0)),"N/A")</f>
        <v>N/A</v>
      </c>
      <c r="F250" s="14" t="str">
        <f>IF(ISNUMBER(INDEX('Iron and steel'!$A$1:$DL$224,MATCH('Synthèse données'!$A250,'Iron and steel'!$A:$A,0),MATCH('Synthèse données'!F$2,'Iron and steel'!$2:$2,0))),INDEX('Iron and steel'!$A$1:$DL$224,MATCH('Synthèse données'!$A250,'Iron and steel'!$A:$A,0),MATCH('Synthèse données'!F$2,'Iron and steel'!$2:$2,0)),"N/A")</f>
        <v>N/A</v>
      </c>
      <c r="G250" s="14" t="str">
        <f>IF(ISNUMBER(INDEX('Iron and steel'!$A$1:$DL$224,MATCH('Synthèse données'!$A250,'Iron and steel'!$A:$A,0),MATCH('Synthèse données'!G$2,'Iron and steel'!$2:$2,0))),INDEX('Iron and steel'!$A$1:$DL$224,MATCH('Synthèse données'!$A250,'Iron and steel'!$A:$A,0),MATCH('Synthèse données'!G$2,'Iron and steel'!$2:$2,0)),"N/A")</f>
        <v>N/A</v>
      </c>
      <c r="H250" s="14" t="str">
        <f>IF(ISNUMBER(INDEX('Iron and steel'!$A$1:$DL$224,MATCH('Synthèse données'!$A250,'Iron and steel'!$A:$A,0),MATCH('Synthèse données'!H$2,'Iron and steel'!$2:$2,0))),INDEX('Iron and steel'!$A$1:$DL$224,MATCH('Synthèse données'!$A250,'Iron and steel'!$A:$A,0),MATCH('Synthèse données'!H$2,'Iron and steel'!$2:$2,0)),"N/A")</f>
        <v>N/A</v>
      </c>
      <c r="I250" s="14" t="str">
        <f>IF(ISNUMBER(INDEX('Iron and steel'!$A$1:$DL$224,MATCH('Synthèse données'!$A250,'Iron and steel'!$A:$A,0),MATCH('Synthèse données'!I$2,'Iron and steel'!$2:$2,0))),INDEX('Iron and steel'!$A$1:$DL$224,MATCH('Synthèse données'!$A250,'Iron and steel'!$A:$A,0),MATCH('Synthèse données'!I$2,'Iron and steel'!$2:$2,0)),"N/A")</f>
        <v>N/A</v>
      </c>
      <c r="J250" s="14">
        <f>IF(ISNUMBER(INDEX('Iron and steel'!$A$1:$DL$224,MATCH('Synthèse données'!$A250,'Iron and steel'!$A:$A,0),MATCH('Synthèse données'!J$2,'Iron and steel'!$2:$2,0))),INDEX('Iron and steel'!$A$1:$DL$224,MATCH('Synthèse données'!$A250,'Iron and steel'!$A:$A,0),MATCH('Synthèse données'!J$2,'Iron and steel'!$2:$2,0)),"N/A")</f>
        <v>2.91</v>
      </c>
      <c r="K250" s="14">
        <f>IF(ISNUMBER(INDEX('Iron and steel'!$A$1:$DL$224,MATCH('Synthèse données'!$A250,'Iron and steel'!$A:$A,0),MATCH('Synthèse données'!K$2,'Iron and steel'!$2:$2,0))),INDEX('Iron and steel'!$A$1:$DL$224,MATCH('Synthèse données'!$A250,'Iron and steel'!$A:$A,0),MATCH('Synthèse données'!K$2,'Iron and steel'!$2:$2,0)),"N/A")</f>
        <v>0.19</v>
      </c>
      <c r="L250" s="14">
        <f>IF(ISNUMBER(INDEX('Iron and steel'!$A$1:$DL$224,MATCH('Synthèse données'!$A250,'Iron and steel'!$A:$A,0),MATCH('Synthèse données'!L$2,'Iron and steel'!$2:$2,0))),INDEX('Iron and steel'!$A$1:$DL$224,MATCH('Synthèse données'!$A250,'Iron and steel'!$A:$A,0),MATCH('Synthèse données'!L$2,'Iron and steel'!$2:$2,0)),"N/A")</f>
        <v>3.1</v>
      </c>
      <c r="M250" s="14" t="str">
        <f>IF(ISNUMBER(INDEX('Iron and steel'!$A$1:$DL$224,MATCH('Synthèse données'!$A250,'Iron and steel'!$A:$A,0),MATCH('Synthèse données'!M$2,'Iron and steel'!$2:$2,0))),INDEX('Iron and steel'!$A$1:$DL$224,MATCH('Synthèse données'!$A250,'Iron and steel'!$A:$A,0),MATCH('Synthèse données'!M$2,'Iron and steel'!$2:$2,0)),"N/A")</f>
        <v>N/A</v>
      </c>
      <c r="N250" s="14" t="str">
        <f>IF(ISNUMBER(INDEX('Iron and steel'!$A$1:$DL$224,MATCH('Synthèse données'!$A250,'Iron and steel'!$A:$A,0),MATCH('Synthèse données'!N$2,'Iron and steel'!$2:$2,0))),INDEX('Iron and steel'!$A$1:$DL$224,MATCH('Synthèse données'!$A250,'Iron and steel'!$A:$A,0),MATCH('Synthèse données'!N$2,'Iron and steel'!$2:$2,0)),"N/A")</f>
        <v>N/A</v>
      </c>
      <c r="O250" s="14" t="str">
        <f>IF(ISNUMBER(INDEX('Iron and steel'!$A$1:$DL$224,MATCH('Synthèse données'!$A250,'Iron and steel'!$A:$A,0),MATCH('Synthèse données'!O$2,'Iron and steel'!$2:$2,0))),INDEX('Iron and steel'!$A$1:$DL$224,MATCH('Synthèse données'!$A250,'Iron and steel'!$A:$A,0),MATCH('Synthèse données'!O$2,'Iron and steel'!$2:$2,0)),"N/A")</f>
        <v>N/A</v>
      </c>
      <c r="P250" s="14">
        <f>IF(ISNUMBER(INDEX('Iron and steel'!$A$1:$DL$224,MATCH('Synthèse données'!$A250,'Iron and steel'!$A:$A,0),MATCH('Synthèse données'!P$2,'Iron and steel'!$2:$2,0))),INDEX('Iron and steel'!$A$1:$DL$224,MATCH('Synthèse données'!$A250,'Iron and steel'!$A:$A,0),MATCH('Synthèse données'!P$2,'Iron and steel'!$2:$2,0)),"N/A")</f>
        <v>2.41</v>
      </c>
      <c r="Q250" s="14">
        <f>IF(ISNUMBER(INDEX('Iron and steel'!$A$1:$DL$224,MATCH('Synthèse données'!$A250,'Iron and steel'!$A:$A,0),MATCH('Synthèse données'!Q$2,'Iron and steel'!$2:$2,0))),INDEX('Iron and steel'!$A$1:$DL$224,MATCH('Synthèse données'!$A250,'Iron and steel'!$A:$A,0),MATCH('Synthèse données'!Q$2,'Iron and steel'!$2:$2,0)),"N/A")</f>
        <v>0.35</v>
      </c>
      <c r="R250" s="14">
        <f>IF(ISNUMBER(INDEX('Iron and steel'!$A$1:$DL$224,MATCH('Synthèse données'!$A250,'Iron and steel'!$A:$A,0),MATCH('Synthèse données'!R$2,'Iron and steel'!$2:$2,0))),INDEX('Iron and steel'!$A$1:$DL$224,MATCH('Synthèse données'!$A250,'Iron and steel'!$A:$A,0),MATCH('Synthèse données'!R$2,'Iron and steel'!$2:$2,0)),"N/A")</f>
        <v>2.76</v>
      </c>
      <c r="S250" s="14" t="str">
        <f>IF(ISNUMBER(INDEX('Iron and steel'!$A$1:$DL$224,MATCH('Synthèse données'!$A250,'Iron and steel'!$A:$A,0),MATCH('Synthèse données'!S$2,'Iron and steel'!$2:$2,0))),INDEX('Iron and steel'!$A$1:$DL$224,MATCH('Synthèse données'!$A250,'Iron and steel'!$A:$A,0),MATCH('Synthèse données'!S$2,'Iron and steel'!$2:$2,0)),"N/A")</f>
        <v>N/A</v>
      </c>
      <c r="T250" s="14" t="str">
        <f>IF(ISNUMBER(INDEX('Iron and steel'!$A$1:$DL$224,MATCH('Synthèse données'!$A250,'Iron and steel'!$A:$A,0),MATCH('Synthèse données'!T$2,'Iron and steel'!$2:$2,0))),INDEX('Iron and steel'!$A$1:$DL$224,MATCH('Synthèse données'!$A250,'Iron and steel'!$A:$A,0),MATCH('Synthèse données'!T$2,'Iron and steel'!$2:$2,0)),"N/A")</f>
        <v>N/A</v>
      </c>
      <c r="U250" s="14" t="str">
        <f>IF(ISNUMBER(INDEX('Iron and steel'!$A$1:$DL$224,MATCH('Synthèse données'!$A250,'Iron and steel'!$A:$A,0),MATCH('Synthèse données'!U$2,'Iron and steel'!$2:$2,0))),INDEX('Iron and steel'!$A$1:$DL$224,MATCH('Synthèse données'!$A250,'Iron and steel'!$A:$A,0),MATCH('Synthèse données'!U$2,'Iron and steel'!$2:$2,0)),"N/A")</f>
        <v>N/A</v>
      </c>
      <c r="V250" s="14">
        <f>IF(ISNUMBER(INDEX('Iron and steel'!$A$1:$DL$224,MATCH('Synthèse données'!$A250,'Iron and steel'!$A:$A,0),MATCH('Synthèse données'!V$2,'Iron and steel'!$2:$2,0))),INDEX('Iron and steel'!$A$1:$DL$224,MATCH('Synthèse données'!$A250,'Iron and steel'!$A:$A,0),MATCH('Synthèse données'!V$2,'Iron and steel'!$2:$2,0)),"N/A")</f>
        <v>3</v>
      </c>
      <c r="W250" s="14">
        <f>IF(ISNUMBER(INDEX('Iron and steel'!$A$1:$DL$224,MATCH('Synthèse données'!$A250,'Iron and steel'!$A:$A,0),MATCH('Synthèse données'!W$2,'Iron and steel'!$2:$2,0))),INDEX('Iron and steel'!$A$1:$DL$224,MATCH('Synthèse données'!$A250,'Iron and steel'!$A:$A,0),MATCH('Synthèse données'!W$2,'Iron and steel'!$2:$2,0)),"N/A")</f>
        <v>2.23</v>
      </c>
      <c r="X250" s="14">
        <f>IF(ISNUMBER(INDEX('Iron and steel'!$A$1:$DL$224,MATCH('Synthèse données'!$A250,'Iron and steel'!$A:$A,0),MATCH('Synthèse données'!X$2,'Iron and steel'!$2:$2,0))),INDEX('Iron and steel'!$A$1:$DL$224,MATCH('Synthèse données'!$A250,'Iron and steel'!$A:$A,0),MATCH('Synthèse données'!X$2,'Iron and steel'!$2:$2,0)),"N/A")</f>
        <v>5.23</v>
      </c>
      <c r="Y250" s="14">
        <f>IF(ISNUMBER(INDEX('Iron and steel'!$A$1:$DL$224,MATCH('Synthèse données'!$A250,'Iron and steel'!$A:$A,0),MATCH('Synthèse données'!Y$2,'Iron and steel'!$2:$2,0))),INDEX('Iron and steel'!$A$1:$DL$224,MATCH('Synthèse données'!$A250,'Iron and steel'!$A:$A,0),MATCH('Synthèse données'!Y$2,'Iron and steel'!$2:$2,0)),"N/A")</f>
        <v>2.36</v>
      </c>
      <c r="Z250" s="14">
        <f>IF(ISNUMBER(INDEX('Iron and steel'!$A$1:$DL$224,MATCH('Synthèse données'!$A250,'Iron and steel'!$A:$A,0),MATCH('Synthèse données'!Z$2,'Iron and steel'!$2:$2,0))),INDEX('Iron and steel'!$A$1:$DL$224,MATCH('Synthèse données'!$A250,'Iron and steel'!$A:$A,0),MATCH('Synthèse données'!Z$2,'Iron and steel'!$2:$2,0)),"N/A")</f>
        <v>2.99</v>
      </c>
      <c r="AA250" s="14">
        <f>IF(ISNUMBER(INDEX('Iron and steel'!$A$1:$DL$224,MATCH('Synthèse données'!$A250,'Iron and steel'!$A:$A,0),MATCH('Synthèse données'!AA$2,'Iron and steel'!$2:$2,0))),INDEX('Iron and steel'!$A$1:$DL$224,MATCH('Synthèse données'!$A250,'Iron and steel'!$A:$A,0),MATCH('Synthèse données'!AA$2,'Iron and steel'!$2:$2,0)),"N/A")</f>
        <v>5.35</v>
      </c>
      <c r="AB250" s="14" t="str">
        <f>IF(ISNUMBER(INDEX('Iron and steel'!$A$1:$DL$224,MATCH('Synthèse données'!$A250,'Iron and steel'!$A:$A,0),MATCH('Synthèse données'!AB$2,'Iron and steel'!$2:$2,0))),INDEX('Iron and steel'!$A$1:$DL$224,MATCH('Synthèse données'!$A250,'Iron and steel'!$A:$A,0),MATCH('Synthèse données'!AB$2,'Iron and steel'!$2:$2,0)),"N/A")</f>
        <v>N/A</v>
      </c>
      <c r="AC250" s="14" t="str">
        <f>IF(ISNUMBER(INDEX('Iron and steel'!$A$1:$DL$224,MATCH('Synthèse données'!$A250,'Iron and steel'!$A:$A,0),MATCH('Synthèse données'!AC$2,'Iron and steel'!$2:$2,0))),INDEX('Iron and steel'!$A$1:$DL$224,MATCH('Synthèse données'!$A250,'Iron and steel'!$A:$A,0),MATCH('Synthèse données'!AC$2,'Iron and steel'!$2:$2,0)),"N/A")</f>
        <v>N/A</v>
      </c>
      <c r="AD250" s="14" t="str">
        <f>IF(ISNUMBER(INDEX('Iron and steel'!$A$1:$DL$224,MATCH('Synthèse données'!$A250,'Iron and steel'!$A:$A,0),MATCH('Synthèse données'!AD$2,'Iron and steel'!$2:$2,0))),INDEX('Iron and steel'!$A$1:$DL$224,MATCH('Synthèse données'!$A250,'Iron and steel'!$A:$A,0),MATCH('Synthèse données'!AD$2,'Iron and steel'!$2:$2,0)),"N/A")</f>
        <v>N/A</v>
      </c>
      <c r="AE250" s="14" t="str">
        <f>IF(ISNUMBER(INDEX('Iron and steel'!$A$1:$DL$224,MATCH('Synthèse données'!$A250,'Iron and steel'!$A:$A,0),MATCH('Synthèse données'!AE$2,'Iron and steel'!$2:$2,0))),INDEX('Iron and steel'!$A$1:$DL$224,MATCH('Synthèse données'!$A250,'Iron and steel'!$A:$A,0),MATCH('Synthèse données'!AE$2,'Iron and steel'!$2:$2,0)),"N/A")</f>
        <v>N/A</v>
      </c>
      <c r="AF250" s="14" t="str">
        <f>IF(ISNUMBER(INDEX('Iron and steel'!$A$1:$DL$224,MATCH('Synthèse données'!$A250,'Iron and steel'!$A:$A,0),MATCH('Synthèse données'!AF$2,'Iron and steel'!$2:$2,0))),INDEX('Iron and steel'!$A$1:$DL$224,MATCH('Synthèse données'!$A250,'Iron and steel'!$A:$A,0),MATCH('Synthèse données'!AF$2,'Iron and steel'!$2:$2,0)),"N/A")</f>
        <v>N/A</v>
      </c>
      <c r="AG250" s="14" t="str">
        <f>IF(ISNUMBER(INDEX('Iron and steel'!$A$1:$DL$224,MATCH('Synthèse données'!$A250,'Iron and steel'!$A:$A,0),MATCH('Synthèse données'!AG$2,'Iron and steel'!$2:$2,0))),INDEX('Iron and steel'!$A$1:$DL$224,MATCH('Synthèse données'!$A250,'Iron and steel'!$A:$A,0),MATCH('Synthèse données'!AG$2,'Iron and steel'!$2:$2,0)),"N/A")</f>
        <v>N/A</v>
      </c>
      <c r="AH250" s="14" t="str">
        <f>IF(ISNUMBER(INDEX('Iron and steel'!$A$1:$DL$224,MATCH('Synthèse données'!$A250,'Iron and steel'!$A:$A,0),MATCH('Synthèse données'!AH$2,'Iron and steel'!$2:$2,0))),INDEX('Iron and steel'!$A$1:$DL$224,MATCH('Synthèse données'!$A250,'Iron and steel'!$A:$A,0),MATCH('Synthèse données'!AH$2,'Iron and steel'!$2:$2,0)),"N/A")</f>
        <v>N/A</v>
      </c>
      <c r="AI250" s="14" t="str">
        <f>IF(ISNUMBER(INDEX('Iron and steel'!$A$1:$DL$224,MATCH('Synthèse données'!$A250,'Iron and steel'!$A:$A,0),MATCH('Synthèse données'!AI$2,'Iron and steel'!$2:$2,0))),INDEX('Iron and steel'!$A$1:$DL$224,MATCH('Synthèse données'!$A250,'Iron and steel'!$A:$A,0),MATCH('Synthèse données'!AI$2,'Iron and steel'!$2:$2,0)),"N/A")</f>
        <v>N/A</v>
      </c>
      <c r="AJ250" s="14" t="str">
        <f>IF(ISNUMBER(INDEX('Iron and steel'!$A$1:$DL$224,MATCH('Synthèse données'!$A250,'Iron and steel'!$A:$A,0),MATCH('Synthèse données'!AJ$2,'Iron and steel'!$2:$2,0))),INDEX('Iron and steel'!$A$1:$DL$224,MATCH('Synthèse données'!$A250,'Iron and steel'!$A:$A,0),MATCH('Synthèse données'!AJ$2,'Iron and steel'!$2:$2,0)),"N/A")</f>
        <v>N/A</v>
      </c>
      <c r="AK250" s="14">
        <f>IF(ISNUMBER(INDEX('Iron and steel'!$A$1:$DL$224,MATCH('Synthèse données'!$A250,'Iron and steel'!$A:$A,0),MATCH('Synthèse données'!AK$2,'Iron and steel'!$2:$2,0))),INDEX('Iron and steel'!$A$1:$DL$224,MATCH('Synthèse données'!$A250,'Iron and steel'!$A:$A,0),MATCH('Synthèse données'!AK$2,'Iron and steel'!$2:$2,0)),"N/A")</f>
        <v>2.04</v>
      </c>
      <c r="AL250" s="14">
        <f>IF(ISNUMBER(INDEX('Iron and steel'!$A$1:$DL$224,MATCH('Synthèse données'!$A250,'Iron and steel'!$A:$A,0),MATCH('Synthèse données'!AL$2,'Iron and steel'!$2:$2,0))),INDEX('Iron and steel'!$A$1:$DL$224,MATCH('Synthèse données'!$A250,'Iron and steel'!$A:$A,0),MATCH('Synthèse données'!AL$2,'Iron and steel'!$2:$2,0)),"N/A")</f>
        <v>2.09</v>
      </c>
      <c r="AM250" s="14">
        <f>IF(ISNUMBER(INDEX('Iron and steel'!$A$1:$DL$224,MATCH('Synthèse données'!$A250,'Iron and steel'!$A:$A,0),MATCH('Synthèse données'!AM$2,'Iron and steel'!$2:$2,0))),INDEX('Iron and steel'!$A$1:$DL$224,MATCH('Synthèse données'!$A250,'Iron and steel'!$A:$A,0),MATCH('Synthèse données'!AM$2,'Iron and steel'!$2:$2,0)),"N/A")</f>
        <v>4.12</v>
      </c>
      <c r="AN250" s="14" t="str">
        <f>IF(ISNUMBER(INDEX('Iron and steel'!$A$1:$DL$224,MATCH('Synthèse données'!$A250,'Iron and steel'!$A:$A,0),MATCH('Synthèse données'!AN$2,'Iron and steel'!$2:$2,0))),INDEX('Iron and steel'!$A$1:$DL$224,MATCH('Synthèse données'!$A250,'Iron and steel'!$A:$A,0),MATCH('Synthèse données'!AN$2,'Iron and steel'!$2:$2,0)),"N/A")</f>
        <v>N/A</v>
      </c>
      <c r="AO250" s="14" t="str">
        <f>IF(ISNUMBER(INDEX('Iron and steel'!$A$1:$DL$224,MATCH('Synthèse données'!$A250,'Iron and steel'!$A:$A,0),MATCH('Synthèse données'!AO$2,'Iron and steel'!$2:$2,0))),INDEX('Iron and steel'!$A$1:$DL$224,MATCH('Synthèse données'!$A250,'Iron and steel'!$A:$A,0),MATCH('Synthèse données'!AO$2,'Iron and steel'!$2:$2,0)),"N/A")</f>
        <v>N/A</v>
      </c>
      <c r="AP250" s="14" t="str">
        <f>IF(ISNUMBER(INDEX('Iron and steel'!$A$1:$DL$224,MATCH('Synthèse données'!$A250,'Iron and steel'!$A:$A,0),MATCH('Synthèse données'!AP$2,'Iron and steel'!$2:$2,0))),INDEX('Iron and steel'!$A$1:$DL$224,MATCH('Synthèse données'!$A250,'Iron and steel'!$A:$A,0),MATCH('Synthèse données'!AP$2,'Iron and steel'!$2:$2,0)),"N/A")</f>
        <v>N/A</v>
      </c>
      <c r="AQ250" s="14" t="str">
        <f>IF(ISNUMBER(INDEX('Iron and steel'!$A$1:$DL$224,MATCH('Synthèse données'!$A250,'Iron and steel'!$A:$A,0),MATCH('Synthèse données'!AQ$2,'Iron and steel'!$2:$2,0))),INDEX('Iron and steel'!$A$1:$DL$224,MATCH('Synthèse données'!$A250,'Iron and steel'!$A:$A,0),MATCH('Synthèse données'!AQ$2,'Iron and steel'!$2:$2,0)),"N/A")</f>
        <v>N/A</v>
      </c>
      <c r="AR250" s="14" t="str">
        <f>IF(ISNUMBER(INDEX('Iron and steel'!$A$1:$DL$224,MATCH('Synthèse données'!$A250,'Iron and steel'!$A:$A,0),MATCH('Synthèse données'!AR$2,'Iron and steel'!$2:$2,0))),INDEX('Iron and steel'!$A$1:$DL$224,MATCH('Synthèse données'!$A250,'Iron and steel'!$A:$A,0),MATCH('Synthèse données'!AR$2,'Iron and steel'!$2:$2,0)),"N/A")</f>
        <v>N/A</v>
      </c>
      <c r="AS250" s="14" t="str">
        <f>IF(ISNUMBER(INDEX('Iron and steel'!$A$1:$DL$224,MATCH('Synthèse données'!$A250,'Iron and steel'!$A:$A,0),MATCH('Synthèse données'!AS$2,'Iron and steel'!$2:$2,0))),INDEX('Iron and steel'!$A$1:$DL$224,MATCH('Synthèse données'!$A250,'Iron and steel'!$A:$A,0),MATCH('Synthèse données'!AS$2,'Iron and steel'!$2:$2,0)),"N/A")</f>
        <v>N/A</v>
      </c>
      <c r="AT250" s="14" t="str">
        <f>IF(ISNUMBER(INDEX('Iron and steel'!$A$1:$DL$224,MATCH('Synthèse données'!$A250,'Iron and steel'!$A:$A,0),MATCH('Synthèse données'!AT$2,'Iron and steel'!$2:$2,0))),INDEX('Iron and steel'!$A$1:$DL$224,MATCH('Synthèse données'!$A250,'Iron and steel'!$A:$A,0),MATCH('Synthèse données'!AT$2,'Iron and steel'!$2:$2,0)),"N/A")</f>
        <v>N/A</v>
      </c>
      <c r="AU250" s="14" t="str">
        <f>IF(ISNUMBER(INDEX('Iron and steel'!$A$1:$DL$224,MATCH('Synthèse données'!$A250,'Iron and steel'!$A:$A,0),MATCH('Synthèse données'!AU$2,'Iron and steel'!$2:$2,0))),INDEX('Iron and steel'!$A$1:$DL$224,MATCH('Synthèse données'!$A250,'Iron and steel'!$A:$A,0),MATCH('Synthèse données'!AU$2,'Iron and steel'!$2:$2,0)),"N/A")</f>
        <v>N/A</v>
      </c>
      <c r="AV250" s="14" t="str">
        <f>IF(ISNUMBER(INDEX('Iron and steel'!$A$1:$DL$224,MATCH('Synthèse données'!$A250,'Iron and steel'!$A:$A,0),MATCH('Synthèse données'!AV$2,'Iron and steel'!$2:$2,0))),INDEX('Iron and steel'!$A$1:$DL$224,MATCH('Synthèse données'!$A250,'Iron and steel'!$A:$A,0),MATCH('Synthèse données'!AV$2,'Iron and steel'!$2:$2,0)),"N/A")</f>
        <v>N/A</v>
      </c>
      <c r="AW250" s="14">
        <f>IF(ISNUMBER(INDEX('Iron and steel'!$A$1:$DL$224,MATCH('Synthèse données'!$A250,'Iron and steel'!$A:$A,0),MATCH('Synthèse données'!AW$2,'Iron and steel'!$2:$2,0))),INDEX('Iron and steel'!$A$1:$DL$224,MATCH('Synthèse données'!$A250,'Iron and steel'!$A:$A,0),MATCH('Synthèse données'!AW$2,'Iron and steel'!$2:$2,0)),"N/A")</f>
        <v>2.86</v>
      </c>
      <c r="AX250" s="14">
        <f>IF(ISNUMBER(INDEX('Iron and steel'!$A$1:$DL$224,MATCH('Synthèse données'!$A250,'Iron and steel'!$A:$A,0),MATCH('Synthèse données'!AX$2,'Iron and steel'!$2:$2,0))),INDEX('Iron and steel'!$A$1:$DL$224,MATCH('Synthèse données'!$A250,'Iron and steel'!$A:$A,0),MATCH('Synthèse données'!AX$2,'Iron and steel'!$2:$2,0)),"N/A")</f>
        <v>2.42</v>
      </c>
      <c r="AY250" s="14">
        <f>IF(ISNUMBER(INDEX('Iron and steel'!$A$1:$DL$224,MATCH('Synthèse données'!$A250,'Iron and steel'!$A:$A,0),MATCH('Synthèse données'!AY$2,'Iron and steel'!$2:$2,0))),INDEX('Iron and steel'!$A$1:$DL$224,MATCH('Synthèse données'!$A250,'Iron and steel'!$A:$A,0),MATCH('Synthèse données'!AY$2,'Iron and steel'!$2:$2,0)),"N/A")</f>
        <v>5.27</v>
      </c>
      <c r="AZ250" s="14" t="str">
        <f>IF(ISNUMBER(INDEX('Iron and steel'!$A$1:$DL$224,MATCH('Synthèse données'!$A250,'Iron and steel'!$A:$A,0),MATCH('Synthèse données'!AZ$2,'Iron and steel'!$2:$2,0))),INDEX('Iron and steel'!$A$1:$DL$224,MATCH('Synthèse données'!$A250,'Iron and steel'!$A:$A,0),MATCH('Synthèse données'!AZ$2,'Iron and steel'!$2:$2,0)),"N/A")</f>
        <v>N/A</v>
      </c>
      <c r="BA250" s="14" t="str">
        <f>IF(ISNUMBER(INDEX('Iron and steel'!$A$1:$DL$224,MATCH('Synthèse données'!$A250,'Iron and steel'!$A:$A,0),MATCH('Synthèse données'!BA$2,'Iron and steel'!$2:$2,0))),INDEX('Iron and steel'!$A$1:$DL$224,MATCH('Synthèse données'!$A250,'Iron and steel'!$A:$A,0),MATCH('Synthèse données'!BA$2,'Iron and steel'!$2:$2,0)),"N/A")</f>
        <v>N/A</v>
      </c>
      <c r="BB250" s="14" t="str">
        <f>IF(ISNUMBER(INDEX('Iron and steel'!$A$1:$DL$224,MATCH('Synthèse données'!$A250,'Iron and steel'!$A:$A,0),MATCH('Synthèse données'!BB$2,'Iron and steel'!$2:$2,0))),INDEX('Iron and steel'!$A$1:$DL$224,MATCH('Synthèse données'!$A250,'Iron and steel'!$A:$A,0),MATCH('Synthèse données'!BB$2,'Iron and steel'!$2:$2,0)),"N/A")</f>
        <v>N/A</v>
      </c>
      <c r="BC250" s="14">
        <f>IF(ISNUMBER(INDEX('Iron and steel'!$A$1:$DL$224,MATCH('Synthèse données'!$A250,'Iron and steel'!$A:$A,0),MATCH('Synthèse données'!BC$2,'Iron and steel'!$2:$2,0))),INDEX('Iron and steel'!$A$1:$DL$224,MATCH('Synthèse données'!$A250,'Iron and steel'!$A:$A,0),MATCH('Synthèse données'!BC$2,'Iron and steel'!$2:$2,0)),"N/A")</f>
        <v>2.76</v>
      </c>
      <c r="BD250" s="14">
        <f>IF(ISNUMBER(INDEX('Iron and steel'!$A$1:$DL$224,MATCH('Synthèse données'!$A250,'Iron and steel'!$A:$A,0),MATCH('Synthèse données'!BD$2,'Iron and steel'!$2:$2,0))),INDEX('Iron and steel'!$A$1:$DL$224,MATCH('Synthèse données'!$A250,'Iron and steel'!$A:$A,0),MATCH('Synthèse données'!BD$2,'Iron and steel'!$2:$2,0)),"N/A")</f>
        <v>1.01</v>
      </c>
      <c r="BE250" s="14">
        <f>IF(ISNUMBER(INDEX('Iron and steel'!$A$1:$DL$224,MATCH('Synthèse données'!$A250,'Iron and steel'!$A:$A,0),MATCH('Synthèse données'!BE$2,'Iron and steel'!$2:$2,0))),INDEX('Iron and steel'!$A$1:$DL$224,MATCH('Synthèse données'!$A250,'Iron and steel'!$A:$A,0),MATCH('Synthèse données'!BE$2,'Iron and steel'!$2:$2,0)),"N/A")</f>
        <v>3.77</v>
      </c>
      <c r="BF250" s="14" t="str">
        <f>IF(ISNUMBER(INDEX('Iron and steel'!$A$1:$DL$224,MATCH('Synthèse données'!$A250,'Iron and steel'!$A:$A,0),MATCH('Synthèse données'!BF$2,'Iron and steel'!$2:$2,0))),INDEX('Iron and steel'!$A$1:$DL$224,MATCH('Synthèse données'!$A250,'Iron and steel'!$A:$A,0),MATCH('Synthèse données'!BF$2,'Iron and steel'!$2:$2,0)),"N/A")</f>
        <v>N/A</v>
      </c>
      <c r="BG250" s="14" t="str">
        <f>IF(ISNUMBER(INDEX('Iron and steel'!$A$1:$DL$224,MATCH('Synthèse données'!$A250,'Iron and steel'!$A:$A,0),MATCH('Synthèse données'!BG$2,'Iron and steel'!$2:$2,0))),INDEX('Iron and steel'!$A$1:$DL$224,MATCH('Synthèse données'!$A250,'Iron and steel'!$A:$A,0),MATCH('Synthèse données'!BG$2,'Iron and steel'!$2:$2,0)),"N/A")</f>
        <v>N/A</v>
      </c>
      <c r="BH250" s="14" t="str">
        <f>IF(ISNUMBER(INDEX('Iron and steel'!$A$1:$DL$224,MATCH('Synthèse données'!$A250,'Iron and steel'!$A:$A,0),MATCH('Synthèse données'!BH$2,'Iron and steel'!$2:$2,0))),INDEX('Iron and steel'!$A$1:$DL$224,MATCH('Synthèse données'!$A250,'Iron and steel'!$A:$A,0),MATCH('Synthèse données'!BH$2,'Iron and steel'!$2:$2,0)),"N/A")</f>
        <v>N/A</v>
      </c>
      <c r="BI250" s="14" t="str">
        <f>IF(ISNUMBER(INDEX('Iron and steel'!$A$1:$DL$224,MATCH('Synthèse données'!$A250,'Iron and steel'!$A:$A,0),MATCH('Synthèse données'!BI$2,'Iron and steel'!$2:$2,0))),INDEX('Iron and steel'!$A$1:$DL$224,MATCH('Synthèse données'!$A250,'Iron and steel'!$A:$A,0),MATCH('Synthèse données'!BI$2,'Iron and steel'!$2:$2,0)),"N/A")</f>
        <v>N/A</v>
      </c>
      <c r="BJ250" s="14" t="str">
        <f>IF(ISNUMBER(INDEX('Iron and steel'!$A$1:$DL$224,MATCH('Synthèse données'!$A250,'Iron and steel'!$A:$A,0),MATCH('Synthèse données'!BJ$2,'Iron and steel'!$2:$2,0))),INDEX('Iron and steel'!$A$1:$DL$224,MATCH('Synthèse données'!$A250,'Iron and steel'!$A:$A,0),MATCH('Synthèse données'!BJ$2,'Iron and steel'!$2:$2,0)),"N/A")</f>
        <v>N/A</v>
      </c>
      <c r="BK250" s="14" t="str">
        <f>IF(ISNUMBER(INDEX('Iron and steel'!$A$1:$DL$224,MATCH('Synthèse données'!$A250,'Iron and steel'!$A:$A,0),MATCH('Synthèse données'!BK$2,'Iron and steel'!$2:$2,0))),INDEX('Iron and steel'!$A$1:$DL$224,MATCH('Synthèse données'!$A250,'Iron and steel'!$A:$A,0),MATCH('Synthèse données'!BK$2,'Iron and steel'!$2:$2,0)),"N/A")</f>
        <v>N/A</v>
      </c>
      <c r="BL250" s="14" t="str">
        <f>IF(ISNUMBER(INDEX('Iron and steel'!$A$1:$DL$224,MATCH('Synthèse données'!$A250,'Iron and steel'!$A:$A,0),MATCH('Synthèse données'!BL$2,'Iron and steel'!$2:$2,0))),INDEX('Iron and steel'!$A$1:$DL$224,MATCH('Synthèse données'!$A250,'Iron and steel'!$A:$A,0),MATCH('Synthèse données'!BL$2,'Iron and steel'!$2:$2,0)),"N/A")</f>
        <v>N/A</v>
      </c>
      <c r="BM250" s="14" t="str">
        <f>IF(ISNUMBER(INDEX('Iron and steel'!$A$1:$DL$224,MATCH('Synthèse données'!$A250,'Iron and steel'!$A:$A,0),MATCH('Synthèse données'!BM$2,'Iron and steel'!$2:$2,0))),INDEX('Iron and steel'!$A$1:$DL$224,MATCH('Synthèse données'!$A250,'Iron and steel'!$A:$A,0),MATCH('Synthèse données'!BM$2,'Iron and steel'!$2:$2,0)),"N/A")</f>
        <v>N/A</v>
      </c>
      <c r="BN250" s="14" t="str">
        <f>IF(ISNUMBER(INDEX('Iron and steel'!$A$1:$DL$224,MATCH('Synthèse données'!$A250,'Iron and steel'!$A:$A,0),MATCH('Synthèse données'!BN$2,'Iron and steel'!$2:$2,0))),INDEX('Iron and steel'!$A$1:$DL$224,MATCH('Synthèse données'!$A250,'Iron and steel'!$A:$A,0),MATCH('Synthèse données'!BN$2,'Iron and steel'!$2:$2,0)),"N/A")</f>
        <v>N/A</v>
      </c>
      <c r="BO250" s="14" t="str">
        <f>IF(ISNUMBER(INDEX('Iron and steel'!$A$1:$DL$224,MATCH('Synthèse données'!$A250,'Iron and steel'!$A:$A,0),MATCH('Synthèse données'!BO$2,'Iron and steel'!$2:$2,0))),INDEX('Iron and steel'!$A$1:$DL$224,MATCH('Synthèse données'!$A250,'Iron and steel'!$A:$A,0),MATCH('Synthèse données'!BO$2,'Iron and steel'!$2:$2,0)),"N/A")</f>
        <v>N/A</v>
      </c>
      <c r="BP250" s="14" t="str">
        <f>IF(ISNUMBER(INDEX('Iron and steel'!$A$1:$DL$224,MATCH('Synthèse données'!$A250,'Iron and steel'!$A:$A,0),MATCH('Synthèse données'!BP$2,'Iron and steel'!$2:$2,0))),INDEX('Iron and steel'!$A$1:$DL$224,MATCH('Synthèse données'!$A250,'Iron and steel'!$A:$A,0),MATCH('Synthèse données'!BP$2,'Iron and steel'!$2:$2,0)),"N/A")</f>
        <v>N/A</v>
      </c>
      <c r="BQ250" s="14" t="str">
        <f>IF(ISNUMBER(INDEX('Iron and steel'!$A$1:$DL$224,MATCH('Synthèse données'!$A250,'Iron and steel'!$A:$A,0),MATCH('Synthèse données'!BQ$2,'Iron and steel'!$2:$2,0))),INDEX('Iron and steel'!$A$1:$DL$224,MATCH('Synthèse données'!$A250,'Iron and steel'!$A:$A,0),MATCH('Synthèse données'!BQ$2,'Iron and steel'!$2:$2,0)),"N/A")</f>
        <v>N/A</v>
      </c>
      <c r="BR250" s="14">
        <f>IF(ISNUMBER(INDEX('Iron and steel'!$A$1:$DL$224,MATCH('Synthèse données'!$A250,'Iron and steel'!$A:$A,0),MATCH('Synthèse données'!BR$2,'Iron and steel'!$2:$2,0))),INDEX('Iron and steel'!$A$1:$DL$224,MATCH('Synthèse données'!$A250,'Iron and steel'!$A:$A,0),MATCH('Synthèse données'!BR$2,'Iron and steel'!$2:$2,0)),"N/A")</f>
        <v>2.66</v>
      </c>
      <c r="BS250" s="14">
        <f>IF(ISNUMBER(INDEX('Iron and steel'!$A$1:$DL$224,MATCH('Synthèse données'!$A250,'Iron and steel'!$A:$A,0),MATCH('Synthèse données'!BS$2,'Iron and steel'!$2:$2,0))),INDEX('Iron and steel'!$A$1:$DL$224,MATCH('Synthèse données'!$A250,'Iron and steel'!$A:$A,0),MATCH('Synthèse données'!BS$2,'Iron and steel'!$2:$2,0)),"N/A")</f>
        <v>2.4</v>
      </c>
      <c r="BT250" s="14">
        <f>IF(ISNUMBER(INDEX('Iron and steel'!$A$1:$DL$224,MATCH('Synthèse données'!$A250,'Iron and steel'!$A:$A,0),MATCH('Synthèse données'!BT$2,'Iron and steel'!$2:$2,0))),INDEX('Iron and steel'!$A$1:$DL$224,MATCH('Synthèse données'!$A250,'Iron and steel'!$A:$A,0),MATCH('Synthèse données'!BT$2,'Iron and steel'!$2:$2,0)),"N/A")</f>
        <v>5.0599999999999996</v>
      </c>
      <c r="BU250" s="14" t="str">
        <f>IF(ISNUMBER(INDEX('Iron and steel'!$A$1:$DL$224,MATCH('Synthèse données'!$A250,'Iron and steel'!$A:$A,0),MATCH('Synthèse données'!BU$2,'Iron and steel'!$2:$2,0))),INDEX('Iron and steel'!$A$1:$DL$224,MATCH('Synthèse données'!$A250,'Iron and steel'!$A:$A,0),MATCH('Synthèse données'!BU$2,'Iron and steel'!$2:$2,0)),"N/A")</f>
        <v>N/A</v>
      </c>
      <c r="BV250" s="14" t="str">
        <f>IF(ISNUMBER(INDEX('Iron and steel'!$A$1:$DL$224,MATCH('Synthèse données'!$A250,'Iron and steel'!$A:$A,0),MATCH('Synthèse données'!BV$2,'Iron and steel'!$2:$2,0))),INDEX('Iron and steel'!$A$1:$DL$224,MATCH('Synthèse données'!$A250,'Iron and steel'!$A:$A,0),MATCH('Synthèse données'!BV$2,'Iron and steel'!$2:$2,0)),"N/A")</f>
        <v>N/A</v>
      </c>
      <c r="BW250" s="14" t="str">
        <f>IF(ISNUMBER(INDEX('Iron and steel'!$A$1:$DL$224,MATCH('Synthèse données'!$A250,'Iron and steel'!$A:$A,0),MATCH('Synthèse données'!BW$2,'Iron and steel'!$2:$2,0))),INDEX('Iron and steel'!$A$1:$DL$224,MATCH('Synthèse données'!$A250,'Iron and steel'!$A:$A,0),MATCH('Synthèse données'!BW$2,'Iron and steel'!$2:$2,0)),"N/A")</f>
        <v>N/A</v>
      </c>
      <c r="BX250" s="14">
        <f>IF(ISNUMBER(INDEX('Iron and steel'!$A$1:$DL$224,MATCH('Synthèse données'!$A250,'Iron and steel'!$A:$A,0),MATCH('Synthèse données'!BX$2,'Iron and steel'!$2:$2,0))),INDEX('Iron and steel'!$A$1:$DL$224,MATCH('Synthèse données'!$A250,'Iron and steel'!$A:$A,0),MATCH('Synthèse données'!BX$2,'Iron and steel'!$2:$2,0)),"N/A")</f>
        <v>2.31</v>
      </c>
      <c r="BY250" s="14">
        <f>IF(ISNUMBER(INDEX('Iron and steel'!$A$1:$DL$224,MATCH('Synthèse données'!$A250,'Iron and steel'!$A:$A,0),MATCH('Synthèse données'!BY$2,'Iron and steel'!$2:$2,0))),INDEX('Iron and steel'!$A$1:$DL$224,MATCH('Synthèse données'!$A250,'Iron and steel'!$A:$A,0),MATCH('Synthèse données'!BY$2,'Iron and steel'!$2:$2,0)),"N/A")</f>
        <v>1.94</v>
      </c>
      <c r="BZ250" s="14">
        <f>IF(ISNUMBER(INDEX('Iron and steel'!$A$1:$DL$224,MATCH('Synthèse données'!$A250,'Iron and steel'!$A:$A,0),MATCH('Synthèse données'!BZ$2,'Iron and steel'!$2:$2,0))),INDEX('Iron and steel'!$A$1:$DL$224,MATCH('Synthèse données'!$A250,'Iron and steel'!$A:$A,0),MATCH('Synthèse données'!BZ$2,'Iron and steel'!$2:$2,0)),"N/A")</f>
        <v>4.25</v>
      </c>
      <c r="CA250" s="14">
        <f>IF(ISNUMBER(INDEX('Iron and steel'!$A$1:$DL$224,MATCH('Synthèse données'!$A250,'Iron and steel'!$A:$A,0),MATCH('Synthèse données'!CA$2,'Iron and steel'!$2:$2,0))),INDEX('Iron and steel'!$A$1:$DL$224,MATCH('Synthèse données'!$A250,'Iron and steel'!$A:$A,0),MATCH('Synthèse données'!CA$2,'Iron and steel'!$2:$2,0)),"N/A")</f>
        <v>3.59</v>
      </c>
      <c r="CB250" s="14">
        <f>IF(ISNUMBER(INDEX('Iron and steel'!$A$1:$DL$224,MATCH('Synthèse données'!$A250,'Iron and steel'!$A:$A,0),MATCH('Synthèse données'!CB$2,'Iron and steel'!$2:$2,0))),INDEX('Iron and steel'!$A$1:$DL$224,MATCH('Synthèse données'!$A250,'Iron and steel'!$A:$A,0),MATCH('Synthèse données'!CB$2,'Iron and steel'!$2:$2,0)),"N/A")</f>
        <v>2.64</v>
      </c>
      <c r="CC250" s="14">
        <f>IF(ISNUMBER(INDEX('Iron and steel'!$A$1:$DL$224,MATCH('Synthèse données'!$A250,'Iron and steel'!$A:$A,0),MATCH('Synthèse données'!CC$2,'Iron and steel'!$2:$2,0))),INDEX('Iron and steel'!$A$1:$DL$224,MATCH('Synthèse données'!$A250,'Iron and steel'!$A:$A,0),MATCH('Synthèse données'!CC$2,'Iron and steel'!$2:$2,0)),"N/A")</f>
        <v>6.24</v>
      </c>
      <c r="CD250" s="14">
        <f>IF(ISNUMBER(INDEX('Iron and steel'!$A$1:$DL$224,MATCH('Synthèse données'!$A250,'Iron and steel'!$A:$A,0),MATCH('Synthèse données'!CD$2,'Iron and steel'!$2:$2,0))),INDEX('Iron and steel'!$A$1:$DL$224,MATCH('Synthèse données'!$A250,'Iron and steel'!$A:$A,0),MATCH('Synthèse données'!CD$2,'Iron and steel'!$2:$2,0)),"N/A")</f>
        <v>2.73</v>
      </c>
      <c r="CE250" s="14">
        <f>IF(ISNUMBER(INDEX('Iron and steel'!$A$1:$DL$224,MATCH('Synthèse données'!$A250,'Iron and steel'!$A:$A,0),MATCH('Synthèse données'!CE$2,'Iron and steel'!$2:$2,0))),INDEX('Iron and steel'!$A$1:$DL$224,MATCH('Synthèse données'!$A250,'Iron and steel'!$A:$A,0),MATCH('Synthèse données'!CE$2,'Iron and steel'!$2:$2,0)),"N/A")</f>
        <v>2.19</v>
      </c>
      <c r="CF250" s="14">
        <f>IF(ISNUMBER(INDEX('Iron and steel'!$A$1:$DL$224,MATCH('Synthèse données'!$A250,'Iron and steel'!$A:$A,0),MATCH('Synthèse données'!CF$2,'Iron and steel'!$2:$2,0))),INDEX('Iron and steel'!$A$1:$DL$224,MATCH('Synthèse données'!$A250,'Iron and steel'!$A:$A,0),MATCH('Synthèse données'!CF$2,'Iron and steel'!$2:$2,0)),"N/A")</f>
        <v>4.92</v>
      </c>
      <c r="CG250" s="14" t="str">
        <f>IF(ISNUMBER(INDEX('Iron and steel'!$A$1:$DL$224,MATCH('Synthèse données'!$A250,'Iron and steel'!$A:$A,0),MATCH('Synthèse données'!CG$2,'Iron and steel'!$2:$2,0))),INDEX('Iron and steel'!$A$1:$DL$224,MATCH('Synthèse données'!$A250,'Iron and steel'!$A:$A,0),MATCH('Synthèse données'!CG$2,'Iron and steel'!$2:$2,0)),"N/A")</f>
        <v>N/A</v>
      </c>
      <c r="CH250" s="14" t="str">
        <f>IF(ISNUMBER(INDEX('Iron and steel'!$A$1:$DL$224,MATCH('Synthèse données'!$A250,'Iron and steel'!$A:$A,0),MATCH('Synthèse données'!CH$2,'Iron and steel'!$2:$2,0))),INDEX('Iron and steel'!$A$1:$DL$224,MATCH('Synthèse données'!$A250,'Iron and steel'!$A:$A,0),MATCH('Synthèse données'!CH$2,'Iron and steel'!$2:$2,0)),"N/A")</f>
        <v>N/A</v>
      </c>
      <c r="CI250" s="14" t="str">
        <f>IF(ISNUMBER(INDEX('Iron and steel'!$A$1:$DL$224,MATCH('Synthèse données'!$A250,'Iron and steel'!$A:$A,0),MATCH('Synthèse données'!CI$2,'Iron and steel'!$2:$2,0))),INDEX('Iron and steel'!$A$1:$DL$224,MATCH('Synthèse données'!$A250,'Iron and steel'!$A:$A,0),MATCH('Synthèse données'!CI$2,'Iron and steel'!$2:$2,0)),"N/A")</f>
        <v>N/A</v>
      </c>
      <c r="CJ250" s="14" t="str">
        <f>IF(ISNUMBER(INDEX('Iron and steel'!$A$1:$DL$224,MATCH('Synthèse données'!$A250,'Iron and steel'!$A:$A,0),MATCH('Synthèse données'!CJ$2,'Iron and steel'!$2:$2,0))),INDEX('Iron and steel'!$A$1:$DL$224,MATCH('Synthèse données'!$A250,'Iron and steel'!$A:$A,0),MATCH('Synthèse données'!CJ$2,'Iron and steel'!$2:$2,0)),"N/A")</f>
        <v>N/A</v>
      </c>
      <c r="CK250" s="14" t="str">
        <f>IF(ISNUMBER(INDEX('Iron and steel'!$A$1:$DL$224,MATCH('Synthèse données'!$A250,'Iron and steel'!$A:$A,0),MATCH('Synthèse données'!CK$2,'Iron and steel'!$2:$2,0))),INDEX('Iron and steel'!$A$1:$DL$224,MATCH('Synthèse données'!$A250,'Iron and steel'!$A:$A,0),MATCH('Synthèse données'!CK$2,'Iron and steel'!$2:$2,0)),"N/A")</f>
        <v>N/A</v>
      </c>
      <c r="CL250" s="14" t="str">
        <f>IF(ISNUMBER(INDEX('Iron and steel'!$A$1:$DL$224,MATCH('Synthèse données'!$A250,'Iron and steel'!$A:$A,0),MATCH('Synthèse données'!CL$2,'Iron and steel'!$2:$2,0))),INDEX('Iron and steel'!$A$1:$DL$224,MATCH('Synthèse données'!$A250,'Iron and steel'!$A:$A,0),MATCH('Synthèse données'!CL$2,'Iron and steel'!$2:$2,0)),"N/A")</f>
        <v>N/A</v>
      </c>
      <c r="CM250" s="14" t="str">
        <f>IF(ISNUMBER(INDEX('Iron and steel'!$A$1:$DL$224,MATCH('Synthèse données'!$A250,'Iron and steel'!$A:$A,0),MATCH('Synthèse données'!CM$2,'Iron and steel'!$2:$2,0))),INDEX('Iron and steel'!$A$1:$DL$224,MATCH('Synthèse données'!$A250,'Iron and steel'!$A:$A,0),MATCH('Synthèse données'!CM$2,'Iron and steel'!$2:$2,0)),"N/A")</f>
        <v>N/A</v>
      </c>
      <c r="CN250" s="14" t="str">
        <f>IF(ISNUMBER(INDEX('Iron and steel'!$A$1:$DL$224,MATCH('Synthèse données'!$A250,'Iron and steel'!$A:$A,0),MATCH('Synthèse données'!CN$2,'Iron and steel'!$2:$2,0))),INDEX('Iron and steel'!$A$1:$DL$224,MATCH('Synthèse données'!$A250,'Iron and steel'!$A:$A,0),MATCH('Synthèse données'!CN$2,'Iron and steel'!$2:$2,0)),"N/A")</f>
        <v>N/A</v>
      </c>
      <c r="CO250" s="14" t="str">
        <f>IF(ISNUMBER(INDEX('Iron and steel'!$A$1:$DL$224,MATCH('Synthèse données'!$A250,'Iron and steel'!$A:$A,0),MATCH('Synthèse données'!CO$2,'Iron and steel'!$2:$2,0))),INDEX('Iron and steel'!$A$1:$DL$224,MATCH('Synthèse données'!$A250,'Iron and steel'!$A:$A,0),MATCH('Synthèse données'!CO$2,'Iron and steel'!$2:$2,0)),"N/A")</f>
        <v>N/A</v>
      </c>
      <c r="CP250" s="14" t="str">
        <f>IF(ISNUMBER(INDEX('Iron and steel'!$A$1:$DL$224,MATCH('Synthèse données'!$A250,'Iron and steel'!$A:$A,0),MATCH('Synthèse données'!CP$2,'Iron and steel'!$2:$2,0))),INDEX('Iron and steel'!$A$1:$DL$224,MATCH('Synthèse données'!$A250,'Iron and steel'!$A:$A,0),MATCH('Synthèse données'!CP$2,'Iron and steel'!$2:$2,0)),"N/A")</f>
        <v>N/A</v>
      </c>
      <c r="CQ250" s="14" t="str">
        <f>IF(ISNUMBER(INDEX('Iron and steel'!$A$1:$DL$224,MATCH('Synthèse données'!$A250,'Iron and steel'!$A:$A,0),MATCH('Synthèse données'!CQ$2,'Iron and steel'!$2:$2,0))),INDEX('Iron and steel'!$A$1:$DL$224,MATCH('Synthèse données'!$A250,'Iron and steel'!$A:$A,0),MATCH('Synthèse données'!CQ$2,'Iron and steel'!$2:$2,0)),"N/A")</f>
        <v>N/A</v>
      </c>
      <c r="CR250" s="14" t="str">
        <f>IF(ISNUMBER(INDEX('Iron and steel'!$A$1:$DL$224,MATCH('Synthèse données'!$A250,'Iron and steel'!$A:$A,0),MATCH('Synthèse données'!CR$2,'Iron and steel'!$2:$2,0))),INDEX('Iron and steel'!$A$1:$DL$224,MATCH('Synthèse données'!$A250,'Iron and steel'!$A:$A,0),MATCH('Synthèse données'!CR$2,'Iron and steel'!$2:$2,0)),"N/A")</f>
        <v>N/A</v>
      </c>
      <c r="CS250" s="14" t="str">
        <f>IF(ISNUMBER(INDEX('Iron and steel'!$A$1:$DL$224,MATCH('Synthèse données'!$A250,'Iron and steel'!$A:$A,0),MATCH('Synthèse données'!CS$2,'Iron and steel'!$2:$2,0))),INDEX('Iron and steel'!$A$1:$DL$224,MATCH('Synthèse données'!$A250,'Iron and steel'!$A:$A,0),MATCH('Synthèse données'!CS$2,'Iron and steel'!$2:$2,0)),"N/A")</f>
        <v>N/A</v>
      </c>
      <c r="CT250" s="14" t="str">
        <f>IF(ISNUMBER(INDEX('Iron and steel'!$A$1:$DL$224,MATCH('Synthèse données'!$A250,'Iron and steel'!$A:$A,0),MATCH('Synthèse données'!CT$2,'Iron and steel'!$2:$2,0))),INDEX('Iron and steel'!$A$1:$DL$224,MATCH('Synthèse données'!$A250,'Iron and steel'!$A:$A,0),MATCH('Synthèse données'!CT$2,'Iron and steel'!$2:$2,0)),"N/A")</f>
        <v>N/A</v>
      </c>
      <c r="CU250" s="14" t="str">
        <f>IF(ISNUMBER(INDEX('Iron and steel'!$A$1:$DL$224,MATCH('Synthèse données'!$A250,'Iron and steel'!$A:$A,0),MATCH('Synthèse données'!CU$2,'Iron and steel'!$2:$2,0))),INDEX('Iron and steel'!$A$1:$DL$224,MATCH('Synthèse données'!$A250,'Iron and steel'!$A:$A,0),MATCH('Synthèse données'!CU$2,'Iron and steel'!$2:$2,0)),"N/A")</f>
        <v>N/A</v>
      </c>
      <c r="CV250" s="14" t="str">
        <f>IF(ISNUMBER(INDEX('Iron and steel'!$A$1:$DL$224,MATCH('Synthèse données'!$A250,'Iron and steel'!$A:$A,0),MATCH('Synthèse données'!CV$2,'Iron and steel'!$2:$2,0))),INDEX('Iron and steel'!$A$1:$DL$224,MATCH('Synthèse données'!$A250,'Iron and steel'!$A:$A,0),MATCH('Synthèse données'!CV$2,'Iron and steel'!$2:$2,0)),"N/A")</f>
        <v>N/A</v>
      </c>
      <c r="CW250" s="14" t="str">
        <f>IF(ISNUMBER(INDEX('Iron and steel'!$A$1:$DL$224,MATCH('Synthèse données'!$A250,'Iron and steel'!$A:$A,0),MATCH('Synthèse données'!CW$2,'Iron and steel'!$2:$2,0))),INDEX('Iron and steel'!$A$1:$DL$224,MATCH('Synthèse données'!$A250,'Iron and steel'!$A:$A,0),MATCH('Synthèse données'!CW$2,'Iron and steel'!$2:$2,0)),"N/A")</f>
        <v>N/A</v>
      </c>
      <c r="CX250" s="14" t="str">
        <f>IF(ISNUMBER(INDEX('Iron and steel'!$A$1:$DL$224,MATCH('Synthèse données'!$A250,'Iron and steel'!$A:$A,0),MATCH('Synthèse données'!CX$2,'Iron and steel'!$2:$2,0))),INDEX('Iron and steel'!$A$1:$DL$224,MATCH('Synthèse données'!$A250,'Iron and steel'!$A:$A,0),MATCH('Synthèse données'!CX$2,'Iron and steel'!$2:$2,0)),"N/A")</f>
        <v>N/A</v>
      </c>
      <c r="CY250" s="14" t="str">
        <f>IF(ISNUMBER(INDEX('Iron and steel'!$A$1:$DL$224,MATCH('Synthèse données'!$A250,'Iron and steel'!$A:$A,0),MATCH('Synthèse données'!CY$2,'Iron and steel'!$2:$2,0))),INDEX('Iron and steel'!$A$1:$DL$224,MATCH('Synthèse données'!$A250,'Iron and steel'!$A:$A,0),MATCH('Synthèse données'!CY$2,'Iron and steel'!$2:$2,0)),"N/A")</f>
        <v>N/A</v>
      </c>
      <c r="CZ250" s="14" t="str">
        <f>IF(ISNUMBER(INDEX('Iron and steel'!$A$1:$DL$224,MATCH('Synthèse données'!$A250,'Iron and steel'!$A:$A,0),MATCH('Synthèse données'!CZ$2,'Iron and steel'!$2:$2,0))),INDEX('Iron and steel'!$A$1:$DL$224,MATCH('Synthèse données'!$A250,'Iron and steel'!$A:$A,0),MATCH('Synthèse données'!CZ$2,'Iron and steel'!$2:$2,0)),"N/A")</f>
        <v>N/A</v>
      </c>
      <c r="DA250" s="14" t="str">
        <f>IF(ISNUMBER(INDEX('Iron and steel'!$A$1:$DL$224,MATCH('Synthèse données'!$A250,'Iron and steel'!$A:$A,0),MATCH('Synthèse données'!DA$2,'Iron and steel'!$2:$2,0))),INDEX('Iron and steel'!$A$1:$DL$224,MATCH('Synthèse données'!$A250,'Iron and steel'!$A:$A,0),MATCH('Synthèse données'!DA$2,'Iron and steel'!$2:$2,0)),"N/A")</f>
        <v>N/A</v>
      </c>
      <c r="DB250" s="14" t="str">
        <f>IF(ISNUMBER(INDEX('Iron and steel'!$A$1:$DL$224,MATCH('Synthèse données'!$A250,'Iron and steel'!$A:$A,0),MATCH('Synthèse données'!DB$2,'Iron and steel'!$2:$2,0))),INDEX('Iron and steel'!$A$1:$DL$224,MATCH('Synthèse données'!$A250,'Iron and steel'!$A:$A,0),MATCH('Synthèse données'!DB$2,'Iron and steel'!$2:$2,0)),"N/A")</f>
        <v>N/A</v>
      </c>
      <c r="DC250" s="14" t="str">
        <f>IF(ISNUMBER(INDEX('Iron and steel'!$A$1:$DL$224,MATCH('Synthèse données'!$A250,'Iron and steel'!$A:$A,0),MATCH('Synthèse données'!DC$2,'Iron and steel'!$2:$2,0))),INDEX('Iron and steel'!$A$1:$DL$224,MATCH('Synthèse données'!$A250,'Iron and steel'!$A:$A,0),MATCH('Synthèse données'!DC$2,'Iron and steel'!$2:$2,0)),"N/A")</f>
        <v>N/A</v>
      </c>
      <c r="DD250" s="14" t="str">
        <f>IF(ISNUMBER(INDEX('Iron and steel'!$A$1:$DL$224,MATCH('Synthèse données'!$A250,'Iron and steel'!$A:$A,0),MATCH('Synthèse données'!DD$2,'Iron and steel'!$2:$2,0))),INDEX('Iron and steel'!$A$1:$DL$224,MATCH('Synthèse données'!$A250,'Iron and steel'!$A:$A,0),MATCH('Synthèse données'!DD$2,'Iron and steel'!$2:$2,0)),"N/A")</f>
        <v>N/A</v>
      </c>
      <c r="DE250" s="14" t="str">
        <f>IF(ISNUMBER(INDEX('Iron and steel'!$A$1:$DL$224,MATCH('Synthèse données'!$A250,'Iron and steel'!$A:$A,0),MATCH('Synthèse données'!DE$2,'Iron and steel'!$2:$2,0))),INDEX('Iron and steel'!$A$1:$DL$224,MATCH('Synthèse données'!$A250,'Iron and steel'!$A:$A,0),MATCH('Synthèse données'!DE$2,'Iron and steel'!$2:$2,0)),"N/A")</f>
        <v>N/A</v>
      </c>
      <c r="DF250" s="14" t="str">
        <f>IF(ISNUMBER(INDEX('Iron and steel'!$A$1:$DL$224,MATCH('Synthèse données'!$A250,'Iron and steel'!$A:$A,0),MATCH('Synthèse données'!DF$2,'Iron and steel'!$2:$2,0))),INDEX('Iron and steel'!$A$1:$DL$224,MATCH('Synthèse données'!$A250,'Iron and steel'!$A:$A,0),MATCH('Synthèse données'!DF$2,'Iron and steel'!$2:$2,0)),"N/A")</f>
        <v>N/A</v>
      </c>
      <c r="DG250" s="14" t="str">
        <f>IF(ISNUMBER(INDEX('Iron and steel'!$A$1:$DL$224,MATCH('Synthèse données'!$A250,'Iron and steel'!$A:$A,0),MATCH('Synthèse données'!DG$2,'Iron and steel'!$2:$2,0))),INDEX('Iron and steel'!$A$1:$DL$224,MATCH('Synthèse données'!$A250,'Iron and steel'!$A:$A,0),MATCH('Synthèse données'!DG$2,'Iron and steel'!$2:$2,0)),"N/A")</f>
        <v>N/A</v>
      </c>
      <c r="DH250" s="14" t="str">
        <f>IF(ISNUMBER(INDEX('Iron and steel'!$A$1:$DL$224,MATCH('Synthèse données'!$A250,'Iron and steel'!$A:$A,0),MATCH('Synthèse données'!DH$2,'Iron and steel'!$2:$2,0))),INDEX('Iron and steel'!$A$1:$DL$224,MATCH('Synthèse données'!$A250,'Iron and steel'!$A:$A,0),MATCH('Synthèse données'!DH$2,'Iron and steel'!$2:$2,0)),"N/A")</f>
        <v>N/A</v>
      </c>
      <c r="DI250" s="14" t="str">
        <f>IF(ISNUMBER(INDEX('Iron and steel'!$A$1:$DL$224,MATCH('Synthèse données'!$A250,'Iron and steel'!$A:$A,0),MATCH('Synthèse données'!DI$2,'Iron and steel'!$2:$2,0))),INDEX('Iron and steel'!$A$1:$DL$224,MATCH('Synthèse données'!$A250,'Iron and steel'!$A:$A,0),MATCH('Synthèse données'!DI$2,'Iron and steel'!$2:$2,0)),"N/A")</f>
        <v>N/A</v>
      </c>
      <c r="DJ250" s="14" t="str">
        <f>IF(ISNUMBER(INDEX('Iron and steel'!$A$1:$DL$224,MATCH('Synthèse données'!$A250,'Iron and steel'!$A:$A,0),MATCH('Synthèse données'!DJ$2,'Iron and steel'!$2:$2,0))),INDEX('Iron and steel'!$A$1:$DL$224,MATCH('Synthèse données'!$A250,'Iron and steel'!$A:$A,0),MATCH('Synthèse données'!DJ$2,'Iron and steel'!$2:$2,0)),"N/A")</f>
        <v>N/A</v>
      </c>
      <c r="DK250" s="14" t="str">
        <f>IF(ISNUMBER(INDEX('Iron and steel'!$A$1:$DL$224,MATCH('Synthèse données'!$A250,'Iron and steel'!$A:$A,0),MATCH('Synthèse données'!DK$2,'Iron and steel'!$2:$2,0))),INDEX('Iron and steel'!$A$1:$DL$224,MATCH('Synthèse données'!$A250,'Iron and steel'!$A:$A,0),MATCH('Synthèse données'!DK$2,'Iron and steel'!$2:$2,0)),"N/A")</f>
        <v>N/A</v>
      </c>
      <c r="DL250" s="14" t="str">
        <f>IF(ISNUMBER(INDEX('Iron and steel'!$A$1:$DL$224,MATCH('Synthèse données'!$A250,'Iron and steel'!$A:$A,0),MATCH('Synthèse données'!DL$2,'Iron and steel'!$2:$2,0))),INDEX('Iron and steel'!$A$1:$DL$224,MATCH('Synthèse données'!$A250,'Iron and steel'!$A:$A,0),MATCH('Synthèse données'!DL$2,'Iron and steel'!$2:$2,0)),"N/A")</f>
        <v>N/A</v>
      </c>
      <c r="DM250" s="14" t="str">
        <f>IF(ISNUMBER(INDEX('Iron and steel'!$A$1:$DL$224,MATCH('Synthèse données'!$A250,'Iron and steel'!$A:$A,0),MATCH('Synthèse données'!DM$2,'Iron and steel'!$2:$2,0))),INDEX('Iron and steel'!$A$1:$DL$224,MATCH('Synthèse données'!$A250,'Iron and steel'!$A:$A,0),MATCH('Synthèse données'!DM$2,'Iron and steel'!$2:$2,0)),"N/A")</f>
        <v>N/A</v>
      </c>
      <c r="DN250" s="14" t="str">
        <f>IF(ISNUMBER(INDEX('Iron and steel'!$A$1:$DL$224,MATCH('Synthèse données'!$A250,'Iron and steel'!$A:$A,0),MATCH('Synthèse données'!DN$2,'Iron and steel'!$2:$2,0))),INDEX('Iron and steel'!$A$1:$DL$224,MATCH('Synthèse données'!$A250,'Iron and steel'!$A:$A,0),MATCH('Synthèse données'!DN$2,'Iron and steel'!$2:$2,0)),"N/A")</f>
        <v>N/A</v>
      </c>
      <c r="DO250" s="14" t="str">
        <f>IF(ISNUMBER(INDEX('Iron and steel'!$A$1:$DL$224,MATCH('Synthèse données'!$A250,'Iron and steel'!$A:$A,0),MATCH('Synthèse données'!DO$2,'Iron and steel'!$2:$2,0))),INDEX('Iron and steel'!$A$1:$DL$224,MATCH('Synthèse données'!$A250,'Iron and steel'!$A:$A,0),MATCH('Synthèse données'!DO$2,'Iron and steel'!$2:$2,0)),"N/A")</f>
        <v>N/A</v>
      </c>
      <c r="DP250" s="14" t="str">
        <f>IF(ISNUMBER(INDEX('Iron and steel'!$A$1:$DL$224,MATCH('Synthèse données'!$A250,'Iron and steel'!$A:$A,0),MATCH('Synthèse données'!DP$2,'Iron and steel'!$2:$2,0))),INDEX('Iron and steel'!$A$1:$DL$224,MATCH('Synthèse données'!$A250,'Iron and steel'!$A:$A,0),MATCH('Synthèse données'!DP$2,'Iron and steel'!$2:$2,0)),"N/A")</f>
        <v>N/A</v>
      </c>
      <c r="DQ250" s="14" t="str">
        <f>IF(ISNUMBER(INDEX('Iron and steel'!$A$1:$DL$224,MATCH('Synthèse données'!$A250,'Iron and steel'!$A:$A,0),MATCH('Synthèse données'!DQ$2,'Iron and steel'!$2:$2,0))),INDEX('Iron and steel'!$A$1:$DL$224,MATCH('Synthèse données'!$A250,'Iron and steel'!$A:$A,0),MATCH('Synthèse données'!DQ$2,'Iron and steel'!$2:$2,0)),"N/A")</f>
        <v>N/A</v>
      </c>
      <c r="DR250" s="14" t="str">
        <f>IF(ISNUMBER(INDEX('Iron and steel'!$A$1:$DL$224,MATCH('Synthèse données'!$A250,'Iron and steel'!$A:$A,0),MATCH('Synthèse données'!DR$2,'Iron and steel'!$2:$2,0))),INDEX('Iron and steel'!$A$1:$DL$224,MATCH('Synthèse données'!$A250,'Iron and steel'!$A:$A,0),MATCH('Synthèse données'!DR$2,'Iron and steel'!$2:$2,0)),"N/A")</f>
        <v>N/A</v>
      </c>
      <c r="DS250" s="14" t="str">
        <f>IF(ISNUMBER(INDEX('Iron and steel'!$A$1:$DL$224,MATCH('Synthèse données'!$A250,'Iron and steel'!$A:$A,0),MATCH('Synthèse données'!DS$2,'Iron and steel'!$2:$2,0))),INDEX('Iron and steel'!$A$1:$DL$224,MATCH('Synthèse données'!$A250,'Iron and steel'!$A:$A,0),MATCH('Synthèse données'!DS$2,'Iron and steel'!$2:$2,0)),"N/A")</f>
        <v>N/A</v>
      </c>
      <c r="DT250" s="14" t="str">
        <f>IF(ISNUMBER(INDEX('Iron and steel'!$A$1:$DL$224,MATCH('Synthèse données'!$A250,'Iron and steel'!$A:$A,0),MATCH('Synthèse données'!DT$2,'Iron and steel'!$2:$2,0))),INDEX('Iron and steel'!$A$1:$DL$224,MATCH('Synthèse données'!$A250,'Iron and steel'!$A:$A,0),MATCH('Synthèse données'!DT$2,'Iron and steel'!$2:$2,0)),"N/A")</f>
        <v>N/A</v>
      </c>
      <c r="DU250" s="14" t="str">
        <f>IF(ISNUMBER(INDEX('Iron and steel'!$A$1:$DL$224,MATCH('Synthèse données'!$A250,'Iron and steel'!$A:$A,0),MATCH('Synthèse données'!DU$2,'Iron and steel'!$2:$2,0))),INDEX('Iron and steel'!$A$1:$DL$224,MATCH('Synthèse données'!$A250,'Iron and steel'!$A:$A,0),MATCH('Synthèse données'!DU$2,'Iron and steel'!$2:$2,0)),"N/A")</f>
        <v>N/A</v>
      </c>
      <c r="DV250" s="14" t="str">
        <f>IF(ISNUMBER(INDEX('Iron and steel'!$A$1:$DL$224,MATCH('Synthèse données'!$A250,'Iron and steel'!$A:$A,0),MATCH('Synthèse données'!DV$2,'Iron and steel'!$2:$2,0))),INDEX('Iron and steel'!$A$1:$DL$224,MATCH('Synthèse données'!$A250,'Iron and steel'!$A:$A,0),MATCH('Synthèse données'!DV$2,'Iron and steel'!$2:$2,0)),"N/A")</f>
        <v>N/A</v>
      </c>
      <c r="DW250" s="14" t="str">
        <f>IF(ISNUMBER(INDEX('Iron and steel'!$A$1:$DL$224,MATCH('Synthèse données'!$A250,'Iron and steel'!$A:$A,0),MATCH('Synthèse données'!DW$2,'Iron and steel'!$2:$2,0))),INDEX('Iron and steel'!$A$1:$DL$224,MATCH('Synthèse données'!$A250,'Iron and steel'!$A:$A,0),MATCH('Synthèse données'!DW$2,'Iron and steel'!$2:$2,0)),"N/A")</f>
        <v>N/A</v>
      </c>
      <c r="DX250" s="14" t="str">
        <f>IF(ISNUMBER(INDEX('Iron and steel'!$A$1:$DL$224,MATCH('Synthèse données'!$A250,'Iron and steel'!$A:$A,0),MATCH('Synthèse données'!DX$2,'Iron and steel'!$2:$2,0))),INDEX('Iron and steel'!$A$1:$DL$224,MATCH('Synthèse données'!$A250,'Iron and steel'!$A:$A,0),MATCH('Synthèse données'!DX$2,'Iron and steel'!$2:$2,0)),"N/A")</f>
        <v>N/A</v>
      </c>
      <c r="DY250" s="14" t="str">
        <f>IF(ISNUMBER(INDEX('Iron and steel'!$A$1:$DL$224,MATCH('Synthèse données'!$A250,'Iron and steel'!$A:$A,0),MATCH('Synthèse données'!DY$2,'Iron and steel'!$2:$2,0))),INDEX('Iron and steel'!$A$1:$DL$224,MATCH('Synthèse données'!$A250,'Iron and steel'!$A:$A,0),MATCH('Synthèse données'!DY$2,'Iron and steel'!$2:$2,0)),"N/A")</f>
        <v>N/A</v>
      </c>
      <c r="DZ250" s="14">
        <f>IF(ISNUMBER(INDEX('Iron and steel'!$A$1:$DL$224,MATCH('Synthèse données'!$A250,'Iron and steel'!$A:$A,0),MATCH('Synthèse données'!DZ$2,'Iron and steel'!$2:$2,0))),INDEX('Iron and steel'!$A$1:$DL$224,MATCH('Synthèse données'!$A250,'Iron and steel'!$A:$A,0),MATCH('Synthèse données'!DZ$2,'Iron and steel'!$2:$2,0)),"N/A")</f>
        <v>2.8</v>
      </c>
      <c r="EA250" s="14">
        <f>IF(ISNUMBER(INDEX('Iron and steel'!$A$1:$DL$224,MATCH('Synthèse données'!$A250,'Iron and steel'!$A:$A,0),MATCH('Synthèse données'!EA$2,'Iron and steel'!$2:$2,0))),INDEX('Iron and steel'!$A$1:$DL$224,MATCH('Synthèse données'!$A250,'Iron and steel'!$A:$A,0),MATCH('Synthèse données'!EA$2,'Iron and steel'!$2:$2,0)),"N/A")</f>
        <v>2.34</v>
      </c>
      <c r="EB250" s="14">
        <f>IF(ISNUMBER(INDEX('Iron and steel'!$A$1:$DL$224,MATCH('Synthèse données'!$A250,'Iron and steel'!$A:$A,0),MATCH('Synthèse données'!EB$2,'Iron and steel'!$2:$2,0))),INDEX('Iron and steel'!$A$1:$DL$224,MATCH('Synthèse données'!$A250,'Iron and steel'!$A:$A,0),MATCH('Synthèse données'!EB$2,'Iron and steel'!$2:$2,0)),"N/A")</f>
        <v>5.15</v>
      </c>
      <c r="EC250" s="14" t="str">
        <f>IF(ISNUMBER(INDEX('Iron and steel'!$A$1:$DL$224,MATCH('Synthèse données'!$A250,'Iron and steel'!$A:$A,0),MATCH('Synthèse données'!EC$2,'Iron and steel'!$2:$2,0))),INDEX('Iron and steel'!$A$1:$DL$224,MATCH('Synthèse données'!$A250,'Iron and steel'!$A:$A,0),MATCH('Synthèse données'!EC$2,'Iron and steel'!$2:$2,0)),"N/A")</f>
        <v>N/A</v>
      </c>
      <c r="ED250" s="14" t="str">
        <f>IF(ISNUMBER(INDEX('Iron and steel'!$A$1:$DL$224,MATCH('Synthèse données'!$A250,'Iron and steel'!$A:$A,0),MATCH('Synthèse données'!ED$2,'Iron and steel'!$2:$2,0))),INDEX('Iron and steel'!$A$1:$DL$224,MATCH('Synthèse données'!$A250,'Iron and steel'!$A:$A,0),MATCH('Synthèse données'!ED$2,'Iron and steel'!$2:$2,0)),"N/A")</f>
        <v>N/A</v>
      </c>
      <c r="EE250" s="14" t="str">
        <f>IF(ISNUMBER(INDEX('Iron and steel'!$A$1:$DL$224,MATCH('Synthèse données'!$A250,'Iron and steel'!$A:$A,0),MATCH('Synthèse données'!EE$2,'Iron and steel'!$2:$2,0))),INDEX('Iron and steel'!$A$1:$DL$224,MATCH('Synthèse données'!$A250,'Iron and steel'!$A:$A,0),MATCH('Synthèse données'!EE$2,'Iron and steel'!$2:$2,0)),"N/A")</f>
        <v>N/A</v>
      </c>
      <c r="EF250" s="14" t="str">
        <f>IF(ISNUMBER(INDEX('Iron and steel'!$A$1:$DL$224,MATCH('Synthèse données'!$A250,'Iron and steel'!$A:$A,0),MATCH('Synthèse données'!EF$2,'Iron and steel'!$2:$2,0))),INDEX('Iron and steel'!$A$1:$DL$224,MATCH('Synthèse données'!$A250,'Iron and steel'!$A:$A,0),MATCH('Synthèse données'!EF$2,'Iron and steel'!$2:$2,0)),"N/A")</f>
        <v>N/A</v>
      </c>
      <c r="EG250" s="14" t="str">
        <f>IF(ISNUMBER(INDEX('Iron and steel'!$A$1:$DL$224,MATCH('Synthèse données'!$A250,'Iron and steel'!$A:$A,0),MATCH('Synthèse données'!EG$2,'Iron and steel'!$2:$2,0))),INDEX('Iron and steel'!$A$1:$DL$224,MATCH('Synthèse données'!$A250,'Iron and steel'!$A:$A,0),MATCH('Synthèse données'!EG$2,'Iron and steel'!$2:$2,0)),"N/A")</f>
        <v>N/A</v>
      </c>
      <c r="EH250" s="14" t="str">
        <f>IF(ISNUMBER(INDEX('Iron and steel'!$A$1:$DL$224,MATCH('Synthèse données'!$A250,'Iron and steel'!$A:$A,0),MATCH('Synthèse données'!EH$2,'Iron and steel'!$2:$2,0))),INDEX('Iron and steel'!$A$1:$DL$224,MATCH('Synthèse données'!$A250,'Iron and steel'!$A:$A,0),MATCH('Synthèse données'!EH$2,'Iron and steel'!$2:$2,0)),"N/A")</f>
        <v>N/A</v>
      </c>
      <c r="EI250" s="14" t="str">
        <f>IF(ISNUMBER(INDEX('Iron and steel'!$A$1:$DL$224,MATCH('Synthèse données'!$A250,'Iron and steel'!$A:$A,0),MATCH('Synthèse données'!EI$2,'Iron and steel'!$2:$2,0))),INDEX('Iron and steel'!$A$1:$DL$224,MATCH('Synthèse données'!$A250,'Iron and steel'!$A:$A,0),MATCH('Synthèse données'!EI$2,'Iron and steel'!$2:$2,0)),"N/A")</f>
        <v>N/A</v>
      </c>
      <c r="EJ250" s="14" t="str">
        <f>IF(ISNUMBER(INDEX('Iron and steel'!$A$1:$DL$224,MATCH('Synthèse données'!$A250,'Iron and steel'!$A:$A,0),MATCH('Synthèse données'!EJ$2,'Iron and steel'!$2:$2,0))),INDEX('Iron and steel'!$A$1:$DL$224,MATCH('Synthèse données'!$A250,'Iron and steel'!$A:$A,0),MATCH('Synthèse données'!EJ$2,'Iron and steel'!$2:$2,0)),"N/A")</f>
        <v>N/A</v>
      </c>
      <c r="EK250" s="14" t="str">
        <f>IF(ISNUMBER(INDEX('Iron and steel'!$A$1:$DL$224,MATCH('Synthèse données'!$A250,'Iron and steel'!$A:$A,0),MATCH('Synthèse données'!EK$2,'Iron and steel'!$2:$2,0))),INDEX('Iron and steel'!$A$1:$DL$224,MATCH('Synthèse données'!$A250,'Iron and steel'!$A:$A,0),MATCH('Synthèse données'!EK$2,'Iron and steel'!$2:$2,0)),"N/A")</f>
        <v>N/A</v>
      </c>
      <c r="EL250" s="14" t="str">
        <f>IF(ISNUMBER(INDEX('Iron and steel'!$A$1:$DL$224,MATCH('Synthèse données'!$A250,'Iron and steel'!$A:$A,0),MATCH('Synthèse données'!EL$2,'Iron and steel'!$2:$2,0))),INDEX('Iron and steel'!$A$1:$DL$224,MATCH('Synthèse données'!$A250,'Iron and steel'!$A:$A,0),MATCH('Synthèse données'!EL$2,'Iron and steel'!$2:$2,0)),"N/A")</f>
        <v>N/A</v>
      </c>
      <c r="EM250" s="14" t="str">
        <f>IF(ISNUMBER(INDEX('Iron and steel'!$A$1:$DL$224,MATCH('Synthèse données'!$A250,'Iron and steel'!$A:$A,0),MATCH('Synthèse données'!EM$2,'Iron and steel'!$2:$2,0))),INDEX('Iron and steel'!$A$1:$DL$224,MATCH('Synthèse données'!$A250,'Iron and steel'!$A:$A,0),MATCH('Synthèse données'!EM$2,'Iron and steel'!$2:$2,0)),"N/A")</f>
        <v>N/A</v>
      </c>
      <c r="EN250" s="14" t="str">
        <f>IF(ISNUMBER(INDEX('Iron and steel'!$A$1:$DL$224,MATCH('Synthèse données'!$A250,'Iron and steel'!$A:$A,0),MATCH('Synthèse données'!EN$2,'Iron and steel'!$2:$2,0))),INDEX('Iron and steel'!$A$1:$DL$224,MATCH('Synthèse données'!$A250,'Iron and steel'!$A:$A,0),MATCH('Synthèse données'!EN$2,'Iron and steel'!$2:$2,0)),"N/A")</f>
        <v>N/A</v>
      </c>
      <c r="EO250" s="14" t="str">
        <f>IF(ISNUMBER(INDEX('Iron and steel'!$A$1:$DL$224,MATCH('Synthèse données'!$A250,'Iron and steel'!$A:$A,0),MATCH('Synthèse données'!EO$2,'Iron and steel'!$2:$2,0))),INDEX('Iron and steel'!$A$1:$DL$224,MATCH('Synthèse données'!$A250,'Iron and steel'!$A:$A,0),MATCH('Synthèse données'!EO$2,'Iron and steel'!$2:$2,0)),"N/A")</f>
        <v>N/A</v>
      </c>
      <c r="EP250" s="14" t="str">
        <f>IF(ISNUMBER(INDEX('Iron and steel'!$A$1:$DL$224,MATCH('Synthèse données'!$A250,'Iron and steel'!$A:$A,0),MATCH('Synthèse données'!EP$2,'Iron and steel'!$2:$2,0))),INDEX('Iron and steel'!$A$1:$DL$224,MATCH('Synthèse données'!$A250,'Iron and steel'!$A:$A,0),MATCH('Synthèse données'!EP$2,'Iron and steel'!$2:$2,0)),"N/A")</f>
        <v>N/A</v>
      </c>
      <c r="EQ250" s="14" t="str">
        <f>IF(ISNUMBER(INDEX('Iron and steel'!$A$1:$DL$224,MATCH('Synthèse données'!$A250,'Iron and steel'!$A:$A,0),MATCH('Synthèse données'!EQ$2,'Iron and steel'!$2:$2,0))),INDEX('Iron and steel'!$A$1:$DL$224,MATCH('Synthèse données'!$A250,'Iron and steel'!$A:$A,0),MATCH('Synthèse données'!EQ$2,'Iron and steel'!$2:$2,0)),"N/A")</f>
        <v>N/A</v>
      </c>
      <c r="ER250" s="14" t="str">
        <f>IF(ISNUMBER(INDEX('Iron and steel'!$A$1:$DL$224,MATCH('Synthèse données'!$A250,'Iron and steel'!$A:$A,0),MATCH('Synthèse données'!ER$2,'Iron and steel'!$2:$2,0))),INDEX('Iron and steel'!$A$1:$DL$224,MATCH('Synthèse données'!$A250,'Iron and steel'!$A:$A,0),MATCH('Synthèse données'!ER$2,'Iron and steel'!$2:$2,0)),"N/A")</f>
        <v>N/A</v>
      </c>
      <c r="ES250" s="14" t="str">
        <f>IF(ISNUMBER(INDEX('Iron and steel'!$A$1:$DL$224,MATCH('Synthèse données'!$A250,'Iron and steel'!$A:$A,0),MATCH('Synthèse données'!ES$2,'Iron and steel'!$2:$2,0))),INDEX('Iron and steel'!$A$1:$DL$224,MATCH('Synthèse données'!$A250,'Iron and steel'!$A:$A,0),MATCH('Synthèse données'!ES$2,'Iron and steel'!$2:$2,0)),"N/A")</f>
        <v>N/A</v>
      </c>
      <c r="ET250" s="14" t="str">
        <f>IF(ISNUMBER(INDEX('Iron and steel'!$A$1:$DL$224,MATCH('Synthèse données'!$A250,'Iron and steel'!$A:$A,0),MATCH('Synthèse données'!ET$2,'Iron and steel'!$2:$2,0))),INDEX('Iron and steel'!$A$1:$DL$224,MATCH('Synthèse données'!$A250,'Iron and steel'!$A:$A,0),MATCH('Synthèse données'!ET$2,'Iron and steel'!$2:$2,0)),"N/A")</f>
        <v>N/A</v>
      </c>
      <c r="EU250" s="14" t="str">
        <f>IF(ISNUMBER(INDEX('Iron and steel'!$A$1:$DL$224,MATCH('Synthèse données'!$A250,'Iron and steel'!$A:$A,0),MATCH('Synthèse données'!EU$2,'Iron and steel'!$2:$2,0))),INDEX('Iron and steel'!$A$1:$DL$224,MATCH('Synthèse données'!$A250,'Iron and steel'!$A:$A,0),MATCH('Synthèse données'!EU$2,'Iron and steel'!$2:$2,0)),"N/A")</f>
        <v>N/A</v>
      </c>
      <c r="EV250" s="14" t="str">
        <f>IF(ISNUMBER(INDEX('Iron and steel'!$A$1:$DL$224,MATCH('Synthèse données'!$A250,'Iron and steel'!$A:$A,0),MATCH('Synthèse données'!EV$2,'Iron and steel'!$2:$2,0))),INDEX('Iron and steel'!$A$1:$DL$224,MATCH('Synthèse données'!$A250,'Iron and steel'!$A:$A,0),MATCH('Synthèse données'!EV$2,'Iron and steel'!$2:$2,0)),"N/A")</f>
        <v>N/A</v>
      </c>
      <c r="EW250" s="14" t="str">
        <f>IF(ISNUMBER(INDEX('Iron and steel'!$A$1:$DL$224,MATCH('Synthèse données'!$A250,'Iron and steel'!$A:$A,0),MATCH('Synthèse données'!EW$2,'Iron and steel'!$2:$2,0))),INDEX('Iron and steel'!$A$1:$DL$224,MATCH('Synthèse données'!$A250,'Iron and steel'!$A:$A,0),MATCH('Synthèse données'!EW$2,'Iron and steel'!$2:$2,0)),"N/A")</f>
        <v>N/A</v>
      </c>
      <c r="EX250" s="14" t="str">
        <f>IF(ISNUMBER(INDEX('Iron and steel'!$A$1:$DL$224,MATCH('Synthèse données'!$A250,'Iron and steel'!$A:$A,0),MATCH('Synthèse données'!EX$2,'Iron and steel'!$2:$2,0))),INDEX('Iron and steel'!$A$1:$DL$224,MATCH('Synthèse données'!$A250,'Iron and steel'!$A:$A,0),MATCH('Synthèse données'!EX$2,'Iron and steel'!$2:$2,0)),"N/A")</f>
        <v>N/A</v>
      </c>
      <c r="EY250" s="14" t="str">
        <f>IF(ISNUMBER(INDEX('Iron and steel'!$A$1:$DL$224,MATCH('Synthèse données'!$A250,'Iron and steel'!$A:$A,0),MATCH('Synthèse données'!EY$2,'Iron and steel'!$2:$2,0))),INDEX('Iron and steel'!$A$1:$DL$224,MATCH('Synthèse données'!$A250,'Iron and steel'!$A:$A,0),MATCH('Synthèse données'!EY$2,'Iron and steel'!$2:$2,0)),"N/A")</f>
        <v>N/A</v>
      </c>
      <c r="EZ250" s="14" t="str">
        <f>IF(ISNUMBER(INDEX('Iron and steel'!$A$1:$DL$224,MATCH('Synthèse données'!$A250,'Iron and steel'!$A:$A,0),MATCH('Synthèse données'!EZ$2,'Iron and steel'!$2:$2,0))),INDEX('Iron and steel'!$A$1:$DL$224,MATCH('Synthèse données'!$A250,'Iron and steel'!$A:$A,0),MATCH('Synthèse données'!EZ$2,'Iron and steel'!$2:$2,0)),"N/A")</f>
        <v>N/A</v>
      </c>
      <c r="FA250" s="14" t="str">
        <f>IF(ISNUMBER(INDEX('Iron and steel'!$A$1:$DL$224,MATCH('Synthèse données'!$A250,'Iron and steel'!$A:$A,0),MATCH('Synthèse données'!FA$2,'Iron and steel'!$2:$2,0))),INDEX('Iron and steel'!$A$1:$DL$224,MATCH('Synthèse données'!$A250,'Iron and steel'!$A:$A,0),MATCH('Synthèse données'!FA$2,'Iron and steel'!$2:$2,0)),"N/A")</f>
        <v>N/A</v>
      </c>
      <c r="FB250" s="14" t="str">
        <f>IF(ISNUMBER(INDEX('Iron and steel'!$A$1:$DL$224,MATCH('Synthèse données'!$A250,'Iron and steel'!$A:$A,0),MATCH('Synthèse données'!FB$2,'Iron and steel'!$2:$2,0))),INDEX('Iron and steel'!$A$1:$DL$224,MATCH('Synthèse données'!$A250,'Iron and steel'!$A:$A,0),MATCH('Synthèse données'!FB$2,'Iron and steel'!$2:$2,0)),"N/A")</f>
        <v>N/A</v>
      </c>
      <c r="FC250" s="14" t="str">
        <f>IF(ISNUMBER(INDEX('Iron and steel'!$A$1:$DL$224,MATCH('Synthèse données'!$A250,'Iron and steel'!$A:$A,0),MATCH('Synthèse données'!FC$2,'Iron and steel'!$2:$2,0))),INDEX('Iron and steel'!$A$1:$DL$224,MATCH('Synthèse données'!$A250,'Iron and steel'!$A:$A,0),MATCH('Synthèse données'!FC$2,'Iron and steel'!$2:$2,0)),"N/A")</f>
        <v>N/A</v>
      </c>
      <c r="FD250" s="14" t="str">
        <f>IF(ISNUMBER(INDEX('Iron and steel'!$A$1:$DL$224,MATCH('Synthèse données'!$A250,'Iron and steel'!$A:$A,0),MATCH('Synthèse données'!FD$2,'Iron and steel'!$2:$2,0))),INDEX('Iron and steel'!$A$1:$DL$224,MATCH('Synthèse données'!$A250,'Iron and steel'!$A:$A,0),MATCH('Synthèse données'!FD$2,'Iron and steel'!$2:$2,0)),"N/A")</f>
        <v>N/A</v>
      </c>
      <c r="FE250" s="14" t="str">
        <f>IF(ISNUMBER(INDEX('Iron and steel'!$A$1:$DL$224,MATCH('Synthèse données'!$A250,'Iron and steel'!$A:$A,0),MATCH('Synthèse données'!FE$2,'Iron and steel'!$2:$2,0))),INDEX('Iron and steel'!$A$1:$DL$224,MATCH('Synthèse données'!$A250,'Iron and steel'!$A:$A,0),MATCH('Synthèse données'!FE$2,'Iron and steel'!$2:$2,0)),"N/A")</f>
        <v>N/A</v>
      </c>
      <c r="FF250" s="14" t="str">
        <f>IF(ISNUMBER(INDEX('Iron and steel'!$A$1:$DL$224,MATCH('Synthèse données'!$A250,'Iron and steel'!$A:$A,0),MATCH('Synthèse données'!FF$2,'Iron and steel'!$2:$2,0))),INDEX('Iron and steel'!$A$1:$DL$224,MATCH('Synthèse données'!$A250,'Iron and steel'!$A:$A,0),MATCH('Synthèse données'!FF$2,'Iron and steel'!$2:$2,0)),"N/A")</f>
        <v>N/A</v>
      </c>
      <c r="FG250" s="14">
        <f>IF(ISNUMBER(INDEX('Iron and steel'!$A$1:$DL$224,MATCH('Synthèse données'!$A250,'Iron and steel'!$A:$A,0),MATCH('Synthèse données'!FG$2,'Iron and steel'!$2:$2,0))),INDEX('Iron and steel'!$A$1:$DL$224,MATCH('Synthèse données'!$A250,'Iron and steel'!$A:$A,0),MATCH('Synthèse données'!FG$2,'Iron and steel'!$2:$2,0)),"N/A")</f>
        <v>4.8099999999999996</v>
      </c>
      <c r="FH250" s="14">
        <f>IF(ISNUMBER(INDEX('Iron and steel'!$A$1:$DL$224,MATCH('Synthèse données'!$A250,'Iron and steel'!$A:$A,0),MATCH('Synthèse données'!FH$2,'Iron and steel'!$2:$2,0))),INDEX('Iron and steel'!$A$1:$DL$224,MATCH('Synthèse données'!$A250,'Iron and steel'!$A:$A,0),MATCH('Synthèse données'!FH$2,'Iron and steel'!$2:$2,0)),"N/A")</f>
        <v>2.21</v>
      </c>
      <c r="FI250" s="14">
        <f>IF(ISNUMBER(INDEX('Iron and steel'!$A$1:$DL$224,MATCH('Synthèse données'!$A250,'Iron and steel'!$A:$A,0),MATCH('Synthèse données'!FI$2,'Iron and steel'!$2:$2,0))),INDEX('Iron and steel'!$A$1:$DL$224,MATCH('Synthèse données'!$A250,'Iron and steel'!$A:$A,0),MATCH('Synthèse données'!FI$2,'Iron and steel'!$2:$2,0)),"N/A")</f>
        <v>7.01</v>
      </c>
      <c r="FJ250" s="14">
        <f>IF(ISNUMBER(INDEX('Iron and steel'!$A$1:$DL$224,MATCH('Synthèse données'!$A250,'Iron and steel'!$A:$A,0),MATCH('Synthèse données'!FJ$2,'Iron and steel'!$2:$2,0))),INDEX('Iron and steel'!$A$1:$DL$224,MATCH('Synthèse données'!$A250,'Iron and steel'!$A:$A,0),MATCH('Synthèse données'!FJ$2,'Iron and steel'!$2:$2,0)),"N/A")</f>
        <v>7.94</v>
      </c>
      <c r="FK250" s="14" t="str">
        <f>IF(ISNUMBER(INDEX('Iron and steel'!$A$1:$DL$224,MATCH('Synthèse données'!$A250,'Iron and steel'!$A:$A,0),MATCH('Synthèse données'!FK$2,'Iron and steel'!$2:$2,0))),INDEX('Iron and steel'!$A$1:$DL$224,MATCH('Synthèse données'!$A250,'Iron and steel'!$A:$A,0),MATCH('Synthèse données'!FK$2,'Iron and steel'!$2:$2,0)),"N/A")</f>
        <v>N/A</v>
      </c>
      <c r="FL250" s="14" t="str">
        <f>IF(ISNUMBER(INDEX('Iron and steel'!$A$1:$DL$224,MATCH('Synthèse données'!$A250,'Iron and steel'!$A:$A,0),MATCH('Synthèse données'!FL$2,'Iron and steel'!$2:$2,0))),INDEX('Iron and steel'!$A$1:$DL$224,MATCH('Synthèse données'!$A250,'Iron and steel'!$A:$A,0),MATCH('Synthèse données'!FL$2,'Iron and steel'!$2:$2,0)),"N/A")</f>
        <v>N/A</v>
      </c>
      <c r="FM250" s="14">
        <f>IF(ISNUMBER(INDEX('Iron and steel'!$A$1:$DL$224,MATCH('Synthèse données'!$A250,'Iron and steel'!$A:$A,0),MATCH('Synthèse données'!FM$2,'Iron and steel'!$2:$2,0))),INDEX('Iron and steel'!$A$1:$DL$224,MATCH('Synthèse données'!$A250,'Iron and steel'!$A:$A,0),MATCH('Synthèse données'!FM$2,'Iron and steel'!$2:$2,0)),"N/A")</f>
        <v>1.95</v>
      </c>
      <c r="FN250" s="14" t="str">
        <f>IF(ISNUMBER(INDEX('Iron and steel'!$A$1:$DL$224,MATCH('Synthèse données'!$A250,'Iron and steel'!$A:$A,0),MATCH('Synthèse données'!FN$2,'Iron and steel'!$2:$2,0))),INDEX('Iron and steel'!$A$1:$DL$224,MATCH('Synthèse données'!$A250,'Iron and steel'!$A:$A,0),MATCH('Synthèse données'!FN$2,'Iron and steel'!$2:$2,0)),"N/A")</f>
        <v>N/A</v>
      </c>
      <c r="FO250" s="14" t="str">
        <f>IF(ISNUMBER(INDEX('Iron and steel'!$A$1:$DL$224,MATCH('Synthèse données'!$A250,'Iron and steel'!$A:$A,0),MATCH('Synthèse données'!FO$2,'Iron and steel'!$2:$2,0))),INDEX('Iron and steel'!$A$1:$DL$224,MATCH('Synthèse données'!$A250,'Iron and steel'!$A:$A,0),MATCH('Synthèse données'!FO$2,'Iron and steel'!$2:$2,0)),"N/A")</f>
        <v>N/A</v>
      </c>
      <c r="FP250" s="14" t="str">
        <f>IF(ISNUMBER(INDEX('Iron and steel'!$A$1:$DL$224,MATCH('Synthèse données'!$A250,'Iron and steel'!$A:$A,0),MATCH('Synthèse données'!FP$2,'Iron and steel'!$2:$2,0))),INDEX('Iron and steel'!$A$1:$DL$224,MATCH('Synthèse données'!$A250,'Iron and steel'!$A:$A,0),MATCH('Synthèse données'!FP$2,'Iron and steel'!$2:$2,0)),"N/A")</f>
        <v>N/A</v>
      </c>
      <c r="FQ250" s="14" t="str">
        <f>IF(ISNUMBER(INDEX('Iron and steel'!$A$1:$DL$224,MATCH('Synthèse données'!$A250,'Iron and steel'!$A:$A,0),MATCH('Synthèse données'!FQ$2,'Iron and steel'!$2:$2,0))),INDEX('Iron and steel'!$A$1:$DL$224,MATCH('Synthèse données'!$A250,'Iron and steel'!$A:$A,0),MATCH('Synthèse données'!FQ$2,'Iron and steel'!$2:$2,0)),"N/A")</f>
        <v>N/A</v>
      </c>
      <c r="FR250" s="14" t="str">
        <f>IF(ISNUMBER(INDEX('Iron and steel'!$A$1:$DL$224,MATCH('Synthèse données'!$A250,'Iron and steel'!$A:$A,0),MATCH('Synthèse données'!FR$2,'Iron and steel'!$2:$2,0))),INDEX('Iron and steel'!$A$1:$DL$224,MATCH('Synthèse données'!$A250,'Iron and steel'!$A:$A,0),MATCH('Synthèse données'!FR$2,'Iron and steel'!$2:$2,0)),"N/A")</f>
        <v>N/A</v>
      </c>
      <c r="FS250" s="14" t="str">
        <f>IF(ISNUMBER(INDEX('Iron and steel'!$A$1:$DL$224,MATCH('Synthèse données'!$A250,'Iron and steel'!$A:$A,0),MATCH('Synthèse données'!FS$2,'Iron and steel'!$2:$2,0))),INDEX('Iron and steel'!$A$1:$DL$224,MATCH('Synthèse données'!$A250,'Iron and steel'!$A:$A,0),MATCH('Synthèse données'!FS$2,'Iron and steel'!$2:$2,0)),"N/A")</f>
        <v>N/A</v>
      </c>
      <c r="FT250" s="14" t="str">
        <f>IF(ISNUMBER(INDEX('Iron and steel'!$A$1:$DL$224,MATCH('Synthèse données'!$A250,'Iron and steel'!$A:$A,0),MATCH('Synthèse données'!FT$2,'Iron and steel'!$2:$2,0))),INDEX('Iron and steel'!$A$1:$DL$224,MATCH('Synthèse données'!$A250,'Iron and steel'!$A:$A,0),MATCH('Synthèse données'!FT$2,'Iron and steel'!$2:$2,0)),"N/A")</f>
        <v>N/A</v>
      </c>
      <c r="FU250" s="14" t="str">
        <f>IF(ISNUMBER(INDEX('Iron and steel'!$A$1:$DL$224,MATCH('Synthèse données'!$A250,'Iron and steel'!$A:$A,0),MATCH('Synthèse données'!FU$2,'Iron and steel'!$2:$2,0))),INDEX('Iron and steel'!$A$1:$DL$224,MATCH('Synthèse données'!$A250,'Iron and steel'!$A:$A,0),MATCH('Synthèse données'!FU$2,'Iron and steel'!$2:$2,0)),"N/A")</f>
        <v>N/A</v>
      </c>
      <c r="FV250" s="14" t="str">
        <f>IF(ISNUMBER(INDEX('Iron and steel'!$A$1:$DL$224,MATCH('Synthèse données'!$A250,'Iron and steel'!$A:$A,0),MATCH('Synthèse données'!FV$2,'Iron and steel'!$2:$2,0))),INDEX('Iron and steel'!$A$1:$DL$224,MATCH('Synthèse données'!$A250,'Iron and steel'!$A:$A,0),MATCH('Synthèse données'!FV$2,'Iron and steel'!$2:$2,0)),"N/A")</f>
        <v>N/A</v>
      </c>
      <c r="FW250" s="14" t="str">
        <f>IF(ISNUMBER(INDEX('Iron and steel'!$A$1:$DL$224,MATCH('Synthèse données'!$A250,'Iron and steel'!$A:$A,0),MATCH('Synthèse données'!FW$2,'Iron and steel'!$2:$2,0))),INDEX('Iron and steel'!$A$1:$DL$224,MATCH('Synthèse données'!$A250,'Iron and steel'!$A:$A,0),MATCH('Synthèse données'!FW$2,'Iron and steel'!$2:$2,0)),"N/A")</f>
        <v>N/A</v>
      </c>
      <c r="FX250" s="14" t="str">
        <f>IF(ISNUMBER(INDEX('Iron and steel'!$A$1:$DL$224,MATCH('Synthèse données'!$A250,'Iron and steel'!$A:$A,0),MATCH('Synthèse données'!FX$2,'Iron and steel'!$2:$2,0))),INDEX('Iron and steel'!$A$1:$DL$224,MATCH('Synthèse données'!$A250,'Iron and steel'!$A:$A,0),MATCH('Synthèse données'!FX$2,'Iron and steel'!$2:$2,0)),"N/A")</f>
        <v>N/A</v>
      </c>
      <c r="FY250" s="14">
        <f>IF(ISNUMBER(INDEX('Iron and steel'!$A$1:$DL$224,MATCH('Synthèse données'!$A250,'Iron and steel'!$A:$A,0),MATCH('Synthèse données'!FY$2,'Iron and steel'!$2:$2,0))),INDEX('Iron and steel'!$A$1:$DL$224,MATCH('Synthèse données'!$A250,'Iron and steel'!$A:$A,0),MATCH('Synthèse données'!FY$2,'Iron and steel'!$2:$2,0)),"N/A")</f>
        <v>2.85</v>
      </c>
      <c r="FZ250" s="14">
        <f>IF(ISNUMBER(INDEX('Iron and steel'!$A$1:$DL$224,MATCH('Synthèse données'!$A250,'Iron and steel'!$A:$A,0),MATCH('Synthèse données'!FZ$2,'Iron and steel'!$2:$2,0))),INDEX('Iron and steel'!$A$1:$DL$224,MATCH('Synthèse données'!$A250,'Iron and steel'!$A:$A,0),MATCH('Synthèse données'!FZ$2,'Iron and steel'!$2:$2,0)),"N/A")</f>
        <v>2.44</v>
      </c>
      <c r="GA250" s="14">
        <f>IF(ISNUMBER(INDEX('Iron and steel'!$A$1:$DL$224,MATCH('Synthèse données'!$A250,'Iron and steel'!$A:$A,0),MATCH('Synthèse données'!GA$2,'Iron and steel'!$2:$2,0))),INDEX('Iron and steel'!$A$1:$DL$224,MATCH('Synthèse données'!$A250,'Iron and steel'!$A:$A,0),MATCH('Synthèse données'!GA$2,'Iron and steel'!$2:$2,0)),"N/A")</f>
        <v>5.29</v>
      </c>
      <c r="GB250" s="14" t="str">
        <f>IF(ISNUMBER(INDEX('Iron and steel'!$A$1:$DL$224,MATCH('Synthèse données'!$A250,'Iron and steel'!$A:$A,0),MATCH('Synthèse données'!GB$2,'Iron and steel'!$2:$2,0))),INDEX('Iron and steel'!$A$1:$DL$224,MATCH('Synthèse données'!$A250,'Iron and steel'!$A:$A,0),MATCH('Synthèse données'!GB$2,'Iron and steel'!$2:$2,0)),"N/A")</f>
        <v>N/A</v>
      </c>
      <c r="GC250" s="14" t="str">
        <f>IF(ISNUMBER(INDEX('Iron and steel'!$A$1:$DL$224,MATCH('Synthèse données'!$A250,'Iron and steel'!$A:$A,0),MATCH('Synthèse données'!GC$2,'Iron and steel'!$2:$2,0))),INDEX('Iron and steel'!$A$1:$DL$224,MATCH('Synthèse données'!$A250,'Iron and steel'!$A:$A,0),MATCH('Synthèse données'!GC$2,'Iron and steel'!$2:$2,0)),"N/A")</f>
        <v>N/A</v>
      </c>
      <c r="GD250" s="14" t="str">
        <f>IF(ISNUMBER(INDEX('Iron and steel'!$A$1:$DL$224,MATCH('Synthèse données'!$A250,'Iron and steel'!$A:$A,0),MATCH('Synthèse données'!GD$2,'Iron and steel'!$2:$2,0))),INDEX('Iron and steel'!$A$1:$DL$224,MATCH('Synthèse données'!$A250,'Iron and steel'!$A:$A,0),MATCH('Synthèse données'!GD$2,'Iron and steel'!$2:$2,0)),"N/A")</f>
        <v>N/A</v>
      </c>
      <c r="GE250" s="14">
        <f>IF(ISNUMBER(INDEX('Iron and steel'!$A$1:$DL$224,MATCH('Synthèse données'!$A250,'Iron and steel'!$A:$A,0),MATCH('Synthèse données'!GE$2,'Iron and steel'!$2:$2,0))),INDEX('Iron and steel'!$A$1:$DL$224,MATCH('Synthèse données'!$A250,'Iron and steel'!$A:$A,0),MATCH('Synthèse données'!GE$2,'Iron and steel'!$2:$2,0)),"N/A")</f>
        <v>5.15</v>
      </c>
      <c r="GF250" s="14">
        <f>IF(ISNUMBER(INDEX('Iron and steel'!$A$1:$DL$224,MATCH('Synthèse données'!$A250,'Iron and steel'!$A:$A,0),MATCH('Synthèse données'!GF$2,'Iron and steel'!$2:$2,0))),INDEX('Iron and steel'!$A$1:$DL$224,MATCH('Synthèse données'!$A250,'Iron and steel'!$A:$A,0),MATCH('Synthèse données'!GF$2,'Iron and steel'!$2:$2,0)),"N/A")</f>
        <v>2.41</v>
      </c>
      <c r="GG250" s="14">
        <f>IF(ISNUMBER(INDEX('Iron and steel'!$A$1:$DL$224,MATCH('Synthèse données'!$A250,'Iron and steel'!$A:$A,0),MATCH('Synthèse données'!GG$2,'Iron and steel'!$2:$2,0))),INDEX('Iron and steel'!$A$1:$DL$224,MATCH('Synthèse données'!$A250,'Iron and steel'!$A:$A,0),MATCH('Synthèse données'!GG$2,'Iron and steel'!$2:$2,0)),"N/A")</f>
        <v>7.55</v>
      </c>
      <c r="GH250" s="14" t="str">
        <f>IF(ISNUMBER(INDEX('Iron and steel'!$A$1:$DL$224,MATCH('Synthèse données'!$A250,'Iron and steel'!$A:$A,0),MATCH('Synthèse données'!GH$2,'Iron and steel'!$2:$2,0))),INDEX('Iron and steel'!$A$1:$DL$224,MATCH('Synthèse données'!$A250,'Iron and steel'!$A:$A,0),MATCH('Synthèse données'!GH$2,'Iron and steel'!$2:$2,0)),"N/A")</f>
        <v>N/A</v>
      </c>
      <c r="GI250" s="14" t="str">
        <f>IF(ISNUMBER(INDEX('Iron and steel'!$A$1:$DL$224,MATCH('Synthèse données'!$A250,'Iron and steel'!$A:$A,0),MATCH('Synthèse données'!GI$2,'Iron and steel'!$2:$2,0))),INDEX('Iron and steel'!$A$1:$DL$224,MATCH('Synthèse données'!$A250,'Iron and steel'!$A:$A,0),MATCH('Synthèse données'!GI$2,'Iron and steel'!$2:$2,0)),"N/A")</f>
        <v>N/A</v>
      </c>
      <c r="GJ250" s="14" t="str">
        <f>IF(ISNUMBER(INDEX('Iron and steel'!$A$1:$DL$224,MATCH('Synthèse données'!$A250,'Iron and steel'!$A:$A,0),MATCH('Synthèse données'!GJ$2,'Iron and steel'!$2:$2,0))),INDEX('Iron and steel'!$A$1:$DL$224,MATCH('Synthèse données'!$A250,'Iron and steel'!$A:$A,0),MATCH('Synthèse données'!GJ$2,'Iron and steel'!$2:$2,0)),"N/A")</f>
        <v>N/A</v>
      </c>
      <c r="GK250" s="14" t="str">
        <f>IF(ISNUMBER(INDEX('Iron and steel'!$A$1:$DL$224,MATCH('Synthèse données'!$A250,'Iron and steel'!$A:$A,0),MATCH('Synthèse données'!GK$2,'Iron and steel'!$2:$2,0))),INDEX('Iron and steel'!$A$1:$DL$224,MATCH('Synthèse données'!$A250,'Iron and steel'!$A:$A,0),MATCH('Synthèse données'!GK$2,'Iron and steel'!$2:$2,0)),"N/A")</f>
        <v>N/A</v>
      </c>
      <c r="GL250" s="14" t="str">
        <f>IF(ISNUMBER(INDEX('Iron and steel'!$A$1:$DL$224,MATCH('Synthèse données'!$A250,'Iron and steel'!$A:$A,0),MATCH('Synthèse données'!GL$2,'Iron and steel'!$2:$2,0))),INDEX('Iron and steel'!$A$1:$DL$224,MATCH('Synthèse données'!$A250,'Iron and steel'!$A:$A,0),MATCH('Synthèse données'!GL$2,'Iron and steel'!$2:$2,0)),"N/A")</f>
        <v>N/A</v>
      </c>
      <c r="GM250" s="14" t="str">
        <f>IF(ISNUMBER(INDEX('Iron and steel'!$A$1:$DL$224,MATCH('Synthèse données'!$A250,'Iron and steel'!$A:$A,0),MATCH('Synthèse données'!GM$2,'Iron and steel'!$2:$2,0))),INDEX('Iron and steel'!$A$1:$DL$224,MATCH('Synthèse données'!$A250,'Iron and steel'!$A:$A,0),MATCH('Synthèse données'!GM$2,'Iron and steel'!$2:$2,0)),"N/A")</f>
        <v>N/A</v>
      </c>
      <c r="GN250" s="14" t="str">
        <f>IF(ISNUMBER(INDEX('Iron and steel'!$A$1:$DL$224,MATCH('Synthèse données'!$A250,'Iron and steel'!$A:$A,0),MATCH('Synthèse données'!GN$2,'Iron and steel'!$2:$2,0))),INDEX('Iron and steel'!$A$1:$DL$224,MATCH('Synthèse données'!$A250,'Iron and steel'!$A:$A,0),MATCH('Synthèse données'!GN$2,'Iron and steel'!$2:$2,0)),"N/A")</f>
        <v>N/A</v>
      </c>
      <c r="GO250" s="14" t="str">
        <f>IF(ISNUMBER(INDEX('Iron and steel'!$A$1:$DL$224,MATCH('Synthèse données'!$A250,'Iron and steel'!$A:$A,0),MATCH('Synthèse données'!GO$2,'Iron and steel'!$2:$2,0))),INDEX('Iron and steel'!$A$1:$DL$224,MATCH('Synthèse données'!$A250,'Iron and steel'!$A:$A,0),MATCH('Synthèse données'!GO$2,'Iron and steel'!$2:$2,0)),"N/A")</f>
        <v>N/A</v>
      </c>
      <c r="GP250" s="14" t="str">
        <f>IF(ISNUMBER(INDEX('Iron and steel'!$A$1:$DL$224,MATCH('Synthèse données'!$A250,'Iron and steel'!$A:$A,0),MATCH('Synthèse données'!GP$2,'Iron and steel'!$2:$2,0))),INDEX('Iron and steel'!$A$1:$DL$224,MATCH('Synthèse données'!$A250,'Iron and steel'!$A:$A,0),MATCH('Synthèse données'!GP$2,'Iron and steel'!$2:$2,0)),"N/A")</f>
        <v>N/A</v>
      </c>
      <c r="GQ250" s="14" t="str">
        <f>IF(ISNUMBER(INDEX('Iron and steel'!$A$1:$DL$224,MATCH('Synthèse données'!$A250,'Iron and steel'!$A:$A,0),MATCH('Synthèse données'!GQ$2,'Iron and steel'!$2:$2,0))),INDEX('Iron and steel'!$A$1:$DL$224,MATCH('Synthèse données'!$A250,'Iron and steel'!$A:$A,0),MATCH('Synthèse données'!GQ$2,'Iron and steel'!$2:$2,0)),"N/A")</f>
        <v>N/A</v>
      </c>
      <c r="GR250" s="14" t="str">
        <f>IF(ISNUMBER(INDEX('Iron and steel'!$A$1:$DL$224,MATCH('Synthèse données'!$A250,'Iron and steel'!$A:$A,0),MATCH('Synthèse données'!GR$2,'Iron and steel'!$2:$2,0))),INDEX('Iron and steel'!$A$1:$DL$224,MATCH('Synthèse données'!$A250,'Iron and steel'!$A:$A,0),MATCH('Synthèse données'!GR$2,'Iron and steel'!$2:$2,0)),"N/A")</f>
        <v>N/A</v>
      </c>
      <c r="GS250" s="14" t="str">
        <f>IF(ISNUMBER(INDEX('Iron and steel'!$A$1:$DL$224,MATCH('Synthèse données'!$A250,'Iron and steel'!$A:$A,0),MATCH('Synthèse données'!GS$2,'Iron and steel'!$2:$2,0))),INDEX('Iron and steel'!$A$1:$DL$224,MATCH('Synthèse données'!$A250,'Iron and steel'!$A:$A,0),MATCH('Synthèse données'!GS$2,'Iron and steel'!$2:$2,0)),"N/A")</f>
        <v>N/A</v>
      </c>
      <c r="GT250" s="14" t="str">
        <f>IF(ISNUMBER(INDEX('Iron and steel'!$A$1:$DL$224,MATCH('Synthèse données'!$A250,'Iron and steel'!$A:$A,0),MATCH('Synthèse données'!GT$2,'Iron and steel'!$2:$2,0))),INDEX('Iron and steel'!$A$1:$DL$224,MATCH('Synthèse données'!$A250,'Iron and steel'!$A:$A,0),MATCH('Synthèse données'!GT$2,'Iron and steel'!$2:$2,0)),"N/A")</f>
        <v>N/A</v>
      </c>
      <c r="GU250" s="14" t="str">
        <f>IF(ISNUMBER(INDEX('Iron and steel'!$A$1:$DL$224,MATCH('Synthèse données'!$A250,'Iron and steel'!$A:$A,0),MATCH('Synthèse données'!GU$2,'Iron and steel'!$2:$2,0))),INDEX('Iron and steel'!$A$1:$DL$224,MATCH('Synthèse données'!$A250,'Iron and steel'!$A:$A,0),MATCH('Synthèse données'!GU$2,'Iron and steel'!$2:$2,0)),"N/A")</f>
        <v>N/A</v>
      </c>
      <c r="GV250" s="14" t="str">
        <f>IF(ISNUMBER(INDEX('Iron and steel'!$A$1:$DL$224,MATCH('Synthèse données'!$A250,'Iron and steel'!$A:$A,0),MATCH('Synthèse données'!GV$2,'Iron and steel'!$2:$2,0))),INDEX('Iron and steel'!$A$1:$DL$224,MATCH('Synthèse données'!$A250,'Iron and steel'!$A:$A,0),MATCH('Synthèse données'!GV$2,'Iron and steel'!$2:$2,0)),"N/A")</f>
        <v>N/A</v>
      </c>
      <c r="GW250" s="14" t="str">
        <f>IF(ISNUMBER(INDEX('Iron and steel'!$A$1:$DL$224,MATCH('Synthèse données'!$A250,'Iron and steel'!$A:$A,0),MATCH('Synthèse données'!GW$2,'Iron and steel'!$2:$2,0))),INDEX('Iron and steel'!$A$1:$DL$224,MATCH('Synthèse données'!$A250,'Iron and steel'!$A:$A,0),MATCH('Synthèse données'!GW$2,'Iron and steel'!$2:$2,0)),"N/A")</f>
        <v>N/A</v>
      </c>
      <c r="GX250" s="14" t="str">
        <f>IF(ISNUMBER(INDEX('Iron and steel'!$A$1:$DL$224,MATCH('Synthèse données'!$A250,'Iron and steel'!$A:$A,0),MATCH('Synthèse données'!GX$2,'Iron and steel'!$2:$2,0))),INDEX('Iron and steel'!$A$1:$DL$224,MATCH('Synthèse données'!$A250,'Iron and steel'!$A:$A,0),MATCH('Synthèse données'!GX$2,'Iron and steel'!$2:$2,0)),"N/A")</f>
        <v>N/A</v>
      </c>
      <c r="GY250" s="14" t="str">
        <f>IF(ISNUMBER(INDEX('Iron and steel'!$A$1:$DL$224,MATCH('Synthèse données'!$A250,'Iron and steel'!$A:$A,0),MATCH('Synthèse données'!GY$2,'Iron and steel'!$2:$2,0))),INDEX('Iron and steel'!$A$1:$DL$224,MATCH('Synthèse données'!$A250,'Iron and steel'!$A:$A,0),MATCH('Synthèse données'!GY$2,'Iron and steel'!$2:$2,0)),"N/A")</f>
        <v>N/A</v>
      </c>
      <c r="GZ250" s="14" t="str">
        <f>IF(ISNUMBER(INDEX('Iron and steel'!$A$1:$DL$224,MATCH('Synthèse données'!$A250,'Iron and steel'!$A:$A,0),MATCH('Synthèse données'!GZ$2,'Iron and steel'!$2:$2,0))),INDEX('Iron and steel'!$A$1:$DL$224,MATCH('Synthèse données'!$A250,'Iron and steel'!$A:$A,0),MATCH('Synthèse données'!GZ$2,'Iron and steel'!$2:$2,0)),"N/A")</f>
        <v>N/A</v>
      </c>
      <c r="HA250" s="14" t="str">
        <f>IF(ISNUMBER(INDEX('Iron and steel'!$A$1:$DL$224,MATCH('Synthèse données'!$A250,'Iron and steel'!$A:$A,0),MATCH('Synthèse données'!HA$2,'Iron and steel'!$2:$2,0))),INDEX('Iron and steel'!$A$1:$DL$224,MATCH('Synthèse données'!$A250,'Iron and steel'!$A:$A,0),MATCH('Synthèse données'!HA$2,'Iron and steel'!$2:$2,0)),"N/A")</f>
        <v>N/A</v>
      </c>
      <c r="HB250" s="14" t="str">
        <f>IF(ISNUMBER(INDEX('Iron and steel'!$A$1:$DL$224,MATCH('Synthèse données'!$A250,'Iron and steel'!$A:$A,0),MATCH('Synthèse données'!HB$2,'Iron and steel'!$2:$2,0))),INDEX('Iron and steel'!$A$1:$DL$224,MATCH('Synthèse données'!$A250,'Iron and steel'!$A:$A,0),MATCH('Synthèse données'!HB$2,'Iron and steel'!$2:$2,0)),"N/A")</f>
        <v>N/A</v>
      </c>
      <c r="HC250" s="14" t="str">
        <f>IF(ISNUMBER(INDEX('Iron and steel'!$A$1:$DL$224,MATCH('Synthèse données'!$A250,'Iron and steel'!$A:$A,0),MATCH('Synthèse données'!HC$2,'Iron and steel'!$2:$2,0))),INDEX('Iron and steel'!$A$1:$DL$224,MATCH('Synthèse données'!$A250,'Iron and steel'!$A:$A,0),MATCH('Synthèse données'!HC$2,'Iron and steel'!$2:$2,0)),"N/A")</f>
        <v>N/A</v>
      </c>
      <c r="HD250" s="14" t="str">
        <f>IF(ISNUMBER(INDEX('Iron and steel'!$A$1:$DL$224,MATCH('Synthèse données'!$A250,'Iron and steel'!$A:$A,0),MATCH('Synthèse données'!HD$2,'Iron and steel'!$2:$2,0))),INDEX('Iron and steel'!$A$1:$DL$224,MATCH('Synthèse données'!$A250,'Iron and steel'!$A:$A,0),MATCH('Synthèse données'!HD$2,'Iron and steel'!$2:$2,0)),"N/A")</f>
        <v>N/A</v>
      </c>
      <c r="HE250" s="14" t="str">
        <f>IF(ISNUMBER(INDEX('Iron and steel'!$A$1:$DL$224,MATCH('Synthèse données'!$A250,'Iron and steel'!$A:$A,0),MATCH('Synthèse données'!HE$2,'Iron and steel'!$2:$2,0))),INDEX('Iron and steel'!$A$1:$DL$224,MATCH('Synthèse données'!$A250,'Iron and steel'!$A:$A,0),MATCH('Synthèse données'!HE$2,'Iron and steel'!$2:$2,0)),"N/A")</f>
        <v>N/A</v>
      </c>
      <c r="HF250" s="14" t="str">
        <f>IF(ISNUMBER(INDEX('Iron and steel'!$A$1:$DL$224,MATCH('Synthèse données'!$A250,'Iron and steel'!$A:$A,0),MATCH('Synthèse données'!HF$2,'Iron and steel'!$2:$2,0))),INDEX('Iron and steel'!$A$1:$DL$224,MATCH('Synthèse données'!$A250,'Iron and steel'!$A:$A,0),MATCH('Synthèse données'!HF$2,'Iron and steel'!$2:$2,0)),"N/A")</f>
        <v>N/A</v>
      </c>
      <c r="HG250" s="14" t="str">
        <f>IF(ISNUMBER(INDEX('Iron and steel'!$A$1:$DL$224,MATCH('Synthèse données'!$A250,'Iron and steel'!$A:$A,0),MATCH('Synthèse données'!HG$2,'Iron and steel'!$2:$2,0))),INDEX('Iron and steel'!$A$1:$DL$224,MATCH('Synthèse données'!$A250,'Iron and steel'!$A:$A,0),MATCH('Synthèse données'!HG$2,'Iron and steel'!$2:$2,0)),"N/A")</f>
        <v>N/A</v>
      </c>
      <c r="HH250" s="14" t="str">
        <f>IF(ISNUMBER(INDEX('Iron and steel'!$A$1:$DL$224,MATCH('Synthèse données'!$A250,'Iron and steel'!$A:$A,0),MATCH('Synthèse données'!HH$2,'Iron and steel'!$2:$2,0))),INDEX('Iron and steel'!$A$1:$DL$224,MATCH('Synthèse données'!$A250,'Iron and steel'!$A:$A,0),MATCH('Synthèse données'!HH$2,'Iron and steel'!$2:$2,0)),"N/A")</f>
        <v>N/A</v>
      </c>
      <c r="HI250" s="14" t="str">
        <f>IF(ISNUMBER(INDEX('Iron and steel'!$A$1:$DL$224,MATCH('Synthèse données'!$A250,'Iron and steel'!$A:$A,0),MATCH('Synthèse données'!HI$2,'Iron and steel'!$2:$2,0))),INDEX('Iron and steel'!$A$1:$DL$224,MATCH('Synthèse données'!$A250,'Iron and steel'!$A:$A,0),MATCH('Synthèse données'!HI$2,'Iron and steel'!$2:$2,0)),"N/A")</f>
        <v>N/A</v>
      </c>
      <c r="HJ250" s="14" t="str">
        <f>IF(ISNUMBER(INDEX('Iron and steel'!$A$1:$DL$224,MATCH('Synthèse données'!$A250,'Iron and steel'!$A:$A,0),MATCH('Synthèse données'!HJ$2,'Iron and steel'!$2:$2,0))),INDEX('Iron and steel'!$A$1:$DL$224,MATCH('Synthèse données'!$A250,'Iron and steel'!$A:$A,0),MATCH('Synthèse données'!HJ$2,'Iron and steel'!$2:$2,0)),"N/A")</f>
        <v>N/A</v>
      </c>
      <c r="HK250" s="14" t="str">
        <f>IF(ISNUMBER(INDEX('Iron and steel'!$A$1:$DL$224,MATCH('Synthèse données'!$A250,'Iron and steel'!$A:$A,0),MATCH('Synthèse données'!HK$2,'Iron and steel'!$2:$2,0))),INDEX('Iron and steel'!$A$1:$DL$224,MATCH('Synthèse données'!$A250,'Iron and steel'!$A:$A,0),MATCH('Synthèse données'!HK$2,'Iron and steel'!$2:$2,0)),"N/A")</f>
        <v>N/A</v>
      </c>
      <c r="HL250" s="14" t="str">
        <f>IF(ISNUMBER(INDEX('Iron and steel'!$A$1:$DL$224,MATCH('Synthèse données'!$A250,'Iron and steel'!$A:$A,0),MATCH('Synthèse données'!HL$2,'Iron and steel'!$2:$2,0))),INDEX('Iron and steel'!$A$1:$DL$224,MATCH('Synthèse données'!$A250,'Iron and steel'!$A:$A,0),MATCH('Synthèse données'!HL$2,'Iron and steel'!$2:$2,0)),"N/A")</f>
        <v>N/A</v>
      </c>
      <c r="HM250" s="14" t="str">
        <f>IF(ISNUMBER(INDEX('Iron and steel'!$A$1:$DL$224,MATCH('Synthèse données'!$A250,'Iron and steel'!$A:$A,0),MATCH('Synthèse données'!HM$2,'Iron and steel'!$2:$2,0))),INDEX('Iron and steel'!$A$1:$DL$224,MATCH('Synthèse données'!$A250,'Iron and steel'!$A:$A,0),MATCH('Synthèse données'!HM$2,'Iron and steel'!$2:$2,0)),"N/A")</f>
        <v>N/A</v>
      </c>
      <c r="HN250" s="14" t="str">
        <f>IF(ISNUMBER(INDEX('Iron and steel'!$A$1:$DL$224,MATCH('Synthèse données'!$A250,'Iron and steel'!$A:$A,0),MATCH('Synthèse données'!HN$2,'Iron and steel'!$2:$2,0))),INDEX('Iron and steel'!$A$1:$DL$224,MATCH('Synthèse données'!$A250,'Iron and steel'!$A:$A,0),MATCH('Synthèse données'!HN$2,'Iron and steel'!$2:$2,0)),"N/A")</f>
        <v>N/A</v>
      </c>
      <c r="HO250" s="14" t="str">
        <f>IF(ISNUMBER(INDEX('Iron and steel'!$A$1:$DL$224,MATCH('Synthèse données'!$A250,'Iron and steel'!$A:$A,0),MATCH('Synthèse données'!HO$2,'Iron and steel'!$2:$2,0))),INDEX('Iron and steel'!$A$1:$DL$224,MATCH('Synthèse données'!$A250,'Iron and steel'!$A:$A,0),MATCH('Synthèse données'!HO$2,'Iron and steel'!$2:$2,0)),"N/A")</f>
        <v>N/A</v>
      </c>
      <c r="HP250" s="14" t="str">
        <f>IF(ISNUMBER(INDEX('Iron and steel'!$A$1:$DL$224,MATCH('Synthèse données'!$A250,'Iron and steel'!$A:$A,0),MATCH('Synthèse données'!HP$2,'Iron and steel'!$2:$2,0))),INDEX('Iron and steel'!$A$1:$DL$224,MATCH('Synthèse données'!$A250,'Iron and steel'!$A:$A,0),MATCH('Synthèse données'!HP$2,'Iron and steel'!$2:$2,0)),"N/A")</f>
        <v>N/A</v>
      </c>
      <c r="HQ250" s="14" t="str">
        <f>IF(ISNUMBER(INDEX('Iron and steel'!$A$1:$DL$224,MATCH('Synthèse données'!$A250,'Iron and steel'!$A:$A,0),MATCH('Synthèse données'!HQ$2,'Iron and steel'!$2:$2,0))),INDEX('Iron and steel'!$A$1:$DL$224,MATCH('Synthèse données'!$A250,'Iron and steel'!$A:$A,0),MATCH('Synthèse données'!HQ$2,'Iron and steel'!$2:$2,0)),"N/A")</f>
        <v>N/A</v>
      </c>
      <c r="HR250" s="14" t="str">
        <f>IF(ISNUMBER(INDEX('Iron and steel'!$A$1:$DL$224,MATCH('Synthèse données'!$A250,'Iron and steel'!$A:$A,0),MATCH('Synthèse données'!HR$2,'Iron and steel'!$2:$2,0))),INDEX('Iron and steel'!$A$1:$DL$224,MATCH('Synthèse données'!$A250,'Iron and steel'!$A:$A,0),MATCH('Synthèse données'!HR$2,'Iron and steel'!$2:$2,0)),"N/A")</f>
        <v>N/A</v>
      </c>
      <c r="HS250" s="14" t="str">
        <f>IF(ISNUMBER(INDEX('Iron and steel'!$A$1:$DL$224,MATCH('Synthèse données'!$A250,'Iron and steel'!$A:$A,0),MATCH('Synthèse données'!HS$2,'Iron and steel'!$2:$2,0))),INDEX('Iron and steel'!$A$1:$DL$224,MATCH('Synthèse données'!$A250,'Iron and steel'!$A:$A,0),MATCH('Synthèse données'!HS$2,'Iron and steel'!$2:$2,0)),"N/A")</f>
        <v>N/A</v>
      </c>
      <c r="HT250" s="14" t="str">
        <f>IF(ISNUMBER(INDEX('Iron and steel'!$A$1:$DL$224,MATCH('Synthèse données'!$A250,'Iron and steel'!$A:$A,0),MATCH('Synthèse données'!HT$2,'Iron and steel'!$2:$2,0))),INDEX('Iron and steel'!$A$1:$DL$224,MATCH('Synthèse données'!$A250,'Iron and steel'!$A:$A,0),MATCH('Synthèse données'!HT$2,'Iron and steel'!$2:$2,0)),"N/A")</f>
        <v>N/A</v>
      </c>
      <c r="HU250" s="123">
        <f>IF(ISNUMBER(INDEX('Iron and steel'!$A$1:$DL$224,MATCH('Synthèse données'!$A250,'Iron and steel'!$A:$A,0),MATCH('Synthèse données'!HU$2,'Iron and steel'!$2:$2,0))),INDEX('Iron and steel'!$A$1:$DL$224,MATCH('Synthèse données'!$A250,'Iron and steel'!$A:$A,0),MATCH('Synthèse données'!HU$2,'Iron and steel'!$2:$2,0)),"N/A")</f>
        <v>4.1529999999999996</v>
      </c>
      <c r="HV250" s="123">
        <f>IF(ISNUMBER(INDEX('Iron and steel'!$A$1:$DL$224,MATCH('Synthèse données'!$A250,'Iron and steel'!$A:$A,0),MATCH('Synthèse données'!HV$2,'Iron and steel'!$2:$2,0))),INDEX('Iron and steel'!$A$1:$DL$224,MATCH('Synthèse données'!$A250,'Iron and steel'!$A:$A,0),MATCH('Synthèse données'!HV$2,'Iron and steel'!$2:$2,0)),"N/A")</f>
        <v>2.2177777777777781</v>
      </c>
      <c r="HW250" s="123">
        <f>IF(ISNUMBER(INDEX('Iron and steel'!$A$1:$DL$224,MATCH('Synthèse données'!$A250,'Iron and steel'!$A:$A,0),MATCH('Synthèse données'!HW$2,'Iron and steel'!$2:$2,0))),INDEX('Iron and steel'!$A$1:$DL$224,MATCH('Synthèse données'!$A250,'Iron and steel'!$A:$A,0),MATCH('Synthèse données'!HW$2,'Iron and steel'!$2:$2,0)),"N/A")</f>
        <v>5.9477777777777776</v>
      </c>
      <c r="HX250" s="14">
        <f>IF(ISNUMBER(INDEX('Iron and steel'!$A$1:$DL$224,MATCH('Synthèse données'!$A250,'Iron and steel'!$A:$A,0),MATCH('Synthèse données'!HX$2,'Iron and steel'!$2:$2,0))),INDEX('Iron and steel'!$A$1:$DL$224,MATCH('Synthèse données'!$A250,'Iron and steel'!$A:$A,0),MATCH('Synthèse données'!HX$2,'Iron and steel'!$2:$2,0)),"N/A")</f>
        <v>2.92</v>
      </c>
      <c r="HY250" s="14">
        <f>IF(ISNUMBER(INDEX('Iron and steel'!$A$1:$DL$224,MATCH('Synthèse données'!$A250,'Iron and steel'!$A:$A,0),MATCH('Synthèse données'!HY$2,'Iron and steel'!$2:$2,0))),INDEX('Iron and steel'!$A$1:$DL$224,MATCH('Synthèse données'!$A250,'Iron and steel'!$A:$A,0),MATCH('Synthèse données'!HY$2,'Iron and steel'!$2:$2,0)),"N/A")</f>
        <v>1.91</v>
      </c>
      <c r="HZ250" s="14">
        <f>IF(ISNUMBER(INDEX('Iron and steel'!$A$1:$DL$224,MATCH('Synthèse données'!$A250,'Iron and steel'!$A:$A,0),MATCH('Synthèse données'!HZ$2,'Iron and steel'!$2:$2,0))),INDEX('Iron and steel'!$A$1:$DL$224,MATCH('Synthèse données'!$A250,'Iron and steel'!$A:$A,0),MATCH('Synthèse données'!HZ$2,'Iron and steel'!$2:$2,0)),"N/A")</f>
        <v>4.83</v>
      </c>
      <c r="IA250" s="14" t="str">
        <f>IF(ISNUMBER(INDEX('Iron and steel'!$A$1:$DL$224,MATCH('Synthèse données'!$A250,'Iron and steel'!$A:$A,0),MATCH('Synthèse données'!IA$2,'Iron and steel'!$2:$2,0))),INDEX('Iron and steel'!$A$1:$DL$224,MATCH('Synthèse données'!$A250,'Iron and steel'!$A:$A,0),MATCH('Synthèse données'!IA$2,'Iron and steel'!$2:$2,0)),"N/A")</f>
        <v>N/A</v>
      </c>
      <c r="IB250" s="14" t="str">
        <f>IF(ISNUMBER(INDEX('Iron and steel'!$A$1:$DL$224,MATCH('Synthèse données'!$A250,'Iron and steel'!$A:$A,0),MATCH('Synthèse données'!IB$2,'Iron and steel'!$2:$2,0))),INDEX('Iron and steel'!$A$1:$DL$224,MATCH('Synthèse données'!$A250,'Iron and steel'!$A:$A,0),MATCH('Synthèse données'!IB$2,'Iron and steel'!$2:$2,0)),"N/A")</f>
        <v>N/A</v>
      </c>
      <c r="IC250" s="14" t="str">
        <f>IF(ISNUMBER(INDEX('Iron and steel'!$A$1:$DL$224,MATCH('Synthèse données'!$A250,'Iron and steel'!$A:$A,0),MATCH('Synthèse données'!IC$2,'Iron and steel'!$2:$2,0))),INDEX('Iron and steel'!$A$1:$DL$224,MATCH('Synthèse données'!$A250,'Iron and steel'!$A:$A,0),MATCH('Synthèse données'!IC$2,'Iron and steel'!$2:$2,0)),"N/A")</f>
        <v>N/A</v>
      </c>
      <c r="ID250" s="14" t="str">
        <f>IF(ISNUMBER(INDEX('Iron and steel'!$A$1:$DL$224,MATCH('Synthèse données'!$A250,'Iron and steel'!$A:$A,0),MATCH('Synthèse données'!ID$2,'Iron and steel'!$2:$2,0))),INDEX('Iron and steel'!$A$1:$DL$224,MATCH('Synthèse données'!$A250,'Iron and steel'!$A:$A,0),MATCH('Synthèse données'!ID$2,'Iron and steel'!$2:$2,0)),"N/A")</f>
        <v>N/A</v>
      </c>
      <c r="IE250" s="14" t="str">
        <f>IF(ISNUMBER(INDEX('Iron and steel'!$A$1:$DL$224,MATCH('Synthèse données'!$A250,'Iron and steel'!$A:$A,0),MATCH('Synthèse données'!IE$2,'Iron and steel'!$2:$2,0))),INDEX('Iron and steel'!$A$1:$DL$224,MATCH('Synthèse données'!$A250,'Iron and steel'!$A:$A,0),MATCH('Synthèse données'!IE$2,'Iron and steel'!$2:$2,0)),"N/A")</f>
        <v>N/A</v>
      </c>
      <c r="IF250" s="14" t="str">
        <f>IF(ISNUMBER(INDEX('Iron and steel'!$A$1:$DL$224,MATCH('Synthèse données'!$A250,'Iron and steel'!$A:$A,0),MATCH('Synthèse données'!IF$2,'Iron and steel'!$2:$2,0))),INDEX('Iron and steel'!$A$1:$DL$224,MATCH('Synthèse données'!$A250,'Iron and steel'!$A:$A,0),MATCH('Synthèse données'!IF$2,'Iron and steel'!$2:$2,0)),"N/A")</f>
        <v>N/A</v>
      </c>
      <c r="IG250" s="14" t="str">
        <f>IF(ISNUMBER(INDEX('Iron and steel'!$A$1:$DL$224,MATCH('Synthèse données'!$A250,'Iron and steel'!$A:$A,0),MATCH('Synthèse données'!IG$2,'Iron and steel'!$2:$2,0))),INDEX('Iron and steel'!$A$1:$DL$224,MATCH('Synthèse données'!$A250,'Iron and steel'!$A:$A,0),MATCH('Synthèse données'!IG$2,'Iron and steel'!$2:$2,0)),"N/A")</f>
        <v>N/A</v>
      </c>
      <c r="IH250" s="14" t="str">
        <f>IF(ISNUMBER(INDEX('Iron and steel'!$A$1:$DL$224,MATCH('Synthèse données'!$A250,'Iron and steel'!$A:$A,0),MATCH('Synthèse données'!IH$2,'Iron and steel'!$2:$2,0))),INDEX('Iron and steel'!$A$1:$DL$224,MATCH('Synthèse données'!$A250,'Iron and steel'!$A:$A,0),MATCH('Synthèse données'!IH$2,'Iron and steel'!$2:$2,0)),"N/A")</f>
        <v>N/A</v>
      </c>
      <c r="II250" s="14" t="str">
        <f>IF(ISNUMBER(INDEX('Iron and steel'!$A$1:$DL$224,MATCH('Synthèse données'!$A250,'Iron and steel'!$A:$A,0),MATCH('Synthèse données'!II$2,'Iron and steel'!$2:$2,0))),INDEX('Iron and steel'!$A$1:$DL$224,MATCH('Synthèse données'!$A250,'Iron and steel'!$A:$A,0),MATCH('Synthèse données'!II$2,'Iron and steel'!$2:$2,0)),"N/A")</f>
        <v>N/A</v>
      </c>
      <c r="IJ250" s="14" t="str">
        <f>IF(ISNUMBER(INDEX('Iron and steel'!$A$1:$DL$224,MATCH('Synthèse données'!$A250,'Iron and steel'!$A:$A,0),MATCH('Synthèse données'!IJ$2,'Iron and steel'!$2:$2,0))),INDEX('Iron and steel'!$A$1:$DL$224,MATCH('Synthèse données'!$A250,'Iron and steel'!$A:$A,0),MATCH('Synthèse données'!IJ$2,'Iron and steel'!$2:$2,0)),"N/A")</f>
        <v>N/A</v>
      </c>
      <c r="IK250" s="14" t="str">
        <f>IF(ISNUMBER(INDEX('Iron and steel'!$A$1:$DL$224,MATCH('Synthèse données'!$A250,'Iron and steel'!$A:$A,0),MATCH('Synthèse données'!IK$2,'Iron and steel'!$2:$2,0))),INDEX('Iron and steel'!$A$1:$DL$224,MATCH('Synthèse données'!$A250,'Iron and steel'!$A:$A,0),MATCH('Synthèse données'!IK$2,'Iron and steel'!$2:$2,0)),"N/A")</f>
        <v>N/A</v>
      </c>
      <c r="IL250" s="14" t="str">
        <f>IF(ISNUMBER(INDEX('Iron and steel'!$A$1:$DL$224,MATCH('Synthèse données'!$A250,'Iron and steel'!$A:$A,0),MATCH('Synthèse données'!IL$2,'Iron and steel'!$2:$2,0))),INDEX('Iron and steel'!$A$1:$DL$224,MATCH('Synthèse données'!$A250,'Iron and steel'!$A:$A,0),MATCH('Synthèse données'!IL$2,'Iron and steel'!$2:$2,0)),"N/A")</f>
        <v>N/A</v>
      </c>
      <c r="IM250" s="14" t="str">
        <f>IF(ISNUMBER(INDEX('Iron and steel'!$A$1:$DL$224,MATCH('Synthèse données'!$A250,'Iron and steel'!$A:$A,0),MATCH('Synthèse données'!IM$2,'Iron and steel'!$2:$2,0))),INDEX('Iron and steel'!$A$1:$DL$224,MATCH('Synthèse données'!$A250,'Iron and steel'!$A:$A,0),MATCH('Synthèse données'!IM$2,'Iron and steel'!$2:$2,0)),"N/A")</f>
        <v>N/A</v>
      </c>
      <c r="IN250" s="14" t="str">
        <f>IF(ISNUMBER(INDEX('Iron and steel'!$A$1:$DL$224,MATCH('Synthèse données'!$A250,'Iron and steel'!$A:$A,0),MATCH('Synthèse données'!IN$2,'Iron and steel'!$2:$2,0))),INDEX('Iron and steel'!$A$1:$DL$224,MATCH('Synthèse données'!$A250,'Iron and steel'!$A:$A,0),MATCH('Synthèse données'!IN$2,'Iron and steel'!$2:$2,0)),"N/A")</f>
        <v>N/A</v>
      </c>
      <c r="IO250" s="14" t="str">
        <f>IF(ISNUMBER(INDEX('Iron and steel'!$A$1:$DL$224,MATCH('Synthèse données'!$A250,'Iron and steel'!$A:$A,0),MATCH('Synthèse données'!IO$2,'Iron and steel'!$2:$2,0))),INDEX('Iron and steel'!$A$1:$DL$224,MATCH('Synthèse données'!$A250,'Iron and steel'!$A:$A,0),MATCH('Synthèse données'!IO$2,'Iron and steel'!$2:$2,0)),"N/A")</f>
        <v>N/A</v>
      </c>
      <c r="IP250" s="14">
        <f>IF(ISNUMBER(INDEX('Iron and steel'!$A$1:$DL$224,MATCH('Synthèse données'!$A250,'Iron and steel'!$A:$A,0),MATCH('Synthèse données'!IP$2,'Iron and steel'!$2:$2,0))),INDEX('Iron and steel'!$A$1:$DL$224,MATCH('Synthèse données'!$A250,'Iron and steel'!$A:$A,0),MATCH('Synthèse données'!IP$2,'Iron and steel'!$2:$2,0)),"N/A")</f>
        <v>2.64</v>
      </c>
      <c r="IQ250" s="14" t="str">
        <f>IF(ISNUMBER(INDEX('Iron and steel'!$A$1:$DL$224,MATCH('Synthèse données'!$A250,'Iron and steel'!$A:$A,0),MATCH('Synthèse données'!IQ$2,'Iron and steel'!$2:$2,0))),INDEX('Iron and steel'!$A$1:$DL$224,MATCH('Synthèse données'!$A250,'Iron and steel'!$A:$A,0),MATCH('Synthèse données'!IQ$2,'Iron and steel'!$2:$2,0)),"N/A")</f>
        <v>N/A</v>
      </c>
      <c r="IR250" s="14" t="str">
        <f>IF(ISNUMBER(INDEX('Iron and steel'!$A$1:$DL$224,MATCH('Synthèse données'!$A250,'Iron and steel'!$A:$A,0),MATCH('Synthèse données'!IR$2,'Iron and steel'!$2:$2,0))),INDEX('Iron and steel'!$A$1:$DL$224,MATCH('Synthèse données'!$A250,'Iron and steel'!$A:$A,0),MATCH('Synthèse données'!IR$2,'Iron and steel'!$2:$2,0)),"N/A")</f>
        <v>N/A</v>
      </c>
      <c r="IS250" s="14" t="str">
        <f>IF(ISNUMBER(INDEX('Iron and steel'!$A$1:$DL$224,MATCH('Synthèse données'!$A250,'Iron and steel'!$A:$A,0),MATCH('Synthèse données'!IS$2,'Iron and steel'!$2:$2,0))),INDEX('Iron and steel'!$A$1:$DL$224,MATCH('Synthèse données'!$A250,'Iron and steel'!$A:$A,0),MATCH('Synthèse données'!IS$2,'Iron and steel'!$2:$2,0)),"N/A")</f>
        <v>N/A</v>
      </c>
      <c r="IT250" s="14" t="str">
        <f>IF(ISNUMBER(INDEX('Iron and steel'!$A$1:$DL$224,MATCH('Synthèse données'!$A250,'Iron and steel'!$A:$A,0),MATCH('Synthèse données'!IT$2,'Iron and steel'!$2:$2,0))),INDEX('Iron and steel'!$A$1:$DL$224,MATCH('Synthèse données'!$A250,'Iron and steel'!$A:$A,0),MATCH('Synthèse données'!IT$2,'Iron and steel'!$2:$2,0)),"N/A")</f>
        <v>N/A</v>
      </c>
      <c r="IU250" s="14" t="str">
        <f>IF(ISNUMBER(INDEX('Iron and steel'!$A$1:$DL$224,MATCH('Synthèse données'!$A250,'Iron and steel'!$A:$A,0),MATCH('Synthèse données'!IU$2,'Iron and steel'!$2:$2,0))),INDEX('Iron and steel'!$A$1:$DL$224,MATCH('Synthèse données'!$A250,'Iron and steel'!$A:$A,0),MATCH('Synthèse données'!IU$2,'Iron and steel'!$2:$2,0)),"N/A")</f>
        <v>N/A</v>
      </c>
      <c r="IV250" s="14" t="str">
        <f>IF(ISNUMBER(INDEX('Iron and steel'!$A$1:$DL$224,MATCH('Synthèse données'!$A250,'Iron and steel'!$A:$A,0),MATCH('Synthèse données'!IV$2,'Iron and steel'!$2:$2,0))),INDEX('Iron and steel'!$A$1:$DL$224,MATCH('Synthèse données'!$A250,'Iron and steel'!$A:$A,0),MATCH('Synthèse données'!IV$2,'Iron and steel'!$2:$2,0)),"N/A")</f>
        <v>N/A</v>
      </c>
      <c r="IW250" s="14" t="str">
        <f>IF(ISNUMBER(INDEX('Iron and steel'!$A$1:$DL$224,MATCH('Synthèse données'!$A250,'Iron and steel'!$A:$A,0),MATCH('Synthèse données'!IW$2,'Iron and steel'!$2:$2,0))),INDEX('Iron and steel'!$A$1:$DL$224,MATCH('Synthèse données'!$A250,'Iron and steel'!$A:$A,0),MATCH('Synthèse données'!IW$2,'Iron and steel'!$2:$2,0)),"N/A")</f>
        <v>N/A</v>
      </c>
      <c r="IX250" s="14" t="str">
        <f>IF(ISNUMBER(INDEX('Iron and steel'!$A$1:$DL$224,MATCH('Synthèse données'!$A250,'Iron and steel'!$A:$A,0),MATCH('Synthèse données'!IX$2,'Iron and steel'!$2:$2,0))),INDEX('Iron and steel'!$A$1:$DL$224,MATCH('Synthèse données'!$A250,'Iron and steel'!$A:$A,0),MATCH('Synthèse données'!IX$2,'Iron and steel'!$2:$2,0)),"N/A")</f>
        <v>N/A</v>
      </c>
      <c r="IY250" s="14">
        <f>IF(ISNUMBER(INDEX('Iron and steel'!$A$1:$DL$224,MATCH('Synthèse données'!$A250,'Iron and steel'!$A:$A,0),MATCH('Synthèse données'!IY$2,'Iron and steel'!$2:$2,0))),INDEX('Iron and steel'!$A$1:$DL$224,MATCH('Synthèse données'!$A250,'Iron and steel'!$A:$A,0),MATCH('Synthèse données'!IY$2,'Iron and steel'!$2:$2,0)),"N/A")</f>
        <v>2.82</v>
      </c>
      <c r="IZ250" s="14">
        <f>IF(ISNUMBER(INDEX('Iron and steel'!$A$1:$DL$224,MATCH('Synthèse données'!$A250,'Iron and steel'!$A:$A,0),MATCH('Synthèse données'!IZ$2,'Iron and steel'!$2:$2,0))),INDEX('Iron and steel'!$A$1:$DL$224,MATCH('Synthèse données'!$A250,'Iron and steel'!$A:$A,0),MATCH('Synthèse données'!IZ$2,'Iron and steel'!$2:$2,0)),"N/A")</f>
        <v>2.16</v>
      </c>
      <c r="JA250" s="14">
        <f>IF(ISNUMBER(INDEX('Iron and steel'!$A$1:$DL$224,MATCH('Synthèse données'!$A250,'Iron and steel'!$A:$A,0),MATCH('Synthèse données'!JA$2,'Iron and steel'!$2:$2,0))),INDEX('Iron and steel'!$A$1:$DL$224,MATCH('Synthèse données'!$A250,'Iron and steel'!$A:$A,0),MATCH('Synthèse données'!JA$2,'Iron and steel'!$2:$2,0)),"N/A")</f>
        <v>4.9800000000000004</v>
      </c>
      <c r="JB250" s="14" t="str">
        <f>IF(ISNUMBER(INDEX('Iron and steel'!$A$1:$DL$224,MATCH('Synthèse données'!$A250,'Iron and steel'!$A:$A,0),MATCH('Synthèse données'!JB$2,'Iron and steel'!$2:$2,0))),INDEX('Iron and steel'!$A$1:$DL$224,MATCH('Synthèse données'!$A250,'Iron and steel'!$A:$A,0),MATCH('Synthèse données'!JB$2,'Iron and steel'!$2:$2,0)),"N/A")</f>
        <v>N/A</v>
      </c>
      <c r="JC250" s="14" t="str">
        <f>IF(ISNUMBER(INDEX('Iron and steel'!$A$1:$DL$224,MATCH('Synthèse données'!$A250,'Iron and steel'!$A:$A,0),MATCH('Synthèse données'!JC$2,'Iron and steel'!$2:$2,0))),INDEX('Iron and steel'!$A$1:$DL$224,MATCH('Synthèse données'!$A250,'Iron and steel'!$A:$A,0),MATCH('Synthèse données'!JC$2,'Iron and steel'!$2:$2,0)),"N/A")</f>
        <v>N/A</v>
      </c>
      <c r="JD250" s="14" t="str">
        <f>IF(ISNUMBER(INDEX('Iron and steel'!$A$1:$DL$224,MATCH('Synthèse données'!$A250,'Iron and steel'!$A:$A,0),MATCH('Synthèse données'!JD$2,'Iron and steel'!$2:$2,0))),INDEX('Iron and steel'!$A$1:$DL$224,MATCH('Synthèse données'!$A250,'Iron and steel'!$A:$A,0),MATCH('Synthèse données'!JD$2,'Iron and steel'!$2:$2,0)),"N/A")</f>
        <v>N/A</v>
      </c>
      <c r="JE250" s="14" t="str">
        <f>IF(ISNUMBER(INDEX('Iron and steel'!$A$1:$DL$224,MATCH('Synthèse données'!$A250,'Iron and steel'!$A:$A,0),MATCH('Synthèse données'!JE$2,'Iron and steel'!$2:$2,0))),INDEX('Iron and steel'!$A$1:$DL$224,MATCH('Synthèse données'!$A250,'Iron and steel'!$A:$A,0),MATCH('Synthèse données'!JE$2,'Iron and steel'!$2:$2,0)),"N/A")</f>
        <v>N/A</v>
      </c>
      <c r="JF250" s="14" t="str">
        <f>IF(ISNUMBER(INDEX('Iron and steel'!$A$1:$DL$224,MATCH('Synthèse données'!$A250,'Iron and steel'!$A:$A,0),MATCH('Synthèse données'!JF$2,'Iron and steel'!$2:$2,0))),INDEX('Iron and steel'!$A$1:$DL$224,MATCH('Synthèse données'!$A250,'Iron and steel'!$A:$A,0),MATCH('Synthèse données'!JF$2,'Iron and steel'!$2:$2,0)),"N/A")</f>
        <v>N/A</v>
      </c>
      <c r="JG250" s="14" t="str">
        <f>IF(ISNUMBER(INDEX('Iron and steel'!$A$1:$DL$224,MATCH('Synthèse données'!$A250,'Iron and steel'!$A:$A,0),MATCH('Synthèse données'!JG$2,'Iron and steel'!$2:$2,0))),INDEX('Iron and steel'!$A$1:$DL$224,MATCH('Synthèse données'!$A250,'Iron and steel'!$A:$A,0),MATCH('Synthèse données'!JG$2,'Iron and steel'!$2:$2,0)),"N/A")</f>
        <v>N/A</v>
      </c>
      <c r="JH250" s="14" t="str">
        <f>IF(ISNUMBER(INDEX('Iron and steel'!$A$1:$DL$224,MATCH('Synthèse données'!$A250,'Iron and steel'!$A:$A,0),MATCH('Synthèse données'!JH$2,'Iron and steel'!$2:$2,0))),INDEX('Iron and steel'!$A$1:$DL$224,MATCH('Synthèse données'!$A250,'Iron and steel'!$A:$A,0),MATCH('Synthèse données'!JH$2,'Iron and steel'!$2:$2,0)),"N/A")</f>
        <v>N/A</v>
      </c>
      <c r="JI250" s="14" t="str">
        <f>IF(ISNUMBER(INDEX('Iron and steel'!$A$1:$DL$224,MATCH('Synthèse données'!$A250,'Iron and steel'!$A:$A,0),MATCH('Synthèse données'!JI$2,'Iron and steel'!$2:$2,0))),INDEX('Iron and steel'!$A$1:$DL$224,MATCH('Synthèse données'!$A250,'Iron and steel'!$A:$A,0),MATCH('Synthèse données'!JI$2,'Iron and steel'!$2:$2,0)),"N/A")</f>
        <v>N/A</v>
      </c>
      <c r="JJ250" s="14" t="str">
        <f>IF(ISNUMBER(INDEX('Iron and steel'!$A$1:$DL$224,MATCH('Synthèse données'!$A250,'Iron and steel'!$A:$A,0),MATCH('Synthèse données'!JJ$2,'Iron and steel'!$2:$2,0))),INDEX('Iron and steel'!$A$1:$DL$224,MATCH('Synthèse données'!$A250,'Iron and steel'!$A:$A,0),MATCH('Synthèse données'!JJ$2,'Iron and steel'!$2:$2,0)),"N/A")</f>
        <v>N/A</v>
      </c>
      <c r="JK250" s="14">
        <f>IF(ISNUMBER(INDEX('Iron and steel'!$A$1:$DL$224,MATCH('Synthèse données'!$A250,'Iron and steel'!$A:$A,0),MATCH('Synthèse données'!JK$2,'Iron and steel'!$2:$2,0))),INDEX('Iron and steel'!$A$1:$DL$224,MATCH('Synthèse données'!$A250,'Iron and steel'!$A:$A,0),MATCH('Synthèse données'!JK$2,'Iron and steel'!$2:$2,0)),"N/A")</f>
        <v>2.4900000000000002</v>
      </c>
      <c r="JL250" s="14" t="str">
        <f>IF(ISNUMBER(INDEX('Iron and steel'!$A$1:$DL$224,MATCH('Synthèse données'!$A250,'Iron and steel'!$A:$A,0),MATCH('Synthèse données'!JL$2,'Iron and steel'!$2:$2,0))),INDEX('Iron and steel'!$A$1:$DL$224,MATCH('Synthèse données'!$A250,'Iron and steel'!$A:$A,0),MATCH('Synthèse données'!JL$2,'Iron and steel'!$2:$2,0)),"N/A")</f>
        <v>N/A</v>
      </c>
      <c r="JM250" s="14" t="str">
        <f>IF(ISNUMBER(INDEX('Iron and steel'!$A$1:$DL$224,MATCH('Synthèse données'!$A250,'Iron and steel'!$A:$A,0),MATCH('Synthèse données'!JM$2,'Iron and steel'!$2:$2,0))),INDEX('Iron and steel'!$A$1:$DL$224,MATCH('Synthèse données'!$A250,'Iron and steel'!$A:$A,0),MATCH('Synthèse données'!JM$2,'Iron and steel'!$2:$2,0)),"N/A")</f>
        <v>N/A</v>
      </c>
      <c r="JN250" s="14">
        <f>IF(ISNUMBER(INDEX('Iron and steel'!$A$1:$DL$224,MATCH('Synthèse données'!$A250,'Iron and steel'!$A:$A,0),MATCH('Synthèse données'!JN$2,'Iron and steel'!$2:$2,0))),INDEX('Iron and steel'!$A$1:$DL$224,MATCH('Synthèse données'!$A250,'Iron and steel'!$A:$A,0),MATCH('Synthèse données'!JN$2,'Iron and steel'!$2:$2,0)),"N/A")</f>
        <v>2.63</v>
      </c>
      <c r="JO250" s="14">
        <f>IF(ISNUMBER(INDEX('Iron and steel'!$A$1:$DL$224,MATCH('Synthèse données'!$A250,'Iron and steel'!$A:$A,0),MATCH('Synthèse données'!JO$2,'Iron and steel'!$2:$2,0))),INDEX('Iron and steel'!$A$1:$DL$224,MATCH('Synthèse données'!$A250,'Iron and steel'!$A:$A,0),MATCH('Synthèse données'!JO$2,'Iron and steel'!$2:$2,0)),"N/A")</f>
        <v>2.88</v>
      </c>
      <c r="JP250" s="14">
        <f>IF(ISNUMBER(INDEX('Iron and steel'!$A$1:$DL$224,MATCH('Synthèse données'!$A250,'Iron and steel'!$A:$A,0),MATCH('Synthèse données'!JP$2,'Iron and steel'!$2:$2,0))),INDEX('Iron and steel'!$A$1:$DL$224,MATCH('Synthèse données'!$A250,'Iron and steel'!$A:$A,0),MATCH('Synthèse données'!JP$2,'Iron and steel'!$2:$2,0)),"N/A")</f>
        <v>5.51</v>
      </c>
      <c r="JQ250" s="14" t="str">
        <f>IF(ISNUMBER(INDEX('Iron and steel'!$A$1:$DL$224,MATCH('Synthèse données'!$A250,'Iron and steel'!$A:$A,0),MATCH('Synthèse données'!JQ$2,'Iron and steel'!$2:$2,0))),INDEX('Iron and steel'!$A$1:$DL$224,MATCH('Synthèse données'!$A250,'Iron and steel'!$A:$A,0),MATCH('Synthèse données'!JQ$2,'Iron and steel'!$2:$2,0)),"N/A")</f>
        <v>N/A</v>
      </c>
      <c r="JR250" s="14" t="str">
        <f>IF(ISNUMBER(INDEX('Iron and steel'!$A$1:$DL$224,MATCH('Synthèse données'!$A250,'Iron and steel'!$A:$A,0),MATCH('Synthèse données'!JR$2,'Iron and steel'!$2:$2,0))),INDEX('Iron and steel'!$A$1:$DL$224,MATCH('Synthèse données'!$A250,'Iron and steel'!$A:$A,0),MATCH('Synthèse données'!JR$2,'Iron and steel'!$2:$2,0)),"N/A")</f>
        <v>N/A</v>
      </c>
      <c r="JS250" s="14" t="str">
        <f>IF(ISNUMBER(INDEX('Iron and steel'!$A$1:$DL$224,MATCH('Synthèse données'!$A250,'Iron and steel'!$A:$A,0),MATCH('Synthèse données'!JS$2,'Iron and steel'!$2:$2,0))),INDEX('Iron and steel'!$A$1:$DL$224,MATCH('Synthèse données'!$A250,'Iron and steel'!$A:$A,0),MATCH('Synthèse données'!JS$2,'Iron and steel'!$2:$2,0)),"N/A")</f>
        <v>N/A</v>
      </c>
      <c r="JT250" s="14" t="str">
        <f>IF(ISNUMBER(INDEX('Iron and steel'!$A$1:$DL$224,MATCH('Synthèse données'!$A250,'Iron and steel'!$A:$A,0),MATCH('Synthèse données'!JT$2,'Iron and steel'!$2:$2,0))),INDEX('Iron and steel'!$A$1:$DL$224,MATCH('Synthèse données'!$A250,'Iron and steel'!$A:$A,0),MATCH('Synthèse données'!JT$2,'Iron and steel'!$2:$2,0)),"N/A")</f>
        <v>N/A</v>
      </c>
      <c r="JU250" s="14" t="str">
        <f>IF(ISNUMBER(INDEX('Iron and steel'!$A$1:$DL$224,MATCH('Synthèse données'!$A250,'Iron and steel'!$A:$A,0),MATCH('Synthèse données'!JU$2,'Iron and steel'!$2:$2,0))),INDEX('Iron and steel'!$A$1:$DL$224,MATCH('Synthèse données'!$A250,'Iron and steel'!$A:$A,0),MATCH('Synthèse données'!JU$2,'Iron and steel'!$2:$2,0)),"N/A")</f>
        <v>N/A</v>
      </c>
      <c r="JV250" s="14" t="str">
        <f>IF(ISNUMBER(INDEX('Iron and steel'!$A$1:$DL$224,MATCH('Synthèse données'!$A250,'Iron and steel'!$A:$A,0),MATCH('Synthèse données'!JV$2,'Iron and steel'!$2:$2,0))),INDEX('Iron and steel'!$A$1:$DL$224,MATCH('Synthèse données'!$A250,'Iron and steel'!$A:$A,0),MATCH('Synthèse données'!JV$2,'Iron and steel'!$2:$2,0)),"N/A")</f>
        <v>N/A</v>
      </c>
      <c r="JW250" s="14" t="str">
        <f>IF(ISNUMBER(INDEX('Iron and steel'!$A$1:$DL$224,MATCH('Synthèse données'!$A250,'Iron and steel'!$A:$A,0),MATCH('Synthèse données'!JW$2,'Iron and steel'!$2:$2,0))),INDEX('Iron and steel'!$A$1:$DL$224,MATCH('Synthèse données'!$A250,'Iron and steel'!$A:$A,0),MATCH('Synthèse données'!JW$2,'Iron and steel'!$2:$2,0)),"N/A")</f>
        <v>N/A</v>
      </c>
      <c r="JX250" s="14" t="str">
        <f>IF(ISNUMBER(INDEX('Iron and steel'!$A$1:$DL$224,MATCH('Synthèse données'!$A250,'Iron and steel'!$A:$A,0),MATCH('Synthèse données'!JX$2,'Iron and steel'!$2:$2,0))),INDEX('Iron and steel'!$A$1:$DL$224,MATCH('Synthèse données'!$A250,'Iron and steel'!$A:$A,0),MATCH('Synthèse données'!JX$2,'Iron and steel'!$2:$2,0)),"N/A")</f>
        <v>N/A</v>
      </c>
      <c r="JY250" s="14" t="str">
        <f>IF(ISNUMBER(INDEX('Iron and steel'!$A$1:$DL$224,MATCH('Synthèse données'!$A250,'Iron and steel'!$A:$A,0),MATCH('Synthèse données'!JY$2,'Iron and steel'!$2:$2,0))),INDEX('Iron and steel'!$A$1:$DL$224,MATCH('Synthèse données'!$A250,'Iron and steel'!$A:$A,0),MATCH('Synthèse données'!JY$2,'Iron and steel'!$2:$2,0)),"N/A")</f>
        <v>N/A</v>
      </c>
      <c r="JZ250" s="14" t="str">
        <f>IF(ISNUMBER(INDEX('Iron and steel'!$A$1:$DL$224,MATCH('Synthèse données'!$A250,'Iron and steel'!$A:$A,0),MATCH('Synthèse données'!JZ$2,'Iron and steel'!$2:$2,0))),INDEX('Iron and steel'!$A$1:$DL$224,MATCH('Synthèse données'!$A250,'Iron and steel'!$A:$A,0),MATCH('Synthèse données'!JZ$2,'Iron and steel'!$2:$2,0)),"N/A")</f>
        <v>N/A</v>
      </c>
      <c r="KA250" s="14" t="str">
        <f>IF(ISNUMBER(INDEX('Iron and steel'!$A$1:$DL$224,MATCH('Synthèse données'!$A250,'Iron and steel'!$A:$A,0),MATCH('Synthèse données'!KA$2,'Iron and steel'!$2:$2,0))),INDEX('Iron and steel'!$A$1:$DL$224,MATCH('Synthèse données'!$A250,'Iron and steel'!$A:$A,0),MATCH('Synthèse données'!KA$2,'Iron and steel'!$2:$2,0)),"N/A")</f>
        <v>N/A</v>
      </c>
      <c r="KB250" s="14" t="str">
        <f>IF(ISNUMBER(INDEX('Iron and steel'!$A$1:$DL$224,MATCH('Synthèse données'!$A250,'Iron and steel'!$A:$A,0),MATCH('Synthèse données'!KB$2,'Iron and steel'!$2:$2,0))),INDEX('Iron and steel'!$A$1:$DL$224,MATCH('Synthèse données'!$A250,'Iron and steel'!$A:$A,0),MATCH('Synthèse données'!KB$2,'Iron and steel'!$2:$2,0)),"N/A")</f>
        <v>N/A</v>
      </c>
      <c r="KC250" s="14" t="str">
        <f>IF(ISNUMBER(INDEX('Iron and steel'!$A$1:$DL$224,MATCH('Synthèse données'!$A250,'Iron and steel'!$A:$A,0),MATCH('Synthèse données'!KC$2,'Iron and steel'!$2:$2,0))),INDEX('Iron and steel'!$A$1:$DL$224,MATCH('Synthèse données'!$A250,'Iron and steel'!$A:$A,0),MATCH('Synthèse données'!KC$2,'Iron and steel'!$2:$2,0)),"N/A")</f>
        <v>N/A</v>
      </c>
      <c r="KD250" s="14" t="str">
        <f>IF(ISNUMBER(INDEX('Iron and steel'!$A$1:$DL$224,MATCH('Synthèse données'!$A250,'Iron and steel'!$A:$A,0),MATCH('Synthèse données'!KD$2,'Iron and steel'!$2:$2,0))),INDEX('Iron and steel'!$A$1:$DL$224,MATCH('Synthèse données'!$A250,'Iron and steel'!$A:$A,0),MATCH('Synthèse données'!KD$2,'Iron and steel'!$2:$2,0)),"N/A")</f>
        <v>N/A</v>
      </c>
      <c r="KE250" s="14" t="str">
        <f>IF(ISNUMBER(INDEX('Iron and steel'!$A$1:$DL$224,MATCH('Synthèse données'!$A250,'Iron and steel'!$A:$A,0),MATCH('Synthèse données'!KE$2,'Iron and steel'!$2:$2,0))),INDEX('Iron and steel'!$A$1:$DL$224,MATCH('Synthèse données'!$A250,'Iron and steel'!$A:$A,0),MATCH('Synthèse données'!KE$2,'Iron and steel'!$2:$2,0)),"N/A")</f>
        <v>N/A</v>
      </c>
      <c r="KF250" s="14">
        <f>IF(ISNUMBER(INDEX('Iron and steel'!$A$1:$DL$224,MATCH('Synthèse données'!$A250,'Iron and steel'!$A:$A,0),MATCH('Synthèse données'!KF$2,'Iron and steel'!$2:$2,0))),INDEX('Iron and steel'!$A$1:$DL$224,MATCH('Synthèse données'!$A250,'Iron and steel'!$A:$A,0),MATCH('Synthèse données'!KF$2,'Iron and steel'!$2:$2,0)),"N/A")</f>
        <v>2.25</v>
      </c>
      <c r="KG250" s="14">
        <f>IF(ISNUMBER(INDEX('Iron and steel'!$A$1:$DL$224,MATCH('Synthèse données'!$A250,'Iron and steel'!$A:$A,0),MATCH('Synthèse données'!KG$2,'Iron and steel'!$2:$2,0))),INDEX('Iron and steel'!$A$1:$DL$224,MATCH('Synthèse données'!$A250,'Iron and steel'!$A:$A,0),MATCH('Synthèse données'!KG$2,'Iron and steel'!$2:$2,0)),"N/A")</f>
        <v>2.2999999999999998</v>
      </c>
      <c r="KH250" s="14">
        <f>IF(ISNUMBER(INDEX('Iron and steel'!$A$1:$DL$224,MATCH('Synthèse données'!$A250,'Iron and steel'!$A:$A,0),MATCH('Synthèse données'!KH$2,'Iron and steel'!$2:$2,0))),INDEX('Iron and steel'!$A$1:$DL$224,MATCH('Synthèse données'!$A250,'Iron and steel'!$A:$A,0),MATCH('Synthèse données'!KH$2,'Iron and steel'!$2:$2,0)),"N/A")</f>
        <v>4.55</v>
      </c>
      <c r="KI250" s="14">
        <f>IF(ISNUMBER(INDEX('Iron and steel'!$A$1:$DL$224,MATCH('Synthèse données'!$A250,'Iron and steel'!$A:$A,0),MATCH('Synthèse données'!KI$2,'Iron and steel'!$2:$2,0))),INDEX('Iron and steel'!$A$1:$DL$224,MATCH('Synthèse données'!$A250,'Iron and steel'!$A:$A,0),MATCH('Synthèse données'!KI$2,'Iron and steel'!$2:$2,0)),"N/A")</f>
        <v>2.36</v>
      </c>
      <c r="KJ250" s="14">
        <f>IF(ISNUMBER(INDEX('Iron and steel'!$A$1:$DL$224,MATCH('Synthèse données'!$A250,'Iron and steel'!$A:$A,0),MATCH('Synthèse données'!KJ$2,'Iron and steel'!$2:$2,0))),INDEX('Iron and steel'!$A$1:$DL$224,MATCH('Synthèse données'!$A250,'Iron and steel'!$A:$A,0),MATCH('Synthèse données'!KJ$2,'Iron and steel'!$2:$2,0)),"N/A")</f>
        <v>2.61</v>
      </c>
      <c r="KK250" s="14">
        <f>IF(ISNUMBER(INDEX('Iron and steel'!$A$1:$DL$224,MATCH('Synthèse données'!$A250,'Iron and steel'!$A:$A,0),MATCH('Synthèse données'!KK$2,'Iron and steel'!$2:$2,0))),INDEX('Iron and steel'!$A$1:$DL$224,MATCH('Synthèse données'!$A250,'Iron and steel'!$A:$A,0),MATCH('Synthèse données'!KK$2,'Iron and steel'!$2:$2,0)),"N/A")</f>
        <v>4.97</v>
      </c>
      <c r="KL250" s="14" t="str">
        <f>IF(ISNUMBER(INDEX('Iron and steel'!$A$1:$DL$224,MATCH('Synthèse données'!$A250,'Iron and steel'!$A:$A,0),MATCH('Synthèse données'!KL$2,'Iron and steel'!$2:$2,0))),INDEX('Iron and steel'!$A$1:$DL$224,MATCH('Synthèse données'!$A250,'Iron and steel'!$A:$A,0),MATCH('Synthèse données'!KL$2,'Iron and steel'!$2:$2,0)),"N/A")</f>
        <v>N/A</v>
      </c>
      <c r="KM250" s="14" t="str">
        <f>IF(ISNUMBER(INDEX('Iron and steel'!$A$1:$DL$224,MATCH('Synthèse données'!$A250,'Iron and steel'!$A:$A,0),MATCH('Synthèse données'!KM$2,'Iron and steel'!$2:$2,0))),INDEX('Iron and steel'!$A$1:$DL$224,MATCH('Synthèse données'!$A250,'Iron and steel'!$A:$A,0),MATCH('Synthèse données'!KM$2,'Iron and steel'!$2:$2,0)),"N/A")</f>
        <v>N/A</v>
      </c>
      <c r="KN250" s="14" t="str">
        <f>IF(ISNUMBER(INDEX('Iron and steel'!$A$1:$DL$224,MATCH('Synthèse données'!$A250,'Iron and steel'!$A:$A,0),MATCH('Synthèse données'!KN$2,'Iron and steel'!$2:$2,0))),INDEX('Iron and steel'!$A$1:$DL$224,MATCH('Synthèse données'!$A250,'Iron and steel'!$A:$A,0),MATCH('Synthèse données'!KN$2,'Iron and steel'!$2:$2,0)),"N/A")</f>
        <v>N/A</v>
      </c>
      <c r="KO250" s="14" t="str">
        <f>IF(ISNUMBER(INDEX('Iron and steel'!$A$1:$DL$224,MATCH('Synthèse données'!$A250,'Iron and steel'!$A:$A,0),MATCH('Synthèse données'!KO$2,'Iron and steel'!$2:$2,0))),INDEX('Iron and steel'!$A$1:$DL$224,MATCH('Synthèse données'!$A250,'Iron and steel'!$A:$A,0),MATCH('Synthèse données'!KO$2,'Iron and steel'!$2:$2,0)),"N/A")</f>
        <v>N/A</v>
      </c>
      <c r="KP250" s="14" t="str">
        <f>IF(ISNUMBER(INDEX('Iron and steel'!$A$1:$DL$224,MATCH('Synthèse données'!$A250,'Iron and steel'!$A:$A,0),MATCH('Synthèse données'!KP$2,'Iron and steel'!$2:$2,0))),INDEX('Iron and steel'!$A$1:$DL$224,MATCH('Synthèse données'!$A250,'Iron and steel'!$A:$A,0),MATCH('Synthèse données'!KP$2,'Iron and steel'!$2:$2,0)),"N/A")</f>
        <v>N/A</v>
      </c>
      <c r="KQ250" s="14" t="str">
        <f>IF(ISNUMBER(INDEX('Iron and steel'!$A$1:$DL$224,MATCH('Synthèse données'!$A250,'Iron and steel'!$A:$A,0),MATCH('Synthèse données'!KQ$2,'Iron and steel'!$2:$2,0))),INDEX('Iron and steel'!$A$1:$DL$224,MATCH('Synthèse données'!$A250,'Iron and steel'!$A:$A,0),MATCH('Synthèse données'!KQ$2,'Iron and steel'!$2:$2,0)),"N/A")</f>
        <v>N/A</v>
      </c>
      <c r="KR250" s="14">
        <f>IF(ISNUMBER(INDEX('Iron and steel'!$A$1:$DL$224,MATCH('Synthèse données'!$A250,'Iron and steel'!$A:$A,0),MATCH('Synthèse données'!KR$2,'Iron and steel'!$2:$2,0))),INDEX('Iron and steel'!$A$1:$DL$224,MATCH('Synthèse données'!$A250,'Iron and steel'!$A:$A,0),MATCH('Synthèse données'!KR$2,'Iron and steel'!$2:$2,0)),"N/A")</f>
        <v>3.33</v>
      </c>
      <c r="KS250" s="14">
        <f>IF(ISNUMBER(INDEX('Iron and steel'!$A$1:$DL$224,MATCH('Synthèse données'!$A250,'Iron and steel'!$A:$A,0),MATCH('Synthèse données'!KS$2,'Iron and steel'!$2:$2,0))),INDEX('Iron and steel'!$A$1:$DL$224,MATCH('Synthèse données'!$A250,'Iron and steel'!$A:$A,0),MATCH('Synthèse données'!KS$2,'Iron and steel'!$2:$2,0)),"N/A")</f>
        <v>0.2</v>
      </c>
      <c r="KT250" s="14">
        <f>IF(ISNUMBER(INDEX('Iron and steel'!$A$1:$DL$224,MATCH('Synthèse données'!$A250,'Iron and steel'!$A:$A,0),MATCH('Synthèse données'!KT$2,'Iron and steel'!$2:$2,0))),INDEX('Iron and steel'!$A$1:$DL$224,MATCH('Synthèse données'!$A250,'Iron and steel'!$A:$A,0),MATCH('Synthèse données'!KT$2,'Iron and steel'!$2:$2,0)),"N/A")</f>
        <v>3.53</v>
      </c>
      <c r="KU250" s="14" t="str">
        <f>IF(ISNUMBER(INDEX('Iron and steel'!$A$1:$DL$224,MATCH('Synthèse données'!$A250,'Iron and steel'!$A:$A,0),MATCH('Synthèse données'!KU$2,'Iron and steel'!$2:$2,0))),INDEX('Iron and steel'!$A$1:$DL$224,MATCH('Synthèse données'!$A250,'Iron and steel'!$A:$A,0),MATCH('Synthèse données'!KU$2,'Iron and steel'!$2:$2,0)),"N/A")</f>
        <v>N/A</v>
      </c>
      <c r="KV250" s="14" t="str">
        <f>IF(ISNUMBER(INDEX('Iron and steel'!$A$1:$DL$224,MATCH('Synthèse données'!$A250,'Iron and steel'!$A:$A,0),MATCH('Synthèse données'!KV$2,'Iron and steel'!$2:$2,0))),INDEX('Iron and steel'!$A$1:$DL$224,MATCH('Synthèse données'!$A250,'Iron and steel'!$A:$A,0),MATCH('Synthèse données'!KV$2,'Iron and steel'!$2:$2,0)),"N/A")</f>
        <v>N/A</v>
      </c>
      <c r="KW250" s="14" t="str">
        <f>IF(ISNUMBER(INDEX('Iron and steel'!$A$1:$DL$224,MATCH('Synthèse données'!$A250,'Iron and steel'!$A:$A,0),MATCH('Synthèse données'!KW$2,'Iron and steel'!$2:$2,0))),INDEX('Iron and steel'!$A$1:$DL$224,MATCH('Synthèse données'!$A250,'Iron and steel'!$A:$A,0),MATCH('Synthèse données'!KW$2,'Iron and steel'!$2:$2,0)),"N/A")</f>
        <v>N/A</v>
      </c>
      <c r="KX250" s="14" t="str">
        <f>IF(ISNUMBER(INDEX('Iron and steel'!$A$1:$DL$224,MATCH('Synthèse données'!$A250,'Iron and steel'!$A:$A,0),MATCH('Synthèse données'!KX$2,'Iron and steel'!$2:$2,0))),INDEX('Iron and steel'!$A$1:$DL$224,MATCH('Synthèse données'!$A250,'Iron and steel'!$A:$A,0),MATCH('Synthèse données'!KX$2,'Iron and steel'!$2:$2,0)),"N/A")</f>
        <v>N/A</v>
      </c>
      <c r="KY250" s="14" t="str">
        <f>IF(ISNUMBER(INDEX('Iron and steel'!$A$1:$DL$224,MATCH('Synthèse données'!$A250,'Iron and steel'!$A:$A,0),MATCH('Synthèse données'!KY$2,'Iron and steel'!$2:$2,0))),INDEX('Iron and steel'!$A$1:$DL$224,MATCH('Synthèse données'!$A250,'Iron and steel'!$A:$A,0),MATCH('Synthèse données'!KY$2,'Iron and steel'!$2:$2,0)),"N/A")</f>
        <v>N/A</v>
      </c>
      <c r="KZ250" s="14" t="str">
        <f>IF(ISNUMBER(INDEX('Iron and steel'!$A$1:$DL$224,MATCH('Synthèse données'!$A250,'Iron and steel'!$A:$A,0),MATCH('Synthèse données'!KZ$2,'Iron and steel'!$2:$2,0))),INDEX('Iron and steel'!$A$1:$DL$224,MATCH('Synthèse données'!$A250,'Iron and steel'!$A:$A,0),MATCH('Synthèse données'!KZ$2,'Iron and steel'!$2:$2,0)),"N/A")</f>
        <v>N/A</v>
      </c>
      <c r="LA250" s="14" t="str">
        <f>IF(ISNUMBER(INDEX('Iron and steel'!$A$1:$DL$224,MATCH('Synthèse données'!$A250,'Iron and steel'!$A:$A,0),MATCH('Synthèse données'!LA$2,'Iron and steel'!$2:$2,0))),INDEX('Iron and steel'!$A$1:$DL$224,MATCH('Synthèse données'!$A250,'Iron and steel'!$A:$A,0),MATCH('Synthèse données'!LA$2,'Iron and steel'!$2:$2,0)),"N/A")</f>
        <v>N/A</v>
      </c>
      <c r="LB250" s="14" t="str">
        <f>IF(ISNUMBER(INDEX('Iron and steel'!$A$1:$DL$224,MATCH('Synthèse données'!$A250,'Iron and steel'!$A:$A,0),MATCH('Synthèse données'!LB$2,'Iron and steel'!$2:$2,0))),INDEX('Iron and steel'!$A$1:$DL$224,MATCH('Synthèse données'!$A250,'Iron and steel'!$A:$A,0),MATCH('Synthèse données'!LB$2,'Iron and steel'!$2:$2,0)),"N/A")</f>
        <v>N/A</v>
      </c>
      <c r="LC250" s="14" t="str">
        <f>IF(ISNUMBER(INDEX('Iron and steel'!$A$1:$DL$224,MATCH('Synthèse données'!$A250,'Iron and steel'!$A:$A,0),MATCH('Synthèse données'!LC$2,'Iron and steel'!$2:$2,0))),INDEX('Iron and steel'!$A$1:$DL$224,MATCH('Synthèse données'!$A250,'Iron and steel'!$A:$A,0),MATCH('Synthèse données'!LC$2,'Iron and steel'!$2:$2,0)),"N/A")</f>
        <v>N/A</v>
      </c>
      <c r="LD250" s="14">
        <f>IF(ISNUMBER(INDEX('Iron and steel'!$A$1:$DL$224,MATCH('Synthèse données'!$A250,'Iron and steel'!$A:$A,0),MATCH('Synthèse données'!LD$2,'Iron and steel'!$2:$2,0))),INDEX('Iron and steel'!$A$1:$DL$224,MATCH('Synthèse données'!$A250,'Iron and steel'!$A:$A,0),MATCH('Synthèse données'!LD$2,'Iron and steel'!$2:$2,0)),"N/A")</f>
        <v>2.48</v>
      </c>
      <c r="LE250" s="14">
        <f>IF(ISNUMBER(INDEX('Iron and steel'!$A$1:$DL$224,MATCH('Synthèse données'!$A250,'Iron and steel'!$A:$A,0),MATCH('Synthèse données'!LE$2,'Iron and steel'!$2:$2,0))),INDEX('Iron and steel'!$A$1:$DL$224,MATCH('Synthèse données'!$A250,'Iron and steel'!$A:$A,0),MATCH('Synthèse données'!LE$2,'Iron and steel'!$2:$2,0)),"N/A")</f>
        <v>2.79</v>
      </c>
      <c r="LF250" s="14">
        <f>IF(ISNUMBER(INDEX('Iron and steel'!$A$1:$DL$224,MATCH('Synthèse données'!$A250,'Iron and steel'!$A:$A,0),MATCH('Synthèse données'!LF$2,'Iron and steel'!$2:$2,0))),INDEX('Iron and steel'!$A$1:$DL$224,MATCH('Synthèse données'!$A250,'Iron and steel'!$A:$A,0),MATCH('Synthèse données'!LF$2,'Iron and steel'!$2:$2,0)),"N/A")</f>
        <v>5.28</v>
      </c>
      <c r="LG250" s="14" t="str">
        <f>IF(ISNUMBER(INDEX('Iron and steel'!$A$1:$DL$224,MATCH('Synthèse données'!$A250,'Iron and steel'!$A:$A,0),MATCH('Synthèse données'!LG$2,'Iron and steel'!$2:$2,0))),INDEX('Iron and steel'!$A$1:$DL$224,MATCH('Synthèse données'!$A250,'Iron and steel'!$A:$A,0),MATCH('Synthèse données'!LG$2,'Iron and steel'!$2:$2,0)),"N/A")</f>
        <v>N/A</v>
      </c>
      <c r="LH250" s="14" t="str">
        <f>IF(ISNUMBER(INDEX('Iron and steel'!$A$1:$DL$224,MATCH('Synthèse données'!$A250,'Iron and steel'!$A:$A,0),MATCH('Synthèse données'!LH$2,'Iron and steel'!$2:$2,0))),INDEX('Iron and steel'!$A$1:$DL$224,MATCH('Synthèse données'!$A250,'Iron and steel'!$A:$A,0),MATCH('Synthèse données'!LH$2,'Iron and steel'!$2:$2,0)),"N/A")</f>
        <v>N/A</v>
      </c>
      <c r="LI250" s="14" t="str">
        <f>IF(ISNUMBER(INDEX('Iron and steel'!$A$1:$DL$224,MATCH('Synthèse données'!$A250,'Iron and steel'!$A:$A,0),MATCH('Synthèse données'!LI$2,'Iron and steel'!$2:$2,0))),INDEX('Iron and steel'!$A$1:$DL$224,MATCH('Synthèse données'!$A250,'Iron and steel'!$A:$A,0),MATCH('Synthèse données'!LI$2,'Iron and steel'!$2:$2,0)),"N/A")</f>
        <v>N/A</v>
      </c>
      <c r="LJ250" s="14" t="str">
        <f>IF(ISNUMBER(INDEX('Iron and steel'!$A$1:$DL$224,MATCH('Synthèse données'!$A250,'Iron and steel'!$A:$A,0),MATCH('Synthèse données'!LJ$2,'Iron and steel'!$2:$2,0))),INDEX('Iron and steel'!$A$1:$DL$224,MATCH('Synthèse données'!$A250,'Iron and steel'!$A:$A,0),MATCH('Synthèse données'!LJ$2,'Iron and steel'!$2:$2,0)),"N/A")</f>
        <v>N/A</v>
      </c>
      <c r="LK250" s="14" t="str">
        <f>IF(ISNUMBER(INDEX('Iron and steel'!$A$1:$DL$224,MATCH('Synthèse données'!$A250,'Iron and steel'!$A:$A,0),MATCH('Synthèse données'!LK$2,'Iron and steel'!$2:$2,0))),INDEX('Iron and steel'!$A$1:$DL$224,MATCH('Synthèse données'!$A250,'Iron and steel'!$A:$A,0),MATCH('Synthèse données'!LK$2,'Iron and steel'!$2:$2,0)),"N/A")</f>
        <v>N/A</v>
      </c>
      <c r="LL250" s="14" t="str">
        <f>IF(ISNUMBER(INDEX('Iron and steel'!$A$1:$DL$224,MATCH('Synthèse données'!$A250,'Iron and steel'!$A:$A,0),MATCH('Synthèse données'!LL$2,'Iron and steel'!$2:$2,0))),INDEX('Iron and steel'!$A$1:$DL$224,MATCH('Synthèse données'!$A250,'Iron and steel'!$A:$A,0),MATCH('Synthèse données'!LL$2,'Iron and steel'!$2:$2,0)),"N/A")</f>
        <v>N/A</v>
      </c>
      <c r="LM250" s="14">
        <f>IF(ISNUMBER(INDEX('Iron and steel'!$A$1:$DL$224,MATCH('Synthèse données'!$A250,'Iron and steel'!$A:$A,0),MATCH('Synthèse données'!LM$2,'Iron and steel'!$2:$2,0))),INDEX('Iron and steel'!$A$1:$DL$224,MATCH('Synthèse données'!$A250,'Iron and steel'!$A:$A,0),MATCH('Synthèse données'!LM$2,'Iron and steel'!$2:$2,0)),"N/A")</f>
        <v>3.87</v>
      </c>
      <c r="LN250" s="14">
        <f>IF(ISNUMBER(INDEX('Iron and steel'!$A$1:$DL$224,MATCH('Synthèse données'!$A250,'Iron and steel'!$A:$A,0),MATCH('Synthèse données'!LN$2,'Iron and steel'!$2:$2,0))),INDEX('Iron and steel'!$A$1:$DL$224,MATCH('Synthèse données'!$A250,'Iron and steel'!$A:$A,0),MATCH('Synthèse données'!LN$2,'Iron and steel'!$2:$2,0)),"N/A")</f>
        <v>1.24</v>
      </c>
      <c r="LO250" s="14">
        <f>IF(ISNUMBER(INDEX('Iron and steel'!$A$1:$DL$224,MATCH('Synthèse données'!$A250,'Iron and steel'!$A:$A,0),MATCH('Synthèse données'!LO$2,'Iron and steel'!$2:$2,0))),INDEX('Iron and steel'!$A$1:$DL$224,MATCH('Synthèse données'!$A250,'Iron and steel'!$A:$A,0),MATCH('Synthèse données'!LO$2,'Iron and steel'!$2:$2,0)),"N/A")</f>
        <v>5.1100000000000003</v>
      </c>
      <c r="LP250" s="14">
        <f>IF(ISNUMBER(INDEX('Iron and steel'!$A$1:$DL$224,MATCH('Synthèse données'!$A250,'Iron and steel'!$A:$A,0),MATCH('Synthèse données'!LP$2,'Iron and steel'!$2:$2,0))),INDEX('Iron and steel'!$A$1:$DL$224,MATCH('Synthèse données'!$A250,'Iron and steel'!$A:$A,0),MATCH('Synthèse données'!LP$2,'Iron and steel'!$2:$2,0)),"N/A")</f>
        <v>3.3</v>
      </c>
      <c r="LQ250" s="14">
        <f>IF(ISNUMBER(INDEX('Iron and steel'!$A$1:$DL$224,MATCH('Synthèse données'!$A250,'Iron and steel'!$A:$A,0),MATCH('Synthèse données'!LQ$2,'Iron and steel'!$2:$2,0))),INDEX('Iron and steel'!$A$1:$DL$224,MATCH('Synthèse données'!$A250,'Iron and steel'!$A:$A,0),MATCH('Synthèse données'!LQ$2,'Iron and steel'!$2:$2,0)),"N/A")</f>
        <v>2.59</v>
      </c>
      <c r="LR250" s="14">
        <f>IF(ISNUMBER(INDEX('Iron and steel'!$A$1:$DL$224,MATCH('Synthèse données'!$A250,'Iron and steel'!$A:$A,0),MATCH('Synthèse données'!LR$2,'Iron and steel'!$2:$2,0))),INDEX('Iron and steel'!$A$1:$DL$224,MATCH('Synthèse données'!$A250,'Iron and steel'!$A:$A,0),MATCH('Synthèse données'!LR$2,'Iron and steel'!$2:$2,0)),"N/A")</f>
        <v>5.89</v>
      </c>
      <c r="LS250" s="14" t="str">
        <f>IF(ISNUMBER(INDEX('Iron and steel'!$A$1:$DL$224,MATCH('Synthèse données'!$A250,'Iron and steel'!$A:$A,0),MATCH('Synthèse données'!LS$2,'Iron and steel'!$2:$2,0))),INDEX('Iron and steel'!$A$1:$DL$224,MATCH('Synthèse données'!$A250,'Iron and steel'!$A:$A,0),MATCH('Synthèse données'!LS$2,'Iron and steel'!$2:$2,0)),"N/A")</f>
        <v>N/A</v>
      </c>
      <c r="LT250" s="14" t="str">
        <f>IF(ISNUMBER(INDEX('Iron and steel'!$A$1:$DL$224,MATCH('Synthèse données'!$A250,'Iron and steel'!$A:$A,0),MATCH('Synthèse données'!LT$2,'Iron and steel'!$2:$2,0))),INDEX('Iron and steel'!$A$1:$DL$224,MATCH('Synthèse données'!$A250,'Iron and steel'!$A:$A,0),MATCH('Synthèse données'!LT$2,'Iron and steel'!$2:$2,0)),"N/A")</f>
        <v>N/A</v>
      </c>
      <c r="LU250" s="14" t="str">
        <f>IF(ISNUMBER(INDEX('Iron and steel'!$A$1:$DL$224,MATCH('Synthèse données'!$A250,'Iron and steel'!$A:$A,0),MATCH('Synthèse données'!LU$2,'Iron and steel'!$2:$2,0))),INDEX('Iron and steel'!$A$1:$DL$224,MATCH('Synthèse données'!$A250,'Iron and steel'!$A:$A,0),MATCH('Synthèse données'!LU$2,'Iron and steel'!$2:$2,0)),"N/A")</f>
        <v>N/A</v>
      </c>
      <c r="LV250" s="14" t="str">
        <f>IF(ISNUMBER(INDEX('Iron and steel'!$A$1:$DL$224,MATCH('Synthèse données'!$A250,'Iron and steel'!$A:$A,0),MATCH('Synthèse données'!LV$2,'Iron and steel'!$2:$2,0))),INDEX('Iron and steel'!$A$1:$DL$224,MATCH('Synthèse données'!$A250,'Iron and steel'!$A:$A,0),MATCH('Synthèse données'!LV$2,'Iron and steel'!$2:$2,0)),"N/A")</f>
        <v>N/A</v>
      </c>
      <c r="LW250" s="14" t="str">
        <f>IF(ISNUMBER(INDEX('Iron and steel'!$A$1:$DL$224,MATCH('Synthèse données'!$A250,'Iron and steel'!$A:$A,0),MATCH('Synthèse données'!LW$2,'Iron and steel'!$2:$2,0))),INDEX('Iron and steel'!$A$1:$DL$224,MATCH('Synthèse données'!$A250,'Iron and steel'!$A:$A,0),MATCH('Synthèse données'!LW$2,'Iron and steel'!$2:$2,0)),"N/A")</f>
        <v>N/A</v>
      </c>
      <c r="LX250" s="14" t="str">
        <f>IF(ISNUMBER(INDEX('Iron and steel'!$A$1:$DL$224,MATCH('Synthèse données'!$A250,'Iron and steel'!$A:$A,0),MATCH('Synthèse données'!LX$2,'Iron and steel'!$2:$2,0))),INDEX('Iron and steel'!$A$1:$DL$224,MATCH('Synthèse données'!$A250,'Iron and steel'!$A:$A,0),MATCH('Synthèse données'!LX$2,'Iron and steel'!$2:$2,0)),"N/A")</f>
        <v>N/A</v>
      </c>
      <c r="LY250" s="14" t="str">
        <f>IF(ISNUMBER(INDEX('Iron and steel'!$A$1:$DL$224,MATCH('Synthèse données'!$A250,'Iron and steel'!$A:$A,0),MATCH('Synthèse données'!LY$2,'Iron and steel'!$2:$2,0))),INDEX('Iron and steel'!$A$1:$DL$224,MATCH('Synthèse données'!$A250,'Iron and steel'!$A:$A,0),MATCH('Synthèse données'!LY$2,'Iron and steel'!$2:$2,0)),"N/A")</f>
        <v>N/A</v>
      </c>
      <c r="LZ250" s="14" t="str">
        <f>IF(ISNUMBER(INDEX('Iron and steel'!$A$1:$DL$224,MATCH('Synthèse données'!$A250,'Iron and steel'!$A:$A,0),MATCH('Synthèse données'!LZ$2,'Iron and steel'!$2:$2,0))),INDEX('Iron and steel'!$A$1:$DL$224,MATCH('Synthèse données'!$A250,'Iron and steel'!$A:$A,0),MATCH('Synthèse données'!LZ$2,'Iron and steel'!$2:$2,0)),"N/A")</f>
        <v>N/A</v>
      </c>
      <c r="MA250" s="14" t="str">
        <f>IF(ISNUMBER(INDEX('Iron and steel'!$A$1:$DL$224,MATCH('Synthèse données'!$A250,'Iron and steel'!$A:$A,0),MATCH('Synthèse données'!MA$2,'Iron and steel'!$2:$2,0))),INDEX('Iron and steel'!$A$1:$DL$224,MATCH('Synthèse données'!$A250,'Iron and steel'!$A:$A,0),MATCH('Synthèse données'!MA$2,'Iron and steel'!$2:$2,0)),"N/A")</f>
        <v>N/A</v>
      </c>
      <c r="MB250" s="14" t="str">
        <f>IF(ISNUMBER(INDEX('Iron and steel'!$A$1:$DL$224,MATCH('Synthèse données'!$A250,'Iron and steel'!$A:$A,0),MATCH('Synthèse données'!MB$2,'Iron and steel'!$2:$2,0))),INDEX('Iron and steel'!$A$1:$DL$224,MATCH('Synthèse données'!$A250,'Iron and steel'!$A:$A,0),MATCH('Synthèse données'!MB$2,'Iron and steel'!$2:$2,0)),"N/A")</f>
        <v>N/A</v>
      </c>
      <c r="MC250" s="14" t="str">
        <f>IF(ISNUMBER(INDEX('Iron and steel'!$A$1:$DL$224,MATCH('Synthèse données'!$A250,'Iron and steel'!$A:$A,0),MATCH('Synthèse données'!MC$2,'Iron and steel'!$2:$2,0))),INDEX('Iron and steel'!$A$1:$DL$224,MATCH('Synthèse données'!$A250,'Iron and steel'!$A:$A,0),MATCH('Synthèse données'!MC$2,'Iron and steel'!$2:$2,0)),"N/A")</f>
        <v>N/A</v>
      </c>
      <c r="MD250" s="14" t="str">
        <f>IF(ISNUMBER(INDEX('Iron and steel'!$A$1:$DL$224,MATCH('Synthèse données'!$A250,'Iron and steel'!$A:$A,0),MATCH('Synthèse données'!MD$2,'Iron and steel'!$2:$2,0))),INDEX('Iron and steel'!$A$1:$DL$224,MATCH('Synthèse données'!$A250,'Iron and steel'!$A:$A,0),MATCH('Synthèse données'!MD$2,'Iron and steel'!$2:$2,0)),"N/A")</f>
        <v>N/A</v>
      </c>
      <c r="ME250" s="14">
        <f>IF(ISNUMBER(INDEX('Iron and steel'!$A$1:$DL$224,MATCH('Synthèse données'!$A250,'Iron and steel'!$A:$A,0),MATCH('Synthèse données'!ME$2,'Iron and steel'!$2:$2,0))),INDEX('Iron and steel'!$A$1:$DL$224,MATCH('Synthèse données'!$A250,'Iron and steel'!$A:$A,0),MATCH('Synthèse données'!ME$2,'Iron and steel'!$2:$2,0)),"N/A")</f>
        <v>2.19</v>
      </c>
      <c r="MF250" s="14">
        <f>IF(ISNUMBER(INDEX('Iron and steel'!$A$1:$DL$224,MATCH('Synthèse données'!$A250,'Iron and steel'!$A:$A,0),MATCH('Synthèse données'!MF$2,'Iron and steel'!$2:$2,0))),INDEX('Iron and steel'!$A$1:$DL$224,MATCH('Synthèse données'!$A250,'Iron and steel'!$A:$A,0),MATCH('Synthèse données'!MF$2,'Iron and steel'!$2:$2,0)),"N/A")</f>
        <v>1.87</v>
      </c>
      <c r="MG250" s="14">
        <f>IF(ISNUMBER(INDEX('Iron and steel'!$A$1:$DL$224,MATCH('Synthèse données'!$A250,'Iron and steel'!$A:$A,0),MATCH('Synthèse données'!MG$2,'Iron and steel'!$2:$2,0))),INDEX('Iron and steel'!$A$1:$DL$224,MATCH('Synthèse données'!$A250,'Iron and steel'!$A:$A,0),MATCH('Synthèse données'!MG$2,'Iron and steel'!$2:$2,0)),"N/A")</f>
        <v>4.0599999999999996</v>
      </c>
      <c r="MH250" s="14" t="str">
        <f>IF(ISNUMBER(INDEX('Iron and steel'!$A$1:$DL$224,MATCH('Synthèse données'!$A250,'Iron and steel'!$A:$A,0),MATCH('Synthèse données'!MH$2,'Iron and steel'!$2:$2,0))),INDEX('Iron and steel'!$A$1:$DL$224,MATCH('Synthèse données'!$A250,'Iron and steel'!$A:$A,0),MATCH('Synthèse données'!MH$2,'Iron and steel'!$2:$2,0)),"N/A")</f>
        <v>N/A</v>
      </c>
      <c r="MI250" s="14" t="str">
        <f>IF(ISNUMBER(INDEX('Iron and steel'!$A$1:$DL$224,MATCH('Synthèse données'!$A250,'Iron and steel'!$A:$A,0),MATCH('Synthèse données'!MI$2,'Iron and steel'!$2:$2,0))),INDEX('Iron and steel'!$A$1:$DL$224,MATCH('Synthèse données'!$A250,'Iron and steel'!$A:$A,0),MATCH('Synthèse données'!MI$2,'Iron and steel'!$2:$2,0)),"N/A")</f>
        <v>N/A</v>
      </c>
      <c r="MJ250" s="14" t="str">
        <f>IF(ISNUMBER(INDEX('Iron and steel'!$A$1:$DL$224,MATCH('Synthèse données'!$A250,'Iron and steel'!$A:$A,0),MATCH('Synthèse données'!MJ$2,'Iron and steel'!$2:$2,0))),INDEX('Iron and steel'!$A$1:$DL$224,MATCH('Synthèse données'!$A250,'Iron and steel'!$A:$A,0),MATCH('Synthèse données'!MJ$2,'Iron and steel'!$2:$2,0)),"N/A")</f>
        <v>N/A</v>
      </c>
      <c r="MK250" s="14" t="str">
        <f>IF(ISNUMBER(INDEX('Iron and steel'!$A$1:$DL$224,MATCH('Synthèse données'!$A250,'Iron and steel'!$A:$A,0),MATCH('Synthèse données'!MK$2,'Iron and steel'!$2:$2,0))),INDEX('Iron and steel'!$A$1:$DL$224,MATCH('Synthèse données'!$A250,'Iron and steel'!$A:$A,0),MATCH('Synthèse données'!MK$2,'Iron and steel'!$2:$2,0)),"N/A")</f>
        <v>N/A</v>
      </c>
      <c r="ML250" s="14" t="str">
        <f>IF(ISNUMBER(INDEX('Iron and steel'!$A$1:$DL$224,MATCH('Synthèse données'!$A250,'Iron and steel'!$A:$A,0),MATCH('Synthèse données'!ML$2,'Iron and steel'!$2:$2,0))),INDEX('Iron and steel'!$A$1:$DL$224,MATCH('Synthèse données'!$A250,'Iron and steel'!$A:$A,0),MATCH('Synthèse données'!ML$2,'Iron and steel'!$2:$2,0)),"N/A")</f>
        <v>N/A</v>
      </c>
      <c r="MM250" s="14" t="str">
        <f>IF(ISNUMBER(INDEX('Iron and steel'!$A$1:$DL$224,MATCH('Synthèse données'!$A250,'Iron and steel'!$A:$A,0),MATCH('Synthèse données'!MM$2,'Iron and steel'!$2:$2,0))),INDEX('Iron and steel'!$A$1:$DL$224,MATCH('Synthèse données'!$A250,'Iron and steel'!$A:$A,0),MATCH('Synthèse données'!MM$2,'Iron and steel'!$2:$2,0)),"N/A")</f>
        <v>N/A</v>
      </c>
      <c r="MN250" s="14">
        <f>IF(ISNUMBER(INDEX('Iron and steel'!$A$1:$DL$224,MATCH('Synthèse données'!$A250,'Iron and steel'!$A:$A,0),MATCH('Synthèse données'!MN$2,'Iron and steel'!$2:$2,0))),INDEX('Iron and steel'!$A$1:$DL$224,MATCH('Synthèse données'!$A250,'Iron and steel'!$A:$A,0),MATCH('Synthèse données'!MN$2,'Iron and steel'!$2:$2,0)),"N/A")</f>
        <v>2.4700000000000002</v>
      </c>
      <c r="MO250" s="14">
        <f>IF(ISNUMBER(INDEX('Iron and steel'!$A$1:$DL$224,MATCH('Synthèse données'!$A250,'Iron and steel'!$A:$A,0),MATCH('Synthèse données'!MO$2,'Iron and steel'!$2:$2,0))),INDEX('Iron and steel'!$A$1:$DL$224,MATCH('Synthèse données'!$A250,'Iron and steel'!$A:$A,0),MATCH('Synthèse données'!MO$2,'Iron and steel'!$2:$2,0)),"N/A")</f>
        <v>1.95</v>
      </c>
      <c r="MP250" s="14">
        <f>IF(ISNUMBER(INDEX('Iron and steel'!$A$1:$DL$224,MATCH('Synthèse données'!$A250,'Iron and steel'!$A:$A,0),MATCH('Synthèse données'!MP$2,'Iron and steel'!$2:$2,0))),INDEX('Iron and steel'!$A$1:$DL$224,MATCH('Synthèse données'!$A250,'Iron and steel'!$A:$A,0),MATCH('Synthèse données'!MP$2,'Iron and steel'!$2:$2,0)),"N/A")</f>
        <v>4.42</v>
      </c>
      <c r="MQ250" s="14" t="str">
        <f>IF(ISNUMBER(INDEX('Iron and steel'!$A$1:$DL$224,MATCH('Synthèse données'!$A250,'Iron and steel'!$A:$A,0),MATCH('Synthèse données'!MQ$2,'Iron and steel'!$2:$2,0))),INDEX('Iron and steel'!$A$1:$DL$224,MATCH('Synthèse données'!$A250,'Iron and steel'!$A:$A,0),MATCH('Synthèse données'!MQ$2,'Iron and steel'!$2:$2,0)),"N/A")</f>
        <v>N/A</v>
      </c>
      <c r="MR250" s="14" t="str">
        <f>IF(ISNUMBER(INDEX('Iron and steel'!$A$1:$DL$224,MATCH('Synthèse données'!$A250,'Iron and steel'!$A:$A,0),MATCH('Synthèse données'!MR$2,'Iron and steel'!$2:$2,0))),INDEX('Iron and steel'!$A$1:$DL$224,MATCH('Synthèse données'!$A250,'Iron and steel'!$A:$A,0),MATCH('Synthèse données'!MR$2,'Iron and steel'!$2:$2,0)),"N/A")</f>
        <v>N/A</v>
      </c>
      <c r="MS250" s="14" t="str">
        <f>IF(ISNUMBER(INDEX('Iron and steel'!$A$1:$DL$224,MATCH('Synthèse données'!$A250,'Iron and steel'!$A:$A,0),MATCH('Synthèse données'!MS$2,'Iron and steel'!$2:$2,0))),INDEX('Iron and steel'!$A$1:$DL$224,MATCH('Synthèse données'!$A250,'Iron and steel'!$A:$A,0),MATCH('Synthèse données'!MS$2,'Iron and steel'!$2:$2,0)),"N/A")</f>
        <v>N/A</v>
      </c>
      <c r="MT250" s="14" t="str">
        <f>IF(ISNUMBER(INDEX('Iron and steel'!$A$1:$DL$224,MATCH('Synthèse données'!$A250,'Iron and steel'!$A:$A,0),MATCH('Synthèse données'!MT$2,'Iron and steel'!$2:$2,0))),INDEX('Iron and steel'!$A$1:$DL$224,MATCH('Synthèse données'!$A250,'Iron and steel'!$A:$A,0),MATCH('Synthèse données'!MT$2,'Iron and steel'!$2:$2,0)),"N/A")</f>
        <v>N/A</v>
      </c>
      <c r="MU250" s="14" t="str">
        <f>IF(ISNUMBER(INDEX('Iron and steel'!$A$1:$DL$224,MATCH('Synthèse données'!$A250,'Iron and steel'!$A:$A,0),MATCH('Synthèse données'!MU$2,'Iron and steel'!$2:$2,0))),INDEX('Iron and steel'!$A$1:$DL$224,MATCH('Synthèse données'!$A250,'Iron and steel'!$A:$A,0),MATCH('Synthèse données'!MU$2,'Iron and steel'!$2:$2,0)),"N/A")</f>
        <v>N/A</v>
      </c>
      <c r="MV250" s="14" t="str">
        <f>IF(ISNUMBER(INDEX('Iron and steel'!$A$1:$DL$224,MATCH('Synthèse données'!$A250,'Iron and steel'!$A:$A,0),MATCH('Synthèse données'!MV$2,'Iron and steel'!$2:$2,0))),INDEX('Iron and steel'!$A$1:$DL$224,MATCH('Synthèse données'!$A250,'Iron and steel'!$A:$A,0),MATCH('Synthèse données'!MV$2,'Iron and steel'!$2:$2,0)),"N/A")</f>
        <v>N/A</v>
      </c>
      <c r="MW250" s="14">
        <f>IF(ISNUMBER(INDEX('Iron and steel'!$A$1:$DL$224,MATCH('Synthèse données'!$A250,'Iron and steel'!$A:$A,0),MATCH('Synthèse données'!MW$2,'Iron and steel'!$2:$2,0))),INDEX('Iron and steel'!$A$1:$DL$224,MATCH('Synthèse données'!$A250,'Iron and steel'!$A:$A,0),MATCH('Synthèse données'!MW$2,'Iron and steel'!$2:$2,0)),"N/A")</f>
        <v>2.2599999999999998</v>
      </c>
      <c r="MX250" s="14">
        <f>IF(ISNUMBER(INDEX('Iron and steel'!$A$1:$DL$224,MATCH('Synthèse données'!$A250,'Iron and steel'!$A:$A,0),MATCH('Synthèse données'!MX$2,'Iron and steel'!$2:$2,0))),INDEX('Iron and steel'!$A$1:$DL$224,MATCH('Synthèse données'!$A250,'Iron and steel'!$A:$A,0),MATCH('Synthèse données'!MX$2,'Iron and steel'!$2:$2,0)),"N/A")</f>
        <v>2.02</v>
      </c>
      <c r="MY250" s="14">
        <f>IF(ISNUMBER(INDEX('Iron and steel'!$A$1:$DL$224,MATCH('Synthèse données'!$A250,'Iron and steel'!$A:$A,0),MATCH('Synthèse données'!MY$2,'Iron and steel'!$2:$2,0))),INDEX('Iron and steel'!$A$1:$DL$224,MATCH('Synthèse données'!$A250,'Iron and steel'!$A:$A,0),MATCH('Synthèse données'!MY$2,'Iron and steel'!$2:$2,0)),"N/A")</f>
        <v>4.28</v>
      </c>
      <c r="MZ250" s="14">
        <f>IF(ISNUMBER(INDEX('Iron and steel'!$A$1:$DL$224,MATCH('Synthèse données'!$A250,'Iron and steel'!$A:$A,0),MATCH('Synthèse données'!MZ$2,'Iron and steel'!$2:$2,0))),INDEX('Iron and steel'!$A$1:$DL$224,MATCH('Synthèse données'!$A250,'Iron and steel'!$A:$A,0),MATCH('Synthèse données'!MZ$2,'Iron and steel'!$2:$2,0)),"N/A")</f>
        <v>3.33</v>
      </c>
      <c r="NA250" s="14">
        <f>IF(ISNUMBER(INDEX('Iron and steel'!$A$1:$DL$224,MATCH('Synthèse données'!$A250,'Iron and steel'!$A:$A,0),MATCH('Synthèse données'!NA$2,'Iron and steel'!$2:$2,0))),INDEX('Iron and steel'!$A$1:$DL$224,MATCH('Synthèse données'!$A250,'Iron and steel'!$A:$A,0),MATCH('Synthèse données'!NA$2,'Iron and steel'!$2:$2,0)),"N/A")</f>
        <v>1.46</v>
      </c>
      <c r="NB250" s="14">
        <f>IF(ISNUMBER(INDEX('Iron and steel'!$A$1:$DL$224,MATCH('Synthèse données'!$A250,'Iron and steel'!$A:$A,0),MATCH('Synthèse données'!NB$2,'Iron and steel'!$2:$2,0))),INDEX('Iron and steel'!$A$1:$DL$224,MATCH('Synthèse données'!$A250,'Iron and steel'!$A:$A,0),MATCH('Synthèse données'!NB$2,'Iron and steel'!$2:$2,0)),"N/A")</f>
        <v>4.78</v>
      </c>
      <c r="NC250" s="14" t="str">
        <f>IF(ISNUMBER(INDEX('Iron and steel'!$A$1:$DL$224,MATCH('Synthèse données'!$A250,'Iron and steel'!$A:$A,0),MATCH('Synthèse données'!NC$2,'Iron and steel'!$2:$2,0))),INDEX('Iron and steel'!$A$1:$DL$224,MATCH('Synthèse données'!$A250,'Iron and steel'!$A:$A,0),MATCH('Synthèse données'!NC$2,'Iron and steel'!$2:$2,0)),"N/A")</f>
        <v>N/A</v>
      </c>
      <c r="ND250" s="14" t="str">
        <f>IF(ISNUMBER(INDEX('Iron and steel'!$A$1:$DL$224,MATCH('Synthèse données'!$A250,'Iron and steel'!$A:$A,0),MATCH('Synthèse données'!ND$2,'Iron and steel'!$2:$2,0))),INDEX('Iron and steel'!$A$1:$DL$224,MATCH('Synthèse données'!$A250,'Iron and steel'!$A:$A,0),MATCH('Synthèse données'!ND$2,'Iron and steel'!$2:$2,0)),"N/A")</f>
        <v>N/A</v>
      </c>
      <c r="NE250" s="14" t="str">
        <f>IF(ISNUMBER(INDEX('Iron and steel'!$A$1:$DL$224,MATCH('Synthèse données'!$A250,'Iron and steel'!$A:$A,0),MATCH('Synthèse données'!NE$2,'Iron and steel'!$2:$2,0))),INDEX('Iron and steel'!$A$1:$DL$224,MATCH('Synthèse données'!$A250,'Iron and steel'!$A:$A,0),MATCH('Synthèse données'!NE$2,'Iron and steel'!$2:$2,0)),"N/A")</f>
        <v>N/A</v>
      </c>
      <c r="NF250" s="14" t="str">
        <f>IF(ISNUMBER(INDEX('Iron and steel'!$A$1:$DL$224,MATCH('Synthèse données'!$A250,'Iron and steel'!$A:$A,0),MATCH('Synthèse données'!NF$2,'Iron and steel'!$2:$2,0))),INDEX('Iron and steel'!$A$1:$DL$224,MATCH('Synthèse données'!$A250,'Iron and steel'!$A:$A,0),MATCH('Synthèse données'!NF$2,'Iron and steel'!$2:$2,0)),"N/A")</f>
        <v>N/A</v>
      </c>
      <c r="NG250" s="14" t="str">
        <f>IF(ISNUMBER(INDEX('Iron and steel'!$A$1:$DL$224,MATCH('Synthèse données'!$A250,'Iron and steel'!$A:$A,0),MATCH('Synthèse données'!NG$2,'Iron and steel'!$2:$2,0))),INDEX('Iron and steel'!$A$1:$DL$224,MATCH('Synthèse données'!$A250,'Iron and steel'!$A:$A,0),MATCH('Synthèse données'!NG$2,'Iron and steel'!$2:$2,0)),"N/A")</f>
        <v>N/A</v>
      </c>
      <c r="NH250" s="14" t="str">
        <f>IF(ISNUMBER(INDEX('Iron and steel'!$A$1:$DL$224,MATCH('Synthèse données'!$A250,'Iron and steel'!$A:$A,0),MATCH('Synthèse données'!NH$2,'Iron and steel'!$2:$2,0))),INDEX('Iron and steel'!$A$1:$DL$224,MATCH('Synthèse données'!$A250,'Iron and steel'!$A:$A,0),MATCH('Synthèse données'!NH$2,'Iron and steel'!$2:$2,0)),"N/A")</f>
        <v>N/A</v>
      </c>
      <c r="NI250" s="14">
        <f>IF(ISNUMBER(INDEX('Iron and steel'!$A$1:$DL$224,MATCH('Synthèse données'!$A250,'Iron and steel'!$A:$A,0),MATCH('Synthèse données'!NI$2,'Iron and steel'!$2:$2,0))),INDEX('Iron and steel'!$A$1:$DL$224,MATCH('Synthèse données'!$A250,'Iron and steel'!$A:$A,0),MATCH('Synthèse données'!NI$2,'Iron and steel'!$2:$2,0)),"N/A")</f>
        <v>2.77</v>
      </c>
      <c r="NJ250" s="14">
        <f>IF(ISNUMBER(INDEX('Iron and steel'!$A$1:$DL$224,MATCH('Synthèse données'!$A250,'Iron and steel'!$A:$A,0),MATCH('Synthèse données'!NJ$2,'Iron and steel'!$2:$2,0))),INDEX('Iron and steel'!$A$1:$DL$224,MATCH('Synthèse données'!$A250,'Iron and steel'!$A:$A,0),MATCH('Synthèse données'!NJ$2,'Iron and steel'!$2:$2,0)),"N/A")</f>
        <v>2.0499999999999998</v>
      </c>
      <c r="NK250" s="14">
        <f>IF(ISNUMBER(INDEX('Iron and steel'!$A$1:$DL$224,MATCH('Synthèse données'!$A250,'Iron and steel'!$A:$A,0),MATCH('Synthèse données'!NK$2,'Iron and steel'!$2:$2,0))),INDEX('Iron and steel'!$A$1:$DL$224,MATCH('Synthèse données'!$A250,'Iron and steel'!$A:$A,0),MATCH('Synthèse données'!NK$2,'Iron and steel'!$2:$2,0)),"N/A")</f>
        <v>4.82</v>
      </c>
      <c r="NL250" s="14" t="str">
        <f>IF(ISNUMBER(INDEX('Iron and steel'!$A$1:$DL$224,MATCH('Synthèse données'!$A250,'Iron and steel'!$A:$A,0),MATCH('Synthèse données'!NL$2,'Iron and steel'!$2:$2,0))),INDEX('Iron and steel'!$A$1:$DL$224,MATCH('Synthèse données'!$A250,'Iron and steel'!$A:$A,0),MATCH('Synthèse données'!NL$2,'Iron and steel'!$2:$2,0)),"N/A")</f>
        <v>N/A</v>
      </c>
      <c r="NM250" s="14" t="str">
        <f>IF(ISNUMBER(INDEX('Iron and steel'!$A$1:$DL$224,MATCH('Synthèse données'!$A250,'Iron and steel'!$A:$A,0),MATCH('Synthèse données'!NM$2,'Iron and steel'!$2:$2,0))),INDEX('Iron and steel'!$A$1:$DL$224,MATCH('Synthèse données'!$A250,'Iron and steel'!$A:$A,0),MATCH('Synthèse données'!NM$2,'Iron and steel'!$2:$2,0)),"N/A")</f>
        <v>N/A</v>
      </c>
      <c r="NN250" s="14" t="str">
        <f>IF(ISNUMBER(INDEX('Iron and steel'!$A$1:$DL$224,MATCH('Synthèse données'!$A250,'Iron and steel'!$A:$A,0),MATCH('Synthèse données'!NN$2,'Iron and steel'!$2:$2,0))),INDEX('Iron and steel'!$A$1:$DL$224,MATCH('Synthèse données'!$A250,'Iron and steel'!$A:$A,0),MATCH('Synthèse données'!NN$2,'Iron and steel'!$2:$2,0)),"N/A")</f>
        <v>N/A</v>
      </c>
      <c r="NO250" s="14">
        <f>IF(ISNUMBER(INDEX('Iron and steel'!$A$1:$DL$224,MATCH('Synthèse données'!$A250,'Iron and steel'!$A:$A,0),MATCH('Synthèse données'!NO$2,'Iron and steel'!$2:$2,0))),INDEX('Iron and steel'!$A$1:$DL$224,MATCH('Synthèse données'!$A250,'Iron and steel'!$A:$A,0),MATCH('Synthèse données'!NO$2,'Iron and steel'!$2:$2,0)),"N/A")</f>
        <v>2.78</v>
      </c>
      <c r="NP250" s="14">
        <f>IF(ISNUMBER(INDEX('Iron and steel'!$A$1:$DL$224,MATCH('Synthèse données'!$A250,'Iron and steel'!$A:$A,0),MATCH('Synthèse données'!NP$2,'Iron and steel'!$2:$2,0))),INDEX('Iron and steel'!$A$1:$DL$224,MATCH('Synthèse données'!$A250,'Iron and steel'!$A:$A,0),MATCH('Synthèse données'!NP$2,'Iron and steel'!$2:$2,0)),"N/A")</f>
        <v>2.1800000000000002</v>
      </c>
      <c r="NQ250" s="14">
        <f>IF(ISNUMBER(INDEX('Iron and steel'!$A$1:$DL$224,MATCH('Synthèse données'!$A250,'Iron and steel'!$A:$A,0),MATCH('Synthèse données'!NQ$2,'Iron and steel'!$2:$2,0))),INDEX('Iron and steel'!$A$1:$DL$224,MATCH('Synthèse données'!$A250,'Iron and steel'!$A:$A,0),MATCH('Synthèse données'!NQ$2,'Iron and steel'!$2:$2,0)),"N/A")</f>
        <v>4.96</v>
      </c>
      <c r="NR250" s="14">
        <f>IF(ISNUMBER(INDEX('Iron and steel'!$A$1:$DL$224,MATCH('Synthèse données'!$A250,'Iron and steel'!$A:$A,0),MATCH('Synthèse données'!NR$2,'Iron and steel'!$2:$2,0))),INDEX('Iron and steel'!$A$1:$DL$224,MATCH('Synthèse données'!$A250,'Iron and steel'!$A:$A,0),MATCH('Synthèse données'!NR$2,'Iron and steel'!$2:$2,0)),"N/A")</f>
        <v>2.72</v>
      </c>
      <c r="NS250" s="14">
        <f>IF(ISNUMBER(INDEX('Iron and steel'!$A$1:$DL$224,MATCH('Synthèse données'!$A250,'Iron and steel'!$A:$A,0),MATCH('Synthèse données'!NS$2,'Iron and steel'!$2:$2,0))),INDEX('Iron and steel'!$A$1:$DL$224,MATCH('Synthèse données'!$A250,'Iron and steel'!$A:$A,0),MATCH('Synthèse données'!NS$2,'Iron and steel'!$2:$2,0)),"N/A")</f>
        <v>2.8</v>
      </c>
      <c r="NT250" s="14">
        <f>IF(ISNUMBER(INDEX('Iron and steel'!$A$1:$DL$224,MATCH('Synthèse données'!$A250,'Iron and steel'!$A:$A,0),MATCH('Synthèse données'!NT$2,'Iron and steel'!$2:$2,0))),INDEX('Iron and steel'!$A$1:$DL$224,MATCH('Synthèse données'!$A250,'Iron and steel'!$A:$A,0),MATCH('Synthèse données'!NT$2,'Iron and steel'!$2:$2,0)),"N/A")</f>
        <v>5.52</v>
      </c>
      <c r="NU250" s="14" t="str">
        <f>IF(ISNUMBER(INDEX('Iron and steel'!$A$1:$DL$224,MATCH('Synthèse données'!$A250,'Iron and steel'!$A:$A,0),MATCH('Synthèse données'!NU$2,'Iron and steel'!$2:$2,0))),INDEX('Iron and steel'!$A$1:$DL$224,MATCH('Synthèse données'!$A250,'Iron and steel'!$A:$A,0),MATCH('Synthèse données'!NU$2,'Iron and steel'!$2:$2,0)),"N/A")</f>
        <v>N/A</v>
      </c>
      <c r="NV250" s="14" t="str">
        <f>IF(ISNUMBER(INDEX('Iron and steel'!$A$1:$DL$224,MATCH('Synthèse données'!$A250,'Iron and steel'!$A:$A,0),MATCH('Synthèse données'!NV$2,'Iron and steel'!$2:$2,0))),INDEX('Iron and steel'!$A$1:$DL$224,MATCH('Synthèse données'!$A250,'Iron and steel'!$A:$A,0),MATCH('Synthèse données'!NV$2,'Iron and steel'!$2:$2,0)),"N/A")</f>
        <v>N/A</v>
      </c>
      <c r="NW250" s="14" t="str">
        <f>IF(ISNUMBER(INDEX('Iron and steel'!$A$1:$DL$224,MATCH('Synthèse données'!$A250,'Iron and steel'!$A:$A,0),MATCH('Synthèse données'!NW$2,'Iron and steel'!$2:$2,0))),INDEX('Iron and steel'!$A$1:$DL$224,MATCH('Synthèse données'!$A250,'Iron and steel'!$A:$A,0),MATCH('Synthèse données'!NW$2,'Iron and steel'!$2:$2,0)),"N/A")</f>
        <v>N/A</v>
      </c>
      <c r="NX250" s="14">
        <f>IF(ISNUMBER(INDEX('Iron and steel'!$A$1:$DL$224,MATCH('Synthèse données'!$A250,'Iron and steel'!$A:$A,0),MATCH('Synthèse données'!NX$2,'Iron and steel'!$2:$2,0))),INDEX('Iron and steel'!$A$1:$DL$224,MATCH('Synthèse données'!$A250,'Iron and steel'!$A:$A,0),MATCH('Synthèse données'!NX$2,'Iron and steel'!$2:$2,0)),"N/A")</f>
        <v>3.21</v>
      </c>
      <c r="NY250" s="14">
        <f>IF(ISNUMBER(INDEX('Iron and steel'!$A$1:$DL$224,MATCH('Synthèse données'!$A250,'Iron and steel'!$A:$A,0),MATCH('Synthèse données'!NY$2,'Iron and steel'!$2:$2,0))),INDEX('Iron and steel'!$A$1:$DL$224,MATCH('Synthèse données'!$A250,'Iron and steel'!$A:$A,0),MATCH('Synthèse données'!NY$2,'Iron and steel'!$2:$2,0)),"N/A")</f>
        <v>4.9800000000000004</v>
      </c>
      <c r="NZ250" s="14">
        <f>IF(ISNUMBER(INDEX('Iron and steel'!$A$1:$DL$224,MATCH('Synthèse données'!$A250,'Iron and steel'!$A:$A,0),MATCH('Synthèse données'!NZ$2,'Iron and steel'!$2:$2,0))),INDEX('Iron and steel'!$A$1:$DL$224,MATCH('Synthèse données'!$A250,'Iron and steel'!$A:$A,0),MATCH('Synthèse données'!NZ$2,'Iron and steel'!$2:$2,0)),"N/A")</f>
        <v>8.19</v>
      </c>
      <c r="OA250" s="14" t="str">
        <f>IF(ISNUMBER(INDEX('Iron and steel'!$A$1:$DL$224,MATCH('Synthèse données'!$A250,'Iron and steel'!$A:$A,0),MATCH('Synthèse données'!OA$2,'Iron and steel'!$2:$2,0))),INDEX('Iron and steel'!$A$1:$DL$224,MATCH('Synthèse données'!$A250,'Iron and steel'!$A:$A,0),MATCH('Synthèse données'!OA$2,'Iron and steel'!$2:$2,0)),"N/A")</f>
        <v>N/A</v>
      </c>
      <c r="OB250" s="14" t="str">
        <f>IF(ISNUMBER(INDEX('Iron and steel'!$A$1:$DL$224,MATCH('Synthèse données'!$A250,'Iron and steel'!$A:$A,0),MATCH('Synthèse données'!OB$2,'Iron and steel'!$2:$2,0))),INDEX('Iron and steel'!$A$1:$DL$224,MATCH('Synthèse données'!$A250,'Iron and steel'!$A:$A,0),MATCH('Synthèse données'!OB$2,'Iron and steel'!$2:$2,0)),"N/A")</f>
        <v>N/A</v>
      </c>
      <c r="OC250" s="14" t="str">
        <f>IF(ISNUMBER(INDEX('Iron and steel'!$A$1:$DL$224,MATCH('Synthèse données'!$A250,'Iron and steel'!$A:$A,0),MATCH('Synthèse données'!OC$2,'Iron and steel'!$2:$2,0))),INDEX('Iron and steel'!$A$1:$DL$224,MATCH('Synthèse données'!$A250,'Iron and steel'!$A:$A,0),MATCH('Synthèse données'!OC$2,'Iron and steel'!$2:$2,0)),"N/A")</f>
        <v>N/A</v>
      </c>
      <c r="OD250" s="14">
        <f>IF(ISNUMBER(INDEX('Iron and steel'!$A$1:$DL$224,MATCH('Synthèse données'!$A250,'Iron and steel'!$A:$A,0),MATCH('Synthèse données'!OD$2,'Iron and steel'!$2:$2,0))),INDEX('Iron and steel'!$A$1:$DL$224,MATCH('Synthèse données'!$A250,'Iron and steel'!$A:$A,0),MATCH('Synthèse données'!OD$2,'Iron and steel'!$2:$2,0)),"N/A")</f>
        <v>2.74</v>
      </c>
      <c r="OE250" s="14">
        <f>IF(ISNUMBER(INDEX('Iron and steel'!$A$1:$DL$224,MATCH('Synthèse données'!$A250,'Iron and steel'!$A:$A,0),MATCH('Synthèse données'!OE$2,'Iron and steel'!$2:$2,0))),INDEX('Iron and steel'!$A$1:$DL$224,MATCH('Synthèse données'!$A250,'Iron and steel'!$A:$A,0),MATCH('Synthèse données'!OE$2,'Iron and steel'!$2:$2,0)),"N/A")</f>
        <v>2.15</v>
      </c>
      <c r="OF250" s="14">
        <f>IF(ISNUMBER(INDEX('Iron and steel'!$A$1:$DL$224,MATCH('Synthèse données'!$A250,'Iron and steel'!$A:$A,0),MATCH('Synthèse données'!OF$2,'Iron and steel'!$2:$2,0))),INDEX('Iron and steel'!$A$1:$DL$224,MATCH('Synthèse données'!$A250,'Iron and steel'!$A:$A,0),MATCH('Synthèse données'!OF$2,'Iron and steel'!$2:$2,0)),"N/A")</f>
        <v>4.8899999999999997</v>
      </c>
      <c r="OG250" s="14" t="str">
        <f>IF(ISNUMBER(INDEX('Iron and steel'!$A$1:$DL$224,MATCH('Synthèse données'!$A250,'Iron and steel'!$A:$A,0),MATCH('Synthèse données'!OG$2,'Iron and steel'!$2:$2,0))),INDEX('Iron and steel'!$A$1:$DL$224,MATCH('Synthèse données'!$A250,'Iron and steel'!$A:$A,0),MATCH('Synthèse données'!OG$2,'Iron and steel'!$2:$2,0)),"N/A")</f>
        <v>N/A</v>
      </c>
      <c r="OH250" s="14" t="str">
        <f>IF(ISNUMBER(INDEX('Iron and steel'!$A$1:$DL$224,MATCH('Synthèse données'!$A250,'Iron and steel'!$A:$A,0),MATCH('Synthèse données'!OH$2,'Iron and steel'!$2:$2,0))),INDEX('Iron and steel'!$A$1:$DL$224,MATCH('Synthèse données'!$A250,'Iron and steel'!$A:$A,0),MATCH('Synthèse données'!OH$2,'Iron and steel'!$2:$2,0)),"N/A")</f>
        <v>N/A</v>
      </c>
      <c r="OI250" s="14" t="str">
        <f>IF(ISNUMBER(INDEX('Iron and steel'!$A$1:$DL$224,MATCH('Synthèse données'!$A250,'Iron and steel'!$A:$A,0),MATCH('Synthèse données'!OI$2,'Iron and steel'!$2:$2,0))),INDEX('Iron and steel'!$A$1:$DL$224,MATCH('Synthèse données'!$A250,'Iron and steel'!$A:$A,0),MATCH('Synthèse données'!OI$2,'Iron and steel'!$2:$2,0)),"N/A")</f>
        <v>N/A</v>
      </c>
      <c r="OJ250" s="14" t="str">
        <f>IF(ISNUMBER(INDEX('Iron and steel'!$A$1:$DL$224,MATCH('Synthèse données'!$A250,'Iron and steel'!$A:$A,0),MATCH('Synthèse données'!OJ$2,'Iron and steel'!$2:$2,0))),INDEX('Iron and steel'!$A$1:$DL$224,MATCH('Synthèse données'!$A250,'Iron and steel'!$A:$A,0),MATCH('Synthèse données'!OJ$2,'Iron and steel'!$2:$2,0)),"N/A")</f>
        <v>N/A</v>
      </c>
      <c r="OK250" s="14" t="str">
        <f>IF(ISNUMBER(INDEX('Iron and steel'!$A$1:$DL$224,MATCH('Synthèse données'!$A250,'Iron and steel'!$A:$A,0),MATCH('Synthèse données'!OK$2,'Iron and steel'!$2:$2,0))),INDEX('Iron and steel'!$A$1:$DL$224,MATCH('Synthèse données'!$A250,'Iron and steel'!$A:$A,0),MATCH('Synthèse données'!OK$2,'Iron and steel'!$2:$2,0)),"N/A")</f>
        <v>N/A</v>
      </c>
      <c r="OL250" s="14" t="str">
        <f>IF(ISNUMBER(INDEX('Iron and steel'!$A$1:$DL$224,MATCH('Synthèse données'!$A250,'Iron and steel'!$A:$A,0),MATCH('Synthèse données'!OL$2,'Iron and steel'!$2:$2,0))),INDEX('Iron and steel'!$A$1:$DL$224,MATCH('Synthèse données'!$A250,'Iron and steel'!$A:$A,0),MATCH('Synthèse données'!OL$2,'Iron and steel'!$2:$2,0)),"N/A")</f>
        <v>N/A</v>
      </c>
      <c r="OM250" s="14" t="str">
        <f>IF(ISNUMBER(INDEX('Iron and steel'!$A$1:$DL$224,MATCH('Synthèse données'!$A250,'Iron and steel'!$A:$A,0),MATCH('Synthèse données'!OM$2,'Iron and steel'!$2:$2,0))),INDEX('Iron and steel'!$A$1:$DL$224,MATCH('Synthèse données'!$A250,'Iron and steel'!$A:$A,0),MATCH('Synthèse données'!OM$2,'Iron and steel'!$2:$2,0)),"N/A")</f>
        <v>N/A</v>
      </c>
      <c r="ON250" s="14" t="str">
        <f>IF(ISNUMBER(INDEX('Iron and steel'!$A$1:$DL$224,MATCH('Synthèse données'!$A250,'Iron and steel'!$A:$A,0),MATCH('Synthèse données'!ON$2,'Iron and steel'!$2:$2,0))),INDEX('Iron and steel'!$A$1:$DL$224,MATCH('Synthèse données'!$A250,'Iron and steel'!$A:$A,0),MATCH('Synthèse données'!ON$2,'Iron and steel'!$2:$2,0)),"N/A")</f>
        <v>N/A</v>
      </c>
      <c r="OO250" s="14" t="str">
        <f>IF(ISNUMBER(INDEX('Iron and steel'!$A$1:$DL$224,MATCH('Synthèse données'!$A250,'Iron and steel'!$A:$A,0),MATCH('Synthèse données'!OO$2,'Iron and steel'!$2:$2,0))),INDEX('Iron and steel'!$A$1:$DL$224,MATCH('Synthèse données'!$A250,'Iron and steel'!$A:$A,0),MATCH('Synthèse données'!OO$2,'Iron and steel'!$2:$2,0)),"N/A")</f>
        <v>N/A</v>
      </c>
    </row>
    <row r="251" spans="1:405" ht="30.6">
      <c r="A251" s="112">
        <v>730722</v>
      </c>
      <c r="B251" s="112">
        <v>730722</v>
      </c>
      <c r="C251" s="112" t="s">
        <v>610</v>
      </c>
      <c r="D251" s="14" t="str">
        <f>IF(ISNUMBER(INDEX('Iron and steel'!$A$1:$DL$224,MATCH('Synthèse données'!$A251,'Iron and steel'!$A:$A,0),MATCH('Synthèse données'!D$2,'Iron and steel'!$2:$2,0))),INDEX('Iron and steel'!$A$1:$DL$224,MATCH('Synthèse données'!$A251,'Iron and steel'!$A:$A,0),MATCH('Synthèse données'!D$2,'Iron and steel'!$2:$2,0)),"N/A")</f>
        <v>N/A</v>
      </c>
      <c r="E251" s="14" t="str">
        <f>IF(ISNUMBER(INDEX('Iron and steel'!$A$1:$DL$224,MATCH('Synthèse données'!$A251,'Iron and steel'!$A:$A,0),MATCH('Synthèse données'!E$2,'Iron and steel'!$2:$2,0))),INDEX('Iron and steel'!$A$1:$DL$224,MATCH('Synthèse données'!$A251,'Iron and steel'!$A:$A,0),MATCH('Synthèse données'!E$2,'Iron and steel'!$2:$2,0)),"N/A")</f>
        <v>N/A</v>
      </c>
      <c r="F251" s="14" t="str">
        <f>IF(ISNUMBER(INDEX('Iron and steel'!$A$1:$DL$224,MATCH('Synthèse données'!$A251,'Iron and steel'!$A:$A,0),MATCH('Synthèse données'!F$2,'Iron and steel'!$2:$2,0))),INDEX('Iron and steel'!$A$1:$DL$224,MATCH('Synthèse données'!$A251,'Iron and steel'!$A:$A,0),MATCH('Synthèse données'!F$2,'Iron and steel'!$2:$2,0)),"N/A")</f>
        <v>N/A</v>
      </c>
      <c r="G251" s="14" t="str">
        <f>IF(ISNUMBER(INDEX('Iron and steel'!$A$1:$DL$224,MATCH('Synthèse données'!$A251,'Iron and steel'!$A:$A,0),MATCH('Synthèse données'!G$2,'Iron and steel'!$2:$2,0))),INDEX('Iron and steel'!$A$1:$DL$224,MATCH('Synthèse données'!$A251,'Iron and steel'!$A:$A,0),MATCH('Synthèse données'!G$2,'Iron and steel'!$2:$2,0)),"N/A")</f>
        <v>N/A</v>
      </c>
      <c r="H251" s="14" t="str">
        <f>IF(ISNUMBER(INDEX('Iron and steel'!$A$1:$DL$224,MATCH('Synthèse données'!$A251,'Iron and steel'!$A:$A,0),MATCH('Synthèse données'!H$2,'Iron and steel'!$2:$2,0))),INDEX('Iron and steel'!$A$1:$DL$224,MATCH('Synthèse données'!$A251,'Iron and steel'!$A:$A,0),MATCH('Synthèse données'!H$2,'Iron and steel'!$2:$2,0)),"N/A")</f>
        <v>N/A</v>
      </c>
      <c r="I251" s="14" t="str">
        <f>IF(ISNUMBER(INDEX('Iron and steel'!$A$1:$DL$224,MATCH('Synthèse données'!$A251,'Iron and steel'!$A:$A,0),MATCH('Synthèse données'!I$2,'Iron and steel'!$2:$2,0))),INDEX('Iron and steel'!$A$1:$DL$224,MATCH('Synthèse données'!$A251,'Iron and steel'!$A:$A,0),MATCH('Synthèse données'!I$2,'Iron and steel'!$2:$2,0)),"N/A")</f>
        <v>N/A</v>
      </c>
      <c r="J251" s="14">
        <f>IF(ISNUMBER(INDEX('Iron and steel'!$A$1:$DL$224,MATCH('Synthèse données'!$A251,'Iron and steel'!$A:$A,0),MATCH('Synthèse données'!J$2,'Iron and steel'!$2:$2,0))),INDEX('Iron and steel'!$A$1:$DL$224,MATCH('Synthèse données'!$A251,'Iron and steel'!$A:$A,0),MATCH('Synthèse données'!J$2,'Iron and steel'!$2:$2,0)),"N/A")</f>
        <v>2.91</v>
      </c>
      <c r="K251" s="14">
        <f>IF(ISNUMBER(INDEX('Iron and steel'!$A$1:$DL$224,MATCH('Synthèse données'!$A251,'Iron and steel'!$A:$A,0),MATCH('Synthèse données'!K$2,'Iron and steel'!$2:$2,0))),INDEX('Iron and steel'!$A$1:$DL$224,MATCH('Synthèse données'!$A251,'Iron and steel'!$A:$A,0),MATCH('Synthèse données'!K$2,'Iron and steel'!$2:$2,0)),"N/A")</f>
        <v>0.19</v>
      </c>
      <c r="L251" s="14">
        <f>IF(ISNUMBER(INDEX('Iron and steel'!$A$1:$DL$224,MATCH('Synthèse données'!$A251,'Iron and steel'!$A:$A,0),MATCH('Synthèse données'!L$2,'Iron and steel'!$2:$2,0))),INDEX('Iron and steel'!$A$1:$DL$224,MATCH('Synthèse données'!$A251,'Iron and steel'!$A:$A,0),MATCH('Synthèse données'!L$2,'Iron and steel'!$2:$2,0)),"N/A")</f>
        <v>3.1</v>
      </c>
      <c r="M251" s="14" t="str">
        <f>IF(ISNUMBER(INDEX('Iron and steel'!$A$1:$DL$224,MATCH('Synthèse données'!$A251,'Iron and steel'!$A:$A,0),MATCH('Synthèse données'!M$2,'Iron and steel'!$2:$2,0))),INDEX('Iron and steel'!$A$1:$DL$224,MATCH('Synthèse données'!$A251,'Iron and steel'!$A:$A,0),MATCH('Synthèse données'!M$2,'Iron and steel'!$2:$2,0)),"N/A")</f>
        <v>N/A</v>
      </c>
      <c r="N251" s="14" t="str">
        <f>IF(ISNUMBER(INDEX('Iron and steel'!$A$1:$DL$224,MATCH('Synthèse données'!$A251,'Iron and steel'!$A:$A,0),MATCH('Synthèse données'!N$2,'Iron and steel'!$2:$2,0))),INDEX('Iron and steel'!$A$1:$DL$224,MATCH('Synthèse données'!$A251,'Iron and steel'!$A:$A,0),MATCH('Synthèse données'!N$2,'Iron and steel'!$2:$2,0)),"N/A")</f>
        <v>N/A</v>
      </c>
      <c r="O251" s="14" t="str">
        <f>IF(ISNUMBER(INDEX('Iron and steel'!$A$1:$DL$224,MATCH('Synthèse données'!$A251,'Iron and steel'!$A:$A,0),MATCH('Synthèse données'!O$2,'Iron and steel'!$2:$2,0))),INDEX('Iron and steel'!$A$1:$DL$224,MATCH('Synthèse données'!$A251,'Iron and steel'!$A:$A,0),MATCH('Synthèse données'!O$2,'Iron and steel'!$2:$2,0)),"N/A")</f>
        <v>N/A</v>
      </c>
      <c r="P251" s="14">
        <f>IF(ISNUMBER(INDEX('Iron and steel'!$A$1:$DL$224,MATCH('Synthèse données'!$A251,'Iron and steel'!$A:$A,0),MATCH('Synthèse données'!P$2,'Iron and steel'!$2:$2,0))),INDEX('Iron and steel'!$A$1:$DL$224,MATCH('Synthèse données'!$A251,'Iron and steel'!$A:$A,0),MATCH('Synthèse données'!P$2,'Iron and steel'!$2:$2,0)),"N/A")</f>
        <v>2.41</v>
      </c>
      <c r="Q251" s="14">
        <f>IF(ISNUMBER(INDEX('Iron and steel'!$A$1:$DL$224,MATCH('Synthèse données'!$A251,'Iron and steel'!$A:$A,0),MATCH('Synthèse données'!Q$2,'Iron and steel'!$2:$2,0))),INDEX('Iron and steel'!$A$1:$DL$224,MATCH('Synthèse données'!$A251,'Iron and steel'!$A:$A,0),MATCH('Synthèse données'!Q$2,'Iron and steel'!$2:$2,0)),"N/A")</f>
        <v>0.35</v>
      </c>
      <c r="R251" s="14">
        <f>IF(ISNUMBER(INDEX('Iron and steel'!$A$1:$DL$224,MATCH('Synthèse données'!$A251,'Iron and steel'!$A:$A,0),MATCH('Synthèse données'!R$2,'Iron and steel'!$2:$2,0))),INDEX('Iron and steel'!$A$1:$DL$224,MATCH('Synthèse données'!$A251,'Iron and steel'!$A:$A,0),MATCH('Synthèse données'!R$2,'Iron and steel'!$2:$2,0)),"N/A")</f>
        <v>2.76</v>
      </c>
      <c r="S251" s="14" t="str">
        <f>IF(ISNUMBER(INDEX('Iron and steel'!$A$1:$DL$224,MATCH('Synthèse données'!$A251,'Iron and steel'!$A:$A,0),MATCH('Synthèse données'!S$2,'Iron and steel'!$2:$2,0))),INDEX('Iron and steel'!$A$1:$DL$224,MATCH('Synthèse données'!$A251,'Iron and steel'!$A:$A,0),MATCH('Synthèse données'!S$2,'Iron and steel'!$2:$2,0)),"N/A")</f>
        <v>N/A</v>
      </c>
      <c r="T251" s="14" t="str">
        <f>IF(ISNUMBER(INDEX('Iron and steel'!$A$1:$DL$224,MATCH('Synthèse données'!$A251,'Iron and steel'!$A:$A,0),MATCH('Synthèse données'!T$2,'Iron and steel'!$2:$2,0))),INDEX('Iron and steel'!$A$1:$DL$224,MATCH('Synthèse données'!$A251,'Iron and steel'!$A:$A,0),MATCH('Synthèse données'!T$2,'Iron and steel'!$2:$2,0)),"N/A")</f>
        <v>N/A</v>
      </c>
      <c r="U251" s="14" t="str">
        <f>IF(ISNUMBER(INDEX('Iron and steel'!$A$1:$DL$224,MATCH('Synthèse données'!$A251,'Iron and steel'!$A:$A,0),MATCH('Synthèse données'!U$2,'Iron and steel'!$2:$2,0))),INDEX('Iron and steel'!$A$1:$DL$224,MATCH('Synthèse données'!$A251,'Iron and steel'!$A:$A,0),MATCH('Synthèse données'!U$2,'Iron and steel'!$2:$2,0)),"N/A")</f>
        <v>N/A</v>
      </c>
      <c r="V251" s="14">
        <f>IF(ISNUMBER(INDEX('Iron and steel'!$A$1:$DL$224,MATCH('Synthèse données'!$A251,'Iron and steel'!$A:$A,0),MATCH('Synthèse données'!V$2,'Iron and steel'!$2:$2,0))),INDEX('Iron and steel'!$A$1:$DL$224,MATCH('Synthèse données'!$A251,'Iron and steel'!$A:$A,0),MATCH('Synthèse données'!V$2,'Iron and steel'!$2:$2,0)),"N/A")</f>
        <v>3</v>
      </c>
      <c r="W251" s="14">
        <f>IF(ISNUMBER(INDEX('Iron and steel'!$A$1:$DL$224,MATCH('Synthèse données'!$A251,'Iron and steel'!$A:$A,0),MATCH('Synthèse données'!W$2,'Iron and steel'!$2:$2,0))),INDEX('Iron and steel'!$A$1:$DL$224,MATCH('Synthèse données'!$A251,'Iron and steel'!$A:$A,0),MATCH('Synthèse données'!W$2,'Iron and steel'!$2:$2,0)),"N/A")</f>
        <v>2.23</v>
      </c>
      <c r="X251" s="14">
        <f>IF(ISNUMBER(INDEX('Iron and steel'!$A$1:$DL$224,MATCH('Synthèse données'!$A251,'Iron and steel'!$A:$A,0),MATCH('Synthèse données'!X$2,'Iron and steel'!$2:$2,0))),INDEX('Iron and steel'!$A$1:$DL$224,MATCH('Synthèse données'!$A251,'Iron and steel'!$A:$A,0),MATCH('Synthèse données'!X$2,'Iron and steel'!$2:$2,0)),"N/A")</f>
        <v>5.23</v>
      </c>
      <c r="Y251" s="14">
        <f>IF(ISNUMBER(INDEX('Iron and steel'!$A$1:$DL$224,MATCH('Synthèse données'!$A251,'Iron and steel'!$A:$A,0),MATCH('Synthèse données'!Y$2,'Iron and steel'!$2:$2,0))),INDEX('Iron and steel'!$A$1:$DL$224,MATCH('Synthèse données'!$A251,'Iron and steel'!$A:$A,0),MATCH('Synthèse données'!Y$2,'Iron and steel'!$2:$2,0)),"N/A")</f>
        <v>2.36</v>
      </c>
      <c r="Z251" s="14">
        <f>IF(ISNUMBER(INDEX('Iron and steel'!$A$1:$DL$224,MATCH('Synthèse données'!$A251,'Iron and steel'!$A:$A,0),MATCH('Synthèse données'!Z$2,'Iron and steel'!$2:$2,0))),INDEX('Iron and steel'!$A$1:$DL$224,MATCH('Synthèse données'!$A251,'Iron and steel'!$A:$A,0),MATCH('Synthèse données'!Z$2,'Iron and steel'!$2:$2,0)),"N/A")</f>
        <v>2.99</v>
      </c>
      <c r="AA251" s="14">
        <f>IF(ISNUMBER(INDEX('Iron and steel'!$A$1:$DL$224,MATCH('Synthèse données'!$A251,'Iron and steel'!$A:$A,0),MATCH('Synthèse données'!AA$2,'Iron and steel'!$2:$2,0))),INDEX('Iron and steel'!$A$1:$DL$224,MATCH('Synthèse données'!$A251,'Iron and steel'!$A:$A,0),MATCH('Synthèse données'!AA$2,'Iron and steel'!$2:$2,0)),"N/A")</f>
        <v>5.35</v>
      </c>
      <c r="AB251" s="14" t="str">
        <f>IF(ISNUMBER(INDEX('Iron and steel'!$A$1:$DL$224,MATCH('Synthèse données'!$A251,'Iron and steel'!$A:$A,0),MATCH('Synthèse données'!AB$2,'Iron and steel'!$2:$2,0))),INDEX('Iron and steel'!$A$1:$DL$224,MATCH('Synthèse données'!$A251,'Iron and steel'!$A:$A,0),MATCH('Synthèse données'!AB$2,'Iron and steel'!$2:$2,0)),"N/A")</f>
        <v>N/A</v>
      </c>
      <c r="AC251" s="14" t="str">
        <f>IF(ISNUMBER(INDEX('Iron and steel'!$A$1:$DL$224,MATCH('Synthèse données'!$A251,'Iron and steel'!$A:$A,0),MATCH('Synthèse données'!AC$2,'Iron and steel'!$2:$2,0))),INDEX('Iron and steel'!$A$1:$DL$224,MATCH('Synthèse données'!$A251,'Iron and steel'!$A:$A,0),MATCH('Synthèse données'!AC$2,'Iron and steel'!$2:$2,0)),"N/A")</f>
        <v>N/A</v>
      </c>
      <c r="AD251" s="14" t="str">
        <f>IF(ISNUMBER(INDEX('Iron and steel'!$A$1:$DL$224,MATCH('Synthèse données'!$A251,'Iron and steel'!$A:$A,0),MATCH('Synthèse données'!AD$2,'Iron and steel'!$2:$2,0))),INDEX('Iron and steel'!$A$1:$DL$224,MATCH('Synthèse données'!$A251,'Iron and steel'!$A:$A,0),MATCH('Synthèse données'!AD$2,'Iron and steel'!$2:$2,0)),"N/A")</f>
        <v>N/A</v>
      </c>
      <c r="AE251" s="14" t="str">
        <f>IF(ISNUMBER(INDEX('Iron and steel'!$A$1:$DL$224,MATCH('Synthèse données'!$A251,'Iron and steel'!$A:$A,0),MATCH('Synthèse données'!AE$2,'Iron and steel'!$2:$2,0))),INDEX('Iron and steel'!$A$1:$DL$224,MATCH('Synthèse données'!$A251,'Iron and steel'!$A:$A,0),MATCH('Synthèse données'!AE$2,'Iron and steel'!$2:$2,0)),"N/A")</f>
        <v>N/A</v>
      </c>
      <c r="AF251" s="14" t="str">
        <f>IF(ISNUMBER(INDEX('Iron and steel'!$A$1:$DL$224,MATCH('Synthèse données'!$A251,'Iron and steel'!$A:$A,0),MATCH('Synthèse données'!AF$2,'Iron and steel'!$2:$2,0))),INDEX('Iron and steel'!$A$1:$DL$224,MATCH('Synthèse données'!$A251,'Iron and steel'!$A:$A,0),MATCH('Synthèse données'!AF$2,'Iron and steel'!$2:$2,0)),"N/A")</f>
        <v>N/A</v>
      </c>
      <c r="AG251" s="14" t="str">
        <f>IF(ISNUMBER(INDEX('Iron and steel'!$A$1:$DL$224,MATCH('Synthèse données'!$A251,'Iron and steel'!$A:$A,0),MATCH('Synthèse données'!AG$2,'Iron and steel'!$2:$2,0))),INDEX('Iron and steel'!$A$1:$DL$224,MATCH('Synthèse données'!$A251,'Iron and steel'!$A:$A,0),MATCH('Synthèse données'!AG$2,'Iron and steel'!$2:$2,0)),"N/A")</f>
        <v>N/A</v>
      </c>
      <c r="AH251" s="14" t="str">
        <f>IF(ISNUMBER(INDEX('Iron and steel'!$A$1:$DL$224,MATCH('Synthèse données'!$A251,'Iron and steel'!$A:$A,0),MATCH('Synthèse données'!AH$2,'Iron and steel'!$2:$2,0))),INDEX('Iron and steel'!$A$1:$DL$224,MATCH('Synthèse données'!$A251,'Iron and steel'!$A:$A,0),MATCH('Synthèse données'!AH$2,'Iron and steel'!$2:$2,0)),"N/A")</f>
        <v>N/A</v>
      </c>
      <c r="AI251" s="14" t="str">
        <f>IF(ISNUMBER(INDEX('Iron and steel'!$A$1:$DL$224,MATCH('Synthèse données'!$A251,'Iron and steel'!$A:$A,0),MATCH('Synthèse données'!AI$2,'Iron and steel'!$2:$2,0))),INDEX('Iron and steel'!$A$1:$DL$224,MATCH('Synthèse données'!$A251,'Iron and steel'!$A:$A,0),MATCH('Synthèse données'!AI$2,'Iron and steel'!$2:$2,0)),"N/A")</f>
        <v>N/A</v>
      </c>
      <c r="AJ251" s="14" t="str">
        <f>IF(ISNUMBER(INDEX('Iron and steel'!$A$1:$DL$224,MATCH('Synthèse données'!$A251,'Iron and steel'!$A:$A,0),MATCH('Synthèse données'!AJ$2,'Iron and steel'!$2:$2,0))),INDEX('Iron and steel'!$A$1:$DL$224,MATCH('Synthèse données'!$A251,'Iron and steel'!$A:$A,0),MATCH('Synthèse données'!AJ$2,'Iron and steel'!$2:$2,0)),"N/A")</f>
        <v>N/A</v>
      </c>
      <c r="AK251" s="14">
        <f>IF(ISNUMBER(INDEX('Iron and steel'!$A$1:$DL$224,MATCH('Synthèse données'!$A251,'Iron and steel'!$A:$A,0),MATCH('Synthèse données'!AK$2,'Iron and steel'!$2:$2,0))),INDEX('Iron and steel'!$A$1:$DL$224,MATCH('Synthèse données'!$A251,'Iron and steel'!$A:$A,0),MATCH('Synthèse données'!AK$2,'Iron and steel'!$2:$2,0)),"N/A")</f>
        <v>2.04</v>
      </c>
      <c r="AL251" s="14">
        <f>IF(ISNUMBER(INDEX('Iron and steel'!$A$1:$DL$224,MATCH('Synthèse données'!$A251,'Iron and steel'!$A:$A,0),MATCH('Synthèse données'!AL$2,'Iron and steel'!$2:$2,0))),INDEX('Iron and steel'!$A$1:$DL$224,MATCH('Synthèse données'!$A251,'Iron and steel'!$A:$A,0),MATCH('Synthèse données'!AL$2,'Iron and steel'!$2:$2,0)),"N/A")</f>
        <v>2.09</v>
      </c>
      <c r="AM251" s="14">
        <f>IF(ISNUMBER(INDEX('Iron and steel'!$A$1:$DL$224,MATCH('Synthèse données'!$A251,'Iron and steel'!$A:$A,0),MATCH('Synthèse données'!AM$2,'Iron and steel'!$2:$2,0))),INDEX('Iron and steel'!$A$1:$DL$224,MATCH('Synthèse données'!$A251,'Iron and steel'!$A:$A,0),MATCH('Synthèse données'!AM$2,'Iron and steel'!$2:$2,0)),"N/A")</f>
        <v>4.12</v>
      </c>
      <c r="AN251" s="14" t="str">
        <f>IF(ISNUMBER(INDEX('Iron and steel'!$A$1:$DL$224,MATCH('Synthèse données'!$A251,'Iron and steel'!$A:$A,0),MATCH('Synthèse données'!AN$2,'Iron and steel'!$2:$2,0))),INDEX('Iron and steel'!$A$1:$DL$224,MATCH('Synthèse données'!$A251,'Iron and steel'!$A:$A,0),MATCH('Synthèse données'!AN$2,'Iron and steel'!$2:$2,0)),"N/A")</f>
        <v>N/A</v>
      </c>
      <c r="AO251" s="14" t="str">
        <f>IF(ISNUMBER(INDEX('Iron and steel'!$A$1:$DL$224,MATCH('Synthèse données'!$A251,'Iron and steel'!$A:$A,0),MATCH('Synthèse données'!AO$2,'Iron and steel'!$2:$2,0))),INDEX('Iron and steel'!$A$1:$DL$224,MATCH('Synthèse données'!$A251,'Iron and steel'!$A:$A,0),MATCH('Synthèse données'!AO$2,'Iron and steel'!$2:$2,0)),"N/A")</f>
        <v>N/A</v>
      </c>
      <c r="AP251" s="14" t="str">
        <f>IF(ISNUMBER(INDEX('Iron and steel'!$A$1:$DL$224,MATCH('Synthèse données'!$A251,'Iron and steel'!$A:$A,0),MATCH('Synthèse données'!AP$2,'Iron and steel'!$2:$2,0))),INDEX('Iron and steel'!$A$1:$DL$224,MATCH('Synthèse données'!$A251,'Iron and steel'!$A:$A,0),MATCH('Synthèse données'!AP$2,'Iron and steel'!$2:$2,0)),"N/A")</f>
        <v>N/A</v>
      </c>
      <c r="AQ251" s="14" t="str">
        <f>IF(ISNUMBER(INDEX('Iron and steel'!$A$1:$DL$224,MATCH('Synthèse données'!$A251,'Iron and steel'!$A:$A,0),MATCH('Synthèse données'!AQ$2,'Iron and steel'!$2:$2,0))),INDEX('Iron and steel'!$A$1:$DL$224,MATCH('Synthèse données'!$A251,'Iron and steel'!$A:$A,0),MATCH('Synthèse données'!AQ$2,'Iron and steel'!$2:$2,0)),"N/A")</f>
        <v>N/A</v>
      </c>
      <c r="AR251" s="14" t="str">
        <f>IF(ISNUMBER(INDEX('Iron and steel'!$A$1:$DL$224,MATCH('Synthèse données'!$A251,'Iron and steel'!$A:$A,0),MATCH('Synthèse données'!AR$2,'Iron and steel'!$2:$2,0))),INDEX('Iron and steel'!$A$1:$DL$224,MATCH('Synthèse données'!$A251,'Iron and steel'!$A:$A,0),MATCH('Synthèse données'!AR$2,'Iron and steel'!$2:$2,0)),"N/A")</f>
        <v>N/A</v>
      </c>
      <c r="AS251" s="14" t="str">
        <f>IF(ISNUMBER(INDEX('Iron and steel'!$A$1:$DL$224,MATCH('Synthèse données'!$A251,'Iron and steel'!$A:$A,0),MATCH('Synthèse données'!AS$2,'Iron and steel'!$2:$2,0))),INDEX('Iron and steel'!$A$1:$DL$224,MATCH('Synthèse données'!$A251,'Iron and steel'!$A:$A,0),MATCH('Synthèse données'!AS$2,'Iron and steel'!$2:$2,0)),"N/A")</f>
        <v>N/A</v>
      </c>
      <c r="AT251" s="14" t="str">
        <f>IF(ISNUMBER(INDEX('Iron and steel'!$A$1:$DL$224,MATCH('Synthèse données'!$A251,'Iron and steel'!$A:$A,0),MATCH('Synthèse données'!AT$2,'Iron and steel'!$2:$2,0))),INDEX('Iron and steel'!$A$1:$DL$224,MATCH('Synthèse données'!$A251,'Iron and steel'!$A:$A,0),MATCH('Synthèse données'!AT$2,'Iron and steel'!$2:$2,0)),"N/A")</f>
        <v>N/A</v>
      </c>
      <c r="AU251" s="14" t="str">
        <f>IF(ISNUMBER(INDEX('Iron and steel'!$A$1:$DL$224,MATCH('Synthèse données'!$A251,'Iron and steel'!$A:$A,0),MATCH('Synthèse données'!AU$2,'Iron and steel'!$2:$2,0))),INDEX('Iron and steel'!$A$1:$DL$224,MATCH('Synthèse données'!$A251,'Iron and steel'!$A:$A,0),MATCH('Synthèse données'!AU$2,'Iron and steel'!$2:$2,0)),"N/A")</f>
        <v>N/A</v>
      </c>
      <c r="AV251" s="14" t="str">
        <f>IF(ISNUMBER(INDEX('Iron and steel'!$A$1:$DL$224,MATCH('Synthèse données'!$A251,'Iron and steel'!$A:$A,0),MATCH('Synthèse données'!AV$2,'Iron and steel'!$2:$2,0))),INDEX('Iron and steel'!$A$1:$DL$224,MATCH('Synthèse données'!$A251,'Iron and steel'!$A:$A,0),MATCH('Synthèse données'!AV$2,'Iron and steel'!$2:$2,0)),"N/A")</f>
        <v>N/A</v>
      </c>
      <c r="AW251" s="14">
        <f>IF(ISNUMBER(INDEX('Iron and steel'!$A$1:$DL$224,MATCH('Synthèse données'!$A251,'Iron and steel'!$A:$A,0),MATCH('Synthèse données'!AW$2,'Iron and steel'!$2:$2,0))),INDEX('Iron and steel'!$A$1:$DL$224,MATCH('Synthèse données'!$A251,'Iron and steel'!$A:$A,0),MATCH('Synthèse données'!AW$2,'Iron and steel'!$2:$2,0)),"N/A")</f>
        <v>2.86</v>
      </c>
      <c r="AX251" s="14">
        <f>IF(ISNUMBER(INDEX('Iron and steel'!$A$1:$DL$224,MATCH('Synthèse données'!$A251,'Iron and steel'!$A:$A,0),MATCH('Synthèse données'!AX$2,'Iron and steel'!$2:$2,0))),INDEX('Iron and steel'!$A$1:$DL$224,MATCH('Synthèse données'!$A251,'Iron and steel'!$A:$A,0),MATCH('Synthèse données'!AX$2,'Iron and steel'!$2:$2,0)),"N/A")</f>
        <v>2.42</v>
      </c>
      <c r="AY251" s="14">
        <f>IF(ISNUMBER(INDEX('Iron and steel'!$A$1:$DL$224,MATCH('Synthèse données'!$A251,'Iron and steel'!$A:$A,0),MATCH('Synthèse données'!AY$2,'Iron and steel'!$2:$2,0))),INDEX('Iron and steel'!$A$1:$DL$224,MATCH('Synthèse données'!$A251,'Iron and steel'!$A:$A,0),MATCH('Synthèse données'!AY$2,'Iron and steel'!$2:$2,0)),"N/A")</f>
        <v>5.27</v>
      </c>
      <c r="AZ251" s="14" t="str">
        <f>IF(ISNUMBER(INDEX('Iron and steel'!$A$1:$DL$224,MATCH('Synthèse données'!$A251,'Iron and steel'!$A:$A,0),MATCH('Synthèse données'!AZ$2,'Iron and steel'!$2:$2,0))),INDEX('Iron and steel'!$A$1:$DL$224,MATCH('Synthèse données'!$A251,'Iron and steel'!$A:$A,0),MATCH('Synthèse données'!AZ$2,'Iron and steel'!$2:$2,0)),"N/A")</f>
        <v>N/A</v>
      </c>
      <c r="BA251" s="14" t="str">
        <f>IF(ISNUMBER(INDEX('Iron and steel'!$A$1:$DL$224,MATCH('Synthèse données'!$A251,'Iron and steel'!$A:$A,0),MATCH('Synthèse données'!BA$2,'Iron and steel'!$2:$2,0))),INDEX('Iron and steel'!$A$1:$DL$224,MATCH('Synthèse données'!$A251,'Iron and steel'!$A:$A,0),MATCH('Synthèse données'!BA$2,'Iron and steel'!$2:$2,0)),"N/A")</f>
        <v>N/A</v>
      </c>
      <c r="BB251" s="14" t="str">
        <f>IF(ISNUMBER(INDEX('Iron and steel'!$A$1:$DL$224,MATCH('Synthèse données'!$A251,'Iron and steel'!$A:$A,0),MATCH('Synthèse données'!BB$2,'Iron and steel'!$2:$2,0))),INDEX('Iron and steel'!$A$1:$DL$224,MATCH('Synthèse données'!$A251,'Iron and steel'!$A:$A,0),MATCH('Synthèse données'!BB$2,'Iron and steel'!$2:$2,0)),"N/A")</f>
        <v>N/A</v>
      </c>
      <c r="BC251" s="14">
        <f>IF(ISNUMBER(INDEX('Iron and steel'!$A$1:$DL$224,MATCH('Synthèse données'!$A251,'Iron and steel'!$A:$A,0),MATCH('Synthèse données'!BC$2,'Iron and steel'!$2:$2,0))),INDEX('Iron and steel'!$A$1:$DL$224,MATCH('Synthèse données'!$A251,'Iron and steel'!$A:$A,0),MATCH('Synthèse données'!BC$2,'Iron and steel'!$2:$2,0)),"N/A")</f>
        <v>2.76</v>
      </c>
      <c r="BD251" s="14">
        <f>IF(ISNUMBER(INDEX('Iron and steel'!$A$1:$DL$224,MATCH('Synthèse données'!$A251,'Iron and steel'!$A:$A,0),MATCH('Synthèse données'!BD$2,'Iron and steel'!$2:$2,0))),INDEX('Iron and steel'!$A$1:$DL$224,MATCH('Synthèse données'!$A251,'Iron and steel'!$A:$A,0),MATCH('Synthèse données'!BD$2,'Iron and steel'!$2:$2,0)),"N/A")</f>
        <v>1.01</v>
      </c>
      <c r="BE251" s="14">
        <f>IF(ISNUMBER(INDEX('Iron and steel'!$A$1:$DL$224,MATCH('Synthèse données'!$A251,'Iron and steel'!$A:$A,0),MATCH('Synthèse données'!BE$2,'Iron and steel'!$2:$2,0))),INDEX('Iron and steel'!$A$1:$DL$224,MATCH('Synthèse données'!$A251,'Iron and steel'!$A:$A,0),MATCH('Synthèse données'!BE$2,'Iron and steel'!$2:$2,0)),"N/A")</f>
        <v>3.77</v>
      </c>
      <c r="BF251" s="14" t="str">
        <f>IF(ISNUMBER(INDEX('Iron and steel'!$A$1:$DL$224,MATCH('Synthèse données'!$A251,'Iron and steel'!$A:$A,0),MATCH('Synthèse données'!BF$2,'Iron and steel'!$2:$2,0))),INDEX('Iron and steel'!$A$1:$DL$224,MATCH('Synthèse données'!$A251,'Iron and steel'!$A:$A,0),MATCH('Synthèse données'!BF$2,'Iron and steel'!$2:$2,0)),"N/A")</f>
        <v>N/A</v>
      </c>
      <c r="BG251" s="14" t="str">
        <f>IF(ISNUMBER(INDEX('Iron and steel'!$A$1:$DL$224,MATCH('Synthèse données'!$A251,'Iron and steel'!$A:$A,0),MATCH('Synthèse données'!BG$2,'Iron and steel'!$2:$2,0))),INDEX('Iron and steel'!$A$1:$DL$224,MATCH('Synthèse données'!$A251,'Iron and steel'!$A:$A,0),MATCH('Synthèse données'!BG$2,'Iron and steel'!$2:$2,0)),"N/A")</f>
        <v>N/A</v>
      </c>
      <c r="BH251" s="14" t="str">
        <f>IF(ISNUMBER(INDEX('Iron and steel'!$A$1:$DL$224,MATCH('Synthèse données'!$A251,'Iron and steel'!$A:$A,0),MATCH('Synthèse données'!BH$2,'Iron and steel'!$2:$2,0))),INDEX('Iron and steel'!$A$1:$DL$224,MATCH('Synthèse données'!$A251,'Iron and steel'!$A:$A,0),MATCH('Synthèse données'!BH$2,'Iron and steel'!$2:$2,0)),"N/A")</f>
        <v>N/A</v>
      </c>
      <c r="BI251" s="14" t="str">
        <f>IF(ISNUMBER(INDEX('Iron and steel'!$A$1:$DL$224,MATCH('Synthèse données'!$A251,'Iron and steel'!$A:$A,0),MATCH('Synthèse données'!BI$2,'Iron and steel'!$2:$2,0))),INDEX('Iron and steel'!$A$1:$DL$224,MATCH('Synthèse données'!$A251,'Iron and steel'!$A:$A,0),MATCH('Synthèse données'!BI$2,'Iron and steel'!$2:$2,0)),"N/A")</f>
        <v>N/A</v>
      </c>
      <c r="BJ251" s="14" t="str">
        <f>IF(ISNUMBER(INDEX('Iron and steel'!$A$1:$DL$224,MATCH('Synthèse données'!$A251,'Iron and steel'!$A:$A,0),MATCH('Synthèse données'!BJ$2,'Iron and steel'!$2:$2,0))),INDEX('Iron and steel'!$A$1:$DL$224,MATCH('Synthèse données'!$A251,'Iron and steel'!$A:$A,0),MATCH('Synthèse données'!BJ$2,'Iron and steel'!$2:$2,0)),"N/A")</f>
        <v>N/A</v>
      </c>
      <c r="BK251" s="14" t="str">
        <f>IF(ISNUMBER(INDEX('Iron and steel'!$A$1:$DL$224,MATCH('Synthèse données'!$A251,'Iron and steel'!$A:$A,0),MATCH('Synthèse données'!BK$2,'Iron and steel'!$2:$2,0))),INDEX('Iron and steel'!$A$1:$DL$224,MATCH('Synthèse données'!$A251,'Iron and steel'!$A:$A,0),MATCH('Synthèse données'!BK$2,'Iron and steel'!$2:$2,0)),"N/A")</f>
        <v>N/A</v>
      </c>
      <c r="BL251" s="14" t="str">
        <f>IF(ISNUMBER(INDEX('Iron and steel'!$A$1:$DL$224,MATCH('Synthèse données'!$A251,'Iron and steel'!$A:$A,0),MATCH('Synthèse données'!BL$2,'Iron and steel'!$2:$2,0))),INDEX('Iron and steel'!$A$1:$DL$224,MATCH('Synthèse données'!$A251,'Iron and steel'!$A:$A,0),MATCH('Synthèse données'!BL$2,'Iron and steel'!$2:$2,0)),"N/A")</f>
        <v>N/A</v>
      </c>
      <c r="BM251" s="14" t="str">
        <f>IF(ISNUMBER(INDEX('Iron and steel'!$A$1:$DL$224,MATCH('Synthèse données'!$A251,'Iron and steel'!$A:$A,0),MATCH('Synthèse données'!BM$2,'Iron and steel'!$2:$2,0))),INDEX('Iron and steel'!$A$1:$DL$224,MATCH('Synthèse données'!$A251,'Iron and steel'!$A:$A,0),MATCH('Synthèse données'!BM$2,'Iron and steel'!$2:$2,0)),"N/A")</f>
        <v>N/A</v>
      </c>
      <c r="BN251" s="14" t="str">
        <f>IF(ISNUMBER(INDEX('Iron and steel'!$A$1:$DL$224,MATCH('Synthèse données'!$A251,'Iron and steel'!$A:$A,0),MATCH('Synthèse données'!BN$2,'Iron and steel'!$2:$2,0))),INDEX('Iron and steel'!$A$1:$DL$224,MATCH('Synthèse données'!$A251,'Iron and steel'!$A:$A,0),MATCH('Synthèse données'!BN$2,'Iron and steel'!$2:$2,0)),"N/A")</f>
        <v>N/A</v>
      </c>
      <c r="BO251" s="14" t="str">
        <f>IF(ISNUMBER(INDEX('Iron and steel'!$A$1:$DL$224,MATCH('Synthèse données'!$A251,'Iron and steel'!$A:$A,0),MATCH('Synthèse données'!BO$2,'Iron and steel'!$2:$2,0))),INDEX('Iron and steel'!$A$1:$DL$224,MATCH('Synthèse données'!$A251,'Iron and steel'!$A:$A,0),MATCH('Synthèse données'!BO$2,'Iron and steel'!$2:$2,0)),"N/A")</f>
        <v>N/A</v>
      </c>
      <c r="BP251" s="14" t="str">
        <f>IF(ISNUMBER(INDEX('Iron and steel'!$A$1:$DL$224,MATCH('Synthèse données'!$A251,'Iron and steel'!$A:$A,0),MATCH('Synthèse données'!BP$2,'Iron and steel'!$2:$2,0))),INDEX('Iron and steel'!$A$1:$DL$224,MATCH('Synthèse données'!$A251,'Iron and steel'!$A:$A,0),MATCH('Synthèse données'!BP$2,'Iron and steel'!$2:$2,0)),"N/A")</f>
        <v>N/A</v>
      </c>
      <c r="BQ251" s="14" t="str">
        <f>IF(ISNUMBER(INDEX('Iron and steel'!$A$1:$DL$224,MATCH('Synthèse données'!$A251,'Iron and steel'!$A:$A,0),MATCH('Synthèse données'!BQ$2,'Iron and steel'!$2:$2,0))),INDEX('Iron and steel'!$A$1:$DL$224,MATCH('Synthèse données'!$A251,'Iron and steel'!$A:$A,0),MATCH('Synthèse données'!BQ$2,'Iron and steel'!$2:$2,0)),"N/A")</f>
        <v>N/A</v>
      </c>
      <c r="BR251" s="14">
        <f>IF(ISNUMBER(INDEX('Iron and steel'!$A$1:$DL$224,MATCH('Synthèse données'!$A251,'Iron and steel'!$A:$A,0),MATCH('Synthèse données'!BR$2,'Iron and steel'!$2:$2,0))),INDEX('Iron and steel'!$A$1:$DL$224,MATCH('Synthèse données'!$A251,'Iron and steel'!$A:$A,0),MATCH('Synthèse données'!BR$2,'Iron and steel'!$2:$2,0)),"N/A")</f>
        <v>2.66</v>
      </c>
      <c r="BS251" s="14">
        <f>IF(ISNUMBER(INDEX('Iron and steel'!$A$1:$DL$224,MATCH('Synthèse données'!$A251,'Iron and steel'!$A:$A,0),MATCH('Synthèse données'!BS$2,'Iron and steel'!$2:$2,0))),INDEX('Iron and steel'!$A$1:$DL$224,MATCH('Synthèse données'!$A251,'Iron and steel'!$A:$A,0),MATCH('Synthèse données'!BS$2,'Iron and steel'!$2:$2,0)),"N/A")</f>
        <v>2.4</v>
      </c>
      <c r="BT251" s="14">
        <f>IF(ISNUMBER(INDEX('Iron and steel'!$A$1:$DL$224,MATCH('Synthèse données'!$A251,'Iron and steel'!$A:$A,0),MATCH('Synthèse données'!BT$2,'Iron and steel'!$2:$2,0))),INDEX('Iron and steel'!$A$1:$DL$224,MATCH('Synthèse données'!$A251,'Iron and steel'!$A:$A,0),MATCH('Synthèse données'!BT$2,'Iron and steel'!$2:$2,0)),"N/A")</f>
        <v>5.0599999999999996</v>
      </c>
      <c r="BU251" s="14" t="str">
        <f>IF(ISNUMBER(INDEX('Iron and steel'!$A$1:$DL$224,MATCH('Synthèse données'!$A251,'Iron and steel'!$A:$A,0),MATCH('Synthèse données'!BU$2,'Iron and steel'!$2:$2,0))),INDEX('Iron and steel'!$A$1:$DL$224,MATCH('Synthèse données'!$A251,'Iron and steel'!$A:$A,0),MATCH('Synthèse données'!BU$2,'Iron and steel'!$2:$2,0)),"N/A")</f>
        <v>N/A</v>
      </c>
      <c r="BV251" s="14" t="str">
        <f>IF(ISNUMBER(INDEX('Iron and steel'!$A$1:$DL$224,MATCH('Synthèse données'!$A251,'Iron and steel'!$A:$A,0),MATCH('Synthèse données'!BV$2,'Iron and steel'!$2:$2,0))),INDEX('Iron and steel'!$A$1:$DL$224,MATCH('Synthèse données'!$A251,'Iron and steel'!$A:$A,0),MATCH('Synthèse données'!BV$2,'Iron and steel'!$2:$2,0)),"N/A")</f>
        <v>N/A</v>
      </c>
      <c r="BW251" s="14" t="str">
        <f>IF(ISNUMBER(INDEX('Iron and steel'!$A$1:$DL$224,MATCH('Synthèse données'!$A251,'Iron and steel'!$A:$A,0),MATCH('Synthèse données'!BW$2,'Iron and steel'!$2:$2,0))),INDEX('Iron and steel'!$A$1:$DL$224,MATCH('Synthèse données'!$A251,'Iron and steel'!$A:$A,0),MATCH('Synthèse données'!BW$2,'Iron and steel'!$2:$2,0)),"N/A")</f>
        <v>N/A</v>
      </c>
      <c r="BX251" s="14">
        <f>IF(ISNUMBER(INDEX('Iron and steel'!$A$1:$DL$224,MATCH('Synthèse données'!$A251,'Iron and steel'!$A:$A,0),MATCH('Synthèse données'!BX$2,'Iron and steel'!$2:$2,0))),INDEX('Iron and steel'!$A$1:$DL$224,MATCH('Synthèse données'!$A251,'Iron and steel'!$A:$A,0),MATCH('Synthèse données'!BX$2,'Iron and steel'!$2:$2,0)),"N/A")</f>
        <v>2.31</v>
      </c>
      <c r="BY251" s="14">
        <f>IF(ISNUMBER(INDEX('Iron and steel'!$A$1:$DL$224,MATCH('Synthèse données'!$A251,'Iron and steel'!$A:$A,0),MATCH('Synthèse données'!BY$2,'Iron and steel'!$2:$2,0))),INDEX('Iron and steel'!$A$1:$DL$224,MATCH('Synthèse données'!$A251,'Iron and steel'!$A:$A,0),MATCH('Synthèse données'!BY$2,'Iron and steel'!$2:$2,0)),"N/A")</f>
        <v>1.94</v>
      </c>
      <c r="BZ251" s="14">
        <f>IF(ISNUMBER(INDEX('Iron and steel'!$A$1:$DL$224,MATCH('Synthèse données'!$A251,'Iron and steel'!$A:$A,0),MATCH('Synthèse données'!BZ$2,'Iron and steel'!$2:$2,0))),INDEX('Iron and steel'!$A$1:$DL$224,MATCH('Synthèse données'!$A251,'Iron and steel'!$A:$A,0),MATCH('Synthèse données'!BZ$2,'Iron and steel'!$2:$2,0)),"N/A")</f>
        <v>4.25</v>
      </c>
      <c r="CA251" s="14">
        <f>IF(ISNUMBER(INDEX('Iron and steel'!$A$1:$DL$224,MATCH('Synthèse données'!$A251,'Iron and steel'!$A:$A,0),MATCH('Synthèse données'!CA$2,'Iron and steel'!$2:$2,0))),INDEX('Iron and steel'!$A$1:$DL$224,MATCH('Synthèse données'!$A251,'Iron and steel'!$A:$A,0),MATCH('Synthèse données'!CA$2,'Iron and steel'!$2:$2,0)),"N/A")</f>
        <v>3.59</v>
      </c>
      <c r="CB251" s="14">
        <f>IF(ISNUMBER(INDEX('Iron and steel'!$A$1:$DL$224,MATCH('Synthèse données'!$A251,'Iron and steel'!$A:$A,0),MATCH('Synthèse données'!CB$2,'Iron and steel'!$2:$2,0))),INDEX('Iron and steel'!$A$1:$DL$224,MATCH('Synthèse données'!$A251,'Iron and steel'!$A:$A,0),MATCH('Synthèse données'!CB$2,'Iron and steel'!$2:$2,0)),"N/A")</f>
        <v>2.64</v>
      </c>
      <c r="CC251" s="14">
        <f>IF(ISNUMBER(INDEX('Iron and steel'!$A$1:$DL$224,MATCH('Synthèse données'!$A251,'Iron and steel'!$A:$A,0),MATCH('Synthèse données'!CC$2,'Iron and steel'!$2:$2,0))),INDEX('Iron and steel'!$A$1:$DL$224,MATCH('Synthèse données'!$A251,'Iron and steel'!$A:$A,0),MATCH('Synthèse données'!CC$2,'Iron and steel'!$2:$2,0)),"N/A")</f>
        <v>6.24</v>
      </c>
      <c r="CD251" s="14">
        <f>IF(ISNUMBER(INDEX('Iron and steel'!$A$1:$DL$224,MATCH('Synthèse données'!$A251,'Iron and steel'!$A:$A,0),MATCH('Synthèse données'!CD$2,'Iron and steel'!$2:$2,0))),INDEX('Iron and steel'!$A$1:$DL$224,MATCH('Synthèse données'!$A251,'Iron and steel'!$A:$A,0),MATCH('Synthèse données'!CD$2,'Iron and steel'!$2:$2,0)),"N/A")</f>
        <v>2.73</v>
      </c>
      <c r="CE251" s="14">
        <f>IF(ISNUMBER(INDEX('Iron and steel'!$A$1:$DL$224,MATCH('Synthèse données'!$A251,'Iron and steel'!$A:$A,0),MATCH('Synthèse données'!CE$2,'Iron and steel'!$2:$2,0))),INDEX('Iron and steel'!$A$1:$DL$224,MATCH('Synthèse données'!$A251,'Iron and steel'!$A:$A,0),MATCH('Synthèse données'!CE$2,'Iron and steel'!$2:$2,0)),"N/A")</f>
        <v>2.19</v>
      </c>
      <c r="CF251" s="14">
        <f>IF(ISNUMBER(INDEX('Iron and steel'!$A$1:$DL$224,MATCH('Synthèse données'!$A251,'Iron and steel'!$A:$A,0),MATCH('Synthèse données'!CF$2,'Iron and steel'!$2:$2,0))),INDEX('Iron and steel'!$A$1:$DL$224,MATCH('Synthèse données'!$A251,'Iron and steel'!$A:$A,0),MATCH('Synthèse données'!CF$2,'Iron and steel'!$2:$2,0)),"N/A")</f>
        <v>4.92</v>
      </c>
      <c r="CG251" s="14" t="str">
        <f>IF(ISNUMBER(INDEX('Iron and steel'!$A$1:$DL$224,MATCH('Synthèse données'!$A251,'Iron and steel'!$A:$A,0),MATCH('Synthèse données'!CG$2,'Iron and steel'!$2:$2,0))),INDEX('Iron and steel'!$A$1:$DL$224,MATCH('Synthèse données'!$A251,'Iron and steel'!$A:$A,0),MATCH('Synthèse données'!CG$2,'Iron and steel'!$2:$2,0)),"N/A")</f>
        <v>N/A</v>
      </c>
      <c r="CH251" s="14" t="str">
        <f>IF(ISNUMBER(INDEX('Iron and steel'!$A$1:$DL$224,MATCH('Synthèse données'!$A251,'Iron and steel'!$A:$A,0),MATCH('Synthèse données'!CH$2,'Iron and steel'!$2:$2,0))),INDEX('Iron and steel'!$A$1:$DL$224,MATCH('Synthèse données'!$A251,'Iron and steel'!$A:$A,0),MATCH('Synthèse données'!CH$2,'Iron and steel'!$2:$2,0)),"N/A")</f>
        <v>N/A</v>
      </c>
      <c r="CI251" s="14" t="str">
        <f>IF(ISNUMBER(INDEX('Iron and steel'!$A$1:$DL$224,MATCH('Synthèse données'!$A251,'Iron and steel'!$A:$A,0),MATCH('Synthèse données'!CI$2,'Iron and steel'!$2:$2,0))),INDEX('Iron and steel'!$A$1:$DL$224,MATCH('Synthèse données'!$A251,'Iron and steel'!$A:$A,0),MATCH('Synthèse données'!CI$2,'Iron and steel'!$2:$2,0)),"N/A")</f>
        <v>N/A</v>
      </c>
      <c r="CJ251" s="14" t="str">
        <f>IF(ISNUMBER(INDEX('Iron and steel'!$A$1:$DL$224,MATCH('Synthèse données'!$A251,'Iron and steel'!$A:$A,0),MATCH('Synthèse données'!CJ$2,'Iron and steel'!$2:$2,0))),INDEX('Iron and steel'!$A$1:$DL$224,MATCH('Synthèse données'!$A251,'Iron and steel'!$A:$A,0),MATCH('Synthèse données'!CJ$2,'Iron and steel'!$2:$2,0)),"N/A")</f>
        <v>N/A</v>
      </c>
      <c r="CK251" s="14" t="str">
        <f>IF(ISNUMBER(INDEX('Iron and steel'!$A$1:$DL$224,MATCH('Synthèse données'!$A251,'Iron and steel'!$A:$A,0),MATCH('Synthèse données'!CK$2,'Iron and steel'!$2:$2,0))),INDEX('Iron and steel'!$A$1:$DL$224,MATCH('Synthèse données'!$A251,'Iron and steel'!$A:$A,0),MATCH('Synthèse données'!CK$2,'Iron and steel'!$2:$2,0)),"N/A")</f>
        <v>N/A</v>
      </c>
      <c r="CL251" s="14" t="str">
        <f>IF(ISNUMBER(INDEX('Iron and steel'!$A$1:$DL$224,MATCH('Synthèse données'!$A251,'Iron and steel'!$A:$A,0),MATCH('Synthèse données'!CL$2,'Iron and steel'!$2:$2,0))),INDEX('Iron and steel'!$A$1:$DL$224,MATCH('Synthèse données'!$A251,'Iron and steel'!$A:$A,0),MATCH('Synthèse données'!CL$2,'Iron and steel'!$2:$2,0)),"N/A")</f>
        <v>N/A</v>
      </c>
      <c r="CM251" s="14" t="str">
        <f>IF(ISNUMBER(INDEX('Iron and steel'!$A$1:$DL$224,MATCH('Synthèse données'!$A251,'Iron and steel'!$A:$A,0),MATCH('Synthèse données'!CM$2,'Iron and steel'!$2:$2,0))),INDEX('Iron and steel'!$A$1:$DL$224,MATCH('Synthèse données'!$A251,'Iron and steel'!$A:$A,0),MATCH('Synthèse données'!CM$2,'Iron and steel'!$2:$2,0)),"N/A")</f>
        <v>N/A</v>
      </c>
      <c r="CN251" s="14" t="str">
        <f>IF(ISNUMBER(INDEX('Iron and steel'!$A$1:$DL$224,MATCH('Synthèse données'!$A251,'Iron and steel'!$A:$A,0),MATCH('Synthèse données'!CN$2,'Iron and steel'!$2:$2,0))),INDEX('Iron and steel'!$A$1:$DL$224,MATCH('Synthèse données'!$A251,'Iron and steel'!$A:$A,0),MATCH('Synthèse données'!CN$2,'Iron and steel'!$2:$2,0)),"N/A")</f>
        <v>N/A</v>
      </c>
      <c r="CO251" s="14" t="str">
        <f>IF(ISNUMBER(INDEX('Iron and steel'!$A$1:$DL$224,MATCH('Synthèse données'!$A251,'Iron and steel'!$A:$A,0),MATCH('Synthèse données'!CO$2,'Iron and steel'!$2:$2,0))),INDEX('Iron and steel'!$A$1:$DL$224,MATCH('Synthèse données'!$A251,'Iron and steel'!$A:$A,0),MATCH('Synthèse données'!CO$2,'Iron and steel'!$2:$2,0)),"N/A")</f>
        <v>N/A</v>
      </c>
      <c r="CP251" s="14" t="str">
        <f>IF(ISNUMBER(INDEX('Iron and steel'!$A$1:$DL$224,MATCH('Synthèse données'!$A251,'Iron and steel'!$A:$A,0),MATCH('Synthèse données'!CP$2,'Iron and steel'!$2:$2,0))),INDEX('Iron and steel'!$A$1:$DL$224,MATCH('Synthèse données'!$A251,'Iron and steel'!$A:$A,0),MATCH('Synthèse données'!CP$2,'Iron and steel'!$2:$2,0)),"N/A")</f>
        <v>N/A</v>
      </c>
      <c r="CQ251" s="14" t="str">
        <f>IF(ISNUMBER(INDEX('Iron and steel'!$A$1:$DL$224,MATCH('Synthèse données'!$A251,'Iron and steel'!$A:$A,0),MATCH('Synthèse données'!CQ$2,'Iron and steel'!$2:$2,0))),INDEX('Iron and steel'!$A$1:$DL$224,MATCH('Synthèse données'!$A251,'Iron and steel'!$A:$A,0),MATCH('Synthèse données'!CQ$2,'Iron and steel'!$2:$2,0)),"N/A")</f>
        <v>N/A</v>
      </c>
      <c r="CR251" s="14" t="str">
        <f>IF(ISNUMBER(INDEX('Iron and steel'!$A$1:$DL$224,MATCH('Synthèse données'!$A251,'Iron and steel'!$A:$A,0),MATCH('Synthèse données'!CR$2,'Iron and steel'!$2:$2,0))),INDEX('Iron and steel'!$A$1:$DL$224,MATCH('Synthèse données'!$A251,'Iron and steel'!$A:$A,0),MATCH('Synthèse données'!CR$2,'Iron and steel'!$2:$2,0)),"N/A")</f>
        <v>N/A</v>
      </c>
      <c r="CS251" s="14" t="str">
        <f>IF(ISNUMBER(INDEX('Iron and steel'!$A$1:$DL$224,MATCH('Synthèse données'!$A251,'Iron and steel'!$A:$A,0),MATCH('Synthèse données'!CS$2,'Iron and steel'!$2:$2,0))),INDEX('Iron and steel'!$A$1:$DL$224,MATCH('Synthèse données'!$A251,'Iron and steel'!$A:$A,0),MATCH('Synthèse données'!CS$2,'Iron and steel'!$2:$2,0)),"N/A")</f>
        <v>N/A</v>
      </c>
      <c r="CT251" s="14" t="str">
        <f>IF(ISNUMBER(INDEX('Iron and steel'!$A$1:$DL$224,MATCH('Synthèse données'!$A251,'Iron and steel'!$A:$A,0),MATCH('Synthèse données'!CT$2,'Iron and steel'!$2:$2,0))),INDEX('Iron and steel'!$A$1:$DL$224,MATCH('Synthèse données'!$A251,'Iron and steel'!$A:$A,0),MATCH('Synthèse données'!CT$2,'Iron and steel'!$2:$2,0)),"N/A")</f>
        <v>N/A</v>
      </c>
      <c r="CU251" s="14" t="str">
        <f>IF(ISNUMBER(INDEX('Iron and steel'!$A$1:$DL$224,MATCH('Synthèse données'!$A251,'Iron and steel'!$A:$A,0),MATCH('Synthèse données'!CU$2,'Iron and steel'!$2:$2,0))),INDEX('Iron and steel'!$A$1:$DL$224,MATCH('Synthèse données'!$A251,'Iron and steel'!$A:$A,0),MATCH('Synthèse données'!CU$2,'Iron and steel'!$2:$2,0)),"N/A")</f>
        <v>N/A</v>
      </c>
      <c r="CV251" s="14" t="str">
        <f>IF(ISNUMBER(INDEX('Iron and steel'!$A$1:$DL$224,MATCH('Synthèse données'!$A251,'Iron and steel'!$A:$A,0),MATCH('Synthèse données'!CV$2,'Iron and steel'!$2:$2,0))),INDEX('Iron and steel'!$A$1:$DL$224,MATCH('Synthèse données'!$A251,'Iron and steel'!$A:$A,0),MATCH('Synthèse données'!CV$2,'Iron and steel'!$2:$2,0)),"N/A")</f>
        <v>N/A</v>
      </c>
      <c r="CW251" s="14" t="str">
        <f>IF(ISNUMBER(INDEX('Iron and steel'!$A$1:$DL$224,MATCH('Synthèse données'!$A251,'Iron and steel'!$A:$A,0),MATCH('Synthèse données'!CW$2,'Iron and steel'!$2:$2,0))),INDEX('Iron and steel'!$A$1:$DL$224,MATCH('Synthèse données'!$A251,'Iron and steel'!$A:$A,0),MATCH('Synthèse données'!CW$2,'Iron and steel'!$2:$2,0)),"N/A")</f>
        <v>N/A</v>
      </c>
      <c r="CX251" s="14" t="str">
        <f>IF(ISNUMBER(INDEX('Iron and steel'!$A$1:$DL$224,MATCH('Synthèse données'!$A251,'Iron and steel'!$A:$A,0),MATCH('Synthèse données'!CX$2,'Iron and steel'!$2:$2,0))),INDEX('Iron and steel'!$A$1:$DL$224,MATCH('Synthèse données'!$A251,'Iron and steel'!$A:$A,0),MATCH('Synthèse données'!CX$2,'Iron and steel'!$2:$2,0)),"N/A")</f>
        <v>N/A</v>
      </c>
      <c r="CY251" s="14" t="str">
        <f>IF(ISNUMBER(INDEX('Iron and steel'!$A$1:$DL$224,MATCH('Synthèse données'!$A251,'Iron and steel'!$A:$A,0),MATCH('Synthèse données'!CY$2,'Iron and steel'!$2:$2,0))),INDEX('Iron and steel'!$A$1:$DL$224,MATCH('Synthèse données'!$A251,'Iron and steel'!$A:$A,0),MATCH('Synthèse données'!CY$2,'Iron and steel'!$2:$2,0)),"N/A")</f>
        <v>N/A</v>
      </c>
      <c r="CZ251" s="14" t="str">
        <f>IF(ISNUMBER(INDEX('Iron and steel'!$A$1:$DL$224,MATCH('Synthèse données'!$A251,'Iron and steel'!$A:$A,0),MATCH('Synthèse données'!CZ$2,'Iron and steel'!$2:$2,0))),INDEX('Iron and steel'!$A$1:$DL$224,MATCH('Synthèse données'!$A251,'Iron and steel'!$A:$A,0),MATCH('Synthèse données'!CZ$2,'Iron and steel'!$2:$2,0)),"N/A")</f>
        <v>N/A</v>
      </c>
      <c r="DA251" s="14" t="str">
        <f>IF(ISNUMBER(INDEX('Iron and steel'!$A$1:$DL$224,MATCH('Synthèse données'!$A251,'Iron and steel'!$A:$A,0),MATCH('Synthèse données'!DA$2,'Iron and steel'!$2:$2,0))),INDEX('Iron and steel'!$A$1:$DL$224,MATCH('Synthèse données'!$A251,'Iron and steel'!$A:$A,0),MATCH('Synthèse données'!DA$2,'Iron and steel'!$2:$2,0)),"N/A")</f>
        <v>N/A</v>
      </c>
      <c r="DB251" s="14" t="str">
        <f>IF(ISNUMBER(INDEX('Iron and steel'!$A$1:$DL$224,MATCH('Synthèse données'!$A251,'Iron and steel'!$A:$A,0),MATCH('Synthèse données'!DB$2,'Iron and steel'!$2:$2,0))),INDEX('Iron and steel'!$A$1:$DL$224,MATCH('Synthèse données'!$A251,'Iron and steel'!$A:$A,0),MATCH('Synthèse données'!DB$2,'Iron and steel'!$2:$2,0)),"N/A")</f>
        <v>N/A</v>
      </c>
      <c r="DC251" s="14" t="str">
        <f>IF(ISNUMBER(INDEX('Iron and steel'!$A$1:$DL$224,MATCH('Synthèse données'!$A251,'Iron and steel'!$A:$A,0),MATCH('Synthèse données'!DC$2,'Iron and steel'!$2:$2,0))),INDEX('Iron and steel'!$A$1:$DL$224,MATCH('Synthèse données'!$A251,'Iron and steel'!$A:$A,0),MATCH('Synthèse données'!DC$2,'Iron and steel'!$2:$2,0)),"N/A")</f>
        <v>N/A</v>
      </c>
      <c r="DD251" s="14" t="str">
        <f>IF(ISNUMBER(INDEX('Iron and steel'!$A$1:$DL$224,MATCH('Synthèse données'!$A251,'Iron and steel'!$A:$A,0),MATCH('Synthèse données'!DD$2,'Iron and steel'!$2:$2,0))),INDEX('Iron and steel'!$A$1:$DL$224,MATCH('Synthèse données'!$A251,'Iron and steel'!$A:$A,0),MATCH('Synthèse données'!DD$2,'Iron and steel'!$2:$2,0)),"N/A")</f>
        <v>N/A</v>
      </c>
      <c r="DE251" s="14" t="str">
        <f>IF(ISNUMBER(INDEX('Iron and steel'!$A$1:$DL$224,MATCH('Synthèse données'!$A251,'Iron and steel'!$A:$A,0),MATCH('Synthèse données'!DE$2,'Iron and steel'!$2:$2,0))),INDEX('Iron and steel'!$A$1:$DL$224,MATCH('Synthèse données'!$A251,'Iron and steel'!$A:$A,0),MATCH('Synthèse données'!DE$2,'Iron and steel'!$2:$2,0)),"N/A")</f>
        <v>N/A</v>
      </c>
      <c r="DF251" s="14" t="str">
        <f>IF(ISNUMBER(INDEX('Iron and steel'!$A$1:$DL$224,MATCH('Synthèse données'!$A251,'Iron and steel'!$A:$A,0),MATCH('Synthèse données'!DF$2,'Iron and steel'!$2:$2,0))),INDEX('Iron and steel'!$A$1:$DL$224,MATCH('Synthèse données'!$A251,'Iron and steel'!$A:$A,0),MATCH('Synthèse données'!DF$2,'Iron and steel'!$2:$2,0)),"N/A")</f>
        <v>N/A</v>
      </c>
      <c r="DG251" s="14" t="str">
        <f>IF(ISNUMBER(INDEX('Iron and steel'!$A$1:$DL$224,MATCH('Synthèse données'!$A251,'Iron and steel'!$A:$A,0),MATCH('Synthèse données'!DG$2,'Iron and steel'!$2:$2,0))),INDEX('Iron and steel'!$A$1:$DL$224,MATCH('Synthèse données'!$A251,'Iron and steel'!$A:$A,0),MATCH('Synthèse données'!DG$2,'Iron and steel'!$2:$2,0)),"N/A")</f>
        <v>N/A</v>
      </c>
      <c r="DH251" s="14" t="str">
        <f>IF(ISNUMBER(INDEX('Iron and steel'!$A$1:$DL$224,MATCH('Synthèse données'!$A251,'Iron and steel'!$A:$A,0),MATCH('Synthèse données'!DH$2,'Iron and steel'!$2:$2,0))),INDEX('Iron and steel'!$A$1:$DL$224,MATCH('Synthèse données'!$A251,'Iron and steel'!$A:$A,0),MATCH('Synthèse données'!DH$2,'Iron and steel'!$2:$2,0)),"N/A")</f>
        <v>N/A</v>
      </c>
      <c r="DI251" s="14" t="str">
        <f>IF(ISNUMBER(INDEX('Iron and steel'!$A$1:$DL$224,MATCH('Synthèse données'!$A251,'Iron and steel'!$A:$A,0),MATCH('Synthèse données'!DI$2,'Iron and steel'!$2:$2,0))),INDEX('Iron and steel'!$A$1:$DL$224,MATCH('Synthèse données'!$A251,'Iron and steel'!$A:$A,0),MATCH('Synthèse données'!DI$2,'Iron and steel'!$2:$2,0)),"N/A")</f>
        <v>N/A</v>
      </c>
      <c r="DJ251" s="14" t="str">
        <f>IF(ISNUMBER(INDEX('Iron and steel'!$A$1:$DL$224,MATCH('Synthèse données'!$A251,'Iron and steel'!$A:$A,0),MATCH('Synthèse données'!DJ$2,'Iron and steel'!$2:$2,0))),INDEX('Iron and steel'!$A$1:$DL$224,MATCH('Synthèse données'!$A251,'Iron and steel'!$A:$A,0),MATCH('Synthèse données'!DJ$2,'Iron and steel'!$2:$2,0)),"N/A")</f>
        <v>N/A</v>
      </c>
      <c r="DK251" s="14" t="str">
        <f>IF(ISNUMBER(INDEX('Iron and steel'!$A$1:$DL$224,MATCH('Synthèse données'!$A251,'Iron and steel'!$A:$A,0),MATCH('Synthèse données'!DK$2,'Iron and steel'!$2:$2,0))),INDEX('Iron and steel'!$A$1:$DL$224,MATCH('Synthèse données'!$A251,'Iron and steel'!$A:$A,0),MATCH('Synthèse données'!DK$2,'Iron and steel'!$2:$2,0)),"N/A")</f>
        <v>N/A</v>
      </c>
      <c r="DL251" s="14" t="str">
        <f>IF(ISNUMBER(INDEX('Iron and steel'!$A$1:$DL$224,MATCH('Synthèse données'!$A251,'Iron and steel'!$A:$A,0),MATCH('Synthèse données'!DL$2,'Iron and steel'!$2:$2,0))),INDEX('Iron and steel'!$A$1:$DL$224,MATCH('Synthèse données'!$A251,'Iron and steel'!$A:$A,0),MATCH('Synthèse données'!DL$2,'Iron and steel'!$2:$2,0)),"N/A")</f>
        <v>N/A</v>
      </c>
      <c r="DM251" s="14" t="str">
        <f>IF(ISNUMBER(INDEX('Iron and steel'!$A$1:$DL$224,MATCH('Synthèse données'!$A251,'Iron and steel'!$A:$A,0),MATCH('Synthèse données'!DM$2,'Iron and steel'!$2:$2,0))),INDEX('Iron and steel'!$A$1:$DL$224,MATCH('Synthèse données'!$A251,'Iron and steel'!$A:$A,0),MATCH('Synthèse données'!DM$2,'Iron and steel'!$2:$2,0)),"N/A")</f>
        <v>N/A</v>
      </c>
      <c r="DN251" s="14" t="str">
        <f>IF(ISNUMBER(INDEX('Iron and steel'!$A$1:$DL$224,MATCH('Synthèse données'!$A251,'Iron and steel'!$A:$A,0),MATCH('Synthèse données'!DN$2,'Iron and steel'!$2:$2,0))),INDEX('Iron and steel'!$A$1:$DL$224,MATCH('Synthèse données'!$A251,'Iron and steel'!$A:$A,0),MATCH('Synthèse données'!DN$2,'Iron and steel'!$2:$2,0)),"N/A")</f>
        <v>N/A</v>
      </c>
      <c r="DO251" s="14" t="str">
        <f>IF(ISNUMBER(INDEX('Iron and steel'!$A$1:$DL$224,MATCH('Synthèse données'!$A251,'Iron and steel'!$A:$A,0),MATCH('Synthèse données'!DO$2,'Iron and steel'!$2:$2,0))),INDEX('Iron and steel'!$A$1:$DL$224,MATCH('Synthèse données'!$A251,'Iron and steel'!$A:$A,0),MATCH('Synthèse données'!DO$2,'Iron and steel'!$2:$2,0)),"N/A")</f>
        <v>N/A</v>
      </c>
      <c r="DP251" s="14" t="str">
        <f>IF(ISNUMBER(INDEX('Iron and steel'!$A$1:$DL$224,MATCH('Synthèse données'!$A251,'Iron and steel'!$A:$A,0),MATCH('Synthèse données'!DP$2,'Iron and steel'!$2:$2,0))),INDEX('Iron and steel'!$A$1:$DL$224,MATCH('Synthèse données'!$A251,'Iron and steel'!$A:$A,0),MATCH('Synthèse données'!DP$2,'Iron and steel'!$2:$2,0)),"N/A")</f>
        <v>N/A</v>
      </c>
      <c r="DQ251" s="14" t="str">
        <f>IF(ISNUMBER(INDEX('Iron and steel'!$A$1:$DL$224,MATCH('Synthèse données'!$A251,'Iron and steel'!$A:$A,0),MATCH('Synthèse données'!DQ$2,'Iron and steel'!$2:$2,0))),INDEX('Iron and steel'!$A$1:$DL$224,MATCH('Synthèse données'!$A251,'Iron and steel'!$A:$A,0),MATCH('Synthèse données'!DQ$2,'Iron and steel'!$2:$2,0)),"N/A")</f>
        <v>N/A</v>
      </c>
      <c r="DR251" s="14" t="str">
        <f>IF(ISNUMBER(INDEX('Iron and steel'!$A$1:$DL$224,MATCH('Synthèse données'!$A251,'Iron and steel'!$A:$A,0),MATCH('Synthèse données'!DR$2,'Iron and steel'!$2:$2,0))),INDEX('Iron and steel'!$A$1:$DL$224,MATCH('Synthèse données'!$A251,'Iron and steel'!$A:$A,0),MATCH('Synthèse données'!DR$2,'Iron and steel'!$2:$2,0)),"N/A")</f>
        <v>N/A</v>
      </c>
      <c r="DS251" s="14" t="str">
        <f>IF(ISNUMBER(INDEX('Iron and steel'!$A$1:$DL$224,MATCH('Synthèse données'!$A251,'Iron and steel'!$A:$A,0),MATCH('Synthèse données'!DS$2,'Iron and steel'!$2:$2,0))),INDEX('Iron and steel'!$A$1:$DL$224,MATCH('Synthèse données'!$A251,'Iron and steel'!$A:$A,0),MATCH('Synthèse données'!DS$2,'Iron and steel'!$2:$2,0)),"N/A")</f>
        <v>N/A</v>
      </c>
      <c r="DT251" s="14" t="str">
        <f>IF(ISNUMBER(INDEX('Iron and steel'!$A$1:$DL$224,MATCH('Synthèse données'!$A251,'Iron and steel'!$A:$A,0),MATCH('Synthèse données'!DT$2,'Iron and steel'!$2:$2,0))),INDEX('Iron and steel'!$A$1:$DL$224,MATCH('Synthèse données'!$A251,'Iron and steel'!$A:$A,0),MATCH('Synthèse données'!DT$2,'Iron and steel'!$2:$2,0)),"N/A")</f>
        <v>N/A</v>
      </c>
      <c r="DU251" s="14" t="str">
        <f>IF(ISNUMBER(INDEX('Iron and steel'!$A$1:$DL$224,MATCH('Synthèse données'!$A251,'Iron and steel'!$A:$A,0),MATCH('Synthèse données'!DU$2,'Iron and steel'!$2:$2,0))),INDEX('Iron and steel'!$A$1:$DL$224,MATCH('Synthèse données'!$A251,'Iron and steel'!$A:$A,0),MATCH('Synthèse données'!DU$2,'Iron and steel'!$2:$2,0)),"N/A")</f>
        <v>N/A</v>
      </c>
      <c r="DV251" s="14" t="str">
        <f>IF(ISNUMBER(INDEX('Iron and steel'!$A$1:$DL$224,MATCH('Synthèse données'!$A251,'Iron and steel'!$A:$A,0),MATCH('Synthèse données'!DV$2,'Iron and steel'!$2:$2,0))),INDEX('Iron and steel'!$A$1:$DL$224,MATCH('Synthèse données'!$A251,'Iron and steel'!$A:$A,0),MATCH('Synthèse données'!DV$2,'Iron and steel'!$2:$2,0)),"N/A")</f>
        <v>N/A</v>
      </c>
      <c r="DW251" s="14" t="str">
        <f>IF(ISNUMBER(INDEX('Iron and steel'!$A$1:$DL$224,MATCH('Synthèse données'!$A251,'Iron and steel'!$A:$A,0),MATCH('Synthèse données'!DW$2,'Iron and steel'!$2:$2,0))),INDEX('Iron and steel'!$A$1:$DL$224,MATCH('Synthèse données'!$A251,'Iron and steel'!$A:$A,0),MATCH('Synthèse données'!DW$2,'Iron and steel'!$2:$2,0)),"N/A")</f>
        <v>N/A</v>
      </c>
      <c r="DX251" s="14" t="str">
        <f>IF(ISNUMBER(INDEX('Iron and steel'!$A$1:$DL$224,MATCH('Synthèse données'!$A251,'Iron and steel'!$A:$A,0),MATCH('Synthèse données'!DX$2,'Iron and steel'!$2:$2,0))),INDEX('Iron and steel'!$A$1:$DL$224,MATCH('Synthèse données'!$A251,'Iron and steel'!$A:$A,0),MATCH('Synthèse données'!DX$2,'Iron and steel'!$2:$2,0)),"N/A")</f>
        <v>N/A</v>
      </c>
      <c r="DY251" s="14" t="str">
        <f>IF(ISNUMBER(INDEX('Iron and steel'!$A$1:$DL$224,MATCH('Synthèse données'!$A251,'Iron and steel'!$A:$A,0),MATCH('Synthèse données'!DY$2,'Iron and steel'!$2:$2,0))),INDEX('Iron and steel'!$A$1:$DL$224,MATCH('Synthèse données'!$A251,'Iron and steel'!$A:$A,0),MATCH('Synthèse données'!DY$2,'Iron and steel'!$2:$2,0)),"N/A")</f>
        <v>N/A</v>
      </c>
      <c r="DZ251" s="14">
        <f>IF(ISNUMBER(INDEX('Iron and steel'!$A$1:$DL$224,MATCH('Synthèse données'!$A251,'Iron and steel'!$A:$A,0),MATCH('Synthèse données'!DZ$2,'Iron and steel'!$2:$2,0))),INDEX('Iron and steel'!$A$1:$DL$224,MATCH('Synthèse données'!$A251,'Iron and steel'!$A:$A,0),MATCH('Synthèse données'!DZ$2,'Iron and steel'!$2:$2,0)),"N/A")</f>
        <v>2.8</v>
      </c>
      <c r="EA251" s="14">
        <f>IF(ISNUMBER(INDEX('Iron and steel'!$A$1:$DL$224,MATCH('Synthèse données'!$A251,'Iron and steel'!$A:$A,0),MATCH('Synthèse données'!EA$2,'Iron and steel'!$2:$2,0))),INDEX('Iron and steel'!$A$1:$DL$224,MATCH('Synthèse données'!$A251,'Iron and steel'!$A:$A,0),MATCH('Synthèse données'!EA$2,'Iron and steel'!$2:$2,0)),"N/A")</f>
        <v>2.34</v>
      </c>
      <c r="EB251" s="14">
        <f>IF(ISNUMBER(INDEX('Iron and steel'!$A$1:$DL$224,MATCH('Synthèse données'!$A251,'Iron and steel'!$A:$A,0),MATCH('Synthèse données'!EB$2,'Iron and steel'!$2:$2,0))),INDEX('Iron and steel'!$A$1:$DL$224,MATCH('Synthèse données'!$A251,'Iron and steel'!$A:$A,0),MATCH('Synthèse données'!EB$2,'Iron and steel'!$2:$2,0)),"N/A")</f>
        <v>5.15</v>
      </c>
      <c r="EC251" s="14" t="str">
        <f>IF(ISNUMBER(INDEX('Iron and steel'!$A$1:$DL$224,MATCH('Synthèse données'!$A251,'Iron and steel'!$A:$A,0),MATCH('Synthèse données'!EC$2,'Iron and steel'!$2:$2,0))),INDEX('Iron and steel'!$A$1:$DL$224,MATCH('Synthèse données'!$A251,'Iron and steel'!$A:$A,0),MATCH('Synthèse données'!EC$2,'Iron and steel'!$2:$2,0)),"N/A")</f>
        <v>N/A</v>
      </c>
      <c r="ED251" s="14" t="str">
        <f>IF(ISNUMBER(INDEX('Iron and steel'!$A$1:$DL$224,MATCH('Synthèse données'!$A251,'Iron and steel'!$A:$A,0),MATCH('Synthèse données'!ED$2,'Iron and steel'!$2:$2,0))),INDEX('Iron and steel'!$A$1:$DL$224,MATCH('Synthèse données'!$A251,'Iron and steel'!$A:$A,0),MATCH('Synthèse données'!ED$2,'Iron and steel'!$2:$2,0)),"N/A")</f>
        <v>N/A</v>
      </c>
      <c r="EE251" s="14" t="str">
        <f>IF(ISNUMBER(INDEX('Iron and steel'!$A$1:$DL$224,MATCH('Synthèse données'!$A251,'Iron and steel'!$A:$A,0),MATCH('Synthèse données'!EE$2,'Iron and steel'!$2:$2,0))),INDEX('Iron and steel'!$A$1:$DL$224,MATCH('Synthèse données'!$A251,'Iron and steel'!$A:$A,0),MATCH('Synthèse données'!EE$2,'Iron and steel'!$2:$2,0)),"N/A")</f>
        <v>N/A</v>
      </c>
      <c r="EF251" s="14" t="str">
        <f>IF(ISNUMBER(INDEX('Iron and steel'!$A$1:$DL$224,MATCH('Synthèse données'!$A251,'Iron and steel'!$A:$A,0),MATCH('Synthèse données'!EF$2,'Iron and steel'!$2:$2,0))),INDEX('Iron and steel'!$A$1:$DL$224,MATCH('Synthèse données'!$A251,'Iron and steel'!$A:$A,0),MATCH('Synthèse données'!EF$2,'Iron and steel'!$2:$2,0)),"N/A")</f>
        <v>N/A</v>
      </c>
      <c r="EG251" s="14" t="str">
        <f>IF(ISNUMBER(INDEX('Iron and steel'!$A$1:$DL$224,MATCH('Synthèse données'!$A251,'Iron and steel'!$A:$A,0),MATCH('Synthèse données'!EG$2,'Iron and steel'!$2:$2,0))),INDEX('Iron and steel'!$A$1:$DL$224,MATCH('Synthèse données'!$A251,'Iron and steel'!$A:$A,0),MATCH('Synthèse données'!EG$2,'Iron and steel'!$2:$2,0)),"N/A")</f>
        <v>N/A</v>
      </c>
      <c r="EH251" s="14" t="str">
        <f>IF(ISNUMBER(INDEX('Iron and steel'!$A$1:$DL$224,MATCH('Synthèse données'!$A251,'Iron and steel'!$A:$A,0),MATCH('Synthèse données'!EH$2,'Iron and steel'!$2:$2,0))),INDEX('Iron and steel'!$A$1:$DL$224,MATCH('Synthèse données'!$A251,'Iron and steel'!$A:$A,0),MATCH('Synthèse données'!EH$2,'Iron and steel'!$2:$2,0)),"N/A")</f>
        <v>N/A</v>
      </c>
      <c r="EI251" s="14" t="str">
        <f>IF(ISNUMBER(INDEX('Iron and steel'!$A$1:$DL$224,MATCH('Synthèse données'!$A251,'Iron and steel'!$A:$A,0),MATCH('Synthèse données'!EI$2,'Iron and steel'!$2:$2,0))),INDEX('Iron and steel'!$A$1:$DL$224,MATCH('Synthèse données'!$A251,'Iron and steel'!$A:$A,0),MATCH('Synthèse données'!EI$2,'Iron and steel'!$2:$2,0)),"N/A")</f>
        <v>N/A</v>
      </c>
      <c r="EJ251" s="14" t="str">
        <f>IF(ISNUMBER(INDEX('Iron and steel'!$A$1:$DL$224,MATCH('Synthèse données'!$A251,'Iron and steel'!$A:$A,0),MATCH('Synthèse données'!EJ$2,'Iron and steel'!$2:$2,0))),INDEX('Iron and steel'!$A$1:$DL$224,MATCH('Synthèse données'!$A251,'Iron and steel'!$A:$A,0),MATCH('Synthèse données'!EJ$2,'Iron and steel'!$2:$2,0)),"N/A")</f>
        <v>N/A</v>
      </c>
      <c r="EK251" s="14" t="str">
        <f>IF(ISNUMBER(INDEX('Iron and steel'!$A$1:$DL$224,MATCH('Synthèse données'!$A251,'Iron and steel'!$A:$A,0),MATCH('Synthèse données'!EK$2,'Iron and steel'!$2:$2,0))),INDEX('Iron and steel'!$A$1:$DL$224,MATCH('Synthèse données'!$A251,'Iron and steel'!$A:$A,0),MATCH('Synthèse données'!EK$2,'Iron and steel'!$2:$2,0)),"N/A")</f>
        <v>N/A</v>
      </c>
      <c r="EL251" s="14" t="str">
        <f>IF(ISNUMBER(INDEX('Iron and steel'!$A$1:$DL$224,MATCH('Synthèse données'!$A251,'Iron and steel'!$A:$A,0),MATCH('Synthèse données'!EL$2,'Iron and steel'!$2:$2,0))),INDEX('Iron and steel'!$A$1:$DL$224,MATCH('Synthèse données'!$A251,'Iron and steel'!$A:$A,0),MATCH('Synthèse données'!EL$2,'Iron and steel'!$2:$2,0)),"N/A")</f>
        <v>N/A</v>
      </c>
      <c r="EM251" s="14" t="str">
        <f>IF(ISNUMBER(INDEX('Iron and steel'!$A$1:$DL$224,MATCH('Synthèse données'!$A251,'Iron and steel'!$A:$A,0),MATCH('Synthèse données'!EM$2,'Iron and steel'!$2:$2,0))),INDEX('Iron and steel'!$A$1:$DL$224,MATCH('Synthèse données'!$A251,'Iron and steel'!$A:$A,0),MATCH('Synthèse données'!EM$2,'Iron and steel'!$2:$2,0)),"N/A")</f>
        <v>N/A</v>
      </c>
      <c r="EN251" s="14" t="str">
        <f>IF(ISNUMBER(INDEX('Iron and steel'!$A$1:$DL$224,MATCH('Synthèse données'!$A251,'Iron and steel'!$A:$A,0),MATCH('Synthèse données'!EN$2,'Iron and steel'!$2:$2,0))),INDEX('Iron and steel'!$A$1:$DL$224,MATCH('Synthèse données'!$A251,'Iron and steel'!$A:$A,0),MATCH('Synthèse données'!EN$2,'Iron and steel'!$2:$2,0)),"N/A")</f>
        <v>N/A</v>
      </c>
      <c r="EO251" s="14" t="str">
        <f>IF(ISNUMBER(INDEX('Iron and steel'!$A$1:$DL$224,MATCH('Synthèse données'!$A251,'Iron and steel'!$A:$A,0),MATCH('Synthèse données'!EO$2,'Iron and steel'!$2:$2,0))),INDEX('Iron and steel'!$A$1:$DL$224,MATCH('Synthèse données'!$A251,'Iron and steel'!$A:$A,0),MATCH('Synthèse données'!EO$2,'Iron and steel'!$2:$2,0)),"N/A")</f>
        <v>N/A</v>
      </c>
      <c r="EP251" s="14" t="str">
        <f>IF(ISNUMBER(INDEX('Iron and steel'!$A$1:$DL$224,MATCH('Synthèse données'!$A251,'Iron and steel'!$A:$A,0),MATCH('Synthèse données'!EP$2,'Iron and steel'!$2:$2,0))),INDEX('Iron and steel'!$A$1:$DL$224,MATCH('Synthèse données'!$A251,'Iron and steel'!$A:$A,0),MATCH('Synthèse données'!EP$2,'Iron and steel'!$2:$2,0)),"N/A")</f>
        <v>N/A</v>
      </c>
      <c r="EQ251" s="14" t="str">
        <f>IF(ISNUMBER(INDEX('Iron and steel'!$A$1:$DL$224,MATCH('Synthèse données'!$A251,'Iron and steel'!$A:$A,0),MATCH('Synthèse données'!EQ$2,'Iron and steel'!$2:$2,0))),INDEX('Iron and steel'!$A$1:$DL$224,MATCH('Synthèse données'!$A251,'Iron and steel'!$A:$A,0),MATCH('Synthèse données'!EQ$2,'Iron and steel'!$2:$2,0)),"N/A")</f>
        <v>N/A</v>
      </c>
      <c r="ER251" s="14" t="str">
        <f>IF(ISNUMBER(INDEX('Iron and steel'!$A$1:$DL$224,MATCH('Synthèse données'!$A251,'Iron and steel'!$A:$A,0),MATCH('Synthèse données'!ER$2,'Iron and steel'!$2:$2,0))),INDEX('Iron and steel'!$A$1:$DL$224,MATCH('Synthèse données'!$A251,'Iron and steel'!$A:$A,0),MATCH('Synthèse données'!ER$2,'Iron and steel'!$2:$2,0)),"N/A")</f>
        <v>N/A</v>
      </c>
      <c r="ES251" s="14" t="str">
        <f>IF(ISNUMBER(INDEX('Iron and steel'!$A$1:$DL$224,MATCH('Synthèse données'!$A251,'Iron and steel'!$A:$A,0),MATCH('Synthèse données'!ES$2,'Iron and steel'!$2:$2,0))),INDEX('Iron and steel'!$A$1:$DL$224,MATCH('Synthèse données'!$A251,'Iron and steel'!$A:$A,0),MATCH('Synthèse données'!ES$2,'Iron and steel'!$2:$2,0)),"N/A")</f>
        <v>N/A</v>
      </c>
      <c r="ET251" s="14" t="str">
        <f>IF(ISNUMBER(INDEX('Iron and steel'!$A$1:$DL$224,MATCH('Synthèse données'!$A251,'Iron and steel'!$A:$A,0),MATCH('Synthèse données'!ET$2,'Iron and steel'!$2:$2,0))),INDEX('Iron and steel'!$A$1:$DL$224,MATCH('Synthèse données'!$A251,'Iron and steel'!$A:$A,0),MATCH('Synthèse données'!ET$2,'Iron and steel'!$2:$2,0)),"N/A")</f>
        <v>N/A</v>
      </c>
      <c r="EU251" s="14" t="str">
        <f>IF(ISNUMBER(INDEX('Iron and steel'!$A$1:$DL$224,MATCH('Synthèse données'!$A251,'Iron and steel'!$A:$A,0),MATCH('Synthèse données'!EU$2,'Iron and steel'!$2:$2,0))),INDEX('Iron and steel'!$A$1:$DL$224,MATCH('Synthèse données'!$A251,'Iron and steel'!$A:$A,0),MATCH('Synthèse données'!EU$2,'Iron and steel'!$2:$2,0)),"N/A")</f>
        <v>N/A</v>
      </c>
      <c r="EV251" s="14" t="str">
        <f>IF(ISNUMBER(INDEX('Iron and steel'!$A$1:$DL$224,MATCH('Synthèse données'!$A251,'Iron and steel'!$A:$A,0),MATCH('Synthèse données'!EV$2,'Iron and steel'!$2:$2,0))),INDEX('Iron and steel'!$A$1:$DL$224,MATCH('Synthèse données'!$A251,'Iron and steel'!$A:$A,0),MATCH('Synthèse données'!EV$2,'Iron and steel'!$2:$2,0)),"N/A")</f>
        <v>N/A</v>
      </c>
      <c r="EW251" s="14" t="str">
        <f>IF(ISNUMBER(INDEX('Iron and steel'!$A$1:$DL$224,MATCH('Synthèse données'!$A251,'Iron and steel'!$A:$A,0),MATCH('Synthèse données'!EW$2,'Iron and steel'!$2:$2,0))),INDEX('Iron and steel'!$A$1:$DL$224,MATCH('Synthèse données'!$A251,'Iron and steel'!$A:$A,0),MATCH('Synthèse données'!EW$2,'Iron and steel'!$2:$2,0)),"N/A")</f>
        <v>N/A</v>
      </c>
      <c r="EX251" s="14" t="str">
        <f>IF(ISNUMBER(INDEX('Iron and steel'!$A$1:$DL$224,MATCH('Synthèse données'!$A251,'Iron and steel'!$A:$A,0),MATCH('Synthèse données'!EX$2,'Iron and steel'!$2:$2,0))),INDEX('Iron and steel'!$A$1:$DL$224,MATCH('Synthèse données'!$A251,'Iron and steel'!$A:$A,0),MATCH('Synthèse données'!EX$2,'Iron and steel'!$2:$2,0)),"N/A")</f>
        <v>N/A</v>
      </c>
      <c r="EY251" s="14" t="str">
        <f>IF(ISNUMBER(INDEX('Iron and steel'!$A$1:$DL$224,MATCH('Synthèse données'!$A251,'Iron and steel'!$A:$A,0),MATCH('Synthèse données'!EY$2,'Iron and steel'!$2:$2,0))),INDEX('Iron and steel'!$A$1:$DL$224,MATCH('Synthèse données'!$A251,'Iron and steel'!$A:$A,0),MATCH('Synthèse données'!EY$2,'Iron and steel'!$2:$2,0)),"N/A")</f>
        <v>N/A</v>
      </c>
      <c r="EZ251" s="14" t="str">
        <f>IF(ISNUMBER(INDEX('Iron and steel'!$A$1:$DL$224,MATCH('Synthèse données'!$A251,'Iron and steel'!$A:$A,0),MATCH('Synthèse données'!EZ$2,'Iron and steel'!$2:$2,0))),INDEX('Iron and steel'!$A$1:$DL$224,MATCH('Synthèse données'!$A251,'Iron and steel'!$A:$A,0),MATCH('Synthèse données'!EZ$2,'Iron and steel'!$2:$2,0)),"N/A")</f>
        <v>N/A</v>
      </c>
      <c r="FA251" s="14" t="str">
        <f>IF(ISNUMBER(INDEX('Iron and steel'!$A$1:$DL$224,MATCH('Synthèse données'!$A251,'Iron and steel'!$A:$A,0),MATCH('Synthèse données'!FA$2,'Iron and steel'!$2:$2,0))),INDEX('Iron and steel'!$A$1:$DL$224,MATCH('Synthèse données'!$A251,'Iron and steel'!$A:$A,0),MATCH('Synthèse données'!FA$2,'Iron and steel'!$2:$2,0)),"N/A")</f>
        <v>N/A</v>
      </c>
      <c r="FB251" s="14" t="str">
        <f>IF(ISNUMBER(INDEX('Iron and steel'!$A$1:$DL$224,MATCH('Synthèse données'!$A251,'Iron and steel'!$A:$A,0),MATCH('Synthèse données'!FB$2,'Iron and steel'!$2:$2,0))),INDEX('Iron and steel'!$A$1:$DL$224,MATCH('Synthèse données'!$A251,'Iron and steel'!$A:$A,0),MATCH('Synthèse données'!FB$2,'Iron and steel'!$2:$2,0)),"N/A")</f>
        <v>N/A</v>
      </c>
      <c r="FC251" s="14" t="str">
        <f>IF(ISNUMBER(INDEX('Iron and steel'!$A$1:$DL$224,MATCH('Synthèse données'!$A251,'Iron and steel'!$A:$A,0),MATCH('Synthèse données'!FC$2,'Iron and steel'!$2:$2,0))),INDEX('Iron and steel'!$A$1:$DL$224,MATCH('Synthèse données'!$A251,'Iron and steel'!$A:$A,0),MATCH('Synthèse données'!FC$2,'Iron and steel'!$2:$2,0)),"N/A")</f>
        <v>N/A</v>
      </c>
      <c r="FD251" s="14" t="str">
        <f>IF(ISNUMBER(INDEX('Iron and steel'!$A$1:$DL$224,MATCH('Synthèse données'!$A251,'Iron and steel'!$A:$A,0),MATCH('Synthèse données'!FD$2,'Iron and steel'!$2:$2,0))),INDEX('Iron and steel'!$A$1:$DL$224,MATCH('Synthèse données'!$A251,'Iron and steel'!$A:$A,0),MATCH('Synthèse données'!FD$2,'Iron and steel'!$2:$2,0)),"N/A")</f>
        <v>N/A</v>
      </c>
      <c r="FE251" s="14" t="str">
        <f>IF(ISNUMBER(INDEX('Iron and steel'!$A$1:$DL$224,MATCH('Synthèse données'!$A251,'Iron and steel'!$A:$A,0),MATCH('Synthèse données'!FE$2,'Iron and steel'!$2:$2,0))),INDEX('Iron and steel'!$A$1:$DL$224,MATCH('Synthèse données'!$A251,'Iron and steel'!$A:$A,0),MATCH('Synthèse données'!FE$2,'Iron and steel'!$2:$2,0)),"N/A")</f>
        <v>N/A</v>
      </c>
      <c r="FF251" s="14" t="str">
        <f>IF(ISNUMBER(INDEX('Iron and steel'!$A$1:$DL$224,MATCH('Synthèse données'!$A251,'Iron and steel'!$A:$A,0),MATCH('Synthèse données'!FF$2,'Iron and steel'!$2:$2,0))),INDEX('Iron and steel'!$A$1:$DL$224,MATCH('Synthèse données'!$A251,'Iron and steel'!$A:$A,0),MATCH('Synthèse données'!FF$2,'Iron and steel'!$2:$2,0)),"N/A")</f>
        <v>N/A</v>
      </c>
      <c r="FG251" s="14">
        <f>IF(ISNUMBER(INDEX('Iron and steel'!$A$1:$DL$224,MATCH('Synthèse données'!$A251,'Iron and steel'!$A:$A,0),MATCH('Synthèse données'!FG$2,'Iron and steel'!$2:$2,0))),INDEX('Iron and steel'!$A$1:$DL$224,MATCH('Synthèse données'!$A251,'Iron and steel'!$A:$A,0),MATCH('Synthèse données'!FG$2,'Iron and steel'!$2:$2,0)),"N/A")</f>
        <v>4.8099999999999996</v>
      </c>
      <c r="FH251" s="14">
        <f>IF(ISNUMBER(INDEX('Iron and steel'!$A$1:$DL$224,MATCH('Synthèse données'!$A251,'Iron and steel'!$A:$A,0),MATCH('Synthèse données'!FH$2,'Iron and steel'!$2:$2,0))),INDEX('Iron and steel'!$A$1:$DL$224,MATCH('Synthèse données'!$A251,'Iron and steel'!$A:$A,0),MATCH('Synthèse données'!FH$2,'Iron and steel'!$2:$2,0)),"N/A")</f>
        <v>2.21</v>
      </c>
      <c r="FI251" s="14">
        <f>IF(ISNUMBER(INDEX('Iron and steel'!$A$1:$DL$224,MATCH('Synthèse données'!$A251,'Iron and steel'!$A:$A,0),MATCH('Synthèse données'!FI$2,'Iron and steel'!$2:$2,0))),INDEX('Iron and steel'!$A$1:$DL$224,MATCH('Synthèse données'!$A251,'Iron and steel'!$A:$A,0),MATCH('Synthèse données'!FI$2,'Iron and steel'!$2:$2,0)),"N/A")</f>
        <v>7.01</v>
      </c>
      <c r="FJ251" s="14">
        <f>IF(ISNUMBER(INDEX('Iron and steel'!$A$1:$DL$224,MATCH('Synthèse données'!$A251,'Iron and steel'!$A:$A,0),MATCH('Synthèse données'!FJ$2,'Iron and steel'!$2:$2,0))),INDEX('Iron and steel'!$A$1:$DL$224,MATCH('Synthèse données'!$A251,'Iron and steel'!$A:$A,0),MATCH('Synthèse données'!FJ$2,'Iron and steel'!$2:$2,0)),"N/A")</f>
        <v>7.94</v>
      </c>
      <c r="FK251" s="14" t="str">
        <f>IF(ISNUMBER(INDEX('Iron and steel'!$A$1:$DL$224,MATCH('Synthèse données'!$A251,'Iron and steel'!$A:$A,0),MATCH('Synthèse données'!FK$2,'Iron and steel'!$2:$2,0))),INDEX('Iron and steel'!$A$1:$DL$224,MATCH('Synthèse données'!$A251,'Iron and steel'!$A:$A,0),MATCH('Synthèse données'!FK$2,'Iron and steel'!$2:$2,0)),"N/A")</f>
        <v>N/A</v>
      </c>
      <c r="FL251" s="14" t="str">
        <f>IF(ISNUMBER(INDEX('Iron and steel'!$A$1:$DL$224,MATCH('Synthèse données'!$A251,'Iron and steel'!$A:$A,0),MATCH('Synthèse données'!FL$2,'Iron and steel'!$2:$2,0))),INDEX('Iron and steel'!$A$1:$DL$224,MATCH('Synthèse données'!$A251,'Iron and steel'!$A:$A,0),MATCH('Synthèse données'!FL$2,'Iron and steel'!$2:$2,0)),"N/A")</f>
        <v>N/A</v>
      </c>
      <c r="FM251" s="14">
        <f>IF(ISNUMBER(INDEX('Iron and steel'!$A$1:$DL$224,MATCH('Synthèse données'!$A251,'Iron and steel'!$A:$A,0),MATCH('Synthèse données'!FM$2,'Iron and steel'!$2:$2,0))),INDEX('Iron and steel'!$A$1:$DL$224,MATCH('Synthèse données'!$A251,'Iron and steel'!$A:$A,0),MATCH('Synthèse données'!FM$2,'Iron and steel'!$2:$2,0)),"N/A")</f>
        <v>1.95</v>
      </c>
      <c r="FN251" s="14" t="str">
        <f>IF(ISNUMBER(INDEX('Iron and steel'!$A$1:$DL$224,MATCH('Synthèse données'!$A251,'Iron and steel'!$A:$A,0),MATCH('Synthèse données'!FN$2,'Iron and steel'!$2:$2,0))),INDEX('Iron and steel'!$A$1:$DL$224,MATCH('Synthèse données'!$A251,'Iron and steel'!$A:$A,0),MATCH('Synthèse données'!FN$2,'Iron and steel'!$2:$2,0)),"N/A")</f>
        <v>N/A</v>
      </c>
      <c r="FO251" s="14" t="str">
        <f>IF(ISNUMBER(INDEX('Iron and steel'!$A$1:$DL$224,MATCH('Synthèse données'!$A251,'Iron and steel'!$A:$A,0),MATCH('Synthèse données'!FO$2,'Iron and steel'!$2:$2,0))),INDEX('Iron and steel'!$A$1:$DL$224,MATCH('Synthèse données'!$A251,'Iron and steel'!$A:$A,0),MATCH('Synthèse données'!FO$2,'Iron and steel'!$2:$2,0)),"N/A")</f>
        <v>N/A</v>
      </c>
      <c r="FP251" s="14" t="str">
        <f>IF(ISNUMBER(INDEX('Iron and steel'!$A$1:$DL$224,MATCH('Synthèse données'!$A251,'Iron and steel'!$A:$A,0),MATCH('Synthèse données'!FP$2,'Iron and steel'!$2:$2,0))),INDEX('Iron and steel'!$A$1:$DL$224,MATCH('Synthèse données'!$A251,'Iron and steel'!$A:$A,0),MATCH('Synthèse données'!FP$2,'Iron and steel'!$2:$2,0)),"N/A")</f>
        <v>N/A</v>
      </c>
      <c r="FQ251" s="14" t="str">
        <f>IF(ISNUMBER(INDEX('Iron and steel'!$A$1:$DL$224,MATCH('Synthèse données'!$A251,'Iron and steel'!$A:$A,0),MATCH('Synthèse données'!FQ$2,'Iron and steel'!$2:$2,0))),INDEX('Iron and steel'!$A$1:$DL$224,MATCH('Synthèse données'!$A251,'Iron and steel'!$A:$A,0),MATCH('Synthèse données'!FQ$2,'Iron and steel'!$2:$2,0)),"N/A")</f>
        <v>N/A</v>
      </c>
      <c r="FR251" s="14" t="str">
        <f>IF(ISNUMBER(INDEX('Iron and steel'!$A$1:$DL$224,MATCH('Synthèse données'!$A251,'Iron and steel'!$A:$A,0),MATCH('Synthèse données'!FR$2,'Iron and steel'!$2:$2,0))),INDEX('Iron and steel'!$A$1:$DL$224,MATCH('Synthèse données'!$A251,'Iron and steel'!$A:$A,0),MATCH('Synthèse données'!FR$2,'Iron and steel'!$2:$2,0)),"N/A")</f>
        <v>N/A</v>
      </c>
      <c r="FS251" s="14" t="str">
        <f>IF(ISNUMBER(INDEX('Iron and steel'!$A$1:$DL$224,MATCH('Synthèse données'!$A251,'Iron and steel'!$A:$A,0),MATCH('Synthèse données'!FS$2,'Iron and steel'!$2:$2,0))),INDEX('Iron and steel'!$A$1:$DL$224,MATCH('Synthèse données'!$A251,'Iron and steel'!$A:$A,0),MATCH('Synthèse données'!FS$2,'Iron and steel'!$2:$2,0)),"N/A")</f>
        <v>N/A</v>
      </c>
      <c r="FT251" s="14" t="str">
        <f>IF(ISNUMBER(INDEX('Iron and steel'!$A$1:$DL$224,MATCH('Synthèse données'!$A251,'Iron and steel'!$A:$A,0),MATCH('Synthèse données'!FT$2,'Iron and steel'!$2:$2,0))),INDEX('Iron and steel'!$A$1:$DL$224,MATCH('Synthèse données'!$A251,'Iron and steel'!$A:$A,0),MATCH('Synthèse données'!FT$2,'Iron and steel'!$2:$2,0)),"N/A")</f>
        <v>N/A</v>
      </c>
      <c r="FU251" s="14" t="str">
        <f>IF(ISNUMBER(INDEX('Iron and steel'!$A$1:$DL$224,MATCH('Synthèse données'!$A251,'Iron and steel'!$A:$A,0),MATCH('Synthèse données'!FU$2,'Iron and steel'!$2:$2,0))),INDEX('Iron and steel'!$A$1:$DL$224,MATCH('Synthèse données'!$A251,'Iron and steel'!$A:$A,0),MATCH('Synthèse données'!FU$2,'Iron and steel'!$2:$2,0)),"N/A")</f>
        <v>N/A</v>
      </c>
      <c r="FV251" s="14" t="str">
        <f>IF(ISNUMBER(INDEX('Iron and steel'!$A$1:$DL$224,MATCH('Synthèse données'!$A251,'Iron and steel'!$A:$A,0),MATCH('Synthèse données'!FV$2,'Iron and steel'!$2:$2,0))),INDEX('Iron and steel'!$A$1:$DL$224,MATCH('Synthèse données'!$A251,'Iron and steel'!$A:$A,0),MATCH('Synthèse données'!FV$2,'Iron and steel'!$2:$2,0)),"N/A")</f>
        <v>N/A</v>
      </c>
      <c r="FW251" s="14" t="str">
        <f>IF(ISNUMBER(INDEX('Iron and steel'!$A$1:$DL$224,MATCH('Synthèse données'!$A251,'Iron and steel'!$A:$A,0),MATCH('Synthèse données'!FW$2,'Iron and steel'!$2:$2,0))),INDEX('Iron and steel'!$A$1:$DL$224,MATCH('Synthèse données'!$A251,'Iron and steel'!$A:$A,0),MATCH('Synthèse données'!FW$2,'Iron and steel'!$2:$2,0)),"N/A")</f>
        <v>N/A</v>
      </c>
      <c r="FX251" s="14" t="str">
        <f>IF(ISNUMBER(INDEX('Iron and steel'!$A$1:$DL$224,MATCH('Synthèse données'!$A251,'Iron and steel'!$A:$A,0),MATCH('Synthèse données'!FX$2,'Iron and steel'!$2:$2,0))),INDEX('Iron and steel'!$A$1:$DL$224,MATCH('Synthèse données'!$A251,'Iron and steel'!$A:$A,0),MATCH('Synthèse données'!FX$2,'Iron and steel'!$2:$2,0)),"N/A")</f>
        <v>N/A</v>
      </c>
      <c r="FY251" s="14">
        <f>IF(ISNUMBER(INDEX('Iron and steel'!$A$1:$DL$224,MATCH('Synthèse données'!$A251,'Iron and steel'!$A:$A,0),MATCH('Synthèse données'!FY$2,'Iron and steel'!$2:$2,0))),INDEX('Iron and steel'!$A$1:$DL$224,MATCH('Synthèse données'!$A251,'Iron and steel'!$A:$A,0),MATCH('Synthèse données'!FY$2,'Iron and steel'!$2:$2,0)),"N/A")</f>
        <v>2.85</v>
      </c>
      <c r="FZ251" s="14">
        <f>IF(ISNUMBER(INDEX('Iron and steel'!$A$1:$DL$224,MATCH('Synthèse données'!$A251,'Iron and steel'!$A:$A,0),MATCH('Synthèse données'!FZ$2,'Iron and steel'!$2:$2,0))),INDEX('Iron and steel'!$A$1:$DL$224,MATCH('Synthèse données'!$A251,'Iron and steel'!$A:$A,0),MATCH('Synthèse données'!FZ$2,'Iron and steel'!$2:$2,0)),"N/A")</f>
        <v>2.44</v>
      </c>
      <c r="GA251" s="14">
        <f>IF(ISNUMBER(INDEX('Iron and steel'!$A$1:$DL$224,MATCH('Synthèse données'!$A251,'Iron and steel'!$A:$A,0),MATCH('Synthèse données'!GA$2,'Iron and steel'!$2:$2,0))),INDEX('Iron and steel'!$A$1:$DL$224,MATCH('Synthèse données'!$A251,'Iron and steel'!$A:$A,0),MATCH('Synthèse données'!GA$2,'Iron and steel'!$2:$2,0)),"N/A")</f>
        <v>5.29</v>
      </c>
      <c r="GB251" s="14" t="str">
        <f>IF(ISNUMBER(INDEX('Iron and steel'!$A$1:$DL$224,MATCH('Synthèse données'!$A251,'Iron and steel'!$A:$A,0),MATCH('Synthèse données'!GB$2,'Iron and steel'!$2:$2,0))),INDEX('Iron and steel'!$A$1:$DL$224,MATCH('Synthèse données'!$A251,'Iron and steel'!$A:$A,0),MATCH('Synthèse données'!GB$2,'Iron and steel'!$2:$2,0)),"N/A")</f>
        <v>N/A</v>
      </c>
      <c r="GC251" s="14" t="str">
        <f>IF(ISNUMBER(INDEX('Iron and steel'!$A$1:$DL$224,MATCH('Synthèse données'!$A251,'Iron and steel'!$A:$A,0),MATCH('Synthèse données'!GC$2,'Iron and steel'!$2:$2,0))),INDEX('Iron and steel'!$A$1:$DL$224,MATCH('Synthèse données'!$A251,'Iron and steel'!$A:$A,0),MATCH('Synthèse données'!GC$2,'Iron and steel'!$2:$2,0)),"N/A")</f>
        <v>N/A</v>
      </c>
      <c r="GD251" s="14" t="str">
        <f>IF(ISNUMBER(INDEX('Iron and steel'!$A$1:$DL$224,MATCH('Synthèse données'!$A251,'Iron and steel'!$A:$A,0),MATCH('Synthèse données'!GD$2,'Iron and steel'!$2:$2,0))),INDEX('Iron and steel'!$A$1:$DL$224,MATCH('Synthèse données'!$A251,'Iron and steel'!$A:$A,0),MATCH('Synthèse données'!GD$2,'Iron and steel'!$2:$2,0)),"N/A")</f>
        <v>N/A</v>
      </c>
      <c r="GE251" s="14">
        <f>IF(ISNUMBER(INDEX('Iron and steel'!$A$1:$DL$224,MATCH('Synthèse données'!$A251,'Iron and steel'!$A:$A,0),MATCH('Synthèse données'!GE$2,'Iron and steel'!$2:$2,0))),INDEX('Iron and steel'!$A$1:$DL$224,MATCH('Synthèse données'!$A251,'Iron and steel'!$A:$A,0),MATCH('Synthèse données'!GE$2,'Iron and steel'!$2:$2,0)),"N/A")</f>
        <v>5.15</v>
      </c>
      <c r="GF251" s="14">
        <f>IF(ISNUMBER(INDEX('Iron and steel'!$A$1:$DL$224,MATCH('Synthèse données'!$A251,'Iron and steel'!$A:$A,0),MATCH('Synthèse données'!GF$2,'Iron and steel'!$2:$2,0))),INDEX('Iron and steel'!$A$1:$DL$224,MATCH('Synthèse données'!$A251,'Iron and steel'!$A:$A,0),MATCH('Synthèse données'!GF$2,'Iron and steel'!$2:$2,0)),"N/A")</f>
        <v>2.41</v>
      </c>
      <c r="GG251" s="14">
        <f>IF(ISNUMBER(INDEX('Iron and steel'!$A$1:$DL$224,MATCH('Synthèse données'!$A251,'Iron and steel'!$A:$A,0),MATCH('Synthèse données'!GG$2,'Iron and steel'!$2:$2,0))),INDEX('Iron and steel'!$A$1:$DL$224,MATCH('Synthèse données'!$A251,'Iron and steel'!$A:$A,0),MATCH('Synthèse données'!GG$2,'Iron and steel'!$2:$2,0)),"N/A")</f>
        <v>7.55</v>
      </c>
      <c r="GH251" s="14" t="str">
        <f>IF(ISNUMBER(INDEX('Iron and steel'!$A$1:$DL$224,MATCH('Synthèse données'!$A251,'Iron and steel'!$A:$A,0),MATCH('Synthèse données'!GH$2,'Iron and steel'!$2:$2,0))),INDEX('Iron and steel'!$A$1:$DL$224,MATCH('Synthèse données'!$A251,'Iron and steel'!$A:$A,0),MATCH('Synthèse données'!GH$2,'Iron and steel'!$2:$2,0)),"N/A")</f>
        <v>N/A</v>
      </c>
      <c r="GI251" s="14" t="str">
        <f>IF(ISNUMBER(INDEX('Iron and steel'!$A$1:$DL$224,MATCH('Synthèse données'!$A251,'Iron and steel'!$A:$A,0),MATCH('Synthèse données'!GI$2,'Iron and steel'!$2:$2,0))),INDEX('Iron and steel'!$A$1:$DL$224,MATCH('Synthèse données'!$A251,'Iron and steel'!$A:$A,0),MATCH('Synthèse données'!GI$2,'Iron and steel'!$2:$2,0)),"N/A")</f>
        <v>N/A</v>
      </c>
      <c r="GJ251" s="14" t="str">
        <f>IF(ISNUMBER(INDEX('Iron and steel'!$A$1:$DL$224,MATCH('Synthèse données'!$A251,'Iron and steel'!$A:$A,0),MATCH('Synthèse données'!GJ$2,'Iron and steel'!$2:$2,0))),INDEX('Iron and steel'!$A$1:$DL$224,MATCH('Synthèse données'!$A251,'Iron and steel'!$A:$A,0),MATCH('Synthèse données'!GJ$2,'Iron and steel'!$2:$2,0)),"N/A")</f>
        <v>N/A</v>
      </c>
      <c r="GK251" s="14" t="str">
        <f>IF(ISNUMBER(INDEX('Iron and steel'!$A$1:$DL$224,MATCH('Synthèse données'!$A251,'Iron and steel'!$A:$A,0),MATCH('Synthèse données'!GK$2,'Iron and steel'!$2:$2,0))),INDEX('Iron and steel'!$A$1:$DL$224,MATCH('Synthèse données'!$A251,'Iron and steel'!$A:$A,0),MATCH('Synthèse données'!GK$2,'Iron and steel'!$2:$2,0)),"N/A")</f>
        <v>N/A</v>
      </c>
      <c r="GL251" s="14" t="str">
        <f>IF(ISNUMBER(INDEX('Iron and steel'!$A$1:$DL$224,MATCH('Synthèse données'!$A251,'Iron and steel'!$A:$A,0),MATCH('Synthèse données'!GL$2,'Iron and steel'!$2:$2,0))),INDEX('Iron and steel'!$A$1:$DL$224,MATCH('Synthèse données'!$A251,'Iron and steel'!$A:$A,0),MATCH('Synthèse données'!GL$2,'Iron and steel'!$2:$2,0)),"N/A")</f>
        <v>N/A</v>
      </c>
      <c r="GM251" s="14" t="str">
        <f>IF(ISNUMBER(INDEX('Iron and steel'!$A$1:$DL$224,MATCH('Synthèse données'!$A251,'Iron and steel'!$A:$A,0),MATCH('Synthèse données'!GM$2,'Iron and steel'!$2:$2,0))),INDEX('Iron and steel'!$A$1:$DL$224,MATCH('Synthèse données'!$A251,'Iron and steel'!$A:$A,0),MATCH('Synthèse données'!GM$2,'Iron and steel'!$2:$2,0)),"N/A")</f>
        <v>N/A</v>
      </c>
      <c r="GN251" s="14" t="str">
        <f>IF(ISNUMBER(INDEX('Iron and steel'!$A$1:$DL$224,MATCH('Synthèse données'!$A251,'Iron and steel'!$A:$A,0),MATCH('Synthèse données'!GN$2,'Iron and steel'!$2:$2,0))),INDEX('Iron and steel'!$A$1:$DL$224,MATCH('Synthèse données'!$A251,'Iron and steel'!$A:$A,0),MATCH('Synthèse données'!GN$2,'Iron and steel'!$2:$2,0)),"N/A")</f>
        <v>N/A</v>
      </c>
      <c r="GO251" s="14" t="str">
        <f>IF(ISNUMBER(INDEX('Iron and steel'!$A$1:$DL$224,MATCH('Synthèse données'!$A251,'Iron and steel'!$A:$A,0),MATCH('Synthèse données'!GO$2,'Iron and steel'!$2:$2,0))),INDEX('Iron and steel'!$A$1:$DL$224,MATCH('Synthèse données'!$A251,'Iron and steel'!$A:$A,0),MATCH('Synthèse données'!GO$2,'Iron and steel'!$2:$2,0)),"N/A")</f>
        <v>N/A</v>
      </c>
      <c r="GP251" s="14" t="str">
        <f>IF(ISNUMBER(INDEX('Iron and steel'!$A$1:$DL$224,MATCH('Synthèse données'!$A251,'Iron and steel'!$A:$A,0),MATCH('Synthèse données'!GP$2,'Iron and steel'!$2:$2,0))),INDEX('Iron and steel'!$A$1:$DL$224,MATCH('Synthèse données'!$A251,'Iron and steel'!$A:$A,0),MATCH('Synthèse données'!GP$2,'Iron and steel'!$2:$2,0)),"N/A")</f>
        <v>N/A</v>
      </c>
      <c r="GQ251" s="14" t="str">
        <f>IF(ISNUMBER(INDEX('Iron and steel'!$A$1:$DL$224,MATCH('Synthèse données'!$A251,'Iron and steel'!$A:$A,0),MATCH('Synthèse données'!GQ$2,'Iron and steel'!$2:$2,0))),INDEX('Iron and steel'!$A$1:$DL$224,MATCH('Synthèse données'!$A251,'Iron and steel'!$A:$A,0),MATCH('Synthèse données'!GQ$2,'Iron and steel'!$2:$2,0)),"N/A")</f>
        <v>N/A</v>
      </c>
      <c r="GR251" s="14" t="str">
        <f>IF(ISNUMBER(INDEX('Iron and steel'!$A$1:$DL$224,MATCH('Synthèse données'!$A251,'Iron and steel'!$A:$A,0),MATCH('Synthèse données'!GR$2,'Iron and steel'!$2:$2,0))),INDEX('Iron and steel'!$A$1:$DL$224,MATCH('Synthèse données'!$A251,'Iron and steel'!$A:$A,0),MATCH('Synthèse données'!GR$2,'Iron and steel'!$2:$2,0)),"N/A")</f>
        <v>N/A</v>
      </c>
      <c r="GS251" s="14" t="str">
        <f>IF(ISNUMBER(INDEX('Iron and steel'!$A$1:$DL$224,MATCH('Synthèse données'!$A251,'Iron and steel'!$A:$A,0),MATCH('Synthèse données'!GS$2,'Iron and steel'!$2:$2,0))),INDEX('Iron and steel'!$A$1:$DL$224,MATCH('Synthèse données'!$A251,'Iron and steel'!$A:$A,0),MATCH('Synthèse données'!GS$2,'Iron and steel'!$2:$2,0)),"N/A")</f>
        <v>N/A</v>
      </c>
      <c r="GT251" s="14" t="str">
        <f>IF(ISNUMBER(INDEX('Iron and steel'!$A$1:$DL$224,MATCH('Synthèse données'!$A251,'Iron and steel'!$A:$A,0),MATCH('Synthèse données'!GT$2,'Iron and steel'!$2:$2,0))),INDEX('Iron and steel'!$A$1:$DL$224,MATCH('Synthèse données'!$A251,'Iron and steel'!$A:$A,0),MATCH('Synthèse données'!GT$2,'Iron and steel'!$2:$2,0)),"N/A")</f>
        <v>N/A</v>
      </c>
      <c r="GU251" s="14" t="str">
        <f>IF(ISNUMBER(INDEX('Iron and steel'!$A$1:$DL$224,MATCH('Synthèse données'!$A251,'Iron and steel'!$A:$A,0),MATCH('Synthèse données'!GU$2,'Iron and steel'!$2:$2,0))),INDEX('Iron and steel'!$A$1:$DL$224,MATCH('Synthèse données'!$A251,'Iron and steel'!$A:$A,0),MATCH('Synthèse données'!GU$2,'Iron and steel'!$2:$2,0)),"N/A")</f>
        <v>N/A</v>
      </c>
      <c r="GV251" s="14" t="str">
        <f>IF(ISNUMBER(INDEX('Iron and steel'!$A$1:$DL$224,MATCH('Synthèse données'!$A251,'Iron and steel'!$A:$A,0),MATCH('Synthèse données'!GV$2,'Iron and steel'!$2:$2,0))),INDEX('Iron and steel'!$A$1:$DL$224,MATCH('Synthèse données'!$A251,'Iron and steel'!$A:$A,0),MATCH('Synthèse données'!GV$2,'Iron and steel'!$2:$2,0)),"N/A")</f>
        <v>N/A</v>
      </c>
      <c r="GW251" s="14" t="str">
        <f>IF(ISNUMBER(INDEX('Iron and steel'!$A$1:$DL$224,MATCH('Synthèse données'!$A251,'Iron and steel'!$A:$A,0),MATCH('Synthèse données'!GW$2,'Iron and steel'!$2:$2,0))),INDEX('Iron and steel'!$A$1:$DL$224,MATCH('Synthèse données'!$A251,'Iron and steel'!$A:$A,0),MATCH('Synthèse données'!GW$2,'Iron and steel'!$2:$2,0)),"N/A")</f>
        <v>N/A</v>
      </c>
      <c r="GX251" s="14" t="str">
        <f>IF(ISNUMBER(INDEX('Iron and steel'!$A$1:$DL$224,MATCH('Synthèse données'!$A251,'Iron and steel'!$A:$A,0),MATCH('Synthèse données'!GX$2,'Iron and steel'!$2:$2,0))),INDEX('Iron and steel'!$A$1:$DL$224,MATCH('Synthèse données'!$A251,'Iron and steel'!$A:$A,0),MATCH('Synthèse données'!GX$2,'Iron and steel'!$2:$2,0)),"N/A")</f>
        <v>N/A</v>
      </c>
      <c r="GY251" s="14" t="str">
        <f>IF(ISNUMBER(INDEX('Iron and steel'!$A$1:$DL$224,MATCH('Synthèse données'!$A251,'Iron and steel'!$A:$A,0),MATCH('Synthèse données'!GY$2,'Iron and steel'!$2:$2,0))),INDEX('Iron and steel'!$A$1:$DL$224,MATCH('Synthèse données'!$A251,'Iron and steel'!$A:$A,0),MATCH('Synthèse données'!GY$2,'Iron and steel'!$2:$2,0)),"N/A")</f>
        <v>N/A</v>
      </c>
      <c r="GZ251" s="14" t="str">
        <f>IF(ISNUMBER(INDEX('Iron and steel'!$A$1:$DL$224,MATCH('Synthèse données'!$A251,'Iron and steel'!$A:$A,0),MATCH('Synthèse données'!GZ$2,'Iron and steel'!$2:$2,0))),INDEX('Iron and steel'!$A$1:$DL$224,MATCH('Synthèse données'!$A251,'Iron and steel'!$A:$A,0),MATCH('Synthèse données'!GZ$2,'Iron and steel'!$2:$2,0)),"N/A")</f>
        <v>N/A</v>
      </c>
      <c r="HA251" s="14" t="str">
        <f>IF(ISNUMBER(INDEX('Iron and steel'!$A$1:$DL$224,MATCH('Synthèse données'!$A251,'Iron and steel'!$A:$A,0),MATCH('Synthèse données'!HA$2,'Iron and steel'!$2:$2,0))),INDEX('Iron and steel'!$A$1:$DL$224,MATCH('Synthèse données'!$A251,'Iron and steel'!$A:$A,0),MATCH('Synthèse données'!HA$2,'Iron and steel'!$2:$2,0)),"N/A")</f>
        <v>N/A</v>
      </c>
      <c r="HB251" s="14" t="str">
        <f>IF(ISNUMBER(INDEX('Iron and steel'!$A$1:$DL$224,MATCH('Synthèse données'!$A251,'Iron and steel'!$A:$A,0),MATCH('Synthèse données'!HB$2,'Iron and steel'!$2:$2,0))),INDEX('Iron and steel'!$A$1:$DL$224,MATCH('Synthèse données'!$A251,'Iron and steel'!$A:$A,0),MATCH('Synthèse données'!HB$2,'Iron and steel'!$2:$2,0)),"N/A")</f>
        <v>N/A</v>
      </c>
      <c r="HC251" s="14" t="str">
        <f>IF(ISNUMBER(INDEX('Iron and steel'!$A$1:$DL$224,MATCH('Synthèse données'!$A251,'Iron and steel'!$A:$A,0),MATCH('Synthèse données'!HC$2,'Iron and steel'!$2:$2,0))),INDEX('Iron and steel'!$A$1:$DL$224,MATCH('Synthèse données'!$A251,'Iron and steel'!$A:$A,0),MATCH('Synthèse données'!HC$2,'Iron and steel'!$2:$2,0)),"N/A")</f>
        <v>N/A</v>
      </c>
      <c r="HD251" s="14" t="str">
        <f>IF(ISNUMBER(INDEX('Iron and steel'!$A$1:$DL$224,MATCH('Synthèse données'!$A251,'Iron and steel'!$A:$A,0),MATCH('Synthèse données'!HD$2,'Iron and steel'!$2:$2,0))),INDEX('Iron and steel'!$A$1:$DL$224,MATCH('Synthèse données'!$A251,'Iron and steel'!$A:$A,0),MATCH('Synthèse données'!HD$2,'Iron and steel'!$2:$2,0)),"N/A")</f>
        <v>N/A</v>
      </c>
      <c r="HE251" s="14" t="str">
        <f>IF(ISNUMBER(INDEX('Iron and steel'!$A$1:$DL$224,MATCH('Synthèse données'!$A251,'Iron and steel'!$A:$A,0),MATCH('Synthèse données'!HE$2,'Iron and steel'!$2:$2,0))),INDEX('Iron and steel'!$A$1:$DL$224,MATCH('Synthèse données'!$A251,'Iron and steel'!$A:$A,0),MATCH('Synthèse données'!HE$2,'Iron and steel'!$2:$2,0)),"N/A")</f>
        <v>N/A</v>
      </c>
      <c r="HF251" s="14" t="str">
        <f>IF(ISNUMBER(INDEX('Iron and steel'!$A$1:$DL$224,MATCH('Synthèse données'!$A251,'Iron and steel'!$A:$A,0),MATCH('Synthèse données'!HF$2,'Iron and steel'!$2:$2,0))),INDEX('Iron and steel'!$A$1:$DL$224,MATCH('Synthèse données'!$A251,'Iron and steel'!$A:$A,0),MATCH('Synthèse données'!HF$2,'Iron and steel'!$2:$2,0)),"N/A")</f>
        <v>N/A</v>
      </c>
      <c r="HG251" s="14" t="str">
        <f>IF(ISNUMBER(INDEX('Iron and steel'!$A$1:$DL$224,MATCH('Synthèse données'!$A251,'Iron and steel'!$A:$A,0),MATCH('Synthèse données'!HG$2,'Iron and steel'!$2:$2,0))),INDEX('Iron and steel'!$A$1:$DL$224,MATCH('Synthèse données'!$A251,'Iron and steel'!$A:$A,0),MATCH('Synthèse données'!HG$2,'Iron and steel'!$2:$2,0)),"N/A")</f>
        <v>N/A</v>
      </c>
      <c r="HH251" s="14" t="str">
        <f>IF(ISNUMBER(INDEX('Iron and steel'!$A$1:$DL$224,MATCH('Synthèse données'!$A251,'Iron and steel'!$A:$A,0),MATCH('Synthèse données'!HH$2,'Iron and steel'!$2:$2,0))),INDEX('Iron and steel'!$A$1:$DL$224,MATCH('Synthèse données'!$A251,'Iron and steel'!$A:$A,0),MATCH('Synthèse données'!HH$2,'Iron and steel'!$2:$2,0)),"N/A")</f>
        <v>N/A</v>
      </c>
      <c r="HI251" s="14" t="str">
        <f>IF(ISNUMBER(INDEX('Iron and steel'!$A$1:$DL$224,MATCH('Synthèse données'!$A251,'Iron and steel'!$A:$A,0),MATCH('Synthèse données'!HI$2,'Iron and steel'!$2:$2,0))),INDEX('Iron and steel'!$A$1:$DL$224,MATCH('Synthèse données'!$A251,'Iron and steel'!$A:$A,0),MATCH('Synthèse données'!HI$2,'Iron and steel'!$2:$2,0)),"N/A")</f>
        <v>N/A</v>
      </c>
      <c r="HJ251" s="14" t="str">
        <f>IF(ISNUMBER(INDEX('Iron and steel'!$A$1:$DL$224,MATCH('Synthèse données'!$A251,'Iron and steel'!$A:$A,0),MATCH('Synthèse données'!HJ$2,'Iron and steel'!$2:$2,0))),INDEX('Iron and steel'!$A$1:$DL$224,MATCH('Synthèse données'!$A251,'Iron and steel'!$A:$A,0),MATCH('Synthèse données'!HJ$2,'Iron and steel'!$2:$2,0)),"N/A")</f>
        <v>N/A</v>
      </c>
      <c r="HK251" s="14" t="str">
        <f>IF(ISNUMBER(INDEX('Iron and steel'!$A$1:$DL$224,MATCH('Synthèse données'!$A251,'Iron and steel'!$A:$A,0),MATCH('Synthèse données'!HK$2,'Iron and steel'!$2:$2,0))),INDEX('Iron and steel'!$A$1:$DL$224,MATCH('Synthèse données'!$A251,'Iron and steel'!$A:$A,0),MATCH('Synthèse données'!HK$2,'Iron and steel'!$2:$2,0)),"N/A")</f>
        <v>N/A</v>
      </c>
      <c r="HL251" s="14" t="str">
        <f>IF(ISNUMBER(INDEX('Iron and steel'!$A$1:$DL$224,MATCH('Synthèse données'!$A251,'Iron and steel'!$A:$A,0),MATCH('Synthèse données'!HL$2,'Iron and steel'!$2:$2,0))),INDEX('Iron and steel'!$A$1:$DL$224,MATCH('Synthèse données'!$A251,'Iron and steel'!$A:$A,0),MATCH('Synthèse données'!HL$2,'Iron and steel'!$2:$2,0)),"N/A")</f>
        <v>N/A</v>
      </c>
      <c r="HM251" s="14" t="str">
        <f>IF(ISNUMBER(INDEX('Iron and steel'!$A$1:$DL$224,MATCH('Synthèse données'!$A251,'Iron and steel'!$A:$A,0),MATCH('Synthèse données'!HM$2,'Iron and steel'!$2:$2,0))),INDEX('Iron and steel'!$A$1:$DL$224,MATCH('Synthèse données'!$A251,'Iron and steel'!$A:$A,0),MATCH('Synthèse données'!HM$2,'Iron and steel'!$2:$2,0)),"N/A")</f>
        <v>N/A</v>
      </c>
      <c r="HN251" s="14" t="str">
        <f>IF(ISNUMBER(INDEX('Iron and steel'!$A$1:$DL$224,MATCH('Synthèse données'!$A251,'Iron and steel'!$A:$A,0),MATCH('Synthèse données'!HN$2,'Iron and steel'!$2:$2,0))),INDEX('Iron and steel'!$A$1:$DL$224,MATCH('Synthèse données'!$A251,'Iron and steel'!$A:$A,0),MATCH('Synthèse données'!HN$2,'Iron and steel'!$2:$2,0)),"N/A")</f>
        <v>N/A</v>
      </c>
      <c r="HO251" s="14" t="str">
        <f>IF(ISNUMBER(INDEX('Iron and steel'!$A$1:$DL$224,MATCH('Synthèse données'!$A251,'Iron and steel'!$A:$A,0),MATCH('Synthèse données'!HO$2,'Iron and steel'!$2:$2,0))),INDEX('Iron and steel'!$A$1:$DL$224,MATCH('Synthèse données'!$A251,'Iron and steel'!$A:$A,0),MATCH('Synthèse données'!HO$2,'Iron and steel'!$2:$2,0)),"N/A")</f>
        <v>N/A</v>
      </c>
      <c r="HP251" s="14" t="str">
        <f>IF(ISNUMBER(INDEX('Iron and steel'!$A$1:$DL$224,MATCH('Synthèse données'!$A251,'Iron and steel'!$A:$A,0),MATCH('Synthèse données'!HP$2,'Iron and steel'!$2:$2,0))),INDEX('Iron and steel'!$A$1:$DL$224,MATCH('Synthèse données'!$A251,'Iron and steel'!$A:$A,0),MATCH('Synthèse données'!HP$2,'Iron and steel'!$2:$2,0)),"N/A")</f>
        <v>N/A</v>
      </c>
      <c r="HQ251" s="14" t="str">
        <f>IF(ISNUMBER(INDEX('Iron and steel'!$A$1:$DL$224,MATCH('Synthèse données'!$A251,'Iron and steel'!$A:$A,0),MATCH('Synthèse données'!HQ$2,'Iron and steel'!$2:$2,0))),INDEX('Iron and steel'!$A$1:$DL$224,MATCH('Synthèse données'!$A251,'Iron and steel'!$A:$A,0),MATCH('Synthèse données'!HQ$2,'Iron and steel'!$2:$2,0)),"N/A")</f>
        <v>N/A</v>
      </c>
      <c r="HR251" s="14" t="str">
        <f>IF(ISNUMBER(INDEX('Iron and steel'!$A$1:$DL$224,MATCH('Synthèse données'!$A251,'Iron and steel'!$A:$A,0),MATCH('Synthèse données'!HR$2,'Iron and steel'!$2:$2,0))),INDEX('Iron and steel'!$A$1:$DL$224,MATCH('Synthèse données'!$A251,'Iron and steel'!$A:$A,0),MATCH('Synthèse données'!HR$2,'Iron and steel'!$2:$2,0)),"N/A")</f>
        <v>N/A</v>
      </c>
      <c r="HS251" s="14" t="str">
        <f>IF(ISNUMBER(INDEX('Iron and steel'!$A$1:$DL$224,MATCH('Synthèse données'!$A251,'Iron and steel'!$A:$A,0),MATCH('Synthèse données'!HS$2,'Iron and steel'!$2:$2,0))),INDEX('Iron and steel'!$A$1:$DL$224,MATCH('Synthèse données'!$A251,'Iron and steel'!$A:$A,0),MATCH('Synthèse données'!HS$2,'Iron and steel'!$2:$2,0)),"N/A")</f>
        <v>N/A</v>
      </c>
      <c r="HT251" s="14" t="str">
        <f>IF(ISNUMBER(INDEX('Iron and steel'!$A$1:$DL$224,MATCH('Synthèse données'!$A251,'Iron and steel'!$A:$A,0),MATCH('Synthèse données'!HT$2,'Iron and steel'!$2:$2,0))),INDEX('Iron and steel'!$A$1:$DL$224,MATCH('Synthèse données'!$A251,'Iron and steel'!$A:$A,0),MATCH('Synthèse données'!HT$2,'Iron and steel'!$2:$2,0)),"N/A")</f>
        <v>N/A</v>
      </c>
      <c r="HU251" s="123">
        <f>IF(ISNUMBER(INDEX('Iron and steel'!$A$1:$DL$224,MATCH('Synthèse données'!$A251,'Iron and steel'!$A:$A,0),MATCH('Synthèse données'!HU$2,'Iron and steel'!$2:$2,0))),INDEX('Iron and steel'!$A$1:$DL$224,MATCH('Synthèse données'!$A251,'Iron and steel'!$A:$A,0),MATCH('Synthèse données'!HU$2,'Iron and steel'!$2:$2,0)),"N/A")</f>
        <v>4.1529999999999996</v>
      </c>
      <c r="HV251" s="123">
        <f>IF(ISNUMBER(INDEX('Iron and steel'!$A$1:$DL$224,MATCH('Synthèse données'!$A251,'Iron and steel'!$A:$A,0),MATCH('Synthèse données'!HV$2,'Iron and steel'!$2:$2,0))),INDEX('Iron and steel'!$A$1:$DL$224,MATCH('Synthèse données'!$A251,'Iron and steel'!$A:$A,0),MATCH('Synthèse données'!HV$2,'Iron and steel'!$2:$2,0)),"N/A")</f>
        <v>2.2177777777777781</v>
      </c>
      <c r="HW251" s="123">
        <f>IF(ISNUMBER(INDEX('Iron and steel'!$A$1:$DL$224,MATCH('Synthèse données'!$A251,'Iron and steel'!$A:$A,0),MATCH('Synthèse données'!HW$2,'Iron and steel'!$2:$2,0))),INDEX('Iron and steel'!$A$1:$DL$224,MATCH('Synthèse données'!$A251,'Iron and steel'!$A:$A,0),MATCH('Synthèse données'!HW$2,'Iron and steel'!$2:$2,0)),"N/A")</f>
        <v>5.9477777777777776</v>
      </c>
      <c r="HX251" s="14">
        <f>IF(ISNUMBER(INDEX('Iron and steel'!$A$1:$DL$224,MATCH('Synthèse données'!$A251,'Iron and steel'!$A:$A,0),MATCH('Synthèse données'!HX$2,'Iron and steel'!$2:$2,0))),INDEX('Iron and steel'!$A$1:$DL$224,MATCH('Synthèse données'!$A251,'Iron and steel'!$A:$A,0),MATCH('Synthèse données'!HX$2,'Iron and steel'!$2:$2,0)),"N/A")</f>
        <v>2.92</v>
      </c>
      <c r="HY251" s="14">
        <f>IF(ISNUMBER(INDEX('Iron and steel'!$A$1:$DL$224,MATCH('Synthèse données'!$A251,'Iron and steel'!$A:$A,0),MATCH('Synthèse données'!HY$2,'Iron and steel'!$2:$2,0))),INDEX('Iron and steel'!$A$1:$DL$224,MATCH('Synthèse données'!$A251,'Iron and steel'!$A:$A,0),MATCH('Synthèse données'!HY$2,'Iron and steel'!$2:$2,0)),"N/A")</f>
        <v>1.91</v>
      </c>
      <c r="HZ251" s="14">
        <f>IF(ISNUMBER(INDEX('Iron and steel'!$A$1:$DL$224,MATCH('Synthèse données'!$A251,'Iron and steel'!$A:$A,0),MATCH('Synthèse données'!HZ$2,'Iron and steel'!$2:$2,0))),INDEX('Iron and steel'!$A$1:$DL$224,MATCH('Synthèse données'!$A251,'Iron and steel'!$A:$A,0),MATCH('Synthèse données'!HZ$2,'Iron and steel'!$2:$2,0)),"N/A")</f>
        <v>4.83</v>
      </c>
      <c r="IA251" s="14" t="str">
        <f>IF(ISNUMBER(INDEX('Iron and steel'!$A$1:$DL$224,MATCH('Synthèse données'!$A251,'Iron and steel'!$A:$A,0),MATCH('Synthèse données'!IA$2,'Iron and steel'!$2:$2,0))),INDEX('Iron and steel'!$A$1:$DL$224,MATCH('Synthèse données'!$A251,'Iron and steel'!$A:$A,0),MATCH('Synthèse données'!IA$2,'Iron and steel'!$2:$2,0)),"N/A")</f>
        <v>N/A</v>
      </c>
      <c r="IB251" s="14" t="str">
        <f>IF(ISNUMBER(INDEX('Iron and steel'!$A$1:$DL$224,MATCH('Synthèse données'!$A251,'Iron and steel'!$A:$A,0),MATCH('Synthèse données'!IB$2,'Iron and steel'!$2:$2,0))),INDEX('Iron and steel'!$A$1:$DL$224,MATCH('Synthèse données'!$A251,'Iron and steel'!$A:$A,0),MATCH('Synthèse données'!IB$2,'Iron and steel'!$2:$2,0)),"N/A")</f>
        <v>N/A</v>
      </c>
      <c r="IC251" s="14" t="str">
        <f>IF(ISNUMBER(INDEX('Iron and steel'!$A$1:$DL$224,MATCH('Synthèse données'!$A251,'Iron and steel'!$A:$A,0),MATCH('Synthèse données'!IC$2,'Iron and steel'!$2:$2,0))),INDEX('Iron and steel'!$A$1:$DL$224,MATCH('Synthèse données'!$A251,'Iron and steel'!$A:$A,0),MATCH('Synthèse données'!IC$2,'Iron and steel'!$2:$2,0)),"N/A")</f>
        <v>N/A</v>
      </c>
      <c r="ID251" s="14" t="str">
        <f>IF(ISNUMBER(INDEX('Iron and steel'!$A$1:$DL$224,MATCH('Synthèse données'!$A251,'Iron and steel'!$A:$A,0),MATCH('Synthèse données'!ID$2,'Iron and steel'!$2:$2,0))),INDEX('Iron and steel'!$A$1:$DL$224,MATCH('Synthèse données'!$A251,'Iron and steel'!$A:$A,0),MATCH('Synthèse données'!ID$2,'Iron and steel'!$2:$2,0)),"N/A")</f>
        <v>N/A</v>
      </c>
      <c r="IE251" s="14" t="str">
        <f>IF(ISNUMBER(INDEX('Iron and steel'!$A$1:$DL$224,MATCH('Synthèse données'!$A251,'Iron and steel'!$A:$A,0),MATCH('Synthèse données'!IE$2,'Iron and steel'!$2:$2,0))),INDEX('Iron and steel'!$A$1:$DL$224,MATCH('Synthèse données'!$A251,'Iron and steel'!$A:$A,0),MATCH('Synthèse données'!IE$2,'Iron and steel'!$2:$2,0)),"N/A")</f>
        <v>N/A</v>
      </c>
      <c r="IF251" s="14" t="str">
        <f>IF(ISNUMBER(INDEX('Iron and steel'!$A$1:$DL$224,MATCH('Synthèse données'!$A251,'Iron and steel'!$A:$A,0),MATCH('Synthèse données'!IF$2,'Iron and steel'!$2:$2,0))),INDEX('Iron and steel'!$A$1:$DL$224,MATCH('Synthèse données'!$A251,'Iron and steel'!$A:$A,0),MATCH('Synthèse données'!IF$2,'Iron and steel'!$2:$2,0)),"N/A")</f>
        <v>N/A</v>
      </c>
      <c r="IG251" s="14" t="str">
        <f>IF(ISNUMBER(INDEX('Iron and steel'!$A$1:$DL$224,MATCH('Synthèse données'!$A251,'Iron and steel'!$A:$A,0),MATCH('Synthèse données'!IG$2,'Iron and steel'!$2:$2,0))),INDEX('Iron and steel'!$A$1:$DL$224,MATCH('Synthèse données'!$A251,'Iron and steel'!$A:$A,0),MATCH('Synthèse données'!IG$2,'Iron and steel'!$2:$2,0)),"N/A")</f>
        <v>N/A</v>
      </c>
      <c r="IH251" s="14" t="str">
        <f>IF(ISNUMBER(INDEX('Iron and steel'!$A$1:$DL$224,MATCH('Synthèse données'!$A251,'Iron and steel'!$A:$A,0),MATCH('Synthèse données'!IH$2,'Iron and steel'!$2:$2,0))),INDEX('Iron and steel'!$A$1:$DL$224,MATCH('Synthèse données'!$A251,'Iron and steel'!$A:$A,0),MATCH('Synthèse données'!IH$2,'Iron and steel'!$2:$2,0)),"N/A")</f>
        <v>N/A</v>
      </c>
      <c r="II251" s="14" t="str">
        <f>IF(ISNUMBER(INDEX('Iron and steel'!$A$1:$DL$224,MATCH('Synthèse données'!$A251,'Iron and steel'!$A:$A,0),MATCH('Synthèse données'!II$2,'Iron and steel'!$2:$2,0))),INDEX('Iron and steel'!$A$1:$DL$224,MATCH('Synthèse données'!$A251,'Iron and steel'!$A:$A,0),MATCH('Synthèse données'!II$2,'Iron and steel'!$2:$2,0)),"N/A")</f>
        <v>N/A</v>
      </c>
      <c r="IJ251" s="14" t="str">
        <f>IF(ISNUMBER(INDEX('Iron and steel'!$A$1:$DL$224,MATCH('Synthèse données'!$A251,'Iron and steel'!$A:$A,0),MATCH('Synthèse données'!IJ$2,'Iron and steel'!$2:$2,0))),INDEX('Iron and steel'!$A$1:$DL$224,MATCH('Synthèse données'!$A251,'Iron and steel'!$A:$A,0),MATCH('Synthèse données'!IJ$2,'Iron and steel'!$2:$2,0)),"N/A")</f>
        <v>N/A</v>
      </c>
      <c r="IK251" s="14" t="str">
        <f>IF(ISNUMBER(INDEX('Iron and steel'!$A$1:$DL$224,MATCH('Synthèse données'!$A251,'Iron and steel'!$A:$A,0),MATCH('Synthèse données'!IK$2,'Iron and steel'!$2:$2,0))),INDEX('Iron and steel'!$A$1:$DL$224,MATCH('Synthèse données'!$A251,'Iron and steel'!$A:$A,0),MATCH('Synthèse données'!IK$2,'Iron and steel'!$2:$2,0)),"N/A")</f>
        <v>N/A</v>
      </c>
      <c r="IL251" s="14" t="str">
        <f>IF(ISNUMBER(INDEX('Iron and steel'!$A$1:$DL$224,MATCH('Synthèse données'!$A251,'Iron and steel'!$A:$A,0),MATCH('Synthèse données'!IL$2,'Iron and steel'!$2:$2,0))),INDEX('Iron and steel'!$A$1:$DL$224,MATCH('Synthèse données'!$A251,'Iron and steel'!$A:$A,0),MATCH('Synthèse données'!IL$2,'Iron and steel'!$2:$2,0)),"N/A")</f>
        <v>N/A</v>
      </c>
      <c r="IM251" s="14" t="str">
        <f>IF(ISNUMBER(INDEX('Iron and steel'!$A$1:$DL$224,MATCH('Synthèse données'!$A251,'Iron and steel'!$A:$A,0),MATCH('Synthèse données'!IM$2,'Iron and steel'!$2:$2,0))),INDEX('Iron and steel'!$A$1:$DL$224,MATCH('Synthèse données'!$A251,'Iron and steel'!$A:$A,0),MATCH('Synthèse données'!IM$2,'Iron and steel'!$2:$2,0)),"N/A")</f>
        <v>N/A</v>
      </c>
      <c r="IN251" s="14" t="str">
        <f>IF(ISNUMBER(INDEX('Iron and steel'!$A$1:$DL$224,MATCH('Synthèse données'!$A251,'Iron and steel'!$A:$A,0),MATCH('Synthèse données'!IN$2,'Iron and steel'!$2:$2,0))),INDEX('Iron and steel'!$A$1:$DL$224,MATCH('Synthèse données'!$A251,'Iron and steel'!$A:$A,0),MATCH('Synthèse données'!IN$2,'Iron and steel'!$2:$2,0)),"N/A")</f>
        <v>N/A</v>
      </c>
      <c r="IO251" s="14" t="str">
        <f>IF(ISNUMBER(INDEX('Iron and steel'!$A$1:$DL$224,MATCH('Synthèse données'!$A251,'Iron and steel'!$A:$A,0),MATCH('Synthèse données'!IO$2,'Iron and steel'!$2:$2,0))),INDEX('Iron and steel'!$A$1:$DL$224,MATCH('Synthèse données'!$A251,'Iron and steel'!$A:$A,0),MATCH('Synthèse données'!IO$2,'Iron and steel'!$2:$2,0)),"N/A")</f>
        <v>N/A</v>
      </c>
      <c r="IP251" s="14">
        <f>IF(ISNUMBER(INDEX('Iron and steel'!$A$1:$DL$224,MATCH('Synthèse données'!$A251,'Iron and steel'!$A:$A,0),MATCH('Synthèse données'!IP$2,'Iron and steel'!$2:$2,0))),INDEX('Iron and steel'!$A$1:$DL$224,MATCH('Synthèse données'!$A251,'Iron and steel'!$A:$A,0),MATCH('Synthèse données'!IP$2,'Iron and steel'!$2:$2,0)),"N/A")</f>
        <v>2.64</v>
      </c>
      <c r="IQ251" s="14" t="str">
        <f>IF(ISNUMBER(INDEX('Iron and steel'!$A$1:$DL$224,MATCH('Synthèse données'!$A251,'Iron and steel'!$A:$A,0),MATCH('Synthèse données'!IQ$2,'Iron and steel'!$2:$2,0))),INDEX('Iron and steel'!$A$1:$DL$224,MATCH('Synthèse données'!$A251,'Iron and steel'!$A:$A,0),MATCH('Synthèse données'!IQ$2,'Iron and steel'!$2:$2,0)),"N/A")</f>
        <v>N/A</v>
      </c>
      <c r="IR251" s="14" t="str">
        <f>IF(ISNUMBER(INDEX('Iron and steel'!$A$1:$DL$224,MATCH('Synthèse données'!$A251,'Iron and steel'!$A:$A,0),MATCH('Synthèse données'!IR$2,'Iron and steel'!$2:$2,0))),INDEX('Iron and steel'!$A$1:$DL$224,MATCH('Synthèse données'!$A251,'Iron and steel'!$A:$A,0),MATCH('Synthèse données'!IR$2,'Iron and steel'!$2:$2,0)),"N/A")</f>
        <v>N/A</v>
      </c>
      <c r="IS251" s="14" t="str">
        <f>IF(ISNUMBER(INDEX('Iron and steel'!$A$1:$DL$224,MATCH('Synthèse données'!$A251,'Iron and steel'!$A:$A,0),MATCH('Synthèse données'!IS$2,'Iron and steel'!$2:$2,0))),INDEX('Iron and steel'!$A$1:$DL$224,MATCH('Synthèse données'!$A251,'Iron and steel'!$A:$A,0),MATCH('Synthèse données'!IS$2,'Iron and steel'!$2:$2,0)),"N/A")</f>
        <v>N/A</v>
      </c>
      <c r="IT251" s="14" t="str">
        <f>IF(ISNUMBER(INDEX('Iron and steel'!$A$1:$DL$224,MATCH('Synthèse données'!$A251,'Iron and steel'!$A:$A,0),MATCH('Synthèse données'!IT$2,'Iron and steel'!$2:$2,0))),INDEX('Iron and steel'!$A$1:$DL$224,MATCH('Synthèse données'!$A251,'Iron and steel'!$A:$A,0),MATCH('Synthèse données'!IT$2,'Iron and steel'!$2:$2,0)),"N/A")</f>
        <v>N/A</v>
      </c>
      <c r="IU251" s="14" t="str">
        <f>IF(ISNUMBER(INDEX('Iron and steel'!$A$1:$DL$224,MATCH('Synthèse données'!$A251,'Iron and steel'!$A:$A,0),MATCH('Synthèse données'!IU$2,'Iron and steel'!$2:$2,0))),INDEX('Iron and steel'!$A$1:$DL$224,MATCH('Synthèse données'!$A251,'Iron and steel'!$A:$A,0),MATCH('Synthèse données'!IU$2,'Iron and steel'!$2:$2,0)),"N/A")</f>
        <v>N/A</v>
      </c>
      <c r="IV251" s="14" t="str">
        <f>IF(ISNUMBER(INDEX('Iron and steel'!$A$1:$DL$224,MATCH('Synthèse données'!$A251,'Iron and steel'!$A:$A,0),MATCH('Synthèse données'!IV$2,'Iron and steel'!$2:$2,0))),INDEX('Iron and steel'!$A$1:$DL$224,MATCH('Synthèse données'!$A251,'Iron and steel'!$A:$A,0),MATCH('Synthèse données'!IV$2,'Iron and steel'!$2:$2,0)),"N/A")</f>
        <v>N/A</v>
      </c>
      <c r="IW251" s="14" t="str">
        <f>IF(ISNUMBER(INDEX('Iron and steel'!$A$1:$DL$224,MATCH('Synthèse données'!$A251,'Iron and steel'!$A:$A,0),MATCH('Synthèse données'!IW$2,'Iron and steel'!$2:$2,0))),INDEX('Iron and steel'!$A$1:$DL$224,MATCH('Synthèse données'!$A251,'Iron and steel'!$A:$A,0),MATCH('Synthèse données'!IW$2,'Iron and steel'!$2:$2,0)),"N/A")</f>
        <v>N/A</v>
      </c>
      <c r="IX251" s="14" t="str">
        <f>IF(ISNUMBER(INDEX('Iron and steel'!$A$1:$DL$224,MATCH('Synthèse données'!$A251,'Iron and steel'!$A:$A,0),MATCH('Synthèse données'!IX$2,'Iron and steel'!$2:$2,0))),INDEX('Iron and steel'!$A$1:$DL$224,MATCH('Synthèse données'!$A251,'Iron and steel'!$A:$A,0),MATCH('Synthèse données'!IX$2,'Iron and steel'!$2:$2,0)),"N/A")</f>
        <v>N/A</v>
      </c>
      <c r="IY251" s="14">
        <f>IF(ISNUMBER(INDEX('Iron and steel'!$A$1:$DL$224,MATCH('Synthèse données'!$A251,'Iron and steel'!$A:$A,0),MATCH('Synthèse données'!IY$2,'Iron and steel'!$2:$2,0))),INDEX('Iron and steel'!$A$1:$DL$224,MATCH('Synthèse données'!$A251,'Iron and steel'!$A:$A,0),MATCH('Synthèse données'!IY$2,'Iron and steel'!$2:$2,0)),"N/A")</f>
        <v>2.82</v>
      </c>
      <c r="IZ251" s="14">
        <f>IF(ISNUMBER(INDEX('Iron and steel'!$A$1:$DL$224,MATCH('Synthèse données'!$A251,'Iron and steel'!$A:$A,0),MATCH('Synthèse données'!IZ$2,'Iron and steel'!$2:$2,0))),INDEX('Iron and steel'!$A$1:$DL$224,MATCH('Synthèse données'!$A251,'Iron and steel'!$A:$A,0),MATCH('Synthèse données'!IZ$2,'Iron and steel'!$2:$2,0)),"N/A")</f>
        <v>2.16</v>
      </c>
      <c r="JA251" s="14">
        <f>IF(ISNUMBER(INDEX('Iron and steel'!$A$1:$DL$224,MATCH('Synthèse données'!$A251,'Iron and steel'!$A:$A,0),MATCH('Synthèse données'!JA$2,'Iron and steel'!$2:$2,0))),INDEX('Iron and steel'!$A$1:$DL$224,MATCH('Synthèse données'!$A251,'Iron and steel'!$A:$A,0),MATCH('Synthèse données'!JA$2,'Iron and steel'!$2:$2,0)),"N/A")</f>
        <v>4.9800000000000004</v>
      </c>
      <c r="JB251" s="14" t="str">
        <f>IF(ISNUMBER(INDEX('Iron and steel'!$A$1:$DL$224,MATCH('Synthèse données'!$A251,'Iron and steel'!$A:$A,0),MATCH('Synthèse données'!JB$2,'Iron and steel'!$2:$2,0))),INDEX('Iron and steel'!$A$1:$DL$224,MATCH('Synthèse données'!$A251,'Iron and steel'!$A:$A,0),MATCH('Synthèse données'!JB$2,'Iron and steel'!$2:$2,0)),"N/A")</f>
        <v>N/A</v>
      </c>
      <c r="JC251" s="14" t="str">
        <f>IF(ISNUMBER(INDEX('Iron and steel'!$A$1:$DL$224,MATCH('Synthèse données'!$A251,'Iron and steel'!$A:$A,0),MATCH('Synthèse données'!JC$2,'Iron and steel'!$2:$2,0))),INDEX('Iron and steel'!$A$1:$DL$224,MATCH('Synthèse données'!$A251,'Iron and steel'!$A:$A,0),MATCH('Synthèse données'!JC$2,'Iron and steel'!$2:$2,0)),"N/A")</f>
        <v>N/A</v>
      </c>
      <c r="JD251" s="14" t="str">
        <f>IF(ISNUMBER(INDEX('Iron and steel'!$A$1:$DL$224,MATCH('Synthèse données'!$A251,'Iron and steel'!$A:$A,0),MATCH('Synthèse données'!JD$2,'Iron and steel'!$2:$2,0))),INDEX('Iron and steel'!$A$1:$DL$224,MATCH('Synthèse données'!$A251,'Iron and steel'!$A:$A,0),MATCH('Synthèse données'!JD$2,'Iron and steel'!$2:$2,0)),"N/A")</f>
        <v>N/A</v>
      </c>
      <c r="JE251" s="14" t="str">
        <f>IF(ISNUMBER(INDEX('Iron and steel'!$A$1:$DL$224,MATCH('Synthèse données'!$A251,'Iron and steel'!$A:$A,0),MATCH('Synthèse données'!JE$2,'Iron and steel'!$2:$2,0))),INDEX('Iron and steel'!$A$1:$DL$224,MATCH('Synthèse données'!$A251,'Iron and steel'!$A:$A,0),MATCH('Synthèse données'!JE$2,'Iron and steel'!$2:$2,0)),"N/A")</f>
        <v>N/A</v>
      </c>
      <c r="JF251" s="14" t="str">
        <f>IF(ISNUMBER(INDEX('Iron and steel'!$A$1:$DL$224,MATCH('Synthèse données'!$A251,'Iron and steel'!$A:$A,0),MATCH('Synthèse données'!JF$2,'Iron and steel'!$2:$2,0))),INDEX('Iron and steel'!$A$1:$DL$224,MATCH('Synthèse données'!$A251,'Iron and steel'!$A:$A,0),MATCH('Synthèse données'!JF$2,'Iron and steel'!$2:$2,0)),"N/A")</f>
        <v>N/A</v>
      </c>
      <c r="JG251" s="14" t="str">
        <f>IF(ISNUMBER(INDEX('Iron and steel'!$A$1:$DL$224,MATCH('Synthèse données'!$A251,'Iron and steel'!$A:$A,0),MATCH('Synthèse données'!JG$2,'Iron and steel'!$2:$2,0))),INDEX('Iron and steel'!$A$1:$DL$224,MATCH('Synthèse données'!$A251,'Iron and steel'!$A:$A,0),MATCH('Synthèse données'!JG$2,'Iron and steel'!$2:$2,0)),"N/A")</f>
        <v>N/A</v>
      </c>
      <c r="JH251" s="14" t="str">
        <f>IF(ISNUMBER(INDEX('Iron and steel'!$A$1:$DL$224,MATCH('Synthèse données'!$A251,'Iron and steel'!$A:$A,0),MATCH('Synthèse données'!JH$2,'Iron and steel'!$2:$2,0))),INDEX('Iron and steel'!$A$1:$DL$224,MATCH('Synthèse données'!$A251,'Iron and steel'!$A:$A,0),MATCH('Synthèse données'!JH$2,'Iron and steel'!$2:$2,0)),"N/A")</f>
        <v>N/A</v>
      </c>
      <c r="JI251" s="14" t="str">
        <f>IF(ISNUMBER(INDEX('Iron and steel'!$A$1:$DL$224,MATCH('Synthèse données'!$A251,'Iron and steel'!$A:$A,0),MATCH('Synthèse données'!JI$2,'Iron and steel'!$2:$2,0))),INDEX('Iron and steel'!$A$1:$DL$224,MATCH('Synthèse données'!$A251,'Iron and steel'!$A:$A,0),MATCH('Synthèse données'!JI$2,'Iron and steel'!$2:$2,0)),"N/A")</f>
        <v>N/A</v>
      </c>
      <c r="JJ251" s="14" t="str">
        <f>IF(ISNUMBER(INDEX('Iron and steel'!$A$1:$DL$224,MATCH('Synthèse données'!$A251,'Iron and steel'!$A:$A,0),MATCH('Synthèse données'!JJ$2,'Iron and steel'!$2:$2,0))),INDEX('Iron and steel'!$A$1:$DL$224,MATCH('Synthèse données'!$A251,'Iron and steel'!$A:$A,0),MATCH('Synthèse données'!JJ$2,'Iron and steel'!$2:$2,0)),"N/A")</f>
        <v>N/A</v>
      </c>
      <c r="JK251" s="14">
        <f>IF(ISNUMBER(INDEX('Iron and steel'!$A$1:$DL$224,MATCH('Synthèse données'!$A251,'Iron and steel'!$A:$A,0),MATCH('Synthèse données'!JK$2,'Iron and steel'!$2:$2,0))),INDEX('Iron and steel'!$A$1:$DL$224,MATCH('Synthèse données'!$A251,'Iron and steel'!$A:$A,0),MATCH('Synthèse données'!JK$2,'Iron and steel'!$2:$2,0)),"N/A")</f>
        <v>2.4900000000000002</v>
      </c>
      <c r="JL251" s="14" t="str">
        <f>IF(ISNUMBER(INDEX('Iron and steel'!$A$1:$DL$224,MATCH('Synthèse données'!$A251,'Iron and steel'!$A:$A,0),MATCH('Synthèse données'!JL$2,'Iron and steel'!$2:$2,0))),INDEX('Iron and steel'!$A$1:$DL$224,MATCH('Synthèse données'!$A251,'Iron and steel'!$A:$A,0),MATCH('Synthèse données'!JL$2,'Iron and steel'!$2:$2,0)),"N/A")</f>
        <v>N/A</v>
      </c>
      <c r="JM251" s="14" t="str">
        <f>IF(ISNUMBER(INDEX('Iron and steel'!$A$1:$DL$224,MATCH('Synthèse données'!$A251,'Iron and steel'!$A:$A,0),MATCH('Synthèse données'!JM$2,'Iron and steel'!$2:$2,0))),INDEX('Iron and steel'!$A$1:$DL$224,MATCH('Synthèse données'!$A251,'Iron and steel'!$A:$A,0),MATCH('Synthèse données'!JM$2,'Iron and steel'!$2:$2,0)),"N/A")</f>
        <v>N/A</v>
      </c>
      <c r="JN251" s="14">
        <f>IF(ISNUMBER(INDEX('Iron and steel'!$A$1:$DL$224,MATCH('Synthèse données'!$A251,'Iron and steel'!$A:$A,0),MATCH('Synthèse données'!JN$2,'Iron and steel'!$2:$2,0))),INDEX('Iron and steel'!$A$1:$DL$224,MATCH('Synthèse données'!$A251,'Iron and steel'!$A:$A,0),MATCH('Synthèse données'!JN$2,'Iron and steel'!$2:$2,0)),"N/A")</f>
        <v>2.63</v>
      </c>
      <c r="JO251" s="14">
        <f>IF(ISNUMBER(INDEX('Iron and steel'!$A$1:$DL$224,MATCH('Synthèse données'!$A251,'Iron and steel'!$A:$A,0),MATCH('Synthèse données'!JO$2,'Iron and steel'!$2:$2,0))),INDEX('Iron and steel'!$A$1:$DL$224,MATCH('Synthèse données'!$A251,'Iron and steel'!$A:$A,0),MATCH('Synthèse données'!JO$2,'Iron and steel'!$2:$2,0)),"N/A")</f>
        <v>2.88</v>
      </c>
      <c r="JP251" s="14">
        <f>IF(ISNUMBER(INDEX('Iron and steel'!$A$1:$DL$224,MATCH('Synthèse données'!$A251,'Iron and steel'!$A:$A,0),MATCH('Synthèse données'!JP$2,'Iron and steel'!$2:$2,0))),INDEX('Iron and steel'!$A$1:$DL$224,MATCH('Synthèse données'!$A251,'Iron and steel'!$A:$A,0),MATCH('Synthèse données'!JP$2,'Iron and steel'!$2:$2,0)),"N/A")</f>
        <v>5.51</v>
      </c>
      <c r="JQ251" s="14" t="str">
        <f>IF(ISNUMBER(INDEX('Iron and steel'!$A$1:$DL$224,MATCH('Synthèse données'!$A251,'Iron and steel'!$A:$A,0),MATCH('Synthèse données'!JQ$2,'Iron and steel'!$2:$2,0))),INDEX('Iron and steel'!$A$1:$DL$224,MATCH('Synthèse données'!$A251,'Iron and steel'!$A:$A,0),MATCH('Synthèse données'!JQ$2,'Iron and steel'!$2:$2,0)),"N/A")</f>
        <v>N/A</v>
      </c>
      <c r="JR251" s="14" t="str">
        <f>IF(ISNUMBER(INDEX('Iron and steel'!$A$1:$DL$224,MATCH('Synthèse données'!$A251,'Iron and steel'!$A:$A,0),MATCH('Synthèse données'!JR$2,'Iron and steel'!$2:$2,0))),INDEX('Iron and steel'!$A$1:$DL$224,MATCH('Synthèse données'!$A251,'Iron and steel'!$A:$A,0),MATCH('Synthèse données'!JR$2,'Iron and steel'!$2:$2,0)),"N/A")</f>
        <v>N/A</v>
      </c>
      <c r="JS251" s="14" t="str">
        <f>IF(ISNUMBER(INDEX('Iron and steel'!$A$1:$DL$224,MATCH('Synthèse données'!$A251,'Iron and steel'!$A:$A,0),MATCH('Synthèse données'!JS$2,'Iron and steel'!$2:$2,0))),INDEX('Iron and steel'!$A$1:$DL$224,MATCH('Synthèse données'!$A251,'Iron and steel'!$A:$A,0),MATCH('Synthèse données'!JS$2,'Iron and steel'!$2:$2,0)),"N/A")</f>
        <v>N/A</v>
      </c>
      <c r="JT251" s="14" t="str">
        <f>IF(ISNUMBER(INDEX('Iron and steel'!$A$1:$DL$224,MATCH('Synthèse données'!$A251,'Iron and steel'!$A:$A,0),MATCH('Synthèse données'!JT$2,'Iron and steel'!$2:$2,0))),INDEX('Iron and steel'!$A$1:$DL$224,MATCH('Synthèse données'!$A251,'Iron and steel'!$A:$A,0),MATCH('Synthèse données'!JT$2,'Iron and steel'!$2:$2,0)),"N/A")</f>
        <v>N/A</v>
      </c>
      <c r="JU251" s="14" t="str">
        <f>IF(ISNUMBER(INDEX('Iron and steel'!$A$1:$DL$224,MATCH('Synthèse données'!$A251,'Iron and steel'!$A:$A,0),MATCH('Synthèse données'!JU$2,'Iron and steel'!$2:$2,0))),INDEX('Iron and steel'!$A$1:$DL$224,MATCH('Synthèse données'!$A251,'Iron and steel'!$A:$A,0),MATCH('Synthèse données'!JU$2,'Iron and steel'!$2:$2,0)),"N/A")</f>
        <v>N/A</v>
      </c>
      <c r="JV251" s="14" t="str">
        <f>IF(ISNUMBER(INDEX('Iron and steel'!$A$1:$DL$224,MATCH('Synthèse données'!$A251,'Iron and steel'!$A:$A,0),MATCH('Synthèse données'!JV$2,'Iron and steel'!$2:$2,0))),INDEX('Iron and steel'!$A$1:$DL$224,MATCH('Synthèse données'!$A251,'Iron and steel'!$A:$A,0),MATCH('Synthèse données'!JV$2,'Iron and steel'!$2:$2,0)),"N/A")</f>
        <v>N/A</v>
      </c>
      <c r="JW251" s="14" t="str">
        <f>IF(ISNUMBER(INDEX('Iron and steel'!$A$1:$DL$224,MATCH('Synthèse données'!$A251,'Iron and steel'!$A:$A,0),MATCH('Synthèse données'!JW$2,'Iron and steel'!$2:$2,0))),INDEX('Iron and steel'!$A$1:$DL$224,MATCH('Synthèse données'!$A251,'Iron and steel'!$A:$A,0),MATCH('Synthèse données'!JW$2,'Iron and steel'!$2:$2,0)),"N/A")</f>
        <v>N/A</v>
      </c>
      <c r="JX251" s="14" t="str">
        <f>IF(ISNUMBER(INDEX('Iron and steel'!$A$1:$DL$224,MATCH('Synthèse données'!$A251,'Iron and steel'!$A:$A,0),MATCH('Synthèse données'!JX$2,'Iron and steel'!$2:$2,0))),INDEX('Iron and steel'!$A$1:$DL$224,MATCH('Synthèse données'!$A251,'Iron and steel'!$A:$A,0),MATCH('Synthèse données'!JX$2,'Iron and steel'!$2:$2,0)),"N/A")</f>
        <v>N/A</v>
      </c>
      <c r="JY251" s="14" t="str">
        <f>IF(ISNUMBER(INDEX('Iron and steel'!$A$1:$DL$224,MATCH('Synthèse données'!$A251,'Iron and steel'!$A:$A,0),MATCH('Synthèse données'!JY$2,'Iron and steel'!$2:$2,0))),INDEX('Iron and steel'!$A$1:$DL$224,MATCH('Synthèse données'!$A251,'Iron and steel'!$A:$A,0),MATCH('Synthèse données'!JY$2,'Iron and steel'!$2:$2,0)),"N/A")</f>
        <v>N/A</v>
      </c>
      <c r="JZ251" s="14" t="str">
        <f>IF(ISNUMBER(INDEX('Iron and steel'!$A$1:$DL$224,MATCH('Synthèse données'!$A251,'Iron and steel'!$A:$A,0),MATCH('Synthèse données'!JZ$2,'Iron and steel'!$2:$2,0))),INDEX('Iron and steel'!$A$1:$DL$224,MATCH('Synthèse données'!$A251,'Iron and steel'!$A:$A,0),MATCH('Synthèse données'!JZ$2,'Iron and steel'!$2:$2,0)),"N/A")</f>
        <v>N/A</v>
      </c>
      <c r="KA251" s="14" t="str">
        <f>IF(ISNUMBER(INDEX('Iron and steel'!$A$1:$DL$224,MATCH('Synthèse données'!$A251,'Iron and steel'!$A:$A,0),MATCH('Synthèse données'!KA$2,'Iron and steel'!$2:$2,0))),INDEX('Iron and steel'!$A$1:$DL$224,MATCH('Synthèse données'!$A251,'Iron and steel'!$A:$A,0),MATCH('Synthèse données'!KA$2,'Iron and steel'!$2:$2,0)),"N/A")</f>
        <v>N/A</v>
      </c>
      <c r="KB251" s="14" t="str">
        <f>IF(ISNUMBER(INDEX('Iron and steel'!$A$1:$DL$224,MATCH('Synthèse données'!$A251,'Iron and steel'!$A:$A,0),MATCH('Synthèse données'!KB$2,'Iron and steel'!$2:$2,0))),INDEX('Iron and steel'!$A$1:$DL$224,MATCH('Synthèse données'!$A251,'Iron and steel'!$A:$A,0),MATCH('Synthèse données'!KB$2,'Iron and steel'!$2:$2,0)),"N/A")</f>
        <v>N/A</v>
      </c>
      <c r="KC251" s="14" t="str">
        <f>IF(ISNUMBER(INDEX('Iron and steel'!$A$1:$DL$224,MATCH('Synthèse données'!$A251,'Iron and steel'!$A:$A,0),MATCH('Synthèse données'!KC$2,'Iron and steel'!$2:$2,0))),INDEX('Iron and steel'!$A$1:$DL$224,MATCH('Synthèse données'!$A251,'Iron and steel'!$A:$A,0),MATCH('Synthèse données'!KC$2,'Iron and steel'!$2:$2,0)),"N/A")</f>
        <v>N/A</v>
      </c>
      <c r="KD251" s="14" t="str">
        <f>IF(ISNUMBER(INDEX('Iron and steel'!$A$1:$DL$224,MATCH('Synthèse données'!$A251,'Iron and steel'!$A:$A,0),MATCH('Synthèse données'!KD$2,'Iron and steel'!$2:$2,0))),INDEX('Iron and steel'!$A$1:$DL$224,MATCH('Synthèse données'!$A251,'Iron and steel'!$A:$A,0),MATCH('Synthèse données'!KD$2,'Iron and steel'!$2:$2,0)),"N/A")</f>
        <v>N/A</v>
      </c>
      <c r="KE251" s="14" t="str">
        <f>IF(ISNUMBER(INDEX('Iron and steel'!$A$1:$DL$224,MATCH('Synthèse données'!$A251,'Iron and steel'!$A:$A,0),MATCH('Synthèse données'!KE$2,'Iron and steel'!$2:$2,0))),INDEX('Iron and steel'!$A$1:$DL$224,MATCH('Synthèse données'!$A251,'Iron and steel'!$A:$A,0),MATCH('Synthèse données'!KE$2,'Iron and steel'!$2:$2,0)),"N/A")</f>
        <v>N/A</v>
      </c>
      <c r="KF251" s="14">
        <f>IF(ISNUMBER(INDEX('Iron and steel'!$A$1:$DL$224,MATCH('Synthèse données'!$A251,'Iron and steel'!$A:$A,0),MATCH('Synthèse données'!KF$2,'Iron and steel'!$2:$2,0))),INDEX('Iron and steel'!$A$1:$DL$224,MATCH('Synthèse données'!$A251,'Iron and steel'!$A:$A,0),MATCH('Synthèse données'!KF$2,'Iron and steel'!$2:$2,0)),"N/A")</f>
        <v>2.25</v>
      </c>
      <c r="KG251" s="14">
        <f>IF(ISNUMBER(INDEX('Iron and steel'!$A$1:$DL$224,MATCH('Synthèse données'!$A251,'Iron and steel'!$A:$A,0),MATCH('Synthèse données'!KG$2,'Iron and steel'!$2:$2,0))),INDEX('Iron and steel'!$A$1:$DL$224,MATCH('Synthèse données'!$A251,'Iron and steel'!$A:$A,0),MATCH('Synthèse données'!KG$2,'Iron and steel'!$2:$2,0)),"N/A")</f>
        <v>2.2999999999999998</v>
      </c>
      <c r="KH251" s="14">
        <f>IF(ISNUMBER(INDEX('Iron and steel'!$A$1:$DL$224,MATCH('Synthèse données'!$A251,'Iron and steel'!$A:$A,0),MATCH('Synthèse données'!KH$2,'Iron and steel'!$2:$2,0))),INDEX('Iron and steel'!$A$1:$DL$224,MATCH('Synthèse données'!$A251,'Iron and steel'!$A:$A,0),MATCH('Synthèse données'!KH$2,'Iron and steel'!$2:$2,0)),"N/A")</f>
        <v>4.55</v>
      </c>
      <c r="KI251" s="14">
        <f>IF(ISNUMBER(INDEX('Iron and steel'!$A$1:$DL$224,MATCH('Synthèse données'!$A251,'Iron and steel'!$A:$A,0),MATCH('Synthèse données'!KI$2,'Iron and steel'!$2:$2,0))),INDEX('Iron and steel'!$A$1:$DL$224,MATCH('Synthèse données'!$A251,'Iron and steel'!$A:$A,0),MATCH('Synthèse données'!KI$2,'Iron and steel'!$2:$2,0)),"N/A")</f>
        <v>2.36</v>
      </c>
      <c r="KJ251" s="14">
        <f>IF(ISNUMBER(INDEX('Iron and steel'!$A$1:$DL$224,MATCH('Synthèse données'!$A251,'Iron and steel'!$A:$A,0),MATCH('Synthèse données'!KJ$2,'Iron and steel'!$2:$2,0))),INDEX('Iron and steel'!$A$1:$DL$224,MATCH('Synthèse données'!$A251,'Iron and steel'!$A:$A,0),MATCH('Synthèse données'!KJ$2,'Iron and steel'!$2:$2,0)),"N/A")</f>
        <v>2.61</v>
      </c>
      <c r="KK251" s="14">
        <f>IF(ISNUMBER(INDEX('Iron and steel'!$A$1:$DL$224,MATCH('Synthèse données'!$A251,'Iron and steel'!$A:$A,0),MATCH('Synthèse données'!KK$2,'Iron and steel'!$2:$2,0))),INDEX('Iron and steel'!$A$1:$DL$224,MATCH('Synthèse données'!$A251,'Iron and steel'!$A:$A,0),MATCH('Synthèse données'!KK$2,'Iron and steel'!$2:$2,0)),"N/A")</f>
        <v>4.97</v>
      </c>
      <c r="KL251" s="14" t="str">
        <f>IF(ISNUMBER(INDEX('Iron and steel'!$A$1:$DL$224,MATCH('Synthèse données'!$A251,'Iron and steel'!$A:$A,0),MATCH('Synthèse données'!KL$2,'Iron and steel'!$2:$2,0))),INDEX('Iron and steel'!$A$1:$DL$224,MATCH('Synthèse données'!$A251,'Iron and steel'!$A:$A,0),MATCH('Synthèse données'!KL$2,'Iron and steel'!$2:$2,0)),"N/A")</f>
        <v>N/A</v>
      </c>
      <c r="KM251" s="14" t="str">
        <f>IF(ISNUMBER(INDEX('Iron and steel'!$A$1:$DL$224,MATCH('Synthèse données'!$A251,'Iron and steel'!$A:$A,0),MATCH('Synthèse données'!KM$2,'Iron and steel'!$2:$2,0))),INDEX('Iron and steel'!$A$1:$DL$224,MATCH('Synthèse données'!$A251,'Iron and steel'!$A:$A,0),MATCH('Synthèse données'!KM$2,'Iron and steel'!$2:$2,0)),"N/A")</f>
        <v>N/A</v>
      </c>
      <c r="KN251" s="14" t="str">
        <f>IF(ISNUMBER(INDEX('Iron and steel'!$A$1:$DL$224,MATCH('Synthèse données'!$A251,'Iron and steel'!$A:$A,0),MATCH('Synthèse données'!KN$2,'Iron and steel'!$2:$2,0))),INDEX('Iron and steel'!$A$1:$DL$224,MATCH('Synthèse données'!$A251,'Iron and steel'!$A:$A,0),MATCH('Synthèse données'!KN$2,'Iron and steel'!$2:$2,0)),"N/A")</f>
        <v>N/A</v>
      </c>
      <c r="KO251" s="14" t="str">
        <f>IF(ISNUMBER(INDEX('Iron and steel'!$A$1:$DL$224,MATCH('Synthèse données'!$A251,'Iron and steel'!$A:$A,0),MATCH('Synthèse données'!KO$2,'Iron and steel'!$2:$2,0))),INDEX('Iron and steel'!$A$1:$DL$224,MATCH('Synthèse données'!$A251,'Iron and steel'!$A:$A,0),MATCH('Synthèse données'!KO$2,'Iron and steel'!$2:$2,0)),"N/A")</f>
        <v>N/A</v>
      </c>
      <c r="KP251" s="14" t="str">
        <f>IF(ISNUMBER(INDEX('Iron and steel'!$A$1:$DL$224,MATCH('Synthèse données'!$A251,'Iron and steel'!$A:$A,0),MATCH('Synthèse données'!KP$2,'Iron and steel'!$2:$2,0))),INDEX('Iron and steel'!$A$1:$DL$224,MATCH('Synthèse données'!$A251,'Iron and steel'!$A:$A,0),MATCH('Synthèse données'!KP$2,'Iron and steel'!$2:$2,0)),"N/A")</f>
        <v>N/A</v>
      </c>
      <c r="KQ251" s="14" t="str">
        <f>IF(ISNUMBER(INDEX('Iron and steel'!$A$1:$DL$224,MATCH('Synthèse données'!$A251,'Iron and steel'!$A:$A,0),MATCH('Synthèse données'!KQ$2,'Iron and steel'!$2:$2,0))),INDEX('Iron and steel'!$A$1:$DL$224,MATCH('Synthèse données'!$A251,'Iron and steel'!$A:$A,0),MATCH('Synthèse données'!KQ$2,'Iron and steel'!$2:$2,0)),"N/A")</f>
        <v>N/A</v>
      </c>
      <c r="KR251" s="14">
        <f>IF(ISNUMBER(INDEX('Iron and steel'!$A$1:$DL$224,MATCH('Synthèse données'!$A251,'Iron and steel'!$A:$A,0),MATCH('Synthèse données'!KR$2,'Iron and steel'!$2:$2,0))),INDEX('Iron and steel'!$A$1:$DL$224,MATCH('Synthèse données'!$A251,'Iron and steel'!$A:$A,0),MATCH('Synthèse données'!KR$2,'Iron and steel'!$2:$2,0)),"N/A")</f>
        <v>3.33</v>
      </c>
      <c r="KS251" s="14">
        <f>IF(ISNUMBER(INDEX('Iron and steel'!$A$1:$DL$224,MATCH('Synthèse données'!$A251,'Iron and steel'!$A:$A,0),MATCH('Synthèse données'!KS$2,'Iron and steel'!$2:$2,0))),INDEX('Iron and steel'!$A$1:$DL$224,MATCH('Synthèse données'!$A251,'Iron and steel'!$A:$A,0),MATCH('Synthèse données'!KS$2,'Iron and steel'!$2:$2,0)),"N/A")</f>
        <v>0.2</v>
      </c>
      <c r="KT251" s="14">
        <f>IF(ISNUMBER(INDEX('Iron and steel'!$A$1:$DL$224,MATCH('Synthèse données'!$A251,'Iron and steel'!$A:$A,0),MATCH('Synthèse données'!KT$2,'Iron and steel'!$2:$2,0))),INDEX('Iron and steel'!$A$1:$DL$224,MATCH('Synthèse données'!$A251,'Iron and steel'!$A:$A,0),MATCH('Synthèse données'!KT$2,'Iron and steel'!$2:$2,0)),"N/A")</f>
        <v>3.53</v>
      </c>
      <c r="KU251" s="14" t="str">
        <f>IF(ISNUMBER(INDEX('Iron and steel'!$A$1:$DL$224,MATCH('Synthèse données'!$A251,'Iron and steel'!$A:$A,0),MATCH('Synthèse données'!KU$2,'Iron and steel'!$2:$2,0))),INDEX('Iron and steel'!$A$1:$DL$224,MATCH('Synthèse données'!$A251,'Iron and steel'!$A:$A,0),MATCH('Synthèse données'!KU$2,'Iron and steel'!$2:$2,0)),"N/A")</f>
        <v>N/A</v>
      </c>
      <c r="KV251" s="14" t="str">
        <f>IF(ISNUMBER(INDEX('Iron and steel'!$A$1:$DL$224,MATCH('Synthèse données'!$A251,'Iron and steel'!$A:$A,0),MATCH('Synthèse données'!KV$2,'Iron and steel'!$2:$2,0))),INDEX('Iron and steel'!$A$1:$DL$224,MATCH('Synthèse données'!$A251,'Iron and steel'!$A:$A,0),MATCH('Synthèse données'!KV$2,'Iron and steel'!$2:$2,0)),"N/A")</f>
        <v>N/A</v>
      </c>
      <c r="KW251" s="14" t="str">
        <f>IF(ISNUMBER(INDEX('Iron and steel'!$A$1:$DL$224,MATCH('Synthèse données'!$A251,'Iron and steel'!$A:$A,0),MATCH('Synthèse données'!KW$2,'Iron and steel'!$2:$2,0))),INDEX('Iron and steel'!$A$1:$DL$224,MATCH('Synthèse données'!$A251,'Iron and steel'!$A:$A,0),MATCH('Synthèse données'!KW$2,'Iron and steel'!$2:$2,0)),"N/A")</f>
        <v>N/A</v>
      </c>
      <c r="KX251" s="14" t="str">
        <f>IF(ISNUMBER(INDEX('Iron and steel'!$A$1:$DL$224,MATCH('Synthèse données'!$A251,'Iron and steel'!$A:$A,0),MATCH('Synthèse données'!KX$2,'Iron and steel'!$2:$2,0))),INDEX('Iron and steel'!$A$1:$DL$224,MATCH('Synthèse données'!$A251,'Iron and steel'!$A:$A,0),MATCH('Synthèse données'!KX$2,'Iron and steel'!$2:$2,0)),"N/A")</f>
        <v>N/A</v>
      </c>
      <c r="KY251" s="14" t="str">
        <f>IF(ISNUMBER(INDEX('Iron and steel'!$A$1:$DL$224,MATCH('Synthèse données'!$A251,'Iron and steel'!$A:$A,0),MATCH('Synthèse données'!KY$2,'Iron and steel'!$2:$2,0))),INDEX('Iron and steel'!$A$1:$DL$224,MATCH('Synthèse données'!$A251,'Iron and steel'!$A:$A,0),MATCH('Synthèse données'!KY$2,'Iron and steel'!$2:$2,0)),"N/A")</f>
        <v>N/A</v>
      </c>
      <c r="KZ251" s="14" t="str">
        <f>IF(ISNUMBER(INDEX('Iron and steel'!$A$1:$DL$224,MATCH('Synthèse données'!$A251,'Iron and steel'!$A:$A,0),MATCH('Synthèse données'!KZ$2,'Iron and steel'!$2:$2,0))),INDEX('Iron and steel'!$A$1:$DL$224,MATCH('Synthèse données'!$A251,'Iron and steel'!$A:$A,0),MATCH('Synthèse données'!KZ$2,'Iron and steel'!$2:$2,0)),"N/A")</f>
        <v>N/A</v>
      </c>
      <c r="LA251" s="14" t="str">
        <f>IF(ISNUMBER(INDEX('Iron and steel'!$A$1:$DL$224,MATCH('Synthèse données'!$A251,'Iron and steel'!$A:$A,0),MATCH('Synthèse données'!LA$2,'Iron and steel'!$2:$2,0))),INDEX('Iron and steel'!$A$1:$DL$224,MATCH('Synthèse données'!$A251,'Iron and steel'!$A:$A,0),MATCH('Synthèse données'!LA$2,'Iron and steel'!$2:$2,0)),"N/A")</f>
        <v>N/A</v>
      </c>
      <c r="LB251" s="14" t="str">
        <f>IF(ISNUMBER(INDEX('Iron and steel'!$A$1:$DL$224,MATCH('Synthèse données'!$A251,'Iron and steel'!$A:$A,0),MATCH('Synthèse données'!LB$2,'Iron and steel'!$2:$2,0))),INDEX('Iron and steel'!$A$1:$DL$224,MATCH('Synthèse données'!$A251,'Iron and steel'!$A:$A,0),MATCH('Synthèse données'!LB$2,'Iron and steel'!$2:$2,0)),"N/A")</f>
        <v>N/A</v>
      </c>
      <c r="LC251" s="14" t="str">
        <f>IF(ISNUMBER(INDEX('Iron and steel'!$A$1:$DL$224,MATCH('Synthèse données'!$A251,'Iron and steel'!$A:$A,0),MATCH('Synthèse données'!LC$2,'Iron and steel'!$2:$2,0))),INDEX('Iron and steel'!$A$1:$DL$224,MATCH('Synthèse données'!$A251,'Iron and steel'!$A:$A,0),MATCH('Synthèse données'!LC$2,'Iron and steel'!$2:$2,0)),"N/A")</f>
        <v>N/A</v>
      </c>
      <c r="LD251" s="14">
        <f>IF(ISNUMBER(INDEX('Iron and steel'!$A$1:$DL$224,MATCH('Synthèse données'!$A251,'Iron and steel'!$A:$A,0),MATCH('Synthèse données'!LD$2,'Iron and steel'!$2:$2,0))),INDEX('Iron and steel'!$A$1:$DL$224,MATCH('Synthèse données'!$A251,'Iron and steel'!$A:$A,0),MATCH('Synthèse données'!LD$2,'Iron and steel'!$2:$2,0)),"N/A")</f>
        <v>2.48</v>
      </c>
      <c r="LE251" s="14">
        <f>IF(ISNUMBER(INDEX('Iron and steel'!$A$1:$DL$224,MATCH('Synthèse données'!$A251,'Iron and steel'!$A:$A,0),MATCH('Synthèse données'!LE$2,'Iron and steel'!$2:$2,0))),INDEX('Iron and steel'!$A$1:$DL$224,MATCH('Synthèse données'!$A251,'Iron and steel'!$A:$A,0),MATCH('Synthèse données'!LE$2,'Iron and steel'!$2:$2,0)),"N/A")</f>
        <v>2.79</v>
      </c>
      <c r="LF251" s="14">
        <f>IF(ISNUMBER(INDEX('Iron and steel'!$A$1:$DL$224,MATCH('Synthèse données'!$A251,'Iron and steel'!$A:$A,0),MATCH('Synthèse données'!LF$2,'Iron and steel'!$2:$2,0))),INDEX('Iron and steel'!$A$1:$DL$224,MATCH('Synthèse données'!$A251,'Iron and steel'!$A:$A,0),MATCH('Synthèse données'!LF$2,'Iron and steel'!$2:$2,0)),"N/A")</f>
        <v>5.28</v>
      </c>
      <c r="LG251" s="14" t="str">
        <f>IF(ISNUMBER(INDEX('Iron and steel'!$A$1:$DL$224,MATCH('Synthèse données'!$A251,'Iron and steel'!$A:$A,0),MATCH('Synthèse données'!LG$2,'Iron and steel'!$2:$2,0))),INDEX('Iron and steel'!$A$1:$DL$224,MATCH('Synthèse données'!$A251,'Iron and steel'!$A:$A,0),MATCH('Synthèse données'!LG$2,'Iron and steel'!$2:$2,0)),"N/A")</f>
        <v>N/A</v>
      </c>
      <c r="LH251" s="14" t="str">
        <f>IF(ISNUMBER(INDEX('Iron and steel'!$A$1:$DL$224,MATCH('Synthèse données'!$A251,'Iron and steel'!$A:$A,0),MATCH('Synthèse données'!LH$2,'Iron and steel'!$2:$2,0))),INDEX('Iron and steel'!$A$1:$DL$224,MATCH('Synthèse données'!$A251,'Iron and steel'!$A:$A,0),MATCH('Synthèse données'!LH$2,'Iron and steel'!$2:$2,0)),"N/A")</f>
        <v>N/A</v>
      </c>
      <c r="LI251" s="14" t="str">
        <f>IF(ISNUMBER(INDEX('Iron and steel'!$A$1:$DL$224,MATCH('Synthèse données'!$A251,'Iron and steel'!$A:$A,0),MATCH('Synthèse données'!LI$2,'Iron and steel'!$2:$2,0))),INDEX('Iron and steel'!$A$1:$DL$224,MATCH('Synthèse données'!$A251,'Iron and steel'!$A:$A,0),MATCH('Synthèse données'!LI$2,'Iron and steel'!$2:$2,0)),"N/A")</f>
        <v>N/A</v>
      </c>
      <c r="LJ251" s="14" t="str">
        <f>IF(ISNUMBER(INDEX('Iron and steel'!$A$1:$DL$224,MATCH('Synthèse données'!$A251,'Iron and steel'!$A:$A,0),MATCH('Synthèse données'!LJ$2,'Iron and steel'!$2:$2,0))),INDEX('Iron and steel'!$A$1:$DL$224,MATCH('Synthèse données'!$A251,'Iron and steel'!$A:$A,0),MATCH('Synthèse données'!LJ$2,'Iron and steel'!$2:$2,0)),"N/A")</f>
        <v>N/A</v>
      </c>
      <c r="LK251" s="14" t="str">
        <f>IF(ISNUMBER(INDEX('Iron and steel'!$A$1:$DL$224,MATCH('Synthèse données'!$A251,'Iron and steel'!$A:$A,0),MATCH('Synthèse données'!LK$2,'Iron and steel'!$2:$2,0))),INDEX('Iron and steel'!$A$1:$DL$224,MATCH('Synthèse données'!$A251,'Iron and steel'!$A:$A,0),MATCH('Synthèse données'!LK$2,'Iron and steel'!$2:$2,0)),"N/A")</f>
        <v>N/A</v>
      </c>
      <c r="LL251" s="14" t="str">
        <f>IF(ISNUMBER(INDEX('Iron and steel'!$A$1:$DL$224,MATCH('Synthèse données'!$A251,'Iron and steel'!$A:$A,0),MATCH('Synthèse données'!LL$2,'Iron and steel'!$2:$2,0))),INDEX('Iron and steel'!$A$1:$DL$224,MATCH('Synthèse données'!$A251,'Iron and steel'!$A:$A,0),MATCH('Synthèse données'!LL$2,'Iron and steel'!$2:$2,0)),"N/A")</f>
        <v>N/A</v>
      </c>
      <c r="LM251" s="14">
        <f>IF(ISNUMBER(INDEX('Iron and steel'!$A$1:$DL$224,MATCH('Synthèse données'!$A251,'Iron and steel'!$A:$A,0),MATCH('Synthèse données'!LM$2,'Iron and steel'!$2:$2,0))),INDEX('Iron and steel'!$A$1:$DL$224,MATCH('Synthèse données'!$A251,'Iron and steel'!$A:$A,0),MATCH('Synthèse données'!LM$2,'Iron and steel'!$2:$2,0)),"N/A")</f>
        <v>3.87</v>
      </c>
      <c r="LN251" s="14">
        <f>IF(ISNUMBER(INDEX('Iron and steel'!$A$1:$DL$224,MATCH('Synthèse données'!$A251,'Iron and steel'!$A:$A,0),MATCH('Synthèse données'!LN$2,'Iron and steel'!$2:$2,0))),INDEX('Iron and steel'!$A$1:$DL$224,MATCH('Synthèse données'!$A251,'Iron and steel'!$A:$A,0),MATCH('Synthèse données'!LN$2,'Iron and steel'!$2:$2,0)),"N/A")</f>
        <v>1.24</v>
      </c>
      <c r="LO251" s="14">
        <f>IF(ISNUMBER(INDEX('Iron and steel'!$A$1:$DL$224,MATCH('Synthèse données'!$A251,'Iron and steel'!$A:$A,0),MATCH('Synthèse données'!LO$2,'Iron and steel'!$2:$2,0))),INDEX('Iron and steel'!$A$1:$DL$224,MATCH('Synthèse données'!$A251,'Iron and steel'!$A:$A,0),MATCH('Synthèse données'!LO$2,'Iron and steel'!$2:$2,0)),"N/A")</f>
        <v>5.1100000000000003</v>
      </c>
      <c r="LP251" s="14">
        <f>IF(ISNUMBER(INDEX('Iron and steel'!$A$1:$DL$224,MATCH('Synthèse données'!$A251,'Iron and steel'!$A:$A,0),MATCH('Synthèse données'!LP$2,'Iron and steel'!$2:$2,0))),INDEX('Iron and steel'!$A$1:$DL$224,MATCH('Synthèse données'!$A251,'Iron and steel'!$A:$A,0),MATCH('Synthèse données'!LP$2,'Iron and steel'!$2:$2,0)),"N/A")</f>
        <v>3.3</v>
      </c>
      <c r="LQ251" s="14">
        <f>IF(ISNUMBER(INDEX('Iron and steel'!$A$1:$DL$224,MATCH('Synthèse données'!$A251,'Iron and steel'!$A:$A,0),MATCH('Synthèse données'!LQ$2,'Iron and steel'!$2:$2,0))),INDEX('Iron and steel'!$A$1:$DL$224,MATCH('Synthèse données'!$A251,'Iron and steel'!$A:$A,0),MATCH('Synthèse données'!LQ$2,'Iron and steel'!$2:$2,0)),"N/A")</f>
        <v>2.59</v>
      </c>
      <c r="LR251" s="14">
        <f>IF(ISNUMBER(INDEX('Iron and steel'!$A$1:$DL$224,MATCH('Synthèse données'!$A251,'Iron and steel'!$A:$A,0),MATCH('Synthèse données'!LR$2,'Iron and steel'!$2:$2,0))),INDEX('Iron and steel'!$A$1:$DL$224,MATCH('Synthèse données'!$A251,'Iron and steel'!$A:$A,0),MATCH('Synthèse données'!LR$2,'Iron and steel'!$2:$2,0)),"N/A")</f>
        <v>5.89</v>
      </c>
      <c r="LS251" s="14" t="str">
        <f>IF(ISNUMBER(INDEX('Iron and steel'!$A$1:$DL$224,MATCH('Synthèse données'!$A251,'Iron and steel'!$A:$A,0),MATCH('Synthèse données'!LS$2,'Iron and steel'!$2:$2,0))),INDEX('Iron and steel'!$A$1:$DL$224,MATCH('Synthèse données'!$A251,'Iron and steel'!$A:$A,0),MATCH('Synthèse données'!LS$2,'Iron and steel'!$2:$2,0)),"N/A")</f>
        <v>N/A</v>
      </c>
      <c r="LT251" s="14" t="str">
        <f>IF(ISNUMBER(INDEX('Iron and steel'!$A$1:$DL$224,MATCH('Synthèse données'!$A251,'Iron and steel'!$A:$A,0),MATCH('Synthèse données'!LT$2,'Iron and steel'!$2:$2,0))),INDEX('Iron and steel'!$A$1:$DL$224,MATCH('Synthèse données'!$A251,'Iron and steel'!$A:$A,0),MATCH('Synthèse données'!LT$2,'Iron and steel'!$2:$2,0)),"N/A")</f>
        <v>N/A</v>
      </c>
      <c r="LU251" s="14" t="str">
        <f>IF(ISNUMBER(INDEX('Iron and steel'!$A$1:$DL$224,MATCH('Synthèse données'!$A251,'Iron and steel'!$A:$A,0),MATCH('Synthèse données'!LU$2,'Iron and steel'!$2:$2,0))),INDEX('Iron and steel'!$A$1:$DL$224,MATCH('Synthèse données'!$A251,'Iron and steel'!$A:$A,0),MATCH('Synthèse données'!LU$2,'Iron and steel'!$2:$2,0)),"N/A")</f>
        <v>N/A</v>
      </c>
      <c r="LV251" s="14" t="str">
        <f>IF(ISNUMBER(INDEX('Iron and steel'!$A$1:$DL$224,MATCH('Synthèse données'!$A251,'Iron and steel'!$A:$A,0),MATCH('Synthèse données'!LV$2,'Iron and steel'!$2:$2,0))),INDEX('Iron and steel'!$A$1:$DL$224,MATCH('Synthèse données'!$A251,'Iron and steel'!$A:$A,0),MATCH('Synthèse données'!LV$2,'Iron and steel'!$2:$2,0)),"N/A")</f>
        <v>N/A</v>
      </c>
      <c r="LW251" s="14" t="str">
        <f>IF(ISNUMBER(INDEX('Iron and steel'!$A$1:$DL$224,MATCH('Synthèse données'!$A251,'Iron and steel'!$A:$A,0),MATCH('Synthèse données'!LW$2,'Iron and steel'!$2:$2,0))),INDEX('Iron and steel'!$A$1:$DL$224,MATCH('Synthèse données'!$A251,'Iron and steel'!$A:$A,0),MATCH('Synthèse données'!LW$2,'Iron and steel'!$2:$2,0)),"N/A")</f>
        <v>N/A</v>
      </c>
      <c r="LX251" s="14" t="str">
        <f>IF(ISNUMBER(INDEX('Iron and steel'!$A$1:$DL$224,MATCH('Synthèse données'!$A251,'Iron and steel'!$A:$A,0),MATCH('Synthèse données'!LX$2,'Iron and steel'!$2:$2,0))),INDEX('Iron and steel'!$A$1:$DL$224,MATCH('Synthèse données'!$A251,'Iron and steel'!$A:$A,0),MATCH('Synthèse données'!LX$2,'Iron and steel'!$2:$2,0)),"N/A")</f>
        <v>N/A</v>
      </c>
      <c r="LY251" s="14" t="str">
        <f>IF(ISNUMBER(INDEX('Iron and steel'!$A$1:$DL$224,MATCH('Synthèse données'!$A251,'Iron and steel'!$A:$A,0),MATCH('Synthèse données'!LY$2,'Iron and steel'!$2:$2,0))),INDEX('Iron and steel'!$A$1:$DL$224,MATCH('Synthèse données'!$A251,'Iron and steel'!$A:$A,0),MATCH('Synthèse données'!LY$2,'Iron and steel'!$2:$2,0)),"N/A")</f>
        <v>N/A</v>
      </c>
      <c r="LZ251" s="14" t="str">
        <f>IF(ISNUMBER(INDEX('Iron and steel'!$A$1:$DL$224,MATCH('Synthèse données'!$A251,'Iron and steel'!$A:$A,0),MATCH('Synthèse données'!LZ$2,'Iron and steel'!$2:$2,0))),INDEX('Iron and steel'!$A$1:$DL$224,MATCH('Synthèse données'!$A251,'Iron and steel'!$A:$A,0),MATCH('Synthèse données'!LZ$2,'Iron and steel'!$2:$2,0)),"N/A")</f>
        <v>N/A</v>
      </c>
      <c r="MA251" s="14" t="str">
        <f>IF(ISNUMBER(INDEX('Iron and steel'!$A$1:$DL$224,MATCH('Synthèse données'!$A251,'Iron and steel'!$A:$A,0),MATCH('Synthèse données'!MA$2,'Iron and steel'!$2:$2,0))),INDEX('Iron and steel'!$A$1:$DL$224,MATCH('Synthèse données'!$A251,'Iron and steel'!$A:$A,0),MATCH('Synthèse données'!MA$2,'Iron and steel'!$2:$2,0)),"N/A")</f>
        <v>N/A</v>
      </c>
      <c r="MB251" s="14" t="str">
        <f>IF(ISNUMBER(INDEX('Iron and steel'!$A$1:$DL$224,MATCH('Synthèse données'!$A251,'Iron and steel'!$A:$A,0),MATCH('Synthèse données'!MB$2,'Iron and steel'!$2:$2,0))),INDEX('Iron and steel'!$A$1:$DL$224,MATCH('Synthèse données'!$A251,'Iron and steel'!$A:$A,0),MATCH('Synthèse données'!MB$2,'Iron and steel'!$2:$2,0)),"N/A")</f>
        <v>N/A</v>
      </c>
      <c r="MC251" s="14" t="str">
        <f>IF(ISNUMBER(INDEX('Iron and steel'!$A$1:$DL$224,MATCH('Synthèse données'!$A251,'Iron and steel'!$A:$A,0),MATCH('Synthèse données'!MC$2,'Iron and steel'!$2:$2,0))),INDEX('Iron and steel'!$A$1:$DL$224,MATCH('Synthèse données'!$A251,'Iron and steel'!$A:$A,0),MATCH('Synthèse données'!MC$2,'Iron and steel'!$2:$2,0)),"N/A")</f>
        <v>N/A</v>
      </c>
      <c r="MD251" s="14" t="str">
        <f>IF(ISNUMBER(INDEX('Iron and steel'!$A$1:$DL$224,MATCH('Synthèse données'!$A251,'Iron and steel'!$A:$A,0),MATCH('Synthèse données'!MD$2,'Iron and steel'!$2:$2,0))),INDEX('Iron and steel'!$A$1:$DL$224,MATCH('Synthèse données'!$A251,'Iron and steel'!$A:$A,0),MATCH('Synthèse données'!MD$2,'Iron and steel'!$2:$2,0)),"N/A")</f>
        <v>N/A</v>
      </c>
      <c r="ME251" s="14">
        <f>IF(ISNUMBER(INDEX('Iron and steel'!$A$1:$DL$224,MATCH('Synthèse données'!$A251,'Iron and steel'!$A:$A,0),MATCH('Synthèse données'!ME$2,'Iron and steel'!$2:$2,0))),INDEX('Iron and steel'!$A$1:$DL$224,MATCH('Synthèse données'!$A251,'Iron and steel'!$A:$A,0),MATCH('Synthèse données'!ME$2,'Iron and steel'!$2:$2,0)),"N/A")</f>
        <v>2.19</v>
      </c>
      <c r="MF251" s="14">
        <f>IF(ISNUMBER(INDEX('Iron and steel'!$A$1:$DL$224,MATCH('Synthèse données'!$A251,'Iron and steel'!$A:$A,0),MATCH('Synthèse données'!MF$2,'Iron and steel'!$2:$2,0))),INDEX('Iron and steel'!$A$1:$DL$224,MATCH('Synthèse données'!$A251,'Iron and steel'!$A:$A,0),MATCH('Synthèse données'!MF$2,'Iron and steel'!$2:$2,0)),"N/A")</f>
        <v>1.87</v>
      </c>
      <c r="MG251" s="14">
        <f>IF(ISNUMBER(INDEX('Iron and steel'!$A$1:$DL$224,MATCH('Synthèse données'!$A251,'Iron and steel'!$A:$A,0),MATCH('Synthèse données'!MG$2,'Iron and steel'!$2:$2,0))),INDEX('Iron and steel'!$A$1:$DL$224,MATCH('Synthèse données'!$A251,'Iron and steel'!$A:$A,0),MATCH('Synthèse données'!MG$2,'Iron and steel'!$2:$2,0)),"N/A")</f>
        <v>4.0599999999999996</v>
      </c>
      <c r="MH251" s="14" t="str">
        <f>IF(ISNUMBER(INDEX('Iron and steel'!$A$1:$DL$224,MATCH('Synthèse données'!$A251,'Iron and steel'!$A:$A,0),MATCH('Synthèse données'!MH$2,'Iron and steel'!$2:$2,0))),INDEX('Iron and steel'!$A$1:$DL$224,MATCH('Synthèse données'!$A251,'Iron and steel'!$A:$A,0),MATCH('Synthèse données'!MH$2,'Iron and steel'!$2:$2,0)),"N/A")</f>
        <v>N/A</v>
      </c>
      <c r="MI251" s="14" t="str">
        <f>IF(ISNUMBER(INDEX('Iron and steel'!$A$1:$DL$224,MATCH('Synthèse données'!$A251,'Iron and steel'!$A:$A,0),MATCH('Synthèse données'!MI$2,'Iron and steel'!$2:$2,0))),INDEX('Iron and steel'!$A$1:$DL$224,MATCH('Synthèse données'!$A251,'Iron and steel'!$A:$A,0),MATCH('Synthèse données'!MI$2,'Iron and steel'!$2:$2,0)),"N/A")</f>
        <v>N/A</v>
      </c>
      <c r="MJ251" s="14" t="str">
        <f>IF(ISNUMBER(INDEX('Iron and steel'!$A$1:$DL$224,MATCH('Synthèse données'!$A251,'Iron and steel'!$A:$A,0),MATCH('Synthèse données'!MJ$2,'Iron and steel'!$2:$2,0))),INDEX('Iron and steel'!$A$1:$DL$224,MATCH('Synthèse données'!$A251,'Iron and steel'!$A:$A,0),MATCH('Synthèse données'!MJ$2,'Iron and steel'!$2:$2,0)),"N/A")</f>
        <v>N/A</v>
      </c>
      <c r="MK251" s="14" t="str">
        <f>IF(ISNUMBER(INDEX('Iron and steel'!$A$1:$DL$224,MATCH('Synthèse données'!$A251,'Iron and steel'!$A:$A,0),MATCH('Synthèse données'!MK$2,'Iron and steel'!$2:$2,0))),INDEX('Iron and steel'!$A$1:$DL$224,MATCH('Synthèse données'!$A251,'Iron and steel'!$A:$A,0),MATCH('Synthèse données'!MK$2,'Iron and steel'!$2:$2,0)),"N/A")</f>
        <v>N/A</v>
      </c>
      <c r="ML251" s="14" t="str">
        <f>IF(ISNUMBER(INDEX('Iron and steel'!$A$1:$DL$224,MATCH('Synthèse données'!$A251,'Iron and steel'!$A:$A,0),MATCH('Synthèse données'!ML$2,'Iron and steel'!$2:$2,0))),INDEX('Iron and steel'!$A$1:$DL$224,MATCH('Synthèse données'!$A251,'Iron and steel'!$A:$A,0),MATCH('Synthèse données'!ML$2,'Iron and steel'!$2:$2,0)),"N/A")</f>
        <v>N/A</v>
      </c>
      <c r="MM251" s="14" t="str">
        <f>IF(ISNUMBER(INDEX('Iron and steel'!$A$1:$DL$224,MATCH('Synthèse données'!$A251,'Iron and steel'!$A:$A,0),MATCH('Synthèse données'!MM$2,'Iron and steel'!$2:$2,0))),INDEX('Iron and steel'!$A$1:$DL$224,MATCH('Synthèse données'!$A251,'Iron and steel'!$A:$A,0),MATCH('Synthèse données'!MM$2,'Iron and steel'!$2:$2,0)),"N/A")</f>
        <v>N/A</v>
      </c>
      <c r="MN251" s="14">
        <f>IF(ISNUMBER(INDEX('Iron and steel'!$A$1:$DL$224,MATCH('Synthèse données'!$A251,'Iron and steel'!$A:$A,0),MATCH('Synthèse données'!MN$2,'Iron and steel'!$2:$2,0))),INDEX('Iron and steel'!$A$1:$DL$224,MATCH('Synthèse données'!$A251,'Iron and steel'!$A:$A,0),MATCH('Synthèse données'!MN$2,'Iron and steel'!$2:$2,0)),"N/A")</f>
        <v>2.4700000000000002</v>
      </c>
      <c r="MO251" s="14">
        <f>IF(ISNUMBER(INDEX('Iron and steel'!$A$1:$DL$224,MATCH('Synthèse données'!$A251,'Iron and steel'!$A:$A,0),MATCH('Synthèse données'!MO$2,'Iron and steel'!$2:$2,0))),INDEX('Iron and steel'!$A$1:$DL$224,MATCH('Synthèse données'!$A251,'Iron and steel'!$A:$A,0),MATCH('Synthèse données'!MO$2,'Iron and steel'!$2:$2,0)),"N/A")</f>
        <v>1.95</v>
      </c>
      <c r="MP251" s="14">
        <f>IF(ISNUMBER(INDEX('Iron and steel'!$A$1:$DL$224,MATCH('Synthèse données'!$A251,'Iron and steel'!$A:$A,0),MATCH('Synthèse données'!MP$2,'Iron and steel'!$2:$2,0))),INDEX('Iron and steel'!$A$1:$DL$224,MATCH('Synthèse données'!$A251,'Iron and steel'!$A:$A,0),MATCH('Synthèse données'!MP$2,'Iron and steel'!$2:$2,0)),"N/A")</f>
        <v>4.42</v>
      </c>
      <c r="MQ251" s="14" t="str">
        <f>IF(ISNUMBER(INDEX('Iron and steel'!$A$1:$DL$224,MATCH('Synthèse données'!$A251,'Iron and steel'!$A:$A,0),MATCH('Synthèse données'!MQ$2,'Iron and steel'!$2:$2,0))),INDEX('Iron and steel'!$A$1:$DL$224,MATCH('Synthèse données'!$A251,'Iron and steel'!$A:$A,0),MATCH('Synthèse données'!MQ$2,'Iron and steel'!$2:$2,0)),"N/A")</f>
        <v>N/A</v>
      </c>
      <c r="MR251" s="14" t="str">
        <f>IF(ISNUMBER(INDEX('Iron and steel'!$A$1:$DL$224,MATCH('Synthèse données'!$A251,'Iron and steel'!$A:$A,0),MATCH('Synthèse données'!MR$2,'Iron and steel'!$2:$2,0))),INDEX('Iron and steel'!$A$1:$DL$224,MATCH('Synthèse données'!$A251,'Iron and steel'!$A:$A,0),MATCH('Synthèse données'!MR$2,'Iron and steel'!$2:$2,0)),"N/A")</f>
        <v>N/A</v>
      </c>
      <c r="MS251" s="14" t="str">
        <f>IF(ISNUMBER(INDEX('Iron and steel'!$A$1:$DL$224,MATCH('Synthèse données'!$A251,'Iron and steel'!$A:$A,0),MATCH('Synthèse données'!MS$2,'Iron and steel'!$2:$2,0))),INDEX('Iron and steel'!$A$1:$DL$224,MATCH('Synthèse données'!$A251,'Iron and steel'!$A:$A,0),MATCH('Synthèse données'!MS$2,'Iron and steel'!$2:$2,0)),"N/A")</f>
        <v>N/A</v>
      </c>
      <c r="MT251" s="14" t="str">
        <f>IF(ISNUMBER(INDEX('Iron and steel'!$A$1:$DL$224,MATCH('Synthèse données'!$A251,'Iron and steel'!$A:$A,0),MATCH('Synthèse données'!MT$2,'Iron and steel'!$2:$2,0))),INDEX('Iron and steel'!$A$1:$DL$224,MATCH('Synthèse données'!$A251,'Iron and steel'!$A:$A,0),MATCH('Synthèse données'!MT$2,'Iron and steel'!$2:$2,0)),"N/A")</f>
        <v>N/A</v>
      </c>
      <c r="MU251" s="14" t="str">
        <f>IF(ISNUMBER(INDEX('Iron and steel'!$A$1:$DL$224,MATCH('Synthèse données'!$A251,'Iron and steel'!$A:$A,0),MATCH('Synthèse données'!MU$2,'Iron and steel'!$2:$2,0))),INDEX('Iron and steel'!$A$1:$DL$224,MATCH('Synthèse données'!$A251,'Iron and steel'!$A:$A,0),MATCH('Synthèse données'!MU$2,'Iron and steel'!$2:$2,0)),"N/A")</f>
        <v>N/A</v>
      </c>
      <c r="MV251" s="14" t="str">
        <f>IF(ISNUMBER(INDEX('Iron and steel'!$A$1:$DL$224,MATCH('Synthèse données'!$A251,'Iron and steel'!$A:$A,0),MATCH('Synthèse données'!MV$2,'Iron and steel'!$2:$2,0))),INDEX('Iron and steel'!$A$1:$DL$224,MATCH('Synthèse données'!$A251,'Iron and steel'!$A:$A,0),MATCH('Synthèse données'!MV$2,'Iron and steel'!$2:$2,0)),"N/A")</f>
        <v>N/A</v>
      </c>
      <c r="MW251" s="14">
        <f>IF(ISNUMBER(INDEX('Iron and steel'!$A$1:$DL$224,MATCH('Synthèse données'!$A251,'Iron and steel'!$A:$A,0),MATCH('Synthèse données'!MW$2,'Iron and steel'!$2:$2,0))),INDEX('Iron and steel'!$A$1:$DL$224,MATCH('Synthèse données'!$A251,'Iron and steel'!$A:$A,0),MATCH('Synthèse données'!MW$2,'Iron and steel'!$2:$2,0)),"N/A")</f>
        <v>2.2599999999999998</v>
      </c>
      <c r="MX251" s="14">
        <f>IF(ISNUMBER(INDEX('Iron and steel'!$A$1:$DL$224,MATCH('Synthèse données'!$A251,'Iron and steel'!$A:$A,0),MATCH('Synthèse données'!MX$2,'Iron and steel'!$2:$2,0))),INDEX('Iron and steel'!$A$1:$DL$224,MATCH('Synthèse données'!$A251,'Iron and steel'!$A:$A,0),MATCH('Synthèse données'!MX$2,'Iron and steel'!$2:$2,0)),"N/A")</f>
        <v>2.02</v>
      </c>
      <c r="MY251" s="14">
        <f>IF(ISNUMBER(INDEX('Iron and steel'!$A$1:$DL$224,MATCH('Synthèse données'!$A251,'Iron and steel'!$A:$A,0),MATCH('Synthèse données'!MY$2,'Iron and steel'!$2:$2,0))),INDEX('Iron and steel'!$A$1:$DL$224,MATCH('Synthèse données'!$A251,'Iron and steel'!$A:$A,0),MATCH('Synthèse données'!MY$2,'Iron and steel'!$2:$2,0)),"N/A")</f>
        <v>4.28</v>
      </c>
      <c r="MZ251" s="14">
        <f>IF(ISNUMBER(INDEX('Iron and steel'!$A$1:$DL$224,MATCH('Synthèse données'!$A251,'Iron and steel'!$A:$A,0),MATCH('Synthèse données'!MZ$2,'Iron and steel'!$2:$2,0))),INDEX('Iron and steel'!$A$1:$DL$224,MATCH('Synthèse données'!$A251,'Iron and steel'!$A:$A,0),MATCH('Synthèse données'!MZ$2,'Iron and steel'!$2:$2,0)),"N/A")</f>
        <v>3.33</v>
      </c>
      <c r="NA251" s="14">
        <f>IF(ISNUMBER(INDEX('Iron and steel'!$A$1:$DL$224,MATCH('Synthèse données'!$A251,'Iron and steel'!$A:$A,0),MATCH('Synthèse données'!NA$2,'Iron and steel'!$2:$2,0))),INDEX('Iron and steel'!$A$1:$DL$224,MATCH('Synthèse données'!$A251,'Iron and steel'!$A:$A,0),MATCH('Synthèse données'!NA$2,'Iron and steel'!$2:$2,0)),"N/A")</f>
        <v>1.46</v>
      </c>
      <c r="NB251" s="14">
        <f>IF(ISNUMBER(INDEX('Iron and steel'!$A$1:$DL$224,MATCH('Synthèse données'!$A251,'Iron and steel'!$A:$A,0),MATCH('Synthèse données'!NB$2,'Iron and steel'!$2:$2,0))),INDEX('Iron and steel'!$A$1:$DL$224,MATCH('Synthèse données'!$A251,'Iron and steel'!$A:$A,0),MATCH('Synthèse données'!NB$2,'Iron and steel'!$2:$2,0)),"N/A")</f>
        <v>4.78</v>
      </c>
      <c r="NC251" s="14" t="str">
        <f>IF(ISNUMBER(INDEX('Iron and steel'!$A$1:$DL$224,MATCH('Synthèse données'!$A251,'Iron and steel'!$A:$A,0),MATCH('Synthèse données'!NC$2,'Iron and steel'!$2:$2,0))),INDEX('Iron and steel'!$A$1:$DL$224,MATCH('Synthèse données'!$A251,'Iron and steel'!$A:$A,0),MATCH('Synthèse données'!NC$2,'Iron and steel'!$2:$2,0)),"N/A")</f>
        <v>N/A</v>
      </c>
      <c r="ND251" s="14" t="str">
        <f>IF(ISNUMBER(INDEX('Iron and steel'!$A$1:$DL$224,MATCH('Synthèse données'!$A251,'Iron and steel'!$A:$A,0),MATCH('Synthèse données'!ND$2,'Iron and steel'!$2:$2,0))),INDEX('Iron and steel'!$A$1:$DL$224,MATCH('Synthèse données'!$A251,'Iron and steel'!$A:$A,0),MATCH('Synthèse données'!ND$2,'Iron and steel'!$2:$2,0)),"N/A")</f>
        <v>N/A</v>
      </c>
      <c r="NE251" s="14" t="str">
        <f>IF(ISNUMBER(INDEX('Iron and steel'!$A$1:$DL$224,MATCH('Synthèse données'!$A251,'Iron and steel'!$A:$A,0),MATCH('Synthèse données'!NE$2,'Iron and steel'!$2:$2,0))),INDEX('Iron and steel'!$A$1:$DL$224,MATCH('Synthèse données'!$A251,'Iron and steel'!$A:$A,0),MATCH('Synthèse données'!NE$2,'Iron and steel'!$2:$2,0)),"N/A")</f>
        <v>N/A</v>
      </c>
      <c r="NF251" s="14" t="str">
        <f>IF(ISNUMBER(INDEX('Iron and steel'!$A$1:$DL$224,MATCH('Synthèse données'!$A251,'Iron and steel'!$A:$A,0),MATCH('Synthèse données'!NF$2,'Iron and steel'!$2:$2,0))),INDEX('Iron and steel'!$A$1:$DL$224,MATCH('Synthèse données'!$A251,'Iron and steel'!$A:$A,0),MATCH('Synthèse données'!NF$2,'Iron and steel'!$2:$2,0)),"N/A")</f>
        <v>N/A</v>
      </c>
      <c r="NG251" s="14" t="str">
        <f>IF(ISNUMBER(INDEX('Iron and steel'!$A$1:$DL$224,MATCH('Synthèse données'!$A251,'Iron and steel'!$A:$A,0),MATCH('Synthèse données'!NG$2,'Iron and steel'!$2:$2,0))),INDEX('Iron and steel'!$A$1:$DL$224,MATCH('Synthèse données'!$A251,'Iron and steel'!$A:$A,0),MATCH('Synthèse données'!NG$2,'Iron and steel'!$2:$2,0)),"N/A")</f>
        <v>N/A</v>
      </c>
      <c r="NH251" s="14" t="str">
        <f>IF(ISNUMBER(INDEX('Iron and steel'!$A$1:$DL$224,MATCH('Synthèse données'!$A251,'Iron and steel'!$A:$A,0),MATCH('Synthèse données'!NH$2,'Iron and steel'!$2:$2,0))),INDEX('Iron and steel'!$A$1:$DL$224,MATCH('Synthèse données'!$A251,'Iron and steel'!$A:$A,0),MATCH('Synthèse données'!NH$2,'Iron and steel'!$2:$2,0)),"N/A")</f>
        <v>N/A</v>
      </c>
      <c r="NI251" s="14">
        <f>IF(ISNUMBER(INDEX('Iron and steel'!$A$1:$DL$224,MATCH('Synthèse données'!$A251,'Iron and steel'!$A:$A,0),MATCH('Synthèse données'!NI$2,'Iron and steel'!$2:$2,0))),INDEX('Iron and steel'!$A$1:$DL$224,MATCH('Synthèse données'!$A251,'Iron and steel'!$A:$A,0),MATCH('Synthèse données'!NI$2,'Iron and steel'!$2:$2,0)),"N/A")</f>
        <v>2.77</v>
      </c>
      <c r="NJ251" s="14">
        <f>IF(ISNUMBER(INDEX('Iron and steel'!$A$1:$DL$224,MATCH('Synthèse données'!$A251,'Iron and steel'!$A:$A,0),MATCH('Synthèse données'!NJ$2,'Iron and steel'!$2:$2,0))),INDEX('Iron and steel'!$A$1:$DL$224,MATCH('Synthèse données'!$A251,'Iron and steel'!$A:$A,0),MATCH('Synthèse données'!NJ$2,'Iron and steel'!$2:$2,0)),"N/A")</f>
        <v>2.0499999999999998</v>
      </c>
      <c r="NK251" s="14">
        <f>IF(ISNUMBER(INDEX('Iron and steel'!$A$1:$DL$224,MATCH('Synthèse données'!$A251,'Iron and steel'!$A:$A,0),MATCH('Synthèse données'!NK$2,'Iron and steel'!$2:$2,0))),INDEX('Iron and steel'!$A$1:$DL$224,MATCH('Synthèse données'!$A251,'Iron and steel'!$A:$A,0),MATCH('Synthèse données'!NK$2,'Iron and steel'!$2:$2,0)),"N/A")</f>
        <v>4.82</v>
      </c>
      <c r="NL251" s="14" t="str">
        <f>IF(ISNUMBER(INDEX('Iron and steel'!$A$1:$DL$224,MATCH('Synthèse données'!$A251,'Iron and steel'!$A:$A,0),MATCH('Synthèse données'!NL$2,'Iron and steel'!$2:$2,0))),INDEX('Iron and steel'!$A$1:$DL$224,MATCH('Synthèse données'!$A251,'Iron and steel'!$A:$A,0),MATCH('Synthèse données'!NL$2,'Iron and steel'!$2:$2,0)),"N/A")</f>
        <v>N/A</v>
      </c>
      <c r="NM251" s="14" t="str">
        <f>IF(ISNUMBER(INDEX('Iron and steel'!$A$1:$DL$224,MATCH('Synthèse données'!$A251,'Iron and steel'!$A:$A,0),MATCH('Synthèse données'!NM$2,'Iron and steel'!$2:$2,0))),INDEX('Iron and steel'!$A$1:$DL$224,MATCH('Synthèse données'!$A251,'Iron and steel'!$A:$A,0),MATCH('Synthèse données'!NM$2,'Iron and steel'!$2:$2,0)),"N/A")</f>
        <v>N/A</v>
      </c>
      <c r="NN251" s="14" t="str">
        <f>IF(ISNUMBER(INDEX('Iron and steel'!$A$1:$DL$224,MATCH('Synthèse données'!$A251,'Iron and steel'!$A:$A,0),MATCH('Synthèse données'!NN$2,'Iron and steel'!$2:$2,0))),INDEX('Iron and steel'!$A$1:$DL$224,MATCH('Synthèse données'!$A251,'Iron and steel'!$A:$A,0),MATCH('Synthèse données'!NN$2,'Iron and steel'!$2:$2,0)),"N/A")</f>
        <v>N/A</v>
      </c>
      <c r="NO251" s="14">
        <f>IF(ISNUMBER(INDEX('Iron and steel'!$A$1:$DL$224,MATCH('Synthèse données'!$A251,'Iron and steel'!$A:$A,0),MATCH('Synthèse données'!NO$2,'Iron and steel'!$2:$2,0))),INDEX('Iron and steel'!$A$1:$DL$224,MATCH('Synthèse données'!$A251,'Iron and steel'!$A:$A,0),MATCH('Synthèse données'!NO$2,'Iron and steel'!$2:$2,0)),"N/A")</f>
        <v>2.78</v>
      </c>
      <c r="NP251" s="14">
        <f>IF(ISNUMBER(INDEX('Iron and steel'!$A$1:$DL$224,MATCH('Synthèse données'!$A251,'Iron and steel'!$A:$A,0),MATCH('Synthèse données'!NP$2,'Iron and steel'!$2:$2,0))),INDEX('Iron and steel'!$A$1:$DL$224,MATCH('Synthèse données'!$A251,'Iron and steel'!$A:$A,0),MATCH('Synthèse données'!NP$2,'Iron and steel'!$2:$2,0)),"N/A")</f>
        <v>2.1800000000000002</v>
      </c>
      <c r="NQ251" s="14">
        <f>IF(ISNUMBER(INDEX('Iron and steel'!$A$1:$DL$224,MATCH('Synthèse données'!$A251,'Iron and steel'!$A:$A,0),MATCH('Synthèse données'!NQ$2,'Iron and steel'!$2:$2,0))),INDEX('Iron and steel'!$A$1:$DL$224,MATCH('Synthèse données'!$A251,'Iron and steel'!$A:$A,0),MATCH('Synthèse données'!NQ$2,'Iron and steel'!$2:$2,0)),"N/A")</f>
        <v>4.96</v>
      </c>
      <c r="NR251" s="14">
        <f>IF(ISNUMBER(INDEX('Iron and steel'!$A$1:$DL$224,MATCH('Synthèse données'!$A251,'Iron and steel'!$A:$A,0),MATCH('Synthèse données'!NR$2,'Iron and steel'!$2:$2,0))),INDEX('Iron and steel'!$A$1:$DL$224,MATCH('Synthèse données'!$A251,'Iron and steel'!$A:$A,0),MATCH('Synthèse données'!NR$2,'Iron and steel'!$2:$2,0)),"N/A")</f>
        <v>2.72</v>
      </c>
      <c r="NS251" s="14">
        <f>IF(ISNUMBER(INDEX('Iron and steel'!$A$1:$DL$224,MATCH('Synthèse données'!$A251,'Iron and steel'!$A:$A,0),MATCH('Synthèse données'!NS$2,'Iron and steel'!$2:$2,0))),INDEX('Iron and steel'!$A$1:$DL$224,MATCH('Synthèse données'!$A251,'Iron and steel'!$A:$A,0),MATCH('Synthèse données'!NS$2,'Iron and steel'!$2:$2,0)),"N/A")</f>
        <v>2.8</v>
      </c>
      <c r="NT251" s="14">
        <f>IF(ISNUMBER(INDEX('Iron and steel'!$A$1:$DL$224,MATCH('Synthèse données'!$A251,'Iron and steel'!$A:$A,0),MATCH('Synthèse données'!NT$2,'Iron and steel'!$2:$2,0))),INDEX('Iron and steel'!$A$1:$DL$224,MATCH('Synthèse données'!$A251,'Iron and steel'!$A:$A,0),MATCH('Synthèse données'!NT$2,'Iron and steel'!$2:$2,0)),"N/A")</f>
        <v>5.52</v>
      </c>
      <c r="NU251" s="14" t="str">
        <f>IF(ISNUMBER(INDEX('Iron and steel'!$A$1:$DL$224,MATCH('Synthèse données'!$A251,'Iron and steel'!$A:$A,0),MATCH('Synthèse données'!NU$2,'Iron and steel'!$2:$2,0))),INDEX('Iron and steel'!$A$1:$DL$224,MATCH('Synthèse données'!$A251,'Iron and steel'!$A:$A,0),MATCH('Synthèse données'!NU$2,'Iron and steel'!$2:$2,0)),"N/A")</f>
        <v>N/A</v>
      </c>
      <c r="NV251" s="14" t="str">
        <f>IF(ISNUMBER(INDEX('Iron and steel'!$A$1:$DL$224,MATCH('Synthèse données'!$A251,'Iron and steel'!$A:$A,0),MATCH('Synthèse données'!NV$2,'Iron and steel'!$2:$2,0))),INDEX('Iron and steel'!$A$1:$DL$224,MATCH('Synthèse données'!$A251,'Iron and steel'!$A:$A,0),MATCH('Synthèse données'!NV$2,'Iron and steel'!$2:$2,0)),"N/A")</f>
        <v>N/A</v>
      </c>
      <c r="NW251" s="14" t="str">
        <f>IF(ISNUMBER(INDEX('Iron and steel'!$A$1:$DL$224,MATCH('Synthèse données'!$A251,'Iron and steel'!$A:$A,0),MATCH('Synthèse données'!NW$2,'Iron and steel'!$2:$2,0))),INDEX('Iron and steel'!$A$1:$DL$224,MATCH('Synthèse données'!$A251,'Iron and steel'!$A:$A,0),MATCH('Synthèse données'!NW$2,'Iron and steel'!$2:$2,0)),"N/A")</f>
        <v>N/A</v>
      </c>
      <c r="NX251" s="14">
        <f>IF(ISNUMBER(INDEX('Iron and steel'!$A$1:$DL$224,MATCH('Synthèse données'!$A251,'Iron and steel'!$A:$A,0),MATCH('Synthèse données'!NX$2,'Iron and steel'!$2:$2,0))),INDEX('Iron and steel'!$A$1:$DL$224,MATCH('Synthèse données'!$A251,'Iron and steel'!$A:$A,0),MATCH('Synthèse données'!NX$2,'Iron and steel'!$2:$2,0)),"N/A")</f>
        <v>3.21</v>
      </c>
      <c r="NY251" s="14">
        <f>IF(ISNUMBER(INDEX('Iron and steel'!$A$1:$DL$224,MATCH('Synthèse données'!$A251,'Iron and steel'!$A:$A,0),MATCH('Synthèse données'!NY$2,'Iron and steel'!$2:$2,0))),INDEX('Iron and steel'!$A$1:$DL$224,MATCH('Synthèse données'!$A251,'Iron and steel'!$A:$A,0),MATCH('Synthèse données'!NY$2,'Iron and steel'!$2:$2,0)),"N/A")</f>
        <v>4.9800000000000004</v>
      </c>
      <c r="NZ251" s="14">
        <f>IF(ISNUMBER(INDEX('Iron and steel'!$A$1:$DL$224,MATCH('Synthèse données'!$A251,'Iron and steel'!$A:$A,0),MATCH('Synthèse données'!NZ$2,'Iron and steel'!$2:$2,0))),INDEX('Iron and steel'!$A$1:$DL$224,MATCH('Synthèse données'!$A251,'Iron and steel'!$A:$A,0),MATCH('Synthèse données'!NZ$2,'Iron and steel'!$2:$2,0)),"N/A")</f>
        <v>8.19</v>
      </c>
      <c r="OA251" s="14" t="str">
        <f>IF(ISNUMBER(INDEX('Iron and steel'!$A$1:$DL$224,MATCH('Synthèse données'!$A251,'Iron and steel'!$A:$A,0),MATCH('Synthèse données'!OA$2,'Iron and steel'!$2:$2,0))),INDEX('Iron and steel'!$A$1:$DL$224,MATCH('Synthèse données'!$A251,'Iron and steel'!$A:$A,0),MATCH('Synthèse données'!OA$2,'Iron and steel'!$2:$2,0)),"N/A")</f>
        <v>N/A</v>
      </c>
      <c r="OB251" s="14" t="str">
        <f>IF(ISNUMBER(INDEX('Iron and steel'!$A$1:$DL$224,MATCH('Synthèse données'!$A251,'Iron and steel'!$A:$A,0),MATCH('Synthèse données'!OB$2,'Iron and steel'!$2:$2,0))),INDEX('Iron and steel'!$A$1:$DL$224,MATCH('Synthèse données'!$A251,'Iron and steel'!$A:$A,0),MATCH('Synthèse données'!OB$2,'Iron and steel'!$2:$2,0)),"N/A")</f>
        <v>N/A</v>
      </c>
      <c r="OC251" s="14" t="str">
        <f>IF(ISNUMBER(INDEX('Iron and steel'!$A$1:$DL$224,MATCH('Synthèse données'!$A251,'Iron and steel'!$A:$A,0),MATCH('Synthèse données'!OC$2,'Iron and steel'!$2:$2,0))),INDEX('Iron and steel'!$A$1:$DL$224,MATCH('Synthèse données'!$A251,'Iron and steel'!$A:$A,0),MATCH('Synthèse données'!OC$2,'Iron and steel'!$2:$2,0)),"N/A")</f>
        <v>N/A</v>
      </c>
      <c r="OD251" s="14">
        <f>IF(ISNUMBER(INDEX('Iron and steel'!$A$1:$DL$224,MATCH('Synthèse données'!$A251,'Iron and steel'!$A:$A,0),MATCH('Synthèse données'!OD$2,'Iron and steel'!$2:$2,0))),INDEX('Iron and steel'!$A$1:$DL$224,MATCH('Synthèse données'!$A251,'Iron and steel'!$A:$A,0),MATCH('Synthèse données'!OD$2,'Iron and steel'!$2:$2,0)),"N/A")</f>
        <v>2.74</v>
      </c>
      <c r="OE251" s="14">
        <f>IF(ISNUMBER(INDEX('Iron and steel'!$A$1:$DL$224,MATCH('Synthèse données'!$A251,'Iron and steel'!$A:$A,0),MATCH('Synthèse données'!OE$2,'Iron and steel'!$2:$2,0))),INDEX('Iron and steel'!$A$1:$DL$224,MATCH('Synthèse données'!$A251,'Iron and steel'!$A:$A,0),MATCH('Synthèse données'!OE$2,'Iron and steel'!$2:$2,0)),"N/A")</f>
        <v>2.15</v>
      </c>
      <c r="OF251" s="14">
        <f>IF(ISNUMBER(INDEX('Iron and steel'!$A$1:$DL$224,MATCH('Synthèse données'!$A251,'Iron and steel'!$A:$A,0),MATCH('Synthèse données'!OF$2,'Iron and steel'!$2:$2,0))),INDEX('Iron and steel'!$A$1:$DL$224,MATCH('Synthèse données'!$A251,'Iron and steel'!$A:$A,0),MATCH('Synthèse données'!OF$2,'Iron and steel'!$2:$2,0)),"N/A")</f>
        <v>4.8899999999999997</v>
      </c>
      <c r="OG251" s="14" t="str">
        <f>IF(ISNUMBER(INDEX('Iron and steel'!$A$1:$DL$224,MATCH('Synthèse données'!$A251,'Iron and steel'!$A:$A,0),MATCH('Synthèse données'!OG$2,'Iron and steel'!$2:$2,0))),INDEX('Iron and steel'!$A$1:$DL$224,MATCH('Synthèse données'!$A251,'Iron and steel'!$A:$A,0),MATCH('Synthèse données'!OG$2,'Iron and steel'!$2:$2,0)),"N/A")</f>
        <v>N/A</v>
      </c>
      <c r="OH251" s="14" t="str">
        <f>IF(ISNUMBER(INDEX('Iron and steel'!$A$1:$DL$224,MATCH('Synthèse données'!$A251,'Iron and steel'!$A:$A,0),MATCH('Synthèse données'!OH$2,'Iron and steel'!$2:$2,0))),INDEX('Iron and steel'!$A$1:$DL$224,MATCH('Synthèse données'!$A251,'Iron and steel'!$A:$A,0),MATCH('Synthèse données'!OH$2,'Iron and steel'!$2:$2,0)),"N/A")</f>
        <v>N/A</v>
      </c>
      <c r="OI251" s="14" t="str">
        <f>IF(ISNUMBER(INDEX('Iron and steel'!$A$1:$DL$224,MATCH('Synthèse données'!$A251,'Iron and steel'!$A:$A,0),MATCH('Synthèse données'!OI$2,'Iron and steel'!$2:$2,0))),INDEX('Iron and steel'!$A$1:$DL$224,MATCH('Synthèse données'!$A251,'Iron and steel'!$A:$A,0),MATCH('Synthèse données'!OI$2,'Iron and steel'!$2:$2,0)),"N/A")</f>
        <v>N/A</v>
      </c>
      <c r="OJ251" s="14" t="str">
        <f>IF(ISNUMBER(INDEX('Iron and steel'!$A$1:$DL$224,MATCH('Synthèse données'!$A251,'Iron and steel'!$A:$A,0),MATCH('Synthèse données'!OJ$2,'Iron and steel'!$2:$2,0))),INDEX('Iron and steel'!$A$1:$DL$224,MATCH('Synthèse données'!$A251,'Iron and steel'!$A:$A,0),MATCH('Synthèse données'!OJ$2,'Iron and steel'!$2:$2,0)),"N/A")</f>
        <v>N/A</v>
      </c>
      <c r="OK251" s="14" t="str">
        <f>IF(ISNUMBER(INDEX('Iron and steel'!$A$1:$DL$224,MATCH('Synthèse données'!$A251,'Iron and steel'!$A:$A,0),MATCH('Synthèse données'!OK$2,'Iron and steel'!$2:$2,0))),INDEX('Iron and steel'!$A$1:$DL$224,MATCH('Synthèse données'!$A251,'Iron and steel'!$A:$A,0),MATCH('Synthèse données'!OK$2,'Iron and steel'!$2:$2,0)),"N/A")</f>
        <v>N/A</v>
      </c>
      <c r="OL251" s="14" t="str">
        <f>IF(ISNUMBER(INDEX('Iron and steel'!$A$1:$DL$224,MATCH('Synthèse données'!$A251,'Iron and steel'!$A:$A,0),MATCH('Synthèse données'!OL$2,'Iron and steel'!$2:$2,0))),INDEX('Iron and steel'!$A$1:$DL$224,MATCH('Synthèse données'!$A251,'Iron and steel'!$A:$A,0),MATCH('Synthèse données'!OL$2,'Iron and steel'!$2:$2,0)),"N/A")</f>
        <v>N/A</v>
      </c>
      <c r="OM251" s="14" t="str">
        <f>IF(ISNUMBER(INDEX('Iron and steel'!$A$1:$DL$224,MATCH('Synthèse données'!$A251,'Iron and steel'!$A:$A,0),MATCH('Synthèse données'!OM$2,'Iron and steel'!$2:$2,0))),INDEX('Iron and steel'!$A$1:$DL$224,MATCH('Synthèse données'!$A251,'Iron and steel'!$A:$A,0),MATCH('Synthèse données'!OM$2,'Iron and steel'!$2:$2,0)),"N/A")</f>
        <v>N/A</v>
      </c>
      <c r="ON251" s="14" t="str">
        <f>IF(ISNUMBER(INDEX('Iron and steel'!$A$1:$DL$224,MATCH('Synthèse données'!$A251,'Iron and steel'!$A:$A,0),MATCH('Synthèse données'!ON$2,'Iron and steel'!$2:$2,0))),INDEX('Iron and steel'!$A$1:$DL$224,MATCH('Synthèse données'!$A251,'Iron and steel'!$A:$A,0),MATCH('Synthèse données'!ON$2,'Iron and steel'!$2:$2,0)),"N/A")</f>
        <v>N/A</v>
      </c>
      <c r="OO251" s="14" t="str">
        <f>IF(ISNUMBER(INDEX('Iron and steel'!$A$1:$DL$224,MATCH('Synthèse données'!$A251,'Iron and steel'!$A:$A,0),MATCH('Synthèse données'!OO$2,'Iron and steel'!$2:$2,0))),INDEX('Iron and steel'!$A$1:$DL$224,MATCH('Synthèse données'!$A251,'Iron and steel'!$A:$A,0),MATCH('Synthèse données'!OO$2,'Iron and steel'!$2:$2,0)),"N/A")</f>
        <v>N/A</v>
      </c>
    </row>
    <row r="252" spans="1:405" ht="30.6">
      <c r="A252" s="112">
        <v>730723</v>
      </c>
      <c r="B252" s="112">
        <v>730723</v>
      </c>
      <c r="C252" s="112" t="s">
        <v>611</v>
      </c>
      <c r="D252" s="14" t="str">
        <f>IF(ISNUMBER(INDEX('Iron and steel'!$A$1:$DL$224,MATCH('Synthèse données'!$A252,'Iron and steel'!$A:$A,0),MATCH('Synthèse données'!D$2,'Iron and steel'!$2:$2,0))),INDEX('Iron and steel'!$A$1:$DL$224,MATCH('Synthèse données'!$A252,'Iron and steel'!$A:$A,0),MATCH('Synthèse données'!D$2,'Iron and steel'!$2:$2,0)),"N/A")</f>
        <v>N/A</v>
      </c>
      <c r="E252" s="14" t="str">
        <f>IF(ISNUMBER(INDEX('Iron and steel'!$A$1:$DL$224,MATCH('Synthèse données'!$A252,'Iron and steel'!$A:$A,0),MATCH('Synthèse données'!E$2,'Iron and steel'!$2:$2,0))),INDEX('Iron and steel'!$A$1:$DL$224,MATCH('Synthèse données'!$A252,'Iron and steel'!$A:$A,0),MATCH('Synthèse données'!E$2,'Iron and steel'!$2:$2,0)),"N/A")</f>
        <v>N/A</v>
      </c>
      <c r="F252" s="14" t="str">
        <f>IF(ISNUMBER(INDEX('Iron and steel'!$A$1:$DL$224,MATCH('Synthèse données'!$A252,'Iron and steel'!$A:$A,0),MATCH('Synthèse données'!F$2,'Iron and steel'!$2:$2,0))),INDEX('Iron and steel'!$A$1:$DL$224,MATCH('Synthèse données'!$A252,'Iron and steel'!$A:$A,0),MATCH('Synthèse données'!F$2,'Iron and steel'!$2:$2,0)),"N/A")</f>
        <v>N/A</v>
      </c>
      <c r="G252" s="14" t="str">
        <f>IF(ISNUMBER(INDEX('Iron and steel'!$A$1:$DL$224,MATCH('Synthèse données'!$A252,'Iron and steel'!$A:$A,0),MATCH('Synthèse données'!G$2,'Iron and steel'!$2:$2,0))),INDEX('Iron and steel'!$A$1:$DL$224,MATCH('Synthèse données'!$A252,'Iron and steel'!$A:$A,0),MATCH('Synthèse données'!G$2,'Iron and steel'!$2:$2,0)),"N/A")</f>
        <v>N/A</v>
      </c>
      <c r="H252" s="14" t="str">
        <f>IF(ISNUMBER(INDEX('Iron and steel'!$A$1:$DL$224,MATCH('Synthèse données'!$A252,'Iron and steel'!$A:$A,0),MATCH('Synthèse données'!H$2,'Iron and steel'!$2:$2,0))),INDEX('Iron and steel'!$A$1:$DL$224,MATCH('Synthèse données'!$A252,'Iron and steel'!$A:$A,0),MATCH('Synthèse données'!H$2,'Iron and steel'!$2:$2,0)),"N/A")</f>
        <v>N/A</v>
      </c>
      <c r="I252" s="14" t="str">
        <f>IF(ISNUMBER(INDEX('Iron and steel'!$A$1:$DL$224,MATCH('Synthèse données'!$A252,'Iron and steel'!$A:$A,0),MATCH('Synthèse données'!I$2,'Iron and steel'!$2:$2,0))),INDEX('Iron and steel'!$A$1:$DL$224,MATCH('Synthèse données'!$A252,'Iron and steel'!$A:$A,0),MATCH('Synthèse données'!I$2,'Iron and steel'!$2:$2,0)),"N/A")</f>
        <v>N/A</v>
      </c>
      <c r="J252" s="14">
        <f>IF(ISNUMBER(INDEX('Iron and steel'!$A$1:$DL$224,MATCH('Synthèse données'!$A252,'Iron and steel'!$A:$A,0),MATCH('Synthèse données'!J$2,'Iron and steel'!$2:$2,0))),INDEX('Iron and steel'!$A$1:$DL$224,MATCH('Synthèse données'!$A252,'Iron and steel'!$A:$A,0),MATCH('Synthèse données'!J$2,'Iron and steel'!$2:$2,0)),"N/A")</f>
        <v>2.91</v>
      </c>
      <c r="K252" s="14">
        <f>IF(ISNUMBER(INDEX('Iron and steel'!$A$1:$DL$224,MATCH('Synthèse données'!$A252,'Iron and steel'!$A:$A,0),MATCH('Synthèse données'!K$2,'Iron and steel'!$2:$2,0))),INDEX('Iron and steel'!$A$1:$DL$224,MATCH('Synthèse données'!$A252,'Iron and steel'!$A:$A,0),MATCH('Synthèse données'!K$2,'Iron and steel'!$2:$2,0)),"N/A")</f>
        <v>0.19</v>
      </c>
      <c r="L252" s="14">
        <f>IF(ISNUMBER(INDEX('Iron and steel'!$A$1:$DL$224,MATCH('Synthèse données'!$A252,'Iron and steel'!$A:$A,0),MATCH('Synthèse données'!L$2,'Iron and steel'!$2:$2,0))),INDEX('Iron and steel'!$A$1:$DL$224,MATCH('Synthèse données'!$A252,'Iron and steel'!$A:$A,0),MATCH('Synthèse données'!L$2,'Iron and steel'!$2:$2,0)),"N/A")</f>
        <v>3.1</v>
      </c>
      <c r="M252" s="14" t="str">
        <f>IF(ISNUMBER(INDEX('Iron and steel'!$A$1:$DL$224,MATCH('Synthèse données'!$A252,'Iron and steel'!$A:$A,0),MATCH('Synthèse données'!M$2,'Iron and steel'!$2:$2,0))),INDEX('Iron and steel'!$A$1:$DL$224,MATCH('Synthèse données'!$A252,'Iron and steel'!$A:$A,0),MATCH('Synthèse données'!M$2,'Iron and steel'!$2:$2,0)),"N/A")</f>
        <v>N/A</v>
      </c>
      <c r="N252" s="14" t="str">
        <f>IF(ISNUMBER(INDEX('Iron and steel'!$A$1:$DL$224,MATCH('Synthèse données'!$A252,'Iron and steel'!$A:$A,0),MATCH('Synthèse données'!N$2,'Iron and steel'!$2:$2,0))),INDEX('Iron and steel'!$A$1:$DL$224,MATCH('Synthèse données'!$A252,'Iron and steel'!$A:$A,0),MATCH('Synthèse données'!N$2,'Iron and steel'!$2:$2,0)),"N/A")</f>
        <v>N/A</v>
      </c>
      <c r="O252" s="14" t="str">
        <f>IF(ISNUMBER(INDEX('Iron and steel'!$A$1:$DL$224,MATCH('Synthèse données'!$A252,'Iron and steel'!$A:$A,0),MATCH('Synthèse données'!O$2,'Iron and steel'!$2:$2,0))),INDEX('Iron and steel'!$A$1:$DL$224,MATCH('Synthèse données'!$A252,'Iron and steel'!$A:$A,0),MATCH('Synthèse données'!O$2,'Iron and steel'!$2:$2,0)),"N/A")</f>
        <v>N/A</v>
      </c>
      <c r="P252" s="14">
        <f>IF(ISNUMBER(INDEX('Iron and steel'!$A$1:$DL$224,MATCH('Synthèse données'!$A252,'Iron and steel'!$A:$A,0),MATCH('Synthèse données'!P$2,'Iron and steel'!$2:$2,0))),INDEX('Iron and steel'!$A$1:$DL$224,MATCH('Synthèse données'!$A252,'Iron and steel'!$A:$A,0),MATCH('Synthèse données'!P$2,'Iron and steel'!$2:$2,0)),"N/A")</f>
        <v>2.41</v>
      </c>
      <c r="Q252" s="14">
        <f>IF(ISNUMBER(INDEX('Iron and steel'!$A$1:$DL$224,MATCH('Synthèse données'!$A252,'Iron and steel'!$A:$A,0),MATCH('Synthèse données'!Q$2,'Iron and steel'!$2:$2,0))),INDEX('Iron and steel'!$A$1:$DL$224,MATCH('Synthèse données'!$A252,'Iron and steel'!$A:$A,0),MATCH('Synthèse données'!Q$2,'Iron and steel'!$2:$2,0)),"N/A")</f>
        <v>0.35</v>
      </c>
      <c r="R252" s="14">
        <f>IF(ISNUMBER(INDEX('Iron and steel'!$A$1:$DL$224,MATCH('Synthèse données'!$A252,'Iron and steel'!$A:$A,0),MATCH('Synthèse données'!R$2,'Iron and steel'!$2:$2,0))),INDEX('Iron and steel'!$A$1:$DL$224,MATCH('Synthèse données'!$A252,'Iron and steel'!$A:$A,0),MATCH('Synthèse données'!R$2,'Iron and steel'!$2:$2,0)),"N/A")</f>
        <v>2.76</v>
      </c>
      <c r="S252" s="14" t="str">
        <f>IF(ISNUMBER(INDEX('Iron and steel'!$A$1:$DL$224,MATCH('Synthèse données'!$A252,'Iron and steel'!$A:$A,0),MATCH('Synthèse données'!S$2,'Iron and steel'!$2:$2,0))),INDEX('Iron and steel'!$A$1:$DL$224,MATCH('Synthèse données'!$A252,'Iron and steel'!$A:$A,0),MATCH('Synthèse données'!S$2,'Iron and steel'!$2:$2,0)),"N/A")</f>
        <v>N/A</v>
      </c>
      <c r="T252" s="14" t="str">
        <f>IF(ISNUMBER(INDEX('Iron and steel'!$A$1:$DL$224,MATCH('Synthèse données'!$A252,'Iron and steel'!$A:$A,0),MATCH('Synthèse données'!T$2,'Iron and steel'!$2:$2,0))),INDEX('Iron and steel'!$A$1:$DL$224,MATCH('Synthèse données'!$A252,'Iron and steel'!$A:$A,0),MATCH('Synthèse données'!T$2,'Iron and steel'!$2:$2,0)),"N/A")</f>
        <v>N/A</v>
      </c>
      <c r="U252" s="14" t="str">
        <f>IF(ISNUMBER(INDEX('Iron and steel'!$A$1:$DL$224,MATCH('Synthèse données'!$A252,'Iron and steel'!$A:$A,0),MATCH('Synthèse données'!U$2,'Iron and steel'!$2:$2,0))),INDEX('Iron and steel'!$A$1:$DL$224,MATCH('Synthèse données'!$A252,'Iron and steel'!$A:$A,0),MATCH('Synthèse données'!U$2,'Iron and steel'!$2:$2,0)),"N/A")</f>
        <v>N/A</v>
      </c>
      <c r="V252" s="14">
        <f>IF(ISNUMBER(INDEX('Iron and steel'!$A$1:$DL$224,MATCH('Synthèse données'!$A252,'Iron and steel'!$A:$A,0),MATCH('Synthèse données'!V$2,'Iron and steel'!$2:$2,0))),INDEX('Iron and steel'!$A$1:$DL$224,MATCH('Synthèse données'!$A252,'Iron and steel'!$A:$A,0),MATCH('Synthèse données'!V$2,'Iron and steel'!$2:$2,0)),"N/A")</f>
        <v>3</v>
      </c>
      <c r="W252" s="14">
        <f>IF(ISNUMBER(INDEX('Iron and steel'!$A$1:$DL$224,MATCH('Synthèse données'!$A252,'Iron and steel'!$A:$A,0),MATCH('Synthèse données'!W$2,'Iron and steel'!$2:$2,0))),INDEX('Iron and steel'!$A$1:$DL$224,MATCH('Synthèse données'!$A252,'Iron and steel'!$A:$A,0),MATCH('Synthèse données'!W$2,'Iron and steel'!$2:$2,0)),"N/A")</f>
        <v>2.23</v>
      </c>
      <c r="X252" s="14">
        <f>IF(ISNUMBER(INDEX('Iron and steel'!$A$1:$DL$224,MATCH('Synthèse données'!$A252,'Iron and steel'!$A:$A,0),MATCH('Synthèse données'!X$2,'Iron and steel'!$2:$2,0))),INDEX('Iron and steel'!$A$1:$DL$224,MATCH('Synthèse données'!$A252,'Iron and steel'!$A:$A,0),MATCH('Synthèse données'!X$2,'Iron and steel'!$2:$2,0)),"N/A")</f>
        <v>5.23</v>
      </c>
      <c r="Y252" s="14">
        <f>IF(ISNUMBER(INDEX('Iron and steel'!$A$1:$DL$224,MATCH('Synthèse données'!$A252,'Iron and steel'!$A:$A,0),MATCH('Synthèse données'!Y$2,'Iron and steel'!$2:$2,0))),INDEX('Iron and steel'!$A$1:$DL$224,MATCH('Synthèse données'!$A252,'Iron and steel'!$A:$A,0),MATCH('Synthèse données'!Y$2,'Iron and steel'!$2:$2,0)),"N/A")</f>
        <v>2.36</v>
      </c>
      <c r="Z252" s="14">
        <f>IF(ISNUMBER(INDEX('Iron and steel'!$A$1:$DL$224,MATCH('Synthèse données'!$A252,'Iron and steel'!$A:$A,0),MATCH('Synthèse données'!Z$2,'Iron and steel'!$2:$2,0))),INDEX('Iron and steel'!$A$1:$DL$224,MATCH('Synthèse données'!$A252,'Iron and steel'!$A:$A,0),MATCH('Synthèse données'!Z$2,'Iron and steel'!$2:$2,0)),"N/A")</f>
        <v>2.99</v>
      </c>
      <c r="AA252" s="14">
        <f>IF(ISNUMBER(INDEX('Iron and steel'!$A$1:$DL$224,MATCH('Synthèse données'!$A252,'Iron and steel'!$A:$A,0),MATCH('Synthèse données'!AA$2,'Iron and steel'!$2:$2,0))),INDEX('Iron and steel'!$A$1:$DL$224,MATCH('Synthèse données'!$A252,'Iron and steel'!$A:$A,0),MATCH('Synthèse données'!AA$2,'Iron and steel'!$2:$2,0)),"N/A")</f>
        <v>5.35</v>
      </c>
      <c r="AB252" s="14" t="str">
        <f>IF(ISNUMBER(INDEX('Iron and steel'!$A$1:$DL$224,MATCH('Synthèse données'!$A252,'Iron and steel'!$A:$A,0),MATCH('Synthèse données'!AB$2,'Iron and steel'!$2:$2,0))),INDEX('Iron and steel'!$A$1:$DL$224,MATCH('Synthèse données'!$A252,'Iron and steel'!$A:$A,0),MATCH('Synthèse données'!AB$2,'Iron and steel'!$2:$2,0)),"N/A")</f>
        <v>N/A</v>
      </c>
      <c r="AC252" s="14" t="str">
        <f>IF(ISNUMBER(INDEX('Iron and steel'!$A$1:$DL$224,MATCH('Synthèse données'!$A252,'Iron and steel'!$A:$A,0),MATCH('Synthèse données'!AC$2,'Iron and steel'!$2:$2,0))),INDEX('Iron and steel'!$A$1:$DL$224,MATCH('Synthèse données'!$A252,'Iron and steel'!$A:$A,0),MATCH('Synthèse données'!AC$2,'Iron and steel'!$2:$2,0)),"N/A")</f>
        <v>N/A</v>
      </c>
      <c r="AD252" s="14" t="str">
        <f>IF(ISNUMBER(INDEX('Iron and steel'!$A$1:$DL$224,MATCH('Synthèse données'!$A252,'Iron and steel'!$A:$A,0),MATCH('Synthèse données'!AD$2,'Iron and steel'!$2:$2,0))),INDEX('Iron and steel'!$A$1:$DL$224,MATCH('Synthèse données'!$A252,'Iron and steel'!$A:$A,0),MATCH('Synthèse données'!AD$2,'Iron and steel'!$2:$2,0)),"N/A")</f>
        <v>N/A</v>
      </c>
      <c r="AE252" s="14" t="str">
        <f>IF(ISNUMBER(INDEX('Iron and steel'!$A$1:$DL$224,MATCH('Synthèse données'!$A252,'Iron and steel'!$A:$A,0),MATCH('Synthèse données'!AE$2,'Iron and steel'!$2:$2,0))),INDEX('Iron and steel'!$A$1:$DL$224,MATCH('Synthèse données'!$A252,'Iron and steel'!$A:$A,0),MATCH('Synthèse données'!AE$2,'Iron and steel'!$2:$2,0)),"N/A")</f>
        <v>N/A</v>
      </c>
      <c r="AF252" s="14" t="str">
        <f>IF(ISNUMBER(INDEX('Iron and steel'!$A$1:$DL$224,MATCH('Synthèse données'!$A252,'Iron and steel'!$A:$A,0),MATCH('Synthèse données'!AF$2,'Iron and steel'!$2:$2,0))),INDEX('Iron and steel'!$A$1:$DL$224,MATCH('Synthèse données'!$A252,'Iron and steel'!$A:$A,0),MATCH('Synthèse données'!AF$2,'Iron and steel'!$2:$2,0)),"N/A")</f>
        <v>N/A</v>
      </c>
      <c r="AG252" s="14" t="str">
        <f>IF(ISNUMBER(INDEX('Iron and steel'!$A$1:$DL$224,MATCH('Synthèse données'!$A252,'Iron and steel'!$A:$A,0),MATCH('Synthèse données'!AG$2,'Iron and steel'!$2:$2,0))),INDEX('Iron and steel'!$A$1:$DL$224,MATCH('Synthèse données'!$A252,'Iron and steel'!$A:$A,0),MATCH('Synthèse données'!AG$2,'Iron and steel'!$2:$2,0)),"N/A")</f>
        <v>N/A</v>
      </c>
      <c r="AH252" s="14" t="str">
        <f>IF(ISNUMBER(INDEX('Iron and steel'!$A$1:$DL$224,MATCH('Synthèse données'!$A252,'Iron and steel'!$A:$A,0),MATCH('Synthèse données'!AH$2,'Iron and steel'!$2:$2,0))),INDEX('Iron and steel'!$A$1:$DL$224,MATCH('Synthèse données'!$A252,'Iron and steel'!$A:$A,0),MATCH('Synthèse données'!AH$2,'Iron and steel'!$2:$2,0)),"N/A")</f>
        <v>N/A</v>
      </c>
      <c r="AI252" s="14" t="str">
        <f>IF(ISNUMBER(INDEX('Iron and steel'!$A$1:$DL$224,MATCH('Synthèse données'!$A252,'Iron and steel'!$A:$A,0),MATCH('Synthèse données'!AI$2,'Iron and steel'!$2:$2,0))),INDEX('Iron and steel'!$A$1:$DL$224,MATCH('Synthèse données'!$A252,'Iron and steel'!$A:$A,0),MATCH('Synthèse données'!AI$2,'Iron and steel'!$2:$2,0)),"N/A")</f>
        <v>N/A</v>
      </c>
      <c r="AJ252" s="14" t="str">
        <f>IF(ISNUMBER(INDEX('Iron and steel'!$A$1:$DL$224,MATCH('Synthèse données'!$A252,'Iron and steel'!$A:$A,0),MATCH('Synthèse données'!AJ$2,'Iron and steel'!$2:$2,0))),INDEX('Iron and steel'!$A$1:$DL$224,MATCH('Synthèse données'!$A252,'Iron and steel'!$A:$A,0),MATCH('Synthèse données'!AJ$2,'Iron and steel'!$2:$2,0)),"N/A")</f>
        <v>N/A</v>
      </c>
      <c r="AK252" s="14">
        <f>IF(ISNUMBER(INDEX('Iron and steel'!$A$1:$DL$224,MATCH('Synthèse données'!$A252,'Iron and steel'!$A:$A,0),MATCH('Synthèse données'!AK$2,'Iron and steel'!$2:$2,0))),INDEX('Iron and steel'!$A$1:$DL$224,MATCH('Synthèse données'!$A252,'Iron and steel'!$A:$A,0),MATCH('Synthèse données'!AK$2,'Iron and steel'!$2:$2,0)),"N/A")</f>
        <v>2.04</v>
      </c>
      <c r="AL252" s="14">
        <f>IF(ISNUMBER(INDEX('Iron and steel'!$A$1:$DL$224,MATCH('Synthèse données'!$A252,'Iron and steel'!$A:$A,0),MATCH('Synthèse données'!AL$2,'Iron and steel'!$2:$2,0))),INDEX('Iron and steel'!$A$1:$DL$224,MATCH('Synthèse données'!$A252,'Iron and steel'!$A:$A,0),MATCH('Synthèse données'!AL$2,'Iron and steel'!$2:$2,0)),"N/A")</f>
        <v>2.09</v>
      </c>
      <c r="AM252" s="14">
        <f>IF(ISNUMBER(INDEX('Iron and steel'!$A$1:$DL$224,MATCH('Synthèse données'!$A252,'Iron and steel'!$A:$A,0),MATCH('Synthèse données'!AM$2,'Iron and steel'!$2:$2,0))),INDEX('Iron and steel'!$A$1:$DL$224,MATCH('Synthèse données'!$A252,'Iron and steel'!$A:$A,0),MATCH('Synthèse données'!AM$2,'Iron and steel'!$2:$2,0)),"N/A")</f>
        <v>4.12</v>
      </c>
      <c r="AN252" s="14" t="str">
        <f>IF(ISNUMBER(INDEX('Iron and steel'!$A$1:$DL$224,MATCH('Synthèse données'!$A252,'Iron and steel'!$A:$A,0),MATCH('Synthèse données'!AN$2,'Iron and steel'!$2:$2,0))),INDEX('Iron and steel'!$A$1:$DL$224,MATCH('Synthèse données'!$A252,'Iron and steel'!$A:$A,0),MATCH('Synthèse données'!AN$2,'Iron and steel'!$2:$2,0)),"N/A")</f>
        <v>N/A</v>
      </c>
      <c r="AO252" s="14" t="str">
        <f>IF(ISNUMBER(INDEX('Iron and steel'!$A$1:$DL$224,MATCH('Synthèse données'!$A252,'Iron and steel'!$A:$A,0),MATCH('Synthèse données'!AO$2,'Iron and steel'!$2:$2,0))),INDEX('Iron and steel'!$A$1:$DL$224,MATCH('Synthèse données'!$A252,'Iron and steel'!$A:$A,0),MATCH('Synthèse données'!AO$2,'Iron and steel'!$2:$2,0)),"N/A")</f>
        <v>N/A</v>
      </c>
      <c r="AP252" s="14" t="str">
        <f>IF(ISNUMBER(INDEX('Iron and steel'!$A$1:$DL$224,MATCH('Synthèse données'!$A252,'Iron and steel'!$A:$A,0),MATCH('Synthèse données'!AP$2,'Iron and steel'!$2:$2,0))),INDEX('Iron and steel'!$A$1:$DL$224,MATCH('Synthèse données'!$A252,'Iron and steel'!$A:$A,0),MATCH('Synthèse données'!AP$2,'Iron and steel'!$2:$2,0)),"N/A")</f>
        <v>N/A</v>
      </c>
      <c r="AQ252" s="14" t="str">
        <f>IF(ISNUMBER(INDEX('Iron and steel'!$A$1:$DL$224,MATCH('Synthèse données'!$A252,'Iron and steel'!$A:$A,0),MATCH('Synthèse données'!AQ$2,'Iron and steel'!$2:$2,0))),INDEX('Iron and steel'!$A$1:$DL$224,MATCH('Synthèse données'!$A252,'Iron and steel'!$A:$A,0),MATCH('Synthèse données'!AQ$2,'Iron and steel'!$2:$2,0)),"N/A")</f>
        <v>N/A</v>
      </c>
      <c r="AR252" s="14" t="str">
        <f>IF(ISNUMBER(INDEX('Iron and steel'!$A$1:$DL$224,MATCH('Synthèse données'!$A252,'Iron and steel'!$A:$A,0),MATCH('Synthèse données'!AR$2,'Iron and steel'!$2:$2,0))),INDEX('Iron and steel'!$A$1:$DL$224,MATCH('Synthèse données'!$A252,'Iron and steel'!$A:$A,0),MATCH('Synthèse données'!AR$2,'Iron and steel'!$2:$2,0)),"N/A")</f>
        <v>N/A</v>
      </c>
      <c r="AS252" s="14" t="str">
        <f>IF(ISNUMBER(INDEX('Iron and steel'!$A$1:$DL$224,MATCH('Synthèse données'!$A252,'Iron and steel'!$A:$A,0),MATCH('Synthèse données'!AS$2,'Iron and steel'!$2:$2,0))),INDEX('Iron and steel'!$A$1:$DL$224,MATCH('Synthèse données'!$A252,'Iron and steel'!$A:$A,0),MATCH('Synthèse données'!AS$2,'Iron and steel'!$2:$2,0)),"N/A")</f>
        <v>N/A</v>
      </c>
      <c r="AT252" s="14" t="str">
        <f>IF(ISNUMBER(INDEX('Iron and steel'!$A$1:$DL$224,MATCH('Synthèse données'!$A252,'Iron and steel'!$A:$A,0),MATCH('Synthèse données'!AT$2,'Iron and steel'!$2:$2,0))),INDEX('Iron and steel'!$A$1:$DL$224,MATCH('Synthèse données'!$A252,'Iron and steel'!$A:$A,0),MATCH('Synthèse données'!AT$2,'Iron and steel'!$2:$2,0)),"N/A")</f>
        <v>N/A</v>
      </c>
      <c r="AU252" s="14" t="str">
        <f>IF(ISNUMBER(INDEX('Iron and steel'!$A$1:$DL$224,MATCH('Synthèse données'!$A252,'Iron and steel'!$A:$A,0),MATCH('Synthèse données'!AU$2,'Iron and steel'!$2:$2,0))),INDEX('Iron and steel'!$A$1:$DL$224,MATCH('Synthèse données'!$A252,'Iron and steel'!$A:$A,0),MATCH('Synthèse données'!AU$2,'Iron and steel'!$2:$2,0)),"N/A")</f>
        <v>N/A</v>
      </c>
      <c r="AV252" s="14" t="str">
        <f>IF(ISNUMBER(INDEX('Iron and steel'!$A$1:$DL$224,MATCH('Synthèse données'!$A252,'Iron and steel'!$A:$A,0),MATCH('Synthèse données'!AV$2,'Iron and steel'!$2:$2,0))),INDEX('Iron and steel'!$A$1:$DL$224,MATCH('Synthèse données'!$A252,'Iron and steel'!$A:$A,0),MATCH('Synthèse données'!AV$2,'Iron and steel'!$2:$2,0)),"N/A")</f>
        <v>N/A</v>
      </c>
      <c r="AW252" s="14">
        <f>IF(ISNUMBER(INDEX('Iron and steel'!$A$1:$DL$224,MATCH('Synthèse données'!$A252,'Iron and steel'!$A:$A,0),MATCH('Synthèse données'!AW$2,'Iron and steel'!$2:$2,0))),INDEX('Iron and steel'!$A$1:$DL$224,MATCH('Synthèse données'!$A252,'Iron and steel'!$A:$A,0),MATCH('Synthèse données'!AW$2,'Iron and steel'!$2:$2,0)),"N/A")</f>
        <v>2.86</v>
      </c>
      <c r="AX252" s="14">
        <f>IF(ISNUMBER(INDEX('Iron and steel'!$A$1:$DL$224,MATCH('Synthèse données'!$A252,'Iron and steel'!$A:$A,0),MATCH('Synthèse données'!AX$2,'Iron and steel'!$2:$2,0))),INDEX('Iron and steel'!$A$1:$DL$224,MATCH('Synthèse données'!$A252,'Iron and steel'!$A:$A,0),MATCH('Synthèse données'!AX$2,'Iron and steel'!$2:$2,0)),"N/A")</f>
        <v>2.42</v>
      </c>
      <c r="AY252" s="14">
        <f>IF(ISNUMBER(INDEX('Iron and steel'!$A$1:$DL$224,MATCH('Synthèse données'!$A252,'Iron and steel'!$A:$A,0),MATCH('Synthèse données'!AY$2,'Iron and steel'!$2:$2,0))),INDEX('Iron and steel'!$A$1:$DL$224,MATCH('Synthèse données'!$A252,'Iron and steel'!$A:$A,0),MATCH('Synthèse données'!AY$2,'Iron and steel'!$2:$2,0)),"N/A")</f>
        <v>5.27</v>
      </c>
      <c r="AZ252" s="14" t="str">
        <f>IF(ISNUMBER(INDEX('Iron and steel'!$A$1:$DL$224,MATCH('Synthèse données'!$A252,'Iron and steel'!$A:$A,0),MATCH('Synthèse données'!AZ$2,'Iron and steel'!$2:$2,0))),INDEX('Iron and steel'!$A$1:$DL$224,MATCH('Synthèse données'!$A252,'Iron and steel'!$A:$A,0),MATCH('Synthèse données'!AZ$2,'Iron and steel'!$2:$2,0)),"N/A")</f>
        <v>N/A</v>
      </c>
      <c r="BA252" s="14" t="str">
        <f>IF(ISNUMBER(INDEX('Iron and steel'!$A$1:$DL$224,MATCH('Synthèse données'!$A252,'Iron and steel'!$A:$A,0),MATCH('Synthèse données'!BA$2,'Iron and steel'!$2:$2,0))),INDEX('Iron and steel'!$A$1:$DL$224,MATCH('Synthèse données'!$A252,'Iron and steel'!$A:$A,0),MATCH('Synthèse données'!BA$2,'Iron and steel'!$2:$2,0)),"N/A")</f>
        <v>N/A</v>
      </c>
      <c r="BB252" s="14" t="str">
        <f>IF(ISNUMBER(INDEX('Iron and steel'!$A$1:$DL$224,MATCH('Synthèse données'!$A252,'Iron and steel'!$A:$A,0),MATCH('Synthèse données'!BB$2,'Iron and steel'!$2:$2,0))),INDEX('Iron and steel'!$A$1:$DL$224,MATCH('Synthèse données'!$A252,'Iron and steel'!$A:$A,0),MATCH('Synthèse données'!BB$2,'Iron and steel'!$2:$2,0)),"N/A")</f>
        <v>N/A</v>
      </c>
      <c r="BC252" s="14">
        <f>IF(ISNUMBER(INDEX('Iron and steel'!$A$1:$DL$224,MATCH('Synthèse données'!$A252,'Iron and steel'!$A:$A,0),MATCH('Synthèse données'!BC$2,'Iron and steel'!$2:$2,0))),INDEX('Iron and steel'!$A$1:$DL$224,MATCH('Synthèse données'!$A252,'Iron and steel'!$A:$A,0),MATCH('Synthèse données'!BC$2,'Iron and steel'!$2:$2,0)),"N/A")</f>
        <v>2.76</v>
      </c>
      <c r="BD252" s="14">
        <f>IF(ISNUMBER(INDEX('Iron and steel'!$A$1:$DL$224,MATCH('Synthèse données'!$A252,'Iron and steel'!$A:$A,0),MATCH('Synthèse données'!BD$2,'Iron and steel'!$2:$2,0))),INDEX('Iron and steel'!$A$1:$DL$224,MATCH('Synthèse données'!$A252,'Iron and steel'!$A:$A,0),MATCH('Synthèse données'!BD$2,'Iron and steel'!$2:$2,0)),"N/A")</f>
        <v>1.01</v>
      </c>
      <c r="BE252" s="14">
        <f>IF(ISNUMBER(INDEX('Iron and steel'!$A$1:$DL$224,MATCH('Synthèse données'!$A252,'Iron and steel'!$A:$A,0),MATCH('Synthèse données'!BE$2,'Iron and steel'!$2:$2,0))),INDEX('Iron and steel'!$A$1:$DL$224,MATCH('Synthèse données'!$A252,'Iron and steel'!$A:$A,0),MATCH('Synthèse données'!BE$2,'Iron and steel'!$2:$2,0)),"N/A")</f>
        <v>3.77</v>
      </c>
      <c r="BF252" s="14" t="str">
        <f>IF(ISNUMBER(INDEX('Iron and steel'!$A$1:$DL$224,MATCH('Synthèse données'!$A252,'Iron and steel'!$A:$A,0),MATCH('Synthèse données'!BF$2,'Iron and steel'!$2:$2,0))),INDEX('Iron and steel'!$A$1:$DL$224,MATCH('Synthèse données'!$A252,'Iron and steel'!$A:$A,0),MATCH('Synthèse données'!BF$2,'Iron and steel'!$2:$2,0)),"N/A")</f>
        <v>N/A</v>
      </c>
      <c r="BG252" s="14" t="str">
        <f>IF(ISNUMBER(INDEX('Iron and steel'!$A$1:$DL$224,MATCH('Synthèse données'!$A252,'Iron and steel'!$A:$A,0),MATCH('Synthèse données'!BG$2,'Iron and steel'!$2:$2,0))),INDEX('Iron and steel'!$A$1:$DL$224,MATCH('Synthèse données'!$A252,'Iron and steel'!$A:$A,0),MATCH('Synthèse données'!BG$2,'Iron and steel'!$2:$2,0)),"N/A")</f>
        <v>N/A</v>
      </c>
      <c r="BH252" s="14" t="str">
        <f>IF(ISNUMBER(INDEX('Iron and steel'!$A$1:$DL$224,MATCH('Synthèse données'!$A252,'Iron and steel'!$A:$A,0),MATCH('Synthèse données'!BH$2,'Iron and steel'!$2:$2,0))),INDEX('Iron and steel'!$A$1:$DL$224,MATCH('Synthèse données'!$A252,'Iron and steel'!$A:$A,0),MATCH('Synthèse données'!BH$2,'Iron and steel'!$2:$2,0)),"N/A")</f>
        <v>N/A</v>
      </c>
      <c r="BI252" s="14" t="str">
        <f>IF(ISNUMBER(INDEX('Iron and steel'!$A$1:$DL$224,MATCH('Synthèse données'!$A252,'Iron and steel'!$A:$A,0),MATCH('Synthèse données'!BI$2,'Iron and steel'!$2:$2,0))),INDEX('Iron and steel'!$A$1:$DL$224,MATCH('Synthèse données'!$A252,'Iron and steel'!$A:$A,0),MATCH('Synthèse données'!BI$2,'Iron and steel'!$2:$2,0)),"N/A")</f>
        <v>N/A</v>
      </c>
      <c r="BJ252" s="14" t="str">
        <f>IF(ISNUMBER(INDEX('Iron and steel'!$A$1:$DL$224,MATCH('Synthèse données'!$A252,'Iron and steel'!$A:$A,0),MATCH('Synthèse données'!BJ$2,'Iron and steel'!$2:$2,0))),INDEX('Iron and steel'!$A$1:$DL$224,MATCH('Synthèse données'!$A252,'Iron and steel'!$A:$A,0),MATCH('Synthèse données'!BJ$2,'Iron and steel'!$2:$2,0)),"N/A")</f>
        <v>N/A</v>
      </c>
      <c r="BK252" s="14" t="str">
        <f>IF(ISNUMBER(INDEX('Iron and steel'!$A$1:$DL$224,MATCH('Synthèse données'!$A252,'Iron and steel'!$A:$A,0),MATCH('Synthèse données'!BK$2,'Iron and steel'!$2:$2,0))),INDEX('Iron and steel'!$A$1:$DL$224,MATCH('Synthèse données'!$A252,'Iron and steel'!$A:$A,0),MATCH('Synthèse données'!BK$2,'Iron and steel'!$2:$2,0)),"N/A")</f>
        <v>N/A</v>
      </c>
      <c r="BL252" s="14" t="str">
        <f>IF(ISNUMBER(INDEX('Iron and steel'!$A$1:$DL$224,MATCH('Synthèse données'!$A252,'Iron and steel'!$A:$A,0),MATCH('Synthèse données'!BL$2,'Iron and steel'!$2:$2,0))),INDEX('Iron and steel'!$A$1:$DL$224,MATCH('Synthèse données'!$A252,'Iron and steel'!$A:$A,0),MATCH('Synthèse données'!BL$2,'Iron and steel'!$2:$2,0)),"N/A")</f>
        <v>N/A</v>
      </c>
      <c r="BM252" s="14" t="str">
        <f>IF(ISNUMBER(INDEX('Iron and steel'!$A$1:$DL$224,MATCH('Synthèse données'!$A252,'Iron and steel'!$A:$A,0),MATCH('Synthèse données'!BM$2,'Iron and steel'!$2:$2,0))),INDEX('Iron and steel'!$A$1:$DL$224,MATCH('Synthèse données'!$A252,'Iron and steel'!$A:$A,0),MATCH('Synthèse données'!BM$2,'Iron and steel'!$2:$2,0)),"N/A")</f>
        <v>N/A</v>
      </c>
      <c r="BN252" s="14" t="str">
        <f>IF(ISNUMBER(INDEX('Iron and steel'!$A$1:$DL$224,MATCH('Synthèse données'!$A252,'Iron and steel'!$A:$A,0),MATCH('Synthèse données'!BN$2,'Iron and steel'!$2:$2,0))),INDEX('Iron and steel'!$A$1:$DL$224,MATCH('Synthèse données'!$A252,'Iron and steel'!$A:$A,0),MATCH('Synthèse données'!BN$2,'Iron and steel'!$2:$2,0)),"N/A")</f>
        <v>N/A</v>
      </c>
      <c r="BO252" s="14" t="str">
        <f>IF(ISNUMBER(INDEX('Iron and steel'!$A$1:$DL$224,MATCH('Synthèse données'!$A252,'Iron and steel'!$A:$A,0),MATCH('Synthèse données'!BO$2,'Iron and steel'!$2:$2,0))),INDEX('Iron and steel'!$A$1:$DL$224,MATCH('Synthèse données'!$A252,'Iron and steel'!$A:$A,0),MATCH('Synthèse données'!BO$2,'Iron and steel'!$2:$2,0)),"N/A")</f>
        <v>N/A</v>
      </c>
      <c r="BP252" s="14" t="str">
        <f>IF(ISNUMBER(INDEX('Iron and steel'!$A$1:$DL$224,MATCH('Synthèse données'!$A252,'Iron and steel'!$A:$A,0),MATCH('Synthèse données'!BP$2,'Iron and steel'!$2:$2,0))),INDEX('Iron and steel'!$A$1:$DL$224,MATCH('Synthèse données'!$A252,'Iron and steel'!$A:$A,0),MATCH('Synthèse données'!BP$2,'Iron and steel'!$2:$2,0)),"N/A")</f>
        <v>N/A</v>
      </c>
      <c r="BQ252" s="14" t="str">
        <f>IF(ISNUMBER(INDEX('Iron and steel'!$A$1:$DL$224,MATCH('Synthèse données'!$A252,'Iron and steel'!$A:$A,0),MATCH('Synthèse données'!BQ$2,'Iron and steel'!$2:$2,0))),INDEX('Iron and steel'!$A$1:$DL$224,MATCH('Synthèse données'!$A252,'Iron and steel'!$A:$A,0),MATCH('Synthèse données'!BQ$2,'Iron and steel'!$2:$2,0)),"N/A")</f>
        <v>N/A</v>
      </c>
      <c r="BR252" s="14">
        <f>IF(ISNUMBER(INDEX('Iron and steel'!$A$1:$DL$224,MATCH('Synthèse données'!$A252,'Iron and steel'!$A:$A,0),MATCH('Synthèse données'!BR$2,'Iron and steel'!$2:$2,0))),INDEX('Iron and steel'!$A$1:$DL$224,MATCH('Synthèse données'!$A252,'Iron and steel'!$A:$A,0),MATCH('Synthèse données'!BR$2,'Iron and steel'!$2:$2,0)),"N/A")</f>
        <v>2.66</v>
      </c>
      <c r="BS252" s="14">
        <f>IF(ISNUMBER(INDEX('Iron and steel'!$A$1:$DL$224,MATCH('Synthèse données'!$A252,'Iron and steel'!$A:$A,0),MATCH('Synthèse données'!BS$2,'Iron and steel'!$2:$2,0))),INDEX('Iron and steel'!$A$1:$DL$224,MATCH('Synthèse données'!$A252,'Iron and steel'!$A:$A,0),MATCH('Synthèse données'!BS$2,'Iron and steel'!$2:$2,0)),"N/A")</f>
        <v>2.4</v>
      </c>
      <c r="BT252" s="14">
        <f>IF(ISNUMBER(INDEX('Iron and steel'!$A$1:$DL$224,MATCH('Synthèse données'!$A252,'Iron and steel'!$A:$A,0),MATCH('Synthèse données'!BT$2,'Iron and steel'!$2:$2,0))),INDEX('Iron and steel'!$A$1:$DL$224,MATCH('Synthèse données'!$A252,'Iron and steel'!$A:$A,0),MATCH('Synthèse données'!BT$2,'Iron and steel'!$2:$2,0)),"N/A")</f>
        <v>5.0599999999999996</v>
      </c>
      <c r="BU252" s="14" t="str">
        <f>IF(ISNUMBER(INDEX('Iron and steel'!$A$1:$DL$224,MATCH('Synthèse données'!$A252,'Iron and steel'!$A:$A,0),MATCH('Synthèse données'!BU$2,'Iron and steel'!$2:$2,0))),INDEX('Iron and steel'!$A$1:$DL$224,MATCH('Synthèse données'!$A252,'Iron and steel'!$A:$A,0),MATCH('Synthèse données'!BU$2,'Iron and steel'!$2:$2,0)),"N/A")</f>
        <v>N/A</v>
      </c>
      <c r="BV252" s="14" t="str">
        <f>IF(ISNUMBER(INDEX('Iron and steel'!$A$1:$DL$224,MATCH('Synthèse données'!$A252,'Iron and steel'!$A:$A,0),MATCH('Synthèse données'!BV$2,'Iron and steel'!$2:$2,0))),INDEX('Iron and steel'!$A$1:$DL$224,MATCH('Synthèse données'!$A252,'Iron and steel'!$A:$A,0),MATCH('Synthèse données'!BV$2,'Iron and steel'!$2:$2,0)),"N/A")</f>
        <v>N/A</v>
      </c>
      <c r="BW252" s="14" t="str">
        <f>IF(ISNUMBER(INDEX('Iron and steel'!$A$1:$DL$224,MATCH('Synthèse données'!$A252,'Iron and steel'!$A:$A,0),MATCH('Synthèse données'!BW$2,'Iron and steel'!$2:$2,0))),INDEX('Iron and steel'!$A$1:$DL$224,MATCH('Synthèse données'!$A252,'Iron and steel'!$A:$A,0),MATCH('Synthèse données'!BW$2,'Iron and steel'!$2:$2,0)),"N/A")</f>
        <v>N/A</v>
      </c>
      <c r="BX252" s="14">
        <f>IF(ISNUMBER(INDEX('Iron and steel'!$A$1:$DL$224,MATCH('Synthèse données'!$A252,'Iron and steel'!$A:$A,0),MATCH('Synthèse données'!BX$2,'Iron and steel'!$2:$2,0))),INDEX('Iron and steel'!$A$1:$DL$224,MATCH('Synthèse données'!$A252,'Iron and steel'!$A:$A,0),MATCH('Synthèse données'!BX$2,'Iron and steel'!$2:$2,0)),"N/A")</f>
        <v>2.31</v>
      </c>
      <c r="BY252" s="14">
        <f>IF(ISNUMBER(INDEX('Iron and steel'!$A$1:$DL$224,MATCH('Synthèse données'!$A252,'Iron and steel'!$A:$A,0),MATCH('Synthèse données'!BY$2,'Iron and steel'!$2:$2,0))),INDEX('Iron and steel'!$A$1:$DL$224,MATCH('Synthèse données'!$A252,'Iron and steel'!$A:$A,0),MATCH('Synthèse données'!BY$2,'Iron and steel'!$2:$2,0)),"N/A")</f>
        <v>1.94</v>
      </c>
      <c r="BZ252" s="14">
        <f>IF(ISNUMBER(INDEX('Iron and steel'!$A$1:$DL$224,MATCH('Synthèse données'!$A252,'Iron and steel'!$A:$A,0),MATCH('Synthèse données'!BZ$2,'Iron and steel'!$2:$2,0))),INDEX('Iron and steel'!$A$1:$DL$224,MATCH('Synthèse données'!$A252,'Iron and steel'!$A:$A,0),MATCH('Synthèse données'!BZ$2,'Iron and steel'!$2:$2,0)),"N/A")</f>
        <v>4.25</v>
      </c>
      <c r="CA252" s="14">
        <f>IF(ISNUMBER(INDEX('Iron and steel'!$A$1:$DL$224,MATCH('Synthèse données'!$A252,'Iron and steel'!$A:$A,0),MATCH('Synthèse données'!CA$2,'Iron and steel'!$2:$2,0))),INDEX('Iron and steel'!$A$1:$DL$224,MATCH('Synthèse données'!$A252,'Iron and steel'!$A:$A,0),MATCH('Synthèse données'!CA$2,'Iron and steel'!$2:$2,0)),"N/A")</f>
        <v>3.59</v>
      </c>
      <c r="CB252" s="14">
        <f>IF(ISNUMBER(INDEX('Iron and steel'!$A$1:$DL$224,MATCH('Synthèse données'!$A252,'Iron and steel'!$A:$A,0),MATCH('Synthèse données'!CB$2,'Iron and steel'!$2:$2,0))),INDEX('Iron and steel'!$A$1:$DL$224,MATCH('Synthèse données'!$A252,'Iron and steel'!$A:$A,0),MATCH('Synthèse données'!CB$2,'Iron and steel'!$2:$2,0)),"N/A")</f>
        <v>2.64</v>
      </c>
      <c r="CC252" s="14">
        <f>IF(ISNUMBER(INDEX('Iron and steel'!$A$1:$DL$224,MATCH('Synthèse données'!$A252,'Iron and steel'!$A:$A,0),MATCH('Synthèse données'!CC$2,'Iron and steel'!$2:$2,0))),INDEX('Iron and steel'!$A$1:$DL$224,MATCH('Synthèse données'!$A252,'Iron and steel'!$A:$A,0),MATCH('Synthèse données'!CC$2,'Iron and steel'!$2:$2,0)),"N/A")</f>
        <v>6.24</v>
      </c>
      <c r="CD252" s="14">
        <f>IF(ISNUMBER(INDEX('Iron and steel'!$A$1:$DL$224,MATCH('Synthèse données'!$A252,'Iron and steel'!$A:$A,0),MATCH('Synthèse données'!CD$2,'Iron and steel'!$2:$2,0))),INDEX('Iron and steel'!$A$1:$DL$224,MATCH('Synthèse données'!$A252,'Iron and steel'!$A:$A,0),MATCH('Synthèse données'!CD$2,'Iron and steel'!$2:$2,0)),"N/A")</f>
        <v>2.73</v>
      </c>
      <c r="CE252" s="14">
        <f>IF(ISNUMBER(INDEX('Iron and steel'!$A$1:$DL$224,MATCH('Synthèse données'!$A252,'Iron and steel'!$A:$A,0),MATCH('Synthèse données'!CE$2,'Iron and steel'!$2:$2,0))),INDEX('Iron and steel'!$A$1:$DL$224,MATCH('Synthèse données'!$A252,'Iron and steel'!$A:$A,0),MATCH('Synthèse données'!CE$2,'Iron and steel'!$2:$2,0)),"N/A")</f>
        <v>2.19</v>
      </c>
      <c r="CF252" s="14">
        <f>IF(ISNUMBER(INDEX('Iron and steel'!$A$1:$DL$224,MATCH('Synthèse données'!$A252,'Iron and steel'!$A:$A,0),MATCH('Synthèse données'!CF$2,'Iron and steel'!$2:$2,0))),INDEX('Iron and steel'!$A$1:$DL$224,MATCH('Synthèse données'!$A252,'Iron and steel'!$A:$A,0),MATCH('Synthèse données'!CF$2,'Iron and steel'!$2:$2,0)),"N/A")</f>
        <v>4.92</v>
      </c>
      <c r="CG252" s="14" t="str">
        <f>IF(ISNUMBER(INDEX('Iron and steel'!$A$1:$DL$224,MATCH('Synthèse données'!$A252,'Iron and steel'!$A:$A,0),MATCH('Synthèse données'!CG$2,'Iron and steel'!$2:$2,0))),INDEX('Iron and steel'!$A$1:$DL$224,MATCH('Synthèse données'!$A252,'Iron and steel'!$A:$A,0),MATCH('Synthèse données'!CG$2,'Iron and steel'!$2:$2,0)),"N/A")</f>
        <v>N/A</v>
      </c>
      <c r="CH252" s="14" t="str">
        <f>IF(ISNUMBER(INDEX('Iron and steel'!$A$1:$DL$224,MATCH('Synthèse données'!$A252,'Iron and steel'!$A:$A,0),MATCH('Synthèse données'!CH$2,'Iron and steel'!$2:$2,0))),INDEX('Iron and steel'!$A$1:$DL$224,MATCH('Synthèse données'!$A252,'Iron and steel'!$A:$A,0),MATCH('Synthèse données'!CH$2,'Iron and steel'!$2:$2,0)),"N/A")</f>
        <v>N/A</v>
      </c>
      <c r="CI252" s="14" t="str">
        <f>IF(ISNUMBER(INDEX('Iron and steel'!$A$1:$DL$224,MATCH('Synthèse données'!$A252,'Iron and steel'!$A:$A,0),MATCH('Synthèse données'!CI$2,'Iron and steel'!$2:$2,0))),INDEX('Iron and steel'!$A$1:$DL$224,MATCH('Synthèse données'!$A252,'Iron and steel'!$A:$A,0),MATCH('Synthèse données'!CI$2,'Iron and steel'!$2:$2,0)),"N/A")</f>
        <v>N/A</v>
      </c>
      <c r="CJ252" s="14" t="str">
        <f>IF(ISNUMBER(INDEX('Iron and steel'!$A$1:$DL$224,MATCH('Synthèse données'!$A252,'Iron and steel'!$A:$A,0),MATCH('Synthèse données'!CJ$2,'Iron and steel'!$2:$2,0))),INDEX('Iron and steel'!$A$1:$DL$224,MATCH('Synthèse données'!$A252,'Iron and steel'!$A:$A,0),MATCH('Synthèse données'!CJ$2,'Iron and steel'!$2:$2,0)),"N/A")</f>
        <v>N/A</v>
      </c>
      <c r="CK252" s="14" t="str">
        <f>IF(ISNUMBER(INDEX('Iron and steel'!$A$1:$DL$224,MATCH('Synthèse données'!$A252,'Iron and steel'!$A:$A,0),MATCH('Synthèse données'!CK$2,'Iron and steel'!$2:$2,0))),INDEX('Iron and steel'!$A$1:$DL$224,MATCH('Synthèse données'!$A252,'Iron and steel'!$A:$A,0),MATCH('Synthèse données'!CK$2,'Iron and steel'!$2:$2,0)),"N/A")</f>
        <v>N/A</v>
      </c>
      <c r="CL252" s="14" t="str">
        <f>IF(ISNUMBER(INDEX('Iron and steel'!$A$1:$DL$224,MATCH('Synthèse données'!$A252,'Iron and steel'!$A:$A,0),MATCH('Synthèse données'!CL$2,'Iron and steel'!$2:$2,0))),INDEX('Iron and steel'!$A$1:$DL$224,MATCH('Synthèse données'!$A252,'Iron and steel'!$A:$A,0),MATCH('Synthèse données'!CL$2,'Iron and steel'!$2:$2,0)),"N/A")</f>
        <v>N/A</v>
      </c>
      <c r="CM252" s="14" t="str">
        <f>IF(ISNUMBER(INDEX('Iron and steel'!$A$1:$DL$224,MATCH('Synthèse données'!$A252,'Iron and steel'!$A:$A,0),MATCH('Synthèse données'!CM$2,'Iron and steel'!$2:$2,0))),INDEX('Iron and steel'!$A$1:$DL$224,MATCH('Synthèse données'!$A252,'Iron and steel'!$A:$A,0),MATCH('Synthèse données'!CM$2,'Iron and steel'!$2:$2,0)),"N/A")</f>
        <v>N/A</v>
      </c>
      <c r="CN252" s="14" t="str">
        <f>IF(ISNUMBER(INDEX('Iron and steel'!$A$1:$DL$224,MATCH('Synthèse données'!$A252,'Iron and steel'!$A:$A,0),MATCH('Synthèse données'!CN$2,'Iron and steel'!$2:$2,0))),INDEX('Iron and steel'!$A$1:$DL$224,MATCH('Synthèse données'!$A252,'Iron and steel'!$A:$A,0),MATCH('Synthèse données'!CN$2,'Iron and steel'!$2:$2,0)),"N/A")</f>
        <v>N/A</v>
      </c>
      <c r="CO252" s="14" t="str">
        <f>IF(ISNUMBER(INDEX('Iron and steel'!$A$1:$DL$224,MATCH('Synthèse données'!$A252,'Iron and steel'!$A:$A,0),MATCH('Synthèse données'!CO$2,'Iron and steel'!$2:$2,0))),INDEX('Iron and steel'!$A$1:$DL$224,MATCH('Synthèse données'!$A252,'Iron and steel'!$A:$A,0),MATCH('Synthèse données'!CO$2,'Iron and steel'!$2:$2,0)),"N/A")</f>
        <v>N/A</v>
      </c>
      <c r="CP252" s="14" t="str">
        <f>IF(ISNUMBER(INDEX('Iron and steel'!$A$1:$DL$224,MATCH('Synthèse données'!$A252,'Iron and steel'!$A:$A,0),MATCH('Synthèse données'!CP$2,'Iron and steel'!$2:$2,0))),INDEX('Iron and steel'!$A$1:$DL$224,MATCH('Synthèse données'!$A252,'Iron and steel'!$A:$A,0),MATCH('Synthèse données'!CP$2,'Iron and steel'!$2:$2,0)),"N/A")</f>
        <v>N/A</v>
      </c>
      <c r="CQ252" s="14" t="str">
        <f>IF(ISNUMBER(INDEX('Iron and steel'!$A$1:$DL$224,MATCH('Synthèse données'!$A252,'Iron and steel'!$A:$A,0),MATCH('Synthèse données'!CQ$2,'Iron and steel'!$2:$2,0))),INDEX('Iron and steel'!$A$1:$DL$224,MATCH('Synthèse données'!$A252,'Iron and steel'!$A:$A,0),MATCH('Synthèse données'!CQ$2,'Iron and steel'!$2:$2,0)),"N/A")</f>
        <v>N/A</v>
      </c>
      <c r="CR252" s="14" t="str">
        <f>IF(ISNUMBER(INDEX('Iron and steel'!$A$1:$DL$224,MATCH('Synthèse données'!$A252,'Iron and steel'!$A:$A,0),MATCH('Synthèse données'!CR$2,'Iron and steel'!$2:$2,0))),INDEX('Iron and steel'!$A$1:$DL$224,MATCH('Synthèse données'!$A252,'Iron and steel'!$A:$A,0),MATCH('Synthèse données'!CR$2,'Iron and steel'!$2:$2,0)),"N/A")</f>
        <v>N/A</v>
      </c>
      <c r="CS252" s="14" t="str">
        <f>IF(ISNUMBER(INDEX('Iron and steel'!$A$1:$DL$224,MATCH('Synthèse données'!$A252,'Iron and steel'!$A:$A,0),MATCH('Synthèse données'!CS$2,'Iron and steel'!$2:$2,0))),INDEX('Iron and steel'!$A$1:$DL$224,MATCH('Synthèse données'!$A252,'Iron and steel'!$A:$A,0),MATCH('Synthèse données'!CS$2,'Iron and steel'!$2:$2,0)),"N/A")</f>
        <v>N/A</v>
      </c>
      <c r="CT252" s="14" t="str">
        <f>IF(ISNUMBER(INDEX('Iron and steel'!$A$1:$DL$224,MATCH('Synthèse données'!$A252,'Iron and steel'!$A:$A,0),MATCH('Synthèse données'!CT$2,'Iron and steel'!$2:$2,0))),INDEX('Iron and steel'!$A$1:$DL$224,MATCH('Synthèse données'!$A252,'Iron and steel'!$A:$A,0),MATCH('Synthèse données'!CT$2,'Iron and steel'!$2:$2,0)),"N/A")</f>
        <v>N/A</v>
      </c>
      <c r="CU252" s="14" t="str">
        <f>IF(ISNUMBER(INDEX('Iron and steel'!$A$1:$DL$224,MATCH('Synthèse données'!$A252,'Iron and steel'!$A:$A,0),MATCH('Synthèse données'!CU$2,'Iron and steel'!$2:$2,0))),INDEX('Iron and steel'!$A$1:$DL$224,MATCH('Synthèse données'!$A252,'Iron and steel'!$A:$A,0),MATCH('Synthèse données'!CU$2,'Iron and steel'!$2:$2,0)),"N/A")</f>
        <v>N/A</v>
      </c>
      <c r="CV252" s="14" t="str">
        <f>IF(ISNUMBER(INDEX('Iron and steel'!$A$1:$DL$224,MATCH('Synthèse données'!$A252,'Iron and steel'!$A:$A,0),MATCH('Synthèse données'!CV$2,'Iron and steel'!$2:$2,0))),INDEX('Iron and steel'!$A$1:$DL$224,MATCH('Synthèse données'!$A252,'Iron and steel'!$A:$A,0),MATCH('Synthèse données'!CV$2,'Iron and steel'!$2:$2,0)),"N/A")</f>
        <v>N/A</v>
      </c>
      <c r="CW252" s="14" t="str">
        <f>IF(ISNUMBER(INDEX('Iron and steel'!$A$1:$DL$224,MATCH('Synthèse données'!$A252,'Iron and steel'!$A:$A,0),MATCH('Synthèse données'!CW$2,'Iron and steel'!$2:$2,0))),INDEX('Iron and steel'!$A$1:$DL$224,MATCH('Synthèse données'!$A252,'Iron and steel'!$A:$A,0),MATCH('Synthèse données'!CW$2,'Iron and steel'!$2:$2,0)),"N/A")</f>
        <v>N/A</v>
      </c>
      <c r="CX252" s="14" t="str">
        <f>IF(ISNUMBER(INDEX('Iron and steel'!$A$1:$DL$224,MATCH('Synthèse données'!$A252,'Iron and steel'!$A:$A,0),MATCH('Synthèse données'!CX$2,'Iron and steel'!$2:$2,0))),INDEX('Iron and steel'!$A$1:$DL$224,MATCH('Synthèse données'!$A252,'Iron and steel'!$A:$A,0),MATCH('Synthèse données'!CX$2,'Iron and steel'!$2:$2,0)),"N/A")</f>
        <v>N/A</v>
      </c>
      <c r="CY252" s="14" t="str">
        <f>IF(ISNUMBER(INDEX('Iron and steel'!$A$1:$DL$224,MATCH('Synthèse données'!$A252,'Iron and steel'!$A:$A,0),MATCH('Synthèse données'!CY$2,'Iron and steel'!$2:$2,0))),INDEX('Iron and steel'!$A$1:$DL$224,MATCH('Synthèse données'!$A252,'Iron and steel'!$A:$A,0),MATCH('Synthèse données'!CY$2,'Iron and steel'!$2:$2,0)),"N/A")</f>
        <v>N/A</v>
      </c>
      <c r="CZ252" s="14" t="str">
        <f>IF(ISNUMBER(INDEX('Iron and steel'!$A$1:$DL$224,MATCH('Synthèse données'!$A252,'Iron and steel'!$A:$A,0),MATCH('Synthèse données'!CZ$2,'Iron and steel'!$2:$2,0))),INDEX('Iron and steel'!$A$1:$DL$224,MATCH('Synthèse données'!$A252,'Iron and steel'!$A:$A,0),MATCH('Synthèse données'!CZ$2,'Iron and steel'!$2:$2,0)),"N/A")</f>
        <v>N/A</v>
      </c>
      <c r="DA252" s="14" t="str">
        <f>IF(ISNUMBER(INDEX('Iron and steel'!$A$1:$DL$224,MATCH('Synthèse données'!$A252,'Iron and steel'!$A:$A,0),MATCH('Synthèse données'!DA$2,'Iron and steel'!$2:$2,0))),INDEX('Iron and steel'!$A$1:$DL$224,MATCH('Synthèse données'!$A252,'Iron and steel'!$A:$A,0),MATCH('Synthèse données'!DA$2,'Iron and steel'!$2:$2,0)),"N/A")</f>
        <v>N/A</v>
      </c>
      <c r="DB252" s="14" t="str">
        <f>IF(ISNUMBER(INDEX('Iron and steel'!$A$1:$DL$224,MATCH('Synthèse données'!$A252,'Iron and steel'!$A:$A,0),MATCH('Synthèse données'!DB$2,'Iron and steel'!$2:$2,0))),INDEX('Iron and steel'!$A$1:$DL$224,MATCH('Synthèse données'!$A252,'Iron and steel'!$A:$A,0),MATCH('Synthèse données'!DB$2,'Iron and steel'!$2:$2,0)),"N/A")</f>
        <v>N/A</v>
      </c>
      <c r="DC252" s="14" t="str">
        <f>IF(ISNUMBER(INDEX('Iron and steel'!$A$1:$DL$224,MATCH('Synthèse données'!$A252,'Iron and steel'!$A:$A,0),MATCH('Synthèse données'!DC$2,'Iron and steel'!$2:$2,0))),INDEX('Iron and steel'!$A$1:$DL$224,MATCH('Synthèse données'!$A252,'Iron and steel'!$A:$A,0),MATCH('Synthèse données'!DC$2,'Iron and steel'!$2:$2,0)),"N/A")</f>
        <v>N/A</v>
      </c>
      <c r="DD252" s="14" t="str">
        <f>IF(ISNUMBER(INDEX('Iron and steel'!$A$1:$DL$224,MATCH('Synthèse données'!$A252,'Iron and steel'!$A:$A,0),MATCH('Synthèse données'!DD$2,'Iron and steel'!$2:$2,0))),INDEX('Iron and steel'!$A$1:$DL$224,MATCH('Synthèse données'!$A252,'Iron and steel'!$A:$A,0),MATCH('Synthèse données'!DD$2,'Iron and steel'!$2:$2,0)),"N/A")</f>
        <v>N/A</v>
      </c>
      <c r="DE252" s="14" t="str">
        <f>IF(ISNUMBER(INDEX('Iron and steel'!$A$1:$DL$224,MATCH('Synthèse données'!$A252,'Iron and steel'!$A:$A,0),MATCH('Synthèse données'!DE$2,'Iron and steel'!$2:$2,0))),INDEX('Iron and steel'!$A$1:$DL$224,MATCH('Synthèse données'!$A252,'Iron and steel'!$A:$A,0),MATCH('Synthèse données'!DE$2,'Iron and steel'!$2:$2,0)),"N/A")</f>
        <v>N/A</v>
      </c>
      <c r="DF252" s="14" t="str">
        <f>IF(ISNUMBER(INDEX('Iron and steel'!$A$1:$DL$224,MATCH('Synthèse données'!$A252,'Iron and steel'!$A:$A,0),MATCH('Synthèse données'!DF$2,'Iron and steel'!$2:$2,0))),INDEX('Iron and steel'!$A$1:$DL$224,MATCH('Synthèse données'!$A252,'Iron and steel'!$A:$A,0),MATCH('Synthèse données'!DF$2,'Iron and steel'!$2:$2,0)),"N/A")</f>
        <v>N/A</v>
      </c>
      <c r="DG252" s="14" t="str">
        <f>IF(ISNUMBER(INDEX('Iron and steel'!$A$1:$DL$224,MATCH('Synthèse données'!$A252,'Iron and steel'!$A:$A,0),MATCH('Synthèse données'!DG$2,'Iron and steel'!$2:$2,0))),INDEX('Iron and steel'!$A$1:$DL$224,MATCH('Synthèse données'!$A252,'Iron and steel'!$A:$A,0),MATCH('Synthèse données'!DG$2,'Iron and steel'!$2:$2,0)),"N/A")</f>
        <v>N/A</v>
      </c>
      <c r="DH252" s="14" t="str">
        <f>IF(ISNUMBER(INDEX('Iron and steel'!$A$1:$DL$224,MATCH('Synthèse données'!$A252,'Iron and steel'!$A:$A,0),MATCH('Synthèse données'!DH$2,'Iron and steel'!$2:$2,0))),INDEX('Iron and steel'!$A$1:$DL$224,MATCH('Synthèse données'!$A252,'Iron and steel'!$A:$A,0),MATCH('Synthèse données'!DH$2,'Iron and steel'!$2:$2,0)),"N/A")</f>
        <v>N/A</v>
      </c>
      <c r="DI252" s="14" t="str">
        <f>IF(ISNUMBER(INDEX('Iron and steel'!$A$1:$DL$224,MATCH('Synthèse données'!$A252,'Iron and steel'!$A:$A,0),MATCH('Synthèse données'!DI$2,'Iron and steel'!$2:$2,0))),INDEX('Iron and steel'!$A$1:$DL$224,MATCH('Synthèse données'!$A252,'Iron and steel'!$A:$A,0),MATCH('Synthèse données'!DI$2,'Iron and steel'!$2:$2,0)),"N/A")</f>
        <v>N/A</v>
      </c>
      <c r="DJ252" s="14" t="str">
        <f>IF(ISNUMBER(INDEX('Iron and steel'!$A$1:$DL$224,MATCH('Synthèse données'!$A252,'Iron and steel'!$A:$A,0),MATCH('Synthèse données'!DJ$2,'Iron and steel'!$2:$2,0))),INDEX('Iron and steel'!$A$1:$DL$224,MATCH('Synthèse données'!$A252,'Iron and steel'!$A:$A,0),MATCH('Synthèse données'!DJ$2,'Iron and steel'!$2:$2,0)),"N/A")</f>
        <v>N/A</v>
      </c>
      <c r="DK252" s="14" t="str">
        <f>IF(ISNUMBER(INDEX('Iron and steel'!$A$1:$DL$224,MATCH('Synthèse données'!$A252,'Iron and steel'!$A:$A,0),MATCH('Synthèse données'!DK$2,'Iron and steel'!$2:$2,0))),INDEX('Iron and steel'!$A$1:$DL$224,MATCH('Synthèse données'!$A252,'Iron and steel'!$A:$A,0),MATCH('Synthèse données'!DK$2,'Iron and steel'!$2:$2,0)),"N/A")</f>
        <v>N/A</v>
      </c>
      <c r="DL252" s="14" t="str">
        <f>IF(ISNUMBER(INDEX('Iron and steel'!$A$1:$DL$224,MATCH('Synthèse données'!$A252,'Iron and steel'!$A:$A,0),MATCH('Synthèse données'!DL$2,'Iron and steel'!$2:$2,0))),INDEX('Iron and steel'!$A$1:$DL$224,MATCH('Synthèse données'!$A252,'Iron and steel'!$A:$A,0),MATCH('Synthèse données'!DL$2,'Iron and steel'!$2:$2,0)),"N/A")</f>
        <v>N/A</v>
      </c>
      <c r="DM252" s="14" t="str">
        <f>IF(ISNUMBER(INDEX('Iron and steel'!$A$1:$DL$224,MATCH('Synthèse données'!$A252,'Iron and steel'!$A:$A,0),MATCH('Synthèse données'!DM$2,'Iron and steel'!$2:$2,0))),INDEX('Iron and steel'!$A$1:$DL$224,MATCH('Synthèse données'!$A252,'Iron and steel'!$A:$A,0),MATCH('Synthèse données'!DM$2,'Iron and steel'!$2:$2,0)),"N/A")</f>
        <v>N/A</v>
      </c>
      <c r="DN252" s="14" t="str">
        <f>IF(ISNUMBER(INDEX('Iron and steel'!$A$1:$DL$224,MATCH('Synthèse données'!$A252,'Iron and steel'!$A:$A,0),MATCH('Synthèse données'!DN$2,'Iron and steel'!$2:$2,0))),INDEX('Iron and steel'!$A$1:$DL$224,MATCH('Synthèse données'!$A252,'Iron and steel'!$A:$A,0),MATCH('Synthèse données'!DN$2,'Iron and steel'!$2:$2,0)),"N/A")</f>
        <v>N/A</v>
      </c>
      <c r="DO252" s="14" t="str">
        <f>IF(ISNUMBER(INDEX('Iron and steel'!$A$1:$DL$224,MATCH('Synthèse données'!$A252,'Iron and steel'!$A:$A,0),MATCH('Synthèse données'!DO$2,'Iron and steel'!$2:$2,0))),INDEX('Iron and steel'!$A$1:$DL$224,MATCH('Synthèse données'!$A252,'Iron and steel'!$A:$A,0),MATCH('Synthèse données'!DO$2,'Iron and steel'!$2:$2,0)),"N/A")</f>
        <v>N/A</v>
      </c>
      <c r="DP252" s="14" t="str">
        <f>IF(ISNUMBER(INDEX('Iron and steel'!$A$1:$DL$224,MATCH('Synthèse données'!$A252,'Iron and steel'!$A:$A,0),MATCH('Synthèse données'!DP$2,'Iron and steel'!$2:$2,0))),INDEX('Iron and steel'!$A$1:$DL$224,MATCH('Synthèse données'!$A252,'Iron and steel'!$A:$A,0),MATCH('Synthèse données'!DP$2,'Iron and steel'!$2:$2,0)),"N/A")</f>
        <v>N/A</v>
      </c>
      <c r="DQ252" s="14" t="str">
        <f>IF(ISNUMBER(INDEX('Iron and steel'!$A$1:$DL$224,MATCH('Synthèse données'!$A252,'Iron and steel'!$A:$A,0),MATCH('Synthèse données'!DQ$2,'Iron and steel'!$2:$2,0))),INDEX('Iron and steel'!$A$1:$DL$224,MATCH('Synthèse données'!$A252,'Iron and steel'!$A:$A,0),MATCH('Synthèse données'!DQ$2,'Iron and steel'!$2:$2,0)),"N/A")</f>
        <v>N/A</v>
      </c>
      <c r="DR252" s="14" t="str">
        <f>IF(ISNUMBER(INDEX('Iron and steel'!$A$1:$DL$224,MATCH('Synthèse données'!$A252,'Iron and steel'!$A:$A,0),MATCH('Synthèse données'!DR$2,'Iron and steel'!$2:$2,0))),INDEX('Iron and steel'!$A$1:$DL$224,MATCH('Synthèse données'!$A252,'Iron and steel'!$A:$A,0),MATCH('Synthèse données'!DR$2,'Iron and steel'!$2:$2,0)),"N/A")</f>
        <v>N/A</v>
      </c>
      <c r="DS252" s="14" t="str">
        <f>IF(ISNUMBER(INDEX('Iron and steel'!$A$1:$DL$224,MATCH('Synthèse données'!$A252,'Iron and steel'!$A:$A,0),MATCH('Synthèse données'!DS$2,'Iron and steel'!$2:$2,0))),INDEX('Iron and steel'!$A$1:$DL$224,MATCH('Synthèse données'!$A252,'Iron and steel'!$A:$A,0),MATCH('Synthèse données'!DS$2,'Iron and steel'!$2:$2,0)),"N/A")</f>
        <v>N/A</v>
      </c>
      <c r="DT252" s="14" t="str">
        <f>IF(ISNUMBER(INDEX('Iron and steel'!$A$1:$DL$224,MATCH('Synthèse données'!$A252,'Iron and steel'!$A:$A,0),MATCH('Synthèse données'!DT$2,'Iron and steel'!$2:$2,0))),INDEX('Iron and steel'!$A$1:$DL$224,MATCH('Synthèse données'!$A252,'Iron and steel'!$A:$A,0),MATCH('Synthèse données'!DT$2,'Iron and steel'!$2:$2,0)),"N/A")</f>
        <v>N/A</v>
      </c>
      <c r="DU252" s="14" t="str">
        <f>IF(ISNUMBER(INDEX('Iron and steel'!$A$1:$DL$224,MATCH('Synthèse données'!$A252,'Iron and steel'!$A:$A,0),MATCH('Synthèse données'!DU$2,'Iron and steel'!$2:$2,0))),INDEX('Iron and steel'!$A$1:$DL$224,MATCH('Synthèse données'!$A252,'Iron and steel'!$A:$A,0),MATCH('Synthèse données'!DU$2,'Iron and steel'!$2:$2,0)),"N/A")</f>
        <v>N/A</v>
      </c>
      <c r="DV252" s="14" t="str">
        <f>IF(ISNUMBER(INDEX('Iron and steel'!$A$1:$DL$224,MATCH('Synthèse données'!$A252,'Iron and steel'!$A:$A,0),MATCH('Synthèse données'!DV$2,'Iron and steel'!$2:$2,0))),INDEX('Iron and steel'!$A$1:$DL$224,MATCH('Synthèse données'!$A252,'Iron and steel'!$A:$A,0),MATCH('Synthèse données'!DV$2,'Iron and steel'!$2:$2,0)),"N/A")</f>
        <v>N/A</v>
      </c>
      <c r="DW252" s="14" t="str">
        <f>IF(ISNUMBER(INDEX('Iron and steel'!$A$1:$DL$224,MATCH('Synthèse données'!$A252,'Iron and steel'!$A:$A,0),MATCH('Synthèse données'!DW$2,'Iron and steel'!$2:$2,0))),INDEX('Iron and steel'!$A$1:$DL$224,MATCH('Synthèse données'!$A252,'Iron and steel'!$A:$A,0),MATCH('Synthèse données'!DW$2,'Iron and steel'!$2:$2,0)),"N/A")</f>
        <v>N/A</v>
      </c>
      <c r="DX252" s="14" t="str">
        <f>IF(ISNUMBER(INDEX('Iron and steel'!$A$1:$DL$224,MATCH('Synthèse données'!$A252,'Iron and steel'!$A:$A,0),MATCH('Synthèse données'!DX$2,'Iron and steel'!$2:$2,0))),INDEX('Iron and steel'!$A$1:$DL$224,MATCH('Synthèse données'!$A252,'Iron and steel'!$A:$A,0),MATCH('Synthèse données'!DX$2,'Iron and steel'!$2:$2,0)),"N/A")</f>
        <v>N/A</v>
      </c>
      <c r="DY252" s="14" t="str">
        <f>IF(ISNUMBER(INDEX('Iron and steel'!$A$1:$DL$224,MATCH('Synthèse données'!$A252,'Iron and steel'!$A:$A,0),MATCH('Synthèse données'!DY$2,'Iron and steel'!$2:$2,0))),INDEX('Iron and steel'!$A$1:$DL$224,MATCH('Synthèse données'!$A252,'Iron and steel'!$A:$A,0),MATCH('Synthèse données'!DY$2,'Iron and steel'!$2:$2,0)),"N/A")</f>
        <v>N/A</v>
      </c>
      <c r="DZ252" s="14">
        <f>IF(ISNUMBER(INDEX('Iron and steel'!$A$1:$DL$224,MATCH('Synthèse données'!$A252,'Iron and steel'!$A:$A,0),MATCH('Synthèse données'!DZ$2,'Iron and steel'!$2:$2,0))),INDEX('Iron and steel'!$A$1:$DL$224,MATCH('Synthèse données'!$A252,'Iron and steel'!$A:$A,0),MATCH('Synthèse données'!DZ$2,'Iron and steel'!$2:$2,0)),"N/A")</f>
        <v>2.8</v>
      </c>
      <c r="EA252" s="14">
        <f>IF(ISNUMBER(INDEX('Iron and steel'!$A$1:$DL$224,MATCH('Synthèse données'!$A252,'Iron and steel'!$A:$A,0),MATCH('Synthèse données'!EA$2,'Iron and steel'!$2:$2,0))),INDEX('Iron and steel'!$A$1:$DL$224,MATCH('Synthèse données'!$A252,'Iron and steel'!$A:$A,0),MATCH('Synthèse données'!EA$2,'Iron and steel'!$2:$2,0)),"N/A")</f>
        <v>2.34</v>
      </c>
      <c r="EB252" s="14">
        <f>IF(ISNUMBER(INDEX('Iron and steel'!$A$1:$DL$224,MATCH('Synthèse données'!$A252,'Iron and steel'!$A:$A,0),MATCH('Synthèse données'!EB$2,'Iron and steel'!$2:$2,0))),INDEX('Iron and steel'!$A$1:$DL$224,MATCH('Synthèse données'!$A252,'Iron and steel'!$A:$A,0),MATCH('Synthèse données'!EB$2,'Iron and steel'!$2:$2,0)),"N/A")</f>
        <v>5.15</v>
      </c>
      <c r="EC252" s="14" t="str">
        <f>IF(ISNUMBER(INDEX('Iron and steel'!$A$1:$DL$224,MATCH('Synthèse données'!$A252,'Iron and steel'!$A:$A,0),MATCH('Synthèse données'!EC$2,'Iron and steel'!$2:$2,0))),INDEX('Iron and steel'!$A$1:$DL$224,MATCH('Synthèse données'!$A252,'Iron and steel'!$A:$A,0),MATCH('Synthèse données'!EC$2,'Iron and steel'!$2:$2,0)),"N/A")</f>
        <v>N/A</v>
      </c>
      <c r="ED252" s="14" t="str">
        <f>IF(ISNUMBER(INDEX('Iron and steel'!$A$1:$DL$224,MATCH('Synthèse données'!$A252,'Iron and steel'!$A:$A,0),MATCH('Synthèse données'!ED$2,'Iron and steel'!$2:$2,0))),INDEX('Iron and steel'!$A$1:$DL$224,MATCH('Synthèse données'!$A252,'Iron and steel'!$A:$A,0),MATCH('Synthèse données'!ED$2,'Iron and steel'!$2:$2,0)),"N/A")</f>
        <v>N/A</v>
      </c>
      <c r="EE252" s="14" t="str">
        <f>IF(ISNUMBER(INDEX('Iron and steel'!$A$1:$DL$224,MATCH('Synthèse données'!$A252,'Iron and steel'!$A:$A,0),MATCH('Synthèse données'!EE$2,'Iron and steel'!$2:$2,0))),INDEX('Iron and steel'!$A$1:$DL$224,MATCH('Synthèse données'!$A252,'Iron and steel'!$A:$A,0),MATCH('Synthèse données'!EE$2,'Iron and steel'!$2:$2,0)),"N/A")</f>
        <v>N/A</v>
      </c>
      <c r="EF252" s="14" t="str">
        <f>IF(ISNUMBER(INDEX('Iron and steel'!$A$1:$DL$224,MATCH('Synthèse données'!$A252,'Iron and steel'!$A:$A,0),MATCH('Synthèse données'!EF$2,'Iron and steel'!$2:$2,0))),INDEX('Iron and steel'!$A$1:$DL$224,MATCH('Synthèse données'!$A252,'Iron and steel'!$A:$A,0),MATCH('Synthèse données'!EF$2,'Iron and steel'!$2:$2,0)),"N/A")</f>
        <v>N/A</v>
      </c>
      <c r="EG252" s="14" t="str">
        <f>IF(ISNUMBER(INDEX('Iron and steel'!$A$1:$DL$224,MATCH('Synthèse données'!$A252,'Iron and steel'!$A:$A,0),MATCH('Synthèse données'!EG$2,'Iron and steel'!$2:$2,0))),INDEX('Iron and steel'!$A$1:$DL$224,MATCH('Synthèse données'!$A252,'Iron and steel'!$A:$A,0),MATCH('Synthèse données'!EG$2,'Iron and steel'!$2:$2,0)),"N/A")</f>
        <v>N/A</v>
      </c>
      <c r="EH252" s="14" t="str">
        <f>IF(ISNUMBER(INDEX('Iron and steel'!$A$1:$DL$224,MATCH('Synthèse données'!$A252,'Iron and steel'!$A:$A,0),MATCH('Synthèse données'!EH$2,'Iron and steel'!$2:$2,0))),INDEX('Iron and steel'!$A$1:$DL$224,MATCH('Synthèse données'!$A252,'Iron and steel'!$A:$A,0),MATCH('Synthèse données'!EH$2,'Iron and steel'!$2:$2,0)),"N/A")</f>
        <v>N/A</v>
      </c>
      <c r="EI252" s="14" t="str">
        <f>IF(ISNUMBER(INDEX('Iron and steel'!$A$1:$DL$224,MATCH('Synthèse données'!$A252,'Iron and steel'!$A:$A,0),MATCH('Synthèse données'!EI$2,'Iron and steel'!$2:$2,0))),INDEX('Iron and steel'!$A$1:$DL$224,MATCH('Synthèse données'!$A252,'Iron and steel'!$A:$A,0),MATCH('Synthèse données'!EI$2,'Iron and steel'!$2:$2,0)),"N/A")</f>
        <v>N/A</v>
      </c>
      <c r="EJ252" s="14" t="str">
        <f>IF(ISNUMBER(INDEX('Iron and steel'!$A$1:$DL$224,MATCH('Synthèse données'!$A252,'Iron and steel'!$A:$A,0),MATCH('Synthèse données'!EJ$2,'Iron and steel'!$2:$2,0))),INDEX('Iron and steel'!$A$1:$DL$224,MATCH('Synthèse données'!$A252,'Iron and steel'!$A:$A,0),MATCH('Synthèse données'!EJ$2,'Iron and steel'!$2:$2,0)),"N/A")</f>
        <v>N/A</v>
      </c>
      <c r="EK252" s="14" t="str">
        <f>IF(ISNUMBER(INDEX('Iron and steel'!$A$1:$DL$224,MATCH('Synthèse données'!$A252,'Iron and steel'!$A:$A,0),MATCH('Synthèse données'!EK$2,'Iron and steel'!$2:$2,0))),INDEX('Iron and steel'!$A$1:$DL$224,MATCH('Synthèse données'!$A252,'Iron and steel'!$A:$A,0),MATCH('Synthèse données'!EK$2,'Iron and steel'!$2:$2,0)),"N/A")</f>
        <v>N/A</v>
      </c>
      <c r="EL252" s="14" t="str">
        <f>IF(ISNUMBER(INDEX('Iron and steel'!$A$1:$DL$224,MATCH('Synthèse données'!$A252,'Iron and steel'!$A:$A,0),MATCH('Synthèse données'!EL$2,'Iron and steel'!$2:$2,0))),INDEX('Iron and steel'!$A$1:$DL$224,MATCH('Synthèse données'!$A252,'Iron and steel'!$A:$A,0),MATCH('Synthèse données'!EL$2,'Iron and steel'!$2:$2,0)),"N/A")</f>
        <v>N/A</v>
      </c>
      <c r="EM252" s="14" t="str">
        <f>IF(ISNUMBER(INDEX('Iron and steel'!$A$1:$DL$224,MATCH('Synthèse données'!$A252,'Iron and steel'!$A:$A,0),MATCH('Synthèse données'!EM$2,'Iron and steel'!$2:$2,0))),INDEX('Iron and steel'!$A$1:$DL$224,MATCH('Synthèse données'!$A252,'Iron and steel'!$A:$A,0),MATCH('Synthèse données'!EM$2,'Iron and steel'!$2:$2,0)),"N/A")</f>
        <v>N/A</v>
      </c>
      <c r="EN252" s="14" t="str">
        <f>IF(ISNUMBER(INDEX('Iron and steel'!$A$1:$DL$224,MATCH('Synthèse données'!$A252,'Iron and steel'!$A:$A,0),MATCH('Synthèse données'!EN$2,'Iron and steel'!$2:$2,0))),INDEX('Iron and steel'!$A$1:$DL$224,MATCH('Synthèse données'!$A252,'Iron and steel'!$A:$A,0),MATCH('Synthèse données'!EN$2,'Iron and steel'!$2:$2,0)),"N/A")</f>
        <v>N/A</v>
      </c>
      <c r="EO252" s="14" t="str">
        <f>IF(ISNUMBER(INDEX('Iron and steel'!$A$1:$DL$224,MATCH('Synthèse données'!$A252,'Iron and steel'!$A:$A,0),MATCH('Synthèse données'!EO$2,'Iron and steel'!$2:$2,0))),INDEX('Iron and steel'!$A$1:$DL$224,MATCH('Synthèse données'!$A252,'Iron and steel'!$A:$A,0),MATCH('Synthèse données'!EO$2,'Iron and steel'!$2:$2,0)),"N/A")</f>
        <v>N/A</v>
      </c>
      <c r="EP252" s="14" t="str">
        <f>IF(ISNUMBER(INDEX('Iron and steel'!$A$1:$DL$224,MATCH('Synthèse données'!$A252,'Iron and steel'!$A:$A,0),MATCH('Synthèse données'!EP$2,'Iron and steel'!$2:$2,0))),INDEX('Iron and steel'!$A$1:$DL$224,MATCH('Synthèse données'!$A252,'Iron and steel'!$A:$A,0),MATCH('Synthèse données'!EP$2,'Iron and steel'!$2:$2,0)),"N/A")</f>
        <v>N/A</v>
      </c>
      <c r="EQ252" s="14" t="str">
        <f>IF(ISNUMBER(INDEX('Iron and steel'!$A$1:$DL$224,MATCH('Synthèse données'!$A252,'Iron and steel'!$A:$A,0),MATCH('Synthèse données'!EQ$2,'Iron and steel'!$2:$2,0))),INDEX('Iron and steel'!$A$1:$DL$224,MATCH('Synthèse données'!$A252,'Iron and steel'!$A:$A,0),MATCH('Synthèse données'!EQ$2,'Iron and steel'!$2:$2,0)),"N/A")</f>
        <v>N/A</v>
      </c>
      <c r="ER252" s="14" t="str">
        <f>IF(ISNUMBER(INDEX('Iron and steel'!$A$1:$DL$224,MATCH('Synthèse données'!$A252,'Iron and steel'!$A:$A,0),MATCH('Synthèse données'!ER$2,'Iron and steel'!$2:$2,0))),INDEX('Iron and steel'!$A$1:$DL$224,MATCH('Synthèse données'!$A252,'Iron and steel'!$A:$A,0),MATCH('Synthèse données'!ER$2,'Iron and steel'!$2:$2,0)),"N/A")</f>
        <v>N/A</v>
      </c>
      <c r="ES252" s="14" t="str">
        <f>IF(ISNUMBER(INDEX('Iron and steel'!$A$1:$DL$224,MATCH('Synthèse données'!$A252,'Iron and steel'!$A:$A,0),MATCH('Synthèse données'!ES$2,'Iron and steel'!$2:$2,0))),INDEX('Iron and steel'!$A$1:$DL$224,MATCH('Synthèse données'!$A252,'Iron and steel'!$A:$A,0),MATCH('Synthèse données'!ES$2,'Iron and steel'!$2:$2,0)),"N/A")</f>
        <v>N/A</v>
      </c>
      <c r="ET252" s="14" t="str">
        <f>IF(ISNUMBER(INDEX('Iron and steel'!$A$1:$DL$224,MATCH('Synthèse données'!$A252,'Iron and steel'!$A:$A,0),MATCH('Synthèse données'!ET$2,'Iron and steel'!$2:$2,0))),INDEX('Iron and steel'!$A$1:$DL$224,MATCH('Synthèse données'!$A252,'Iron and steel'!$A:$A,0),MATCH('Synthèse données'!ET$2,'Iron and steel'!$2:$2,0)),"N/A")</f>
        <v>N/A</v>
      </c>
      <c r="EU252" s="14" t="str">
        <f>IF(ISNUMBER(INDEX('Iron and steel'!$A$1:$DL$224,MATCH('Synthèse données'!$A252,'Iron and steel'!$A:$A,0),MATCH('Synthèse données'!EU$2,'Iron and steel'!$2:$2,0))),INDEX('Iron and steel'!$A$1:$DL$224,MATCH('Synthèse données'!$A252,'Iron and steel'!$A:$A,0),MATCH('Synthèse données'!EU$2,'Iron and steel'!$2:$2,0)),"N/A")</f>
        <v>N/A</v>
      </c>
      <c r="EV252" s="14" t="str">
        <f>IF(ISNUMBER(INDEX('Iron and steel'!$A$1:$DL$224,MATCH('Synthèse données'!$A252,'Iron and steel'!$A:$A,0),MATCH('Synthèse données'!EV$2,'Iron and steel'!$2:$2,0))),INDEX('Iron and steel'!$A$1:$DL$224,MATCH('Synthèse données'!$A252,'Iron and steel'!$A:$A,0),MATCH('Synthèse données'!EV$2,'Iron and steel'!$2:$2,0)),"N/A")</f>
        <v>N/A</v>
      </c>
      <c r="EW252" s="14" t="str">
        <f>IF(ISNUMBER(INDEX('Iron and steel'!$A$1:$DL$224,MATCH('Synthèse données'!$A252,'Iron and steel'!$A:$A,0),MATCH('Synthèse données'!EW$2,'Iron and steel'!$2:$2,0))),INDEX('Iron and steel'!$A$1:$DL$224,MATCH('Synthèse données'!$A252,'Iron and steel'!$A:$A,0),MATCH('Synthèse données'!EW$2,'Iron and steel'!$2:$2,0)),"N/A")</f>
        <v>N/A</v>
      </c>
      <c r="EX252" s="14" t="str">
        <f>IF(ISNUMBER(INDEX('Iron and steel'!$A$1:$DL$224,MATCH('Synthèse données'!$A252,'Iron and steel'!$A:$A,0),MATCH('Synthèse données'!EX$2,'Iron and steel'!$2:$2,0))),INDEX('Iron and steel'!$A$1:$DL$224,MATCH('Synthèse données'!$A252,'Iron and steel'!$A:$A,0),MATCH('Synthèse données'!EX$2,'Iron and steel'!$2:$2,0)),"N/A")</f>
        <v>N/A</v>
      </c>
      <c r="EY252" s="14" t="str">
        <f>IF(ISNUMBER(INDEX('Iron and steel'!$A$1:$DL$224,MATCH('Synthèse données'!$A252,'Iron and steel'!$A:$A,0),MATCH('Synthèse données'!EY$2,'Iron and steel'!$2:$2,0))),INDEX('Iron and steel'!$A$1:$DL$224,MATCH('Synthèse données'!$A252,'Iron and steel'!$A:$A,0),MATCH('Synthèse données'!EY$2,'Iron and steel'!$2:$2,0)),"N/A")</f>
        <v>N/A</v>
      </c>
      <c r="EZ252" s="14" t="str">
        <f>IF(ISNUMBER(INDEX('Iron and steel'!$A$1:$DL$224,MATCH('Synthèse données'!$A252,'Iron and steel'!$A:$A,0),MATCH('Synthèse données'!EZ$2,'Iron and steel'!$2:$2,0))),INDEX('Iron and steel'!$A$1:$DL$224,MATCH('Synthèse données'!$A252,'Iron and steel'!$A:$A,0),MATCH('Synthèse données'!EZ$2,'Iron and steel'!$2:$2,0)),"N/A")</f>
        <v>N/A</v>
      </c>
      <c r="FA252" s="14" t="str">
        <f>IF(ISNUMBER(INDEX('Iron and steel'!$A$1:$DL$224,MATCH('Synthèse données'!$A252,'Iron and steel'!$A:$A,0),MATCH('Synthèse données'!FA$2,'Iron and steel'!$2:$2,0))),INDEX('Iron and steel'!$A$1:$DL$224,MATCH('Synthèse données'!$A252,'Iron and steel'!$A:$A,0),MATCH('Synthèse données'!FA$2,'Iron and steel'!$2:$2,0)),"N/A")</f>
        <v>N/A</v>
      </c>
      <c r="FB252" s="14" t="str">
        <f>IF(ISNUMBER(INDEX('Iron and steel'!$A$1:$DL$224,MATCH('Synthèse données'!$A252,'Iron and steel'!$A:$A,0),MATCH('Synthèse données'!FB$2,'Iron and steel'!$2:$2,0))),INDEX('Iron and steel'!$A$1:$DL$224,MATCH('Synthèse données'!$A252,'Iron and steel'!$A:$A,0),MATCH('Synthèse données'!FB$2,'Iron and steel'!$2:$2,0)),"N/A")</f>
        <v>N/A</v>
      </c>
      <c r="FC252" s="14" t="str">
        <f>IF(ISNUMBER(INDEX('Iron and steel'!$A$1:$DL$224,MATCH('Synthèse données'!$A252,'Iron and steel'!$A:$A,0),MATCH('Synthèse données'!FC$2,'Iron and steel'!$2:$2,0))),INDEX('Iron and steel'!$A$1:$DL$224,MATCH('Synthèse données'!$A252,'Iron and steel'!$A:$A,0),MATCH('Synthèse données'!FC$2,'Iron and steel'!$2:$2,0)),"N/A")</f>
        <v>N/A</v>
      </c>
      <c r="FD252" s="14" t="str">
        <f>IF(ISNUMBER(INDEX('Iron and steel'!$A$1:$DL$224,MATCH('Synthèse données'!$A252,'Iron and steel'!$A:$A,0),MATCH('Synthèse données'!FD$2,'Iron and steel'!$2:$2,0))),INDEX('Iron and steel'!$A$1:$DL$224,MATCH('Synthèse données'!$A252,'Iron and steel'!$A:$A,0),MATCH('Synthèse données'!FD$2,'Iron and steel'!$2:$2,0)),"N/A")</f>
        <v>N/A</v>
      </c>
      <c r="FE252" s="14" t="str">
        <f>IF(ISNUMBER(INDEX('Iron and steel'!$A$1:$DL$224,MATCH('Synthèse données'!$A252,'Iron and steel'!$A:$A,0),MATCH('Synthèse données'!FE$2,'Iron and steel'!$2:$2,0))),INDEX('Iron and steel'!$A$1:$DL$224,MATCH('Synthèse données'!$A252,'Iron and steel'!$A:$A,0),MATCH('Synthèse données'!FE$2,'Iron and steel'!$2:$2,0)),"N/A")</f>
        <v>N/A</v>
      </c>
      <c r="FF252" s="14" t="str">
        <f>IF(ISNUMBER(INDEX('Iron and steel'!$A$1:$DL$224,MATCH('Synthèse données'!$A252,'Iron and steel'!$A:$A,0),MATCH('Synthèse données'!FF$2,'Iron and steel'!$2:$2,0))),INDEX('Iron and steel'!$A$1:$DL$224,MATCH('Synthèse données'!$A252,'Iron and steel'!$A:$A,0),MATCH('Synthèse données'!FF$2,'Iron and steel'!$2:$2,0)),"N/A")</f>
        <v>N/A</v>
      </c>
      <c r="FG252" s="14">
        <f>IF(ISNUMBER(INDEX('Iron and steel'!$A$1:$DL$224,MATCH('Synthèse données'!$A252,'Iron and steel'!$A:$A,0),MATCH('Synthèse données'!FG$2,'Iron and steel'!$2:$2,0))),INDEX('Iron and steel'!$A$1:$DL$224,MATCH('Synthèse données'!$A252,'Iron and steel'!$A:$A,0),MATCH('Synthèse données'!FG$2,'Iron and steel'!$2:$2,0)),"N/A")</f>
        <v>4.8099999999999996</v>
      </c>
      <c r="FH252" s="14">
        <f>IF(ISNUMBER(INDEX('Iron and steel'!$A$1:$DL$224,MATCH('Synthèse données'!$A252,'Iron and steel'!$A:$A,0),MATCH('Synthèse données'!FH$2,'Iron and steel'!$2:$2,0))),INDEX('Iron and steel'!$A$1:$DL$224,MATCH('Synthèse données'!$A252,'Iron and steel'!$A:$A,0),MATCH('Synthèse données'!FH$2,'Iron and steel'!$2:$2,0)),"N/A")</f>
        <v>2.21</v>
      </c>
      <c r="FI252" s="14">
        <f>IF(ISNUMBER(INDEX('Iron and steel'!$A$1:$DL$224,MATCH('Synthèse données'!$A252,'Iron and steel'!$A:$A,0),MATCH('Synthèse données'!FI$2,'Iron and steel'!$2:$2,0))),INDEX('Iron and steel'!$A$1:$DL$224,MATCH('Synthèse données'!$A252,'Iron and steel'!$A:$A,0),MATCH('Synthèse données'!FI$2,'Iron and steel'!$2:$2,0)),"N/A")</f>
        <v>7.01</v>
      </c>
      <c r="FJ252" s="14">
        <f>IF(ISNUMBER(INDEX('Iron and steel'!$A$1:$DL$224,MATCH('Synthèse données'!$A252,'Iron and steel'!$A:$A,0),MATCH('Synthèse données'!FJ$2,'Iron and steel'!$2:$2,0))),INDEX('Iron and steel'!$A$1:$DL$224,MATCH('Synthèse données'!$A252,'Iron and steel'!$A:$A,0),MATCH('Synthèse données'!FJ$2,'Iron and steel'!$2:$2,0)),"N/A")</f>
        <v>7.94</v>
      </c>
      <c r="FK252" s="14" t="str">
        <f>IF(ISNUMBER(INDEX('Iron and steel'!$A$1:$DL$224,MATCH('Synthèse données'!$A252,'Iron and steel'!$A:$A,0),MATCH('Synthèse données'!FK$2,'Iron and steel'!$2:$2,0))),INDEX('Iron and steel'!$A$1:$DL$224,MATCH('Synthèse données'!$A252,'Iron and steel'!$A:$A,0),MATCH('Synthèse données'!FK$2,'Iron and steel'!$2:$2,0)),"N/A")</f>
        <v>N/A</v>
      </c>
      <c r="FL252" s="14" t="str">
        <f>IF(ISNUMBER(INDEX('Iron and steel'!$A$1:$DL$224,MATCH('Synthèse données'!$A252,'Iron and steel'!$A:$A,0),MATCH('Synthèse données'!FL$2,'Iron and steel'!$2:$2,0))),INDEX('Iron and steel'!$A$1:$DL$224,MATCH('Synthèse données'!$A252,'Iron and steel'!$A:$A,0),MATCH('Synthèse données'!FL$2,'Iron and steel'!$2:$2,0)),"N/A")</f>
        <v>N/A</v>
      </c>
      <c r="FM252" s="14">
        <f>IF(ISNUMBER(INDEX('Iron and steel'!$A$1:$DL$224,MATCH('Synthèse données'!$A252,'Iron and steel'!$A:$A,0),MATCH('Synthèse données'!FM$2,'Iron and steel'!$2:$2,0))),INDEX('Iron and steel'!$A$1:$DL$224,MATCH('Synthèse données'!$A252,'Iron and steel'!$A:$A,0),MATCH('Synthèse données'!FM$2,'Iron and steel'!$2:$2,0)),"N/A")</f>
        <v>1.95</v>
      </c>
      <c r="FN252" s="14" t="str">
        <f>IF(ISNUMBER(INDEX('Iron and steel'!$A$1:$DL$224,MATCH('Synthèse données'!$A252,'Iron and steel'!$A:$A,0),MATCH('Synthèse données'!FN$2,'Iron and steel'!$2:$2,0))),INDEX('Iron and steel'!$A$1:$DL$224,MATCH('Synthèse données'!$A252,'Iron and steel'!$A:$A,0),MATCH('Synthèse données'!FN$2,'Iron and steel'!$2:$2,0)),"N/A")</f>
        <v>N/A</v>
      </c>
      <c r="FO252" s="14" t="str">
        <f>IF(ISNUMBER(INDEX('Iron and steel'!$A$1:$DL$224,MATCH('Synthèse données'!$A252,'Iron and steel'!$A:$A,0),MATCH('Synthèse données'!FO$2,'Iron and steel'!$2:$2,0))),INDEX('Iron and steel'!$A$1:$DL$224,MATCH('Synthèse données'!$A252,'Iron and steel'!$A:$A,0),MATCH('Synthèse données'!FO$2,'Iron and steel'!$2:$2,0)),"N/A")</f>
        <v>N/A</v>
      </c>
      <c r="FP252" s="14" t="str">
        <f>IF(ISNUMBER(INDEX('Iron and steel'!$A$1:$DL$224,MATCH('Synthèse données'!$A252,'Iron and steel'!$A:$A,0),MATCH('Synthèse données'!FP$2,'Iron and steel'!$2:$2,0))),INDEX('Iron and steel'!$A$1:$DL$224,MATCH('Synthèse données'!$A252,'Iron and steel'!$A:$A,0),MATCH('Synthèse données'!FP$2,'Iron and steel'!$2:$2,0)),"N/A")</f>
        <v>N/A</v>
      </c>
      <c r="FQ252" s="14" t="str">
        <f>IF(ISNUMBER(INDEX('Iron and steel'!$A$1:$DL$224,MATCH('Synthèse données'!$A252,'Iron and steel'!$A:$A,0),MATCH('Synthèse données'!FQ$2,'Iron and steel'!$2:$2,0))),INDEX('Iron and steel'!$A$1:$DL$224,MATCH('Synthèse données'!$A252,'Iron and steel'!$A:$A,0),MATCH('Synthèse données'!FQ$2,'Iron and steel'!$2:$2,0)),"N/A")</f>
        <v>N/A</v>
      </c>
      <c r="FR252" s="14" t="str">
        <f>IF(ISNUMBER(INDEX('Iron and steel'!$A$1:$DL$224,MATCH('Synthèse données'!$A252,'Iron and steel'!$A:$A,0),MATCH('Synthèse données'!FR$2,'Iron and steel'!$2:$2,0))),INDEX('Iron and steel'!$A$1:$DL$224,MATCH('Synthèse données'!$A252,'Iron and steel'!$A:$A,0),MATCH('Synthèse données'!FR$2,'Iron and steel'!$2:$2,0)),"N/A")</f>
        <v>N/A</v>
      </c>
      <c r="FS252" s="14" t="str">
        <f>IF(ISNUMBER(INDEX('Iron and steel'!$A$1:$DL$224,MATCH('Synthèse données'!$A252,'Iron and steel'!$A:$A,0),MATCH('Synthèse données'!FS$2,'Iron and steel'!$2:$2,0))),INDEX('Iron and steel'!$A$1:$DL$224,MATCH('Synthèse données'!$A252,'Iron and steel'!$A:$A,0),MATCH('Synthèse données'!FS$2,'Iron and steel'!$2:$2,0)),"N/A")</f>
        <v>N/A</v>
      </c>
      <c r="FT252" s="14" t="str">
        <f>IF(ISNUMBER(INDEX('Iron and steel'!$A$1:$DL$224,MATCH('Synthèse données'!$A252,'Iron and steel'!$A:$A,0),MATCH('Synthèse données'!FT$2,'Iron and steel'!$2:$2,0))),INDEX('Iron and steel'!$A$1:$DL$224,MATCH('Synthèse données'!$A252,'Iron and steel'!$A:$A,0),MATCH('Synthèse données'!FT$2,'Iron and steel'!$2:$2,0)),"N/A")</f>
        <v>N/A</v>
      </c>
      <c r="FU252" s="14" t="str">
        <f>IF(ISNUMBER(INDEX('Iron and steel'!$A$1:$DL$224,MATCH('Synthèse données'!$A252,'Iron and steel'!$A:$A,0),MATCH('Synthèse données'!FU$2,'Iron and steel'!$2:$2,0))),INDEX('Iron and steel'!$A$1:$DL$224,MATCH('Synthèse données'!$A252,'Iron and steel'!$A:$A,0),MATCH('Synthèse données'!FU$2,'Iron and steel'!$2:$2,0)),"N/A")</f>
        <v>N/A</v>
      </c>
      <c r="FV252" s="14" t="str">
        <f>IF(ISNUMBER(INDEX('Iron and steel'!$A$1:$DL$224,MATCH('Synthèse données'!$A252,'Iron and steel'!$A:$A,0),MATCH('Synthèse données'!FV$2,'Iron and steel'!$2:$2,0))),INDEX('Iron and steel'!$A$1:$DL$224,MATCH('Synthèse données'!$A252,'Iron and steel'!$A:$A,0),MATCH('Synthèse données'!FV$2,'Iron and steel'!$2:$2,0)),"N/A")</f>
        <v>N/A</v>
      </c>
      <c r="FW252" s="14" t="str">
        <f>IF(ISNUMBER(INDEX('Iron and steel'!$A$1:$DL$224,MATCH('Synthèse données'!$A252,'Iron and steel'!$A:$A,0),MATCH('Synthèse données'!FW$2,'Iron and steel'!$2:$2,0))),INDEX('Iron and steel'!$A$1:$DL$224,MATCH('Synthèse données'!$A252,'Iron and steel'!$A:$A,0),MATCH('Synthèse données'!FW$2,'Iron and steel'!$2:$2,0)),"N/A")</f>
        <v>N/A</v>
      </c>
      <c r="FX252" s="14" t="str">
        <f>IF(ISNUMBER(INDEX('Iron and steel'!$A$1:$DL$224,MATCH('Synthèse données'!$A252,'Iron and steel'!$A:$A,0),MATCH('Synthèse données'!FX$2,'Iron and steel'!$2:$2,0))),INDEX('Iron and steel'!$A$1:$DL$224,MATCH('Synthèse données'!$A252,'Iron and steel'!$A:$A,0),MATCH('Synthèse données'!FX$2,'Iron and steel'!$2:$2,0)),"N/A")</f>
        <v>N/A</v>
      </c>
      <c r="FY252" s="14">
        <f>IF(ISNUMBER(INDEX('Iron and steel'!$A$1:$DL$224,MATCH('Synthèse données'!$A252,'Iron and steel'!$A:$A,0),MATCH('Synthèse données'!FY$2,'Iron and steel'!$2:$2,0))),INDEX('Iron and steel'!$A$1:$DL$224,MATCH('Synthèse données'!$A252,'Iron and steel'!$A:$A,0),MATCH('Synthèse données'!FY$2,'Iron and steel'!$2:$2,0)),"N/A")</f>
        <v>2.85</v>
      </c>
      <c r="FZ252" s="14">
        <f>IF(ISNUMBER(INDEX('Iron and steel'!$A$1:$DL$224,MATCH('Synthèse données'!$A252,'Iron and steel'!$A:$A,0),MATCH('Synthèse données'!FZ$2,'Iron and steel'!$2:$2,0))),INDEX('Iron and steel'!$A$1:$DL$224,MATCH('Synthèse données'!$A252,'Iron and steel'!$A:$A,0),MATCH('Synthèse données'!FZ$2,'Iron and steel'!$2:$2,0)),"N/A")</f>
        <v>2.44</v>
      </c>
      <c r="GA252" s="14">
        <f>IF(ISNUMBER(INDEX('Iron and steel'!$A$1:$DL$224,MATCH('Synthèse données'!$A252,'Iron and steel'!$A:$A,0),MATCH('Synthèse données'!GA$2,'Iron and steel'!$2:$2,0))),INDEX('Iron and steel'!$A$1:$DL$224,MATCH('Synthèse données'!$A252,'Iron and steel'!$A:$A,0),MATCH('Synthèse données'!GA$2,'Iron and steel'!$2:$2,0)),"N/A")</f>
        <v>5.29</v>
      </c>
      <c r="GB252" s="14" t="str">
        <f>IF(ISNUMBER(INDEX('Iron and steel'!$A$1:$DL$224,MATCH('Synthèse données'!$A252,'Iron and steel'!$A:$A,0),MATCH('Synthèse données'!GB$2,'Iron and steel'!$2:$2,0))),INDEX('Iron and steel'!$A$1:$DL$224,MATCH('Synthèse données'!$A252,'Iron and steel'!$A:$A,0),MATCH('Synthèse données'!GB$2,'Iron and steel'!$2:$2,0)),"N/A")</f>
        <v>N/A</v>
      </c>
      <c r="GC252" s="14" t="str">
        <f>IF(ISNUMBER(INDEX('Iron and steel'!$A$1:$DL$224,MATCH('Synthèse données'!$A252,'Iron and steel'!$A:$A,0),MATCH('Synthèse données'!GC$2,'Iron and steel'!$2:$2,0))),INDEX('Iron and steel'!$A$1:$DL$224,MATCH('Synthèse données'!$A252,'Iron and steel'!$A:$A,0),MATCH('Synthèse données'!GC$2,'Iron and steel'!$2:$2,0)),"N/A")</f>
        <v>N/A</v>
      </c>
      <c r="GD252" s="14" t="str">
        <f>IF(ISNUMBER(INDEX('Iron and steel'!$A$1:$DL$224,MATCH('Synthèse données'!$A252,'Iron and steel'!$A:$A,0),MATCH('Synthèse données'!GD$2,'Iron and steel'!$2:$2,0))),INDEX('Iron and steel'!$A$1:$DL$224,MATCH('Synthèse données'!$A252,'Iron and steel'!$A:$A,0),MATCH('Synthèse données'!GD$2,'Iron and steel'!$2:$2,0)),"N/A")</f>
        <v>N/A</v>
      </c>
      <c r="GE252" s="14">
        <f>IF(ISNUMBER(INDEX('Iron and steel'!$A$1:$DL$224,MATCH('Synthèse données'!$A252,'Iron and steel'!$A:$A,0),MATCH('Synthèse données'!GE$2,'Iron and steel'!$2:$2,0))),INDEX('Iron and steel'!$A$1:$DL$224,MATCH('Synthèse données'!$A252,'Iron and steel'!$A:$A,0),MATCH('Synthèse données'!GE$2,'Iron and steel'!$2:$2,0)),"N/A")</f>
        <v>5.15</v>
      </c>
      <c r="GF252" s="14">
        <f>IF(ISNUMBER(INDEX('Iron and steel'!$A$1:$DL$224,MATCH('Synthèse données'!$A252,'Iron and steel'!$A:$A,0),MATCH('Synthèse données'!GF$2,'Iron and steel'!$2:$2,0))),INDEX('Iron and steel'!$A$1:$DL$224,MATCH('Synthèse données'!$A252,'Iron and steel'!$A:$A,0),MATCH('Synthèse données'!GF$2,'Iron and steel'!$2:$2,0)),"N/A")</f>
        <v>2.41</v>
      </c>
      <c r="GG252" s="14">
        <f>IF(ISNUMBER(INDEX('Iron and steel'!$A$1:$DL$224,MATCH('Synthèse données'!$A252,'Iron and steel'!$A:$A,0),MATCH('Synthèse données'!GG$2,'Iron and steel'!$2:$2,0))),INDEX('Iron and steel'!$A$1:$DL$224,MATCH('Synthèse données'!$A252,'Iron and steel'!$A:$A,0),MATCH('Synthèse données'!GG$2,'Iron and steel'!$2:$2,0)),"N/A")</f>
        <v>7.55</v>
      </c>
      <c r="GH252" s="14" t="str">
        <f>IF(ISNUMBER(INDEX('Iron and steel'!$A$1:$DL$224,MATCH('Synthèse données'!$A252,'Iron and steel'!$A:$A,0),MATCH('Synthèse données'!GH$2,'Iron and steel'!$2:$2,0))),INDEX('Iron and steel'!$A$1:$DL$224,MATCH('Synthèse données'!$A252,'Iron and steel'!$A:$A,0),MATCH('Synthèse données'!GH$2,'Iron and steel'!$2:$2,0)),"N/A")</f>
        <v>N/A</v>
      </c>
      <c r="GI252" s="14" t="str">
        <f>IF(ISNUMBER(INDEX('Iron and steel'!$A$1:$DL$224,MATCH('Synthèse données'!$A252,'Iron and steel'!$A:$A,0),MATCH('Synthèse données'!GI$2,'Iron and steel'!$2:$2,0))),INDEX('Iron and steel'!$A$1:$DL$224,MATCH('Synthèse données'!$A252,'Iron and steel'!$A:$A,0),MATCH('Synthèse données'!GI$2,'Iron and steel'!$2:$2,0)),"N/A")</f>
        <v>N/A</v>
      </c>
      <c r="GJ252" s="14" t="str">
        <f>IF(ISNUMBER(INDEX('Iron and steel'!$A$1:$DL$224,MATCH('Synthèse données'!$A252,'Iron and steel'!$A:$A,0),MATCH('Synthèse données'!GJ$2,'Iron and steel'!$2:$2,0))),INDEX('Iron and steel'!$A$1:$DL$224,MATCH('Synthèse données'!$A252,'Iron and steel'!$A:$A,0),MATCH('Synthèse données'!GJ$2,'Iron and steel'!$2:$2,0)),"N/A")</f>
        <v>N/A</v>
      </c>
      <c r="GK252" s="14" t="str">
        <f>IF(ISNUMBER(INDEX('Iron and steel'!$A$1:$DL$224,MATCH('Synthèse données'!$A252,'Iron and steel'!$A:$A,0),MATCH('Synthèse données'!GK$2,'Iron and steel'!$2:$2,0))),INDEX('Iron and steel'!$A$1:$DL$224,MATCH('Synthèse données'!$A252,'Iron and steel'!$A:$A,0),MATCH('Synthèse données'!GK$2,'Iron and steel'!$2:$2,0)),"N/A")</f>
        <v>N/A</v>
      </c>
      <c r="GL252" s="14" t="str">
        <f>IF(ISNUMBER(INDEX('Iron and steel'!$A$1:$DL$224,MATCH('Synthèse données'!$A252,'Iron and steel'!$A:$A,0),MATCH('Synthèse données'!GL$2,'Iron and steel'!$2:$2,0))),INDEX('Iron and steel'!$A$1:$DL$224,MATCH('Synthèse données'!$A252,'Iron and steel'!$A:$A,0),MATCH('Synthèse données'!GL$2,'Iron and steel'!$2:$2,0)),"N/A")</f>
        <v>N/A</v>
      </c>
      <c r="GM252" s="14" t="str">
        <f>IF(ISNUMBER(INDEX('Iron and steel'!$A$1:$DL$224,MATCH('Synthèse données'!$A252,'Iron and steel'!$A:$A,0),MATCH('Synthèse données'!GM$2,'Iron and steel'!$2:$2,0))),INDEX('Iron and steel'!$A$1:$DL$224,MATCH('Synthèse données'!$A252,'Iron and steel'!$A:$A,0),MATCH('Synthèse données'!GM$2,'Iron and steel'!$2:$2,0)),"N/A")</f>
        <v>N/A</v>
      </c>
      <c r="GN252" s="14" t="str">
        <f>IF(ISNUMBER(INDEX('Iron and steel'!$A$1:$DL$224,MATCH('Synthèse données'!$A252,'Iron and steel'!$A:$A,0),MATCH('Synthèse données'!GN$2,'Iron and steel'!$2:$2,0))),INDEX('Iron and steel'!$A$1:$DL$224,MATCH('Synthèse données'!$A252,'Iron and steel'!$A:$A,0),MATCH('Synthèse données'!GN$2,'Iron and steel'!$2:$2,0)),"N/A")</f>
        <v>N/A</v>
      </c>
      <c r="GO252" s="14" t="str">
        <f>IF(ISNUMBER(INDEX('Iron and steel'!$A$1:$DL$224,MATCH('Synthèse données'!$A252,'Iron and steel'!$A:$A,0),MATCH('Synthèse données'!GO$2,'Iron and steel'!$2:$2,0))),INDEX('Iron and steel'!$A$1:$DL$224,MATCH('Synthèse données'!$A252,'Iron and steel'!$A:$A,0),MATCH('Synthèse données'!GO$2,'Iron and steel'!$2:$2,0)),"N/A")</f>
        <v>N/A</v>
      </c>
      <c r="GP252" s="14" t="str">
        <f>IF(ISNUMBER(INDEX('Iron and steel'!$A$1:$DL$224,MATCH('Synthèse données'!$A252,'Iron and steel'!$A:$A,0),MATCH('Synthèse données'!GP$2,'Iron and steel'!$2:$2,0))),INDEX('Iron and steel'!$A$1:$DL$224,MATCH('Synthèse données'!$A252,'Iron and steel'!$A:$A,0),MATCH('Synthèse données'!GP$2,'Iron and steel'!$2:$2,0)),"N/A")</f>
        <v>N/A</v>
      </c>
      <c r="GQ252" s="14" t="str">
        <f>IF(ISNUMBER(INDEX('Iron and steel'!$A$1:$DL$224,MATCH('Synthèse données'!$A252,'Iron and steel'!$A:$A,0),MATCH('Synthèse données'!GQ$2,'Iron and steel'!$2:$2,0))),INDEX('Iron and steel'!$A$1:$DL$224,MATCH('Synthèse données'!$A252,'Iron and steel'!$A:$A,0),MATCH('Synthèse données'!GQ$2,'Iron and steel'!$2:$2,0)),"N/A")</f>
        <v>N/A</v>
      </c>
      <c r="GR252" s="14" t="str">
        <f>IF(ISNUMBER(INDEX('Iron and steel'!$A$1:$DL$224,MATCH('Synthèse données'!$A252,'Iron and steel'!$A:$A,0),MATCH('Synthèse données'!GR$2,'Iron and steel'!$2:$2,0))),INDEX('Iron and steel'!$A$1:$DL$224,MATCH('Synthèse données'!$A252,'Iron and steel'!$A:$A,0),MATCH('Synthèse données'!GR$2,'Iron and steel'!$2:$2,0)),"N/A")</f>
        <v>N/A</v>
      </c>
      <c r="GS252" s="14" t="str">
        <f>IF(ISNUMBER(INDEX('Iron and steel'!$A$1:$DL$224,MATCH('Synthèse données'!$A252,'Iron and steel'!$A:$A,0),MATCH('Synthèse données'!GS$2,'Iron and steel'!$2:$2,0))),INDEX('Iron and steel'!$A$1:$DL$224,MATCH('Synthèse données'!$A252,'Iron and steel'!$A:$A,0),MATCH('Synthèse données'!GS$2,'Iron and steel'!$2:$2,0)),"N/A")</f>
        <v>N/A</v>
      </c>
      <c r="GT252" s="14" t="str">
        <f>IF(ISNUMBER(INDEX('Iron and steel'!$A$1:$DL$224,MATCH('Synthèse données'!$A252,'Iron and steel'!$A:$A,0),MATCH('Synthèse données'!GT$2,'Iron and steel'!$2:$2,0))),INDEX('Iron and steel'!$A$1:$DL$224,MATCH('Synthèse données'!$A252,'Iron and steel'!$A:$A,0),MATCH('Synthèse données'!GT$2,'Iron and steel'!$2:$2,0)),"N/A")</f>
        <v>N/A</v>
      </c>
      <c r="GU252" s="14" t="str">
        <f>IF(ISNUMBER(INDEX('Iron and steel'!$A$1:$DL$224,MATCH('Synthèse données'!$A252,'Iron and steel'!$A:$A,0),MATCH('Synthèse données'!GU$2,'Iron and steel'!$2:$2,0))),INDEX('Iron and steel'!$A$1:$DL$224,MATCH('Synthèse données'!$A252,'Iron and steel'!$A:$A,0),MATCH('Synthèse données'!GU$2,'Iron and steel'!$2:$2,0)),"N/A")</f>
        <v>N/A</v>
      </c>
      <c r="GV252" s="14" t="str">
        <f>IF(ISNUMBER(INDEX('Iron and steel'!$A$1:$DL$224,MATCH('Synthèse données'!$A252,'Iron and steel'!$A:$A,0),MATCH('Synthèse données'!GV$2,'Iron and steel'!$2:$2,0))),INDEX('Iron and steel'!$A$1:$DL$224,MATCH('Synthèse données'!$A252,'Iron and steel'!$A:$A,0),MATCH('Synthèse données'!GV$2,'Iron and steel'!$2:$2,0)),"N/A")</f>
        <v>N/A</v>
      </c>
      <c r="GW252" s="14" t="str">
        <f>IF(ISNUMBER(INDEX('Iron and steel'!$A$1:$DL$224,MATCH('Synthèse données'!$A252,'Iron and steel'!$A:$A,0),MATCH('Synthèse données'!GW$2,'Iron and steel'!$2:$2,0))),INDEX('Iron and steel'!$A$1:$DL$224,MATCH('Synthèse données'!$A252,'Iron and steel'!$A:$A,0),MATCH('Synthèse données'!GW$2,'Iron and steel'!$2:$2,0)),"N/A")</f>
        <v>N/A</v>
      </c>
      <c r="GX252" s="14" t="str">
        <f>IF(ISNUMBER(INDEX('Iron and steel'!$A$1:$DL$224,MATCH('Synthèse données'!$A252,'Iron and steel'!$A:$A,0),MATCH('Synthèse données'!GX$2,'Iron and steel'!$2:$2,0))),INDEX('Iron and steel'!$A$1:$DL$224,MATCH('Synthèse données'!$A252,'Iron and steel'!$A:$A,0),MATCH('Synthèse données'!GX$2,'Iron and steel'!$2:$2,0)),"N/A")</f>
        <v>N/A</v>
      </c>
      <c r="GY252" s="14" t="str">
        <f>IF(ISNUMBER(INDEX('Iron and steel'!$A$1:$DL$224,MATCH('Synthèse données'!$A252,'Iron and steel'!$A:$A,0),MATCH('Synthèse données'!GY$2,'Iron and steel'!$2:$2,0))),INDEX('Iron and steel'!$A$1:$DL$224,MATCH('Synthèse données'!$A252,'Iron and steel'!$A:$A,0),MATCH('Synthèse données'!GY$2,'Iron and steel'!$2:$2,0)),"N/A")</f>
        <v>N/A</v>
      </c>
      <c r="GZ252" s="14" t="str">
        <f>IF(ISNUMBER(INDEX('Iron and steel'!$A$1:$DL$224,MATCH('Synthèse données'!$A252,'Iron and steel'!$A:$A,0),MATCH('Synthèse données'!GZ$2,'Iron and steel'!$2:$2,0))),INDEX('Iron and steel'!$A$1:$DL$224,MATCH('Synthèse données'!$A252,'Iron and steel'!$A:$A,0),MATCH('Synthèse données'!GZ$2,'Iron and steel'!$2:$2,0)),"N/A")</f>
        <v>N/A</v>
      </c>
      <c r="HA252" s="14" t="str">
        <f>IF(ISNUMBER(INDEX('Iron and steel'!$A$1:$DL$224,MATCH('Synthèse données'!$A252,'Iron and steel'!$A:$A,0),MATCH('Synthèse données'!HA$2,'Iron and steel'!$2:$2,0))),INDEX('Iron and steel'!$A$1:$DL$224,MATCH('Synthèse données'!$A252,'Iron and steel'!$A:$A,0),MATCH('Synthèse données'!HA$2,'Iron and steel'!$2:$2,0)),"N/A")</f>
        <v>N/A</v>
      </c>
      <c r="HB252" s="14" t="str">
        <f>IF(ISNUMBER(INDEX('Iron and steel'!$A$1:$DL$224,MATCH('Synthèse données'!$A252,'Iron and steel'!$A:$A,0),MATCH('Synthèse données'!HB$2,'Iron and steel'!$2:$2,0))),INDEX('Iron and steel'!$A$1:$DL$224,MATCH('Synthèse données'!$A252,'Iron and steel'!$A:$A,0),MATCH('Synthèse données'!HB$2,'Iron and steel'!$2:$2,0)),"N/A")</f>
        <v>N/A</v>
      </c>
      <c r="HC252" s="14" t="str">
        <f>IF(ISNUMBER(INDEX('Iron and steel'!$A$1:$DL$224,MATCH('Synthèse données'!$A252,'Iron and steel'!$A:$A,0),MATCH('Synthèse données'!HC$2,'Iron and steel'!$2:$2,0))),INDEX('Iron and steel'!$A$1:$DL$224,MATCH('Synthèse données'!$A252,'Iron and steel'!$A:$A,0),MATCH('Synthèse données'!HC$2,'Iron and steel'!$2:$2,0)),"N/A")</f>
        <v>N/A</v>
      </c>
      <c r="HD252" s="14" t="str">
        <f>IF(ISNUMBER(INDEX('Iron and steel'!$A$1:$DL$224,MATCH('Synthèse données'!$A252,'Iron and steel'!$A:$A,0),MATCH('Synthèse données'!HD$2,'Iron and steel'!$2:$2,0))),INDEX('Iron and steel'!$A$1:$DL$224,MATCH('Synthèse données'!$A252,'Iron and steel'!$A:$A,0),MATCH('Synthèse données'!HD$2,'Iron and steel'!$2:$2,0)),"N/A")</f>
        <v>N/A</v>
      </c>
      <c r="HE252" s="14" t="str">
        <f>IF(ISNUMBER(INDEX('Iron and steel'!$A$1:$DL$224,MATCH('Synthèse données'!$A252,'Iron and steel'!$A:$A,0),MATCH('Synthèse données'!HE$2,'Iron and steel'!$2:$2,0))),INDEX('Iron and steel'!$A$1:$DL$224,MATCH('Synthèse données'!$A252,'Iron and steel'!$A:$A,0),MATCH('Synthèse données'!HE$2,'Iron and steel'!$2:$2,0)),"N/A")</f>
        <v>N/A</v>
      </c>
      <c r="HF252" s="14" t="str">
        <f>IF(ISNUMBER(INDEX('Iron and steel'!$A$1:$DL$224,MATCH('Synthèse données'!$A252,'Iron and steel'!$A:$A,0),MATCH('Synthèse données'!HF$2,'Iron and steel'!$2:$2,0))),INDEX('Iron and steel'!$A$1:$DL$224,MATCH('Synthèse données'!$A252,'Iron and steel'!$A:$A,0),MATCH('Synthèse données'!HF$2,'Iron and steel'!$2:$2,0)),"N/A")</f>
        <v>N/A</v>
      </c>
      <c r="HG252" s="14" t="str">
        <f>IF(ISNUMBER(INDEX('Iron and steel'!$A$1:$DL$224,MATCH('Synthèse données'!$A252,'Iron and steel'!$A:$A,0),MATCH('Synthèse données'!HG$2,'Iron and steel'!$2:$2,0))),INDEX('Iron and steel'!$A$1:$DL$224,MATCH('Synthèse données'!$A252,'Iron and steel'!$A:$A,0),MATCH('Synthèse données'!HG$2,'Iron and steel'!$2:$2,0)),"N/A")</f>
        <v>N/A</v>
      </c>
      <c r="HH252" s="14" t="str">
        <f>IF(ISNUMBER(INDEX('Iron and steel'!$A$1:$DL$224,MATCH('Synthèse données'!$A252,'Iron and steel'!$A:$A,0),MATCH('Synthèse données'!HH$2,'Iron and steel'!$2:$2,0))),INDEX('Iron and steel'!$A$1:$DL$224,MATCH('Synthèse données'!$A252,'Iron and steel'!$A:$A,0),MATCH('Synthèse données'!HH$2,'Iron and steel'!$2:$2,0)),"N/A")</f>
        <v>N/A</v>
      </c>
      <c r="HI252" s="14" t="str">
        <f>IF(ISNUMBER(INDEX('Iron and steel'!$A$1:$DL$224,MATCH('Synthèse données'!$A252,'Iron and steel'!$A:$A,0),MATCH('Synthèse données'!HI$2,'Iron and steel'!$2:$2,0))),INDEX('Iron and steel'!$A$1:$DL$224,MATCH('Synthèse données'!$A252,'Iron and steel'!$A:$A,0),MATCH('Synthèse données'!HI$2,'Iron and steel'!$2:$2,0)),"N/A")</f>
        <v>N/A</v>
      </c>
      <c r="HJ252" s="14" t="str">
        <f>IF(ISNUMBER(INDEX('Iron and steel'!$A$1:$DL$224,MATCH('Synthèse données'!$A252,'Iron and steel'!$A:$A,0),MATCH('Synthèse données'!HJ$2,'Iron and steel'!$2:$2,0))),INDEX('Iron and steel'!$A$1:$DL$224,MATCH('Synthèse données'!$A252,'Iron and steel'!$A:$A,0),MATCH('Synthèse données'!HJ$2,'Iron and steel'!$2:$2,0)),"N/A")</f>
        <v>N/A</v>
      </c>
      <c r="HK252" s="14" t="str">
        <f>IF(ISNUMBER(INDEX('Iron and steel'!$A$1:$DL$224,MATCH('Synthèse données'!$A252,'Iron and steel'!$A:$A,0),MATCH('Synthèse données'!HK$2,'Iron and steel'!$2:$2,0))),INDEX('Iron and steel'!$A$1:$DL$224,MATCH('Synthèse données'!$A252,'Iron and steel'!$A:$A,0),MATCH('Synthèse données'!HK$2,'Iron and steel'!$2:$2,0)),"N/A")</f>
        <v>N/A</v>
      </c>
      <c r="HL252" s="14" t="str">
        <f>IF(ISNUMBER(INDEX('Iron and steel'!$A$1:$DL$224,MATCH('Synthèse données'!$A252,'Iron and steel'!$A:$A,0),MATCH('Synthèse données'!HL$2,'Iron and steel'!$2:$2,0))),INDEX('Iron and steel'!$A$1:$DL$224,MATCH('Synthèse données'!$A252,'Iron and steel'!$A:$A,0),MATCH('Synthèse données'!HL$2,'Iron and steel'!$2:$2,0)),"N/A")</f>
        <v>N/A</v>
      </c>
      <c r="HM252" s="14" t="str">
        <f>IF(ISNUMBER(INDEX('Iron and steel'!$A$1:$DL$224,MATCH('Synthèse données'!$A252,'Iron and steel'!$A:$A,0),MATCH('Synthèse données'!HM$2,'Iron and steel'!$2:$2,0))),INDEX('Iron and steel'!$A$1:$DL$224,MATCH('Synthèse données'!$A252,'Iron and steel'!$A:$A,0),MATCH('Synthèse données'!HM$2,'Iron and steel'!$2:$2,0)),"N/A")</f>
        <v>N/A</v>
      </c>
      <c r="HN252" s="14" t="str">
        <f>IF(ISNUMBER(INDEX('Iron and steel'!$A$1:$DL$224,MATCH('Synthèse données'!$A252,'Iron and steel'!$A:$A,0),MATCH('Synthèse données'!HN$2,'Iron and steel'!$2:$2,0))),INDEX('Iron and steel'!$A$1:$DL$224,MATCH('Synthèse données'!$A252,'Iron and steel'!$A:$A,0),MATCH('Synthèse données'!HN$2,'Iron and steel'!$2:$2,0)),"N/A")</f>
        <v>N/A</v>
      </c>
      <c r="HO252" s="14" t="str">
        <f>IF(ISNUMBER(INDEX('Iron and steel'!$A$1:$DL$224,MATCH('Synthèse données'!$A252,'Iron and steel'!$A:$A,0),MATCH('Synthèse données'!HO$2,'Iron and steel'!$2:$2,0))),INDEX('Iron and steel'!$A$1:$DL$224,MATCH('Synthèse données'!$A252,'Iron and steel'!$A:$A,0),MATCH('Synthèse données'!HO$2,'Iron and steel'!$2:$2,0)),"N/A")</f>
        <v>N/A</v>
      </c>
      <c r="HP252" s="14" t="str">
        <f>IF(ISNUMBER(INDEX('Iron and steel'!$A$1:$DL$224,MATCH('Synthèse données'!$A252,'Iron and steel'!$A:$A,0),MATCH('Synthèse données'!HP$2,'Iron and steel'!$2:$2,0))),INDEX('Iron and steel'!$A$1:$DL$224,MATCH('Synthèse données'!$A252,'Iron and steel'!$A:$A,0),MATCH('Synthèse données'!HP$2,'Iron and steel'!$2:$2,0)),"N/A")</f>
        <v>N/A</v>
      </c>
      <c r="HQ252" s="14" t="str">
        <f>IF(ISNUMBER(INDEX('Iron and steel'!$A$1:$DL$224,MATCH('Synthèse données'!$A252,'Iron and steel'!$A:$A,0),MATCH('Synthèse données'!HQ$2,'Iron and steel'!$2:$2,0))),INDEX('Iron and steel'!$A$1:$DL$224,MATCH('Synthèse données'!$A252,'Iron and steel'!$A:$A,0),MATCH('Synthèse données'!HQ$2,'Iron and steel'!$2:$2,0)),"N/A")</f>
        <v>N/A</v>
      </c>
      <c r="HR252" s="14" t="str">
        <f>IF(ISNUMBER(INDEX('Iron and steel'!$A$1:$DL$224,MATCH('Synthèse données'!$A252,'Iron and steel'!$A:$A,0),MATCH('Synthèse données'!HR$2,'Iron and steel'!$2:$2,0))),INDEX('Iron and steel'!$A$1:$DL$224,MATCH('Synthèse données'!$A252,'Iron and steel'!$A:$A,0),MATCH('Synthèse données'!HR$2,'Iron and steel'!$2:$2,0)),"N/A")</f>
        <v>N/A</v>
      </c>
      <c r="HS252" s="14" t="str">
        <f>IF(ISNUMBER(INDEX('Iron and steel'!$A$1:$DL$224,MATCH('Synthèse données'!$A252,'Iron and steel'!$A:$A,0),MATCH('Synthèse données'!HS$2,'Iron and steel'!$2:$2,0))),INDEX('Iron and steel'!$A$1:$DL$224,MATCH('Synthèse données'!$A252,'Iron and steel'!$A:$A,0),MATCH('Synthèse données'!HS$2,'Iron and steel'!$2:$2,0)),"N/A")</f>
        <v>N/A</v>
      </c>
      <c r="HT252" s="14" t="str">
        <f>IF(ISNUMBER(INDEX('Iron and steel'!$A$1:$DL$224,MATCH('Synthèse données'!$A252,'Iron and steel'!$A:$A,0),MATCH('Synthèse données'!HT$2,'Iron and steel'!$2:$2,0))),INDEX('Iron and steel'!$A$1:$DL$224,MATCH('Synthèse données'!$A252,'Iron and steel'!$A:$A,0),MATCH('Synthèse données'!HT$2,'Iron and steel'!$2:$2,0)),"N/A")</f>
        <v>N/A</v>
      </c>
      <c r="HU252" s="123">
        <f>IF(ISNUMBER(INDEX('Iron and steel'!$A$1:$DL$224,MATCH('Synthèse données'!$A252,'Iron and steel'!$A:$A,0),MATCH('Synthèse données'!HU$2,'Iron and steel'!$2:$2,0))),INDEX('Iron and steel'!$A$1:$DL$224,MATCH('Synthèse données'!$A252,'Iron and steel'!$A:$A,0),MATCH('Synthèse données'!HU$2,'Iron and steel'!$2:$2,0)),"N/A")</f>
        <v>4.1529999999999996</v>
      </c>
      <c r="HV252" s="123">
        <f>IF(ISNUMBER(INDEX('Iron and steel'!$A$1:$DL$224,MATCH('Synthèse données'!$A252,'Iron and steel'!$A:$A,0),MATCH('Synthèse données'!HV$2,'Iron and steel'!$2:$2,0))),INDEX('Iron and steel'!$A$1:$DL$224,MATCH('Synthèse données'!$A252,'Iron and steel'!$A:$A,0),MATCH('Synthèse données'!HV$2,'Iron and steel'!$2:$2,0)),"N/A")</f>
        <v>2.2177777777777781</v>
      </c>
      <c r="HW252" s="123">
        <f>IF(ISNUMBER(INDEX('Iron and steel'!$A$1:$DL$224,MATCH('Synthèse données'!$A252,'Iron and steel'!$A:$A,0),MATCH('Synthèse données'!HW$2,'Iron and steel'!$2:$2,0))),INDEX('Iron and steel'!$A$1:$DL$224,MATCH('Synthèse données'!$A252,'Iron and steel'!$A:$A,0),MATCH('Synthèse données'!HW$2,'Iron and steel'!$2:$2,0)),"N/A")</f>
        <v>5.9477777777777776</v>
      </c>
      <c r="HX252" s="14">
        <f>IF(ISNUMBER(INDEX('Iron and steel'!$A$1:$DL$224,MATCH('Synthèse données'!$A252,'Iron and steel'!$A:$A,0),MATCH('Synthèse données'!HX$2,'Iron and steel'!$2:$2,0))),INDEX('Iron and steel'!$A$1:$DL$224,MATCH('Synthèse données'!$A252,'Iron and steel'!$A:$A,0),MATCH('Synthèse données'!HX$2,'Iron and steel'!$2:$2,0)),"N/A")</f>
        <v>2.92</v>
      </c>
      <c r="HY252" s="14">
        <f>IF(ISNUMBER(INDEX('Iron and steel'!$A$1:$DL$224,MATCH('Synthèse données'!$A252,'Iron and steel'!$A:$A,0),MATCH('Synthèse données'!HY$2,'Iron and steel'!$2:$2,0))),INDEX('Iron and steel'!$A$1:$DL$224,MATCH('Synthèse données'!$A252,'Iron and steel'!$A:$A,0),MATCH('Synthèse données'!HY$2,'Iron and steel'!$2:$2,0)),"N/A")</f>
        <v>1.91</v>
      </c>
      <c r="HZ252" s="14">
        <f>IF(ISNUMBER(INDEX('Iron and steel'!$A$1:$DL$224,MATCH('Synthèse données'!$A252,'Iron and steel'!$A:$A,0),MATCH('Synthèse données'!HZ$2,'Iron and steel'!$2:$2,0))),INDEX('Iron and steel'!$A$1:$DL$224,MATCH('Synthèse données'!$A252,'Iron and steel'!$A:$A,0),MATCH('Synthèse données'!HZ$2,'Iron and steel'!$2:$2,0)),"N/A")</f>
        <v>4.83</v>
      </c>
      <c r="IA252" s="14" t="str">
        <f>IF(ISNUMBER(INDEX('Iron and steel'!$A$1:$DL$224,MATCH('Synthèse données'!$A252,'Iron and steel'!$A:$A,0),MATCH('Synthèse données'!IA$2,'Iron and steel'!$2:$2,0))),INDEX('Iron and steel'!$A$1:$DL$224,MATCH('Synthèse données'!$A252,'Iron and steel'!$A:$A,0),MATCH('Synthèse données'!IA$2,'Iron and steel'!$2:$2,0)),"N/A")</f>
        <v>N/A</v>
      </c>
      <c r="IB252" s="14" t="str">
        <f>IF(ISNUMBER(INDEX('Iron and steel'!$A$1:$DL$224,MATCH('Synthèse données'!$A252,'Iron and steel'!$A:$A,0),MATCH('Synthèse données'!IB$2,'Iron and steel'!$2:$2,0))),INDEX('Iron and steel'!$A$1:$DL$224,MATCH('Synthèse données'!$A252,'Iron and steel'!$A:$A,0),MATCH('Synthèse données'!IB$2,'Iron and steel'!$2:$2,0)),"N/A")</f>
        <v>N/A</v>
      </c>
      <c r="IC252" s="14" t="str">
        <f>IF(ISNUMBER(INDEX('Iron and steel'!$A$1:$DL$224,MATCH('Synthèse données'!$A252,'Iron and steel'!$A:$A,0),MATCH('Synthèse données'!IC$2,'Iron and steel'!$2:$2,0))),INDEX('Iron and steel'!$A$1:$DL$224,MATCH('Synthèse données'!$A252,'Iron and steel'!$A:$A,0),MATCH('Synthèse données'!IC$2,'Iron and steel'!$2:$2,0)),"N/A")</f>
        <v>N/A</v>
      </c>
      <c r="ID252" s="14" t="str">
        <f>IF(ISNUMBER(INDEX('Iron and steel'!$A$1:$DL$224,MATCH('Synthèse données'!$A252,'Iron and steel'!$A:$A,0),MATCH('Synthèse données'!ID$2,'Iron and steel'!$2:$2,0))),INDEX('Iron and steel'!$A$1:$DL$224,MATCH('Synthèse données'!$A252,'Iron and steel'!$A:$A,0),MATCH('Synthèse données'!ID$2,'Iron and steel'!$2:$2,0)),"N/A")</f>
        <v>N/A</v>
      </c>
      <c r="IE252" s="14" t="str">
        <f>IF(ISNUMBER(INDEX('Iron and steel'!$A$1:$DL$224,MATCH('Synthèse données'!$A252,'Iron and steel'!$A:$A,0),MATCH('Synthèse données'!IE$2,'Iron and steel'!$2:$2,0))),INDEX('Iron and steel'!$A$1:$DL$224,MATCH('Synthèse données'!$A252,'Iron and steel'!$A:$A,0),MATCH('Synthèse données'!IE$2,'Iron and steel'!$2:$2,0)),"N/A")</f>
        <v>N/A</v>
      </c>
      <c r="IF252" s="14" t="str">
        <f>IF(ISNUMBER(INDEX('Iron and steel'!$A$1:$DL$224,MATCH('Synthèse données'!$A252,'Iron and steel'!$A:$A,0),MATCH('Synthèse données'!IF$2,'Iron and steel'!$2:$2,0))),INDEX('Iron and steel'!$A$1:$DL$224,MATCH('Synthèse données'!$A252,'Iron and steel'!$A:$A,0),MATCH('Synthèse données'!IF$2,'Iron and steel'!$2:$2,0)),"N/A")</f>
        <v>N/A</v>
      </c>
      <c r="IG252" s="14" t="str">
        <f>IF(ISNUMBER(INDEX('Iron and steel'!$A$1:$DL$224,MATCH('Synthèse données'!$A252,'Iron and steel'!$A:$A,0),MATCH('Synthèse données'!IG$2,'Iron and steel'!$2:$2,0))),INDEX('Iron and steel'!$A$1:$DL$224,MATCH('Synthèse données'!$A252,'Iron and steel'!$A:$A,0),MATCH('Synthèse données'!IG$2,'Iron and steel'!$2:$2,0)),"N/A")</f>
        <v>N/A</v>
      </c>
      <c r="IH252" s="14" t="str">
        <f>IF(ISNUMBER(INDEX('Iron and steel'!$A$1:$DL$224,MATCH('Synthèse données'!$A252,'Iron and steel'!$A:$A,0),MATCH('Synthèse données'!IH$2,'Iron and steel'!$2:$2,0))),INDEX('Iron and steel'!$A$1:$DL$224,MATCH('Synthèse données'!$A252,'Iron and steel'!$A:$A,0),MATCH('Synthèse données'!IH$2,'Iron and steel'!$2:$2,0)),"N/A")</f>
        <v>N/A</v>
      </c>
      <c r="II252" s="14" t="str">
        <f>IF(ISNUMBER(INDEX('Iron and steel'!$A$1:$DL$224,MATCH('Synthèse données'!$A252,'Iron and steel'!$A:$A,0),MATCH('Synthèse données'!II$2,'Iron and steel'!$2:$2,0))),INDEX('Iron and steel'!$A$1:$DL$224,MATCH('Synthèse données'!$A252,'Iron and steel'!$A:$A,0),MATCH('Synthèse données'!II$2,'Iron and steel'!$2:$2,0)),"N/A")</f>
        <v>N/A</v>
      </c>
      <c r="IJ252" s="14" t="str">
        <f>IF(ISNUMBER(INDEX('Iron and steel'!$A$1:$DL$224,MATCH('Synthèse données'!$A252,'Iron and steel'!$A:$A,0),MATCH('Synthèse données'!IJ$2,'Iron and steel'!$2:$2,0))),INDEX('Iron and steel'!$A$1:$DL$224,MATCH('Synthèse données'!$A252,'Iron and steel'!$A:$A,0),MATCH('Synthèse données'!IJ$2,'Iron and steel'!$2:$2,0)),"N/A")</f>
        <v>N/A</v>
      </c>
      <c r="IK252" s="14" t="str">
        <f>IF(ISNUMBER(INDEX('Iron and steel'!$A$1:$DL$224,MATCH('Synthèse données'!$A252,'Iron and steel'!$A:$A,0),MATCH('Synthèse données'!IK$2,'Iron and steel'!$2:$2,0))),INDEX('Iron and steel'!$A$1:$DL$224,MATCH('Synthèse données'!$A252,'Iron and steel'!$A:$A,0),MATCH('Synthèse données'!IK$2,'Iron and steel'!$2:$2,0)),"N/A")</f>
        <v>N/A</v>
      </c>
      <c r="IL252" s="14" t="str">
        <f>IF(ISNUMBER(INDEX('Iron and steel'!$A$1:$DL$224,MATCH('Synthèse données'!$A252,'Iron and steel'!$A:$A,0),MATCH('Synthèse données'!IL$2,'Iron and steel'!$2:$2,0))),INDEX('Iron and steel'!$A$1:$DL$224,MATCH('Synthèse données'!$A252,'Iron and steel'!$A:$A,0),MATCH('Synthèse données'!IL$2,'Iron and steel'!$2:$2,0)),"N/A")</f>
        <v>N/A</v>
      </c>
      <c r="IM252" s="14" t="str">
        <f>IF(ISNUMBER(INDEX('Iron and steel'!$A$1:$DL$224,MATCH('Synthèse données'!$A252,'Iron and steel'!$A:$A,0),MATCH('Synthèse données'!IM$2,'Iron and steel'!$2:$2,0))),INDEX('Iron and steel'!$A$1:$DL$224,MATCH('Synthèse données'!$A252,'Iron and steel'!$A:$A,0),MATCH('Synthèse données'!IM$2,'Iron and steel'!$2:$2,0)),"N/A")</f>
        <v>N/A</v>
      </c>
      <c r="IN252" s="14" t="str">
        <f>IF(ISNUMBER(INDEX('Iron and steel'!$A$1:$DL$224,MATCH('Synthèse données'!$A252,'Iron and steel'!$A:$A,0),MATCH('Synthèse données'!IN$2,'Iron and steel'!$2:$2,0))),INDEX('Iron and steel'!$A$1:$DL$224,MATCH('Synthèse données'!$A252,'Iron and steel'!$A:$A,0),MATCH('Synthèse données'!IN$2,'Iron and steel'!$2:$2,0)),"N/A")</f>
        <v>N/A</v>
      </c>
      <c r="IO252" s="14" t="str">
        <f>IF(ISNUMBER(INDEX('Iron and steel'!$A$1:$DL$224,MATCH('Synthèse données'!$A252,'Iron and steel'!$A:$A,0),MATCH('Synthèse données'!IO$2,'Iron and steel'!$2:$2,0))),INDEX('Iron and steel'!$A$1:$DL$224,MATCH('Synthèse données'!$A252,'Iron and steel'!$A:$A,0),MATCH('Synthèse données'!IO$2,'Iron and steel'!$2:$2,0)),"N/A")</f>
        <v>N/A</v>
      </c>
      <c r="IP252" s="14">
        <f>IF(ISNUMBER(INDEX('Iron and steel'!$A$1:$DL$224,MATCH('Synthèse données'!$A252,'Iron and steel'!$A:$A,0),MATCH('Synthèse données'!IP$2,'Iron and steel'!$2:$2,0))),INDEX('Iron and steel'!$A$1:$DL$224,MATCH('Synthèse données'!$A252,'Iron and steel'!$A:$A,0),MATCH('Synthèse données'!IP$2,'Iron and steel'!$2:$2,0)),"N/A")</f>
        <v>2.64</v>
      </c>
      <c r="IQ252" s="14" t="str">
        <f>IF(ISNUMBER(INDEX('Iron and steel'!$A$1:$DL$224,MATCH('Synthèse données'!$A252,'Iron and steel'!$A:$A,0),MATCH('Synthèse données'!IQ$2,'Iron and steel'!$2:$2,0))),INDEX('Iron and steel'!$A$1:$DL$224,MATCH('Synthèse données'!$A252,'Iron and steel'!$A:$A,0),MATCH('Synthèse données'!IQ$2,'Iron and steel'!$2:$2,0)),"N/A")</f>
        <v>N/A</v>
      </c>
      <c r="IR252" s="14" t="str">
        <f>IF(ISNUMBER(INDEX('Iron and steel'!$A$1:$DL$224,MATCH('Synthèse données'!$A252,'Iron and steel'!$A:$A,0),MATCH('Synthèse données'!IR$2,'Iron and steel'!$2:$2,0))),INDEX('Iron and steel'!$A$1:$DL$224,MATCH('Synthèse données'!$A252,'Iron and steel'!$A:$A,0),MATCH('Synthèse données'!IR$2,'Iron and steel'!$2:$2,0)),"N/A")</f>
        <v>N/A</v>
      </c>
      <c r="IS252" s="14" t="str">
        <f>IF(ISNUMBER(INDEX('Iron and steel'!$A$1:$DL$224,MATCH('Synthèse données'!$A252,'Iron and steel'!$A:$A,0),MATCH('Synthèse données'!IS$2,'Iron and steel'!$2:$2,0))),INDEX('Iron and steel'!$A$1:$DL$224,MATCH('Synthèse données'!$A252,'Iron and steel'!$A:$A,0),MATCH('Synthèse données'!IS$2,'Iron and steel'!$2:$2,0)),"N/A")</f>
        <v>N/A</v>
      </c>
      <c r="IT252" s="14" t="str">
        <f>IF(ISNUMBER(INDEX('Iron and steel'!$A$1:$DL$224,MATCH('Synthèse données'!$A252,'Iron and steel'!$A:$A,0),MATCH('Synthèse données'!IT$2,'Iron and steel'!$2:$2,0))),INDEX('Iron and steel'!$A$1:$DL$224,MATCH('Synthèse données'!$A252,'Iron and steel'!$A:$A,0),MATCH('Synthèse données'!IT$2,'Iron and steel'!$2:$2,0)),"N/A")</f>
        <v>N/A</v>
      </c>
      <c r="IU252" s="14" t="str">
        <f>IF(ISNUMBER(INDEX('Iron and steel'!$A$1:$DL$224,MATCH('Synthèse données'!$A252,'Iron and steel'!$A:$A,0),MATCH('Synthèse données'!IU$2,'Iron and steel'!$2:$2,0))),INDEX('Iron and steel'!$A$1:$DL$224,MATCH('Synthèse données'!$A252,'Iron and steel'!$A:$A,0),MATCH('Synthèse données'!IU$2,'Iron and steel'!$2:$2,0)),"N/A")</f>
        <v>N/A</v>
      </c>
      <c r="IV252" s="14" t="str">
        <f>IF(ISNUMBER(INDEX('Iron and steel'!$A$1:$DL$224,MATCH('Synthèse données'!$A252,'Iron and steel'!$A:$A,0),MATCH('Synthèse données'!IV$2,'Iron and steel'!$2:$2,0))),INDEX('Iron and steel'!$A$1:$DL$224,MATCH('Synthèse données'!$A252,'Iron and steel'!$A:$A,0),MATCH('Synthèse données'!IV$2,'Iron and steel'!$2:$2,0)),"N/A")</f>
        <v>N/A</v>
      </c>
      <c r="IW252" s="14" t="str">
        <f>IF(ISNUMBER(INDEX('Iron and steel'!$A$1:$DL$224,MATCH('Synthèse données'!$A252,'Iron and steel'!$A:$A,0),MATCH('Synthèse données'!IW$2,'Iron and steel'!$2:$2,0))),INDEX('Iron and steel'!$A$1:$DL$224,MATCH('Synthèse données'!$A252,'Iron and steel'!$A:$A,0),MATCH('Synthèse données'!IW$2,'Iron and steel'!$2:$2,0)),"N/A")</f>
        <v>N/A</v>
      </c>
      <c r="IX252" s="14" t="str">
        <f>IF(ISNUMBER(INDEX('Iron and steel'!$A$1:$DL$224,MATCH('Synthèse données'!$A252,'Iron and steel'!$A:$A,0),MATCH('Synthèse données'!IX$2,'Iron and steel'!$2:$2,0))),INDEX('Iron and steel'!$A$1:$DL$224,MATCH('Synthèse données'!$A252,'Iron and steel'!$A:$A,0),MATCH('Synthèse données'!IX$2,'Iron and steel'!$2:$2,0)),"N/A")</f>
        <v>N/A</v>
      </c>
      <c r="IY252" s="14">
        <f>IF(ISNUMBER(INDEX('Iron and steel'!$A$1:$DL$224,MATCH('Synthèse données'!$A252,'Iron and steel'!$A:$A,0),MATCH('Synthèse données'!IY$2,'Iron and steel'!$2:$2,0))),INDEX('Iron and steel'!$A$1:$DL$224,MATCH('Synthèse données'!$A252,'Iron and steel'!$A:$A,0),MATCH('Synthèse données'!IY$2,'Iron and steel'!$2:$2,0)),"N/A")</f>
        <v>2.82</v>
      </c>
      <c r="IZ252" s="14">
        <f>IF(ISNUMBER(INDEX('Iron and steel'!$A$1:$DL$224,MATCH('Synthèse données'!$A252,'Iron and steel'!$A:$A,0),MATCH('Synthèse données'!IZ$2,'Iron and steel'!$2:$2,0))),INDEX('Iron and steel'!$A$1:$DL$224,MATCH('Synthèse données'!$A252,'Iron and steel'!$A:$A,0),MATCH('Synthèse données'!IZ$2,'Iron and steel'!$2:$2,0)),"N/A")</f>
        <v>2.16</v>
      </c>
      <c r="JA252" s="14">
        <f>IF(ISNUMBER(INDEX('Iron and steel'!$A$1:$DL$224,MATCH('Synthèse données'!$A252,'Iron and steel'!$A:$A,0),MATCH('Synthèse données'!JA$2,'Iron and steel'!$2:$2,0))),INDEX('Iron and steel'!$A$1:$DL$224,MATCH('Synthèse données'!$A252,'Iron and steel'!$A:$A,0),MATCH('Synthèse données'!JA$2,'Iron and steel'!$2:$2,0)),"N/A")</f>
        <v>4.9800000000000004</v>
      </c>
      <c r="JB252" s="14" t="str">
        <f>IF(ISNUMBER(INDEX('Iron and steel'!$A$1:$DL$224,MATCH('Synthèse données'!$A252,'Iron and steel'!$A:$A,0),MATCH('Synthèse données'!JB$2,'Iron and steel'!$2:$2,0))),INDEX('Iron and steel'!$A$1:$DL$224,MATCH('Synthèse données'!$A252,'Iron and steel'!$A:$A,0),MATCH('Synthèse données'!JB$2,'Iron and steel'!$2:$2,0)),"N/A")</f>
        <v>N/A</v>
      </c>
      <c r="JC252" s="14" t="str">
        <f>IF(ISNUMBER(INDEX('Iron and steel'!$A$1:$DL$224,MATCH('Synthèse données'!$A252,'Iron and steel'!$A:$A,0),MATCH('Synthèse données'!JC$2,'Iron and steel'!$2:$2,0))),INDEX('Iron and steel'!$A$1:$DL$224,MATCH('Synthèse données'!$A252,'Iron and steel'!$A:$A,0),MATCH('Synthèse données'!JC$2,'Iron and steel'!$2:$2,0)),"N/A")</f>
        <v>N/A</v>
      </c>
      <c r="JD252" s="14" t="str">
        <f>IF(ISNUMBER(INDEX('Iron and steel'!$A$1:$DL$224,MATCH('Synthèse données'!$A252,'Iron and steel'!$A:$A,0),MATCH('Synthèse données'!JD$2,'Iron and steel'!$2:$2,0))),INDEX('Iron and steel'!$A$1:$DL$224,MATCH('Synthèse données'!$A252,'Iron and steel'!$A:$A,0),MATCH('Synthèse données'!JD$2,'Iron and steel'!$2:$2,0)),"N/A")</f>
        <v>N/A</v>
      </c>
      <c r="JE252" s="14" t="str">
        <f>IF(ISNUMBER(INDEX('Iron and steel'!$A$1:$DL$224,MATCH('Synthèse données'!$A252,'Iron and steel'!$A:$A,0),MATCH('Synthèse données'!JE$2,'Iron and steel'!$2:$2,0))),INDEX('Iron and steel'!$A$1:$DL$224,MATCH('Synthèse données'!$A252,'Iron and steel'!$A:$A,0),MATCH('Synthèse données'!JE$2,'Iron and steel'!$2:$2,0)),"N/A")</f>
        <v>N/A</v>
      </c>
      <c r="JF252" s="14" t="str">
        <f>IF(ISNUMBER(INDEX('Iron and steel'!$A$1:$DL$224,MATCH('Synthèse données'!$A252,'Iron and steel'!$A:$A,0),MATCH('Synthèse données'!JF$2,'Iron and steel'!$2:$2,0))),INDEX('Iron and steel'!$A$1:$DL$224,MATCH('Synthèse données'!$A252,'Iron and steel'!$A:$A,0),MATCH('Synthèse données'!JF$2,'Iron and steel'!$2:$2,0)),"N/A")</f>
        <v>N/A</v>
      </c>
      <c r="JG252" s="14" t="str">
        <f>IF(ISNUMBER(INDEX('Iron and steel'!$A$1:$DL$224,MATCH('Synthèse données'!$A252,'Iron and steel'!$A:$A,0),MATCH('Synthèse données'!JG$2,'Iron and steel'!$2:$2,0))),INDEX('Iron and steel'!$A$1:$DL$224,MATCH('Synthèse données'!$A252,'Iron and steel'!$A:$A,0),MATCH('Synthèse données'!JG$2,'Iron and steel'!$2:$2,0)),"N/A")</f>
        <v>N/A</v>
      </c>
      <c r="JH252" s="14" t="str">
        <f>IF(ISNUMBER(INDEX('Iron and steel'!$A$1:$DL$224,MATCH('Synthèse données'!$A252,'Iron and steel'!$A:$A,0),MATCH('Synthèse données'!JH$2,'Iron and steel'!$2:$2,0))),INDEX('Iron and steel'!$A$1:$DL$224,MATCH('Synthèse données'!$A252,'Iron and steel'!$A:$A,0),MATCH('Synthèse données'!JH$2,'Iron and steel'!$2:$2,0)),"N/A")</f>
        <v>N/A</v>
      </c>
      <c r="JI252" s="14" t="str">
        <f>IF(ISNUMBER(INDEX('Iron and steel'!$A$1:$DL$224,MATCH('Synthèse données'!$A252,'Iron and steel'!$A:$A,0),MATCH('Synthèse données'!JI$2,'Iron and steel'!$2:$2,0))),INDEX('Iron and steel'!$A$1:$DL$224,MATCH('Synthèse données'!$A252,'Iron and steel'!$A:$A,0),MATCH('Synthèse données'!JI$2,'Iron and steel'!$2:$2,0)),"N/A")</f>
        <v>N/A</v>
      </c>
      <c r="JJ252" s="14" t="str">
        <f>IF(ISNUMBER(INDEX('Iron and steel'!$A$1:$DL$224,MATCH('Synthèse données'!$A252,'Iron and steel'!$A:$A,0),MATCH('Synthèse données'!JJ$2,'Iron and steel'!$2:$2,0))),INDEX('Iron and steel'!$A$1:$DL$224,MATCH('Synthèse données'!$A252,'Iron and steel'!$A:$A,0),MATCH('Synthèse données'!JJ$2,'Iron and steel'!$2:$2,0)),"N/A")</f>
        <v>N/A</v>
      </c>
      <c r="JK252" s="14">
        <f>IF(ISNUMBER(INDEX('Iron and steel'!$A$1:$DL$224,MATCH('Synthèse données'!$A252,'Iron and steel'!$A:$A,0),MATCH('Synthèse données'!JK$2,'Iron and steel'!$2:$2,0))),INDEX('Iron and steel'!$A$1:$DL$224,MATCH('Synthèse données'!$A252,'Iron and steel'!$A:$A,0),MATCH('Synthèse données'!JK$2,'Iron and steel'!$2:$2,0)),"N/A")</f>
        <v>2.4900000000000002</v>
      </c>
      <c r="JL252" s="14" t="str">
        <f>IF(ISNUMBER(INDEX('Iron and steel'!$A$1:$DL$224,MATCH('Synthèse données'!$A252,'Iron and steel'!$A:$A,0),MATCH('Synthèse données'!JL$2,'Iron and steel'!$2:$2,0))),INDEX('Iron and steel'!$A$1:$DL$224,MATCH('Synthèse données'!$A252,'Iron and steel'!$A:$A,0),MATCH('Synthèse données'!JL$2,'Iron and steel'!$2:$2,0)),"N/A")</f>
        <v>N/A</v>
      </c>
      <c r="JM252" s="14" t="str">
        <f>IF(ISNUMBER(INDEX('Iron and steel'!$A$1:$DL$224,MATCH('Synthèse données'!$A252,'Iron and steel'!$A:$A,0),MATCH('Synthèse données'!JM$2,'Iron and steel'!$2:$2,0))),INDEX('Iron and steel'!$A$1:$DL$224,MATCH('Synthèse données'!$A252,'Iron and steel'!$A:$A,0),MATCH('Synthèse données'!JM$2,'Iron and steel'!$2:$2,0)),"N/A")</f>
        <v>N/A</v>
      </c>
      <c r="JN252" s="14">
        <f>IF(ISNUMBER(INDEX('Iron and steel'!$A$1:$DL$224,MATCH('Synthèse données'!$A252,'Iron and steel'!$A:$A,0),MATCH('Synthèse données'!JN$2,'Iron and steel'!$2:$2,0))),INDEX('Iron and steel'!$A$1:$DL$224,MATCH('Synthèse données'!$A252,'Iron and steel'!$A:$A,0),MATCH('Synthèse données'!JN$2,'Iron and steel'!$2:$2,0)),"N/A")</f>
        <v>2.63</v>
      </c>
      <c r="JO252" s="14">
        <f>IF(ISNUMBER(INDEX('Iron and steel'!$A$1:$DL$224,MATCH('Synthèse données'!$A252,'Iron and steel'!$A:$A,0),MATCH('Synthèse données'!JO$2,'Iron and steel'!$2:$2,0))),INDEX('Iron and steel'!$A$1:$DL$224,MATCH('Synthèse données'!$A252,'Iron and steel'!$A:$A,0),MATCH('Synthèse données'!JO$2,'Iron and steel'!$2:$2,0)),"N/A")</f>
        <v>2.88</v>
      </c>
      <c r="JP252" s="14">
        <f>IF(ISNUMBER(INDEX('Iron and steel'!$A$1:$DL$224,MATCH('Synthèse données'!$A252,'Iron and steel'!$A:$A,0),MATCH('Synthèse données'!JP$2,'Iron and steel'!$2:$2,0))),INDEX('Iron and steel'!$A$1:$DL$224,MATCH('Synthèse données'!$A252,'Iron and steel'!$A:$A,0),MATCH('Synthèse données'!JP$2,'Iron and steel'!$2:$2,0)),"N/A")</f>
        <v>5.51</v>
      </c>
      <c r="JQ252" s="14" t="str">
        <f>IF(ISNUMBER(INDEX('Iron and steel'!$A$1:$DL$224,MATCH('Synthèse données'!$A252,'Iron and steel'!$A:$A,0),MATCH('Synthèse données'!JQ$2,'Iron and steel'!$2:$2,0))),INDEX('Iron and steel'!$A$1:$DL$224,MATCH('Synthèse données'!$A252,'Iron and steel'!$A:$A,0),MATCH('Synthèse données'!JQ$2,'Iron and steel'!$2:$2,0)),"N/A")</f>
        <v>N/A</v>
      </c>
      <c r="JR252" s="14" t="str">
        <f>IF(ISNUMBER(INDEX('Iron and steel'!$A$1:$DL$224,MATCH('Synthèse données'!$A252,'Iron and steel'!$A:$A,0),MATCH('Synthèse données'!JR$2,'Iron and steel'!$2:$2,0))),INDEX('Iron and steel'!$A$1:$DL$224,MATCH('Synthèse données'!$A252,'Iron and steel'!$A:$A,0),MATCH('Synthèse données'!JR$2,'Iron and steel'!$2:$2,0)),"N/A")</f>
        <v>N/A</v>
      </c>
      <c r="JS252" s="14" t="str">
        <f>IF(ISNUMBER(INDEX('Iron and steel'!$A$1:$DL$224,MATCH('Synthèse données'!$A252,'Iron and steel'!$A:$A,0),MATCH('Synthèse données'!JS$2,'Iron and steel'!$2:$2,0))),INDEX('Iron and steel'!$A$1:$DL$224,MATCH('Synthèse données'!$A252,'Iron and steel'!$A:$A,0),MATCH('Synthèse données'!JS$2,'Iron and steel'!$2:$2,0)),"N/A")</f>
        <v>N/A</v>
      </c>
      <c r="JT252" s="14" t="str">
        <f>IF(ISNUMBER(INDEX('Iron and steel'!$A$1:$DL$224,MATCH('Synthèse données'!$A252,'Iron and steel'!$A:$A,0),MATCH('Synthèse données'!JT$2,'Iron and steel'!$2:$2,0))),INDEX('Iron and steel'!$A$1:$DL$224,MATCH('Synthèse données'!$A252,'Iron and steel'!$A:$A,0),MATCH('Synthèse données'!JT$2,'Iron and steel'!$2:$2,0)),"N/A")</f>
        <v>N/A</v>
      </c>
      <c r="JU252" s="14" t="str">
        <f>IF(ISNUMBER(INDEX('Iron and steel'!$A$1:$DL$224,MATCH('Synthèse données'!$A252,'Iron and steel'!$A:$A,0),MATCH('Synthèse données'!JU$2,'Iron and steel'!$2:$2,0))),INDEX('Iron and steel'!$A$1:$DL$224,MATCH('Synthèse données'!$A252,'Iron and steel'!$A:$A,0),MATCH('Synthèse données'!JU$2,'Iron and steel'!$2:$2,0)),"N/A")</f>
        <v>N/A</v>
      </c>
      <c r="JV252" s="14" t="str">
        <f>IF(ISNUMBER(INDEX('Iron and steel'!$A$1:$DL$224,MATCH('Synthèse données'!$A252,'Iron and steel'!$A:$A,0),MATCH('Synthèse données'!JV$2,'Iron and steel'!$2:$2,0))),INDEX('Iron and steel'!$A$1:$DL$224,MATCH('Synthèse données'!$A252,'Iron and steel'!$A:$A,0),MATCH('Synthèse données'!JV$2,'Iron and steel'!$2:$2,0)),"N/A")</f>
        <v>N/A</v>
      </c>
      <c r="JW252" s="14" t="str">
        <f>IF(ISNUMBER(INDEX('Iron and steel'!$A$1:$DL$224,MATCH('Synthèse données'!$A252,'Iron and steel'!$A:$A,0),MATCH('Synthèse données'!JW$2,'Iron and steel'!$2:$2,0))),INDEX('Iron and steel'!$A$1:$DL$224,MATCH('Synthèse données'!$A252,'Iron and steel'!$A:$A,0),MATCH('Synthèse données'!JW$2,'Iron and steel'!$2:$2,0)),"N/A")</f>
        <v>N/A</v>
      </c>
      <c r="JX252" s="14" t="str">
        <f>IF(ISNUMBER(INDEX('Iron and steel'!$A$1:$DL$224,MATCH('Synthèse données'!$A252,'Iron and steel'!$A:$A,0),MATCH('Synthèse données'!JX$2,'Iron and steel'!$2:$2,0))),INDEX('Iron and steel'!$A$1:$DL$224,MATCH('Synthèse données'!$A252,'Iron and steel'!$A:$A,0),MATCH('Synthèse données'!JX$2,'Iron and steel'!$2:$2,0)),"N/A")</f>
        <v>N/A</v>
      </c>
      <c r="JY252" s="14" t="str">
        <f>IF(ISNUMBER(INDEX('Iron and steel'!$A$1:$DL$224,MATCH('Synthèse données'!$A252,'Iron and steel'!$A:$A,0),MATCH('Synthèse données'!JY$2,'Iron and steel'!$2:$2,0))),INDEX('Iron and steel'!$A$1:$DL$224,MATCH('Synthèse données'!$A252,'Iron and steel'!$A:$A,0),MATCH('Synthèse données'!JY$2,'Iron and steel'!$2:$2,0)),"N/A")</f>
        <v>N/A</v>
      </c>
      <c r="JZ252" s="14" t="str">
        <f>IF(ISNUMBER(INDEX('Iron and steel'!$A$1:$DL$224,MATCH('Synthèse données'!$A252,'Iron and steel'!$A:$A,0),MATCH('Synthèse données'!JZ$2,'Iron and steel'!$2:$2,0))),INDEX('Iron and steel'!$A$1:$DL$224,MATCH('Synthèse données'!$A252,'Iron and steel'!$A:$A,0),MATCH('Synthèse données'!JZ$2,'Iron and steel'!$2:$2,0)),"N/A")</f>
        <v>N/A</v>
      </c>
      <c r="KA252" s="14" t="str">
        <f>IF(ISNUMBER(INDEX('Iron and steel'!$A$1:$DL$224,MATCH('Synthèse données'!$A252,'Iron and steel'!$A:$A,0),MATCH('Synthèse données'!KA$2,'Iron and steel'!$2:$2,0))),INDEX('Iron and steel'!$A$1:$DL$224,MATCH('Synthèse données'!$A252,'Iron and steel'!$A:$A,0),MATCH('Synthèse données'!KA$2,'Iron and steel'!$2:$2,0)),"N/A")</f>
        <v>N/A</v>
      </c>
      <c r="KB252" s="14" t="str">
        <f>IF(ISNUMBER(INDEX('Iron and steel'!$A$1:$DL$224,MATCH('Synthèse données'!$A252,'Iron and steel'!$A:$A,0),MATCH('Synthèse données'!KB$2,'Iron and steel'!$2:$2,0))),INDEX('Iron and steel'!$A$1:$DL$224,MATCH('Synthèse données'!$A252,'Iron and steel'!$A:$A,0),MATCH('Synthèse données'!KB$2,'Iron and steel'!$2:$2,0)),"N/A")</f>
        <v>N/A</v>
      </c>
      <c r="KC252" s="14" t="str">
        <f>IF(ISNUMBER(INDEX('Iron and steel'!$A$1:$DL$224,MATCH('Synthèse données'!$A252,'Iron and steel'!$A:$A,0),MATCH('Synthèse données'!KC$2,'Iron and steel'!$2:$2,0))),INDEX('Iron and steel'!$A$1:$DL$224,MATCH('Synthèse données'!$A252,'Iron and steel'!$A:$A,0),MATCH('Synthèse données'!KC$2,'Iron and steel'!$2:$2,0)),"N/A")</f>
        <v>N/A</v>
      </c>
      <c r="KD252" s="14" t="str">
        <f>IF(ISNUMBER(INDEX('Iron and steel'!$A$1:$DL$224,MATCH('Synthèse données'!$A252,'Iron and steel'!$A:$A,0),MATCH('Synthèse données'!KD$2,'Iron and steel'!$2:$2,0))),INDEX('Iron and steel'!$A$1:$DL$224,MATCH('Synthèse données'!$A252,'Iron and steel'!$A:$A,0),MATCH('Synthèse données'!KD$2,'Iron and steel'!$2:$2,0)),"N/A")</f>
        <v>N/A</v>
      </c>
      <c r="KE252" s="14" t="str">
        <f>IF(ISNUMBER(INDEX('Iron and steel'!$A$1:$DL$224,MATCH('Synthèse données'!$A252,'Iron and steel'!$A:$A,0),MATCH('Synthèse données'!KE$2,'Iron and steel'!$2:$2,0))),INDEX('Iron and steel'!$A$1:$DL$224,MATCH('Synthèse données'!$A252,'Iron and steel'!$A:$A,0),MATCH('Synthèse données'!KE$2,'Iron and steel'!$2:$2,0)),"N/A")</f>
        <v>N/A</v>
      </c>
      <c r="KF252" s="14">
        <f>IF(ISNUMBER(INDEX('Iron and steel'!$A$1:$DL$224,MATCH('Synthèse données'!$A252,'Iron and steel'!$A:$A,0),MATCH('Synthèse données'!KF$2,'Iron and steel'!$2:$2,0))),INDEX('Iron and steel'!$A$1:$DL$224,MATCH('Synthèse données'!$A252,'Iron and steel'!$A:$A,0),MATCH('Synthèse données'!KF$2,'Iron and steel'!$2:$2,0)),"N/A")</f>
        <v>2.25</v>
      </c>
      <c r="KG252" s="14">
        <f>IF(ISNUMBER(INDEX('Iron and steel'!$A$1:$DL$224,MATCH('Synthèse données'!$A252,'Iron and steel'!$A:$A,0),MATCH('Synthèse données'!KG$2,'Iron and steel'!$2:$2,0))),INDEX('Iron and steel'!$A$1:$DL$224,MATCH('Synthèse données'!$A252,'Iron and steel'!$A:$A,0),MATCH('Synthèse données'!KG$2,'Iron and steel'!$2:$2,0)),"N/A")</f>
        <v>2.2999999999999998</v>
      </c>
      <c r="KH252" s="14">
        <f>IF(ISNUMBER(INDEX('Iron and steel'!$A$1:$DL$224,MATCH('Synthèse données'!$A252,'Iron and steel'!$A:$A,0),MATCH('Synthèse données'!KH$2,'Iron and steel'!$2:$2,0))),INDEX('Iron and steel'!$A$1:$DL$224,MATCH('Synthèse données'!$A252,'Iron and steel'!$A:$A,0),MATCH('Synthèse données'!KH$2,'Iron and steel'!$2:$2,0)),"N/A")</f>
        <v>4.55</v>
      </c>
      <c r="KI252" s="14">
        <f>IF(ISNUMBER(INDEX('Iron and steel'!$A$1:$DL$224,MATCH('Synthèse données'!$A252,'Iron and steel'!$A:$A,0),MATCH('Synthèse données'!KI$2,'Iron and steel'!$2:$2,0))),INDEX('Iron and steel'!$A$1:$DL$224,MATCH('Synthèse données'!$A252,'Iron and steel'!$A:$A,0),MATCH('Synthèse données'!KI$2,'Iron and steel'!$2:$2,0)),"N/A")</f>
        <v>2.36</v>
      </c>
      <c r="KJ252" s="14">
        <f>IF(ISNUMBER(INDEX('Iron and steel'!$A$1:$DL$224,MATCH('Synthèse données'!$A252,'Iron and steel'!$A:$A,0),MATCH('Synthèse données'!KJ$2,'Iron and steel'!$2:$2,0))),INDEX('Iron and steel'!$A$1:$DL$224,MATCH('Synthèse données'!$A252,'Iron and steel'!$A:$A,0),MATCH('Synthèse données'!KJ$2,'Iron and steel'!$2:$2,0)),"N/A")</f>
        <v>2.61</v>
      </c>
      <c r="KK252" s="14">
        <f>IF(ISNUMBER(INDEX('Iron and steel'!$A$1:$DL$224,MATCH('Synthèse données'!$A252,'Iron and steel'!$A:$A,0),MATCH('Synthèse données'!KK$2,'Iron and steel'!$2:$2,0))),INDEX('Iron and steel'!$A$1:$DL$224,MATCH('Synthèse données'!$A252,'Iron and steel'!$A:$A,0),MATCH('Synthèse données'!KK$2,'Iron and steel'!$2:$2,0)),"N/A")</f>
        <v>4.97</v>
      </c>
      <c r="KL252" s="14" t="str">
        <f>IF(ISNUMBER(INDEX('Iron and steel'!$A$1:$DL$224,MATCH('Synthèse données'!$A252,'Iron and steel'!$A:$A,0),MATCH('Synthèse données'!KL$2,'Iron and steel'!$2:$2,0))),INDEX('Iron and steel'!$A$1:$DL$224,MATCH('Synthèse données'!$A252,'Iron and steel'!$A:$A,0),MATCH('Synthèse données'!KL$2,'Iron and steel'!$2:$2,0)),"N/A")</f>
        <v>N/A</v>
      </c>
      <c r="KM252" s="14" t="str">
        <f>IF(ISNUMBER(INDEX('Iron and steel'!$A$1:$DL$224,MATCH('Synthèse données'!$A252,'Iron and steel'!$A:$A,0),MATCH('Synthèse données'!KM$2,'Iron and steel'!$2:$2,0))),INDEX('Iron and steel'!$A$1:$DL$224,MATCH('Synthèse données'!$A252,'Iron and steel'!$A:$A,0),MATCH('Synthèse données'!KM$2,'Iron and steel'!$2:$2,0)),"N/A")</f>
        <v>N/A</v>
      </c>
      <c r="KN252" s="14" t="str">
        <f>IF(ISNUMBER(INDEX('Iron and steel'!$A$1:$DL$224,MATCH('Synthèse données'!$A252,'Iron and steel'!$A:$A,0),MATCH('Synthèse données'!KN$2,'Iron and steel'!$2:$2,0))),INDEX('Iron and steel'!$A$1:$DL$224,MATCH('Synthèse données'!$A252,'Iron and steel'!$A:$A,0),MATCH('Synthèse données'!KN$2,'Iron and steel'!$2:$2,0)),"N/A")</f>
        <v>N/A</v>
      </c>
      <c r="KO252" s="14" t="str">
        <f>IF(ISNUMBER(INDEX('Iron and steel'!$A$1:$DL$224,MATCH('Synthèse données'!$A252,'Iron and steel'!$A:$A,0),MATCH('Synthèse données'!KO$2,'Iron and steel'!$2:$2,0))),INDEX('Iron and steel'!$A$1:$DL$224,MATCH('Synthèse données'!$A252,'Iron and steel'!$A:$A,0),MATCH('Synthèse données'!KO$2,'Iron and steel'!$2:$2,0)),"N/A")</f>
        <v>N/A</v>
      </c>
      <c r="KP252" s="14" t="str">
        <f>IF(ISNUMBER(INDEX('Iron and steel'!$A$1:$DL$224,MATCH('Synthèse données'!$A252,'Iron and steel'!$A:$A,0),MATCH('Synthèse données'!KP$2,'Iron and steel'!$2:$2,0))),INDEX('Iron and steel'!$A$1:$DL$224,MATCH('Synthèse données'!$A252,'Iron and steel'!$A:$A,0),MATCH('Synthèse données'!KP$2,'Iron and steel'!$2:$2,0)),"N/A")</f>
        <v>N/A</v>
      </c>
      <c r="KQ252" s="14" t="str">
        <f>IF(ISNUMBER(INDEX('Iron and steel'!$A$1:$DL$224,MATCH('Synthèse données'!$A252,'Iron and steel'!$A:$A,0),MATCH('Synthèse données'!KQ$2,'Iron and steel'!$2:$2,0))),INDEX('Iron and steel'!$A$1:$DL$224,MATCH('Synthèse données'!$A252,'Iron and steel'!$A:$A,0),MATCH('Synthèse données'!KQ$2,'Iron and steel'!$2:$2,0)),"N/A")</f>
        <v>N/A</v>
      </c>
      <c r="KR252" s="14">
        <f>IF(ISNUMBER(INDEX('Iron and steel'!$A$1:$DL$224,MATCH('Synthèse données'!$A252,'Iron and steel'!$A:$A,0),MATCH('Synthèse données'!KR$2,'Iron and steel'!$2:$2,0))),INDEX('Iron and steel'!$A$1:$DL$224,MATCH('Synthèse données'!$A252,'Iron and steel'!$A:$A,0),MATCH('Synthèse données'!KR$2,'Iron and steel'!$2:$2,0)),"N/A")</f>
        <v>3.33</v>
      </c>
      <c r="KS252" s="14">
        <f>IF(ISNUMBER(INDEX('Iron and steel'!$A$1:$DL$224,MATCH('Synthèse données'!$A252,'Iron and steel'!$A:$A,0),MATCH('Synthèse données'!KS$2,'Iron and steel'!$2:$2,0))),INDEX('Iron and steel'!$A$1:$DL$224,MATCH('Synthèse données'!$A252,'Iron and steel'!$A:$A,0),MATCH('Synthèse données'!KS$2,'Iron and steel'!$2:$2,0)),"N/A")</f>
        <v>0.2</v>
      </c>
      <c r="KT252" s="14">
        <f>IF(ISNUMBER(INDEX('Iron and steel'!$A$1:$DL$224,MATCH('Synthèse données'!$A252,'Iron and steel'!$A:$A,0),MATCH('Synthèse données'!KT$2,'Iron and steel'!$2:$2,0))),INDEX('Iron and steel'!$A$1:$DL$224,MATCH('Synthèse données'!$A252,'Iron and steel'!$A:$A,0),MATCH('Synthèse données'!KT$2,'Iron and steel'!$2:$2,0)),"N/A")</f>
        <v>3.53</v>
      </c>
      <c r="KU252" s="14" t="str">
        <f>IF(ISNUMBER(INDEX('Iron and steel'!$A$1:$DL$224,MATCH('Synthèse données'!$A252,'Iron and steel'!$A:$A,0),MATCH('Synthèse données'!KU$2,'Iron and steel'!$2:$2,0))),INDEX('Iron and steel'!$A$1:$DL$224,MATCH('Synthèse données'!$A252,'Iron and steel'!$A:$A,0),MATCH('Synthèse données'!KU$2,'Iron and steel'!$2:$2,0)),"N/A")</f>
        <v>N/A</v>
      </c>
      <c r="KV252" s="14" t="str">
        <f>IF(ISNUMBER(INDEX('Iron and steel'!$A$1:$DL$224,MATCH('Synthèse données'!$A252,'Iron and steel'!$A:$A,0),MATCH('Synthèse données'!KV$2,'Iron and steel'!$2:$2,0))),INDEX('Iron and steel'!$A$1:$DL$224,MATCH('Synthèse données'!$A252,'Iron and steel'!$A:$A,0),MATCH('Synthèse données'!KV$2,'Iron and steel'!$2:$2,0)),"N/A")</f>
        <v>N/A</v>
      </c>
      <c r="KW252" s="14" t="str">
        <f>IF(ISNUMBER(INDEX('Iron and steel'!$A$1:$DL$224,MATCH('Synthèse données'!$A252,'Iron and steel'!$A:$A,0),MATCH('Synthèse données'!KW$2,'Iron and steel'!$2:$2,0))),INDEX('Iron and steel'!$A$1:$DL$224,MATCH('Synthèse données'!$A252,'Iron and steel'!$A:$A,0),MATCH('Synthèse données'!KW$2,'Iron and steel'!$2:$2,0)),"N/A")</f>
        <v>N/A</v>
      </c>
      <c r="KX252" s="14" t="str">
        <f>IF(ISNUMBER(INDEX('Iron and steel'!$A$1:$DL$224,MATCH('Synthèse données'!$A252,'Iron and steel'!$A:$A,0),MATCH('Synthèse données'!KX$2,'Iron and steel'!$2:$2,0))),INDEX('Iron and steel'!$A$1:$DL$224,MATCH('Synthèse données'!$A252,'Iron and steel'!$A:$A,0),MATCH('Synthèse données'!KX$2,'Iron and steel'!$2:$2,0)),"N/A")</f>
        <v>N/A</v>
      </c>
      <c r="KY252" s="14" t="str">
        <f>IF(ISNUMBER(INDEX('Iron and steel'!$A$1:$DL$224,MATCH('Synthèse données'!$A252,'Iron and steel'!$A:$A,0),MATCH('Synthèse données'!KY$2,'Iron and steel'!$2:$2,0))),INDEX('Iron and steel'!$A$1:$DL$224,MATCH('Synthèse données'!$A252,'Iron and steel'!$A:$A,0),MATCH('Synthèse données'!KY$2,'Iron and steel'!$2:$2,0)),"N/A")</f>
        <v>N/A</v>
      </c>
      <c r="KZ252" s="14" t="str">
        <f>IF(ISNUMBER(INDEX('Iron and steel'!$A$1:$DL$224,MATCH('Synthèse données'!$A252,'Iron and steel'!$A:$A,0),MATCH('Synthèse données'!KZ$2,'Iron and steel'!$2:$2,0))),INDEX('Iron and steel'!$A$1:$DL$224,MATCH('Synthèse données'!$A252,'Iron and steel'!$A:$A,0),MATCH('Synthèse données'!KZ$2,'Iron and steel'!$2:$2,0)),"N/A")</f>
        <v>N/A</v>
      </c>
      <c r="LA252" s="14" t="str">
        <f>IF(ISNUMBER(INDEX('Iron and steel'!$A$1:$DL$224,MATCH('Synthèse données'!$A252,'Iron and steel'!$A:$A,0),MATCH('Synthèse données'!LA$2,'Iron and steel'!$2:$2,0))),INDEX('Iron and steel'!$A$1:$DL$224,MATCH('Synthèse données'!$A252,'Iron and steel'!$A:$A,0),MATCH('Synthèse données'!LA$2,'Iron and steel'!$2:$2,0)),"N/A")</f>
        <v>N/A</v>
      </c>
      <c r="LB252" s="14" t="str">
        <f>IF(ISNUMBER(INDEX('Iron and steel'!$A$1:$DL$224,MATCH('Synthèse données'!$A252,'Iron and steel'!$A:$A,0),MATCH('Synthèse données'!LB$2,'Iron and steel'!$2:$2,0))),INDEX('Iron and steel'!$A$1:$DL$224,MATCH('Synthèse données'!$A252,'Iron and steel'!$A:$A,0),MATCH('Synthèse données'!LB$2,'Iron and steel'!$2:$2,0)),"N/A")</f>
        <v>N/A</v>
      </c>
      <c r="LC252" s="14" t="str">
        <f>IF(ISNUMBER(INDEX('Iron and steel'!$A$1:$DL$224,MATCH('Synthèse données'!$A252,'Iron and steel'!$A:$A,0),MATCH('Synthèse données'!LC$2,'Iron and steel'!$2:$2,0))),INDEX('Iron and steel'!$A$1:$DL$224,MATCH('Synthèse données'!$A252,'Iron and steel'!$A:$A,0),MATCH('Synthèse données'!LC$2,'Iron and steel'!$2:$2,0)),"N/A")</f>
        <v>N/A</v>
      </c>
      <c r="LD252" s="14">
        <f>IF(ISNUMBER(INDEX('Iron and steel'!$A$1:$DL$224,MATCH('Synthèse données'!$A252,'Iron and steel'!$A:$A,0),MATCH('Synthèse données'!LD$2,'Iron and steel'!$2:$2,0))),INDEX('Iron and steel'!$A$1:$DL$224,MATCH('Synthèse données'!$A252,'Iron and steel'!$A:$A,0),MATCH('Synthèse données'!LD$2,'Iron and steel'!$2:$2,0)),"N/A")</f>
        <v>2.48</v>
      </c>
      <c r="LE252" s="14">
        <f>IF(ISNUMBER(INDEX('Iron and steel'!$A$1:$DL$224,MATCH('Synthèse données'!$A252,'Iron and steel'!$A:$A,0),MATCH('Synthèse données'!LE$2,'Iron and steel'!$2:$2,0))),INDEX('Iron and steel'!$A$1:$DL$224,MATCH('Synthèse données'!$A252,'Iron and steel'!$A:$A,0),MATCH('Synthèse données'!LE$2,'Iron and steel'!$2:$2,0)),"N/A")</f>
        <v>2.79</v>
      </c>
      <c r="LF252" s="14">
        <f>IF(ISNUMBER(INDEX('Iron and steel'!$A$1:$DL$224,MATCH('Synthèse données'!$A252,'Iron and steel'!$A:$A,0),MATCH('Synthèse données'!LF$2,'Iron and steel'!$2:$2,0))),INDEX('Iron and steel'!$A$1:$DL$224,MATCH('Synthèse données'!$A252,'Iron and steel'!$A:$A,0),MATCH('Synthèse données'!LF$2,'Iron and steel'!$2:$2,0)),"N/A")</f>
        <v>5.28</v>
      </c>
      <c r="LG252" s="14" t="str">
        <f>IF(ISNUMBER(INDEX('Iron and steel'!$A$1:$DL$224,MATCH('Synthèse données'!$A252,'Iron and steel'!$A:$A,0),MATCH('Synthèse données'!LG$2,'Iron and steel'!$2:$2,0))),INDEX('Iron and steel'!$A$1:$DL$224,MATCH('Synthèse données'!$A252,'Iron and steel'!$A:$A,0),MATCH('Synthèse données'!LG$2,'Iron and steel'!$2:$2,0)),"N/A")</f>
        <v>N/A</v>
      </c>
      <c r="LH252" s="14" t="str">
        <f>IF(ISNUMBER(INDEX('Iron and steel'!$A$1:$DL$224,MATCH('Synthèse données'!$A252,'Iron and steel'!$A:$A,0),MATCH('Synthèse données'!LH$2,'Iron and steel'!$2:$2,0))),INDEX('Iron and steel'!$A$1:$DL$224,MATCH('Synthèse données'!$A252,'Iron and steel'!$A:$A,0),MATCH('Synthèse données'!LH$2,'Iron and steel'!$2:$2,0)),"N/A")</f>
        <v>N/A</v>
      </c>
      <c r="LI252" s="14" t="str">
        <f>IF(ISNUMBER(INDEX('Iron and steel'!$A$1:$DL$224,MATCH('Synthèse données'!$A252,'Iron and steel'!$A:$A,0),MATCH('Synthèse données'!LI$2,'Iron and steel'!$2:$2,0))),INDEX('Iron and steel'!$A$1:$DL$224,MATCH('Synthèse données'!$A252,'Iron and steel'!$A:$A,0),MATCH('Synthèse données'!LI$2,'Iron and steel'!$2:$2,0)),"N/A")</f>
        <v>N/A</v>
      </c>
      <c r="LJ252" s="14" t="str">
        <f>IF(ISNUMBER(INDEX('Iron and steel'!$A$1:$DL$224,MATCH('Synthèse données'!$A252,'Iron and steel'!$A:$A,0),MATCH('Synthèse données'!LJ$2,'Iron and steel'!$2:$2,0))),INDEX('Iron and steel'!$A$1:$DL$224,MATCH('Synthèse données'!$A252,'Iron and steel'!$A:$A,0),MATCH('Synthèse données'!LJ$2,'Iron and steel'!$2:$2,0)),"N/A")</f>
        <v>N/A</v>
      </c>
      <c r="LK252" s="14" t="str">
        <f>IF(ISNUMBER(INDEX('Iron and steel'!$A$1:$DL$224,MATCH('Synthèse données'!$A252,'Iron and steel'!$A:$A,0),MATCH('Synthèse données'!LK$2,'Iron and steel'!$2:$2,0))),INDEX('Iron and steel'!$A$1:$DL$224,MATCH('Synthèse données'!$A252,'Iron and steel'!$A:$A,0),MATCH('Synthèse données'!LK$2,'Iron and steel'!$2:$2,0)),"N/A")</f>
        <v>N/A</v>
      </c>
      <c r="LL252" s="14" t="str">
        <f>IF(ISNUMBER(INDEX('Iron and steel'!$A$1:$DL$224,MATCH('Synthèse données'!$A252,'Iron and steel'!$A:$A,0),MATCH('Synthèse données'!LL$2,'Iron and steel'!$2:$2,0))),INDEX('Iron and steel'!$A$1:$DL$224,MATCH('Synthèse données'!$A252,'Iron and steel'!$A:$A,0),MATCH('Synthèse données'!LL$2,'Iron and steel'!$2:$2,0)),"N/A")</f>
        <v>N/A</v>
      </c>
      <c r="LM252" s="14">
        <f>IF(ISNUMBER(INDEX('Iron and steel'!$A$1:$DL$224,MATCH('Synthèse données'!$A252,'Iron and steel'!$A:$A,0),MATCH('Synthèse données'!LM$2,'Iron and steel'!$2:$2,0))),INDEX('Iron and steel'!$A$1:$DL$224,MATCH('Synthèse données'!$A252,'Iron and steel'!$A:$A,0),MATCH('Synthèse données'!LM$2,'Iron and steel'!$2:$2,0)),"N/A")</f>
        <v>3.87</v>
      </c>
      <c r="LN252" s="14">
        <f>IF(ISNUMBER(INDEX('Iron and steel'!$A$1:$DL$224,MATCH('Synthèse données'!$A252,'Iron and steel'!$A:$A,0),MATCH('Synthèse données'!LN$2,'Iron and steel'!$2:$2,0))),INDEX('Iron and steel'!$A$1:$DL$224,MATCH('Synthèse données'!$A252,'Iron and steel'!$A:$A,0),MATCH('Synthèse données'!LN$2,'Iron and steel'!$2:$2,0)),"N/A")</f>
        <v>1.24</v>
      </c>
      <c r="LO252" s="14">
        <f>IF(ISNUMBER(INDEX('Iron and steel'!$A$1:$DL$224,MATCH('Synthèse données'!$A252,'Iron and steel'!$A:$A,0),MATCH('Synthèse données'!LO$2,'Iron and steel'!$2:$2,0))),INDEX('Iron and steel'!$A$1:$DL$224,MATCH('Synthèse données'!$A252,'Iron and steel'!$A:$A,0),MATCH('Synthèse données'!LO$2,'Iron and steel'!$2:$2,0)),"N/A")</f>
        <v>5.1100000000000003</v>
      </c>
      <c r="LP252" s="14">
        <f>IF(ISNUMBER(INDEX('Iron and steel'!$A$1:$DL$224,MATCH('Synthèse données'!$A252,'Iron and steel'!$A:$A,0),MATCH('Synthèse données'!LP$2,'Iron and steel'!$2:$2,0))),INDEX('Iron and steel'!$A$1:$DL$224,MATCH('Synthèse données'!$A252,'Iron and steel'!$A:$A,0),MATCH('Synthèse données'!LP$2,'Iron and steel'!$2:$2,0)),"N/A")</f>
        <v>3.3</v>
      </c>
      <c r="LQ252" s="14">
        <f>IF(ISNUMBER(INDEX('Iron and steel'!$A$1:$DL$224,MATCH('Synthèse données'!$A252,'Iron and steel'!$A:$A,0),MATCH('Synthèse données'!LQ$2,'Iron and steel'!$2:$2,0))),INDEX('Iron and steel'!$A$1:$DL$224,MATCH('Synthèse données'!$A252,'Iron and steel'!$A:$A,0),MATCH('Synthèse données'!LQ$2,'Iron and steel'!$2:$2,0)),"N/A")</f>
        <v>2.59</v>
      </c>
      <c r="LR252" s="14">
        <f>IF(ISNUMBER(INDEX('Iron and steel'!$A$1:$DL$224,MATCH('Synthèse données'!$A252,'Iron and steel'!$A:$A,0),MATCH('Synthèse données'!LR$2,'Iron and steel'!$2:$2,0))),INDEX('Iron and steel'!$A$1:$DL$224,MATCH('Synthèse données'!$A252,'Iron and steel'!$A:$A,0),MATCH('Synthèse données'!LR$2,'Iron and steel'!$2:$2,0)),"N/A")</f>
        <v>5.89</v>
      </c>
      <c r="LS252" s="14" t="str">
        <f>IF(ISNUMBER(INDEX('Iron and steel'!$A$1:$DL$224,MATCH('Synthèse données'!$A252,'Iron and steel'!$A:$A,0),MATCH('Synthèse données'!LS$2,'Iron and steel'!$2:$2,0))),INDEX('Iron and steel'!$A$1:$DL$224,MATCH('Synthèse données'!$A252,'Iron and steel'!$A:$A,0),MATCH('Synthèse données'!LS$2,'Iron and steel'!$2:$2,0)),"N/A")</f>
        <v>N/A</v>
      </c>
      <c r="LT252" s="14" t="str">
        <f>IF(ISNUMBER(INDEX('Iron and steel'!$A$1:$DL$224,MATCH('Synthèse données'!$A252,'Iron and steel'!$A:$A,0),MATCH('Synthèse données'!LT$2,'Iron and steel'!$2:$2,0))),INDEX('Iron and steel'!$A$1:$DL$224,MATCH('Synthèse données'!$A252,'Iron and steel'!$A:$A,0),MATCH('Synthèse données'!LT$2,'Iron and steel'!$2:$2,0)),"N/A")</f>
        <v>N/A</v>
      </c>
      <c r="LU252" s="14" t="str">
        <f>IF(ISNUMBER(INDEX('Iron and steel'!$A$1:$DL$224,MATCH('Synthèse données'!$A252,'Iron and steel'!$A:$A,0),MATCH('Synthèse données'!LU$2,'Iron and steel'!$2:$2,0))),INDEX('Iron and steel'!$A$1:$DL$224,MATCH('Synthèse données'!$A252,'Iron and steel'!$A:$A,0),MATCH('Synthèse données'!LU$2,'Iron and steel'!$2:$2,0)),"N/A")</f>
        <v>N/A</v>
      </c>
      <c r="LV252" s="14" t="str">
        <f>IF(ISNUMBER(INDEX('Iron and steel'!$A$1:$DL$224,MATCH('Synthèse données'!$A252,'Iron and steel'!$A:$A,0),MATCH('Synthèse données'!LV$2,'Iron and steel'!$2:$2,0))),INDEX('Iron and steel'!$A$1:$DL$224,MATCH('Synthèse données'!$A252,'Iron and steel'!$A:$A,0),MATCH('Synthèse données'!LV$2,'Iron and steel'!$2:$2,0)),"N/A")</f>
        <v>N/A</v>
      </c>
      <c r="LW252" s="14" t="str">
        <f>IF(ISNUMBER(INDEX('Iron and steel'!$A$1:$DL$224,MATCH('Synthèse données'!$A252,'Iron and steel'!$A:$A,0),MATCH('Synthèse données'!LW$2,'Iron and steel'!$2:$2,0))),INDEX('Iron and steel'!$A$1:$DL$224,MATCH('Synthèse données'!$A252,'Iron and steel'!$A:$A,0),MATCH('Synthèse données'!LW$2,'Iron and steel'!$2:$2,0)),"N/A")</f>
        <v>N/A</v>
      </c>
      <c r="LX252" s="14" t="str">
        <f>IF(ISNUMBER(INDEX('Iron and steel'!$A$1:$DL$224,MATCH('Synthèse données'!$A252,'Iron and steel'!$A:$A,0),MATCH('Synthèse données'!LX$2,'Iron and steel'!$2:$2,0))),INDEX('Iron and steel'!$A$1:$DL$224,MATCH('Synthèse données'!$A252,'Iron and steel'!$A:$A,0),MATCH('Synthèse données'!LX$2,'Iron and steel'!$2:$2,0)),"N/A")</f>
        <v>N/A</v>
      </c>
      <c r="LY252" s="14" t="str">
        <f>IF(ISNUMBER(INDEX('Iron and steel'!$A$1:$DL$224,MATCH('Synthèse données'!$A252,'Iron and steel'!$A:$A,0),MATCH('Synthèse données'!LY$2,'Iron and steel'!$2:$2,0))),INDEX('Iron and steel'!$A$1:$DL$224,MATCH('Synthèse données'!$A252,'Iron and steel'!$A:$A,0),MATCH('Synthèse données'!LY$2,'Iron and steel'!$2:$2,0)),"N/A")</f>
        <v>N/A</v>
      </c>
      <c r="LZ252" s="14" t="str">
        <f>IF(ISNUMBER(INDEX('Iron and steel'!$A$1:$DL$224,MATCH('Synthèse données'!$A252,'Iron and steel'!$A:$A,0),MATCH('Synthèse données'!LZ$2,'Iron and steel'!$2:$2,0))),INDEX('Iron and steel'!$A$1:$DL$224,MATCH('Synthèse données'!$A252,'Iron and steel'!$A:$A,0),MATCH('Synthèse données'!LZ$2,'Iron and steel'!$2:$2,0)),"N/A")</f>
        <v>N/A</v>
      </c>
      <c r="MA252" s="14" t="str">
        <f>IF(ISNUMBER(INDEX('Iron and steel'!$A$1:$DL$224,MATCH('Synthèse données'!$A252,'Iron and steel'!$A:$A,0),MATCH('Synthèse données'!MA$2,'Iron and steel'!$2:$2,0))),INDEX('Iron and steel'!$A$1:$DL$224,MATCH('Synthèse données'!$A252,'Iron and steel'!$A:$A,0),MATCH('Synthèse données'!MA$2,'Iron and steel'!$2:$2,0)),"N/A")</f>
        <v>N/A</v>
      </c>
      <c r="MB252" s="14" t="str">
        <f>IF(ISNUMBER(INDEX('Iron and steel'!$A$1:$DL$224,MATCH('Synthèse données'!$A252,'Iron and steel'!$A:$A,0),MATCH('Synthèse données'!MB$2,'Iron and steel'!$2:$2,0))),INDEX('Iron and steel'!$A$1:$DL$224,MATCH('Synthèse données'!$A252,'Iron and steel'!$A:$A,0),MATCH('Synthèse données'!MB$2,'Iron and steel'!$2:$2,0)),"N/A")</f>
        <v>N/A</v>
      </c>
      <c r="MC252" s="14" t="str">
        <f>IF(ISNUMBER(INDEX('Iron and steel'!$A$1:$DL$224,MATCH('Synthèse données'!$A252,'Iron and steel'!$A:$A,0),MATCH('Synthèse données'!MC$2,'Iron and steel'!$2:$2,0))),INDEX('Iron and steel'!$A$1:$DL$224,MATCH('Synthèse données'!$A252,'Iron and steel'!$A:$A,0),MATCH('Synthèse données'!MC$2,'Iron and steel'!$2:$2,0)),"N/A")</f>
        <v>N/A</v>
      </c>
      <c r="MD252" s="14" t="str">
        <f>IF(ISNUMBER(INDEX('Iron and steel'!$A$1:$DL$224,MATCH('Synthèse données'!$A252,'Iron and steel'!$A:$A,0),MATCH('Synthèse données'!MD$2,'Iron and steel'!$2:$2,0))),INDEX('Iron and steel'!$A$1:$DL$224,MATCH('Synthèse données'!$A252,'Iron and steel'!$A:$A,0),MATCH('Synthèse données'!MD$2,'Iron and steel'!$2:$2,0)),"N/A")</f>
        <v>N/A</v>
      </c>
      <c r="ME252" s="14">
        <f>IF(ISNUMBER(INDEX('Iron and steel'!$A$1:$DL$224,MATCH('Synthèse données'!$A252,'Iron and steel'!$A:$A,0),MATCH('Synthèse données'!ME$2,'Iron and steel'!$2:$2,0))),INDEX('Iron and steel'!$A$1:$DL$224,MATCH('Synthèse données'!$A252,'Iron and steel'!$A:$A,0),MATCH('Synthèse données'!ME$2,'Iron and steel'!$2:$2,0)),"N/A")</f>
        <v>2.19</v>
      </c>
      <c r="MF252" s="14">
        <f>IF(ISNUMBER(INDEX('Iron and steel'!$A$1:$DL$224,MATCH('Synthèse données'!$A252,'Iron and steel'!$A:$A,0),MATCH('Synthèse données'!MF$2,'Iron and steel'!$2:$2,0))),INDEX('Iron and steel'!$A$1:$DL$224,MATCH('Synthèse données'!$A252,'Iron and steel'!$A:$A,0),MATCH('Synthèse données'!MF$2,'Iron and steel'!$2:$2,0)),"N/A")</f>
        <v>1.87</v>
      </c>
      <c r="MG252" s="14">
        <f>IF(ISNUMBER(INDEX('Iron and steel'!$A$1:$DL$224,MATCH('Synthèse données'!$A252,'Iron and steel'!$A:$A,0),MATCH('Synthèse données'!MG$2,'Iron and steel'!$2:$2,0))),INDEX('Iron and steel'!$A$1:$DL$224,MATCH('Synthèse données'!$A252,'Iron and steel'!$A:$A,0),MATCH('Synthèse données'!MG$2,'Iron and steel'!$2:$2,0)),"N/A")</f>
        <v>4.0599999999999996</v>
      </c>
      <c r="MH252" s="14" t="str">
        <f>IF(ISNUMBER(INDEX('Iron and steel'!$A$1:$DL$224,MATCH('Synthèse données'!$A252,'Iron and steel'!$A:$A,0),MATCH('Synthèse données'!MH$2,'Iron and steel'!$2:$2,0))),INDEX('Iron and steel'!$A$1:$DL$224,MATCH('Synthèse données'!$A252,'Iron and steel'!$A:$A,0),MATCH('Synthèse données'!MH$2,'Iron and steel'!$2:$2,0)),"N/A")</f>
        <v>N/A</v>
      </c>
      <c r="MI252" s="14" t="str">
        <f>IF(ISNUMBER(INDEX('Iron and steel'!$A$1:$DL$224,MATCH('Synthèse données'!$A252,'Iron and steel'!$A:$A,0),MATCH('Synthèse données'!MI$2,'Iron and steel'!$2:$2,0))),INDEX('Iron and steel'!$A$1:$DL$224,MATCH('Synthèse données'!$A252,'Iron and steel'!$A:$A,0),MATCH('Synthèse données'!MI$2,'Iron and steel'!$2:$2,0)),"N/A")</f>
        <v>N/A</v>
      </c>
      <c r="MJ252" s="14" t="str">
        <f>IF(ISNUMBER(INDEX('Iron and steel'!$A$1:$DL$224,MATCH('Synthèse données'!$A252,'Iron and steel'!$A:$A,0),MATCH('Synthèse données'!MJ$2,'Iron and steel'!$2:$2,0))),INDEX('Iron and steel'!$A$1:$DL$224,MATCH('Synthèse données'!$A252,'Iron and steel'!$A:$A,0),MATCH('Synthèse données'!MJ$2,'Iron and steel'!$2:$2,0)),"N/A")</f>
        <v>N/A</v>
      </c>
      <c r="MK252" s="14" t="str">
        <f>IF(ISNUMBER(INDEX('Iron and steel'!$A$1:$DL$224,MATCH('Synthèse données'!$A252,'Iron and steel'!$A:$A,0),MATCH('Synthèse données'!MK$2,'Iron and steel'!$2:$2,0))),INDEX('Iron and steel'!$A$1:$DL$224,MATCH('Synthèse données'!$A252,'Iron and steel'!$A:$A,0),MATCH('Synthèse données'!MK$2,'Iron and steel'!$2:$2,0)),"N/A")</f>
        <v>N/A</v>
      </c>
      <c r="ML252" s="14" t="str">
        <f>IF(ISNUMBER(INDEX('Iron and steel'!$A$1:$DL$224,MATCH('Synthèse données'!$A252,'Iron and steel'!$A:$A,0),MATCH('Synthèse données'!ML$2,'Iron and steel'!$2:$2,0))),INDEX('Iron and steel'!$A$1:$DL$224,MATCH('Synthèse données'!$A252,'Iron and steel'!$A:$A,0),MATCH('Synthèse données'!ML$2,'Iron and steel'!$2:$2,0)),"N/A")</f>
        <v>N/A</v>
      </c>
      <c r="MM252" s="14" t="str">
        <f>IF(ISNUMBER(INDEX('Iron and steel'!$A$1:$DL$224,MATCH('Synthèse données'!$A252,'Iron and steel'!$A:$A,0),MATCH('Synthèse données'!MM$2,'Iron and steel'!$2:$2,0))),INDEX('Iron and steel'!$A$1:$DL$224,MATCH('Synthèse données'!$A252,'Iron and steel'!$A:$A,0),MATCH('Synthèse données'!MM$2,'Iron and steel'!$2:$2,0)),"N/A")</f>
        <v>N/A</v>
      </c>
      <c r="MN252" s="14">
        <f>IF(ISNUMBER(INDEX('Iron and steel'!$A$1:$DL$224,MATCH('Synthèse données'!$A252,'Iron and steel'!$A:$A,0),MATCH('Synthèse données'!MN$2,'Iron and steel'!$2:$2,0))),INDEX('Iron and steel'!$A$1:$DL$224,MATCH('Synthèse données'!$A252,'Iron and steel'!$A:$A,0),MATCH('Synthèse données'!MN$2,'Iron and steel'!$2:$2,0)),"N/A")</f>
        <v>2.4700000000000002</v>
      </c>
      <c r="MO252" s="14">
        <f>IF(ISNUMBER(INDEX('Iron and steel'!$A$1:$DL$224,MATCH('Synthèse données'!$A252,'Iron and steel'!$A:$A,0),MATCH('Synthèse données'!MO$2,'Iron and steel'!$2:$2,0))),INDEX('Iron and steel'!$A$1:$DL$224,MATCH('Synthèse données'!$A252,'Iron and steel'!$A:$A,0),MATCH('Synthèse données'!MO$2,'Iron and steel'!$2:$2,0)),"N/A")</f>
        <v>1.95</v>
      </c>
      <c r="MP252" s="14">
        <f>IF(ISNUMBER(INDEX('Iron and steel'!$A$1:$DL$224,MATCH('Synthèse données'!$A252,'Iron and steel'!$A:$A,0),MATCH('Synthèse données'!MP$2,'Iron and steel'!$2:$2,0))),INDEX('Iron and steel'!$A$1:$DL$224,MATCH('Synthèse données'!$A252,'Iron and steel'!$A:$A,0),MATCH('Synthèse données'!MP$2,'Iron and steel'!$2:$2,0)),"N/A")</f>
        <v>4.42</v>
      </c>
      <c r="MQ252" s="14" t="str">
        <f>IF(ISNUMBER(INDEX('Iron and steel'!$A$1:$DL$224,MATCH('Synthèse données'!$A252,'Iron and steel'!$A:$A,0),MATCH('Synthèse données'!MQ$2,'Iron and steel'!$2:$2,0))),INDEX('Iron and steel'!$A$1:$DL$224,MATCH('Synthèse données'!$A252,'Iron and steel'!$A:$A,0),MATCH('Synthèse données'!MQ$2,'Iron and steel'!$2:$2,0)),"N/A")</f>
        <v>N/A</v>
      </c>
      <c r="MR252" s="14" t="str">
        <f>IF(ISNUMBER(INDEX('Iron and steel'!$A$1:$DL$224,MATCH('Synthèse données'!$A252,'Iron and steel'!$A:$A,0),MATCH('Synthèse données'!MR$2,'Iron and steel'!$2:$2,0))),INDEX('Iron and steel'!$A$1:$DL$224,MATCH('Synthèse données'!$A252,'Iron and steel'!$A:$A,0),MATCH('Synthèse données'!MR$2,'Iron and steel'!$2:$2,0)),"N/A")</f>
        <v>N/A</v>
      </c>
      <c r="MS252" s="14" t="str">
        <f>IF(ISNUMBER(INDEX('Iron and steel'!$A$1:$DL$224,MATCH('Synthèse données'!$A252,'Iron and steel'!$A:$A,0),MATCH('Synthèse données'!MS$2,'Iron and steel'!$2:$2,0))),INDEX('Iron and steel'!$A$1:$DL$224,MATCH('Synthèse données'!$A252,'Iron and steel'!$A:$A,0),MATCH('Synthèse données'!MS$2,'Iron and steel'!$2:$2,0)),"N/A")</f>
        <v>N/A</v>
      </c>
      <c r="MT252" s="14" t="str">
        <f>IF(ISNUMBER(INDEX('Iron and steel'!$A$1:$DL$224,MATCH('Synthèse données'!$A252,'Iron and steel'!$A:$A,0),MATCH('Synthèse données'!MT$2,'Iron and steel'!$2:$2,0))),INDEX('Iron and steel'!$A$1:$DL$224,MATCH('Synthèse données'!$A252,'Iron and steel'!$A:$A,0),MATCH('Synthèse données'!MT$2,'Iron and steel'!$2:$2,0)),"N/A")</f>
        <v>N/A</v>
      </c>
      <c r="MU252" s="14" t="str">
        <f>IF(ISNUMBER(INDEX('Iron and steel'!$A$1:$DL$224,MATCH('Synthèse données'!$A252,'Iron and steel'!$A:$A,0),MATCH('Synthèse données'!MU$2,'Iron and steel'!$2:$2,0))),INDEX('Iron and steel'!$A$1:$DL$224,MATCH('Synthèse données'!$A252,'Iron and steel'!$A:$A,0),MATCH('Synthèse données'!MU$2,'Iron and steel'!$2:$2,0)),"N/A")</f>
        <v>N/A</v>
      </c>
      <c r="MV252" s="14" t="str">
        <f>IF(ISNUMBER(INDEX('Iron and steel'!$A$1:$DL$224,MATCH('Synthèse données'!$A252,'Iron and steel'!$A:$A,0),MATCH('Synthèse données'!MV$2,'Iron and steel'!$2:$2,0))),INDEX('Iron and steel'!$A$1:$DL$224,MATCH('Synthèse données'!$A252,'Iron and steel'!$A:$A,0),MATCH('Synthèse données'!MV$2,'Iron and steel'!$2:$2,0)),"N/A")</f>
        <v>N/A</v>
      </c>
      <c r="MW252" s="14">
        <f>IF(ISNUMBER(INDEX('Iron and steel'!$A$1:$DL$224,MATCH('Synthèse données'!$A252,'Iron and steel'!$A:$A,0),MATCH('Synthèse données'!MW$2,'Iron and steel'!$2:$2,0))),INDEX('Iron and steel'!$A$1:$DL$224,MATCH('Synthèse données'!$A252,'Iron and steel'!$A:$A,0),MATCH('Synthèse données'!MW$2,'Iron and steel'!$2:$2,0)),"N/A")</f>
        <v>2.2599999999999998</v>
      </c>
      <c r="MX252" s="14">
        <f>IF(ISNUMBER(INDEX('Iron and steel'!$A$1:$DL$224,MATCH('Synthèse données'!$A252,'Iron and steel'!$A:$A,0),MATCH('Synthèse données'!MX$2,'Iron and steel'!$2:$2,0))),INDEX('Iron and steel'!$A$1:$DL$224,MATCH('Synthèse données'!$A252,'Iron and steel'!$A:$A,0),MATCH('Synthèse données'!MX$2,'Iron and steel'!$2:$2,0)),"N/A")</f>
        <v>2.02</v>
      </c>
      <c r="MY252" s="14">
        <f>IF(ISNUMBER(INDEX('Iron and steel'!$A$1:$DL$224,MATCH('Synthèse données'!$A252,'Iron and steel'!$A:$A,0),MATCH('Synthèse données'!MY$2,'Iron and steel'!$2:$2,0))),INDEX('Iron and steel'!$A$1:$DL$224,MATCH('Synthèse données'!$A252,'Iron and steel'!$A:$A,0),MATCH('Synthèse données'!MY$2,'Iron and steel'!$2:$2,0)),"N/A")</f>
        <v>4.28</v>
      </c>
      <c r="MZ252" s="14">
        <f>IF(ISNUMBER(INDEX('Iron and steel'!$A$1:$DL$224,MATCH('Synthèse données'!$A252,'Iron and steel'!$A:$A,0),MATCH('Synthèse données'!MZ$2,'Iron and steel'!$2:$2,0))),INDEX('Iron and steel'!$A$1:$DL$224,MATCH('Synthèse données'!$A252,'Iron and steel'!$A:$A,0),MATCH('Synthèse données'!MZ$2,'Iron and steel'!$2:$2,0)),"N/A")</f>
        <v>3.33</v>
      </c>
      <c r="NA252" s="14">
        <f>IF(ISNUMBER(INDEX('Iron and steel'!$A$1:$DL$224,MATCH('Synthèse données'!$A252,'Iron and steel'!$A:$A,0),MATCH('Synthèse données'!NA$2,'Iron and steel'!$2:$2,0))),INDEX('Iron and steel'!$A$1:$DL$224,MATCH('Synthèse données'!$A252,'Iron and steel'!$A:$A,0),MATCH('Synthèse données'!NA$2,'Iron and steel'!$2:$2,0)),"N/A")</f>
        <v>1.46</v>
      </c>
      <c r="NB252" s="14">
        <f>IF(ISNUMBER(INDEX('Iron and steel'!$A$1:$DL$224,MATCH('Synthèse données'!$A252,'Iron and steel'!$A:$A,0),MATCH('Synthèse données'!NB$2,'Iron and steel'!$2:$2,0))),INDEX('Iron and steel'!$A$1:$DL$224,MATCH('Synthèse données'!$A252,'Iron and steel'!$A:$A,0),MATCH('Synthèse données'!NB$2,'Iron and steel'!$2:$2,0)),"N/A")</f>
        <v>4.78</v>
      </c>
      <c r="NC252" s="14" t="str">
        <f>IF(ISNUMBER(INDEX('Iron and steel'!$A$1:$DL$224,MATCH('Synthèse données'!$A252,'Iron and steel'!$A:$A,0),MATCH('Synthèse données'!NC$2,'Iron and steel'!$2:$2,0))),INDEX('Iron and steel'!$A$1:$DL$224,MATCH('Synthèse données'!$A252,'Iron and steel'!$A:$A,0),MATCH('Synthèse données'!NC$2,'Iron and steel'!$2:$2,0)),"N/A")</f>
        <v>N/A</v>
      </c>
      <c r="ND252" s="14" t="str">
        <f>IF(ISNUMBER(INDEX('Iron and steel'!$A$1:$DL$224,MATCH('Synthèse données'!$A252,'Iron and steel'!$A:$A,0),MATCH('Synthèse données'!ND$2,'Iron and steel'!$2:$2,0))),INDEX('Iron and steel'!$A$1:$DL$224,MATCH('Synthèse données'!$A252,'Iron and steel'!$A:$A,0),MATCH('Synthèse données'!ND$2,'Iron and steel'!$2:$2,0)),"N/A")</f>
        <v>N/A</v>
      </c>
      <c r="NE252" s="14" t="str">
        <f>IF(ISNUMBER(INDEX('Iron and steel'!$A$1:$DL$224,MATCH('Synthèse données'!$A252,'Iron and steel'!$A:$A,0),MATCH('Synthèse données'!NE$2,'Iron and steel'!$2:$2,0))),INDEX('Iron and steel'!$A$1:$DL$224,MATCH('Synthèse données'!$A252,'Iron and steel'!$A:$A,0),MATCH('Synthèse données'!NE$2,'Iron and steel'!$2:$2,0)),"N/A")</f>
        <v>N/A</v>
      </c>
      <c r="NF252" s="14" t="str">
        <f>IF(ISNUMBER(INDEX('Iron and steel'!$A$1:$DL$224,MATCH('Synthèse données'!$A252,'Iron and steel'!$A:$A,0),MATCH('Synthèse données'!NF$2,'Iron and steel'!$2:$2,0))),INDEX('Iron and steel'!$A$1:$DL$224,MATCH('Synthèse données'!$A252,'Iron and steel'!$A:$A,0),MATCH('Synthèse données'!NF$2,'Iron and steel'!$2:$2,0)),"N/A")</f>
        <v>N/A</v>
      </c>
      <c r="NG252" s="14" t="str">
        <f>IF(ISNUMBER(INDEX('Iron and steel'!$A$1:$DL$224,MATCH('Synthèse données'!$A252,'Iron and steel'!$A:$A,0),MATCH('Synthèse données'!NG$2,'Iron and steel'!$2:$2,0))),INDEX('Iron and steel'!$A$1:$DL$224,MATCH('Synthèse données'!$A252,'Iron and steel'!$A:$A,0),MATCH('Synthèse données'!NG$2,'Iron and steel'!$2:$2,0)),"N/A")</f>
        <v>N/A</v>
      </c>
      <c r="NH252" s="14" t="str">
        <f>IF(ISNUMBER(INDEX('Iron and steel'!$A$1:$DL$224,MATCH('Synthèse données'!$A252,'Iron and steel'!$A:$A,0),MATCH('Synthèse données'!NH$2,'Iron and steel'!$2:$2,0))),INDEX('Iron and steel'!$A$1:$DL$224,MATCH('Synthèse données'!$A252,'Iron and steel'!$A:$A,0),MATCH('Synthèse données'!NH$2,'Iron and steel'!$2:$2,0)),"N/A")</f>
        <v>N/A</v>
      </c>
      <c r="NI252" s="14">
        <f>IF(ISNUMBER(INDEX('Iron and steel'!$A$1:$DL$224,MATCH('Synthèse données'!$A252,'Iron and steel'!$A:$A,0),MATCH('Synthèse données'!NI$2,'Iron and steel'!$2:$2,0))),INDEX('Iron and steel'!$A$1:$DL$224,MATCH('Synthèse données'!$A252,'Iron and steel'!$A:$A,0),MATCH('Synthèse données'!NI$2,'Iron and steel'!$2:$2,0)),"N/A")</f>
        <v>2.77</v>
      </c>
      <c r="NJ252" s="14">
        <f>IF(ISNUMBER(INDEX('Iron and steel'!$A$1:$DL$224,MATCH('Synthèse données'!$A252,'Iron and steel'!$A:$A,0),MATCH('Synthèse données'!NJ$2,'Iron and steel'!$2:$2,0))),INDEX('Iron and steel'!$A$1:$DL$224,MATCH('Synthèse données'!$A252,'Iron and steel'!$A:$A,0),MATCH('Synthèse données'!NJ$2,'Iron and steel'!$2:$2,0)),"N/A")</f>
        <v>2.0499999999999998</v>
      </c>
      <c r="NK252" s="14">
        <f>IF(ISNUMBER(INDEX('Iron and steel'!$A$1:$DL$224,MATCH('Synthèse données'!$A252,'Iron and steel'!$A:$A,0),MATCH('Synthèse données'!NK$2,'Iron and steel'!$2:$2,0))),INDEX('Iron and steel'!$A$1:$DL$224,MATCH('Synthèse données'!$A252,'Iron and steel'!$A:$A,0),MATCH('Synthèse données'!NK$2,'Iron and steel'!$2:$2,0)),"N/A")</f>
        <v>4.82</v>
      </c>
      <c r="NL252" s="14" t="str">
        <f>IF(ISNUMBER(INDEX('Iron and steel'!$A$1:$DL$224,MATCH('Synthèse données'!$A252,'Iron and steel'!$A:$A,0),MATCH('Synthèse données'!NL$2,'Iron and steel'!$2:$2,0))),INDEX('Iron and steel'!$A$1:$DL$224,MATCH('Synthèse données'!$A252,'Iron and steel'!$A:$A,0),MATCH('Synthèse données'!NL$2,'Iron and steel'!$2:$2,0)),"N/A")</f>
        <v>N/A</v>
      </c>
      <c r="NM252" s="14" t="str">
        <f>IF(ISNUMBER(INDEX('Iron and steel'!$A$1:$DL$224,MATCH('Synthèse données'!$A252,'Iron and steel'!$A:$A,0),MATCH('Synthèse données'!NM$2,'Iron and steel'!$2:$2,0))),INDEX('Iron and steel'!$A$1:$DL$224,MATCH('Synthèse données'!$A252,'Iron and steel'!$A:$A,0),MATCH('Synthèse données'!NM$2,'Iron and steel'!$2:$2,0)),"N/A")</f>
        <v>N/A</v>
      </c>
      <c r="NN252" s="14" t="str">
        <f>IF(ISNUMBER(INDEX('Iron and steel'!$A$1:$DL$224,MATCH('Synthèse données'!$A252,'Iron and steel'!$A:$A,0),MATCH('Synthèse données'!NN$2,'Iron and steel'!$2:$2,0))),INDEX('Iron and steel'!$A$1:$DL$224,MATCH('Synthèse données'!$A252,'Iron and steel'!$A:$A,0),MATCH('Synthèse données'!NN$2,'Iron and steel'!$2:$2,0)),"N/A")</f>
        <v>N/A</v>
      </c>
      <c r="NO252" s="14">
        <f>IF(ISNUMBER(INDEX('Iron and steel'!$A$1:$DL$224,MATCH('Synthèse données'!$A252,'Iron and steel'!$A:$A,0),MATCH('Synthèse données'!NO$2,'Iron and steel'!$2:$2,0))),INDEX('Iron and steel'!$A$1:$DL$224,MATCH('Synthèse données'!$A252,'Iron and steel'!$A:$A,0),MATCH('Synthèse données'!NO$2,'Iron and steel'!$2:$2,0)),"N/A")</f>
        <v>2.78</v>
      </c>
      <c r="NP252" s="14">
        <f>IF(ISNUMBER(INDEX('Iron and steel'!$A$1:$DL$224,MATCH('Synthèse données'!$A252,'Iron and steel'!$A:$A,0),MATCH('Synthèse données'!NP$2,'Iron and steel'!$2:$2,0))),INDEX('Iron and steel'!$A$1:$DL$224,MATCH('Synthèse données'!$A252,'Iron and steel'!$A:$A,0),MATCH('Synthèse données'!NP$2,'Iron and steel'!$2:$2,0)),"N/A")</f>
        <v>2.1800000000000002</v>
      </c>
      <c r="NQ252" s="14">
        <f>IF(ISNUMBER(INDEX('Iron and steel'!$A$1:$DL$224,MATCH('Synthèse données'!$A252,'Iron and steel'!$A:$A,0),MATCH('Synthèse données'!NQ$2,'Iron and steel'!$2:$2,0))),INDEX('Iron and steel'!$A$1:$DL$224,MATCH('Synthèse données'!$A252,'Iron and steel'!$A:$A,0),MATCH('Synthèse données'!NQ$2,'Iron and steel'!$2:$2,0)),"N/A")</f>
        <v>4.96</v>
      </c>
      <c r="NR252" s="14">
        <f>IF(ISNUMBER(INDEX('Iron and steel'!$A$1:$DL$224,MATCH('Synthèse données'!$A252,'Iron and steel'!$A:$A,0),MATCH('Synthèse données'!NR$2,'Iron and steel'!$2:$2,0))),INDEX('Iron and steel'!$A$1:$DL$224,MATCH('Synthèse données'!$A252,'Iron and steel'!$A:$A,0),MATCH('Synthèse données'!NR$2,'Iron and steel'!$2:$2,0)),"N/A")</f>
        <v>2.72</v>
      </c>
      <c r="NS252" s="14">
        <f>IF(ISNUMBER(INDEX('Iron and steel'!$A$1:$DL$224,MATCH('Synthèse données'!$A252,'Iron and steel'!$A:$A,0),MATCH('Synthèse données'!NS$2,'Iron and steel'!$2:$2,0))),INDEX('Iron and steel'!$A$1:$DL$224,MATCH('Synthèse données'!$A252,'Iron and steel'!$A:$A,0),MATCH('Synthèse données'!NS$2,'Iron and steel'!$2:$2,0)),"N/A")</f>
        <v>2.8</v>
      </c>
      <c r="NT252" s="14">
        <f>IF(ISNUMBER(INDEX('Iron and steel'!$A$1:$DL$224,MATCH('Synthèse données'!$A252,'Iron and steel'!$A:$A,0),MATCH('Synthèse données'!NT$2,'Iron and steel'!$2:$2,0))),INDEX('Iron and steel'!$A$1:$DL$224,MATCH('Synthèse données'!$A252,'Iron and steel'!$A:$A,0),MATCH('Synthèse données'!NT$2,'Iron and steel'!$2:$2,0)),"N/A")</f>
        <v>5.52</v>
      </c>
      <c r="NU252" s="14" t="str">
        <f>IF(ISNUMBER(INDEX('Iron and steel'!$A$1:$DL$224,MATCH('Synthèse données'!$A252,'Iron and steel'!$A:$A,0),MATCH('Synthèse données'!NU$2,'Iron and steel'!$2:$2,0))),INDEX('Iron and steel'!$A$1:$DL$224,MATCH('Synthèse données'!$A252,'Iron and steel'!$A:$A,0),MATCH('Synthèse données'!NU$2,'Iron and steel'!$2:$2,0)),"N/A")</f>
        <v>N/A</v>
      </c>
      <c r="NV252" s="14" t="str">
        <f>IF(ISNUMBER(INDEX('Iron and steel'!$A$1:$DL$224,MATCH('Synthèse données'!$A252,'Iron and steel'!$A:$A,0),MATCH('Synthèse données'!NV$2,'Iron and steel'!$2:$2,0))),INDEX('Iron and steel'!$A$1:$DL$224,MATCH('Synthèse données'!$A252,'Iron and steel'!$A:$A,0),MATCH('Synthèse données'!NV$2,'Iron and steel'!$2:$2,0)),"N/A")</f>
        <v>N/A</v>
      </c>
      <c r="NW252" s="14" t="str">
        <f>IF(ISNUMBER(INDEX('Iron and steel'!$A$1:$DL$224,MATCH('Synthèse données'!$A252,'Iron and steel'!$A:$A,0),MATCH('Synthèse données'!NW$2,'Iron and steel'!$2:$2,0))),INDEX('Iron and steel'!$A$1:$DL$224,MATCH('Synthèse données'!$A252,'Iron and steel'!$A:$A,0),MATCH('Synthèse données'!NW$2,'Iron and steel'!$2:$2,0)),"N/A")</f>
        <v>N/A</v>
      </c>
      <c r="NX252" s="14">
        <f>IF(ISNUMBER(INDEX('Iron and steel'!$A$1:$DL$224,MATCH('Synthèse données'!$A252,'Iron and steel'!$A:$A,0),MATCH('Synthèse données'!NX$2,'Iron and steel'!$2:$2,0))),INDEX('Iron and steel'!$A$1:$DL$224,MATCH('Synthèse données'!$A252,'Iron and steel'!$A:$A,0),MATCH('Synthèse données'!NX$2,'Iron and steel'!$2:$2,0)),"N/A")</f>
        <v>3.21</v>
      </c>
      <c r="NY252" s="14">
        <f>IF(ISNUMBER(INDEX('Iron and steel'!$A$1:$DL$224,MATCH('Synthèse données'!$A252,'Iron and steel'!$A:$A,0),MATCH('Synthèse données'!NY$2,'Iron and steel'!$2:$2,0))),INDEX('Iron and steel'!$A$1:$DL$224,MATCH('Synthèse données'!$A252,'Iron and steel'!$A:$A,0),MATCH('Synthèse données'!NY$2,'Iron and steel'!$2:$2,0)),"N/A")</f>
        <v>4.9800000000000004</v>
      </c>
      <c r="NZ252" s="14">
        <f>IF(ISNUMBER(INDEX('Iron and steel'!$A$1:$DL$224,MATCH('Synthèse données'!$A252,'Iron and steel'!$A:$A,0),MATCH('Synthèse données'!NZ$2,'Iron and steel'!$2:$2,0))),INDEX('Iron and steel'!$A$1:$DL$224,MATCH('Synthèse données'!$A252,'Iron and steel'!$A:$A,0),MATCH('Synthèse données'!NZ$2,'Iron and steel'!$2:$2,0)),"N/A")</f>
        <v>8.19</v>
      </c>
      <c r="OA252" s="14" t="str">
        <f>IF(ISNUMBER(INDEX('Iron and steel'!$A$1:$DL$224,MATCH('Synthèse données'!$A252,'Iron and steel'!$A:$A,0),MATCH('Synthèse données'!OA$2,'Iron and steel'!$2:$2,0))),INDEX('Iron and steel'!$A$1:$DL$224,MATCH('Synthèse données'!$A252,'Iron and steel'!$A:$A,0),MATCH('Synthèse données'!OA$2,'Iron and steel'!$2:$2,0)),"N/A")</f>
        <v>N/A</v>
      </c>
      <c r="OB252" s="14" t="str">
        <f>IF(ISNUMBER(INDEX('Iron and steel'!$A$1:$DL$224,MATCH('Synthèse données'!$A252,'Iron and steel'!$A:$A,0),MATCH('Synthèse données'!OB$2,'Iron and steel'!$2:$2,0))),INDEX('Iron and steel'!$A$1:$DL$224,MATCH('Synthèse données'!$A252,'Iron and steel'!$A:$A,0),MATCH('Synthèse données'!OB$2,'Iron and steel'!$2:$2,0)),"N/A")</f>
        <v>N/A</v>
      </c>
      <c r="OC252" s="14" t="str">
        <f>IF(ISNUMBER(INDEX('Iron and steel'!$A$1:$DL$224,MATCH('Synthèse données'!$A252,'Iron and steel'!$A:$A,0),MATCH('Synthèse données'!OC$2,'Iron and steel'!$2:$2,0))),INDEX('Iron and steel'!$A$1:$DL$224,MATCH('Synthèse données'!$A252,'Iron and steel'!$A:$A,0),MATCH('Synthèse données'!OC$2,'Iron and steel'!$2:$2,0)),"N/A")</f>
        <v>N/A</v>
      </c>
      <c r="OD252" s="14">
        <f>IF(ISNUMBER(INDEX('Iron and steel'!$A$1:$DL$224,MATCH('Synthèse données'!$A252,'Iron and steel'!$A:$A,0),MATCH('Synthèse données'!OD$2,'Iron and steel'!$2:$2,0))),INDEX('Iron and steel'!$A$1:$DL$224,MATCH('Synthèse données'!$A252,'Iron and steel'!$A:$A,0),MATCH('Synthèse données'!OD$2,'Iron and steel'!$2:$2,0)),"N/A")</f>
        <v>2.74</v>
      </c>
      <c r="OE252" s="14">
        <f>IF(ISNUMBER(INDEX('Iron and steel'!$A$1:$DL$224,MATCH('Synthèse données'!$A252,'Iron and steel'!$A:$A,0),MATCH('Synthèse données'!OE$2,'Iron and steel'!$2:$2,0))),INDEX('Iron and steel'!$A$1:$DL$224,MATCH('Synthèse données'!$A252,'Iron and steel'!$A:$A,0),MATCH('Synthèse données'!OE$2,'Iron and steel'!$2:$2,0)),"N/A")</f>
        <v>2.15</v>
      </c>
      <c r="OF252" s="14">
        <f>IF(ISNUMBER(INDEX('Iron and steel'!$A$1:$DL$224,MATCH('Synthèse données'!$A252,'Iron and steel'!$A:$A,0),MATCH('Synthèse données'!OF$2,'Iron and steel'!$2:$2,0))),INDEX('Iron and steel'!$A$1:$DL$224,MATCH('Synthèse données'!$A252,'Iron and steel'!$A:$A,0),MATCH('Synthèse données'!OF$2,'Iron and steel'!$2:$2,0)),"N/A")</f>
        <v>4.8899999999999997</v>
      </c>
      <c r="OG252" s="14" t="str">
        <f>IF(ISNUMBER(INDEX('Iron and steel'!$A$1:$DL$224,MATCH('Synthèse données'!$A252,'Iron and steel'!$A:$A,0),MATCH('Synthèse données'!OG$2,'Iron and steel'!$2:$2,0))),INDEX('Iron and steel'!$A$1:$DL$224,MATCH('Synthèse données'!$A252,'Iron and steel'!$A:$A,0),MATCH('Synthèse données'!OG$2,'Iron and steel'!$2:$2,0)),"N/A")</f>
        <v>N/A</v>
      </c>
      <c r="OH252" s="14" t="str">
        <f>IF(ISNUMBER(INDEX('Iron and steel'!$A$1:$DL$224,MATCH('Synthèse données'!$A252,'Iron and steel'!$A:$A,0),MATCH('Synthèse données'!OH$2,'Iron and steel'!$2:$2,0))),INDEX('Iron and steel'!$A$1:$DL$224,MATCH('Synthèse données'!$A252,'Iron and steel'!$A:$A,0),MATCH('Synthèse données'!OH$2,'Iron and steel'!$2:$2,0)),"N/A")</f>
        <v>N/A</v>
      </c>
      <c r="OI252" s="14" t="str">
        <f>IF(ISNUMBER(INDEX('Iron and steel'!$A$1:$DL$224,MATCH('Synthèse données'!$A252,'Iron and steel'!$A:$A,0),MATCH('Synthèse données'!OI$2,'Iron and steel'!$2:$2,0))),INDEX('Iron and steel'!$A$1:$DL$224,MATCH('Synthèse données'!$A252,'Iron and steel'!$A:$A,0),MATCH('Synthèse données'!OI$2,'Iron and steel'!$2:$2,0)),"N/A")</f>
        <v>N/A</v>
      </c>
      <c r="OJ252" s="14" t="str">
        <f>IF(ISNUMBER(INDEX('Iron and steel'!$A$1:$DL$224,MATCH('Synthèse données'!$A252,'Iron and steel'!$A:$A,0),MATCH('Synthèse données'!OJ$2,'Iron and steel'!$2:$2,0))),INDEX('Iron and steel'!$A$1:$DL$224,MATCH('Synthèse données'!$A252,'Iron and steel'!$A:$A,0),MATCH('Synthèse données'!OJ$2,'Iron and steel'!$2:$2,0)),"N/A")</f>
        <v>N/A</v>
      </c>
      <c r="OK252" s="14" t="str">
        <f>IF(ISNUMBER(INDEX('Iron and steel'!$A$1:$DL$224,MATCH('Synthèse données'!$A252,'Iron and steel'!$A:$A,0),MATCH('Synthèse données'!OK$2,'Iron and steel'!$2:$2,0))),INDEX('Iron and steel'!$A$1:$DL$224,MATCH('Synthèse données'!$A252,'Iron and steel'!$A:$A,0),MATCH('Synthèse données'!OK$2,'Iron and steel'!$2:$2,0)),"N/A")</f>
        <v>N/A</v>
      </c>
      <c r="OL252" s="14" t="str">
        <f>IF(ISNUMBER(INDEX('Iron and steel'!$A$1:$DL$224,MATCH('Synthèse données'!$A252,'Iron and steel'!$A:$A,0),MATCH('Synthèse données'!OL$2,'Iron and steel'!$2:$2,0))),INDEX('Iron and steel'!$A$1:$DL$224,MATCH('Synthèse données'!$A252,'Iron and steel'!$A:$A,0),MATCH('Synthèse données'!OL$2,'Iron and steel'!$2:$2,0)),"N/A")</f>
        <v>N/A</v>
      </c>
      <c r="OM252" s="14" t="str">
        <f>IF(ISNUMBER(INDEX('Iron and steel'!$A$1:$DL$224,MATCH('Synthèse données'!$A252,'Iron and steel'!$A:$A,0),MATCH('Synthèse données'!OM$2,'Iron and steel'!$2:$2,0))),INDEX('Iron and steel'!$A$1:$DL$224,MATCH('Synthèse données'!$A252,'Iron and steel'!$A:$A,0),MATCH('Synthèse données'!OM$2,'Iron and steel'!$2:$2,0)),"N/A")</f>
        <v>N/A</v>
      </c>
      <c r="ON252" s="14" t="str">
        <f>IF(ISNUMBER(INDEX('Iron and steel'!$A$1:$DL$224,MATCH('Synthèse données'!$A252,'Iron and steel'!$A:$A,0),MATCH('Synthèse données'!ON$2,'Iron and steel'!$2:$2,0))),INDEX('Iron and steel'!$A$1:$DL$224,MATCH('Synthèse données'!$A252,'Iron and steel'!$A:$A,0),MATCH('Synthèse données'!ON$2,'Iron and steel'!$2:$2,0)),"N/A")</f>
        <v>N/A</v>
      </c>
      <c r="OO252" s="14" t="str">
        <f>IF(ISNUMBER(INDEX('Iron and steel'!$A$1:$DL$224,MATCH('Synthèse données'!$A252,'Iron and steel'!$A:$A,0),MATCH('Synthèse données'!OO$2,'Iron and steel'!$2:$2,0))),INDEX('Iron and steel'!$A$1:$DL$224,MATCH('Synthèse données'!$A252,'Iron and steel'!$A:$A,0),MATCH('Synthèse données'!OO$2,'Iron and steel'!$2:$2,0)),"N/A")</f>
        <v>N/A</v>
      </c>
    </row>
    <row r="253" spans="1:405" ht="51">
      <c r="A253" s="112">
        <v>730729</v>
      </c>
      <c r="B253" s="112">
        <v>730729</v>
      </c>
      <c r="C253" s="112" t="s">
        <v>612</v>
      </c>
      <c r="D253" s="14" t="str">
        <f>IF(ISNUMBER(INDEX('Iron and steel'!$A$1:$DL$224,MATCH('Synthèse données'!$A253,'Iron and steel'!$A:$A,0),MATCH('Synthèse données'!D$2,'Iron and steel'!$2:$2,0))),INDEX('Iron and steel'!$A$1:$DL$224,MATCH('Synthèse données'!$A253,'Iron and steel'!$A:$A,0),MATCH('Synthèse données'!D$2,'Iron and steel'!$2:$2,0)),"N/A")</f>
        <v>N/A</v>
      </c>
      <c r="E253" s="14" t="str">
        <f>IF(ISNUMBER(INDEX('Iron and steel'!$A$1:$DL$224,MATCH('Synthèse données'!$A253,'Iron and steel'!$A:$A,0),MATCH('Synthèse données'!E$2,'Iron and steel'!$2:$2,0))),INDEX('Iron and steel'!$A$1:$DL$224,MATCH('Synthèse données'!$A253,'Iron and steel'!$A:$A,0),MATCH('Synthèse données'!E$2,'Iron and steel'!$2:$2,0)),"N/A")</f>
        <v>N/A</v>
      </c>
      <c r="F253" s="14" t="str">
        <f>IF(ISNUMBER(INDEX('Iron and steel'!$A$1:$DL$224,MATCH('Synthèse données'!$A253,'Iron and steel'!$A:$A,0),MATCH('Synthèse données'!F$2,'Iron and steel'!$2:$2,0))),INDEX('Iron and steel'!$A$1:$DL$224,MATCH('Synthèse données'!$A253,'Iron and steel'!$A:$A,0),MATCH('Synthèse données'!F$2,'Iron and steel'!$2:$2,0)),"N/A")</f>
        <v>N/A</v>
      </c>
      <c r="G253" s="14" t="str">
        <f>IF(ISNUMBER(INDEX('Iron and steel'!$A$1:$DL$224,MATCH('Synthèse données'!$A253,'Iron and steel'!$A:$A,0),MATCH('Synthèse données'!G$2,'Iron and steel'!$2:$2,0))),INDEX('Iron and steel'!$A$1:$DL$224,MATCH('Synthèse données'!$A253,'Iron and steel'!$A:$A,0),MATCH('Synthèse données'!G$2,'Iron and steel'!$2:$2,0)),"N/A")</f>
        <v>N/A</v>
      </c>
      <c r="H253" s="14" t="str">
        <f>IF(ISNUMBER(INDEX('Iron and steel'!$A$1:$DL$224,MATCH('Synthèse données'!$A253,'Iron and steel'!$A:$A,0),MATCH('Synthèse données'!H$2,'Iron and steel'!$2:$2,0))),INDEX('Iron and steel'!$A$1:$DL$224,MATCH('Synthèse données'!$A253,'Iron and steel'!$A:$A,0),MATCH('Synthèse données'!H$2,'Iron and steel'!$2:$2,0)),"N/A")</f>
        <v>N/A</v>
      </c>
      <c r="I253" s="14" t="str">
        <f>IF(ISNUMBER(INDEX('Iron and steel'!$A$1:$DL$224,MATCH('Synthèse données'!$A253,'Iron and steel'!$A:$A,0),MATCH('Synthèse données'!I$2,'Iron and steel'!$2:$2,0))),INDEX('Iron and steel'!$A$1:$DL$224,MATCH('Synthèse données'!$A253,'Iron and steel'!$A:$A,0),MATCH('Synthèse données'!I$2,'Iron and steel'!$2:$2,0)),"N/A")</f>
        <v>N/A</v>
      </c>
      <c r="J253" s="14">
        <f>IF(ISNUMBER(INDEX('Iron and steel'!$A$1:$DL$224,MATCH('Synthèse données'!$A253,'Iron and steel'!$A:$A,0),MATCH('Synthèse données'!J$2,'Iron and steel'!$2:$2,0))),INDEX('Iron and steel'!$A$1:$DL$224,MATCH('Synthèse données'!$A253,'Iron and steel'!$A:$A,0),MATCH('Synthèse données'!J$2,'Iron and steel'!$2:$2,0)),"N/A")</f>
        <v>2.91</v>
      </c>
      <c r="K253" s="14">
        <f>IF(ISNUMBER(INDEX('Iron and steel'!$A$1:$DL$224,MATCH('Synthèse données'!$A253,'Iron and steel'!$A:$A,0),MATCH('Synthèse données'!K$2,'Iron and steel'!$2:$2,0))),INDEX('Iron and steel'!$A$1:$DL$224,MATCH('Synthèse données'!$A253,'Iron and steel'!$A:$A,0),MATCH('Synthèse données'!K$2,'Iron and steel'!$2:$2,0)),"N/A")</f>
        <v>0.19</v>
      </c>
      <c r="L253" s="14">
        <f>IF(ISNUMBER(INDEX('Iron and steel'!$A$1:$DL$224,MATCH('Synthèse données'!$A253,'Iron and steel'!$A:$A,0),MATCH('Synthèse données'!L$2,'Iron and steel'!$2:$2,0))),INDEX('Iron and steel'!$A$1:$DL$224,MATCH('Synthèse données'!$A253,'Iron and steel'!$A:$A,0),MATCH('Synthèse données'!L$2,'Iron and steel'!$2:$2,0)),"N/A")</f>
        <v>3.1</v>
      </c>
      <c r="M253" s="14" t="str">
        <f>IF(ISNUMBER(INDEX('Iron and steel'!$A$1:$DL$224,MATCH('Synthèse données'!$A253,'Iron and steel'!$A:$A,0),MATCH('Synthèse données'!M$2,'Iron and steel'!$2:$2,0))),INDEX('Iron and steel'!$A$1:$DL$224,MATCH('Synthèse données'!$A253,'Iron and steel'!$A:$A,0),MATCH('Synthèse données'!M$2,'Iron and steel'!$2:$2,0)),"N/A")</f>
        <v>N/A</v>
      </c>
      <c r="N253" s="14" t="str">
        <f>IF(ISNUMBER(INDEX('Iron and steel'!$A$1:$DL$224,MATCH('Synthèse données'!$A253,'Iron and steel'!$A:$A,0),MATCH('Synthèse données'!N$2,'Iron and steel'!$2:$2,0))),INDEX('Iron and steel'!$A$1:$DL$224,MATCH('Synthèse données'!$A253,'Iron and steel'!$A:$A,0),MATCH('Synthèse données'!N$2,'Iron and steel'!$2:$2,0)),"N/A")</f>
        <v>N/A</v>
      </c>
      <c r="O253" s="14" t="str">
        <f>IF(ISNUMBER(INDEX('Iron and steel'!$A$1:$DL$224,MATCH('Synthèse données'!$A253,'Iron and steel'!$A:$A,0),MATCH('Synthèse données'!O$2,'Iron and steel'!$2:$2,0))),INDEX('Iron and steel'!$A$1:$DL$224,MATCH('Synthèse données'!$A253,'Iron and steel'!$A:$A,0),MATCH('Synthèse données'!O$2,'Iron and steel'!$2:$2,0)),"N/A")</f>
        <v>N/A</v>
      </c>
      <c r="P253" s="14">
        <f>IF(ISNUMBER(INDEX('Iron and steel'!$A$1:$DL$224,MATCH('Synthèse données'!$A253,'Iron and steel'!$A:$A,0),MATCH('Synthèse données'!P$2,'Iron and steel'!$2:$2,0))),INDEX('Iron and steel'!$A$1:$DL$224,MATCH('Synthèse données'!$A253,'Iron and steel'!$A:$A,0),MATCH('Synthèse données'!P$2,'Iron and steel'!$2:$2,0)),"N/A")</f>
        <v>2.41</v>
      </c>
      <c r="Q253" s="14">
        <f>IF(ISNUMBER(INDEX('Iron and steel'!$A$1:$DL$224,MATCH('Synthèse données'!$A253,'Iron and steel'!$A:$A,0),MATCH('Synthèse données'!Q$2,'Iron and steel'!$2:$2,0))),INDEX('Iron and steel'!$A$1:$DL$224,MATCH('Synthèse données'!$A253,'Iron and steel'!$A:$A,0),MATCH('Synthèse données'!Q$2,'Iron and steel'!$2:$2,0)),"N/A")</f>
        <v>0.35</v>
      </c>
      <c r="R253" s="14">
        <f>IF(ISNUMBER(INDEX('Iron and steel'!$A$1:$DL$224,MATCH('Synthèse données'!$A253,'Iron and steel'!$A:$A,0),MATCH('Synthèse données'!R$2,'Iron and steel'!$2:$2,0))),INDEX('Iron and steel'!$A$1:$DL$224,MATCH('Synthèse données'!$A253,'Iron and steel'!$A:$A,0),MATCH('Synthèse données'!R$2,'Iron and steel'!$2:$2,0)),"N/A")</f>
        <v>2.76</v>
      </c>
      <c r="S253" s="14" t="str">
        <f>IF(ISNUMBER(INDEX('Iron and steel'!$A$1:$DL$224,MATCH('Synthèse données'!$A253,'Iron and steel'!$A:$A,0),MATCH('Synthèse données'!S$2,'Iron and steel'!$2:$2,0))),INDEX('Iron and steel'!$A$1:$DL$224,MATCH('Synthèse données'!$A253,'Iron and steel'!$A:$A,0),MATCH('Synthèse données'!S$2,'Iron and steel'!$2:$2,0)),"N/A")</f>
        <v>N/A</v>
      </c>
      <c r="T253" s="14" t="str">
        <f>IF(ISNUMBER(INDEX('Iron and steel'!$A$1:$DL$224,MATCH('Synthèse données'!$A253,'Iron and steel'!$A:$A,0),MATCH('Synthèse données'!T$2,'Iron and steel'!$2:$2,0))),INDEX('Iron and steel'!$A$1:$DL$224,MATCH('Synthèse données'!$A253,'Iron and steel'!$A:$A,0),MATCH('Synthèse données'!T$2,'Iron and steel'!$2:$2,0)),"N/A")</f>
        <v>N/A</v>
      </c>
      <c r="U253" s="14" t="str">
        <f>IF(ISNUMBER(INDEX('Iron and steel'!$A$1:$DL$224,MATCH('Synthèse données'!$A253,'Iron and steel'!$A:$A,0),MATCH('Synthèse données'!U$2,'Iron and steel'!$2:$2,0))),INDEX('Iron and steel'!$A$1:$DL$224,MATCH('Synthèse données'!$A253,'Iron and steel'!$A:$A,0),MATCH('Synthèse données'!U$2,'Iron and steel'!$2:$2,0)),"N/A")</f>
        <v>N/A</v>
      </c>
      <c r="V253" s="14">
        <f>IF(ISNUMBER(INDEX('Iron and steel'!$A$1:$DL$224,MATCH('Synthèse données'!$A253,'Iron and steel'!$A:$A,0),MATCH('Synthèse données'!V$2,'Iron and steel'!$2:$2,0))),INDEX('Iron and steel'!$A$1:$DL$224,MATCH('Synthèse données'!$A253,'Iron and steel'!$A:$A,0),MATCH('Synthèse données'!V$2,'Iron and steel'!$2:$2,0)),"N/A")</f>
        <v>3</v>
      </c>
      <c r="W253" s="14">
        <f>IF(ISNUMBER(INDEX('Iron and steel'!$A$1:$DL$224,MATCH('Synthèse données'!$A253,'Iron and steel'!$A:$A,0),MATCH('Synthèse données'!W$2,'Iron and steel'!$2:$2,0))),INDEX('Iron and steel'!$A$1:$DL$224,MATCH('Synthèse données'!$A253,'Iron and steel'!$A:$A,0),MATCH('Synthèse données'!W$2,'Iron and steel'!$2:$2,0)),"N/A")</f>
        <v>2.23</v>
      </c>
      <c r="X253" s="14">
        <f>IF(ISNUMBER(INDEX('Iron and steel'!$A$1:$DL$224,MATCH('Synthèse données'!$A253,'Iron and steel'!$A:$A,0),MATCH('Synthèse données'!X$2,'Iron and steel'!$2:$2,0))),INDEX('Iron and steel'!$A$1:$DL$224,MATCH('Synthèse données'!$A253,'Iron and steel'!$A:$A,0),MATCH('Synthèse données'!X$2,'Iron and steel'!$2:$2,0)),"N/A")</f>
        <v>5.23</v>
      </c>
      <c r="Y253" s="14">
        <f>IF(ISNUMBER(INDEX('Iron and steel'!$A$1:$DL$224,MATCH('Synthèse données'!$A253,'Iron and steel'!$A:$A,0),MATCH('Synthèse données'!Y$2,'Iron and steel'!$2:$2,0))),INDEX('Iron and steel'!$A$1:$DL$224,MATCH('Synthèse données'!$A253,'Iron and steel'!$A:$A,0),MATCH('Synthèse données'!Y$2,'Iron and steel'!$2:$2,0)),"N/A")</f>
        <v>2.36</v>
      </c>
      <c r="Z253" s="14">
        <f>IF(ISNUMBER(INDEX('Iron and steel'!$A$1:$DL$224,MATCH('Synthèse données'!$A253,'Iron and steel'!$A:$A,0),MATCH('Synthèse données'!Z$2,'Iron and steel'!$2:$2,0))),INDEX('Iron and steel'!$A$1:$DL$224,MATCH('Synthèse données'!$A253,'Iron and steel'!$A:$A,0),MATCH('Synthèse données'!Z$2,'Iron and steel'!$2:$2,0)),"N/A")</f>
        <v>2.99</v>
      </c>
      <c r="AA253" s="14">
        <f>IF(ISNUMBER(INDEX('Iron and steel'!$A$1:$DL$224,MATCH('Synthèse données'!$A253,'Iron and steel'!$A:$A,0),MATCH('Synthèse données'!AA$2,'Iron and steel'!$2:$2,0))),INDEX('Iron and steel'!$A$1:$DL$224,MATCH('Synthèse données'!$A253,'Iron and steel'!$A:$A,0),MATCH('Synthèse données'!AA$2,'Iron and steel'!$2:$2,0)),"N/A")</f>
        <v>5.35</v>
      </c>
      <c r="AB253" s="14" t="str">
        <f>IF(ISNUMBER(INDEX('Iron and steel'!$A$1:$DL$224,MATCH('Synthèse données'!$A253,'Iron and steel'!$A:$A,0),MATCH('Synthèse données'!AB$2,'Iron and steel'!$2:$2,0))),INDEX('Iron and steel'!$A$1:$DL$224,MATCH('Synthèse données'!$A253,'Iron and steel'!$A:$A,0),MATCH('Synthèse données'!AB$2,'Iron and steel'!$2:$2,0)),"N/A")</f>
        <v>N/A</v>
      </c>
      <c r="AC253" s="14" t="str">
        <f>IF(ISNUMBER(INDEX('Iron and steel'!$A$1:$DL$224,MATCH('Synthèse données'!$A253,'Iron and steel'!$A:$A,0),MATCH('Synthèse données'!AC$2,'Iron and steel'!$2:$2,0))),INDEX('Iron and steel'!$A$1:$DL$224,MATCH('Synthèse données'!$A253,'Iron and steel'!$A:$A,0),MATCH('Synthèse données'!AC$2,'Iron and steel'!$2:$2,0)),"N/A")</f>
        <v>N/A</v>
      </c>
      <c r="AD253" s="14" t="str">
        <f>IF(ISNUMBER(INDEX('Iron and steel'!$A$1:$DL$224,MATCH('Synthèse données'!$A253,'Iron and steel'!$A:$A,0),MATCH('Synthèse données'!AD$2,'Iron and steel'!$2:$2,0))),INDEX('Iron and steel'!$A$1:$DL$224,MATCH('Synthèse données'!$A253,'Iron and steel'!$A:$A,0),MATCH('Synthèse données'!AD$2,'Iron and steel'!$2:$2,0)),"N/A")</f>
        <v>N/A</v>
      </c>
      <c r="AE253" s="14" t="str">
        <f>IF(ISNUMBER(INDEX('Iron and steel'!$A$1:$DL$224,MATCH('Synthèse données'!$A253,'Iron and steel'!$A:$A,0),MATCH('Synthèse données'!AE$2,'Iron and steel'!$2:$2,0))),INDEX('Iron and steel'!$A$1:$DL$224,MATCH('Synthèse données'!$A253,'Iron and steel'!$A:$A,0),MATCH('Synthèse données'!AE$2,'Iron and steel'!$2:$2,0)),"N/A")</f>
        <v>N/A</v>
      </c>
      <c r="AF253" s="14" t="str">
        <f>IF(ISNUMBER(INDEX('Iron and steel'!$A$1:$DL$224,MATCH('Synthèse données'!$A253,'Iron and steel'!$A:$A,0),MATCH('Synthèse données'!AF$2,'Iron and steel'!$2:$2,0))),INDEX('Iron and steel'!$A$1:$DL$224,MATCH('Synthèse données'!$A253,'Iron and steel'!$A:$A,0),MATCH('Synthèse données'!AF$2,'Iron and steel'!$2:$2,0)),"N/A")</f>
        <v>N/A</v>
      </c>
      <c r="AG253" s="14" t="str">
        <f>IF(ISNUMBER(INDEX('Iron and steel'!$A$1:$DL$224,MATCH('Synthèse données'!$A253,'Iron and steel'!$A:$A,0),MATCH('Synthèse données'!AG$2,'Iron and steel'!$2:$2,0))),INDEX('Iron and steel'!$A$1:$DL$224,MATCH('Synthèse données'!$A253,'Iron and steel'!$A:$A,0),MATCH('Synthèse données'!AG$2,'Iron and steel'!$2:$2,0)),"N/A")</f>
        <v>N/A</v>
      </c>
      <c r="AH253" s="14" t="str">
        <f>IF(ISNUMBER(INDEX('Iron and steel'!$A$1:$DL$224,MATCH('Synthèse données'!$A253,'Iron and steel'!$A:$A,0),MATCH('Synthèse données'!AH$2,'Iron and steel'!$2:$2,0))),INDEX('Iron and steel'!$A$1:$DL$224,MATCH('Synthèse données'!$A253,'Iron and steel'!$A:$A,0),MATCH('Synthèse données'!AH$2,'Iron and steel'!$2:$2,0)),"N/A")</f>
        <v>N/A</v>
      </c>
      <c r="AI253" s="14" t="str">
        <f>IF(ISNUMBER(INDEX('Iron and steel'!$A$1:$DL$224,MATCH('Synthèse données'!$A253,'Iron and steel'!$A:$A,0),MATCH('Synthèse données'!AI$2,'Iron and steel'!$2:$2,0))),INDEX('Iron and steel'!$A$1:$DL$224,MATCH('Synthèse données'!$A253,'Iron and steel'!$A:$A,0),MATCH('Synthèse données'!AI$2,'Iron and steel'!$2:$2,0)),"N/A")</f>
        <v>N/A</v>
      </c>
      <c r="AJ253" s="14" t="str">
        <f>IF(ISNUMBER(INDEX('Iron and steel'!$A$1:$DL$224,MATCH('Synthèse données'!$A253,'Iron and steel'!$A:$A,0),MATCH('Synthèse données'!AJ$2,'Iron and steel'!$2:$2,0))),INDEX('Iron and steel'!$A$1:$DL$224,MATCH('Synthèse données'!$A253,'Iron and steel'!$A:$A,0),MATCH('Synthèse données'!AJ$2,'Iron and steel'!$2:$2,0)),"N/A")</f>
        <v>N/A</v>
      </c>
      <c r="AK253" s="14">
        <f>IF(ISNUMBER(INDEX('Iron and steel'!$A$1:$DL$224,MATCH('Synthèse données'!$A253,'Iron and steel'!$A:$A,0),MATCH('Synthèse données'!AK$2,'Iron and steel'!$2:$2,0))),INDEX('Iron and steel'!$A$1:$DL$224,MATCH('Synthèse données'!$A253,'Iron and steel'!$A:$A,0),MATCH('Synthèse données'!AK$2,'Iron and steel'!$2:$2,0)),"N/A")</f>
        <v>2.04</v>
      </c>
      <c r="AL253" s="14">
        <f>IF(ISNUMBER(INDEX('Iron and steel'!$A$1:$DL$224,MATCH('Synthèse données'!$A253,'Iron and steel'!$A:$A,0),MATCH('Synthèse données'!AL$2,'Iron and steel'!$2:$2,0))),INDEX('Iron and steel'!$A$1:$DL$224,MATCH('Synthèse données'!$A253,'Iron and steel'!$A:$A,0),MATCH('Synthèse données'!AL$2,'Iron and steel'!$2:$2,0)),"N/A")</f>
        <v>2.09</v>
      </c>
      <c r="AM253" s="14">
        <f>IF(ISNUMBER(INDEX('Iron and steel'!$A$1:$DL$224,MATCH('Synthèse données'!$A253,'Iron and steel'!$A:$A,0),MATCH('Synthèse données'!AM$2,'Iron and steel'!$2:$2,0))),INDEX('Iron and steel'!$A$1:$DL$224,MATCH('Synthèse données'!$A253,'Iron and steel'!$A:$A,0),MATCH('Synthèse données'!AM$2,'Iron and steel'!$2:$2,0)),"N/A")</f>
        <v>4.12</v>
      </c>
      <c r="AN253" s="14" t="str">
        <f>IF(ISNUMBER(INDEX('Iron and steel'!$A$1:$DL$224,MATCH('Synthèse données'!$A253,'Iron and steel'!$A:$A,0),MATCH('Synthèse données'!AN$2,'Iron and steel'!$2:$2,0))),INDEX('Iron and steel'!$A$1:$DL$224,MATCH('Synthèse données'!$A253,'Iron and steel'!$A:$A,0),MATCH('Synthèse données'!AN$2,'Iron and steel'!$2:$2,0)),"N/A")</f>
        <v>N/A</v>
      </c>
      <c r="AO253" s="14" t="str">
        <f>IF(ISNUMBER(INDEX('Iron and steel'!$A$1:$DL$224,MATCH('Synthèse données'!$A253,'Iron and steel'!$A:$A,0),MATCH('Synthèse données'!AO$2,'Iron and steel'!$2:$2,0))),INDEX('Iron and steel'!$A$1:$DL$224,MATCH('Synthèse données'!$A253,'Iron and steel'!$A:$A,0),MATCH('Synthèse données'!AO$2,'Iron and steel'!$2:$2,0)),"N/A")</f>
        <v>N/A</v>
      </c>
      <c r="AP253" s="14" t="str">
        <f>IF(ISNUMBER(INDEX('Iron and steel'!$A$1:$DL$224,MATCH('Synthèse données'!$A253,'Iron and steel'!$A:$A,0),MATCH('Synthèse données'!AP$2,'Iron and steel'!$2:$2,0))),INDEX('Iron and steel'!$A$1:$DL$224,MATCH('Synthèse données'!$A253,'Iron and steel'!$A:$A,0),MATCH('Synthèse données'!AP$2,'Iron and steel'!$2:$2,0)),"N/A")</f>
        <v>N/A</v>
      </c>
      <c r="AQ253" s="14" t="str">
        <f>IF(ISNUMBER(INDEX('Iron and steel'!$A$1:$DL$224,MATCH('Synthèse données'!$A253,'Iron and steel'!$A:$A,0),MATCH('Synthèse données'!AQ$2,'Iron and steel'!$2:$2,0))),INDEX('Iron and steel'!$A$1:$DL$224,MATCH('Synthèse données'!$A253,'Iron and steel'!$A:$A,0),MATCH('Synthèse données'!AQ$2,'Iron and steel'!$2:$2,0)),"N/A")</f>
        <v>N/A</v>
      </c>
      <c r="AR253" s="14" t="str">
        <f>IF(ISNUMBER(INDEX('Iron and steel'!$A$1:$DL$224,MATCH('Synthèse données'!$A253,'Iron and steel'!$A:$A,0),MATCH('Synthèse données'!AR$2,'Iron and steel'!$2:$2,0))),INDEX('Iron and steel'!$A$1:$DL$224,MATCH('Synthèse données'!$A253,'Iron and steel'!$A:$A,0),MATCH('Synthèse données'!AR$2,'Iron and steel'!$2:$2,0)),"N/A")</f>
        <v>N/A</v>
      </c>
      <c r="AS253" s="14" t="str">
        <f>IF(ISNUMBER(INDEX('Iron and steel'!$A$1:$DL$224,MATCH('Synthèse données'!$A253,'Iron and steel'!$A:$A,0),MATCH('Synthèse données'!AS$2,'Iron and steel'!$2:$2,0))),INDEX('Iron and steel'!$A$1:$DL$224,MATCH('Synthèse données'!$A253,'Iron and steel'!$A:$A,0),MATCH('Synthèse données'!AS$2,'Iron and steel'!$2:$2,0)),"N/A")</f>
        <v>N/A</v>
      </c>
      <c r="AT253" s="14" t="str">
        <f>IF(ISNUMBER(INDEX('Iron and steel'!$A$1:$DL$224,MATCH('Synthèse données'!$A253,'Iron and steel'!$A:$A,0),MATCH('Synthèse données'!AT$2,'Iron and steel'!$2:$2,0))),INDEX('Iron and steel'!$A$1:$DL$224,MATCH('Synthèse données'!$A253,'Iron and steel'!$A:$A,0),MATCH('Synthèse données'!AT$2,'Iron and steel'!$2:$2,0)),"N/A")</f>
        <v>N/A</v>
      </c>
      <c r="AU253" s="14" t="str">
        <f>IF(ISNUMBER(INDEX('Iron and steel'!$A$1:$DL$224,MATCH('Synthèse données'!$A253,'Iron and steel'!$A:$A,0),MATCH('Synthèse données'!AU$2,'Iron and steel'!$2:$2,0))),INDEX('Iron and steel'!$A$1:$DL$224,MATCH('Synthèse données'!$A253,'Iron and steel'!$A:$A,0),MATCH('Synthèse données'!AU$2,'Iron and steel'!$2:$2,0)),"N/A")</f>
        <v>N/A</v>
      </c>
      <c r="AV253" s="14" t="str">
        <f>IF(ISNUMBER(INDEX('Iron and steel'!$A$1:$DL$224,MATCH('Synthèse données'!$A253,'Iron and steel'!$A:$A,0),MATCH('Synthèse données'!AV$2,'Iron and steel'!$2:$2,0))),INDEX('Iron and steel'!$A$1:$DL$224,MATCH('Synthèse données'!$A253,'Iron and steel'!$A:$A,0),MATCH('Synthèse données'!AV$2,'Iron and steel'!$2:$2,0)),"N/A")</f>
        <v>N/A</v>
      </c>
      <c r="AW253" s="14">
        <f>IF(ISNUMBER(INDEX('Iron and steel'!$A$1:$DL$224,MATCH('Synthèse données'!$A253,'Iron and steel'!$A:$A,0),MATCH('Synthèse données'!AW$2,'Iron and steel'!$2:$2,0))),INDEX('Iron and steel'!$A$1:$DL$224,MATCH('Synthèse données'!$A253,'Iron and steel'!$A:$A,0),MATCH('Synthèse données'!AW$2,'Iron and steel'!$2:$2,0)),"N/A")</f>
        <v>2.86</v>
      </c>
      <c r="AX253" s="14">
        <f>IF(ISNUMBER(INDEX('Iron and steel'!$A$1:$DL$224,MATCH('Synthèse données'!$A253,'Iron and steel'!$A:$A,0),MATCH('Synthèse données'!AX$2,'Iron and steel'!$2:$2,0))),INDEX('Iron and steel'!$A$1:$DL$224,MATCH('Synthèse données'!$A253,'Iron and steel'!$A:$A,0),MATCH('Synthèse données'!AX$2,'Iron and steel'!$2:$2,0)),"N/A")</f>
        <v>2.42</v>
      </c>
      <c r="AY253" s="14">
        <f>IF(ISNUMBER(INDEX('Iron and steel'!$A$1:$DL$224,MATCH('Synthèse données'!$A253,'Iron and steel'!$A:$A,0),MATCH('Synthèse données'!AY$2,'Iron and steel'!$2:$2,0))),INDEX('Iron and steel'!$A$1:$DL$224,MATCH('Synthèse données'!$A253,'Iron and steel'!$A:$A,0),MATCH('Synthèse données'!AY$2,'Iron and steel'!$2:$2,0)),"N/A")</f>
        <v>5.27</v>
      </c>
      <c r="AZ253" s="14" t="str">
        <f>IF(ISNUMBER(INDEX('Iron and steel'!$A$1:$DL$224,MATCH('Synthèse données'!$A253,'Iron and steel'!$A:$A,0),MATCH('Synthèse données'!AZ$2,'Iron and steel'!$2:$2,0))),INDEX('Iron and steel'!$A$1:$DL$224,MATCH('Synthèse données'!$A253,'Iron and steel'!$A:$A,0),MATCH('Synthèse données'!AZ$2,'Iron and steel'!$2:$2,0)),"N/A")</f>
        <v>N/A</v>
      </c>
      <c r="BA253" s="14" t="str">
        <f>IF(ISNUMBER(INDEX('Iron and steel'!$A$1:$DL$224,MATCH('Synthèse données'!$A253,'Iron and steel'!$A:$A,0),MATCH('Synthèse données'!BA$2,'Iron and steel'!$2:$2,0))),INDEX('Iron and steel'!$A$1:$DL$224,MATCH('Synthèse données'!$A253,'Iron and steel'!$A:$A,0),MATCH('Synthèse données'!BA$2,'Iron and steel'!$2:$2,0)),"N/A")</f>
        <v>N/A</v>
      </c>
      <c r="BB253" s="14" t="str">
        <f>IF(ISNUMBER(INDEX('Iron and steel'!$A$1:$DL$224,MATCH('Synthèse données'!$A253,'Iron and steel'!$A:$A,0),MATCH('Synthèse données'!BB$2,'Iron and steel'!$2:$2,0))),INDEX('Iron and steel'!$A$1:$DL$224,MATCH('Synthèse données'!$A253,'Iron and steel'!$A:$A,0),MATCH('Synthèse données'!BB$2,'Iron and steel'!$2:$2,0)),"N/A")</f>
        <v>N/A</v>
      </c>
      <c r="BC253" s="14">
        <f>IF(ISNUMBER(INDEX('Iron and steel'!$A$1:$DL$224,MATCH('Synthèse données'!$A253,'Iron and steel'!$A:$A,0),MATCH('Synthèse données'!BC$2,'Iron and steel'!$2:$2,0))),INDEX('Iron and steel'!$A$1:$DL$224,MATCH('Synthèse données'!$A253,'Iron and steel'!$A:$A,0),MATCH('Synthèse données'!BC$2,'Iron and steel'!$2:$2,0)),"N/A")</f>
        <v>2.76</v>
      </c>
      <c r="BD253" s="14">
        <f>IF(ISNUMBER(INDEX('Iron and steel'!$A$1:$DL$224,MATCH('Synthèse données'!$A253,'Iron and steel'!$A:$A,0),MATCH('Synthèse données'!BD$2,'Iron and steel'!$2:$2,0))),INDEX('Iron and steel'!$A$1:$DL$224,MATCH('Synthèse données'!$A253,'Iron and steel'!$A:$A,0),MATCH('Synthèse données'!BD$2,'Iron and steel'!$2:$2,0)),"N/A")</f>
        <v>1.01</v>
      </c>
      <c r="BE253" s="14">
        <f>IF(ISNUMBER(INDEX('Iron and steel'!$A$1:$DL$224,MATCH('Synthèse données'!$A253,'Iron and steel'!$A:$A,0),MATCH('Synthèse données'!BE$2,'Iron and steel'!$2:$2,0))),INDEX('Iron and steel'!$A$1:$DL$224,MATCH('Synthèse données'!$A253,'Iron and steel'!$A:$A,0),MATCH('Synthèse données'!BE$2,'Iron and steel'!$2:$2,0)),"N/A")</f>
        <v>3.77</v>
      </c>
      <c r="BF253" s="14" t="str">
        <f>IF(ISNUMBER(INDEX('Iron and steel'!$A$1:$DL$224,MATCH('Synthèse données'!$A253,'Iron and steel'!$A:$A,0),MATCH('Synthèse données'!BF$2,'Iron and steel'!$2:$2,0))),INDEX('Iron and steel'!$A$1:$DL$224,MATCH('Synthèse données'!$A253,'Iron and steel'!$A:$A,0),MATCH('Synthèse données'!BF$2,'Iron and steel'!$2:$2,0)),"N/A")</f>
        <v>N/A</v>
      </c>
      <c r="BG253" s="14" t="str">
        <f>IF(ISNUMBER(INDEX('Iron and steel'!$A$1:$DL$224,MATCH('Synthèse données'!$A253,'Iron and steel'!$A:$A,0),MATCH('Synthèse données'!BG$2,'Iron and steel'!$2:$2,0))),INDEX('Iron and steel'!$A$1:$DL$224,MATCH('Synthèse données'!$A253,'Iron and steel'!$A:$A,0),MATCH('Synthèse données'!BG$2,'Iron and steel'!$2:$2,0)),"N/A")</f>
        <v>N/A</v>
      </c>
      <c r="BH253" s="14" t="str">
        <f>IF(ISNUMBER(INDEX('Iron and steel'!$A$1:$DL$224,MATCH('Synthèse données'!$A253,'Iron and steel'!$A:$A,0),MATCH('Synthèse données'!BH$2,'Iron and steel'!$2:$2,0))),INDEX('Iron and steel'!$A$1:$DL$224,MATCH('Synthèse données'!$A253,'Iron and steel'!$A:$A,0),MATCH('Synthèse données'!BH$2,'Iron and steel'!$2:$2,0)),"N/A")</f>
        <v>N/A</v>
      </c>
      <c r="BI253" s="14" t="str">
        <f>IF(ISNUMBER(INDEX('Iron and steel'!$A$1:$DL$224,MATCH('Synthèse données'!$A253,'Iron and steel'!$A:$A,0),MATCH('Synthèse données'!BI$2,'Iron and steel'!$2:$2,0))),INDEX('Iron and steel'!$A$1:$DL$224,MATCH('Synthèse données'!$A253,'Iron and steel'!$A:$A,0),MATCH('Synthèse données'!BI$2,'Iron and steel'!$2:$2,0)),"N/A")</f>
        <v>N/A</v>
      </c>
      <c r="BJ253" s="14" t="str">
        <f>IF(ISNUMBER(INDEX('Iron and steel'!$A$1:$DL$224,MATCH('Synthèse données'!$A253,'Iron and steel'!$A:$A,0),MATCH('Synthèse données'!BJ$2,'Iron and steel'!$2:$2,0))),INDEX('Iron and steel'!$A$1:$DL$224,MATCH('Synthèse données'!$A253,'Iron and steel'!$A:$A,0),MATCH('Synthèse données'!BJ$2,'Iron and steel'!$2:$2,0)),"N/A")</f>
        <v>N/A</v>
      </c>
      <c r="BK253" s="14" t="str">
        <f>IF(ISNUMBER(INDEX('Iron and steel'!$A$1:$DL$224,MATCH('Synthèse données'!$A253,'Iron and steel'!$A:$A,0),MATCH('Synthèse données'!BK$2,'Iron and steel'!$2:$2,0))),INDEX('Iron and steel'!$A$1:$DL$224,MATCH('Synthèse données'!$A253,'Iron and steel'!$A:$A,0),MATCH('Synthèse données'!BK$2,'Iron and steel'!$2:$2,0)),"N/A")</f>
        <v>N/A</v>
      </c>
      <c r="BL253" s="14" t="str">
        <f>IF(ISNUMBER(INDEX('Iron and steel'!$A$1:$DL$224,MATCH('Synthèse données'!$A253,'Iron and steel'!$A:$A,0),MATCH('Synthèse données'!BL$2,'Iron and steel'!$2:$2,0))),INDEX('Iron and steel'!$A$1:$DL$224,MATCH('Synthèse données'!$A253,'Iron and steel'!$A:$A,0),MATCH('Synthèse données'!BL$2,'Iron and steel'!$2:$2,0)),"N/A")</f>
        <v>N/A</v>
      </c>
      <c r="BM253" s="14" t="str">
        <f>IF(ISNUMBER(INDEX('Iron and steel'!$A$1:$DL$224,MATCH('Synthèse données'!$A253,'Iron and steel'!$A:$A,0),MATCH('Synthèse données'!BM$2,'Iron and steel'!$2:$2,0))),INDEX('Iron and steel'!$A$1:$DL$224,MATCH('Synthèse données'!$A253,'Iron and steel'!$A:$A,0),MATCH('Synthèse données'!BM$2,'Iron and steel'!$2:$2,0)),"N/A")</f>
        <v>N/A</v>
      </c>
      <c r="BN253" s="14" t="str">
        <f>IF(ISNUMBER(INDEX('Iron and steel'!$A$1:$DL$224,MATCH('Synthèse données'!$A253,'Iron and steel'!$A:$A,0),MATCH('Synthèse données'!BN$2,'Iron and steel'!$2:$2,0))),INDEX('Iron and steel'!$A$1:$DL$224,MATCH('Synthèse données'!$A253,'Iron and steel'!$A:$A,0),MATCH('Synthèse données'!BN$2,'Iron and steel'!$2:$2,0)),"N/A")</f>
        <v>N/A</v>
      </c>
      <c r="BO253" s="14" t="str">
        <f>IF(ISNUMBER(INDEX('Iron and steel'!$A$1:$DL$224,MATCH('Synthèse données'!$A253,'Iron and steel'!$A:$A,0),MATCH('Synthèse données'!BO$2,'Iron and steel'!$2:$2,0))),INDEX('Iron and steel'!$A$1:$DL$224,MATCH('Synthèse données'!$A253,'Iron and steel'!$A:$A,0),MATCH('Synthèse données'!BO$2,'Iron and steel'!$2:$2,0)),"N/A")</f>
        <v>N/A</v>
      </c>
      <c r="BP253" s="14" t="str">
        <f>IF(ISNUMBER(INDEX('Iron and steel'!$A$1:$DL$224,MATCH('Synthèse données'!$A253,'Iron and steel'!$A:$A,0),MATCH('Synthèse données'!BP$2,'Iron and steel'!$2:$2,0))),INDEX('Iron and steel'!$A$1:$DL$224,MATCH('Synthèse données'!$A253,'Iron and steel'!$A:$A,0),MATCH('Synthèse données'!BP$2,'Iron and steel'!$2:$2,0)),"N/A")</f>
        <v>N/A</v>
      </c>
      <c r="BQ253" s="14" t="str">
        <f>IF(ISNUMBER(INDEX('Iron and steel'!$A$1:$DL$224,MATCH('Synthèse données'!$A253,'Iron and steel'!$A:$A,0),MATCH('Synthèse données'!BQ$2,'Iron and steel'!$2:$2,0))),INDEX('Iron and steel'!$A$1:$DL$224,MATCH('Synthèse données'!$A253,'Iron and steel'!$A:$A,0),MATCH('Synthèse données'!BQ$2,'Iron and steel'!$2:$2,0)),"N/A")</f>
        <v>N/A</v>
      </c>
      <c r="BR253" s="14">
        <f>IF(ISNUMBER(INDEX('Iron and steel'!$A$1:$DL$224,MATCH('Synthèse données'!$A253,'Iron and steel'!$A:$A,0),MATCH('Synthèse données'!BR$2,'Iron and steel'!$2:$2,0))),INDEX('Iron and steel'!$A$1:$DL$224,MATCH('Synthèse données'!$A253,'Iron and steel'!$A:$A,0),MATCH('Synthèse données'!BR$2,'Iron and steel'!$2:$2,0)),"N/A")</f>
        <v>2.66</v>
      </c>
      <c r="BS253" s="14">
        <f>IF(ISNUMBER(INDEX('Iron and steel'!$A$1:$DL$224,MATCH('Synthèse données'!$A253,'Iron and steel'!$A:$A,0),MATCH('Synthèse données'!BS$2,'Iron and steel'!$2:$2,0))),INDEX('Iron and steel'!$A$1:$DL$224,MATCH('Synthèse données'!$A253,'Iron and steel'!$A:$A,0),MATCH('Synthèse données'!BS$2,'Iron and steel'!$2:$2,0)),"N/A")</f>
        <v>2.4</v>
      </c>
      <c r="BT253" s="14">
        <f>IF(ISNUMBER(INDEX('Iron and steel'!$A$1:$DL$224,MATCH('Synthèse données'!$A253,'Iron and steel'!$A:$A,0),MATCH('Synthèse données'!BT$2,'Iron and steel'!$2:$2,0))),INDEX('Iron and steel'!$A$1:$DL$224,MATCH('Synthèse données'!$A253,'Iron and steel'!$A:$A,0),MATCH('Synthèse données'!BT$2,'Iron and steel'!$2:$2,0)),"N/A")</f>
        <v>5.0599999999999996</v>
      </c>
      <c r="BU253" s="14" t="str">
        <f>IF(ISNUMBER(INDEX('Iron and steel'!$A$1:$DL$224,MATCH('Synthèse données'!$A253,'Iron and steel'!$A:$A,0),MATCH('Synthèse données'!BU$2,'Iron and steel'!$2:$2,0))),INDEX('Iron and steel'!$A$1:$DL$224,MATCH('Synthèse données'!$A253,'Iron and steel'!$A:$A,0),MATCH('Synthèse données'!BU$2,'Iron and steel'!$2:$2,0)),"N/A")</f>
        <v>N/A</v>
      </c>
      <c r="BV253" s="14" t="str">
        <f>IF(ISNUMBER(INDEX('Iron and steel'!$A$1:$DL$224,MATCH('Synthèse données'!$A253,'Iron and steel'!$A:$A,0),MATCH('Synthèse données'!BV$2,'Iron and steel'!$2:$2,0))),INDEX('Iron and steel'!$A$1:$DL$224,MATCH('Synthèse données'!$A253,'Iron and steel'!$A:$A,0),MATCH('Synthèse données'!BV$2,'Iron and steel'!$2:$2,0)),"N/A")</f>
        <v>N/A</v>
      </c>
      <c r="BW253" s="14" t="str">
        <f>IF(ISNUMBER(INDEX('Iron and steel'!$A$1:$DL$224,MATCH('Synthèse données'!$A253,'Iron and steel'!$A:$A,0),MATCH('Synthèse données'!BW$2,'Iron and steel'!$2:$2,0))),INDEX('Iron and steel'!$A$1:$DL$224,MATCH('Synthèse données'!$A253,'Iron and steel'!$A:$A,0),MATCH('Synthèse données'!BW$2,'Iron and steel'!$2:$2,0)),"N/A")</f>
        <v>N/A</v>
      </c>
      <c r="BX253" s="14">
        <f>IF(ISNUMBER(INDEX('Iron and steel'!$A$1:$DL$224,MATCH('Synthèse données'!$A253,'Iron and steel'!$A:$A,0),MATCH('Synthèse données'!BX$2,'Iron and steel'!$2:$2,0))),INDEX('Iron and steel'!$A$1:$DL$224,MATCH('Synthèse données'!$A253,'Iron and steel'!$A:$A,0),MATCH('Synthèse données'!BX$2,'Iron and steel'!$2:$2,0)),"N/A")</f>
        <v>2.31</v>
      </c>
      <c r="BY253" s="14">
        <f>IF(ISNUMBER(INDEX('Iron and steel'!$A$1:$DL$224,MATCH('Synthèse données'!$A253,'Iron and steel'!$A:$A,0),MATCH('Synthèse données'!BY$2,'Iron and steel'!$2:$2,0))),INDEX('Iron and steel'!$A$1:$DL$224,MATCH('Synthèse données'!$A253,'Iron and steel'!$A:$A,0),MATCH('Synthèse données'!BY$2,'Iron and steel'!$2:$2,0)),"N/A")</f>
        <v>1.94</v>
      </c>
      <c r="BZ253" s="14">
        <f>IF(ISNUMBER(INDEX('Iron and steel'!$A$1:$DL$224,MATCH('Synthèse données'!$A253,'Iron and steel'!$A:$A,0),MATCH('Synthèse données'!BZ$2,'Iron and steel'!$2:$2,0))),INDEX('Iron and steel'!$A$1:$DL$224,MATCH('Synthèse données'!$A253,'Iron and steel'!$A:$A,0),MATCH('Synthèse données'!BZ$2,'Iron and steel'!$2:$2,0)),"N/A")</f>
        <v>4.25</v>
      </c>
      <c r="CA253" s="14">
        <f>IF(ISNUMBER(INDEX('Iron and steel'!$A$1:$DL$224,MATCH('Synthèse données'!$A253,'Iron and steel'!$A:$A,0),MATCH('Synthèse données'!CA$2,'Iron and steel'!$2:$2,0))),INDEX('Iron and steel'!$A$1:$DL$224,MATCH('Synthèse données'!$A253,'Iron and steel'!$A:$A,0),MATCH('Synthèse données'!CA$2,'Iron and steel'!$2:$2,0)),"N/A")</f>
        <v>3.59</v>
      </c>
      <c r="CB253" s="14">
        <f>IF(ISNUMBER(INDEX('Iron and steel'!$A$1:$DL$224,MATCH('Synthèse données'!$A253,'Iron and steel'!$A:$A,0),MATCH('Synthèse données'!CB$2,'Iron and steel'!$2:$2,0))),INDEX('Iron and steel'!$A$1:$DL$224,MATCH('Synthèse données'!$A253,'Iron and steel'!$A:$A,0),MATCH('Synthèse données'!CB$2,'Iron and steel'!$2:$2,0)),"N/A")</f>
        <v>2.64</v>
      </c>
      <c r="CC253" s="14">
        <f>IF(ISNUMBER(INDEX('Iron and steel'!$A$1:$DL$224,MATCH('Synthèse données'!$A253,'Iron and steel'!$A:$A,0),MATCH('Synthèse données'!CC$2,'Iron and steel'!$2:$2,0))),INDEX('Iron and steel'!$A$1:$DL$224,MATCH('Synthèse données'!$A253,'Iron and steel'!$A:$A,0),MATCH('Synthèse données'!CC$2,'Iron and steel'!$2:$2,0)),"N/A")</f>
        <v>6.24</v>
      </c>
      <c r="CD253" s="14">
        <f>IF(ISNUMBER(INDEX('Iron and steel'!$A$1:$DL$224,MATCH('Synthèse données'!$A253,'Iron and steel'!$A:$A,0),MATCH('Synthèse données'!CD$2,'Iron and steel'!$2:$2,0))),INDEX('Iron and steel'!$A$1:$DL$224,MATCH('Synthèse données'!$A253,'Iron and steel'!$A:$A,0),MATCH('Synthèse données'!CD$2,'Iron and steel'!$2:$2,0)),"N/A")</f>
        <v>2.73</v>
      </c>
      <c r="CE253" s="14">
        <f>IF(ISNUMBER(INDEX('Iron and steel'!$A$1:$DL$224,MATCH('Synthèse données'!$A253,'Iron and steel'!$A:$A,0),MATCH('Synthèse données'!CE$2,'Iron and steel'!$2:$2,0))),INDEX('Iron and steel'!$A$1:$DL$224,MATCH('Synthèse données'!$A253,'Iron and steel'!$A:$A,0),MATCH('Synthèse données'!CE$2,'Iron and steel'!$2:$2,0)),"N/A")</f>
        <v>2.19</v>
      </c>
      <c r="CF253" s="14">
        <f>IF(ISNUMBER(INDEX('Iron and steel'!$A$1:$DL$224,MATCH('Synthèse données'!$A253,'Iron and steel'!$A:$A,0),MATCH('Synthèse données'!CF$2,'Iron and steel'!$2:$2,0))),INDEX('Iron and steel'!$A$1:$DL$224,MATCH('Synthèse données'!$A253,'Iron and steel'!$A:$A,0),MATCH('Synthèse données'!CF$2,'Iron and steel'!$2:$2,0)),"N/A")</f>
        <v>4.92</v>
      </c>
      <c r="CG253" s="14" t="str">
        <f>IF(ISNUMBER(INDEX('Iron and steel'!$A$1:$DL$224,MATCH('Synthèse données'!$A253,'Iron and steel'!$A:$A,0),MATCH('Synthèse données'!CG$2,'Iron and steel'!$2:$2,0))),INDEX('Iron and steel'!$A$1:$DL$224,MATCH('Synthèse données'!$A253,'Iron and steel'!$A:$A,0),MATCH('Synthèse données'!CG$2,'Iron and steel'!$2:$2,0)),"N/A")</f>
        <v>N/A</v>
      </c>
      <c r="CH253" s="14" t="str">
        <f>IF(ISNUMBER(INDEX('Iron and steel'!$A$1:$DL$224,MATCH('Synthèse données'!$A253,'Iron and steel'!$A:$A,0),MATCH('Synthèse données'!CH$2,'Iron and steel'!$2:$2,0))),INDEX('Iron and steel'!$A$1:$DL$224,MATCH('Synthèse données'!$A253,'Iron and steel'!$A:$A,0),MATCH('Synthèse données'!CH$2,'Iron and steel'!$2:$2,0)),"N/A")</f>
        <v>N/A</v>
      </c>
      <c r="CI253" s="14" t="str">
        <f>IF(ISNUMBER(INDEX('Iron and steel'!$A$1:$DL$224,MATCH('Synthèse données'!$A253,'Iron and steel'!$A:$A,0),MATCH('Synthèse données'!CI$2,'Iron and steel'!$2:$2,0))),INDEX('Iron and steel'!$A$1:$DL$224,MATCH('Synthèse données'!$A253,'Iron and steel'!$A:$A,0),MATCH('Synthèse données'!CI$2,'Iron and steel'!$2:$2,0)),"N/A")</f>
        <v>N/A</v>
      </c>
      <c r="CJ253" s="14" t="str">
        <f>IF(ISNUMBER(INDEX('Iron and steel'!$A$1:$DL$224,MATCH('Synthèse données'!$A253,'Iron and steel'!$A:$A,0),MATCH('Synthèse données'!CJ$2,'Iron and steel'!$2:$2,0))),INDEX('Iron and steel'!$A$1:$DL$224,MATCH('Synthèse données'!$A253,'Iron and steel'!$A:$A,0),MATCH('Synthèse données'!CJ$2,'Iron and steel'!$2:$2,0)),"N/A")</f>
        <v>N/A</v>
      </c>
      <c r="CK253" s="14" t="str">
        <f>IF(ISNUMBER(INDEX('Iron and steel'!$A$1:$DL$224,MATCH('Synthèse données'!$A253,'Iron and steel'!$A:$A,0),MATCH('Synthèse données'!CK$2,'Iron and steel'!$2:$2,0))),INDEX('Iron and steel'!$A$1:$DL$224,MATCH('Synthèse données'!$A253,'Iron and steel'!$A:$A,0),MATCH('Synthèse données'!CK$2,'Iron and steel'!$2:$2,0)),"N/A")</f>
        <v>N/A</v>
      </c>
      <c r="CL253" s="14" t="str">
        <f>IF(ISNUMBER(INDEX('Iron and steel'!$A$1:$DL$224,MATCH('Synthèse données'!$A253,'Iron and steel'!$A:$A,0),MATCH('Synthèse données'!CL$2,'Iron and steel'!$2:$2,0))),INDEX('Iron and steel'!$A$1:$DL$224,MATCH('Synthèse données'!$A253,'Iron and steel'!$A:$A,0),MATCH('Synthèse données'!CL$2,'Iron and steel'!$2:$2,0)),"N/A")</f>
        <v>N/A</v>
      </c>
      <c r="CM253" s="14" t="str">
        <f>IF(ISNUMBER(INDEX('Iron and steel'!$A$1:$DL$224,MATCH('Synthèse données'!$A253,'Iron and steel'!$A:$A,0),MATCH('Synthèse données'!CM$2,'Iron and steel'!$2:$2,0))),INDEX('Iron and steel'!$A$1:$DL$224,MATCH('Synthèse données'!$A253,'Iron and steel'!$A:$A,0),MATCH('Synthèse données'!CM$2,'Iron and steel'!$2:$2,0)),"N/A")</f>
        <v>N/A</v>
      </c>
      <c r="CN253" s="14" t="str">
        <f>IF(ISNUMBER(INDEX('Iron and steel'!$A$1:$DL$224,MATCH('Synthèse données'!$A253,'Iron and steel'!$A:$A,0),MATCH('Synthèse données'!CN$2,'Iron and steel'!$2:$2,0))),INDEX('Iron and steel'!$A$1:$DL$224,MATCH('Synthèse données'!$A253,'Iron and steel'!$A:$A,0),MATCH('Synthèse données'!CN$2,'Iron and steel'!$2:$2,0)),"N/A")</f>
        <v>N/A</v>
      </c>
      <c r="CO253" s="14" t="str">
        <f>IF(ISNUMBER(INDEX('Iron and steel'!$A$1:$DL$224,MATCH('Synthèse données'!$A253,'Iron and steel'!$A:$A,0),MATCH('Synthèse données'!CO$2,'Iron and steel'!$2:$2,0))),INDEX('Iron and steel'!$A$1:$DL$224,MATCH('Synthèse données'!$A253,'Iron and steel'!$A:$A,0),MATCH('Synthèse données'!CO$2,'Iron and steel'!$2:$2,0)),"N/A")</f>
        <v>N/A</v>
      </c>
      <c r="CP253" s="14" t="str">
        <f>IF(ISNUMBER(INDEX('Iron and steel'!$A$1:$DL$224,MATCH('Synthèse données'!$A253,'Iron and steel'!$A:$A,0),MATCH('Synthèse données'!CP$2,'Iron and steel'!$2:$2,0))),INDEX('Iron and steel'!$A$1:$DL$224,MATCH('Synthèse données'!$A253,'Iron and steel'!$A:$A,0),MATCH('Synthèse données'!CP$2,'Iron and steel'!$2:$2,0)),"N/A")</f>
        <v>N/A</v>
      </c>
      <c r="CQ253" s="14" t="str">
        <f>IF(ISNUMBER(INDEX('Iron and steel'!$A$1:$DL$224,MATCH('Synthèse données'!$A253,'Iron and steel'!$A:$A,0),MATCH('Synthèse données'!CQ$2,'Iron and steel'!$2:$2,0))),INDEX('Iron and steel'!$A$1:$DL$224,MATCH('Synthèse données'!$A253,'Iron and steel'!$A:$A,0),MATCH('Synthèse données'!CQ$2,'Iron and steel'!$2:$2,0)),"N/A")</f>
        <v>N/A</v>
      </c>
      <c r="CR253" s="14" t="str">
        <f>IF(ISNUMBER(INDEX('Iron and steel'!$A$1:$DL$224,MATCH('Synthèse données'!$A253,'Iron and steel'!$A:$A,0),MATCH('Synthèse données'!CR$2,'Iron and steel'!$2:$2,0))),INDEX('Iron and steel'!$A$1:$DL$224,MATCH('Synthèse données'!$A253,'Iron and steel'!$A:$A,0),MATCH('Synthèse données'!CR$2,'Iron and steel'!$2:$2,0)),"N/A")</f>
        <v>N/A</v>
      </c>
      <c r="CS253" s="14" t="str">
        <f>IF(ISNUMBER(INDEX('Iron and steel'!$A$1:$DL$224,MATCH('Synthèse données'!$A253,'Iron and steel'!$A:$A,0),MATCH('Synthèse données'!CS$2,'Iron and steel'!$2:$2,0))),INDEX('Iron and steel'!$A$1:$DL$224,MATCH('Synthèse données'!$A253,'Iron and steel'!$A:$A,0),MATCH('Synthèse données'!CS$2,'Iron and steel'!$2:$2,0)),"N/A")</f>
        <v>N/A</v>
      </c>
      <c r="CT253" s="14" t="str">
        <f>IF(ISNUMBER(INDEX('Iron and steel'!$A$1:$DL$224,MATCH('Synthèse données'!$A253,'Iron and steel'!$A:$A,0),MATCH('Synthèse données'!CT$2,'Iron and steel'!$2:$2,0))),INDEX('Iron and steel'!$A$1:$DL$224,MATCH('Synthèse données'!$A253,'Iron and steel'!$A:$A,0),MATCH('Synthèse données'!CT$2,'Iron and steel'!$2:$2,0)),"N/A")</f>
        <v>N/A</v>
      </c>
      <c r="CU253" s="14" t="str">
        <f>IF(ISNUMBER(INDEX('Iron and steel'!$A$1:$DL$224,MATCH('Synthèse données'!$A253,'Iron and steel'!$A:$A,0),MATCH('Synthèse données'!CU$2,'Iron and steel'!$2:$2,0))),INDEX('Iron and steel'!$A$1:$DL$224,MATCH('Synthèse données'!$A253,'Iron and steel'!$A:$A,0),MATCH('Synthèse données'!CU$2,'Iron and steel'!$2:$2,0)),"N/A")</f>
        <v>N/A</v>
      </c>
      <c r="CV253" s="14" t="str">
        <f>IF(ISNUMBER(INDEX('Iron and steel'!$A$1:$DL$224,MATCH('Synthèse données'!$A253,'Iron and steel'!$A:$A,0),MATCH('Synthèse données'!CV$2,'Iron and steel'!$2:$2,0))),INDEX('Iron and steel'!$A$1:$DL$224,MATCH('Synthèse données'!$A253,'Iron and steel'!$A:$A,0),MATCH('Synthèse données'!CV$2,'Iron and steel'!$2:$2,0)),"N/A")</f>
        <v>N/A</v>
      </c>
      <c r="CW253" s="14" t="str">
        <f>IF(ISNUMBER(INDEX('Iron and steel'!$A$1:$DL$224,MATCH('Synthèse données'!$A253,'Iron and steel'!$A:$A,0),MATCH('Synthèse données'!CW$2,'Iron and steel'!$2:$2,0))),INDEX('Iron and steel'!$A$1:$DL$224,MATCH('Synthèse données'!$A253,'Iron and steel'!$A:$A,0),MATCH('Synthèse données'!CW$2,'Iron and steel'!$2:$2,0)),"N/A")</f>
        <v>N/A</v>
      </c>
      <c r="CX253" s="14" t="str">
        <f>IF(ISNUMBER(INDEX('Iron and steel'!$A$1:$DL$224,MATCH('Synthèse données'!$A253,'Iron and steel'!$A:$A,0),MATCH('Synthèse données'!CX$2,'Iron and steel'!$2:$2,0))),INDEX('Iron and steel'!$A$1:$DL$224,MATCH('Synthèse données'!$A253,'Iron and steel'!$A:$A,0),MATCH('Synthèse données'!CX$2,'Iron and steel'!$2:$2,0)),"N/A")</f>
        <v>N/A</v>
      </c>
      <c r="CY253" s="14" t="str">
        <f>IF(ISNUMBER(INDEX('Iron and steel'!$A$1:$DL$224,MATCH('Synthèse données'!$A253,'Iron and steel'!$A:$A,0),MATCH('Synthèse données'!CY$2,'Iron and steel'!$2:$2,0))),INDEX('Iron and steel'!$A$1:$DL$224,MATCH('Synthèse données'!$A253,'Iron and steel'!$A:$A,0),MATCH('Synthèse données'!CY$2,'Iron and steel'!$2:$2,0)),"N/A")</f>
        <v>N/A</v>
      </c>
      <c r="CZ253" s="14" t="str">
        <f>IF(ISNUMBER(INDEX('Iron and steel'!$A$1:$DL$224,MATCH('Synthèse données'!$A253,'Iron and steel'!$A:$A,0),MATCH('Synthèse données'!CZ$2,'Iron and steel'!$2:$2,0))),INDEX('Iron and steel'!$A$1:$DL$224,MATCH('Synthèse données'!$A253,'Iron and steel'!$A:$A,0),MATCH('Synthèse données'!CZ$2,'Iron and steel'!$2:$2,0)),"N/A")</f>
        <v>N/A</v>
      </c>
      <c r="DA253" s="14" t="str">
        <f>IF(ISNUMBER(INDEX('Iron and steel'!$A$1:$DL$224,MATCH('Synthèse données'!$A253,'Iron and steel'!$A:$A,0),MATCH('Synthèse données'!DA$2,'Iron and steel'!$2:$2,0))),INDEX('Iron and steel'!$A$1:$DL$224,MATCH('Synthèse données'!$A253,'Iron and steel'!$A:$A,0),MATCH('Synthèse données'!DA$2,'Iron and steel'!$2:$2,0)),"N/A")</f>
        <v>N/A</v>
      </c>
      <c r="DB253" s="14" t="str">
        <f>IF(ISNUMBER(INDEX('Iron and steel'!$A$1:$DL$224,MATCH('Synthèse données'!$A253,'Iron and steel'!$A:$A,0),MATCH('Synthèse données'!DB$2,'Iron and steel'!$2:$2,0))),INDEX('Iron and steel'!$A$1:$DL$224,MATCH('Synthèse données'!$A253,'Iron and steel'!$A:$A,0),MATCH('Synthèse données'!DB$2,'Iron and steel'!$2:$2,0)),"N/A")</f>
        <v>N/A</v>
      </c>
      <c r="DC253" s="14" t="str">
        <f>IF(ISNUMBER(INDEX('Iron and steel'!$A$1:$DL$224,MATCH('Synthèse données'!$A253,'Iron and steel'!$A:$A,0),MATCH('Synthèse données'!DC$2,'Iron and steel'!$2:$2,0))),INDEX('Iron and steel'!$A$1:$DL$224,MATCH('Synthèse données'!$A253,'Iron and steel'!$A:$A,0),MATCH('Synthèse données'!DC$2,'Iron and steel'!$2:$2,0)),"N/A")</f>
        <v>N/A</v>
      </c>
      <c r="DD253" s="14" t="str">
        <f>IF(ISNUMBER(INDEX('Iron and steel'!$A$1:$DL$224,MATCH('Synthèse données'!$A253,'Iron and steel'!$A:$A,0),MATCH('Synthèse données'!DD$2,'Iron and steel'!$2:$2,0))),INDEX('Iron and steel'!$A$1:$DL$224,MATCH('Synthèse données'!$A253,'Iron and steel'!$A:$A,0),MATCH('Synthèse données'!DD$2,'Iron and steel'!$2:$2,0)),"N/A")</f>
        <v>N/A</v>
      </c>
      <c r="DE253" s="14" t="str">
        <f>IF(ISNUMBER(INDEX('Iron and steel'!$A$1:$DL$224,MATCH('Synthèse données'!$A253,'Iron and steel'!$A:$A,0),MATCH('Synthèse données'!DE$2,'Iron and steel'!$2:$2,0))),INDEX('Iron and steel'!$A$1:$DL$224,MATCH('Synthèse données'!$A253,'Iron and steel'!$A:$A,0),MATCH('Synthèse données'!DE$2,'Iron and steel'!$2:$2,0)),"N/A")</f>
        <v>N/A</v>
      </c>
      <c r="DF253" s="14" t="str">
        <f>IF(ISNUMBER(INDEX('Iron and steel'!$A$1:$DL$224,MATCH('Synthèse données'!$A253,'Iron and steel'!$A:$A,0),MATCH('Synthèse données'!DF$2,'Iron and steel'!$2:$2,0))),INDEX('Iron and steel'!$A$1:$DL$224,MATCH('Synthèse données'!$A253,'Iron and steel'!$A:$A,0),MATCH('Synthèse données'!DF$2,'Iron and steel'!$2:$2,0)),"N/A")</f>
        <v>N/A</v>
      </c>
      <c r="DG253" s="14" t="str">
        <f>IF(ISNUMBER(INDEX('Iron and steel'!$A$1:$DL$224,MATCH('Synthèse données'!$A253,'Iron and steel'!$A:$A,0),MATCH('Synthèse données'!DG$2,'Iron and steel'!$2:$2,0))),INDEX('Iron and steel'!$A$1:$DL$224,MATCH('Synthèse données'!$A253,'Iron and steel'!$A:$A,0),MATCH('Synthèse données'!DG$2,'Iron and steel'!$2:$2,0)),"N/A")</f>
        <v>N/A</v>
      </c>
      <c r="DH253" s="14" t="str">
        <f>IF(ISNUMBER(INDEX('Iron and steel'!$A$1:$DL$224,MATCH('Synthèse données'!$A253,'Iron and steel'!$A:$A,0),MATCH('Synthèse données'!DH$2,'Iron and steel'!$2:$2,0))),INDEX('Iron and steel'!$A$1:$DL$224,MATCH('Synthèse données'!$A253,'Iron and steel'!$A:$A,0),MATCH('Synthèse données'!DH$2,'Iron and steel'!$2:$2,0)),"N/A")</f>
        <v>N/A</v>
      </c>
      <c r="DI253" s="14" t="str">
        <f>IF(ISNUMBER(INDEX('Iron and steel'!$A$1:$DL$224,MATCH('Synthèse données'!$A253,'Iron and steel'!$A:$A,0),MATCH('Synthèse données'!DI$2,'Iron and steel'!$2:$2,0))),INDEX('Iron and steel'!$A$1:$DL$224,MATCH('Synthèse données'!$A253,'Iron and steel'!$A:$A,0),MATCH('Synthèse données'!DI$2,'Iron and steel'!$2:$2,0)),"N/A")</f>
        <v>N/A</v>
      </c>
      <c r="DJ253" s="14" t="str">
        <f>IF(ISNUMBER(INDEX('Iron and steel'!$A$1:$DL$224,MATCH('Synthèse données'!$A253,'Iron and steel'!$A:$A,0),MATCH('Synthèse données'!DJ$2,'Iron and steel'!$2:$2,0))),INDEX('Iron and steel'!$A$1:$DL$224,MATCH('Synthèse données'!$A253,'Iron and steel'!$A:$A,0),MATCH('Synthèse données'!DJ$2,'Iron and steel'!$2:$2,0)),"N/A")</f>
        <v>N/A</v>
      </c>
      <c r="DK253" s="14" t="str">
        <f>IF(ISNUMBER(INDEX('Iron and steel'!$A$1:$DL$224,MATCH('Synthèse données'!$A253,'Iron and steel'!$A:$A,0),MATCH('Synthèse données'!DK$2,'Iron and steel'!$2:$2,0))),INDEX('Iron and steel'!$A$1:$DL$224,MATCH('Synthèse données'!$A253,'Iron and steel'!$A:$A,0),MATCH('Synthèse données'!DK$2,'Iron and steel'!$2:$2,0)),"N/A")</f>
        <v>N/A</v>
      </c>
      <c r="DL253" s="14" t="str">
        <f>IF(ISNUMBER(INDEX('Iron and steel'!$A$1:$DL$224,MATCH('Synthèse données'!$A253,'Iron and steel'!$A:$A,0),MATCH('Synthèse données'!DL$2,'Iron and steel'!$2:$2,0))),INDEX('Iron and steel'!$A$1:$DL$224,MATCH('Synthèse données'!$A253,'Iron and steel'!$A:$A,0),MATCH('Synthèse données'!DL$2,'Iron and steel'!$2:$2,0)),"N/A")</f>
        <v>N/A</v>
      </c>
      <c r="DM253" s="14" t="str">
        <f>IF(ISNUMBER(INDEX('Iron and steel'!$A$1:$DL$224,MATCH('Synthèse données'!$A253,'Iron and steel'!$A:$A,0),MATCH('Synthèse données'!DM$2,'Iron and steel'!$2:$2,0))),INDEX('Iron and steel'!$A$1:$DL$224,MATCH('Synthèse données'!$A253,'Iron and steel'!$A:$A,0),MATCH('Synthèse données'!DM$2,'Iron and steel'!$2:$2,0)),"N/A")</f>
        <v>N/A</v>
      </c>
      <c r="DN253" s="14" t="str">
        <f>IF(ISNUMBER(INDEX('Iron and steel'!$A$1:$DL$224,MATCH('Synthèse données'!$A253,'Iron and steel'!$A:$A,0),MATCH('Synthèse données'!DN$2,'Iron and steel'!$2:$2,0))),INDEX('Iron and steel'!$A$1:$DL$224,MATCH('Synthèse données'!$A253,'Iron and steel'!$A:$A,0),MATCH('Synthèse données'!DN$2,'Iron and steel'!$2:$2,0)),"N/A")</f>
        <v>N/A</v>
      </c>
      <c r="DO253" s="14" t="str">
        <f>IF(ISNUMBER(INDEX('Iron and steel'!$A$1:$DL$224,MATCH('Synthèse données'!$A253,'Iron and steel'!$A:$A,0),MATCH('Synthèse données'!DO$2,'Iron and steel'!$2:$2,0))),INDEX('Iron and steel'!$A$1:$DL$224,MATCH('Synthèse données'!$A253,'Iron and steel'!$A:$A,0),MATCH('Synthèse données'!DO$2,'Iron and steel'!$2:$2,0)),"N/A")</f>
        <v>N/A</v>
      </c>
      <c r="DP253" s="14" t="str">
        <f>IF(ISNUMBER(INDEX('Iron and steel'!$A$1:$DL$224,MATCH('Synthèse données'!$A253,'Iron and steel'!$A:$A,0),MATCH('Synthèse données'!DP$2,'Iron and steel'!$2:$2,0))),INDEX('Iron and steel'!$A$1:$DL$224,MATCH('Synthèse données'!$A253,'Iron and steel'!$A:$A,0),MATCH('Synthèse données'!DP$2,'Iron and steel'!$2:$2,0)),"N/A")</f>
        <v>N/A</v>
      </c>
      <c r="DQ253" s="14" t="str">
        <f>IF(ISNUMBER(INDEX('Iron and steel'!$A$1:$DL$224,MATCH('Synthèse données'!$A253,'Iron and steel'!$A:$A,0),MATCH('Synthèse données'!DQ$2,'Iron and steel'!$2:$2,0))),INDEX('Iron and steel'!$A$1:$DL$224,MATCH('Synthèse données'!$A253,'Iron and steel'!$A:$A,0),MATCH('Synthèse données'!DQ$2,'Iron and steel'!$2:$2,0)),"N/A")</f>
        <v>N/A</v>
      </c>
      <c r="DR253" s="14" t="str">
        <f>IF(ISNUMBER(INDEX('Iron and steel'!$A$1:$DL$224,MATCH('Synthèse données'!$A253,'Iron and steel'!$A:$A,0),MATCH('Synthèse données'!DR$2,'Iron and steel'!$2:$2,0))),INDEX('Iron and steel'!$A$1:$DL$224,MATCH('Synthèse données'!$A253,'Iron and steel'!$A:$A,0),MATCH('Synthèse données'!DR$2,'Iron and steel'!$2:$2,0)),"N/A")</f>
        <v>N/A</v>
      </c>
      <c r="DS253" s="14" t="str">
        <f>IF(ISNUMBER(INDEX('Iron and steel'!$A$1:$DL$224,MATCH('Synthèse données'!$A253,'Iron and steel'!$A:$A,0),MATCH('Synthèse données'!DS$2,'Iron and steel'!$2:$2,0))),INDEX('Iron and steel'!$A$1:$DL$224,MATCH('Synthèse données'!$A253,'Iron and steel'!$A:$A,0),MATCH('Synthèse données'!DS$2,'Iron and steel'!$2:$2,0)),"N/A")</f>
        <v>N/A</v>
      </c>
      <c r="DT253" s="14" t="str">
        <f>IF(ISNUMBER(INDEX('Iron and steel'!$A$1:$DL$224,MATCH('Synthèse données'!$A253,'Iron and steel'!$A:$A,0),MATCH('Synthèse données'!DT$2,'Iron and steel'!$2:$2,0))),INDEX('Iron and steel'!$A$1:$DL$224,MATCH('Synthèse données'!$A253,'Iron and steel'!$A:$A,0),MATCH('Synthèse données'!DT$2,'Iron and steel'!$2:$2,0)),"N/A")</f>
        <v>N/A</v>
      </c>
      <c r="DU253" s="14" t="str">
        <f>IF(ISNUMBER(INDEX('Iron and steel'!$A$1:$DL$224,MATCH('Synthèse données'!$A253,'Iron and steel'!$A:$A,0),MATCH('Synthèse données'!DU$2,'Iron and steel'!$2:$2,0))),INDEX('Iron and steel'!$A$1:$DL$224,MATCH('Synthèse données'!$A253,'Iron and steel'!$A:$A,0),MATCH('Synthèse données'!DU$2,'Iron and steel'!$2:$2,0)),"N/A")</f>
        <v>N/A</v>
      </c>
      <c r="DV253" s="14" t="str">
        <f>IF(ISNUMBER(INDEX('Iron and steel'!$A$1:$DL$224,MATCH('Synthèse données'!$A253,'Iron and steel'!$A:$A,0),MATCH('Synthèse données'!DV$2,'Iron and steel'!$2:$2,0))),INDEX('Iron and steel'!$A$1:$DL$224,MATCH('Synthèse données'!$A253,'Iron and steel'!$A:$A,0),MATCH('Synthèse données'!DV$2,'Iron and steel'!$2:$2,0)),"N/A")</f>
        <v>N/A</v>
      </c>
      <c r="DW253" s="14" t="str">
        <f>IF(ISNUMBER(INDEX('Iron and steel'!$A$1:$DL$224,MATCH('Synthèse données'!$A253,'Iron and steel'!$A:$A,0),MATCH('Synthèse données'!DW$2,'Iron and steel'!$2:$2,0))),INDEX('Iron and steel'!$A$1:$DL$224,MATCH('Synthèse données'!$A253,'Iron and steel'!$A:$A,0),MATCH('Synthèse données'!DW$2,'Iron and steel'!$2:$2,0)),"N/A")</f>
        <v>N/A</v>
      </c>
      <c r="DX253" s="14" t="str">
        <f>IF(ISNUMBER(INDEX('Iron and steel'!$A$1:$DL$224,MATCH('Synthèse données'!$A253,'Iron and steel'!$A:$A,0),MATCH('Synthèse données'!DX$2,'Iron and steel'!$2:$2,0))),INDEX('Iron and steel'!$A$1:$DL$224,MATCH('Synthèse données'!$A253,'Iron and steel'!$A:$A,0),MATCH('Synthèse données'!DX$2,'Iron and steel'!$2:$2,0)),"N/A")</f>
        <v>N/A</v>
      </c>
      <c r="DY253" s="14" t="str">
        <f>IF(ISNUMBER(INDEX('Iron and steel'!$A$1:$DL$224,MATCH('Synthèse données'!$A253,'Iron and steel'!$A:$A,0),MATCH('Synthèse données'!DY$2,'Iron and steel'!$2:$2,0))),INDEX('Iron and steel'!$A$1:$DL$224,MATCH('Synthèse données'!$A253,'Iron and steel'!$A:$A,0),MATCH('Synthèse données'!DY$2,'Iron and steel'!$2:$2,0)),"N/A")</f>
        <v>N/A</v>
      </c>
      <c r="DZ253" s="14">
        <f>IF(ISNUMBER(INDEX('Iron and steel'!$A$1:$DL$224,MATCH('Synthèse données'!$A253,'Iron and steel'!$A:$A,0),MATCH('Synthèse données'!DZ$2,'Iron and steel'!$2:$2,0))),INDEX('Iron and steel'!$A$1:$DL$224,MATCH('Synthèse données'!$A253,'Iron and steel'!$A:$A,0),MATCH('Synthèse données'!DZ$2,'Iron and steel'!$2:$2,0)),"N/A")</f>
        <v>2.8</v>
      </c>
      <c r="EA253" s="14">
        <f>IF(ISNUMBER(INDEX('Iron and steel'!$A$1:$DL$224,MATCH('Synthèse données'!$A253,'Iron and steel'!$A:$A,0),MATCH('Synthèse données'!EA$2,'Iron and steel'!$2:$2,0))),INDEX('Iron and steel'!$A$1:$DL$224,MATCH('Synthèse données'!$A253,'Iron and steel'!$A:$A,0),MATCH('Synthèse données'!EA$2,'Iron and steel'!$2:$2,0)),"N/A")</f>
        <v>2.34</v>
      </c>
      <c r="EB253" s="14">
        <f>IF(ISNUMBER(INDEX('Iron and steel'!$A$1:$DL$224,MATCH('Synthèse données'!$A253,'Iron and steel'!$A:$A,0),MATCH('Synthèse données'!EB$2,'Iron and steel'!$2:$2,0))),INDEX('Iron and steel'!$A$1:$DL$224,MATCH('Synthèse données'!$A253,'Iron and steel'!$A:$A,0),MATCH('Synthèse données'!EB$2,'Iron and steel'!$2:$2,0)),"N/A")</f>
        <v>5.15</v>
      </c>
      <c r="EC253" s="14" t="str">
        <f>IF(ISNUMBER(INDEX('Iron and steel'!$A$1:$DL$224,MATCH('Synthèse données'!$A253,'Iron and steel'!$A:$A,0),MATCH('Synthèse données'!EC$2,'Iron and steel'!$2:$2,0))),INDEX('Iron and steel'!$A$1:$DL$224,MATCH('Synthèse données'!$A253,'Iron and steel'!$A:$A,0),MATCH('Synthèse données'!EC$2,'Iron and steel'!$2:$2,0)),"N/A")</f>
        <v>N/A</v>
      </c>
      <c r="ED253" s="14" t="str">
        <f>IF(ISNUMBER(INDEX('Iron and steel'!$A$1:$DL$224,MATCH('Synthèse données'!$A253,'Iron and steel'!$A:$A,0),MATCH('Synthèse données'!ED$2,'Iron and steel'!$2:$2,0))),INDEX('Iron and steel'!$A$1:$DL$224,MATCH('Synthèse données'!$A253,'Iron and steel'!$A:$A,0),MATCH('Synthèse données'!ED$2,'Iron and steel'!$2:$2,0)),"N/A")</f>
        <v>N/A</v>
      </c>
      <c r="EE253" s="14" t="str">
        <f>IF(ISNUMBER(INDEX('Iron and steel'!$A$1:$DL$224,MATCH('Synthèse données'!$A253,'Iron and steel'!$A:$A,0),MATCH('Synthèse données'!EE$2,'Iron and steel'!$2:$2,0))),INDEX('Iron and steel'!$A$1:$DL$224,MATCH('Synthèse données'!$A253,'Iron and steel'!$A:$A,0),MATCH('Synthèse données'!EE$2,'Iron and steel'!$2:$2,0)),"N/A")</f>
        <v>N/A</v>
      </c>
      <c r="EF253" s="14" t="str">
        <f>IF(ISNUMBER(INDEX('Iron and steel'!$A$1:$DL$224,MATCH('Synthèse données'!$A253,'Iron and steel'!$A:$A,0),MATCH('Synthèse données'!EF$2,'Iron and steel'!$2:$2,0))),INDEX('Iron and steel'!$A$1:$DL$224,MATCH('Synthèse données'!$A253,'Iron and steel'!$A:$A,0),MATCH('Synthèse données'!EF$2,'Iron and steel'!$2:$2,0)),"N/A")</f>
        <v>N/A</v>
      </c>
      <c r="EG253" s="14" t="str">
        <f>IF(ISNUMBER(INDEX('Iron and steel'!$A$1:$DL$224,MATCH('Synthèse données'!$A253,'Iron and steel'!$A:$A,0),MATCH('Synthèse données'!EG$2,'Iron and steel'!$2:$2,0))),INDEX('Iron and steel'!$A$1:$DL$224,MATCH('Synthèse données'!$A253,'Iron and steel'!$A:$A,0),MATCH('Synthèse données'!EG$2,'Iron and steel'!$2:$2,0)),"N/A")</f>
        <v>N/A</v>
      </c>
      <c r="EH253" s="14" t="str">
        <f>IF(ISNUMBER(INDEX('Iron and steel'!$A$1:$DL$224,MATCH('Synthèse données'!$A253,'Iron and steel'!$A:$A,0),MATCH('Synthèse données'!EH$2,'Iron and steel'!$2:$2,0))),INDEX('Iron and steel'!$A$1:$DL$224,MATCH('Synthèse données'!$A253,'Iron and steel'!$A:$A,0),MATCH('Synthèse données'!EH$2,'Iron and steel'!$2:$2,0)),"N/A")</f>
        <v>N/A</v>
      </c>
      <c r="EI253" s="14" t="str">
        <f>IF(ISNUMBER(INDEX('Iron and steel'!$A$1:$DL$224,MATCH('Synthèse données'!$A253,'Iron and steel'!$A:$A,0),MATCH('Synthèse données'!EI$2,'Iron and steel'!$2:$2,0))),INDEX('Iron and steel'!$A$1:$DL$224,MATCH('Synthèse données'!$A253,'Iron and steel'!$A:$A,0),MATCH('Synthèse données'!EI$2,'Iron and steel'!$2:$2,0)),"N/A")</f>
        <v>N/A</v>
      </c>
      <c r="EJ253" s="14" t="str">
        <f>IF(ISNUMBER(INDEX('Iron and steel'!$A$1:$DL$224,MATCH('Synthèse données'!$A253,'Iron and steel'!$A:$A,0),MATCH('Synthèse données'!EJ$2,'Iron and steel'!$2:$2,0))),INDEX('Iron and steel'!$A$1:$DL$224,MATCH('Synthèse données'!$A253,'Iron and steel'!$A:$A,0),MATCH('Synthèse données'!EJ$2,'Iron and steel'!$2:$2,0)),"N/A")</f>
        <v>N/A</v>
      </c>
      <c r="EK253" s="14" t="str">
        <f>IF(ISNUMBER(INDEX('Iron and steel'!$A$1:$DL$224,MATCH('Synthèse données'!$A253,'Iron and steel'!$A:$A,0),MATCH('Synthèse données'!EK$2,'Iron and steel'!$2:$2,0))),INDEX('Iron and steel'!$A$1:$DL$224,MATCH('Synthèse données'!$A253,'Iron and steel'!$A:$A,0),MATCH('Synthèse données'!EK$2,'Iron and steel'!$2:$2,0)),"N/A")</f>
        <v>N/A</v>
      </c>
      <c r="EL253" s="14" t="str">
        <f>IF(ISNUMBER(INDEX('Iron and steel'!$A$1:$DL$224,MATCH('Synthèse données'!$A253,'Iron and steel'!$A:$A,0),MATCH('Synthèse données'!EL$2,'Iron and steel'!$2:$2,0))),INDEX('Iron and steel'!$A$1:$DL$224,MATCH('Synthèse données'!$A253,'Iron and steel'!$A:$A,0),MATCH('Synthèse données'!EL$2,'Iron and steel'!$2:$2,0)),"N/A")</f>
        <v>N/A</v>
      </c>
      <c r="EM253" s="14" t="str">
        <f>IF(ISNUMBER(INDEX('Iron and steel'!$A$1:$DL$224,MATCH('Synthèse données'!$A253,'Iron and steel'!$A:$A,0),MATCH('Synthèse données'!EM$2,'Iron and steel'!$2:$2,0))),INDEX('Iron and steel'!$A$1:$DL$224,MATCH('Synthèse données'!$A253,'Iron and steel'!$A:$A,0),MATCH('Synthèse données'!EM$2,'Iron and steel'!$2:$2,0)),"N/A")</f>
        <v>N/A</v>
      </c>
      <c r="EN253" s="14" t="str">
        <f>IF(ISNUMBER(INDEX('Iron and steel'!$A$1:$DL$224,MATCH('Synthèse données'!$A253,'Iron and steel'!$A:$A,0),MATCH('Synthèse données'!EN$2,'Iron and steel'!$2:$2,0))),INDEX('Iron and steel'!$A$1:$DL$224,MATCH('Synthèse données'!$A253,'Iron and steel'!$A:$A,0),MATCH('Synthèse données'!EN$2,'Iron and steel'!$2:$2,0)),"N/A")</f>
        <v>N/A</v>
      </c>
      <c r="EO253" s="14" t="str">
        <f>IF(ISNUMBER(INDEX('Iron and steel'!$A$1:$DL$224,MATCH('Synthèse données'!$A253,'Iron and steel'!$A:$A,0),MATCH('Synthèse données'!EO$2,'Iron and steel'!$2:$2,0))),INDEX('Iron and steel'!$A$1:$DL$224,MATCH('Synthèse données'!$A253,'Iron and steel'!$A:$A,0),MATCH('Synthèse données'!EO$2,'Iron and steel'!$2:$2,0)),"N/A")</f>
        <v>N/A</v>
      </c>
      <c r="EP253" s="14" t="str">
        <f>IF(ISNUMBER(INDEX('Iron and steel'!$A$1:$DL$224,MATCH('Synthèse données'!$A253,'Iron and steel'!$A:$A,0),MATCH('Synthèse données'!EP$2,'Iron and steel'!$2:$2,0))),INDEX('Iron and steel'!$A$1:$DL$224,MATCH('Synthèse données'!$A253,'Iron and steel'!$A:$A,0),MATCH('Synthèse données'!EP$2,'Iron and steel'!$2:$2,0)),"N/A")</f>
        <v>N/A</v>
      </c>
      <c r="EQ253" s="14" t="str">
        <f>IF(ISNUMBER(INDEX('Iron and steel'!$A$1:$DL$224,MATCH('Synthèse données'!$A253,'Iron and steel'!$A:$A,0),MATCH('Synthèse données'!EQ$2,'Iron and steel'!$2:$2,0))),INDEX('Iron and steel'!$A$1:$DL$224,MATCH('Synthèse données'!$A253,'Iron and steel'!$A:$A,0),MATCH('Synthèse données'!EQ$2,'Iron and steel'!$2:$2,0)),"N/A")</f>
        <v>N/A</v>
      </c>
      <c r="ER253" s="14" t="str">
        <f>IF(ISNUMBER(INDEX('Iron and steel'!$A$1:$DL$224,MATCH('Synthèse données'!$A253,'Iron and steel'!$A:$A,0),MATCH('Synthèse données'!ER$2,'Iron and steel'!$2:$2,0))),INDEX('Iron and steel'!$A$1:$DL$224,MATCH('Synthèse données'!$A253,'Iron and steel'!$A:$A,0),MATCH('Synthèse données'!ER$2,'Iron and steel'!$2:$2,0)),"N/A")</f>
        <v>N/A</v>
      </c>
      <c r="ES253" s="14" t="str">
        <f>IF(ISNUMBER(INDEX('Iron and steel'!$A$1:$DL$224,MATCH('Synthèse données'!$A253,'Iron and steel'!$A:$A,0),MATCH('Synthèse données'!ES$2,'Iron and steel'!$2:$2,0))),INDEX('Iron and steel'!$A$1:$DL$224,MATCH('Synthèse données'!$A253,'Iron and steel'!$A:$A,0),MATCH('Synthèse données'!ES$2,'Iron and steel'!$2:$2,0)),"N/A")</f>
        <v>N/A</v>
      </c>
      <c r="ET253" s="14" t="str">
        <f>IF(ISNUMBER(INDEX('Iron and steel'!$A$1:$DL$224,MATCH('Synthèse données'!$A253,'Iron and steel'!$A:$A,0),MATCH('Synthèse données'!ET$2,'Iron and steel'!$2:$2,0))),INDEX('Iron and steel'!$A$1:$DL$224,MATCH('Synthèse données'!$A253,'Iron and steel'!$A:$A,0),MATCH('Synthèse données'!ET$2,'Iron and steel'!$2:$2,0)),"N/A")</f>
        <v>N/A</v>
      </c>
      <c r="EU253" s="14" t="str">
        <f>IF(ISNUMBER(INDEX('Iron and steel'!$A$1:$DL$224,MATCH('Synthèse données'!$A253,'Iron and steel'!$A:$A,0),MATCH('Synthèse données'!EU$2,'Iron and steel'!$2:$2,0))),INDEX('Iron and steel'!$A$1:$DL$224,MATCH('Synthèse données'!$A253,'Iron and steel'!$A:$A,0),MATCH('Synthèse données'!EU$2,'Iron and steel'!$2:$2,0)),"N/A")</f>
        <v>N/A</v>
      </c>
      <c r="EV253" s="14" t="str">
        <f>IF(ISNUMBER(INDEX('Iron and steel'!$A$1:$DL$224,MATCH('Synthèse données'!$A253,'Iron and steel'!$A:$A,0),MATCH('Synthèse données'!EV$2,'Iron and steel'!$2:$2,0))),INDEX('Iron and steel'!$A$1:$DL$224,MATCH('Synthèse données'!$A253,'Iron and steel'!$A:$A,0),MATCH('Synthèse données'!EV$2,'Iron and steel'!$2:$2,0)),"N/A")</f>
        <v>N/A</v>
      </c>
      <c r="EW253" s="14" t="str">
        <f>IF(ISNUMBER(INDEX('Iron and steel'!$A$1:$DL$224,MATCH('Synthèse données'!$A253,'Iron and steel'!$A:$A,0),MATCH('Synthèse données'!EW$2,'Iron and steel'!$2:$2,0))),INDEX('Iron and steel'!$A$1:$DL$224,MATCH('Synthèse données'!$A253,'Iron and steel'!$A:$A,0),MATCH('Synthèse données'!EW$2,'Iron and steel'!$2:$2,0)),"N/A")</f>
        <v>N/A</v>
      </c>
      <c r="EX253" s="14" t="str">
        <f>IF(ISNUMBER(INDEX('Iron and steel'!$A$1:$DL$224,MATCH('Synthèse données'!$A253,'Iron and steel'!$A:$A,0),MATCH('Synthèse données'!EX$2,'Iron and steel'!$2:$2,0))),INDEX('Iron and steel'!$A$1:$DL$224,MATCH('Synthèse données'!$A253,'Iron and steel'!$A:$A,0),MATCH('Synthèse données'!EX$2,'Iron and steel'!$2:$2,0)),"N/A")</f>
        <v>N/A</v>
      </c>
      <c r="EY253" s="14" t="str">
        <f>IF(ISNUMBER(INDEX('Iron and steel'!$A$1:$DL$224,MATCH('Synthèse données'!$A253,'Iron and steel'!$A:$A,0),MATCH('Synthèse données'!EY$2,'Iron and steel'!$2:$2,0))),INDEX('Iron and steel'!$A$1:$DL$224,MATCH('Synthèse données'!$A253,'Iron and steel'!$A:$A,0),MATCH('Synthèse données'!EY$2,'Iron and steel'!$2:$2,0)),"N/A")</f>
        <v>N/A</v>
      </c>
      <c r="EZ253" s="14" t="str">
        <f>IF(ISNUMBER(INDEX('Iron and steel'!$A$1:$DL$224,MATCH('Synthèse données'!$A253,'Iron and steel'!$A:$A,0),MATCH('Synthèse données'!EZ$2,'Iron and steel'!$2:$2,0))),INDEX('Iron and steel'!$A$1:$DL$224,MATCH('Synthèse données'!$A253,'Iron and steel'!$A:$A,0),MATCH('Synthèse données'!EZ$2,'Iron and steel'!$2:$2,0)),"N/A")</f>
        <v>N/A</v>
      </c>
      <c r="FA253" s="14" t="str">
        <f>IF(ISNUMBER(INDEX('Iron and steel'!$A$1:$DL$224,MATCH('Synthèse données'!$A253,'Iron and steel'!$A:$A,0),MATCH('Synthèse données'!FA$2,'Iron and steel'!$2:$2,0))),INDEX('Iron and steel'!$A$1:$DL$224,MATCH('Synthèse données'!$A253,'Iron and steel'!$A:$A,0),MATCH('Synthèse données'!FA$2,'Iron and steel'!$2:$2,0)),"N/A")</f>
        <v>N/A</v>
      </c>
      <c r="FB253" s="14" t="str">
        <f>IF(ISNUMBER(INDEX('Iron and steel'!$A$1:$DL$224,MATCH('Synthèse données'!$A253,'Iron and steel'!$A:$A,0),MATCH('Synthèse données'!FB$2,'Iron and steel'!$2:$2,0))),INDEX('Iron and steel'!$A$1:$DL$224,MATCH('Synthèse données'!$A253,'Iron and steel'!$A:$A,0),MATCH('Synthèse données'!FB$2,'Iron and steel'!$2:$2,0)),"N/A")</f>
        <v>N/A</v>
      </c>
      <c r="FC253" s="14" t="str">
        <f>IF(ISNUMBER(INDEX('Iron and steel'!$A$1:$DL$224,MATCH('Synthèse données'!$A253,'Iron and steel'!$A:$A,0),MATCH('Synthèse données'!FC$2,'Iron and steel'!$2:$2,0))),INDEX('Iron and steel'!$A$1:$DL$224,MATCH('Synthèse données'!$A253,'Iron and steel'!$A:$A,0),MATCH('Synthèse données'!FC$2,'Iron and steel'!$2:$2,0)),"N/A")</f>
        <v>N/A</v>
      </c>
      <c r="FD253" s="14" t="str">
        <f>IF(ISNUMBER(INDEX('Iron and steel'!$A$1:$DL$224,MATCH('Synthèse données'!$A253,'Iron and steel'!$A:$A,0),MATCH('Synthèse données'!FD$2,'Iron and steel'!$2:$2,0))),INDEX('Iron and steel'!$A$1:$DL$224,MATCH('Synthèse données'!$A253,'Iron and steel'!$A:$A,0),MATCH('Synthèse données'!FD$2,'Iron and steel'!$2:$2,0)),"N/A")</f>
        <v>N/A</v>
      </c>
      <c r="FE253" s="14" t="str">
        <f>IF(ISNUMBER(INDEX('Iron and steel'!$A$1:$DL$224,MATCH('Synthèse données'!$A253,'Iron and steel'!$A:$A,0),MATCH('Synthèse données'!FE$2,'Iron and steel'!$2:$2,0))),INDEX('Iron and steel'!$A$1:$DL$224,MATCH('Synthèse données'!$A253,'Iron and steel'!$A:$A,0),MATCH('Synthèse données'!FE$2,'Iron and steel'!$2:$2,0)),"N/A")</f>
        <v>N/A</v>
      </c>
      <c r="FF253" s="14" t="str">
        <f>IF(ISNUMBER(INDEX('Iron and steel'!$A$1:$DL$224,MATCH('Synthèse données'!$A253,'Iron and steel'!$A:$A,0),MATCH('Synthèse données'!FF$2,'Iron and steel'!$2:$2,0))),INDEX('Iron and steel'!$A$1:$DL$224,MATCH('Synthèse données'!$A253,'Iron and steel'!$A:$A,0),MATCH('Synthèse données'!FF$2,'Iron and steel'!$2:$2,0)),"N/A")</f>
        <v>N/A</v>
      </c>
      <c r="FG253" s="14">
        <f>IF(ISNUMBER(INDEX('Iron and steel'!$A$1:$DL$224,MATCH('Synthèse données'!$A253,'Iron and steel'!$A:$A,0),MATCH('Synthèse données'!FG$2,'Iron and steel'!$2:$2,0))),INDEX('Iron and steel'!$A$1:$DL$224,MATCH('Synthèse données'!$A253,'Iron and steel'!$A:$A,0),MATCH('Synthèse données'!FG$2,'Iron and steel'!$2:$2,0)),"N/A")</f>
        <v>4.8099999999999996</v>
      </c>
      <c r="FH253" s="14">
        <f>IF(ISNUMBER(INDEX('Iron and steel'!$A$1:$DL$224,MATCH('Synthèse données'!$A253,'Iron and steel'!$A:$A,0),MATCH('Synthèse données'!FH$2,'Iron and steel'!$2:$2,0))),INDEX('Iron and steel'!$A$1:$DL$224,MATCH('Synthèse données'!$A253,'Iron and steel'!$A:$A,0),MATCH('Synthèse données'!FH$2,'Iron and steel'!$2:$2,0)),"N/A")</f>
        <v>2.21</v>
      </c>
      <c r="FI253" s="14">
        <f>IF(ISNUMBER(INDEX('Iron and steel'!$A$1:$DL$224,MATCH('Synthèse données'!$A253,'Iron and steel'!$A:$A,0),MATCH('Synthèse données'!FI$2,'Iron and steel'!$2:$2,0))),INDEX('Iron and steel'!$A$1:$DL$224,MATCH('Synthèse données'!$A253,'Iron and steel'!$A:$A,0),MATCH('Synthèse données'!FI$2,'Iron and steel'!$2:$2,0)),"N/A")</f>
        <v>7.01</v>
      </c>
      <c r="FJ253" s="14">
        <f>IF(ISNUMBER(INDEX('Iron and steel'!$A$1:$DL$224,MATCH('Synthèse données'!$A253,'Iron and steel'!$A:$A,0),MATCH('Synthèse données'!FJ$2,'Iron and steel'!$2:$2,0))),INDEX('Iron and steel'!$A$1:$DL$224,MATCH('Synthèse données'!$A253,'Iron and steel'!$A:$A,0),MATCH('Synthèse données'!FJ$2,'Iron and steel'!$2:$2,0)),"N/A")</f>
        <v>7.94</v>
      </c>
      <c r="FK253" s="14" t="str">
        <f>IF(ISNUMBER(INDEX('Iron and steel'!$A$1:$DL$224,MATCH('Synthèse données'!$A253,'Iron and steel'!$A:$A,0),MATCH('Synthèse données'!FK$2,'Iron and steel'!$2:$2,0))),INDEX('Iron and steel'!$A$1:$DL$224,MATCH('Synthèse données'!$A253,'Iron and steel'!$A:$A,0),MATCH('Synthèse données'!FK$2,'Iron and steel'!$2:$2,0)),"N/A")</f>
        <v>N/A</v>
      </c>
      <c r="FL253" s="14" t="str">
        <f>IF(ISNUMBER(INDEX('Iron and steel'!$A$1:$DL$224,MATCH('Synthèse données'!$A253,'Iron and steel'!$A:$A,0),MATCH('Synthèse données'!FL$2,'Iron and steel'!$2:$2,0))),INDEX('Iron and steel'!$A$1:$DL$224,MATCH('Synthèse données'!$A253,'Iron and steel'!$A:$A,0),MATCH('Synthèse données'!FL$2,'Iron and steel'!$2:$2,0)),"N/A")</f>
        <v>N/A</v>
      </c>
      <c r="FM253" s="14">
        <f>IF(ISNUMBER(INDEX('Iron and steel'!$A$1:$DL$224,MATCH('Synthèse données'!$A253,'Iron and steel'!$A:$A,0),MATCH('Synthèse données'!FM$2,'Iron and steel'!$2:$2,0))),INDEX('Iron and steel'!$A$1:$DL$224,MATCH('Synthèse données'!$A253,'Iron and steel'!$A:$A,0),MATCH('Synthèse données'!FM$2,'Iron and steel'!$2:$2,0)),"N/A")</f>
        <v>1.95</v>
      </c>
      <c r="FN253" s="14" t="str">
        <f>IF(ISNUMBER(INDEX('Iron and steel'!$A$1:$DL$224,MATCH('Synthèse données'!$A253,'Iron and steel'!$A:$A,0),MATCH('Synthèse données'!FN$2,'Iron and steel'!$2:$2,0))),INDEX('Iron and steel'!$A$1:$DL$224,MATCH('Synthèse données'!$A253,'Iron and steel'!$A:$A,0),MATCH('Synthèse données'!FN$2,'Iron and steel'!$2:$2,0)),"N/A")</f>
        <v>N/A</v>
      </c>
      <c r="FO253" s="14" t="str">
        <f>IF(ISNUMBER(INDEX('Iron and steel'!$A$1:$DL$224,MATCH('Synthèse données'!$A253,'Iron and steel'!$A:$A,0),MATCH('Synthèse données'!FO$2,'Iron and steel'!$2:$2,0))),INDEX('Iron and steel'!$A$1:$DL$224,MATCH('Synthèse données'!$A253,'Iron and steel'!$A:$A,0),MATCH('Synthèse données'!FO$2,'Iron and steel'!$2:$2,0)),"N/A")</f>
        <v>N/A</v>
      </c>
      <c r="FP253" s="14" t="str">
        <f>IF(ISNUMBER(INDEX('Iron and steel'!$A$1:$DL$224,MATCH('Synthèse données'!$A253,'Iron and steel'!$A:$A,0),MATCH('Synthèse données'!FP$2,'Iron and steel'!$2:$2,0))),INDEX('Iron and steel'!$A$1:$DL$224,MATCH('Synthèse données'!$A253,'Iron and steel'!$A:$A,0),MATCH('Synthèse données'!FP$2,'Iron and steel'!$2:$2,0)),"N/A")</f>
        <v>N/A</v>
      </c>
      <c r="FQ253" s="14" t="str">
        <f>IF(ISNUMBER(INDEX('Iron and steel'!$A$1:$DL$224,MATCH('Synthèse données'!$A253,'Iron and steel'!$A:$A,0),MATCH('Synthèse données'!FQ$2,'Iron and steel'!$2:$2,0))),INDEX('Iron and steel'!$A$1:$DL$224,MATCH('Synthèse données'!$A253,'Iron and steel'!$A:$A,0),MATCH('Synthèse données'!FQ$2,'Iron and steel'!$2:$2,0)),"N/A")</f>
        <v>N/A</v>
      </c>
      <c r="FR253" s="14" t="str">
        <f>IF(ISNUMBER(INDEX('Iron and steel'!$A$1:$DL$224,MATCH('Synthèse données'!$A253,'Iron and steel'!$A:$A,0),MATCH('Synthèse données'!FR$2,'Iron and steel'!$2:$2,0))),INDEX('Iron and steel'!$A$1:$DL$224,MATCH('Synthèse données'!$A253,'Iron and steel'!$A:$A,0),MATCH('Synthèse données'!FR$2,'Iron and steel'!$2:$2,0)),"N/A")</f>
        <v>N/A</v>
      </c>
      <c r="FS253" s="14" t="str">
        <f>IF(ISNUMBER(INDEX('Iron and steel'!$A$1:$DL$224,MATCH('Synthèse données'!$A253,'Iron and steel'!$A:$A,0),MATCH('Synthèse données'!FS$2,'Iron and steel'!$2:$2,0))),INDEX('Iron and steel'!$A$1:$DL$224,MATCH('Synthèse données'!$A253,'Iron and steel'!$A:$A,0),MATCH('Synthèse données'!FS$2,'Iron and steel'!$2:$2,0)),"N/A")</f>
        <v>N/A</v>
      </c>
      <c r="FT253" s="14" t="str">
        <f>IF(ISNUMBER(INDEX('Iron and steel'!$A$1:$DL$224,MATCH('Synthèse données'!$A253,'Iron and steel'!$A:$A,0),MATCH('Synthèse données'!FT$2,'Iron and steel'!$2:$2,0))),INDEX('Iron and steel'!$A$1:$DL$224,MATCH('Synthèse données'!$A253,'Iron and steel'!$A:$A,0),MATCH('Synthèse données'!FT$2,'Iron and steel'!$2:$2,0)),"N/A")</f>
        <v>N/A</v>
      </c>
      <c r="FU253" s="14" t="str">
        <f>IF(ISNUMBER(INDEX('Iron and steel'!$A$1:$DL$224,MATCH('Synthèse données'!$A253,'Iron and steel'!$A:$A,0),MATCH('Synthèse données'!FU$2,'Iron and steel'!$2:$2,0))),INDEX('Iron and steel'!$A$1:$DL$224,MATCH('Synthèse données'!$A253,'Iron and steel'!$A:$A,0),MATCH('Synthèse données'!FU$2,'Iron and steel'!$2:$2,0)),"N/A")</f>
        <v>N/A</v>
      </c>
      <c r="FV253" s="14" t="str">
        <f>IF(ISNUMBER(INDEX('Iron and steel'!$A$1:$DL$224,MATCH('Synthèse données'!$A253,'Iron and steel'!$A:$A,0),MATCH('Synthèse données'!FV$2,'Iron and steel'!$2:$2,0))),INDEX('Iron and steel'!$A$1:$DL$224,MATCH('Synthèse données'!$A253,'Iron and steel'!$A:$A,0),MATCH('Synthèse données'!FV$2,'Iron and steel'!$2:$2,0)),"N/A")</f>
        <v>N/A</v>
      </c>
      <c r="FW253" s="14" t="str">
        <f>IF(ISNUMBER(INDEX('Iron and steel'!$A$1:$DL$224,MATCH('Synthèse données'!$A253,'Iron and steel'!$A:$A,0),MATCH('Synthèse données'!FW$2,'Iron and steel'!$2:$2,0))),INDEX('Iron and steel'!$A$1:$DL$224,MATCH('Synthèse données'!$A253,'Iron and steel'!$A:$A,0),MATCH('Synthèse données'!FW$2,'Iron and steel'!$2:$2,0)),"N/A")</f>
        <v>N/A</v>
      </c>
      <c r="FX253" s="14" t="str">
        <f>IF(ISNUMBER(INDEX('Iron and steel'!$A$1:$DL$224,MATCH('Synthèse données'!$A253,'Iron and steel'!$A:$A,0),MATCH('Synthèse données'!FX$2,'Iron and steel'!$2:$2,0))),INDEX('Iron and steel'!$A$1:$DL$224,MATCH('Synthèse données'!$A253,'Iron and steel'!$A:$A,0),MATCH('Synthèse données'!FX$2,'Iron and steel'!$2:$2,0)),"N/A")</f>
        <v>N/A</v>
      </c>
      <c r="FY253" s="14">
        <f>IF(ISNUMBER(INDEX('Iron and steel'!$A$1:$DL$224,MATCH('Synthèse données'!$A253,'Iron and steel'!$A:$A,0),MATCH('Synthèse données'!FY$2,'Iron and steel'!$2:$2,0))),INDEX('Iron and steel'!$A$1:$DL$224,MATCH('Synthèse données'!$A253,'Iron and steel'!$A:$A,0),MATCH('Synthèse données'!FY$2,'Iron and steel'!$2:$2,0)),"N/A")</f>
        <v>2.85</v>
      </c>
      <c r="FZ253" s="14">
        <f>IF(ISNUMBER(INDEX('Iron and steel'!$A$1:$DL$224,MATCH('Synthèse données'!$A253,'Iron and steel'!$A:$A,0),MATCH('Synthèse données'!FZ$2,'Iron and steel'!$2:$2,0))),INDEX('Iron and steel'!$A$1:$DL$224,MATCH('Synthèse données'!$A253,'Iron and steel'!$A:$A,0),MATCH('Synthèse données'!FZ$2,'Iron and steel'!$2:$2,0)),"N/A")</f>
        <v>2.44</v>
      </c>
      <c r="GA253" s="14">
        <f>IF(ISNUMBER(INDEX('Iron and steel'!$A$1:$DL$224,MATCH('Synthèse données'!$A253,'Iron and steel'!$A:$A,0),MATCH('Synthèse données'!GA$2,'Iron and steel'!$2:$2,0))),INDEX('Iron and steel'!$A$1:$DL$224,MATCH('Synthèse données'!$A253,'Iron and steel'!$A:$A,0),MATCH('Synthèse données'!GA$2,'Iron and steel'!$2:$2,0)),"N/A")</f>
        <v>5.29</v>
      </c>
      <c r="GB253" s="14" t="str">
        <f>IF(ISNUMBER(INDEX('Iron and steel'!$A$1:$DL$224,MATCH('Synthèse données'!$A253,'Iron and steel'!$A:$A,0),MATCH('Synthèse données'!GB$2,'Iron and steel'!$2:$2,0))),INDEX('Iron and steel'!$A$1:$DL$224,MATCH('Synthèse données'!$A253,'Iron and steel'!$A:$A,0),MATCH('Synthèse données'!GB$2,'Iron and steel'!$2:$2,0)),"N/A")</f>
        <v>N/A</v>
      </c>
      <c r="GC253" s="14" t="str">
        <f>IF(ISNUMBER(INDEX('Iron and steel'!$A$1:$DL$224,MATCH('Synthèse données'!$A253,'Iron and steel'!$A:$A,0),MATCH('Synthèse données'!GC$2,'Iron and steel'!$2:$2,0))),INDEX('Iron and steel'!$A$1:$DL$224,MATCH('Synthèse données'!$A253,'Iron and steel'!$A:$A,0),MATCH('Synthèse données'!GC$2,'Iron and steel'!$2:$2,0)),"N/A")</f>
        <v>N/A</v>
      </c>
      <c r="GD253" s="14" t="str">
        <f>IF(ISNUMBER(INDEX('Iron and steel'!$A$1:$DL$224,MATCH('Synthèse données'!$A253,'Iron and steel'!$A:$A,0),MATCH('Synthèse données'!GD$2,'Iron and steel'!$2:$2,0))),INDEX('Iron and steel'!$A$1:$DL$224,MATCH('Synthèse données'!$A253,'Iron and steel'!$A:$A,0),MATCH('Synthèse données'!GD$2,'Iron and steel'!$2:$2,0)),"N/A")</f>
        <v>N/A</v>
      </c>
      <c r="GE253" s="14">
        <f>IF(ISNUMBER(INDEX('Iron and steel'!$A$1:$DL$224,MATCH('Synthèse données'!$A253,'Iron and steel'!$A:$A,0),MATCH('Synthèse données'!GE$2,'Iron and steel'!$2:$2,0))),INDEX('Iron and steel'!$A$1:$DL$224,MATCH('Synthèse données'!$A253,'Iron and steel'!$A:$A,0),MATCH('Synthèse données'!GE$2,'Iron and steel'!$2:$2,0)),"N/A")</f>
        <v>5.15</v>
      </c>
      <c r="GF253" s="14">
        <f>IF(ISNUMBER(INDEX('Iron and steel'!$A$1:$DL$224,MATCH('Synthèse données'!$A253,'Iron and steel'!$A:$A,0),MATCH('Synthèse données'!GF$2,'Iron and steel'!$2:$2,0))),INDEX('Iron and steel'!$A$1:$DL$224,MATCH('Synthèse données'!$A253,'Iron and steel'!$A:$A,0),MATCH('Synthèse données'!GF$2,'Iron and steel'!$2:$2,0)),"N/A")</f>
        <v>2.41</v>
      </c>
      <c r="GG253" s="14">
        <f>IF(ISNUMBER(INDEX('Iron and steel'!$A$1:$DL$224,MATCH('Synthèse données'!$A253,'Iron and steel'!$A:$A,0),MATCH('Synthèse données'!GG$2,'Iron and steel'!$2:$2,0))),INDEX('Iron and steel'!$A$1:$DL$224,MATCH('Synthèse données'!$A253,'Iron and steel'!$A:$A,0),MATCH('Synthèse données'!GG$2,'Iron and steel'!$2:$2,0)),"N/A")</f>
        <v>7.55</v>
      </c>
      <c r="GH253" s="14" t="str">
        <f>IF(ISNUMBER(INDEX('Iron and steel'!$A$1:$DL$224,MATCH('Synthèse données'!$A253,'Iron and steel'!$A:$A,0),MATCH('Synthèse données'!GH$2,'Iron and steel'!$2:$2,0))),INDEX('Iron and steel'!$A$1:$DL$224,MATCH('Synthèse données'!$A253,'Iron and steel'!$A:$A,0),MATCH('Synthèse données'!GH$2,'Iron and steel'!$2:$2,0)),"N/A")</f>
        <v>N/A</v>
      </c>
      <c r="GI253" s="14" t="str">
        <f>IF(ISNUMBER(INDEX('Iron and steel'!$A$1:$DL$224,MATCH('Synthèse données'!$A253,'Iron and steel'!$A:$A,0),MATCH('Synthèse données'!GI$2,'Iron and steel'!$2:$2,0))),INDEX('Iron and steel'!$A$1:$DL$224,MATCH('Synthèse données'!$A253,'Iron and steel'!$A:$A,0),MATCH('Synthèse données'!GI$2,'Iron and steel'!$2:$2,0)),"N/A")</f>
        <v>N/A</v>
      </c>
      <c r="GJ253" s="14" t="str">
        <f>IF(ISNUMBER(INDEX('Iron and steel'!$A$1:$DL$224,MATCH('Synthèse données'!$A253,'Iron and steel'!$A:$A,0),MATCH('Synthèse données'!GJ$2,'Iron and steel'!$2:$2,0))),INDEX('Iron and steel'!$A$1:$DL$224,MATCH('Synthèse données'!$A253,'Iron and steel'!$A:$A,0),MATCH('Synthèse données'!GJ$2,'Iron and steel'!$2:$2,0)),"N/A")</f>
        <v>N/A</v>
      </c>
      <c r="GK253" s="14" t="str">
        <f>IF(ISNUMBER(INDEX('Iron and steel'!$A$1:$DL$224,MATCH('Synthèse données'!$A253,'Iron and steel'!$A:$A,0),MATCH('Synthèse données'!GK$2,'Iron and steel'!$2:$2,0))),INDEX('Iron and steel'!$A$1:$DL$224,MATCH('Synthèse données'!$A253,'Iron and steel'!$A:$A,0),MATCH('Synthèse données'!GK$2,'Iron and steel'!$2:$2,0)),"N/A")</f>
        <v>N/A</v>
      </c>
      <c r="GL253" s="14" t="str">
        <f>IF(ISNUMBER(INDEX('Iron and steel'!$A$1:$DL$224,MATCH('Synthèse données'!$A253,'Iron and steel'!$A:$A,0),MATCH('Synthèse données'!GL$2,'Iron and steel'!$2:$2,0))),INDEX('Iron and steel'!$A$1:$DL$224,MATCH('Synthèse données'!$A253,'Iron and steel'!$A:$A,0),MATCH('Synthèse données'!GL$2,'Iron and steel'!$2:$2,0)),"N/A")</f>
        <v>N/A</v>
      </c>
      <c r="GM253" s="14" t="str">
        <f>IF(ISNUMBER(INDEX('Iron and steel'!$A$1:$DL$224,MATCH('Synthèse données'!$A253,'Iron and steel'!$A:$A,0),MATCH('Synthèse données'!GM$2,'Iron and steel'!$2:$2,0))),INDEX('Iron and steel'!$A$1:$DL$224,MATCH('Synthèse données'!$A253,'Iron and steel'!$A:$A,0),MATCH('Synthèse données'!GM$2,'Iron and steel'!$2:$2,0)),"N/A")</f>
        <v>N/A</v>
      </c>
      <c r="GN253" s="14" t="str">
        <f>IF(ISNUMBER(INDEX('Iron and steel'!$A$1:$DL$224,MATCH('Synthèse données'!$A253,'Iron and steel'!$A:$A,0),MATCH('Synthèse données'!GN$2,'Iron and steel'!$2:$2,0))),INDEX('Iron and steel'!$A$1:$DL$224,MATCH('Synthèse données'!$A253,'Iron and steel'!$A:$A,0),MATCH('Synthèse données'!GN$2,'Iron and steel'!$2:$2,0)),"N/A")</f>
        <v>N/A</v>
      </c>
      <c r="GO253" s="14" t="str">
        <f>IF(ISNUMBER(INDEX('Iron and steel'!$A$1:$DL$224,MATCH('Synthèse données'!$A253,'Iron and steel'!$A:$A,0),MATCH('Synthèse données'!GO$2,'Iron and steel'!$2:$2,0))),INDEX('Iron and steel'!$A$1:$DL$224,MATCH('Synthèse données'!$A253,'Iron and steel'!$A:$A,0),MATCH('Synthèse données'!GO$2,'Iron and steel'!$2:$2,0)),"N/A")</f>
        <v>N/A</v>
      </c>
      <c r="GP253" s="14" t="str">
        <f>IF(ISNUMBER(INDEX('Iron and steel'!$A$1:$DL$224,MATCH('Synthèse données'!$A253,'Iron and steel'!$A:$A,0),MATCH('Synthèse données'!GP$2,'Iron and steel'!$2:$2,0))),INDEX('Iron and steel'!$A$1:$DL$224,MATCH('Synthèse données'!$A253,'Iron and steel'!$A:$A,0),MATCH('Synthèse données'!GP$2,'Iron and steel'!$2:$2,0)),"N/A")</f>
        <v>N/A</v>
      </c>
      <c r="GQ253" s="14" t="str">
        <f>IF(ISNUMBER(INDEX('Iron and steel'!$A$1:$DL$224,MATCH('Synthèse données'!$A253,'Iron and steel'!$A:$A,0),MATCH('Synthèse données'!GQ$2,'Iron and steel'!$2:$2,0))),INDEX('Iron and steel'!$A$1:$DL$224,MATCH('Synthèse données'!$A253,'Iron and steel'!$A:$A,0),MATCH('Synthèse données'!GQ$2,'Iron and steel'!$2:$2,0)),"N/A")</f>
        <v>N/A</v>
      </c>
      <c r="GR253" s="14" t="str">
        <f>IF(ISNUMBER(INDEX('Iron and steel'!$A$1:$DL$224,MATCH('Synthèse données'!$A253,'Iron and steel'!$A:$A,0),MATCH('Synthèse données'!GR$2,'Iron and steel'!$2:$2,0))),INDEX('Iron and steel'!$A$1:$DL$224,MATCH('Synthèse données'!$A253,'Iron and steel'!$A:$A,0),MATCH('Synthèse données'!GR$2,'Iron and steel'!$2:$2,0)),"N/A")</f>
        <v>N/A</v>
      </c>
      <c r="GS253" s="14" t="str">
        <f>IF(ISNUMBER(INDEX('Iron and steel'!$A$1:$DL$224,MATCH('Synthèse données'!$A253,'Iron and steel'!$A:$A,0),MATCH('Synthèse données'!GS$2,'Iron and steel'!$2:$2,0))),INDEX('Iron and steel'!$A$1:$DL$224,MATCH('Synthèse données'!$A253,'Iron and steel'!$A:$A,0),MATCH('Synthèse données'!GS$2,'Iron and steel'!$2:$2,0)),"N/A")</f>
        <v>N/A</v>
      </c>
      <c r="GT253" s="14" t="str">
        <f>IF(ISNUMBER(INDEX('Iron and steel'!$A$1:$DL$224,MATCH('Synthèse données'!$A253,'Iron and steel'!$A:$A,0),MATCH('Synthèse données'!GT$2,'Iron and steel'!$2:$2,0))),INDEX('Iron and steel'!$A$1:$DL$224,MATCH('Synthèse données'!$A253,'Iron and steel'!$A:$A,0),MATCH('Synthèse données'!GT$2,'Iron and steel'!$2:$2,0)),"N/A")</f>
        <v>N/A</v>
      </c>
      <c r="GU253" s="14" t="str">
        <f>IF(ISNUMBER(INDEX('Iron and steel'!$A$1:$DL$224,MATCH('Synthèse données'!$A253,'Iron and steel'!$A:$A,0),MATCH('Synthèse données'!GU$2,'Iron and steel'!$2:$2,0))),INDEX('Iron and steel'!$A$1:$DL$224,MATCH('Synthèse données'!$A253,'Iron and steel'!$A:$A,0),MATCH('Synthèse données'!GU$2,'Iron and steel'!$2:$2,0)),"N/A")</f>
        <v>N/A</v>
      </c>
      <c r="GV253" s="14" t="str">
        <f>IF(ISNUMBER(INDEX('Iron and steel'!$A$1:$DL$224,MATCH('Synthèse données'!$A253,'Iron and steel'!$A:$A,0),MATCH('Synthèse données'!GV$2,'Iron and steel'!$2:$2,0))),INDEX('Iron and steel'!$A$1:$DL$224,MATCH('Synthèse données'!$A253,'Iron and steel'!$A:$A,0),MATCH('Synthèse données'!GV$2,'Iron and steel'!$2:$2,0)),"N/A")</f>
        <v>N/A</v>
      </c>
      <c r="GW253" s="14" t="str">
        <f>IF(ISNUMBER(INDEX('Iron and steel'!$A$1:$DL$224,MATCH('Synthèse données'!$A253,'Iron and steel'!$A:$A,0),MATCH('Synthèse données'!GW$2,'Iron and steel'!$2:$2,0))),INDEX('Iron and steel'!$A$1:$DL$224,MATCH('Synthèse données'!$A253,'Iron and steel'!$A:$A,0),MATCH('Synthèse données'!GW$2,'Iron and steel'!$2:$2,0)),"N/A")</f>
        <v>N/A</v>
      </c>
      <c r="GX253" s="14" t="str">
        <f>IF(ISNUMBER(INDEX('Iron and steel'!$A$1:$DL$224,MATCH('Synthèse données'!$A253,'Iron and steel'!$A:$A,0),MATCH('Synthèse données'!GX$2,'Iron and steel'!$2:$2,0))),INDEX('Iron and steel'!$A$1:$DL$224,MATCH('Synthèse données'!$A253,'Iron and steel'!$A:$A,0),MATCH('Synthèse données'!GX$2,'Iron and steel'!$2:$2,0)),"N/A")</f>
        <v>N/A</v>
      </c>
      <c r="GY253" s="14" t="str">
        <f>IF(ISNUMBER(INDEX('Iron and steel'!$A$1:$DL$224,MATCH('Synthèse données'!$A253,'Iron and steel'!$A:$A,0),MATCH('Synthèse données'!GY$2,'Iron and steel'!$2:$2,0))),INDEX('Iron and steel'!$A$1:$DL$224,MATCH('Synthèse données'!$A253,'Iron and steel'!$A:$A,0),MATCH('Synthèse données'!GY$2,'Iron and steel'!$2:$2,0)),"N/A")</f>
        <v>N/A</v>
      </c>
      <c r="GZ253" s="14" t="str">
        <f>IF(ISNUMBER(INDEX('Iron and steel'!$A$1:$DL$224,MATCH('Synthèse données'!$A253,'Iron and steel'!$A:$A,0),MATCH('Synthèse données'!GZ$2,'Iron and steel'!$2:$2,0))),INDEX('Iron and steel'!$A$1:$DL$224,MATCH('Synthèse données'!$A253,'Iron and steel'!$A:$A,0),MATCH('Synthèse données'!GZ$2,'Iron and steel'!$2:$2,0)),"N/A")</f>
        <v>N/A</v>
      </c>
      <c r="HA253" s="14" t="str">
        <f>IF(ISNUMBER(INDEX('Iron and steel'!$A$1:$DL$224,MATCH('Synthèse données'!$A253,'Iron and steel'!$A:$A,0),MATCH('Synthèse données'!HA$2,'Iron and steel'!$2:$2,0))),INDEX('Iron and steel'!$A$1:$DL$224,MATCH('Synthèse données'!$A253,'Iron and steel'!$A:$A,0),MATCH('Synthèse données'!HA$2,'Iron and steel'!$2:$2,0)),"N/A")</f>
        <v>N/A</v>
      </c>
      <c r="HB253" s="14" t="str">
        <f>IF(ISNUMBER(INDEX('Iron and steel'!$A$1:$DL$224,MATCH('Synthèse données'!$A253,'Iron and steel'!$A:$A,0),MATCH('Synthèse données'!HB$2,'Iron and steel'!$2:$2,0))),INDEX('Iron and steel'!$A$1:$DL$224,MATCH('Synthèse données'!$A253,'Iron and steel'!$A:$A,0),MATCH('Synthèse données'!HB$2,'Iron and steel'!$2:$2,0)),"N/A")</f>
        <v>N/A</v>
      </c>
      <c r="HC253" s="14" t="str">
        <f>IF(ISNUMBER(INDEX('Iron and steel'!$A$1:$DL$224,MATCH('Synthèse données'!$A253,'Iron and steel'!$A:$A,0),MATCH('Synthèse données'!HC$2,'Iron and steel'!$2:$2,0))),INDEX('Iron and steel'!$A$1:$DL$224,MATCH('Synthèse données'!$A253,'Iron and steel'!$A:$A,0),MATCH('Synthèse données'!HC$2,'Iron and steel'!$2:$2,0)),"N/A")</f>
        <v>N/A</v>
      </c>
      <c r="HD253" s="14" t="str">
        <f>IF(ISNUMBER(INDEX('Iron and steel'!$A$1:$DL$224,MATCH('Synthèse données'!$A253,'Iron and steel'!$A:$A,0),MATCH('Synthèse données'!HD$2,'Iron and steel'!$2:$2,0))),INDEX('Iron and steel'!$A$1:$DL$224,MATCH('Synthèse données'!$A253,'Iron and steel'!$A:$A,0),MATCH('Synthèse données'!HD$2,'Iron and steel'!$2:$2,0)),"N/A")</f>
        <v>N/A</v>
      </c>
      <c r="HE253" s="14" t="str">
        <f>IF(ISNUMBER(INDEX('Iron and steel'!$A$1:$DL$224,MATCH('Synthèse données'!$A253,'Iron and steel'!$A:$A,0),MATCH('Synthèse données'!HE$2,'Iron and steel'!$2:$2,0))),INDEX('Iron and steel'!$A$1:$DL$224,MATCH('Synthèse données'!$A253,'Iron and steel'!$A:$A,0),MATCH('Synthèse données'!HE$2,'Iron and steel'!$2:$2,0)),"N/A")</f>
        <v>N/A</v>
      </c>
      <c r="HF253" s="14" t="str">
        <f>IF(ISNUMBER(INDEX('Iron and steel'!$A$1:$DL$224,MATCH('Synthèse données'!$A253,'Iron and steel'!$A:$A,0),MATCH('Synthèse données'!HF$2,'Iron and steel'!$2:$2,0))),INDEX('Iron and steel'!$A$1:$DL$224,MATCH('Synthèse données'!$A253,'Iron and steel'!$A:$A,0),MATCH('Synthèse données'!HF$2,'Iron and steel'!$2:$2,0)),"N/A")</f>
        <v>N/A</v>
      </c>
      <c r="HG253" s="14" t="str">
        <f>IF(ISNUMBER(INDEX('Iron and steel'!$A$1:$DL$224,MATCH('Synthèse données'!$A253,'Iron and steel'!$A:$A,0),MATCH('Synthèse données'!HG$2,'Iron and steel'!$2:$2,0))),INDEX('Iron and steel'!$A$1:$DL$224,MATCH('Synthèse données'!$A253,'Iron and steel'!$A:$A,0),MATCH('Synthèse données'!HG$2,'Iron and steel'!$2:$2,0)),"N/A")</f>
        <v>N/A</v>
      </c>
      <c r="HH253" s="14" t="str">
        <f>IF(ISNUMBER(INDEX('Iron and steel'!$A$1:$DL$224,MATCH('Synthèse données'!$A253,'Iron and steel'!$A:$A,0),MATCH('Synthèse données'!HH$2,'Iron and steel'!$2:$2,0))),INDEX('Iron and steel'!$A$1:$DL$224,MATCH('Synthèse données'!$A253,'Iron and steel'!$A:$A,0),MATCH('Synthèse données'!HH$2,'Iron and steel'!$2:$2,0)),"N/A")</f>
        <v>N/A</v>
      </c>
      <c r="HI253" s="14" t="str">
        <f>IF(ISNUMBER(INDEX('Iron and steel'!$A$1:$DL$224,MATCH('Synthèse données'!$A253,'Iron and steel'!$A:$A,0),MATCH('Synthèse données'!HI$2,'Iron and steel'!$2:$2,0))),INDEX('Iron and steel'!$A$1:$DL$224,MATCH('Synthèse données'!$A253,'Iron and steel'!$A:$A,0),MATCH('Synthèse données'!HI$2,'Iron and steel'!$2:$2,0)),"N/A")</f>
        <v>N/A</v>
      </c>
      <c r="HJ253" s="14" t="str">
        <f>IF(ISNUMBER(INDEX('Iron and steel'!$A$1:$DL$224,MATCH('Synthèse données'!$A253,'Iron and steel'!$A:$A,0),MATCH('Synthèse données'!HJ$2,'Iron and steel'!$2:$2,0))),INDEX('Iron and steel'!$A$1:$DL$224,MATCH('Synthèse données'!$A253,'Iron and steel'!$A:$A,0),MATCH('Synthèse données'!HJ$2,'Iron and steel'!$2:$2,0)),"N/A")</f>
        <v>N/A</v>
      </c>
      <c r="HK253" s="14" t="str">
        <f>IF(ISNUMBER(INDEX('Iron and steel'!$A$1:$DL$224,MATCH('Synthèse données'!$A253,'Iron and steel'!$A:$A,0),MATCH('Synthèse données'!HK$2,'Iron and steel'!$2:$2,0))),INDEX('Iron and steel'!$A$1:$DL$224,MATCH('Synthèse données'!$A253,'Iron and steel'!$A:$A,0),MATCH('Synthèse données'!HK$2,'Iron and steel'!$2:$2,0)),"N/A")</f>
        <v>N/A</v>
      </c>
      <c r="HL253" s="14" t="str">
        <f>IF(ISNUMBER(INDEX('Iron and steel'!$A$1:$DL$224,MATCH('Synthèse données'!$A253,'Iron and steel'!$A:$A,0),MATCH('Synthèse données'!HL$2,'Iron and steel'!$2:$2,0))),INDEX('Iron and steel'!$A$1:$DL$224,MATCH('Synthèse données'!$A253,'Iron and steel'!$A:$A,0),MATCH('Synthèse données'!HL$2,'Iron and steel'!$2:$2,0)),"N/A")</f>
        <v>N/A</v>
      </c>
      <c r="HM253" s="14" t="str">
        <f>IF(ISNUMBER(INDEX('Iron and steel'!$A$1:$DL$224,MATCH('Synthèse données'!$A253,'Iron and steel'!$A:$A,0),MATCH('Synthèse données'!HM$2,'Iron and steel'!$2:$2,0))),INDEX('Iron and steel'!$A$1:$DL$224,MATCH('Synthèse données'!$A253,'Iron and steel'!$A:$A,0),MATCH('Synthèse données'!HM$2,'Iron and steel'!$2:$2,0)),"N/A")</f>
        <v>N/A</v>
      </c>
      <c r="HN253" s="14" t="str">
        <f>IF(ISNUMBER(INDEX('Iron and steel'!$A$1:$DL$224,MATCH('Synthèse données'!$A253,'Iron and steel'!$A:$A,0),MATCH('Synthèse données'!HN$2,'Iron and steel'!$2:$2,0))),INDEX('Iron and steel'!$A$1:$DL$224,MATCH('Synthèse données'!$A253,'Iron and steel'!$A:$A,0),MATCH('Synthèse données'!HN$2,'Iron and steel'!$2:$2,0)),"N/A")</f>
        <v>N/A</v>
      </c>
      <c r="HO253" s="14" t="str">
        <f>IF(ISNUMBER(INDEX('Iron and steel'!$A$1:$DL$224,MATCH('Synthèse données'!$A253,'Iron and steel'!$A:$A,0),MATCH('Synthèse données'!HO$2,'Iron and steel'!$2:$2,0))),INDEX('Iron and steel'!$A$1:$DL$224,MATCH('Synthèse données'!$A253,'Iron and steel'!$A:$A,0),MATCH('Synthèse données'!HO$2,'Iron and steel'!$2:$2,0)),"N/A")</f>
        <v>N/A</v>
      </c>
      <c r="HP253" s="14" t="str">
        <f>IF(ISNUMBER(INDEX('Iron and steel'!$A$1:$DL$224,MATCH('Synthèse données'!$A253,'Iron and steel'!$A:$A,0),MATCH('Synthèse données'!HP$2,'Iron and steel'!$2:$2,0))),INDEX('Iron and steel'!$A$1:$DL$224,MATCH('Synthèse données'!$A253,'Iron and steel'!$A:$A,0),MATCH('Synthèse données'!HP$2,'Iron and steel'!$2:$2,0)),"N/A")</f>
        <v>N/A</v>
      </c>
      <c r="HQ253" s="14" t="str">
        <f>IF(ISNUMBER(INDEX('Iron and steel'!$A$1:$DL$224,MATCH('Synthèse données'!$A253,'Iron and steel'!$A:$A,0),MATCH('Synthèse données'!HQ$2,'Iron and steel'!$2:$2,0))),INDEX('Iron and steel'!$A$1:$DL$224,MATCH('Synthèse données'!$A253,'Iron and steel'!$A:$A,0),MATCH('Synthèse données'!HQ$2,'Iron and steel'!$2:$2,0)),"N/A")</f>
        <v>N/A</v>
      </c>
      <c r="HR253" s="14" t="str">
        <f>IF(ISNUMBER(INDEX('Iron and steel'!$A$1:$DL$224,MATCH('Synthèse données'!$A253,'Iron and steel'!$A:$A,0),MATCH('Synthèse données'!HR$2,'Iron and steel'!$2:$2,0))),INDEX('Iron and steel'!$A$1:$DL$224,MATCH('Synthèse données'!$A253,'Iron and steel'!$A:$A,0),MATCH('Synthèse données'!HR$2,'Iron and steel'!$2:$2,0)),"N/A")</f>
        <v>N/A</v>
      </c>
      <c r="HS253" s="14" t="str">
        <f>IF(ISNUMBER(INDEX('Iron and steel'!$A$1:$DL$224,MATCH('Synthèse données'!$A253,'Iron and steel'!$A:$A,0),MATCH('Synthèse données'!HS$2,'Iron and steel'!$2:$2,0))),INDEX('Iron and steel'!$A$1:$DL$224,MATCH('Synthèse données'!$A253,'Iron and steel'!$A:$A,0),MATCH('Synthèse données'!HS$2,'Iron and steel'!$2:$2,0)),"N/A")</f>
        <v>N/A</v>
      </c>
      <c r="HT253" s="14" t="str">
        <f>IF(ISNUMBER(INDEX('Iron and steel'!$A$1:$DL$224,MATCH('Synthèse données'!$A253,'Iron and steel'!$A:$A,0),MATCH('Synthèse données'!HT$2,'Iron and steel'!$2:$2,0))),INDEX('Iron and steel'!$A$1:$DL$224,MATCH('Synthèse données'!$A253,'Iron and steel'!$A:$A,0),MATCH('Synthèse données'!HT$2,'Iron and steel'!$2:$2,0)),"N/A")</f>
        <v>N/A</v>
      </c>
      <c r="HU253" s="123">
        <f>IF(ISNUMBER(INDEX('Iron and steel'!$A$1:$DL$224,MATCH('Synthèse données'!$A253,'Iron and steel'!$A:$A,0),MATCH('Synthèse données'!HU$2,'Iron and steel'!$2:$2,0))),INDEX('Iron and steel'!$A$1:$DL$224,MATCH('Synthèse données'!$A253,'Iron and steel'!$A:$A,0),MATCH('Synthèse données'!HU$2,'Iron and steel'!$2:$2,0)),"N/A")</f>
        <v>4.1529999999999996</v>
      </c>
      <c r="HV253" s="123">
        <f>IF(ISNUMBER(INDEX('Iron and steel'!$A$1:$DL$224,MATCH('Synthèse données'!$A253,'Iron and steel'!$A:$A,0),MATCH('Synthèse données'!HV$2,'Iron and steel'!$2:$2,0))),INDEX('Iron and steel'!$A$1:$DL$224,MATCH('Synthèse données'!$A253,'Iron and steel'!$A:$A,0),MATCH('Synthèse données'!HV$2,'Iron and steel'!$2:$2,0)),"N/A")</f>
        <v>2.2177777777777781</v>
      </c>
      <c r="HW253" s="123">
        <f>IF(ISNUMBER(INDEX('Iron and steel'!$A$1:$DL$224,MATCH('Synthèse données'!$A253,'Iron and steel'!$A:$A,0),MATCH('Synthèse données'!HW$2,'Iron and steel'!$2:$2,0))),INDEX('Iron and steel'!$A$1:$DL$224,MATCH('Synthèse données'!$A253,'Iron and steel'!$A:$A,0),MATCH('Synthèse données'!HW$2,'Iron and steel'!$2:$2,0)),"N/A")</f>
        <v>5.9477777777777776</v>
      </c>
      <c r="HX253" s="14">
        <f>IF(ISNUMBER(INDEX('Iron and steel'!$A$1:$DL$224,MATCH('Synthèse données'!$A253,'Iron and steel'!$A:$A,0),MATCH('Synthèse données'!HX$2,'Iron and steel'!$2:$2,0))),INDEX('Iron and steel'!$A$1:$DL$224,MATCH('Synthèse données'!$A253,'Iron and steel'!$A:$A,0),MATCH('Synthèse données'!HX$2,'Iron and steel'!$2:$2,0)),"N/A")</f>
        <v>2.92</v>
      </c>
      <c r="HY253" s="14">
        <f>IF(ISNUMBER(INDEX('Iron and steel'!$A$1:$DL$224,MATCH('Synthèse données'!$A253,'Iron and steel'!$A:$A,0),MATCH('Synthèse données'!HY$2,'Iron and steel'!$2:$2,0))),INDEX('Iron and steel'!$A$1:$DL$224,MATCH('Synthèse données'!$A253,'Iron and steel'!$A:$A,0),MATCH('Synthèse données'!HY$2,'Iron and steel'!$2:$2,0)),"N/A")</f>
        <v>1.91</v>
      </c>
      <c r="HZ253" s="14">
        <f>IF(ISNUMBER(INDEX('Iron and steel'!$A$1:$DL$224,MATCH('Synthèse données'!$A253,'Iron and steel'!$A:$A,0),MATCH('Synthèse données'!HZ$2,'Iron and steel'!$2:$2,0))),INDEX('Iron and steel'!$A$1:$DL$224,MATCH('Synthèse données'!$A253,'Iron and steel'!$A:$A,0),MATCH('Synthèse données'!HZ$2,'Iron and steel'!$2:$2,0)),"N/A")</f>
        <v>4.83</v>
      </c>
      <c r="IA253" s="14" t="str">
        <f>IF(ISNUMBER(INDEX('Iron and steel'!$A$1:$DL$224,MATCH('Synthèse données'!$A253,'Iron and steel'!$A:$A,0),MATCH('Synthèse données'!IA$2,'Iron and steel'!$2:$2,0))),INDEX('Iron and steel'!$A$1:$DL$224,MATCH('Synthèse données'!$A253,'Iron and steel'!$A:$A,0),MATCH('Synthèse données'!IA$2,'Iron and steel'!$2:$2,0)),"N/A")</f>
        <v>N/A</v>
      </c>
      <c r="IB253" s="14" t="str">
        <f>IF(ISNUMBER(INDEX('Iron and steel'!$A$1:$DL$224,MATCH('Synthèse données'!$A253,'Iron and steel'!$A:$A,0),MATCH('Synthèse données'!IB$2,'Iron and steel'!$2:$2,0))),INDEX('Iron and steel'!$A$1:$DL$224,MATCH('Synthèse données'!$A253,'Iron and steel'!$A:$A,0),MATCH('Synthèse données'!IB$2,'Iron and steel'!$2:$2,0)),"N/A")</f>
        <v>N/A</v>
      </c>
      <c r="IC253" s="14" t="str">
        <f>IF(ISNUMBER(INDEX('Iron and steel'!$A$1:$DL$224,MATCH('Synthèse données'!$A253,'Iron and steel'!$A:$A,0),MATCH('Synthèse données'!IC$2,'Iron and steel'!$2:$2,0))),INDEX('Iron and steel'!$A$1:$DL$224,MATCH('Synthèse données'!$A253,'Iron and steel'!$A:$A,0),MATCH('Synthèse données'!IC$2,'Iron and steel'!$2:$2,0)),"N/A")</f>
        <v>N/A</v>
      </c>
      <c r="ID253" s="14" t="str">
        <f>IF(ISNUMBER(INDEX('Iron and steel'!$A$1:$DL$224,MATCH('Synthèse données'!$A253,'Iron and steel'!$A:$A,0),MATCH('Synthèse données'!ID$2,'Iron and steel'!$2:$2,0))),INDEX('Iron and steel'!$A$1:$DL$224,MATCH('Synthèse données'!$A253,'Iron and steel'!$A:$A,0),MATCH('Synthèse données'!ID$2,'Iron and steel'!$2:$2,0)),"N/A")</f>
        <v>N/A</v>
      </c>
      <c r="IE253" s="14" t="str">
        <f>IF(ISNUMBER(INDEX('Iron and steel'!$A$1:$DL$224,MATCH('Synthèse données'!$A253,'Iron and steel'!$A:$A,0),MATCH('Synthèse données'!IE$2,'Iron and steel'!$2:$2,0))),INDEX('Iron and steel'!$A$1:$DL$224,MATCH('Synthèse données'!$A253,'Iron and steel'!$A:$A,0),MATCH('Synthèse données'!IE$2,'Iron and steel'!$2:$2,0)),"N/A")</f>
        <v>N/A</v>
      </c>
      <c r="IF253" s="14" t="str">
        <f>IF(ISNUMBER(INDEX('Iron and steel'!$A$1:$DL$224,MATCH('Synthèse données'!$A253,'Iron and steel'!$A:$A,0),MATCH('Synthèse données'!IF$2,'Iron and steel'!$2:$2,0))),INDEX('Iron and steel'!$A$1:$DL$224,MATCH('Synthèse données'!$A253,'Iron and steel'!$A:$A,0),MATCH('Synthèse données'!IF$2,'Iron and steel'!$2:$2,0)),"N/A")</f>
        <v>N/A</v>
      </c>
      <c r="IG253" s="14" t="str">
        <f>IF(ISNUMBER(INDEX('Iron and steel'!$A$1:$DL$224,MATCH('Synthèse données'!$A253,'Iron and steel'!$A:$A,0),MATCH('Synthèse données'!IG$2,'Iron and steel'!$2:$2,0))),INDEX('Iron and steel'!$A$1:$DL$224,MATCH('Synthèse données'!$A253,'Iron and steel'!$A:$A,0),MATCH('Synthèse données'!IG$2,'Iron and steel'!$2:$2,0)),"N/A")</f>
        <v>N/A</v>
      </c>
      <c r="IH253" s="14" t="str">
        <f>IF(ISNUMBER(INDEX('Iron and steel'!$A$1:$DL$224,MATCH('Synthèse données'!$A253,'Iron and steel'!$A:$A,0),MATCH('Synthèse données'!IH$2,'Iron and steel'!$2:$2,0))),INDEX('Iron and steel'!$A$1:$DL$224,MATCH('Synthèse données'!$A253,'Iron and steel'!$A:$A,0),MATCH('Synthèse données'!IH$2,'Iron and steel'!$2:$2,0)),"N/A")</f>
        <v>N/A</v>
      </c>
      <c r="II253" s="14" t="str">
        <f>IF(ISNUMBER(INDEX('Iron and steel'!$A$1:$DL$224,MATCH('Synthèse données'!$A253,'Iron and steel'!$A:$A,0),MATCH('Synthèse données'!II$2,'Iron and steel'!$2:$2,0))),INDEX('Iron and steel'!$A$1:$DL$224,MATCH('Synthèse données'!$A253,'Iron and steel'!$A:$A,0),MATCH('Synthèse données'!II$2,'Iron and steel'!$2:$2,0)),"N/A")</f>
        <v>N/A</v>
      </c>
      <c r="IJ253" s="14" t="str">
        <f>IF(ISNUMBER(INDEX('Iron and steel'!$A$1:$DL$224,MATCH('Synthèse données'!$A253,'Iron and steel'!$A:$A,0),MATCH('Synthèse données'!IJ$2,'Iron and steel'!$2:$2,0))),INDEX('Iron and steel'!$A$1:$DL$224,MATCH('Synthèse données'!$A253,'Iron and steel'!$A:$A,0),MATCH('Synthèse données'!IJ$2,'Iron and steel'!$2:$2,0)),"N/A")</f>
        <v>N/A</v>
      </c>
      <c r="IK253" s="14" t="str">
        <f>IF(ISNUMBER(INDEX('Iron and steel'!$A$1:$DL$224,MATCH('Synthèse données'!$A253,'Iron and steel'!$A:$A,0),MATCH('Synthèse données'!IK$2,'Iron and steel'!$2:$2,0))),INDEX('Iron and steel'!$A$1:$DL$224,MATCH('Synthèse données'!$A253,'Iron and steel'!$A:$A,0),MATCH('Synthèse données'!IK$2,'Iron and steel'!$2:$2,0)),"N/A")</f>
        <v>N/A</v>
      </c>
      <c r="IL253" s="14" t="str">
        <f>IF(ISNUMBER(INDEX('Iron and steel'!$A$1:$DL$224,MATCH('Synthèse données'!$A253,'Iron and steel'!$A:$A,0),MATCH('Synthèse données'!IL$2,'Iron and steel'!$2:$2,0))),INDEX('Iron and steel'!$A$1:$DL$224,MATCH('Synthèse données'!$A253,'Iron and steel'!$A:$A,0),MATCH('Synthèse données'!IL$2,'Iron and steel'!$2:$2,0)),"N/A")</f>
        <v>N/A</v>
      </c>
      <c r="IM253" s="14" t="str">
        <f>IF(ISNUMBER(INDEX('Iron and steel'!$A$1:$DL$224,MATCH('Synthèse données'!$A253,'Iron and steel'!$A:$A,0),MATCH('Synthèse données'!IM$2,'Iron and steel'!$2:$2,0))),INDEX('Iron and steel'!$A$1:$DL$224,MATCH('Synthèse données'!$A253,'Iron and steel'!$A:$A,0),MATCH('Synthèse données'!IM$2,'Iron and steel'!$2:$2,0)),"N/A")</f>
        <v>N/A</v>
      </c>
      <c r="IN253" s="14" t="str">
        <f>IF(ISNUMBER(INDEX('Iron and steel'!$A$1:$DL$224,MATCH('Synthèse données'!$A253,'Iron and steel'!$A:$A,0),MATCH('Synthèse données'!IN$2,'Iron and steel'!$2:$2,0))),INDEX('Iron and steel'!$A$1:$DL$224,MATCH('Synthèse données'!$A253,'Iron and steel'!$A:$A,0),MATCH('Synthèse données'!IN$2,'Iron and steel'!$2:$2,0)),"N/A")</f>
        <v>N/A</v>
      </c>
      <c r="IO253" s="14" t="str">
        <f>IF(ISNUMBER(INDEX('Iron and steel'!$A$1:$DL$224,MATCH('Synthèse données'!$A253,'Iron and steel'!$A:$A,0),MATCH('Synthèse données'!IO$2,'Iron and steel'!$2:$2,0))),INDEX('Iron and steel'!$A$1:$DL$224,MATCH('Synthèse données'!$A253,'Iron and steel'!$A:$A,0),MATCH('Synthèse données'!IO$2,'Iron and steel'!$2:$2,0)),"N/A")</f>
        <v>N/A</v>
      </c>
      <c r="IP253" s="14">
        <f>IF(ISNUMBER(INDEX('Iron and steel'!$A$1:$DL$224,MATCH('Synthèse données'!$A253,'Iron and steel'!$A:$A,0),MATCH('Synthèse données'!IP$2,'Iron and steel'!$2:$2,0))),INDEX('Iron and steel'!$A$1:$DL$224,MATCH('Synthèse données'!$A253,'Iron and steel'!$A:$A,0),MATCH('Synthèse données'!IP$2,'Iron and steel'!$2:$2,0)),"N/A")</f>
        <v>2.64</v>
      </c>
      <c r="IQ253" s="14" t="str">
        <f>IF(ISNUMBER(INDEX('Iron and steel'!$A$1:$DL$224,MATCH('Synthèse données'!$A253,'Iron and steel'!$A:$A,0),MATCH('Synthèse données'!IQ$2,'Iron and steel'!$2:$2,0))),INDEX('Iron and steel'!$A$1:$DL$224,MATCH('Synthèse données'!$A253,'Iron and steel'!$A:$A,0),MATCH('Synthèse données'!IQ$2,'Iron and steel'!$2:$2,0)),"N/A")</f>
        <v>N/A</v>
      </c>
      <c r="IR253" s="14" t="str">
        <f>IF(ISNUMBER(INDEX('Iron and steel'!$A$1:$DL$224,MATCH('Synthèse données'!$A253,'Iron and steel'!$A:$A,0),MATCH('Synthèse données'!IR$2,'Iron and steel'!$2:$2,0))),INDEX('Iron and steel'!$A$1:$DL$224,MATCH('Synthèse données'!$A253,'Iron and steel'!$A:$A,0),MATCH('Synthèse données'!IR$2,'Iron and steel'!$2:$2,0)),"N/A")</f>
        <v>N/A</v>
      </c>
      <c r="IS253" s="14" t="str">
        <f>IF(ISNUMBER(INDEX('Iron and steel'!$A$1:$DL$224,MATCH('Synthèse données'!$A253,'Iron and steel'!$A:$A,0),MATCH('Synthèse données'!IS$2,'Iron and steel'!$2:$2,0))),INDEX('Iron and steel'!$A$1:$DL$224,MATCH('Synthèse données'!$A253,'Iron and steel'!$A:$A,0),MATCH('Synthèse données'!IS$2,'Iron and steel'!$2:$2,0)),"N/A")</f>
        <v>N/A</v>
      </c>
      <c r="IT253" s="14" t="str">
        <f>IF(ISNUMBER(INDEX('Iron and steel'!$A$1:$DL$224,MATCH('Synthèse données'!$A253,'Iron and steel'!$A:$A,0),MATCH('Synthèse données'!IT$2,'Iron and steel'!$2:$2,0))),INDEX('Iron and steel'!$A$1:$DL$224,MATCH('Synthèse données'!$A253,'Iron and steel'!$A:$A,0),MATCH('Synthèse données'!IT$2,'Iron and steel'!$2:$2,0)),"N/A")</f>
        <v>N/A</v>
      </c>
      <c r="IU253" s="14" t="str">
        <f>IF(ISNUMBER(INDEX('Iron and steel'!$A$1:$DL$224,MATCH('Synthèse données'!$A253,'Iron and steel'!$A:$A,0),MATCH('Synthèse données'!IU$2,'Iron and steel'!$2:$2,0))),INDEX('Iron and steel'!$A$1:$DL$224,MATCH('Synthèse données'!$A253,'Iron and steel'!$A:$A,0),MATCH('Synthèse données'!IU$2,'Iron and steel'!$2:$2,0)),"N/A")</f>
        <v>N/A</v>
      </c>
      <c r="IV253" s="14" t="str">
        <f>IF(ISNUMBER(INDEX('Iron and steel'!$A$1:$DL$224,MATCH('Synthèse données'!$A253,'Iron and steel'!$A:$A,0),MATCH('Synthèse données'!IV$2,'Iron and steel'!$2:$2,0))),INDEX('Iron and steel'!$A$1:$DL$224,MATCH('Synthèse données'!$A253,'Iron and steel'!$A:$A,0),MATCH('Synthèse données'!IV$2,'Iron and steel'!$2:$2,0)),"N/A")</f>
        <v>N/A</v>
      </c>
      <c r="IW253" s="14" t="str">
        <f>IF(ISNUMBER(INDEX('Iron and steel'!$A$1:$DL$224,MATCH('Synthèse données'!$A253,'Iron and steel'!$A:$A,0),MATCH('Synthèse données'!IW$2,'Iron and steel'!$2:$2,0))),INDEX('Iron and steel'!$A$1:$DL$224,MATCH('Synthèse données'!$A253,'Iron and steel'!$A:$A,0),MATCH('Synthèse données'!IW$2,'Iron and steel'!$2:$2,0)),"N/A")</f>
        <v>N/A</v>
      </c>
      <c r="IX253" s="14" t="str">
        <f>IF(ISNUMBER(INDEX('Iron and steel'!$A$1:$DL$224,MATCH('Synthèse données'!$A253,'Iron and steel'!$A:$A,0),MATCH('Synthèse données'!IX$2,'Iron and steel'!$2:$2,0))),INDEX('Iron and steel'!$A$1:$DL$224,MATCH('Synthèse données'!$A253,'Iron and steel'!$A:$A,0),MATCH('Synthèse données'!IX$2,'Iron and steel'!$2:$2,0)),"N/A")</f>
        <v>N/A</v>
      </c>
      <c r="IY253" s="14">
        <f>IF(ISNUMBER(INDEX('Iron and steel'!$A$1:$DL$224,MATCH('Synthèse données'!$A253,'Iron and steel'!$A:$A,0),MATCH('Synthèse données'!IY$2,'Iron and steel'!$2:$2,0))),INDEX('Iron and steel'!$A$1:$DL$224,MATCH('Synthèse données'!$A253,'Iron and steel'!$A:$A,0),MATCH('Synthèse données'!IY$2,'Iron and steel'!$2:$2,0)),"N/A")</f>
        <v>2.82</v>
      </c>
      <c r="IZ253" s="14">
        <f>IF(ISNUMBER(INDEX('Iron and steel'!$A$1:$DL$224,MATCH('Synthèse données'!$A253,'Iron and steel'!$A:$A,0),MATCH('Synthèse données'!IZ$2,'Iron and steel'!$2:$2,0))),INDEX('Iron and steel'!$A$1:$DL$224,MATCH('Synthèse données'!$A253,'Iron and steel'!$A:$A,0),MATCH('Synthèse données'!IZ$2,'Iron and steel'!$2:$2,0)),"N/A")</f>
        <v>2.16</v>
      </c>
      <c r="JA253" s="14">
        <f>IF(ISNUMBER(INDEX('Iron and steel'!$A$1:$DL$224,MATCH('Synthèse données'!$A253,'Iron and steel'!$A:$A,0),MATCH('Synthèse données'!JA$2,'Iron and steel'!$2:$2,0))),INDEX('Iron and steel'!$A$1:$DL$224,MATCH('Synthèse données'!$A253,'Iron and steel'!$A:$A,0),MATCH('Synthèse données'!JA$2,'Iron and steel'!$2:$2,0)),"N/A")</f>
        <v>4.9800000000000004</v>
      </c>
      <c r="JB253" s="14" t="str">
        <f>IF(ISNUMBER(INDEX('Iron and steel'!$A$1:$DL$224,MATCH('Synthèse données'!$A253,'Iron and steel'!$A:$A,0),MATCH('Synthèse données'!JB$2,'Iron and steel'!$2:$2,0))),INDEX('Iron and steel'!$A$1:$DL$224,MATCH('Synthèse données'!$A253,'Iron and steel'!$A:$A,0),MATCH('Synthèse données'!JB$2,'Iron and steel'!$2:$2,0)),"N/A")</f>
        <v>N/A</v>
      </c>
      <c r="JC253" s="14" t="str">
        <f>IF(ISNUMBER(INDEX('Iron and steel'!$A$1:$DL$224,MATCH('Synthèse données'!$A253,'Iron and steel'!$A:$A,0),MATCH('Synthèse données'!JC$2,'Iron and steel'!$2:$2,0))),INDEX('Iron and steel'!$A$1:$DL$224,MATCH('Synthèse données'!$A253,'Iron and steel'!$A:$A,0),MATCH('Synthèse données'!JC$2,'Iron and steel'!$2:$2,0)),"N/A")</f>
        <v>N/A</v>
      </c>
      <c r="JD253" s="14" t="str">
        <f>IF(ISNUMBER(INDEX('Iron and steel'!$A$1:$DL$224,MATCH('Synthèse données'!$A253,'Iron and steel'!$A:$A,0),MATCH('Synthèse données'!JD$2,'Iron and steel'!$2:$2,0))),INDEX('Iron and steel'!$A$1:$DL$224,MATCH('Synthèse données'!$A253,'Iron and steel'!$A:$A,0),MATCH('Synthèse données'!JD$2,'Iron and steel'!$2:$2,0)),"N/A")</f>
        <v>N/A</v>
      </c>
      <c r="JE253" s="14" t="str">
        <f>IF(ISNUMBER(INDEX('Iron and steel'!$A$1:$DL$224,MATCH('Synthèse données'!$A253,'Iron and steel'!$A:$A,0),MATCH('Synthèse données'!JE$2,'Iron and steel'!$2:$2,0))),INDEX('Iron and steel'!$A$1:$DL$224,MATCH('Synthèse données'!$A253,'Iron and steel'!$A:$A,0),MATCH('Synthèse données'!JE$2,'Iron and steel'!$2:$2,0)),"N/A")</f>
        <v>N/A</v>
      </c>
      <c r="JF253" s="14" t="str">
        <f>IF(ISNUMBER(INDEX('Iron and steel'!$A$1:$DL$224,MATCH('Synthèse données'!$A253,'Iron and steel'!$A:$A,0),MATCH('Synthèse données'!JF$2,'Iron and steel'!$2:$2,0))),INDEX('Iron and steel'!$A$1:$DL$224,MATCH('Synthèse données'!$A253,'Iron and steel'!$A:$A,0),MATCH('Synthèse données'!JF$2,'Iron and steel'!$2:$2,0)),"N/A")</f>
        <v>N/A</v>
      </c>
      <c r="JG253" s="14" t="str">
        <f>IF(ISNUMBER(INDEX('Iron and steel'!$A$1:$DL$224,MATCH('Synthèse données'!$A253,'Iron and steel'!$A:$A,0),MATCH('Synthèse données'!JG$2,'Iron and steel'!$2:$2,0))),INDEX('Iron and steel'!$A$1:$DL$224,MATCH('Synthèse données'!$A253,'Iron and steel'!$A:$A,0),MATCH('Synthèse données'!JG$2,'Iron and steel'!$2:$2,0)),"N/A")</f>
        <v>N/A</v>
      </c>
      <c r="JH253" s="14" t="str">
        <f>IF(ISNUMBER(INDEX('Iron and steel'!$A$1:$DL$224,MATCH('Synthèse données'!$A253,'Iron and steel'!$A:$A,0),MATCH('Synthèse données'!JH$2,'Iron and steel'!$2:$2,0))),INDEX('Iron and steel'!$A$1:$DL$224,MATCH('Synthèse données'!$A253,'Iron and steel'!$A:$A,0),MATCH('Synthèse données'!JH$2,'Iron and steel'!$2:$2,0)),"N/A")</f>
        <v>N/A</v>
      </c>
      <c r="JI253" s="14" t="str">
        <f>IF(ISNUMBER(INDEX('Iron and steel'!$A$1:$DL$224,MATCH('Synthèse données'!$A253,'Iron and steel'!$A:$A,0),MATCH('Synthèse données'!JI$2,'Iron and steel'!$2:$2,0))),INDEX('Iron and steel'!$A$1:$DL$224,MATCH('Synthèse données'!$A253,'Iron and steel'!$A:$A,0),MATCH('Synthèse données'!JI$2,'Iron and steel'!$2:$2,0)),"N/A")</f>
        <v>N/A</v>
      </c>
      <c r="JJ253" s="14" t="str">
        <f>IF(ISNUMBER(INDEX('Iron and steel'!$A$1:$DL$224,MATCH('Synthèse données'!$A253,'Iron and steel'!$A:$A,0),MATCH('Synthèse données'!JJ$2,'Iron and steel'!$2:$2,0))),INDEX('Iron and steel'!$A$1:$DL$224,MATCH('Synthèse données'!$A253,'Iron and steel'!$A:$A,0),MATCH('Synthèse données'!JJ$2,'Iron and steel'!$2:$2,0)),"N/A")</f>
        <v>N/A</v>
      </c>
      <c r="JK253" s="14">
        <f>IF(ISNUMBER(INDEX('Iron and steel'!$A$1:$DL$224,MATCH('Synthèse données'!$A253,'Iron and steel'!$A:$A,0),MATCH('Synthèse données'!JK$2,'Iron and steel'!$2:$2,0))),INDEX('Iron and steel'!$A$1:$DL$224,MATCH('Synthèse données'!$A253,'Iron and steel'!$A:$A,0),MATCH('Synthèse données'!JK$2,'Iron and steel'!$2:$2,0)),"N/A")</f>
        <v>2.4900000000000002</v>
      </c>
      <c r="JL253" s="14" t="str">
        <f>IF(ISNUMBER(INDEX('Iron and steel'!$A$1:$DL$224,MATCH('Synthèse données'!$A253,'Iron and steel'!$A:$A,0),MATCH('Synthèse données'!JL$2,'Iron and steel'!$2:$2,0))),INDEX('Iron and steel'!$A$1:$DL$224,MATCH('Synthèse données'!$A253,'Iron and steel'!$A:$A,0),MATCH('Synthèse données'!JL$2,'Iron and steel'!$2:$2,0)),"N/A")</f>
        <v>N/A</v>
      </c>
      <c r="JM253" s="14" t="str">
        <f>IF(ISNUMBER(INDEX('Iron and steel'!$A$1:$DL$224,MATCH('Synthèse données'!$A253,'Iron and steel'!$A:$A,0),MATCH('Synthèse données'!JM$2,'Iron and steel'!$2:$2,0))),INDEX('Iron and steel'!$A$1:$DL$224,MATCH('Synthèse données'!$A253,'Iron and steel'!$A:$A,0),MATCH('Synthèse données'!JM$2,'Iron and steel'!$2:$2,0)),"N/A")</f>
        <v>N/A</v>
      </c>
      <c r="JN253" s="14">
        <f>IF(ISNUMBER(INDEX('Iron and steel'!$A$1:$DL$224,MATCH('Synthèse données'!$A253,'Iron and steel'!$A:$A,0),MATCH('Synthèse données'!JN$2,'Iron and steel'!$2:$2,0))),INDEX('Iron and steel'!$A$1:$DL$224,MATCH('Synthèse données'!$A253,'Iron and steel'!$A:$A,0),MATCH('Synthèse données'!JN$2,'Iron and steel'!$2:$2,0)),"N/A")</f>
        <v>2.63</v>
      </c>
      <c r="JO253" s="14">
        <f>IF(ISNUMBER(INDEX('Iron and steel'!$A$1:$DL$224,MATCH('Synthèse données'!$A253,'Iron and steel'!$A:$A,0),MATCH('Synthèse données'!JO$2,'Iron and steel'!$2:$2,0))),INDEX('Iron and steel'!$A$1:$DL$224,MATCH('Synthèse données'!$A253,'Iron and steel'!$A:$A,0),MATCH('Synthèse données'!JO$2,'Iron and steel'!$2:$2,0)),"N/A")</f>
        <v>2.88</v>
      </c>
      <c r="JP253" s="14">
        <f>IF(ISNUMBER(INDEX('Iron and steel'!$A$1:$DL$224,MATCH('Synthèse données'!$A253,'Iron and steel'!$A:$A,0),MATCH('Synthèse données'!JP$2,'Iron and steel'!$2:$2,0))),INDEX('Iron and steel'!$A$1:$DL$224,MATCH('Synthèse données'!$A253,'Iron and steel'!$A:$A,0),MATCH('Synthèse données'!JP$2,'Iron and steel'!$2:$2,0)),"N/A")</f>
        <v>5.51</v>
      </c>
      <c r="JQ253" s="14" t="str">
        <f>IF(ISNUMBER(INDEX('Iron and steel'!$A$1:$DL$224,MATCH('Synthèse données'!$A253,'Iron and steel'!$A:$A,0),MATCH('Synthèse données'!JQ$2,'Iron and steel'!$2:$2,0))),INDEX('Iron and steel'!$A$1:$DL$224,MATCH('Synthèse données'!$A253,'Iron and steel'!$A:$A,0),MATCH('Synthèse données'!JQ$2,'Iron and steel'!$2:$2,0)),"N/A")</f>
        <v>N/A</v>
      </c>
      <c r="JR253" s="14" t="str">
        <f>IF(ISNUMBER(INDEX('Iron and steel'!$A$1:$DL$224,MATCH('Synthèse données'!$A253,'Iron and steel'!$A:$A,0),MATCH('Synthèse données'!JR$2,'Iron and steel'!$2:$2,0))),INDEX('Iron and steel'!$A$1:$DL$224,MATCH('Synthèse données'!$A253,'Iron and steel'!$A:$A,0),MATCH('Synthèse données'!JR$2,'Iron and steel'!$2:$2,0)),"N/A")</f>
        <v>N/A</v>
      </c>
      <c r="JS253" s="14" t="str">
        <f>IF(ISNUMBER(INDEX('Iron and steel'!$A$1:$DL$224,MATCH('Synthèse données'!$A253,'Iron and steel'!$A:$A,0),MATCH('Synthèse données'!JS$2,'Iron and steel'!$2:$2,0))),INDEX('Iron and steel'!$A$1:$DL$224,MATCH('Synthèse données'!$A253,'Iron and steel'!$A:$A,0),MATCH('Synthèse données'!JS$2,'Iron and steel'!$2:$2,0)),"N/A")</f>
        <v>N/A</v>
      </c>
      <c r="JT253" s="14" t="str">
        <f>IF(ISNUMBER(INDEX('Iron and steel'!$A$1:$DL$224,MATCH('Synthèse données'!$A253,'Iron and steel'!$A:$A,0),MATCH('Synthèse données'!JT$2,'Iron and steel'!$2:$2,0))),INDEX('Iron and steel'!$A$1:$DL$224,MATCH('Synthèse données'!$A253,'Iron and steel'!$A:$A,0),MATCH('Synthèse données'!JT$2,'Iron and steel'!$2:$2,0)),"N/A")</f>
        <v>N/A</v>
      </c>
      <c r="JU253" s="14" t="str">
        <f>IF(ISNUMBER(INDEX('Iron and steel'!$A$1:$DL$224,MATCH('Synthèse données'!$A253,'Iron and steel'!$A:$A,0),MATCH('Synthèse données'!JU$2,'Iron and steel'!$2:$2,0))),INDEX('Iron and steel'!$A$1:$DL$224,MATCH('Synthèse données'!$A253,'Iron and steel'!$A:$A,0),MATCH('Synthèse données'!JU$2,'Iron and steel'!$2:$2,0)),"N/A")</f>
        <v>N/A</v>
      </c>
      <c r="JV253" s="14" t="str">
        <f>IF(ISNUMBER(INDEX('Iron and steel'!$A$1:$DL$224,MATCH('Synthèse données'!$A253,'Iron and steel'!$A:$A,0),MATCH('Synthèse données'!JV$2,'Iron and steel'!$2:$2,0))),INDEX('Iron and steel'!$A$1:$DL$224,MATCH('Synthèse données'!$A253,'Iron and steel'!$A:$A,0),MATCH('Synthèse données'!JV$2,'Iron and steel'!$2:$2,0)),"N/A")</f>
        <v>N/A</v>
      </c>
      <c r="JW253" s="14" t="str">
        <f>IF(ISNUMBER(INDEX('Iron and steel'!$A$1:$DL$224,MATCH('Synthèse données'!$A253,'Iron and steel'!$A:$A,0),MATCH('Synthèse données'!JW$2,'Iron and steel'!$2:$2,0))),INDEX('Iron and steel'!$A$1:$DL$224,MATCH('Synthèse données'!$A253,'Iron and steel'!$A:$A,0),MATCH('Synthèse données'!JW$2,'Iron and steel'!$2:$2,0)),"N/A")</f>
        <v>N/A</v>
      </c>
      <c r="JX253" s="14" t="str">
        <f>IF(ISNUMBER(INDEX('Iron and steel'!$A$1:$DL$224,MATCH('Synthèse données'!$A253,'Iron and steel'!$A:$A,0),MATCH('Synthèse données'!JX$2,'Iron and steel'!$2:$2,0))),INDEX('Iron and steel'!$A$1:$DL$224,MATCH('Synthèse données'!$A253,'Iron and steel'!$A:$A,0),MATCH('Synthèse données'!JX$2,'Iron and steel'!$2:$2,0)),"N/A")</f>
        <v>N/A</v>
      </c>
      <c r="JY253" s="14" t="str">
        <f>IF(ISNUMBER(INDEX('Iron and steel'!$A$1:$DL$224,MATCH('Synthèse données'!$A253,'Iron and steel'!$A:$A,0),MATCH('Synthèse données'!JY$2,'Iron and steel'!$2:$2,0))),INDEX('Iron and steel'!$A$1:$DL$224,MATCH('Synthèse données'!$A253,'Iron and steel'!$A:$A,0),MATCH('Synthèse données'!JY$2,'Iron and steel'!$2:$2,0)),"N/A")</f>
        <v>N/A</v>
      </c>
      <c r="JZ253" s="14" t="str">
        <f>IF(ISNUMBER(INDEX('Iron and steel'!$A$1:$DL$224,MATCH('Synthèse données'!$A253,'Iron and steel'!$A:$A,0),MATCH('Synthèse données'!JZ$2,'Iron and steel'!$2:$2,0))),INDEX('Iron and steel'!$A$1:$DL$224,MATCH('Synthèse données'!$A253,'Iron and steel'!$A:$A,0),MATCH('Synthèse données'!JZ$2,'Iron and steel'!$2:$2,0)),"N/A")</f>
        <v>N/A</v>
      </c>
      <c r="KA253" s="14" t="str">
        <f>IF(ISNUMBER(INDEX('Iron and steel'!$A$1:$DL$224,MATCH('Synthèse données'!$A253,'Iron and steel'!$A:$A,0),MATCH('Synthèse données'!KA$2,'Iron and steel'!$2:$2,0))),INDEX('Iron and steel'!$A$1:$DL$224,MATCH('Synthèse données'!$A253,'Iron and steel'!$A:$A,0),MATCH('Synthèse données'!KA$2,'Iron and steel'!$2:$2,0)),"N/A")</f>
        <v>N/A</v>
      </c>
      <c r="KB253" s="14" t="str">
        <f>IF(ISNUMBER(INDEX('Iron and steel'!$A$1:$DL$224,MATCH('Synthèse données'!$A253,'Iron and steel'!$A:$A,0),MATCH('Synthèse données'!KB$2,'Iron and steel'!$2:$2,0))),INDEX('Iron and steel'!$A$1:$DL$224,MATCH('Synthèse données'!$A253,'Iron and steel'!$A:$A,0),MATCH('Synthèse données'!KB$2,'Iron and steel'!$2:$2,0)),"N/A")</f>
        <v>N/A</v>
      </c>
      <c r="KC253" s="14" t="str">
        <f>IF(ISNUMBER(INDEX('Iron and steel'!$A$1:$DL$224,MATCH('Synthèse données'!$A253,'Iron and steel'!$A:$A,0),MATCH('Synthèse données'!KC$2,'Iron and steel'!$2:$2,0))),INDEX('Iron and steel'!$A$1:$DL$224,MATCH('Synthèse données'!$A253,'Iron and steel'!$A:$A,0),MATCH('Synthèse données'!KC$2,'Iron and steel'!$2:$2,0)),"N/A")</f>
        <v>N/A</v>
      </c>
      <c r="KD253" s="14" t="str">
        <f>IF(ISNUMBER(INDEX('Iron and steel'!$A$1:$DL$224,MATCH('Synthèse données'!$A253,'Iron and steel'!$A:$A,0),MATCH('Synthèse données'!KD$2,'Iron and steel'!$2:$2,0))),INDEX('Iron and steel'!$A$1:$DL$224,MATCH('Synthèse données'!$A253,'Iron and steel'!$A:$A,0),MATCH('Synthèse données'!KD$2,'Iron and steel'!$2:$2,0)),"N/A")</f>
        <v>N/A</v>
      </c>
      <c r="KE253" s="14" t="str">
        <f>IF(ISNUMBER(INDEX('Iron and steel'!$A$1:$DL$224,MATCH('Synthèse données'!$A253,'Iron and steel'!$A:$A,0),MATCH('Synthèse données'!KE$2,'Iron and steel'!$2:$2,0))),INDEX('Iron and steel'!$A$1:$DL$224,MATCH('Synthèse données'!$A253,'Iron and steel'!$A:$A,0),MATCH('Synthèse données'!KE$2,'Iron and steel'!$2:$2,0)),"N/A")</f>
        <v>N/A</v>
      </c>
      <c r="KF253" s="14">
        <f>IF(ISNUMBER(INDEX('Iron and steel'!$A$1:$DL$224,MATCH('Synthèse données'!$A253,'Iron and steel'!$A:$A,0),MATCH('Synthèse données'!KF$2,'Iron and steel'!$2:$2,0))),INDEX('Iron and steel'!$A$1:$DL$224,MATCH('Synthèse données'!$A253,'Iron and steel'!$A:$A,0),MATCH('Synthèse données'!KF$2,'Iron and steel'!$2:$2,0)),"N/A")</f>
        <v>2.25</v>
      </c>
      <c r="KG253" s="14">
        <f>IF(ISNUMBER(INDEX('Iron and steel'!$A$1:$DL$224,MATCH('Synthèse données'!$A253,'Iron and steel'!$A:$A,0),MATCH('Synthèse données'!KG$2,'Iron and steel'!$2:$2,0))),INDEX('Iron and steel'!$A$1:$DL$224,MATCH('Synthèse données'!$A253,'Iron and steel'!$A:$A,0),MATCH('Synthèse données'!KG$2,'Iron and steel'!$2:$2,0)),"N/A")</f>
        <v>2.2999999999999998</v>
      </c>
      <c r="KH253" s="14">
        <f>IF(ISNUMBER(INDEX('Iron and steel'!$A$1:$DL$224,MATCH('Synthèse données'!$A253,'Iron and steel'!$A:$A,0),MATCH('Synthèse données'!KH$2,'Iron and steel'!$2:$2,0))),INDEX('Iron and steel'!$A$1:$DL$224,MATCH('Synthèse données'!$A253,'Iron and steel'!$A:$A,0),MATCH('Synthèse données'!KH$2,'Iron and steel'!$2:$2,0)),"N/A")</f>
        <v>4.55</v>
      </c>
      <c r="KI253" s="14">
        <f>IF(ISNUMBER(INDEX('Iron and steel'!$A$1:$DL$224,MATCH('Synthèse données'!$A253,'Iron and steel'!$A:$A,0),MATCH('Synthèse données'!KI$2,'Iron and steel'!$2:$2,0))),INDEX('Iron and steel'!$A$1:$DL$224,MATCH('Synthèse données'!$A253,'Iron and steel'!$A:$A,0),MATCH('Synthèse données'!KI$2,'Iron and steel'!$2:$2,0)),"N/A")</f>
        <v>2.36</v>
      </c>
      <c r="KJ253" s="14">
        <f>IF(ISNUMBER(INDEX('Iron and steel'!$A$1:$DL$224,MATCH('Synthèse données'!$A253,'Iron and steel'!$A:$A,0),MATCH('Synthèse données'!KJ$2,'Iron and steel'!$2:$2,0))),INDEX('Iron and steel'!$A$1:$DL$224,MATCH('Synthèse données'!$A253,'Iron and steel'!$A:$A,0),MATCH('Synthèse données'!KJ$2,'Iron and steel'!$2:$2,0)),"N/A")</f>
        <v>2.61</v>
      </c>
      <c r="KK253" s="14">
        <f>IF(ISNUMBER(INDEX('Iron and steel'!$A$1:$DL$224,MATCH('Synthèse données'!$A253,'Iron and steel'!$A:$A,0),MATCH('Synthèse données'!KK$2,'Iron and steel'!$2:$2,0))),INDEX('Iron and steel'!$A$1:$DL$224,MATCH('Synthèse données'!$A253,'Iron and steel'!$A:$A,0),MATCH('Synthèse données'!KK$2,'Iron and steel'!$2:$2,0)),"N/A")</f>
        <v>4.97</v>
      </c>
      <c r="KL253" s="14" t="str">
        <f>IF(ISNUMBER(INDEX('Iron and steel'!$A$1:$DL$224,MATCH('Synthèse données'!$A253,'Iron and steel'!$A:$A,0),MATCH('Synthèse données'!KL$2,'Iron and steel'!$2:$2,0))),INDEX('Iron and steel'!$A$1:$DL$224,MATCH('Synthèse données'!$A253,'Iron and steel'!$A:$A,0),MATCH('Synthèse données'!KL$2,'Iron and steel'!$2:$2,0)),"N/A")</f>
        <v>N/A</v>
      </c>
      <c r="KM253" s="14" t="str">
        <f>IF(ISNUMBER(INDEX('Iron and steel'!$A$1:$DL$224,MATCH('Synthèse données'!$A253,'Iron and steel'!$A:$A,0),MATCH('Synthèse données'!KM$2,'Iron and steel'!$2:$2,0))),INDEX('Iron and steel'!$A$1:$DL$224,MATCH('Synthèse données'!$A253,'Iron and steel'!$A:$A,0),MATCH('Synthèse données'!KM$2,'Iron and steel'!$2:$2,0)),"N/A")</f>
        <v>N/A</v>
      </c>
      <c r="KN253" s="14" t="str">
        <f>IF(ISNUMBER(INDEX('Iron and steel'!$A$1:$DL$224,MATCH('Synthèse données'!$A253,'Iron and steel'!$A:$A,0),MATCH('Synthèse données'!KN$2,'Iron and steel'!$2:$2,0))),INDEX('Iron and steel'!$A$1:$DL$224,MATCH('Synthèse données'!$A253,'Iron and steel'!$A:$A,0),MATCH('Synthèse données'!KN$2,'Iron and steel'!$2:$2,0)),"N/A")</f>
        <v>N/A</v>
      </c>
      <c r="KO253" s="14" t="str">
        <f>IF(ISNUMBER(INDEX('Iron and steel'!$A$1:$DL$224,MATCH('Synthèse données'!$A253,'Iron and steel'!$A:$A,0),MATCH('Synthèse données'!KO$2,'Iron and steel'!$2:$2,0))),INDEX('Iron and steel'!$A$1:$DL$224,MATCH('Synthèse données'!$A253,'Iron and steel'!$A:$A,0),MATCH('Synthèse données'!KO$2,'Iron and steel'!$2:$2,0)),"N/A")</f>
        <v>N/A</v>
      </c>
      <c r="KP253" s="14" t="str">
        <f>IF(ISNUMBER(INDEX('Iron and steel'!$A$1:$DL$224,MATCH('Synthèse données'!$A253,'Iron and steel'!$A:$A,0),MATCH('Synthèse données'!KP$2,'Iron and steel'!$2:$2,0))),INDEX('Iron and steel'!$A$1:$DL$224,MATCH('Synthèse données'!$A253,'Iron and steel'!$A:$A,0),MATCH('Synthèse données'!KP$2,'Iron and steel'!$2:$2,0)),"N/A")</f>
        <v>N/A</v>
      </c>
      <c r="KQ253" s="14" t="str">
        <f>IF(ISNUMBER(INDEX('Iron and steel'!$A$1:$DL$224,MATCH('Synthèse données'!$A253,'Iron and steel'!$A:$A,0),MATCH('Synthèse données'!KQ$2,'Iron and steel'!$2:$2,0))),INDEX('Iron and steel'!$A$1:$DL$224,MATCH('Synthèse données'!$A253,'Iron and steel'!$A:$A,0),MATCH('Synthèse données'!KQ$2,'Iron and steel'!$2:$2,0)),"N/A")</f>
        <v>N/A</v>
      </c>
      <c r="KR253" s="14">
        <f>IF(ISNUMBER(INDEX('Iron and steel'!$A$1:$DL$224,MATCH('Synthèse données'!$A253,'Iron and steel'!$A:$A,0),MATCH('Synthèse données'!KR$2,'Iron and steel'!$2:$2,0))),INDEX('Iron and steel'!$A$1:$DL$224,MATCH('Synthèse données'!$A253,'Iron and steel'!$A:$A,0),MATCH('Synthèse données'!KR$2,'Iron and steel'!$2:$2,0)),"N/A")</f>
        <v>3.33</v>
      </c>
      <c r="KS253" s="14">
        <f>IF(ISNUMBER(INDEX('Iron and steel'!$A$1:$DL$224,MATCH('Synthèse données'!$A253,'Iron and steel'!$A:$A,0),MATCH('Synthèse données'!KS$2,'Iron and steel'!$2:$2,0))),INDEX('Iron and steel'!$A$1:$DL$224,MATCH('Synthèse données'!$A253,'Iron and steel'!$A:$A,0),MATCH('Synthèse données'!KS$2,'Iron and steel'!$2:$2,0)),"N/A")</f>
        <v>0.2</v>
      </c>
      <c r="KT253" s="14">
        <f>IF(ISNUMBER(INDEX('Iron and steel'!$A$1:$DL$224,MATCH('Synthèse données'!$A253,'Iron and steel'!$A:$A,0),MATCH('Synthèse données'!KT$2,'Iron and steel'!$2:$2,0))),INDEX('Iron and steel'!$A$1:$DL$224,MATCH('Synthèse données'!$A253,'Iron and steel'!$A:$A,0),MATCH('Synthèse données'!KT$2,'Iron and steel'!$2:$2,0)),"N/A")</f>
        <v>3.53</v>
      </c>
      <c r="KU253" s="14" t="str">
        <f>IF(ISNUMBER(INDEX('Iron and steel'!$A$1:$DL$224,MATCH('Synthèse données'!$A253,'Iron and steel'!$A:$A,0),MATCH('Synthèse données'!KU$2,'Iron and steel'!$2:$2,0))),INDEX('Iron and steel'!$A$1:$DL$224,MATCH('Synthèse données'!$A253,'Iron and steel'!$A:$A,0),MATCH('Synthèse données'!KU$2,'Iron and steel'!$2:$2,0)),"N/A")</f>
        <v>N/A</v>
      </c>
      <c r="KV253" s="14" t="str">
        <f>IF(ISNUMBER(INDEX('Iron and steel'!$A$1:$DL$224,MATCH('Synthèse données'!$A253,'Iron and steel'!$A:$A,0),MATCH('Synthèse données'!KV$2,'Iron and steel'!$2:$2,0))),INDEX('Iron and steel'!$A$1:$DL$224,MATCH('Synthèse données'!$A253,'Iron and steel'!$A:$A,0),MATCH('Synthèse données'!KV$2,'Iron and steel'!$2:$2,0)),"N/A")</f>
        <v>N/A</v>
      </c>
      <c r="KW253" s="14" t="str">
        <f>IF(ISNUMBER(INDEX('Iron and steel'!$A$1:$DL$224,MATCH('Synthèse données'!$A253,'Iron and steel'!$A:$A,0),MATCH('Synthèse données'!KW$2,'Iron and steel'!$2:$2,0))),INDEX('Iron and steel'!$A$1:$DL$224,MATCH('Synthèse données'!$A253,'Iron and steel'!$A:$A,0),MATCH('Synthèse données'!KW$2,'Iron and steel'!$2:$2,0)),"N/A")</f>
        <v>N/A</v>
      </c>
      <c r="KX253" s="14" t="str">
        <f>IF(ISNUMBER(INDEX('Iron and steel'!$A$1:$DL$224,MATCH('Synthèse données'!$A253,'Iron and steel'!$A:$A,0),MATCH('Synthèse données'!KX$2,'Iron and steel'!$2:$2,0))),INDEX('Iron and steel'!$A$1:$DL$224,MATCH('Synthèse données'!$A253,'Iron and steel'!$A:$A,0),MATCH('Synthèse données'!KX$2,'Iron and steel'!$2:$2,0)),"N/A")</f>
        <v>N/A</v>
      </c>
      <c r="KY253" s="14" t="str">
        <f>IF(ISNUMBER(INDEX('Iron and steel'!$A$1:$DL$224,MATCH('Synthèse données'!$A253,'Iron and steel'!$A:$A,0),MATCH('Synthèse données'!KY$2,'Iron and steel'!$2:$2,0))),INDEX('Iron and steel'!$A$1:$DL$224,MATCH('Synthèse données'!$A253,'Iron and steel'!$A:$A,0),MATCH('Synthèse données'!KY$2,'Iron and steel'!$2:$2,0)),"N/A")</f>
        <v>N/A</v>
      </c>
      <c r="KZ253" s="14" t="str">
        <f>IF(ISNUMBER(INDEX('Iron and steel'!$A$1:$DL$224,MATCH('Synthèse données'!$A253,'Iron and steel'!$A:$A,0),MATCH('Synthèse données'!KZ$2,'Iron and steel'!$2:$2,0))),INDEX('Iron and steel'!$A$1:$DL$224,MATCH('Synthèse données'!$A253,'Iron and steel'!$A:$A,0),MATCH('Synthèse données'!KZ$2,'Iron and steel'!$2:$2,0)),"N/A")</f>
        <v>N/A</v>
      </c>
      <c r="LA253" s="14" t="str">
        <f>IF(ISNUMBER(INDEX('Iron and steel'!$A$1:$DL$224,MATCH('Synthèse données'!$A253,'Iron and steel'!$A:$A,0),MATCH('Synthèse données'!LA$2,'Iron and steel'!$2:$2,0))),INDEX('Iron and steel'!$A$1:$DL$224,MATCH('Synthèse données'!$A253,'Iron and steel'!$A:$A,0),MATCH('Synthèse données'!LA$2,'Iron and steel'!$2:$2,0)),"N/A")</f>
        <v>N/A</v>
      </c>
      <c r="LB253" s="14" t="str">
        <f>IF(ISNUMBER(INDEX('Iron and steel'!$A$1:$DL$224,MATCH('Synthèse données'!$A253,'Iron and steel'!$A:$A,0),MATCH('Synthèse données'!LB$2,'Iron and steel'!$2:$2,0))),INDEX('Iron and steel'!$A$1:$DL$224,MATCH('Synthèse données'!$A253,'Iron and steel'!$A:$A,0),MATCH('Synthèse données'!LB$2,'Iron and steel'!$2:$2,0)),"N/A")</f>
        <v>N/A</v>
      </c>
      <c r="LC253" s="14" t="str">
        <f>IF(ISNUMBER(INDEX('Iron and steel'!$A$1:$DL$224,MATCH('Synthèse données'!$A253,'Iron and steel'!$A:$A,0),MATCH('Synthèse données'!LC$2,'Iron and steel'!$2:$2,0))),INDEX('Iron and steel'!$A$1:$DL$224,MATCH('Synthèse données'!$A253,'Iron and steel'!$A:$A,0),MATCH('Synthèse données'!LC$2,'Iron and steel'!$2:$2,0)),"N/A")</f>
        <v>N/A</v>
      </c>
      <c r="LD253" s="14">
        <f>IF(ISNUMBER(INDEX('Iron and steel'!$A$1:$DL$224,MATCH('Synthèse données'!$A253,'Iron and steel'!$A:$A,0),MATCH('Synthèse données'!LD$2,'Iron and steel'!$2:$2,0))),INDEX('Iron and steel'!$A$1:$DL$224,MATCH('Synthèse données'!$A253,'Iron and steel'!$A:$A,0),MATCH('Synthèse données'!LD$2,'Iron and steel'!$2:$2,0)),"N/A")</f>
        <v>2.48</v>
      </c>
      <c r="LE253" s="14">
        <f>IF(ISNUMBER(INDEX('Iron and steel'!$A$1:$DL$224,MATCH('Synthèse données'!$A253,'Iron and steel'!$A:$A,0),MATCH('Synthèse données'!LE$2,'Iron and steel'!$2:$2,0))),INDEX('Iron and steel'!$A$1:$DL$224,MATCH('Synthèse données'!$A253,'Iron and steel'!$A:$A,0),MATCH('Synthèse données'!LE$2,'Iron and steel'!$2:$2,0)),"N/A")</f>
        <v>2.79</v>
      </c>
      <c r="LF253" s="14">
        <f>IF(ISNUMBER(INDEX('Iron and steel'!$A$1:$DL$224,MATCH('Synthèse données'!$A253,'Iron and steel'!$A:$A,0),MATCH('Synthèse données'!LF$2,'Iron and steel'!$2:$2,0))),INDEX('Iron and steel'!$A$1:$DL$224,MATCH('Synthèse données'!$A253,'Iron and steel'!$A:$A,0),MATCH('Synthèse données'!LF$2,'Iron and steel'!$2:$2,0)),"N/A")</f>
        <v>5.28</v>
      </c>
      <c r="LG253" s="14" t="str">
        <f>IF(ISNUMBER(INDEX('Iron and steel'!$A$1:$DL$224,MATCH('Synthèse données'!$A253,'Iron and steel'!$A:$A,0),MATCH('Synthèse données'!LG$2,'Iron and steel'!$2:$2,0))),INDEX('Iron and steel'!$A$1:$DL$224,MATCH('Synthèse données'!$A253,'Iron and steel'!$A:$A,0),MATCH('Synthèse données'!LG$2,'Iron and steel'!$2:$2,0)),"N/A")</f>
        <v>N/A</v>
      </c>
      <c r="LH253" s="14" t="str">
        <f>IF(ISNUMBER(INDEX('Iron and steel'!$A$1:$DL$224,MATCH('Synthèse données'!$A253,'Iron and steel'!$A:$A,0),MATCH('Synthèse données'!LH$2,'Iron and steel'!$2:$2,0))),INDEX('Iron and steel'!$A$1:$DL$224,MATCH('Synthèse données'!$A253,'Iron and steel'!$A:$A,0),MATCH('Synthèse données'!LH$2,'Iron and steel'!$2:$2,0)),"N/A")</f>
        <v>N/A</v>
      </c>
      <c r="LI253" s="14" t="str">
        <f>IF(ISNUMBER(INDEX('Iron and steel'!$A$1:$DL$224,MATCH('Synthèse données'!$A253,'Iron and steel'!$A:$A,0),MATCH('Synthèse données'!LI$2,'Iron and steel'!$2:$2,0))),INDEX('Iron and steel'!$A$1:$DL$224,MATCH('Synthèse données'!$A253,'Iron and steel'!$A:$A,0),MATCH('Synthèse données'!LI$2,'Iron and steel'!$2:$2,0)),"N/A")</f>
        <v>N/A</v>
      </c>
      <c r="LJ253" s="14" t="str">
        <f>IF(ISNUMBER(INDEX('Iron and steel'!$A$1:$DL$224,MATCH('Synthèse données'!$A253,'Iron and steel'!$A:$A,0),MATCH('Synthèse données'!LJ$2,'Iron and steel'!$2:$2,0))),INDEX('Iron and steel'!$A$1:$DL$224,MATCH('Synthèse données'!$A253,'Iron and steel'!$A:$A,0),MATCH('Synthèse données'!LJ$2,'Iron and steel'!$2:$2,0)),"N/A")</f>
        <v>N/A</v>
      </c>
      <c r="LK253" s="14" t="str">
        <f>IF(ISNUMBER(INDEX('Iron and steel'!$A$1:$DL$224,MATCH('Synthèse données'!$A253,'Iron and steel'!$A:$A,0),MATCH('Synthèse données'!LK$2,'Iron and steel'!$2:$2,0))),INDEX('Iron and steel'!$A$1:$DL$224,MATCH('Synthèse données'!$A253,'Iron and steel'!$A:$A,0),MATCH('Synthèse données'!LK$2,'Iron and steel'!$2:$2,0)),"N/A")</f>
        <v>N/A</v>
      </c>
      <c r="LL253" s="14" t="str">
        <f>IF(ISNUMBER(INDEX('Iron and steel'!$A$1:$DL$224,MATCH('Synthèse données'!$A253,'Iron and steel'!$A:$A,0),MATCH('Synthèse données'!LL$2,'Iron and steel'!$2:$2,0))),INDEX('Iron and steel'!$A$1:$DL$224,MATCH('Synthèse données'!$A253,'Iron and steel'!$A:$A,0),MATCH('Synthèse données'!LL$2,'Iron and steel'!$2:$2,0)),"N/A")</f>
        <v>N/A</v>
      </c>
      <c r="LM253" s="14">
        <f>IF(ISNUMBER(INDEX('Iron and steel'!$A$1:$DL$224,MATCH('Synthèse données'!$A253,'Iron and steel'!$A:$A,0),MATCH('Synthèse données'!LM$2,'Iron and steel'!$2:$2,0))),INDEX('Iron and steel'!$A$1:$DL$224,MATCH('Synthèse données'!$A253,'Iron and steel'!$A:$A,0),MATCH('Synthèse données'!LM$2,'Iron and steel'!$2:$2,0)),"N/A")</f>
        <v>3.87</v>
      </c>
      <c r="LN253" s="14">
        <f>IF(ISNUMBER(INDEX('Iron and steel'!$A$1:$DL$224,MATCH('Synthèse données'!$A253,'Iron and steel'!$A:$A,0),MATCH('Synthèse données'!LN$2,'Iron and steel'!$2:$2,0))),INDEX('Iron and steel'!$A$1:$DL$224,MATCH('Synthèse données'!$A253,'Iron and steel'!$A:$A,0),MATCH('Synthèse données'!LN$2,'Iron and steel'!$2:$2,0)),"N/A")</f>
        <v>1.24</v>
      </c>
      <c r="LO253" s="14">
        <f>IF(ISNUMBER(INDEX('Iron and steel'!$A$1:$DL$224,MATCH('Synthèse données'!$A253,'Iron and steel'!$A:$A,0),MATCH('Synthèse données'!LO$2,'Iron and steel'!$2:$2,0))),INDEX('Iron and steel'!$A$1:$DL$224,MATCH('Synthèse données'!$A253,'Iron and steel'!$A:$A,0),MATCH('Synthèse données'!LO$2,'Iron and steel'!$2:$2,0)),"N/A")</f>
        <v>5.1100000000000003</v>
      </c>
      <c r="LP253" s="14">
        <f>IF(ISNUMBER(INDEX('Iron and steel'!$A$1:$DL$224,MATCH('Synthèse données'!$A253,'Iron and steel'!$A:$A,0),MATCH('Synthèse données'!LP$2,'Iron and steel'!$2:$2,0))),INDEX('Iron and steel'!$A$1:$DL$224,MATCH('Synthèse données'!$A253,'Iron and steel'!$A:$A,0),MATCH('Synthèse données'!LP$2,'Iron and steel'!$2:$2,0)),"N/A")</f>
        <v>3.3</v>
      </c>
      <c r="LQ253" s="14">
        <f>IF(ISNUMBER(INDEX('Iron and steel'!$A$1:$DL$224,MATCH('Synthèse données'!$A253,'Iron and steel'!$A:$A,0),MATCH('Synthèse données'!LQ$2,'Iron and steel'!$2:$2,0))),INDEX('Iron and steel'!$A$1:$DL$224,MATCH('Synthèse données'!$A253,'Iron and steel'!$A:$A,0),MATCH('Synthèse données'!LQ$2,'Iron and steel'!$2:$2,0)),"N/A")</f>
        <v>2.59</v>
      </c>
      <c r="LR253" s="14">
        <f>IF(ISNUMBER(INDEX('Iron and steel'!$A$1:$DL$224,MATCH('Synthèse données'!$A253,'Iron and steel'!$A:$A,0),MATCH('Synthèse données'!LR$2,'Iron and steel'!$2:$2,0))),INDEX('Iron and steel'!$A$1:$DL$224,MATCH('Synthèse données'!$A253,'Iron and steel'!$A:$A,0),MATCH('Synthèse données'!LR$2,'Iron and steel'!$2:$2,0)),"N/A")</f>
        <v>5.89</v>
      </c>
      <c r="LS253" s="14" t="str">
        <f>IF(ISNUMBER(INDEX('Iron and steel'!$A$1:$DL$224,MATCH('Synthèse données'!$A253,'Iron and steel'!$A:$A,0),MATCH('Synthèse données'!LS$2,'Iron and steel'!$2:$2,0))),INDEX('Iron and steel'!$A$1:$DL$224,MATCH('Synthèse données'!$A253,'Iron and steel'!$A:$A,0),MATCH('Synthèse données'!LS$2,'Iron and steel'!$2:$2,0)),"N/A")</f>
        <v>N/A</v>
      </c>
      <c r="LT253" s="14" t="str">
        <f>IF(ISNUMBER(INDEX('Iron and steel'!$A$1:$DL$224,MATCH('Synthèse données'!$A253,'Iron and steel'!$A:$A,0),MATCH('Synthèse données'!LT$2,'Iron and steel'!$2:$2,0))),INDEX('Iron and steel'!$A$1:$DL$224,MATCH('Synthèse données'!$A253,'Iron and steel'!$A:$A,0),MATCH('Synthèse données'!LT$2,'Iron and steel'!$2:$2,0)),"N/A")</f>
        <v>N/A</v>
      </c>
      <c r="LU253" s="14" t="str">
        <f>IF(ISNUMBER(INDEX('Iron and steel'!$A$1:$DL$224,MATCH('Synthèse données'!$A253,'Iron and steel'!$A:$A,0),MATCH('Synthèse données'!LU$2,'Iron and steel'!$2:$2,0))),INDEX('Iron and steel'!$A$1:$DL$224,MATCH('Synthèse données'!$A253,'Iron and steel'!$A:$A,0),MATCH('Synthèse données'!LU$2,'Iron and steel'!$2:$2,0)),"N/A")</f>
        <v>N/A</v>
      </c>
      <c r="LV253" s="14" t="str">
        <f>IF(ISNUMBER(INDEX('Iron and steel'!$A$1:$DL$224,MATCH('Synthèse données'!$A253,'Iron and steel'!$A:$A,0),MATCH('Synthèse données'!LV$2,'Iron and steel'!$2:$2,0))),INDEX('Iron and steel'!$A$1:$DL$224,MATCH('Synthèse données'!$A253,'Iron and steel'!$A:$A,0),MATCH('Synthèse données'!LV$2,'Iron and steel'!$2:$2,0)),"N/A")</f>
        <v>N/A</v>
      </c>
      <c r="LW253" s="14" t="str">
        <f>IF(ISNUMBER(INDEX('Iron and steel'!$A$1:$DL$224,MATCH('Synthèse données'!$A253,'Iron and steel'!$A:$A,0),MATCH('Synthèse données'!LW$2,'Iron and steel'!$2:$2,0))),INDEX('Iron and steel'!$A$1:$DL$224,MATCH('Synthèse données'!$A253,'Iron and steel'!$A:$A,0),MATCH('Synthèse données'!LW$2,'Iron and steel'!$2:$2,0)),"N/A")</f>
        <v>N/A</v>
      </c>
      <c r="LX253" s="14" t="str">
        <f>IF(ISNUMBER(INDEX('Iron and steel'!$A$1:$DL$224,MATCH('Synthèse données'!$A253,'Iron and steel'!$A:$A,0),MATCH('Synthèse données'!LX$2,'Iron and steel'!$2:$2,0))),INDEX('Iron and steel'!$A$1:$DL$224,MATCH('Synthèse données'!$A253,'Iron and steel'!$A:$A,0),MATCH('Synthèse données'!LX$2,'Iron and steel'!$2:$2,0)),"N/A")</f>
        <v>N/A</v>
      </c>
      <c r="LY253" s="14" t="str">
        <f>IF(ISNUMBER(INDEX('Iron and steel'!$A$1:$DL$224,MATCH('Synthèse données'!$A253,'Iron and steel'!$A:$A,0),MATCH('Synthèse données'!LY$2,'Iron and steel'!$2:$2,0))),INDEX('Iron and steel'!$A$1:$DL$224,MATCH('Synthèse données'!$A253,'Iron and steel'!$A:$A,0),MATCH('Synthèse données'!LY$2,'Iron and steel'!$2:$2,0)),"N/A")</f>
        <v>N/A</v>
      </c>
      <c r="LZ253" s="14" t="str">
        <f>IF(ISNUMBER(INDEX('Iron and steel'!$A$1:$DL$224,MATCH('Synthèse données'!$A253,'Iron and steel'!$A:$A,0),MATCH('Synthèse données'!LZ$2,'Iron and steel'!$2:$2,0))),INDEX('Iron and steel'!$A$1:$DL$224,MATCH('Synthèse données'!$A253,'Iron and steel'!$A:$A,0),MATCH('Synthèse données'!LZ$2,'Iron and steel'!$2:$2,0)),"N/A")</f>
        <v>N/A</v>
      </c>
      <c r="MA253" s="14" t="str">
        <f>IF(ISNUMBER(INDEX('Iron and steel'!$A$1:$DL$224,MATCH('Synthèse données'!$A253,'Iron and steel'!$A:$A,0),MATCH('Synthèse données'!MA$2,'Iron and steel'!$2:$2,0))),INDEX('Iron and steel'!$A$1:$DL$224,MATCH('Synthèse données'!$A253,'Iron and steel'!$A:$A,0),MATCH('Synthèse données'!MA$2,'Iron and steel'!$2:$2,0)),"N/A")</f>
        <v>N/A</v>
      </c>
      <c r="MB253" s="14" t="str">
        <f>IF(ISNUMBER(INDEX('Iron and steel'!$A$1:$DL$224,MATCH('Synthèse données'!$A253,'Iron and steel'!$A:$A,0),MATCH('Synthèse données'!MB$2,'Iron and steel'!$2:$2,0))),INDEX('Iron and steel'!$A$1:$DL$224,MATCH('Synthèse données'!$A253,'Iron and steel'!$A:$A,0),MATCH('Synthèse données'!MB$2,'Iron and steel'!$2:$2,0)),"N/A")</f>
        <v>N/A</v>
      </c>
      <c r="MC253" s="14" t="str">
        <f>IF(ISNUMBER(INDEX('Iron and steel'!$A$1:$DL$224,MATCH('Synthèse données'!$A253,'Iron and steel'!$A:$A,0),MATCH('Synthèse données'!MC$2,'Iron and steel'!$2:$2,0))),INDEX('Iron and steel'!$A$1:$DL$224,MATCH('Synthèse données'!$A253,'Iron and steel'!$A:$A,0),MATCH('Synthèse données'!MC$2,'Iron and steel'!$2:$2,0)),"N/A")</f>
        <v>N/A</v>
      </c>
      <c r="MD253" s="14" t="str">
        <f>IF(ISNUMBER(INDEX('Iron and steel'!$A$1:$DL$224,MATCH('Synthèse données'!$A253,'Iron and steel'!$A:$A,0),MATCH('Synthèse données'!MD$2,'Iron and steel'!$2:$2,0))),INDEX('Iron and steel'!$A$1:$DL$224,MATCH('Synthèse données'!$A253,'Iron and steel'!$A:$A,0),MATCH('Synthèse données'!MD$2,'Iron and steel'!$2:$2,0)),"N/A")</f>
        <v>N/A</v>
      </c>
      <c r="ME253" s="14">
        <f>IF(ISNUMBER(INDEX('Iron and steel'!$A$1:$DL$224,MATCH('Synthèse données'!$A253,'Iron and steel'!$A:$A,0),MATCH('Synthèse données'!ME$2,'Iron and steel'!$2:$2,0))),INDEX('Iron and steel'!$A$1:$DL$224,MATCH('Synthèse données'!$A253,'Iron and steel'!$A:$A,0),MATCH('Synthèse données'!ME$2,'Iron and steel'!$2:$2,0)),"N/A")</f>
        <v>2.19</v>
      </c>
      <c r="MF253" s="14">
        <f>IF(ISNUMBER(INDEX('Iron and steel'!$A$1:$DL$224,MATCH('Synthèse données'!$A253,'Iron and steel'!$A:$A,0),MATCH('Synthèse données'!MF$2,'Iron and steel'!$2:$2,0))),INDEX('Iron and steel'!$A$1:$DL$224,MATCH('Synthèse données'!$A253,'Iron and steel'!$A:$A,0),MATCH('Synthèse données'!MF$2,'Iron and steel'!$2:$2,0)),"N/A")</f>
        <v>1.87</v>
      </c>
      <c r="MG253" s="14">
        <f>IF(ISNUMBER(INDEX('Iron and steel'!$A$1:$DL$224,MATCH('Synthèse données'!$A253,'Iron and steel'!$A:$A,0),MATCH('Synthèse données'!MG$2,'Iron and steel'!$2:$2,0))),INDEX('Iron and steel'!$A$1:$DL$224,MATCH('Synthèse données'!$A253,'Iron and steel'!$A:$A,0),MATCH('Synthèse données'!MG$2,'Iron and steel'!$2:$2,0)),"N/A")</f>
        <v>4.0599999999999996</v>
      </c>
      <c r="MH253" s="14" t="str">
        <f>IF(ISNUMBER(INDEX('Iron and steel'!$A$1:$DL$224,MATCH('Synthèse données'!$A253,'Iron and steel'!$A:$A,0),MATCH('Synthèse données'!MH$2,'Iron and steel'!$2:$2,0))),INDEX('Iron and steel'!$A$1:$DL$224,MATCH('Synthèse données'!$A253,'Iron and steel'!$A:$A,0),MATCH('Synthèse données'!MH$2,'Iron and steel'!$2:$2,0)),"N/A")</f>
        <v>N/A</v>
      </c>
      <c r="MI253" s="14" t="str">
        <f>IF(ISNUMBER(INDEX('Iron and steel'!$A$1:$DL$224,MATCH('Synthèse données'!$A253,'Iron and steel'!$A:$A,0),MATCH('Synthèse données'!MI$2,'Iron and steel'!$2:$2,0))),INDEX('Iron and steel'!$A$1:$DL$224,MATCH('Synthèse données'!$A253,'Iron and steel'!$A:$A,0),MATCH('Synthèse données'!MI$2,'Iron and steel'!$2:$2,0)),"N/A")</f>
        <v>N/A</v>
      </c>
      <c r="MJ253" s="14" t="str">
        <f>IF(ISNUMBER(INDEX('Iron and steel'!$A$1:$DL$224,MATCH('Synthèse données'!$A253,'Iron and steel'!$A:$A,0),MATCH('Synthèse données'!MJ$2,'Iron and steel'!$2:$2,0))),INDEX('Iron and steel'!$A$1:$DL$224,MATCH('Synthèse données'!$A253,'Iron and steel'!$A:$A,0),MATCH('Synthèse données'!MJ$2,'Iron and steel'!$2:$2,0)),"N/A")</f>
        <v>N/A</v>
      </c>
      <c r="MK253" s="14" t="str">
        <f>IF(ISNUMBER(INDEX('Iron and steel'!$A$1:$DL$224,MATCH('Synthèse données'!$A253,'Iron and steel'!$A:$A,0),MATCH('Synthèse données'!MK$2,'Iron and steel'!$2:$2,0))),INDEX('Iron and steel'!$A$1:$DL$224,MATCH('Synthèse données'!$A253,'Iron and steel'!$A:$A,0),MATCH('Synthèse données'!MK$2,'Iron and steel'!$2:$2,0)),"N/A")</f>
        <v>N/A</v>
      </c>
      <c r="ML253" s="14" t="str">
        <f>IF(ISNUMBER(INDEX('Iron and steel'!$A$1:$DL$224,MATCH('Synthèse données'!$A253,'Iron and steel'!$A:$A,0),MATCH('Synthèse données'!ML$2,'Iron and steel'!$2:$2,0))),INDEX('Iron and steel'!$A$1:$DL$224,MATCH('Synthèse données'!$A253,'Iron and steel'!$A:$A,0),MATCH('Synthèse données'!ML$2,'Iron and steel'!$2:$2,0)),"N/A")</f>
        <v>N/A</v>
      </c>
      <c r="MM253" s="14" t="str">
        <f>IF(ISNUMBER(INDEX('Iron and steel'!$A$1:$DL$224,MATCH('Synthèse données'!$A253,'Iron and steel'!$A:$A,0),MATCH('Synthèse données'!MM$2,'Iron and steel'!$2:$2,0))),INDEX('Iron and steel'!$A$1:$DL$224,MATCH('Synthèse données'!$A253,'Iron and steel'!$A:$A,0),MATCH('Synthèse données'!MM$2,'Iron and steel'!$2:$2,0)),"N/A")</f>
        <v>N/A</v>
      </c>
      <c r="MN253" s="14">
        <f>IF(ISNUMBER(INDEX('Iron and steel'!$A$1:$DL$224,MATCH('Synthèse données'!$A253,'Iron and steel'!$A:$A,0),MATCH('Synthèse données'!MN$2,'Iron and steel'!$2:$2,0))),INDEX('Iron and steel'!$A$1:$DL$224,MATCH('Synthèse données'!$A253,'Iron and steel'!$A:$A,0),MATCH('Synthèse données'!MN$2,'Iron and steel'!$2:$2,0)),"N/A")</f>
        <v>2.4700000000000002</v>
      </c>
      <c r="MO253" s="14">
        <f>IF(ISNUMBER(INDEX('Iron and steel'!$A$1:$DL$224,MATCH('Synthèse données'!$A253,'Iron and steel'!$A:$A,0),MATCH('Synthèse données'!MO$2,'Iron and steel'!$2:$2,0))),INDEX('Iron and steel'!$A$1:$DL$224,MATCH('Synthèse données'!$A253,'Iron and steel'!$A:$A,0),MATCH('Synthèse données'!MO$2,'Iron and steel'!$2:$2,0)),"N/A")</f>
        <v>1.95</v>
      </c>
      <c r="MP253" s="14">
        <f>IF(ISNUMBER(INDEX('Iron and steel'!$A$1:$DL$224,MATCH('Synthèse données'!$A253,'Iron and steel'!$A:$A,0),MATCH('Synthèse données'!MP$2,'Iron and steel'!$2:$2,0))),INDEX('Iron and steel'!$A$1:$DL$224,MATCH('Synthèse données'!$A253,'Iron and steel'!$A:$A,0),MATCH('Synthèse données'!MP$2,'Iron and steel'!$2:$2,0)),"N/A")</f>
        <v>4.42</v>
      </c>
      <c r="MQ253" s="14" t="str">
        <f>IF(ISNUMBER(INDEX('Iron and steel'!$A$1:$DL$224,MATCH('Synthèse données'!$A253,'Iron and steel'!$A:$A,0),MATCH('Synthèse données'!MQ$2,'Iron and steel'!$2:$2,0))),INDEX('Iron and steel'!$A$1:$DL$224,MATCH('Synthèse données'!$A253,'Iron and steel'!$A:$A,0),MATCH('Synthèse données'!MQ$2,'Iron and steel'!$2:$2,0)),"N/A")</f>
        <v>N/A</v>
      </c>
      <c r="MR253" s="14" t="str">
        <f>IF(ISNUMBER(INDEX('Iron and steel'!$A$1:$DL$224,MATCH('Synthèse données'!$A253,'Iron and steel'!$A:$A,0),MATCH('Synthèse données'!MR$2,'Iron and steel'!$2:$2,0))),INDEX('Iron and steel'!$A$1:$DL$224,MATCH('Synthèse données'!$A253,'Iron and steel'!$A:$A,0),MATCH('Synthèse données'!MR$2,'Iron and steel'!$2:$2,0)),"N/A")</f>
        <v>N/A</v>
      </c>
      <c r="MS253" s="14" t="str">
        <f>IF(ISNUMBER(INDEX('Iron and steel'!$A$1:$DL$224,MATCH('Synthèse données'!$A253,'Iron and steel'!$A:$A,0),MATCH('Synthèse données'!MS$2,'Iron and steel'!$2:$2,0))),INDEX('Iron and steel'!$A$1:$DL$224,MATCH('Synthèse données'!$A253,'Iron and steel'!$A:$A,0),MATCH('Synthèse données'!MS$2,'Iron and steel'!$2:$2,0)),"N/A")</f>
        <v>N/A</v>
      </c>
      <c r="MT253" s="14" t="str">
        <f>IF(ISNUMBER(INDEX('Iron and steel'!$A$1:$DL$224,MATCH('Synthèse données'!$A253,'Iron and steel'!$A:$A,0),MATCH('Synthèse données'!MT$2,'Iron and steel'!$2:$2,0))),INDEX('Iron and steel'!$A$1:$DL$224,MATCH('Synthèse données'!$A253,'Iron and steel'!$A:$A,0),MATCH('Synthèse données'!MT$2,'Iron and steel'!$2:$2,0)),"N/A")</f>
        <v>N/A</v>
      </c>
      <c r="MU253" s="14" t="str">
        <f>IF(ISNUMBER(INDEX('Iron and steel'!$A$1:$DL$224,MATCH('Synthèse données'!$A253,'Iron and steel'!$A:$A,0),MATCH('Synthèse données'!MU$2,'Iron and steel'!$2:$2,0))),INDEX('Iron and steel'!$A$1:$DL$224,MATCH('Synthèse données'!$A253,'Iron and steel'!$A:$A,0),MATCH('Synthèse données'!MU$2,'Iron and steel'!$2:$2,0)),"N/A")</f>
        <v>N/A</v>
      </c>
      <c r="MV253" s="14" t="str">
        <f>IF(ISNUMBER(INDEX('Iron and steel'!$A$1:$DL$224,MATCH('Synthèse données'!$A253,'Iron and steel'!$A:$A,0),MATCH('Synthèse données'!MV$2,'Iron and steel'!$2:$2,0))),INDEX('Iron and steel'!$A$1:$DL$224,MATCH('Synthèse données'!$A253,'Iron and steel'!$A:$A,0),MATCH('Synthèse données'!MV$2,'Iron and steel'!$2:$2,0)),"N/A")</f>
        <v>N/A</v>
      </c>
      <c r="MW253" s="14">
        <f>IF(ISNUMBER(INDEX('Iron and steel'!$A$1:$DL$224,MATCH('Synthèse données'!$A253,'Iron and steel'!$A:$A,0),MATCH('Synthèse données'!MW$2,'Iron and steel'!$2:$2,0))),INDEX('Iron and steel'!$A$1:$DL$224,MATCH('Synthèse données'!$A253,'Iron and steel'!$A:$A,0),MATCH('Synthèse données'!MW$2,'Iron and steel'!$2:$2,0)),"N/A")</f>
        <v>2.2599999999999998</v>
      </c>
      <c r="MX253" s="14">
        <f>IF(ISNUMBER(INDEX('Iron and steel'!$A$1:$DL$224,MATCH('Synthèse données'!$A253,'Iron and steel'!$A:$A,0),MATCH('Synthèse données'!MX$2,'Iron and steel'!$2:$2,0))),INDEX('Iron and steel'!$A$1:$DL$224,MATCH('Synthèse données'!$A253,'Iron and steel'!$A:$A,0),MATCH('Synthèse données'!MX$2,'Iron and steel'!$2:$2,0)),"N/A")</f>
        <v>2.02</v>
      </c>
      <c r="MY253" s="14">
        <f>IF(ISNUMBER(INDEX('Iron and steel'!$A$1:$DL$224,MATCH('Synthèse données'!$A253,'Iron and steel'!$A:$A,0),MATCH('Synthèse données'!MY$2,'Iron and steel'!$2:$2,0))),INDEX('Iron and steel'!$A$1:$DL$224,MATCH('Synthèse données'!$A253,'Iron and steel'!$A:$A,0),MATCH('Synthèse données'!MY$2,'Iron and steel'!$2:$2,0)),"N/A")</f>
        <v>4.28</v>
      </c>
      <c r="MZ253" s="14">
        <f>IF(ISNUMBER(INDEX('Iron and steel'!$A$1:$DL$224,MATCH('Synthèse données'!$A253,'Iron and steel'!$A:$A,0),MATCH('Synthèse données'!MZ$2,'Iron and steel'!$2:$2,0))),INDEX('Iron and steel'!$A$1:$DL$224,MATCH('Synthèse données'!$A253,'Iron and steel'!$A:$A,0),MATCH('Synthèse données'!MZ$2,'Iron and steel'!$2:$2,0)),"N/A")</f>
        <v>3.33</v>
      </c>
      <c r="NA253" s="14">
        <f>IF(ISNUMBER(INDEX('Iron and steel'!$A$1:$DL$224,MATCH('Synthèse données'!$A253,'Iron and steel'!$A:$A,0),MATCH('Synthèse données'!NA$2,'Iron and steel'!$2:$2,0))),INDEX('Iron and steel'!$A$1:$DL$224,MATCH('Synthèse données'!$A253,'Iron and steel'!$A:$A,0),MATCH('Synthèse données'!NA$2,'Iron and steel'!$2:$2,0)),"N/A")</f>
        <v>1.46</v>
      </c>
      <c r="NB253" s="14">
        <f>IF(ISNUMBER(INDEX('Iron and steel'!$A$1:$DL$224,MATCH('Synthèse données'!$A253,'Iron and steel'!$A:$A,0),MATCH('Synthèse données'!NB$2,'Iron and steel'!$2:$2,0))),INDEX('Iron and steel'!$A$1:$DL$224,MATCH('Synthèse données'!$A253,'Iron and steel'!$A:$A,0),MATCH('Synthèse données'!NB$2,'Iron and steel'!$2:$2,0)),"N/A")</f>
        <v>4.78</v>
      </c>
      <c r="NC253" s="14" t="str">
        <f>IF(ISNUMBER(INDEX('Iron and steel'!$A$1:$DL$224,MATCH('Synthèse données'!$A253,'Iron and steel'!$A:$A,0),MATCH('Synthèse données'!NC$2,'Iron and steel'!$2:$2,0))),INDEX('Iron and steel'!$A$1:$DL$224,MATCH('Synthèse données'!$A253,'Iron and steel'!$A:$A,0),MATCH('Synthèse données'!NC$2,'Iron and steel'!$2:$2,0)),"N/A")</f>
        <v>N/A</v>
      </c>
      <c r="ND253" s="14" t="str">
        <f>IF(ISNUMBER(INDEX('Iron and steel'!$A$1:$DL$224,MATCH('Synthèse données'!$A253,'Iron and steel'!$A:$A,0),MATCH('Synthèse données'!ND$2,'Iron and steel'!$2:$2,0))),INDEX('Iron and steel'!$A$1:$DL$224,MATCH('Synthèse données'!$A253,'Iron and steel'!$A:$A,0),MATCH('Synthèse données'!ND$2,'Iron and steel'!$2:$2,0)),"N/A")</f>
        <v>N/A</v>
      </c>
      <c r="NE253" s="14" t="str">
        <f>IF(ISNUMBER(INDEX('Iron and steel'!$A$1:$DL$224,MATCH('Synthèse données'!$A253,'Iron and steel'!$A:$A,0),MATCH('Synthèse données'!NE$2,'Iron and steel'!$2:$2,0))),INDEX('Iron and steel'!$A$1:$DL$224,MATCH('Synthèse données'!$A253,'Iron and steel'!$A:$A,0),MATCH('Synthèse données'!NE$2,'Iron and steel'!$2:$2,0)),"N/A")</f>
        <v>N/A</v>
      </c>
      <c r="NF253" s="14" t="str">
        <f>IF(ISNUMBER(INDEX('Iron and steel'!$A$1:$DL$224,MATCH('Synthèse données'!$A253,'Iron and steel'!$A:$A,0),MATCH('Synthèse données'!NF$2,'Iron and steel'!$2:$2,0))),INDEX('Iron and steel'!$A$1:$DL$224,MATCH('Synthèse données'!$A253,'Iron and steel'!$A:$A,0),MATCH('Synthèse données'!NF$2,'Iron and steel'!$2:$2,0)),"N/A")</f>
        <v>N/A</v>
      </c>
      <c r="NG253" s="14" t="str">
        <f>IF(ISNUMBER(INDEX('Iron and steel'!$A$1:$DL$224,MATCH('Synthèse données'!$A253,'Iron and steel'!$A:$A,0),MATCH('Synthèse données'!NG$2,'Iron and steel'!$2:$2,0))),INDEX('Iron and steel'!$A$1:$DL$224,MATCH('Synthèse données'!$A253,'Iron and steel'!$A:$A,0),MATCH('Synthèse données'!NG$2,'Iron and steel'!$2:$2,0)),"N/A")</f>
        <v>N/A</v>
      </c>
      <c r="NH253" s="14" t="str">
        <f>IF(ISNUMBER(INDEX('Iron and steel'!$A$1:$DL$224,MATCH('Synthèse données'!$A253,'Iron and steel'!$A:$A,0),MATCH('Synthèse données'!NH$2,'Iron and steel'!$2:$2,0))),INDEX('Iron and steel'!$A$1:$DL$224,MATCH('Synthèse données'!$A253,'Iron and steel'!$A:$A,0),MATCH('Synthèse données'!NH$2,'Iron and steel'!$2:$2,0)),"N/A")</f>
        <v>N/A</v>
      </c>
      <c r="NI253" s="14">
        <f>IF(ISNUMBER(INDEX('Iron and steel'!$A$1:$DL$224,MATCH('Synthèse données'!$A253,'Iron and steel'!$A:$A,0),MATCH('Synthèse données'!NI$2,'Iron and steel'!$2:$2,0))),INDEX('Iron and steel'!$A$1:$DL$224,MATCH('Synthèse données'!$A253,'Iron and steel'!$A:$A,0),MATCH('Synthèse données'!NI$2,'Iron and steel'!$2:$2,0)),"N/A")</f>
        <v>2.77</v>
      </c>
      <c r="NJ253" s="14">
        <f>IF(ISNUMBER(INDEX('Iron and steel'!$A$1:$DL$224,MATCH('Synthèse données'!$A253,'Iron and steel'!$A:$A,0),MATCH('Synthèse données'!NJ$2,'Iron and steel'!$2:$2,0))),INDEX('Iron and steel'!$A$1:$DL$224,MATCH('Synthèse données'!$A253,'Iron and steel'!$A:$A,0),MATCH('Synthèse données'!NJ$2,'Iron and steel'!$2:$2,0)),"N/A")</f>
        <v>2.0499999999999998</v>
      </c>
      <c r="NK253" s="14">
        <f>IF(ISNUMBER(INDEX('Iron and steel'!$A$1:$DL$224,MATCH('Synthèse données'!$A253,'Iron and steel'!$A:$A,0),MATCH('Synthèse données'!NK$2,'Iron and steel'!$2:$2,0))),INDEX('Iron and steel'!$A$1:$DL$224,MATCH('Synthèse données'!$A253,'Iron and steel'!$A:$A,0),MATCH('Synthèse données'!NK$2,'Iron and steel'!$2:$2,0)),"N/A")</f>
        <v>4.82</v>
      </c>
      <c r="NL253" s="14" t="str">
        <f>IF(ISNUMBER(INDEX('Iron and steel'!$A$1:$DL$224,MATCH('Synthèse données'!$A253,'Iron and steel'!$A:$A,0),MATCH('Synthèse données'!NL$2,'Iron and steel'!$2:$2,0))),INDEX('Iron and steel'!$A$1:$DL$224,MATCH('Synthèse données'!$A253,'Iron and steel'!$A:$A,0),MATCH('Synthèse données'!NL$2,'Iron and steel'!$2:$2,0)),"N/A")</f>
        <v>N/A</v>
      </c>
      <c r="NM253" s="14" t="str">
        <f>IF(ISNUMBER(INDEX('Iron and steel'!$A$1:$DL$224,MATCH('Synthèse données'!$A253,'Iron and steel'!$A:$A,0),MATCH('Synthèse données'!NM$2,'Iron and steel'!$2:$2,0))),INDEX('Iron and steel'!$A$1:$DL$224,MATCH('Synthèse données'!$A253,'Iron and steel'!$A:$A,0),MATCH('Synthèse données'!NM$2,'Iron and steel'!$2:$2,0)),"N/A")</f>
        <v>N/A</v>
      </c>
      <c r="NN253" s="14" t="str">
        <f>IF(ISNUMBER(INDEX('Iron and steel'!$A$1:$DL$224,MATCH('Synthèse données'!$A253,'Iron and steel'!$A:$A,0),MATCH('Synthèse données'!NN$2,'Iron and steel'!$2:$2,0))),INDEX('Iron and steel'!$A$1:$DL$224,MATCH('Synthèse données'!$A253,'Iron and steel'!$A:$A,0),MATCH('Synthèse données'!NN$2,'Iron and steel'!$2:$2,0)),"N/A")</f>
        <v>N/A</v>
      </c>
      <c r="NO253" s="14">
        <f>IF(ISNUMBER(INDEX('Iron and steel'!$A$1:$DL$224,MATCH('Synthèse données'!$A253,'Iron and steel'!$A:$A,0),MATCH('Synthèse données'!NO$2,'Iron and steel'!$2:$2,0))),INDEX('Iron and steel'!$A$1:$DL$224,MATCH('Synthèse données'!$A253,'Iron and steel'!$A:$A,0),MATCH('Synthèse données'!NO$2,'Iron and steel'!$2:$2,0)),"N/A")</f>
        <v>2.78</v>
      </c>
      <c r="NP253" s="14">
        <f>IF(ISNUMBER(INDEX('Iron and steel'!$A$1:$DL$224,MATCH('Synthèse données'!$A253,'Iron and steel'!$A:$A,0),MATCH('Synthèse données'!NP$2,'Iron and steel'!$2:$2,0))),INDEX('Iron and steel'!$A$1:$DL$224,MATCH('Synthèse données'!$A253,'Iron and steel'!$A:$A,0),MATCH('Synthèse données'!NP$2,'Iron and steel'!$2:$2,0)),"N/A")</f>
        <v>2.1800000000000002</v>
      </c>
      <c r="NQ253" s="14">
        <f>IF(ISNUMBER(INDEX('Iron and steel'!$A$1:$DL$224,MATCH('Synthèse données'!$A253,'Iron and steel'!$A:$A,0),MATCH('Synthèse données'!NQ$2,'Iron and steel'!$2:$2,0))),INDEX('Iron and steel'!$A$1:$DL$224,MATCH('Synthèse données'!$A253,'Iron and steel'!$A:$A,0),MATCH('Synthèse données'!NQ$2,'Iron and steel'!$2:$2,0)),"N/A")</f>
        <v>4.96</v>
      </c>
      <c r="NR253" s="14">
        <f>IF(ISNUMBER(INDEX('Iron and steel'!$A$1:$DL$224,MATCH('Synthèse données'!$A253,'Iron and steel'!$A:$A,0),MATCH('Synthèse données'!NR$2,'Iron and steel'!$2:$2,0))),INDEX('Iron and steel'!$A$1:$DL$224,MATCH('Synthèse données'!$A253,'Iron and steel'!$A:$A,0),MATCH('Synthèse données'!NR$2,'Iron and steel'!$2:$2,0)),"N/A")</f>
        <v>2.72</v>
      </c>
      <c r="NS253" s="14">
        <f>IF(ISNUMBER(INDEX('Iron and steel'!$A$1:$DL$224,MATCH('Synthèse données'!$A253,'Iron and steel'!$A:$A,0),MATCH('Synthèse données'!NS$2,'Iron and steel'!$2:$2,0))),INDEX('Iron and steel'!$A$1:$DL$224,MATCH('Synthèse données'!$A253,'Iron and steel'!$A:$A,0),MATCH('Synthèse données'!NS$2,'Iron and steel'!$2:$2,0)),"N/A")</f>
        <v>2.8</v>
      </c>
      <c r="NT253" s="14">
        <f>IF(ISNUMBER(INDEX('Iron and steel'!$A$1:$DL$224,MATCH('Synthèse données'!$A253,'Iron and steel'!$A:$A,0),MATCH('Synthèse données'!NT$2,'Iron and steel'!$2:$2,0))),INDEX('Iron and steel'!$A$1:$DL$224,MATCH('Synthèse données'!$A253,'Iron and steel'!$A:$A,0),MATCH('Synthèse données'!NT$2,'Iron and steel'!$2:$2,0)),"N/A")</f>
        <v>5.52</v>
      </c>
      <c r="NU253" s="14" t="str">
        <f>IF(ISNUMBER(INDEX('Iron and steel'!$A$1:$DL$224,MATCH('Synthèse données'!$A253,'Iron and steel'!$A:$A,0),MATCH('Synthèse données'!NU$2,'Iron and steel'!$2:$2,0))),INDEX('Iron and steel'!$A$1:$DL$224,MATCH('Synthèse données'!$A253,'Iron and steel'!$A:$A,0),MATCH('Synthèse données'!NU$2,'Iron and steel'!$2:$2,0)),"N/A")</f>
        <v>N/A</v>
      </c>
      <c r="NV253" s="14" t="str">
        <f>IF(ISNUMBER(INDEX('Iron and steel'!$A$1:$DL$224,MATCH('Synthèse données'!$A253,'Iron and steel'!$A:$A,0),MATCH('Synthèse données'!NV$2,'Iron and steel'!$2:$2,0))),INDEX('Iron and steel'!$A$1:$DL$224,MATCH('Synthèse données'!$A253,'Iron and steel'!$A:$A,0),MATCH('Synthèse données'!NV$2,'Iron and steel'!$2:$2,0)),"N/A")</f>
        <v>N/A</v>
      </c>
      <c r="NW253" s="14" t="str">
        <f>IF(ISNUMBER(INDEX('Iron and steel'!$A$1:$DL$224,MATCH('Synthèse données'!$A253,'Iron and steel'!$A:$A,0),MATCH('Synthèse données'!NW$2,'Iron and steel'!$2:$2,0))),INDEX('Iron and steel'!$A$1:$DL$224,MATCH('Synthèse données'!$A253,'Iron and steel'!$A:$A,0),MATCH('Synthèse données'!NW$2,'Iron and steel'!$2:$2,0)),"N/A")</f>
        <v>N/A</v>
      </c>
      <c r="NX253" s="14">
        <f>IF(ISNUMBER(INDEX('Iron and steel'!$A$1:$DL$224,MATCH('Synthèse données'!$A253,'Iron and steel'!$A:$A,0),MATCH('Synthèse données'!NX$2,'Iron and steel'!$2:$2,0))),INDEX('Iron and steel'!$A$1:$DL$224,MATCH('Synthèse données'!$A253,'Iron and steel'!$A:$A,0),MATCH('Synthèse données'!NX$2,'Iron and steel'!$2:$2,0)),"N/A")</f>
        <v>3.21</v>
      </c>
      <c r="NY253" s="14">
        <f>IF(ISNUMBER(INDEX('Iron and steel'!$A$1:$DL$224,MATCH('Synthèse données'!$A253,'Iron and steel'!$A:$A,0),MATCH('Synthèse données'!NY$2,'Iron and steel'!$2:$2,0))),INDEX('Iron and steel'!$A$1:$DL$224,MATCH('Synthèse données'!$A253,'Iron and steel'!$A:$A,0),MATCH('Synthèse données'!NY$2,'Iron and steel'!$2:$2,0)),"N/A")</f>
        <v>4.9800000000000004</v>
      </c>
      <c r="NZ253" s="14">
        <f>IF(ISNUMBER(INDEX('Iron and steel'!$A$1:$DL$224,MATCH('Synthèse données'!$A253,'Iron and steel'!$A:$A,0),MATCH('Synthèse données'!NZ$2,'Iron and steel'!$2:$2,0))),INDEX('Iron and steel'!$A$1:$DL$224,MATCH('Synthèse données'!$A253,'Iron and steel'!$A:$A,0),MATCH('Synthèse données'!NZ$2,'Iron and steel'!$2:$2,0)),"N/A")</f>
        <v>8.19</v>
      </c>
      <c r="OA253" s="14" t="str">
        <f>IF(ISNUMBER(INDEX('Iron and steel'!$A$1:$DL$224,MATCH('Synthèse données'!$A253,'Iron and steel'!$A:$A,0),MATCH('Synthèse données'!OA$2,'Iron and steel'!$2:$2,0))),INDEX('Iron and steel'!$A$1:$DL$224,MATCH('Synthèse données'!$A253,'Iron and steel'!$A:$A,0),MATCH('Synthèse données'!OA$2,'Iron and steel'!$2:$2,0)),"N/A")</f>
        <v>N/A</v>
      </c>
      <c r="OB253" s="14" t="str">
        <f>IF(ISNUMBER(INDEX('Iron and steel'!$A$1:$DL$224,MATCH('Synthèse données'!$A253,'Iron and steel'!$A:$A,0),MATCH('Synthèse données'!OB$2,'Iron and steel'!$2:$2,0))),INDEX('Iron and steel'!$A$1:$DL$224,MATCH('Synthèse données'!$A253,'Iron and steel'!$A:$A,0),MATCH('Synthèse données'!OB$2,'Iron and steel'!$2:$2,0)),"N/A")</f>
        <v>N/A</v>
      </c>
      <c r="OC253" s="14" t="str">
        <f>IF(ISNUMBER(INDEX('Iron and steel'!$A$1:$DL$224,MATCH('Synthèse données'!$A253,'Iron and steel'!$A:$A,0),MATCH('Synthèse données'!OC$2,'Iron and steel'!$2:$2,0))),INDEX('Iron and steel'!$A$1:$DL$224,MATCH('Synthèse données'!$A253,'Iron and steel'!$A:$A,0),MATCH('Synthèse données'!OC$2,'Iron and steel'!$2:$2,0)),"N/A")</f>
        <v>N/A</v>
      </c>
      <c r="OD253" s="14">
        <f>IF(ISNUMBER(INDEX('Iron and steel'!$A$1:$DL$224,MATCH('Synthèse données'!$A253,'Iron and steel'!$A:$A,0),MATCH('Synthèse données'!OD$2,'Iron and steel'!$2:$2,0))),INDEX('Iron and steel'!$A$1:$DL$224,MATCH('Synthèse données'!$A253,'Iron and steel'!$A:$A,0),MATCH('Synthèse données'!OD$2,'Iron and steel'!$2:$2,0)),"N/A")</f>
        <v>2.74</v>
      </c>
      <c r="OE253" s="14">
        <f>IF(ISNUMBER(INDEX('Iron and steel'!$A$1:$DL$224,MATCH('Synthèse données'!$A253,'Iron and steel'!$A:$A,0),MATCH('Synthèse données'!OE$2,'Iron and steel'!$2:$2,0))),INDEX('Iron and steel'!$A$1:$DL$224,MATCH('Synthèse données'!$A253,'Iron and steel'!$A:$A,0),MATCH('Synthèse données'!OE$2,'Iron and steel'!$2:$2,0)),"N/A")</f>
        <v>2.15</v>
      </c>
      <c r="OF253" s="14">
        <f>IF(ISNUMBER(INDEX('Iron and steel'!$A$1:$DL$224,MATCH('Synthèse données'!$A253,'Iron and steel'!$A:$A,0),MATCH('Synthèse données'!OF$2,'Iron and steel'!$2:$2,0))),INDEX('Iron and steel'!$A$1:$DL$224,MATCH('Synthèse données'!$A253,'Iron and steel'!$A:$A,0),MATCH('Synthèse données'!OF$2,'Iron and steel'!$2:$2,0)),"N/A")</f>
        <v>4.8899999999999997</v>
      </c>
      <c r="OG253" s="14" t="str">
        <f>IF(ISNUMBER(INDEX('Iron and steel'!$A$1:$DL$224,MATCH('Synthèse données'!$A253,'Iron and steel'!$A:$A,0),MATCH('Synthèse données'!OG$2,'Iron and steel'!$2:$2,0))),INDEX('Iron and steel'!$A$1:$DL$224,MATCH('Synthèse données'!$A253,'Iron and steel'!$A:$A,0),MATCH('Synthèse données'!OG$2,'Iron and steel'!$2:$2,0)),"N/A")</f>
        <v>N/A</v>
      </c>
      <c r="OH253" s="14" t="str">
        <f>IF(ISNUMBER(INDEX('Iron and steel'!$A$1:$DL$224,MATCH('Synthèse données'!$A253,'Iron and steel'!$A:$A,0),MATCH('Synthèse données'!OH$2,'Iron and steel'!$2:$2,0))),INDEX('Iron and steel'!$A$1:$DL$224,MATCH('Synthèse données'!$A253,'Iron and steel'!$A:$A,0),MATCH('Synthèse données'!OH$2,'Iron and steel'!$2:$2,0)),"N/A")</f>
        <v>N/A</v>
      </c>
      <c r="OI253" s="14" t="str">
        <f>IF(ISNUMBER(INDEX('Iron and steel'!$A$1:$DL$224,MATCH('Synthèse données'!$A253,'Iron and steel'!$A:$A,0),MATCH('Synthèse données'!OI$2,'Iron and steel'!$2:$2,0))),INDEX('Iron and steel'!$A$1:$DL$224,MATCH('Synthèse données'!$A253,'Iron and steel'!$A:$A,0),MATCH('Synthèse données'!OI$2,'Iron and steel'!$2:$2,0)),"N/A")</f>
        <v>N/A</v>
      </c>
      <c r="OJ253" s="14" t="str">
        <f>IF(ISNUMBER(INDEX('Iron and steel'!$A$1:$DL$224,MATCH('Synthèse données'!$A253,'Iron and steel'!$A:$A,0),MATCH('Synthèse données'!OJ$2,'Iron and steel'!$2:$2,0))),INDEX('Iron and steel'!$A$1:$DL$224,MATCH('Synthèse données'!$A253,'Iron and steel'!$A:$A,0),MATCH('Synthèse données'!OJ$2,'Iron and steel'!$2:$2,0)),"N/A")</f>
        <v>N/A</v>
      </c>
      <c r="OK253" s="14" t="str">
        <f>IF(ISNUMBER(INDEX('Iron and steel'!$A$1:$DL$224,MATCH('Synthèse données'!$A253,'Iron and steel'!$A:$A,0),MATCH('Synthèse données'!OK$2,'Iron and steel'!$2:$2,0))),INDEX('Iron and steel'!$A$1:$DL$224,MATCH('Synthèse données'!$A253,'Iron and steel'!$A:$A,0),MATCH('Synthèse données'!OK$2,'Iron and steel'!$2:$2,0)),"N/A")</f>
        <v>N/A</v>
      </c>
      <c r="OL253" s="14" t="str">
        <f>IF(ISNUMBER(INDEX('Iron and steel'!$A$1:$DL$224,MATCH('Synthèse données'!$A253,'Iron and steel'!$A:$A,0),MATCH('Synthèse données'!OL$2,'Iron and steel'!$2:$2,0))),INDEX('Iron and steel'!$A$1:$DL$224,MATCH('Synthèse données'!$A253,'Iron and steel'!$A:$A,0),MATCH('Synthèse données'!OL$2,'Iron and steel'!$2:$2,0)),"N/A")</f>
        <v>N/A</v>
      </c>
      <c r="OM253" s="14" t="str">
        <f>IF(ISNUMBER(INDEX('Iron and steel'!$A$1:$DL$224,MATCH('Synthèse données'!$A253,'Iron and steel'!$A:$A,0),MATCH('Synthèse données'!OM$2,'Iron and steel'!$2:$2,0))),INDEX('Iron and steel'!$A$1:$DL$224,MATCH('Synthèse données'!$A253,'Iron and steel'!$A:$A,0),MATCH('Synthèse données'!OM$2,'Iron and steel'!$2:$2,0)),"N/A")</f>
        <v>N/A</v>
      </c>
      <c r="ON253" s="14" t="str">
        <f>IF(ISNUMBER(INDEX('Iron and steel'!$A$1:$DL$224,MATCH('Synthèse données'!$A253,'Iron and steel'!$A:$A,0),MATCH('Synthèse données'!ON$2,'Iron and steel'!$2:$2,0))),INDEX('Iron and steel'!$A$1:$DL$224,MATCH('Synthèse données'!$A253,'Iron and steel'!$A:$A,0),MATCH('Synthèse données'!ON$2,'Iron and steel'!$2:$2,0)),"N/A")</f>
        <v>N/A</v>
      </c>
      <c r="OO253" s="14" t="str">
        <f>IF(ISNUMBER(INDEX('Iron and steel'!$A$1:$DL$224,MATCH('Synthèse données'!$A253,'Iron and steel'!$A:$A,0),MATCH('Synthèse données'!OO$2,'Iron and steel'!$2:$2,0))),INDEX('Iron and steel'!$A$1:$DL$224,MATCH('Synthèse données'!$A253,'Iron and steel'!$A:$A,0),MATCH('Synthèse données'!OO$2,'Iron and steel'!$2:$2,0)),"N/A")</f>
        <v>N/A</v>
      </c>
    </row>
    <row r="254" spans="1:405" ht="20.399999999999999">
      <c r="A254" s="112">
        <v>73079100</v>
      </c>
      <c r="B254" s="112">
        <v>73079100</v>
      </c>
      <c r="C254" s="112" t="s">
        <v>613</v>
      </c>
      <c r="D254" s="14" t="str">
        <f>IF(ISNUMBER(INDEX('Iron and steel'!$A$1:$DL$224,MATCH('Synthèse données'!$A254,'Iron and steel'!$A:$A,0),MATCH('Synthèse données'!D$2,'Iron and steel'!$2:$2,0))),INDEX('Iron and steel'!$A$1:$DL$224,MATCH('Synthèse données'!$A254,'Iron and steel'!$A:$A,0),MATCH('Synthèse données'!D$2,'Iron and steel'!$2:$2,0)),"N/A")</f>
        <v>N/A</v>
      </c>
      <c r="E254" s="14" t="str">
        <f>IF(ISNUMBER(INDEX('Iron and steel'!$A$1:$DL$224,MATCH('Synthèse données'!$A254,'Iron and steel'!$A:$A,0),MATCH('Synthèse données'!E$2,'Iron and steel'!$2:$2,0))),INDEX('Iron and steel'!$A$1:$DL$224,MATCH('Synthèse données'!$A254,'Iron and steel'!$A:$A,0),MATCH('Synthèse données'!E$2,'Iron and steel'!$2:$2,0)),"N/A")</f>
        <v>N/A</v>
      </c>
      <c r="F254" s="14" t="str">
        <f>IF(ISNUMBER(INDEX('Iron and steel'!$A$1:$DL$224,MATCH('Synthèse données'!$A254,'Iron and steel'!$A:$A,0),MATCH('Synthèse données'!F$2,'Iron and steel'!$2:$2,0))),INDEX('Iron and steel'!$A$1:$DL$224,MATCH('Synthèse données'!$A254,'Iron and steel'!$A:$A,0),MATCH('Synthèse données'!F$2,'Iron and steel'!$2:$2,0)),"N/A")</f>
        <v>N/A</v>
      </c>
      <c r="G254" s="14" t="str">
        <f>IF(ISNUMBER(INDEX('Iron and steel'!$A$1:$DL$224,MATCH('Synthèse données'!$A254,'Iron and steel'!$A:$A,0),MATCH('Synthèse données'!G$2,'Iron and steel'!$2:$2,0))),INDEX('Iron and steel'!$A$1:$DL$224,MATCH('Synthèse données'!$A254,'Iron and steel'!$A:$A,0),MATCH('Synthèse données'!G$2,'Iron and steel'!$2:$2,0)),"N/A")</f>
        <v>N/A</v>
      </c>
      <c r="H254" s="14" t="str">
        <f>IF(ISNUMBER(INDEX('Iron and steel'!$A$1:$DL$224,MATCH('Synthèse données'!$A254,'Iron and steel'!$A:$A,0),MATCH('Synthèse données'!H$2,'Iron and steel'!$2:$2,0))),INDEX('Iron and steel'!$A$1:$DL$224,MATCH('Synthèse données'!$A254,'Iron and steel'!$A:$A,0),MATCH('Synthèse données'!H$2,'Iron and steel'!$2:$2,0)),"N/A")</f>
        <v>N/A</v>
      </c>
      <c r="I254" s="14" t="str">
        <f>IF(ISNUMBER(INDEX('Iron and steel'!$A$1:$DL$224,MATCH('Synthèse données'!$A254,'Iron and steel'!$A:$A,0),MATCH('Synthèse données'!I$2,'Iron and steel'!$2:$2,0))),INDEX('Iron and steel'!$A$1:$DL$224,MATCH('Synthèse données'!$A254,'Iron and steel'!$A:$A,0),MATCH('Synthèse données'!I$2,'Iron and steel'!$2:$2,0)),"N/A")</f>
        <v>N/A</v>
      </c>
      <c r="J254" s="14">
        <f>IF(ISNUMBER(INDEX('Iron and steel'!$A$1:$DL$224,MATCH('Synthèse données'!$A254,'Iron and steel'!$A:$A,0),MATCH('Synthèse données'!J$2,'Iron and steel'!$2:$2,0))),INDEX('Iron and steel'!$A$1:$DL$224,MATCH('Synthèse données'!$A254,'Iron and steel'!$A:$A,0),MATCH('Synthèse données'!J$2,'Iron and steel'!$2:$2,0)),"N/A")</f>
        <v>3</v>
      </c>
      <c r="K254" s="14">
        <f>IF(ISNUMBER(INDEX('Iron and steel'!$A$1:$DL$224,MATCH('Synthèse données'!$A254,'Iron and steel'!$A:$A,0),MATCH('Synthèse données'!K$2,'Iron and steel'!$2:$2,0))),INDEX('Iron and steel'!$A$1:$DL$224,MATCH('Synthèse données'!$A254,'Iron and steel'!$A:$A,0),MATCH('Synthèse données'!K$2,'Iron and steel'!$2:$2,0)),"N/A")</f>
        <v>0.17</v>
      </c>
      <c r="L254" s="14">
        <f>IF(ISNUMBER(INDEX('Iron and steel'!$A$1:$DL$224,MATCH('Synthèse données'!$A254,'Iron and steel'!$A:$A,0),MATCH('Synthèse données'!L$2,'Iron and steel'!$2:$2,0))),INDEX('Iron and steel'!$A$1:$DL$224,MATCH('Synthèse données'!$A254,'Iron and steel'!$A:$A,0),MATCH('Synthèse données'!L$2,'Iron and steel'!$2:$2,0)),"N/A")</f>
        <v>3.18</v>
      </c>
      <c r="M254" s="14" t="str">
        <f>IF(ISNUMBER(INDEX('Iron and steel'!$A$1:$DL$224,MATCH('Synthèse données'!$A254,'Iron and steel'!$A:$A,0),MATCH('Synthèse données'!M$2,'Iron and steel'!$2:$2,0))),INDEX('Iron and steel'!$A$1:$DL$224,MATCH('Synthèse données'!$A254,'Iron and steel'!$A:$A,0),MATCH('Synthèse données'!M$2,'Iron and steel'!$2:$2,0)),"N/A")</f>
        <v>N/A</v>
      </c>
      <c r="N254" s="14" t="str">
        <f>IF(ISNUMBER(INDEX('Iron and steel'!$A$1:$DL$224,MATCH('Synthèse données'!$A254,'Iron and steel'!$A:$A,0),MATCH('Synthèse données'!N$2,'Iron and steel'!$2:$2,0))),INDEX('Iron and steel'!$A$1:$DL$224,MATCH('Synthèse données'!$A254,'Iron and steel'!$A:$A,0),MATCH('Synthèse données'!N$2,'Iron and steel'!$2:$2,0)),"N/A")</f>
        <v>N/A</v>
      </c>
      <c r="O254" s="14" t="str">
        <f>IF(ISNUMBER(INDEX('Iron and steel'!$A$1:$DL$224,MATCH('Synthèse données'!$A254,'Iron and steel'!$A:$A,0),MATCH('Synthèse données'!O$2,'Iron and steel'!$2:$2,0))),INDEX('Iron and steel'!$A$1:$DL$224,MATCH('Synthèse données'!$A254,'Iron and steel'!$A:$A,0),MATCH('Synthèse données'!O$2,'Iron and steel'!$2:$2,0)),"N/A")</f>
        <v>N/A</v>
      </c>
      <c r="P254" s="14">
        <f>IF(ISNUMBER(INDEX('Iron and steel'!$A$1:$DL$224,MATCH('Synthèse données'!$A254,'Iron and steel'!$A:$A,0),MATCH('Synthèse données'!P$2,'Iron and steel'!$2:$2,0))),INDEX('Iron and steel'!$A$1:$DL$224,MATCH('Synthèse données'!$A254,'Iron and steel'!$A:$A,0),MATCH('Synthèse données'!P$2,'Iron and steel'!$2:$2,0)),"N/A")</f>
        <v>2.4700000000000002</v>
      </c>
      <c r="Q254" s="14">
        <f>IF(ISNUMBER(INDEX('Iron and steel'!$A$1:$DL$224,MATCH('Synthèse données'!$A254,'Iron and steel'!$A:$A,0),MATCH('Synthèse données'!Q$2,'Iron and steel'!$2:$2,0))),INDEX('Iron and steel'!$A$1:$DL$224,MATCH('Synthèse données'!$A254,'Iron and steel'!$A:$A,0),MATCH('Synthèse données'!Q$2,'Iron and steel'!$2:$2,0)),"N/A")</f>
        <v>0.33</v>
      </c>
      <c r="R254" s="14">
        <f>IF(ISNUMBER(INDEX('Iron and steel'!$A$1:$DL$224,MATCH('Synthèse données'!$A254,'Iron and steel'!$A:$A,0),MATCH('Synthèse données'!R$2,'Iron and steel'!$2:$2,0))),INDEX('Iron and steel'!$A$1:$DL$224,MATCH('Synthèse données'!$A254,'Iron and steel'!$A:$A,0),MATCH('Synthèse données'!R$2,'Iron and steel'!$2:$2,0)),"N/A")</f>
        <v>2.8</v>
      </c>
      <c r="S254" s="14" t="str">
        <f>IF(ISNUMBER(INDEX('Iron and steel'!$A$1:$DL$224,MATCH('Synthèse données'!$A254,'Iron and steel'!$A:$A,0),MATCH('Synthèse données'!S$2,'Iron and steel'!$2:$2,0))),INDEX('Iron and steel'!$A$1:$DL$224,MATCH('Synthèse données'!$A254,'Iron and steel'!$A:$A,0),MATCH('Synthèse données'!S$2,'Iron and steel'!$2:$2,0)),"N/A")</f>
        <v>N/A</v>
      </c>
      <c r="T254" s="14" t="str">
        <f>IF(ISNUMBER(INDEX('Iron and steel'!$A$1:$DL$224,MATCH('Synthèse données'!$A254,'Iron and steel'!$A:$A,0),MATCH('Synthèse données'!T$2,'Iron and steel'!$2:$2,0))),INDEX('Iron and steel'!$A$1:$DL$224,MATCH('Synthèse données'!$A254,'Iron and steel'!$A:$A,0),MATCH('Synthèse données'!T$2,'Iron and steel'!$2:$2,0)),"N/A")</f>
        <v>N/A</v>
      </c>
      <c r="U254" s="14" t="str">
        <f>IF(ISNUMBER(INDEX('Iron and steel'!$A$1:$DL$224,MATCH('Synthèse données'!$A254,'Iron and steel'!$A:$A,0),MATCH('Synthèse données'!U$2,'Iron and steel'!$2:$2,0))),INDEX('Iron and steel'!$A$1:$DL$224,MATCH('Synthèse données'!$A254,'Iron and steel'!$A:$A,0),MATCH('Synthèse données'!U$2,'Iron and steel'!$2:$2,0)),"N/A")</f>
        <v>N/A</v>
      </c>
      <c r="V254" s="14">
        <f>IF(ISNUMBER(INDEX('Iron and steel'!$A$1:$DL$224,MATCH('Synthèse données'!$A254,'Iron and steel'!$A:$A,0),MATCH('Synthèse données'!V$2,'Iron and steel'!$2:$2,0))),INDEX('Iron and steel'!$A$1:$DL$224,MATCH('Synthèse données'!$A254,'Iron and steel'!$A:$A,0),MATCH('Synthèse données'!V$2,'Iron and steel'!$2:$2,0)),"N/A")</f>
        <v>2.92</v>
      </c>
      <c r="W254" s="14">
        <f>IF(ISNUMBER(INDEX('Iron and steel'!$A$1:$DL$224,MATCH('Synthèse données'!$A254,'Iron and steel'!$A:$A,0),MATCH('Synthèse données'!W$2,'Iron and steel'!$2:$2,0))),INDEX('Iron and steel'!$A$1:$DL$224,MATCH('Synthèse données'!$A254,'Iron and steel'!$A:$A,0),MATCH('Synthèse données'!W$2,'Iron and steel'!$2:$2,0)),"N/A")</f>
        <v>0.5</v>
      </c>
      <c r="X254" s="14">
        <f>IF(ISNUMBER(INDEX('Iron and steel'!$A$1:$DL$224,MATCH('Synthèse données'!$A254,'Iron and steel'!$A:$A,0),MATCH('Synthèse données'!X$2,'Iron and steel'!$2:$2,0))),INDEX('Iron and steel'!$A$1:$DL$224,MATCH('Synthèse données'!$A254,'Iron and steel'!$A:$A,0),MATCH('Synthèse données'!X$2,'Iron and steel'!$2:$2,0)),"N/A")</f>
        <v>3.42</v>
      </c>
      <c r="Y254" s="14">
        <f>IF(ISNUMBER(INDEX('Iron and steel'!$A$1:$DL$224,MATCH('Synthèse données'!$A254,'Iron and steel'!$A:$A,0),MATCH('Synthèse données'!Y$2,'Iron and steel'!$2:$2,0))),INDEX('Iron and steel'!$A$1:$DL$224,MATCH('Synthèse données'!$A254,'Iron and steel'!$A:$A,0),MATCH('Synthèse données'!Y$2,'Iron and steel'!$2:$2,0)),"N/A")</f>
        <v>0.14000000000000001</v>
      </c>
      <c r="Z254" s="14">
        <f>IF(ISNUMBER(INDEX('Iron and steel'!$A$1:$DL$224,MATCH('Synthèse données'!$A254,'Iron and steel'!$A:$A,0),MATCH('Synthèse données'!Z$2,'Iron and steel'!$2:$2,0))),INDEX('Iron and steel'!$A$1:$DL$224,MATCH('Synthèse données'!$A254,'Iron and steel'!$A:$A,0),MATCH('Synthèse données'!Z$2,'Iron and steel'!$2:$2,0)),"N/A")</f>
        <v>0.74</v>
      </c>
      <c r="AA254" s="14">
        <f>IF(ISNUMBER(INDEX('Iron and steel'!$A$1:$DL$224,MATCH('Synthèse données'!$A254,'Iron and steel'!$A:$A,0),MATCH('Synthèse données'!AA$2,'Iron and steel'!$2:$2,0))),INDEX('Iron and steel'!$A$1:$DL$224,MATCH('Synthèse données'!$A254,'Iron and steel'!$A:$A,0),MATCH('Synthèse données'!AA$2,'Iron and steel'!$2:$2,0)),"N/A")</f>
        <v>0.87</v>
      </c>
      <c r="AB254" s="14" t="str">
        <f>IF(ISNUMBER(INDEX('Iron and steel'!$A$1:$DL$224,MATCH('Synthèse données'!$A254,'Iron and steel'!$A:$A,0),MATCH('Synthèse données'!AB$2,'Iron and steel'!$2:$2,0))),INDEX('Iron and steel'!$A$1:$DL$224,MATCH('Synthèse données'!$A254,'Iron and steel'!$A:$A,0),MATCH('Synthèse données'!AB$2,'Iron and steel'!$2:$2,0)),"N/A")</f>
        <v>N/A</v>
      </c>
      <c r="AC254" s="14" t="str">
        <f>IF(ISNUMBER(INDEX('Iron and steel'!$A$1:$DL$224,MATCH('Synthèse données'!$A254,'Iron and steel'!$A:$A,0),MATCH('Synthèse données'!AC$2,'Iron and steel'!$2:$2,0))),INDEX('Iron and steel'!$A$1:$DL$224,MATCH('Synthèse données'!$A254,'Iron and steel'!$A:$A,0),MATCH('Synthèse données'!AC$2,'Iron and steel'!$2:$2,0)),"N/A")</f>
        <v>N/A</v>
      </c>
      <c r="AD254" s="14" t="str">
        <f>IF(ISNUMBER(INDEX('Iron and steel'!$A$1:$DL$224,MATCH('Synthèse données'!$A254,'Iron and steel'!$A:$A,0),MATCH('Synthèse données'!AD$2,'Iron and steel'!$2:$2,0))),INDEX('Iron and steel'!$A$1:$DL$224,MATCH('Synthèse données'!$A254,'Iron and steel'!$A:$A,0),MATCH('Synthèse données'!AD$2,'Iron and steel'!$2:$2,0)),"N/A")</f>
        <v>N/A</v>
      </c>
      <c r="AE254" s="14" t="str">
        <f>IF(ISNUMBER(INDEX('Iron and steel'!$A$1:$DL$224,MATCH('Synthèse données'!$A254,'Iron and steel'!$A:$A,0),MATCH('Synthèse données'!AE$2,'Iron and steel'!$2:$2,0))),INDEX('Iron and steel'!$A$1:$DL$224,MATCH('Synthèse données'!$A254,'Iron and steel'!$A:$A,0),MATCH('Synthèse données'!AE$2,'Iron and steel'!$2:$2,0)),"N/A")</f>
        <v>N/A</v>
      </c>
      <c r="AF254" s="14" t="str">
        <f>IF(ISNUMBER(INDEX('Iron and steel'!$A$1:$DL$224,MATCH('Synthèse données'!$A254,'Iron and steel'!$A:$A,0),MATCH('Synthèse données'!AF$2,'Iron and steel'!$2:$2,0))),INDEX('Iron and steel'!$A$1:$DL$224,MATCH('Synthèse données'!$A254,'Iron and steel'!$A:$A,0),MATCH('Synthèse données'!AF$2,'Iron and steel'!$2:$2,0)),"N/A")</f>
        <v>N/A</v>
      </c>
      <c r="AG254" s="14" t="str">
        <f>IF(ISNUMBER(INDEX('Iron and steel'!$A$1:$DL$224,MATCH('Synthèse données'!$A254,'Iron and steel'!$A:$A,0),MATCH('Synthèse données'!AG$2,'Iron and steel'!$2:$2,0))),INDEX('Iron and steel'!$A$1:$DL$224,MATCH('Synthèse données'!$A254,'Iron and steel'!$A:$A,0),MATCH('Synthèse données'!AG$2,'Iron and steel'!$2:$2,0)),"N/A")</f>
        <v>N/A</v>
      </c>
      <c r="AH254" s="14" t="str">
        <f>IF(ISNUMBER(INDEX('Iron and steel'!$A$1:$DL$224,MATCH('Synthèse données'!$A254,'Iron and steel'!$A:$A,0),MATCH('Synthèse données'!AH$2,'Iron and steel'!$2:$2,0))),INDEX('Iron and steel'!$A$1:$DL$224,MATCH('Synthèse données'!$A254,'Iron and steel'!$A:$A,0),MATCH('Synthèse données'!AH$2,'Iron and steel'!$2:$2,0)),"N/A")</f>
        <v>N/A</v>
      </c>
      <c r="AI254" s="14" t="str">
        <f>IF(ISNUMBER(INDEX('Iron and steel'!$A$1:$DL$224,MATCH('Synthèse données'!$A254,'Iron and steel'!$A:$A,0),MATCH('Synthèse données'!AI$2,'Iron and steel'!$2:$2,0))),INDEX('Iron and steel'!$A$1:$DL$224,MATCH('Synthèse données'!$A254,'Iron and steel'!$A:$A,0),MATCH('Synthèse données'!AI$2,'Iron and steel'!$2:$2,0)),"N/A")</f>
        <v>N/A</v>
      </c>
      <c r="AJ254" s="14" t="str">
        <f>IF(ISNUMBER(INDEX('Iron and steel'!$A$1:$DL$224,MATCH('Synthèse données'!$A254,'Iron and steel'!$A:$A,0),MATCH('Synthèse données'!AJ$2,'Iron and steel'!$2:$2,0))),INDEX('Iron and steel'!$A$1:$DL$224,MATCH('Synthèse données'!$A254,'Iron and steel'!$A:$A,0),MATCH('Synthèse données'!AJ$2,'Iron and steel'!$2:$2,0)),"N/A")</f>
        <v>N/A</v>
      </c>
      <c r="AK254" s="14">
        <f>IF(ISNUMBER(INDEX('Iron and steel'!$A$1:$DL$224,MATCH('Synthèse données'!$A254,'Iron and steel'!$A:$A,0),MATCH('Synthèse données'!AK$2,'Iron and steel'!$2:$2,0))),INDEX('Iron and steel'!$A$1:$DL$224,MATCH('Synthèse données'!$A254,'Iron and steel'!$A:$A,0),MATCH('Synthèse données'!AK$2,'Iron and steel'!$2:$2,0)),"N/A")</f>
        <v>0.21</v>
      </c>
      <c r="AL254" s="14">
        <f>IF(ISNUMBER(INDEX('Iron and steel'!$A$1:$DL$224,MATCH('Synthèse données'!$A254,'Iron and steel'!$A:$A,0),MATCH('Synthèse données'!AL$2,'Iron and steel'!$2:$2,0))),INDEX('Iron and steel'!$A$1:$DL$224,MATCH('Synthèse données'!$A254,'Iron and steel'!$A:$A,0),MATCH('Synthèse données'!AL$2,'Iron and steel'!$2:$2,0)),"N/A")</f>
        <v>0.33</v>
      </c>
      <c r="AM254" s="14">
        <f>IF(ISNUMBER(INDEX('Iron and steel'!$A$1:$DL$224,MATCH('Synthèse données'!$A254,'Iron and steel'!$A:$A,0),MATCH('Synthèse données'!AM$2,'Iron and steel'!$2:$2,0))),INDEX('Iron and steel'!$A$1:$DL$224,MATCH('Synthèse données'!$A254,'Iron and steel'!$A:$A,0),MATCH('Synthèse données'!AM$2,'Iron and steel'!$2:$2,0)),"N/A")</f>
        <v>0.54</v>
      </c>
      <c r="AN254" s="14" t="str">
        <f>IF(ISNUMBER(INDEX('Iron and steel'!$A$1:$DL$224,MATCH('Synthèse données'!$A254,'Iron and steel'!$A:$A,0),MATCH('Synthèse données'!AN$2,'Iron and steel'!$2:$2,0))),INDEX('Iron and steel'!$A$1:$DL$224,MATCH('Synthèse données'!$A254,'Iron and steel'!$A:$A,0),MATCH('Synthèse données'!AN$2,'Iron and steel'!$2:$2,0)),"N/A")</f>
        <v>N/A</v>
      </c>
      <c r="AO254" s="14" t="str">
        <f>IF(ISNUMBER(INDEX('Iron and steel'!$A$1:$DL$224,MATCH('Synthèse données'!$A254,'Iron and steel'!$A:$A,0),MATCH('Synthèse données'!AO$2,'Iron and steel'!$2:$2,0))),INDEX('Iron and steel'!$A$1:$DL$224,MATCH('Synthèse données'!$A254,'Iron and steel'!$A:$A,0),MATCH('Synthèse données'!AO$2,'Iron and steel'!$2:$2,0)),"N/A")</f>
        <v>N/A</v>
      </c>
      <c r="AP254" s="14" t="str">
        <f>IF(ISNUMBER(INDEX('Iron and steel'!$A$1:$DL$224,MATCH('Synthèse données'!$A254,'Iron and steel'!$A:$A,0),MATCH('Synthèse données'!AP$2,'Iron and steel'!$2:$2,0))),INDEX('Iron and steel'!$A$1:$DL$224,MATCH('Synthèse données'!$A254,'Iron and steel'!$A:$A,0),MATCH('Synthèse données'!AP$2,'Iron and steel'!$2:$2,0)),"N/A")</f>
        <v>N/A</v>
      </c>
      <c r="AQ254" s="14" t="str">
        <f>IF(ISNUMBER(INDEX('Iron and steel'!$A$1:$DL$224,MATCH('Synthèse données'!$A254,'Iron and steel'!$A:$A,0),MATCH('Synthèse données'!AQ$2,'Iron and steel'!$2:$2,0))),INDEX('Iron and steel'!$A$1:$DL$224,MATCH('Synthèse données'!$A254,'Iron and steel'!$A:$A,0),MATCH('Synthèse données'!AQ$2,'Iron and steel'!$2:$2,0)),"N/A")</f>
        <v>N/A</v>
      </c>
      <c r="AR254" s="14" t="str">
        <f>IF(ISNUMBER(INDEX('Iron and steel'!$A$1:$DL$224,MATCH('Synthèse données'!$A254,'Iron and steel'!$A:$A,0),MATCH('Synthèse données'!AR$2,'Iron and steel'!$2:$2,0))),INDEX('Iron and steel'!$A$1:$DL$224,MATCH('Synthèse données'!$A254,'Iron and steel'!$A:$A,0),MATCH('Synthèse données'!AR$2,'Iron and steel'!$2:$2,0)),"N/A")</f>
        <v>N/A</v>
      </c>
      <c r="AS254" s="14" t="str">
        <f>IF(ISNUMBER(INDEX('Iron and steel'!$A$1:$DL$224,MATCH('Synthèse données'!$A254,'Iron and steel'!$A:$A,0),MATCH('Synthèse données'!AS$2,'Iron and steel'!$2:$2,0))),INDEX('Iron and steel'!$A$1:$DL$224,MATCH('Synthèse données'!$A254,'Iron and steel'!$A:$A,0),MATCH('Synthèse données'!AS$2,'Iron and steel'!$2:$2,0)),"N/A")</f>
        <v>N/A</v>
      </c>
      <c r="AT254" s="14" t="str">
        <f>IF(ISNUMBER(INDEX('Iron and steel'!$A$1:$DL$224,MATCH('Synthèse données'!$A254,'Iron and steel'!$A:$A,0),MATCH('Synthèse données'!AT$2,'Iron and steel'!$2:$2,0))),INDEX('Iron and steel'!$A$1:$DL$224,MATCH('Synthèse données'!$A254,'Iron and steel'!$A:$A,0),MATCH('Synthèse données'!AT$2,'Iron and steel'!$2:$2,0)),"N/A")</f>
        <v>N/A</v>
      </c>
      <c r="AU254" s="14" t="str">
        <f>IF(ISNUMBER(INDEX('Iron and steel'!$A$1:$DL$224,MATCH('Synthèse données'!$A254,'Iron and steel'!$A:$A,0),MATCH('Synthèse données'!AU$2,'Iron and steel'!$2:$2,0))),INDEX('Iron and steel'!$A$1:$DL$224,MATCH('Synthèse données'!$A254,'Iron and steel'!$A:$A,0),MATCH('Synthèse données'!AU$2,'Iron and steel'!$2:$2,0)),"N/A")</f>
        <v>N/A</v>
      </c>
      <c r="AV254" s="14" t="str">
        <f>IF(ISNUMBER(INDEX('Iron and steel'!$A$1:$DL$224,MATCH('Synthèse données'!$A254,'Iron and steel'!$A:$A,0),MATCH('Synthèse données'!AV$2,'Iron and steel'!$2:$2,0))),INDEX('Iron and steel'!$A$1:$DL$224,MATCH('Synthèse données'!$A254,'Iron and steel'!$A:$A,0),MATCH('Synthèse données'!AV$2,'Iron and steel'!$2:$2,0)),"N/A")</f>
        <v>N/A</v>
      </c>
      <c r="AW254" s="14">
        <f>IF(ISNUMBER(INDEX('Iron and steel'!$A$1:$DL$224,MATCH('Synthèse données'!$A254,'Iron and steel'!$A:$A,0),MATCH('Synthèse données'!AW$2,'Iron and steel'!$2:$2,0))),INDEX('Iron and steel'!$A$1:$DL$224,MATCH('Synthèse données'!$A254,'Iron and steel'!$A:$A,0),MATCH('Synthèse données'!AW$2,'Iron and steel'!$2:$2,0)),"N/A")</f>
        <v>2.37</v>
      </c>
      <c r="AX254" s="14">
        <f>IF(ISNUMBER(INDEX('Iron and steel'!$A$1:$DL$224,MATCH('Synthèse données'!$A254,'Iron and steel'!$A:$A,0),MATCH('Synthèse données'!AX$2,'Iron and steel'!$2:$2,0))),INDEX('Iron and steel'!$A$1:$DL$224,MATCH('Synthèse données'!$A254,'Iron and steel'!$A:$A,0),MATCH('Synthèse données'!AX$2,'Iron and steel'!$2:$2,0)),"N/A")</f>
        <v>0.6</v>
      </c>
      <c r="AY254" s="14">
        <f>IF(ISNUMBER(INDEX('Iron and steel'!$A$1:$DL$224,MATCH('Synthèse données'!$A254,'Iron and steel'!$A:$A,0),MATCH('Synthèse données'!AY$2,'Iron and steel'!$2:$2,0))),INDEX('Iron and steel'!$A$1:$DL$224,MATCH('Synthèse données'!$A254,'Iron and steel'!$A:$A,0),MATCH('Synthèse données'!AY$2,'Iron and steel'!$2:$2,0)),"N/A")</f>
        <v>2.97</v>
      </c>
      <c r="AZ254" s="14" t="str">
        <f>IF(ISNUMBER(INDEX('Iron and steel'!$A$1:$DL$224,MATCH('Synthèse données'!$A254,'Iron and steel'!$A:$A,0),MATCH('Synthèse données'!AZ$2,'Iron and steel'!$2:$2,0))),INDEX('Iron and steel'!$A$1:$DL$224,MATCH('Synthèse données'!$A254,'Iron and steel'!$A:$A,0),MATCH('Synthèse données'!AZ$2,'Iron and steel'!$2:$2,0)),"N/A")</f>
        <v>N/A</v>
      </c>
      <c r="BA254" s="14" t="str">
        <f>IF(ISNUMBER(INDEX('Iron and steel'!$A$1:$DL$224,MATCH('Synthèse données'!$A254,'Iron and steel'!$A:$A,0),MATCH('Synthèse données'!BA$2,'Iron and steel'!$2:$2,0))),INDEX('Iron and steel'!$A$1:$DL$224,MATCH('Synthèse données'!$A254,'Iron and steel'!$A:$A,0),MATCH('Synthèse données'!BA$2,'Iron and steel'!$2:$2,0)),"N/A")</f>
        <v>N/A</v>
      </c>
      <c r="BB254" s="14" t="str">
        <f>IF(ISNUMBER(INDEX('Iron and steel'!$A$1:$DL$224,MATCH('Synthèse données'!$A254,'Iron and steel'!$A:$A,0),MATCH('Synthèse données'!BB$2,'Iron and steel'!$2:$2,0))),INDEX('Iron and steel'!$A$1:$DL$224,MATCH('Synthèse données'!$A254,'Iron and steel'!$A:$A,0),MATCH('Synthèse données'!BB$2,'Iron and steel'!$2:$2,0)),"N/A")</f>
        <v>N/A</v>
      </c>
      <c r="BC254" s="14">
        <f>IF(ISNUMBER(INDEX('Iron and steel'!$A$1:$DL$224,MATCH('Synthèse données'!$A254,'Iron and steel'!$A:$A,0),MATCH('Synthèse données'!BC$2,'Iron and steel'!$2:$2,0))),INDEX('Iron and steel'!$A$1:$DL$224,MATCH('Synthèse données'!$A254,'Iron and steel'!$A:$A,0),MATCH('Synthèse données'!BC$2,'Iron and steel'!$2:$2,0)),"N/A")</f>
        <v>1.63</v>
      </c>
      <c r="BD254" s="14">
        <f>IF(ISNUMBER(INDEX('Iron and steel'!$A$1:$DL$224,MATCH('Synthèse données'!$A254,'Iron and steel'!$A:$A,0),MATCH('Synthèse données'!BD$2,'Iron and steel'!$2:$2,0))),INDEX('Iron and steel'!$A$1:$DL$224,MATCH('Synthèse données'!$A254,'Iron and steel'!$A:$A,0),MATCH('Synthèse données'!BD$2,'Iron and steel'!$2:$2,0)),"N/A")</f>
        <v>0.06</v>
      </c>
      <c r="BE254" s="14">
        <f>IF(ISNUMBER(INDEX('Iron and steel'!$A$1:$DL$224,MATCH('Synthèse données'!$A254,'Iron and steel'!$A:$A,0),MATCH('Synthèse données'!BE$2,'Iron and steel'!$2:$2,0))),INDEX('Iron and steel'!$A$1:$DL$224,MATCH('Synthèse données'!$A254,'Iron and steel'!$A:$A,0),MATCH('Synthèse données'!BE$2,'Iron and steel'!$2:$2,0)),"N/A")</f>
        <v>1.7</v>
      </c>
      <c r="BF254" s="14" t="str">
        <f>IF(ISNUMBER(INDEX('Iron and steel'!$A$1:$DL$224,MATCH('Synthèse données'!$A254,'Iron and steel'!$A:$A,0),MATCH('Synthèse données'!BF$2,'Iron and steel'!$2:$2,0))),INDEX('Iron and steel'!$A$1:$DL$224,MATCH('Synthèse données'!$A254,'Iron and steel'!$A:$A,0),MATCH('Synthèse données'!BF$2,'Iron and steel'!$2:$2,0)),"N/A")</f>
        <v>N/A</v>
      </c>
      <c r="BG254" s="14" t="str">
        <f>IF(ISNUMBER(INDEX('Iron and steel'!$A$1:$DL$224,MATCH('Synthèse données'!$A254,'Iron and steel'!$A:$A,0),MATCH('Synthèse données'!BG$2,'Iron and steel'!$2:$2,0))),INDEX('Iron and steel'!$A$1:$DL$224,MATCH('Synthèse données'!$A254,'Iron and steel'!$A:$A,0),MATCH('Synthèse données'!BG$2,'Iron and steel'!$2:$2,0)),"N/A")</f>
        <v>N/A</v>
      </c>
      <c r="BH254" s="14" t="str">
        <f>IF(ISNUMBER(INDEX('Iron and steel'!$A$1:$DL$224,MATCH('Synthèse données'!$A254,'Iron and steel'!$A:$A,0),MATCH('Synthèse données'!BH$2,'Iron and steel'!$2:$2,0))),INDEX('Iron and steel'!$A$1:$DL$224,MATCH('Synthèse données'!$A254,'Iron and steel'!$A:$A,0),MATCH('Synthèse données'!BH$2,'Iron and steel'!$2:$2,0)),"N/A")</f>
        <v>N/A</v>
      </c>
      <c r="BI254" s="14" t="str">
        <f>IF(ISNUMBER(INDEX('Iron and steel'!$A$1:$DL$224,MATCH('Synthèse données'!$A254,'Iron and steel'!$A:$A,0),MATCH('Synthèse données'!BI$2,'Iron and steel'!$2:$2,0))),INDEX('Iron and steel'!$A$1:$DL$224,MATCH('Synthèse données'!$A254,'Iron and steel'!$A:$A,0),MATCH('Synthèse données'!BI$2,'Iron and steel'!$2:$2,0)),"N/A")</f>
        <v>N/A</v>
      </c>
      <c r="BJ254" s="14" t="str">
        <f>IF(ISNUMBER(INDEX('Iron and steel'!$A$1:$DL$224,MATCH('Synthèse données'!$A254,'Iron and steel'!$A:$A,0),MATCH('Synthèse données'!BJ$2,'Iron and steel'!$2:$2,0))),INDEX('Iron and steel'!$A$1:$DL$224,MATCH('Synthèse données'!$A254,'Iron and steel'!$A:$A,0),MATCH('Synthèse données'!BJ$2,'Iron and steel'!$2:$2,0)),"N/A")</f>
        <v>N/A</v>
      </c>
      <c r="BK254" s="14" t="str">
        <f>IF(ISNUMBER(INDEX('Iron and steel'!$A$1:$DL$224,MATCH('Synthèse données'!$A254,'Iron and steel'!$A:$A,0),MATCH('Synthèse données'!BK$2,'Iron and steel'!$2:$2,0))),INDEX('Iron and steel'!$A$1:$DL$224,MATCH('Synthèse données'!$A254,'Iron and steel'!$A:$A,0),MATCH('Synthèse données'!BK$2,'Iron and steel'!$2:$2,0)),"N/A")</f>
        <v>N/A</v>
      </c>
      <c r="BL254" s="14" t="str">
        <f>IF(ISNUMBER(INDEX('Iron and steel'!$A$1:$DL$224,MATCH('Synthèse données'!$A254,'Iron and steel'!$A:$A,0),MATCH('Synthèse données'!BL$2,'Iron and steel'!$2:$2,0))),INDEX('Iron and steel'!$A$1:$DL$224,MATCH('Synthèse données'!$A254,'Iron and steel'!$A:$A,0),MATCH('Synthèse données'!BL$2,'Iron and steel'!$2:$2,0)),"N/A")</f>
        <v>N/A</v>
      </c>
      <c r="BM254" s="14" t="str">
        <f>IF(ISNUMBER(INDEX('Iron and steel'!$A$1:$DL$224,MATCH('Synthèse données'!$A254,'Iron and steel'!$A:$A,0),MATCH('Synthèse données'!BM$2,'Iron and steel'!$2:$2,0))),INDEX('Iron and steel'!$A$1:$DL$224,MATCH('Synthèse données'!$A254,'Iron and steel'!$A:$A,0),MATCH('Synthèse données'!BM$2,'Iron and steel'!$2:$2,0)),"N/A")</f>
        <v>N/A</v>
      </c>
      <c r="BN254" s="14" t="str">
        <f>IF(ISNUMBER(INDEX('Iron and steel'!$A$1:$DL$224,MATCH('Synthèse données'!$A254,'Iron and steel'!$A:$A,0),MATCH('Synthèse données'!BN$2,'Iron and steel'!$2:$2,0))),INDEX('Iron and steel'!$A$1:$DL$224,MATCH('Synthèse données'!$A254,'Iron and steel'!$A:$A,0),MATCH('Synthèse données'!BN$2,'Iron and steel'!$2:$2,0)),"N/A")</f>
        <v>N/A</v>
      </c>
      <c r="BO254" s="14" t="str">
        <f>IF(ISNUMBER(INDEX('Iron and steel'!$A$1:$DL$224,MATCH('Synthèse données'!$A254,'Iron and steel'!$A:$A,0),MATCH('Synthèse données'!BO$2,'Iron and steel'!$2:$2,0))),INDEX('Iron and steel'!$A$1:$DL$224,MATCH('Synthèse données'!$A254,'Iron and steel'!$A:$A,0),MATCH('Synthèse données'!BO$2,'Iron and steel'!$2:$2,0)),"N/A")</f>
        <v>N/A</v>
      </c>
      <c r="BP254" s="14" t="str">
        <f>IF(ISNUMBER(INDEX('Iron and steel'!$A$1:$DL$224,MATCH('Synthèse données'!$A254,'Iron and steel'!$A:$A,0),MATCH('Synthèse données'!BP$2,'Iron and steel'!$2:$2,0))),INDEX('Iron and steel'!$A$1:$DL$224,MATCH('Synthèse données'!$A254,'Iron and steel'!$A:$A,0),MATCH('Synthèse données'!BP$2,'Iron and steel'!$2:$2,0)),"N/A")</f>
        <v>N/A</v>
      </c>
      <c r="BQ254" s="14" t="str">
        <f>IF(ISNUMBER(INDEX('Iron and steel'!$A$1:$DL$224,MATCH('Synthèse données'!$A254,'Iron and steel'!$A:$A,0),MATCH('Synthèse données'!BQ$2,'Iron and steel'!$2:$2,0))),INDEX('Iron and steel'!$A$1:$DL$224,MATCH('Synthèse données'!$A254,'Iron and steel'!$A:$A,0),MATCH('Synthèse données'!BQ$2,'Iron and steel'!$2:$2,0)),"N/A")</f>
        <v>N/A</v>
      </c>
      <c r="BR254" s="14">
        <f>IF(ISNUMBER(INDEX('Iron and steel'!$A$1:$DL$224,MATCH('Synthèse données'!$A254,'Iron and steel'!$A:$A,0),MATCH('Synthèse données'!BR$2,'Iron and steel'!$2:$2,0))),INDEX('Iron and steel'!$A$1:$DL$224,MATCH('Synthèse données'!$A254,'Iron and steel'!$A:$A,0),MATCH('Synthèse données'!BR$2,'Iron and steel'!$2:$2,0)),"N/A")</f>
        <v>1.33</v>
      </c>
      <c r="BS254" s="14">
        <f>IF(ISNUMBER(INDEX('Iron and steel'!$A$1:$DL$224,MATCH('Synthèse données'!$A254,'Iron and steel'!$A:$A,0),MATCH('Synthèse données'!BS$2,'Iron and steel'!$2:$2,0))),INDEX('Iron and steel'!$A$1:$DL$224,MATCH('Synthèse données'!$A254,'Iron and steel'!$A:$A,0),MATCH('Synthèse données'!BS$2,'Iron and steel'!$2:$2,0)),"N/A")</f>
        <v>0.02</v>
      </c>
      <c r="BT254" s="14">
        <f>IF(ISNUMBER(INDEX('Iron and steel'!$A$1:$DL$224,MATCH('Synthèse données'!$A254,'Iron and steel'!$A:$A,0),MATCH('Synthèse données'!BT$2,'Iron and steel'!$2:$2,0))),INDEX('Iron and steel'!$A$1:$DL$224,MATCH('Synthèse données'!$A254,'Iron and steel'!$A:$A,0),MATCH('Synthèse données'!BT$2,'Iron and steel'!$2:$2,0)),"N/A")</f>
        <v>1.35</v>
      </c>
      <c r="BU254" s="14" t="str">
        <f>IF(ISNUMBER(INDEX('Iron and steel'!$A$1:$DL$224,MATCH('Synthèse données'!$A254,'Iron and steel'!$A:$A,0),MATCH('Synthèse données'!BU$2,'Iron and steel'!$2:$2,0))),INDEX('Iron and steel'!$A$1:$DL$224,MATCH('Synthèse données'!$A254,'Iron and steel'!$A:$A,0),MATCH('Synthèse données'!BU$2,'Iron and steel'!$2:$2,0)),"N/A")</f>
        <v>N/A</v>
      </c>
      <c r="BV254" s="14" t="str">
        <f>IF(ISNUMBER(INDEX('Iron and steel'!$A$1:$DL$224,MATCH('Synthèse données'!$A254,'Iron and steel'!$A:$A,0),MATCH('Synthèse données'!BV$2,'Iron and steel'!$2:$2,0))),INDEX('Iron and steel'!$A$1:$DL$224,MATCH('Synthèse données'!$A254,'Iron and steel'!$A:$A,0),MATCH('Synthèse données'!BV$2,'Iron and steel'!$2:$2,0)),"N/A")</f>
        <v>N/A</v>
      </c>
      <c r="BW254" s="14" t="str">
        <f>IF(ISNUMBER(INDEX('Iron and steel'!$A$1:$DL$224,MATCH('Synthèse données'!$A254,'Iron and steel'!$A:$A,0),MATCH('Synthèse données'!BW$2,'Iron and steel'!$2:$2,0))),INDEX('Iron and steel'!$A$1:$DL$224,MATCH('Synthèse données'!$A254,'Iron and steel'!$A:$A,0),MATCH('Synthèse données'!BW$2,'Iron and steel'!$2:$2,0)),"N/A")</f>
        <v>N/A</v>
      </c>
      <c r="BX254" s="14">
        <f>IF(ISNUMBER(INDEX('Iron and steel'!$A$1:$DL$224,MATCH('Synthèse données'!$A254,'Iron and steel'!$A:$A,0),MATCH('Synthèse données'!BX$2,'Iron and steel'!$2:$2,0))),INDEX('Iron and steel'!$A$1:$DL$224,MATCH('Synthèse données'!$A254,'Iron and steel'!$A:$A,0),MATCH('Synthèse données'!BX$2,'Iron and steel'!$2:$2,0)),"N/A")</f>
        <v>2.0499999999999998</v>
      </c>
      <c r="BY254" s="14">
        <f>IF(ISNUMBER(INDEX('Iron and steel'!$A$1:$DL$224,MATCH('Synthèse données'!$A254,'Iron and steel'!$A:$A,0),MATCH('Synthèse données'!BY$2,'Iron and steel'!$2:$2,0))),INDEX('Iron and steel'!$A$1:$DL$224,MATCH('Synthèse données'!$A254,'Iron and steel'!$A:$A,0),MATCH('Synthèse données'!BY$2,'Iron and steel'!$2:$2,0)),"N/A")</f>
        <v>0.12</v>
      </c>
      <c r="BZ254" s="14">
        <f>IF(ISNUMBER(INDEX('Iron and steel'!$A$1:$DL$224,MATCH('Synthèse données'!$A254,'Iron and steel'!$A:$A,0),MATCH('Synthèse données'!BZ$2,'Iron and steel'!$2:$2,0))),INDEX('Iron and steel'!$A$1:$DL$224,MATCH('Synthèse données'!$A254,'Iron and steel'!$A:$A,0),MATCH('Synthèse données'!BZ$2,'Iron and steel'!$2:$2,0)),"N/A")</f>
        <v>2.16</v>
      </c>
      <c r="CA254" s="14">
        <f>IF(ISNUMBER(INDEX('Iron and steel'!$A$1:$DL$224,MATCH('Synthèse données'!$A254,'Iron and steel'!$A:$A,0),MATCH('Synthèse données'!CA$2,'Iron and steel'!$2:$2,0))),INDEX('Iron and steel'!$A$1:$DL$224,MATCH('Synthèse données'!$A254,'Iron and steel'!$A:$A,0),MATCH('Synthèse données'!CA$2,'Iron and steel'!$2:$2,0)),"N/A")</f>
        <v>1.76</v>
      </c>
      <c r="CB254" s="14">
        <f>IF(ISNUMBER(INDEX('Iron and steel'!$A$1:$DL$224,MATCH('Synthèse données'!$A254,'Iron and steel'!$A:$A,0),MATCH('Synthèse données'!CB$2,'Iron and steel'!$2:$2,0))),INDEX('Iron and steel'!$A$1:$DL$224,MATCH('Synthèse données'!$A254,'Iron and steel'!$A:$A,0),MATCH('Synthèse données'!CB$2,'Iron and steel'!$2:$2,0)),"N/A")</f>
        <v>0.32</v>
      </c>
      <c r="CC254" s="14">
        <f>IF(ISNUMBER(INDEX('Iron and steel'!$A$1:$DL$224,MATCH('Synthèse données'!$A254,'Iron and steel'!$A:$A,0),MATCH('Synthèse données'!CC$2,'Iron and steel'!$2:$2,0))),INDEX('Iron and steel'!$A$1:$DL$224,MATCH('Synthèse données'!$A254,'Iron and steel'!$A:$A,0),MATCH('Synthèse données'!CC$2,'Iron and steel'!$2:$2,0)),"N/A")</f>
        <v>2.0699999999999998</v>
      </c>
      <c r="CD254" s="14">
        <f>IF(ISNUMBER(INDEX('Iron and steel'!$A$1:$DL$224,MATCH('Synthèse données'!$A254,'Iron and steel'!$A:$A,0),MATCH('Synthèse données'!CD$2,'Iron and steel'!$2:$2,0))),INDEX('Iron and steel'!$A$1:$DL$224,MATCH('Synthèse données'!$A254,'Iron and steel'!$A:$A,0),MATCH('Synthèse données'!CD$2,'Iron and steel'!$2:$2,0)),"N/A")</f>
        <v>2.11</v>
      </c>
      <c r="CE254" s="14">
        <f>IF(ISNUMBER(INDEX('Iron and steel'!$A$1:$DL$224,MATCH('Synthèse données'!$A254,'Iron and steel'!$A:$A,0),MATCH('Synthèse données'!CE$2,'Iron and steel'!$2:$2,0))),INDEX('Iron and steel'!$A$1:$DL$224,MATCH('Synthèse données'!$A254,'Iron and steel'!$A:$A,0),MATCH('Synthèse données'!CE$2,'Iron and steel'!$2:$2,0)),"N/A")</f>
        <v>0.1</v>
      </c>
      <c r="CF254" s="14">
        <f>IF(ISNUMBER(INDEX('Iron and steel'!$A$1:$DL$224,MATCH('Synthèse données'!$A254,'Iron and steel'!$A:$A,0),MATCH('Synthèse données'!CF$2,'Iron and steel'!$2:$2,0))),INDEX('Iron and steel'!$A$1:$DL$224,MATCH('Synthèse données'!$A254,'Iron and steel'!$A:$A,0),MATCH('Synthèse données'!CF$2,'Iron and steel'!$2:$2,0)),"N/A")</f>
        <v>2.21</v>
      </c>
      <c r="CG254" s="14" t="str">
        <f>IF(ISNUMBER(INDEX('Iron and steel'!$A$1:$DL$224,MATCH('Synthèse données'!$A254,'Iron and steel'!$A:$A,0),MATCH('Synthèse données'!CG$2,'Iron and steel'!$2:$2,0))),INDEX('Iron and steel'!$A$1:$DL$224,MATCH('Synthèse données'!$A254,'Iron and steel'!$A:$A,0),MATCH('Synthèse données'!CG$2,'Iron and steel'!$2:$2,0)),"N/A")</f>
        <v>N/A</v>
      </c>
      <c r="CH254" s="14" t="str">
        <f>IF(ISNUMBER(INDEX('Iron and steel'!$A$1:$DL$224,MATCH('Synthèse données'!$A254,'Iron and steel'!$A:$A,0),MATCH('Synthèse données'!CH$2,'Iron and steel'!$2:$2,0))),INDEX('Iron and steel'!$A$1:$DL$224,MATCH('Synthèse données'!$A254,'Iron and steel'!$A:$A,0),MATCH('Synthèse données'!CH$2,'Iron and steel'!$2:$2,0)),"N/A")</f>
        <v>N/A</v>
      </c>
      <c r="CI254" s="14" t="str">
        <f>IF(ISNUMBER(INDEX('Iron and steel'!$A$1:$DL$224,MATCH('Synthèse données'!$A254,'Iron and steel'!$A:$A,0),MATCH('Synthèse données'!CI$2,'Iron and steel'!$2:$2,0))),INDEX('Iron and steel'!$A$1:$DL$224,MATCH('Synthèse données'!$A254,'Iron and steel'!$A:$A,0),MATCH('Synthèse données'!CI$2,'Iron and steel'!$2:$2,0)),"N/A")</f>
        <v>N/A</v>
      </c>
      <c r="CJ254" s="14" t="str">
        <f>IF(ISNUMBER(INDEX('Iron and steel'!$A$1:$DL$224,MATCH('Synthèse données'!$A254,'Iron and steel'!$A:$A,0),MATCH('Synthèse données'!CJ$2,'Iron and steel'!$2:$2,0))),INDEX('Iron and steel'!$A$1:$DL$224,MATCH('Synthèse données'!$A254,'Iron and steel'!$A:$A,0),MATCH('Synthèse données'!CJ$2,'Iron and steel'!$2:$2,0)),"N/A")</f>
        <v>N/A</v>
      </c>
      <c r="CK254" s="14" t="str">
        <f>IF(ISNUMBER(INDEX('Iron and steel'!$A$1:$DL$224,MATCH('Synthèse données'!$A254,'Iron and steel'!$A:$A,0),MATCH('Synthèse données'!CK$2,'Iron and steel'!$2:$2,0))),INDEX('Iron and steel'!$A$1:$DL$224,MATCH('Synthèse données'!$A254,'Iron and steel'!$A:$A,0),MATCH('Synthèse données'!CK$2,'Iron and steel'!$2:$2,0)),"N/A")</f>
        <v>N/A</v>
      </c>
      <c r="CL254" s="14" t="str">
        <f>IF(ISNUMBER(INDEX('Iron and steel'!$A$1:$DL$224,MATCH('Synthèse données'!$A254,'Iron and steel'!$A:$A,0),MATCH('Synthèse données'!CL$2,'Iron and steel'!$2:$2,0))),INDEX('Iron and steel'!$A$1:$DL$224,MATCH('Synthèse données'!$A254,'Iron and steel'!$A:$A,0),MATCH('Synthèse données'!CL$2,'Iron and steel'!$2:$2,0)),"N/A")</f>
        <v>N/A</v>
      </c>
      <c r="CM254" s="14" t="str">
        <f>IF(ISNUMBER(INDEX('Iron and steel'!$A$1:$DL$224,MATCH('Synthèse données'!$A254,'Iron and steel'!$A:$A,0),MATCH('Synthèse données'!CM$2,'Iron and steel'!$2:$2,0))),INDEX('Iron and steel'!$A$1:$DL$224,MATCH('Synthèse données'!$A254,'Iron and steel'!$A:$A,0),MATCH('Synthèse données'!CM$2,'Iron and steel'!$2:$2,0)),"N/A")</f>
        <v>N/A</v>
      </c>
      <c r="CN254" s="14" t="str">
        <f>IF(ISNUMBER(INDEX('Iron and steel'!$A$1:$DL$224,MATCH('Synthèse données'!$A254,'Iron and steel'!$A:$A,0),MATCH('Synthèse données'!CN$2,'Iron and steel'!$2:$2,0))),INDEX('Iron and steel'!$A$1:$DL$224,MATCH('Synthèse données'!$A254,'Iron and steel'!$A:$A,0),MATCH('Synthèse données'!CN$2,'Iron and steel'!$2:$2,0)),"N/A")</f>
        <v>N/A</v>
      </c>
      <c r="CO254" s="14" t="str">
        <f>IF(ISNUMBER(INDEX('Iron and steel'!$A$1:$DL$224,MATCH('Synthèse données'!$A254,'Iron and steel'!$A:$A,0),MATCH('Synthèse données'!CO$2,'Iron and steel'!$2:$2,0))),INDEX('Iron and steel'!$A$1:$DL$224,MATCH('Synthèse données'!$A254,'Iron and steel'!$A:$A,0),MATCH('Synthèse données'!CO$2,'Iron and steel'!$2:$2,0)),"N/A")</f>
        <v>N/A</v>
      </c>
      <c r="CP254" s="14" t="str">
        <f>IF(ISNUMBER(INDEX('Iron and steel'!$A$1:$DL$224,MATCH('Synthèse données'!$A254,'Iron and steel'!$A:$A,0),MATCH('Synthèse données'!CP$2,'Iron and steel'!$2:$2,0))),INDEX('Iron and steel'!$A$1:$DL$224,MATCH('Synthèse données'!$A254,'Iron and steel'!$A:$A,0),MATCH('Synthèse données'!CP$2,'Iron and steel'!$2:$2,0)),"N/A")</f>
        <v>N/A</v>
      </c>
      <c r="CQ254" s="14" t="str">
        <f>IF(ISNUMBER(INDEX('Iron and steel'!$A$1:$DL$224,MATCH('Synthèse données'!$A254,'Iron and steel'!$A:$A,0),MATCH('Synthèse données'!CQ$2,'Iron and steel'!$2:$2,0))),INDEX('Iron and steel'!$A$1:$DL$224,MATCH('Synthèse données'!$A254,'Iron and steel'!$A:$A,0),MATCH('Synthèse données'!CQ$2,'Iron and steel'!$2:$2,0)),"N/A")</f>
        <v>N/A</v>
      </c>
      <c r="CR254" s="14" t="str">
        <f>IF(ISNUMBER(INDEX('Iron and steel'!$A$1:$DL$224,MATCH('Synthèse données'!$A254,'Iron and steel'!$A:$A,0),MATCH('Synthèse données'!CR$2,'Iron and steel'!$2:$2,0))),INDEX('Iron and steel'!$A$1:$DL$224,MATCH('Synthèse données'!$A254,'Iron and steel'!$A:$A,0),MATCH('Synthèse données'!CR$2,'Iron and steel'!$2:$2,0)),"N/A")</f>
        <v>N/A</v>
      </c>
      <c r="CS254" s="14" t="str">
        <f>IF(ISNUMBER(INDEX('Iron and steel'!$A$1:$DL$224,MATCH('Synthèse données'!$A254,'Iron and steel'!$A:$A,0),MATCH('Synthèse données'!CS$2,'Iron and steel'!$2:$2,0))),INDEX('Iron and steel'!$A$1:$DL$224,MATCH('Synthèse données'!$A254,'Iron and steel'!$A:$A,0),MATCH('Synthèse données'!CS$2,'Iron and steel'!$2:$2,0)),"N/A")</f>
        <v>N/A</v>
      </c>
      <c r="CT254" s="14" t="str">
        <f>IF(ISNUMBER(INDEX('Iron and steel'!$A$1:$DL$224,MATCH('Synthèse données'!$A254,'Iron and steel'!$A:$A,0),MATCH('Synthèse données'!CT$2,'Iron and steel'!$2:$2,0))),INDEX('Iron and steel'!$A$1:$DL$224,MATCH('Synthèse données'!$A254,'Iron and steel'!$A:$A,0),MATCH('Synthèse données'!CT$2,'Iron and steel'!$2:$2,0)),"N/A")</f>
        <v>N/A</v>
      </c>
      <c r="CU254" s="14" t="str">
        <f>IF(ISNUMBER(INDEX('Iron and steel'!$A$1:$DL$224,MATCH('Synthèse données'!$A254,'Iron and steel'!$A:$A,0),MATCH('Synthèse données'!CU$2,'Iron and steel'!$2:$2,0))),INDEX('Iron and steel'!$A$1:$DL$224,MATCH('Synthèse données'!$A254,'Iron and steel'!$A:$A,0),MATCH('Synthèse données'!CU$2,'Iron and steel'!$2:$2,0)),"N/A")</f>
        <v>N/A</v>
      </c>
      <c r="CV254" s="14" t="str">
        <f>IF(ISNUMBER(INDEX('Iron and steel'!$A$1:$DL$224,MATCH('Synthèse données'!$A254,'Iron and steel'!$A:$A,0),MATCH('Synthèse données'!CV$2,'Iron and steel'!$2:$2,0))),INDEX('Iron and steel'!$A$1:$DL$224,MATCH('Synthèse données'!$A254,'Iron and steel'!$A:$A,0),MATCH('Synthèse données'!CV$2,'Iron and steel'!$2:$2,0)),"N/A")</f>
        <v>N/A</v>
      </c>
      <c r="CW254" s="14" t="str">
        <f>IF(ISNUMBER(INDEX('Iron and steel'!$A$1:$DL$224,MATCH('Synthèse données'!$A254,'Iron and steel'!$A:$A,0),MATCH('Synthèse données'!CW$2,'Iron and steel'!$2:$2,0))),INDEX('Iron and steel'!$A$1:$DL$224,MATCH('Synthèse données'!$A254,'Iron and steel'!$A:$A,0),MATCH('Synthèse données'!CW$2,'Iron and steel'!$2:$2,0)),"N/A")</f>
        <v>N/A</v>
      </c>
      <c r="CX254" s="14" t="str">
        <f>IF(ISNUMBER(INDEX('Iron and steel'!$A$1:$DL$224,MATCH('Synthèse données'!$A254,'Iron and steel'!$A:$A,0),MATCH('Synthèse données'!CX$2,'Iron and steel'!$2:$2,0))),INDEX('Iron and steel'!$A$1:$DL$224,MATCH('Synthèse données'!$A254,'Iron and steel'!$A:$A,0),MATCH('Synthèse données'!CX$2,'Iron and steel'!$2:$2,0)),"N/A")</f>
        <v>N/A</v>
      </c>
      <c r="CY254" s="14" t="str">
        <f>IF(ISNUMBER(INDEX('Iron and steel'!$A$1:$DL$224,MATCH('Synthèse données'!$A254,'Iron and steel'!$A:$A,0),MATCH('Synthèse données'!CY$2,'Iron and steel'!$2:$2,0))),INDEX('Iron and steel'!$A$1:$DL$224,MATCH('Synthèse données'!$A254,'Iron and steel'!$A:$A,0),MATCH('Synthèse données'!CY$2,'Iron and steel'!$2:$2,0)),"N/A")</f>
        <v>N/A</v>
      </c>
      <c r="CZ254" s="14" t="str">
        <f>IF(ISNUMBER(INDEX('Iron and steel'!$A$1:$DL$224,MATCH('Synthèse données'!$A254,'Iron and steel'!$A:$A,0),MATCH('Synthèse données'!CZ$2,'Iron and steel'!$2:$2,0))),INDEX('Iron and steel'!$A$1:$DL$224,MATCH('Synthèse données'!$A254,'Iron and steel'!$A:$A,0),MATCH('Synthèse données'!CZ$2,'Iron and steel'!$2:$2,0)),"N/A")</f>
        <v>N/A</v>
      </c>
      <c r="DA254" s="14" t="str">
        <f>IF(ISNUMBER(INDEX('Iron and steel'!$A$1:$DL$224,MATCH('Synthèse données'!$A254,'Iron and steel'!$A:$A,0),MATCH('Synthèse données'!DA$2,'Iron and steel'!$2:$2,0))),INDEX('Iron and steel'!$A$1:$DL$224,MATCH('Synthèse données'!$A254,'Iron and steel'!$A:$A,0),MATCH('Synthèse données'!DA$2,'Iron and steel'!$2:$2,0)),"N/A")</f>
        <v>N/A</v>
      </c>
      <c r="DB254" s="14" t="str">
        <f>IF(ISNUMBER(INDEX('Iron and steel'!$A$1:$DL$224,MATCH('Synthèse données'!$A254,'Iron and steel'!$A:$A,0),MATCH('Synthèse données'!DB$2,'Iron and steel'!$2:$2,0))),INDEX('Iron and steel'!$A$1:$DL$224,MATCH('Synthèse données'!$A254,'Iron and steel'!$A:$A,0),MATCH('Synthèse données'!DB$2,'Iron and steel'!$2:$2,0)),"N/A")</f>
        <v>N/A</v>
      </c>
      <c r="DC254" s="14" t="str">
        <f>IF(ISNUMBER(INDEX('Iron and steel'!$A$1:$DL$224,MATCH('Synthèse données'!$A254,'Iron and steel'!$A:$A,0),MATCH('Synthèse données'!DC$2,'Iron and steel'!$2:$2,0))),INDEX('Iron and steel'!$A$1:$DL$224,MATCH('Synthèse données'!$A254,'Iron and steel'!$A:$A,0),MATCH('Synthèse données'!DC$2,'Iron and steel'!$2:$2,0)),"N/A")</f>
        <v>N/A</v>
      </c>
      <c r="DD254" s="14" t="str">
        <f>IF(ISNUMBER(INDEX('Iron and steel'!$A$1:$DL$224,MATCH('Synthèse données'!$A254,'Iron and steel'!$A:$A,0),MATCH('Synthèse données'!DD$2,'Iron and steel'!$2:$2,0))),INDEX('Iron and steel'!$A$1:$DL$224,MATCH('Synthèse données'!$A254,'Iron and steel'!$A:$A,0),MATCH('Synthèse données'!DD$2,'Iron and steel'!$2:$2,0)),"N/A")</f>
        <v>N/A</v>
      </c>
      <c r="DE254" s="14" t="str">
        <f>IF(ISNUMBER(INDEX('Iron and steel'!$A$1:$DL$224,MATCH('Synthèse données'!$A254,'Iron and steel'!$A:$A,0),MATCH('Synthèse données'!DE$2,'Iron and steel'!$2:$2,0))),INDEX('Iron and steel'!$A$1:$DL$224,MATCH('Synthèse données'!$A254,'Iron and steel'!$A:$A,0),MATCH('Synthèse données'!DE$2,'Iron and steel'!$2:$2,0)),"N/A")</f>
        <v>N/A</v>
      </c>
      <c r="DF254" s="14" t="str">
        <f>IF(ISNUMBER(INDEX('Iron and steel'!$A$1:$DL$224,MATCH('Synthèse données'!$A254,'Iron and steel'!$A:$A,0),MATCH('Synthèse données'!DF$2,'Iron and steel'!$2:$2,0))),INDEX('Iron and steel'!$A$1:$DL$224,MATCH('Synthèse données'!$A254,'Iron and steel'!$A:$A,0),MATCH('Synthèse données'!DF$2,'Iron and steel'!$2:$2,0)),"N/A")</f>
        <v>N/A</v>
      </c>
      <c r="DG254" s="14" t="str">
        <f>IF(ISNUMBER(INDEX('Iron and steel'!$A$1:$DL$224,MATCH('Synthèse données'!$A254,'Iron and steel'!$A:$A,0),MATCH('Synthèse données'!DG$2,'Iron and steel'!$2:$2,0))),INDEX('Iron and steel'!$A$1:$DL$224,MATCH('Synthèse données'!$A254,'Iron and steel'!$A:$A,0),MATCH('Synthèse données'!DG$2,'Iron and steel'!$2:$2,0)),"N/A")</f>
        <v>N/A</v>
      </c>
      <c r="DH254" s="14" t="str">
        <f>IF(ISNUMBER(INDEX('Iron and steel'!$A$1:$DL$224,MATCH('Synthèse données'!$A254,'Iron and steel'!$A:$A,0),MATCH('Synthèse données'!DH$2,'Iron and steel'!$2:$2,0))),INDEX('Iron and steel'!$A$1:$DL$224,MATCH('Synthèse données'!$A254,'Iron and steel'!$A:$A,0),MATCH('Synthèse données'!DH$2,'Iron and steel'!$2:$2,0)),"N/A")</f>
        <v>N/A</v>
      </c>
      <c r="DI254" s="14" t="str">
        <f>IF(ISNUMBER(INDEX('Iron and steel'!$A$1:$DL$224,MATCH('Synthèse données'!$A254,'Iron and steel'!$A:$A,0),MATCH('Synthèse données'!DI$2,'Iron and steel'!$2:$2,0))),INDEX('Iron and steel'!$A$1:$DL$224,MATCH('Synthèse données'!$A254,'Iron and steel'!$A:$A,0),MATCH('Synthèse données'!DI$2,'Iron and steel'!$2:$2,0)),"N/A")</f>
        <v>N/A</v>
      </c>
      <c r="DJ254" s="14" t="str">
        <f>IF(ISNUMBER(INDEX('Iron and steel'!$A$1:$DL$224,MATCH('Synthèse données'!$A254,'Iron and steel'!$A:$A,0),MATCH('Synthèse données'!DJ$2,'Iron and steel'!$2:$2,0))),INDEX('Iron and steel'!$A$1:$DL$224,MATCH('Synthèse données'!$A254,'Iron and steel'!$A:$A,0),MATCH('Synthèse données'!DJ$2,'Iron and steel'!$2:$2,0)),"N/A")</f>
        <v>N/A</v>
      </c>
      <c r="DK254" s="14" t="str">
        <f>IF(ISNUMBER(INDEX('Iron and steel'!$A$1:$DL$224,MATCH('Synthèse données'!$A254,'Iron and steel'!$A:$A,0),MATCH('Synthèse données'!DK$2,'Iron and steel'!$2:$2,0))),INDEX('Iron and steel'!$A$1:$DL$224,MATCH('Synthèse données'!$A254,'Iron and steel'!$A:$A,0),MATCH('Synthèse données'!DK$2,'Iron and steel'!$2:$2,0)),"N/A")</f>
        <v>N/A</v>
      </c>
      <c r="DL254" s="14" t="str">
        <f>IF(ISNUMBER(INDEX('Iron and steel'!$A$1:$DL$224,MATCH('Synthèse données'!$A254,'Iron and steel'!$A:$A,0),MATCH('Synthèse données'!DL$2,'Iron and steel'!$2:$2,0))),INDEX('Iron and steel'!$A$1:$DL$224,MATCH('Synthèse données'!$A254,'Iron and steel'!$A:$A,0),MATCH('Synthèse données'!DL$2,'Iron and steel'!$2:$2,0)),"N/A")</f>
        <v>N/A</v>
      </c>
      <c r="DM254" s="14" t="str">
        <f>IF(ISNUMBER(INDEX('Iron and steel'!$A$1:$DL$224,MATCH('Synthèse données'!$A254,'Iron and steel'!$A:$A,0),MATCH('Synthèse données'!DM$2,'Iron and steel'!$2:$2,0))),INDEX('Iron and steel'!$A$1:$DL$224,MATCH('Synthèse données'!$A254,'Iron and steel'!$A:$A,0),MATCH('Synthèse données'!DM$2,'Iron and steel'!$2:$2,0)),"N/A")</f>
        <v>N/A</v>
      </c>
      <c r="DN254" s="14" t="str">
        <f>IF(ISNUMBER(INDEX('Iron and steel'!$A$1:$DL$224,MATCH('Synthèse données'!$A254,'Iron and steel'!$A:$A,0),MATCH('Synthèse données'!DN$2,'Iron and steel'!$2:$2,0))),INDEX('Iron and steel'!$A$1:$DL$224,MATCH('Synthèse données'!$A254,'Iron and steel'!$A:$A,0),MATCH('Synthèse données'!DN$2,'Iron and steel'!$2:$2,0)),"N/A")</f>
        <v>N/A</v>
      </c>
      <c r="DO254" s="14" t="str">
        <f>IF(ISNUMBER(INDEX('Iron and steel'!$A$1:$DL$224,MATCH('Synthèse données'!$A254,'Iron and steel'!$A:$A,0),MATCH('Synthèse données'!DO$2,'Iron and steel'!$2:$2,0))),INDEX('Iron and steel'!$A$1:$DL$224,MATCH('Synthèse données'!$A254,'Iron and steel'!$A:$A,0),MATCH('Synthèse données'!DO$2,'Iron and steel'!$2:$2,0)),"N/A")</f>
        <v>N/A</v>
      </c>
      <c r="DP254" s="14" t="str">
        <f>IF(ISNUMBER(INDEX('Iron and steel'!$A$1:$DL$224,MATCH('Synthèse données'!$A254,'Iron and steel'!$A:$A,0),MATCH('Synthèse données'!DP$2,'Iron and steel'!$2:$2,0))),INDEX('Iron and steel'!$A$1:$DL$224,MATCH('Synthèse données'!$A254,'Iron and steel'!$A:$A,0),MATCH('Synthèse données'!DP$2,'Iron and steel'!$2:$2,0)),"N/A")</f>
        <v>N/A</v>
      </c>
      <c r="DQ254" s="14" t="str">
        <f>IF(ISNUMBER(INDEX('Iron and steel'!$A$1:$DL$224,MATCH('Synthèse données'!$A254,'Iron and steel'!$A:$A,0),MATCH('Synthèse données'!DQ$2,'Iron and steel'!$2:$2,0))),INDEX('Iron and steel'!$A$1:$DL$224,MATCH('Synthèse données'!$A254,'Iron and steel'!$A:$A,0),MATCH('Synthèse données'!DQ$2,'Iron and steel'!$2:$2,0)),"N/A")</f>
        <v>N/A</v>
      </c>
      <c r="DR254" s="14" t="str">
        <f>IF(ISNUMBER(INDEX('Iron and steel'!$A$1:$DL$224,MATCH('Synthèse données'!$A254,'Iron and steel'!$A:$A,0),MATCH('Synthèse données'!DR$2,'Iron and steel'!$2:$2,0))),INDEX('Iron and steel'!$A$1:$DL$224,MATCH('Synthèse données'!$A254,'Iron and steel'!$A:$A,0),MATCH('Synthèse données'!DR$2,'Iron and steel'!$2:$2,0)),"N/A")</f>
        <v>N/A</v>
      </c>
      <c r="DS254" s="14" t="str">
        <f>IF(ISNUMBER(INDEX('Iron and steel'!$A$1:$DL$224,MATCH('Synthèse données'!$A254,'Iron and steel'!$A:$A,0),MATCH('Synthèse données'!DS$2,'Iron and steel'!$2:$2,0))),INDEX('Iron and steel'!$A$1:$DL$224,MATCH('Synthèse données'!$A254,'Iron and steel'!$A:$A,0),MATCH('Synthèse données'!DS$2,'Iron and steel'!$2:$2,0)),"N/A")</f>
        <v>N/A</v>
      </c>
      <c r="DT254" s="14" t="str">
        <f>IF(ISNUMBER(INDEX('Iron and steel'!$A$1:$DL$224,MATCH('Synthèse données'!$A254,'Iron and steel'!$A:$A,0),MATCH('Synthèse données'!DT$2,'Iron and steel'!$2:$2,0))),INDEX('Iron and steel'!$A$1:$DL$224,MATCH('Synthèse données'!$A254,'Iron and steel'!$A:$A,0),MATCH('Synthèse données'!DT$2,'Iron and steel'!$2:$2,0)),"N/A")</f>
        <v>N/A</v>
      </c>
      <c r="DU254" s="14" t="str">
        <f>IF(ISNUMBER(INDEX('Iron and steel'!$A$1:$DL$224,MATCH('Synthèse données'!$A254,'Iron and steel'!$A:$A,0),MATCH('Synthèse données'!DU$2,'Iron and steel'!$2:$2,0))),INDEX('Iron and steel'!$A$1:$DL$224,MATCH('Synthèse données'!$A254,'Iron and steel'!$A:$A,0),MATCH('Synthèse données'!DU$2,'Iron and steel'!$2:$2,0)),"N/A")</f>
        <v>N/A</v>
      </c>
      <c r="DV254" s="14" t="str">
        <f>IF(ISNUMBER(INDEX('Iron and steel'!$A$1:$DL$224,MATCH('Synthèse données'!$A254,'Iron and steel'!$A:$A,0),MATCH('Synthèse données'!DV$2,'Iron and steel'!$2:$2,0))),INDEX('Iron and steel'!$A$1:$DL$224,MATCH('Synthèse données'!$A254,'Iron and steel'!$A:$A,0),MATCH('Synthèse données'!DV$2,'Iron and steel'!$2:$2,0)),"N/A")</f>
        <v>N/A</v>
      </c>
      <c r="DW254" s="14" t="str">
        <f>IF(ISNUMBER(INDEX('Iron and steel'!$A$1:$DL$224,MATCH('Synthèse données'!$A254,'Iron and steel'!$A:$A,0),MATCH('Synthèse données'!DW$2,'Iron and steel'!$2:$2,0))),INDEX('Iron and steel'!$A$1:$DL$224,MATCH('Synthèse données'!$A254,'Iron and steel'!$A:$A,0),MATCH('Synthèse données'!DW$2,'Iron and steel'!$2:$2,0)),"N/A")</f>
        <v>N/A</v>
      </c>
      <c r="DX254" s="14" t="str">
        <f>IF(ISNUMBER(INDEX('Iron and steel'!$A$1:$DL$224,MATCH('Synthèse données'!$A254,'Iron and steel'!$A:$A,0),MATCH('Synthèse données'!DX$2,'Iron and steel'!$2:$2,0))),INDEX('Iron and steel'!$A$1:$DL$224,MATCH('Synthèse données'!$A254,'Iron and steel'!$A:$A,0),MATCH('Synthèse données'!DX$2,'Iron and steel'!$2:$2,0)),"N/A")</f>
        <v>N/A</v>
      </c>
      <c r="DY254" s="14" t="str">
        <f>IF(ISNUMBER(INDEX('Iron and steel'!$A$1:$DL$224,MATCH('Synthèse données'!$A254,'Iron and steel'!$A:$A,0),MATCH('Synthèse données'!DY$2,'Iron and steel'!$2:$2,0))),INDEX('Iron and steel'!$A$1:$DL$224,MATCH('Synthèse données'!$A254,'Iron and steel'!$A:$A,0),MATCH('Synthèse données'!DY$2,'Iron and steel'!$2:$2,0)),"N/A")</f>
        <v>N/A</v>
      </c>
      <c r="DZ254" s="14">
        <f>IF(ISNUMBER(INDEX('Iron and steel'!$A$1:$DL$224,MATCH('Synthèse données'!$A254,'Iron and steel'!$A:$A,0),MATCH('Synthèse données'!DZ$2,'Iron and steel'!$2:$2,0))),INDEX('Iron and steel'!$A$1:$DL$224,MATCH('Synthèse données'!$A254,'Iron and steel'!$A:$A,0),MATCH('Synthèse données'!DZ$2,'Iron and steel'!$2:$2,0)),"N/A")</f>
        <v>2.0699999999999998</v>
      </c>
      <c r="EA254" s="14">
        <f>IF(ISNUMBER(INDEX('Iron and steel'!$A$1:$DL$224,MATCH('Synthèse données'!$A254,'Iron and steel'!$A:$A,0),MATCH('Synthèse données'!EA$2,'Iron and steel'!$2:$2,0))),INDEX('Iron and steel'!$A$1:$DL$224,MATCH('Synthèse données'!$A254,'Iron and steel'!$A:$A,0),MATCH('Synthèse données'!EA$2,'Iron and steel'!$2:$2,0)),"N/A")</f>
        <v>0.13</v>
      </c>
      <c r="EB254" s="14">
        <f>IF(ISNUMBER(INDEX('Iron and steel'!$A$1:$DL$224,MATCH('Synthèse données'!$A254,'Iron and steel'!$A:$A,0),MATCH('Synthèse données'!EB$2,'Iron and steel'!$2:$2,0))),INDEX('Iron and steel'!$A$1:$DL$224,MATCH('Synthèse données'!$A254,'Iron and steel'!$A:$A,0),MATCH('Synthèse données'!EB$2,'Iron and steel'!$2:$2,0)),"N/A")</f>
        <v>2.19</v>
      </c>
      <c r="EC254" s="14" t="str">
        <f>IF(ISNUMBER(INDEX('Iron and steel'!$A$1:$DL$224,MATCH('Synthèse données'!$A254,'Iron and steel'!$A:$A,0),MATCH('Synthèse données'!EC$2,'Iron and steel'!$2:$2,0))),INDEX('Iron and steel'!$A$1:$DL$224,MATCH('Synthèse données'!$A254,'Iron and steel'!$A:$A,0),MATCH('Synthèse données'!EC$2,'Iron and steel'!$2:$2,0)),"N/A")</f>
        <v>N/A</v>
      </c>
      <c r="ED254" s="14" t="str">
        <f>IF(ISNUMBER(INDEX('Iron and steel'!$A$1:$DL$224,MATCH('Synthèse données'!$A254,'Iron and steel'!$A:$A,0),MATCH('Synthèse données'!ED$2,'Iron and steel'!$2:$2,0))),INDEX('Iron and steel'!$A$1:$DL$224,MATCH('Synthèse données'!$A254,'Iron and steel'!$A:$A,0),MATCH('Synthèse données'!ED$2,'Iron and steel'!$2:$2,0)),"N/A")</f>
        <v>N/A</v>
      </c>
      <c r="EE254" s="14" t="str">
        <f>IF(ISNUMBER(INDEX('Iron and steel'!$A$1:$DL$224,MATCH('Synthèse données'!$A254,'Iron and steel'!$A:$A,0),MATCH('Synthèse données'!EE$2,'Iron and steel'!$2:$2,0))),INDEX('Iron and steel'!$A$1:$DL$224,MATCH('Synthèse données'!$A254,'Iron and steel'!$A:$A,0),MATCH('Synthèse données'!EE$2,'Iron and steel'!$2:$2,0)),"N/A")</f>
        <v>N/A</v>
      </c>
      <c r="EF254" s="14" t="str">
        <f>IF(ISNUMBER(INDEX('Iron and steel'!$A$1:$DL$224,MATCH('Synthèse données'!$A254,'Iron and steel'!$A:$A,0),MATCH('Synthèse données'!EF$2,'Iron and steel'!$2:$2,0))),INDEX('Iron and steel'!$A$1:$DL$224,MATCH('Synthèse données'!$A254,'Iron and steel'!$A:$A,0),MATCH('Synthèse données'!EF$2,'Iron and steel'!$2:$2,0)),"N/A")</f>
        <v>N/A</v>
      </c>
      <c r="EG254" s="14" t="str">
        <f>IF(ISNUMBER(INDEX('Iron and steel'!$A$1:$DL$224,MATCH('Synthèse données'!$A254,'Iron and steel'!$A:$A,0),MATCH('Synthèse données'!EG$2,'Iron and steel'!$2:$2,0))),INDEX('Iron and steel'!$A$1:$DL$224,MATCH('Synthèse données'!$A254,'Iron and steel'!$A:$A,0),MATCH('Synthèse données'!EG$2,'Iron and steel'!$2:$2,0)),"N/A")</f>
        <v>N/A</v>
      </c>
      <c r="EH254" s="14" t="str">
        <f>IF(ISNUMBER(INDEX('Iron and steel'!$A$1:$DL$224,MATCH('Synthèse données'!$A254,'Iron and steel'!$A:$A,0),MATCH('Synthèse données'!EH$2,'Iron and steel'!$2:$2,0))),INDEX('Iron and steel'!$A$1:$DL$224,MATCH('Synthèse données'!$A254,'Iron and steel'!$A:$A,0),MATCH('Synthèse données'!EH$2,'Iron and steel'!$2:$2,0)),"N/A")</f>
        <v>N/A</v>
      </c>
      <c r="EI254" s="14" t="str">
        <f>IF(ISNUMBER(INDEX('Iron and steel'!$A$1:$DL$224,MATCH('Synthèse données'!$A254,'Iron and steel'!$A:$A,0),MATCH('Synthèse données'!EI$2,'Iron and steel'!$2:$2,0))),INDEX('Iron and steel'!$A$1:$DL$224,MATCH('Synthèse données'!$A254,'Iron and steel'!$A:$A,0),MATCH('Synthèse données'!EI$2,'Iron and steel'!$2:$2,0)),"N/A")</f>
        <v>N/A</v>
      </c>
      <c r="EJ254" s="14" t="str">
        <f>IF(ISNUMBER(INDEX('Iron and steel'!$A$1:$DL$224,MATCH('Synthèse données'!$A254,'Iron and steel'!$A:$A,0),MATCH('Synthèse données'!EJ$2,'Iron and steel'!$2:$2,0))),INDEX('Iron and steel'!$A$1:$DL$224,MATCH('Synthèse données'!$A254,'Iron and steel'!$A:$A,0),MATCH('Synthèse données'!EJ$2,'Iron and steel'!$2:$2,0)),"N/A")</f>
        <v>N/A</v>
      </c>
      <c r="EK254" s="14" t="str">
        <f>IF(ISNUMBER(INDEX('Iron and steel'!$A$1:$DL$224,MATCH('Synthèse données'!$A254,'Iron and steel'!$A:$A,0),MATCH('Synthèse données'!EK$2,'Iron and steel'!$2:$2,0))),INDEX('Iron and steel'!$A$1:$DL$224,MATCH('Synthèse données'!$A254,'Iron and steel'!$A:$A,0),MATCH('Synthèse données'!EK$2,'Iron and steel'!$2:$2,0)),"N/A")</f>
        <v>N/A</v>
      </c>
      <c r="EL254" s="14" t="str">
        <f>IF(ISNUMBER(INDEX('Iron and steel'!$A$1:$DL$224,MATCH('Synthèse données'!$A254,'Iron and steel'!$A:$A,0),MATCH('Synthèse données'!EL$2,'Iron and steel'!$2:$2,0))),INDEX('Iron and steel'!$A$1:$DL$224,MATCH('Synthèse données'!$A254,'Iron and steel'!$A:$A,0),MATCH('Synthèse données'!EL$2,'Iron and steel'!$2:$2,0)),"N/A")</f>
        <v>N/A</v>
      </c>
      <c r="EM254" s="14" t="str">
        <f>IF(ISNUMBER(INDEX('Iron and steel'!$A$1:$DL$224,MATCH('Synthèse données'!$A254,'Iron and steel'!$A:$A,0),MATCH('Synthèse données'!EM$2,'Iron and steel'!$2:$2,0))),INDEX('Iron and steel'!$A$1:$DL$224,MATCH('Synthèse données'!$A254,'Iron and steel'!$A:$A,0),MATCH('Synthèse données'!EM$2,'Iron and steel'!$2:$2,0)),"N/A")</f>
        <v>N/A</v>
      </c>
      <c r="EN254" s="14" t="str">
        <f>IF(ISNUMBER(INDEX('Iron and steel'!$A$1:$DL$224,MATCH('Synthèse données'!$A254,'Iron and steel'!$A:$A,0),MATCH('Synthèse données'!EN$2,'Iron and steel'!$2:$2,0))),INDEX('Iron and steel'!$A$1:$DL$224,MATCH('Synthèse données'!$A254,'Iron and steel'!$A:$A,0),MATCH('Synthèse données'!EN$2,'Iron and steel'!$2:$2,0)),"N/A")</f>
        <v>N/A</v>
      </c>
      <c r="EO254" s="14" t="str">
        <f>IF(ISNUMBER(INDEX('Iron and steel'!$A$1:$DL$224,MATCH('Synthèse données'!$A254,'Iron and steel'!$A:$A,0),MATCH('Synthèse données'!EO$2,'Iron and steel'!$2:$2,0))),INDEX('Iron and steel'!$A$1:$DL$224,MATCH('Synthèse données'!$A254,'Iron and steel'!$A:$A,0),MATCH('Synthèse données'!EO$2,'Iron and steel'!$2:$2,0)),"N/A")</f>
        <v>N/A</v>
      </c>
      <c r="EP254" s="14" t="str">
        <f>IF(ISNUMBER(INDEX('Iron and steel'!$A$1:$DL$224,MATCH('Synthèse données'!$A254,'Iron and steel'!$A:$A,0),MATCH('Synthèse données'!EP$2,'Iron and steel'!$2:$2,0))),INDEX('Iron and steel'!$A$1:$DL$224,MATCH('Synthèse données'!$A254,'Iron and steel'!$A:$A,0),MATCH('Synthèse données'!EP$2,'Iron and steel'!$2:$2,0)),"N/A")</f>
        <v>N/A</v>
      </c>
      <c r="EQ254" s="14" t="str">
        <f>IF(ISNUMBER(INDEX('Iron and steel'!$A$1:$DL$224,MATCH('Synthèse données'!$A254,'Iron and steel'!$A:$A,0),MATCH('Synthèse données'!EQ$2,'Iron and steel'!$2:$2,0))),INDEX('Iron and steel'!$A$1:$DL$224,MATCH('Synthèse données'!$A254,'Iron and steel'!$A:$A,0),MATCH('Synthèse données'!EQ$2,'Iron and steel'!$2:$2,0)),"N/A")</f>
        <v>N/A</v>
      </c>
      <c r="ER254" s="14" t="str">
        <f>IF(ISNUMBER(INDEX('Iron and steel'!$A$1:$DL$224,MATCH('Synthèse données'!$A254,'Iron and steel'!$A:$A,0),MATCH('Synthèse données'!ER$2,'Iron and steel'!$2:$2,0))),INDEX('Iron and steel'!$A$1:$DL$224,MATCH('Synthèse données'!$A254,'Iron and steel'!$A:$A,0),MATCH('Synthèse données'!ER$2,'Iron and steel'!$2:$2,0)),"N/A")</f>
        <v>N/A</v>
      </c>
      <c r="ES254" s="14" t="str">
        <f>IF(ISNUMBER(INDEX('Iron and steel'!$A$1:$DL$224,MATCH('Synthèse données'!$A254,'Iron and steel'!$A:$A,0),MATCH('Synthèse données'!ES$2,'Iron and steel'!$2:$2,0))),INDEX('Iron and steel'!$A$1:$DL$224,MATCH('Synthèse données'!$A254,'Iron and steel'!$A:$A,0),MATCH('Synthèse données'!ES$2,'Iron and steel'!$2:$2,0)),"N/A")</f>
        <v>N/A</v>
      </c>
      <c r="ET254" s="14" t="str">
        <f>IF(ISNUMBER(INDEX('Iron and steel'!$A$1:$DL$224,MATCH('Synthèse données'!$A254,'Iron and steel'!$A:$A,0),MATCH('Synthèse données'!ET$2,'Iron and steel'!$2:$2,0))),INDEX('Iron and steel'!$A$1:$DL$224,MATCH('Synthèse données'!$A254,'Iron and steel'!$A:$A,0),MATCH('Synthèse données'!ET$2,'Iron and steel'!$2:$2,0)),"N/A")</f>
        <v>N/A</v>
      </c>
      <c r="EU254" s="14" t="str">
        <f>IF(ISNUMBER(INDEX('Iron and steel'!$A$1:$DL$224,MATCH('Synthèse données'!$A254,'Iron and steel'!$A:$A,0),MATCH('Synthèse données'!EU$2,'Iron and steel'!$2:$2,0))),INDEX('Iron and steel'!$A$1:$DL$224,MATCH('Synthèse données'!$A254,'Iron and steel'!$A:$A,0),MATCH('Synthèse données'!EU$2,'Iron and steel'!$2:$2,0)),"N/A")</f>
        <v>N/A</v>
      </c>
      <c r="EV254" s="14" t="str">
        <f>IF(ISNUMBER(INDEX('Iron and steel'!$A$1:$DL$224,MATCH('Synthèse données'!$A254,'Iron and steel'!$A:$A,0),MATCH('Synthèse données'!EV$2,'Iron and steel'!$2:$2,0))),INDEX('Iron and steel'!$A$1:$DL$224,MATCH('Synthèse données'!$A254,'Iron and steel'!$A:$A,0),MATCH('Synthèse données'!EV$2,'Iron and steel'!$2:$2,0)),"N/A")</f>
        <v>N/A</v>
      </c>
      <c r="EW254" s="14" t="str">
        <f>IF(ISNUMBER(INDEX('Iron and steel'!$A$1:$DL$224,MATCH('Synthèse données'!$A254,'Iron and steel'!$A:$A,0),MATCH('Synthèse données'!EW$2,'Iron and steel'!$2:$2,0))),INDEX('Iron and steel'!$A$1:$DL$224,MATCH('Synthèse données'!$A254,'Iron and steel'!$A:$A,0),MATCH('Synthèse données'!EW$2,'Iron and steel'!$2:$2,0)),"N/A")</f>
        <v>N/A</v>
      </c>
      <c r="EX254" s="14" t="str">
        <f>IF(ISNUMBER(INDEX('Iron and steel'!$A$1:$DL$224,MATCH('Synthèse données'!$A254,'Iron and steel'!$A:$A,0),MATCH('Synthèse données'!EX$2,'Iron and steel'!$2:$2,0))),INDEX('Iron and steel'!$A$1:$DL$224,MATCH('Synthèse données'!$A254,'Iron and steel'!$A:$A,0),MATCH('Synthèse données'!EX$2,'Iron and steel'!$2:$2,0)),"N/A")</f>
        <v>N/A</v>
      </c>
      <c r="EY254" s="14" t="str">
        <f>IF(ISNUMBER(INDEX('Iron and steel'!$A$1:$DL$224,MATCH('Synthèse données'!$A254,'Iron and steel'!$A:$A,0),MATCH('Synthèse données'!EY$2,'Iron and steel'!$2:$2,0))),INDEX('Iron and steel'!$A$1:$DL$224,MATCH('Synthèse données'!$A254,'Iron and steel'!$A:$A,0),MATCH('Synthèse données'!EY$2,'Iron and steel'!$2:$2,0)),"N/A")</f>
        <v>N/A</v>
      </c>
      <c r="EZ254" s="14" t="str">
        <f>IF(ISNUMBER(INDEX('Iron and steel'!$A$1:$DL$224,MATCH('Synthèse données'!$A254,'Iron and steel'!$A:$A,0),MATCH('Synthèse données'!EZ$2,'Iron and steel'!$2:$2,0))),INDEX('Iron and steel'!$A$1:$DL$224,MATCH('Synthèse données'!$A254,'Iron and steel'!$A:$A,0),MATCH('Synthèse données'!EZ$2,'Iron and steel'!$2:$2,0)),"N/A")</f>
        <v>N/A</v>
      </c>
      <c r="FA254" s="14" t="str">
        <f>IF(ISNUMBER(INDEX('Iron and steel'!$A$1:$DL$224,MATCH('Synthèse données'!$A254,'Iron and steel'!$A:$A,0),MATCH('Synthèse données'!FA$2,'Iron and steel'!$2:$2,0))),INDEX('Iron and steel'!$A$1:$DL$224,MATCH('Synthèse données'!$A254,'Iron and steel'!$A:$A,0),MATCH('Synthèse données'!FA$2,'Iron and steel'!$2:$2,0)),"N/A")</f>
        <v>N/A</v>
      </c>
      <c r="FB254" s="14" t="str">
        <f>IF(ISNUMBER(INDEX('Iron and steel'!$A$1:$DL$224,MATCH('Synthèse données'!$A254,'Iron and steel'!$A:$A,0),MATCH('Synthèse données'!FB$2,'Iron and steel'!$2:$2,0))),INDEX('Iron and steel'!$A$1:$DL$224,MATCH('Synthèse données'!$A254,'Iron and steel'!$A:$A,0),MATCH('Synthèse données'!FB$2,'Iron and steel'!$2:$2,0)),"N/A")</f>
        <v>N/A</v>
      </c>
      <c r="FC254" s="14" t="str">
        <f>IF(ISNUMBER(INDEX('Iron and steel'!$A$1:$DL$224,MATCH('Synthèse données'!$A254,'Iron and steel'!$A:$A,0),MATCH('Synthèse données'!FC$2,'Iron and steel'!$2:$2,0))),INDEX('Iron and steel'!$A$1:$DL$224,MATCH('Synthèse données'!$A254,'Iron and steel'!$A:$A,0),MATCH('Synthèse données'!FC$2,'Iron and steel'!$2:$2,0)),"N/A")</f>
        <v>N/A</v>
      </c>
      <c r="FD254" s="14" t="str">
        <f>IF(ISNUMBER(INDEX('Iron and steel'!$A$1:$DL$224,MATCH('Synthèse données'!$A254,'Iron and steel'!$A:$A,0),MATCH('Synthèse données'!FD$2,'Iron and steel'!$2:$2,0))),INDEX('Iron and steel'!$A$1:$DL$224,MATCH('Synthèse données'!$A254,'Iron and steel'!$A:$A,0),MATCH('Synthèse données'!FD$2,'Iron and steel'!$2:$2,0)),"N/A")</f>
        <v>N/A</v>
      </c>
      <c r="FE254" s="14" t="str">
        <f>IF(ISNUMBER(INDEX('Iron and steel'!$A$1:$DL$224,MATCH('Synthèse données'!$A254,'Iron and steel'!$A:$A,0),MATCH('Synthèse données'!FE$2,'Iron and steel'!$2:$2,0))),INDEX('Iron and steel'!$A$1:$DL$224,MATCH('Synthèse données'!$A254,'Iron and steel'!$A:$A,0),MATCH('Synthèse données'!FE$2,'Iron and steel'!$2:$2,0)),"N/A")</f>
        <v>N/A</v>
      </c>
      <c r="FF254" s="14" t="str">
        <f>IF(ISNUMBER(INDEX('Iron and steel'!$A$1:$DL$224,MATCH('Synthèse données'!$A254,'Iron and steel'!$A:$A,0),MATCH('Synthèse données'!FF$2,'Iron and steel'!$2:$2,0))),INDEX('Iron and steel'!$A$1:$DL$224,MATCH('Synthèse données'!$A254,'Iron and steel'!$A:$A,0),MATCH('Synthèse données'!FF$2,'Iron and steel'!$2:$2,0)),"N/A")</f>
        <v>N/A</v>
      </c>
      <c r="FG254" s="14">
        <f>IF(ISNUMBER(INDEX('Iron and steel'!$A$1:$DL$224,MATCH('Synthèse données'!$A254,'Iron and steel'!$A:$A,0),MATCH('Synthèse données'!FG$2,'Iron and steel'!$2:$2,0))),INDEX('Iron and steel'!$A$1:$DL$224,MATCH('Synthèse données'!$A254,'Iron and steel'!$A:$A,0),MATCH('Synthèse données'!FG$2,'Iron and steel'!$2:$2,0)),"N/A")</f>
        <v>4.28</v>
      </c>
      <c r="FH254" s="14">
        <f>IF(ISNUMBER(INDEX('Iron and steel'!$A$1:$DL$224,MATCH('Synthèse données'!$A254,'Iron and steel'!$A:$A,0),MATCH('Synthèse données'!FH$2,'Iron and steel'!$2:$2,0))),INDEX('Iron and steel'!$A$1:$DL$224,MATCH('Synthèse données'!$A254,'Iron and steel'!$A:$A,0),MATCH('Synthèse données'!FH$2,'Iron and steel'!$2:$2,0)),"N/A")</f>
        <v>0.92</v>
      </c>
      <c r="FI254" s="14">
        <f>IF(ISNUMBER(INDEX('Iron and steel'!$A$1:$DL$224,MATCH('Synthèse données'!$A254,'Iron and steel'!$A:$A,0),MATCH('Synthèse données'!FI$2,'Iron and steel'!$2:$2,0))),INDEX('Iron and steel'!$A$1:$DL$224,MATCH('Synthèse données'!$A254,'Iron and steel'!$A:$A,0),MATCH('Synthèse données'!FI$2,'Iron and steel'!$2:$2,0)),"N/A")</f>
        <v>5.2</v>
      </c>
      <c r="FJ254" s="14">
        <f>IF(ISNUMBER(INDEX('Iron and steel'!$A$1:$DL$224,MATCH('Synthèse données'!$A254,'Iron and steel'!$A:$A,0),MATCH('Synthèse données'!FJ$2,'Iron and steel'!$2:$2,0))),INDEX('Iron and steel'!$A$1:$DL$224,MATCH('Synthèse données'!$A254,'Iron and steel'!$A:$A,0),MATCH('Synthèse données'!FJ$2,'Iron and steel'!$2:$2,0)),"N/A")</f>
        <v>8.2100000000000009</v>
      </c>
      <c r="FK254" s="14" t="str">
        <f>IF(ISNUMBER(INDEX('Iron and steel'!$A$1:$DL$224,MATCH('Synthèse données'!$A254,'Iron and steel'!$A:$A,0),MATCH('Synthèse données'!FK$2,'Iron and steel'!$2:$2,0))),INDEX('Iron and steel'!$A$1:$DL$224,MATCH('Synthèse données'!$A254,'Iron and steel'!$A:$A,0),MATCH('Synthèse données'!FK$2,'Iron and steel'!$2:$2,0)),"N/A")</f>
        <v>N/A</v>
      </c>
      <c r="FL254" s="14" t="str">
        <f>IF(ISNUMBER(INDEX('Iron and steel'!$A$1:$DL$224,MATCH('Synthèse données'!$A254,'Iron and steel'!$A:$A,0),MATCH('Synthèse données'!FL$2,'Iron and steel'!$2:$2,0))),INDEX('Iron and steel'!$A$1:$DL$224,MATCH('Synthèse données'!$A254,'Iron and steel'!$A:$A,0),MATCH('Synthèse données'!FL$2,'Iron and steel'!$2:$2,0)),"N/A")</f>
        <v>N/A</v>
      </c>
      <c r="FM254" s="14">
        <f>IF(ISNUMBER(INDEX('Iron and steel'!$A$1:$DL$224,MATCH('Synthèse données'!$A254,'Iron and steel'!$A:$A,0),MATCH('Synthèse données'!FM$2,'Iron and steel'!$2:$2,0))),INDEX('Iron and steel'!$A$1:$DL$224,MATCH('Synthèse données'!$A254,'Iron and steel'!$A:$A,0),MATCH('Synthèse données'!FM$2,'Iron and steel'!$2:$2,0)),"N/A")</f>
        <v>1.94</v>
      </c>
      <c r="FN254" s="14" t="str">
        <f>IF(ISNUMBER(INDEX('Iron and steel'!$A$1:$DL$224,MATCH('Synthèse données'!$A254,'Iron and steel'!$A:$A,0),MATCH('Synthèse données'!FN$2,'Iron and steel'!$2:$2,0))),INDEX('Iron and steel'!$A$1:$DL$224,MATCH('Synthèse données'!$A254,'Iron and steel'!$A:$A,0),MATCH('Synthèse données'!FN$2,'Iron and steel'!$2:$2,0)),"N/A")</f>
        <v>N/A</v>
      </c>
      <c r="FO254" s="14" t="str">
        <f>IF(ISNUMBER(INDEX('Iron and steel'!$A$1:$DL$224,MATCH('Synthèse données'!$A254,'Iron and steel'!$A:$A,0),MATCH('Synthèse données'!FO$2,'Iron and steel'!$2:$2,0))),INDEX('Iron and steel'!$A$1:$DL$224,MATCH('Synthèse données'!$A254,'Iron and steel'!$A:$A,0),MATCH('Synthèse données'!FO$2,'Iron and steel'!$2:$2,0)),"N/A")</f>
        <v>N/A</v>
      </c>
      <c r="FP254" s="14" t="str">
        <f>IF(ISNUMBER(INDEX('Iron and steel'!$A$1:$DL$224,MATCH('Synthèse données'!$A254,'Iron and steel'!$A:$A,0),MATCH('Synthèse données'!FP$2,'Iron and steel'!$2:$2,0))),INDEX('Iron and steel'!$A$1:$DL$224,MATCH('Synthèse données'!$A254,'Iron and steel'!$A:$A,0),MATCH('Synthèse données'!FP$2,'Iron and steel'!$2:$2,0)),"N/A")</f>
        <v>N/A</v>
      </c>
      <c r="FQ254" s="14" t="str">
        <f>IF(ISNUMBER(INDEX('Iron and steel'!$A$1:$DL$224,MATCH('Synthèse données'!$A254,'Iron and steel'!$A:$A,0),MATCH('Synthèse données'!FQ$2,'Iron and steel'!$2:$2,0))),INDEX('Iron and steel'!$A$1:$DL$224,MATCH('Synthèse données'!$A254,'Iron and steel'!$A:$A,0),MATCH('Synthèse données'!FQ$2,'Iron and steel'!$2:$2,0)),"N/A")</f>
        <v>N/A</v>
      </c>
      <c r="FR254" s="14" t="str">
        <f>IF(ISNUMBER(INDEX('Iron and steel'!$A$1:$DL$224,MATCH('Synthèse données'!$A254,'Iron and steel'!$A:$A,0),MATCH('Synthèse données'!FR$2,'Iron and steel'!$2:$2,0))),INDEX('Iron and steel'!$A$1:$DL$224,MATCH('Synthèse données'!$A254,'Iron and steel'!$A:$A,0),MATCH('Synthèse données'!FR$2,'Iron and steel'!$2:$2,0)),"N/A")</f>
        <v>N/A</v>
      </c>
      <c r="FS254" s="14" t="str">
        <f>IF(ISNUMBER(INDEX('Iron and steel'!$A$1:$DL$224,MATCH('Synthèse données'!$A254,'Iron and steel'!$A:$A,0),MATCH('Synthèse données'!FS$2,'Iron and steel'!$2:$2,0))),INDEX('Iron and steel'!$A$1:$DL$224,MATCH('Synthèse données'!$A254,'Iron and steel'!$A:$A,0),MATCH('Synthèse données'!FS$2,'Iron and steel'!$2:$2,0)),"N/A")</f>
        <v>N/A</v>
      </c>
      <c r="FT254" s="14" t="str">
        <f>IF(ISNUMBER(INDEX('Iron and steel'!$A$1:$DL$224,MATCH('Synthèse données'!$A254,'Iron and steel'!$A:$A,0),MATCH('Synthèse données'!FT$2,'Iron and steel'!$2:$2,0))),INDEX('Iron and steel'!$A$1:$DL$224,MATCH('Synthèse données'!$A254,'Iron and steel'!$A:$A,0),MATCH('Synthèse données'!FT$2,'Iron and steel'!$2:$2,0)),"N/A")</f>
        <v>N/A</v>
      </c>
      <c r="FU254" s="14" t="str">
        <f>IF(ISNUMBER(INDEX('Iron and steel'!$A$1:$DL$224,MATCH('Synthèse données'!$A254,'Iron and steel'!$A:$A,0),MATCH('Synthèse données'!FU$2,'Iron and steel'!$2:$2,0))),INDEX('Iron and steel'!$A$1:$DL$224,MATCH('Synthèse données'!$A254,'Iron and steel'!$A:$A,0),MATCH('Synthèse données'!FU$2,'Iron and steel'!$2:$2,0)),"N/A")</f>
        <v>N/A</v>
      </c>
      <c r="FV254" s="14" t="str">
        <f>IF(ISNUMBER(INDEX('Iron and steel'!$A$1:$DL$224,MATCH('Synthèse données'!$A254,'Iron and steel'!$A:$A,0),MATCH('Synthèse données'!FV$2,'Iron and steel'!$2:$2,0))),INDEX('Iron and steel'!$A$1:$DL$224,MATCH('Synthèse données'!$A254,'Iron and steel'!$A:$A,0),MATCH('Synthèse données'!FV$2,'Iron and steel'!$2:$2,0)),"N/A")</f>
        <v>N/A</v>
      </c>
      <c r="FW254" s="14" t="str">
        <f>IF(ISNUMBER(INDEX('Iron and steel'!$A$1:$DL$224,MATCH('Synthèse données'!$A254,'Iron and steel'!$A:$A,0),MATCH('Synthèse données'!FW$2,'Iron and steel'!$2:$2,0))),INDEX('Iron and steel'!$A$1:$DL$224,MATCH('Synthèse données'!$A254,'Iron and steel'!$A:$A,0),MATCH('Synthèse données'!FW$2,'Iron and steel'!$2:$2,0)),"N/A")</f>
        <v>N/A</v>
      </c>
      <c r="FX254" s="14" t="str">
        <f>IF(ISNUMBER(INDEX('Iron and steel'!$A$1:$DL$224,MATCH('Synthèse données'!$A254,'Iron and steel'!$A:$A,0),MATCH('Synthèse données'!FX$2,'Iron and steel'!$2:$2,0))),INDEX('Iron and steel'!$A$1:$DL$224,MATCH('Synthèse données'!$A254,'Iron and steel'!$A:$A,0),MATCH('Synthèse données'!FX$2,'Iron and steel'!$2:$2,0)),"N/A")</f>
        <v>N/A</v>
      </c>
      <c r="FY254" s="14">
        <f>IF(ISNUMBER(INDEX('Iron and steel'!$A$1:$DL$224,MATCH('Synthèse données'!$A254,'Iron and steel'!$A:$A,0),MATCH('Synthèse données'!FY$2,'Iron and steel'!$2:$2,0))),INDEX('Iron and steel'!$A$1:$DL$224,MATCH('Synthèse données'!$A254,'Iron and steel'!$A:$A,0),MATCH('Synthèse données'!FY$2,'Iron and steel'!$2:$2,0)),"N/A")</f>
        <v>2.1</v>
      </c>
      <c r="FZ254" s="14">
        <f>IF(ISNUMBER(INDEX('Iron and steel'!$A$1:$DL$224,MATCH('Synthèse données'!$A254,'Iron and steel'!$A:$A,0),MATCH('Synthèse données'!FZ$2,'Iron and steel'!$2:$2,0))),INDEX('Iron and steel'!$A$1:$DL$224,MATCH('Synthèse données'!$A254,'Iron and steel'!$A:$A,0),MATCH('Synthèse données'!FZ$2,'Iron and steel'!$2:$2,0)),"N/A")</f>
        <v>0.23</v>
      </c>
      <c r="GA254" s="14">
        <f>IF(ISNUMBER(INDEX('Iron and steel'!$A$1:$DL$224,MATCH('Synthèse données'!$A254,'Iron and steel'!$A:$A,0),MATCH('Synthèse données'!GA$2,'Iron and steel'!$2:$2,0))),INDEX('Iron and steel'!$A$1:$DL$224,MATCH('Synthèse données'!$A254,'Iron and steel'!$A:$A,0),MATCH('Synthèse données'!GA$2,'Iron and steel'!$2:$2,0)),"N/A")</f>
        <v>2.33</v>
      </c>
      <c r="GB254" s="14" t="str">
        <f>IF(ISNUMBER(INDEX('Iron and steel'!$A$1:$DL$224,MATCH('Synthèse données'!$A254,'Iron and steel'!$A:$A,0),MATCH('Synthèse données'!GB$2,'Iron and steel'!$2:$2,0))),INDEX('Iron and steel'!$A$1:$DL$224,MATCH('Synthèse données'!$A254,'Iron and steel'!$A:$A,0),MATCH('Synthèse données'!GB$2,'Iron and steel'!$2:$2,0)),"N/A")</f>
        <v>N/A</v>
      </c>
      <c r="GC254" s="14" t="str">
        <f>IF(ISNUMBER(INDEX('Iron and steel'!$A$1:$DL$224,MATCH('Synthèse données'!$A254,'Iron and steel'!$A:$A,0),MATCH('Synthèse données'!GC$2,'Iron and steel'!$2:$2,0))),INDEX('Iron and steel'!$A$1:$DL$224,MATCH('Synthèse données'!$A254,'Iron and steel'!$A:$A,0),MATCH('Synthèse données'!GC$2,'Iron and steel'!$2:$2,0)),"N/A")</f>
        <v>N/A</v>
      </c>
      <c r="GD254" s="14" t="str">
        <f>IF(ISNUMBER(INDEX('Iron and steel'!$A$1:$DL$224,MATCH('Synthèse données'!$A254,'Iron and steel'!$A:$A,0),MATCH('Synthèse données'!GD$2,'Iron and steel'!$2:$2,0))),INDEX('Iron and steel'!$A$1:$DL$224,MATCH('Synthèse données'!$A254,'Iron and steel'!$A:$A,0),MATCH('Synthèse données'!GD$2,'Iron and steel'!$2:$2,0)),"N/A")</f>
        <v>N/A</v>
      </c>
      <c r="GE254" s="14">
        <f>IF(ISNUMBER(INDEX('Iron and steel'!$A$1:$DL$224,MATCH('Synthèse données'!$A254,'Iron and steel'!$A:$A,0),MATCH('Synthèse données'!GE$2,'Iron and steel'!$2:$2,0))),INDEX('Iron and steel'!$A$1:$DL$224,MATCH('Synthèse données'!$A254,'Iron and steel'!$A:$A,0),MATCH('Synthèse données'!GE$2,'Iron and steel'!$2:$2,0)),"N/A")</f>
        <v>5.18</v>
      </c>
      <c r="GF254" s="14">
        <f>IF(ISNUMBER(INDEX('Iron and steel'!$A$1:$DL$224,MATCH('Synthèse données'!$A254,'Iron and steel'!$A:$A,0),MATCH('Synthèse données'!GF$2,'Iron and steel'!$2:$2,0))),INDEX('Iron and steel'!$A$1:$DL$224,MATCH('Synthèse données'!$A254,'Iron and steel'!$A:$A,0),MATCH('Synthèse données'!GF$2,'Iron and steel'!$2:$2,0)),"N/A")</f>
        <v>1.58</v>
      </c>
      <c r="GG254" s="14">
        <f>IF(ISNUMBER(INDEX('Iron and steel'!$A$1:$DL$224,MATCH('Synthèse données'!$A254,'Iron and steel'!$A:$A,0),MATCH('Synthèse données'!GG$2,'Iron and steel'!$2:$2,0))),INDEX('Iron and steel'!$A$1:$DL$224,MATCH('Synthèse données'!$A254,'Iron and steel'!$A:$A,0),MATCH('Synthèse données'!GG$2,'Iron and steel'!$2:$2,0)),"N/A")</f>
        <v>6.76</v>
      </c>
      <c r="GH254" s="14" t="str">
        <f>IF(ISNUMBER(INDEX('Iron and steel'!$A$1:$DL$224,MATCH('Synthèse données'!$A254,'Iron and steel'!$A:$A,0),MATCH('Synthèse données'!GH$2,'Iron and steel'!$2:$2,0))),INDEX('Iron and steel'!$A$1:$DL$224,MATCH('Synthèse données'!$A254,'Iron and steel'!$A:$A,0),MATCH('Synthèse données'!GH$2,'Iron and steel'!$2:$2,0)),"N/A")</f>
        <v>N/A</v>
      </c>
      <c r="GI254" s="14" t="str">
        <f>IF(ISNUMBER(INDEX('Iron and steel'!$A$1:$DL$224,MATCH('Synthèse données'!$A254,'Iron and steel'!$A:$A,0),MATCH('Synthèse données'!GI$2,'Iron and steel'!$2:$2,0))),INDEX('Iron and steel'!$A$1:$DL$224,MATCH('Synthèse données'!$A254,'Iron and steel'!$A:$A,0),MATCH('Synthèse données'!GI$2,'Iron and steel'!$2:$2,0)),"N/A")</f>
        <v>N/A</v>
      </c>
      <c r="GJ254" s="14" t="str">
        <f>IF(ISNUMBER(INDEX('Iron and steel'!$A$1:$DL$224,MATCH('Synthèse données'!$A254,'Iron and steel'!$A:$A,0),MATCH('Synthèse données'!GJ$2,'Iron and steel'!$2:$2,0))),INDEX('Iron and steel'!$A$1:$DL$224,MATCH('Synthèse données'!$A254,'Iron and steel'!$A:$A,0),MATCH('Synthèse données'!GJ$2,'Iron and steel'!$2:$2,0)),"N/A")</f>
        <v>N/A</v>
      </c>
      <c r="GK254" s="14" t="str">
        <f>IF(ISNUMBER(INDEX('Iron and steel'!$A$1:$DL$224,MATCH('Synthèse données'!$A254,'Iron and steel'!$A:$A,0),MATCH('Synthèse données'!GK$2,'Iron and steel'!$2:$2,0))),INDEX('Iron and steel'!$A$1:$DL$224,MATCH('Synthèse données'!$A254,'Iron and steel'!$A:$A,0),MATCH('Synthèse données'!GK$2,'Iron and steel'!$2:$2,0)),"N/A")</f>
        <v>N/A</v>
      </c>
      <c r="GL254" s="14" t="str">
        <f>IF(ISNUMBER(INDEX('Iron and steel'!$A$1:$DL$224,MATCH('Synthèse données'!$A254,'Iron and steel'!$A:$A,0),MATCH('Synthèse données'!GL$2,'Iron and steel'!$2:$2,0))),INDEX('Iron and steel'!$A$1:$DL$224,MATCH('Synthèse données'!$A254,'Iron and steel'!$A:$A,0),MATCH('Synthèse données'!GL$2,'Iron and steel'!$2:$2,0)),"N/A")</f>
        <v>N/A</v>
      </c>
      <c r="GM254" s="14" t="str">
        <f>IF(ISNUMBER(INDEX('Iron and steel'!$A$1:$DL$224,MATCH('Synthèse données'!$A254,'Iron and steel'!$A:$A,0),MATCH('Synthèse données'!GM$2,'Iron and steel'!$2:$2,0))),INDEX('Iron and steel'!$A$1:$DL$224,MATCH('Synthèse données'!$A254,'Iron and steel'!$A:$A,0),MATCH('Synthèse données'!GM$2,'Iron and steel'!$2:$2,0)),"N/A")</f>
        <v>N/A</v>
      </c>
      <c r="GN254" s="14" t="str">
        <f>IF(ISNUMBER(INDEX('Iron and steel'!$A$1:$DL$224,MATCH('Synthèse données'!$A254,'Iron and steel'!$A:$A,0),MATCH('Synthèse données'!GN$2,'Iron and steel'!$2:$2,0))),INDEX('Iron and steel'!$A$1:$DL$224,MATCH('Synthèse données'!$A254,'Iron and steel'!$A:$A,0),MATCH('Synthèse données'!GN$2,'Iron and steel'!$2:$2,0)),"N/A")</f>
        <v>N/A</v>
      </c>
      <c r="GO254" s="14" t="str">
        <f>IF(ISNUMBER(INDEX('Iron and steel'!$A$1:$DL$224,MATCH('Synthèse données'!$A254,'Iron and steel'!$A:$A,0),MATCH('Synthèse données'!GO$2,'Iron and steel'!$2:$2,0))),INDEX('Iron and steel'!$A$1:$DL$224,MATCH('Synthèse données'!$A254,'Iron and steel'!$A:$A,0),MATCH('Synthèse données'!GO$2,'Iron and steel'!$2:$2,0)),"N/A")</f>
        <v>N/A</v>
      </c>
      <c r="GP254" s="14" t="str">
        <f>IF(ISNUMBER(INDEX('Iron and steel'!$A$1:$DL$224,MATCH('Synthèse données'!$A254,'Iron and steel'!$A:$A,0),MATCH('Synthèse données'!GP$2,'Iron and steel'!$2:$2,0))),INDEX('Iron and steel'!$A$1:$DL$224,MATCH('Synthèse données'!$A254,'Iron and steel'!$A:$A,0),MATCH('Synthèse données'!GP$2,'Iron and steel'!$2:$2,0)),"N/A")</f>
        <v>N/A</v>
      </c>
      <c r="GQ254" s="14" t="str">
        <f>IF(ISNUMBER(INDEX('Iron and steel'!$A$1:$DL$224,MATCH('Synthèse données'!$A254,'Iron and steel'!$A:$A,0),MATCH('Synthèse données'!GQ$2,'Iron and steel'!$2:$2,0))),INDEX('Iron and steel'!$A$1:$DL$224,MATCH('Synthèse données'!$A254,'Iron and steel'!$A:$A,0),MATCH('Synthèse données'!GQ$2,'Iron and steel'!$2:$2,0)),"N/A")</f>
        <v>N/A</v>
      </c>
      <c r="GR254" s="14" t="str">
        <f>IF(ISNUMBER(INDEX('Iron and steel'!$A$1:$DL$224,MATCH('Synthèse données'!$A254,'Iron and steel'!$A:$A,0),MATCH('Synthèse données'!GR$2,'Iron and steel'!$2:$2,0))),INDEX('Iron and steel'!$A$1:$DL$224,MATCH('Synthèse données'!$A254,'Iron and steel'!$A:$A,0),MATCH('Synthèse données'!GR$2,'Iron and steel'!$2:$2,0)),"N/A")</f>
        <v>N/A</v>
      </c>
      <c r="GS254" s="14" t="str">
        <f>IF(ISNUMBER(INDEX('Iron and steel'!$A$1:$DL$224,MATCH('Synthèse données'!$A254,'Iron and steel'!$A:$A,0),MATCH('Synthèse données'!GS$2,'Iron and steel'!$2:$2,0))),INDEX('Iron and steel'!$A$1:$DL$224,MATCH('Synthèse données'!$A254,'Iron and steel'!$A:$A,0),MATCH('Synthèse données'!GS$2,'Iron and steel'!$2:$2,0)),"N/A")</f>
        <v>N/A</v>
      </c>
      <c r="GT254" s="14" t="str">
        <f>IF(ISNUMBER(INDEX('Iron and steel'!$A$1:$DL$224,MATCH('Synthèse données'!$A254,'Iron and steel'!$A:$A,0),MATCH('Synthèse données'!GT$2,'Iron and steel'!$2:$2,0))),INDEX('Iron and steel'!$A$1:$DL$224,MATCH('Synthèse données'!$A254,'Iron and steel'!$A:$A,0),MATCH('Synthèse données'!GT$2,'Iron and steel'!$2:$2,0)),"N/A")</f>
        <v>N/A</v>
      </c>
      <c r="GU254" s="14" t="str">
        <f>IF(ISNUMBER(INDEX('Iron and steel'!$A$1:$DL$224,MATCH('Synthèse données'!$A254,'Iron and steel'!$A:$A,0),MATCH('Synthèse données'!GU$2,'Iron and steel'!$2:$2,0))),INDEX('Iron and steel'!$A$1:$DL$224,MATCH('Synthèse données'!$A254,'Iron and steel'!$A:$A,0),MATCH('Synthèse données'!GU$2,'Iron and steel'!$2:$2,0)),"N/A")</f>
        <v>N/A</v>
      </c>
      <c r="GV254" s="14" t="str">
        <f>IF(ISNUMBER(INDEX('Iron and steel'!$A$1:$DL$224,MATCH('Synthèse données'!$A254,'Iron and steel'!$A:$A,0),MATCH('Synthèse données'!GV$2,'Iron and steel'!$2:$2,0))),INDEX('Iron and steel'!$A$1:$DL$224,MATCH('Synthèse données'!$A254,'Iron and steel'!$A:$A,0),MATCH('Synthèse données'!GV$2,'Iron and steel'!$2:$2,0)),"N/A")</f>
        <v>N/A</v>
      </c>
      <c r="GW254" s="14" t="str">
        <f>IF(ISNUMBER(INDEX('Iron and steel'!$A$1:$DL$224,MATCH('Synthèse données'!$A254,'Iron and steel'!$A:$A,0),MATCH('Synthèse données'!GW$2,'Iron and steel'!$2:$2,0))),INDEX('Iron and steel'!$A$1:$DL$224,MATCH('Synthèse données'!$A254,'Iron and steel'!$A:$A,0),MATCH('Synthèse données'!GW$2,'Iron and steel'!$2:$2,0)),"N/A")</f>
        <v>N/A</v>
      </c>
      <c r="GX254" s="14" t="str">
        <f>IF(ISNUMBER(INDEX('Iron and steel'!$A$1:$DL$224,MATCH('Synthèse données'!$A254,'Iron and steel'!$A:$A,0),MATCH('Synthèse données'!GX$2,'Iron and steel'!$2:$2,0))),INDEX('Iron and steel'!$A$1:$DL$224,MATCH('Synthèse données'!$A254,'Iron and steel'!$A:$A,0),MATCH('Synthèse données'!GX$2,'Iron and steel'!$2:$2,0)),"N/A")</f>
        <v>N/A</v>
      </c>
      <c r="GY254" s="14" t="str">
        <f>IF(ISNUMBER(INDEX('Iron and steel'!$A$1:$DL$224,MATCH('Synthèse données'!$A254,'Iron and steel'!$A:$A,0),MATCH('Synthèse données'!GY$2,'Iron and steel'!$2:$2,0))),INDEX('Iron and steel'!$A$1:$DL$224,MATCH('Synthèse données'!$A254,'Iron and steel'!$A:$A,0),MATCH('Synthèse données'!GY$2,'Iron and steel'!$2:$2,0)),"N/A")</f>
        <v>N/A</v>
      </c>
      <c r="GZ254" s="14" t="str">
        <f>IF(ISNUMBER(INDEX('Iron and steel'!$A$1:$DL$224,MATCH('Synthèse données'!$A254,'Iron and steel'!$A:$A,0),MATCH('Synthèse données'!GZ$2,'Iron and steel'!$2:$2,0))),INDEX('Iron and steel'!$A$1:$DL$224,MATCH('Synthèse données'!$A254,'Iron and steel'!$A:$A,0),MATCH('Synthèse données'!GZ$2,'Iron and steel'!$2:$2,0)),"N/A")</f>
        <v>N/A</v>
      </c>
      <c r="HA254" s="14" t="str">
        <f>IF(ISNUMBER(INDEX('Iron and steel'!$A$1:$DL$224,MATCH('Synthèse données'!$A254,'Iron and steel'!$A:$A,0),MATCH('Synthèse données'!HA$2,'Iron and steel'!$2:$2,0))),INDEX('Iron and steel'!$A$1:$DL$224,MATCH('Synthèse données'!$A254,'Iron and steel'!$A:$A,0),MATCH('Synthèse données'!HA$2,'Iron and steel'!$2:$2,0)),"N/A")</f>
        <v>N/A</v>
      </c>
      <c r="HB254" s="14" t="str">
        <f>IF(ISNUMBER(INDEX('Iron and steel'!$A$1:$DL$224,MATCH('Synthèse données'!$A254,'Iron and steel'!$A:$A,0),MATCH('Synthèse données'!HB$2,'Iron and steel'!$2:$2,0))),INDEX('Iron and steel'!$A$1:$DL$224,MATCH('Synthèse données'!$A254,'Iron and steel'!$A:$A,0),MATCH('Synthèse données'!HB$2,'Iron and steel'!$2:$2,0)),"N/A")</f>
        <v>N/A</v>
      </c>
      <c r="HC254" s="14" t="str">
        <f>IF(ISNUMBER(INDEX('Iron and steel'!$A$1:$DL$224,MATCH('Synthèse données'!$A254,'Iron and steel'!$A:$A,0),MATCH('Synthèse données'!HC$2,'Iron and steel'!$2:$2,0))),INDEX('Iron and steel'!$A$1:$DL$224,MATCH('Synthèse données'!$A254,'Iron and steel'!$A:$A,0),MATCH('Synthèse données'!HC$2,'Iron and steel'!$2:$2,0)),"N/A")</f>
        <v>N/A</v>
      </c>
      <c r="HD254" s="14" t="str">
        <f>IF(ISNUMBER(INDEX('Iron and steel'!$A$1:$DL$224,MATCH('Synthèse données'!$A254,'Iron and steel'!$A:$A,0),MATCH('Synthèse données'!HD$2,'Iron and steel'!$2:$2,0))),INDEX('Iron and steel'!$A$1:$DL$224,MATCH('Synthèse données'!$A254,'Iron and steel'!$A:$A,0),MATCH('Synthèse données'!HD$2,'Iron and steel'!$2:$2,0)),"N/A")</f>
        <v>N/A</v>
      </c>
      <c r="HE254" s="14" t="str">
        <f>IF(ISNUMBER(INDEX('Iron and steel'!$A$1:$DL$224,MATCH('Synthèse données'!$A254,'Iron and steel'!$A:$A,0),MATCH('Synthèse données'!HE$2,'Iron and steel'!$2:$2,0))),INDEX('Iron and steel'!$A$1:$DL$224,MATCH('Synthèse données'!$A254,'Iron and steel'!$A:$A,0),MATCH('Synthèse données'!HE$2,'Iron and steel'!$2:$2,0)),"N/A")</f>
        <v>N/A</v>
      </c>
      <c r="HF254" s="14" t="str">
        <f>IF(ISNUMBER(INDEX('Iron and steel'!$A$1:$DL$224,MATCH('Synthèse données'!$A254,'Iron and steel'!$A:$A,0),MATCH('Synthèse données'!HF$2,'Iron and steel'!$2:$2,0))),INDEX('Iron and steel'!$A$1:$DL$224,MATCH('Synthèse données'!$A254,'Iron and steel'!$A:$A,0),MATCH('Synthèse données'!HF$2,'Iron and steel'!$2:$2,0)),"N/A")</f>
        <v>N/A</v>
      </c>
      <c r="HG254" s="14" t="str">
        <f>IF(ISNUMBER(INDEX('Iron and steel'!$A$1:$DL$224,MATCH('Synthèse données'!$A254,'Iron and steel'!$A:$A,0),MATCH('Synthèse données'!HG$2,'Iron and steel'!$2:$2,0))),INDEX('Iron and steel'!$A$1:$DL$224,MATCH('Synthèse données'!$A254,'Iron and steel'!$A:$A,0),MATCH('Synthèse données'!HG$2,'Iron and steel'!$2:$2,0)),"N/A")</f>
        <v>N/A</v>
      </c>
      <c r="HH254" s="14" t="str">
        <f>IF(ISNUMBER(INDEX('Iron and steel'!$A$1:$DL$224,MATCH('Synthèse données'!$A254,'Iron and steel'!$A:$A,0),MATCH('Synthèse données'!HH$2,'Iron and steel'!$2:$2,0))),INDEX('Iron and steel'!$A$1:$DL$224,MATCH('Synthèse données'!$A254,'Iron and steel'!$A:$A,0),MATCH('Synthèse données'!HH$2,'Iron and steel'!$2:$2,0)),"N/A")</f>
        <v>N/A</v>
      </c>
      <c r="HI254" s="14" t="str">
        <f>IF(ISNUMBER(INDEX('Iron and steel'!$A$1:$DL$224,MATCH('Synthèse données'!$A254,'Iron and steel'!$A:$A,0),MATCH('Synthèse données'!HI$2,'Iron and steel'!$2:$2,0))),INDEX('Iron and steel'!$A$1:$DL$224,MATCH('Synthèse données'!$A254,'Iron and steel'!$A:$A,0),MATCH('Synthèse données'!HI$2,'Iron and steel'!$2:$2,0)),"N/A")</f>
        <v>N/A</v>
      </c>
      <c r="HJ254" s="14" t="str">
        <f>IF(ISNUMBER(INDEX('Iron and steel'!$A$1:$DL$224,MATCH('Synthèse données'!$A254,'Iron and steel'!$A:$A,0),MATCH('Synthèse données'!HJ$2,'Iron and steel'!$2:$2,0))),INDEX('Iron and steel'!$A$1:$DL$224,MATCH('Synthèse données'!$A254,'Iron and steel'!$A:$A,0),MATCH('Synthèse données'!HJ$2,'Iron and steel'!$2:$2,0)),"N/A")</f>
        <v>N/A</v>
      </c>
      <c r="HK254" s="14" t="str">
        <f>IF(ISNUMBER(INDEX('Iron and steel'!$A$1:$DL$224,MATCH('Synthèse données'!$A254,'Iron and steel'!$A:$A,0),MATCH('Synthèse données'!HK$2,'Iron and steel'!$2:$2,0))),INDEX('Iron and steel'!$A$1:$DL$224,MATCH('Synthèse données'!$A254,'Iron and steel'!$A:$A,0),MATCH('Synthèse données'!HK$2,'Iron and steel'!$2:$2,0)),"N/A")</f>
        <v>N/A</v>
      </c>
      <c r="HL254" s="14" t="str">
        <f>IF(ISNUMBER(INDEX('Iron and steel'!$A$1:$DL$224,MATCH('Synthèse données'!$A254,'Iron and steel'!$A:$A,0),MATCH('Synthèse données'!HL$2,'Iron and steel'!$2:$2,0))),INDEX('Iron and steel'!$A$1:$DL$224,MATCH('Synthèse données'!$A254,'Iron and steel'!$A:$A,0),MATCH('Synthèse données'!HL$2,'Iron and steel'!$2:$2,0)),"N/A")</f>
        <v>N/A</v>
      </c>
      <c r="HM254" s="14" t="str">
        <f>IF(ISNUMBER(INDEX('Iron and steel'!$A$1:$DL$224,MATCH('Synthèse données'!$A254,'Iron and steel'!$A:$A,0),MATCH('Synthèse données'!HM$2,'Iron and steel'!$2:$2,0))),INDEX('Iron and steel'!$A$1:$DL$224,MATCH('Synthèse données'!$A254,'Iron and steel'!$A:$A,0),MATCH('Synthèse données'!HM$2,'Iron and steel'!$2:$2,0)),"N/A")</f>
        <v>N/A</v>
      </c>
      <c r="HN254" s="14" t="str">
        <f>IF(ISNUMBER(INDEX('Iron and steel'!$A$1:$DL$224,MATCH('Synthèse données'!$A254,'Iron and steel'!$A:$A,0),MATCH('Synthèse données'!HN$2,'Iron and steel'!$2:$2,0))),INDEX('Iron and steel'!$A$1:$DL$224,MATCH('Synthèse données'!$A254,'Iron and steel'!$A:$A,0),MATCH('Synthèse données'!HN$2,'Iron and steel'!$2:$2,0)),"N/A")</f>
        <v>N/A</v>
      </c>
      <c r="HO254" s="14" t="str">
        <f>IF(ISNUMBER(INDEX('Iron and steel'!$A$1:$DL$224,MATCH('Synthèse données'!$A254,'Iron and steel'!$A:$A,0),MATCH('Synthèse données'!HO$2,'Iron and steel'!$2:$2,0))),INDEX('Iron and steel'!$A$1:$DL$224,MATCH('Synthèse données'!$A254,'Iron and steel'!$A:$A,0),MATCH('Synthèse données'!HO$2,'Iron and steel'!$2:$2,0)),"N/A")</f>
        <v>N/A</v>
      </c>
      <c r="HP254" s="14" t="str">
        <f>IF(ISNUMBER(INDEX('Iron and steel'!$A$1:$DL$224,MATCH('Synthèse données'!$A254,'Iron and steel'!$A:$A,0),MATCH('Synthèse données'!HP$2,'Iron and steel'!$2:$2,0))),INDEX('Iron and steel'!$A$1:$DL$224,MATCH('Synthèse données'!$A254,'Iron and steel'!$A:$A,0),MATCH('Synthèse données'!HP$2,'Iron and steel'!$2:$2,0)),"N/A")</f>
        <v>N/A</v>
      </c>
      <c r="HQ254" s="14" t="str">
        <f>IF(ISNUMBER(INDEX('Iron and steel'!$A$1:$DL$224,MATCH('Synthèse données'!$A254,'Iron and steel'!$A:$A,0),MATCH('Synthèse données'!HQ$2,'Iron and steel'!$2:$2,0))),INDEX('Iron and steel'!$A$1:$DL$224,MATCH('Synthèse données'!$A254,'Iron and steel'!$A:$A,0),MATCH('Synthèse données'!HQ$2,'Iron and steel'!$2:$2,0)),"N/A")</f>
        <v>N/A</v>
      </c>
      <c r="HR254" s="14" t="str">
        <f>IF(ISNUMBER(INDEX('Iron and steel'!$A$1:$DL$224,MATCH('Synthèse données'!$A254,'Iron and steel'!$A:$A,0),MATCH('Synthèse données'!HR$2,'Iron and steel'!$2:$2,0))),INDEX('Iron and steel'!$A$1:$DL$224,MATCH('Synthèse données'!$A254,'Iron and steel'!$A:$A,0),MATCH('Synthèse données'!HR$2,'Iron and steel'!$2:$2,0)),"N/A")</f>
        <v>N/A</v>
      </c>
      <c r="HS254" s="14" t="str">
        <f>IF(ISNUMBER(INDEX('Iron and steel'!$A$1:$DL$224,MATCH('Synthèse données'!$A254,'Iron and steel'!$A:$A,0),MATCH('Synthèse données'!HS$2,'Iron and steel'!$2:$2,0))),INDEX('Iron and steel'!$A$1:$DL$224,MATCH('Synthèse données'!$A254,'Iron and steel'!$A:$A,0),MATCH('Synthèse données'!HS$2,'Iron and steel'!$2:$2,0)),"N/A")</f>
        <v>N/A</v>
      </c>
      <c r="HT254" s="14" t="str">
        <f>IF(ISNUMBER(INDEX('Iron and steel'!$A$1:$DL$224,MATCH('Synthèse données'!$A254,'Iron and steel'!$A:$A,0),MATCH('Synthèse données'!HT$2,'Iron and steel'!$2:$2,0))),INDEX('Iron and steel'!$A$1:$DL$224,MATCH('Synthèse données'!$A254,'Iron and steel'!$A:$A,0),MATCH('Synthèse données'!HT$2,'Iron and steel'!$2:$2,0)),"N/A")</f>
        <v>N/A</v>
      </c>
      <c r="HU254" s="123">
        <f>IF(ISNUMBER(INDEX('Iron and steel'!$A$1:$DL$224,MATCH('Synthèse données'!$A254,'Iron and steel'!$A:$A,0),MATCH('Synthèse données'!HU$2,'Iron and steel'!$2:$2,0))),INDEX('Iron and steel'!$A$1:$DL$224,MATCH('Synthèse données'!$A254,'Iron and steel'!$A:$A,0),MATCH('Synthèse données'!HU$2,'Iron and steel'!$2:$2,0)),"N/A")</f>
        <v>3.9520000000000004</v>
      </c>
      <c r="HV254" s="123">
        <f>IF(ISNUMBER(INDEX('Iron and steel'!$A$1:$DL$224,MATCH('Synthèse données'!$A254,'Iron and steel'!$A:$A,0),MATCH('Synthèse données'!HV$2,'Iron and steel'!$2:$2,0))),INDEX('Iron and steel'!$A$1:$DL$224,MATCH('Synthèse données'!$A254,'Iron and steel'!$A:$A,0),MATCH('Synthèse données'!HV$2,'Iron and steel'!$2:$2,0)),"N/A")</f>
        <v>1.1155555555555554</v>
      </c>
      <c r="HW254" s="123">
        <f>IF(ISNUMBER(INDEX('Iron and steel'!$A$1:$DL$224,MATCH('Synthèse données'!$A254,'Iron and steel'!$A:$A,0),MATCH('Synthèse données'!HW$2,'Iron and steel'!$2:$2,0))),INDEX('Iron and steel'!$A$1:$DL$224,MATCH('Synthèse données'!$A254,'Iron and steel'!$A:$A,0),MATCH('Synthèse données'!HW$2,'Iron and steel'!$2:$2,0)),"N/A")</f>
        <v>4.5966666666666676</v>
      </c>
      <c r="HX254" s="14">
        <f>IF(ISNUMBER(INDEX('Iron and steel'!$A$1:$DL$224,MATCH('Synthèse données'!$A254,'Iron and steel'!$A:$A,0),MATCH('Synthèse données'!HX$2,'Iron and steel'!$2:$2,0))),INDEX('Iron and steel'!$A$1:$DL$224,MATCH('Synthèse données'!$A254,'Iron and steel'!$A:$A,0),MATCH('Synthèse données'!HX$2,'Iron and steel'!$2:$2,0)),"N/A")</f>
        <v>2.76</v>
      </c>
      <c r="HY254" s="14">
        <f>IF(ISNUMBER(INDEX('Iron and steel'!$A$1:$DL$224,MATCH('Synthèse données'!$A254,'Iron and steel'!$A:$A,0),MATCH('Synthèse données'!HY$2,'Iron and steel'!$2:$2,0))),INDEX('Iron and steel'!$A$1:$DL$224,MATCH('Synthèse données'!$A254,'Iron and steel'!$A:$A,0),MATCH('Synthèse données'!HY$2,'Iron and steel'!$2:$2,0)),"N/A")</f>
        <v>0.09</v>
      </c>
      <c r="HZ254" s="14">
        <f>IF(ISNUMBER(INDEX('Iron and steel'!$A$1:$DL$224,MATCH('Synthèse données'!$A254,'Iron and steel'!$A:$A,0),MATCH('Synthèse données'!HZ$2,'Iron and steel'!$2:$2,0))),INDEX('Iron and steel'!$A$1:$DL$224,MATCH('Synthèse données'!$A254,'Iron and steel'!$A:$A,0),MATCH('Synthèse données'!HZ$2,'Iron and steel'!$2:$2,0)),"N/A")</f>
        <v>2.85</v>
      </c>
      <c r="IA254" s="14" t="str">
        <f>IF(ISNUMBER(INDEX('Iron and steel'!$A$1:$DL$224,MATCH('Synthèse données'!$A254,'Iron and steel'!$A:$A,0),MATCH('Synthèse données'!IA$2,'Iron and steel'!$2:$2,0))),INDEX('Iron and steel'!$A$1:$DL$224,MATCH('Synthèse données'!$A254,'Iron and steel'!$A:$A,0),MATCH('Synthèse données'!IA$2,'Iron and steel'!$2:$2,0)),"N/A")</f>
        <v>N/A</v>
      </c>
      <c r="IB254" s="14" t="str">
        <f>IF(ISNUMBER(INDEX('Iron and steel'!$A$1:$DL$224,MATCH('Synthèse données'!$A254,'Iron and steel'!$A:$A,0),MATCH('Synthèse données'!IB$2,'Iron and steel'!$2:$2,0))),INDEX('Iron and steel'!$A$1:$DL$224,MATCH('Synthèse données'!$A254,'Iron and steel'!$A:$A,0),MATCH('Synthèse données'!IB$2,'Iron and steel'!$2:$2,0)),"N/A")</f>
        <v>N/A</v>
      </c>
      <c r="IC254" s="14" t="str">
        <f>IF(ISNUMBER(INDEX('Iron and steel'!$A$1:$DL$224,MATCH('Synthèse données'!$A254,'Iron and steel'!$A:$A,0),MATCH('Synthèse données'!IC$2,'Iron and steel'!$2:$2,0))),INDEX('Iron and steel'!$A$1:$DL$224,MATCH('Synthèse données'!$A254,'Iron and steel'!$A:$A,0),MATCH('Synthèse données'!IC$2,'Iron and steel'!$2:$2,0)),"N/A")</f>
        <v>N/A</v>
      </c>
      <c r="ID254" s="14" t="str">
        <f>IF(ISNUMBER(INDEX('Iron and steel'!$A$1:$DL$224,MATCH('Synthèse données'!$A254,'Iron and steel'!$A:$A,0),MATCH('Synthèse données'!ID$2,'Iron and steel'!$2:$2,0))),INDEX('Iron and steel'!$A$1:$DL$224,MATCH('Synthèse données'!$A254,'Iron and steel'!$A:$A,0),MATCH('Synthèse données'!ID$2,'Iron and steel'!$2:$2,0)),"N/A")</f>
        <v>N/A</v>
      </c>
      <c r="IE254" s="14" t="str">
        <f>IF(ISNUMBER(INDEX('Iron and steel'!$A$1:$DL$224,MATCH('Synthèse données'!$A254,'Iron and steel'!$A:$A,0),MATCH('Synthèse données'!IE$2,'Iron and steel'!$2:$2,0))),INDEX('Iron and steel'!$A$1:$DL$224,MATCH('Synthèse données'!$A254,'Iron and steel'!$A:$A,0),MATCH('Synthèse données'!IE$2,'Iron and steel'!$2:$2,0)),"N/A")</f>
        <v>N/A</v>
      </c>
      <c r="IF254" s="14" t="str">
        <f>IF(ISNUMBER(INDEX('Iron and steel'!$A$1:$DL$224,MATCH('Synthèse données'!$A254,'Iron and steel'!$A:$A,0),MATCH('Synthèse données'!IF$2,'Iron and steel'!$2:$2,0))),INDEX('Iron and steel'!$A$1:$DL$224,MATCH('Synthèse données'!$A254,'Iron and steel'!$A:$A,0),MATCH('Synthèse données'!IF$2,'Iron and steel'!$2:$2,0)),"N/A")</f>
        <v>N/A</v>
      </c>
      <c r="IG254" s="14" t="str">
        <f>IF(ISNUMBER(INDEX('Iron and steel'!$A$1:$DL$224,MATCH('Synthèse données'!$A254,'Iron and steel'!$A:$A,0),MATCH('Synthèse données'!IG$2,'Iron and steel'!$2:$2,0))),INDEX('Iron and steel'!$A$1:$DL$224,MATCH('Synthèse données'!$A254,'Iron and steel'!$A:$A,0),MATCH('Synthèse données'!IG$2,'Iron and steel'!$2:$2,0)),"N/A")</f>
        <v>N/A</v>
      </c>
      <c r="IH254" s="14" t="str">
        <f>IF(ISNUMBER(INDEX('Iron and steel'!$A$1:$DL$224,MATCH('Synthèse données'!$A254,'Iron and steel'!$A:$A,0),MATCH('Synthèse données'!IH$2,'Iron and steel'!$2:$2,0))),INDEX('Iron and steel'!$A$1:$DL$224,MATCH('Synthèse données'!$A254,'Iron and steel'!$A:$A,0),MATCH('Synthèse données'!IH$2,'Iron and steel'!$2:$2,0)),"N/A")</f>
        <v>N/A</v>
      </c>
      <c r="II254" s="14" t="str">
        <f>IF(ISNUMBER(INDEX('Iron and steel'!$A$1:$DL$224,MATCH('Synthèse données'!$A254,'Iron and steel'!$A:$A,0),MATCH('Synthèse données'!II$2,'Iron and steel'!$2:$2,0))),INDEX('Iron and steel'!$A$1:$DL$224,MATCH('Synthèse données'!$A254,'Iron and steel'!$A:$A,0),MATCH('Synthèse données'!II$2,'Iron and steel'!$2:$2,0)),"N/A")</f>
        <v>N/A</v>
      </c>
      <c r="IJ254" s="14" t="str">
        <f>IF(ISNUMBER(INDEX('Iron and steel'!$A$1:$DL$224,MATCH('Synthèse données'!$A254,'Iron and steel'!$A:$A,0),MATCH('Synthèse données'!IJ$2,'Iron and steel'!$2:$2,0))),INDEX('Iron and steel'!$A$1:$DL$224,MATCH('Synthèse données'!$A254,'Iron and steel'!$A:$A,0),MATCH('Synthèse données'!IJ$2,'Iron and steel'!$2:$2,0)),"N/A")</f>
        <v>N/A</v>
      </c>
      <c r="IK254" s="14" t="str">
        <f>IF(ISNUMBER(INDEX('Iron and steel'!$A$1:$DL$224,MATCH('Synthèse données'!$A254,'Iron and steel'!$A:$A,0),MATCH('Synthèse données'!IK$2,'Iron and steel'!$2:$2,0))),INDEX('Iron and steel'!$A$1:$DL$224,MATCH('Synthèse données'!$A254,'Iron and steel'!$A:$A,0),MATCH('Synthèse données'!IK$2,'Iron and steel'!$2:$2,0)),"N/A")</f>
        <v>N/A</v>
      </c>
      <c r="IL254" s="14" t="str">
        <f>IF(ISNUMBER(INDEX('Iron and steel'!$A$1:$DL$224,MATCH('Synthèse données'!$A254,'Iron and steel'!$A:$A,0),MATCH('Synthèse données'!IL$2,'Iron and steel'!$2:$2,0))),INDEX('Iron and steel'!$A$1:$DL$224,MATCH('Synthèse données'!$A254,'Iron and steel'!$A:$A,0),MATCH('Synthèse données'!IL$2,'Iron and steel'!$2:$2,0)),"N/A")</f>
        <v>N/A</v>
      </c>
      <c r="IM254" s="14" t="str">
        <f>IF(ISNUMBER(INDEX('Iron and steel'!$A$1:$DL$224,MATCH('Synthèse données'!$A254,'Iron and steel'!$A:$A,0),MATCH('Synthèse données'!IM$2,'Iron and steel'!$2:$2,0))),INDEX('Iron and steel'!$A$1:$DL$224,MATCH('Synthèse données'!$A254,'Iron and steel'!$A:$A,0),MATCH('Synthèse données'!IM$2,'Iron and steel'!$2:$2,0)),"N/A")</f>
        <v>N/A</v>
      </c>
      <c r="IN254" s="14" t="str">
        <f>IF(ISNUMBER(INDEX('Iron and steel'!$A$1:$DL$224,MATCH('Synthèse données'!$A254,'Iron and steel'!$A:$A,0),MATCH('Synthèse données'!IN$2,'Iron and steel'!$2:$2,0))),INDEX('Iron and steel'!$A$1:$DL$224,MATCH('Synthèse données'!$A254,'Iron and steel'!$A:$A,0),MATCH('Synthèse données'!IN$2,'Iron and steel'!$2:$2,0)),"N/A")</f>
        <v>N/A</v>
      </c>
      <c r="IO254" s="14" t="str">
        <f>IF(ISNUMBER(INDEX('Iron and steel'!$A$1:$DL$224,MATCH('Synthèse données'!$A254,'Iron and steel'!$A:$A,0),MATCH('Synthèse données'!IO$2,'Iron and steel'!$2:$2,0))),INDEX('Iron and steel'!$A$1:$DL$224,MATCH('Synthèse données'!$A254,'Iron and steel'!$A:$A,0),MATCH('Synthèse données'!IO$2,'Iron and steel'!$2:$2,0)),"N/A")</f>
        <v>N/A</v>
      </c>
      <c r="IP254" s="14">
        <f>IF(ISNUMBER(INDEX('Iron and steel'!$A$1:$DL$224,MATCH('Synthèse données'!$A254,'Iron and steel'!$A:$A,0),MATCH('Synthèse données'!IP$2,'Iron and steel'!$2:$2,0))),INDEX('Iron and steel'!$A$1:$DL$224,MATCH('Synthèse données'!$A254,'Iron and steel'!$A:$A,0),MATCH('Synthèse données'!IP$2,'Iron and steel'!$2:$2,0)),"N/A")</f>
        <v>0.47</v>
      </c>
      <c r="IQ254" s="14" t="str">
        <f>IF(ISNUMBER(INDEX('Iron and steel'!$A$1:$DL$224,MATCH('Synthèse données'!$A254,'Iron and steel'!$A:$A,0),MATCH('Synthèse données'!IQ$2,'Iron and steel'!$2:$2,0))),INDEX('Iron and steel'!$A$1:$DL$224,MATCH('Synthèse données'!$A254,'Iron and steel'!$A:$A,0),MATCH('Synthèse données'!IQ$2,'Iron and steel'!$2:$2,0)),"N/A")</f>
        <v>N/A</v>
      </c>
      <c r="IR254" s="14" t="str">
        <f>IF(ISNUMBER(INDEX('Iron and steel'!$A$1:$DL$224,MATCH('Synthèse données'!$A254,'Iron and steel'!$A:$A,0),MATCH('Synthèse données'!IR$2,'Iron and steel'!$2:$2,0))),INDEX('Iron and steel'!$A$1:$DL$224,MATCH('Synthèse données'!$A254,'Iron and steel'!$A:$A,0),MATCH('Synthèse données'!IR$2,'Iron and steel'!$2:$2,0)),"N/A")</f>
        <v>N/A</v>
      </c>
      <c r="IS254" s="14" t="str">
        <f>IF(ISNUMBER(INDEX('Iron and steel'!$A$1:$DL$224,MATCH('Synthèse données'!$A254,'Iron and steel'!$A:$A,0),MATCH('Synthèse données'!IS$2,'Iron and steel'!$2:$2,0))),INDEX('Iron and steel'!$A$1:$DL$224,MATCH('Synthèse données'!$A254,'Iron and steel'!$A:$A,0),MATCH('Synthèse données'!IS$2,'Iron and steel'!$2:$2,0)),"N/A")</f>
        <v>N/A</v>
      </c>
      <c r="IT254" s="14" t="str">
        <f>IF(ISNUMBER(INDEX('Iron and steel'!$A$1:$DL$224,MATCH('Synthèse données'!$A254,'Iron and steel'!$A:$A,0),MATCH('Synthèse données'!IT$2,'Iron and steel'!$2:$2,0))),INDEX('Iron and steel'!$A$1:$DL$224,MATCH('Synthèse données'!$A254,'Iron and steel'!$A:$A,0),MATCH('Synthèse données'!IT$2,'Iron and steel'!$2:$2,0)),"N/A")</f>
        <v>N/A</v>
      </c>
      <c r="IU254" s="14" t="str">
        <f>IF(ISNUMBER(INDEX('Iron and steel'!$A$1:$DL$224,MATCH('Synthèse données'!$A254,'Iron and steel'!$A:$A,0),MATCH('Synthèse données'!IU$2,'Iron and steel'!$2:$2,0))),INDEX('Iron and steel'!$A$1:$DL$224,MATCH('Synthèse données'!$A254,'Iron and steel'!$A:$A,0),MATCH('Synthèse données'!IU$2,'Iron and steel'!$2:$2,0)),"N/A")</f>
        <v>N/A</v>
      </c>
      <c r="IV254" s="14" t="str">
        <f>IF(ISNUMBER(INDEX('Iron and steel'!$A$1:$DL$224,MATCH('Synthèse données'!$A254,'Iron and steel'!$A:$A,0),MATCH('Synthèse données'!IV$2,'Iron and steel'!$2:$2,0))),INDEX('Iron and steel'!$A$1:$DL$224,MATCH('Synthèse données'!$A254,'Iron and steel'!$A:$A,0),MATCH('Synthèse données'!IV$2,'Iron and steel'!$2:$2,0)),"N/A")</f>
        <v>N/A</v>
      </c>
      <c r="IW254" s="14" t="str">
        <f>IF(ISNUMBER(INDEX('Iron and steel'!$A$1:$DL$224,MATCH('Synthèse données'!$A254,'Iron and steel'!$A:$A,0),MATCH('Synthèse données'!IW$2,'Iron and steel'!$2:$2,0))),INDEX('Iron and steel'!$A$1:$DL$224,MATCH('Synthèse données'!$A254,'Iron and steel'!$A:$A,0),MATCH('Synthèse données'!IW$2,'Iron and steel'!$2:$2,0)),"N/A")</f>
        <v>N/A</v>
      </c>
      <c r="IX254" s="14" t="str">
        <f>IF(ISNUMBER(INDEX('Iron and steel'!$A$1:$DL$224,MATCH('Synthèse données'!$A254,'Iron and steel'!$A:$A,0),MATCH('Synthèse données'!IX$2,'Iron and steel'!$2:$2,0))),INDEX('Iron and steel'!$A$1:$DL$224,MATCH('Synthèse données'!$A254,'Iron and steel'!$A:$A,0),MATCH('Synthèse données'!IX$2,'Iron and steel'!$2:$2,0)),"N/A")</f>
        <v>N/A</v>
      </c>
      <c r="IY254" s="14">
        <f>IF(ISNUMBER(INDEX('Iron and steel'!$A$1:$DL$224,MATCH('Synthèse données'!$A254,'Iron and steel'!$A:$A,0),MATCH('Synthèse données'!IY$2,'Iron and steel'!$2:$2,0))),INDEX('Iron and steel'!$A$1:$DL$224,MATCH('Synthèse données'!$A254,'Iron and steel'!$A:$A,0),MATCH('Synthèse données'!IY$2,'Iron and steel'!$2:$2,0)),"N/A")</f>
        <v>2.41</v>
      </c>
      <c r="IZ254" s="14">
        <f>IF(ISNUMBER(INDEX('Iron and steel'!$A$1:$DL$224,MATCH('Synthèse données'!$A254,'Iron and steel'!$A:$A,0),MATCH('Synthèse données'!IZ$2,'Iron and steel'!$2:$2,0))),INDEX('Iron and steel'!$A$1:$DL$224,MATCH('Synthèse données'!$A254,'Iron and steel'!$A:$A,0),MATCH('Synthèse données'!IZ$2,'Iron and steel'!$2:$2,0)),"N/A")</f>
        <v>0.4</v>
      </c>
      <c r="JA254" s="14">
        <f>IF(ISNUMBER(INDEX('Iron and steel'!$A$1:$DL$224,MATCH('Synthèse données'!$A254,'Iron and steel'!$A:$A,0),MATCH('Synthèse données'!JA$2,'Iron and steel'!$2:$2,0))),INDEX('Iron and steel'!$A$1:$DL$224,MATCH('Synthèse données'!$A254,'Iron and steel'!$A:$A,0),MATCH('Synthèse données'!JA$2,'Iron and steel'!$2:$2,0)),"N/A")</f>
        <v>2.81</v>
      </c>
      <c r="JB254" s="14" t="str">
        <f>IF(ISNUMBER(INDEX('Iron and steel'!$A$1:$DL$224,MATCH('Synthèse données'!$A254,'Iron and steel'!$A:$A,0),MATCH('Synthèse données'!JB$2,'Iron and steel'!$2:$2,0))),INDEX('Iron and steel'!$A$1:$DL$224,MATCH('Synthèse données'!$A254,'Iron and steel'!$A:$A,0),MATCH('Synthèse données'!JB$2,'Iron and steel'!$2:$2,0)),"N/A")</f>
        <v>N/A</v>
      </c>
      <c r="JC254" s="14" t="str">
        <f>IF(ISNUMBER(INDEX('Iron and steel'!$A$1:$DL$224,MATCH('Synthèse données'!$A254,'Iron and steel'!$A:$A,0),MATCH('Synthèse données'!JC$2,'Iron and steel'!$2:$2,0))),INDEX('Iron and steel'!$A$1:$DL$224,MATCH('Synthèse données'!$A254,'Iron and steel'!$A:$A,0),MATCH('Synthèse données'!JC$2,'Iron and steel'!$2:$2,0)),"N/A")</f>
        <v>N/A</v>
      </c>
      <c r="JD254" s="14" t="str">
        <f>IF(ISNUMBER(INDEX('Iron and steel'!$A$1:$DL$224,MATCH('Synthèse données'!$A254,'Iron and steel'!$A:$A,0),MATCH('Synthèse données'!JD$2,'Iron and steel'!$2:$2,0))),INDEX('Iron and steel'!$A$1:$DL$224,MATCH('Synthèse données'!$A254,'Iron and steel'!$A:$A,0),MATCH('Synthèse données'!JD$2,'Iron and steel'!$2:$2,0)),"N/A")</f>
        <v>N/A</v>
      </c>
      <c r="JE254" s="14" t="str">
        <f>IF(ISNUMBER(INDEX('Iron and steel'!$A$1:$DL$224,MATCH('Synthèse données'!$A254,'Iron and steel'!$A:$A,0),MATCH('Synthèse données'!JE$2,'Iron and steel'!$2:$2,0))),INDEX('Iron and steel'!$A$1:$DL$224,MATCH('Synthèse données'!$A254,'Iron and steel'!$A:$A,0),MATCH('Synthèse données'!JE$2,'Iron and steel'!$2:$2,0)),"N/A")</f>
        <v>N/A</v>
      </c>
      <c r="JF254" s="14" t="str">
        <f>IF(ISNUMBER(INDEX('Iron and steel'!$A$1:$DL$224,MATCH('Synthèse données'!$A254,'Iron and steel'!$A:$A,0),MATCH('Synthèse données'!JF$2,'Iron and steel'!$2:$2,0))),INDEX('Iron and steel'!$A$1:$DL$224,MATCH('Synthèse données'!$A254,'Iron and steel'!$A:$A,0),MATCH('Synthèse données'!JF$2,'Iron and steel'!$2:$2,0)),"N/A")</f>
        <v>N/A</v>
      </c>
      <c r="JG254" s="14" t="str">
        <f>IF(ISNUMBER(INDEX('Iron and steel'!$A$1:$DL$224,MATCH('Synthèse données'!$A254,'Iron and steel'!$A:$A,0),MATCH('Synthèse données'!JG$2,'Iron and steel'!$2:$2,0))),INDEX('Iron and steel'!$A$1:$DL$224,MATCH('Synthèse données'!$A254,'Iron and steel'!$A:$A,0),MATCH('Synthèse données'!JG$2,'Iron and steel'!$2:$2,0)),"N/A")</f>
        <v>N/A</v>
      </c>
      <c r="JH254" s="14" t="str">
        <f>IF(ISNUMBER(INDEX('Iron and steel'!$A$1:$DL$224,MATCH('Synthèse données'!$A254,'Iron and steel'!$A:$A,0),MATCH('Synthèse données'!JH$2,'Iron and steel'!$2:$2,0))),INDEX('Iron and steel'!$A$1:$DL$224,MATCH('Synthèse données'!$A254,'Iron and steel'!$A:$A,0),MATCH('Synthèse données'!JH$2,'Iron and steel'!$2:$2,0)),"N/A")</f>
        <v>N/A</v>
      </c>
      <c r="JI254" s="14" t="str">
        <f>IF(ISNUMBER(INDEX('Iron and steel'!$A$1:$DL$224,MATCH('Synthèse données'!$A254,'Iron and steel'!$A:$A,0),MATCH('Synthèse données'!JI$2,'Iron and steel'!$2:$2,0))),INDEX('Iron and steel'!$A$1:$DL$224,MATCH('Synthèse données'!$A254,'Iron and steel'!$A:$A,0),MATCH('Synthèse données'!JI$2,'Iron and steel'!$2:$2,0)),"N/A")</f>
        <v>N/A</v>
      </c>
      <c r="JJ254" s="14" t="str">
        <f>IF(ISNUMBER(INDEX('Iron and steel'!$A$1:$DL$224,MATCH('Synthèse données'!$A254,'Iron and steel'!$A:$A,0),MATCH('Synthèse données'!JJ$2,'Iron and steel'!$2:$2,0))),INDEX('Iron and steel'!$A$1:$DL$224,MATCH('Synthèse données'!$A254,'Iron and steel'!$A:$A,0),MATCH('Synthèse données'!JJ$2,'Iron and steel'!$2:$2,0)),"N/A")</f>
        <v>N/A</v>
      </c>
      <c r="JK254" s="14">
        <f>IF(ISNUMBER(INDEX('Iron and steel'!$A$1:$DL$224,MATCH('Synthèse données'!$A254,'Iron and steel'!$A:$A,0),MATCH('Synthèse données'!JK$2,'Iron and steel'!$2:$2,0))),INDEX('Iron and steel'!$A$1:$DL$224,MATCH('Synthèse données'!$A254,'Iron and steel'!$A:$A,0),MATCH('Synthèse données'!JK$2,'Iron and steel'!$2:$2,0)),"N/A")</f>
        <v>1.02</v>
      </c>
      <c r="JL254" s="14" t="str">
        <f>IF(ISNUMBER(INDEX('Iron and steel'!$A$1:$DL$224,MATCH('Synthèse données'!$A254,'Iron and steel'!$A:$A,0),MATCH('Synthèse données'!JL$2,'Iron and steel'!$2:$2,0))),INDEX('Iron and steel'!$A$1:$DL$224,MATCH('Synthèse données'!$A254,'Iron and steel'!$A:$A,0),MATCH('Synthèse données'!JL$2,'Iron and steel'!$2:$2,0)),"N/A")</f>
        <v>N/A</v>
      </c>
      <c r="JM254" s="14" t="str">
        <f>IF(ISNUMBER(INDEX('Iron and steel'!$A$1:$DL$224,MATCH('Synthèse données'!$A254,'Iron and steel'!$A:$A,0),MATCH('Synthèse données'!JM$2,'Iron and steel'!$2:$2,0))),INDEX('Iron and steel'!$A$1:$DL$224,MATCH('Synthèse données'!$A254,'Iron and steel'!$A:$A,0),MATCH('Synthèse données'!JM$2,'Iron and steel'!$2:$2,0)),"N/A")</f>
        <v>N/A</v>
      </c>
      <c r="JN254" s="14">
        <f>IF(ISNUMBER(INDEX('Iron and steel'!$A$1:$DL$224,MATCH('Synthèse données'!$A254,'Iron and steel'!$A:$A,0),MATCH('Synthèse données'!JN$2,'Iron and steel'!$2:$2,0))),INDEX('Iron and steel'!$A$1:$DL$224,MATCH('Synthèse données'!$A254,'Iron and steel'!$A:$A,0),MATCH('Synthèse données'!JN$2,'Iron and steel'!$2:$2,0)),"N/A")</f>
        <v>1.53</v>
      </c>
      <c r="JO254" s="14">
        <f>IF(ISNUMBER(INDEX('Iron and steel'!$A$1:$DL$224,MATCH('Synthèse données'!$A254,'Iron and steel'!$A:$A,0),MATCH('Synthèse données'!JO$2,'Iron and steel'!$2:$2,0))),INDEX('Iron and steel'!$A$1:$DL$224,MATCH('Synthèse données'!$A254,'Iron and steel'!$A:$A,0),MATCH('Synthèse données'!JO$2,'Iron and steel'!$2:$2,0)),"N/A")</f>
        <v>1.47</v>
      </c>
      <c r="JP254" s="14">
        <f>IF(ISNUMBER(INDEX('Iron and steel'!$A$1:$DL$224,MATCH('Synthèse données'!$A254,'Iron and steel'!$A:$A,0),MATCH('Synthèse données'!JP$2,'Iron and steel'!$2:$2,0))),INDEX('Iron and steel'!$A$1:$DL$224,MATCH('Synthèse données'!$A254,'Iron and steel'!$A:$A,0),MATCH('Synthèse données'!JP$2,'Iron and steel'!$2:$2,0)),"N/A")</f>
        <v>2.99</v>
      </c>
      <c r="JQ254" s="14" t="str">
        <f>IF(ISNUMBER(INDEX('Iron and steel'!$A$1:$DL$224,MATCH('Synthèse données'!$A254,'Iron and steel'!$A:$A,0),MATCH('Synthèse données'!JQ$2,'Iron and steel'!$2:$2,0))),INDEX('Iron and steel'!$A$1:$DL$224,MATCH('Synthèse données'!$A254,'Iron and steel'!$A:$A,0),MATCH('Synthèse données'!JQ$2,'Iron and steel'!$2:$2,0)),"N/A")</f>
        <v>N/A</v>
      </c>
      <c r="JR254" s="14" t="str">
        <f>IF(ISNUMBER(INDEX('Iron and steel'!$A$1:$DL$224,MATCH('Synthèse données'!$A254,'Iron and steel'!$A:$A,0),MATCH('Synthèse données'!JR$2,'Iron and steel'!$2:$2,0))),INDEX('Iron and steel'!$A$1:$DL$224,MATCH('Synthèse données'!$A254,'Iron and steel'!$A:$A,0),MATCH('Synthèse données'!JR$2,'Iron and steel'!$2:$2,0)),"N/A")</f>
        <v>N/A</v>
      </c>
      <c r="JS254" s="14" t="str">
        <f>IF(ISNUMBER(INDEX('Iron and steel'!$A$1:$DL$224,MATCH('Synthèse données'!$A254,'Iron and steel'!$A:$A,0),MATCH('Synthèse données'!JS$2,'Iron and steel'!$2:$2,0))),INDEX('Iron and steel'!$A$1:$DL$224,MATCH('Synthèse données'!$A254,'Iron and steel'!$A:$A,0),MATCH('Synthèse données'!JS$2,'Iron and steel'!$2:$2,0)),"N/A")</f>
        <v>N/A</v>
      </c>
      <c r="JT254" s="14" t="str">
        <f>IF(ISNUMBER(INDEX('Iron and steel'!$A$1:$DL$224,MATCH('Synthèse données'!$A254,'Iron and steel'!$A:$A,0),MATCH('Synthèse données'!JT$2,'Iron and steel'!$2:$2,0))),INDEX('Iron and steel'!$A$1:$DL$224,MATCH('Synthèse données'!$A254,'Iron and steel'!$A:$A,0),MATCH('Synthèse données'!JT$2,'Iron and steel'!$2:$2,0)),"N/A")</f>
        <v>N/A</v>
      </c>
      <c r="JU254" s="14" t="str">
        <f>IF(ISNUMBER(INDEX('Iron and steel'!$A$1:$DL$224,MATCH('Synthèse données'!$A254,'Iron and steel'!$A:$A,0),MATCH('Synthèse données'!JU$2,'Iron and steel'!$2:$2,0))),INDEX('Iron and steel'!$A$1:$DL$224,MATCH('Synthèse données'!$A254,'Iron and steel'!$A:$A,0),MATCH('Synthèse données'!JU$2,'Iron and steel'!$2:$2,0)),"N/A")</f>
        <v>N/A</v>
      </c>
      <c r="JV254" s="14" t="str">
        <f>IF(ISNUMBER(INDEX('Iron and steel'!$A$1:$DL$224,MATCH('Synthèse données'!$A254,'Iron and steel'!$A:$A,0),MATCH('Synthèse données'!JV$2,'Iron and steel'!$2:$2,0))),INDEX('Iron and steel'!$A$1:$DL$224,MATCH('Synthèse données'!$A254,'Iron and steel'!$A:$A,0),MATCH('Synthèse données'!JV$2,'Iron and steel'!$2:$2,0)),"N/A")</f>
        <v>N/A</v>
      </c>
      <c r="JW254" s="14" t="str">
        <f>IF(ISNUMBER(INDEX('Iron and steel'!$A$1:$DL$224,MATCH('Synthèse données'!$A254,'Iron and steel'!$A:$A,0),MATCH('Synthèse données'!JW$2,'Iron and steel'!$2:$2,0))),INDEX('Iron and steel'!$A$1:$DL$224,MATCH('Synthèse données'!$A254,'Iron and steel'!$A:$A,0),MATCH('Synthèse données'!JW$2,'Iron and steel'!$2:$2,0)),"N/A")</f>
        <v>N/A</v>
      </c>
      <c r="JX254" s="14" t="str">
        <f>IF(ISNUMBER(INDEX('Iron and steel'!$A$1:$DL$224,MATCH('Synthèse données'!$A254,'Iron and steel'!$A:$A,0),MATCH('Synthèse données'!JX$2,'Iron and steel'!$2:$2,0))),INDEX('Iron and steel'!$A$1:$DL$224,MATCH('Synthèse données'!$A254,'Iron and steel'!$A:$A,0),MATCH('Synthèse données'!JX$2,'Iron and steel'!$2:$2,0)),"N/A")</f>
        <v>N/A</v>
      </c>
      <c r="JY254" s="14" t="str">
        <f>IF(ISNUMBER(INDEX('Iron and steel'!$A$1:$DL$224,MATCH('Synthèse données'!$A254,'Iron and steel'!$A:$A,0),MATCH('Synthèse données'!JY$2,'Iron and steel'!$2:$2,0))),INDEX('Iron and steel'!$A$1:$DL$224,MATCH('Synthèse données'!$A254,'Iron and steel'!$A:$A,0),MATCH('Synthèse données'!JY$2,'Iron and steel'!$2:$2,0)),"N/A")</f>
        <v>N/A</v>
      </c>
      <c r="JZ254" s="14" t="str">
        <f>IF(ISNUMBER(INDEX('Iron and steel'!$A$1:$DL$224,MATCH('Synthèse données'!$A254,'Iron and steel'!$A:$A,0),MATCH('Synthèse données'!JZ$2,'Iron and steel'!$2:$2,0))),INDEX('Iron and steel'!$A$1:$DL$224,MATCH('Synthèse données'!$A254,'Iron and steel'!$A:$A,0),MATCH('Synthèse données'!JZ$2,'Iron and steel'!$2:$2,0)),"N/A")</f>
        <v>N/A</v>
      </c>
      <c r="KA254" s="14" t="str">
        <f>IF(ISNUMBER(INDEX('Iron and steel'!$A$1:$DL$224,MATCH('Synthèse données'!$A254,'Iron and steel'!$A:$A,0),MATCH('Synthèse données'!KA$2,'Iron and steel'!$2:$2,0))),INDEX('Iron and steel'!$A$1:$DL$224,MATCH('Synthèse données'!$A254,'Iron and steel'!$A:$A,0),MATCH('Synthèse données'!KA$2,'Iron and steel'!$2:$2,0)),"N/A")</f>
        <v>N/A</v>
      </c>
      <c r="KB254" s="14" t="str">
        <f>IF(ISNUMBER(INDEX('Iron and steel'!$A$1:$DL$224,MATCH('Synthèse données'!$A254,'Iron and steel'!$A:$A,0),MATCH('Synthèse données'!KB$2,'Iron and steel'!$2:$2,0))),INDEX('Iron and steel'!$A$1:$DL$224,MATCH('Synthèse données'!$A254,'Iron and steel'!$A:$A,0),MATCH('Synthèse données'!KB$2,'Iron and steel'!$2:$2,0)),"N/A")</f>
        <v>N/A</v>
      </c>
      <c r="KC254" s="14" t="str">
        <f>IF(ISNUMBER(INDEX('Iron and steel'!$A$1:$DL$224,MATCH('Synthèse données'!$A254,'Iron and steel'!$A:$A,0),MATCH('Synthèse données'!KC$2,'Iron and steel'!$2:$2,0))),INDEX('Iron and steel'!$A$1:$DL$224,MATCH('Synthèse données'!$A254,'Iron and steel'!$A:$A,0),MATCH('Synthèse données'!KC$2,'Iron and steel'!$2:$2,0)),"N/A")</f>
        <v>N/A</v>
      </c>
      <c r="KD254" s="14" t="str">
        <f>IF(ISNUMBER(INDEX('Iron and steel'!$A$1:$DL$224,MATCH('Synthèse données'!$A254,'Iron and steel'!$A:$A,0),MATCH('Synthèse données'!KD$2,'Iron and steel'!$2:$2,0))),INDEX('Iron and steel'!$A$1:$DL$224,MATCH('Synthèse données'!$A254,'Iron and steel'!$A:$A,0),MATCH('Synthèse données'!KD$2,'Iron and steel'!$2:$2,0)),"N/A")</f>
        <v>N/A</v>
      </c>
      <c r="KE254" s="14" t="str">
        <f>IF(ISNUMBER(INDEX('Iron and steel'!$A$1:$DL$224,MATCH('Synthèse données'!$A254,'Iron and steel'!$A:$A,0),MATCH('Synthèse données'!KE$2,'Iron and steel'!$2:$2,0))),INDEX('Iron and steel'!$A$1:$DL$224,MATCH('Synthèse données'!$A254,'Iron and steel'!$A:$A,0),MATCH('Synthèse données'!KE$2,'Iron and steel'!$2:$2,0)),"N/A")</f>
        <v>N/A</v>
      </c>
      <c r="KF254" s="14">
        <f>IF(ISNUMBER(INDEX('Iron and steel'!$A$1:$DL$224,MATCH('Synthèse données'!$A254,'Iron and steel'!$A:$A,0),MATCH('Synthèse données'!KF$2,'Iron and steel'!$2:$2,0))),INDEX('Iron and steel'!$A$1:$DL$224,MATCH('Synthèse données'!$A254,'Iron and steel'!$A:$A,0),MATCH('Synthèse données'!KF$2,'Iron and steel'!$2:$2,0)),"N/A")</f>
        <v>0.02</v>
      </c>
      <c r="KG254" s="14">
        <f>IF(ISNUMBER(INDEX('Iron and steel'!$A$1:$DL$224,MATCH('Synthèse données'!$A254,'Iron and steel'!$A:$A,0),MATCH('Synthèse données'!KG$2,'Iron and steel'!$2:$2,0))),INDEX('Iron and steel'!$A$1:$DL$224,MATCH('Synthèse données'!$A254,'Iron and steel'!$A:$A,0),MATCH('Synthèse données'!KG$2,'Iron and steel'!$2:$2,0)),"N/A")</f>
        <v>2.11</v>
      </c>
      <c r="KH254" s="14">
        <f>IF(ISNUMBER(INDEX('Iron and steel'!$A$1:$DL$224,MATCH('Synthèse données'!$A254,'Iron and steel'!$A:$A,0),MATCH('Synthèse données'!KH$2,'Iron and steel'!$2:$2,0))),INDEX('Iron and steel'!$A$1:$DL$224,MATCH('Synthèse données'!$A254,'Iron and steel'!$A:$A,0),MATCH('Synthèse données'!KH$2,'Iron and steel'!$2:$2,0)),"N/A")</f>
        <v>2.14</v>
      </c>
      <c r="KI254" s="14">
        <f>IF(ISNUMBER(INDEX('Iron and steel'!$A$1:$DL$224,MATCH('Synthèse données'!$A254,'Iron and steel'!$A:$A,0),MATCH('Synthèse données'!KI$2,'Iron and steel'!$2:$2,0))),INDEX('Iron and steel'!$A$1:$DL$224,MATCH('Synthèse données'!$A254,'Iron and steel'!$A:$A,0),MATCH('Synthèse données'!KI$2,'Iron and steel'!$2:$2,0)),"N/A")</f>
        <v>0.74</v>
      </c>
      <c r="KJ254" s="14">
        <f>IF(ISNUMBER(INDEX('Iron and steel'!$A$1:$DL$224,MATCH('Synthèse données'!$A254,'Iron and steel'!$A:$A,0),MATCH('Synthèse données'!KJ$2,'Iron and steel'!$2:$2,0))),INDEX('Iron and steel'!$A$1:$DL$224,MATCH('Synthèse données'!$A254,'Iron and steel'!$A:$A,0),MATCH('Synthèse données'!KJ$2,'Iron and steel'!$2:$2,0)),"N/A")</f>
        <v>1.01</v>
      </c>
      <c r="KK254" s="14">
        <f>IF(ISNUMBER(INDEX('Iron and steel'!$A$1:$DL$224,MATCH('Synthèse données'!$A254,'Iron and steel'!$A:$A,0),MATCH('Synthèse données'!KK$2,'Iron and steel'!$2:$2,0))),INDEX('Iron and steel'!$A$1:$DL$224,MATCH('Synthèse données'!$A254,'Iron and steel'!$A:$A,0),MATCH('Synthèse données'!KK$2,'Iron and steel'!$2:$2,0)),"N/A")</f>
        <v>1.75</v>
      </c>
      <c r="KL254" s="14" t="str">
        <f>IF(ISNUMBER(INDEX('Iron and steel'!$A$1:$DL$224,MATCH('Synthèse données'!$A254,'Iron and steel'!$A:$A,0),MATCH('Synthèse données'!KL$2,'Iron and steel'!$2:$2,0))),INDEX('Iron and steel'!$A$1:$DL$224,MATCH('Synthèse données'!$A254,'Iron and steel'!$A:$A,0),MATCH('Synthèse données'!KL$2,'Iron and steel'!$2:$2,0)),"N/A")</f>
        <v>N/A</v>
      </c>
      <c r="KM254" s="14" t="str">
        <f>IF(ISNUMBER(INDEX('Iron and steel'!$A$1:$DL$224,MATCH('Synthèse données'!$A254,'Iron and steel'!$A:$A,0),MATCH('Synthèse données'!KM$2,'Iron and steel'!$2:$2,0))),INDEX('Iron and steel'!$A$1:$DL$224,MATCH('Synthèse données'!$A254,'Iron and steel'!$A:$A,0),MATCH('Synthèse données'!KM$2,'Iron and steel'!$2:$2,0)),"N/A")</f>
        <v>N/A</v>
      </c>
      <c r="KN254" s="14" t="str">
        <f>IF(ISNUMBER(INDEX('Iron and steel'!$A$1:$DL$224,MATCH('Synthèse données'!$A254,'Iron and steel'!$A:$A,0),MATCH('Synthèse données'!KN$2,'Iron and steel'!$2:$2,0))),INDEX('Iron and steel'!$A$1:$DL$224,MATCH('Synthèse données'!$A254,'Iron and steel'!$A:$A,0),MATCH('Synthèse données'!KN$2,'Iron and steel'!$2:$2,0)),"N/A")</f>
        <v>N/A</v>
      </c>
      <c r="KO254" s="14" t="str">
        <f>IF(ISNUMBER(INDEX('Iron and steel'!$A$1:$DL$224,MATCH('Synthèse données'!$A254,'Iron and steel'!$A:$A,0),MATCH('Synthèse données'!KO$2,'Iron and steel'!$2:$2,0))),INDEX('Iron and steel'!$A$1:$DL$224,MATCH('Synthèse données'!$A254,'Iron and steel'!$A:$A,0),MATCH('Synthèse données'!KO$2,'Iron and steel'!$2:$2,0)),"N/A")</f>
        <v>N/A</v>
      </c>
      <c r="KP254" s="14" t="str">
        <f>IF(ISNUMBER(INDEX('Iron and steel'!$A$1:$DL$224,MATCH('Synthèse données'!$A254,'Iron and steel'!$A:$A,0),MATCH('Synthèse données'!KP$2,'Iron and steel'!$2:$2,0))),INDEX('Iron and steel'!$A$1:$DL$224,MATCH('Synthèse données'!$A254,'Iron and steel'!$A:$A,0),MATCH('Synthèse données'!KP$2,'Iron and steel'!$2:$2,0)),"N/A")</f>
        <v>N/A</v>
      </c>
      <c r="KQ254" s="14" t="str">
        <f>IF(ISNUMBER(INDEX('Iron and steel'!$A$1:$DL$224,MATCH('Synthèse données'!$A254,'Iron and steel'!$A:$A,0),MATCH('Synthèse données'!KQ$2,'Iron and steel'!$2:$2,0))),INDEX('Iron and steel'!$A$1:$DL$224,MATCH('Synthèse données'!$A254,'Iron and steel'!$A:$A,0),MATCH('Synthèse données'!KQ$2,'Iron and steel'!$2:$2,0)),"N/A")</f>
        <v>N/A</v>
      </c>
      <c r="KR254" s="14">
        <f>IF(ISNUMBER(INDEX('Iron and steel'!$A$1:$DL$224,MATCH('Synthèse données'!$A254,'Iron and steel'!$A:$A,0),MATCH('Synthèse données'!KR$2,'Iron and steel'!$2:$2,0))),INDEX('Iron and steel'!$A$1:$DL$224,MATCH('Synthèse données'!$A254,'Iron and steel'!$A:$A,0),MATCH('Synthèse données'!KR$2,'Iron and steel'!$2:$2,0)),"N/A")</f>
        <v>3.46</v>
      </c>
      <c r="KS254" s="14">
        <f>IF(ISNUMBER(INDEX('Iron and steel'!$A$1:$DL$224,MATCH('Synthèse données'!$A254,'Iron and steel'!$A:$A,0),MATCH('Synthèse données'!KS$2,'Iron and steel'!$2:$2,0))),INDEX('Iron and steel'!$A$1:$DL$224,MATCH('Synthèse données'!$A254,'Iron and steel'!$A:$A,0),MATCH('Synthèse données'!KS$2,'Iron and steel'!$2:$2,0)),"N/A")</f>
        <v>0.19</v>
      </c>
      <c r="KT254" s="14">
        <f>IF(ISNUMBER(INDEX('Iron and steel'!$A$1:$DL$224,MATCH('Synthèse données'!$A254,'Iron and steel'!$A:$A,0),MATCH('Synthèse données'!KT$2,'Iron and steel'!$2:$2,0))),INDEX('Iron and steel'!$A$1:$DL$224,MATCH('Synthèse données'!$A254,'Iron and steel'!$A:$A,0),MATCH('Synthèse données'!KT$2,'Iron and steel'!$2:$2,0)),"N/A")</f>
        <v>3.66</v>
      </c>
      <c r="KU254" s="14" t="str">
        <f>IF(ISNUMBER(INDEX('Iron and steel'!$A$1:$DL$224,MATCH('Synthèse données'!$A254,'Iron and steel'!$A:$A,0),MATCH('Synthèse données'!KU$2,'Iron and steel'!$2:$2,0))),INDEX('Iron and steel'!$A$1:$DL$224,MATCH('Synthèse données'!$A254,'Iron and steel'!$A:$A,0),MATCH('Synthèse données'!KU$2,'Iron and steel'!$2:$2,0)),"N/A")</f>
        <v>N/A</v>
      </c>
      <c r="KV254" s="14" t="str">
        <f>IF(ISNUMBER(INDEX('Iron and steel'!$A$1:$DL$224,MATCH('Synthèse données'!$A254,'Iron and steel'!$A:$A,0),MATCH('Synthèse données'!KV$2,'Iron and steel'!$2:$2,0))),INDEX('Iron and steel'!$A$1:$DL$224,MATCH('Synthèse données'!$A254,'Iron and steel'!$A:$A,0),MATCH('Synthèse données'!KV$2,'Iron and steel'!$2:$2,0)),"N/A")</f>
        <v>N/A</v>
      </c>
      <c r="KW254" s="14" t="str">
        <f>IF(ISNUMBER(INDEX('Iron and steel'!$A$1:$DL$224,MATCH('Synthèse données'!$A254,'Iron and steel'!$A:$A,0),MATCH('Synthèse données'!KW$2,'Iron and steel'!$2:$2,0))),INDEX('Iron and steel'!$A$1:$DL$224,MATCH('Synthèse données'!$A254,'Iron and steel'!$A:$A,0),MATCH('Synthèse données'!KW$2,'Iron and steel'!$2:$2,0)),"N/A")</f>
        <v>N/A</v>
      </c>
      <c r="KX254" s="14" t="str">
        <f>IF(ISNUMBER(INDEX('Iron and steel'!$A$1:$DL$224,MATCH('Synthèse données'!$A254,'Iron and steel'!$A:$A,0),MATCH('Synthèse données'!KX$2,'Iron and steel'!$2:$2,0))),INDEX('Iron and steel'!$A$1:$DL$224,MATCH('Synthèse données'!$A254,'Iron and steel'!$A:$A,0),MATCH('Synthèse données'!KX$2,'Iron and steel'!$2:$2,0)),"N/A")</f>
        <v>N/A</v>
      </c>
      <c r="KY254" s="14" t="str">
        <f>IF(ISNUMBER(INDEX('Iron and steel'!$A$1:$DL$224,MATCH('Synthèse données'!$A254,'Iron and steel'!$A:$A,0),MATCH('Synthèse données'!KY$2,'Iron and steel'!$2:$2,0))),INDEX('Iron and steel'!$A$1:$DL$224,MATCH('Synthèse données'!$A254,'Iron and steel'!$A:$A,0),MATCH('Synthèse données'!KY$2,'Iron and steel'!$2:$2,0)),"N/A")</f>
        <v>N/A</v>
      </c>
      <c r="KZ254" s="14" t="str">
        <f>IF(ISNUMBER(INDEX('Iron and steel'!$A$1:$DL$224,MATCH('Synthèse données'!$A254,'Iron and steel'!$A:$A,0),MATCH('Synthèse données'!KZ$2,'Iron and steel'!$2:$2,0))),INDEX('Iron and steel'!$A$1:$DL$224,MATCH('Synthèse données'!$A254,'Iron and steel'!$A:$A,0),MATCH('Synthèse données'!KZ$2,'Iron and steel'!$2:$2,0)),"N/A")</f>
        <v>N/A</v>
      </c>
      <c r="LA254" s="14" t="str">
        <f>IF(ISNUMBER(INDEX('Iron and steel'!$A$1:$DL$224,MATCH('Synthèse données'!$A254,'Iron and steel'!$A:$A,0),MATCH('Synthèse données'!LA$2,'Iron and steel'!$2:$2,0))),INDEX('Iron and steel'!$A$1:$DL$224,MATCH('Synthèse données'!$A254,'Iron and steel'!$A:$A,0),MATCH('Synthèse données'!LA$2,'Iron and steel'!$2:$2,0)),"N/A")</f>
        <v>N/A</v>
      </c>
      <c r="LB254" s="14" t="str">
        <f>IF(ISNUMBER(INDEX('Iron and steel'!$A$1:$DL$224,MATCH('Synthèse données'!$A254,'Iron and steel'!$A:$A,0),MATCH('Synthèse données'!LB$2,'Iron and steel'!$2:$2,0))),INDEX('Iron and steel'!$A$1:$DL$224,MATCH('Synthèse données'!$A254,'Iron and steel'!$A:$A,0),MATCH('Synthèse données'!LB$2,'Iron and steel'!$2:$2,0)),"N/A")</f>
        <v>N/A</v>
      </c>
      <c r="LC254" s="14" t="str">
        <f>IF(ISNUMBER(INDEX('Iron and steel'!$A$1:$DL$224,MATCH('Synthèse données'!$A254,'Iron and steel'!$A:$A,0),MATCH('Synthèse données'!LC$2,'Iron and steel'!$2:$2,0))),INDEX('Iron and steel'!$A$1:$DL$224,MATCH('Synthèse données'!$A254,'Iron and steel'!$A:$A,0),MATCH('Synthèse données'!LC$2,'Iron and steel'!$2:$2,0)),"N/A")</f>
        <v>N/A</v>
      </c>
      <c r="LD254" s="14">
        <f>IF(ISNUMBER(INDEX('Iron and steel'!$A$1:$DL$224,MATCH('Synthèse données'!$A254,'Iron and steel'!$A:$A,0),MATCH('Synthèse données'!LD$2,'Iron and steel'!$2:$2,0))),INDEX('Iron and steel'!$A$1:$DL$224,MATCH('Synthèse données'!$A254,'Iron and steel'!$A:$A,0),MATCH('Synthèse données'!LD$2,'Iron and steel'!$2:$2,0)),"N/A")</f>
        <v>2.41</v>
      </c>
      <c r="LE254" s="14">
        <f>IF(ISNUMBER(INDEX('Iron and steel'!$A$1:$DL$224,MATCH('Synthèse données'!$A254,'Iron and steel'!$A:$A,0),MATCH('Synthèse données'!LE$2,'Iron and steel'!$2:$2,0))),INDEX('Iron and steel'!$A$1:$DL$224,MATCH('Synthèse données'!$A254,'Iron and steel'!$A:$A,0),MATCH('Synthèse données'!LE$2,'Iron and steel'!$2:$2,0)),"N/A")</f>
        <v>0.47</v>
      </c>
      <c r="LF254" s="14">
        <f>IF(ISNUMBER(INDEX('Iron and steel'!$A$1:$DL$224,MATCH('Synthèse données'!$A254,'Iron and steel'!$A:$A,0),MATCH('Synthèse données'!LF$2,'Iron and steel'!$2:$2,0))),INDEX('Iron and steel'!$A$1:$DL$224,MATCH('Synthèse données'!$A254,'Iron and steel'!$A:$A,0),MATCH('Synthèse données'!LF$2,'Iron and steel'!$2:$2,0)),"N/A")</f>
        <v>2.88</v>
      </c>
      <c r="LG254" s="14" t="str">
        <f>IF(ISNUMBER(INDEX('Iron and steel'!$A$1:$DL$224,MATCH('Synthèse données'!$A254,'Iron and steel'!$A:$A,0),MATCH('Synthèse données'!LG$2,'Iron and steel'!$2:$2,0))),INDEX('Iron and steel'!$A$1:$DL$224,MATCH('Synthèse données'!$A254,'Iron and steel'!$A:$A,0),MATCH('Synthèse données'!LG$2,'Iron and steel'!$2:$2,0)),"N/A")</f>
        <v>N/A</v>
      </c>
      <c r="LH254" s="14" t="str">
        <f>IF(ISNUMBER(INDEX('Iron and steel'!$A$1:$DL$224,MATCH('Synthèse données'!$A254,'Iron and steel'!$A:$A,0),MATCH('Synthèse données'!LH$2,'Iron and steel'!$2:$2,0))),INDEX('Iron and steel'!$A$1:$DL$224,MATCH('Synthèse données'!$A254,'Iron and steel'!$A:$A,0),MATCH('Synthèse données'!LH$2,'Iron and steel'!$2:$2,0)),"N/A")</f>
        <v>N/A</v>
      </c>
      <c r="LI254" s="14" t="str">
        <f>IF(ISNUMBER(INDEX('Iron and steel'!$A$1:$DL$224,MATCH('Synthèse données'!$A254,'Iron and steel'!$A:$A,0),MATCH('Synthèse données'!LI$2,'Iron and steel'!$2:$2,0))),INDEX('Iron and steel'!$A$1:$DL$224,MATCH('Synthèse données'!$A254,'Iron and steel'!$A:$A,0),MATCH('Synthèse données'!LI$2,'Iron and steel'!$2:$2,0)),"N/A")</f>
        <v>N/A</v>
      </c>
      <c r="LJ254" s="14" t="str">
        <f>IF(ISNUMBER(INDEX('Iron and steel'!$A$1:$DL$224,MATCH('Synthèse données'!$A254,'Iron and steel'!$A:$A,0),MATCH('Synthèse données'!LJ$2,'Iron and steel'!$2:$2,0))),INDEX('Iron and steel'!$A$1:$DL$224,MATCH('Synthèse données'!$A254,'Iron and steel'!$A:$A,0),MATCH('Synthèse données'!LJ$2,'Iron and steel'!$2:$2,0)),"N/A")</f>
        <v>N/A</v>
      </c>
      <c r="LK254" s="14" t="str">
        <f>IF(ISNUMBER(INDEX('Iron and steel'!$A$1:$DL$224,MATCH('Synthèse données'!$A254,'Iron and steel'!$A:$A,0),MATCH('Synthèse données'!LK$2,'Iron and steel'!$2:$2,0))),INDEX('Iron and steel'!$A$1:$DL$224,MATCH('Synthèse données'!$A254,'Iron and steel'!$A:$A,0),MATCH('Synthèse données'!LK$2,'Iron and steel'!$2:$2,0)),"N/A")</f>
        <v>N/A</v>
      </c>
      <c r="LL254" s="14" t="str">
        <f>IF(ISNUMBER(INDEX('Iron and steel'!$A$1:$DL$224,MATCH('Synthèse données'!$A254,'Iron and steel'!$A:$A,0),MATCH('Synthèse données'!LL$2,'Iron and steel'!$2:$2,0))),INDEX('Iron and steel'!$A$1:$DL$224,MATCH('Synthèse données'!$A254,'Iron and steel'!$A:$A,0),MATCH('Synthèse données'!LL$2,'Iron and steel'!$2:$2,0)),"N/A")</f>
        <v>N/A</v>
      </c>
      <c r="LM254" s="14">
        <f>IF(ISNUMBER(INDEX('Iron and steel'!$A$1:$DL$224,MATCH('Synthèse données'!$A254,'Iron and steel'!$A:$A,0),MATCH('Synthèse données'!LM$2,'Iron and steel'!$2:$2,0))),INDEX('Iron and steel'!$A$1:$DL$224,MATCH('Synthèse données'!$A254,'Iron and steel'!$A:$A,0),MATCH('Synthèse données'!LM$2,'Iron and steel'!$2:$2,0)),"N/A")</f>
        <v>4.03</v>
      </c>
      <c r="LN254" s="14">
        <f>IF(ISNUMBER(INDEX('Iron and steel'!$A$1:$DL$224,MATCH('Synthèse données'!$A254,'Iron and steel'!$A:$A,0),MATCH('Synthèse données'!LN$2,'Iron and steel'!$2:$2,0))),INDEX('Iron and steel'!$A$1:$DL$224,MATCH('Synthèse données'!$A254,'Iron and steel'!$A:$A,0),MATCH('Synthèse données'!LN$2,'Iron and steel'!$2:$2,0)),"N/A")</f>
        <v>1.25</v>
      </c>
      <c r="LO254" s="14">
        <f>IF(ISNUMBER(INDEX('Iron and steel'!$A$1:$DL$224,MATCH('Synthèse données'!$A254,'Iron and steel'!$A:$A,0),MATCH('Synthèse données'!LO$2,'Iron and steel'!$2:$2,0))),INDEX('Iron and steel'!$A$1:$DL$224,MATCH('Synthèse données'!$A254,'Iron and steel'!$A:$A,0),MATCH('Synthèse données'!LO$2,'Iron and steel'!$2:$2,0)),"N/A")</f>
        <v>5.28</v>
      </c>
      <c r="LP254" s="14">
        <f>IF(ISNUMBER(INDEX('Iron and steel'!$A$1:$DL$224,MATCH('Synthèse données'!$A254,'Iron and steel'!$A:$A,0),MATCH('Synthèse données'!LP$2,'Iron and steel'!$2:$2,0))),INDEX('Iron and steel'!$A$1:$DL$224,MATCH('Synthèse données'!$A254,'Iron and steel'!$A:$A,0),MATCH('Synthèse données'!LP$2,'Iron and steel'!$2:$2,0)),"N/A")</f>
        <v>1.66</v>
      </c>
      <c r="LQ254" s="14">
        <f>IF(ISNUMBER(INDEX('Iron and steel'!$A$1:$DL$224,MATCH('Synthèse données'!$A254,'Iron and steel'!$A:$A,0),MATCH('Synthèse données'!LQ$2,'Iron and steel'!$2:$2,0))),INDEX('Iron and steel'!$A$1:$DL$224,MATCH('Synthèse données'!$A254,'Iron and steel'!$A:$A,0),MATCH('Synthèse données'!LQ$2,'Iron and steel'!$2:$2,0)),"N/A")</f>
        <v>0.22</v>
      </c>
      <c r="LR254" s="14">
        <f>IF(ISNUMBER(INDEX('Iron and steel'!$A$1:$DL$224,MATCH('Synthèse données'!$A254,'Iron and steel'!$A:$A,0),MATCH('Synthèse données'!LR$2,'Iron and steel'!$2:$2,0))),INDEX('Iron and steel'!$A$1:$DL$224,MATCH('Synthèse données'!$A254,'Iron and steel'!$A:$A,0),MATCH('Synthèse données'!LR$2,'Iron and steel'!$2:$2,0)),"N/A")</f>
        <v>1.89</v>
      </c>
      <c r="LS254" s="14" t="str">
        <f>IF(ISNUMBER(INDEX('Iron and steel'!$A$1:$DL$224,MATCH('Synthèse données'!$A254,'Iron and steel'!$A:$A,0),MATCH('Synthèse données'!LS$2,'Iron and steel'!$2:$2,0))),INDEX('Iron and steel'!$A$1:$DL$224,MATCH('Synthèse données'!$A254,'Iron and steel'!$A:$A,0),MATCH('Synthèse données'!LS$2,'Iron and steel'!$2:$2,0)),"N/A")</f>
        <v>N/A</v>
      </c>
      <c r="LT254" s="14" t="str">
        <f>IF(ISNUMBER(INDEX('Iron and steel'!$A$1:$DL$224,MATCH('Synthèse données'!$A254,'Iron and steel'!$A:$A,0),MATCH('Synthèse données'!LT$2,'Iron and steel'!$2:$2,0))),INDEX('Iron and steel'!$A$1:$DL$224,MATCH('Synthèse données'!$A254,'Iron and steel'!$A:$A,0),MATCH('Synthèse données'!LT$2,'Iron and steel'!$2:$2,0)),"N/A")</f>
        <v>N/A</v>
      </c>
      <c r="LU254" s="14" t="str">
        <f>IF(ISNUMBER(INDEX('Iron and steel'!$A$1:$DL$224,MATCH('Synthèse données'!$A254,'Iron and steel'!$A:$A,0),MATCH('Synthèse données'!LU$2,'Iron and steel'!$2:$2,0))),INDEX('Iron and steel'!$A$1:$DL$224,MATCH('Synthèse données'!$A254,'Iron and steel'!$A:$A,0),MATCH('Synthèse données'!LU$2,'Iron and steel'!$2:$2,0)),"N/A")</f>
        <v>N/A</v>
      </c>
      <c r="LV254" s="14" t="str">
        <f>IF(ISNUMBER(INDEX('Iron and steel'!$A$1:$DL$224,MATCH('Synthèse données'!$A254,'Iron and steel'!$A:$A,0),MATCH('Synthèse données'!LV$2,'Iron and steel'!$2:$2,0))),INDEX('Iron and steel'!$A$1:$DL$224,MATCH('Synthèse données'!$A254,'Iron and steel'!$A:$A,0),MATCH('Synthèse données'!LV$2,'Iron and steel'!$2:$2,0)),"N/A")</f>
        <v>N/A</v>
      </c>
      <c r="LW254" s="14" t="str">
        <f>IF(ISNUMBER(INDEX('Iron and steel'!$A$1:$DL$224,MATCH('Synthèse données'!$A254,'Iron and steel'!$A:$A,0),MATCH('Synthèse données'!LW$2,'Iron and steel'!$2:$2,0))),INDEX('Iron and steel'!$A$1:$DL$224,MATCH('Synthèse données'!$A254,'Iron and steel'!$A:$A,0),MATCH('Synthèse données'!LW$2,'Iron and steel'!$2:$2,0)),"N/A")</f>
        <v>N/A</v>
      </c>
      <c r="LX254" s="14" t="str">
        <f>IF(ISNUMBER(INDEX('Iron and steel'!$A$1:$DL$224,MATCH('Synthèse données'!$A254,'Iron and steel'!$A:$A,0),MATCH('Synthèse données'!LX$2,'Iron and steel'!$2:$2,0))),INDEX('Iron and steel'!$A$1:$DL$224,MATCH('Synthèse données'!$A254,'Iron and steel'!$A:$A,0),MATCH('Synthèse données'!LX$2,'Iron and steel'!$2:$2,0)),"N/A")</f>
        <v>N/A</v>
      </c>
      <c r="LY254" s="14" t="str">
        <f>IF(ISNUMBER(INDEX('Iron and steel'!$A$1:$DL$224,MATCH('Synthèse données'!$A254,'Iron and steel'!$A:$A,0),MATCH('Synthèse données'!LY$2,'Iron and steel'!$2:$2,0))),INDEX('Iron and steel'!$A$1:$DL$224,MATCH('Synthèse données'!$A254,'Iron and steel'!$A:$A,0),MATCH('Synthèse données'!LY$2,'Iron and steel'!$2:$2,0)),"N/A")</f>
        <v>N/A</v>
      </c>
      <c r="LZ254" s="14" t="str">
        <f>IF(ISNUMBER(INDEX('Iron and steel'!$A$1:$DL$224,MATCH('Synthèse données'!$A254,'Iron and steel'!$A:$A,0),MATCH('Synthèse données'!LZ$2,'Iron and steel'!$2:$2,0))),INDEX('Iron and steel'!$A$1:$DL$224,MATCH('Synthèse données'!$A254,'Iron and steel'!$A:$A,0),MATCH('Synthèse données'!LZ$2,'Iron and steel'!$2:$2,0)),"N/A")</f>
        <v>N/A</v>
      </c>
      <c r="MA254" s="14" t="str">
        <f>IF(ISNUMBER(INDEX('Iron and steel'!$A$1:$DL$224,MATCH('Synthèse données'!$A254,'Iron and steel'!$A:$A,0),MATCH('Synthèse données'!MA$2,'Iron and steel'!$2:$2,0))),INDEX('Iron and steel'!$A$1:$DL$224,MATCH('Synthèse données'!$A254,'Iron and steel'!$A:$A,0),MATCH('Synthèse données'!MA$2,'Iron and steel'!$2:$2,0)),"N/A")</f>
        <v>N/A</v>
      </c>
      <c r="MB254" s="14" t="str">
        <f>IF(ISNUMBER(INDEX('Iron and steel'!$A$1:$DL$224,MATCH('Synthèse données'!$A254,'Iron and steel'!$A:$A,0),MATCH('Synthèse données'!MB$2,'Iron and steel'!$2:$2,0))),INDEX('Iron and steel'!$A$1:$DL$224,MATCH('Synthèse données'!$A254,'Iron and steel'!$A:$A,0),MATCH('Synthèse données'!MB$2,'Iron and steel'!$2:$2,0)),"N/A")</f>
        <v>N/A</v>
      </c>
      <c r="MC254" s="14" t="str">
        <f>IF(ISNUMBER(INDEX('Iron and steel'!$A$1:$DL$224,MATCH('Synthèse données'!$A254,'Iron and steel'!$A:$A,0),MATCH('Synthèse données'!MC$2,'Iron and steel'!$2:$2,0))),INDEX('Iron and steel'!$A$1:$DL$224,MATCH('Synthèse données'!$A254,'Iron and steel'!$A:$A,0),MATCH('Synthèse données'!MC$2,'Iron and steel'!$2:$2,0)),"N/A")</f>
        <v>N/A</v>
      </c>
      <c r="MD254" s="14" t="str">
        <f>IF(ISNUMBER(INDEX('Iron and steel'!$A$1:$DL$224,MATCH('Synthèse données'!$A254,'Iron and steel'!$A:$A,0),MATCH('Synthèse données'!MD$2,'Iron and steel'!$2:$2,0))),INDEX('Iron and steel'!$A$1:$DL$224,MATCH('Synthèse données'!$A254,'Iron and steel'!$A:$A,0),MATCH('Synthèse données'!MD$2,'Iron and steel'!$2:$2,0)),"N/A")</f>
        <v>N/A</v>
      </c>
      <c r="ME254" s="14">
        <f>IF(ISNUMBER(INDEX('Iron and steel'!$A$1:$DL$224,MATCH('Synthèse données'!$A254,'Iron and steel'!$A:$A,0),MATCH('Synthèse données'!ME$2,'Iron and steel'!$2:$2,0))),INDEX('Iron and steel'!$A$1:$DL$224,MATCH('Synthèse données'!$A254,'Iron and steel'!$A:$A,0),MATCH('Synthèse données'!ME$2,'Iron and steel'!$2:$2,0)),"N/A")</f>
        <v>1.97</v>
      </c>
      <c r="MF254" s="14">
        <f>IF(ISNUMBER(INDEX('Iron and steel'!$A$1:$DL$224,MATCH('Synthèse données'!$A254,'Iron and steel'!$A:$A,0),MATCH('Synthèse données'!MF$2,'Iron and steel'!$2:$2,0))),INDEX('Iron and steel'!$A$1:$DL$224,MATCH('Synthèse données'!$A254,'Iron and steel'!$A:$A,0),MATCH('Synthèse données'!MF$2,'Iron and steel'!$2:$2,0)),"N/A")</f>
        <v>0.24</v>
      </c>
      <c r="MG254" s="14">
        <f>IF(ISNUMBER(INDEX('Iron and steel'!$A$1:$DL$224,MATCH('Synthèse données'!$A254,'Iron and steel'!$A:$A,0),MATCH('Synthèse données'!MG$2,'Iron and steel'!$2:$2,0))),INDEX('Iron and steel'!$A$1:$DL$224,MATCH('Synthèse données'!$A254,'Iron and steel'!$A:$A,0),MATCH('Synthèse données'!MG$2,'Iron and steel'!$2:$2,0)),"N/A")</f>
        <v>2.21</v>
      </c>
      <c r="MH254" s="14" t="str">
        <f>IF(ISNUMBER(INDEX('Iron and steel'!$A$1:$DL$224,MATCH('Synthèse données'!$A254,'Iron and steel'!$A:$A,0),MATCH('Synthèse données'!MH$2,'Iron and steel'!$2:$2,0))),INDEX('Iron and steel'!$A$1:$DL$224,MATCH('Synthèse données'!$A254,'Iron and steel'!$A:$A,0),MATCH('Synthèse données'!MH$2,'Iron and steel'!$2:$2,0)),"N/A")</f>
        <v>N/A</v>
      </c>
      <c r="MI254" s="14" t="str">
        <f>IF(ISNUMBER(INDEX('Iron and steel'!$A$1:$DL$224,MATCH('Synthèse données'!$A254,'Iron and steel'!$A:$A,0),MATCH('Synthèse données'!MI$2,'Iron and steel'!$2:$2,0))),INDEX('Iron and steel'!$A$1:$DL$224,MATCH('Synthèse données'!$A254,'Iron and steel'!$A:$A,0),MATCH('Synthèse données'!MI$2,'Iron and steel'!$2:$2,0)),"N/A")</f>
        <v>N/A</v>
      </c>
      <c r="MJ254" s="14" t="str">
        <f>IF(ISNUMBER(INDEX('Iron and steel'!$A$1:$DL$224,MATCH('Synthèse données'!$A254,'Iron and steel'!$A:$A,0),MATCH('Synthèse données'!MJ$2,'Iron and steel'!$2:$2,0))),INDEX('Iron and steel'!$A$1:$DL$224,MATCH('Synthèse données'!$A254,'Iron and steel'!$A:$A,0),MATCH('Synthèse données'!MJ$2,'Iron and steel'!$2:$2,0)),"N/A")</f>
        <v>N/A</v>
      </c>
      <c r="MK254" s="14" t="str">
        <f>IF(ISNUMBER(INDEX('Iron and steel'!$A$1:$DL$224,MATCH('Synthèse données'!$A254,'Iron and steel'!$A:$A,0),MATCH('Synthèse données'!MK$2,'Iron and steel'!$2:$2,0))),INDEX('Iron and steel'!$A$1:$DL$224,MATCH('Synthèse données'!$A254,'Iron and steel'!$A:$A,0),MATCH('Synthèse données'!MK$2,'Iron and steel'!$2:$2,0)),"N/A")</f>
        <v>N/A</v>
      </c>
      <c r="ML254" s="14" t="str">
        <f>IF(ISNUMBER(INDEX('Iron and steel'!$A$1:$DL$224,MATCH('Synthèse données'!$A254,'Iron and steel'!$A:$A,0),MATCH('Synthèse données'!ML$2,'Iron and steel'!$2:$2,0))),INDEX('Iron and steel'!$A$1:$DL$224,MATCH('Synthèse données'!$A254,'Iron and steel'!$A:$A,0),MATCH('Synthèse données'!ML$2,'Iron and steel'!$2:$2,0)),"N/A")</f>
        <v>N/A</v>
      </c>
      <c r="MM254" s="14" t="str">
        <f>IF(ISNUMBER(INDEX('Iron and steel'!$A$1:$DL$224,MATCH('Synthèse données'!$A254,'Iron and steel'!$A:$A,0),MATCH('Synthèse données'!MM$2,'Iron and steel'!$2:$2,0))),INDEX('Iron and steel'!$A$1:$DL$224,MATCH('Synthèse données'!$A254,'Iron and steel'!$A:$A,0),MATCH('Synthèse données'!MM$2,'Iron and steel'!$2:$2,0)),"N/A")</f>
        <v>N/A</v>
      </c>
      <c r="MN254" s="14">
        <f>IF(ISNUMBER(INDEX('Iron and steel'!$A$1:$DL$224,MATCH('Synthèse données'!$A254,'Iron and steel'!$A:$A,0),MATCH('Synthèse données'!MN$2,'Iron and steel'!$2:$2,0))),INDEX('Iron and steel'!$A$1:$DL$224,MATCH('Synthèse données'!$A254,'Iron and steel'!$A:$A,0),MATCH('Synthèse données'!MN$2,'Iron and steel'!$2:$2,0)),"N/A")</f>
        <v>0.21</v>
      </c>
      <c r="MO254" s="14">
        <f>IF(ISNUMBER(INDEX('Iron and steel'!$A$1:$DL$224,MATCH('Synthèse données'!$A254,'Iron and steel'!$A:$A,0),MATCH('Synthèse données'!MO$2,'Iron and steel'!$2:$2,0))),INDEX('Iron and steel'!$A$1:$DL$224,MATCH('Synthèse données'!$A254,'Iron and steel'!$A:$A,0),MATCH('Synthèse données'!MO$2,'Iron and steel'!$2:$2,0)),"N/A")</f>
        <v>0.98</v>
      </c>
      <c r="MP254" s="14">
        <f>IF(ISNUMBER(INDEX('Iron and steel'!$A$1:$DL$224,MATCH('Synthèse données'!$A254,'Iron and steel'!$A:$A,0),MATCH('Synthèse données'!MP$2,'Iron and steel'!$2:$2,0))),INDEX('Iron and steel'!$A$1:$DL$224,MATCH('Synthèse données'!$A254,'Iron and steel'!$A:$A,0),MATCH('Synthèse données'!MP$2,'Iron and steel'!$2:$2,0)),"N/A")</f>
        <v>1.19</v>
      </c>
      <c r="MQ254" s="14" t="str">
        <f>IF(ISNUMBER(INDEX('Iron and steel'!$A$1:$DL$224,MATCH('Synthèse données'!$A254,'Iron and steel'!$A:$A,0),MATCH('Synthèse données'!MQ$2,'Iron and steel'!$2:$2,0))),INDEX('Iron and steel'!$A$1:$DL$224,MATCH('Synthèse données'!$A254,'Iron and steel'!$A:$A,0),MATCH('Synthèse données'!MQ$2,'Iron and steel'!$2:$2,0)),"N/A")</f>
        <v>N/A</v>
      </c>
      <c r="MR254" s="14" t="str">
        <f>IF(ISNUMBER(INDEX('Iron and steel'!$A$1:$DL$224,MATCH('Synthèse données'!$A254,'Iron and steel'!$A:$A,0),MATCH('Synthèse données'!MR$2,'Iron and steel'!$2:$2,0))),INDEX('Iron and steel'!$A$1:$DL$224,MATCH('Synthèse données'!$A254,'Iron and steel'!$A:$A,0),MATCH('Synthèse données'!MR$2,'Iron and steel'!$2:$2,0)),"N/A")</f>
        <v>N/A</v>
      </c>
      <c r="MS254" s="14" t="str">
        <f>IF(ISNUMBER(INDEX('Iron and steel'!$A$1:$DL$224,MATCH('Synthèse données'!$A254,'Iron and steel'!$A:$A,0),MATCH('Synthèse données'!MS$2,'Iron and steel'!$2:$2,0))),INDEX('Iron and steel'!$A$1:$DL$224,MATCH('Synthèse données'!$A254,'Iron and steel'!$A:$A,0),MATCH('Synthèse données'!MS$2,'Iron and steel'!$2:$2,0)),"N/A")</f>
        <v>N/A</v>
      </c>
      <c r="MT254" s="14" t="str">
        <f>IF(ISNUMBER(INDEX('Iron and steel'!$A$1:$DL$224,MATCH('Synthèse données'!$A254,'Iron and steel'!$A:$A,0),MATCH('Synthèse données'!MT$2,'Iron and steel'!$2:$2,0))),INDEX('Iron and steel'!$A$1:$DL$224,MATCH('Synthèse données'!$A254,'Iron and steel'!$A:$A,0),MATCH('Synthèse données'!MT$2,'Iron and steel'!$2:$2,0)),"N/A")</f>
        <v>N/A</v>
      </c>
      <c r="MU254" s="14" t="str">
        <f>IF(ISNUMBER(INDEX('Iron and steel'!$A$1:$DL$224,MATCH('Synthèse données'!$A254,'Iron and steel'!$A:$A,0),MATCH('Synthèse données'!MU$2,'Iron and steel'!$2:$2,0))),INDEX('Iron and steel'!$A$1:$DL$224,MATCH('Synthèse données'!$A254,'Iron and steel'!$A:$A,0),MATCH('Synthèse données'!MU$2,'Iron and steel'!$2:$2,0)),"N/A")</f>
        <v>N/A</v>
      </c>
      <c r="MV254" s="14" t="str">
        <f>IF(ISNUMBER(INDEX('Iron and steel'!$A$1:$DL$224,MATCH('Synthèse données'!$A254,'Iron and steel'!$A:$A,0),MATCH('Synthèse données'!MV$2,'Iron and steel'!$2:$2,0))),INDEX('Iron and steel'!$A$1:$DL$224,MATCH('Synthèse données'!$A254,'Iron and steel'!$A:$A,0),MATCH('Synthèse données'!MV$2,'Iron and steel'!$2:$2,0)),"N/A")</f>
        <v>N/A</v>
      </c>
      <c r="MW254" s="14">
        <f>IF(ISNUMBER(INDEX('Iron and steel'!$A$1:$DL$224,MATCH('Synthèse données'!$A254,'Iron and steel'!$A:$A,0),MATCH('Synthèse données'!MW$2,'Iron and steel'!$2:$2,0))),INDEX('Iron and steel'!$A$1:$DL$224,MATCH('Synthèse données'!$A254,'Iron and steel'!$A:$A,0),MATCH('Synthèse données'!MW$2,'Iron and steel'!$2:$2,0)),"N/A")</f>
        <v>0.05</v>
      </c>
      <c r="MX254" s="14">
        <f>IF(ISNUMBER(INDEX('Iron and steel'!$A$1:$DL$224,MATCH('Synthèse données'!$A254,'Iron and steel'!$A:$A,0),MATCH('Synthèse données'!MX$2,'Iron and steel'!$2:$2,0))),INDEX('Iron and steel'!$A$1:$DL$224,MATCH('Synthèse données'!$A254,'Iron and steel'!$A:$A,0),MATCH('Synthèse données'!MX$2,'Iron and steel'!$2:$2,0)),"N/A")</f>
        <v>1.21</v>
      </c>
      <c r="MY254" s="14">
        <f>IF(ISNUMBER(INDEX('Iron and steel'!$A$1:$DL$224,MATCH('Synthèse données'!$A254,'Iron and steel'!$A:$A,0),MATCH('Synthèse données'!MY$2,'Iron and steel'!$2:$2,0))),INDEX('Iron and steel'!$A$1:$DL$224,MATCH('Synthèse données'!$A254,'Iron and steel'!$A:$A,0),MATCH('Synthèse données'!MY$2,'Iron and steel'!$2:$2,0)),"N/A")</f>
        <v>1.26</v>
      </c>
      <c r="MZ254" s="14">
        <f>IF(ISNUMBER(INDEX('Iron and steel'!$A$1:$DL$224,MATCH('Synthèse données'!$A254,'Iron and steel'!$A:$A,0),MATCH('Synthèse données'!MZ$2,'Iron and steel'!$2:$2,0))),INDEX('Iron and steel'!$A$1:$DL$224,MATCH('Synthèse données'!$A254,'Iron and steel'!$A:$A,0),MATCH('Synthèse données'!MZ$2,'Iron and steel'!$2:$2,0)),"N/A")</f>
        <v>1.95</v>
      </c>
      <c r="NA254" s="14">
        <f>IF(ISNUMBER(INDEX('Iron and steel'!$A$1:$DL$224,MATCH('Synthèse données'!$A254,'Iron and steel'!$A:$A,0),MATCH('Synthèse données'!NA$2,'Iron and steel'!$2:$2,0))),INDEX('Iron and steel'!$A$1:$DL$224,MATCH('Synthèse données'!$A254,'Iron and steel'!$A:$A,0),MATCH('Synthèse données'!NA$2,'Iron and steel'!$2:$2,0)),"N/A")</f>
        <v>0.14000000000000001</v>
      </c>
      <c r="NB254" s="14">
        <f>IF(ISNUMBER(INDEX('Iron and steel'!$A$1:$DL$224,MATCH('Synthèse données'!$A254,'Iron and steel'!$A:$A,0),MATCH('Synthèse données'!NB$2,'Iron and steel'!$2:$2,0))),INDEX('Iron and steel'!$A$1:$DL$224,MATCH('Synthèse données'!$A254,'Iron and steel'!$A:$A,0),MATCH('Synthèse données'!NB$2,'Iron and steel'!$2:$2,0)),"N/A")</f>
        <v>2.1</v>
      </c>
      <c r="NC254" s="14" t="str">
        <f>IF(ISNUMBER(INDEX('Iron and steel'!$A$1:$DL$224,MATCH('Synthèse données'!$A254,'Iron and steel'!$A:$A,0),MATCH('Synthèse données'!NC$2,'Iron and steel'!$2:$2,0))),INDEX('Iron and steel'!$A$1:$DL$224,MATCH('Synthèse données'!$A254,'Iron and steel'!$A:$A,0),MATCH('Synthèse données'!NC$2,'Iron and steel'!$2:$2,0)),"N/A")</f>
        <v>N/A</v>
      </c>
      <c r="ND254" s="14" t="str">
        <f>IF(ISNUMBER(INDEX('Iron and steel'!$A$1:$DL$224,MATCH('Synthèse données'!$A254,'Iron and steel'!$A:$A,0),MATCH('Synthèse données'!ND$2,'Iron and steel'!$2:$2,0))),INDEX('Iron and steel'!$A$1:$DL$224,MATCH('Synthèse données'!$A254,'Iron and steel'!$A:$A,0),MATCH('Synthèse données'!ND$2,'Iron and steel'!$2:$2,0)),"N/A")</f>
        <v>N/A</v>
      </c>
      <c r="NE254" s="14" t="str">
        <f>IF(ISNUMBER(INDEX('Iron and steel'!$A$1:$DL$224,MATCH('Synthèse données'!$A254,'Iron and steel'!$A:$A,0),MATCH('Synthèse données'!NE$2,'Iron and steel'!$2:$2,0))),INDEX('Iron and steel'!$A$1:$DL$224,MATCH('Synthèse données'!$A254,'Iron and steel'!$A:$A,0),MATCH('Synthèse données'!NE$2,'Iron and steel'!$2:$2,0)),"N/A")</f>
        <v>N/A</v>
      </c>
      <c r="NF254" s="14" t="str">
        <f>IF(ISNUMBER(INDEX('Iron and steel'!$A$1:$DL$224,MATCH('Synthèse données'!$A254,'Iron and steel'!$A:$A,0),MATCH('Synthèse données'!NF$2,'Iron and steel'!$2:$2,0))),INDEX('Iron and steel'!$A$1:$DL$224,MATCH('Synthèse données'!$A254,'Iron and steel'!$A:$A,0),MATCH('Synthèse données'!NF$2,'Iron and steel'!$2:$2,0)),"N/A")</f>
        <v>N/A</v>
      </c>
      <c r="NG254" s="14" t="str">
        <f>IF(ISNUMBER(INDEX('Iron and steel'!$A$1:$DL$224,MATCH('Synthèse données'!$A254,'Iron and steel'!$A:$A,0),MATCH('Synthèse données'!NG$2,'Iron and steel'!$2:$2,0))),INDEX('Iron and steel'!$A$1:$DL$224,MATCH('Synthèse données'!$A254,'Iron and steel'!$A:$A,0),MATCH('Synthèse données'!NG$2,'Iron and steel'!$2:$2,0)),"N/A")</f>
        <v>N/A</v>
      </c>
      <c r="NH254" s="14" t="str">
        <f>IF(ISNUMBER(INDEX('Iron and steel'!$A$1:$DL$224,MATCH('Synthèse données'!$A254,'Iron and steel'!$A:$A,0),MATCH('Synthèse données'!NH$2,'Iron and steel'!$2:$2,0))),INDEX('Iron and steel'!$A$1:$DL$224,MATCH('Synthèse données'!$A254,'Iron and steel'!$A:$A,0),MATCH('Synthèse données'!NH$2,'Iron and steel'!$2:$2,0)),"N/A")</f>
        <v>N/A</v>
      </c>
      <c r="NI254" s="14">
        <f>IF(ISNUMBER(INDEX('Iron and steel'!$A$1:$DL$224,MATCH('Synthèse données'!$A254,'Iron and steel'!$A:$A,0),MATCH('Synthèse données'!NI$2,'Iron and steel'!$2:$2,0))),INDEX('Iron and steel'!$A$1:$DL$224,MATCH('Synthèse données'!$A254,'Iron and steel'!$A:$A,0),MATCH('Synthèse données'!NI$2,'Iron and steel'!$2:$2,0)),"N/A")</f>
        <v>1.97</v>
      </c>
      <c r="NJ254" s="14">
        <f>IF(ISNUMBER(INDEX('Iron and steel'!$A$1:$DL$224,MATCH('Synthèse données'!$A254,'Iron and steel'!$A:$A,0),MATCH('Synthèse données'!NJ$2,'Iron and steel'!$2:$2,0))),INDEX('Iron and steel'!$A$1:$DL$224,MATCH('Synthèse données'!$A254,'Iron and steel'!$A:$A,0),MATCH('Synthèse données'!NJ$2,'Iron and steel'!$2:$2,0)),"N/A")</f>
        <v>0.16</v>
      </c>
      <c r="NK254" s="14">
        <f>IF(ISNUMBER(INDEX('Iron and steel'!$A$1:$DL$224,MATCH('Synthèse données'!$A254,'Iron and steel'!$A:$A,0),MATCH('Synthèse données'!NK$2,'Iron and steel'!$2:$2,0))),INDEX('Iron and steel'!$A$1:$DL$224,MATCH('Synthèse données'!$A254,'Iron and steel'!$A:$A,0),MATCH('Synthèse données'!NK$2,'Iron and steel'!$2:$2,0)),"N/A")</f>
        <v>2.13</v>
      </c>
      <c r="NL254" s="14" t="str">
        <f>IF(ISNUMBER(INDEX('Iron and steel'!$A$1:$DL$224,MATCH('Synthèse données'!$A254,'Iron and steel'!$A:$A,0),MATCH('Synthèse données'!NL$2,'Iron and steel'!$2:$2,0))),INDEX('Iron and steel'!$A$1:$DL$224,MATCH('Synthèse données'!$A254,'Iron and steel'!$A:$A,0),MATCH('Synthèse données'!NL$2,'Iron and steel'!$2:$2,0)),"N/A")</f>
        <v>N/A</v>
      </c>
      <c r="NM254" s="14" t="str">
        <f>IF(ISNUMBER(INDEX('Iron and steel'!$A$1:$DL$224,MATCH('Synthèse données'!$A254,'Iron and steel'!$A:$A,0),MATCH('Synthèse données'!NM$2,'Iron and steel'!$2:$2,0))),INDEX('Iron and steel'!$A$1:$DL$224,MATCH('Synthèse données'!$A254,'Iron and steel'!$A:$A,0),MATCH('Synthèse données'!NM$2,'Iron and steel'!$2:$2,0)),"N/A")</f>
        <v>N/A</v>
      </c>
      <c r="NN254" s="14" t="str">
        <f>IF(ISNUMBER(INDEX('Iron and steel'!$A$1:$DL$224,MATCH('Synthèse données'!$A254,'Iron and steel'!$A:$A,0),MATCH('Synthèse données'!NN$2,'Iron and steel'!$2:$2,0))),INDEX('Iron and steel'!$A$1:$DL$224,MATCH('Synthèse données'!$A254,'Iron and steel'!$A:$A,0),MATCH('Synthèse données'!NN$2,'Iron and steel'!$2:$2,0)),"N/A")</f>
        <v>N/A</v>
      </c>
      <c r="NO254" s="14">
        <f>IF(ISNUMBER(INDEX('Iron and steel'!$A$1:$DL$224,MATCH('Synthèse données'!$A254,'Iron and steel'!$A:$A,0),MATCH('Synthèse données'!NO$2,'Iron and steel'!$2:$2,0))),INDEX('Iron and steel'!$A$1:$DL$224,MATCH('Synthèse données'!$A254,'Iron and steel'!$A:$A,0),MATCH('Synthèse données'!NO$2,'Iron and steel'!$2:$2,0)),"N/A")</f>
        <v>2.2999999999999998</v>
      </c>
      <c r="NP254" s="14">
        <f>IF(ISNUMBER(INDEX('Iron and steel'!$A$1:$DL$224,MATCH('Synthèse données'!$A254,'Iron and steel'!$A:$A,0),MATCH('Synthèse données'!NP$2,'Iron and steel'!$2:$2,0))),INDEX('Iron and steel'!$A$1:$DL$224,MATCH('Synthèse données'!$A254,'Iron and steel'!$A:$A,0),MATCH('Synthèse données'!NP$2,'Iron and steel'!$2:$2,0)),"N/A")</f>
        <v>0.09</v>
      </c>
      <c r="NQ254" s="14">
        <f>IF(ISNUMBER(INDEX('Iron and steel'!$A$1:$DL$224,MATCH('Synthèse données'!$A254,'Iron and steel'!$A:$A,0),MATCH('Synthèse données'!NQ$2,'Iron and steel'!$2:$2,0))),INDEX('Iron and steel'!$A$1:$DL$224,MATCH('Synthèse données'!$A254,'Iron and steel'!$A:$A,0),MATCH('Synthèse données'!NQ$2,'Iron and steel'!$2:$2,0)),"N/A")</f>
        <v>2.39</v>
      </c>
      <c r="NR254" s="14">
        <f>IF(ISNUMBER(INDEX('Iron and steel'!$A$1:$DL$224,MATCH('Synthèse données'!$A254,'Iron and steel'!$A:$A,0),MATCH('Synthèse données'!NR$2,'Iron and steel'!$2:$2,0))),INDEX('Iron and steel'!$A$1:$DL$224,MATCH('Synthèse données'!$A254,'Iron and steel'!$A:$A,0),MATCH('Synthèse données'!NR$2,'Iron and steel'!$2:$2,0)),"N/A")</f>
        <v>1.28</v>
      </c>
      <c r="NS254" s="14">
        <f>IF(ISNUMBER(INDEX('Iron and steel'!$A$1:$DL$224,MATCH('Synthèse données'!$A254,'Iron and steel'!$A:$A,0),MATCH('Synthèse données'!NS$2,'Iron and steel'!$2:$2,0))),INDEX('Iron and steel'!$A$1:$DL$224,MATCH('Synthèse données'!$A254,'Iron and steel'!$A:$A,0),MATCH('Synthèse données'!NS$2,'Iron and steel'!$2:$2,0)),"N/A")</f>
        <v>7.0000000000000007E-2</v>
      </c>
      <c r="NT254" s="14">
        <f>IF(ISNUMBER(INDEX('Iron and steel'!$A$1:$DL$224,MATCH('Synthèse données'!$A254,'Iron and steel'!$A:$A,0),MATCH('Synthèse données'!NT$2,'Iron and steel'!$2:$2,0))),INDEX('Iron and steel'!$A$1:$DL$224,MATCH('Synthèse données'!$A254,'Iron and steel'!$A:$A,0),MATCH('Synthèse données'!NT$2,'Iron and steel'!$2:$2,0)),"N/A")</f>
        <v>1.36</v>
      </c>
      <c r="NU254" s="14" t="str">
        <f>IF(ISNUMBER(INDEX('Iron and steel'!$A$1:$DL$224,MATCH('Synthèse données'!$A254,'Iron and steel'!$A:$A,0),MATCH('Synthèse données'!NU$2,'Iron and steel'!$2:$2,0))),INDEX('Iron and steel'!$A$1:$DL$224,MATCH('Synthèse données'!$A254,'Iron and steel'!$A:$A,0),MATCH('Synthèse données'!NU$2,'Iron and steel'!$2:$2,0)),"N/A")</f>
        <v>N/A</v>
      </c>
      <c r="NV254" s="14" t="str">
        <f>IF(ISNUMBER(INDEX('Iron and steel'!$A$1:$DL$224,MATCH('Synthèse données'!$A254,'Iron and steel'!$A:$A,0),MATCH('Synthèse données'!NV$2,'Iron and steel'!$2:$2,0))),INDEX('Iron and steel'!$A$1:$DL$224,MATCH('Synthèse données'!$A254,'Iron and steel'!$A:$A,0),MATCH('Synthèse données'!NV$2,'Iron and steel'!$2:$2,0)),"N/A")</f>
        <v>N/A</v>
      </c>
      <c r="NW254" s="14" t="str">
        <f>IF(ISNUMBER(INDEX('Iron and steel'!$A$1:$DL$224,MATCH('Synthèse données'!$A254,'Iron and steel'!$A:$A,0),MATCH('Synthèse données'!NW$2,'Iron and steel'!$2:$2,0))),INDEX('Iron and steel'!$A$1:$DL$224,MATCH('Synthèse données'!$A254,'Iron and steel'!$A:$A,0),MATCH('Synthèse données'!NW$2,'Iron and steel'!$2:$2,0)),"N/A")</f>
        <v>N/A</v>
      </c>
      <c r="NX254" s="14">
        <f>IF(ISNUMBER(INDEX('Iron and steel'!$A$1:$DL$224,MATCH('Synthèse données'!$A254,'Iron and steel'!$A:$A,0),MATCH('Synthèse données'!NX$2,'Iron and steel'!$2:$2,0))),INDEX('Iron and steel'!$A$1:$DL$224,MATCH('Synthèse données'!$A254,'Iron and steel'!$A:$A,0),MATCH('Synthèse données'!NX$2,'Iron and steel'!$2:$2,0)),"N/A")</f>
        <v>3.21</v>
      </c>
      <c r="NY254" s="14">
        <f>IF(ISNUMBER(INDEX('Iron and steel'!$A$1:$DL$224,MATCH('Synthèse données'!$A254,'Iron and steel'!$A:$A,0),MATCH('Synthèse données'!NY$2,'Iron and steel'!$2:$2,0))),INDEX('Iron and steel'!$A$1:$DL$224,MATCH('Synthèse données'!$A254,'Iron and steel'!$A:$A,0),MATCH('Synthèse données'!NY$2,'Iron and steel'!$2:$2,0)),"N/A")</f>
        <v>5.01</v>
      </c>
      <c r="NZ254" s="14">
        <f>IF(ISNUMBER(INDEX('Iron and steel'!$A$1:$DL$224,MATCH('Synthèse données'!$A254,'Iron and steel'!$A:$A,0),MATCH('Synthèse données'!NZ$2,'Iron and steel'!$2:$2,0))),INDEX('Iron and steel'!$A$1:$DL$224,MATCH('Synthèse données'!$A254,'Iron and steel'!$A:$A,0),MATCH('Synthèse données'!NZ$2,'Iron and steel'!$2:$2,0)),"N/A")</f>
        <v>8.2200000000000006</v>
      </c>
      <c r="OA254" s="14" t="str">
        <f>IF(ISNUMBER(INDEX('Iron and steel'!$A$1:$DL$224,MATCH('Synthèse données'!$A254,'Iron and steel'!$A:$A,0),MATCH('Synthèse données'!OA$2,'Iron and steel'!$2:$2,0))),INDEX('Iron and steel'!$A$1:$DL$224,MATCH('Synthèse données'!$A254,'Iron and steel'!$A:$A,0),MATCH('Synthèse données'!OA$2,'Iron and steel'!$2:$2,0)),"N/A")</f>
        <v>N/A</v>
      </c>
      <c r="OB254" s="14" t="str">
        <f>IF(ISNUMBER(INDEX('Iron and steel'!$A$1:$DL$224,MATCH('Synthèse données'!$A254,'Iron and steel'!$A:$A,0),MATCH('Synthèse données'!OB$2,'Iron and steel'!$2:$2,0))),INDEX('Iron and steel'!$A$1:$DL$224,MATCH('Synthèse données'!$A254,'Iron and steel'!$A:$A,0),MATCH('Synthèse données'!OB$2,'Iron and steel'!$2:$2,0)),"N/A")</f>
        <v>N/A</v>
      </c>
      <c r="OC254" s="14" t="str">
        <f>IF(ISNUMBER(INDEX('Iron and steel'!$A$1:$DL$224,MATCH('Synthèse données'!$A254,'Iron and steel'!$A:$A,0),MATCH('Synthèse données'!OC$2,'Iron and steel'!$2:$2,0))),INDEX('Iron and steel'!$A$1:$DL$224,MATCH('Synthèse données'!$A254,'Iron and steel'!$A:$A,0),MATCH('Synthèse données'!OC$2,'Iron and steel'!$2:$2,0)),"N/A")</f>
        <v>N/A</v>
      </c>
      <c r="OD254" s="14">
        <f>IF(ISNUMBER(INDEX('Iron and steel'!$A$1:$DL$224,MATCH('Synthèse données'!$A254,'Iron and steel'!$A:$A,0),MATCH('Synthèse données'!OD$2,'Iron and steel'!$2:$2,0))),INDEX('Iron and steel'!$A$1:$DL$224,MATCH('Synthèse données'!$A254,'Iron and steel'!$A:$A,0),MATCH('Synthèse données'!OD$2,'Iron and steel'!$2:$2,0)),"N/A")</f>
        <v>2.33</v>
      </c>
      <c r="OE254" s="14">
        <f>IF(ISNUMBER(INDEX('Iron and steel'!$A$1:$DL$224,MATCH('Synthèse données'!$A254,'Iron and steel'!$A:$A,0),MATCH('Synthèse données'!OE$2,'Iron and steel'!$2:$2,0))),INDEX('Iron and steel'!$A$1:$DL$224,MATCH('Synthèse données'!$A254,'Iron and steel'!$A:$A,0),MATCH('Synthèse données'!OE$2,'Iron and steel'!$2:$2,0)),"N/A")</f>
        <v>0.33</v>
      </c>
      <c r="OF254" s="14">
        <f>IF(ISNUMBER(INDEX('Iron and steel'!$A$1:$DL$224,MATCH('Synthèse données'!$A254,'Iron and steel'!$A:$A,0),MATCH('Synthèse données'!OF$2,'Iron and steel'!$2:$2,0))),INDEX('Iron and steel'!$A$1:$DL$224,MATCH('Synthèse données'!$A254,'Iron and steel'!$A:$A,0),MATCH('Synthèse données'!OF$2,'Iron and steel'!$2:$2,0)),"N/A")</f>
        <v>2.66</v>
      </c>
      <c r="OG254" s="14" t="str">
        <f>IF(ISNUMBER(INDEX('Iron and steel'!$A$1:$DL$224,MATCH('Synthèse données'!$A254,'Iron and steel'!$A:$A,0),MATCH('Synthèse données'!OG$2,'Iron and steel'!$2:$2,0))),INDEX('Iron and steel'!$A$1:$DL$224,MATCH('Synthèse données'!$A254,'Iron and steel'!$A:$A,0),MATCH('Synthèse données'!OG$2,'Iron and steel'!$2:$2,0)),"N/A")</f>
        <v>N/A</v>
      </c>
      <c r="OH254" s="14" t="str">
        <f>IF(ISNUMBER(INDEX('Iron and steel'!$A$1:$DL$224,MATCH('Synthèse données'!$A254,'Iron and steel'!$A:$A,0),MATCH('Synthèse données'!OH$2,'Iron and steel'!$2:$2,0))),INDEX('Iron and steel'!$A$1:$DL$224,MATCH('Synthèse données'!$A254,'Iron and steel'!$A:$A,0),MATCH('Synthèse données'!OH$2,'Iron and steel'!$2:$2,0)),"N/A")</f>
        <v>N/A</v>
      </c>
      <c r="OI254" s="14" t="str">
        <f>IF(ISNUMBER(INDEX('Iron and steel'!$A$1:$DL$224,MATCH('Synthèse données'!$A254,'Iron and steel'!$A:$A,0),MATCH('Synthèse données'!OI$2,'Iron and steel'!$2:$2,0))),INDEX('Iron and steel'!$A$1:$DL$224,MATCH('Synthèse données'!$A254,'Iron and steel'!$A:$A,0),MATCH('Synthèse données'!OI$2,'Iron and steel'!$2:$2,0)),"N/A")</f>
        <v>N/A</v>
      </c>
      <c r="OJ254" s="14" t="str">
        <f>IF(ISNUMBER(INDEX('Iron and steel'!$A$1:$DL$224,MATCH('Synthèse données'!$A254,'Iron and steel'!$A:$A,0),MATCH('Synthèse données'!OJ$2,'Iron and steel'!$2:$2,0))),INDEX('Iron and steel'!$A$1:$DL$224,MATCH('Synthèse données'!$A254,'Iron and steel'!$A:$A,0),MATCH('Synthèse données'!OJ$2,'Iron and steel'!$2:$2,0)),"N/A")</f>
        <v>N/A</v>
      </c>
      <c r="OK254" s="14" t="str">
        <f>IF(ISNUMBER(INDEX('Iron and steel'!$A$1:$DL$224,MATCH('Synthèse données'!$A254,'Iron and steel'!$A:$A,0),MATCH('Synthèse données'!OK$2,'Iron and steel'!$2:$2,0))),INDEX('Iron and steel'!$A$1:$DL$224,MATCH('Synthèse données'!$A254,'Iron and steel'!$A:$A,0),MATCH('Synthèse données'!OK$2,'Iron and steel'!$2:$2,0)),"N/A")</f>
        <v>N/A</v>
      </c>
      <c r="OL254" s="14" t="str">
        <f>IF(ISNUMBER(INDEX('Iron and steel'!$A$1:$DL$224,MATCH('Synthèse données'!$A254,'Iron and steel'!$A:$A,0),MATCH('Synthèse données'!OL$2,'Iron and steel'!$2:$2,0))),INDEX('Iron and steel'!$A$1:$DL$224,MATCH('Synthèse données'!$A254,'Iron and steel'!$A:$A,0),MATCH('Synthèse données'!OL$2,'Iron and steel'!$2:$2,0)),"N/A")</f>
        <v>N/A</v>
      </c>
      <c r="OM254" s="14" t="str">
        <f>IF(ISNUMBER(INDEX('Iron and steel'!$A$1:$DL$224,MATCH('Synthèse données'!$A254,'Iron and steel'!$A:$A,0),MATCH('Synthèse données'!OM$2,'Iron and steel'!$2:$2,0))),INDEX('Iron and steel'!$A$1:$DL$224,MATCH('Synthèse données'!$A254,'Iron and steel'!$A:$A,0),MATCH('Synthèse données'!OM$2,'Iron and steel'!$2:$2,0)),"N/A")</f>
        <v>N/A</v>
      </c>
      <c r="ON254" s="14" t="str">
        <f>IF(ISNUMBER(INDEX('Iron and steel'!$A$1:$DL$224,MATCH('Synthèse données'!$A254,'Iron and steel'!$A:$A,0),MATCH('Synthèse données'!ON$2,'Iron and steel'!$2:$2,0))),INDEX('Iron and steel'!$A$1:$DL$224,MATCH('Synthèse données'!$A254,'Iron and steel'!$A:$A,0),MATCH('Synthèse données'!ON$2,'Iron and steel'!$2:$2,0)),"N/A")</f>
        <v>N/A</v>
      </c>
      <c r="OO254" s="14" t="str">
        <f>IF(ISNUMBER(INDEX('Iron and steel'!$A$1:$DL$224,MATCH('Synthèse données'!$A254,'Iron and steel'!$A:$A,0),MATCH('Synthèse données'!OO$2,'Iron and steel'!$2:$2,0))),INDEX('Iron and steel'!$A$1:$DL$224,MATCH('Synthèse données'!$A254,'Iron and steel'!$A:$A,0),MATCH('Synthèse données'!OO$2,'Iron and steel'!$2:$2,0)),"N/A")</f>
        <v>N/A</v>
      </c>
    </row>
    <row r="255" spans="1:405" ht="40.799999999999997">
      <c r="A255" s="112">
        <v>730792</v>
      </c>
      <c r="B255" s="112">
        <v>730792</v>
      </c>
      <c r="C255" s="112" t="s">
        <v>614</v>
      </c>
      <c r="D255" s="14" t="str">
        <f>IF(ISNUMBER(INDEX('Iron and steel'!$A$1:$DL$224,MATCH('Synthèse données'!$A255,'Iron and steel'!$A:$A,0),MATCH('Synthèse données'!D$2,'Iron and steel'!$2:$2,0))),INDEX('Iron and steel'!$A$1:$DL$224,MATCH('Synthèse données'!$A255,'Iron and steel'!$A:$A,0),MATCH('Synthèse données'!D$2,'Iron and steel'!$2:$2,0)),"N/A")</f>
        <v>N/A</v>
      </c>
      <c r="E255" s="14" t="str">
        <f>IF(ISNUMBER(INDEX('Iron and steel'!$A$1:$DL$224,MATCH('Synthèse données'!$A255,'Iron and steel'!$A:$A,0),MATCH('Synthèse données'!E$2,'Iron and steel'!$2:$2,0))),INDEX('Iron and steel'!$A$1:$DL$224,MATCH('Synthèse données'!$A255,'Iron and steel'!$A:$A,0),MATCH('Synthèse données'!E$2,'Iron and steel'!$2:$2,0)),"N/A")</f>
        <v>N/A</v>
      </c>
      <c r="F255" s="14" t="str">
        <f>IF(ISNUMBER(INDEX('Iron and steel'!$A$1:$DL$224,MATCH('Synthèse données'!$A255,'Iron and steel'!$A:$A,0),MATCH('Synthèse données'!F$2,'Iron and steel'!$2:$2,0))),INDEX('Iron and steel'!$A$1:$DL$224,MATCH('Synthèse données'!$A255,'Iron and steel'!$A:$A,0),MATCH('Synthèse données'!F$2,'Iron and steel'!$2:$2,0)),"N/A")</f>
        <v>N/A</v>
      </c>
      <c r="G255" s="14" t="str">
        <f>IF(ISNUMBER(INDEX('Iron and steel'!$A$1:$DL$224,MATCH('Synthèse données'!$A255,'Iron and steel'!$A:$A,0),MATCH('Synthèse données'!G$2,'Iron and steel'!$2:$2,0))),INDEX('Iron and steel'!$A$1:$DL$224,MATCH('Synthèse données'!$A255,'Iron and steel'!$A:$A,0),MATCH('Synthèse données'!G$2,'Iron and steel'!$2:$2,0)),"N/A")</f>
        <v>N/A</v>
      </c>
      <c r="H255" s="14" t="str">
        <f>IF(ISNUMBER(INDEX('Iron and steel'!$A$1:$DL$224,MATCH('Synthèse données'!$A255,'Iron and steel'!$A:$A,0),MATCH('Synthèse données'!H$2,'Iron and steel'!$2:$2,0))),INDEX('Iron and steel'!$A$1:$DL$224,MATCH('Synthèse données'!$A255,'Iron and steel'!$A:$A,0),MATCH('Synthèse données'!H$2,'Iron and steel'!$2:$2,0)),"N/A")</f>
        <v>N/A</v>
      </c>
      <c r="I255" s="14" t="str">
        <f>IF(ISNUMBER(INDEX('Iron and steel'!$A$1:$DL$224,MATCH('Synthèse données'!$A255,'Iron and steel'!$A:$A,0),MATCH('Synthèse données'!I$2,'Iron and steel'!$2:$2,0))),INDEX('Iron and steel'!$A$1:$DL$224,MATCH('Synthèse données'!$A255,'Iron and steel'!$A:$A,0),MATCH('Synthèse données'!I$2,'Iron and steel'!$2:$2,0)),"N/A")</f>
        <v>N/A</v>
      </c>
      <c r="J255" s="14">
        <f>IF(ISNUMBER(INDEX('Iron and steel'!$A$1:$DL$224,MATCH('Synthèse données'!$A255,'Iron and steel'!$A:$A,0),MATCH('Synthèse données'!J$2,'Iron and steel'!$2:$2,0))),INDEX('Iron and steel'!$A$1:$DL$224,MATCH('Synthèse données'!$A255,'Iron and steel'!$A:$A,0),MATCH('Synthèse données'!J$2,'Iron and steel'!$2:$2,0)),"N/A")</f>
        <v>3</v>
      </c>
      <c r="K255" s="14">
        <f>IF(ISNUMBER(INDEX('Iron and steel'!$A$1:$DL$224,MATCH('Synthèse données'!$A255,'Iron and steel'!$A:$A,0),MATCH('Synthèse données'!K$2,'Iron and steel'!$2:$2,0))),INDEX('Iron and steel'!$A$1:$DL$224,MATCH('Synthèse données'!$A255,'Iron and steel'!$A:$A,0),MATCH('Synthèse données'!K$2,'Iron and steel'!$2:$2,0)),"N/A")</f>
        <v>0.17</v>
      </c>
      <c r="L255" s="14">
        <f>IF(ISNUMBER(INDEX('Iron and steel'!$A$1:$DL$224,MATCH('Synthèse données'!$A255,'Iron and steel'!$A:$A,0),MATCH('Synthèse données'!L$2,'Iron and steel'!$2:$2,0))),INDEX('Iron and steel'!$A$1:$DL$224,MATCH('Synthèse données'!$A255,'Iron and steel'!$A:$A,0),MATCH('Synthèse données'!L$2,'Iron and steel'!$2:$2,0)),"N/A")</f>
        <v>3.18</v>
      </c>
      <c r="M255" s="14" t="str">
        <f>IF(ISNUMBER(INDEX('Iron and steel'!$A$1:$DL$224,MATCH('Synthèse données'!$A255,'Iron and steel'!$A:$A,0),MATCH('Synthèse données'!M$2,'Iron and steel'!$2:$2,0))),INDEX('Iron and steel'!$A$1:$DL$224,MATCH('Synthèse données'!$A255,'Iron and steel'!$A:$A,0),MATCH('Synthèse données'!M$2,'Iron and steel'!$2:$2,0)),"N/A")</f>
        <v>N/A</v>
      </c>
      <c r="N255" s="14" t="str">
        <f>IF(ISNUMBER(INDEX('Iron and steel'!$A$1:$DL$224,MATCH('Synthèse données'!$A255,'Iron and steel'!$A:$A,0),MATCH('Synthèse données'!N$2,'Iron and steel'!$2:$2,0))),INDEX('Iron and steel'!$A$1:$DL$224,MATCH('Synthèse données'!$A255,'Iron and steel'!$A:$A,0),MATCH('Synthèse données'!N$2,'Iron and steel'!$2:$2,0)),"N/A")</f>
        <v>N/A</v>
      </c>
      <c r="O255" s="14" t="str">
        <f>IF(ISNUMBER(INDEX('Iron and steel'!$A$1:$DL$224,MATCH('Synthèse données'!$A255,'Iron and steel'!$A:$A,0),MATCH('Synthèse données'!O$2,'Iron and steel'!$2:$2,0))),INDEX('Iron and steel'!$A$1:$DL$224,MATCH('Synthèse données'!$A255,'Iron and steel'!$A:$A,0),MATCH('Synthèse données'!O$2,'Iron and steel'!$2:$2,0)),"N/A")</f>
        <v>N/A</v>
      </c>
      <c r="P255" s="14">
        <f>IF(ISNUMBER(INDEX('Iron and steel'!$A$1:$DL$224,MATCH('Synthèse données'!$A255,'Iron and steel'!$A:$A,0),MATCH('Synthèse données'!P$2,'Iron and steel'!$2:$2,0))),INDEX('Iron and steel'!$A$1:$DL$224,MATCH('Synthèse données'!$A255,'Iron and steel'!$A:$A,0),MATCH('Synthèse données'!P$2,'Iron and steel'!$2:$2,0)),"N/A")</f>
        <v>2.4700000000000002</v>
      </c>
      <c r="Q255" s="14">
        <f>IF(ISNUMBER(INDEX('Iron and steel'!$A$1:$DL$224,MATCH('Synthèse données'!$A255,'Iron and steel'!$A:$A,0),MATCH('Synthèse données'!Q$2,'Iron and steel'!$2:$2,0))),INDEX('Iron and steel'!$A$1:$DL$224,MATCH('Synthèse données'!$A255,'Iron and steel'!$A:$A,0),MATCH('Synthèse données'!Q$2,'Iron and steel'!$2:$2,0)),"N/A")</f>
        <v>0.33</v>
      </c>
      <c r="R255" s="14">
        <f>IF(ISNUMBER(INDEX('Iron and steel'!$A$1:$DL$224,MATCH('Synthèse données'!$A255,'Iron and steel'!$A:$A,0),MATCH('Synthèse données'!R$2,'Iron and steel'!$2:$2,0))),INDEX('Iron and steel'!$A$1:$DL$224,MATCH('Synthèse données'!$A255,'Iron and steel'!$A:$A,0),MATCH('Synthèse données'!R$2,'Iron and steel'!$2:$2,0)),"N/A")</f>
        <v>2.8</v>
      </c>
      <c r="S255" s="14" t="str">
        <f>IF(ISNUMBER(INDEX('Iron and steel'!$A$1:$DL$224,MATCH('Synthèse données'!$A255,'Iron and steel'!$A:$A,0),MATCH('Synthèse données'!S$2,'Iron and steel'!$2:$2,0))),INDEX('Iron and steel'!$A$1:$DL$224,MATCH('Synthèse données'!$A255,'Iron and steel'!$A:$A,0),MATCH('Synthèse données'!S$2,'Iron and steel'!$2:$2,0)),"N/A")</f>
        <v>N/A</v>
      </c>
      <c r="T255" s="14" t="str">
        <f>IF(ISNUMBER(INDEX('Iron and steel'!$A$1:$DL$224,MATCH('Synthèse données'!$A255,'Iron and steel'!$A:$A,0),MATCH('Synthèse données'!T$2,'Iron and steel'!$2:$2,0))),INDEX('Iron and steel'!$A$1:$DL$224,MATCH('Synthèse données'!$A255,'Iron and steel'!$A:$A,0),MATCH('Synthèse données'!T$2,'Iron and steel'!$2:$2,0)),"N/A")</f>
        <v>N/A</v>
      </c>
      <c r="U255" s="14" t="str">
        <f>IF(ISNUMBER(INDEX('Iron and steel'!$A$1:$DL$224,MATCH('Synthèse données'!$A255,'Iron and steel'!$A:$A,0),MATCH('Synthèse données'!U$2,'Iron and steel'!$2:$2,0))),INDEX('Iron and steel'!$A$1:$DL$224,MATCH('Synthèse données'!$A255,'Iron and steel'!$A:$A,0),MATCH('Synthèse données'!U$2,'Iron and steel'!$2:$2,0)),"N/A")</f>
        <v>N/A</v>
      </c>
      <c r="V255" s="14">
        <f>IF(ISNUMBER(INDEX('Iron and steel'!$A$1:$DL$224,MATCH('Synthèse données'!$A255,'Iron and steel'!$A:$A,0),MATCH('Synthèse données'!V$2,'Iron and steel'!$2:$2,0))),INDEX('Iron and steel'!$A$1:$DL$224,MATCH('Synthèse données'!$A255,'Iron and steel'!$A:$A,0),MATCH('Synthèse données'!V$2,'Iron and steel'!$2:$2,0)),"N/A")</f>
        <v>2.92</v>
      </c>
      <c r="W255" s="14">
        <f>IF(ISNUMBER(INDEX('Iron and steel'!$A$1:$DL$224,MATCH('Synthèse données'!$A255,'Iron and steel'!$A:$A,0),MATCH('Synthèse données'!W$2,'Iron and steel'!$2:$2,0))),INDEX('Iron and steel'!$A$1:$DL$224,MATCH('Synthèse données'!$A255,'Iron and steel'!$A:$A,0),MATCH('Synthèse données'!W$2,'Iron and steel'!$2:$2,0)),"N/A")</f>
        <v>0.5</v>
      </c>
      <c r="X255" s="14">
        <f>IF(ISNUMBER(INDEX('Iron and steel'!$A$1:$DL$224,MATCH('Synthèse données'!$A255,'Iron and steel'!$A:$A,0),MATCH('Synthèse données'!X$2,'Iron and steel'!$2:$2,0))),INDEX('Iron and steel'!$A$1:$DL$224,MATCH('Synthèse données'!$A255,'Iron and steel'!$A:$A,0),MATCH('Synthèse données'!X$2,'Iron and steel'!$2:$2,0)),"N/A")</f>
        <v>3.42</v>
      </c>
      <c r="Y255" s="14">
        <f>IF(ISNUMBER(INDEX('Iron and steel'!$A$1:$DL$224,MATCH('Synthèse données'!$A255,'Iron and steel'!$A:$A,0),MATCH('Synthèse données'!Y$2,'Iron and steel'!$2:$2,0))),INDEX('Iron and steel'!$A$1:$DL$224,MATCH('Synthèse données'!$A255,'Iron and steel'!$A:$A,0),MATCH('Synthèse données'!Y$2,'Iron and steel'!$2:$2,0)),"N/A")</f>
        <v>0.14000000000000001</v>
      </c>
      <c r="Z255" s="14">
        <f>IF(ISNUMBER(INDEX('Iron and steel'!$A$1:$DL$224,MATCH('Synthèse données'!$A255,'Iron and steel'!$A:$A,0),MATCH('Synthèse données'!Z$2,'Iron and steel'!$2:$2,0))),INDEX('Iron and steel'!$A$1:$DL$224,MATCH('Synthèse données'!$A255,'Iron and steel'!$A:$A,0),MATCH('Synthèse données'!Z$2,'Iron and steel'!$2:$2,0)),"N/A")</f>
        <v>0.74</v>
      </c>
      <c r="AA255" s="14">
        <f>IF(ISNUMBER(INDEX('Iron and steel'!$A$1:$DL$224,MATCH('Synthèse données'!$A255,'Iron and steel'!$A:$A,0),MATCH('Synthèse données'!AA$2,'Iron and steel'!$2:$2,0))),INDEX('Iron and steel'!$A$1:$DL$224,MATCH('Synthèse données'!$A255,'Iron and steel'!$A:$A,0),MATCH('Synthèse données'!AA$2,'Iron and steel'!$2:$2,0)),"N/A")</f>
        <v>0.87</v>
      </c>
      <c r="AB255" s="14" t="str">
        <f>IF(ISNUMBER(INDEX('Iron and steel'!$A$1:$DL$224,MATCH('Synthèse données'!$A255,'Iron and steel'!$A:$A,0),MATCH('Synthèse données'!AB$2,'Iron and steel'!$2:$2,0))),INDEX('Iron and steel'!$A$1:$DL$224,MATCH('Synthèse données'!$A255,'Iron and steel'!$A:$A,0),MATCH('Synthèse données'!AB$2,'Iron and steel'!$2:$2,0)),"N/A")</f>
        <v>N/A</v>
      </c>
      <c r="AC255" s="14" t="str">
        <f>IF(ISNUMBER(INDEX('Iron and steel'!$A$1:$DL$224,MATCH('Synthèse données'!$A255,'Iron and steel'!$A:$A,0),MATCH('Synthèse données'!AC$2,'Iron and steel'!$2:$2,0))),INDEX('Iron and steel'!$A$1:$DL$224,MATCH('Synthèse données'!$A255,'Iron and steel'!$A:$A,0),MATCH('Synthèse données'!AC$2,'Iron and steel'!$2:$2,0)),"N/A")</f>
        <v>N/A</v>
      </c>
      <c r="AD255" s="14" t="str">
        <f>IF(ISNUMBER(INDEX('Iron and steel'!$A$1:$DL$224,MATCH('Synthèse données'!$A255,'Iron and steel'!$A:$A,0),MATCH('Synthèse données'!AD$2,'Iron and steel'!$2:$2,0))),INDEX('Iron and steel'!$A$1:$DL$224,MATCH('Synthèse données'!$A255,'Iron and steel'!$A:$A,0),MATCH('Synthèse données'!AD$2,'Iron and steel'!$2:$2,0)),"N/A")</f>
        <v>N/A</v>
      </c>
      <c r="AE255" s="14" t="str">
        <f>IF(ISNUMBER(INDEX('Iron and steel'!$A$1:$DL$224,MATCH('Synthèse données'!$A255,'Iron and steel'!$A:$A,0),MATCH('Synthèse données'!AE$2,'Iron and steel'!$2:$2,0))),INDEX('Iron and steel'!$A$1:$DL$224,MATCH('Synthèse données'!$A255,'Iron and steel'!$A:$A,0),MATCH('Synthèse données'!AE$2,'Iron and steel'!$2:$2,0)),"N/A")</f>
        <v>N/A</v>
      </c>
      <c r="AF255" s="14" t="str">
        <f>IF(ISNUMBER(INDEX('Iron and steel'!$A$1:$DL$224,MATCH('Synthèse données'!$A255,'Iron and steel'!$A:$A,0),MATCH('Synthèse données'!AF$2,'Iron and steel'!$2:$2,0))),INDEX('Iron and steel'!$A$1:$DL$224,MATCH('Synthèse données'!$A255,'Iron and steel'!$A:$A,0),MATCH('Synthèse données'!AF$2,'Iron and steel'!$2:$2,0)),"N/A")</f>
        <v>N/A</v>
      </c>
      <c r="AG255" s="14" t="str">
        <f>IF(ISNUMBER(INDEX('Iron and steel'!$A$1:$DL$224,MATCH('Synthèse données'!$A255,'Iron and steel'!$A:$A,0),MATCH('Synthèse données'!AG$2,'Iron and steel'!$2:$2,0))),INDEX('Iron and steel'!$A$1:$DL$224,MATCH('Synthèse données'!$A255,'Iron and steel'!$A:$A,0),MATCH('Synthèse données'!AG$2,'Iron and steel'!$2:$2,0)),"N/A")</f>
        <v>N/A</v>
      </c>
      <c r="AH255" s="14" t="str">
        <f>IF(ISNUMBER(INDEX('Iron and steel'!$A$1:$DL$224,MATCH('Synthèse données'!$A255,'Iron and steel'!$A:$A,0),MATCH('Synthèse données'!AH$2,'Iron and steel'!$2:$2,0))),INDEX('Iron and steel'!$A$1:$DL$224,MATCH('Synthèse données'!$A255,'Iron and steel'!$A:$A,0),MATCH('Synthèse données'!AH$2,'Iron and steel'!$2:$2,0)),"N/A")</f>
        <v>N/A</v>
      </c>
      <c r="AI255" s="14" t="str">
        <f>IF(ISNUMBER(INDEX('Iron and steel'!$A$1:$DL$224,MATCH('Synthèse données'!$A255,'Iron and steel'!$A:$A,0),MATCH('Synthèse données'!AI$2,'Iron and steel'!$2:$2,0))),INDEX('Iron and steel'!$A$1:$DL$224,MATCH('Synthèse données'!$A255,'Iron and steel'!$A:$A,0),MATCH('Synthèse données'!AI$2,'Iron and steel'!$2:$2,0)),"N/A")</f>
        <v>N/A</v>
      </c>
      <c r="AJ255" s="14" t="str">
        <f>IF(ISNUMBER(INDEX('Iron and steel'!$A$1:$DL$224,MATCH('Synthèse données'!$A255,'Iron and steel'!$A:$A,0),MATCH('Synthèse données'!AJ$2,'Iron and steel'!$2:$2,0))),INDEX('Iron and steel'!$A$1:$DL$224,MATCH('Synthèse données'!$A255,'Iron and steel'!$A:$A,0),MATCH('Synthèse données'!AJ$2,'Iron and steel'!$2:$2,0)),"N/A")</f>
        <v>N/A</v>
      </c>
      <c r="AK255" s="14">
        <f>IF(ISNUMBER(INDEX('Iron and steel'!$A$1:$DL$224,MATCH('Synthèse données'!$A255,'Iron and steel'!$A:$A,0),MATCH('Synthèse données'!AK$2,'Iron and steel'!$2:$2,0))),INDEX('Iron and steel'!$A$1:$DL$224,MATCH('Synthèse données'!$A255,'Iron and steel'!$A:$A,0),MATCH('Synthèse données'!AK$2,'Iron and steel'!$2:$2,0)),"N/A")</f>
        <v>0.21</v>
      </c>
      <c r="AL255" s="14">
        <f>IF(ISNUMBER(INDEX('Iron and steel'!$A$1:$DL$224,MATCH('Synthèse données'!$A255,'Iron and steel'!$A:$A,0),MATCH('Synthèse données'!AL$2,'Iron and steel'!$2:$2,0))),INDEX('Iron and steel'!$A$1:$DL$224,MATCH('Synthèse données'!$A255,'Iron and steel'!$A:$A,0),MATCH('Synthèse données'!AL$2,'Iron and steel'!$2:$2,0)),"N/A")</f>
        <v>0.33</v>
      </c>
      <c r="AM255" s="14">
        <f>IF(ISNUMBER(INDEX('Iron and steel'!$A$1:$DL$224,MATCH('Synthèse données'!$A255,'Iron and steel'!$A:$A,0),MATCH('Synthèse données'!AM$2,'Iron and steel'!$2:$2,0))),INDEX('Iron and steel'!$A$1:$DL$224,MATCH('Synthèse données'!$A255,'Iron and steel'!$A:$A,0),MATCH('Synthèse données'!AM$2,'Iron and steel'!$2:$2,0)),"N/A")</f>
        <v>0.54</v>
      </c>
      <c r="AN255" s="14" t="str">
        <f>IF(ISNUMBER(INDEX('Iron and steel'!$A$1:$DL$224,MATCH('Synthèse données'!$A255,'Iron and steel'!$A:$A,0),MATCH('Synthèse données'!AN$2,'Iron and steel'!$2:$2,0))),INDEX('Iron and steel'!$A$1:$DL$224,MATCH('Synthèse données'!$A255,'Iron and steel'!$A:$A,0),MATCH('Synthèse données'!AN$2,'Iron and steel'!$2:$2,0)),"N/A")</f>
        <v>N/A</v>
      </c>
      <c r="AO255" s="14" t="str">
        <f>IF(ISNUMBER(INDEX('Iron and steel'!$A$1:$DL$224,MATCH('Synthèse données'!$A255,'Iron and steel'!$A:$A,0),MATCH('Synthèse données'!AO$2,'Iron and steel'!$2:$2,0))),INDEX('Iron and steel'!$A$1:$DL$224,MATCH('Synthèse données'!$A255,'Iron and steel'!$A:$A,0),MATCH('Synthèse données'!AO$2,'Iron and steel'!$2:$2,0)),"N/A")</f>
        <v>N/A</v>
      </c>
      <c r="AP255" s="14" t="str">
        <f>IF(ISNUMBER(INDEX('Iron and steel'!$A$1:$DL$224,MATCH('Synthèse données'!$A255,'Iron and steel'!$A:$A,0),MATCH('Synthèse données'!AP$2,'Iron and steel'!$2:$2,0))),INDEX('Iron and steel'!$A$1:$DL$224,MATCH('Synthèse données'!$A255,'Iron and steel'!$A:$A,0),MATCH('Synthèse données'!AP$2,'Iron and steel'!$2:$2,0)),"N/A")</f>
        <v>N/A</v>
      </c>
      <c r="AQ255" s="14" t="str">
        <f>IF(ISNUMBER(INDEX('Iron and steel'!$A$1:$DL$224,MATCH('Synthèse données'!$A255,'Iron and steel'!$A:$A,0),MATCH('Synthèse données'!AQ$2,'Iron and steel'!$2:$2,0))),INDEX('Iron and steel'!$A$1:$DL$224,MATCH('Synthèse données'!$A255,'Iron and steel'!$A:$A,0),MATCH('Synthèse données'!AQ$2,'Iron and steel'!$2:$2,0)),"N/A")</f>
        <v>N/A</v>
      </c>
      <c r="AR255" s="14" t="str">
        <f>IF(ISNUMBER(INDEX('Iron and steel'!$A$1:$DL$224,MATCH('Synthèse données'!$A255,'Iron and steel'!$A:$A,0),MATCH('Synthèse données'!AR$2,'Iron and steel'!$2:$2,0))),INDEX('Iron and steel'!$A$1:$DL$224,MATCH('Synthèse données'!$A255,'Iron and steel'!$A:$A,0),MATCH('Synthèse données'!AR$2,'Iron and steel'!$2:$2,0)),"N/A")</f>
        <v>N/A</v>
      </c>
      <c r="AS255" s="14" t="str">
        <f>IF(ISNUMBER(INDEX('Iron and steel'!$A$1:$DL$224,MATCH('Synthèse données'!$A255,'Iron and steel'!$A:$A,0),MATCH('Synthèse données'!AS$2,'Iron and steel'!$2:$2,0))),INDEX('Iron and steel'!$A$1:$DL$224,MATCH('Synthèse données'!$A255,'Iron and steel'!$A:$A,0),MATCH('Synthèse données'!AS$2,'Iron and steel'!$2:$2,0)),"N/A")</f>
        <v>N/A</v>
      </c>
      <c r="AT255" s="14" t="str">
        <f>IF(ISNUMBER(INDEX('Iron and steel'!$A$1:$DL$224,MATCH('Synthèse données'!$A255,'Iron and steel'!$A:$A,0),MATCH('Synthèse données'!AT$2,'Iron and steel'!$2:$2,0))),INDEX('Iron and steel'!$A$1:$DL$224,MATCH('Synthèse données'!$A255,'Iron and steel'!$A:$A,0),MATCH('Synthèse données'!AT$2,'Iron and steel'!$2:$2,0)),"N/A")</f>
        <v>N/A</v>
      </c>
      <c r="AU255" s="14" t="str">
        <f>IF(ISNUMBER(INDEX('Iron and steel'!$A$1:$DL$224,MATCH('Synthèse données'!$A255,'Iron and steel'!$A:$A,0),MATCH('Synthèse données'!AU$2,'Iron and steel'!$2:$2,0))),INDEX('Iron and steel'!$A$1:$DL$224,MATCH('Synthèse données'!$A255,'Iron and steel'!$A:$A,0),MATCH('Synthèse données'!AU$2,'Iron and steel'!$2:$2,0)),"N/A")</f>
        <v>N/A</v>
      </c>
      <c r="AV255" s="14" t="str">
        <f>IF(ISNUMBER(INDEX('Iron and steel'!$A$1:$DL$224,MATCH('Synthèse données'!$A255,'Iron and steel'!$A:$A,0),MATCH('Synthèse données'!AV$2,'Iron and steel'!$2:$2,0))),INDEX('Iron and steel'!$A$1:$DL$224,MATCH('Synthèse données'!$A255,'Iron and steel'!$A:$A,0),MATCH('Synthèse données'!AV$2,'Iron and steel'!$2:$2,0)),"N/A")</f>
        <v>N/A</v>
      </c>
      <c r="AW255" s="14">
        <f>IF(ISNUMBER(INDEX('Iron and steel'!$A$1:$DL$224,MATCH('Synthèse données'!$A255,'Iron and steel'!$A:$A,0),MATCH('Synthèse données'!AW$2,'Iron and steel'!$2:$2,0))),INDEX('Iron and steel'!$A$1:$DL$224,MATCH('Synthèse données'!$A255,'Iron and steel'!$A:$A,0),MATCH('Synthèse données'!AW$2,'Iron and steel'!$2:$2,0)),"N/A")</f>
        <v>2.37</v>
      </c>
      <c r="AX255" s="14">
        <f>IF(ISNUMBER(INDEX('Iron and steel'!$A$1:$DL$224,MATCH('Synthèse données'!$A255,'Iron and steel'!$A:$A,0),MATCH('Synthèse données'!AX$2,'Iron and steel'!$2:$2,0))),INDEX('Iron and steel'!$A$1:$DL$224,MATCH('Synthèse données'!$A255,'Iron and steel'!$A:$A,0),MATCH('Synthèse données'!AX$2,'Iron and steel'!$2:$2,0)),"N/A")</f>
        <v>0.6</v>
      </c>
      <c r="AY255" s="14">
        <f>IF(ISNUMBER(INDEX('Iron and steel'!$A$1:$DL$224,MATCH('Synthèse données'!$A255,'Iron and steel'!$A:$A,0),MATCH('Synthèse données'!AY$2,'Iron and steel'!$2:$2,0))),INDEX('Iron and steel'!$A$1:$DL$224,MATCH('Synthèse données'!$A255,'Iron and steel'!$A:$A,0),MATCH('Synthèse données'!AY$2,'Iron and steel'!$2:$2,0)),"N/A")</f>
        <v>2.97</v>
      </c>
      <c r="AZ255" s="14" t="str">
        <f>IF(ISNUMBER(INDEX('Iron and steel'!$A$1:$DL$224,MATCH('Synthèse données'!$A255,'Iron and steel'!$A:$A,0),MATCH('Synthèse données'!AZ$2,'Iron and steel'!$2:$2,0))),INDEX('Iron and steel'!$A$1:$DL$224,MATCH('Synthèse données'!$A255,'Iron and steel'!$A:$A,0),MATCH('Synthèse données'!AZ$2,'Iron and steel'!$2:$2,0)),"N/A")</f>
        <v>N/A</v>
      </c>
      <c r="BA255" s="14" t="str">
        <f>IF(ISNUMBER(INDEX('Iron and steel'!$A$1:$DL$224,MATCH('Synthèse données'!$A255,'Iron and steel'!$A:$A,0),MATCH('Synthèse données'!BA$2,'Iron and steel'!$2:$2,0))),INDEX('Iron and steel'!$A$1:$DL$224,MATCH('Synthèse données'!$A255,'Iron and steel'!$A:$A,0),MATCH('Synthèse données'!BA$2,'Iron and steel'!$2:$2,0)),"N/A")</f>
        <v>N/A</v>
      </c>
      <c r="BB255" s="14" t="str">
        <f>IF(ISNUMBER(INDEX('Iron and steel'!$A$1:$DL$224,MATCH('Synthèse données'!$A255,'Iron and steel'!$A:$A,0),MATCH('Synthèse données'!BB$2,'Iron and steel'!$2:$2,0))),INDEX('Iron and steel'!$A$1:$DL$224,MATCH('Synthèse données'!$A255,'Iron and steel'!$A:$A,0),MATCH('Synthèse données'!BB$2,'Iron and steel'!$2:$2,0)),"N/A")</f>
        <v>N/A</v>
      </c>
      <c r="BC255" s="14">
        <f>IF(ISNUMBER(INDEX('Iron and steel'!$A$1:$DL$224,MATCH('Synthèse données'!$A255,'Iron and steel'!$A:$A,0),MATCH('Synthèse données'!BC$2,'Iron and steel'!$2:$2,0))),INDEX('Iron and steel'!$A$1:$DL$224,MATCH('Synthèse données'!$A255,'Iron and steel'!$A:$A,0),MATCH('Synthèse données'!BC$2,'Iron and steel'!$2:$2,0)),"N/A")</f>
        <v>1.63</v>
      </c>
      <c r="BD255" s="14">
        <f>IF(ISNUMBER(INDEX('Iron and steel'!$A$1:$DL$224,MATCH('Synthèse données'!$A255,'Iron and steel'!$A:$A,0),MATCH('Synthèse données'!BD$2,'Iron and steel'!$2:$2,0))),INDEX('Iron and steel'!$A$1:$DL$224,MATCH('Synthèse données'!$A255,'Iron and steel'!$A:$A,0),MATCH('Synthèse données'!BD$2,'Iron and steel'!$2:$2,0)),"N/A")</f>
        <v>0.06</v>
      </c>
      <c r="BE255" s="14">
        <f>IF(ISNUMBER(INDEX('Iron and steel'!$A$1:$DL$224,MATCH('Synthèse données'!$A255,'Iron and steel'!$A:$A,0),MATCH('Synthèse données'!BE$2,'Iron and steel'!$2:$2,0))),INDEX('Iron and steel'!$A$1:$DL$224,MATCH('Synthèse données'!$A255,'Iron and steel'!$A:$A,0),MATCH('Synthèse données'!BE$2,'Iron and steel'!$2:$2,0)),"N/A")</f>
        <v>1.7</v>
      </c>
      <c r="BF255" s="14" t="str">
        <f>IF(ISNUMBER(INDEX('Iron and steel'!$A$1:$DL$224,MATCH('Synthèse données'!$A255,'Iron and steel'!$A:$A,0),MATCH('Synthèse données'!BF$2,'Iron and steel'!$2:$2,0))),INDEX('Iron and steel'!$A$1:$DL$224,MATCH('Synthèse données'!$A255,'Iron and steel'!$A:$A,0),MATCH('Synthèse données'!BF$2,'Iron and steel'!$2:$2,0)),"N/A")</f>
        <v>N/A</v>
      </c>
      <c r="BG255" s="14" t="str">
        <f>IF(ISNUMBER(INDEX('Iron and steel'!$A$1:$DL$224,MATCH('Synthèse données'!$A255,'Iron and steel'!$A:$A,0),MATCH('Synthèse données'!BG$2,'Iron and steel'!$2:$2,0))),INDEX('Iron and steel'!$A$1:$DL$224,MATCH('Synthèse données'!$A255,'Iron and steel'!$A:$A,0),MATCH('Synthèse données'!BG$2,'Iron and steel'!$2:$2,0)),"N/A")</f>
        <v>N/A</v>
      </c>
      <c r="BH255" s="14" t="str">
        <f>IF(ISNUMBER(INDEX('Iron and steel'!$A$1:$DL$224,MATCH('Synthèse données'!$A255,'Iron and steel'!$A:$A,0),MATCH('Synthèse données'!BH$2,'Iron and steel'!$2:$2,0))),INDEX('Iron and steel'!$A$1:$DL$224,MATCH('Synthèse données'!$A255,'Iron and steel'!$A:$A,0),MATCH('Synthèse données'!BH$2,'Iron and steel'!$2:$2,0)),"N/A")</f>
        <v>N/A</v>
      </c>
      <c r="BI255" s="14" t="str">
        <f>IF(ISNUMBER(INDEX('Iron and steel'!$A$1:$DL$224,MATCH('Synthèse données'!$A255,'Iron and steel'!$A:$A,0),MATCH('Synthèse données'!BI$2,'Iron and steel'!$2:$2,0))),INDEX('Iron and steel'!$A$1:$DL$224,MATCH('Synthèse données'!$A255,'Iron and steel'!$A:$A,0),MATCH('Synthèse données'!BI$2,'Iron and steel'!$2:$2,0)),"N/A")</f>
        <v>N/A</v>
      </c>
      <c r="BJ255" s="14" t="str">
        <f>IF(ISNUMBER(INDEX('Iron and steel'!$A$1:$DL$224,MATCH('Synthèse données'!$A255,'Iron and steel'!$A:$A,0),MATCH('Synthèse données'!BJ$2,'Iron and steel'!$2:$2,0))),INDEX('Iron and steel'!$A$1:$DL$224,MATCH('Synthèse données'!$A255,'Iron and steel'!$A:$A,0),MATCH('Synthèse données'!BJ$2,'Iron and steel'!$2:$2,0)),"N/A")</f>
        <v>N/A</v>
      </c>
      <c r="BK255" s="14" t="str">
        <f>IF(ISNUMBER(INDEX('Iron and steel'!$A$1:$DL$224,MATCH('Synthèse données'!$A255,'Iron and steel'!$A:$A,0),MATCH('Synthèse données'!BK$2,'Iron and steel'!$2:$2,0))),INDEX('Iron and steel'!$A$1:$DL$224,MATCH('Synthèse données'!$A255,'Iron and steel'!$A:$A,0),MATCH('Synthèse données'!BK$2,'Iron and steel'!$2:$2,0)),"N/A")</f>
        <v>N/A</v>
      </c>
      <c r="BL255" s="14" t="str">
        <f>IF(ISNUMBER(INDEX('Iron and steel'!$A$1:$DL$224,MATCH('Synthèse données'!$A255,'Iron and steel'!$A:$A,0),MATCH('Synthèse données'!BL$2,'Iron and steel'!$2:$2,0))),INDEX('Iron and steel'!$A$1:$DL$224,MATCH('Synthèse données'!$A255,'Iron and steel'!$A:$A,0),MATCH('Synthèse données'!BL$2,'Iron and steel'!$2:$2,0)),"N/A")</f>
        <v>N/A</v>
      </c>
      <c r="BM255" s="14" t="str">
        <f>IF(ISNUMBER(INDEX('Iron and steel'!$A$1:$DL$224,MATCH('Synthèse données'!$A255,'Iron and steel'!$A:$A,0),MATCH('Synthèse données'!BM$2,'Iron and steel'!$2:$2,0))),INDEX('Iron and steel'!$A$1:$DL$224,MATCH('Synthèse données'!$A255,'Iron and steel'!$A:$A,0),MATCH('Synthèse données'!BM$2,'Iron and steel'!$2:$2,0)),"N/A")</f>
        <v>N/A</v>
      </c>
      <c r="BN255" s="14" t="str">
        <f>IF(ISNUMBER(INDEX('Iron and steel'!$A$1:$DL$224,MATCH('Synthèse données'!$A255,'Iron and steel'!$A:$A,0),MATCH('Synthèse données'!BN$2,'Iron and steel'!$2:$2,0))),INDEX('Iron and steel'!$A$1:$DL$224,MATCH('Synthèse données'!$A255,'Iron and steel'!$A:$A,0),MATCH('Synthèse données'!BN$2,'Iron and steel'!$2:$2,0)),"N/A")</f>
        <v>N/A</v>
      </c>
      <c r="BO255" s="14" t="str">
        <f>IF(ISNUMBER(INDEX('Iron and steel'!$A$1:$DL$224,MATCH('Synthèse données'!$A255,'Iron and steel'!$A:$A,0),MATCH('Synthèse données'!BO$2,'Iron and steel'!$2:$2,0))),INDEX('Iron and steel'!$A$1:$DL$224,MATCH('Synthèse données'!$A255,'Iron and steel'!$A:$A,0),MATCH('Synthèse données'!BO$2,'Iron and steel'!$2:$2,0)),"N/A")</f>
        <v>N/A</v>
      </c>
      <c r="BP255" s="14" t="str">
        <f>IF(ISNUMBER(INDEX('Iron and steel'!$A$1:$DL$224,MATCH('Synthèse données'!$A255,'Iron and steel'!$A:$A,0),MATCH('Synthèse données'!BP$2,'Iron and steel'!$2:$2,0))),INDEX('Iron and steel'!$A$1:$DL$224,MATCH('Synthèse données'!$A255,'Iron and steel'!$A:$A,0),MATCH('Synthèse données'!BP$2,'Iron and steel'!$2:$2,0)),"N/A")</f>
        <v>N/A</v>
      </c>
      <c r="BQ255" s="14" t="str">
        <f>IF(ISNUMBER(INDEX('Iron and steel'!$A$1:$DL$224,MATCH('Synthèse données'!$A255,'Iron and steel'!$A:$A,0),MATCH('Synthèse données'!BQ$2,'Iron and steel'!$2:$2,0))),INDEX('Iron and steel'!$A$1:$DL$224,MATCH('Synthèse données'!$A255,'Iron and steel'!$A:$A,0),MATCH('Synthèse données'!BQ$2,'Iron and steel'!$2:$2,0)),"N/A")</f>
        <v>N/A</v>
      </c>
      <c r="BR255" s="14">
        <f>IF(ISNUMBER(INDEX('Iron and steel'!$A$1:$DL$224,MATCH('Synthèse données'!$A255,'Iron and steel'!$A:$A,0),MATCH('Synthèse données'!BR$2,'Iron and steel'!$2:$2,0))),INDEX('Iron and steel'!$A$1:$DL$224,MATCH('Synthèse données'!$A255,'Iron and steel'!$A:$A,0),MATCH('Synthèse données'!BR$2,'Iron and steel'!$2:$2,0)),"N/A")</f>
        <v>1.33</v>
      </c>
      <c r="BS255" s="14">
        <f>IF(ISNUMBER(INDEX('Iron and steel'!$A$1:$DL$224,MATCH('Synthèse données'!$A255,'Iron and steel'!$A:$A,0),MATCH('Synthèse données'!BS$2,'Iron and steel'!$2:$2,0))),INDEX('Iron and steel'!$A$1:$DL$224,MATCH('Synthèse données'!$A255,'Iron and steel'!$A:$A,0),MATCH('Synthèse données'!BS$2,'Iron and steel'!$2:$2,0)),"N/A")</f>
        <v>0.02</v>
      </c>
      <c r="BT255" s="14">
        <f>IF(ISNUMBER(INDEX('Iron and steel'!$A$1:$DL$224,MATCH('Synthèse données'!$A255,'Iron and steel'!$A:$A,0),MATCH('Synthèse données'!BT$2,'Iron and steel'!$2:$2,0))),INDEX('Iron and steel'!$A$1:$DL$224,MATCH('Synthèse données'!$A255,'Iron and steel'!$A:$A,0),MATCH('Synthèse données'!BT$2,'Iron and steel'!$2:$2,0)),"N/A")</f>
        <v>1.35</v>
      </c>
      <c r="BU255" s="14" t="str">
        <f>IF(ISNUMBER(INDEX('Iron and steel'!$A$1:$DL$224,MATCH('Synthèse données'!$A255,'Iron and steel'!$A:$A,0),MATCH('Synthèse données'!BU$2,'Iron and steel'!$2:$2,0))),INDEX('Iron and steel'!$A$1:$DL$224,MATCH('Synthèse données'!$A255,'Iron and steel'!$A:$A,0),MATCH('Synthèse données'!BU$2,'Iron and steel'!$2:$2,0)),"N/A")</f>
        <v>N/A</v>
      </c>
      <c r="BV255" s="14" t="str">
        <f>IF(ISNUMBER(INDEX('Iron and steel'!$A$1:$DL$224,MATCH('Synthèse données'!$A255,'Iron and steel'!$A:$A,0),MATCH('Synthèse données'!BV$2,'Iron and steel'!$2:$2,0))),INDEX('Iron and steel'!$A$1:$DL$224,MATCH('Synthèse données'!$A255,'Iron and steel'!$A:$A,0),MATCH('Synthèse données'!BV$2,'Iron and steel'!$2:$2,0)),"N/A")</f>
        <v>N/A</v>
      </c>
      <c r="BW255" s="14" t="str">
        <f>IF(ISNUMBER(INDEX('Iron and steel'!$A$1:$DL$224,MATCH('Synthèse données'!$A255,'Iron and steel'!$A:$A,0),MATCH('Synthèse données'!BW$2,'Iron and steel'!$2:$2,0))),INDEX('Iron and steel'!$A$1:$DL$224,MATCH('Synthèse données'!$A255,'Iron and steel'!$A:$A,0),MATCH('Synthèse données'!BW$2,'Iron and steel'!$2:$2,0)),"N/A")</f>
        <v>N/A</v>
      </c>
      <c r="BX255" s="14">
        <f>IF(ISNUMBER(INDEX('Iron and steel'!$A$1:$DL$224,MATCH('Synthèse données'!$A255,'Iron and steel'!$A:$A,0),MATCH('Synthèse données'!BX$2,'Iron and steel'!$2:$2,0))),INDEX('Iron and steel'!$A$1:$DL$224,MATCH('Synthèse données'!$A255,'Iron and steel'!$A:$A,0),MATCH('Synthèse données'!BX$2,'Iron and steel'!$2:$2,0)),"N/A")</f>
        <v>2.0499999999999998</v>
      </c>
      <c r="BY255" s="14">
        <f>IF(ISNUMBER(INDEX('Iron and steel'!$A$1:$DL$224,MATCH('Synthèse données'!$A255,'Iron and steel'!$A:$A,0),MATCH('Synthèse données'!BY$2,'Iron and steel'!$2:$2,0))),INDEX('Iron and steel'!$A$1:$DL$224,MATCH('Synthèse données'!$A255,'Iron and steel'!$A:$A,0),MATCH('Synthèse données'!BY$2,'Iron and steel'!$2:$2,0)),"N/A")</f>
        <v>0.12</v>
      </c>
      <c r="BZ255" s="14">
        <f>IF(ISNUMBER(INDEX('Iron and steel'!$A$1:$DL$224,MATCH('Synthèse données'!$A255,'Iron and steel'!$A:$A,0),MATCH('Synthèse données'!BZ$2,'Iron and steel'!$2:$2,0))),INDEX('Iron and steel'!$A$1:$DL$224,MATCH('Synthèse données'!$A255,'Iron and steel'!$A:$A,0),MATCH('Synthèse données'!BZ$2,'Iron and steel'!$2:$2,0)),"N/A")</f>
        <v>2.16</v>
      </c>
      <c r="CA255" s="14">
        <f>IF(ISNUMBER(INDEX('Iron and steel'!$A$1:$DL$224,MATCH('Synthèse données'!$A255,'Iron and steel'!$A:$A,0),MATCH('Synthèse données'!CA$2,'Iron and steel'!$2:$2,0))),INDEX('Iron and steel'!$A$1:$DL$224,MATCH('Synthèse données'!$A255,'Iron and steel'!$A:$A,0),MATCH('Synthèse données'!CA$2,'Iron and steel'!$2:$2,0)),"N/A")</f>
        <v>1.76</v>
      </c>
      <c r="CB255" s="14">
        <f>IF(ISNUMBER(INDEX('Iron and steel'!$A$1:$DL$224,MATCH('Synthèse données'!$A255,'Iron and steel'!$A:$A,0),MATCH('Synthèse données'!CB$2,'Iron and steel'!$2:$2,0))),INDEX('Iron and steel'!$A$1:$DL$224,MATCH('Synthèse données'!$A255,'Iron and steel'!$A:$A,0),MATCH('Synthèse données'!CB$2,'Iron and steel'!$2:$2,0)),"N/A")</f>
        <v>0.32</v>
      </c>
      <c r="CC255" s="14">
        <f>IF(ISNUMBER(INDEX('Iron and steel'!$A$1:$DL$224,MATCH('Synthèse données'!$A255,'Iron and steel'!$A:$A,0),MATCH('Synthèse données'!CC$2,'Iron and steel'!$2:$2,0))),INDEX('Iron and steel'!$A$1:$DL$224,MATCH('Synthèse données'!$A255,'Iron and steel'!$A:$A,0),MATCH('Synthèse données'!CC$2,'Iron and steel'!$2:$2,0)),"N/A")</f>
        <v>2.0699999999999998</v>
      </c>
      <c r="CD255" s="14">
        <f>IF(ISNUMBER(INDEX('Iron and steel'!$A$1:$DL$224,MATCH('Synthèse données'!$A255,'Iron and steel'!$A:$A,0),MATCH('Synthèse données'!CD$2,'Iron and steel'!$2:$2,0))),INDEX('Iron and steel'!$A$1:$DL$224,MATCH('Synthèse données'!$A255,'Iron and steel'!$A:$A,0),MATCH('Synthèse données'!CD$2,'Iron and steel'!$2:$2,0)),"N/A")</f>
        <v>2.11</v>
      </c>
      <c r="CE255" s="14">
        <f>IF(ISNUMBER(INDEX('Iron and steel'!$A$1:$DL$224,MATCH('Synthèse données'!$A255,'Iron and steel'!$A:$A,0),MATCH('Synthèse données'!CE$2,'Iron and steel'!$2:$2,0))),INDEX('Iron and steel'!$A$1:$DL$224,MATCH('Synthèse données'!$A255,'Iron and steel'!$A:$A,0),MATCH('Synthèse données'!CE$2,'Iron and steel'!$2:$2,0)),"N/A")</f>
        <v>0.1</v>
      </c>
      <c r="CF255" s="14">
        <f>IF(ISNUMBER(INDEX('Iron and steel'!$A$1:$DL$224,MATCH('Synthèse données'!$A255,'Iron and steel'!$A:$A,0),MATCH('Synthèse données'!CF$2,'Iron and steel'!$2:$2,0))),INDEX('Iron and steel'!$A$1:$DL$224,MATCH('Synthèse données'!$A255,'Iron and steel'!$A:$A,0),MATCH('Synthèse données'!CF$2,'Iron and steel'!$2:$2,0)),"N/A")</f>
        <v>2.21</v>
      </c>
      <c r="CG255" s="14" t="str">
        <f>IF(ISNUMBER(INDEX('Iron and steel'!$A$1:$DL$224,MATCH('Synthèse données'!$A255,'Iron and steel'!$A:$A,0),MATCH('Synthèse données'!CG$2,'Iron and steel'!$2:$2,0))),INDEX('Iron and steel'!$A$1:$DL$224,MATCH('Synthèse données'!$A255,'Iron and steel'!$A:$A,0),MATCH('Synthèse données'!CG$2,'Iron and steel'!$2:$2,0)),"N/A")</f>
        <v>N/A</v>
      </c>
      <c r="CH255" s="14" t="str">
        <f>IF(ISNUMBER(INDEX('Iron and steel'!$A$1:$DL$224,MATCH('Synthèse données'!$A255,'Iron and steel'!$A:$A,0),MATCH('Synthèse données'!CH$2,'Iron and steel'!$2:$2,0))),INDEX('Iron and steel'!$A$1:$DL$224,MATCH('Synthèse données'!$A255,'Iron and steel'!$A:$A,0),MATCH('Synthèse données'!CH$2,'Iron and steel'!$2:$2,0)),"N/A")</f>
        <v>N/A</v>
      </c>
      <c r="CI255" s="14" t="str">
        <f>IF(ISNUMBER(INDEX('Iron and steel'!$A$1:$DL$224,MATCH('Synthèse données'!$A255,'Iron and steel'!$A:$A,0),MATCH('Synthèse données'!CI$2,'Iron and steel'!$2:$2,0))),INDEX('Iron and steel'!$A$1:$DL$224,MATCH('Synthèse données'!$A255,'Iron and steel'!$A:$A,0),MATCH('Synthèse données'!CI$2,'Iron and steel'!$2:$2,0)),"N/A")</f>
        <v>N/A</v>
      </c>
      <c r="CJ255" s="14" t="str">
        <f>IF(ISNUMBER(INDEX('Iron and steel'!$A$1:$DL$224,MATCH('Synthèse données'!$A255,'Iron and steel'!$A:$A,0),MATCH('Synthèse données'!CJ$2,'Iron and steel'!$2:$2,0))),INDEX('Iron and steel'!$A$1:$DL$224,MATCH('Synthèse données'!$A255,'Iron and steel'!$A:$A,0),MATCH('Synthèse données'!CJ$2,'Iron and steel'!$2:$2,0)),"N/A")</f>
        <v>N/A</v>
      </c>
      <c r="CK255" s="14" t="str">
        <f>IF(ISNUMBER(INDEX('Iron and steel'!$A$1:$DL$224,MATCH('Synthèse données'!$A255,'Iron and steel'!$A:$A,0),MATCH('Synthèse données'!CK$2,'Iron and steel'!$2:$2,0))),INDEX('Iron and steel'!$A$1:$DL$224,MATCH('Synthèse données'!$A255,'Iron and steel'!$A:$A,0),MATCH('Synthèse données'!CK$2,'Iron and steel'!$2:$2,0)),"N/A")</f>
        <v>N/A</v>
      </c>
      <c r="CL255" s="14" t="str">
        <f>IF(ISNUMBER(INDEX('Iron and steel'!$A$1:$DL$224,MATCH('Synthèse données'!$A255,'Iron and steel'!$A:$A,0),MATCH('Synthèse données'!CL$2,'Iron and steel'!$2:$2,0))),INDEX('Iron and steel'!$A$1:$DL$224,MATCH('Synthèse données'!$A255,'Iron and steel'!$A:$A,0),MATCH('Synthèse données'!CL$2,'Iron and steel'!$2:$2,0)),"N/A")</f>
        <v>N/A</v>
      </c>
      <c r="CM255" s="14" t="str">
        <f>IF(ISNUMBER(INDEX('Iron and steel'!$A$1:$DL$224,MATCH('Synthèse données'!$A255,'Iron and steel'!$A:$A,0),MATCH('Synthèse données'!CM$2,'Iron and steel'!$2:$2,0))),INDEX('Iron and steel'!$A$1:$DL$224,MATCH('Synthèse données'!$A255,'Iron and steel'!$A:$A,0),MATCH('Synthèse données'!CM$2,'Iron and steel'!$2:$2,0)),"N/A")</f>
        <v>N/A</v>
      </c>
      <c r="CN255" s="14" t="str">
        <f>IF(ISNUMBER(INDEX('Iron and steel'!$A$1:$DL$224,MATCH('Synthèse données'!$A255,'Iron and steel'!$A:$A,0),MATCH('Synthèse données'!CN$2,'Iron and steel'!$2:$2,0))),INDEX('Iron and steel'!$A$1:$DL$224,MATCH('Synthèse données'!$A255,'Iron and steel'!$A:$A,0),MATCH('Synthèse données'!CN$2,'Iron and steel'!$2:$2,0)),"N/A")</f>
        <v>N/A</v>
      </c>
      <c r="CO255" s="14" t="str">
        <f>IF(ISNUMBER(INDEX('Iron and steel'!$A$1:$DL$224,MATCH('Synthèse données'!$A255,'Iron and steel'!$A:$A,0),MATCH('Synthèse données'!CO$2,'Iron and steel'!$2:$2,0))),INDEX('Iron and steel'!$A$1:$DL$224,MATCH('Synthèse données'!$A255,'Iron and steel'!$A:$A,0),MATCH('Synthèse données'!CO$2,'Iron and steel'!$2:$2,0)),"N/A")</f>
        <v>N/A</v>
      </c>
      <c r="CP255" s="14" t="str">
        <f>IF(ISNUMBER(INDEX('Iron and steel'!$A$1:$DL$224,MATCH('Synthèse données'!$A255,'Iron and steel'!$A:$A,0),MATCH('Synthèse données'!CP$2,'Iron and steel'!$2:$2,0))),INDEX('Iron and steel'!$A$1:$DL$224,MATCH('Synthèse données'!$A255,'Iron and steel'!$A:$A,0),MATCH('Synthèse données'!CP$2,'Iron and steel'!$2:$2,0)),"N/A")</f>
        <v>N/A</v>
      </c>
      <c r="CQ255" s="14" t="str">
        <f>IF(ISNUMBER(INDEX('Iron and steel'!$A$1:$DL$224,MATCH('Synthèse données'!$A255,'Iron and steel'!$A:$A,0),MATCH('Synthèse données'!CQ$2,'Iron and steel'!$2:$2,0))),INDEX('Iron and steel'!$A$1:$DL$224,MATCH('Synthèse données'!$A255,'Iron and steel'!$A:$A,0),MATCH('Synthèse données'!CQ$2,'Iron and steel'!$2:$2,0)),"N/A")</f>
        <v>N/A</v>
      </c>
      <c r="CR255" s="14" t="str">
        <f>IF(ISNUMBER(INDEX('Iron and steel'!$A$1:$DL$224,MATCH('Synthèse données'!$A255,'Iron and steel'!$A:$A,0),MATCH('Synthèse données'!CR$2,'Iron and steel'!$2:$2,0))),INDEX('Iron and steel'!$A$1:$DL$224,MATCH('Synthèse données'!$A255,'Iron and steel'!$A:$A,0),MATCH('Synthèse données'!CR$2,'Iron and steel'!$2:$2,0)),"N/A")</f>
        <v>N/A</v>
      </c>
      <c r="CS255" s="14" t="str">
        <f>IF(ISNUMBER(INDEX('Iron and steel'!$A$1:$DL$224,MATCH('Synthèse données'!$A255,'Iron and steel'!$A:$A,0),MATCH('Synthèse données'!CS$2,'Iron and steel'!$2:$2,0))),INDEX('Iron and steel'!$A$1:$DL$224,MATCH('Synthèse données'!$A255,'Iron and steel'!$A:$A,0),MATCH('Synthèse données'!CS$2,'Iron and steel'!$2:$2,0)),"N/A")</f>
        <v>N/A</v>
      </c>
      <c r="CT255" s="14" t="str">
        <f>IF(ISNUMBER(INDEX('Iron and steel'!$A$1:$DL$224,MATCH('Synthèse données'!$A255,'Iron and steel'!$A:$A,0),MATCH('Synthèse données'!CT$2,'Iron and steel'!$2:$2,0))),INDEX('Iron and steel'!$A$1:$DL$224,MATCH('Synthèse données'!$A255,'Iron and steel'!$A:$A,0),MATCH('Synthèse données'!CT$2,'Iron and steel'!$2:$2,0)),"N/A")</f>
        <v>N/A</v>
      </c>
      <c r="CU255" s="14" t="str">
        <f>IF(ISNUMBER(INDEX('Iron and steel'!$A$1:$DL$224,MATCH('Synthèse données'!$A255,'Iron and steel'!$A:$A,0),MATCH('Synthèse données'!CU$2,'Iron and steel'!$2:$2,0))),INDEX('Iron and steel'!$A$1:$DL$224,MATCH('Synthèse données'!$A255,'Iron and steel'!$A:$A,0),MATCH('Synthèse données'!CU$2,'Iron and steel'!$2:$2,0)),"N/A")</f>
        <v>N/A</v>
      </c>
      <c r="CV255" s="14" t="str">
        <f>IF(ISNUMBER(INDEX('Iron and steel'!$A$1:$DL$224,MATCH('Synthèse données'!$A255,'Iron and steel'!$A:$A,0),MATCH('Synthèse données'!CV$2,'Iron and steel'!$2:$2,0))),INDEX('Iron and steel'!$A$1:$DL$224,MATCH('Synthèse données'!$A255,'Iron and steel'!$A:$A,0),MATCH('Synthèse données'!CV$2,'Iron and steel'!$2:$2,0)),"N/A")</f>
        <v>N/A</v>
      </c>
      <c r="CW255" s="14" t="str">
        <f>IF(ISNUMBER(INDEX('Iron and steel'!$A$1:$DL$224,MATCH('Synthèse données'!$A255,'Iron and steel'!$A:$A,0),MATCH('Synthèse données'!CW$2,'Iron and steel'!$2:$2,0))),INDEX('Iron and steel'!$A$1:$DL$224,MATCH('Synthèse données'!$A255,'Iron and steel'!$A:$A,0),MATCH('Synthèse données'!CW$2,'Iron and steel'!$2:$2,0)),"N/A")</f>
        <v>N/A</v>
      </c>
      <c r="CX255" s="14" t="str">
        <f>IF(ISNUMBER(INDEX('Iron and steel'!$A$1:$DL$224,MATCH('Synthèse données'!$A255,'Iron and steel'!$A:$A,0),MATCH('Synthèse données'!CX$2,'Iron and steel'!$2:$2,0))),INDEX('Iron and steel'!$A$1:$DL$224,MATCH('Synthèse données'!$A255,'Iron and steel'!$A:$A,0),MATCH('Synthèse données'!CX$2,'Iron and steel'!$2:$2,0)),"N/A")</f>
        <v>N/A</v>
      </c>
      <c r="CY255" s="14" t="str">
        <f>IF(ISNUMBER(INDEX('Iron and steel'!$A$1:$DL$224,MATCH('Synthèse données'!$A255,'Iron and steel'!$A:$A,0),MATCH('Synthèse données'!CY$2,'Iron and steel'!$2:$2,0))),INDEX('Iron and steel'!$A$1:$DL$224,MATCH('Synthèse données'!$A255,'Iron and steel'!$A:$A,0),MATCH('Synthèse données'!CY$2,'Iron and steel'!$2:$2,0)),"N/A")</f>
        <v>N/A</v>
      </c>
      <c r="CZ255" s="14" t="str">
        <f>IF(ISNUMBER(INDEX('Iron and steel'!$A$1:$DL$224,MATCH('Synthèse données'!$A255,'Iron and steel'!$A:$A,0),MATCH('Synthèse données'!CZ$2,'Iron and steel'!$2:$2,0))),INDEX('Iron and steel'!$A$1:$DL$224,MATCH('Synthèse données'!$A255,'Iron and steel'!$A:$A,0),MATCH('Synthèse données'!CZ$2,'Iron and steel'!$2:$2,0)),"N/A")</f>
        <v>N/A</v>
      </c>
      <c r="DA255" s="14" t="str">
        <f>IF(ISNUMBER(INDEX('Iron and steel'!$A$1:$DL$224,MATCH('Synthèse données'!$A255,'Iron and steel'!$A:$A,0),MATCH('Synthèse données'!DA$2,'Iron and steel'!$2:$2,0))),INDEX('Iron and steel'!$A$1:$DL$224,MATCH('Synthèse données'!$A255,'Iron and steel'!$A:$A,0),MATCH('Synthèse données'!DA$2,'Iron and steel'!$2:$2,0)),"N/A")</f>
        <v>N/A</v>
      </c>
      <c r="DB255" s="14" t="str">
        <f>IF(ISNUMBER(INDEX('Iron and steel'!$A$1:$DL$224,MATCH('Synthèse données'!$A255,'Iron and steel'!$A:$A,0),MATCH('Synthèse données'!DB$2,'Iron and steel'!$2:$2,0))),INDEX('Iron and steel'!$A$1:$DL$224,MATCH('Synthèse données'!$A255,'Iron and steel'!$A:$A,0),MATCH('Synthèse données'!DB$2,'Iron and steel'!$2:$2,0)),"N/A")</f>
        <v>N/A</v>
      </c>
      <c r="DC255" s="14" t="str">
        <f>IF(ISNUMBER(INDEX('Iron and steel'!$A$1:$DL$224,MATCH('Synthèse données'!$A255,'Iron and steel'!$A:$A,0),MATCH('Synthèse données'!DC$2,'Iron and steel'!$2:$2,0))),INDEX('Iron and steel'!$A$1:$DL$224,MATCH('Synthèse données'!$A255,'Iron and steel'!$A:$A,0),MATCH('Synthèse données'!DC$2,'Iron and steel'!$2:$2,0)),"N/A")</f>
        <v>N/A</v>
      </c>
      <c r="DD255" s="14" t="str">
        <f>IF(ISNUMBER(INDEX('Iron and steel'!$A$1:$DL$224,MATCH('Synthèse données'!$A255,'Iron and steel'!$A:$A,0),MATCH('Synthèse données'!DD$2,'Iron and steel'!$2:$2,0))),INDEX('Iron and steel'!$A$1:$DL$224,MATCH('Synthèse données'!$A255,'Iron and steel'!$A:$A,0),MATCH('Synthèse données'!DD$2,'Iron and steel'!$2:$2,0)),"N/A")</f>
        <v>N/A</v>
      </c>
      <c r="DE255" s="14" t="str">
        <f>IF(ISNUMBER(INDEX('Iron and steel'!$A$1:$DL$224,MATCH('Synthèse données'!$A255,'Iron and steel'!$A:$A,0),MATCH('Synthèse données'!DE$2,'Iron and steel'!$2:$2,0))),INDEX('Iron and steel'!$A$1:$DL$224,MATCH('Synthèse données'!$A255,'Iron and steel'!$A:$A,0),MATCH('Synthèse données'!DE$2,'Iron and steel'!$2:$2,0)),"N/A")</f>
        <v>N/A</v>
      </c>
      <c r="DF255" s="14" t="str">
        <f>IF(ISNUMBER(INDEX('Iron and steel'!$A$1:$DL$224,MATCH('Synthèse données'!$A255,'Iron and steel'!$A:$A,0),MATCH('Synthèse données'!DF$2,'Iron and steel'!$2:$2,0))),INDEX('Iron and steel'!$A$1:$DL$224,MATCH('Synthèse données'!$A255,'Iron and steel'!$A:$A,0),MATCH('Synthèse données'!DF$2,'Iron and steel'!$2:$2,0)),"N/A")</f>
        <v>N/A</v>
      </c>
      <c r="DG255" s="14" t="str">
        <f>IF(ISNUMBER(INDEX('Iron and steel'!$A$1:$DL$224,MATCH('Synthèse données'!$A255,'Iron and steel'!$A:$A,0),MATCH('Synthèse données'!DG$2,'Iron and steel'!$2:$2,0))),INDEX('Iron and steel'!$A$1:$DL$224,MATCH('Synthèse données'!$A255,'Iron and steel'!$A:$A,0),MATCH('Synthèse données'!DG$2,'Iron and steel'!$2:$2,0)),"N/A")</f>
        <v>N/A</v>
      </c>
      <c r="DH255" s="14" t="str">
        <f>IF(ISNUMBER(INDEX('Iron and steel'!$A$1:$DL$224,MATCH('Synthèse données'!$A255,'Iron and steel'!$A:$A,0),MATCH('Synthèse données'!DH$2,'Iron and steel'!$2:$2,0))),INDEX('Iron and steel'!$A$1:$DL$224,MATCH('Synthèse données'!$A255,'Iron and steel'!$A:$A,0),MATCH('Synthèse données'!DH$2,'Iron and steel'!$2:$2,0)),"N/A")</f>
        <v>N/A</v>
      </c>
      <c r="DI255" s="14" t="str">
        <f>IF(ISNUMBER(INDEX('Iron and steel'!$A$1:$DL$224,MATCH('Synthèse données'!$A255,'Iron and steel'!$A:$A,0),MATCH('Synthèse données'!DI$2,'Iron and steel'!$2:$2,0))),INDEX('Iron and steel'!$A$1:$DL$224,MATCH('Synthèse données'!$A255,'Iron and steel'!$A:$A,0),MATCH('Synthèse données'!DI$2,'Iron and steel'!$2:$2,0)),"N/A")</f>
        <v>N/A</v>
      </c>
      <c r="DJ255" s="14" t="str">
        <f>IF(ISNUMBER(INDEX('Iron and steel'!$A$1:$DL$224,MATCH('Synthèse données'!$A255,'Iron and steel'!$A:$A,0),MATCH('Synthèse données'!DJ$2,'Iron and steel'!$2:$2,0))),INDEX('Iron and steel'!$A$1:$DL$224,MATCH('Synthèse données'!$A255,'Iron and steel'!$A:$A,0),MATCH('Synthèse données'!DJ$2,'Iron and steel'!$2:$2,0)),"N/A")</f>
        <v>N/A</v>
      </c>
      <c r="DK255" s="14" t="str">
        <f>IF(ISNUMBER(INDEX('Iron and steel'!$A$1:$DL$224,MATCH('Synthèse données'!$A255,'Iron and steel'!$A:$A,0),MATCH('Synthèse données'!DK$2,'Iron and steel'!$2:$2,0))),INDEX('Iron and steel'!$A$1:$DL$224,MATCH('Synthèse données'!$A255,'Iron and steel'!$A:$A,0),MATCH('Synthèse données'!DK$2,'Iron and steel'!$2:$2,0)),"N/A")</f>
        <v>N/A</v>
      </c>
      <c r="DL255" s="14" t="str">
        <f>IF(ISNUMBER(INDEX('Iron and steel'!$A$1:$DL$224,MATCH('Synthèse données'!$A255,'Iron and steel'!$A:$A,0),MATCH('Synthèse données'!DL$2,'Iron and steel'!$2:$2,0))),INDEX('Iron and steel'!$A$1:$DL$224,MATCH('Synthèse données'!$A255,'Iron and steel'!$A:$A,0),MATCH('Synthèse données'!DL$2,'Iron and steel'!$2:$2,0)),"N/A")</f>
        <v>N/A</v>
      </c>
      <c r="DM255" s="14" t="str">
        <f>IF(ISNUMBER(INDEX('Iron and steel'!$A$1:$DL$224,MATCH('Synthèse données'!$A255,'Iron and steel'!$A:$A,0),MATCH('Synthèse données'!DM$2,'Iron and steel'!$2:$2,0))),INDEX('Iron and steel'!$A$1:$DL$224,MATCH('Synthèse données'!$A255,'Iron and steel'!$A:$A,0),MATCH('Synthèse données'!DM$2,'Iron and steel'!$2:$2,0)),"N/A")</f>
        <v>N/A</v>
      </c>
      <c r="DN255" s="14" t="str">
        <f>IF(ISNUMBER(INDEX('Iron and steel'!$A$1:$DL$224,MATCH('Synthèse données'!$A255,'Iron and steel'!$A:$A,0),MATCH('Synthèse données'!DN$2,'Iron and steel'!$2:$2,0))),INDEX('Iron and steel'!$A$1:$DL$224,MATCH('Synthèse données'!$A255,'Iron and steel'!$A:$A,0),MATCH('Synthèse données'!DN$2,'Iron and steel'!$2:$2,0)),"N/A")</f>
        <v>N/A</v>
      </c>
      <c r="DO255" s="14" t="str">
        <f>IF(ISNUMBER(INDEX('Iron and steel'!$A$1:$DL$224,MATCH('Synthèse données'!$A255,'Iron and steel'!$A:$A,0),MATCH('Synthèse données'!DO$2,'Iron and steel'!$2:$2,0))),INDEX('Iron and steel'!$A$1:$DL$224,MATCH('Synthèse données'!$A255,'Iron and steel'!$A:$A,0),MATCH('Synthèse données'!DO$2,'Iron and steel'!$2:$2,0)),"N/A")</f>
        <v>N/A</v>
      </c>
      <c r="DP255" s="14" t="str">
        <f>IF(ISNUMBER(INDEX('Iron and steel'!$A$1:$DL$224,MATCH('Synthèse données'!$A255,'Iron and steel'!$A:$A,0),MATCH('Synthèse données'!DP$2,'Iron and steel'!$2:$2,0))),INDEX('Iron and steel'!$A$1:$DL$224,MATCH('Synthèse données'!$A255,'Iron and steel'!$A:$A,0),MATCH('Synthèse données'!DP$2,'Iron and steel'!$2:$2,0)),"N/A")</f>
        <v>N/A</v>
      </c>
      <c r="DQ255" s="14" t="str">
        <f>IF(ISNUMBER(INDEX('Iron and steel'!$A$1:$DL$224,MATCH('Synthèse données'!$A255,'Iron and steel'!$A:$A,0),MATCH('Synthèse données'!DQ$2,'Iron and steel'!$2:$2,0))),INDEX('Iron and steel'!$A$1:$DL$224,MATCH('Synthèse données'!$A255,'Iron and steel'!$A:$A,0),MATCH('Synthèse données'!DQ$2,'Iron and steel'!$2:$2,0)),"N/A")</f>
        <v>N/A</v>
      </c>
      <c r="DR255" s="14" t="str">
        <f>IF(ISNUMBER(INDEX('Iron and steel'!$A$1:$DL$224,MATCH('Synthèse données'!$A255,'Iron and steel'!$A:$A,0),MATCH('Synthèse données'!DR$2,'Iron and steel'!$2:$2,0))),INDEX('Iron and steel'!$A$1:$DL$224,MATCH('Synthèse données'!$A255,'Iron and steel'!$A:$A,0),MATCH('Synthèse données'!DR$2,'Iron and steel'!$2:$2,0)),"N/A")</f>
        <v>N/A</v>
      </c>
      <c r="DS255" s="14" t="str">
        <f>IF(ISNUMBER(INDEX('Iron and steel'!$A$1:$DL$224,MATCH('Synthèse données'!$A255,'Iron and steel'!$A:$A,0),MATCH('Synthèse données'!DS$2,'Iron and steel'!$2:$2,0))),INDEX('Iron and steel'!$A$1:$DL$224,MATCH('Synthèse données'!$A255,'Iron and steel'!$A:$A,0),MATCH('Synthèse données'!DS$2,'Iron and steel'!$2:$2,0)),"N/A")</f>
        <v>N/A</v>
      </c>
      <c r="DT255" s="14" t="str">
        <f>IF(ISNUMBER(INDEX('Iron and steel'!$A$1:$DL$224,MATCH('Synthèse données'!$A255,'Iron and steel'!$A:$A,0),MATCH('Synthèse données'!DT$2,'Iron and steel'!$2:$2,0))),INDEX('Iron and steel'!$A$1:$DL$224,MATCH('Synthèse données'!$A255,'Iron and steel'!$A:$A,0),MATCH('Synthèse données'!DT$2,'Iron and steel'!$2:$2,0)),"N/A")</f>
        <v>N/A</v>
      </c>
      <c r="DU255" s="14" t="str">
        <f>IF(ISNUMBER(INDEX('Iron and steel'!$A$1:$DL$224,MATCH('Synthèse données'!$A255,'Iron and steel'!$A:$A,0),MATCH('Synthèse données'!DU$2,'Iron and steel'!$2:$2,0))),INDEX('Iron and steel'!$A$1:$DL$224,MATCH('Synthèse données'!$A255,'Iron and steel'!$A:$A,0),MATCH('Synthèse données'!DU$2,'Iron and steel'!$2:$2,0)),"N/A")</f>
        <v>N/A</v>
      </c>
      <c r="DV255" s="14" t="str">
        <f>IF(ISNUMBER(INDEX('Iron and steel'!$A$1:$DL$224,MATCH('Synthèse données'!$A255,'Iron and steel'!$A:$A,0),MATCH('Synthèse données'!DV$2,'Iron and steel'!$2:$2,0))),INDEX('Iron and steel'!$A$1:$DL$224,MATCH('Synthèse données'!$A255,'Iron and steel'!$A:$A,0),MATCH('Synthèse données'!DV$2,'Iron and steel'!$2:$2,0)),"N/A")</f>
        <v>N/A</v>
      </c>
      <c r="DW255" s="14" t="str">
        <f>IF(ISNUMBER(INDEX('Iron and steel'!$A$1:$DL$224,MATCH('Synthèse données'!$A255,'Iron and steel'!$A:$A,0),MATCH('Synthèse données'!DW$2,'Iron and steel'!$2:$2,0))),INDEX('Iron and steel'!$A$1:$DL$224,MATCH('Synthèse données'!$A255,'Iron and steel'!$A:$A,0),MATCH('Synthèse données'!DW$2,'Iron and steel'!$2:$2,0)),"N/A")</f>
        <v>N/A</v>
      </c>
      <c r="DX255" s="14" t="str">
        <f>IF(ISNUMBER(INDEX('Iron and steel'!$A$1:$DL$224,MATCH('Synthèse données'!$A255,'Iron and steel'!$A:$A,0),MATCH('Synthèse données'!DX$2,'Iron and steel'!$2:$2,0))),INDEX('Iron and steel'!$A$1:$DL$224,MATCH('Synthèse données'!$A255,'Iron and steel'!$A:$A,0),MATCH('Synthèse données'!DX$2,'Iron and steel'!$2:$2,0)),"N/A")</f>
        <v>N/A</v>
      </c>
      <c r="DY255" s="14" t="str">
        <f>IF(ISNUMBER(INDEX('Iron and steel'!$A$1:$DL$224,MATCH('Synthèse données'!$A255,'Iron and steel'!$A:$A,0),MATCH('Synthèse données'!DY$2,'Iron and steel'!$2:$2,0))),INDEX('Iron and steel'!$A$1:$DL$224,MATCH('Synthèse données'!$A255,'Iron and steel'!$A:$A,0),MATCH('Synthèse données'!DY$2,'Iron and steel'!$2:$2,0)),"N/A")</f>
        <v>N/A</v>
      </c>
      <c r="DZ255" s="14">
        <f>IF(ISNUMBER(INDEX('Iron and steel'!$A$1:$DL$224,MATCH('Synthèse données'!$A255,'Iron and steel'!$A:$A,0),MATCH('Synthèse données'!DZ$2,'Iron and steel'!$2:$2,0))),INDEX('Iron and steel'!$A$1:$DL$224,MATCH('Synthèse données'!$A255,'Iron and steel'!$A:$A,0),MATCH('Synthèse données'!DZ$2,'Iron and steel'!$2:$2,0)),"N/A")</f>
        <v>2.0699999999999998</v>
      </c>
      <c r="EA255" s="14">
        <f>IF(ISNUMBER(INDEX('Iron and steel'!$A$1:$DL$224,MATCH('Synthèse données'!$A255,'Iron and steel'!$A:$A,0),MATCH('Synthèse données'!EA$2,'Iron and steel'!$2:$2,0))),INDEX('Iron and steel'!$A$1:$DL$224,MATCH('Synthèse données'!$A255,'Iron and steel'!$A:$A,0),MATCH('Synthèse données'!EA$2,'Iron and steel'!$2:$2,0)),"N/A")</f>
        <v>0.13</v>
      </c>
      <c r="EB255" s="14">
        <f>IF(ISNUMBER(INDEX('Iron and steel'!$A$1:$DL$224,MATCH('Synthèse données'!$A255,'Iron and steel'!$A:$A,0),MATCH('Synthèse données'!EB$2,'Iron and steel'!$2:$2,0))),INDEX('Iron and steel'!$A$1:$DL$224,MATCH('Synthèse données'!$A255,'Iron and steel'!$A:$A,0),MATCH('Synthèse données'!EB$2,'Iron and steel'!$2:$2,0)),"N/A")</f>
        <v>2.19</v>
      </c>
      <c r="EC255" s="14" t="str">
        <f>IF(ISNUMBER(INDEX('Iron and steel'!$A$1:$DL$224,MATCH('Synthèse données'!$A255,'Iron and steel'!$A:$A,0),MATCH('Synthèse données'!EC$2,'Iron and steel'!$2:$2,0))),INDEX('Iron and steel'!$A$1:$DL$224,MATCH('Synthèse données'!$A255,'Iron and steel'!$A:$A,0),MATCH('Synthèse données'!EC$2,'Iron and steel'!$2:$2,0)),"N/A")</f>
        <v>N/A</v>
      </c>
      <c r="ED255" s="14" t="str">
        <f>IF(ISNUMBER(INDEX('Iron and steel'!$A$1:$DL$224,MATCH('Synthèse données'!$A255,'Iron and steel'!$A:$A,0),MATCH('Synthèse données'!ED$2,'Iron and steel'!$2:$2,0))),INDEX('Iron and steel'!$A$1:$DL$224,MATCH('Synthèse données'!$A255,'Iron and steel'!$A:$A,0),MATCH('Synthèse données'!ED$2,'Iron and steel'!$2:$2,0)),"N/A")</f>
        <v>N/A</v>
      </c>
      <c r="EE255" s="14" t="str">
        <f>IF(ISNUMBER(INDEX('Iron and steel'!$A$1:$DL$224,MATCH('Synthèse données'!$A255,'Iron and steel'!$A:$A,0),MATCH('Synthèse données'!EE$2,'Iron and steel'!$2:$2,0))),INDEX('Iron and steel'!$A$1:$DL$224,MATCH('Synthèse données'!$A255,'Iron and steel'!$A:$A,0),MATCH('Synthèse données'!EE$2,'Iron and steel'!$2:$2,0)),"N/A")</f>
        <v>N/A</v>
      </c>
      <c r="EF255" s="14" t="str">
        <f>IF(ISNUMBER(INDEX('Iron and steel'!$A$1:$DL$224,MATCH('Synthèse données'!$A255,'Iron and steel'!$A:$A,0),MATCH('Synthèse données'!EF$2,'Iron and steel'!$2:$2,0))),INDEX('Iron and steel'!$A$1:$DL$224,MATCH('Synthèse données'!$A255,'Iron and steel'!$A:$A,0),MATCH('Synthèse données'!EF$2,'Iron and steel'!$2:$2,0)),"N/A")</f>
        <v>N/A</v>
      </c>
      <c r="EG255" s="14" t="str">
        <f>IF(ISNUMBER(INDEX('Iron and steel'!$A$1:$DL$224,MATCH('Synthèse données'!$A255,'Iron and steel'!$A:$A,0),MATCH('Synthèse données'!EG$2,'Iron and steel'!$2:$2,0))),INDEX('Iron and steel'!$A$1:$DL$224,MATCH('Synthèse données'!$A255,'Iron and steel'!$A:$A,0),MATCH('Synthèse données'!EG$2,'Iron and steel'!$2:$2,0)),"N/A")</f>
        <v>N/A</v>
      </c>
      <c r="EH255" s="14" t="str">
        <f>IF(ISNUMBER(INDEX('Iron and steel'!$A$1:$DL$224,MATCH('Synthèse données'!$A255,'Iron and steel'!$A:$A,0),MATCH('Synthèse données'!EH$2,'Iron and steel'!$2:$2,0))),INDEX('Iron and steel'!$A$1:$DL$224,MATCH('Synthèse données'!$A255,'Iron and steel'!$A:$A,0),MATCH('Synthèse données'!EH$2,'Iron and steel'!$2:$2,0)),"N/A")</f>
        <v>N/A</v>
      </c>
      <c r="EI255" s="14" t="str">
        <f>IF(ISNUMBER(INDEX('Iron and steel'!$A$1:$DL$224,MATCH('Synthèse données'!$A255,'Iron and steel'!$A:$A,0),MATCH('Synthèse données'!EI$2,'Iron and steel'!$2:$2,0))),INDEX('Iron and steel'!$A$1:$DL$224,MATCH('Synthèse données'!$A255,'Iron and steel'!$A:$A,0),MATCH('Synthèse données'!EI$2,'Iron and steel'!$2:$2,0)),"N/A")</f>
        <v>N/A</v>
      </c>
      <c r="EJ255" s="14" t="str">
        <f>IF(ISNUMBER(INDEX('Iron and steel'!$A$1:$DL$224,MATCH('Synthèse données'!$A255,'Iron and steel'!$A:$A,0),MATCH('Synthèse données'!EJ$2,'Iron and steel'!$2:$2,0))),INDEX('Iron and steel'!$A$1:$DL$224,MATCH('Synthèse données'!$A255,'Iron and steel'!$A:$A,0),MATCH('Synthèse données'!EJ$2,'Iron and steel'!$2:$2,0)),"N/A")</f>
        <v>N/A</v>
      </c>
      <c r="EK255" s="14" t="str">
        <f>IF(ISNUMBER(INDEX('Iron and steel'!$A$1:$DL$224,MATCH('Synthèse données'!$A255,'Iron and steel'!$A:$A,0),MATCH('Synthèse données'!EK$2,'Iron and steel'!$2:$2,0))),INDEX('Iron and steel'!$A$1:$DL$224,MATCH('Synthèse données'!$A255,'Iron and steel'!$A:$A,0),MATCH('Synthèse données'!EK$2,'Iron and steel'!$2:$2,0)),"N/A")</f>
        <v>N/A</v>
      </c>
      <c r="EL255" s="14" t="str">
        <f>IF(ISNUMBER(INDEX('Iron and steel'!$A$1:$DL$224,MATCH('Synthèse données'!$A255,'Iron and steel'!$A:$A,0),MATCH('Synthèse données'!EL$2,'Iron and steel'!$2:$2,0))),INDEX('Iron and steel'!$A$1:$DL$224,MATCH('Synthèse données'!$A255,'Iron and steel'!$A:$A,0),MATCH('Synthèse données'!EL$2,'Iron and steel'!$2:$2,0)),"N/A")</f>
        <v>N/A</v>
      </c>
      <c r="EM255" s="14" t="str">
        <f>IF(ISNUMBER(INDEX('Iron and steel'!$A$1:$DL$224,MATCH('Synthèse données'!$A255,'Iron and steel'!$A:$A,0),MATCH('Synthèse données'!EM$2,'Iron and steel'!$2:$2,0))),INDEX('Iron and steel'!$A$1:$DL$224,MATCH('Synthèse données'!$A255,'Iron and steel'!$A:$A,0),MATCH('Synthèse données'!EM$2,'Iron and steel'!$2:$2,0)),"N/A")</f>
        <v>N/A</v>
      </c>
      <c r="EN255" s="14" t="str">
        <f>IF(ISNUMBER(INDEX('Iron and steel'!$A$1:$DL$224,MATCH('Synthèse données'!$A255,'Iron and steel'!$A:$A,0),MATCH('Synthèse données'!EN$2,'Iron and steel'!$2:$2,0))),INDEX('Iron and steel'!$A$1:$DL$224,MATCH('Synthèse données'!$A255,'Iron and steel'!$A:$A,0),MATCH('Synthèse données'!EN$2,'Iron and steel'!$2:$2,0)),"N/A")</f>
        <v>N/A</v>
      </c>
      <c r="EO255" s="14" t="str">
        <f>IF(ISNUMBER(INDEX('Iron and steel'!$A$1:$DL$224,MATCH('Synthèse données'!$A255,'Iron and steel'!$A:$A,0),MATCH('Synthèse données'!EO$2,'Iron and steel'!$2:$2,0))),INDEX('Iron and steel'!$A$1:$DL$224,MATCH('Synthèse données'!$A255,'Iron and steel'!$A:$A,0),MATCH('Synthèse données'!EO$2,'Iron and steel'!$2:$2,0)),"N/A")</f>
        <v>N/A</v>
      </c>
      <c r="EP255" s="14" t="str">
        <f>IF(ISNUMBER(INDEX('Iron and steel'!$A$1:$DL$224,MATCH('Synthèse données'!$A255,'Iron and steel'!$A:$A,0),MATCH('Synthèse données'!EP$2,'Iron and steel'!$2:$2,0))),INDEX('Iron and steel'!$A$1:$DL$224,MATCH('Synthèse données'!$A255,'Iron and steel'!$A:$A,0),MATCH('Synthèse données'!EP$2,'Iron and steel'!$2:$2,0)),"N/A")</f>
        <v>N/A</v>
      </c>
      <c r="EQ255" s="14" t="str">
        <f>IF(ISNUMBER(INDEX('Iron and steel'!$A$1:$DL$224,MATCH('Synthèse données'!$A255,'Iron and steel'!$A:$A,0),MATCH('Synthèse données'!EQ$2,'Iron and steel'!$2:$2,0))),INDEX('Iron and steel'!$A$1:$DL$224,MATCH('Synthèse données'!$A255,'Iron and steel'!$A:$A,0),MATCH('Synthèse données'!EQ$2,'Iron and steel'!$2:$2,0)),"N/A")</f>
        <v>N/A</v>
      </c>
      <c r="ER255" s="14" t="str">
        <f>IF(ISNUMBER(INDEX('Iron and steel'!$A$1:$DL$224,MATCH('Synthèse données'!$A255,'Iron and steel'!$A:$A,0),MATCH('Synthèse données'!ER$2,'Iron and steel'!$2:$2,0))),INDEX('Iron and steel'!$A$1:$DL$224,MATCH('Synthèse données'!$A255,'Iron and steel'!$A:$A,0),MATCH('Synthèse données'!ER$2,'Iron and steel'!$2:$2,0)),"N/A")</f>
        <v>N/A</v>
      </c>
      <c r="ES255" s="14" t="str">
        <f>IF(ISNUMBER(INDEX('Iron and steel'!$A$1:$DL$224,MATCH('Synthèse données'!$A255,'Iron and steel'!$A:$A,0),MATCH('Synthèse données'!ES$2,'Iron and steel'!$2:$2,0))),INDEX('Iron and steel'!$A$1:$DL$224,MATCH('Synthèse données'!$A255,'Iron and steel'!$A:$A,0),MATCH('Synthèse données'!ES$2,'Iron and steel'!$2:$2,0)),"N/A")</f>
        <v>N/A</v>
      </c>
      <c r="ET255" s="14" t="str">
        <f>IF(ISNUMBER(INDEX('Iron and steel'!$A$1:$DL$224,MATCH('Synthèse données'!$A255,'Iron and steel'!$A:$A,0),MATCH('Synthèse données'!ET$2,'Iron and steel'!$2:$2,0))),INDEX('Iron and steel'!$A$1:$DL$224,MATCH('Synthèse données'!$A255,'Iron and steel'!$A:$A,0),MATCH('Synthèse données'!ET$2,'Iron and steel'!$2:$2,0)),"N/A")</f>
        <v>N/A</v>
      </c>
      <c r="EU255" s="14" t="str">
        <f>IF(ISNUMBER(INDEX('Iron and steel'!$A$1:$DL$224,MATCH('Synthèse données'!$A255,'Iron and steel'!$A:$A,0),MATCH('Synthèse données'!EU$2,'Iron and steel'!$2:$2,0))),INDEX('Iron and steel'!$A$1:$DL$224,MATCH('Synthèse données'!$A255,'Iron and steel'!$A:$A,0),MATCH('Synthèse données'!EU$2,'Iron and steel'!$2:$2,0)),"N/A")</f>
        <v>N/A</v>
      </c>
      <c r="EV255" s="14" t="str">
        <f>IF(ISNUMBER(INDEX('Iron and steel'!$A$1:$DL$224,MATCH('Synthèse données'!$A255,'Iron and steel'!$A:$A,0),MATCH('Synthèse données'!EV$2,'Iron and steel'!$2:$2,0))),INDEX('Iron and steel'!$A$1:$DL$224,MATCH('Synthèse données'!$A255,'Iron and steel'!$A:$A,0),MATCH('Synthèse données'!EV$2,'Iron and steel'!$2:$2,0)),"N/A")</f>
        <v>N/A</v>
      </c>
      <c r="EW255" s="14" t="str">
        <f>IF(ISNUMBER(INDEX('Iron and steel'!$A$1:$DL$224,MATCH('Synthèse données'!$A255,'Iron and steel'!$A:$A,0),MATCH('Synthèse données'!EW$2,'Iron and steel'!$2:$2,0))),INDEX('Iron and steel'!$A$1:$DL$224,MATCH('Synthèse données'!$A255,'Iron and steel'!$A:$A,0),MATCH('Synthèse données'!EW$2,'Iron and steel'!$2:$2,0)),"N/A")</f>
        <v>N/A</v>
      </c>
      <c r="EX255" s="14" t="str">
        <f>IF(ISNUMBER(INDEX('Iron and steel'!$A$1:$DL$224,MATCH('Synthèse données'!$A255,'Iron and steel'!$A:$A,0),MATCH('Synthèse données'!EX$2,'Iron and steel'!$2:$2,0))),INDEX('Iron and steel'!$A$1:$DL$224,MATCH('Synthèse données'!$A255,'Iron and steel'!$A:$A,0),MATCH('Synthèse données'!EX$2,'Iron and steel'!$2:$2,0)),"N/A")</f>
        <v>N/A</v>
      </c>
      <c r="EY255" s="14" t="str">
        <f>IF(ISNUMBER(INDEX('Iron and steel'!$A$1:$DL$224,MATCH('Synthèse données'!$A255,'Iron and steel'!$A:$A,0),MATCH('Synthèse données'!EY$2,'Iron and steel'!$2:$2,0))),INDEX('Iron and steel'!$A$1:$DL$224,MATCH('Synthèse données'!$A255,'Iron and steel'!$A:$A,0),MATCH('Synthèse données'!EY$2,'Iron and steel'!$2:$2,0)),"N/A")</f>
        <v>N/A</v>
      </c>
      <c r="EZ255" s="14" t="str">
        <f>IF(ISNUMBER(INDEX('Iron and steel'!$A$1:$DL$224,MATCH('Synthèse données'!$A255,'Iron and steel'!$A:$A,0),MATCH('Synthèse données'!EZ$2,'Iron and steel'!$2:$2,0))),INDEX('Iron and steel'!$A$1:$DL$224,MATCH('Synthèse données'!$A255,'Iron and steel'!$A:$A,0),MATCH('Synthèse données'!EZ$2,'Iron and steel'!$2:$2,0)),"N/A")</f>
        <v>N/A</v>
      </c>
      <c r="FA255" s="14" t="str">
        <f>IF(ISNUMBER(INDEX('Iron and steel'!$A$1:$DL$224,MATCH('Synthèse données'!$A255,'Iron and steel'!$A:$A,0),MATCH('Synthèse données'!FA$2,'Iron and steel'!$2:$2,0))),INDEX('Iron and steel'!$A$1:$DL$224,MATCH('Synthèse données'!$A255,'Iron and steel'!$A:$A,0),MATCH('Synthèse données'!FA$2,'Iron and steel'!$2:$2,0)),"N/A")</f>
        <v>N/A</v>
      </c>
      <c r="FB255" s="14" t="str">
        <f>IF(ISNUMBER(INDEX('Iron and steel'!$A$1:$DL$224,MATCH('Synthèse données'!$A255,'Iron and steel'!$A:$A,0),MATCH('Synthèse données'!FB$2,'Iron and steel'!$2:$2,0))),INDEX('Iron and steel'!$A$1:$DL$224,MATCH('Synthèse données'!$A255,'Iron and steel'!$A:$A,0),MATCH('Synthèse données'!FB$2,'Iron and steel'!$2:$2,0)),"N/A")</f>
        <v>N/A</v>
      </c>
      <c r="FC255" s="14" t="str">
        <f>IF(ISNUMBER(INDEX('Iron and steel'!$A$1:$DL$224,MATCH('Synthèse données'!$A255,'Iron and steel'!$A:$A,0),MATCH('Synthèse données'!FC$2,'Iron and steel'!$2:$2,0))),INDEX('Iron and steel'!$A$1:$DL$224,MATCH('Synthèse données'!$A255,'Iron and steel'!$A:$A,0),MATCH('Synthèse données'!FC$2,'Iron and steel'!$2:$2,0)),"N/A")</f>
        <v>N/A</v>
      </c>
      <c r="FD255" s="14" t="str">
        <f>IF(ISNUMBER(INDEX('Iron and steel'!$A$1:$DL$224,MATCH('Synthèse données'!$A255,'Iron and steel'!$A:$A,0),MATCH('Synthèse données'!FD$2,'Iron and steel'!$2:$2,0))),INDEX('Iron and steel'!$A$1:$DL$224,MATCH('Synthèse données'!$A255,'Iron and steel'!$A:$A,0),MATCH('Synthèse données'!FD$2,'Iron and steel'!$2:$2,0)),"N/A")</f>
        <v>N/A</v>
      </c>
      <c r="FE255" s="14" t="str">
        <f>IF(ISNUMBER(INDEX('Iron and steel'!$A$1:$DL$224,MATCH('Synthèse données'!$A255,'Iron and steel'!$A:$A,0),MATCH('Synthèse données'!FE$2,'Iron and steel'!$2:$2,0))),INDEX('Iron and steel'!$A$1:$DL$224,MATCH('Synthèse données'!$A255,'Iron and steel'!$A:$A,0),MATCH('Synthèse données'!FE$2,'Iron and steel'!$2:$2,0)),"N/A")</f>
        <v>N/A</v>
      </c>
      <c r="FF255" s="14" t="str">
        <f>IF(ISNUMBER(INDEX('Iron and steel'!$A$1:$DL$224,MATCH('Synthèse données'!$A255,'Iron and steel'!$A:$A,0),MATCH('Synthèse données'!FF$2,'Iron and steel'!$2:$2,0))),INDEX('Iron and steel'!$A$1:$DL$224,MATCH('Synthèse données'!$A255,'Iron and steel'!$A:$A,0),MATCH('Synthèse données'!FF$2,'Iron and steel'!$2:$2,0)),"N/A")</f>
        <v>N/A</v>
      </c>
      <c r="FG255" s="14">
        <f>IF(ISNUMBER(INDEX('Iron and steel'!$A$1:$DL$224,MATCH('Synthèse données'!$A255,'Iron and steel'!$A:$A,0),MATCH('Synthèse données'!FG$2,'Iron and steel'!$2:$2,0))),INDEX('Iron and steel'!$A$1:$DL$224,MATCH('Synthèse données'!$A255,'Iron and steel'!$A:$A,0),MATCH('Synthèse données'!FG$2,'Iron and steel'!$2:$2,0)),"N/A")</f>
        <v>4.28</v>
      </c>
      <c r="FH255" s="14">
        <f>IF(ISNUMBER(INDEX('Iron and steel'!$A$1:$DL$224,MATCH('Synthèse données'!$A255,'Iron and steel'!$A:$A,0),MATCH('Synthèse données'!FH$2,'Iron and steel'!$2:$2,0))),INDEX('Iron and steel'!$A$1:$DL$224,MATCH('Synthèse données'!$A255,'Iron and steel'!$A:$A,0),MATCH('Synthèse données'!FH$2,'Iron and steel'!$2:$2,0)),"N/A")</f>
        <v>0.92</v>
      </c>
      <c r="FI255" s="14">
        <f>IF(ISNUMBER(INDEX('Iron and steel'!$A$1:$DL$224,MATCH('Synthèse données'!$A255,'Iron and steel'!$A:$A,0),MATCH('Synthèse données'!FI$2,'Iron and steel'!$2:$2,0))),INDEX('Iron and steel'!$A$1:$DL$224,MATCH('Synthèse données'!$A255,'Iron and steel'!$A:$A,0),MATCH('Synthèse données'!FI$2,'Iron and steel'!$2:$2,0)),"N/A")</f>
        <v>5.2</v>
      </c>
      <c r="FJ255" s="14">
        <f>IF(ISNUMBER(INDEX('Iron and steel'!$A$1:$DL$224,MATCH('Synthèse données'!$A255,'Iron and steel'!$A:$A,0),MATCH('Synthèse données'!FJ$2,'Iron and steel'!$2:$2,0))),INDEX('Iron and steel'!$A$1:$DL$224,MATCH('Synthèse données'!$A255,'Iron and steel'!$A:$A,0),MATCH('Synthèse données'!FJ$2,'Iron and steel'!$2:$2,0)),"N/A")</f>
        <v>8.2100000000000009</v>
      </c>
      <c r="FK255" s="14" t="str">
        <f>IF(ISNUMBER(INDEX('Iron and steel'!$A$1:$DL$224,MATCH('Synthèse données'!$A255,'Iron and steel'!$A:$A,0),MATCH('Synthèse données'!FK$2,'Iron and steel'!$2:$2,0))),INDEX('Iron and steel'!$A$1:$DL$224,MATCH('Synthèse données'!$A255,'Iron and steel'!$A:$A,0),MATCH('Synthèse données'!FK$2,'Iron and steel'!$2:$2,0)),"N/A")</f>
        <v>N/A</v>
      </c>
      <c r="FL255" s="14" t="str">
        <f>IF(ISNUMBER(INDEX('Iron and steel'!$A$1:$DL$224,MATCH('Synthèse données'!$A255,'Iron and steel'!$A:$A,0),MATCH('Synthèse données'!FL$2,'Iron and steel'!$2:$2,0))),INDEX('Iron and steel'!$A$1:$DL$224,MATCH('Synthèse données'!$A255,'Iron and steel'!$A:$A,0),MATCH('Synthèse données'!FL$2,'Iron and steel'!$2:$2,0)),"N/A")</f>
        <v>N/A</v>
      </c>
      <c r="FM255" s="14">
        <f>IF(ISNUMBER(INDEX('Iron and steel'!$A$1:$DL$224,MATCH('Synthèse données'!$A255,'Iron and steel'!$A:$A,0),MATCH('Synthèse données'!FM$2,'Iron and steel'!$2:$2,0))),INDEX('Iron and steel'!$A$1:$DL$224,MATCH('Synthèse données'!$A255,'Iron and steel'!$A:$A,0),MATCH('Synthèse données'!FM$2,'Iron and steel'!$2:$2,0)),"N/A")</f>
        <v>1.94</v>
      </c>
      <c r="FN255" s="14" t="str">
        <f>IF(ISNUMBER(INDEX('Iron and steel'!$A$1:$DL$224,MATCH('Synthèse données'!$A255,'Iron and steel'!$A:$A,0),MATCH('Synthèse données'!FN$2,'Iron and steel'!$2:$2,0))),INDEX('Iron and steel'!$A$1:$DL$224,MATCH('Synthèse données'!$A255,'Iron and steel'!$A:$A,0),MATCH('Synthèse données'!FN$2,'Iron and steel'!$2:$2,0)),"N/A")</f>
        <v>N/A</v>
      </c>
      <c r="FO255" s="14" t="str">
        <f>IF(ISNUMBER(INDEX('Iron and steel'!$A$1:$DL$224,MATCH('Synthèse données'!$A255,'Iron and steel'!$A:$A,0),MATCH('Synthèse données'!FO$2,'Iron and steel'!$2:$2,0))),INDEX('Iron and steel'!$A$1:$DL$224,MATCH('Synthèse données'!$A255,'Iron and steel'!$A:$A,0),MATCH('Synthèse données'!FO$2,'Iron and steel'!$2:$2,0)),"N/A")</f>
        <v>N/A</v>
      </c>
      <c r="FP255" s="14" t="str">
        <f>IF(ISNUMBER(INDEX('Iron and steel'!$A$1:$DL$224,MATCH('Synthèse données'!$A255,'Iron and steel'!$A:$A,0),MATCH('Synthèse données'!FP$2,'Iron and steel'!$2:$2,0))),INDEX('Iron and steel'!$A$1:$DL$224,MATCH('Synthèse données'!$A255,'Iron and steel'!$A:$A,0),MATCH('Synthèse données'!FP$2,'Iron and steel'!$2:$2,0)),"N/A")</f>
        <v>N/A</v>
      </c>
      <c r="FQ255" s="14" t="str">
        <f>IF(ISNUMBER(INDEX('Iron and steel'!$A$1:$DL$224,MATCH('Synthèse données'!$A255,'Iron and steel'!$A:$A,0),MATCH('Synthèse données'!FQ$2,'Iron and steel'!$2:$2,0))),INDEX('Iron and steel'!$A$1:$DL$224,MATCH('Synthèse données'!$A255,'Iron and steel'!$A:$A,0),MATCH('Synthèse données'!FQ$2,'Iron and steel'!$2:$2,0)),"N/A")</f>
        <v>N/A</v>
      </c>
      <c r="FR255" s="14" t="str">
        <f>IF(ISNUMBER(INDEX('Iron and steel'!$A$1:$DL$224,MATCH('Synthèse données'!$A255,'Iron and steel'!$A:$A,0),MATCH('Synthèse données'!FR$2,'Iron and steel'!$2:$2,0))),INDEX('Iron and steel'!$A$1:$DL$224,MATCH('Synthèse données'!$A255,'Iron and steel'!$A:$A,0),MATCH('Synthèse données'!FR$2,'Iron and steel'!$2:$2,0)),"N/A")</f>
        <v>N/A</v>
      </c>
      <c r="FS255" s="14" t="str">
        <f>IF(ISNUMBER(INDEX('Iron and steel'!$A$1:$DL$224,MATCH('Synthèse données'!$A255,'Iron and steel'!$A:$A,0),MATCH('Synthèse données'!FS$2,'Iron and steel'!$2:$2,0))),INDEX('Iron and steel'!$A$1:$DL$224,MATCH('Synthèse données'!$A255,'Iron and steel'!$A:$A,0),MATCH('Synthèse données'!FS$2,'Iron and steel'!$2:$2,0)),"N/A")</f>
        <v>N/A</v>
      </c>
      <c r="FT255" s="14" t="str">
        <f>IF(ISNUMBER(INDEX('Iron and steel'!$A$1:$DL$224,MATCH('Synthèse données'!$A255,'Iron and steel'!$A:$A,0),MATCH('Synthèse données'!FT$2,'Iron and steel'!$2:$2,0))),INDEX('Iron and steel'!$A$1:$DL$224,MATCH('Synthèse données'!$A255,'Iron and steel'!$A:$A,0),MATCH('Synthèse données'!FT$2,'Iron and steel'!$2:$2,0)),"N/A")</f>
        <v>N/A</v>
      </c>
      <c r="FU255" s="14" t="str">
        <f>IF(ISNUMBER(INDEX('Iron and steel'!$A$1:$DL$224,MATCH('Synthèse données'!$A255,'Iron and steel'!$A:$A,0),MATCH('Synthèse données'!FU$2,'Iron and steel'!$2:$2,0))),INDEX('Iron and steel'!$A$1:$DL$224,MATCH('Synthèse données'!$A255,'Iron and steel'!$A:$A,0),MATCH('Synthèse données'!FU$2,'Iron and steel'!$2:$2,0)),"N/A")</f>
        <v>N/A</v>
      </c>
      <c r="FV255" s="14" t="str">
        <f>IF(ISNUMBER(INDEX('Iron and steel'!$A$1:$DL$224,MATCH('Synthèse données'!$A255,'Iron and steel'!$A:$A,0),MATCH('Synthèse données'!FV$2,'Iron and steel'!$2:$2,0))),INDEX('Iron and steel'!$A$1:$DL$224,MATCH('Synthèse données'!$A255,'Iron and steel'!$A:$A,0),MATCH('Synthèse données'!FV$2,'Iron and steel'!$2:$2,0)),"N/A")</f>
        <v>N/A</v>
      </c>
      <c r="FW255" s="14" t="str">
        <f>IF(ISNUMBER(INDEX('Iron and steel'!$A$1:$DL$224,MATCH('Synthèse données'!$A255,'Iron and steel'!$A:$A,0),MATCH('Synthèse données'!FW$2,'Iron and steel'!$2:$2,0))),INDEX('Iron and steel'!$A$1:$DL$224,MATCH('Synthèse données'!$A255,'Iron and steel'!$A:$A,0),MATCH('Synthèse données'!FW$2,'Iron and steel'!$2:$2,0)),"N/A")</f>
        <v>N/A</v>
      </c>
      <c r="FX255" s="14" t="str">
        <f>IF(ISNUMBER(INDEX('Iron and steel'!$A$1:$DL$224,MATCH('Synthèse données'!$A255,'Iron and steel'!$A:$A,0),MATCH('Synthèse données'!FX$2,'Iron and steel'!$2:$2,0))),INDEX('Iron and steel'!$A$1:$DL$224,MATCH('Synthèse données'!$A255,'Iron and steel'!$A:$A,0),MATCH('Synthèse données'!FX$2,'Iron and steel'!$2:$2,0)),"N/A")</f>
        <v>N/A</v>
      </c>
      <c r="FY255" s="14">
        <f>IF(ISNUMBER(INDEX('Iron and steel'!$A$1:$DL$224,MATCH('Synthèse données'!$A255,'Iron and steel'!$A:$A,0),MATCH('Synthèse données'!FY$2,'Iron and steel'!$2:$2,0))),INDEX('Iron and steel'!$A$1:$DL$224,MATCH('Synthèse données'!$A255,'Iron and steel'!$A:$A,0),MATCH('Synthèse données'!FY$2,'Iron and steel'!$2:$2,0)),"N/A")</f>
        <v>2.1</v>
      </c>
      <c r="FZ255" s="14">
        <f>IF(ISNUMBER(INDEX('Iron and steel'!$A$1:$DL$224,MATCH('Synthèse données'!$A255,'Iron and steel'!$A:$A,0),MATCH('Synthèse données'!FZ$2,'Iron and steel'!$2:$2,0))),INDEX('Iron and steel'!$A$1:$DL$224,MATCH('Synthèse données'!$A255,'Iron and steel'!$A:$A,0),MATCH('Synthèse données'!FZ$2,'Iron and steel'!$2:$2,0)),"N/A")</f>
        <v>0.23</v>
      </c>
      <c r="GA255" s="14">
        <f>IF(ISNUMBER(INDEX('Iron and steel'!$A$1:$DL$224,MATCH('Synthèse données'!$A255,'Iron and steel'!$A:$A,0),MATCH('Synthèse données'!GA$2,'Iron and steel'!$2:$2,0))),INDEX('Iron and steel'!$A$1:$DL$224,MATCH('Synthèse données'!$A255,'Iron and steel'!$A:$A,0),MATCH('Synthèse données'!GA$2,'Iron and steel'!$2:$2,0)),"N/A")</f>
        <v>2.33</v>
      </c>
      <c r="GB255" s="14" t="str">
        <f>IF(ISNUMBER(INDEX('Iron and steel'!$A$1:$DL$224,MATCH('Synthèse données'!$A255,'Iron and steel'!$A:$A,0),MATCH('Synthèse données'!GB$2,'Iron and steel'!$2:$2,0))),INDEX('Iron and steel'!$A$1:$DL$224,MATCH('Synthèse données'!$A255,'Iron and steel'!$A:$A,0),MATCH('Synthèse données'!GB$2,'Iron and steel'!$2:$2,0)),"N/A")</f>
        <v>N/A</v>
      </c>
      <c r="GC255" s="14" t="str">
        <f>IF(ISNUMBER(INDEX('Iron and steel'!$A$1:$DL$224,MATCH('Synthèse données'!$A255,'Iron and steel'!$A:$A,0),MATCH('Synthèse données'!GC$2,'Iron and steel'!$2:$2,0))),INDEX('Iron and steel'!$A$1:$DL$224,MATCH('Synthèse données'!$A255,'Iron and steel'!$A:$A,0),MATCH('Synthèse données'!GC$2,'Iron and steel'!$2:$2,0)),"N/A")</f>
        <v>N/A</v>
      </c>
      <c r="GD255" s="14" t="str">
        <f>IF(ISNUMBER(INDEX('Iron and steel'!$A$1:$DL$224,MATCH('Synthèse données'!$A255,'Iron and steel'!$A:$A,0),MATCH('Synthèse données'!GD$2,'Iron and steel'!$2:$2,0))),INDEX('Iron and steel'!$A$1:$DL$224,MATCH('Synthèse données'!$A255,'Iron and steel'!$A:$A,0),MATCH('Synthèse données'!GD$2,'Iron and steel'!$2:$2,0)),"N/A")</f>
        <v>N/A</v>
      </c>
      <c r="GE255" s="14">
        <f>IF(ISNUMBER(INDEX('Iron and steel'!$A$1:$DL$224,MATCH('Synthèse données'!$A255,'Iron and steel'!$A:$A,0),MATCH('Synthèse données'!GE$2,'Iron and steel'!$2:$2,0))),INDEX('Iron and steel'!$A$1:$DL$224,MATCH('Synthèse données'!$A255,'Iron and steel'!$A:$A,0),MATCH('Synthèse données'!GE$2,'Iron and steel'!$2:$2,0)),"N/A")</f>
        <v>5.18</v>
      </c>
      <c r="GF255" s="14">
        <f>IF(ISNUMBER(INDEX('Iron and steel'!$A$1:$DL$224,MATCH('Synthèse données'!$A255,'Iron and steel'!$A:$A,0),MATCH('Synthèse données'!GF$2,'Iron and steel'!$2:$2,0))),INDEX('Iron and steel'!$A$1:$DL$224,MATCH('Synthèse données'!$A255,'Iron and steel'!$A:$A,0),MATCH('Synthèse données'!GF$2,'Iron and steel'!$2:$2,0)),"N/A")</f>
        <v>1.58</v>
      </c>
      <c r="GG255" s="14">
        <f>IF(ISNUMBER(INDEX('Iron and steel'!$A$1:$DL$224,MATCH('Synthèse données'!$A255,'Iron and steel'!$A:$A,0),MATCH('Synthèse données'!GG$2,'Iron and steel'!$2:$2,0))),INDEX('Iron and steel'!$A$1:$DL$224,MATCH('Synthèse données'!$A255,'Iron and steel'!$A:$A,0),MATCH('Synthèse données'!GG$2,'Iron and steel'!$2:$2,0)),"N/A")</f>
        <v>6.76</v>
      </c>
      <c r="GH255" s="14" t="str">
        <f>IF(ISNUMBER(INDEX('Iron and steel'!$A$1:$DL$224,MATCH('Synthèse données'!$A255,'Iron and steel'!$A:$A,0),MATCH('Synthèse données'!GH$2,'Iron and steel'!$2:$2,0))),INDEX('Iron and steel'!$A$1:$DL$224,MATCH('Synthèse données'!$A255,'Iron and steel'!$A:$A,0),MATCH('Synthèse données'!GH$2,'Iron and steel'!$2:$2,0)),"N/A")</f>
        <v>N/A</v>
      </c>
      <c r="GI255" s="14" t="str">
        <f>IF(ISNUMBER(INDEX('Iron and steel'!$A$1:$DL$224,MATCH('Synthèse données'!$A255,'Iron and steel'!$A:$A,0),MATCH('Synthèse données'!GI$2,'Iron and steel'!$2:$2,0))),INDEX('Iron and steel'!$A$1:$DL$224,MATCH('Synthèse données'!$A255,'Iron and steel'!$A:$A,0),MATCH('Synthèse données'!GI$2,'Iron and steel'!$2:$2,0)),"N/A")</f>
        <v>N/A</v>
      </c>
      <c r="GJ255" s="14" t="str">
        <f>IF(ISNUMBER(INDEX('Iron and steel'!$A$1:$DL$224,MATCH('Synthèse données'!$A255,'Iron and steel'!$A:$A,0),MATCH('Synthèse données'!GJ$2,'Iron and steel'!$2:$2,0))),INDEX('Iron and steel'!$A$1:$DL$224,MATCH('Synthèse données'!$A255,'Iron and steel'!$A:$A,0),MATCH('Synthèse données'!GJ$2,'Iron and steel'!$2:$2,0)),"N/A")</f>
        <v>N/A</v>
      </c>
      <c r="GK255" s="14" t="str">
        <f>IF(ISNUMBER(INDEX('Iron and steel'!$A$1:$DL$224,MATCH('Synthèse données'!$A255,'Iron and steel'!$A:$A,0),MATCH('Synthèse données'!GK$2,'Iron and steel'!$2:$2,0))),INDEX('Iron and steel'!$A$1:$DL$224,MATCH('Synthèse données'!$A255,'Iron and steel'!$A:$A,0),MATCH('Synthèse données'!GK$2,'Iron and steel'!$2:$2,0)),"N/A")</f>
        <v>N/A</v>
      </c>
      <c r="GL255" s="14" t="str">
        <f>IF(ISNUMBER(INDEX('Iron and steel'!$A$1:$DL$224,MATCH('Synthèse données'!$A255,'Iron and steel'!$A:$A,0),MATCH('Synthèse données'!GL$2,'Iron and steel'!$2:$2,0))),INDEX('Iron and steel'!$A$1:$DL$224,MATCH('Synthèse données'!$A255,'Iron and steel'!$A:$A,0),MATCH('Synthèse données'!GL$2,'Iron and steel'!$2:$2,0)),"N/A")</f>
        <v>N/A</v>
      </c>
      <c r="GM255" s="14" t="str">
        <f>IF(ISNUMBER(INDEX('Iron and steel'!$A$1:$DL$224,MATCH('Synthèse données'!$A255,'Iron and steel'!$A:$A,0),MATCH('Synthèse données'!GM$2,'Iron and steel'!$2:$2,0))),INDEX('Iron and steel'!$A$1:$DL$224,MATCH('Synthèse données'!$A255,'Iron and steel'!$A:$A,0),MATCH('Synthèse données'!GM$2,'Iron and steel'!$2:$2,0)),"N/A")</f>
        <v>N/A</v>
      </c>
      <c r="GN255" s="14" t="str">
        <f>IF(ISNUMBER(INDEX('Iron and steel'!$A$1:$DL$224,MATCH('Synthèse données'!$A255,'Iron and steel'!$A:$A,0),MATCH('Synthèse données'!GN$2,'Iron and steel'!$2:$2,0))),INDEX('Iron and steel'!$A$1:$DL$224,MATCH('Synthèse données'!$A255,'Iron and steel'!$A:$A,0),MATCH('Synthèse données'!GN$2,'Iron and steel'!$2:$2,0)),"N/A")</f>
        <v>N/A</v>
      </c>
      <c r="GO255" s="14" t="str">
        <f>IF(ISNUMBER(INDEX('Iron and steel'!$A$1:$DL$224,MATCH('Synthèse données'!$A255,'Iron and steel'!$A:$A,0),MATCH('Synthèse données'!GO$2,'Iron and steel'!$2:$2,0))),INDEX('Iron and steel'!$A$1:$DL$224,MATCH('Synthèse données'!$A255,'Iron and steel'!$A:$A,0),MATCH('Synthèse données'!GO$2,'Iron and steel'!$2:$2,0)),"N/A")</f>
        <v>N/A</v>
      </c>
      <c r="GP255" s="14" t="str">
        <f>IF(ISNUMBER(INDEX('Iron and steel'!$A$1:$DL$224,MATCH('Synthèse données'!$A255,'Iron and steel'!$A:$A,0),MATCH('Synthèse données'!GP$2,'Iron and steel'!$2:$2,0))),INDEX('Iron and steel'!$A$1:$DL$224,MATCH('Synthèse données'!$A255,'Iron and steel'!$A:$A,0),MATCH('Synthèse données'!GP$2,'Iron and steel'!$2:$2,0)),"N/A")</f>
        <v>N/A</v>
      </c>
      <c r="GQ255" s="14" t="str">
        <f>IF(ISNUMBER(INDEX('Iron and steel'!$A$1:$DL$224,MATCH('Synthèse données'!$A255,'Iron and steel'!$A:$A,0),MATCH('Synthèse données'!GQ$2,'Iron and steel'!$2:$2,0))),INDEX('Iron and steel'!$A$1:$DL$224,MATCH('Synthèse données'!$A255,'Iron and steel'!$A:$A,0),MATCH('Synthèse données'!GQ$2,'Iron and steel'!$2:$2,0)),"N/A")</f>
        <v>N/A</v>
      </c>
      <c r="GR255" s="14" t="str">
        <f>IF(ISNUMBER(INDEX('Iron and steel'!$A$1:$DL$224,MATCH('Synthèse données'!$A255,'Iron and steel'!$A:$A,0),MATCH('Synthèse données'!GR$2,'Iron and steel'!$2:$2,0))),INDEX('Iron and steel'!$A$1:$DL$224,MATCH('Synthèse données'!$A255,'Iron and steel'!$A:$A,0),MATCH('Synthèse données'!GR$2,'Iron and steel'!$2:$2,0)),"N/A")</f>
        <v>N/A</v>
      </c>
      <c r="GS255" s="14" t="str">
        <f>IF(ISNUMBER(INDEX('Iron and steel'!$A$1:$DL$224,MATCH('Synthèse données'!$A255,'Iron and steel'!$A:$A,0),MATCH('Synthèse données'!GS$2,'Iron and steel'!$2:$2,0))),INDEX('Iron and steel'!$A$1:$DL$224,MATCH('Synthèse données'!$A255,'Iron and steel'!$A:$A,0),MATCH('Synthèse données'!GS$2,'Iron and steel'!$2:$2,0)),"N/A")</f>
        <v>N/A</v>
      </c>
      <c r="GT255" s="14" t="str">
        <f>IF(ISNUMBER(INDEX('Iron and steel'!$A$1:$DL$224,MATCH('Synthèse données'!$A255,'Iron and steel'!$A:$A,0),MATCH('Synthèse données'!GT$2,'Iron and steel'!$2:$2,0))),INDEX('Iron and steel'!$A$1:$DL$224,MATCH('Synthèse données'!$A255,'Iron and steel'!$A:$A,0),MATCH('Synthèse données'!GT$2,'Iron and steel'!$2:$2,0)),"N/A")</f>
        <v>N/A</v>
      </c>
      <c r="GU255" s="14" t="str">
        <f>IF(ISNUMBER(INDEX('Iron and steel'!$A$1:$DL$224,MATCH('Synthèse données'!$A255,'Iron and steel'!$A:$A,0),MATCH('Synthèse données'!GU$2,'Iron and steel'!$2:$2,0))),INDEX('Iron and steel'!$A$1:$DL$224,MATCH('Synthèse données'!$A255,'Iron and steel'!$A:$A,0),MATCH('Synthèse données'!GU$2,'Iron and steel'!$2:$2,0)),"N/A")</f>
        <v>N/A</v>
      </c>
      <c r="GV255" s="14" t="str">
        <f>IF(ISNUMBER(INDEX('Iron and steel'!$A$1:$DL$224,MATCH('Synthèse données'!$A255,'Iron and steel'!$A:$A,0),MATCH('Synthèse données'!GV$2,'Iron and steel'!$2:$2,0))),INDEX('Iron and steel'!$A$1:$DL$224,MATCH('Synthèse données'!$A255,'Iron and steel'!$A:$A,0),MATCH('Synthèse données'!GV$2,'Iron and steel'!$2:$2,0)),"N/A")</f>
        <v>N/A</v>
      </c>
      <c r="GW255" s="14" t="str">
        <f>IF(ISNUMBER(INDEX('Iron and steel'!$A$1:$DL$224,MATCH('Synthèse données'!$A255,'Iron and steel'!$A:$A,0),MATCH('Synthèse données'!GW$2,'Iron and steel'!$2:$2,0))),INDEX('Iron and steel'!$A$1:$DL$224,MATCH('Synthèse données'!$A255,'Iron and steel'!$A:$A,0),MATCH('Synthèse données'!GW$2,'Iron and steel'!$2:$2,0)),"N/A")</f>
        <v>N/A</v>
      </c>
      <c r="GX255" s="14" t="str">
        <f>IF(ISNUMBER(INDEX('Iron and steel'!$A$1:$DL$224,MATCH('Synthèse données'!$A255,'Iron and steel'!$A:$A,0),MATCH('Synthèse données'!GX$2,'Iron and steel'!$2:$2,0))),INDEX('Iron and steel'!$A$1:$DL$224,MATCH('Synthèse données'!$A255,'Iron and steel'!$A:$A,0),MATCH('Synthèse données'!GX$2,'Iron and steel'!$2:$2,0)),"N/A")</f>
        <v>N/A</v>
      </c>
      <c r="GY255" s="14" t="str">
        <f>IF(ISNUMBER(INDEX('Iron and steel'!$A$1:$DL$224,MATCH('Synthèse données'!$A255,'Iron and steel'!$A:$A,0),MATCH('Synthèse données'!GY$2,'Iron and steel'!$2:$2,0))),INDEX('Iron and steel'!$A$1:$DL$224,MATCH('Synthèse données'!$A255,'Iron and steel'!$A:$A,0),MATCH('Synthèse données'!GY$2,'Iron and steel'!$2:$2,0)),"N/A")</f>
        <v>N/A</v>
      </c>
      <c r="GZ255" s="14" t="str">
        <f>IF(ISNUMBER(INDEX('Iron and steel'!$A$1:$DL$224,MATCH('Synthèse données'!$A255,'Iron and steel'!$A:$A,0),MATCH('Synthèse données'!GZ$2,'Iron and steel'!$2:$2,0))),INDEX('Iron and steel'!$A$1:$DL$224,MATCH('Synthèse données'!$A255,'Iron and steel'!$A:$A,0),MATCH('Synthèse données'!GZ$2,'Iron and steel'!$2:$2,0)),"N/A")</f>
        <v>N/A</v>
      </c>
      <c r="HA255" s="14" t="str">
        <f>IF(ISNUMBER(INDEX('Iron and steel'!$A$1:$DL$224,MATCH('Synthèse données'!$A255,'Iron and steel'!$A:$A,0),MATCH('Synthèse données'!HA$2,'Iron and steel'!$2:$2,0))),INDEX('Iron and steel'!$A$1:$DL$224,MATCH('Synthèse données'!$A255,'Iron and steel'!$A:$A,0),MATCH('Synthèse données'!HA$2,'Iron and steel'!$2:$2,0)),"N/A")</f>
        <v>N/A</v>
      </c>
      <c r="HB255" s="14" t="str">
        <f>IF(ISNUMBER(INDEX('Iron and steel'!$A$1:$DL$224,MATCH('Synthèse données'!$A255,'Iron and steel'!$A:$A,0),MATCH('Synthèse données'!HB$2,'Iron and steel'!$2:$2,0))),INDEX('Iron and steel'!$A$1:$DL$224,MATCH('Synthèse données'!$A255,'Iron and steel'!$A:$A,0),MATCH('Synthèse données'!HB$2,'Iron and steel'!$2:$2,0)),"N/A")</f>
        <v>N/A</v>
      </c>
      <c r="HC255" s="14" t="str">
        <f>IF(ISNUMBER(INDEX('Iron and steel'!$A$1:$DL$224,MATCH('Synthèse données'!$A255,'Iron and steel'!$A:$A,0),MATCH('Synthèse données'!HC$2,'Iron and steel'!$2:$2,0))),INDEX('Iron and steel'!$A$1:$DL$224,MATCH('Synthèse données'!$A255,'Iron and steel'!$A:$A,0),MATCH('Synthèse données'!HC$2,'Iron and steel'!$2:$2,0)),"N/A")</f>
        <v>N/A</v>
      </c>
      <c r="HD255" s="14" t="str">
        <f>IF(ISNUMBER(INDEX('Iron and steel'!$A$1:$DL$224,MATCH('Synthèse données'!$A255,'Iron and steel'!$A:$A,0),MATCH('Synthèse données'!HD$2,'Iron and steel'!$2:$2,0))),INDEX('Iron and steel'!$A$1:$DL$224,MATCH('Synthèse données'!$A255,'Iron and steel'!$A:$A,0),MATCH('Synthèse données'!HD$2,'Iron and steel'!$2:$2,0)),"N/A")</f>
        <v>N/A</v>
      </c>
      <c r="HE255" s="14" t="str">
        <f>IF(ISNUMBER(INDEX('Iron and steel'!$A$1:$DL$224,MATCH('Synthèse données'!$A255,'Iron and steel'!$A:$A,0),MATCH('Synthèse données'!HE$2,'Iron and steel'!$2:$2,0))),INDEX('Iron and steel'!$A$1:$DL$224,MATCH('Synthèse données'!$A255,'Iron and steel'!$A:$A,0),MATCH('Synthèse données'!HE$2,'Iron and steel'!$2:$2,0)),"N/A")</f>
        <v>N/A</v>
      </c>
      <c r="HF255" s="14" t="str">
        <f>IF(ISNUMBER(INDEX('Iron and steel'!$A$1:$DL$224,MATCH('Synthèse données'!$A255,'Iron and steel'!$A:$A,0),MATCH('Synthèse données'!HF$2,'Iron and steel'!$2:$2,0))),INDEX('Iron and steel'!$A$1:$DL$224,MATCH('Synthèse données'!$A255,'Iron and steel'!$A:$A,0),MATCH('Synthèse données'!HF$2,'Iron and steel'!$2:$2,0)),"N/A")</f>
        <v>N/A</v>
      </c>
      <c r="HG255" s="14" t="str">
        <f>IF(ISNUMBER(INDEX('Iron and steel'!$A$1:$DL$224,MATCH('Synthèse données'!$A255,'Iron and steel'!$A:$A,0),MATCH('Synthèse données'!HG$2,'Iron and steel'!$2:$2,0))),INDEX('Iron and steel'!$A$1:$DL$224,MATCH('Synthèse données'!$A255,'Iron and steel'!$A:$A,0),MATCH('Synthèse données'!HG$2,'Iron and steel'!$2:$2,0)),"N/A")</f>
        <v>N/A</v>
      </c>
      <c r="HH255" s="14" t="str">
        <f>IF(ISNUMBER(INDEX('Iron and steel'!$A$1:$DL$224,MATCH('Synthèse données'!$A255,'Iron and steel'!$A:$A,0),MATCH('Synthèse données'!HH$2,'Iron and steel'!$2:$2,0))),INDEX('Iron and steel'!$A$1:$DL$224,MATCH('Synthèse données'!$A255,'Iron and steel'!$A:$A,0),MATCH('Synthèse données'!HH$2,'Iron and steel'!$2:$2,0)),"N/A")</f>
        <v>N/A</v>
      </c>
      <c r="HI255" s="14" t="str">
        <f>IF(ISNUMBER(INDEX('Iron and steel'!$A$1:$DL$224,MATCH('Synthèse données'!$A255,'Iron and steel'!$A:$A,0),MATCH('Synthèse données'!HI$2,'Iron and steel'!$2:$2,0))),INDEX('Iron and steel'!$A$1:$DL$224,MATCH('Synthèse données'!$A255,'Iron and steel'!$A:$A,0),MATCH('Synthèse données'!HI$2,'Iron and steel'!$2:$2,0)),"N/A")</f>
        <v>N/A</v>
      </c>
      <c r="HJ255" s="14" t="str">
        <f>IF(ISNUMBER(INDEX('Iron and steel'!$A$1:$DL$224,MATCH('Synthèse données'!$A255,'Iron and steel'!$A:$A,0),MATCH('Synthèse données'!HJ$2,'Iron and steel'!$2:$2,0))),INDEX('Iron and steel'!$A$1:$DL$224,MATCH('Synthèse données'!$A255,'Iron and steel'!$A:$A,0),MATCH('Synthèse données'!HJ$2,'Iron and steel'!$2:$2,0)),"N/A")</f>
        <v>N/A</v>
      </c>
      <c r="HK255" s="14" t="str">
        <f>IF(ISNUMBER(INDEX('Iron and steel'!$A$1:$DL$224,MATCH('Synthèse données'!$A255,'Iron and steel'!$A:$A,0),MATCH('Synthèse données'!HK$2,'Iron and steel'!$2:$2,0))),INDEX('Iron and steel'!$A$1:$DL$224,MATCH('Synthèse données'!$A255,'Iron and steel'!$A:$A,0),MATCH('Synthèse données'!HK$2,'Iron and steel'!$2:$2,0)),"N/A")</f>
        <v>N/A</v>
      </c>
      <c r="HL255" s="14" t="str">
        <f>IF(ISNUMBER(INDEX('Iron and steel'!$A$1:$DL$224,MATCH('Synthèse données'!$A255,'Iron and steel'!$A:$A,0),MATCH('Synthèse données'!HL$2,'Iron and steel'!$2:$2,0))),INDEX('Iron and steel'!$A$1:$DL$224,MATCH('Synthèse données'!$A255,'Iron and steel'!$A:$A,0),MATCH('Synthèse données'!HL$2,'Iron and steel'!$2:$2,0)),"N/A")</f>
        <v>N/A</v>
      </c>
      <c r="HM255" s="14" t="str">
        <f>IF(ISNUMBER(INDEX('Iron and steel'!$A$1:$DL$224,MATCH('Synthèse données'!$A255,'Iron and steel'!$A:$A,0),MATCH('Synthèse données'!HM$2,'Iron and steel'!$2:$2,0))),INDEX('Iron and steel'!$A$1:$DL$224,MATCH('Synthèse données'!$A255,'Iron and steel'!$A:$A,0),MATCH('Synthèse données'!HM$2,'Iron and steel'!$2:$2,0)),"N/A")</f>
        <v>N/A</v>
      </c>
      <c r="HN255" s="14" t="str">
        <f>IF(ISNUMBER(INDEX('Iron and steel'!$A$1:$DL$224,MATCH('Synthèse données'!$A255,'Iron and steel'!$A:$A,0),MATCH('Synthèse données'!HN$2,'Iron and steel'!$2:$2,0))),INDEX('Iron and steel'!$A$1:$DL$224,MATCH('Synthèse données'!$A255,'Iron and steel'!$A:$A,0),MATCH('Synthèse données'!HN$2,'Iron and steel'!$2:$2,0)),"N/A")</f>
        <v>N/A</v>
      </c>
      <c r="HO255" s="14" t="str">
        <f>IF(ISNUMBER(INDEX('Iron and steel'!$A$1:$DL$224,MATCH('Synthèse données'!$A255,'Iron and steel'!$A:$A,0),MATCH('Synthèse données'!HO$2,'Iron and steel'!$2:$2,0))),INDEX('Iron and steel'!$A$1:$DL$224,MATCH('Synthèse données'!$A255,'Iron and steel'!$A:$A,0),MATCH('Synthèse données'!HO$2,'Iron and steel'!$2:$2,0)),"N/A")</f>
        <v>N/A</v>
      </c>
      <c r="HP255" s="14" t="str">
        <f>IF(ISNUMBER(INDEX('Iron and steel'!$A$1:$DL$224,MATCH('Synthèse données'!$A255,'Iron and steel'!$A:$A,0),MATCH('Synthèse données'!HP$2,'Iron and steel'!$2:$2,0))),INDEX('Iron and steel'!$A$1:$DL$224,MATCH('Synthèse données'!$A255,'Iron and steel'!$A:$A,0),MATCH('Synthèse données'!HP$2,'Iron and steel'!$2:$2,0)),"N/A")</f>
        <v>N/A</v>
      </c>
      <c r="HQ255" s="14" t="str">
        <f>IF(ISNUMBER(INDEX('Iron and steel'!$A$1:$DL$224,MATCH('Synthèse données'!$A255,'Iron and steel'!$A:$A,0),MATCH('Synthèse données'!HQ$2,'Iron and steel'!$2:$2,0))),INDEX('Iron and steel'!$A$1:$DL$224,MATCH('Synthèse données'!$A255,'Iron and steel'!$A:$A,0),MATCH('Synthèse données'!HQ$2,'Iron and steel'!$2:$2,0)),"N/A")</f>
        <v>N/A</v>
      </c>
      <c r="HR255" s="14" t="str">
        <f>IF(ISNUMBER(INDEX('Iron and steel'!$A$1:$DL$224,MATCH('Synthèse données'!$A255,'Iron and steel'!$A:$A,0),MATCH('Synthèse données'!HR$2,'Iron and steel'!$2:$2,0))),INDEX('Iron and steel'!$A$1:$DL$224,MATCH('Synthèse données'!$A255,'Iron and steel'!$A:$A,0),MATCH('Synthèse données'!HR$2,'Iron and steel'!$2:$2,0)),"N/A")</f>
        <v>N/A</v>
      </c>
      <c r="HS255" s="14" t="str">
        <f>IF(ISNUMBER(INDEX('Iron and steel'!$A$1:$DL$224,MATCH('Synthèse données'!$A255,'Iron and steel'!$A:$A,0),MATCH('Synthèse données'!HS$2,'Iron and steel'!$2:$2,0))),INDEX('Iron and steel'!$A$1:$DL$224,MATCH('Synthèse données'!$A255,'Iron and steel'!$A:$A,0),MATCH('Synthèse données'!HS$2,'Iron and steel'!$2:$2,0)),"N/A")</f>
        <v>N/A</v>
      </c>
      <c r="HT255" s="14" t="str">
        <f>IF(ISNUMBER(INDEX('Iron and steel'!$A$1:$DL$224,MATCH('Synthèse données'!$A255,'Iron and steel'!$A:$A,0),MATCH('Synthèse données'!HT$2,'Iron and steel'!$2:$2,0))),INDEX('Iron and steel'!$A$1:$DL$224,MATCH('Synthèse données'!$A255,'Iron and steel'!$A:$A,0),MATCH('Synthèse données'!HT$2,'Iron and steel'!$2:$2,0)),"N/A")</f>
        <v>N/A</v>
      </c>
      <c r="HU255" s="123">
        <f>IF(ISNUMBER(INDEX('Iron and steel'!$A$1:$DL$224,MATCH('Synthèse données'!$A255,'Iron and steel'!$A:$A,0),MATCH('Synthèse données'!HU$2,'Iron and steel'!$2:$2,0))),INDEX('Iron and steel'!$A$1:$DL$224,MATCH('Synthèse données'!$A255,'Iron and steel'!$A:$A,0),MATCH('Synthèse données'!HU$2,'Iron and steel'!$2:$2,0)),"N/A")</f>
        <v>3.9520000000000004</v>
      </c>
      <c r="HV255" s="123">
        <f>IF(ISNUMBER(INDEX('Iron and steel'!$A$1:$DL$224,MATCH('Synthèse données'!$A255,'Iron and steel'!$A:$A,0),MATCH('Synthèse données'!HV$2,'Iron and steel'!$2:$2,0))),INDEX('Iron and steel'!$A$1:$DL$224,MATCH('Synthèse données'!$A255,'Iron and steel'!$A:$A,0),MATCH('Synthèse données'!HV$2,'Iron and steel'!$2:$2,0)),"N/A")</f>
        <v>1.1155555555555554</v>
      </c>
      <c r="HW255" s="123">
        <f>IF(ISNUMBER(INDEX('Iron and steel'!$A$1:$DL$224,MATCH('Synthèse données'!$A255,'Iron and steel'!$A:$A,0),MATCH('Synthèse données'!HW$2,'Iron and steel'!$2:$2,0))),INDEX('Iron and steel'!$A$1:$DL$224,MATCH('Synthèse données'!$A255,'Iron and steel'!$A:$A,0),MATCH('Synthèse données'!HW$2,'Iron and steel'!$2:$2,0)),"N/A")</f>
        <v>4.5966666666666676</v>
      </c>
      <c r="HX255" s="14">
        <f>IF(ISNUMBER(INDEX('Iron and steel'!$A$1:$DL$224,MATCH('Synthèse données'!$A255,'Iron and steel'!$A:$A,0),MATCH('Synthèse données'!HX$2,'Iron and steel'!$2:$2,0))),INDEX('Iron and steel'!$A$1:$DL$224,MATCH('Synthèse données'!$A255,'Iron and steel'!$A:$A,0),MATCH('Synthèse données'!HX$2,'Iron and steel'!$2:$2,0)),"N/A")</f>
        <v>2.76</v>
      </c>
      <c r="HY255" s="14">
        <f>IF(ISNUMBER(INDEX('Iron and steel'!$A$1:$DL$224,MATCH('Synthèse données'!$A255,'Iron and steel'!$A:$A,0),MATCH('Synthèse données'!HY$2,'Iron and steel'!$2:$2,0))),INDEX('Iron and steel'!$A$1:$DL$224,MATCH('Synthèse données'!$A255,'Iron and steel'!$A:$A,0),MATCH('Synthèse données'!HY$2,'Iron and steel'!$2:$2,0)),"N/A")</f>
        <v>0.09</v>
      </c>
      <c r="HZ255" s="14">
        <f>IF(ISNUMBER(INDEX('Iron and steel'!$A$1:$DL$224,MATCH('Synthèse données'!$A255,'Iron and steel'!$A:$A,0),MATCH('Synthèse données'!HZ$2,'Iron and steel'!$2:$2,0))),INDEX('Iron and steel'!$A$1:$DL$224,MATCH('Synthèse données'!$A255,'Iron and steel'!$A:$A,0),MATCH('Synthèse données'!HZ$2,'Iron and steel'!$2:$2,0)),"N/A")</f>
        <v>2.85</v>
      </c>
      <c r="IA255" s="14" t="str">
        <f>IF(ISNUMBER(INDEX('Iron and steel'!$A$1:$DL$224,MATCH('Synthèse données'!$A255,'Iron and steel'!$A:$A,0),MATCH('Synthèse données'!IA$2,'Iron and steel'!$2:$2,0))),INDEX('Iron and steel'!$A$1:$DL$224,MATCH('Synthèse données'!$A255,'Iron and steel'!$A:$A,0),MATCH('Synthèse données'!IA$2,'Iron and steel'!$2:$2,0)),"N/A")</f>
        <v>N/A</v>
      </c>
      <c r="IB255" s="14" t="str">
        <f>IF(ISNUMBER(INDEX('Iron and steel'!$A$1:$DL$224,MATCH('Synthèse données'!$A255,'Iron and steel'!$A:$A,0),MATCH('Synthèse données'!IB$2,'Iron and steel'!$2:$2,0))),INDEX('Iron and steel'!$A$1:$DL$224,MATCH('Synthèse données'!$A255,'Iron and steel'!$A:$A,0),MATCH('Synthèse données'!IB$2,'Iron and steel'!$2:$2,0)),"N/A")</f>
        <v>N/A</v>
      </c>
      <c r="IC255" s="14" t="str">
        <f>IF(ISNUMBER(INDEX('Iron and steel'!$A$1:$DL$224,MATCH('Synthèse données'!$A255,'Iron and steel'!$A:$A,0),MATCH('Synthèse données'!IC$2,'Iron and steel'!$2:$2,0))),INDEX('Iron and steel'!$A$1:$DL$224,MATCH('Synthèse données'!$A255,'Iron and steel'!$A:$A,0),MATCH('Synthèse données'!IC$2,'Iron and steel'!$2:$2,0)),"N/A")</f>
        <v>N/A</v>
      </c>
      <c r="ID255" s="14" t="str">
        <f>IF(ISNUMBER(INDEX('Iron and steel'!$A$1:$DL$224,MATCH('Synthèse données'!$A255,'Iron and steel'!$A:$A,0),MATCH('Synthèse données'!ID$2,'Iron and steel'!$2:$2,0))),INDEX('Iron and steel'!$A$1:$DL$224,MATCH('Synthèse données'!$A255,'Iron and steel'!$A:$A,0),MATCH('Synthèse données'!ID$2,'Iron and steel'!$2:$2,0)),"N/A")</f>
        <v>N/A</v>
      </c>
      <c r="IE255" s="14" t="str">
        <f>IF(ISNUMBER(INDEX('Iron and steel'!$A$1:$DL$224,MATCH('Synthèse données'!$A255,'Iron and steel'!$A:$A,0),MATCH('Synthèse données'!IE$2,'Iron and steel'!$2:$2,0))),INDEX('Iron and steel'!$A$1:$DL$224,MATCH('Synthèse données'!$A255,'Iron and steel'!$A:$A,0),MATCH('Synthèse données'!IE$2,'Iron and steel'!$2:$2,0)),"N/A")</f>
        <v>N/A</v>
      </c>
      <c r="IF255" s="14" t="str">
        <f>IF(ISNUMBER(INDEX('Iron and steel'!$A$1:$DL$224,MATCH('Synthèse données'!$A255,'Iron and steel'!$A:$A,0),MATCH('Synthèse données'!IF$2,'Iron and steel'!$2:$2,0))),INDEX('Iron and steel'!$A$1:$DL$224,MATCH('Synthèse données'!$A255,'Iron and steel'!$A:$A,0),MATCH('Synthèse données'!IF$2,'Iron and steel'!$2:$2,0)),"N/A")</f>
        <v>N/A</v>
      </c>
      <c r="IG255" s="14" t="str">
        <f>IF(ISNUMBER(INDEX('Iron and steel'!$A$1:$DL$224,MATCH('Synthèse données'!$A255,'Iron and steel'!$A:$A,0),MATCH('Synthèse données'!IG$2,'Iron and steel'!$2:$2,0))),INDEX('Iron and steel'!$A$1:$DL$224,MATCH('Synthèse données'!$A255,'Iron and steel'!$A:$A,0),MATCH('Synthèse données'!IG$2,'Iron and steel'!$2:$2,0)),"N/A")</f>
        <v>N/A</v>
      </c>
      <c r="IH255" s="14" t="str">
        <f>IF(ISNUMBER(INDEX('Iron and steel'!$A$1:$DL$224,MATCH('Synthèse données'!$A255,'Iron and steel'!$A:$A,0),MATCH('Synthèse données'!IH$2,'Iron and steel'!$2:$2,0))),INDEX('Iron and steel'!$A$1:$DL$224,MATCH('Synthèse données'!$A255,'Iron and steel'!$A:$A,0),MATCH('Synthèse données'!IH$2,'Iron and steel'!$2:$2,0)),"N/A")</f>
        <v>N/A</v>
      </c>
      <c r="II255" s="14" t="str">
        <f>IF(ISNUMBER(INDEX('Iron and steel'!$A$1:$DL$224,MATCH('Synthèse données'!$A255,'Iron and steel'!$A:$A,0),MATCH('Synthèse données'!II$2,'Iron and steel'!$2:$2,0))),INDEX('Iron and steel'!$A$1:$DL$224,MATCH('Synthèse données'!$A255,'Iron and steel'!$A:$A,0),MATCH('Synthèse données'!II$2,'Iron and steel'!$2:$2,0)),"N/A")</f>
        <v>N/A</v>
      </c>
      <c r="IJ255" s="14" t="str">
        <f>IF(ISNUMBER(INDEX('Iron and steel'!$A$1:$DL$224,MATCH('Synthèse données'!$A255,'Iron and steel'!$A:$A,0),MATCH('Synthèse données'!IJ$2,'Iron and steel'!$2:$2,0))),INDEX('Iron and steel'!$A$1:$DL$224,MATCH('Synthèse données'!$A255,'Iron and steel'!$A:$A,0),MATCH('Synthèse données'!IJ$2,'Iron and steel'!$2:$2,0)),"N/A")</f>
        <v>N/A</v>
      </c>
      <c r="IK255" s="14" t="str">
        <f>IF(ISNUMBER(INDEX('Iron and steel'!$A$1:$DL$224,MATCH('Synthèse données'!$A255,'Iron and steel'!$A:$A,0),MATCH('Synthèse données'!IK$2,'Iron and steel'!$2:$2,0))),INDEX('Iron and steel'!$A$1:$DL$224,MATCH('Synthèse données'!$A255,'Iron and steel'!$A:$A,0),MATCH('Synthèse données'!IK$2,'Iron and steel'!$2:$2,0)),"N/A")</f>
        <v>N/A</v>
      </c>
      <c r="IL255" s="14" t="str">
        <f>IF(ISNUMBER(INDEX('Iron and steel'!$A$1:$DL$224,MATCH('Synthèse données'!$A255,'Iron and steel'!$A:$A,0),MATCH('Synthèse données'!IL$2,'Iron and steel'!$2:$2,0))),INDEX('Iron and steel'!$A$1:$DL$224,MATCH('Synthèse données'!$A255,'Iron and steel'!$A:$A,0),MATCH('Synthèse données'!IL$2,'Iron and steel'!$2:$2,0)),"N/A")</f>
        <v>N/A</v>
      </c>
      <c r="IM255" s="14" t="str">
        <f>IF(ISNUMBER(INDEX('Iron and steel'!$A$1:$DL$224,MATCH('Synthèse données'!$A255,'Iron and steel'!$A:$A,0),MATCH('Synthèse données'!IM$2,'Iron and steel'!$2:$2,0))),INDEX('Iron and steel'!$A$1:$DL$224,MATCH('Synthèse données'!$A255,'Iron and steel'!$A:$A,0),MATCH('Synthèse données'!IM$2,'Iron and steel'!$2:$2,0)),"N/A")</f>
        <v>N/A</v>
      </c>
      <c r="IN255" s="14" t="str">
        <f>IF(ISNUMBER(INDEX('Iron and steel'!$A$1:$DL$224,MATCH('Synthèse données'!$A255,'Iron and steel'!$A:$A,0),MATCH('Synthèse données'!IN$2,'Iron and steel'!$2:$2,0))),INDEX('Iron and steel'!$A$1:$DL$224,MATCH('Synthèse données'!$A255,'Iron and steel'!$A:$A,0),MATCH('Synthèse données'!IN$2,'Iron and steel'!$2:$2,0)),"N/A")</f>
        <v>N/A</v>
      </c>
      <c r="IO255" s="14" t="str">
        <f>IF(ISNUMBER(INDEX('Iron and steel'!$A$1:$DL$224,MATCH('Synthèse données'!$A255,'Iron and steel'!$A:$A,0),MATCH('Synthèse données'!IO$2,'Iron and steel'!$2:$2,0))),INDEX('Iron and steel'!$A$1:$DL$224,MATCH('Synthèse données'!$A255,'Iron and steel'!$A:$A,0),MATCH('Synthèse données'!IO$2,'Iron and steel'!$2:$2,0)),"N/A")</f>
        <v>N/A</v>
      </c>
      <c r="IP255" s="14">
        <f>IF(ISNUMBER(INDEX('Iron and steel'!$A$1:$DL$224,MATCH('Synthèse données'!$A255,'Iron and steel'!$A:$A,0),MATCH('Synthèse données'!IP$2,'Iron and steel'!$2:$2,0))),INDEX('Iron and steel'!$A$1:$DL$224,MATCH('Synthèse données'!$A255,'Iron and steel'!$A:$A,0),MATCH('Synthèse données'!IP$2,'Iron and steel'!$2:$2,0)),"N/A")</f>
        <v>0.47</v>
      </c>
      <c r="IQ255" s="14" t="str">
        <f>IF(ISNUMBER(INDEX('Iron and steel'!$A$1:$DL$224,MATCH('Synthèse données'!$A255,'Iron and steel'!$A:$A,0),MATCH('Synthèse données'!IQ$2,'Iron and steel'!$2:$2,0))),INDEX('Iron and steel'!$A$1:$DL$224,MATCH('Synthèse données'!$A255,'Iron and steel'!$A:$A,0),MATCH('Synthèse données'!IQ$2,'Iron and steel'!$2:$2,0)),"N/A")</f>
        <v>N/A</v>
      </c>
      <c r="IR255" s="14" t="str">
        <f>IF(ISNUMBER(INDEX('Iron and steel'!$A$1:$DL$224,MATCH('Synthèse données'!$A255,'Iron and steel'!$A:$A,0),MATCH('Synthèse données'!IR$2,'Iron and steel'!$2:$2,0))),INDEX('Iron and steel'!$A$1:$DL$224,MATCH('Synthèse données'!$A255,'Iron and steel'!$A:$A,0),MATCH('Synthèse données'!IR$2,'Iron and steel'!$2:$2,0)),"N/A")</f>
        <v>N/A</v>
      </c>
      <c r="IS255" s="14" t="str">
        <f>IF(ISNUMBER(INDEX('Iron and steel'!$A$1:$DL$224,MATCH('Synthèse données'!$A255,'Iron and steel'!$A:$A,0),MATCH('Synthèse données'!IS$2,'Iron and steel'!$2:$2,0))),INDEX('Iron and steel'!$A$1:$DL$224,MATCH('Synthèse données'!$A255,'Iron and steel'!$A:$A,0),MATCH('Synthèse données'!IS$2,'Iron and steel'!$2:$2,0)),"N/A")</f>
        <v>N/A</v>
      </c>
      <c r="IT255" s="14" t="str">
        <f>IF(ISNUMBER(INDEX('Iron and steel'!$A$1:$DL$224,MATCH('Synthèse données'!$A255,'Iron and steel'!$A:$A,0),MATCH('Synthèse données'!IT$2,'Iron and steel'!$2:$2,0))),INDEX('Iron and steel'!$A$1:$DL$224,MATCH('Synthèse données'!$A255,'Iron and steel'!$A:$A,0),MATCH('Synthèse données'!IT$2,'Iron and steel'!$2:$2,0)),"N/A")</f>
        <v>N/A</v>
      </c>
      <c r="IU255" s="14" t="str">
        <f>IF(ISNUMBER(INDEX('Iron and steel'!$A$1:$DL$224,MATCH('Synthèse données'!$A255,'Iron and steel'!$A:$A,0),MATCH('Synthèse données'!IU$2,'Iron and steel'!$2:$2,0))),INDEX('Iron and steel'!$A$1:$DL$224,MATCH('Synthèse données'!$A255,'Iron and steel'!$A:$A,0),MATCH('Synthèse données'!IU$2,'Iron and steel'!$2:$2,0)),"N/A")</f>
        <v>N/A</v>
      </c>
      <c r="IV255" s="14" t="str">
        <f>IF(ISNUMBER(INDEX('Iron and steel'!$A$1:$DL$224,MATCH('Synthèse données'!$A255,'Iron and steel'!$A:$A,0),MATCH('Synthèse données'!IV$2,'Iron and steel'!$2:$2,0))),INDEX('Iron and steel'!$A$1:$DL$224,MATCH('Synthèse données'!$A255,'Iron and steel'!$A:$A,0),MATCH('Synthèse données'!IV$2,'Iron and steel'!$2:$2,0)),"N/A")</f>
        <v>N/A</v>
      </c>
      <c r="IW255" s="14" t="str">
        <f>IF(ISNUMBER(INDEX('Iron and steel'!$A$1:$DL$224,MATCH('Synthèse données'!$A255,'Iron and steel'!$A:$A,0),MATCH('Synthèse données'!IW$2,'Iron and steel'!$2:$2,0))),INDEX('Iron and steel'!$A$1:$DL$224,MATCH('Synthèse données'!$A255,'Iron and steel'!$A:$A,0),MATCH('Synthèse données'!IW$2,'Iron and steel'!$2:$2,0)),"N/A")</f>
        <v>N/A</v>
      </c>
      <c r="IX255" s="14" t="str">
        <f>IF(ISNUMBER(INDEX('Iron and steel'!$A$1:$DL$224,MATCH('Synthèse données'!$A255,'Iron and steel'!$A:$A,0),MATCH('Synthèse données'!IX$2,'Iron and steel'!$2:$2,0))),INDEX('Iron and steel'!$A$1:$DL$224,MATCH('Synthèse données'!$A255,'Iron and steel'!$A:$A,0),MATCH('Synthèse données'!IX$2,'Iron and steel'!$2:$2,0)),"N/A")</f>
        <v>N/A</v>
      </c>
      <c r="IY255" s="14">
        <f>IF(ISNUMBER(INDEX('Iron and steel'!$A$1:$DL$224,MATCH('Synthèse données'!$A255,'Iron and steel'!$A:$A,0),MATCH('Synthèse données'!IY$2,'Iron and steel'!$2:$2,0))),INDEX('Iron and steel'!$A$1:$DL$224,MATCH('Synthèse données'!$A255,'Iron and steel'!$A:$A,0),MATCH('Synthèse données'!IY$2,'Iron and steel'!$2:$2,0)),"N/A")</f>
        <v>2.41</v>
      </c>
      <c r="IZ255" s="14">
        <f>IF(ISNUMBER(INDEX('Iron and steel'!$A$1:$DL$224,MATCH('Synthèse données'!$A255,'Iron and steel'!$A:$A,0),MATCH('Synthèse données'!IZ$2,'Iron and steel'!$2:$2,0))),INDEX('Iron and steel'!$A$1:$DL$224,MATCH('Synthèse données'!$A255,'Iron and steel'!$A:$A,0),MATCH('Synthèse données'!IZ$2,'Iron and steel'!$2:$2,0)),"N/A")</f>
        <v>0.4</v>
      </c>
      <c r="JA255" s="14">
        <f>IF(ISNUMBER(INDEX('Iron and steel'!$A$1:$DL$224,MATCH('Synthèse données'!$A255,'Iron and steel'!$A:$A,0),MATCH('Synthèse données'!JA$2,'Iron and steel'!$2:$2,0))),INDEX('Iron and steel'!$A$1:$DL$224,MATCH('Synthèse données'!$A255,'Iron and steel'!$A:$A,0),MATCH('Synthèse données'!JA$2,'Iron and steel'!$2:$2,0)),"N/A")</f>
        <v>2.81</v>
      </c>
      <c r="JB255" s="14" t="str">
        <f>IF(ISNUMBER(INDEX('Iron and steel'!$A$1:$DL$224,MATCH('Synthèse données'!$A255,'Iron and steel'!$A:$A,0),MATCH('Synthèse données'!JB$2,'Iron and steel'!$2:$2,0))),INDEX('Iron and steel'!$A$1:$DL$224,MATCH('Synthèse données'!$A255,'Iron and steel'!$A:$A,0),MATCH('Synthèse données'!JB$2,'Iron and steel'!$2:$2,0)),"N/A")</f>
        <v>N/A</v>
      </c>
      <c r="JC255" s="14" t="str">
        <f>IF(ISNUMBER(INDEX('Iron and steel'!$A$1:$DL$224,MATCH('Synthèse données'!$A255,'Iron and steel'!$A:$A,0),MATCH('Synthèse données'!JC$2,'Iron and steel'!$2:$2,0))),INDEX('Iron and steel'!$A$1:$DL$224,MATCH('Synthèse données'!$A255,'Iron and steel'!$A:$A,0),MATCH('Synthèse données'!JC$2,'Iron and steel'!$2:$2,0)),"N/A")</f>
        <v>N/A</v>
      </c>
      <c r="JD255" s="14" t="str">
        <f>IF(ISNUMBER(INDEX('Iron and steel'!$A$1:$DL$224,MATCH('Synthèse données'!$A255,'Iron and steel'!$A:$A,0),MATCH('Synthèse données'!JD$2,'Iron and steel'!$2:$2,0))),INDEX('Iron and steel'!$A$1:$DL$224,MATCH('Synthèse données'!$A255,'Iron and steel'!$A:$A,0),MATCH('Synthèse données'!JD$2,'Iron and steel'!$2:$2,0)),"N/A")</f>
        <v>N/A</v>
      </c>
      <c r="JE255" s="14" t="str">
        <f>IF(ISNUMBER(INDEX('Iron and steel'!$A$1:$DL$224,MATCH('Synthèse données'!$A255,'Iron and steel'!$A:$A,0),MATCH('Synthèse données'!JE$2,'Iron and steel'!$2:$2,0))),INDEX('Iron and steel'!$A$1:$DL$224,MATCH('Synthèse données'!$A255,'Iron and steel'!$A:$A,0),MATCH('Synthèse données'!JE$2,'Iron and steel'!$2:$2,0)),"N/A")</f>
        <v>N/A</v>
      </c>
      <c r="JF255" s="14" t="str">
        <f>IF(ISNUMBER(INDEX('Iron and steel'!$A$1:$DL$224,MATCH('Synthèse données'!$A255,'Iron and steel'!$A:$A,0),MATCH('Synthèse données'!JF$2,'Iron and steel'!$2:$2,0))),INDEX('Iron and steel'!$A$1:$DL$224,MATCH('Synthèse données'!$A255,'Iron and steel'!$A:$A,0),MATCH('Synthèse données'!JF$2,'Iron and steel'!$2:$2,0)),"N/A")</f>
        <v>N/A</v>
      </c>
      <c r="JG255" s="14" t="str">
        <f>IF(ISNUMBER(INDEX('Iron and steel'!$A$1:$DL$224,MATCH('Synthèse données'!$A255,'Iron and steel'!$A:$A,0),MATCH('Synthèse données'!JG$2,'Iron and steel'!$2:$2,0))),INDEX('Iron and steel'!$A$1:$DL$224,MATCH('Synthèse données'!$A255,'Iron and steel'!$A:$A,0),MATCH('Synthèse données'!JG$2,'Iron and steel'!$2:$2,0)),"N/A")</f>
        <v>N/A</v>
      </c>
      <c r="JH255" s="14" t="str">
        <f>IF(ISNUMBER(INDEX('Iron and steel'!$A$1:$DL$224,MATCH('Synthèse données'!$A255,'Iron and steel'!$A:$A,0),MATCH('Synthèse données'!JH$2,'Iron and steel'!$2:$2,0))),INDEX('Iron and steel'!$A$1:$DL$224,MATCH('Synthèse données'!$A255,'Iron and steel'!$A:$A,0),MATCH('Synthèse données'!JH$2,'Iron and steel'!$2:$2,0)),"N/A")</f>
        <v>N/A</v>
      </c>
      <c r="JI255" s="14" t="str">
        <f>IF(ISNUMBER(INDEX('Iron and steel'!$A$1:$DL$224,MATCH('Synthèse données'!$A255,'Iron and steel'!$A:$A,0),MATCH('Synthèse données'!JI$2,'Iron and steel'!$2:$2,0))),INDEX('Iron and steel'!$A$1:$DL$224,MATCH('Synthèse données'!$A255,'Iron and steel'!$A:$A,0),MATCH('Synthèse données'!JI$2,'Iron and steel'!$2:$2,0)),"N/A")</f>
        <v>N/A</v>
      </c>
      <c r="JJ255" s="14" t="str">
        <f>IF(ISNUMBER(INDEX('Iron and steel'!$A$1:$DL$224,MATCH('Synthèse données'!$A255,'Iron and steel'!$A:$A,0),MATCH('Synthèse données'!JJ$2,'Iron and steel'!$2:$2,0))),INDEX('Iron and steel'!$A$1:$DL$224,MATCH('Synthèse données'!$A255,'Iron and steel'!$A:$A,0),MATCH('Synthèse données'!JJ$2,'Iron and steel'!$2:$2,0)),"N/A")</f>
        <v>N/A</v>
      </c>
      <c r="JK255" s="14">
        <f>IF(ISNUMBER(INDEX('Iron and steel'!$A$1:$DL$224,MATCH('Synthèse données'!$A255,'Iron and steel'!$A:$A,0),MATCH('Synthèse données'!JK$2,'Iron and steel'!$2:$2,0))),INDEX('Iron and steel'!$A$1:$DL$224,MATCH('Synthèse données'!$A255,'Iron and steel'!$A:$A,0),MATCH('Synthèse données'!JK$2,'Iron and steel'!$2:$2,0)),"N/A")</f>
        <v>1.02</v>
      </c>
      <c r="JL255" s="14" t="str">
        <f>IF(ISNUMBER(INDEX('Iron and steel'!$A$1:$DL$224,MATCH('Synthèse données'!$A255,'Iron and steel'!$A:$A,0),MATCH('Synthèse données'!JL$2,'Iron and steel'!$2:$2,0))),INDEX('Iron and steel'!$A$1:$DL$224,MATCH('Synthèse données'!$A255,'Iron and steel'!$A:$A,0),MATCH('Synthèse données'!JL$2,'Iron and steel'!$2:$2,0)),"N/A")</f>
        <v>N/A</v>
      </c>
      <c r="JM255" s="14" t="str">
        <f>IF(ISNUMBER(INDEX('Iron and steel'!$A$1:$DL$224,MATCH('Synthèse données'!$A255,'Iron and steel'!$A:$A,0),MATCH('Synthèse données'!JM$2,'Iron and steel'!$2:$2,0))),INDEX('Iron and steel'!$A$1:$DL$224,MATCH('Synthèse données'!$A255,'Iron and steel'!$A:$A,0),MATCH('Synthèse données'!JM$2,'Iron and steel'!$2:$2,0)),"N/A")</f>
        <v>N/A</v>
      </c>
      <c r="JN255" s="14">
        <f>IF(ISNUMBER(INDEX('Iron and steel'!$A$1:$DL$224,MATCH('Synthèse données'!$A255,'Iron and steel'!$A:$A,0),MATCH('Synthèse données'!JN$2,'Iron and steel'!$2:$2,0))),INDEX('Iron and steel'!$A$1:$DL$224,MATCH('Synthèse données'!$A255,'Iron and steel'!$A:$A,0),MATCH('Synthèse données'!JN$2,'Iron and steel'!$2:$2,0)),"N/A")</f>
        <v>1.53</v>
      </c>
      <c r="JO255" s="14">
        <f>IF(ISNUMBER(INDEX('Iron and steel'!$A$1:$DL$224,MATCH('Synthèse données'!$A255,'Iron and steel'!$A:$A,0),MATCH('Synthèse données'!JO$2,'Iron and steel'!$2:$2,0))),INDEX('Iron and steel'!$A$1:$DL$224,MATCH('Synthèse données'!$A255,'Iron and steel'!$A:$A,0),MATCH('Synthèse données'!JO$2,'Iron and steel'!$2:$2,0)),"N/A")</f>
        <v>1.47</v>
      </c>
      <c r="JP255" s="14">
        <f>IF(ISNUMBER(INDEX('Iron and steel'!$A$1:$DL$224,MATCH('Synthèse données'!$A255,'Iron and steel'!$A:$A,0),MATCH('Synthèse données'!JP$2,'Iron and steel'!$2:$2,0))),INDEX('Iron and steel'!$A$1:$DL$224,MATCH('Synthèse données'!$A255,'Iron and steel'!$A:$A,0),MATCH('Synthèse données'!JP$2,'Iron and steel'!$2:$2,0)),"N/A")</f>
        <v>2.99</v>
      </c>
      <c r="JQ255" s="14" t="str">
        <f>IF(ISNUMBER(INDEX('Iron and steel'!$A$1:$DL$224,MATCH('Synthèse données'!$A255,'Iron and steel'!$A:$A,0),MATCH('Synthèse données'!JQ$2,'Iron and steel'!$2:$2,0))),INDEX('Iron and steel'!$A$1:$DL$224,MATCH('Synthèse données'!$A255,'Iron and steel'!$A:$A,0),MATCH('Synthèse données'!JQ$2,'Iron and steel'!$2:$2,0)),"N/A")</f>
        <v>N/A</v>
      </c>
      <c r="JR255" s="14" t="str">
        <f>IF(ISNUMBER(INDEX('Iron and steel'!$A$1:$DL$224,MATCH('Synthèse données'!$A255,'Iron and steel'!$A:$A,0),MATCH('Synthèse données'!JR$2,'Iron and steel'!$2:$2,0))),INDEX('Iron and steel'!$A$1:$DL$224,MATCH('Synthèse données'!$A255,'Iron and steel'!$A:$A,0),MATCH('Synthèse données'!JR$2,'Iron and steel'!$2:$2,0)),"N/A")</f>
        <v>N/A</v>
      </c>
      <c r="JS255" s="14" t="str">
        <f>IF(ISNUMBER(INDEX('Iron and steel'!$A$1:$DL$224,MATCH('Synthèse données'!$A255,'Iron and steel'!$A:$A,0),MATCH('Synthèse données'!JS$2,'Iron and steel'!$2:$2,0))),INDEX('Iron and steel'!$A$1:$DL$224,MATCH('Synthèse données'!$A255,'Iron and steel'!$A:$A,0),MATCH('Synthèse données'!JS$2,'Iron and steel'!$2:$2,0)),"N/A")</f>
        <v>N/A</v>
      </c>
      <c r="JT255" s="14" t="str">
        <f>IF(ISNUMBER(INDEX('Iron and steel'!$A$1:$DL$224,MATCH('Synthèse données'!$A255,'Iron and steel'!$A:$A,0),MATCH('Synthèse données'!JT$2,'Iron and steel'!$2:$2,0))),INDEX('Iron and steel'!$A$1:$DL$224,MATCH('Synthèse données'!$A255,'Iron and steel'!$A:$A,0),MATCH('Synthèse données'!JT$2,'Iron and steel'!$2:$2,0)),"N/A")</f>
        <v>N/A</v>
      </c>
      <c r="JU255" s="14" t="str">
        <f>IF(ISNUMBER(INDEX('Iron and steel'!$A$1:$DL$224,MATCH('Synthèse données'!$A255,'Iron and steel'!$A:$A,0),MATCH('Synthèse données'!JU$2,'Iron and steel'!$2:$2,0))),INDEX('Iron and steel'!$A$1:$DL$224,MATCH('Synthèse données'!$A255,'Iron and steel'!$A:$A,0),MATCH('Synthèse données'!JU$2,'Iron and steel'!$2:$2,0)),"N/A")</f>
        <v>N/A</v>
      </c>
      <c r="JV255" s="14" t="str">
        <f>IF(ISNUMBER(INDEX('Iron and steel'!$A$1:$DL$224,MATCH('Synthèse données'!$A255,'Iron and steel'!$A:$A,0),MATCH('Synthèse données'!JV$2,'Iron and steel'!$2:$2,0))),INDEX('Iron and steel'!$A$1:$DL$224,MATCH('Synthèse données'!$A255,'Iron and steel'!$A:$A,0),MATCH('Synthèse données'!JV$2,'Iron and steel'!$2:$2,0)),"N/A")</f>
        <v>N/A</v>
      </c>
      <c r="JW255" s="14" t="str">
        <f>IF(ISNUMBER(INDEX('Iron and steel'!$A$1:$DL$224,MATCH('Synthèse données'!$A255,'Iron and steel'!$A:$A,0),MATCH('Synthèse données'!JW$2,'Iron and steel'!$2:$2,0))),INDEX('Iron and steel'!$A$1:$DL$224,MATCH('Synthèse données'!$A255,'Iron and steel'!$A:$A,0),MATCH('Synthèse données'!JW$2,'Iron and steel'!$2:$2,0)),"N/A")</f>
        <v>N/A</v>
      </c>
      <c r="JX255" s="14" t="str">
        <f>IF(ISNUMBER(INDEX('Iron and steel'!$A$1:$DL$224,MATCH('Synthèse données'!$A255,'Iron and steel'!$A:$A,0),MATCH('Synthèse données'!JX$2,'Iron and steel'!$2:$2,0))),INDEX('Iron and steel'!$A$1:$DL$224,MATCH('Synthèse données'!$A255,'Iron and steel'!$A:$A,0),MATCH('Synthèse données'!JX$2,'Iron and steel'!$2:$2,0)),"N/A")</f>
        <v>N/A</v>
      </c>
      <c r="JY255" s="14" t="str">
        <f>IF(ISNUMBER(INDEX('Iron and steel'!$A$1:$DL$224,MATCH('Synthèse données'!$A255,'Iron and steel'!$A:$A,0),MATCH('Synthèse données'!JY$2,'Iron and steel'!$2:$2,0))),INDEX('Iron and steel'!$A$1:$DL$224,MATCH('Synthèse données'!$A255,'Iron and steel'!$A:$A,0),MATCH('Synthèse données'!JY$2,'Iron and steel'!$2:$2,0)),"N/A")</f>
        <v>N/A</v>
      </c>
      <c r="JZ255" s="14" t="str">
        <f>IF(ISNUMBER(INDEX('Iron and steel'!$A$1:$DL$224,MATCH('Synthèse données'!$A255,'Iron and steel'!$A:$A,0),MATCH('Synthèse données'!JZ$2,'Iron and steel'!$2:$2,0))),INDEX('Iron and steel'!$A$1:$DL$224,MATCH('Synthèse données'!$A255,'Iron and steel'!$A:$A,0),MATCH('Synthèse données'!JZ$2,'Iron and steel'!$2:$2,0)),"N/A")</f>
        <v>N/A</v>
      </c>
      <c r="KA255" s="14" t="str">
        <f>IF(ISNUMBER(INDEX('Iron and steel'!$A$1:$DL$224,MATCH('Synthèse données'!$A255,'Iron and steel'!$A:$A,0),MATCH('Synthèse données'!KA$2,'Iron and steel'!$2:$2,0))),INDEX('Iron and steel'!$A$1:$DL$224,MATCH('Synthèse données'!$A255,'Iron and steel'!$A:$A,0),MATCH('Synthèse données'!KA$2,'Iron and steel'!$2:$2,0)),"N/A")</f>
        <v>N/A</v>
      </c>
      <c r="KB255" s="14" t="str">
        <f>IF(ISNUMBER(INDEX('Iron and steel'!$A$1:$DL$224,MATCH('Synthèse données'!$A255,'Iron and steel'!$A:$A,0),MATCH('Synthèse données'!KB$2,'Iron and steel'!$2:$2,0))),INDEX('Iron and steel'!$A$1:$DL$224,MATCH('Synthèse données'!$A255,'Iron and steel'!$A:$A,0),MATCH('Synthèse données'!KB$2,'Iron and steel'!$2:$2,0)),"N/A")</f>
        <v>N/A</v>
      </c>
      <c r="KC255" s="14" t="str">
        <f>IF(ISNUMBER(INDEX('Iron and steel'!$A$1:$DL$224,MATCH('Synthèse données'!$A255,'Iron and steel'!$A:$A,0),MATCH('Synthèse données'!KC$2,'Iron and steel'!$2:$2,0))),INDEX('Iron and steel'!$A$1:$DL$224,MATCH('Synthèse données'!$A255,'Iron and steel'!$A:$A,0),MATCH('Synthèse données'!KC$2,'Iron and steel'!$2:$2,0)),"N/A")</f>
        <v>N/A</v>
      </c>
      <c r="KD255" s="14" t="str">
        <f>IF(ISNUMBER(INDEX('Iron and steel'!$A$1:$DL$224,MATCH('Synthèse données'!$A255,'Iron and steel'!$A:$A,0),MATCH('Synthèse données'!KD$2,'Iron and steel'!$2:$2,0))),INDEX('Iron and steel'!$A$1:$DL$224,MATCH('Synthèse données'!$A255,'Iron and steel'!$A:$A,0),MATCH('Synthèse données'!KD$2,'Iron and steel'!$2:$2,0)),"N/A")</f>
        <v>N/A</v>
      </c>
      <c r="KE255" s="14" t="str">
        <f>IF(ISNUMBER(INDEX('Iron and steel'!$A$1:$DL$224,MATCH('Synthèse données'!$A255,'Iron and steel'!$A:$A,0),MATCH('Synthèse données'!KE$2,'Iron and steel'!$2:$2,0))),INDEX('Iron and steel'!$A$1:$DL$224,MATCH('Synthèse données'!$A255,'Iron and steel'!$A:$A,0),MATCH('Synthèse données'!KE$2,'Iron and steel'!$2:$2,0)),"N/A")</f>
        <v>N/A</v>
      </c>
      <c r="KF255" s="14">
        <f>IF(ISNUMBER(INDEX('Iron and steel'!$A$1:$DL$224,MATCH('Synthèse données'!$A255,'Iron and steel'!$A:$A,0),MATCH('Synthèse données'!KF$2,'Iron and steel'!$2:$2,0))),INDEX('Iron and steel'!$A$1:$DL$224,MATCH('Synthèse données'!$A255,'Iron and steel'!$A:$A,0),MATCH('Synthèse données'!KF$2,'Iron and steel'!$2:$2,0)),"N/A")</f>
        <v>0.02</v>
      </c>
      <c r="KG255" s="14">
        <f>IF(ISNUMBER(INDEX('Iron and steel'!$A$1:$DL$224,MATCH('Synthèse données'!$A255,'Iron and steel'!$A:$A,0),MATCH('Synthèse données'!KG$2,'Iron and steel'!$2:$2,0))),INDEX('Iron and steel'!$A$1:$DL$224,MATCH('Synthèse données'!$A255,'Iron and steel'!$A:$A,0),MATCH('Synthèse données'!KG$2,'Iron and steel'!$2:$2,0)),"N/A")</f>
        <v>2.11</v>
      </c>
      <c r="KH255" s="14">
        <f>IF(ISNUMBER(INDEX('Iron and steel'!$A$1:$DL$224,MATCH('Synthèse données'!$A255,'Iron and steel'!$A:$A,0),MATCH('Synthèse données'!KH$2,'Iron and steel'!$2:$2,0))),INDEX('Iron and steel'!$A$1:$DL$224,MATCH('Synthèse données'!$A255,'Iron and steel'!$A:$A,0),MATCH('Synthèse données'!KH$2,'Iron and steel'!$2:$2,0)),"N/A")</f>
        <v>2.14</v>
      </c>
      <c r="KI255" s="14">
        <f>IF(ISNUMBER(INDEX('Iron and steel'!$A$1:$DL$224,MATCH('Synthèse données'!$A255,'Iron and steel'!$A:$A,0),MATCH('Synthèse données'!KI$2,'Iron and steel'!$2:$2,0))),INDEX('Iron and steel'!$A$1:$DL$224,MATCH('Synthèse données'!$A255,'Iron and steel'!$A:$A,0),MATCH('Synthèse données'!KI$2,'Iron and steel'!$2:$2,0)),"N/A")</f>
        <v>0.74</v>
      </c>
      <c r="KJ255" s="14">
        <f>IF(ISNUMBER(INDEX('Iron and steel'!$A$1:$DL$224,MATCH('Synthèse données'!$A255,'Iron and steel'!$A:$A,0),MATCH('Synthèse données'!KJ$2,'Iron and steel'!$2:$2,0))),INDEX('Iron and steel'!$A$1:$DL$224,MATCH('Synthèse données'!$A255,'Iron and steel'!$A:$A,0),MATCH('Synthèse données'!KJ$2,'Iron and steel'!$2:$2,0)),"N/A")</f>
        <v>1.01</v>
      </c>
      <c r="KK255" s="14">
        <f>IF(ISNUMBER(INDEX('Iron and steel'!$A$1:$DL$224,MATCH('Synthèse données'!$A255,'Iron and steel'!$A:$A,0),MATCH('Synthèse données'!KK$2,'Iron and steel'!$2:$2,0))),INDEX('Iron and steel'!$A$1:$DL$224,MATCH('Synthèse données'!$A255,'Iron and steel'!$A:$A,0),MATCH('Synthèse données'!KK$2,'Iron and steel'!$2:$2,0)),"N/A")</f>
        <v>1.75</v>
      </c>
      <c r="KL255" s="14" t="str">
        <f>IF(ISNUMBER(INDEX('Iron and steel'!$A$1:$DL$224,MATCH('Synthèse données'!$A255,'Iron and steel'!$A:$A,0),MATCH('Synthèse données'!KL$2,'Iron and steel'!$2:$2,0))),INDEX('Iron and steel'!$A$1:$DL$224,MATCH('Synthèse données'!$A255,'Iron and steel'!$A:$A,0),MATCH('Synthèse données'!KL$2,'Iron and steel'!$2:$2,0)),"N/A")</f>
        <v>N/A</v>
      </c>
      <c r="KM255" s="14" t="str">
        <f>IF(ISNUMBER(INDEX('Iron and steel'!$A$1:$DL$224,MATCH('Synthèse données'!$A255,'Iron and steel'!$A:$A,0),MATCH('Synthèse données'!KM$2,'Iron and steel'!$2:$2,0))),INDEX('Iron and steel'!$A$1:$DL$224,MATCH('Synthèse données'!$A255,'Iron and steel'!$A:$A,0),MATCH('Synthèse données'!KM$2,'Iron and steel'!$2:$2,0)),"N/A")</f>
        <v>N/A</v>
      </c>
      <c r="KN255" s="14" t="str">
        <f>IF(ISNUMBER(INDEX('Iron and steel'!$A$1:$DL$224,MATCH('Synthèse données'!$A255,'Iron and steel'!$A:$A,0),MATCH('Synthèse données'!KN$2,'Iron and steel'!$2:$2,0))),INDEX('Iron and steel'!$A$1:$DL$224,MATCH('Synthèse données'!$A255,'Iron and steel'!$A:$A,0),MATCH('Synthèse données'!KN$2,'Iron and steel'!$2:$2,0)),"N/A")</f>
        <v>N/A</v>
      </c>
      <c r="KO255" s="14" t="str">
        <f>IF(ISNUMBER(INDEX('Iron and steel'!$A$1:$DL$224,MATCH('Synthèse données'!$A255,'Iron and steel'!$A:$A,0),MATCH('Synthèse données'!KO$2,'Iron and steel'!$2:$2,0))),INDEX('Iron and steel'!$A$1:$DL$224,MATCH('Synthèse données'!$A255,'Iron and steel'!$A:$A,0),MATCH('Synthèse données'!KO$2,'Iron and steel'!$2:$2,0)),"N/A")</f>
        <v>N/A</v>
      </c>
      <c r="KP255" s="14" t="str">
        <f>IF(ISNUMBER(INDEX('Iron and steel'!$A$1:$DL$224,MATCH('Synthèse données'!$A255,'Iron and steel'!$A:$A,0),MATCH('Synthèse données'!KP$2,'Iron and steel'!$2:$2,0))),INDEX('Iron and steel'!$A$1:$DL$224,MATCH('Synthèse données'!$A255,'Iron and steel'!$A:$A,0),MATCH('Synthèse données'!KP$2,'Iron and steel'!$2:$2,0)),"N/A")</f>
        <v>N/A</v>
      </c>
      <c r="KQ255" s="14" t="str">
        <f>IF(ISNUMBER(INDEX('Iron and steel'!$A$1:$DL$224,MATCH('Synthèse données'!$A255,'Iron and steel'!$A:$A,0),MATCH('Synthèse données'!KQ$2,'Iron and steel'!$2:$2,0))),INDEX('Iron and steel'!$A$1:$DL$224,MATCH('Synthèse données'!$A255,'Iron and steel'!$A:$A,0),MATCH('Synthèse données'!KQ$2,'Iron and steel'!$2:$2,0)),"N/A")</f>
        <v>N/A</v>
      </c>
      <c r="KR255" s="14">
        <f>IF(ISNUMBER(INDEX('Iron and steel'!$A$1:$DL$224,MATCH('Synthèse données'!$A255,'Iron and steel'!$A:$A,0),MATCH('Synthèse données'!KR$2,'Iron and steel'!$2:$2,0))),INDEX('Iron and steel'!$A$1:$DL$224,MATCH('Synthèse données'!$A255,'Iron and steel'!$A:$A,0),MATCH('Synthèse données'!KR$2,'Iron and steel'!$2:$2,0)),"N/A")</f>
        <v>3.46</v>
      </c>
      <c r="KS255" s="14">
        <f>IF(ISNUMBER(INDEX('Iron and steel'!$A$1:$DL$224,MATCH('Synthèse données'!$A255,'Iron and steel'!$A:$A,0),MATCH('Synthèse données'!KS$2,'Iron and steel'!$2:$2,0))),INDEX('Iron and steel'!$A$1:$DL$224,MATCH('Synthèse données'!$A255,'Iron and steel'!$A:$A,0),MATCH('Synthèse données'!KS$2,'Iron and steel'!$2:$2,0)),"N/A")</f>
        <v>0.19</v>
      </c>
      <c r="KT255" s="14">
        <f>IF(ISNUMBER(INDEX('Iron and steel'!$A$1:$DL$224,MATCH('Synthèse données'!$A255,'Iron and steel'!$A:$A,0),MATCH('Synthèse données'!KT$2,'Iron and steel'!$2:$2,0))),INDEX('Iron and steel'!$A$1:$DL$224,MATCH('Synthèse données'!$A255,'Iron and steel'!$A:$A,0),MATCH('Synthèse données'!KT$2,'Iron and steel'!$2:$2,0)),"N/A")</f>
        <v>3.66</v>
      </c>
      <c r="KU255" s="14" t="str">
        <f>IF(ISNUMBER(INDEX('Iron and steel'!$A$1:$DL$224,MATCH('Synthèse données'!$A255,'Iron and steel'!$A:$A,0),MATCH('Synthèse données'!KU$2,'Iron and steel'!$2:$2,0))),INDEX('Iron and steel'!$A$1:$DL$224,MATCH('Synthèse données'!$A255,'Iron and steel'!$A:$A,0),MATCH('Synthèse données'!KU$2,'Iron and steel'!$2:$2,0)),"N/A")</f>
        <v>N/A</v>
      </c>
      <c r="KV255" s="14" t="str">
        <f>IF(ISNUMBER(INDEX('Iron and steel'!$A$1:$DL$224,MATCH('Synthèse données'!$A255,'Iron and steel'!$A:$A,0),MATCH('Synthèse données'!KV$2,'Iron and steel'!$2:$2,0))),INDEX('Iron and steel'!$A$1:$DL$224,MATCH('Synthèse données'!$A255,'Iron and steel'!$A:$A,0),MATCH('Synthèse données'!KV$2,'Iron and steel'!$2:$2,0)),"N/A")</f>
        <v>N/A</v>
      </c>
      <c r="KW255" s="14" t="str">
        <f>IF(ISNUMBER(INDEX('Iron and steel'!$A$1:$DL$224,MATCH('Synthèse données'!$A255,'Iron and steel'!$A:$A,0),MATCH('Synthèse données'!KW$2,'Iron and steel'!$2:$2,0))),INDEX('Iron and steel'!$A$1:$DL$224,MATCH('Synthèse données'!$A255,'Iron and steel'!$A:$A,0),MATCH('Synthèse données'!KW$2,'Iron and steel'!$2:$2,0)),"N/A")</f>
        <v>N/A</v>
      </c>
      <c r="KX255" s="14" t="str">
        <f>IF(ISNUMBER(INDEX('Iron and steel'!$A$1:$DL$224,MATCH('Synthèse données'!$A255,'Iron and steel'!$A:$A,0),MATCH('Synthèse données'!KX$2,'Iron and steel'!$2:$2,0))),INDEX('Iron and steel'!$A$1:$DL$224,MATCH('Synthèse données'!$A255,'Iron and steel'!$A:$A,0),MATCH('Synthèse données'!KX$2,'Iron and steel'!$2:$2,0)),"N/A")</f>
        <v>N/A</v>
      </c>
      <c r="KY255" s="14" t="str">
        <f>IF(ISNUMBER(INDEX('Iron and steel'!$A$1:$DL$224,MATCH('Synthèse données'!$A255,'Iron and steel'!$A:$A,0),MATCH('Synthèse données'!KY$2,'Iron and steel'!$2:$2,0))),INDEX('Iron and steel'!$A$1:$DL$224,MATCH('Synthèse données'!$A255,'Iron and steel'!$A:$A,0),MATCH('Synthèse données'!KY$2,'Iron and steel'!$2:$2,0)),"N/A")</f>
        <v>N/A</v>
      </c>
      <c r="KZ255" s="14" t="str">
        <f>IF(ISNUMBER(INDEX('Iron and steel'!$A$1:$DL$224,MATCH('Synthèse données'!$A255,'Iron and steel'!$A:$A,0),MATCH('Synthèse données'!KZ$2,'Iron and steel'!$2:$2,0))),INDEX('Iron and steel'!$A$1:$DL$224,MATCH('Synthèse données'!$A255,'Iron and steel'!$A:$A,0),MATCH('Synthèse données'!KZ$2,'Iron and steel'!$2:$2,0)),"N/A")</f>
        <v>N/A</v>
      </c>
      <c r="LA255" s="14" t="str">
        <f>IF(ISNUMBER(INDEX('Iron and steel'!$A$1:$DL$224,MATCH('Synthèse données'!$A255,'Iron and steel'!$A:$A,0),MATCH('Synthèse données'!LA$2,'Iron and steel'!$2:$2,0))),INDEX('Iron and steel'!$A$1:$DL$224,MATCH('Synthèse données'!$A255,'Iron and steel'!$A:$A,0),MATCH('Synthèse données'!LA$2,'Iron and steel'!$2:$2,0)),"N/A")</f>
        <v>N/A</v>
      </c>
      <c r="LB255" s="14" t="str">
        <f>IF(ISNUMBER(INDEX('Iron and steel'!$A$1:$DL$224,MATCH('Synthèse données'!$A255,'Iron and steel'!$A:$A,0),MATCH('Synthèse données'!LB$2,'Iron and steel'!$2:$2,0))),INDEX('Iron and steel'!$A$1:$DL$224,MATCH('Synthèse données'!$A255,'Iron and steel'!$A:$A,0),MATCH('Synthèse données'!LB$2,'Iron and steel'!$2:$2,0)),"N/A")</f>
        <v>N/A</v>
      </c>
      <c r="LC255" s="14" t="str">
        <f>IF(ISNUMBER(INDEX('Iron and steel'!$A$1:$DL$224,MATCH('Synthèse données'!$A255,'Iron and steel'!$A:$A,0),MATCH('Synthèse données'!LC$2,'Iron and steel'!$2:$2,0))),INDEX('Iron and steel'!$A$1:$DL$224,MATCH('Synthèse données'!$A255,'Iron and steel'!$A:$A,0),MATCH('Synthèse données'!LC$2,'Iron and steel'!$2:$2,0)),"N/A")</f>
        <v>N/A</v>
      </c>
      <c r="LD255" s="14">
        <f>IF(ISNUMBER(INDEX('Iron and steel'!$A$1:$DL$224,MATCH('Synthèse données'!$A255,'Iron and steel'!$A:$A,0),MATCH('Synthèse données'!LD$2,'Iron and steel'!$2:$2,0))),INDEX('Iron and steel'!$A$1:$DL$224,MATCH('Synthèse données'!$A255,'Iron and steel'!$A:$A,0),MATCH('Synthèse données'!LD$2,'Iron and steel'!$2:$2,0)),"N/A")</f>
        <v>2.41</v>
      </c>
      <c r="LE255" s="14">
        <f>IF(ISNUMBER(INDEX('Iron and steel'!$A$1:$DL$224,MATCH('Synthèse données'!$A255,'Iron and steel'!$A:$A,0),MATCH('Synthèse données'!LE$2,'Iron and steel'!$2:$2,0))),INDEX('Iron and steel'!$A$1:$DL$224,MATCH('Synthèse données'!$A255,'Iron and steel'!$A:$A,0),MATCH('Synthèse données'!LE$2,'Iron and steel'!$2:$2,0)),"N/A")</f>
        <v>0.47</v>
      </c>
      <c r="LF255" s="14">
        <f>IF(ISNUMBER(INDEX('Iron and steel'!$A$1:$DL$224,MATCH('Synthèse données'!$A255,'Iron and steel'!$A:$A,0),MATCH('Synthèse données'!LF$2,'Iron and steel'!$2:$2,0))),INDEX('Iron and steel'!$A$1:$DL$224,MATCH('Synthèse données'!$A255,'Iron and steel'!$A:$A,0),MATCH('Synthèse données'!LF$2,'Iron and steel'!$2:$2,0)),"N/A")</f>
        <v>2.88</v>
      </c>
      <c r="LG255" s="14" t="str">
        <f>IF(ISNUMBER(INDEX('Iron and steel'!$A$1:$DL$224,MATCH('Synthèse données'!$A255,'Iron and steel'!$A:$A,0),MATCH('Synthèse données'!LG$2,'Iron and steel'!$2:$2,0))),INDEX('Iron and steel'!$A$1:$DL$224,MATCH('Synthèse données'!$A255,'Iron and steel'!$A:$A,0),MATCH('Synthèse données'!LG$2,'Iron and steel'!$2:$2,0)),"N/A")</f>
        <v>N/A</v>
      </c>
      <c r="LH255" s="14" t="str">
        <f>IF(ISNUMBER(INDEX('Iron and steel'!$A$1:$DL$224,MATCH('Synthèse données'!$A255,'Iron and steel'!$A:$A,0),MATCH('Synthèse données'!LH$2,'Iron and steel'!$2:$2,0))),INDEX('Iron and steel'!$A$1:$DL$224,MATCH('Synthèse données'!$A255,'Iron and steel'!$A:$A,0),MATCH('Synthèse données'!LH$2,'Iron and steel'!$2:$2,0)),"N/A")</f>
        <v>N/A</v>
      </c>
      <c r="LI255" s="14" t="str">
        <f>IF(ISNUMBER(INDEX('Iron and steel'!$A$1:$DL$224,MATCH('Synthèse données'!$A255,'Iron and steel'!$A:$A,0),MATCH('Synthèse données'!LI$2,'Iron and steel'!$2:$2,0))),INDEX('Iron and steel'!$A$1:$DL$224,MATCH('Synthèse données'!$A255,'Iron and steel'!$A:$A,0),MATCH('Synthèse données'!LI$2,'Iron and steel'!$2:$2,0)),"N/A")</f>
        <v>N/A</v>
      </c>
      <c r="LJ255" s="14" t="str">
        <f>IF(ISNUMBER(INDEX('Iron and steel'!$A$1:$DL$224,MATCH('Synthèse données'!$A255,'Iron and steel'!$A:$A,0),MATCH('Synthèse données'!LJ$2,'Iron and steel'!$2:$2,0))),INDEX('Iron and steel'!$A$1:$DL$224,MATCH('Synthèse données'!$A255,'Iron and steel'!$A:$A,0),MATCH('Synthèse données'!LJ$2,'Iron and steel'!$2:$2,0)),"N/A")</f>
        <v>N/A</v>
      </c>
      <c r="LK255" s="14" t="str">
        <f>IF(ISNUMBER(INDEX('Iron and steel'!$A$1:$DL$224,MATCH('Synthèse données'!$A255,'Iron and steel'!$A:$A,0),MATCH('Synthèse données'!LK$2,'Iron and steel'!$2:$2,0))),INDEX('Iron and steel'!$A$1:$DL$224,MATCH('Synthèse données'!$A255,'Iron and steel'!$A:$A,0),MATCH('Synthèse données'!LK$2,'Iron and steel'!$2:$2,0)),"N/A")</f>
        <v>N/A</v>
      </c>
      <c r="LL255" s="14" t="str">
        <f>IF(ISNUMBER(INDEX('Iron and steel'!$A$1:$DL$224,MATCH('Synthèse données'!$A255,'Iron and steel'!$A:$A,0),MATCH('Synthèse données'!LL$2,'Iron and steel'!$2:$2,0))),INDEX('Iron and steel'!$A$1:$DL$224,MATCH('Synthèse données'!$A255,'Iron and steel'!$A:$A,0),MATCH('Synthèse données'!LL$2,'Iron and steel'!$2:$2,0)),"N/A")</f>
        <v>N/A</v>
      </c>
      <c r="LM255" s="14">
        <f>IF(ISNUMBER(INDEX('Iron and steel'!$A$1:$DL$224,MATCH('Synthèse données'!$A255,'Iron and steel'!$A:$A,0),MATCH('Synthèse données'!LM$2,'Iron and steel'!$2:$2,0))),INDEX('Iron and steel'!$A$1:$DL$224,MATCH('Synthèse données'!$A255,'Iron and steel'!$A:$A,0),MATCH('Synthèse données'!LM$2,'Iron and steel'!$2:$2,0)),"N/A")</f>
        <v>4.03</v>
      </c>
      <c r="LN255" s="14">
        <f>IF(ISNUMBER(INDEX('Iron and steel'!$A$1:$DL$224,MATCH('Synthèse données'!$A255,'Iron and steel'!$A:$A,0),MATCH('Synthèse données'!LN$2,'Iron and steel'!$2:$2,0))),INDEX('Iron and steel'!$A$1:$DL$224,MATCH('Synthèse données'!$A255,'Iron and steel'!$A:$A,0),MATCH('Synthèse données'!LN$2,'Iron and steel'!$2:$2,0)),"N/A")</f>
        <v>1.25</v>
      </c>
      <c r="LO255" s="14">
        <f>IF(ISNUMBER(INDEX('Iron and steel'!$A$1:$DL$224,MATCH('Synthèse données'!$A255,'Iron and steel'!$A:$A,0),MATCH('Synthèse données'!LO$2,'Iron and steel'!$2:$2,0))),INDEX('Iron and steel'!$A$1:$DL$224,MATCH('Synthèse données'!$A255,'Iron and steel'!$A:$A,0),MATCH('Synthèse données'!LO$2,'Iron and steel'!$2:$2,0)),"N/A")</f>
        <v>5.28</v>
      </c>
      <c r="LP255" s="14">
        <f>IF(ISNUMBER(INDEX('Iron and steel'!$A$1:$DL$224,MATCH('Synthèse données'!$A255,'Iron and steel'!$A:$A,0),MATCH('Synthèse données'!LP$2,'Iron and steel'!$2:$2,0))),INDEX('Iron and steel'!$A$1:$DL$224,MATCH('Synthèse données'!$A255,'Iron and steel'!$A:$A,0),MATCH('Synthèse données'!LP$2,'Iron and steel'!$2:$2,0)),"N/A")</f>
        <v>1.66</v>
      </c>
      <c r="LQ255" s="14">
        <f>IF(ISNUMBER(INDEX('Iron and steel'!$A$1:$DL$224,MATCH('Synthèse données'!$A255,'Iron and steel'!$A:$A,0),MATCH('Synthèse données'!LQ$2,'Iron and steel'!$2:$2,0))),INDEX('Iron and steel'!$A$1:$DL$224,MATCH('Synthèse données'!$A255,'Iron and steel'!$A:$A,0),MATCH('Synthèse données'!LQ$2,'Iron and steel'!$2:$2,0)),"N/A")</f>
        <v>0.22</v>
      </c>
      <c r="LR255" s="14">
        <f>IF(ISNUMBER(INDEX('Iron and steel'!$A$1:$DL$224,MATCH('Synthèse données'!$A255,'Iron and steel'!$A:$A,0),MATCH('Synthèse données'!LR$2,'Iron and steel'!$2:$2,0))),INDEX('Iron and steel'!$A$1:$DL$224,MATCH('Synthèse données'!$A255,'Iron and steel'!$A:$A,0),MATCH('Synthèse données'!LR$2,'Iron and steel'!$2:$2,0)),"N/A")</f>
        <v>1.89</v>
      </c>
      <c r="LS255" s="14" t="str">
        <f>IF(ISNUMBER(INDEX('Iron and steel'!$A$1:$DL$224,MATCH('Synthèse données'!$A255,'Iron and steel'!$A:$A,0),MATCH('Synthèse données'!LS$2,'Iron and steel'!$2:$2,0))),INDEX('Iron and steel'!$A$1:$DL$224,MATCH('Synthèse données'!$A255,'Iron and steel'!$A:$A,0),MATCH('Synthèse données'!LS$2,'Iron and steel'!$2:$2,0)),"N/A")</f>
        <v>N/A</v>
      </c>
      <c r="LT255" s="14" t="str">
        <f>IF(ISNUMBER(INDEX('Iron and steel'!$A$1:$DL$224,MATCH('Synthèse données'!$A255,'Iron and steel'!$A:$A,0),MATCH('Synthèse données'!LT$2,'Iron and steel'!$2:$2,0))),INDEX('Iron and steel'!$A$1:$DL$224,MATCH('Synthèse données'!$A255,'Iron and steel'!$A:$A,0),MATCH('Synthèse données'!LT$2,'Iron and steel'!$2:$2,0)),"N/A")</f>
        <v>N/A</v>
      </c>
      <c r="LU255" s="14" t="str">
        <f>IF(ISNUMBER(INDEX('Iron and steel'!$A$1:$DL$224,MATCH('Synthèse données'!$A255,'Iron and steel'!$A:$A,0),MATCH('Synthèse données'!LU$2,'Iron and steel'!$2:$2,0))),INDEX('Iron and steel'!$A$1:$DL$224,MATCH('Synthèse données'!$A255,'Iron and steel'!$A:$A,0),MATCH('Synthèse données'!LU$2,'Iron and steel'!$2:$2,0)),"N/A")</f>
        <v>N/A</v>
      </c>
      <c r="LV255" s="14" t="str">
        <f>IF(ISNUMBER(INDEX('Iron and steel'!$A$1:$DL$224,MATCH('Synthèse données'!$A255,'Iron and steel'!$A:$A,0),MATCH('Synthèse données'!LV$2,'Iron and steel'!$2:$2,0))),INDEX('Iron and steel'!$A$1:$DL$224,MATCH('Synthèse données'!$A255,'Iron and steel'!$A:$A,0),MATCH('Synthèse données'!LV$2,'Iron and steel'!$2:$2,0)),"N/A")</f>
        <v>N/A</v>
      </c>
      <c r="LW255" s="14" t="str">
        <f>IF(ISNUMBER(INDEX('Iron and steel'!$A$1:$DL$224,MATCH('Synthèse données'!$A255,'Iron and steel'!$A:$A,0),MATCH('Synthèse données'!LW$2,'Iron and steel'!$2:$2,0))),INDEX('Iron and steel'!$A$1:$DL$224,MATCH('Synthèse données'!$A255,'Iron and steel'!$A:$A,0),MATCH('Synthèse données'!LW$2,'Iron and steel'!$2:$2,0)),"N/A")</f>
        <v>N/A</v>
      </c>
      <c r="LX255" s="14" t="str">
        <f>IF(ISNUMBER(INDEX('Iron and steel'!$A$1:$DL$224,MATCH('Synthèse données'!$A255,'Iron and steel'!$A:$A,0),MATCH('Synthèse données'!LX$2,'Iron and steel'!$2:$2,0))),INDEX('Iron and steel'!$A$1:$DL$224,MATCH('Synthèse données'!$A255,'Iron and steel'!$A:$A,0),MATCH('Synthèse données'!LX$2,'Iron and steel'!$2:$2,0)),"N/A")</f>
        <v>N/A</v>
      </c>
      <c r="LY255" s="14" t="str">
        <f>IF(ISNUMBER(INDEX('Iron and steel'!$A$1:$DL$224,MATCH('Synthèse données'!$A255,'Iron and steel'!$A:$A,0),MATCH('Synthèse données'!LY$2,'Iron and steel'!$2:$2,0))),INDEX('Iron and steel'!$A$1:$DL$224,MATCH('Synthèse données'!$A255,'Iron and steel'!$A:$A,0),MATCH('Synthèse données'!LY$2,'Iron and steel'!$2:$2,0)),"N/A")</f>
        <v>N/A</v>
      </c>
      <c r="LZ255" s="14" t="str">
        <f>IF(ISNUMBER(INDEX('Iron and steel'!$A$1:$DL$224,MATCH('Synthèse données'!$A255,'Iron and steel'!$A:$A,0),MATCH('Synthèse données'!LZ$2,'Iron and steel'!$2:$2,0))),INDEX('Iron and steel'!$A$1:$DL$224,MATCH('Synthèse données'!$A255,'Iron and steel'!$A:$A,0),MATCH('Synthèse données'!LZ$2,'Iron and steel'!$2:$2,0)),"N/A")</f>
        <v>N/A</v>
      </c>
      <c r="MA255" s="14" t="str">
        <f>IF(ISNUMBER(INDEX('Iron and steel'!$A$1:$DL$224,MATCH('Synthèse données'!$A255,'Iron and steel'!$A:$A,0),MATCH('Synthèse données'!MA$2,'Iron and steel'!$2:$2,0))),INDEX('Iron and steel'!$A$1:$DL$224,MATCH('Synthèse données'!$A255,'Iron and steel'!$A:$A,0),MATCH('Synthèse données'!MA$2,'Iron and steel'!$2:$2,0)),"N/A")</f>
        <v>N/A</v>
      </c>
      <c r="MB255" s="14" t="str">
        <f>IF(ISNUMBER(INDEX('Iron and steel'!$A$1:$DL$224,MATCH('Synthèse données'!$A255,'Iron and steel'!$A:$A,0),MATCH('Synthèse données'!MB$2,'Iron and steel'!$2:$2,0))),INDEX('Iron and steel'!$A$1:$DL$224,MATCH('Synthèse données'!$A255,'Iron and steel'!$A:$A,0),MATCH('Synthèse données'!MB$2,'Iron and steel'!$2:$2,0)),"N/A")</f>
        <v>N/A</v>
      </c>
      <c r="MC255" s="14" t="str">
        <f>IF(ISNUMBER(INDEX('Iron and steel'!$A$1:$DL$224,MATCH('Synthèse données'!$A255,'Iron and steel'!$A:$A,0),MATCH('Synthèse données'!MC$2,'Iron and steel'!$2:$2,0))),INDEX('Iron and steel'!$A$1:$DL$224,MATCH('Synthèse données'!$A255,'Iron and steel'!$A:$A,0),MATCH('Synthèse données'!MC$2,'Iron and steel'!$2:$2,0)),"N/A")</f>
        <v>N/A</v>
      </c>
      <c r="MD255" s="14" t="str">
        <f>IF(ISNUMBER(INDEX('Iron and steel'!$A$1:$DL$224,MATCH('Synthèse données'!$A255,'Iron and steel'!$A:$A,0),MATCH('Synthèse données'!MD$2,'Iron and steel'!$2:$2,0))),INDEX('Iron and steel'!$A$1:$DL$224,MATCH('Synthèse données'!$A255,'Iron and steel'!$A:$A,0),MATCH('Synthèse données'!MD$2,'Iron and steel'!$2:$2,0)),"N/A")</f>
        <v>N/A</v>
      </c>
      <c r="ME255" s="14">
        <f>IF(ISNUMBER(INDEX('Iron and steel'!$A$1:$DL$224,MATCH('Synthèse données'!$A255,'Iron and steel'!$A:$A,0),MATCH('Synthèse données'!ME$2,'Iron and steel'!$2:$2,0))),INDEX('Iron and steel'!$A$1:$DL$224,MATCH('Synthèse données'!$A255,'Iron and steel'!$A:$A,0),MATCH('Synthèse données'!ME$2,'Iron and steel'!$2:$2,0)),"N/A")</f>
        <v>1.97</v>
      </c>
      <c r="MF255" s="14">
        <f>IF(ISNUMBER(INDEX('Iron and steel'!$A$1:$DL$224,MATCH('Synthèse données'!$A255,'Iron and steel'!$A:$A,0),MATCH('Synthèse données'!MF$2,'Iron and steel'!$2:$2,0))),INDEX('Iron and steel'!$A$1:$DL$224,MATCH('Synthèse données'!$A255,'Iron and steel'!$A:$A,0),MATCH('Synthèse données'!MF$2,'Iron and steel'!$2:$2,0)),"N/A")</f>
        <v>0.24</v>
      </c>
      <c r="MG255" s="14">
        <f>IF(ISNUMBER(INDEX('Iron and steel'!$A$1:$DL$224,MATCH('Synthèse données'!$A255,'Iron and steel'!$A:$A,0),MATCH('Synthèse données'!MG$2,'Iron and steel'!$2:$2,0))),INDEX('Iron and steel'!$A$1:$DL$224,MATCH('Synthèse données'!$A255,'Iron and steel'!$A:$A,0),MATCH('Synthèse données'!MG$2,'Iron and steel'!$2:$2,0)),"N/A")</f>
        <v>2.21</v>
      </c>
      <c r="MH255" s="14" t="str">
        <f>IF(ISNUMBER(INDEX('Iron and steel'!$A$1:$DL$224,MATCH('Synthèse données'!$A255,'Iron and steel'!$A:$A,0),MATCH('Synthèse données'!MH$2,'Iron and steel'!$2:$2,0))),INDEX('Iron and steel'!$A$1:$DL$224,MATCH('Synthèse données'!$A255,'Iron and steel'!$A:$A,0),MATCH('Synthèse données'!MH$2,'Iron and steel'!$2:$2,0)),"N/A")</f>
        <v>N/A</v>
      </c>
      <c r="MI255" s="14" t="str">
        <f>IF(ISNUMBER(INDEX('Iron and steel'!$A$1:$DL$224,MATCH('Synthèse données'!$A255,'Iron and steel'!$A:$A,0),MATCH('Synthèse données'!MI$2,'Iron and steel'!$2:$2,0))),INDEX('Iron and steel'!$A$1:$DL$224,MATCH('Synthèse données'!$A255,'Iron and steel'!$A:$A,0),MATCH('Synthèse données'!MI$2,'Iron and steel'!$2:$2,0)),"N/A")</f>
        <v>N/A</v>
      </c>
      <c r="MJ255" s="14" t="str">
        <f>IF(ISNUMBER(INDEX('Iron and steel'!$A$1:$DL$224,MATCH('Synthèse données'!$A255,'Iron and steel'!$A:$A,0),MATCH('Synthèse données'!MJ$2,'Iron and steel'!$2:$2,0))),INDEX('Iron and steel'!$A$1:$DL$224,MATCH('Synthèse données'!$A255,'Iron and steel'!$A:$A,0),MATCH('Synthèse données'!MJ$2,'Iron and steel'!$2:$2,0)),"N/A")</f>
        <v>N/A</v>
      </c>
      <c r="MK255" s="14" t="str">
        <f>IF(ISNUMBER(INDEX('Iron and steel'!$A$1:$DL$224,MATCH('Synthèse données'!$A255,'Iron and steel'!$A:$A,0),MATCH('Synthèse données'!MK$2,'Iron and steel'!$2:$2,0))),INDEX('Iron and steel'!$A$1:$DL$224,MATCH('Synthèse données'!$A255,'Iron and steel'!$A:$A,0),MATCH('Synthèse données'!MK$2,'Iron and steel'!$2:$2,0)),"N/A")</f>
        <v>N/A</v>
      </c>
      <c r="ML255" s="14" t="str">
        <f>IF(ISNUMBER(INDEX('Iron and steel'!$A$1:$DL$224,MATCH('Synthèse données'!$A255,'Iron and steel'!$A:$A,0),MATCH('Synthèse données'!ML$2,'Iron and steel'!$2:$2,0))),INDEX('Iron and steel'!$A$1:$DL$224,MATCH('Synthèse données'!$A255,'Iron and steel'!$A:$A,0),MATCH('Synthèse données'!ML$2,'Iron and steel'!$2:$2,0)),"N/A")</f>
        <v>N/A</v>
      </c>
      <c r="MM255" s="14" t="str">
        <f>IF(ISNUMBER(INDEX('Iron and steel'!$A$1:$DL$224,MATCH('Synthèse données'!$A255,'Iron and steel'!$A:$A,0),MATCH('Synthèse données'!MM$2,'Iron and steel'!$2:$2,0))),INDEX('Iron and steel'!$A$1:$DL$224,MATCH('Synthèse données'!$A255,'Iron and steel'!$A:$A,0),MATCH('Synthèse données'!MM$2,'Iron and steel'!$2:$2,0)),"N/A")</f>
        <v>N/A</v>
      </c>
      <c r="MN255" s="14">
        <f>IF(ISNUMBER(INDEX('Iron and steel'!$A$1:$DL$224,MATCH('Synthèse données'!$A255,'Iron and steel'!$A:$A,0),MATCH('Synthèse données'!MN$2,'Iron and steel'!$2:$2,0))),INDEX('Iron and steel'!$A$1:$DL$224,MATCH('Synthèse données'!$A255,'Iron and steel'!$A:$A,0),MATCH('Synthèse données'!MN$2,'Iron and steel'!$2:$2,0)),"N/A")</f>
        <v>0.21</v>
      </c>
      <c r="MO255" s="14">
        <f>IF(ISNUMBER(INDEX('Iron and steel'!$A$1:$DL$224,MATCH('Synthèse données'!$A255,'Iron and steel'!$A:$A,0),MATCH('Synthèse données'!MO$2,'Iron and steel'!$2:$2,0))),INDEX('Iron and steel'!$A$1:$DL$224,MATCH('Synthèse données'!$A255,'Iron and steel'!$A:$A,0),MATCH('Synthèse données'!MO$2,'Iron and steel'!$2:$2,0)),"N/A")</f>
        <v>0.98</v>
      </c>
      <c r="MP255" s="14">
        <f>IF(ISNUMBER(INDEX('Iron and steel'!$A$1:$DL$224,MATCH('Synthèse données'!$A255,'Iron and steel'!$A:$A,0),MATCH('Synthèse données'!MP$2,'Iron and steel'!$2:$2,0))),INDEX('Iron and steel'!$A$1:$DL$224,MATCH('Synthèse données'!$A255,'Iron and steel'!$A:$A,0),MATCH('Synthèse données'!MP$2,'Iron and steel'!$2:$2,0)),"N/A")</f>
        <v>1.19</v>
      </c>
      <c r="MQ255" s="14" t="str">
        <f>IF(ISNUMBER(INDEX('Iron and steel'!$A$1:$DL$224,MATCH('Synthèse données'!$A255,'Iron and steel'!$A:$A,0),MATCH('Synthèse données'!MQ$2,'Iron and steel'!$2:$2,0))),INDEX('Iron and steel'!$A$1:$DL$224,MATCH('Synthèse données'!$A255,'Iron and steel'!$A:$A,0),MATCH('Synthèse données'!MQ$2,'Iron and steel'!$2:$2,0)),"N/A")</f>
        <v>N/A</v>
      </c>
      <c r="MR255" s="14" t="str">
        <f>IF(ISNUMBER(INDEX('Iron and steel'!$A$1:$DL$224,MATCH('Synthèse données'!$A255,'Iron and steel'!$A:$A,0),MATCH('Synthèse données'!MR$2,'Iron and steel'!$2:$2,0))),INDEX('Iron and steel'!$A$1:$DL$224,MATCH('Synthèse données'!$A255,'Iron and steel'!$A:$A,0),MATCH('Synthèse données'!MR$2,'Iron and steel'!$2:$2,0)),"N/A")</f>
        <v>N/A</v>
      </c>
      <c r="MS255" s="14" t="str">
        <f>IF(ISNUMBER(INDEX('Iron and steel'!$A$1:$DL$224,MATCH('Synthèse données'!$A255,'Iron and steel'!$A:$A,0),MATCH('Synthèse données'!MS$2,'Iron and steel'!$2:$2,0))),INDEX('Iron and steel'!$A$1:$DL$224,MATCH('Synthèse données'!$A255,'Iron and steel'!$A:$A,0),MATCH('Synthèse données'!MS$2,'Iron and steel'!$2:$2,0)),"N/A")</f>
        <v>N/A</v>
      </c>
      <c r="MT255" s="14" t="str">
        <f>IF(ISNUMBER(INDEX('Iron and steel'!$A$1:$DL$224,MATCH('Synthèse données'!$A255,'Iron and steel'!$A:$A,0),MATCH('Synthèse données'!MT$2,'Iron and steel'!$2:$2,0))),INDEX('Iron and steel'!$A$1:$DL$224,MATCH('Synthèse données'!$A255,'Iron and steel'!$A:$A,0),MATCH('Synthèse données'!MT$2,'Iron and steel'!$2:$2,0)),"N/A")</f>
        <v>N/A</v>
      </c>
      <c r="MU255" s="14" t="str">
        <f>IF(ISNUMBER(INDEX('Iron and steel'!$A$1:$DL$224,MATCH('Synthèse données'!$A255,'Iron and steel'!$A:$A,0),MATCH('Synthèse données'!MU$2,'Iron and steel'!$2:$2,0))),INDEX('Iron and steel'!$A$1:$DL$224,MATCH('Synthèse données'!$A255,'Iron and steel'!$A:$A,0),MATCH('Synthèse données'!MU$2,'Iron and steel'!$2:$2,0)),"N/A")</f>
        <v>N/A</v>
      </c>
      <c r="MV255" s="14" t="str">
        <f>IF(ISNUMBER(INDEX('Iron and steel'!$A$1:$DL$224,MATCH('Synthèse données'!$A255,'Iron and steel'!$A:$A,0),MATCH('Synthèse données'!MV$2,'Iron and steel'!$2:$2,0))),INDEX('Iron and steel'!$A$1:$DL$224,MATCH('Synthèse données'!$A255,'Iron and steel'!$A:$A,0),MATCH('Synthèse données'!MV$2,'Iron and steel'!$2:$2,0)),"N/A")</f>
        <v>N/A</v>
      </c>
      <c r="MW255" s="14">
        <f>IF(ISNUMBER(INDEX('Iron and steel'!$A$1:$DL$224,MATCH('Synthèse données'!$A255,'Iron and steel'!$A:$A,0),MATCH('Synthèse données'!MW$2,'Iron and steel'!$2:$2,0))),INDEX('Iron and steel'!$A$1:$DL$224,MATCH('Synthèse données'!$A255,'Iron and steel'!$A:$A,0),MATCH('Synthèse données'!MW$2,'Iron and steel'!$2:$2,0)),"N/A")</f>
        <v>0.05</v>
      </c>
      <c r="MX255" s="14">
        <f>IF(ISNUMBER(INDEX('Iron and steel'!$A$1:$DL$224,MATCH('Synthèse données'!$A255,'Iron and steel'!$A:$A,0),MATCH('Synthèse données'!MX$2,'Iron and steel'!$2:$2,0))),INDEX('Iron and steel'!$A$1:$DL$224,MATCH('Synthèse données'!$A255,'Iron and steel'!$A:$A,0),MATCH('Synthèse données'!MX$2,'Iron and steel'!$2:$2,0)),"N/A")</f>
        <v>1.21</v>
      </c>
      <c r="MY255" s="14">
        <f>IF(ISNUMBER(INDEX('Iron and steel'!$A$1:$DL$224,MATCH('Synthèse données'!$A255,'Iron and steel'!$A:$A,0),MATCH('Synthèse données'!MY$2,'Iron and steel'!$2:$2,0))),INDEX('Iron and steel'!$A$1:$DL$224,MATCH('Synthèse données'!$A255,'Iron and steel'!$A:$A,0),MATCH('Synthèse données'!MY$2,'Iron and steel'!$2:$2,0)),"N/A")</f>
        <v>1.26</v>
      </c>
      <c r="MZ255" s="14">
        <f>IF(ISNUMBER(INDEX('Iron and steel'!$A$1:$DL$224,MATCH('Synthèse données'!$A255,'Iron and steel'!$A:$A,0),MATCH('Synthèse données'!MZ$2,'Iron and steel'!$2:$2,0))),INDEX('Iron and steel'!$A$1:$DL$224,MATCH('Synthèse données'!$A255,'Iron and steel'!$A:$A,0),MATCH('Synthèse données'!MZ$2,'Iron and steel'!$2:$2,0)),"N/A")</f>
        <v>1.95</v>
      </c>
      <c r="NA255" s="14">
        <f>IF(ISNUMBER(INDEX('Iron and steel'!$A$1:$DL$224,MATCH('Synthèse données'!$A255,'Iron and steel'!$A:$A,0),MATCH('Synthèse données'!NA$2,'Iron and steel'!$2:$2,0))),INDEX('Iron and steel'!$A$1:$DL$224,MATCH('Synthèse données'!$A255,'Iron and steel'!$A:$A,0),MATCH('Synthèse données'!NA$2,'Iron and steel'!$2:$2,0)),"N/A")</f>
        <v>0.14000000000000001</v>
      </c>
      <c r="NB255" s="14">
        <f>IF(ISNUMBER(INDEX('Iron and steel'!$A$1:$DL$224,MATCH('Synthèse données'!$A255,'Iron and steel'!$A:$A,0),MATCH('Synthèse données'!NB$2,'Iron and steel'!$2:$2,0))),INDEX('Iron and steel'!$A$1:$DL$224,MATCH('Synthèse données'!$A255,'Iron and steel'!$A:$A,0),MATCH('Synthèse données'!NB$2,'Iron and steel'!$2:$2,0)),"N/A")</f>
        <v>2.1</v>
      </c>
      <c r="NC255" s="14" t="str">
        <f>IF(ISNUMBER(INDEX('Iron and steel'!$A$1:$DL$224,MATCH('Synthèse données'!$A255,'Iron and steel'!$A:$A,0),MATCH('Synthèse données'!NC$2,'Iron and steel'!$2:$2,0))),INDEX('Iron and steel'!$A$1:$DL$224,MATCH('Synthèse données'!$A255,'Iron and steel'!$A:$A,0),MATCH('Synthèse données'!NC$2,'Iron and steel'!$2:$2,0)),"N/A")</f>
        <v>N/A</v>
      </c>
      <c r="ND255" s="14" t="str">
        <f>IF(ISNUMBER(INDEX('Iron and steel'!$A$1:$DL$224,MATCH('Synthèse données'!$A255,'Iron and steel'!$A:$A,0),MATCH('Synthèse données'!ND$2,'Iron and steel'!$2:$2,0))),INDEX('Iron and steel'!$A$1:$DL$224,MATCH('Synthèse données'!$A255,'Iron and steel'!$A:$A,0),MATCH('Synthèse données'!ND$2,'Iron and steel'!$2:$2,0)),"N/A")</f>
        <v>N/A</v>
      </c>
      <c r="NE255" s="14" t="str">
        <f>IF(ISNUMBER(INDEX('Iron and steel'!$A$1:$DL$224,MATCH('Synthèse données'!$A255,'Iron and steel'!$A:$A,0),MATCH('Synthèse données'!NE$2,'Iron and steel'!$2:$2,0))),INDEX('Iron and steel'!$A$1:$DL$224,MATCH('Synthèse données'!$A255,'Iron and steel'!$A:$A,0),MATCH('Synthèse données'!NE$2,'Iron and steel'!$2:$2,0)),"N/A")</f>
        <v>N/A</v>
      </c>
      <c r="NF255" s="14" t="str">
        <f>IF(ISNUMBER(INDEX('Iron and steel'!$A$1:$DL$224,MATCH('Synthèse données'!$A255,'Iron and steel'!$A:$A,0),MATCH('Synthèse données'!NF$2,'Iron and steel'!$2:$2,0))),INDEX('Iron and steel'!$A$1:$DL$224,MATCH('Synthèse données'!$A255,'Iron and steel'!$A:$A,0),MATCH('Synthèse données'!NF$2,'Iron and steel'!$2:$2,0)),"N/A")</f>
        <v>N/A</v>
      </c>
      <c r="NG255" s="14" t="str">
        <f>IF(ISNUMBER(INDEX('Iron and steel'!$A$1:$DL$224,MATCH('Synthèse données'!$A255,'Iron and steel'!$A:$A,0),MATCH('Synthèse données'!NG$2,'Iron and steel'!$2:$2,0))),INDEX('Iron and steel'!$A$1:$DL$224,MATCH('Synthèse données'!$A255,'Iron and steel'!$A:$A,0),MATCH('Synthèse données'!NG$2,'Iron and steel'!$2:$2,0)),"N/A")</f>
        <v>N/A</v>
      </c>
      <c r="NH255" s="14" t="str">
        <f>IF(ISNUMBER(INDEX('Iron and steel'!$A$1:$DL$224,MATCH('Synthèse données'!$A255,'Iron and steel'!$A:$A,0),MATCH('Synthèse données'!NH$2,'Iron and steel'!$2:$2,0))),INDEX('Iron and steel'!$A$1:$DL$224,MATCH('Synthèse données'!$A255,'Iron and steel'!$A:$A,0),MATCH('Synthèse données'!NH$2,'Iron and steel'!$2:$2,0)),"N/A")</f>
        <v>N/A</v>
      </c>
      <c r="NI255" s="14">
        <f>IF(ISNUMBER(INDEX('Iron and steel'!$A$1:$DL$224,MATCH('Synthèse données'!$A255,'Iron and steel'!$A:$A,0),MATCH('Synthèse données'!NI$2,'Iron and steel'!$2:$2,0))),INDEX('Iron and steel'!$A$1:$DL$224,MATCH('Synthèse données'!$A255,'Iron and steel'!$A:$A,0),MATCH('Synthèse données'!NI$2,'Iron and steel'!$2:$2,0)),"N/A")</f>
        <v>1.97</v>
      </c>
      <c r="NJ255" s="14">
        <f>IF(ISNUMBER(INDEX('Iron and steel'!$A$1:$DL$224,MATCH('Synthèse données'!$A255,'Iron and steel'!$A:$A,0),MATCH('Synthèse données'!NJ$2,'Iron and steel'!$2:$2,0))),INDEX('Iron and steel'!$A$1:$DL$224,MATCH('Synthèse données'!$A255,'Iron and steel'!$A:$A,0),MATCH('Synthèse données'!NJ$2,'Iron and steel'!$2:$2,0)),"N/A")</f>
        <v>0.16</v>
      </c>
      <c r="NK255" s="14">
        <f>IF(ISNUMBER(INDEX('Iron and steel'!$A$1:$DL$224,MATCH('Synthèse données'!$A255,'Iron and steel'!$A:$A,0),MATCH('Synthèse données'!NK$2,'Iron and steel'!$2:$2,0))),INDEX('Iron and steel'!$A$1:$DL$224,MATCH('Synthèse données'!$A255,'Iron and steel'!$A:$A,0),MATCH('Synthèse données'!NK$2,'Iron and steel'!$2:$2,0)),"N/A")</f>
        <v>2.13</v>
      </c>
      <c r="NL255" s="14" t="str">
        <f>IF(ISNUMBER(INDEX('Iron and steel'!$A$1:$DL$224,MATCH('Synthèse données'!$A255,'Iron and steel'!$A:$A,0),MATCH('Synthèse données'!NL$2,'Iron and steel'!$2:$2,0))),INDEX('Iron and steel'!$A$1:$DL$224,MATCH('Synthèse données'!$A255,'Iron and steel'!$A:$A,0),MATCH('Synthèse données'!NL$2,'Iron and steel'!$2:$2,0)),"N/A")</f>
        <v>N/A</v>
      </c>
      <c r="NM255" s="14" t="str">
        <f>IF(ISNUMBER(INDEX('Iron and steel'!$A$1:$DL$224,MATCH('Synthèse données'!$A255,'Iron and steel'!$A:$A,0),MATCH('Synthèse données'!NM$2,'Iron and steel'!$2:$2,0))),INDEX('Iron and steel'!$A$1:$DL$224,MATCH('Synthèse données'!$A255,'Iron and steel'!$A:$A,0),MATCH('Synthèse données'!NM$2,'Iron and steel'!$2:$2,0)),"N/A")</f>
        <v>N/A</v>
      </c>
      <c r="NN255" s="14" t="str">
        <f>IF(ISNUMBER(INDEX('Iron and steel'!$A$1:$DL$224,MATCH('Synthèse données'!$A255,'Iron and steel'!$A:$A,0),MATCH('Synthèse données'!NN$2,'Iron and steel'!$2:$2,0))),INDEX('Iron and steel'!$A$1:$DL$224,MATCH('Synthèse données'!$A255,'Iron and steel'!$A:$A,0),MATCH('Synthèse données'!NN$2,'Iron and steel'!$2:$2,0)),"N/A")</f>
        <v>N/A</v>
      </c>
      <c r="NO255" s="14">
        <f>IF(ISNUMBER(INDEX('Iron and steel'!$A$1:$DL$224,MATCH('Synthèse données'!$A255,'Iron and steel'!$A:$A,0),MATCH('Synthèse données'!NO$2,'Iron and steel'!$2:$2,0))),INDEX('Iron and steel'!$A$1:$DL$224,MATCH('Synthèse données'!$A255,'Iron and steel'!$A:$A,0),MATCH('Synthèse données'!NO$2,'Iron and steel'!$2:$2,0)),"N/A")</f>
        <v>2.2999999999999998</v>
      </c>
      <c r="NP255" s="14">
        <f>IF(ISNUMBER(INDEX('Iron and steel'!$A$1:$DL$224,MATCH('Synthèse données'!$A255,'Iron and steel'!$A:$A,0),MATCH('Synthèse données'!NP$2,'Iron and steel'!$2:$2,0))),INDEX('Iron and steel'!$A$1:$DL$224,MATCH('Synthèse données'!$A255,'Iron and steel'!$A:$A,0),MATCH('Synthèse données'!NP$2,'Iron and steel'!$2:$2,0)),"N/A")</f>
        <v>0.09</v>
      </c>
      <c r="NQ255" s="14">
        <f>IF(ISNUMBER(INDEX('Iron and steel'!$A$1:$DL$224,MATCH('Synthèse données'!$A255,'Iron and steel'!$A:$A,0),MATCH('Synthèse données'!NQ$2,'Iron and steel'!$2:$2,0))),INDEX('Iron and steel'!$A$1:$DL$224,MATCH('Synthèse données'!$A255,'Iron and steel'!$A:$A,0),MATCH('Synthèse données'!NQ$2,'Iron and steel'!$2:$2,0)),"N/A")</f>
        <v>2.39</v>
      </c>
      <c r="NR255" s="14">
        <f>IF(ISNUMBER(INDEX('Iron and steel'!$A$1:$DL$224,MATCH('Synthèse données'!$A255,'Iron and steel'!$A:$A,0),MATCH('Synthèse données'!NR$2,'Iron and steel'!$2:$2,0))),INDEX('Iron and steel'!$A$1:$DL$224,MATCH('Synthèse données'!$A255,'Iron and steel'!$A:$A,0),MATCH('Synthèse données'!NR$2,'Iron and steel'!$2:$2,0)),"N/A")</f>
        <v>1.28</v>
      </c>
      <c r="NS255" s="14">
        <f>IF(ISNUMBER(INDEX('Iron and steel'!$A$1:$DL$224,MATCH('Synthèse données'!$A255,'Iron and steel'!$A:$A,0),MATCH('Synthèse données'!NS$2,'Iron and steel'!$2:$2,0))),INDEX('Iron and steel'!$A$1:$DL$224,MATCH('Synthèse données'!$A255,'Iron and steel'!$A:$A,0),MATCH('Synthèse données'!NS$2,'Iron and steel'!$2:$2,0)),"N/A")</f>
        <v>7.0000000000000007E-2</v>
      </c>
      <c r="NT255" s="14">
        <f>IF(ISNUMBER(INDEX('Iron and steel'!$A$1:$DL$224,MATCH('Synthèse données'!$A255,'Iron and steel'!$A:$A,0),MATCH('Synthèse données'!NT$2,'Iron and steel'!$2:$2,0))),INDEX('Iron and steel'!$A$1:$DL$224,MATCH('Synthèse données'!$A255,'Iron and steel'!$A:$A,0),MATCH('Synthèse données'!NT$2,'Iron and steel'!$2:$2,0)),"N/A")</f>
        <v>1.36</v>
      </c>
      <c r="NU255" s="14" t="str">
        <f>IF(ISNUMBER(INDEX('Iron and steel'!$A$1:$DL$224,MATCH('Synthèse données'!$A255,'Iron and steel'!$A:$A,0),MATCH('Synthèse données'!NU$2,'Iron and steel'!$2:$2,0))),INDEX('Iron and steel'!$A$1:$DL$224,MATCH('Synthèse données'!$A255,'Iron and steel'!$A:$A,0),MATCH('Synthèse données'!NU$2,'Iron and steel'!$2:$2,0)),"N/A")</f>
        <v>N/A</v>
      </c>
      <c r="NV255" s="14" t="str">
        <f>IF(ISNUMBER(INDEX('Iron and steel'!$A$1:$DL$224,MATCH('Synthèse données'!$A255,'Iron and steel'!$A:$A,0),MATCH('Synthèse données'!NV$2,'Iron and steel'!$2:$2,0))),INDEX('Iron and steel'!$A$1:$DL$224,MATCH('Synthèse données'!$A255,'Iron and steel'!$A:$A,0),MATCH('Synthèse données'!NV$2,'Iron and steel'!$2:$2,0)),"N/A")</f>
        <v>N/A</v>
      </c>
      <c r="NW255" s="14" t="str">
        <f>IF(ISNUMBER(INDEX('Iron and steel'!$A$1:$DL$224,MATCH('Synthèse données'!$A255,'Iron and steel'!$A:$A,0),MATCH('Synthèse données'!NW$2,'Iron and steel'!$2:$2,0))),INDEX('Iron and steel'!$A$1:$DL$224,MATCH('Synthèse données'!$A255,'Iron and steel'!$A:$A,0),MATCH('Synthèse données'!NW$2,'Iron and steel'!$2:$2,0)),"N/A")</f>
        <v>N/A</v>
      </c>
      <c r="NX255" s="14">
        <f>IF(ISNUMBER(INDEX('Iron and steel'!$A$1:$DL$224,MATCH('Synthèse données'!$A255,'Iron and steel'!$A:$A,0),MATCH('Synthèse données'!NX$2,'Iron and steel'!$2:$2,0))),INDEX('Iron and steel'!$A$1:$DL$224,MATCH('Synthèse données'!$A255,'Iron and steel'!$A:$A,0),MATCH('Synthèse données'!NX$2,'Iron and steel'!$2:$2,0)),"N/A")</f>
        <v>3.21</v>
      </c>
      <c r="NY255" s="14">
        <f>IF(ISNUMBER(INDEX('Iron and steel'!$A$1:$DL$224,MATCH('Synthèse données'!$A255,'Iron and steel'!$A:$A,0),MATCH('Synthèse données'!NY$2,'Iron and steel'!$2:$2,0))),INDEX('Iron and steel'!$A$1:$DL$224,MATCH('Synthèse données'!$A255,'Iron and steel'!$A:$A,0),MATCH('Synthèse données'!NY$2,'Iron and steel'!$2:$2,0)),"N/A")</f>
        <v>5.01</v>
      </c>
      <c r="NZ255" s="14">
        <f>IF(ISNUMBER(INDEX('Iron and steel'!$A$1:$DL$224,MATCH('Synthèse données'!$A255,'Iron and steel'!$A:$A,0),MATCH('Synthèse données'!NZ$2,'Iron and steel'!$2:$2,0))),INDEX('Iron and steel'!$A$1:$DL$224,MATCH('Synthèse données'!$A255,'Iron and steel'!$A:$A,0),MATCH('Synthèse données'!NZ$2,'Iron and steel'!$2:$2,0)),"N/A")</f>
        <v>8.2200000000000006</v>
      </c>
      <c r="OA255" s="14" t="str">
        <f>IF(ISNUMBER(INDEX('Iron and steel'!$A$1:$DL$224,MATCH('Synthèse données'!$A255,'Iron and steel'!$A:$A,0),MATCH('Synthèse données'!OA$2,'Iron and steel'!$2:$2,0))),INDEX('Iron and steel'!$A$1:$DL$224,MATCH('Synthèse données'!$A255,'Iron and steel'!$A:$A,0),MATCH('Synthèse données'!OA$2,'Iron and steel'!$2:$2,0)),"N/A")</f>
        <v>N/A</v>
      </c>
      <c r="OB255" s="14" t="str">
        <f>IF(ISNUMBER(INDEX('Iron and steel'!$A$1:$DL$224,MATCH('Synthèse données'!$A255,'Iron and steel'!$A:$A,0),MATCH('Synthèse données'!OB$2,'Iron and steel'!$2:$2,0))),INDEX('Iron and steel'!$A$1:$DL$224,MATCH('Synthèse données'!$A255,'Iron and steel'!$A:$A,0),MATCH('Synthèse données'!OB$2,'Iron and steel'!$2:$2,0)),"N/A")</f>
        <v>N/A</v>
      </c>
      <c r="OC255" s="14" t="str">
        <f>IF(ISNUMBER(INDEX('Iron and steel'!$A$1:$DL$224,MATCH('Synthèse données'!$A255,'Iron and steel'!$A:$A,0),MATCH('Synthèse données'!OC$2,'Iron and steel'!$2:$2,0))),INDEX('Iron and steel'!$A$1:$DL$224,MATCH('Synthèse données'!$A255,'Iron and steel'!$A:$A,0),MATCH('Synthèse données'!OC$2,'Iron and steel'!$2:$2,0)),"N/A")</f>
        <v>N/A</v>
      </c>
      <c r="OD255" s="14">
        <f>IF(ISNUMBER(INDEX('Iron and steel'!$A$1:$DL$224,MATCH('Synthèse données'!$A255,'Iron and steel'!$A:$A,0),MATCH('Synthèse données'!OD$2,'Iron and steel'!$2:$2,0))),INDEX('Iron and steel'!$A$1:$DL$224,MATCH('Synthèse données'!$A255,'Iron and steel'!$A:$A,0),MATCH('Synthèse données'!OD$2,'Iron and steel'!$2:$2,0)),"N/A")</f>
        <v>2.33</v>
      </c>
      <c r="OE255" s="14">
        <f>IF(ISNUMBER(INDEX('Iron and steel'!$A$1:$DL$224,MATCH('Synthèse données'!$A255,'Iron and steel'!$A:$A,0),MATCH('Synthèse données'!OE$2,'Iron and steel'!$2:$2,0))),INDEX('Iron and steel'!$A$1:$DL$224,MATCH('Synthèse données'!$A255,'Iron and steel'!$A:$A,0),MATCH('Synthèse données'!OE$2,'Iron and steel'!$2:$2,0)),"N/A")</f>
        <v>0.33</v>
      </c>
      <c r="OF255" s="14">
        <f>IF(ISNUMBER(INDEX('Iron and steel'!$A$1:$DL$224,MATCH('Synthèse données'!$A255,'Iron and steel'!$A:$A,0),MATCH('Synthèse données'!OF$2,'Iron and steel'!$2:$2,0))),INDEX('Iron and steel'!$A$1:$DL$224,MATCH('Synthèse données'!$A255,'Iron and steel'!$A:$A,0),MATCH('Synthèse données'!OF$2,'Iron and steel'!$2:$2,0)),"N/A")</f>
        <v>2.66</v>
      </c>
      <c r="OG255" s="14" t="str">
        <f>IF(ISNUMBER(INDEX('Iron and steel'!$A$1:$DL$224,MATCH('Synthèse données'!$A255,'Iron and steel'!$A:$A,0),MATCH('Synthèse données'!OG$2,'Iron and steel'!$2:$2,0))),INDEX('Iron and steel'!$A$1:$DL$224,MATCH('Synthèse données'!$A255,'Iron and steel'!$A:$A,0),MATCH('Synthèse données'!OG$2,'Iron and steel'!$2:$2,0)),"N/A")</f>
        <v>N/A</v>
      </c>
      <c r="OH255" s="14" t="str">
        <f>IF(ISNUMBER(INDEX('Iron and steel'!$A$1:$DL$224,MATCH('Synthèse données'!$A255,'Iron and steel'!$A:$A,0),MATCH('Synthèse données'!OH$2,'Iron and steel'!$2:$2,0))),INDEX('Iron and steel'!$A$1:$DL$224,MATCH('Synthèse données'!$A255,'Iron and steel'!$A:$A,0),MATCH('Synthèse données'!OH$2,'Iron and steel'!$2:$2,0)),"N/A")</f>
        <v>N/A</v>
      </c>
      <c r="OI255" s="14" t="str">
        <f>IF(ISNUMBER(INDEX('Iron and steel'!$A$1:$DL$224,MATCH('Synthèse données'!$A255,'Iron and steel'!$A:$A,0),MATCH('Synthèse données'!OI$2,'Iron and steel'!$2:$2,0))),INDEX('Iron and steel'!$A$1:$DL$224,MATCH('Synthèse données'!$A255,'Iron and steel'!$A:$A,0),MATCH('Synthèse données'!OI$2,'Iron and steel'!$2:$2,0)),"N/A")</f>
        <v>N/A</v>
      </c>
      <c r="OJ255" s="14" t="str">
        <f>IF(ISNUMBER(INDEX('Iron and steel'!$A$1:$DL$224,MATCH('Synthèse données'!$A255,'Iron and steel'!$A:$A,0),MATCH('Synthèse données'!OJ$2,'Iron and steel'!$2:$2,0))),INDEX('Iron and steel'!$A$1:$DL$224,MATCH('Synthèse données'!$A255,'Iron and steel'!$A:$A,0),MATCH('Synthèse données'!OJ$2,'Iron and steel'!$2:$2,0)),"N/A")</f>
        <v>N/A</v>
      </c>
      <c r="OK255" s="14" t="str">
        <f>IF(ISNUMBER(INDEX('Iron and steel'!$A$1:$DL$224,MATCH('Synthèse données'!$A255,'Iron and steel'!$A:$A,0),MATCH('Synthèse données'!OK$2,'Iron and steel'!$2:$2,0))),INDEX('Iron and steel'!$A$1:$DL$224,MATCH('Synthèse données'!$A255,'Iron and steel'!$A:$A,0),MATCH('Synthèse données'!OK$2,'Iron and steel'!$2:$2,0)),"N/A")</f>
        <v>N/A</v>
      </c>
      <c r="OL255" s="14" t="str">
        <f>IF(ISNUMBER(INDEX('Iron and steel'!$A$1:$DL$224,MATCH('Synthèse données'!$A255,'Iron and steel'!$A:$A,0),MATCH('Synthèse données'!OL$2,'Iron and steel'!$2:$2,0))),INDEX('Iron and steel'!$A$1:$DL$224,MATCH('Synthèse données'!$A255,'Iron and steel'!$A:$A,0),MATCH('Synthèse données'!OL$2,'Iron and steel'!$2:$2,0)),"N/A")</f>
        <v>N/A</v>
      </c>
      <c r="OM255" s="14" t="str">
        <f>IF(ISNUMBER(INDEX('Iron and steel'!$A$1:$DL$224,MATCH('Synthèse données'!$A255,'Iron and steel'!$A:$A,0),MATCH('Synthèse données'!OM$2,'Iron and steel'!$2:$2,0))),INDEX('Iron and steel'!$A$1:$DL$224,MATCH('Synthèse données'!$A255,'Iron and steel'!$A:$A,0),MATCH('Synthèse données'!OM$2,'Iron and steel'!$2:$2,0)),"N/A")</f>
        <v>N/A</v>
      </c>
      <c r="ON255" s="14" t="str">
        <f>IF(ISNUMBER(INDEX('Iron and steel'!$A$1:$DL$224,MATCH('Synthèse données'!$A255,'Iron and steel'!$A:$A,0),MATCH('Synthèse données'!ON$2,'Iron and steel'!$2:$2,0))),INDEX('Iron and steel'!$A$1:$DL$224,MATCH('Synthèse données'!$A255,'Iron and steel'!$A:$A,0),MATCH('Synthèse données'!ON$2,'Iron and steel'!$2:$2,0)),"N/A")</f>
        <v>N/A</v>
      </c>
      <c r="OO255" s="14" t="str">
        <f>IF(ISNUMBER(INDEX('Iron and steel'!$A$1:$DL$224,MATCH('Synthèse données'!$A255,'Iron and steel'!$A:$A,0),MATCH('Synthèse données'!OO$2,'Iron and steel'!$2:$2,0))),INDEX('Iron and steel'!$A$1:$DL$224,MATCH('Synthèse données'!$A255,'Iron and steel'!$A:$A,0),MATCH('Synthèse données'!OO$2,'Iron and steel'!$2:$2,0)),"N/A")</f>
        <v>N/A</v>
      </c>
    </row>
    <row r="256" spans="1:405" ht="40.799999999999997">
      <c r="A256" s="112">
        <v>730793</v>
      </c>
      <c r="B256" s="112">
        <v>730793</v>
      </c>
      <c r="C256" s="112" t="s">
        <v>615</v>
      </c>
      <c r="D256" s="14" t="str">
        <f>IF(ISNUMBER(INDEX('Iron and steel'!$A$1:$DL$224,MATCH('Synthèse données'!$A256,'Iron and steel'!$A:$A,0),MATCH('Synthèse données'!D$2,'Iron and steel'!$2:$2,0))),INDEX('Iron and steel'!$A$1:$DL$224,MATCH('Synthèse données'!$A256,'Iron and steel'!$A:$A,0),MATCH('Synthèse données'!D$2,'Iron and steel'!$2:$2,0)),"N/A")</f>
        <v>N/A</v>
      </c>
      <c r="E256" s="14" t="str">
        <f>IF(ISNUMBER(INDEX('Iron and steel'!$A$1:$DL$224,MATCH('Synthèse données'!$A256,'Iron and steel'!$A:$A,0),MATCH('Synthèse données'!E$2,'Iron and steel'!$2:$2,0))),INDEX('Iron and steel'!$A$1:$DL$224,MATCH('Synthèse données'!$A256,'Iron and steel'!$A:$A,0),MATCH('Synthèse données'!E$2,'Iron and steel'!$2:$2,0)),"N/A")</f>
        <v>N/A</v>
      </c>
      <c r="F256" s="14" t="str">
        <f>IF(ISNUMBER(INDEX('Iron and steel'!$A$1:$DL$224,MATCH('Synthèse données'!$A256,'Iron and steel'!$A:$A,0),MATCH('Synthèse données'!F$2,'Iron and steel'!$2:$2,0))),INDEX('Iron and steel'!$A$1:$DL$224,MATCH('Synthèse données'!$A256,'Iron and steel'!$A:$A,0),MATCH('Synthèse données'!F$2,'Iron and steel'!$2:$2,0)),"N/A")</f>
        <v>N/A</v>
      </c>
      <c r="G256" s="14" t="str">
        <f>IF(ISNUMBER(INDEX('Iron and steel'!$A$1:$DL$224,MATCH('Synthèse données'!$A256,'Iron and steel'!$A:$A,0),MATCH('Synthèse données'!G$2,'Iron and steel'!$2:$2,0))),INDEX('Iron and steel'!$A$1:$DL$224,MATCH('Synthèse données'!$A256,'Iron and steel'!$A:$A,0),MATCH('Synthèse données'!G$2,'Iron and steel'!$2:$2,0)),"N/A")</f>
        <v>N/A</v>
      </c>
      <c r="H256" s="14" t="str">
        <f>IF(ISNUMBER(INDEX('Iron and steel'!$A$1:$DL$224,MATCH('Synthèse données'!$A256,'Iron and steel'!$A:$A,0),MATCH('Synthèse données'!H$2,'Iron and steel'!$2:$2,0))),INDEX('Iron and steel'!$A$1:$DL$224,MATCH('Synthèse données'!$A256,'Iron and steel'!$A:$A,0),MATCH('Synthèse données'!H$2,'Iron and steel'!$2:$2,0)),"N/A")</f>
        <v>N/A</v>
      </c>
      <c r="I256" s="14" t="str">
        <f>IF(ISNUMBER(INDEX('Iron and steel'!$A$1:$DL$224,MATCH('Synthèse données'!$A256,'Iron and steel'!$A:$A,0),MATCH('Synthèse données'!I$2,'Iron and steel'!$2:$2,0))),INDEX('Iron and steel'!$A$1:$DL$224,MATCH('Synthèse données'!$A256,'Iron and steel'!$A:$A,0),MATCH('Synthèse données'!I$2,'Iron and steel'!$2:$2,0)),"N/A")</f>
        <v>N/A</v>
      </c>
      <c r="J256" s="14">
        <f>IF(ISNUMBER(INDEX('Iron and steel'!$A$1:$DL$224,MATCH('Synthèse données'!$A256,'Iron and steel'!$A:$A,0),MATCH('Synthèse données'!J$2,'Iron and steel'!$2:$2,0))),INDEX('Iron and steel'!$A$1:$DL$224,MATCH('Synthèse données'!$A256,'Iron and steel'!$A:$A,0),MATCH('Synthèse données'!J$2,'Iron and steel'!$2:$2,0)),"N/A")</f>
        <v>3</v>
      </c>
      <c r="K256" s="14">
        <f>IF(ISNUMBER(INDEX('Iron and steel'!$A$1:$DL$224,MATCH('Synthèse données'!$A256,'Iron and steel'!$A:$A,0),MATCH('Synthèse données'!K$2,'Iron and steel'!$2:$2,0))),INDEX('Iron and steel'!$A$1:$DL$224,MATCH('Synthèse données'!$A256,'Iron and steel'!$A:$A,0),MATCH('Synthèse données'!K$2,'Iron and steel'!$2:$2,0)),"N/A")</f>
        <v>0.17</v>
      </c>
      <c r="L256" s="14">
        <f>IF(ISNUMBER(INDEX('Iron and steel'!$A$1:$DL$224,MATCH('Synthèse données'!$A256,'Iron and steel'!$A:$A,0),MATCH('Synthèse données'!L$2,'Iron and steel'!$2:$2,0))),INDEX('Iron and steel'!$A$1:$DL$224,MATCH('Synthèse données'!$A256,'Iron and steel'!$A:$A,0),MATCH('Synthèse données'!L$2,'Iron and steel'!$2:$2,0)),"N/A")</f>
        <v>3.18</v>
      </c>
      <c r="M256" s="14" t="str">
        <f>IF(ISNUMBER(INDEX('Iron and steel'!$A$1:$DL$224,MATCH('Synthèse données'!$A256,'Iron and steel'!$A:$A,0),MATCH('Synthèse données'!M$2,'Iron and steel'!$2:$2,0))),INDEX('Iron and steel'!$A$1:$DL$224,MATCH('Synthèse données'!$A256,'Iron and steel'!$A:$A,0),MATCH('Synthèse données'!M$2,'Iron and steel'!$2:$2,0)),"N/A")</f>
        <v>N/A</v>
      </c>
      <c r="N256" s="14" t="str">
        <f>IF(ISNUMBER(INDEX('Iron and steel'!$A$1:$DL$224,MATCH('Synthèse données'!$A256,'Iron and steel'!$A:$A,0),MATCH('Synthèse données'!N$2,'Iron and steel'!$2:$2,0))),INDEX('Iron and steel'!$A$1:$DL$224,MATCH('Synthèse données'!$A256,'Iron and steel'!$A:$A,0),MATCH('Synthèse données'!N$2,'Iron and steel'!$2:$2,0)),"N/A")</f>
        <v>N/A</v>
      </c>
      <c r="O256" s="14" t="str">
        <f>IF(ISNUMBER(INDEX('Iron and steel'!$A$1:$DL$224,MATCH('Synthèse données'!$A256,'Iron and steel'!$A:$A,0),MATCH('Synthèse données'!O$2,'Iron and steel'!$2:$2,0))),INDEX('Iron and steel'!$A$1:$DL$224,MATCH('Synthèse données'!$A256,'Iron and steel'!$A:$A,0),MATCH('Synthèse données'!O$2,'Iron and steel'!$2:$2,0)),"N/A")</f>
        <v>N/A</v>
      </c>
      <c r="P256" s="14">
        <f>IF(ISNUMBER(INDEX('Iron and steel'!$A$1:$DL$224,MATCH('Synthèse données'!$A256,'Iron and steel'!$A:$A,0),MATCH('Synthèse données'!P$2,'Iron and steel'!$2:$2,0))),INDEX('Iron and steel'!$A$1:$DL$224,MATCH('Synthèse données'!$A256,'Iron and steel'!$A:$A,0),MATCH('Synthèse données'!P$2,'Iron and steel'!$2:$2,0)),"N/A")</f>
        <v>2.4700000000000002</v>
      </c>
      <c r="Q256" s="14">
        <f>IF(ISNUMBER(INDEX('Iron and steel'!$A$1:$DL$224,MATCH('Synthèse données'!$A256,'Iron and steel'!$A:$A,0),MATCH('Synthèse données'!Q$2,'Iron and steel'!$2:$2,0))),INDEX('Iron and steel'!$A$1:$DL$224,MATCH('Synthèse données'!$A256,'Iron and steel'!$A:$A,0),MATCH('Synthèse données'!Q$2,'Iron and steel'!$2:$2,0)),"N/A")</f>
        <v>0.33</v>
      </c>
      <c r="R256" s="14">
        <f>IF(ISNUMBER(INDEX('Iron and steel'!$A$1:$DL$224,MATCH('Synthèse données'!$A256,'Iron and steel'!$A:$A,0),MATCH('Synthèse données'!R$2,'Iron and steel'!$2:$2,0))),INDEX('Iron and steel'!$A$1:$DL$224,MATCH('Synthèse données'!$A256,'Iron and steel'!$A:$A,0),MATCH('Synthèse données'!R$2,'Iron and steel'!$2:$2,0)),"N/A")</f>
        <v>2.8</v>
      </c>
      <c r="S256" s="14" t="str">
        <f>IF(ISNUMBER(INDEX('Iron and steel'!$A$1:$DL$224,MATCH('Synthèse données'!$A256,'Iron and steel'!$A:$A,0),MATCH('Synthèse données'!S$2,'Iron and steel'!$2:$2,0))),INDEX('Iron and steel'!$A$1:$DL$224,MATCH('Synthèse données'!$A256,'Iron and steel'!$A:$A,0),MATCH('Synthèse données'!S$2,'Iron and steel'!$2:$2,0)),"N/A")</f>
        <v>N/A</v>
      </c>
      <c r="T256" s="14" t="str">
        <f>IF(ISNUMBER(INDEX('Iron and steel'!$A$1:$DL$224,MATCH('Synthèse données'!$A256,'Iron and steel'!$A:$A,0),MATCH('Synthèse données'!T$2,'Iron and steel'!$2:$2,0))),INDEX('Iron and steel'!$A$1:$DL$224,MATCH('Synthèse données'!$A256,'Iron and steel'!$A:$A,0),MATCH('Synthèse données'!T$2,'Iron and steel'!$2:$2,0)),"N/A")</f>
        <v>N/A</v>
      </c>
      <c r="U256" s="14" t="str">
        <f>IF(ISNUMBER(INDEX('Iron and steel'!$A$1:$DL$224,MATCH('Synthèse données'!$A256,'Iron and steel'!$A:$A,0),MATCH('Synthèse données'!U$2,'Iron and steel'!$2:$2,0))),INDEX('Iron and steel'!$A$1:$DL$224,MATCH('Synthèse données'!$A256,'Iron and steel'!$A:$A,0),MATCH('Synthèse données'!U$2,'Iron and steel'!$2:$2,0)),"N/A")</f>
        <v>N/A</v>
      </c>
      <c r="V256" s="14">
        <f>IF(ISNUMBER(INDEX('Iron and steel'!$A$1:$DL$224,MATCH('Synthèse données'!$A256,'Iron and steel'!$A:$A,0),MATCH('Synthèse données'!V$2,'Iron and steel'!$2:$2,0))),INDEX('Iron and steel'!$A$1:$DL$224,MATCH('Synthèse données'!$A256,'Iron and steel'!$A:$A,0),MATCH('Synthèse données'!V$2,'Iron and steel'!$2:$2,0)),"N/A")</f>
        <v>2.92</v>
      </c>
      <c r="W256" s="14">
        <f>IF(ISNUMBER(INDEX('Iron and steel'!$A$1:$DL$224,MATCH('Synthèse données'!$A256,'Iron and steel'!$A:$A,0),MATCH('Synthèse données'!W$2,'Iron and steel'!$2:$2,0))),INDEX('Iron and steel'!$A$1:$DL$224,MATCH('Synthèse données'!$A256,'Iron and steel'!$A:$A,0),MATCH('Synthèse données'!W$2,'Iron and steel'!$2:$2,0)),"N/A")</f>
        <v>0.5</v>
      </c>
      <c r="X256" s="14">
        <f>IF(ISNUMBER(INDEX('Iron and steel'!$A$1:$DL$224,MATCH('Synthèse données'!$A256,'Iron and steel'!$A:$A,0),MATCH('Synthèse données'!X$2,'Iron and steel'!$2:$2,0))),INDEX('Iron and steel'!$A$1:$DL$224,MATCH('Synthèse données'!$A256,'Iron and steel'!$A:$A,0),MATCH('Synthèse données'!X$2,'Iron and steel'!$2:$2,0)),"N/A")</f>
        <v>3.42</v>
      </c>
      <c r="Y256" s="14">
        <f>IF(ISNUMBER(INDEX('Iron and steel'!$A$1:$DL$224,MATCH('Synthèse données'!$A256,'Iron and steel'!$A:$A,0),MATCH('Synthèse données'!Y$2,'Iron and steel'!$2:$2,0))),INDEX('Iron and steel'!$A$1:$DL$224,MATCH('Synthèse données'!$A256,'Iron and steel'!$A:$A,0),MATCH('Synthèse données'!Y$2,'Iron and steel'!$2:$2,0)),"N/A")</f>
        <v>0.14000000000000001</v>
      </c>
      <c r="Z256" s="14">
        <f>IF(ISNUMBER(INDEX('Iron and steel'!$A$1:$DL$224,MATCH('Synthèse données'!$A256,'Iron and steel'!$A:$A,0),MATCH('Synthèse données'!Z$2,'Iron and steel'!$2:$2,0))),INDEX('Iron and steel'!$A$1:$DL$224,MATCH('Synthèse données'!$A256,'Iron and steel'!$A:$A,0),MATCH('Synthèse données'!Z$2,'Iron and steel'!$2:$2,0)),"N/A")</f>
        <v>0.74</v>
      </c>
      <c r="AA256" s="14">
        <f>IF(ISNUMBER(INDEX('Iron and steel'!$A$1:$DL$224,MATCH('Synthèse données'!$A256,'Iron and steel'!$A:$A,0),MATCH('Synthèse données'!AA$2,'Iron and steel'!$2:$2,0))),INDEX('Iron and steel'!$A$1:$DL$224,MATCH('Synthèse données'!$A256,'Iron and steel'!$A:$A,0),MATCH('Synthèse données'!AA$2,'Iron and steel'!$2:$2,0)),"N/A")</f>
        <v>0.87</v>
      </c>
      <c r="AB256" s="14" t="str">
        <f>IF(ISNUMBER(INDEX('Iron and steel'!$A$1:$DL$224,MATCH('Synthèse données'!$A256,'Iron and steel'!$A:$A,0),MATCH('Synthèse données'!AB$2,'Iron and steel'!$2:$2,0))),INDEX('Iron and steel'!$A$1:$DL$224,MATCH('Synthèse données'!$A256,'Iron and steel'!$A:$A,0),MATCH('Synthèse données'!AB$2,'Iron and steel'!$2:$2,0)),"N/A")</f>
        <v>N/A</v>
      </c>
      <c r="AC256" s="14" t="str">
        <f>IF(ISNUMBER(INDEX('Iron and steel'!$A$1:$DL$224,MATCH('Synthèse données'!$A256,'Iron and steel'!$A:$A,0),MATCH('Synthèse données'!AC$2,'Iron and steel'!$2:$2,0))),INDEX('Iron and steel'!$A$1:$DL$224,MATCH('Synthèse données'!$A256,'Iron and steel'!$A:$A,0),MATCH('Synthèse données'!AC$2,'Iron and steel'!$2:$2,0)),"N/A")</f>
        <v>N/A</v>
      </c>
      <c r="AD256" s="14" t="str">
        <f>IF(ISNUMBER(INDEX('Iron and steel'!$A$1:$DL$224,MATCH('Synthèse données'!$A256,'Iron and steel'!$A:$A,0),MATCH('Synthèse données'!AD$2,'Iron and steel'!$2:$2,0))),INDEX('Iron and steel'!$A$1:$DL$224,MATCH('Synthèse données'!$A256,'Iron and steel'!$A:$A,0),MATCH('Synthèse données'!AD$2,'Iron and steel'!$2:$2,0)),"N/A")</f>
        <v>N/A</v>
      </c>
      <c r="AE256" s="14" t="str">
        <f>IF(ISNUMBER(INDEX('Iron and steel'!$A$1:$DL$224,MATCH('Synthèse données'!$A256,'Iron and steel'!$A:$A,0),MATCH('Synthèse données'!AE$2,'Iron and steel'!$2:$2,0))),INDEX('Iron and steel'!$A$1:$DL$224,MATCH('Synthèse données'!$A256,'Iron and steel'!$A:$A,0),MATCH('Synthèse données'!AE$2,'Iron and steel'!$2:$2,0)),"N/A")</f>
        <v>N/A</v>
      </c>
      <c r="AF256" s="14" t="str">
        <f>IF(ISNUMBER(INDEX('Iron and steel'!$A$1:$DL$224,MATCH('Synthèse données'!$A256,'Iron and steel'!$A:$A,0),MATCH('Synthèse données'!AF$2,'Iron and steel'!$2:$2,0))),INDEX('Iron and steel'!$A$1:$DL$224,MATCH('Synthèse données'!$A256,'Iron and steel'!$A:$A,0),MATCH('Synthèse données'!AF$2,'Iron and steel'!$2:$2,0)),"N/A")</f>
        <v>N/A</v>
      </c>
      <c r="AG256" s="14" t="str">
        <f>IF(ISNUMBER(INDEX('Iron and steel'!$A$1:$DL$224,MATCH('Synthèse données'!$A256,'Iron and steel'!$A:$A,0),MATCH('Synthèse données'!AG$2,'Iron and steel'!$2:$2,0))),INDEX('Iron and steel'!$A$1:$DL$224,MATCH('Synthèse données'!$A256,'Iron and steel'!$A:$A,0),MATCH('Synthèse données'!AG$2,'Iron and steel'!$2:$2,0)),"N/A")</f>
        <v>N/A</v>
      </c>
      <c r="AH256" s="14" t="str">
        <f>IF(ISNUMBER(INDEX('Iron and steel'!$A$1:$DL$224,MATCH('Synthèse données'!$A256,'Iron and steel'!$A:$A,0),MATCH('Synthèse données'!AH$2,'Iron and steel'!$2:$2,0))),INDEX('Iron and steel'!$A$1:$DL$224,MATCH('Synthèse données'!$A256,'Iron and steel'!$A:$A,0),MATCH('Synthèse données'!AH$2,'Iron and steel'!$2:$2,0)),"N/A")</f>
        <v>N/A</v>
      </c>
      <c r="AI256" s="14" t="str">
        <f>IF(ISNUMBER(INDEX('Iron and steel'!$A$1:$DL$224,MATCH('Synthèse données'!$A256,'Iron and steel'!$A:$A,0),MATCH('Synthèse données'!AI$2,'Iron and steel'!$2:$2,0))),INDEX('Iron and steel'!$A$1:$DL$224,MATCH('Synthèse données'!$A256,'Iron and steel'!$A:$A,0),MATCH('Synthèse données'!AI$2,'Iron and steel'!$2:$2,0)),"N/A")</f>
        <v>N/A</v>
      </c>
      <c r="AJ256" s="14" t="str">
        <f>IF(ISNUMBER(INDEX('Iron and steel'!$A$1:$DL$224,MATCH('Synthèse données'!$A256,'Iron and steel'!$A:$A,0),MATCH('Synthèse données'!AJ$2,'Iron and steel'!$2:$2,0))),INDEX('Iron and steel'!$A$1:$DL$224,MATCH('Synthèse données'!$A256,'Iron and steel'!$A:$A,0),MATCH('Synthèse données'!AJ$2,'Iron and steel'!$2:$2,0)),"N/A")</f>
        <v>N/A</v>
      </c>
      <c r="AK256" s="14">
        <f>IF(ISNUMBER(INDEX('Iron and steel'!$A$1:$DL$224,MATCH('Synthèse données'!$A256,'Iron and steel'!$A:$A,0),MATCH('Synthèse données'!AK$2,'Iron and steel'!$2:$2,0))),INDEX('Iron and steel'!$A$1:$DL$224,MATCH('Synthèse données'!$A256,'Iron and steel'!$A:$A,0),MATCH('Synthèse données'!AK$2,'Iron and steel'!$2:$2,0)),"N/A")</f>
        <v>0.21</v>
      </c>
      <c r="AL256" s="14">
        <f>IF(ISNUMBER(INDEX('Iron and steel'!$A$1:$DL$224,MATCH('Synthèse données'!$A256,'Iron and steel'!$A:$A,0),MATCH('Synthèse données'!AL$2,'Iron and steel'!$2:$2,0))),INDEX('Iron and steel'!$A$1:$DL$224,MATCH('Synthèse données'!$A256,'Iron and steel'!$A:$A,0),MATCH('Synthèse données'!AL$2,'Iron and steel'!$2:$2,0)),"N/A")</f>
        <v>0.33</v>
      </c>
      <c r="AM256" s="14">
        <f>IF(ISNUMBER(INDEX('Iron and steel'!$A$1:$DL$224,MATCH('Synthèse données'!$A256,'Iron and steel'!$A:$A,0),MATCH('Synthèse données'!AM$2,'Iron and steel'!$2:$2,0))),INDEX('Iron and steel'!$A$1:$DL$224,MATCH('Synthèse données'!$A256,'Iron and steel'!$A:$A,0),MATCH('Synthèse données'!AM$2,'Iron and steel'!$2:$2,0)),"N/A")</f>
        <v>0.54</v>
      </c>
      <c r="AN256" s="14" t="str">
        <f>IF(ISNUMBER(INDEX('Iron and steel'!$A$1:$DL$224,MATCH('Synthèse données'!$A256,'Iron and steel'!$A:$A,0),MATCH('Synthèse données'!AN$2,'Iron and steel'!$2:$2,0))),INDEX('Iron and steel'!$A$1:$DL$224,MATCH('Synthèse données'!$A256,'Iron and steel'!$A:$A,0),MATCH('Synthèse données'!AN$2,'Iron and steel'!$2:$2,0)),"N/A")</f>
        <v>N/A</v>
      </c>
      <c r="AO256" s="14" t="str">
        <f>IF(ISNUMBER(INDEX('Iron and steel'!$A$1:$DL$224,MATCH('Synthèse données'!$A256,'Iron and steel'!$A:$A,0),MATCH('Synthèse données'!AO$2,'Iron and steel'!$2:$2,0))),INDEX('Iron and steel'!$A$1:$DL$224,MATCH('Synthèse données'!$A256,'Iron and steel'!$A:$A,0),MATCH('Synthèse données'!AO$2,'Iron and steel'!$2:$2,0)),"N/A")</f>
        <v>N/A</v>
      </c>
      <c r="AP256" s="14" t="str">
        <f>IF(ISNUMBER(INDEX('Iron and steel'!$A$1:$DL$224,MATCH('Synthèse données'!$A256,'Iron and steel'!$A:$A,0),MATCH('Synthèse données'!AP$2,'Iron and steel'!$2:$2,0))),INDEX('Iron and steel'!$A$1:$DL$224,MATCH('Synthèse données'!$A256,'Iron and steel'!$A:$A,0),MATCH('Synthèse données'!AP$2,'Iron and steel'!$2:$2,0)),"N/A")</f>
        <v>N/A</v>
      </c>
      <c r="AQ256" s="14" t="str">
        <f>IF(ISNUMBER(INDEX('Iron and steel'!$A$1:$DL$224,MATCH('Synthèse données'!$A256,'Iron and steel'!$A:$A,0),MATCH('Synthèse données'!AQ$2,'Iron and steel'!$2:$2,0))),INDEX('Iron and steel'!$A$1:$DL$224,MATCH('Synthèse données'!$A256,'Iron and steel'!$A:$A,0),MATCH('Synthèse données'!AQ$2,'Iron and steel'!$2:$2,0)),"N/A")</f>
        <v>N/A</v>
      </c>
      <c r="AR256" s="14" t="str">
        <f>IF(ISNUMBER(INDEX('Iron and steel'!$A$1:$DL$224,MATCH('Synthèse données'!$A256,'Iron and steel'!$A:$A,0),MATCH('Synthèse données'!AR$2,'Iron and steel'!$2:$2,0))),INDEX('Iron and steel'!$A$1:$DL$224,MATCH('Synthèse données'!$A256,'Iron and steel'!$A:$A,0),MATCH('Synthèse données'!AR$2,'Iron and steel'!$2:$2,0)),"N/A")</f>
        <v>N/A</v>
      </c>
      <c r="AS256" s="14" t="str">
        <f>IF(ISNUMBER(INDEX('Iron and steel'!$A$1:$DL$224,MATCH('Synthèse données'!$A256,'Iron and steel'!$A:$A,0),MATCH('Synthèse données'!AS$2,'Iron and steel'!$2:$2,0))),INDEX('Iron and steel'!$A$1:$DL$224,MATCH('Synthèse données'!$A256,'Iron and steel'!$A:$A,0),MATCH('Synthèse données'!AS$2,'Iron and steel'!$2:$2,0)),"N/A")</f>
        <v>N/A</v>
      </c>
      <c r="AT256" s="14" t="str">
        <f>IF(ISNUMBER(INDEX('Iron and steel'!$A$1:$DL$224,MATCH('Synthèse données'!$A256,'Iron and steel'!$A:$A,0),MATCH('Synthèse données'!AT$2,'Iron and steel'!$2:$2,0))),INDEX('Iron and steel'!$A$1:$DL$224,MATCH('Synthèse données'!$A256,'Iron and steel'!$A:$A,0),MATCH('Synthèse données'!AT$2,'Iron and steel'!$2:$2,0)),"N/A")</f>
        <v>N/A</v>
      </c>
      <c r="AU256" s="14" t="str">
        <f>IF(ISNUMBER(INDEX('Iron and steel'!$A$1:$DL$224,MATCH('Synthèse données'!$A256,'Iron and steel'!$A:$A,0),MATCH('Synthèse données'!AU$2,'Iron and steel'!$2:$2,0))),INDEX('Iron and steel'!$A$1:$DL$224,MATCH('Synthèse données'!$A256,'Iron and steel'!$A:$A,0),MATCH('Synthèse données'!AU$2,'Iron and steel'!$2:$2,0)),"N/A")</f>
        <v>N/A</v>
      </c>
      <c r="AV256" s="14" t="str">
        <f>IF(ISNUMBER(INDEX('Iron and steel'!$A$1:$DL$224,MATCH('Synthèse données'!$A256,'Iron and steel'!$A:$A,0),MATCH('Synthèse données'!AV$2,'Iron and steel'!$2:$2,0))),INDEX('Iron and steel'!$A$1:$DL$224,MATCH('Synthèse données'!$A256,'Iron and steel'!$A:$A,0),MATCH('Synthèse données'!AV$2,'Iron and steel'!$2:$2,0)),"N/A")</f>
        <v>N/A</v>
      </c>
      <c r="AW256" s="14">
        <f>IF(ISNUMBER(INDEX('Iron and steel'!$A$1:$DL$224,MATCH('Synthèse données'!$A256,'Iron and steel'!$A:$A,0),MATCH('Synthèse données'!AW$2,'Iron and steel'!$2:$2,0))),INDEX('Iron and steel'!$A$1:$DL$224,MATCH('Synthèse données'!$A256,'Iron and steel'!$A:$A,0),MATCH('Synthèse données'!AW$2,'Iron and steel'!$2:$2,0)),"N/A")</f>
        <v>2.37</v>
      </c>
      <c r="AX256" s="14">
        <f>IF(ISNUMBER(INDEX('Iron and steel'!$A$1:$DL$224,MATCH('Synthèse données'!$A256,'Iron and steel'!$A:$A,0),MATCH('Synthèse données'!AX$2,'Iron and steel'!$2:$2,0))),INDEX('Iron and steel'!$A$1:$DL$224,MATCH('Synthèse données'!$A256,'Iron and steel'!$A:$A,0),MATCH('Synthèse données'!AX$2,'Iron and steel'!$2:$2,0)),"N/A")</f>
        <v>0.6</v>
      </c>
      <c r="AY256" s="14">
        <f>IF(ISNUMBER(INDEX('Iron and steel'!$A$1:$DL$224,MATCH('Synthèse données'!$A256,'Iron and steel'!$A:$A,0),MATCH('Synthèse données'!AY$2,'Iron and steel'!$2:$2,0))),INDEX('Iron and steel'!$A$1:$DL$224,MATCH('Synthèse données'!$A256,'Iron and steel'!$A:$A,0),MATCH('Synthèse données'!AY$2,'Iron and steel'!$2:$2,0)),"N/A")</f>
        <v>2.97</v>
      </c>
      <c r="AZ256" s="14" t="str">
        <f>IF(ISNUMBER(INDEX('Iron and steel'!$A$1:$DL$224,MATCH('Synthèse données'!$A256,'Iron and steel'!$A:$A,0),MATCH('Synthèse données'!AZ$2,'Iron and steel'!$2:$2,0))),INDEX('Iron and steel'!$A$1:$DL$224,MATCH('Synthèse données'!$A256,'Iron and steel'!$A:$A,0),MATCH('Synthèse données'!AZ$2,'Iron and steel'!$2:$2,0)),"N/A")</f>
        <v>N/A</v>
      </c>
      <c r="BA256" s="14" t="str">
        <f>IF(ISNUMBER(INDEX('Iron and steel'!$A$1:$DL$224,MATCH('Synthèse données'!$A256,'Iron and steel'!$A:$A,0),MATCH('Synthèse données'!BA$2,'Iron and steel'!$2:$2,0))),INDEX('Iron and steel'!$A$1:$DL$224,MATCH('Synthèse données'!$A256,'Iron and steel'!$A:$A,0),MATCH('Synthèse données'!BA$2,'Iron and steel'!$2:$2,0)),"N/A")</f>
        <v>N/A</v>
      </c>
      <c r="BB256" s="14" t="str">
        <f>IF(ISNUMBER(INDEX('Iron and steel'!$A$1:$DL$224,MATCH('Synthèse données'!$A256,'Iron and steel'!$A:$A,0),MATCH('Synthèse données'!BB$2,'Iron and steel'!$2:$2,0))),INDEX('Iron and steel'!$A$1:$DL$224,MATCH('Synthèse données'!$A256,'Iron and steel'!$A:$A,0),MATCH('Synthèse données'!BB$2,'Iron and steel'!$2:$2,0)),"N/A")</f>
        <v>N/A</v>
      </c>
      <c r="BC256" s="14">
        <f>IF(ISNUMBER(INDEX('Iron and steel'!$A$1:$DL$224,MATCH('Synthèse données'!$A256,'Iron and steel'!$A:$A,0),MATCH('Synthèse données'!BC$2,'Iron and steel'!$2:$2,0))),INDEX('Iron and steel'!$A$1:$DL$224,MATCH('Synthèse données'!$A256,'Iron and steel'!$A:$A,0),MATCH('Synthèse données'!BC$2,'Iron and steel'!$2:$2,0)),"N/A")</f>
        <v>1.63</v>
      </c>
      <c r="BD256" s="14">
        <f>IF(ISNUMBER(INDEX('Iron and steel'!$A$1:$DL$224,MATCH('Synthèse données'!$A256,'Iron and steel'!$A:$A,0),MATCH('Synthèse données'!BD$2,'Iron and steel'!$2:$2,0))),INDEX('Iron and steel'!$A$1:$DL$224,MATCH('Synthèse données'!$A256,'Iron and steel'!$A:$A,0),MATCH('Synthèse données'!BD$2,'Iron and steel'!$2:$2,0)),"N/A")</f>
        <v>0.06</v>
      </c>
      <c r="BE256" s="14">
        <f>IF(ISNUMBER(INDEX('Iron and steel'!$A$1:$DL$224,MATCH('Synthèse données'!$A256,'Iron and steel'!$A:$A,0),MATCH('Synthèse données'!BE$2,'Iron and steel'!$2:$2,0))),INDEX('Iron and steel'!$A$1:$DL$224,MATCH('Synthèse données'!$A256,'Iron and steel'!$A:$A,0),MATCH('Synthèse données'!BE$2,'Iron and steel'!$2:$2,0)),"N/A")</f>
        <v>1.7</v>
      </c>
      <c r="BF256" s="14" t="str">
        <f>IF(ISNUMBER(INDEX('Iron and steel'!$A$1:$DL$224,MATCH('Synthèse données'!$A256,'Iron and steel'!$A:$A,0),MATCH('Synthèse données'!BF$2,'Iron and steel'!$2:$2,0))),INDEX('Iron and steel'!$A$1:$DL$224,MATCH('Synthèse données'!$A256,'Iron and steel'!$A:$A,0),MATCH('Synthèse données'!BF$2,'Iron and steel'!$2:$2,0)),"N/A")</f>
        <v>N/A</v>
      </c>
      <c r="BG256" s="14" t="str">
        <f>IF(ISNUMBER(INDEX('Iron and steel'!$A$1:$DL$224,MATCH('Synthèse données'!$A256,'Iron and steel'!$A:$A,0),MATCH('Synthèse données'!BG$2,'Iron and steel'!$2:$2,0))),INDEX('Iron and steel'!$A$1:$DL$224,MATCH('Synthèse données'!$A256,'Iron and steel'!$A:$A,0),MATCH('Synthèse données'!BG$2,'Iron and steel'!$2:$2,0)),"N/A")</f>
        <v>N/A</v>
      </c>
      <c r="BH256" s="14" t="str">
        <f>IF(ISNUMBER(INDEX('Iron and steel'!$A$1:$DL$224,MATCH('Synthèse données'!$A256,'Iron and steel'!$A:$A,0),MATCH('Synthèse données'!BH$2,'Iron and steel'!$2:$2,0))),INDEX('Iron and steel'!$A$1:$DL$224,MATCH('Synthèse données'!$A256,'Iron and steel'!$A:$A,0),MATCH('Synthèse données'!BH$2,'Iron and steel'!$2:$2,0)),"N/A")</f>
        <v>N/A</v>
      </c>
      <c r="BI256" s="14" t="str">
        <f>IF(ISNUMBER(INDEX('Iron and steel'!$A$1:$DL$224,MATCH('Synthèse données'!$A256,'Iron and steel'!$A:$A,0),MATCH('Synthèse données'!BI$2,'Iron and steel'!$2:$2,0))),INDEX('Iron and steel'!$A$1:$DL$224,MATCH('Synthèse données'!$A256,'Iron and steel'!$A:$A,0),MATCH('Synthèse données'!BI$2,'Iron and steel'!$2:$2,0)),"N/A")</f>
        <v>N/A</v>
      </c>
      <c r="BJ256" s="14" t="str">
        <f>IF(ISNUMBER(INDEX('Iron and steel'!$A$1:$DL$224,MATCH('Synthèse données'!$A256,'Iron and steel'!$A:$A,0),MATCH('Synthèse données'!BJ$2,'Iron and steel'!$2:$2,0))),INDEX('Iron and steel'!$A$1:$DL$224,MATCH('Synthèse données'!$A256,'Iron and steel'!$A:$A,0),MATCH('Synthèse données'!BJ$2,'Iron and steel'!$2:$2,0)),"N/A")</f>
        <v>N/A</v>
      </c>
      <c r="BK256" s="14" t="str">
        <f>IF(ISNUMBER(INDEX('Iron and steel'!$A$1:$DL$224,MATCH('Synthèse données'!$A256,'Iron and steel'!$A:$A,0),MATCH('Synthèse données'!BK$2,'Iron and steel'!$2:$2,0))),INDEX('Iron and steel'!$A$1:$DL$224,MATCH('Synthèse données'!$A256,'Iron and steel'!$A:$A,0),MATCH('Synthèse données'!BK$2,'Iron and steel'!$2:$2,0)),"N/A")</f>
        <v>N/A</v>
      </c>
      <c r="BL256" s="14" t="str">
        <f>IF(ISNUMBER(INDEX('Iron and steel'!$A$1:$DL$224,MATCH('Synthèse données'!$A256,'Iron and steel'!$A:$A,0),MATCH('Synthèse données'!BL$2,'Iron and steel'!$2:$2,0))),INDEX('Iron and steel'!$A$1:$DL$224,MATCH('Synthèse données'!$A256,'Iron and steel'!$A:$A,0),MATCH('Synthèse données'!BL$2,'Iron and steel'!$2:$2,0)),"N/A")</f>
        <v>N/A</v>
      </c>
      <c r="BM256" s="14" t="str">
        <f>IF(ISNUMBER(INDEX('Iron and steel'!$A$1:$DL$224,MATCH('Synthèse données'!$A256,'Iron and steel'!$A:$A,0),MATCH('Synthèse données'!BM$2,'Iron and steel'!$2:$2,0))),INDEX('Iron and steel'!$A$1:$DL$224,MATCH('Synthèse données'!$A256,'Iron and steel'!$A:$A,0),MATCH('Synthèse données'!BM$2,'Iron and steel'!$2:$2,0)),"N/A")</f>
        <v>N/A</v>
      </c>
      <c r="BN256" s="14" t="str">
        <f>IF(ISNUMBER(INDEX('Iron and steel'!$A$1:$DL$224,MATCH('Synthèse données'!$A256,'Iron and steel'!$A:$A,0),MATCH('Synthèse données'!BN$2,'Iron and steel'!$2:$2,0))),INDEX('Iron and steel'!$A$1:$DL$224,MATCH('Synthèse données'!$A256,'Iron and steel'!$A:$A,0),MATCH('Synthèse données'!BN$2,'Iron and steel'!$2:$2,0)),"N/A")</f>
        <v>N/A</v>
      </c>
      <c r="BO256" s="14" t="str">
        <f>IF(ISNUMBER(INDEX('Iron and steel'!$A$1:$DL$224,MATCH('Synthèse données'!$A256,'Iron and steel'!$A:$A,0),MATCH('Synthèse données'!BO$2,'Iron and steel'!$2:$2,0))),INDEX('Iron and steel'!$A$1:$DL$224,MATCH('Synthèse données'!$A256,'Iron and steel'!$A:$A,0),MATCH('Synthèse données'!BO$2,'Iron and steel'!$2:$2,0)),"N/A")</f>
        <v>N/A</v>
      </c>
      <c r="BP256" s="14" t="str">
        <f>IF(ISNUMBER(INDEX('Iron and steel'!$A$1:$DL$224,MATCH('Synthèse données'!$A256,'Iron and steel'!$A:$A,0),MATCH('Synthèse données'!BP$2,'Iron and steel'!$2:$2,0))),INDEX('Iron and steel'!$A$1:$DL$224,MATCH('Synthèse données'!$A256,'Iron and steel'!$A:$A,0),MATCH('Synthèse données'!BP$2,'Iron and steel'!$2:$2,0)),"N/A")</f>
        <v>N/A</v>
      </c>
      <c r="BQ256" s="14" t="str">
        <f>IF(ISNUMBER(INDEX('Iron and steel'!$A$1:$DL$224,MATCH('Synthèse données'!$A256,'Iron and steel'!$A:$A,0),MATCH('Synthèse données'!BQ$2,'Iron and steel'!$2:$2,0))),INDEX('Iron and steel'!$A$1:$DL$224,MATCH('Synthèse données'!$A256,'Iron and steel'!$A:$A,0),MATCH('Synthèse données'!BQ$2,'Iron and steel'!$2:$2,0)),"N/A")</f>
        <v>N/A</v>
      </c>
      <c r="BR256" s="14">
        <f>IF(ISNUMBER(INDEX('Iron and steel'!$A$1:$DL$224,MATCH('Synthèse données'!$A256,'Iron and steel'!$A:$A,0),MATCH('Synthèse données'!BR$2,'Iron and steel'!$2:$2,0))),INDEX('Iron and steel'!$A$1:$DL$224,MATCH('Synthèse données'!$A256,'Iron and steel'!$A:$A,0),MATCH('Synthèse données'!BR$2,'Iron and steel'!$2:$2,0)),"N/A")</f>
        <v>1.33</v>
      </c>
      <c r="BS256" s="14">
        <f>IF(ISNUMBER(INDEX('Iron and steel'!$A$1:$DL$224,MATCH('Synthèse données'!$A256,'Iron and steel'!$A:$A,0),MATCH('Synthèse données'!BS$2,'Iron and steel'!$2:$2,0))),INDEX('Iron and steel'!$A$1:$DL$224,MATCH('Synthèse données'!$A256,'Iron and steel'!$A:$A,0),MATCH('Synthèse données'!BS$2,'Iron and steel'!$2:$2,0)),"N/A")</f>
        <v>0.02</v>
      </c>
      <c r="BT256" s="14">
        <f>IF(ISNUMBER(INDEX('Iron and steel'!$A$1:$DL$224,MATCH('Synthèse données'!$A256,'Iron and steel'!$A:$A,0),MATCH('Synthèse données'!BT$2,'Iron and steel'!$2:$2,0))),INDEX('Iron and steel'!$A$1:$DL$224,MATCH('Synthèse données'!$A256,'Iron and steel'!$A:$A,0),MATCH('Synthèse données'!BT$2,'Iron and steel'!$2:$2,0)),"N/A")</f>
        <v>1.35</v>
      </c>
      <c r="BU256" s="14" t="str">
        <f>IF(ISNUMBER(INDEX('Iron and steel'!$A$1:$DL$224,MATCH('Synthèse données'!$A256,'Iron and steel'!$A:$A,0),MATCH('Synthèse données'!BU$2,'Iron and steel'!$2:$2,0))),INDEX('Iron and steel'!$A$1:$DL$224,MATCH('Synthèse données'!$A256,'Iron and steel'!$A:$A,0),MATCH('Synthèse données'!BU$2,'Iron and steel'!$2:$2,0)),"N/A")</f>
        <v>N/A</v>
      </c>
      <c r="BV256" s="14" t="str">
        <f>IF(ISNUMBER(INDEX('Iron and steel'!$A$1:$DL$224,MATCH('Synthèse données'!$A256,'Iron and steel'!$A:$A,0),MATCH('Synthèse données'!BV$2,'Iron and steel'!$2:$2,0))),INDEX('Iron and steel'!$A$1:$DL$224,MATCH('Synthèse données'!$A256,'Iron and steel'!$A:$A,0),MATCH('Synthèse données'!BV$2,'Iron and steel'!$2:$2,0)),"N/A")</f>
        <v>N/A</v>
      </c>
      <c r="BW256" s="14" t="str">
        <f>IF(ISNUMBER(INDEX('Iron and steel'!$A$1:$DL$224,MATCH('Synthèse données'!$A256,'Iron and steel'!$A:$A,0),MATCH('Synthèse données'!BW$2,'Iron and steel'!$2:$2,0))),INDEX('Iron and steel'!$A$1:$DL$224,MATCH('Synthèse données'!$A256,'Iron and steel'!$A:$A,0),MATCH('Synthèse données'!BW$2,'Iron and steel'!$2:$2,0)),"N/A")</f>
        <v>N/A</v>
      </c>
      <c r="BX256" s="14">
        <f>IF(ISNUMBER(INDEX('Iron and steel'!$A$1:$DL$224,MATCH('Synthèse données'!$A256,'Iron and steel'!$A:$A,0),MATCH('Synthèse données'!BX$2,'Iron and steel'!$2:$2,0))),INDEX('Iron and steel'!$A$1:$DL$224,MATCH('Synthèse données'!$A256,'Iron and steel'!$A:$A,0),MATCH('Synthèse données'!BX$2,'Iron and steel'!$2:$2,0)),"N/A")</f>
        <v>2.0499999999999998</v>
      </c>
      <c r="BY256" s="14">
        <f>IF(ISNUMBER(INDEX('Iron and steel'!$A$1:$DL$224,MATCH('Synthèse données'!$A256,'Iron and steel'!$A:$A,0),MATCH('Synthèse données'!BY$2,'Iron and steel'!$2:$2,0))),INDEX('Iron and steel'!$A$1:$DL$224,MATCH('Synthèse données'!$A256,'Iron and steel'!$A:$A,0),MATCH('Synthèse données'!BY$2,'Iron and steel'!$2:$2,0)),"N/A")</f>
        <v>0.12</v>
      </c>
      <c r="BZ256" s="14">
        <f>IF(ISNUMBER(INDEX('Iron and steel'!$A$1:$DL$224,MATCH('Synthèse données'!$A256,'Iron and steel'!$A:$A,0),MATCH('Synthèse données'!BZ$2,'Iron and steel'!$2:$2,0))),INDEX('Iron and steel'!$A$1:$DL$224,MATCH('Synthèse données'!$A256,'Iron and steel'!$A:$A,0),MATCH('Synthèse données'!BZ$2,'Iron and steel'!$2:$2,0)),"N/A")</f>
        <v>2.16</v>
      </c>
      <c r="CA256" s="14">
        <f>IF(ISNUMBER(INDEX('Iron and steel'!$A$1:$DL$224,MATCH('Synthèse données'!$A256,'Iron and steel'!$A:$A,0),MATCH('Synthèse données'!CA$2,'Iron and steel'!$2:$2,0))),INDEX('Iron and steel'!$A$1:$DL$224,MATCH('Synthèse données'!$A256,'Iron and steel'!$A:$A,0),MATCH('Synthèse données'!CA$2,'Iron and steel'!$2:$2,0)),"N/A")</f>
        <v>1.76</v>
      </c>
      <c r="CB256" s="14">
        <f>IF(ISNUMBER(INDEX('Iron and steel'!$A$1:$DL$224,MATCH('Synthèse données'!$A256,'Iron and steel'!$A:$A,0),MATCH('Synthèse données'!CB$2,'Iron and steel'!$2:$2,0))),INDEX('Iron and steel'!$A$1:$DL$224,MATCH('Synthèse données'!$A256,'Iron and steel'!$A:$A,0),MATCH('Synthèse données'!CB$2,'Iron and steel'!$2:$2,0)),"N/A")</f>
        <v>0.32</v>
      </c>
      <c r="CC256" s="14">
        <f>IF(ISNUMBER(INDEX('Iron and steel'!$A$1:$DL$224,MATCH('Synthèse données'!$A256,'Iron and steel'!$A:$A,0),MATCH('Synthèse données'!CC$2,'Iron and steel'!$2:$2,0))),INDEX('Iron and steel'!$A$1:$DL$224,MATCH('Synthèse données'!$A256,'Iron and steel'!$A:$A,0),MATCH('Synthèse données'!CC$2,'Iron and steel'!$2:$2,0)),"N/A")</f>
        <v>2.0699999999999998</v>
      </c>
      <c r="CD256" s="14">
        <f>IF(ISNUMBER(INDEX('Iron and steel'!$A$1:$DL$224,MATCH('Synthèse données'!$A256,'Iron and steel'!$A:$A,0),MATCH('Synthèse données'!CD$2,'Iron and steel'!$2:$2,0))),INDEX('Iron and steel'!$A$1:$DL$224,MATCH('Synthèse données'!$A256,'Iron and steel'!$A:$A,0),MATCH('Synthèse données'!CD$2,'Iron and steel'!$2:$2,0)),"N/A")</f>
        <v>2.11</v>
      </c>
      <c r="CE256" s="14">
        <f>IF(ISNUMBER(INDEX('Iron and steel'!$A$1:$DL$224,MATCH('Synthèse données'!$A256,'Iron and steel'!$A:$A,0),MATCH('Synthèse données'!CE$2,'Iron and steel'!$2:$2,0))),INDEX('Iron and steel'!$A$1:$DL$224,MATCH('Synthèse données'!$A256,'Iron and steel'!$A:$A,0),MATCH('Synthèse données'!CE$2,'Iron and steel'!$2:$2,0)),"N/A")</f>
        <v>0.1</v>
      </c>
      <c r="CF256" s="14">
        <f>IF(ISNUMBER(INDEX('Iron and steel'!$A$1:$DL$224,MATCH('Synthèse données'!$A256,'Iron and steel'!$A:$A,0),MATCH('Synthèse données'!CF$2,'Iron and steel'!$2:$2,0))),INDEX('Iron and steel'!$A$1:$DL$224,MATCH('Synthèse données'!$A256,'Iron and steel'!$A:$A,0),MATCH('Synthèse données'!CF$2,'Iron and steel'!$2:$2,0)),"N/A")</f>
        <v>2.21</v>
      </c>
      <c r="CG256" s="14" t="str">
        <f>IF(ISNUMBER(INDEX('Iron and steel'!$A$1:$DL$224,MATCH('Synthèse données'!$A256,'Iron and steel'!$A:$A,0),MATCH('Synthèse données'!CG$2,'Iron and steel'!$2:$2,0))),INDEX('Iron and steel'!$A$1:$DL$224,MATCH('Synthèse données'!$A256,'Iron and steel'!$A:$A,0),MATCH('Synthèse données'!CG$2,'Iron and steel'!$2:$2,0)),"N/A")</f>
        <v>N/A</v>
      </c>
      <c r="CH256" s="14" t="str">
        <f>IF(ISNUMBER(INDEX('Iron and steel'!$A$1:$DL$224,MATCH('Synthèse données'!$A256,'Iron and steel'!$A:$A,0),MATCH('Synthèse données'!CH$2,'Iron and steel'!$2:$2,0))),INDEX('Iron and steel'!$A$1:$DL$224,MATCH('Synthèse données'!$A256,'Iron and steel'!$A:$A,0),MATCH('Synthèse données'!CH$2,'Iron and steel'!$2:$2,0)),"N/A")</f>
        <v>N/A</v>
      </c>
      <c r="CI256" s="14" t="str">
        <f>IF(ISNUMBER(INDEX('Iron and steel'!$A$1:$DL$224,MATCH('Synthèse données'!$A256,'Iron and steel'!$A:$A,0),MATCH('Synthèse données'!CI$2,'Iron and steel'!$2:$2,0))),INDEX('Iron and steel'!$A$1:$DL$224,MATCH('Synthèse données'!$A256,'Iron and steel'!$A:$A,0),MATCH('Synthèse données'!CI$2,'Iron and steel'!$2:$2,0)),"N/A")</f>
        <v>N/A</v>
      </c>
      <c r="CJ256" s="14" t="str">
        <f>IF(ISNUMBER(INDEX('Iron and steel'!$A$1:$DL$224,MATCH('Synthèse données'!$A256,'Iron and steel'!$A:$A,0),MATCH('Synthèse données'!CJ$2,'Iron and steel'!$2:$2,0))),INDEX('Iron and steel'!$A$1:$DL$224,MATCH('Synthèse données'!$A256,'Iron and steel'!$A:$A,0),MATCH('Synthèse données'!CJ$2,'Iron and steel'!$2:$2,0)),"N/A")</f>
        <v>N/A</v>
      </c>
      <c r="CK256" s="14" t="str">
        <f>IF(ISNUMBER(INDEX('Iron and steel'!$A$1:$DL$224,MATCH('Synthèse données'!$A256,'Iron and steel'!$A:$A,0),MATCH('Synthèse données'!CK$2,'Iron and steel'!$2:$2,0))),INDEX('Iron and steel'!$A$1:$DL$224,MATCH('Synthèse données'!$A256,'Iron and steel'!$A:$A,0),MATCH('Synthèse données'!CK$2,'Iron and steel'!$2:$2,0)),"N/A")</f>
        <v>N/A</v>
      </c>
      <c r="CL256" s="14" t="str">
        <f>IF(ISNUMBER(INDEX('Iron and steel'!$A$1:$DL$224,MATCH('Synthèse données'!$A256,'Iron and steel'!$A:$A,0),MATCH('Synthèse données'!CL$2,'Iron and steel'!$2:$2,0))),INDEX('Iron and steel'!$A$1:$DL$224,MATCH('Synthèse données'!$A256,'Iron and steel'!$A:$A,0),MATCH('Synthèse données'!CL$2,'Iron and steel'!$2:$2,0)),"N/A")</f>
        <v>N/A</v>
      </c>
      <c r="CM256" s="14" t="str">
        <f>IF(ISNUMBER(INDEX('Iron and steel'!$A$1:$DL$224,MATCH('Synthèse données'!$A256,'Iron and steel'!$A:$A,0),MATCH('Synthèse données'!CM$2,'Iron and steel'!$2:$2,0))),INDEX('Iron and steel'!$A$1:$DL$224,MATCH('Synthèse données'!$A256,'Iron and steel'!$A:$A,0),MATCH('Synthèse données'!CM$2,'Iron and steel'!$2:$2,0)),"N/A")</f>
        <v>N/A</v>
      </c>
      <c r="CN256" s="14" t="str">
        <f>IF(ISNUMBER(INDEX('Iron and steel'!$A$1:$DL$224,MATCH('Synthèse données'!$A256,'Iron and steel'!$A:$A,0),MATCH('Synthèse données'!CN$2,'Iron and steel'!$2:$2,0))),INDEX('Iron and steel'!$A$1:$DL$224,MATCH('Synthèse données'!$A256,'Iron and steel'!$A:$A,0),MATCH('Synthèse données'!CN$2,'Iron and steel'!$2:$2,0)),"N/A")</f>
        <v>N/A</v>
      </c>
      <c r="CO256" s="14" t="str">
        <f>IF(ISNUMBER(INDEX('Iron and steel'!$A$1:$DL$224,MATCH('Synthèse données'!$A256,'Iron and steel'!$A:$A,0),MATCH('Synthèse données'!CO$2,'Iron and steel'!$2:$2,0))),INDEX('Iron and steel'!$A$1:$DL$224,MATCH('Synthèse données'!$A256,'Iron and steel'!$A:$A,0),MATCH('Synthèse données'!CO$2,'Iron and steel'!$2:$2,0)),"N/A")</f>
        <v>N/A</v>
      </c>
      <c r="CP256" s="14" t="str">
        <f>IF(ISNUMBER(INDEX('Iron and steel'!$A$1:$DL$224,MATCH('Synthèse données'!$A256,'Iron and steel'!$A:$A,0),MATCH('Synthèse données'!CP$2,'Iron and steel'!$2:$2,0))),INDEX('Iron and steel'!$A$1:$DL$224,MATCH('Synthèse données'!$A256,'Iron and steel'!$A:$A,0),MATCH('Synthèse données'!CP$2,'Iron and steel'!$2:$2,0)),"N/A")</f>
        <v>N/A</v>
      </c>
      <c r="CQ256" s="14" t="str">
        <f>IF(ISNUMBER(INDEX('Iron and steel'!$A$1:$DL$224,MATCH('Synthèse données'!$A256,'Iron and steel'!$A:$A,0),MATCH('Synthèse données'!CQ$2,'Iron and steel'!$2:$2,0))),INDEX('Iron and steel'!$A$1:$DL$224,MATCH('Synthèse données'!$A256,'Iron and steel'!$A:$A,0),MATCH('Synthèse données'!CQ$2,'Iron and steel'!$2:$2,0)),"N/A")</f>
        <v>N/A</v>
      </c>
      <c r="CR256" s="14" t="str">
        <f>IF(ISNUMBER(INDEX('Iron and steel'!$A$1:$DL$224,MATCH('Synthèse données'!$A256,'Iron and steel'!$A:$A,0),MATCH('Synthèse données'!CR$2,'Iron and steel'!$2:$2,0))),INDEX('Iron and steel'!$A$1:$DL$224,MATCH('Synthèse données'!$A256,'Iron and steel'!$A:$A,0),MATCH('Synthèse données'!CR$2,'Iron and steel'!$2:$2,0)),"N/A")</f>
        <v>N/A</v>
      </c>
      <c r="CS256" s="14" t="str">
        <f>IF(ISNUMBER(INDEX('Iron and steel'!$A$1:$DL$224,MATCH('Synthèse données'!$A256,'Iron and steel'!$A:$A,0),MATCH('Synthèse données'!CS$2,'Iron and steel'!$2:$2,0))),INDEX('Iron and steel'!$A$1:$DL$224,MATCH('Synthèse données'!$A256,'Iron and steel'!$A:$A,0),MATCH('Synthèse données'!CS$2,'Iron and steel'!$2:$2,0)),"N/A")</f>
        <v>N/A</v>
      </c>
      <c r="CT256" s="14" t="str">
        <f>IF(ISNUMBER(INDEX('Iron and steel'!$A$1:$DL$224,MATCH('Synthèse données'!$A256,'Iron and steel'!$A:$A,0),MATCH('Synthèse données'!CT$2,'Iron and steel'!$2:$2,0))),INDEX('Iron and steel'!$A$1:$DL$224,MATCH('Synthèse données'!$A256,'Iron and steel'!$A:$A,0),MATCH('Synthèse données'!CT$2,'Iron and steel'!$2:$2,0)),"N/A")</f>
        <v>N/A</v>
      </c>
      <c r="CU256" s="14" t="str">
        <f>IF(ISNUMBER(INDEX('Iron and steel'!$A$1:$DL$224,MATCH('Synthèse données'!$A256,'Iron and steel'!$A:$A,0),MATCH('Synthèse données'!CU$2,'Iron and steel'!$2:$2,0))),INDEX('Iron and steel'!$A$1:$DL$224,MATCH('Synthèse données'!$A256,'Iron and steel'!$A:$A,0),MATCH('Synthèse données'!CU$2,'Iron and steel'!$2:$2,0)),"N/A")</f>
        <v>N/A</v>
      </c>
      <c r="CV256" s="14" t="str">
        <f>IF(ISNUMBER(INDEX('Iron and steel'!$A$1:$DL$224,MATCH('Synthèse données'!$A256,'Iron and steel'!$A:$A,0),MATCH('Synthèse données'!CV$2,'Iron and steel'!$2:$2,0))),INDEX('Iron and steel'!$A$1:$DL$224,MATCH('Synthèse données'!$A256,'Iron and steel'!$A:$A,0),MATCH('Synthèse données'!CV$2,'Iron and steel'!$2:$2,0)),"N/A")</f>
        <v>N/A</v>
      </c>
      <c r="CW256" s="14" t="str">
        <f>IF(ISNUMBER(INDEX('Iron and steel'!$A$1:$DL$224,MATCH('Synthèse données'!$A256,'Iron and steel'!$A:$A,0),MATCH('Synthèse données'!CW$2,'Iron and steel'!$2:$2,0))),INDEX('Iron and steel'!$A$1:$DL$224,MATCH('Synthèse données'!$A256,'Iron and steel'!$A:$A,0),MATCH('Synthèse données'!CW$2,'Iron and steel'!$2:$2,0)),"N/A")</f>
        <v>N/A</v>
      </c>
      <c r="CX256" s="14" t="str">
        <f>IF(ISNUMBER(INDEX('Iron and steel'!$A$1:$DL$224,MATCH('Synthèse données'!$A256,'Iron and steel'!$A:$A,0),MATCH('Synthèse données'!CX$2,'Iron and steel'!$2:$2,0))),INDEX('Iron and steel'!$A$1:$DL$224,MATCH('Synthèse données'!$A256,'Iron and steel'!$A:$A,0),MATCH('Synthèse données'!CX$2,'Iron and steel'!$2:$2,0)),"N/A")</f>
        <v>N/A</v>
      </c>
      <c r="CY256" s="14" t="str">
        <f>IF(ISNUMBER(INDEX('Iron and steel'!$A$1:$DL$224,MATCH('Synthèse données'!$A256,'Iron and steel'!$A:$A,0),MATCH('Synthèse données'!CY$2,'Iron and steel'!$2:$2,0))),INDEX('Iron and steel'!$A$1:$DL$224,MATCH('Synthèse données'!$A256,'Iron and steel'!$A:$A,0),MATCH('Synthèse données'!CY$2,'Iron and steel'!$2:$2,0)),"N/A")</f>
        <v>N/A</v>
      </c>
      <c r="CZ256" s="14" t="str">
        <f>IF(ISNUMBER(INDEX('Iron and steel'!$A$1:$DL$224,MATCH('Synthèse données'!$A256,'Iron and steel'!$A:$A,0),MATCH('Synthèse données'!CZ$2,'Iron and steel'!$2:$2,0))),INDEX('Iron and steel'!$A$1:$DL$224,MATCH('Synthèse données'!$A256,'Iron and steel'!$A:$A,0),MATCH('Synthèse données'!CZ$2,'Iron and steel'!$2:$2,0)),"N/A")</f>
        <v>N/A</v>
      </c>
      <c r="DA256" s="14" t="str">
        <f>IF(ISNUMBER(INDEX('Iron and steel'!$A$1:$DL$224,MATCH('Synthèse données'!$A256,'Iron and steel'!$A:$A,0),MATCH('Synthèse données'!DA$2,'Iron and steel'!$2:$2,0))),INDEX('Iron and steel'!$A$1:$DL$224,MATCH('Synthèse données'!$A256,'Iron and steel'!$A:$A,0),MATCH('Synthèse données'!DA$2,'Iron and steel'!$2:$2,0)),"N/A")</f>
        <v>N/A</v>
      </c>
      <c r="DB256" s="14" t="str">
        <f>IF(ISNUMBER(INDEX('Iron and steel'!$A$1:$DL$224,MATCH('Synthèse données'!$A256,'Iron and steel'!$A:$A,0),MATCH('Synthèse données'!DB$2,'Iron and steel'!$2:$2,0))),INDEX('Iron and steel'!$A$1:$DL$224,MATCH('Synthèse données'!$A256,'Iron and steel'!$A:$A,0),MATCH('Synthèse données'!DB$2,'Iron and steel'!$2:$2,0)),"N/A")</f>
        <v>N/A</v>
      </c>
      <c r="DC256" s="14" t="str">
        <f>IF(ISNUMBER(INDEX('Iron and steel'!$A$1:$DL$224,MATCH('Synthèse données'!$A256,'Iron and steel'!$A:$A,0),MATCH('Synthèse données'!DC$2,'Iron and steel'!$2:$2,0))),INDEX('Iron and steel'!$A$1:$DL$224,MATCH('Synthèse données'!$A256,'Iron and steel'!$A:$A,0),MATCH('Synthèse données'!DC$2,'Iron and steel'!$2:$2,0)),"N/A")</f>
        <v>N/A</v>
      </c>
      <c r="DD256" s="14" t="str">
        <f>IF(ISNUMBER(INDEX('Iron and steel'!$A$1:$DL$224,MATCH('Synthèse données'!$A256,'Iron and steel'!$A:$A,0),MATCH('Synthèse données'!DD$2,'Iron and steel'!$2:$2,0))),INDEX('Iron and steel'!$A$1:$DL$224,MATCH('Synthèse données'!$A256,'Iron and steel'!$A:$A,0),MATCH('Synthèse données'!DD$2,'Iron and steel'!$2:$2,0)),"N/A")</f>
        <v>N/A</v>
      </c>
      <c r="DE256" s="14" t="str">
        <f>IF(ISNUMBER(INDEX('Iron and steel'!$A$1:$DL$224,MATCH('Synthèse données'!$A256,'Iron and steel'!$A:$A,0),MATCH('Synthèse données'!DE$2,'Iron and steel'!$2:$2,0))),INDEX('Iron and steel'!$A$1:$DL$224,MATCH('Synthèse données'!$A256,'Iron and steel'!$A:$A,0),MATCH('Synthèse données'!DE$2,'Iron and steel'!$2:$2,0)),"N/A")</f>
        <v>N/A</v>
      </c>
      <c r="DF256" s="14" t="str">
        <f>IF(ISNUMBER(INDEX('Iron and steel'!$A$1:$DL$224,MATCH('Synthèse données'!$A256,'Iron and steel'!$A:$A,0),MATCH('Synthèse données'!DF$2,'Iron and steel'!$2:$2,0))),INDEX('Iron and steel'!$A$1:$DL$224,MATCH('Synthèse données'!$A256,'Iron and steel'!$A:$A,0),MATCH('Synthèse données'!DF$2,'Iron and steel'!$2:$2,0)),"N/A")</f>
        <v>N/A</v>
      </c>
      <c r="DG256" s="14" t="str">
        <f>IF(ISNUMBER(INDEX('Iron and steel'!$A$1:$DL$224,MATCH('Synthèse données'!$A256,'Iron and steel'!$A:$A,0),MATCH('Synthèse données'!DG$2,'Iron and steel'!$2:$2,0))),INDEX('Iron and steel'!$A$1:$DL$224,MATCH('Synthèse données'!$A256,'Iron and steel'!$A:$A,0),MATCH('Synthèse données'!DG$2,'Iron and steel'!$2:$2,0)),"N/A")</f>
        <v>N/A</v>
      </c>
      <c r="DH256" s="14" t="str">
        <f>IF(ISNUMBER(INDEX('Iron and steel'!$A$1:$DL$224,MATCH('Synthèse données'!$A256,'Iron and steel'!$A:$A,0),MATCH('Synthèse données'!DH$2,'Iron and steel'!$2:$2,0))),INDEX('Iron and steel'!$A$1:$DL$224,MATCH('Synthèse données'!$A256,'Iron and steel'!$A:$A,0),MATCH('Synthèse données'!DH$2,'Iron and steel'!$2:$2,0)),"N/A")</f>
        <v>N/A</v>
      </c>
      <c r="DI256" s="14" t="str">
        <f>IF(ISNUMBER(INDEX('Iron and steel'!$A$1:$DL$224,MATCH('Synthèse données'!$A256,'Iron and steel'!$A:$A,0),MATCH('Synthèse données'!DI$2,'Iron and steel'!$2:$2,0))),INDEX('Iron and steel'!$A$1:$DL$224,MATCH('Synthèse données'!$A256,'Iron and steel'!$A:$A,0),MATCH('Synthèse données'!DI$2,'Iron and steel'!$2:$2,0)),"N/A")</f>
        <v>N/A</v>
      </c>
      <c r="DJ256" s="14" t="str">
        <f>IF(ISNUMBER(INDEX('Iron and steel'!$A$1:$DL$224,MATCH('Synthèse données'!$A256,'Iron and steel'!$A:$A,0),MATCH('Synthèse données'!DJ$2,'Iron and steel'!$2:$2,0))),INDEX('Iron and steel'!$A$1:$DL$224,MATCH('Synthèse données'!$A256,'Iron and steel'!$A:$A,0),MATCH('Synthèse données'!DJ$2,'Iron and steel'!$2:$2,0)),"N/A")</f>
        <v>N/A</v>
      </c>
      <c r="DK256" s="14" t="str">
        <f>IF(ISNUMBER(INDEX('Iron and steel'!$A$1:$DL$224,MATCH('Synthèse données'!$A256,'Iron and steel'!$A:$A,0),MATCH('Synthèse données'!DK$2,'Iron and steel'!$2:$2,0))),INDEX('Iron and steel'!$A$1:$DL$224,MATCH('Synthèse données'!$A256,'Iron and steel'!$A:$A,0),MATCH('Synthèse données'!DK$2,'Iron and steel'!$2:$2,0)),"N/A")</f>
        <v>N/A</v>
      </c>
      <c r="DL256" s="14" t="str">
        <f>IF(ISNUMBER(INDEX('Iron and steel'!$A$1:$DL$224,MATCH('Synthèse données'!$A256,'Iron and steel'!$A:$A,0),MATCH('Synthèse données'!DL$2,'Iron and steel'!$2:$2,0))),INDEX('Iron and steel'!$A$1:$DL$224,MATCH('Synthèse données'!$A256,'Iron and steel'!$A:$A,0),MATCH('Synthèse données'!DL$2,'Iron and steel'!$2:$2,0)),"N/A")</f>
        <v>N/A</v>
      </c>
      <c r="DM256" s="14" t="str">
        <f>IF(ISNUMBER(INDEX('Iron and steel'!$A$1:$DL$224,MATCH('Synthèse données'!$A256,'Iron and steel'!$A:$A,0),MATCH('Synthèse données'!DM$2,'Iron and steel'!$2:$2,0))),INDEX('Iron and steel'!$A$1:$DL$224,MATCH('Synthèse données'!$A256,'Iron and steel'!$A:$A,0),MATCH('Synthèse données'!DM$2,'Iron and steel'!$2:$2,0)),"N/A")</f>
        <v>N/A</v>
      </c>
      <c r="DN256" s="14" t="str">
        <f>IF(ISNUMBER(INDEX('Iron and steel'!$A$1:$DL$224,MATCH('Synthèse données'!$A256,'Iron and steel'!$A:$A,0),MATCH('Synthèse données'!DN$2,'Iron and steel'!$2:$2,0))),INDEX('Iron and steel'!$A$1:$DL$224,MATCH('Synthèse données'!$A256,'Iron and steel'!$A:$A,0),MATCH('Synthèse données'!DN$2,'Iron and steel'!$2:$2,0)),"N/A")</f>
        <v>N/A</v>
      </c>
      <c r="DO256" s="14" t="str">
        <f>IF(ISNUMBER(INDEX('Iron and steel'!$A$1:$DL$224,MATCH('Synthèse données'!$A256,'Iron and steel'!$A:$A,0),MATCH('Synthèse données'!DO$2,'Iron and steel'!$2:$2,0))),INDEX('Iron and steel'!$A$1:$DL$224,MATCH('Synthèse données'!$A256,'Iron and steel'!$A:$A,0),MATCH('Synthèse données'!DO$2,'Iron and steel'!$2:$2,0)),"N/A")</f>
        <v>N/A</v>
      </c>
      <c r="DP256" s="14" t="str">
        <f>IF(ISNUMBER(INDEX('Iron and steel'!$A$1:$DL$224,MATCH('Synthèse données'!$A256,'Iron and steel'!$A:$A,0),MATCH('Synthèse données'!DP$2,'Iron and steel'!$2:$2,0))),INDEX('Iron and steel'!$A$1:$DL$224,MATCH('Synthèse données'!$A256,'Iron and steel'!$A:$A,0),MATCH('Synthèse données'!DP$2,'Iron and steel'!$2:$2,0)),"N/A")</f>
        <v>N/A</v>
      </c>
      <c r="DQ256" s="14" t="str">
        <f>IF(ISNUMBER(INDEX('Iron and steel'!$A$1:$DL$224,MATCH('Synthèse données'!$A256,'Iron and steel'!$A:$A,0),MATCH('Synthèse données'!DQ$2,'Iron and steel'!$2:$2,0))),INDEX('Iron and steel'!$A$1:$DL$224,MATCH('Synthèse données'!$A256,'Iron and steel'!$A:$A,0),MATCH('Synthèse données'!DQ$2,'Iron and steel'!$2:$2,0)),"N/A")</f>
        <v>N/A</v>
      </c>
      <c r="DR256" s="14" t="str">
        <f>IF(ISNUMBER(INDEX('Iron and steel'!$A$1:$DL$224,MATCH('Synthèse données'!$A256,'Iron and steel'!$A:$A,0),MATCH('Synthèse données'!DR$2,'Iron and steel'!$2:$2,0))),INDEX('Iron and steel'!$A$1:$DL$224,MATCH('Synthèse données'!$A256,'Iron and steel'!$A:$A,0),MATCH('Synthèse données'!DR$2,'Iron and steel'!$2:$2,0)),"N/A")</f>
        <v>N/A</v>
      </c>
      <c r="DS256" s="14" t="str">
        <f>IF(ISNUMBER(INDEX('Iron and steel'!$A$1:$DL$224,MATCH('Synthèse données'!$A256,'Iron and steel'!$A:$A,0),MATCH('Synthèse données'!DS$2,'Iron and steel'!$2:$2,0))),INDEX('Iron and steel'!$A$1:$DL$224,MATCH('Synthèse données'!$A256,'Iron and steel'!$A:$A,0),MATCH('Synthèse données'!DS$2,'Iron and steel'!$2:$2,0)),"N/A")</f>
        <v>N/A</v>
      </c>
      <c r="DT256" s="14" t="str">
        <f>IF(ISNUMBER(INDEX('Iron and steel'!$A$1:$DL$224,MATCH('Synthèse données'!$A256,'Iron and steel'!$A:$A,0),MATCH('Synthèse données'!DT$2,'Iron and steel'!$2:$2,0))),INDEX('Iron and steel'!$A$1:$DL$224,MATCH('Synthèse données'!$A256,'Iron and steel'!$A:$A,0),MATCH('Synthèse données'!DT$2,'Iron and steel'!$2:$2,0)),"N/A")</f>
        <v>N/A</v>
      </c>
      <c r="DU256" s="14" t="str">
        <f>IF(ISNUMBER(INDEX('Iron and steel'!$A$1:$DL$224,MATCH('Synthèse données'!$A256,'Iron and steel'!$A:$A,0),MATCH('Synthèse données'!DU$2,'Iron and steel'!$2:$2,0))),INDEX('Iron and steel'!$A$1:$DL$224,MATCH('Synthèse données'!$A256,'Iron and steel'!$A:$A,0),MATCH('Synthèse données'!DU$2,'Iron and steel'!$2:$2,0)),"N/A")</f>
        <v>N/A</v>
      </c>
      <c r="DV256" s="14" t="str">
        <f>IF(ISNUMBER(INDEX('Iron and steel'!$A$1:$DL$224,MATCH('Synthèse données'!$A256,'Iron and steel'!$A:$A,0),MATCH('Synthèse données'!DV$2,'Iron and steel'!$2:$2,0))),INDEX('Iron and steel'!$A$1:$DL$224,MATCH('Synthèse données'!$A256,'Iron and steel'!$A:$A,0),MATCH('Synthèse données'!DV$2,'Iron and steel'!$2:$2,0)),"N/A")</f>
        <v>N/A</v>
      </c>
      <c r="DW256" s="14" t="str">
        <f>IF(ISNUMBER(INDEX('Iron and steel'!$A$1:$DL$224,MATCH('Synthèse données'!$A256,'Iron and steel'!$A:$A,0),MATCH('Synthèse données'!DW$2,'Iron and steel'!$2:$2,0))),INDEX('Iron and steel'!$A$1:$DL$224,MATCH('Synthèse données'!$A256,'Iron and steel'!$A:$A,0),MATCH('Synthèse données'!DW$2,'Iron and steel'!$2:$2,0)),"N/A")</f>
        <v>N/A</v>
      </c>
      <c r="DX256" s="14" t="str">
        <f>IF(ISNUMBER(INDEX('Iron and steel'!$A$1:$DL$224,MATCH('Synthèse données'!$A256,'Iron and steel'!$A:$A,0),MATCH('Synthèse données'!DX$2,'Iron and steel'!$2:$2,0))),INDEX('Iron and steel'!$A$1:$DL$224,MATCH('Synthèse données'!$A256,'Iron and steel'!$A:$A,0),MATCH('Synthèse données'!DX$2,'Iron and steel'!$2:$2,0)),"N/A")</f>
        <v>N/A</v>
      </c>
      <c r="DY256" s="14" t="str">
        <f>IF(ISNUMBER(INDEX('Iron and steel'!$A$1:$DL$224,MATCH('Synthèse données'!$A256,'Iron and steel'!$A:$A,0),MATCH('Synthèse données'!DY$2,'Iron and steel'!$2:$2,0))),INDEX('Iron and steel'!$A$1:$DL$224,MATCH('Synthèse données'!$A256,'Iron and steel'!$A:$A,0),MATCH('Synthèse données'!DY$2,'Iron and steel'!$2:$2,0)),"N/A")</f>
        <v>N/A</v>
      </c>
      <c r="DZ256" s="14">
        <f>IF(ISNUMBER(INDEX('Iron and steel'!$A$1:$DL$224,MATCH('Synthèse données'!$A256,'Iron and steel'!$A:$A,0),MATCH('Synthèse données'!DZ$2,'Iron and steel'!$2:$2,0))),INDEX('Iron and steel'!$A$1:$DL$224,MATCH('Synthèse données'!$A256,'Iron and steel'!$A:$A,0),MATCH('Synthèse données'!DZ$2,'Iron and steel'!$2:$2,0)),"N/A")</f>
        <v>2.0699999999999998</v>
      </c>
      <c r="EA256" s="14">
        <f>IF(ISNUMBER(INDEX('Iron and steel'!$A$1:$DL$224,MATCH('Synthèse données'!$A256,'Iron and steel'!$A:$A,0),MATCH('Synthèse données'!EA$2,'Iron and steel'!$2:$2,0))),INDEX('Iron and steel'!$A$1:$DL$224,MATCH('Synthèse données'!$A256,'Iron and steel'!$A:$A,0),MATCH('Synthèse données'!EA$2,'Iron and steel'!$2:$2,0)),"N/A")</f>
        <v>0.13</v>
      </c>
      <c r="EB256" s="14">
        <f>IF(ISNUMBER(INDEX('Iron and steel'!$A$1:$DL$224,MATCH('Synthèse données'!$A256,'Iron and steel'!$A:$A,0),MATCH('Synthèse données'!EB$2,'Iron and steel'!$2:$2,0))),INDEX('Iron and steel'!$A$1:$DL$224,MATCH('Synthèse données'!$A256,'Iron and steel'!$A:$A,0),MATCH('Synthèse données'!EB$2,'Iron and steel'!$2:$2,0)),"N/A")</f>
        <v>2.19</v>
      </c>
      <c r="EC256" s="14" t="str">
        <f>IF(ISNUMBER(INDEX('Iron and steel'!$A$1:$DL$224,MATCH('Synthèse données'!$A256,'Iron and steel'!$A:$A,0),MATCH('Synthèse données'!EC$2,'Iron and steel'!$2:$2,0))),INDEX('Iron and steel'!$A$1:$DL$224,MATCH('Synthèse données'!$A256,'Iron and steel'!$A:$A,0),MATCH('Synthèse données'!EC$2,'Iron and steel'!$2:$2,0)),"N/A")</f>
        <v>N/A</v>
      </c>
      <c r="ED256" s="14" t="str">
        <f>IF(ISNUMBER(INDEX('Iron and steel'!$A$1:$DL$224,MATCH('Synthèse données'!$A256,'Iron and steel'!$A:$A,0),MATCH('Synthèse données'!ED$2,'Iron and steel'!$2:$2,0))),INDEX('Iron and steel'!$A$1:$DL$224,MATCH('Synthèse données'!$A256,'Iron and steel'!$A:$A,0),MATCH('Synthèse données'!ED$2,'Iron and steel'!$2:$2,0)),"N/A")</f>
        <v>N/A</v>
      </c>
      <c r="EE256" s="14" t="str">
        <f>IF(ISNUMBER(INDEX('Iron and steel'!$A$1:$DL$224,MATCH('Synthèse données'!$A256,'Iron and steel'!$A:$A,0),MATCH('Synthèse données'!EE$2,'Iron and steel'!$2:$2,0))),INDEX('Iron and steel'!$A$1:$DL$224,MATCH('Synthèse données'!$A256,'Iron and steel'!$A:$A,0),MATCH('Synthèse données'!EE$2,'Iron and steel'!$2:$2,0)),"N/A")</f>
        <v>N/A</v>
      </c>
      <c r="EF256" s="14" t="str">
        <f>IF(ISNUMBER(INDEX('Iron and steel'!$A$1:$DL$224,MATCH('Synthèse données'!$A256,'Iron and steel'!$A:$A,0),MATCH('Synthèse données'!EF$2,'Iron and steel'!$2:$2,0))),INDEX('Iron and steel'!$A$1:$DL$224,MATCH('Synthèse données'!$A256,'Iron and steel'!$A:$A,0),MATCH('Synthèse données'!EF$2,'Iron and steel'!$2:$2,0)),"N/A")</f>
        <v>N/A</v>
      </c>
      <c r="EG256" s="14" t="str">
        <f>IF(ISNUMBER(INDEX('Iron and steel'!$A$1:$DL$224,MATCH('Synthèse données'!$A256,'Iron and steel'!$A:$A,0),MATCH('Synthèse données'!EG$2,'Iron and steel'!$2:$2,0))),INDEX('Iron and steel'!$A$1:$DL$224,MATCH('Synthèse données'!$A256,'Iron and steel'!$A:$A,0),MATCH('Synthèse données'!EG$2,'Iron and steel'!$2:$2,0)),"N/A")</f>
        <v>N/A</v>
      </c>
      <c r="EH256" s="14" t="str">
        <f>IF(ISNUMBER(INDEX('Iron and steel'!$A$1:$DL$224,MATCH('Synthèse données'!$A256,'Iron and steel'!$A:$A,0),MATCH('Synthèse données'!EH$2,'Iron and steel'!$2:$2,0))),INDEX('Iron and steel'!$A$1:$DL$224,MATCH('Synthèse données'!$A256,'Iron and steel'!$A:$A,0),MATCH('Synthèse données'!EH$2,'Iron and steel'!$2:$2,0)),"N/A")</f>
        <v>N/A</v>
      </c>
      <c r="EI256" s="14" t="str">
        <f>IF(ISNUMBER(INDEX('Iron and steel'!$A$1:$DL$224,MATCH('Synthèse données'!$A256,'Iron and steel'!$A:$A,0),MATCH('Synthèse données'!EI$2,'Iron and steel'!$2:$2,0))),INDEX('Iron and steel'!$A$1:$DL$224,MATCH('Synthèse données'!$A256,'Iron and steel'!$A:$A,0),MATCH('Synthèse données'!EI$2,'Iron and steel'!$2:$2,0)),"N/A")</f>
        <v>N/A</v>
      </c>
      <c r="EJ256" s="14" t="str">
        <f>IF(ISNUMBER(INDEX('Iron and steel'!$A$1:$DL$224,MATCH('Synthèse données'!$A256,'Iron and steel'!$A:$A,0),MATCH('Synthèse données'!EJ$2,'Iron and steel'!$2:$2,0))),INDEX('Iron and steel'!$A$1:$DL$224,MATCH('Synthèse données'!$A256,'Iron and steel'!$A:$A,0),MATCH('Synthèse données'!EJ$2,'Iron and steel'!$2:$2,0)),"N/A")</f>
        <v>N/A</v>
      </c>
      <c r="EK256" s="14" t="str">
        <f>IF(ISNUMBER(INDEX('Iron and steel'!$A$1:$DL$224,MATCH('Synthèse données'!$A256,'Iron and steel'!$A:$A,0),MATCH('Synthèse données'!EK$2,'Iron and steel'!$2:$2,0))),INDEX('Iron and steel'!$A$1:$DL$224,MATCH('Synthèse données'!$A256,'Iron and steel'!$A:$A,0),MATCH('Synthèse données'!EK$2,'Iron and steel'!$2:$2,0)),"N/A")</f>
        <v>N/A</v>
      </c>
      <c r="EL256" s="14" t="str">
        <f>IF(ISNUMBER(INDEX('Iron and steel'!$A$1:$DL$224,MATCH('Synthèse données'!$A256,'Iron and steel'!$A:$A,0),MATCH('Synthèse données'!EL$2,'Iron and steel'!$2:$2,0))),INDEX('Iron and steel'!$A$1:$DL$224,MATCH('Synthèse données'!$A256,'Iron and steel'!$A:$A,0),MATCH('Synthèse données'!EL$2,'Iron and steel'!$2:$2,0)),"N/A")</f>
        <v>N/A</v>
      </c>
      <c r="EM256" s="14" t="str">
        <f>IF(ISNUMBER(INDEX('Iron and steel'!$A$1:$DL$224,MATCH('Synthèse données'!$A256,'Iron and steel'!$A:$A,0),MATCH('Synthèse données'!EM$2,'Iron and steel'!$2:$2,0))),INDEX('Iron and steel'!$A$1:$DL$224,MATCH('Synthèse données'!$A256,'Iron and steel'!$A:$A,0),MATCH('Synthèse données'!EM$2,'Iron and steel'!$2:$2,0)),"N/A")</f>
        <v>N/A</v>
      </c>
      <c r="EN256" s="14" t="str">
        <f>IF(ISNUMBER(INDEX('Iron and steel'!$A$1:$DL$224,MATCH('Synthèse données'!$A256,'Iron and steel'!$A:$A,0),MATCH('Synthèse données'!EN$2,'Iron and steel'!$2:$2,0))),INDEX('Iron and steel'!$A$1:$DL$224,MATCH('Synthèse données'!$A256,'Iron and steel'!$A:$A,0),MATCH('Synthèse données'!EN$2,'Iron and steel'!$2:$2,0)),"N/A")</f>
        <v>N/A</v>
      </c>
      <c r="EO256" s="14" t="str">
        <f>IF(ISNUMBER(INDEX('Iron and steel'!$A$1:$DL$224,MATCH('Synthèse données'!$A256,'Iron and steel'!$A:$A,0),MATCH('Synthèse données'!EO$2,'Iron and steel'!$2:$2,0))),INDEX('Iron and steel'!$A$1:$DL$224,MATCH('Synthèse données'!$A256,'Iron and steel'!$A:$A,0),MATCH('Synthèse données'!EO$2,'Iron and steel'!$2:$2,0)),"N/A")</f>
        <v>N/A</v>
      </c>
      <c r="EP256" s="14" t="str">
        <f>IF(ISNUMBER(INDEX('Iron and steel'!$A$1:$DL$224,MATCH('Synthèse données'!$A256,'Iron and steel'!$A:$A,0),MATCH('Synthèse données'!EP$2,'Iron and steel'!$2:$2,0))),INDEX('Iron and steel'!$A$1:$DL$224,MATCH('Synthèse données'!$A256,'Iron and steel'!$A:$A,0),MATCH('Synthèse données'!EP$2,'Iron and steel'!$2:$2,0)),"N/A")</f>
        <v>N/A</v>
      </c>
      <c r="EQ256" s="14" t="str">
        <f>IF(ISNUMBER(INDEX('Iron and steel'!$A$1:$DL$224,MATCH('Synthèse données'!$A256,'Iron and steel'!$A:$A,0),MATCH('Synthèse données'!EQ$2,'Iron and steel'!$2:$2,0))),INDEX('Iron and steel'!$A$1:$DL$224,MATCH('Synthèse données'!$A256,'Iron and steel'!$A:$A,0),MATCH('Synthèse données'!EQ$2,'Iron and steel'!$2:$2,0)),"N/A")</f>
        <v>N/A</v>
      </c>
      <c r="ER256" s="14" t="str">
        <f>IF(ISNUMBER(INDEX('Iron and steel'!$A$1:$DL$224,MATCH('Synthèse données'!$A256,'Iron and steel'!$A:$A,0),MATCH('Synthèse données'!ER$2,'Iron and steel'!$2:$2,0))),INDEX('Iron and steel'!$A$1:$DL$224,MATCH('Synthèse données'!$A256,'Iron and steel'!$A:$A,0),MATCH('Synthèse données'!ER$2,'Iron and steel'!$2:$2,0)),"N/A")</f>
        <v>N/A</v>
      </c>
      <c r="ES256" s="14" t="str">
        <f>IF(ISNUMBER(INDEX('Iron and steel'!$A$1:$DL$224,MATCH('Synthèse données'!$A256,'Iron and steel'!$A:$A,0),MATCH('Synthèse données'!ES$2,'Iron and steel'!$2:$2,0))),INDEX('Iron and steel'!$A$1:$DL$224,MATCH('Synthèse données'!$A256,'Iron and steel'!$A:$A,0),MATCH('Synthèse données'!ES$2,'Iron and steel'!$2:$2,0)),"N/A")</f>
        <v>N/A</v>
      </c>
      <c r="ET256" s="14" t="str">
        <f>IF(ISNUMBER(INDEX('Iron and steel'!$A$1:$DL$224,MATCH('Synthèse données'!$A256,'Iron and steel'!$A:$A,0),MATCH('Synthèse données'!ET$2,'Iron and steel'!$2:$2,0))),INDEX('Iron and steel'!$A$1:$DL$224,MATCH('Synthèse données'!$A256,'Iron and steel'!$A:$A,0),MATCH('Synthèse données'!ET$2,'Iron and steel'!$2:$2,0)),"N/A")</f>
        <v>N/A</v>
      </c>
      <c r="EU256" s="14" t="str">
        <f>IF(ISNUMBER(INDEX('Iron and steel'!$A$1:$DL$224,MATCH('Synthèse données'!$A256,'Iron and steel'!$A:$A,0),MATCH('Synthèse données'!EU$2,'Iron and steel'!$2:$2,0))),INDEX('Iron and steel'!$A$1:$DL$224,MATCH('Synthèse données'!$A256,'Iron and steel'!$A:$A,0),MATCH('Synthèse données'!EU$2,'Iron and steel'!$2:$2,0)),"N/A")</f>
        <v>N/A</v>
      </c>
      <c r="EV256" s="14" t="str">
        <f>IF(ISNUMBER(INDEX('Iron and steel'!$A$1:$DL$224,MATCH('Synthèse données'!$A256,'Iron and steel'!$A:$A,0),MATCH('Synthèse données'!EV$2,'Iron and steel'!$2:$2,0))),INDEX('Iron and steel'!$A$1:$DL$224,MATCH('Synthèse données'!$A256,'Iron and steel'!$A:$A,0),MATCH('Synthèse données'!EV$2,'Iron and steel'!$2:$2,0)),"N/A")</f>
        <v>N/A</v>
      </c>
      <c r="EW256" s="14" t="str">
        <f>IF(ISNUMBER(INDEX('Iron and steel'!$A$1:$DL$224,MATCH('Synthèse données'!$A256,'Iron and steel'!$A:$A,0),MATCH('Synthèse données'!EW$2,'Iron and steel'!$2:$2,0))),INDEX('Iron and steel'!$A$1:$DL$224,MATCH('Synthèse données'!$A256,'Iron and steel'!$A:$A,0),MATCH('Synthèse données'!EW$2,'Iron and steel'!$2:$2,0)),"N/A")</f>
        <v>N/A</v>
      </c>
      <c r="EX256" s="14" t="str">
        <f>IF(ISNUMBER(INDEX('Iron and steel'!$A$1:$DL$224,MATCH('Synthèse données'!$A256,'Iron and steel'!$A:$A,0),MATCH('Synthèse données'!EX$2,'Iron and steel'!$2:$2,0))),INDEX('Iron and steel'!$A$1:$DL$224,MATCH('Synthèse données'!$A256,'Iron and steel'!$A:$A,0),MATCH('Synthèse données'!EX$2,'Iron and steel'!$2:$2,0)),"N/A")</f>
        <v>N/A</v>
      </c>
      <c r="EY256" s="14" t="str">
        <f>IF(ISNUMBER(INDEX('Iron and steel'!$A$1:$DL$224,MATCH('Synthèse données'!$A256,'Iron and steel'!$A:$A,0),MATCH('Synthèse données'!EY$2,'Iron and steel'!$2:$2,0))),INDEX('Iron and steel'!$A$1:$DL$224,MATCH('Synthèse données'!$A256,'Iron and steel'!$A:$A,0),MATCH('Synthèse données'!EY$2,'Iron and steel'!$2:$2,0)),"N/A")</f>
        <v>N/A</v>
      </c>
      <c r="EZ256" s="14" t="str">
        <f>IF(ISNUMBER(INDEX('Iron and steel'!$A$1:$DL$224,MATCH('Synthèse données'!$A256,'Iron and steel'!$A:$A,0),MATCH('Synthèse données'!EZ$2,'Iron and steel'!$2:$2,0))),INDEX('Iron and steel'!$A$1:$DL$224,MATCH('Synthèse données'!$A256,'Iron and steel'!$A:$A,0),MATCH('Synthèse données'!EZ$2,'Iron and steel'!$2:$2,0)),"N/A")</f>
        <v>N/A</v>
      </c>
      <c r="FA256" s="14" t="str">
        <f>IF(ISNUMBER(INDEX('Iron and steel'!$A$1:$DL$224,MATCH('Synthèse données'!$A256,'Iron and steel'!$A:$A,0),MATCH('Synthèse données'!FA$2,'Iron and steel'!$2:$2,0))),INDEX('Iron and steel'!$A$1:$DL$224,MATCH('Synthèse données'!$A256,'Iron and steel'!$A:$A,0),MATCH('Synthèse données'!FA$2,'Iron and steel'!$2:$2,0)),"N/A")</f>
        <v>N/A</v>
      </c>
      <c r="FB256" s="14" t="str">
        <f>IF(ISNUMBER(INDEX('Iron and steel'!$A$1:$DL$224,MATCH('Synthèse données'!$A256,'Iron and steel'!$A:$A,0),MATCH('Synthèse données'!FB$2,'Iron and steel'!$2:$2,0))),INDEX('Iron and steel'!$A$1:$DL$224,MATCH('Synthèse données'!$A256,'Iron and steel'!$A:$A,0),MATCH('Synthèse données'!FB$2,'Iron and steel'!$2:$2,0)),"N/A")</f>
        <v>N/A</v>
      </c>
      <c r="FC256" s="14" t="str">
        <f>IF(ISNUMBER(INDEX('Iron and steel'!$A$1:$DL$224,MATCH('Synthèse données'!$A256,'Iron and steel'!$A:$A,0),MATCH('Synthèse données'!FC$2,'Iron and steel'!$2:$2,0))),INDEX('Iron and steel'!$A$1:$DL$224,MATCH('Synthèse données'!$A256,'Iron and steel'!$A:$A,0),MATCH('Synthèse données'!FC$2,'Iron and steel'!$2:$2,0)),"N/A")</f>
        <v>N/A</v>
      </c>
      <c r="FD256" s="14" t="str">
        <f>IF(ISNUMBER(INDEX('Iron and steel'!$A$1:$DL$224,MATCH('Synthèse données'!$A256,'Iron and steel'!$A:$A,0),MATCH('Synthèse données'!FD$2,'Iron and steel'!$2:$2,0))),INDEX('Iron and steel'!$A$1:$DL$224,MATCH('Synthèse données'!$A256,'Iron and steel'!$A:$A,0),MATCH('Synthèse données'!FD$2,'Iron and steel'!$2:$2,0)),"N/A")</f>
        <v>N/A</v>
      </c>
      <c r="FE256" s="14" t="str">
        <f>IF(ISNUMBER(INDEX('Iron and steel'!$A$1:$DL$224,MATCH('Synthèse données'!$A256,'Iron and steel'!$A:$A,0),MATCH('Synthèse données'!FE$2,'Iron and steel'!$2:$2,0))),INDEX('Iron and steel'!$A$1:$DL$224,MATCH('Synthèse données'!$A256,'Iron and steel'!$A:$A,0),MATCH('Synthèse données'!FE$2,'Iron and steel'!$2:$2,0)),"N/A")</f>
        <v>N/A</v>
      </c>
      <c r="FF256" s="14" t="str">
        <f>IF(ISNUMBER(INDEX('Iron and steel'!$A$1:$DL$224,MATCH('Synthèse données'!$A256,'Iron and steel'!$A:$A,0),MATCH('Synthèse données'!FF$2,'Iron and steel'!$2:$2,0))),INDEX('Iron and steel'!$A$1:$DL$224,MATCH('Synthèse données'!$A256,'Iron and steel'!$A:$A,0),MATCH('Synthèse données'!FF$2,'Iron and steel'!$2:$2,0)),"N/A")</f>
        <v>N/A</v>
      </c>
      <c r="FG256" s="14">
        <f>IF(ISNUMBER(INDEX('Iron and steel'!$A$1:$DL$224,MATCH('Synthèse données'!$A256,'Iron and steel'!$A:$A,0),MATCH('Synthèse données'!FG$2,'Iron and steel'!$2:$2,0))),INDEX('Iron and steel'!$A$1:$DL$224,MATCH('Synthèse données'!$A256,'Iron and steel'!$A:$A,0),MATCH('Synthèse données'!FG$2,'Iron and steel'!$2:$2,0)),"N/A")</f>
        <v>4.28</v>
      </c>
      <c r="FH256" s="14">
        <f>IF(ISNUMBER(INDEX('Iron and steel'!$A$1:$DL$224,MATCH('Synthèse données'!$A256,'Iron and steel'!$A:$A,0),MATCH('Synthèse données'!FH$2,'Iron and steel'!$2:$2,0))),INDEX('Iron and steel'!$A$1:$DL$224,MATCH('Synthèse données'!$A256,'Iron and steel'!$A:$A,0),MATCH('Synthèse données'!FH$2,'Iron and steel'!$2:$2,0)),"N/A")</f>
        <v>0.92</v>
      </c>
      <c r="FI256" s="14">
        <f>IF(ISNUMBER(INDEX('Iron and steel'!$A$1:$DL$224,MATCH('Synthèse données'!$A256,'Iron and steel'!$A:$A,0),MATCH('Synthèse données'!FI$2,'Iron and steel'!$2:$2,0))),INDEX('Iron and steel'!$A$1:$DL$224,MATCH('Synthèse données'!$A256,'Iron and steel'!$A:$A,0),MATCH('Synthèse données'!FI$2,'Iron and steel'!$2:$2,0)),"N/A")</f>
        <v>5.2</v>
      </c>
      <c r="FJ256" s="14">
        <f>IF(ISNUMBER(INDEX('Iron and steel'!$A$1:$DL$224,MATCH('Synthèse données'!$A256,'Iron and steel'!$A:$A,0),MATCH('Synthèse données'!FJ$2,'Iron and steel'!$2:$2,0))),INDEX('Iron and steel'!$A$1:$DL$224,MATCH('Synthèse données'!$A256,'Iron and steel'!$A:$A,0),MATCH('Synthèse données'!FJ$2,'Iron and steel'!$2:$2,0)),"N/A")</f>
        <v>8.2100000000000009</v>
      </c>
      <c r="FK256" s="14" t="str">
        <f>IF(ISNUMBER(INDEX('Iron and steel'!$A$1:$DL$224,MATCH('Synthèse données'!$A256,'Iron and steel'!$A:$A,0),MATCH('Synthèse données'!FK$2,'Iron and steel'!$2:$2,0))),INDEX('Iron and steel'!$A$1:$DL$224,MATCH('Synthèse données'!$A256,'Iron and steel'!$A:$A,0),MATCH('Synthèse données'!FK$2,'Iron and steel'!$2:$2,0)),"N/A")</f>
        <v>N/A</v>
      </c>
      <c r="FL256" s="14" t="str">
        <f>IF(ISNUMBER(INDEX('Iron and steel'!$A$1:$DL$224,MATCH('Synthèse données'!$A256,'Iron and steel'!$A:$A,0),MATCH('Synthèse données'!FL$2,'Iron and steel'!$2:$2,0))),INDEX('Iron and steel'!$A$1:$DL$224,MATCH('Synthèse données'!$A256,'Iron and steel'!$A:$A,0),MATCH('Synthèse données'!FL$2,'Iron and steel'!$2:$2,0)),"N/A")</f>
        <v>N/A</v>
      </c>
      <c r="FM256" s="14">
        <f>IF(ISNUMBER(INDEX('Iron and steel'!$A$1:$DL$224,MATCH('Synthèse données'!$A256,'Iron and steel'!$A:$A,0),MATCH('Synthèse données'!FM$2,'Iron and steel'!$2:$2,0))),INDEX('Iron and steel'!$A$1:$DL$224,MATCH('Synthèse données'!$A256,'Iron and steel'!$A:$A,0),MATCH('Synthèse données'!FM$2,'Iron and steel'!$2:$2,0)),"N/A")</f>
        <v>1.94</v>
      </c>
      <c r="FN256" s="14" t="str">
        <f>IF(ISNUMBER(INDEX('Iron and steel'!$A$1:$DL$224,MATCH('Synthèse données'!$A256,'Iron and steel'!$A:$A,0),MATCH('Synthèse données'!FN$2,'Iron and steel'!$2:$2,0))),INDEX('Iron and steel'!$A$1:$DL$224,MATCH('Synthèse données'!$A256,'Iron and steel'!$A:$A,0),MATCH('Synthèse données'!FN$2,'Iron and steel'!$2:$2,0)),"N/A")</f>
        <v>N/A</v>
      </c>
      <c r="FO256" s="14" t="str">
        <f>IF(ISNUMBER(INDEX('Iron and steel'!$A$1:$DL$224,MATCH('Synthèse données'!$A256,'Iron and steel'!$A:$A,0),MATCH('Synthèse données'!FO$2,'Iron and steel'!$2:$2,0))),INDEX('Iron and steel'!$A$1:$DL$224,MATCH('Synthèse données'!$A256,'Iron and steel'!$A:$A,0),MATCH('Synthèse données'!FO$2,'Iron and steel'!$2:$2,0)),"N/A")</f>
        <v>N/A</v>
      </c>
      <c r="FP256" s="14" t="str">
        <f>IF(ISNUMBER(INDEX('Iron and steel'!$A$1:$DL$224,MATCH('Synthèse données'!$A256,'Iron and steel'!$A:$A,0),MATCH('Synthèse données'!FP$2,'Iron and steel'!$2:$2,0))),INDEX('Iron and steel'!$A$1:$DL$224,MATCH('Synthèse données'!$A256,'Iron and steel'!$A:$A,0),MATCH('Synthèse données'!FP$2,'Iron and steel'!$2:$2,0)),"N/A")</f>
        <v>N/A</v>
      </c>
      <c r="FQ256" s="14" t="str">
        <f>IF(ISNUMBER(INDEX('Iron and steel'!$A$1:$DL$224,MATCH('Synthèse données'!$A256,'Iron and steel'!$A:$A,0),MATCH('Synthèse données'!FQ$2,'Iron and steel'!$2:$2,0))),INDEX('Iron and steel'!$A$1:$DL$224,MATCH('Synthèse données'!$A256,'Iron and steel'!$A:$A,0),MATCH('Synthèse données'!FQ$2,'Iron and steel'!$2:$2,0)),"N/A")</f>
        <v>N/A</v>
      </c>
      <c r="FR256" s="14" t="str">
        <f>IF(ISNUMBER(INDEX('Iron and steel'!$A$1:$DL$224,MATCH('Synthèse données'!$A256,'Iron and steel'!$A:$A,0),MATCH('Synthèse données'!FR$2,'Iron and steel'!$2:$2,0))),INDEX('Iron and steel'!$A$1:$DL$224,MATCH('Synthèse données'!$A256,'Iron and steel'!$A:$A,0),MATCH('Synthèse données'!FR$2,'Iron and steel'!$2:$2,0)),"N/A")</f>
        <v>N/A</v>
      </c>
      <c r="FS256" s="14" t="str">
        <f>IF(ISNUMBER(INDEX('Iron and steel'!$A$1:$DL$224,MATCH('Synthèse données'!$A256,'Iron and steel'!$A:$A,0),MATCH('Synthèse données'!FS$2,'Iron and steel'!$2:$2,0))),INDEX('Iron and steel'!$A$1:$DL$224,MATCH('Synthèse données'!$A256,'Iron and steel'!$A:$A,0),MATCH('Synthèse données'!FS$2,'Iron and steel'!$2:$2,0)),"N/A")</f>
        <v>N/A</v>
      </c>
      <c r="FT256" s="14" t="str">
        <f>IF(ISNUMBER(INDEX('Iron and steel'!$A$1:$DL$224,MATCH('Synthèse données'!$A256,'Iron and steel'!$A:$A,0),MATCH('Synthèse données'!FT$2,'Iron and steel'!$2:$2,0))),INDEX('Iron and steel'!$A$1:$DL$224,MATCH('Synthèse données'!$A256,'Iron and steel'!$A:$A,0),MATCH('Synthèse données'!FT$2,'Iron and steel'!$2:$2,0)),"N/A")</f>
        <v>N/A</v>
      </c>
      <c r="FU256" s="14" t="str">
        <f>IF(ISNUMBER(INDEX('Iron and steel'!$A$1:$DL$224,MATCH('Synthèse données'!$A256,'Iron and steel'!$A:$A,0),MATCH('Synthèse données'!FU$2,'Iron and steel'!$2:$2,0))),INDEX('Iron and steel'!$A$1:$DL$224,MATCH('Synthèse données'!$A256,'Iron and steel'!$A:$A,0),MATCH('Synthèse données'!FU$2,'Iron and steel'!$2:$2,0)),"N/A")</f>
        <v>N/A</v>
      </c>
      <c r="FV256" s="14" t="str">
        <f>IF(ISNUMBER(INDEX('Iron and steel'!$A$1:$DL$224,MATCH('Synthèse données'!$A256,'Iron and steel'!$A:$A,0),MATCH('Synthèse données'!FV$2,'Iron and steel'!$2:$2,0))),INDEX('Iron and steel'!$A$1:$DL$224,MATCH('Synthèse données'!$A256,'Iron and steel'!$A:$A,0),MATCH('Synthèse données'!FV$2,'Iron and steel'!$2:$2,0)),"N/A")</f>
        <v>N/A</v>
      </c>
      <c r="FW256" s="14" t="str">
        <f>IF(ISNUMBER(INDEX('Iron and steel'!$A$1:$DL$224,MATCH('Synthèse données'!$A256,'Iron and steel'!$A:$A,0),MATCH('Synthèse données'!FW$2,'Iron and steel'!$2:$2,0))),INDEX('Iron and steel'!$A$1:$DL$224,MATCH('Synthèse données'!$A256,'Iron and steel'!$A:$A,0),MATCH('Synthèse données'!FW$2,'Iron and steel'!$2:$2,0)),"N/A")</f>
        <v>N/A</v>
      </c>
      <c r="FX256" s="14" t="str">
        <f>IF(ISNUMBER(INDEX('Iron and steel'!$A$1:$DL$224,MATCH('Synthèse données'!$A256,'Iron and steel'!$A:$A,0),MATCH('Synthèse données'!FX$2,'Iron and steel'!$2:$2,0))),INDEX('Iron and steel'!$A$1:$DL$224,MATCH('Synthèse données'!$A256,'Iron and steel'!$A:$A,0),MATCH('Synthèse données'!FX$2,'Iron and steel'!$2:$2,0)),"N/A")</f>
        <v>N/A</v>
      </c>
      <c r="FY256" s="14">
        <f>IF(ISNUMBER(INDEX('Iron and steel'!$A$1:$DL$224,MATCH('Synthèse données'!$A256,'Iron and steel'!$A:$A,0),MATCH('Synthèse données'!FY$2,'Iron and steel'!$2:$2,0))),INDEX('Iron and steel'!$A$1:$DL$224,MATCH('Synthèse données'!$A256,'Iron and steel'!$A:$A,0),MATCH('Synthèse données'!FY$2,'Iron and steel'!$2:$2,0)),"N/A")</f>
        <v>2.1</v>
      </c>
      <c r="FZ256" s="14">
        <f>IF(ISNUMBER(INDEX('Iron and steel'!$A$1:$DL$224,MATCH('Synthèse données'!$A256,'Iron and steel'!$A:$A,0),MATCH('Synthèse données'!FZ$2,'Iron and steel'!$2:$2,0))),INDEX('Iron and steel'!$A$1:$DL$224,MATCH('Synthèse données'!$A256,'Iron and steel'!$A:$A,0),MATCH('Synthèse données'!FZ$2,'Iron and steel'!$2:$2,0)),"N/A")</f>
        <v>0.23</v>
      </c>
      <c r="GA256" s="14">
        <f>IF(ISNUMBER(INDEX('Iron and steel'!$A$1:$DL$224,MATCH('Synthèse données'!$A256,'Iron and steel'!$A:$A,0),MATCH('Synthèse données'!GA$2,'Iron and steel'!$2:$2,0))),INDEX('Iron and steel'!$A$1:$DL$224,MATCH('Synthèse données'!$A256,'Iron and steel'!$A:$A,0),MATCH('Synthèse données'!GA$2,'Iron and steel'!$2:$2,0)),"N/A")</f>
        <v>2.33</v>
      </c>
      <c r="GB256" s="14" t="str">
        <f>IF(ISNUMBER(INDEX('Iron and steel'!$A$1:$DL$224,MATCH('Synthèse données'!$A256,'Iron and steel'!$A:$A,0),MATCH('Synthèse données'!GB$2,'Iron and steel'!$2:$2,0))),INDEX('Iron and steel'!$A$1:$DL$224,MATCH('Synthèse données'!$A256,'Iron and steel'!$A:$A,0),MATCH('Synthèse données'!GB$2,'Iron and steel'!$2:$2,0)),"N/A")</f>
        <v>N/A</v>
      </c>
      <c r="GC256" s="14" t="str">
        <f>IF(ISNUMBER(INDEX('Iron and steel'!$A$1:$DL$224,MATCH('Synthèse données'!$A256,'Iron and steel'!$A:$A,0),MATCH('Synthèse données'!GC$2,'Iron and steel'!$2:$2,0))),INDEX('Iron and steel'!$A$1:$DL$224,MATCH('Synthèse données'!$A256,'Iron and steel'!$A:$A,0),MATCH('Synthèse données'!GC$2,'Iron and steel'!$2:$2,0)),"N/A")</f>
        <v>N/A</v>
      </c>
      <c r="GD256" s="14" t="str">
        <f>IF(ISNUMBER(INDEX('Iron and steel'!$A$1:$DL$224,MATCH('Synthèse données'!$A256,'Iron and steel'!$A:$A,0),MATCH('Synthèse données'!GD$2,'Iron and steel'!$2:$2,0))),INDEX('Iron and steel'!$A$1:$DL$224,MATCH('Synthèse données'!$A256,'Iron and steel'!$A:$A,0),MATCH('Synthèse données'!GD$2,'Iron and steel'!$2:$2,0)),"N/A")</f>
        <v>N/A</v>
      </c>
      <c r="GE256" s="14">
        <f>IF(ISNUMBER(INDEX('Iron and steel'!$A$1:$DL$224,MATCH('Synthèse données'!$A256,'Iron and steel'!$A:$A,0),MATCH('Synthèse données'!GE$2,'Iron and steel'!$2:$2,0))),INDEX('Iron and steel'!$A$1:$DL$224,MATCH('Synthèse données'!$A256,'Iron and steel'!$A:$A,0),MATCH('Synthèse données'!GE$2,'Iron and steel'!$2:$2,0)),"N/A")</f>
        <v>5.18</v>
      </c>
      <c r="GF256" s="14">
        <f>IF(ISNUMBER(INDEX('Iron and steel'!$A$1:$DL$224,MATCH('Synthèse données'!$A256,'Iron and steel'!$A:$A,0),MATCH('Synthèse données'!GF$2,'Iron and steel'!$2:$2,0))),INDEX('Iron and steel'!$A$1:$DL$224,MATCH('Synthèse données'!$A256,'Iron and steel'!$A:$A,0),MATCH('Synthèse données'!GF$2,'Iron and steel'!$2:$2,0)),"N/A")</f>
        <v>1.58</v>
      </c>
      <c r="GG256" s="14">
        <f>IF(ISNUMBER(INDEX('Iron and steel'!$A$1:$DL$224,MATCH('Synthèse données'!$A256,'Iron and steel'!$A:$A,0),MATCH('Synthèse données'!GG$2,'Iron and steel'!$2:$2,0))),INDEX('Iron and steel'!$A$1:$DL$224,MATCH('Synthèse données'!$A256,'Iron and steel'!$A:$A,0),MATCH('Synthèse données'!GG$2,'Iron and steel'!$2:$2,0)),"N/A")</f>
        <v>6.76</v>
      </c>
      <c r="GH256" s="14" t="str">
        <f>IF(ISNUMBER(INDEX('Iron and steel'!$A$1:$DL$224,MATCH('Synthèse données'!$A256,'Iron and steel'!$A:$A,0),MATCH('Synthèse données'!GH$2,'Iron and steel'!$2:$2,0))),INDEX('Iron and steel'!$A$1:$DL$224,MATCH('Synthèse données'!$A256,'Iron and steel'!$A:$A,0),MATCH('Synthèse données'!GH$2,'Iron and steel'!$2:$2,0)),"N/A")</f>
        <v>N/A</v>
      </c>
      <c r="GI256" s="14" t="str">
        <f>IF(ISNUMBER(INDEX('Iron and steel'!$A$1:$DL$224,MATCH('Synthèse données'!$A256,'Iron and steel'!$A:$A,0),MATCH('Synthèse données'!GI$2,'Iron and steel'!$2:$2,0))),INDEX('Iron and steel'!$A$1:$DL$224,MATCH('Synthèse données'!$A256,'Iron and steel'!$A:$A,0),MATCH('Synthèse données'!GI$2,'Iron and steel'!$2:$2,0)),"N/A")</f>
        <v>N/A</v>
      </c>
      <c r="GJ256" s="14" t="str">
        <f>IF(ISNUMBER(INDEX('Iron and steel'!$A$1:$DL$224,MATCH('Synthèse données'!$A256,'Iron and steel'!$A:$A,0),MATCH('Synthèse données'!GJ$2,'Iron and steel'!$2:$2,0))),INDEX('Iron and steel'!$A$1:$DL$224,MATCH('Synthèse données'!$A256,'Iron and steel'!$A:$A,0),MATCH('Synthèse données'!GJ$2,'Iron and steel'!$2:$2,0)),"N/A")</f>
        <v>N/A</v>
      </c>
      <c r="GK256" s="14" t="str">
        <f>IF(ISNUMBER(INDEX('Iron and steel'!$A$1:$DL$224,MATCH('Synthèse données'!$A256,'Iron and steel'!$A:$A,0),MATCH('Synthèse données'!GK$2,'Iron and steel'!$2:$2,0))),INDEX('Iron and steel'!$A$1:$DL$224,MATCH('Synthèse données'!$A256,'Iron and steel'!$A:$A,0),MATCH('Synthèse données'!GK$2,'Iron and steel'!$2:$2,0)),"N/A")</f>
        <v>N/A</v>
      </c>
      <c r="GL256" s="14" t="str">
        <f>IF(ISNUMBER(INDEX('Iron and steel'!$A$1:$DL$224,MATCH('Synthèse données'!$A256,'Iron and steel'!$A:$A,0),MATCH('Synthèse données'!GL$2,'Iron and steel'!$2:$2,0))),INDEX('Iron and steel'!$A$1:$DL$224,MATCH('Synthèse données'!$A256,'Iron and steel'!$A:$A,0),MATCH('Synthèse données'!GL$2,'Iron and steel'!$2:$2,0)),"N/A")</f>
        <v>N/A</v>
      </c>
      <c r="GM256" s="14" t="str">
        <f>IF(ISNUMBER(INDEX('Iron and steel'!$A$1:$DL$224,MATCH('Synthèse données'!$A256,'Iron and steel'!$A:$A,0),MATCH('Synthèse données'!GM$2,'Iron and steel'!$2:$2,0))),INDEX('Iron and steel'!$A$1:$DL$224,MATCH('Synthèse données'!$A256,'Iron and steel'!$A:$A,0),MATCH('Synthèse données'!GM$2,'Iron and steel'!$2:$2,0)),"N/A")</f>
        <v>N/A</v>
      </c>
      <c r="GN256" s="14" t="str">
        <f>IF(ISNUMBER(INDEX('Iron and steel'!$A$1:$DL$224,MATCH('Synthèse données'!$A256,'Iron and steel'!$A:$A,0),MATCH('Synthèse données'!GN$2,'Iron and steel'!$2:$2,0))),INDEX('Iron and steel'!$A$1:$DL$224,MATCH('Synthèse données'!$A256,'Iron and steel'!$A:$A,0),MATCH('Synthèse données'!GN$2,'Iron and steel'!$2:$2,0)),"N/A")</f>
        <v>N/A</v>
      </c>
      <c r="GO256" s="14" t="str">
        <f>IF(ISNUMBER(INDEX('Iron and steel'!$A$1:$DL$224,MATCH('Synthèse données'!$A256,'Iron and steel'!$A:$A,0),MATCH('Synthèse données'!GO$2,'Iron and steel'!$2:$2,0))),INDEX('Iron and steel'!$A$1:$DL$224,MATCH('Synthèse données'!$A256,'Iron and steel'!$A:$A,0),MATCH('Synthèse données'!GO$2,'Iron and steel'!$2:$2,0)),"N/A")</f>
        <v>N/A</v>
      </c>
      <c r="GP256" s="14" t="str">
        <f>IF(ISNUMBER(INDEX('Iron and steel'!$A$1:$DL$224,MATCH('Synthèse données'!$A256,'Iron and steel'!$A:$A,0),MATCH('Synthèse données'!GP$2,'Iron and steel'!$2:$2,0))),INDEX('Iron and steel'!$A$1:$DL$224,MATCH('Synthèse données'!$A256,'Iron and steel'!$A:$A,0),MATCH('Synthèse données'!GP$2,'Iron and steel'!$2:$2,0)),"N/A")</f>
        <v>N/A</v>
      </c>
      <c r="GQ256" s="14" t="str">
        <f>IF(ISNUMBER(INDEX('Iron and steel'!$A$1:$DL$224,MATCH('Synthèse données'!$A256,'Iron and steel'!$A:$A,0),MATCH('Synthèse données'!GQ$2,'Iron and steel'!$2:$2,0))),INDEX('Iron and steel'!$A$1:$DL$224,MATCH('Synthèse données'!$A256,'Iron and steel'!$A:$A,0),MATCH('Synthèse données'!GQ$2,'Iron and steel'!$2:$2,0)),"N/A")</f>
        <v>N/A</v>
      </c>
      <c r="GR256" s="14" t="str">
        <f>IF(ISNUMBER(INDEX('Iron and steel'!$A$1:$DL$224,MATCH('Synthèse données'!$A256,'Iron and steel'!$A:$A,0),MATCH('Synthèse données'!GR$2,'Iron and steel'!$2:$2,0))),INDEX('Iron and steel'!$A$1:$DL$224,MATCH('Synthèse données'!$A256,'Iron and steel'!$A:$A,0),MATCH('Synthèse données'!GR$2,'Iron and steel'!$2:$2,0)),"N/A")</f>
        <v>N/A</v>
      </c>
      <c r="GS256" s="14" t="str">
        <f>IF(ISNUMBER(INDEX('Iron and steel'!$A$1:$DL$224,MATCH('Synthèse données'!$A256,'Iron and steel'!$A:$A,0),MATCH('Synthèse données'!GS$2,'Iron and steel'!$2:$2,0))),INDEX('Iron and steel'!$A$1:$DL$224,MATCH('Synthèse données'!$A256,'Iron and steel'!$A:$A,0),MATCH('Synthèse données'!GS$2,'Iron and steel'!$2:$2,0)),"N/A")</f>
        <v>N/A</v>
      </c>
      <c r="GT256" s="14" t="str">
        <f>IF(ISNUMBER(INDEX('Iron and steel'!$A$1:$DL$224,MATCH('Synthèse données'!$A256,'Iron and steel'!$A:$A,0),MATCH('Synthèse données'!GT$2,'Iron and steel'!$2:$2,0))),INDEX('Iron and steel'!$A$1:$DL$224,MATCH('Synthèse données'!$A256,'Iron and steel'!$A:$A,0),MATCH('Synthèse données'!GT$2,'Iron and steel'!$2:$2,0)),"N/A")</f>
        <v>N/A</v>
      </c>
      <c r="GU256" s="14" t="str">
        <f>IF(ISNUMBER(INDEX('Iron and steel'!$A$1:$DL$224,MATCH('Synthèse données'!$A256,'Iron and steel'!$A:$A,0),MATCH('Synthèse données'!GU$2,'Iron and steel'!$2:$2,0))),INDEX('Iron and steel'!$A$1:$DL$224,MATCH('Synthèse données'!$A256,'Iron and steel'!$A:$A,0),MATCH('Synthèse données'!GU$2,'Iron and steel'!$2:$2,0)),"N/A")</f>
        <v>N/A</v>
      </c>
      <c r="GV256" s="14" t="str">
        <f>IF(ISNUMBER(INDEX('Iron and steel'!$A$1:$DL$224,MATCH('Synthèse données'!$A256,'Iron and steel'!$A:$A,0),MATCH('Synthèse données'!GV$2,'Iron and steel'!$2:$2,0))),INDEX('Iron and steel'!$A$1:$DL$224,MATCH('Synthèse données'!$A256,'Iron and steel'!$A:$A,0),MATCH('Synthèse données'!GV$2,'Iron and steel'!$2:$2,0)),"N/A")</f>
        <v>N/A</v>
      </c>
      <c r="GW256" s="14" t="str">
        <f>IF(ISNUMBER(INDEX('Iron and steel'!$A$1:$DL$224,MATCH('Synthèse données'!$A256,'Iron and steel'!$A:$A,0),MATCH('Synthèse données'!GW$2,'Iron and steel'!$2:$2,0))),INDEX('Iron and steel'!$A$1:$DL$224,MATCH('Synthèse données'!$A256,'Iron and steel'!$A:$A,0),MATCH('Synthèse données'!GW$2,'Iron and steel'!$2:$2,0)),"N/A")</f>
        <v>N/A</v>
      </c>
      <c r="GX256" s="14" t="str">
        <f>IF(ISNUMBER(INDEX('Iron and steel'!$A$1:$DL$224,MATCH('Synthèse données'!$A256,'Iron and steel'!$A:$A,0),MATCH('Synthèse données'!GX$2,'Iron and steel'!$2:$2,0))),INDEX('Iron and steel'!$A$1:$DL$224,MATCH('Synthèse données'!$A256,'Iron and steel'!$A:$A,0),MATCH('Synthèse données'!GX$2,'Iron and steel'!$2:$2,0)),"N/A")</f>
        <v>N/A</v>
      </c>
      <c r="GY256" s="14" t="str">
        <f>IF(ISNUMBER(INDEX('Iron and steel'!$A$1:$DL$224,MATCH('Synthèse données'!$A256,'Iron and steel'!$A:$A,0),MATCH('Synthèse données'!GY$2,'Iron and steel'!$2:$2,0))),INDEX('Iron and steel'!$A$1:$DL$224,MATCH('Synthèse données'!$A256,'Iron and steel'!$A:$A,0),MATCH('Synthèse données'!GY$2,'Iron and steel'!$2:$2,0)),"N/A")</f>
        <v>N/A</v>
      </c>
      <c r="GZ256" s="14" t="str">
        <f>IF(ISNUMBER(INDEX('Iron and steel'!$A$1:$DL$224,MATCH('Synthèse données'!$A256,'Iron and steel'!$A:$A,0),MATCH('Synthèse données'!GZ$2,'Iron and steel'!$2:$2,0))),INDEX('Iron and steel'!$A$1:$DL$224,MATCH('Synthèse données'!$A256,'Iron and steel'!$A:$A,0),MATCH('Synthèse données'!GZ$2,'Iron and steel'!$2:$2,0)),"N/A")</f>
        <v>N/A</v>
      </c>
      <c r="HA256" s="14" t="str">
        <f>IF(ISNUMBER(INDEX('Iron and steel'!$A$1:$DL$224,MATCH('Synthèse données'!$A256,'Iron and steel'!$A:$A,0),MATCH('Synthèse données'!HA$2,'Iron and steel'!$2:$2,0))),INDEX('Iron and steel'!$A$1:$DL$224,MATCH('Synthèse données'!$A256,'Iron and steel'!$A:$A,0),MATCH('Synthèse données'!HA$2,'Iron and steel'!$2:$2,0)),"N/A")</f>
        <v>N/A</v>
      </c>
      <c r="HB256" s="14" t="str">
        <f>IF(ISNUMBER(INDEX('Iron and steel'!$A$1:$DL$224,MATCH('Synthèse données'!$A256,'Iron and steel'!$A:$A,0),MATCH('Synthèse données'!HB$2,'Iron and steel'!$2:$2,0))),INDEX('Iron and steel'!$A$1:$DL$224,MATCH('Synthèse données'!$A256,'Iron and steel'!$A:$A,0),MATCH('Synthèse données'!HB$2,'Iron and steel'!$2:$2,0)),"N/A")</f>
        <v>N/A</v>
      </c>
      <c r="HC256" s="14" t="str">
        <f>IF(ISNUMBER(INDEX('Iron and steel'!$A$1:$DL$224,MATCH('Synthèse données'!$A256,'Iron and steel'!$A:$A,0),MATCH('Synthèse données'!HC$2,'Iron and steel'!$2:$2,0))),INDEX('Iron and steel'!$A$1:$DL$224,MATCH('Synthèse données'!$A256,'Iron and steel'!$A:$A,0),MATCH('Synthèse données'!HC$2,'Iron and steel'!$2:$2,0)),"N/A")</f>
        <v>N/A</v>
      </c>
      <c r="HD256" s="14" t="str">
        <f>IF(ISNUMBER(INDEX('Iron and steel'!$A$1:$DL$224,MATCH('Synthèse données'!$A256,'Iron and steel'!$A:$A,0),MATCH('Synthèse données'!HD$2,'Iron and steel'!$2:$2,0))),INDEX('Iron and steel'!$A$1:$DL$224,MATCH('Synthèse données'!$A256,'Iron and steel'!$A:$A,0),MATCH('Synthèse données'!HD$2,'Iron and steel'!$2:$2,0)),"N/A")</f>
        <v>N/A</v>
      </c>
      <c r="HE256" s="14" t="str">
        <f>IF(ISNUMBER(INDEX('Iron and steel'!$A$1:$DL$224,MATCH('Synthèse données'!$A256,'Iron and steel'!$A:$A,0),MATCH('Synthèse données'!HE$2,'Iron and steel'!$2:$2,0))),INDEX('Iron and steel'!$A$1:$DL$224,MATCH('Synthèse données'!$A256,'Iron and steel'!$A:$A,0),MATCH('Synthèse données'!HE$2,'Iron and steel'!$2:$2,0)),"N/A")</f>
        <v>N/A</v>
      </c>
      <c r="HF256" s="14" t="str">
        <f>IF(ISNUMBER(INDEX('Iron and steel'!$A$1:$DL$224,MATCH('Synthèse données'!$A256,'Iron and steel'!$A:$A,0),MATCH('Synthèse données'!HF$2,'Iron and steel'!$2:$2,0))),INDEX('Iron and steel'!$A$1:$DL$224,MATCH('Synthèse données'!$A256,'Iron and steel'!$A:$A,0),MATCH('Synthèse données'!HF$2,'Iron and steel'!$2:$2,0)),"N/A")</f>
        <v>N/A</v>
      </c>
      <c r="HG256" s="14" t="str">
        <f>IF(ISNUMBER(INDEX('Iron and steel'!$A$1:$DL$224,MATCH('Synthèse données'!$A256,'Iron and steel'!$A:$A,0),MATCH('Synthèse données'!HG$2,'Iron and steel'!$2:$2,0))),INDEX('Iron and steel'!$A$1:$DL$224,MATCH('Synthèse données'!$A256,'Iron and steel'!$A:$A,0),MATCH('Synthèse données'!HG$2,'Iron and steel'!$2:$2,0)),"N/A")</f>
        <v>N/A</v>
      </c>
      <c r="HH256" s="14" t="str">
        <f>IF(ISNUMBER(INDEX('Iron and steel'!$A$1:$DL$224,MATCH('Synthèse données'!$A256,'Iron and steel'!$A:$A,0),MATCH('Synthèse données'!HH$2,'Iron and steel'!$2:$2,0))),INDEX('Iron and steel'!$A$1:$DL$224,MATCH('Synthèse données'!$A256,'Iron and steel'!$A:$A,0),MATCH('Synthèse données'!HH$2,'Iron and steel'!$2:$2,0)),"N/A")</f>
        <v>N/A</v>
      </c>
      <c r="HI256" s="14" t="str">
        <f>IF(ISNUMBER(INDEX('Iron and steel'!$A$1:$DL$224,MATCH('Synthèse données'!$A256,'Iron and steel'!$A:$A,0),MATCH('Synthèse données'!HI$2,'Iron and steel'!$2:$2,0))),INDEX('Iron and steel'!$A$1:$DL$224,MATCH('Synthèse données'!$A256,'Iron and steel'!$A:$A,0),MATCH('Synthèse données'!HI$2,'Iron and steel'!$2:$2,0)),"N/A")</f>
        <v>N/A</v>
      </c>
      <c r="HJ256" s="14" t="str">
        <f>IF(ISNUMBER(INDEX('Iron and steel'!$A$1:$DL$224,MATCH('Synthèse données'!$A256,'Iron and steel'!$A:$A,0),MATCH('Synthèse données'!HJ$2,'Iron and steel'!$2:$2,0))),INDEX('Iron and steel'!$A$1:$DL$224,MATCH('Synthèse données'!$A256,'Iron and steel'!$A:$A,0),MATCH('Synthèse données'!HJ$2,'Iron and steel'!$2:$2,0)),"N/A")</f>
        <v>N/A</v>
      </c>
      <c r="HK256" s="14" t="str">
        <f>IF(ISNUMBER(INDEX('Iron and steel'!$A$1:$DL$224,MATCH('Synthèse données'!$A256,'Iron and steel'!$A:$A,0),MATCH('Synthèse données'!HK$2,'Iron and steel'!$2:$2,0))),INDEX('Iron and steel'!$A$1:$DL$224,MATCH('Synthèse données'!$A256,'Iron and steel'!$A:$A,0),MATCH('Synthèse données'!HK$2,'Iron and steel'!$2:$2,0)),"N/A")</f>
        <v>N/A</v>
      </c>
      <c r="HL256" s="14" t="str">
        <f>IF(ISNUMBER(INDEX('Iron and steel'!$A$1:$DL$224,MATCH('Synthèse données'!$A256,'Iron and steel'!$A:$A,0),MATCH('Synthèse données'!HL$2,'Iron and steel'!$2:$2,0))),INDEX('Iron and steel'!$A$1:$DL$224,MATCH('Synthèse données'!$A256,'Iron and steel'!$A:$A,0),MATCH('Synthèse données'!HL$2,'Iron and steel'!$2:$2,0)),"N/A")</f>
        <v>N/A</v>
      </c>
      <c r="HM256" s="14" t="str">
        <f>IF(ISNUMBER(INDEX('Iron and steel'!$A$1:$DL$224,MATCH('Synthèse données'!$A256,'Iron and steel'!$A:$A,0),MATCH('Synthèse données'!HM$2,'Iron and steel'!$2:$2,0))),INDEX('Iron and steel'!$A$1:$DL$224,MATCH('Synthèse données'!$A256,'Iron and steel'!$A:$A,0),MATCH('Synthèse données'!HM$2,'Iron and steel'!$2:$2,0)),"N/A")</f>
        <v>N/A</v>
      </c>
      <c r="HN256" s="14" t="str">
        <f>IF(ISNUMBER(INDEX('Iron and steel'!$A$1:$DL$224,MATCH('Synthèse données'!$A256,'Iron and steel'!$A:$A,0),MATCH('Synthèse données'!HN$2,'Iron and steel'!$2:$2,0))),INDEX('Iron and steel'!$A$1:$DL$224,MATCH('Synthèse données'!$A256,'Iron and steel'!$A:$A,0),MATCH('Synthèse données'!HN$2,'Iron and steel'!$2:$2,0)),"N/A")</f>
        <v>N/A</v>
      </c>
      <c r="HO256" s="14" t="str">
        <f>IF(ISNUMBER(INDEX('Iron and steel'!$A$1:$DL$224,MATCH('Synthèse données'!$A256,'Iron and steel'!$A:$A,0),MATCH('Synthèse données'!HO$2,'Iron and steel'!$2:$2,0))),INDEX('Iron and steel'!$A$1:$DL$224,MATCH('Synthèse données'!$A256,'Iron and steel'!$A:$A,0),MATCH('Synthèse données'!HO$2,'Iron and steel'!$2:$2,0)),"N/A")</f>
        <v>N/A</v>
      </c>
      <c r="HP256" s="14" t="str">
        <f>IF(ISNUMBER(INDEX('Iron and steel'!$A$1:$DL$224,MATCH('Synthèse données'!$A256,'Iron and steel'!$A:$A,0),MATCH('Synthèse données'!HP$2,'Iron and steel'!$2:$2,0))),INDEX('Iron and steel'!$A$1:$DL$224,MATCH('Synthèse données'!$A256,'Iron and steel'!$A:$A,0),MATCH('Synthèse données'!HP$2,'Iron and steel'!$2:$2,0)),"N/A")</f>
        <v>N/A</v>
      </c>
      <c r="HQ256" s="14" t="str">
        <f>IF(ISNUMBER(INDEX('Iron and steel'!$A$1:$DL$224,MATCH('Synthèse données'!$A256,'Iron and steel'!$A:$A,0),MATCH('Synthèse données'!HQ$2,'Iron and steel'!$2:$2,0))),INDEX('Iron and steel'!$A$1:$DL$224,MATCH('Synthèse données'!$A256,'Iron and steel'!$A:$A,0),MATCH('Synthèse données'!HQ$2,'Iron and steel'!$2:$2,0)),"N/A")</f>
        <v>N/A</v>
      </c>
      <c r="HR256" s="14" t="str">
        <f>IF(ISNUMBER(INDEX('Iron and steel'!$A$1:$DL$224,MATCH('Synthèse données'!$A256,'Iron and steel'!$A:$A,0),MATCH('Synthèse données'!HR$2,'Iron and steel'!$2:$2,0))),INDEX('Iron and steel'!$A$1:$DL$224,MATCH('Synthèse données'!$A256,'Iron and steel'!$A:$A,0),MATCH('Synthèse données'!HR$2,'Iron and steel'!$2:$2,0)),"N/A")</f>
        <v>N/A</v>
      </c>
      <c r="HS256" s="14" t="str">
        <f>IF(ISNUMBER(INDEX('Iron and steel'!$A$1:$DL$224,MATCH('Synthèse données'!$A256,'Iron and steel'!$A:$A,0),MATCH('Synthèse données'!HS$2,'Iron and steel'!$2:$2,0))),INDEX('Iron and steel'!$A$1:$DL$224,MATCH('Synthèse données'!$A256,'Iron and steel'!$A:$A,0),MATCH('Synthèse données'!HS$2,'Iron and steel'!$2:$2,0)),"N/A")</f>
        <v>N/A</v>
      </c>
      <c r="HT256" s="14" t="str">
        <f>IF(ISNUMBER(INDEX('Iron and steel'!$A$1:$DL$224,MATCH('Synthèse données'!$A256,'Iron and steel'!$A:$A,0),MATCH('Synthèse données'!HT$2,'Iron and steel'!$2:$2,0))),INDEX('Iron and steel'!$A$1:$DL$224,MATCH('Synthèse données'!$A256,'Iron and steel'!$A:$A,0),MATCH('Synthèse données'!HT$2,'Iron and steel'!$2:$2,0)),"N/A")</f>
        <v>N/A</v>
      </c>
      <c r="HU256" s="123">
        <f>IF(ISNUMBER(INDEX('Iron and steel'!$A$1:$DL$224,MATCH('Synthèse données'!$A256,'Iron and steel'!$A:$A,0),MATCH('Synthèse données'!HU$2,'Iron and steel'!$2:$2,0))),INDEX('Iron and steel'!$A$1:$DL$224,MATCH('Synthèse données'!$A256,'Iron and steel'!$A:$A,0),MATCH('Synthèse données'!HU$2,'Iron and steel'!$2:$2,0)),"N/A")</f>
        <v>3.9520000000000004</v>
      </c>
      <c r="HV256" s="123">
        <f>IF(ISNUMBER(INDEX('Iron and steel'!$A$1:$DL$224,MATCH('Synthèse données'!$A256,'Iron and steel'!$A:$A,0),MATCH('Synthèse données'!HV$2,'Iron and steel'!$2:$2,0))),INDEX('Iron and steel'!$A$1:$DL$224,MATCH('Synthèse données'!$A256,'Iron and steel'!$A:$A,0),MATCH('Synthèse données'!HV$2,'Iron and steel'!$2:$2,0)),"N/A")</f>
        <v>1.1155555555555554</v>
      </c>
      <c r="HW256" s="123">
        <f>IF(ISNUMBER(INDEX('Iron and steel'!$A$1:$DL$224,MATCH('Synthèse données'!$A256,'Iron and steel'!$A:$A,0),MATCH('Synthèse données'!HW$2,'Iron and steel'!$2:$2,0))),INDEX('Iron and steel'!$A$1:$DL$224,MATCH('Synthèse données'!$A256,'Iron and steel'!$A:$A,0),MATCH('Synthèse données'!HW$2,'Iron and steel'!$2:$2,0)),"N/A")</f>
        <v>4.5966666666666676</v>
      </c>
      <c r="HX256" s="14">
        <f>IF(ISNUMBER(INDEX('Iron and steel'!$A$1:$DL$224,MATCH('Synthèse données'!$A256,'Iron and steel'!$A:$A,0),MATCH('Synthèse données'!HX$2,'Iron and steel'!$2:$2,0))),INDEX('Iron and steel'!$A$1:$DL$224,MATCH('Synthèse données'!$A256,'Iron and steel'!$A:$A,0),MATCH('Synthèse données'!HX$2,'Iron and steel'!$2:$2,0)),"N/A")</f>
        <v>2.76</v>
      </c>
      <c r="HY256" s="14">
        <f>IF(ISNUMBER(INDEX('Iron and steel'!$A$1:$DL$224,MATCH('Synthèse données'!$A256,'Iron and steel'!$A:$A,0),MATCH('Synthèse données'!HY$2,'Iron and steel'!$2:$2,0))),INDEX('Iron and steel'!$A$1:$DL$224,MATCH('Synthèse données'!$A256,'Iron and steel'!$A:$A,0),MATCH('Synthèse données'!HY$2,'Iron and steel'!$2:$2,0)),"N/A")</f>
        <v>0.09</v>
      </c>
      <c r="HZ256" s="14">
        <f>IF(ISNUMBER(INDEX('Iron and steel'!$A$1:$DL$224,MATCH('Synthèse données'!$A256,'Iron and steel'!$A:$A,0),MATCH('Synthèse données'!HZ$2,'Iron and steel'!$2:$2,0))),INDEX('Iron and steel'!$A$1:$DL$224,MATCH('Synthèse données'!$A256,'Iron and steel'!$A:$A,0),MATCH('Synthèse données'!HZ$2,'Iron and steel'!$2:$2,0)),"N/A")</f>
        <v>2.85</v>
      </c>
      <c r="IA256" s="14" t="str">
        <f>IF(ISNUMBER(INDEX('Iron and steel'!$A$1:$DL$224,MATCH('Synthèse données'!$A256,'Iron and steel'!$A:$A,0),MATCH('Synthèse données'!IA$2,'Iron and steel'!$2:$2,0))),INDEX('Iron and steel'!$A$1:$DL$224,MATCH('Synthèse données'!$A256,'Iron and steel'!$A:$A,0),MATCH('Synthèse données'!IA$2,'Iron and steel'!$2:$2,0)),"N/A")</f>
        <v>N/A</v>
      </c>
      <c r="IB256" s="14" t="str">
        <f>IF(ISNUMBER(INDEX('Iron and steel'!$A$1:$DL$224,MATCH('Synthèse données'!$A256,'Iron and steel'!$A:$A,0),MATCH('Synthèse données'!IB$2,'Iron and steel'!$2:$2,0))),INDEX('Iron and steel'!$A$1:$DL$224,MATCH('Synthèse données'!$A256,'Iron and steel'!$A:$A,0),MATCH('Synthèse données'!IB$2,'Iron and steel'!$2:$2,0)),"N/A")</f>
        <v>N/A</v>
      </c>
      <c r="IC256" s="14" t="str">
        <f>IF(ISNUMBER(INDEX('Iron and steel'!$A$1:$DL$224,MATCH('Synthèse données'!$A256,'Iron and steel'!$A:$A,0),MATCH('Synthèse données'!IC$2,'Iron and steel'!$2:$2,0))),INDEX('Iron and steel'!$A$1:$DL$224,MATCH('Synthèse données'!$A256,'Iron and steel'!$A:$A,0),MATCH('Synthèse données'!IC$2,'Iron and steel'!$2:$2,0)),"N/A")</f>
        <v>N/A</v>
      </c>
      <c r="ID256" s="14" t="str">
        <f>IF(ISNUMBER(INDEX('Iron and steel'!$A$1:$DL$224,MATCH('Synthèse données'!$A256,'Iron and steel'!$A:$A,0),MATCH('Synthèse données'!ID$2,'Iron and steel'!$2:$2,0))),INDEX('Iron and steel'!$A$1:$DL$224,MATCH('Synthèse données'!$A256,'Iron and steel'!$A:$A,0),MATCH('Synthèse données'!ID$2,'Iron and steel'!$2:$2,0)),"N/A")</f>
        <v>N/A</v>
      </c>
      <c r="IE256" s="14" t="str">
        <f>IF(ISNUMBER(INDEX('Iron and steel'!$A$1:$DL$224,MATCH('Synthèse données'!$A256,'Iron and steel'!$A:$A,0),MATCH('Synthèse données'!IE$2,'Iron and steel'!$2:$2,0))),INDEX('Iron and steel'!$A$1:$DL$224,MATCH('Synthèse données'!$A256,'Iron and steel'!$A:$A,0),MATCH('Synthèse données'!IE$2,'Iron and steel'!$2:$2,0)),"N/A")</f>
        <v>N/A</v>
      </c>
      <c r="IF256" s="14" t="str">
        <f>IF(ISNUMBER(INDEX('Iron and steel'!$A$1:$DL$224,MATCH('Synthèse données'!$A256,'Iron and steel'!$A:$A,0),MATCH('Synthèse données'!IF$2,'Iron and steel'!$2:$2,0))),INDEX('Iron and steel'!$A$1:$DL$224,MATCH('Synthèse données'!$A256,'Iron and steel'!$A:$A,0),MATCH('Synthèse données'!IF$2,'Iron and steel'!$2:$2,0)),"N/A")</f>
        <v>N/A</v>
      </c>
      <c r="IG256" s="14" t="str">
        <f>IF(ISNUMBER(INDEX('Iron and steel'!$A$1:$DL$224,MATCH('Synthèse données'!$A256,'Iron and steel'!$A:$A,0),MATCH('Synthèse données'!IG$2,'Iron and steel'!$2:$2,0))),INDEX('Iron and steel'!$A$1:$DL$224,MATCH('Synthèse données'!$A256,'Iron and steel'!$A:$A,0),MATCH('Synthèse données'!IG$2,'Iron and steel'!$2:$2,0)),"N/A")</f>
        <v>N/A</v>
      </c>
      <c r="IH256" s="14" t="str">
        <f>IF(ISNUMBER(INDEX('Iron and steel'!$A$1:$DL$224,MATCH('Synthèse données'!$A256,'Iron and steel'!$A:$A,0),MATCH('Synthèse données'!IH$2,'Iron and steel'!$2:$2,0))),INDEX('Iron and steel'!$A$1:$DL$224,MATCH('Synthèse données'!$A256,'Iron and steel'!$A:$A,0),MATCH('Synthèse données'!IH$2,'Iron and steel'!$2:$2,0)),"N/A")</f>
        <v>N/A</v>
      </c>
      <c r="II256" s="14" t="str">
        <f>IF(ISNUMBER(INDEX('Iron and steel'!$A$1:$DL$224,MATCH('Synthèse données'!$A256,'Iron and steel'!$A:$A,0),MATCH('Synthèse données'!II$2,'Iron and steel'!$2:$2,0))),INDEX('Iron and steel'!$A$1:$DL$224,MATCH('Synthèse données'!$A256,'Iron and steel'!$A:$A,0),MATCH('Synthèse données'!II$2,'Iron and steel'!$2:$2,0)),"N/A")</f>
        <v>N/A</v>
      </c>
      <c r="IJ256" s="14" t="str">
        <f>IF(ISNUMBER(INDEX('Iron and steel'!$A$1:$DL$224,MATCH('Synthèse données'!$A256,'Iron and steel'!$A:$A,0),MATCH('Synthèse données'!IJ$2,'Iron and steel'!$2:$2,0))),INDEX('Iron and steel'!$A$1:$DL$224,MATCH('Synthèse données'!$A256,'Iron and steel'!$A:$A,0),MATCH('Synthèse données'!IJ$2,'Iron and steel'!$2:$2,0)),"N/A")</f>
        <v>N/A</v>
      </c>
      <c r="IK256" s="14" t="str">
        <f>IF(ISNUMBER(INDEX('Iron and steel'!$A$1:$DL$224,MATCH('Synthèse données'!$A256,'Iron and steel'!$A:$A,0),MATCH('Synthèse données'!IK$2,'Iron and steel'!$2:$2,0))),INDEX('Iron and steel'!$A$1:$DL$224,MATCH('Synthèse données'!$A256,'Iron and steel'!$A:$A,0),MATCH('Synthèse données'!IK$2,'Iron and steel'!$2:$2,0)),"N/A")</f>
        <v>N/A</v>
      </c>
      <c r="IL256" s="14" t="str">
        <f>IF(ISNUMBER(INDEX('Iron and steel'!$A$1:$DL$224,MATCH('Synthèse données'!$A256,'Iron and steel'!$A:$A,0),MATCH('Synthèse données'!IL$2,'Iron and steel'!$2:$2,0))),INDEX('Iron and steel'!$A$1:$DL$224,MATCH('Synthèse données'!$A256,'Iron and steel'!$A:$A,0),MATCH('Synthèse données'!IL$2,'Iron and steel'!$2:$2,0)),"N/A")</f>
        <v>N/A</v>
      </c>
      <c r="IM256" s="14" t="str">
        <f>IF(ISNUMBER(INDEX('Iron and steel'!$A$1:$DL$224,MATCH('Synthèse données'!$A256,'Iron and steel'!$A:$A,0),MATCH('Synthèse données'!IM$2,'Iron and steel'!$2:$2,0))),INDEX('Iron and steel'!$A$1:$DL$224,MATCH('Synthèse données'!$A256,'Iron and steel'!$A:$A,0),MATCH('Synthèse données'!IM$2,'Iron and steel'!$2:$2,0)),"N/A")</f>
        <v>N/A</v>
      </c>
      <c r="IN256" s="14" t="str">
        <f>IF(ISNUMBER(INDEX('Iron and steel'!$A$1:$DL$224,MATCH('Synthèse données'!$A256,'Iron and steel'!$A:$A,0),MATCH('Synthèse données'!IN$2,'Iron and steel'!$2:$2,0))),INDEX('Iron and steel'!$A$1:$DL$224,MATCH('Synthèse données'!$A256,'Iron and steel'!$A:$A,0),MATCH('Synthèse données'!IN$2,'Iron and steel'!$2:$2,0)),"N/A")</f>
        <v>N/A</v>
      </c>
      <c r="IO256" s="14" t="str">
        <f>IF(ISNUMBER(INDEX('Iron and steel'!$A$1:$DL$224,MATCH('Synthèse données'!$A256,'Iron and steel'!$A:$A,0),MATCH('Synthèse données'!IO$2,'Iron and steel'!$2:$2,0))),INDEX('Iron and steel'!$A$1:$DL$224,MATCH('Synthèse données'!$A256,'Iron and steel'!$A:$A,0),MATCH('Synthèse données'!IO$2,'Iron and steel'!$2:$2,0)),"N/A")</f>
        <v>N/A</v>
      </c>
      <c r="IP256" s="14">
        <f>IF(ISNUMBER(INDEX('Iron and steel'!$A$1:$DL$224,MATCH('Synthèse données'!$A256,'Iron and steel'!$A:$A,0),MATCH('Synthèse données'!IP$2,'Iron and steel'!$2:$2,0))),INDEX('Iron and steel'!$A$1:$DL$224,MATCH('Synthèse données'!$A256,'Iron and steel'!$A:$A,0),MATCH('Synthèse données'!IP$2,'Iron and steel'!$2:$2,0)),"N/A")</f>
        <v>0.47</v>
      </c>
      <c r="IQ256" s="14" t="str">
        <f>IF(ISNUMBER(INDEX('Iron and steel'!$A$1:$DL$224,MATCH('Synthèse données'!$A256,'Iron and steel'!$A:$A,0),MATCH('Synthèse données'!IQ$2,'Iron and steel'!$2:$2,0))),INDEX('Iron and steel'!$A$1:$DL$224,MATCH('Synthèse données'!$A256,'Iron and steel'!$A:$A,0),MATCH('Synthèse données'!IQ$2,'Iron and steel'!$2:$2,0)),"N/A")</f>
        <v>N/A</v>
      </c>
      <c r="IR256" s="14" t="str">
        <f>IF(ISNUMBER(INDEX('Iron and steel'!$A$1:$DL$224,MATCH('Synthèse données'!$A256,'Iron and steel'!$A:$A,0),MATCH('Synthèse données'!IR$2,'Iron and steel'!$2:$2,0))),INDEX('Iron and steel'!$A$1:$DL$224,MATCH('Synthèse données'!$A256,'Iron and steel'!$A:$A,0),MATCH('Synthèse données'!IR$2,'Iron and steel'!$2:$2,0)),"N/A")</f>
        <v>N/A</v>
      </c>
      <c r="IS256" s="14" t="str">
        <f>IF(ISNUMBER(INDEX('Iron and steel'!$A$1:$DL$224,MATCH('Synthèse données'!$A256,'Iron and steel'!$A:$A,0),MATCH('Synthèse données'!IS$2,'Iron and steel'!$2:$2,0))),INDEX('Iron and steel'!$A$1:$DL$224,MATCH('Synthèse données'!$A256,'Iron and steel'!$A:$A,0),MATCH('Synthèse données'!IS$2,'Iron and steel'!$2:$2,0)),"N/A")</f>
        <v>N/A</v>
      </c>
      <c r="IT256" s="14" t="str">
        <f>IF(ISNUMBER(INDEX('Iron and steel'!$A$1:$DL$224,MATCH('Synthèse données'!$A256,'Iron and steel'!$A:$A,0),MATCH('Synthèse données'!IT$2,'Iron and steel'!$2:$2,0))),INDEX('Iron and steel'!$A$1:$DL$224,MATCH('Synthèse données'!$A256,'Iron and steel'!$A:$A,0),MATCH('Synthèse données'!IT$2,'Iron and steel'!$2:$2,0)),"N/A")</f>
        <v>N/A</v>
      </c>
      <c r="IU256" s="14" t="str">
        <f>IF(ISNUMBER(INDEX('Iron and steel'!$A$1:$DL$224,MATCH('Synthèse données'!$A256,'Iron and steel'!$A:$A,0),MATCH('Synthèse données'!IU$2,'Iron and steel'!$2:$2,0))),INDEX('Iron and steel'!$A$1:$DL$224,MATCH('Synthèse données'!$A256,'Iron and steel'!$A:$A,0),MATCH('Synthèse données'!IU$2,'Iron and steel'!$2:$2,0)),"N/A")</f>
        <v>N/A</v>
      </c>
      <c r="IV256" s="14" t="str">
        <f>IF(ISNUMBER(INDEX('Iron and steel'!$A$1:$DL$224,MATCH('Synthèse données'!$A256,'Iron and steel'!$A:$A,0),MATCH('Synthèse données'!IV$2,'Iron and steel'!$2:$2,0))),INDEX('Iron and steel'!$A$1:$DL$224,MATCH('Synthèse données'!$A256,'Iron and steel'!$A:$A,0),MATCH('Synthèse données'!IV$2,'Iron and steel'!$2:$2,0)),"N/A")</f>
        <v>N/A</v>
      </c>
      <c r="IW256" s="14" t="str">
        <f>IF(ISNUMBER(INDEX('Iron and steel'!$A$1:$DL$224,MATCH('Synthèse données'!$A256,'Iron and steel'!$A:$A,0),MATCH('Synthèse données'!IW$2,'Iron and steel'!$2:$2,0))),INDEX('Iron and steel'!$A$1:$DL$224,MATCH('Synthèse données'!$A256,'Iron and steel'!$A:$A,0),MATCH('Synthèse données'!IW$2,'Iron and steel'!$2:$2,0)),"N/A")</f>
        <v>N/A</v>
      </c>
      <c r="IX256" s="14" t="str">
        <f>IF(ISNUMBER(INDEX('Iron and steel'!$A$1:$DL$224,MATCH('Synthèse données'!$A256,'Iron and steel'!$A:$A,0),MATCH('Synthèse données'!IX$2,'Iron and steel'!$2:$2,0))),INDEX('Iron and steel'!$A$1:$DL$224,MATCH('Synthèse données'!$A256,'Iron and steel'!$A:$A,0),MATCH('Synthèse données'!IX$2,'Iron and steel'!$2:$2,0)),"N/A")</f>
        <v>N/A</v>
      </c>
      <c r="IY256" s="14">
        <f>IF(ISNUMBER(INDEX('Iron and steel'!$A$1:$DL$224,MATCH('Synthèse données'!$A256,'Iron and steel'!$A:$A,0),MATCH('Synthèse données'!IY$2,'Iron and steel'!$2:$2,0))),INDEX('Iron and steel'!$A$1:$DL$224,MATCH('Synthèse données'!$A256,'Iron and steel'!$A:$A,0),MATCH('Synthèse données'!IY$2,'Iron and steel'!$2:$2,0)),"N/A")</f>
        <v>2.41</v>
      </c>
      <c r="IZ256" s="14">
        <f>IF(ISNUMBER(INDEX('Iron and steel'!$A$1:$DL$224,MATCH('Synthèse données'!$A256,'Iron and steel'!$A:$A,0),MATCH('Synthèse données'!IZ$2,'Iron and steel'!$2:$2,0))),INDEX('Iron and steel'!$A$1:$DL$224,MATCH('Synthèse données'!$A256,'Iron and steel'!$A:$A,0),MATCH('Synthèse données'!IZ$2,'Iron and steel'!$2:$2,0)),"N/A")</f>
        <v>0.4</v>
      </c>
      <c r="JA256" s="14">
        <f>IF(ISNUMBER(INDEX('Iron and steel'!$A$1:$DL$224,MATCH('Synthèse données'!$A256,'Iron and steel'!$A:$A,0),MATCH('Synthèse données'!JA$2,'Iron and steel'!$2:$2,0))),INDEX('Iron and steel'!$A$1:$DL$224,MATCH('Synthèse données'!$A256,'Iron and steel'!$A:$A,0),MATCH('Synthèse données'!JA$2,'Iron and steel'!$2:$2,0)),"N/A")</f>
        <v>2.81</v>
      </c>
      <c r="JB256" s="14" t="str">
        <f>IF(ISNUMBER(INDEX('Iron and steel'!$A$1:$DL$224,MATCH('Synthèse données'!$A256,'Iron and steel'!$A:$A,0),MATCH('Synthèse données'!JB$2,'Iron and steel'!$2:$2,0))),INDEX('Iron and steel'!$A$1:$DL$224,MATCH('Synthèse données'!$A256,'Iron and steel'!$A:$A,0),MATCH('Synthèse données'!JB$2,'Iron and steel'!$2:$2,0)),"N/A")</f>
        <v>N/A</v>
      </c>
      <c r="JC256" s="14" t="str">
        <f>IF(ISNUMBER(INDEX('Iron and steel'!$A$1:$DL$224,MATCH('Synthèse données'!$A256,'Iron and steel'!$A:$A,0),MATCH('Synthèse données'!JC$2,'Iron and steel'!$2:$2,0))),INDEX('Iron and steel'!$A$1:$DL$224,MATCH('Synthèse données'!$A256,'Iron and steel'!$A:$A,0),MATCH('Synthèse données'!JC$2,'Iron and steel'!$2:$2,0)),"N/A")</f>
        <v>N/A</v>
      </c>
      <c r="JD256" s="14" t="str">
        <f>IF(ISNUMBER(INDEX('Iron and steel'!$A$1:$DL$224,MATCH('Synthèse données'!$A256,'Iron and steel'!$A:$A,0),MATCH('Synthèse données'!JD$2,'Iron and steel'!$2:$2,0))),INDEX('Iron and steel'!$A$1:$DL$224,MATCH('Synthèse données'!$A256,'Iron and steel'!$A:$A,0),MATCH('Synthèse données'!JD$2,'Iron and steel'!$2:$2,0)),"N/A")</f>
        <v>N/A</v>
      </c>
      <c r="JE256" s="14" t="str">
        <f>IF(ISNUMBER(INDEX('Iron and steel'!$A$1:$DL$224,MATCH('Synthèse données'!$A256,'Iron and steel'!$A:$A,0),MATCH('Synthèse données'!JE$2,'Iron and steel'!$2:$2,0))),INDEX('Iron and steel'!$A$1:$DL$224,MATCH('Synthèse données'!$A256,'Iron and steel'!$A:$A,0),MATCH('Synthèse données'!JE$2,'Iron and steel'!$2:$2,0)),"N/A")</f>
        <v>N/A</v>
      </c>
      <c r="JF256" s="14" t="str">
        <f>IF(ISNUMBER(INDEX('Iron and steel'!$A$1:$DL$224,MATCH('Synthèse données'!$A256,'Iron and steel'!$A:$A,0),MATCH('Synthèse données'!JF$2,'Iron and steel'!$2:$2,0))),INDEX('Iron and steel'!$A$1:$DL$224,MATCH('Synthèse données'!$A256,'Iron and steel'!$A:$A,0),MATCH('Synthèse données'!JF$2,'Iron and steel'!$2:$2,0)),"N/A")</f>
        <v>N/A</v>
      </c>
      <c r="JG256" s="14" t="str">
        <f>IF(ISNUMBER(INDEX('Iron and steel'!$A$1:$DL$224,MATCH('Synthèse données'!$A256,'Iron and steel'!$A:$A,0),MATCH('Synthèse données'!JG$2,'Iron and steel'!$2:$2,0))),INDEX('Iron and steel'!$A$1:$DL$224,MATCH('Synthèse données'!$A256,'Iron and steel'!$A:$A,0),MATCH('Synthèse données'!JG$2,'Iron and steel'!$2:$2,0)),"N/A")</f>
        <v>N/A</v>
      </c>
      <c r="JH256" s="14" t="str">
        <f>IF(ISNUMBER(INDEX('Iron and steel'!$A$1:$DL$224,MATCH('Synthèse données'!$A256,'Iron and steel'!$A:$A,0),MATCH('Synthèse données'!JH$2,'Iron and steel'!$2:$2,0))),INDEX('Iron and steel'!$A$1:$DL$224,MATCH('Synthèse données'!$A256,'Iron and steel'!$A:$A,0),MATCH('Synthèse données'!JH$2,'Iron and steel'!$2:$2,0)),"N/A")</f>
        <v>N/A</v>
      </c>
      <c r="JI256" s="14" t="str">
        <f>IF(ISNUMBER(INDEX('Iron and steel'!$A$1:$DL$224,MATCH('Synthèse données'!$A256,'Iron and steel'!$A:$A,0),MATCH('Synthèse données'!JI$2,'Iron and steel'!$2:$2,0))),INDEX('Iron and steel'!$A$1:$DL$224,MATCH('Synthèse données'!$A256,'Iron and steel'!$A:$A,0),MATCH('Synthèse données'!JI$2,'Iron and steel'!$2:$2,0)),"N/A")</f>
        <v>N/A</v>
      </c>
      <c r="JJ256" s="14" t="str">
        <f>IF(ISNUMBER(INDEX('Iron and steel'!$A$1:$DL$224,MATCH('Synthèse données'!$A256,'Iron and steel'!$A:$A,0),MATCH('Synthèse données'!JJ$2,'Iron and steel'!$2:$2,0))),INDEX('Iron and steel'!$A$1:$DL$224,MATCH('Synthèse données'!$A256,'Iron and steel'!$A:$A,0),MATCH('Synthèse données'!JJ$2,'Iron and steel'!$2:$2,0)),"N/A")</f>
        <v>N/A</v>
      </c>
      <c r="JK256" s="14">
        <f>IF(ISNUMBER(INDEX('Iron and steel'!$A$1:$DL$224,MATCH('Synthèse données'!$A256,'Iron and steel'!$A:$A,0),MATCH('Synthèse données'!JK$2,'Iron and steel'!$2:$2,0))),INDEX('Iron and steel'!$A$1:$DL$224,MATCH('Synthèse données'!$A256,'Iron and steel'!$A:$A,0),MATCH('Synthèse données'!JK$2,'Iron and steel'!$2:$2,0)),"N/A")</f>
        <v>1.02</v>
      </c>
      <c r="JL256" s="14" t="str">
        <f>IF(ISNUMBER(INDEX('Iron and steel'!$A$1:$DL$224,MATCH('Synthèse données'!$A256,'Iron and steel'!$A:$A,0),MATCH('Synthèse données'!JL$2,'Iron and steel'!$2:$2,0))),INDEX('Iron and steel'!$A$1:$DL$224,MATCH('Synthèse données'!$A256,'Iron and steel'!$A:$A,0),MATCH('Synthèse données'!JL$2,'Iron and steel'!$2:$2,0)),"N/A")</f>
        <v>N/A</v>
      </c>
      <c r="JM256" s="14" t="str">
        <f>IF(ISNUMBER(INDEX('Iron and steel'!$A$1:$DL$224,MATCH('Synthèse données'!$A256,'Iron and steel'!$A:$A,0),MATCH('Synthèse données'!JM$2,'Iron and steel'!$2:$2,0))),INDEX('Iron and steel'!$A$1:$DL$224,MATCH('Synthèse données'!$A256,'Iron and steel'!$A:$A,0),MATCH('Synthèse données'!JM$2,'Iron and steel'!$2:$2,0)),"N/A")</f>
        <v>N/A</v>
      </c>
      <c r="JN256" s="14">
        <f>IF(ISNUMBER(INDEX('Iron and steel'!$A$1:$DL$224,MATCH('Synthèse données'!$A256,'Iron and steel'!$A:$A,0),MATCH('Synthèse données'!JN$2,'Iron and steel'!$2:$2,0))),INDEX('Iron and steel'!$A$1:$DL$224,MATCH('Synthèse données'!$A256,'Iron and steel'!$A:$A,0),MATCH('Synthèse données'!JN$2,'Iron and steel'!$2:$2,0)),"N/A")</f>
        <v>1.53</v>
      </c>
      <c r="JO256" s="14">
        <f>IF(ISNUMBER(INDEX('Iron and steel'!$A$1:$DL$224,MATCH('Synthèse données'!$A256,'Iron and steel'!$A:$A,0),MATCH('Synthèse données'!JO$2,'Iron and steel'!$2:$2,0))),INDEX('Iron and steel'!$A$1:$DL$224,MATCH('Synthèse données'!$A256,'Iron and steel'!$A:$A,0),MATCH('Synthèse données'!JO$2,'Iron and steel'!$2:$2,0)),"N/A")</f>
        <v>1.47</v>
      </c>
      <c r="JP256" s="14">
        <f>IF(ISNUMBER(INDEX('Iron and steel'!$A$1:$DL$224,MATCH('Synthèse données'!$A256,'Iron and steel'!$A:$A,0),MATCH('Synthèse données'!JP$2,'Iron and steel'!$2:$2,0))),INDEX('Iron and steel'!$A$1:$DL$224,MATCH('Synthèse données'!$A256,'Iron and steel'!$A:$A,0),MATCH('Synthèse données'!JP$2,'Iron and steel'!$2:$2,0)),"N/A")</f>
        <v>2.99</v>
      </c>
      <c r="JQ256" s="14" t="str">
        <f>IF(ISNUMBER(INDEX('Iron and steel'!$A$1:$DL$224,MATCH('Synthèse données'!$A256,'Iron and steel'!$A:$A,0),MATCH('Synthèse données'!JQ$2,'Iron and steel'!$2:$2,0))),INDEX('Iron and steel'!$A$1:$DL$224,MATCH('Synthèse données'!$A256,'Iron and steel'!$A:$A,0),MATCH('Synthèse données'!JQ$2,'Iron and steel'!$2:$2,0)),"N/A")</f>
        <v>N/A</v>
      </c>
      <c r="JR256" s="14" t="str">
        <f>IF(ISNUMBER(INDEX('Iron and steel'!$A$1:$DL$224,MATCH('Synthèse données'!$A256,'Iron and steel'!$A:$A,0),MATCH('Synthèse données'!JR$2,'Iron and steel'!$2:$2,0))),INDEX('Iron and steel'!$A$1:$DL$224,MATCH('Synthèse données'!$A256,'Iron and steel'!$A:$A,0),MATCH('Synthèse données'!JR$2,'Iron and steel'!$2:$2,0)),"N/A")</f>
        <v>N/A</v>
      </c>
      <c r="JS256" s="14" t="str">
        <f>IF(ISNUMBER(INDEX('Iron and steel'!$A$1:$DL$224,MATCH('Synthèse données'!$A256,'Iron and steel'!$A:$A,0),MATCH('Synthèse données'!JS$2,'Iron and steel'!$2:$2,0))),INDEX('Iron and steel'!$A$1:$DL$224,MATCH('Synthèse données'!$A256,'Iron and steel'!$A:$A,0),MATCH('Synthèse données'!JS$2,'Iron and steel'!$2:$2,0)),"N/A")</f>
        <v>N/A</v>
      </c>
      <c r="JT256" s="14" t="str">
        <f>IF(ISNUMBER(INDEX('Iron and steel'!$A$1:$DL$224,MATCH('Synthèse données'!$A256,'Iron and steel'!$A:$A,0),MATCH('Synthèse données'!JT$2,'Iron and steel'!$2:$2,0))),INDEX('Iron and steel'!$A$1:$DL$224,MATCH('Synthèse données'!$A256,'Iron and steel'!$A:$A,0),MATCH('Synthèse données'!JT$2,'Iron and steel'!$2:$2,0)),"N/A")</f>
        <v>N/A</v>
      </c>
      <c r="JU256" s="14" t="str">
        <f>IF(ISNUMBER(INDEX('Iron and steel'!$A$1:$DL$224,MATCH('Synthèse données'!$A256,'Iron and steel'!$A:$A,0),MATCH('Synthèse données'!JU$2,'Iron and steel'!$2:$2,0))),INDEX('Iron and steel'!$A$1:$DL$224,MATCH('Synthèse données'!$A256,'Iron and steel'!$A:$A,0),MATCH('Synthèse données'!JU$2,'Iron and steel'!$2:$2,0)),"N/A")</f>
        <v>N/A</v>
      </c>
      <c r="JV256" s="14" t="str">
        <f>IF(ISNUMBER(INDEX('Iron and steel'!$A$1:$DL$224,MATCH('Synthèse données'!$A256,'Iron and steel'!$A:$A,0),MATCH('Synthèse données'!JV$2,'Iron and steel'!$2:$2,0))),INDEX('Iron and steel'!$A$1:$DL$224,MATCH('Synthèse données'!$A256,'Iron and steel'!$A:$A,0),MATCH('Synthèse données'!JV$2,'Iron and steel'!$2:$2,0)),"N/A")</f>
        <v>N/A</v>
      </c>
      <c r="JW256" s="14" t="str">
        <f>IF(ISNUMBER(INDEX('Iron and steel'!$A$1:$DL$224,MATCH('Synthèse données'!$A256,'Iron and steel'!$A:$A,0),MATCH('Synthèse données'!JW$2,'Iron and steel'!$2:$2,0))),INDEX('Iron and steel'!$A$1:$DL$224,MATCH('Synthèse données'!$A256,'Iron and steel'!$A:$A,0),MATCH('Synthèse données'!JW$2,'Iron and steel'!$2:$2,0)),"N/A")</f>
        <v>N/A</v>
      </c>
      <c r="JX256" s="14" t="str">
        <f>IF(ISNUMBER(INDEX('Iron and steel'!$A$1:$DL$224,MATCH('Synthèse données'!$A256,'Iron and steel'!$A:$A,0),MATCH('Synthèse données'!JX$2,'Iron and steel'!$2:$2,0))),INDEX('Iron and steel'!$A$1:$DL$224,MATCH('Synthèse données'!$A256,'Iron and steel'!$A:$A,0),MATCH('Synthèse données'!JX$2,'Iron and steel'!$2:$2,0)),"N/A")</f>
        <v>N/A</v>
      </c>
      <c r="JY256" s="14" t="str">
        <f>IF(ISNUMBER(INDEX('Iron and steel'!$A$1:$DL$224,MATCH('Synthèse données'!$A256,'Iron and steel'!$A:$A,0),MATCH('Synthèse données'!JY$2,'Iron and steel'!$2:$2,0))),INDEX('Iron and steel'!$A$1:$DL$224,MATCH('Synthèse données'!$A256,'Iron and steel'!$A:$A,0),MATCH('Synthèse données'!JY$2,'Iron and steel'!$2:$2,0)),"N/A")</f>
        <v>N/A</v>
      </c>
      <c r="JZ256" s="14" t="str">
        <f>IF(ISNUMBER(INDEX('Iron and steel'!$A$1:$DL$224,MATCH('Synthèse données'!$A256,'Iron and steel'!$A:$A,0),MATCH('Synthèse données'!JZ$2,'Iron and steel'!$2:$2,0))),INDEX('Iron and steel'!$A$1:$DL$224,MATCH('Synthèse données'!$A256,'Iron and steel'!$A:$A,0),MATCH('Synthèse données'!JZ$2,'Iron and steel'!$2:$2,0)),"N/A")</f>
        <v>N/A</v>
      </c>
      <c r="KA256" s="14" t="str">
        <f>IF(ISNUMBER(INDEX('Iron and steel'!$A$1:$DL$224,MATCH('Synthèse données'!$A256,'Iron and steel'!$A:$A,0),MATCH('Synthèse données'!KA$2,'Iron and steel'!$2:$2,0))),INDEX('Iron and steel'!$A$1:$DL$224,MATCH('Synthèse données'!$A256,'Iron and steel'!$A:$A,0),MATCH('Synthèse données'!KA$2,'Iron and steel'!$2:$2,0)),"N/A")</f>
        <v>N/A</v>
      </c>
      <c r="KB256" s="14" t="str">
        <f>IF(ISNUMBER(INDEX('Iron and steel'!$A$1:$DL$224,MATCH('Synthèse données'!$A256,'Iron and steel'!$A:$A,0),MATCH('Synthèse données'!KB$2,'Iron and steel'!$2:$2,0))),INDEX('Iron and steel'!$A$1:$DL$224,MATCH('Synthèse données'!$A256,'Iron and steel'!$A:$A,0),MATCH('Synthèse données'!KB$2,'Iron and steel'!$2:$2,0)),"N/A")</f>
        <v>N/A</v>
      </c>
      <c r="KC256" s="14" t="str">
        <f>IF(ISNUMBER(INDEX('Iron and steel'!$A$1:$DL$224,MATCH('Synthèse données'!$A256,'Iron and steel'!$A:$A,0),MATCH('Synthèse données'!KC$2,'Iron and steel'!$2:$2,0))),INDEX('Iron and steel'!$A$1:$DL$224,MATCH('Synthèse données'!$A256,'Iron and steel'!$A:$A,0),MATCH('Synthèse données'!KC$2,'Iron and steel'!$2:$2,0)),"N/A")</f>
        <v>N/A</v>
      </c>
      <c r="KD256" s="14" t="str">
        <f>IF(ISNUMBER(INDEX('Iron and steel'!$A$1:$DL$224,MATCH('Synthèse données'!$A256,'Iron and steel'!$A:$A,0),MATCH('Synthèse données'!KD$2,'Iron and steel'!$2:$2,0))),INDEX('Iron and steel'!$A$1:$DL$224,MATCH('Synthèse données'!$A256,'Iron and steel'!$A:$A,0),MATCH('Synthèse données'!KD$2,'Iron and steel'!$2:$2,0)),"N/A")</f>
        <v>N/A</v>
      </c>
      <c r="KE256" s="14" t="str">
        <f>IF(ISNUMBER(INDEX('Iron and steel'!$A$1:$DL$224,MATCH('Synthèse données'!$A256,'Iron and steel'!$A:$A,0),MATCH('Synthèse données'!KE$2,'Iron and steel'!$2:$2,0))),INDEX('Iron and steel'!$A$1:$DL$224,MATCH('Synthèse données'!$A256,'Iron and steel'!$A:$A,0),MATCH('Synthèse données'!KE$2,'Iron and steel'!$2:$2,0)),"N/A")</f>
        <v>N/A</v>
      </c>
      <c r="KF256" s="14">
        <f>IF(ISNUMBER(INDEX('Iron and steel'!$A$1:$DL$224,MATCH('Synthèse données'!$A256,'Iron and steel'!$A:$A,0),MATCH('Synthèse données'!KF$2,'Iron and steel'!$2:$2,0))),INDEX('Iron and steel'!$A$1:$DL$224,MATCH('Synthèse données'!$A256,'Iron and steel'!$A:$A,0),MATCH('Synthèse données'!KF$2,'Iron and steel'!$2:$2,0)),"N/A")</f>
        <v>0.02</v>
      </c>
      <c r="KG256" s="14">
        <f>IF(ISNUMBER(INDEX('Iron and steel'!$A$1:$DL$224,MATCH('Synthèse données'!$A256,'Iron and steel'!$A:$A,0),MATCH('Synthèse données'!KG$2,'Iron and steel'!$2:$2,0))),INDEX('Iron and steel'!$A$1:$DL$224,MATCH('Synthèse données'!$A256,'Iron and steel'!$A:$A,0),MATCH('Synthèse données'!KG$2,'Iron and steel'!$2:$2,0)),"N/A")</f>
        <v>2.11</v>
      </c>
      <c r="KH256" s="14">
        <f>IF(ISNUMBER(INDEX('Iron and steel'!$A$1:$DL$224,MATCH('Synthèse données'!$A256,'Iron and steel'!$A:$A,0),MATCH('Synthèse données'!KH$2,'Iron and steel'!$2:$2,0))),INDEX('Iron and steel'!$A$1:$DL$224,MATCH('Synthèse données'!$A256,'Iron and steel'!$A:$A,0),MATCH('Synthèse données'!KH$2,'Iron and steel'!$2:$2,0)),"N/A")</f>
        <v>2.14</v>
      </c>
      <c r="KI256" s="14">
        <f>IF(ISNUMBER(INDEX('Iron and steel'!$A$1:$DL$224,MATCH('Synthèse données'!$A256,'Iron and steel'!$A:$A,0),MATCH('Synthèse données'!KI$2,'Iron and steel'!$2:$2,0))),INDEX('Iron and steel'!$A$1:$DL$224,MATCH('Synthèse données'!$A256,'Iron and steel'!$A:$A,0),MATCH('Synthèse données'!KI$2,'Iron and steel'!$2:$2,0)),"N/A")</f>
        <v>0.74</v>
      </c>
      <c r="KJ256" s="14">
        <f>IF(ISNUMBER(INDEX('Iron and steel'!$A$1:$DL$224,MATCH('Synthèse données'!$A256,'Iron and steel'!$A:$A,0),MATCH('Synthèse données'!KJ$2,'Iron and steel'!$2:$2,0))),INDEX('Iron and steel'!$A$1:$DL$224,MATCH('Synthèse données'!$A256,'Iron and steel'!$A:$A,0),MATCH('Synthèse données'!KJ$2,'Iron and steel'!$2:$2,0)),"N/A")</f>
        <v>1.01</v>
      </c>
      <c r="KK256" s="14">
        <f>IF(ISNUMBER(INDEX('Iron and steel'!$A$1:$DL$224,MATCH('Synthèse données'!$A256,'Iron and steel'!$A:$A,0),MATCH('Synthèse données'!KK$2,'Iron and steel'!$2:$2,0))),INDEX('Iron and steel'!$A$1:$DL$224,MATCH('Synthèse données'!$A256,'Iron and steel'!$A:$A,0),MATCH('Synthèse données'!KK$2,'Iron and steel'!$2:$2,0)),"N/A")</f>
        <v>1.75</v>
      </c>
      <c r="KL256" s="14" t="str">
        <f>IF(ISNUMBER(INDEX('Iron and steel'!$A$1:$DL$224,MATCH('Synthèse données'!$A256,'Iron and steel'!$A:$A,0),MATCH('Synthèse données'!KL$2,'Iron and steel'!$2:$2,0))),INDEX('Iron and steel'!$A$1:$DL$224,MATCH('Synthèse données'!$A256,'Iron and steel'!$A:$A,0),MATCH('Synthèse données'!KL$2,'Iron and steel'!$2:$2,0)),"N/A")</f>
        <v>N/A</v>
      </c>
      <c r="KM256" s="14" t="str">
        <f>IF(ISNUMBER(INDEX('Iron and steel'!$A$1:$DL$224,MATCH('Synthèse données'!$A256,'Iron and steel'!$A:$A,0),MATCH('Synthèse données'!KM$2,'Iron and steel'!$2:$2,0))),INDEX('Iron and steel'!$A$1:$DL$224,MATCH('Synthèse données'!$A256,'Iron and steel'!$A:$A,0),MATCH('Synthèse données'!KM$2,'Iron and steel'!$2:$2,0)),"N/A")</f>
        <v>N/A</v>
      </c>
      <c r="KN256" s="14" t="str">
        <f>IF(ISNUMBER(INDEX('Iron and steel'!$A$1:$DL$224,MATCH('Synthèse données'!$A256,'Iron and steel'!$A:$A,0),MATCH('Synthèse données'!KN$2,'Iron and steel'!$2:$2,0))),INDEX('Iron and steel'!$A$1:$DL$224,MATCH('Synthèse données'!$A256,'Iron and steel'!$A:$A,0),MATCH('Synthèse données'!KN$2,'Iron and steel'!$2:$2,0)),"N/A")</f>
        <v>N/A</v>
      </c>
      <c r="KO256" s="14" t="str">
        <f>IF(ISNUMBER(INDEX('Iron and steel'!$A$1:$DL$224,MATCH('Synthèse données'!$A256,'Iron and steel'!$A:$A,0),MATCH('Synthèse données'!KO$2,'Iron and steel'!$2:$2,0))),INDEX('Iron and steel'!$A$1:$DL$224,MATCH('Synthèse données'!$A256,'Iron and steel'!$A:$A,0),MATCH('Synthèse données'!KO$2,'Iron and steel'!$2:$2,0)),"N/A")</f>
        <v>N/A</v>
      </c>
      <c r="KP256" s="14" t="str">
        <f>IF(ISNUMBER(INDEX('Iron and steel'!$A$1:$DL$224,MATCH('Synthèse données'!$A256,'Iron and steel'!$A:$A,0),MATCH('Synthèse données'!KP$2,'Iron and steel'!$2:$2,0))),INDEX('Iron and steel'!$A$1:$DL$224,MATCH('Synthèse données'!$A256,'Iron and steel'!$A:$A,0),MATCH('Synthèse données'!KP$2,'Iron and steel'!$2:$2,0)),"N/A")</f>
        <v>N/A</v>
      </c>
      <c r="KQ256" s="14" t="str">
        <f>IF(ISNUMBER(INDEX('Iron and steel'!$A$1:$DL$224,MATCH('Synthèse données'!$A256,'Iron and steel'!$A:$A,0),MATCH('Synthèse données'!KQ$2,'Iron and steel'!$2:$2,0))),INDEX('Iron and steel'!$A$1:$DL$224,MATCH('Synthèse données'!$A256,'Iron and steel'!$A:$A,0),MATCH('Synthèse données'!KQ$2,'Iron and steel'!$2:$2,0)),"N/A")</f>
        <v>N/A</v>
      </c>
      <c r="KR256" s="14">
        <f>IF(ISNUMBER(INDEX('Iron and steel'!$A$1:$DL$224,MATCH('Synthèse données'!$A256,'Iron and steel'!$A:$A,0),MATCH('Synthèse données'!KR$2,'Iron and steel'!$2:$2,0))),INDEX('Iron and steel'!$A$1:$DL$224,MATCH('Synthèse données'!$A256,'Iron and steel'!$A:$A,0),MATCH('Synthèse données'!KR$2,'Iron and steel'!$2:$2,0)),"N/A")</f>
        <v>3.46</v>
      </c>
      <c r="KS256" s="14">
        <f>IF(ISNUMBER(INDEX('Iron and steel'!$A$1:$DL$224,MATCH('Synthèse données'!$A256,'Iron and steel'!$A:$A,0),MATCH('Synthèse données'!KS$2,'Iron and steel'!$2:$2,0))),INDEX('Iron and steel'!$A$1:$DL$224,MATCH('Synthèse données'!$A256,'Iron and steel'!$A:$A,0),MATCH('Synthèse données'!KS$2,'Iron and steel'!$2:$2,0)),"N/A")</f>
        <v>0.19</v>
      </c>
      <c r="KT256" s="14">
        <f>IF(ISNUMBER(INDEX('Iron and steel'!$A$1:$DL$224,MATCH('Synthèse données'!$A256,'Iron and steel'!$A:$A,0),MATCH('Synthèse données'!KT$2,'Iron and steel'!$2:$2,0))),INDEX('Iron and steel'!$A$1:$DL$224,MATCH('Synthèse données'!$A256,'Iron and steel'!$A:$A,0),MATCH('Synthèse données'!KT$2,'Iron and steel'!$2:$2,0)),"N/A")</f>
        <v>3.66</v>
      </c>
      <c r="KU256" s="14" t="str">
        <f>IF(ISNUMBER(INDEX('Iron and steel'!$A$1:$DL$224,MATCH('Synthèse données'!$A256,'Iron and steel'!$A:$A,0),MATCH('Synthèse données'!KU$2,'Iron and steel'!$2:$2,0))),INDEX('Iron and steel'!$A$1:$DL$224,MATCH('Synthèse données'!$A256,'Iron and steel'!$A:$A,0),MATCH('Synthèse données'!KU$2,'Iron and steel'!$2:$2,0)),"N/A")</f>
        <v>N/A</v>
      </c>
      <c r="KV256" s="14" t="str">
        <f>IF(ISNUMBER(INDEX('Iron and steel'!$A$1:$DL$224,MATCH('Synthèse données'!$A256,'Iron and steel'!$A:$A,0),MATCH('Synthèse données'!KV$2,'Iron and steel'!$2:$2,0))),INDEX('Iron and steel'!$A$1:$DL$224,MATCH('Synthèse données'!$A256,'Iron and steel'!$A:$A,0),MATCH('Synthèse données'!KV$2,'Iron and steel'!$2:$2,0)),"N/A")</f>
        <v>N/A</v>
      </c>
      <c r="KW256" s="14" t="str">
        <f>IF(ISNUMBER(INDEX('Iron and steel'!$A$1:$DL$224,MATCH('Synthèse données'!$A256,'Iron and steel'!$A:$A,0),MATCH('Synthèse données'!KW$2,'Iron and steel'!$2:$2,0))),INDEX('Iron and steel'!$A$1:$DL$224,MATCH('Synthèse données'!$A256,'Iron and steel'!$A:$A,0),MATCH('Synthèse données'!KW$2,'Iron and steel'!$2:$2,0)),"N/A")</f>
        <v>N/A</v>
      </c>
      <c r="KX256" s="14" t="str">
        <f>IF(ISNUMBER(INDEX('Iron and steel'!$A$1:$DL$224,MATCH('Synthèse données'!$A256,'Iron and steel'!$A:$A,0),MATCH('Synthèse données'!KX$2,'Iron and steel'!$2:$2,0))),INDEX('Iron and steel'!$A$1:$DL$224,MATCH('Synthèse données'!$A256,'Iron and steel'!$A:$A,0),MATCH('Synthèse données'!KX$2,'Iron and steel'!$2:$2,0)),"N/A")</f>
        <v>N/A</v>
      </c>
      <c r="KY256" s="14" t="str">
        <f>IF(ISNUMBER(INDEX('Iron and steel'!$A$1:$DL$224,MATCH('Synthèse données'!$A256,'Iron and steel'!$A:$A,0),MATCH('Synthèse données'!KY$2,'Iron and steel'!$2:$2,0))),INDEX('Iron and steel'!$A$1:$DL$224,MATCH('Synthèse données'!$A256,'Iron and steel'!$A:$A,0),MATCH('Synthèse données'!KY$2,'Iron and steel'!$2:$2,0)),"N/A")</f>
        <v>N/A</v>
      </c>
      <c r="KZ256" s="14" t="str">
        <f>IF(ISNUMBER(INDEX('Iron and steel'!$A$1:$DL$224,MATCH('Synthèse données'!$A256,'Iron and steel'!$A:$A,0),MATCH('Synthèse données'!KZ$2,'Iron and steel'!$2:$2,0))),INDEX('Iron and steel'!$A$1:$DL$224,MATCH('Synthèse données'!$A256,'Iron and steel'!$A:$A,0),MATCH('Synthèse données'!KZ$2,'Iron and steel'!$2:$2,0)),"N/A")</f>
        <v>N/A</v>
      </c>
      <c r="LA256" s="14" t="str">
        <f>IF(ISNUMBER(INDEX('Iron and steel'!$A$1:$DL$224,MATCH('Synthèse données'!$A256,'Iron and steel'!$A:$A,0),MATCH('Synthèse données'!LA$2,'Iron and steel'!$2:$2,0))),INDEX('Iron and steel'!$A$1:$DL$224,MATCH('Synthèse données'!$A256,'Iron and steel'!$A:$A,0),MATCH('Synthèse données'!LA$2,'Iron and steel'!$2:$2,0)),"N/A")</f>
        <v>N/A</v>
      </c>
      <c r="LB256" s="14" t="str">
        <f>IF(ISNUMBER(INDEX('Iron and steel'!$A$1:$DL$224,MATCH('Synthèse données'!$A256,'Iron and steel'!$A:$A,0),MATCH('Synthèse données'!LB$2,'Iron and steel'!$2:$2,0))),INDEX('Iron and steel'!$A$1:$DL$224,MATCH('Synthèse données'!$A256,'Iron and steel'!$A:$A,0),MATCH('Synthèse données'!LB$2,'Iron and steel'!$2:$2,0)),"N/A")</f>
        <v>N/A</v>
      </c>
      <c r="LC256" s="14" t="str">
        <f>IF(ISNUMBER(INDEX('Iron and steel'!$A$1:$DL$224,MATCH('Synthèse données'!$A256,'Iron and steel'!$A:$A,0),MATCH('Synthèse données'!LC$2,'Iron and steel'!$2:$2,0))),INDEX('Iron and steel'!$A$1:$DL$224,MATCH('Synthèse données'!$A256,'Iron and steel'!$A:$A,0),MATCH('Synthèse données'!LC$2,'Iron and steel'!$2:$2,0)),"N/A")</f>
        <v>N/A</v>
      </c>
      <c r="LD256" s="14">
        <f>IF(ISNUMBER(INDEX('Iron and steel'!$A$1:$DL$224,MATCH('Synthèse données'!$A256,'Iron and steel'!$A:$A,0),MATCH('Synthèse données'!LD$2,'Iron and steel'!$2:$2,0))),INDEX('Iron and steel'!$A$1:$DL$224,MATCH('Synthèse données'!$A256,'Iron and steel'!$A:$A,0),MATCH('Synthèse données'!LD$2,'Iron and steel'!$2:$2,0)),"N/A")</f>
        <v>2.41</v>
      </c>
      <c r="LE256" s="14">
        <f>IF(ISNUMBER(INDEX('Iron and steel'!$A$1:$DL$224,MATCH('Synthèse données'!$A256,'Iron and steel'!$A:$A,0),MATCH('Synthèse données'!LE$2,'Iron and steel'!$2:$2,0))),INDEX('Iron and steel'!$A$1:$DL$224,MATCH('Synthèse données'!$A256,'Iron and steel'!$A:$A,0),MATCH('Synthèse données'!LE$2,'Iron and steel'!$2:$2,0)),"N/A")</f>
        <v>0.47</v>
      </c>
      <c r="LF256" s="14">
        <f>IF(ISNUMBER(INDEX('Iron and steel'!$A$1:$DL$224,MATCH('Synthèse données'!$A256,'Iron and steel'!$A:$A,0),MATCH('Synthèse données'!LF$2,'Iron and steel'!$2:$2,0))),INDEX('Iron and steel'!$A$1:$DL$224,MATCH('Synthèse données'!$A256,'Iron and steel'!$A:$A,0),MATCH('Synthèse données'!LF$2,'Iron and steel'!$2:$2,0)),"N/A")</f>
        <v>2.88</v>
      </c>
      <c r="LG256" s="14" t="str">
        <f>IF(ISNUMBER(INDEX('Iron and steel'!$A$1:$DL$224,MATCH('Synthèse données'!$A256,'Iron and steel'!$A:$A,0),MATCH('Synthèse données'!LG$2,'Iron and steel'!$2:$2,0))),INDEX('Iron and steel'!$A$1:$DL$224,MATCH('Synthèse données'!$A256,'Iron and steel'!$A:$A,0),MATCH('Synthèse données'!LG$2,'Iron and steel'!$2:$2,0)),"N/A")</f>
        <v>N/A</v>
      </c>
      <c r="LH256" s="14" t="str">
        <f>IF(ISNUMBER(INDEX('Iron and steel'!$A$1:$DL$224,MATCH('Synthèse données'!$A256,'Iron and steel'!$A:$A,0),MATCH('Synthèse données'!LH$2,'Iron and steel'!$2:$2,0))),INDEX('Iron and steel'!$A$1:$DL$224,MATCH('Synthèse données'!$A256,'Iron and steel'!$A:$A,0),MATCH('Synthèse données'!LH$2,'Iron and steel'!$2:$2,0)),"N/A")</f>
        <v>N/A</v>
      </c>
      <c r="LI256" s="14" t="str">
        <f>IF(ISNUMBER(INDEX('Iron and steel'!$A$1:$DL$224,MATCH('Synthèse données'!$A256,'Iron and steel'!$A:$A,0),MATCH('Synthèse données'!LI$2,'Iron and steel'!$2:$2,0))),INDEX('Iron and steel'!$A$1:$DL$224,MATCH('Synthèse données'!$A256,'Iron and steel'!$A:$A,0),MATCH('Synthèse données'!LI$2,'Iron and steel'!$2:$2,0)),"N/A")</f>
        <v>N/A</v>
      </c>
      <c r="LJ256" s="14" t="str">
        <f>IF(ISNUMBER(INDEX('Iron and steel'!$A$1:$DL$224,MATCH('Synthèse données'!$A256,'Iron and steel'!$A:$A,0),MATCH('Synthèse données'!LJ$2,'Iron and steel'!$2:$2,0))),INDEX('Iron and steel'!$A$1:$DL$224,MATCH('Synthèse données'!$A256,'Iron and steel'!$A:$A,0),MATCH('Synthèse données'!LJ$2,'Iron and steel'!$2:$2,0)),"N/A")</f>
        <v>N/A</v>
      </c>
      <c r="LK256" s="14" t="str">
        <f>IF(ISNUMBER(INDEX('Iron and steel'!$A$1:$DL$224,MATCH('Synthèse données'!$A256,'Iron and steel'!$A:$A,0),MATCH('Synthèse données'!LK$2,'Iron and steel'!$2:$2,0))),INDEX('Iron and steel'!$A$1:$DL$224,MATCH('Synthèse données'!$A256,'Iron and steel'!$A:$A,0),MATCH('Synthèse données'!LK$2,'Iron and steel'!$2:$2,0)),"N/A")</f>
        <v>N/A</v>
      </c>
      <c r="LL256" s="14" t="str">
        <f>IF(ISNUMBER(INDEX('Iron and steel'!$A$1:$DL$224,MATCH('Synthèse données'!$A256,'Iron and steel'!$A:$A,0),MATCH('Synthèse données'!LL$2,'Iron and steel'!$2:$2,0))),INDEX('Iron and steel'!$A$1:$DL$224,MATCH('Synthèse données'!$A256,'Iron and steel'!$A:$A,0),MATCH('Synthèse données'!LL$2,'Iron and steel'!$2:$2,0)),"N/A")</f>
        <v>N/A</v>
      </c>
      <c r="LM256" s="14">
        <f>IF(ISNUMBER(INDEX('Iron and steel'!$A$1:$DL$224,MATCH('Synthèse données'!$A256,'Iron and steel'!$A:$A,0),MATCH('Synthèse données'!LM$2,'Iron and steel'!$2:$2,0))),INDEX('Iron and steel'!$A$1:$DL$224,MATCH('Synthèse données'!$A256,'Iron and steel'!$A:$A,0),MATCH('Synthèse données'!LM$2,'Iron and steel'!$2:$2,0)),"N/A")</f>
        <v>4.03</v>
      </c>
      <c r="LN256" s="14">
        <f>IF(ISNUMBER(INDEX('Iron and steel'!$A$1:$DL$224,MATCH('Synthèse données'!$A256,'Iron and steel'!$A:$A,0),MATCH('Synthèse données'!LN$2,'Iron and steel'!$2:$2,0))),INDEX('Iron and steel'!$A$1:$DL$224,MATCH('Synthèse données'!$A256,'Iron and steel'!$A:$A,0),MATCH('Synthèse données'!LN$2,'Iron and steel'!$2:$2,0)),"N/A")</f>
        <v>1.25</v>
      </c>
      <c r="LO256" s="14">
        <f>IF(ISNUMBER(INDEX('Iron and steel'!$A$1:$DL$224,MATCH('Synthèse données'!$A256,'Iron and steel'!$A:$A,0),MATCH('Synthèse données'!LO$2,'Iron and steel'!$2:$2,0))),INDEX('Iron and steel'!$A$1:$DL$224,MATCH('Synthèse données'!$A256,'Iron and steel'!$A:$A,0),MATCH('Synthèse données'!LO$2,'Iron and steel'!$2:$2,0)),"N/A")</f>
        <v>5.28</v>
      </c>
      <c r="LP256" s="14">
        <f>IF(ISNUMBER(INDEX('Iron and steel'!$A$1:$DL$224,MATCH('Synthèse données'!$A256,'Iron and steel'!$A:$A,0),MATCH('Synthèse données'!LP$2,'Iron and steel'!$2:$2,0))),INDEX('Iron and steel'!$A$1:$DL$224,MATCH('Synthèse données'!$A256,'Iron and steel'!$A:$A,0),MATCH('Synthèse données'!LP$2,'Iron and steel'!$2:$2,0)),"N/A")</f>
        <v>1.66</v>
      </c>
      <c r="LQ256" s="14">
        <f>IF(ISNUMBER(INDEX('Iron and steel'!$A$1:$DL$224,MATCH('Synthèse données'!$A256,'Iron and steel'!$A:$A,0),MATCH('Synthèse données'!LQ$2,'Iron and steel'!$2:$2,0))),INDEX('Iron and steel'!$A$1:$DL$224,MATCH('Synthèse données'!$A256,'Iron and steel'!$A:$A,0),MATCH('Synthèse données'!LQ$2,'Iron and steel'!$2:$2,0)),"N/A")</f>
        <v>0.22</v>
      </c>
      <c r="LR256" s="14">
        <f>IF(ISNUMBER(INDEX('Iron and steel'!$A$1:$DL$224,MATCH('Synthèse données'!$A256,'Iron and steel'!$A:$A,0),MATCH('Synthèse données'!LR$2,'Iron and steel'!$2:$2,0))),INDEX('Iron and steel'!$A$1:$DL$224,MATCH('Synthèse données'!$A256,'Iron and steel'!$A:$A,0),MATCH('Synthèse données'!LR$2,'Iron and steel'!$2:$2,0)),"N/A")</f>
        <v>1.89</v>
      </c>
      <c r="LS256" s="14" t="str">
        <f>IF(ISNUMBER(INDEX('Iron and steel'!$A$1:$DL$224,MATCH('Synthèse données'!$A256,'Iron and steel'!$A:$A,0),MATCH('Synthèse données'!LS$2,'Iron and steel'!$2:$2,0))),INDEX('Iron and steel'!$A$1:$DL$224,MATCH('Synthèse données'!$A256,'Iron and steel'!$A:$A,0),MATCH('Synthèse données'!LS$2,'Iron and steel'!$2:$2,0)),"N/A")</f>
        <v>N/A</v>
      </c>
      <c r="LT256" s="14" t="str">
        <f>IF(ISNUMBER(INDEX('Iron and steel'!$A$1:$DL$224,MATCH('Synthèse données'!$A256,'Iron and steel'!$A:$A,0),MATCH('Synthèse données'!LT$2,'Iron and steel'!$2:$2,0))),INDEX('Iron and steel'!$A$1:$DL$224,MATCH('Synthèse données'!$A256,'Iron and steel'!$A:$A,0),MATCH('Synthèse données'!LT$2,'Iron and steel'!$2:$2,0)),"N/A")</f>
        <v>N/A</v>
      </c>
      <c r="LU256" s="14" t="str">
        <f>IF(ISNUMBER(INDEX('Iron and steel'!$A$1:$DL$224,MATCH('Synthèse données'!$A256,'Iron and steel'!$A:$A,0),MATCH('Synthèse données'!LU$2,'Iron and steel'!$2:$2,0))),INDEX('Iron and steel'!$A$1:$DL$224,MATCH('Synthèse données'!$A256,'Iron and steel'!$A:$A,0),MATCH('Synthèse données'!LU$2,'Iron and steel'!$2:$2,0)),"N/A")</f>
        <v>N/A</v>
      </c>
      <c r="LV256" s="14" t="str">
        <f>IF(ISNUMBER(INDEX('Iron and steel'!$A$1:$DL$224,MATCH('Synthèse données'!$A256,'Iron and steel'!$A:$A,0),MATCH('Synthèse données'!LV$2,'Iron and steel'!$2:$2,0))),INDEX('Iron and steel'!$A$1:$DL$224,MATCH('Synthèse données'!$A256,'Iron and steel'!$A:$A,0),MATCH('Synthèse données'!LV$2,'Iron and steel'!$2:$2,0)),"N/A")</f>
        <v>N/A</v>
      </c>
      <c r="LW256" s="14" t="str">
        <f>IF(ISNUMBER(INDEX('Iron and steel'!$A$1:$DL$224,MATCH('Synthèse données'!$A256,'Iron and steel'!$A:$A,0),MATCH('Synthèse données'!LW$2,'Iron and steel'!$2:$2,0))),INDEX('Iron and steel'!$A$1:$DL$224,MATCH('Synthèse données'!$A256,'Iron and steel'!$A:$A,0),MATCH('Synthèse données'!LW$2,'Iron and steel'!$2:$2,0)),"N/A")</f>
        <v>N/A</v>
      </c>
      <c r="LX256" s="14" t="str">
        <f>IF(ISNUMBER(INDEX('Iron and steel'!$A$1:$DL$224,MATCH('Synthèse données'!$A256,'Iron and steel'!$A:$A,0),MATCH('Synthèse données'!LX$2,'Iron and steel'!$2:$2,0))),INDEX('Iron and steel'!$A$1:$DL$224,MATCH('Synthèse données'!$A256,'Iron and steel'!$A:$A,0),MATCH('Synthèse données'!LX$2,'Iron and steel'!$2:$2,0)),"N/A")</f>
        <v>N/A</v>
      </c>
      <c r="LY256" s="14" t="str">
        <f>IF(ISNUMBER(INDEX('Iron and steel'!$A$1:$DL$224,MATCH('Synthèse données'!$A256,'Iron and steel'!$A:$A,0),MATCH('Synthèse données'!LY$2,'Iron and steel'!$2:$2,0))),INDEX('Iron and steel'!$A$1:$DL$224,MATCH('Synthèse données'!$A256,'Iron and steel'!$A:$A,0),MATCH('Synthèse données'!LY$2,'Iron and steel'!$2:$2,0)),"N/A")</f>
        <v>N/A</v>
      </c>
      <c r="LZ256" s="14" t="str">
        <f>IF(ISNUMBER(INDEX('Iron and steel'!$A$1:$DL$224,MATCH('Synthèse données'!$A256,'Iron and steel'!$A:$A,0),MATCH('Synthèse données'!LZ$2,'Iron and steel'!$2:$2,0))),INDEX('Iron and steel'!$A$1:$DL$224,MATCH('Synthèse données'!$A256,'Iron and steel'!$A:$A,0),MATCH('Synthèse données'!LZ$2,'Iron and steel'!$2:$2,0)),"N/A")</f>
        <v>N/A</v>
      </c>
      <c r="MA256" s="14" t="str">
        <f>IF(ISNUMBER(INDEX('Iron and steel'!$A$1:$DL$224,MATCH('Synthèse données'!$A256,'Iron and steel'!$A:$A,0),MATCH('Synthèse données'!MA$2,'Iron and steel'!$2:$2,0))),INDEX('Iron and steel'!$A$1:$DL$224,MATCH('Synthèse données'!$A256,'Iron and steel'!$A:$A,0),MATCH('Synthèse données'!MA$2,'Iron and steel'!$2:$2,0)),"N/A")</f>
        <v>N/A</v>
      </c>
      <c r="MB256" s="14" t="str">
        <f>IF(ISNUMBER(INDEX('Iron and steel'!$A$1:$DL$224,MATCH('Synthèse données'!$A256,'Iron and steel'!$A:$A,0),MATCH('Synthèse données'!MB$2,'Iron and steel'!$2:$2,0))),INDEX('Iron and steel'!$A$1:$DL$224,MATCH('Synthèse données'!$A256,'Iron and steel'!$A:$A,0),MATCH('Synthèse données'!MB$2,'Iron and steel'!$2:$2,0)),"N/A")</f>
        <v>N/A</v>
      </c>
      <c r="MC256" s="14" t="str">
        <f>IF(ISNUMBER(INDEX('Iron and steel'!$A$1:$DL$224,MATCH('Synthèse données'!$A256,'Iron and steel'!$A:$A,0),MATCH('Synthèse données'!MC$2,'Iron and steel'!$2:$2,0))),INDEX('Iron and steel'!$A$1:$DL$224,MATCH('Synthèse données'!$A256,'Iron and steel'!$A:$A,0),MATCH('Synthèse données'!MC$2,'Iron and steel'!$2:$2,0)),"N/A")</f>
        <v>N/A</v>
      </c>
      <c r="MD256" s="14" t="str">
        <f>IF(ISNUMBER(INDEX('Iron and steel'!$A$1:$DL$224,MATCH('Synthèse données'!$A256,'Iron and steel'!$A:$A,0),MATCH('Synthèse données'!MD$2,'Iron and steel'!$2:$2,0))),INDEX('Iron and steel'!$A$1:$DL$224,MATCH('Synthèse données'!$A256,'Iron and steel'!$A:$A,0),MATCH('Synthèse données'!MD$2,'Iron and steel'!$2:$2,0)),"N/A")</f>
        <v>N/A</v>
      </c>
      <c r="ME256" s="14">
        <f>IF(ISNUMBER(INDEX('Iron and steel'!$A$1:$DL$224,MATCH('Synthèse données'!$A256,'Iron and steel'!$A:$A,0),MATCH('Synthèse données'!ME$2,'Iron and steel'!$2:$2,0))),INDEX('Iron and steel'!$A$1:$DL$224,MATCH('Synthèse données'!$A256,'Iron and steel'!$A:$A,0),MATCH('Synthèse données'!ME$2,'Iron and steel'!$2:$2,0)),"N/A")</f>
        <v>1.97</v>
      </c>
      <c r="MF256" s="14">
        <f>IF(ISNUMBER(INDEX('Iron and steel'!$A$1:$DL$224,MATCH('Synthèse données'!$A256,'Iron and steel'!$A:$A,0),MATCH('Synthèse données'!MF$2,'Iron and steel'!$2:$2,0))),INDEX('Iron and steel'!$A$1:$DL$224,MATCH('Synthèse données'!$A256,'Iron and steel'!$A:$A,0),MATCH('Synthèse données'!MF$2,'Iron and steel'!$2:$2,0)),"N/A")</f>
        <v>0.24</v>
      </c>
      <c r="MG256" s="14">
        <f>IF(ISNUMBER(INDEX('Iron and steel'!$A$1:$DL$224,MATCH('Synthèse données'!$A256,'Iron and steel'!$A:$A,0),MATCH('Synthèse données'!MG$2,'Iron and steel'!$2:$2,0))),INDEX('Iron and steel'!$A$1:$DL$224,MATCH('Synthèse données'!$A256,'Iron and steel'!$A:$A,0),MATCH('Synthèse données'!MG$2,'Iron and steel'!$2:$2,0)),"N/A")</f>
        <v>2.21</v>
      </c>
      <c r="MH256" s="14" t="str">
        <f>IF(ISNUMBER(INDEX('Iron and steel'!$A$1:$DL$224,MATCH('Synthèse données'!$A256,'Iron and steel'!$A:$A,0),MATCH('Synthèse données'!MH$2,'Iron and steel'!$2:$2,0))),INDEX('Iron and steel'!$A$1:$DL$224,MATCH('Synthèse données'!$A256,'Iron and steel'!$A:$A,0),MATCH('Synthèse données'!MH$2,'Iron and steel'!$2:$2,0)),"N/A")</f>
        <v>N/A</v>
      </c>
      <c r="MI256" s="14" t="str">
        <f>IF(ISNUMBER(INDEX('Iron and steel'!$A$1:$DL$224,MATCH('Synthèse données'!$A256,'Iron and steel'!$A:$A,0),MATCH('Synthèse données'!MI$2,'Iron and steel'!$2:$2,0))),INDEX('Iron and steel'!$A$1:$DL$224,MATCH('Synthèse données'!$A256,'Iron and steel'!$A:$A,0),MATCH('Synthèse données'!MI$2,'Iron and steel'!$2:$2,0)),"N/A")</f>
        <v>N/A</v>
      </c>
      <c r="MJ256" s="14" t="str">
        <f>IF(ISNUMBER(INDEX('Iron and steel'!$A$1:$DL$224,MATCH('Synthèse données'!$A256,'Iron and steel'!$A:$A,0),MATCH('Synthèse données'!MJ$2,'Iron and steel'!$2:$2,0))),INDEX('Iron and steel'!$A$1:$DL$224,MATCH('Synthèse données'!$A256,'Iron and steel'!$A:$A,0),MATCH('Synthèse données'!MJ$2,'Iron and steel'!$2:$2,0)),"N/A")</f>
        <v>N/A</v>
      </c>
      <c r="MK256" s="14" t="str">
        <f>IF(ISNUMBER(INDEX('Iron and steel'!$A$1:$DL$224,MATCH('Synthèse données'!$A256,'Iron and steel'!$A:$A,0),MATCH('Synthèse données'!MK$2,'Iron and steel'!$2:$2,0))),INDEX('Iron and steel'!$A$1:$DL$224,MATCH('Synthèse données'!$A256,'Iron and steel'!$A:$A,0),MATCH('Synthèse données'!MK$2,'Iron and steel'!$2:$2,0)),"N/A")</f>
        <v>N/A</v>
      </c>
      <c r="ML256" s="14" t="str">
        <f>IF(ISNUMBER(INDEX('Iron and steel'!$A$1:$DL$224,MATCH('Synthèse données'!$A256,'Iron and steel'!$A:$A,0),MATCH('Synthèse données'!ML$2,'Iron and steel'!$2:$2,0))),INDEX('Iron and steel'!$A$1:$DL$224,MATCH('Synthèse données'!$A256,'Iron and steel'!$A:$A,0),MATCH('Synthèse données'!ML$2,'Iron and steel'!$2:$2,0)),"N/A")</f>
        <v>N/A</v>
      </c>
      <c r="MM256" s="14" t="str">
        <f>IF(ISNUMBER(INDEX('Iron and steel'!$A$1:$DL$224,MATCH('Synthèse données'!$A256,'Iron and steel'!$A:$A,0),MATCH('Synthèse données'!MM$2,'Iron and steel'!$2:$2,0))),INDEX('Iron and steel'!$A$1:$DL$224,MATCH('Synthèse données'!$A256,'Iron and steel'!$A:$A,0),MATCH('Synthèse données'!MM$2,'Iron and steel'!$2:$2,0)),"N/A")</f>
        <v>N/A</v>
      </c>
      <c r="MN256" s="14">
        <f>IF(ISNUMBER(INDEX('Iron and steel'!$A$1:$DL$224,MATCH('Synthèse données'!$A256,'Iron and steel'!$A:$A,0),MATCH('Synthèse données'!MN$2,'Iron and steel'!$2:$2,0))),INDEX('Iron and steel'!$A$1:$DL$224,MATCH('Synthèse données'!$A256,'Iron and steel'!$A:$A,0),MATCH('Synthèse données'!MN$2,'Iron and steel'!$2:$2,0)),"N/A")</f>
        <v>0.21</v>
      </c>
      <c r="MO256" s="14">
        <f>IF(ISNUMBER(INDEX('Iron and steel'!$A$1:$DL$224,MATCH('Synthèse données'!$A256,'Iron and steel'!$A:$A,0),MATCH('Synthèse données'!MO$2,'Iron and steel'!$2:$2,0))),INDEX('Iron and steel'!$A$1:$DL$224,MATCH('Synthèse données'!$A256,'Iron and steel'!$A:$A,0),MATCH('Synthèse données'!MO$2,'Iron and steel'!$2:$2,0)),"N/A")</f>
        <v>0.98</v>
      </c>
      <c r="MP256" s="14">
        <f>IF(ISNUMBER(INDEX('Iron and steel'!$A$1:$DL$224,MATCH('Synthèse données'!$A256,'Iron and steel'!$A:$A,0),MATCH('Synthèse données'!MP$2,'Iron and steel'!$2:$2,0))),INDEX('Iron and steel'!$A$1:$DL$224,MATCH('Synthèse données'!$A256,'Iron and steel'!$A:$A,0),MATCH('Synthèse données'!MP$2,'Iron and steel'!$2:$2,0)),"N/A")</f>
        <v>1.19</v>
      </c>
      <c r="MQ256" s="14" t="str">
        <f>IF(ISNUMBER(INDEX('Iron and steel'!$A$1:$DL$224,MATCH('Synthèse données'!$A256,'Iron and steel'!$A:$A,0),MATCH('Synthèse données'!MQ$2,'Iron and steel'!$2:$2,0))),INDEX('Iron and steel'!$A$1:$DL$224,MATCH('Synthèse données'!$A256,'Iron and steel'!$A:$A,0),MATCH('Synthèse données'!MQ$2,'Iron and steel'!$2:$2,0)),"N/A")</f>
        <v>N/A</v>
      </c>
      <c r="MR256" s="14" t="str">
        <f>IF(ISNUMBER(INDEX('Iron and steel'!$A$1:$DL$224,MATCH('Synthèse données'!$A256,'Iron and steel'!$A:$A,0),MATCH('Synthèse données'!MR$2,'Iron and steel'!$2:$2,0))),INDEX('Iron and steel'!$A$1:$DL$224,MATCH('Synthèse données'!$A256,'Iron and steel'!$A:$A,0),MATCH('Synthèse données'!MR$2,'Iron and steel'!$2:$2,0)),"N/A")</f>
        <v>N/A</v>
      </c>
      <c r="MS256" s="14" t="str">
        <f>IF(ISNUMBER(INDEX('Iron and steel'!$A$1:$DL$224,MATCH('Synthèse données'!$A256,'Iron and steel'!$A:$A,0),MATCH('Synthèse données'!MS$2,'Iron and steel'!$2:$2,0))),INDEX('Iron and steel'!$A$1:$DL$224,MATCH('Synthèse données'!$A256,'Iron and steel'!$A:$A,0),MATCH('Synthèse données'!MS$2,'Iron and steel'!$2:$2,0)),"N/A")</f>
        <v>N/A</v>
      </c>
      <c r="MT256" s="14" t="str">
        <f>IF(ISNUMBER(INDEX('Iron and steel'!$A$1:$DL$224,MATCH('Synthèse données'!$A256,'Iron and steel'!$A:$A,0),MATCH('Synthèse données'!MT$2,'Iron and steel'!$2:$2,0))),INDEX('Iron and steel'!$A$1:$DL$224,MATCH('Synthèse données'!$A256,'Iron and steel'!$A:$A,0),MATCH('Synthèse données'!MT$2,'Iron and steel'!$2:$2,0)),"N/A")</f>
        <v>N/A</v>
      </c>
      <c r="MU256" s="14" t="str">
        <f>IF(ISNUMBER(INDEX('Iron and steel'!$A$1:$DL$224,MATCH('Synthèse données'!$A256,'Iron and steel'!$A:$A,0),MATCH('Synthèse données'!MU$2,'Iron and steel'!$2:$2,0))),INDEX('Iron and steel'!$A$1:$DL$224,MATCH('Synthèse données'!$A256,'Iron and steel'!$A:$A,0),MATCH('Synthèse données'!MU$2,'Iron and steel'!$2:$2,0)),"N/A")</f>
        <v>N/A</v>
      </c>
      <c r="MV256" s="14" t="str">
        <f>IF(ISNUMBER(INDEX('Iron and steel'!$A$1:$DL$224,MATCH('Synthèse données'!$A256,'Iron and steel'!$A:$A,0),MATCH('Synthèse données'!MV$2,'Iron and steel'!$2:$2,0))),INDEX('Iron and steel'!$A$1:$DL$224,MATCH('Synthèse données'!$A256,'Iron and steel'!$A:$A,0),MATCH('Synthèse données'!MV$2,'Iron and steel'!$2:$2,0)),"N/A")</f>
        <v>N/A</v>
      </c>
      <c r="MW256" s="14">
        <f>IF(ISNUMBER(INDEX('Iron and steel'!$A$1:$DL$224,MATCH('Synthèse données'!$A256,'Iron and steel'!$A:$A,0),MATCH('Synthèse données'!MW$2,'Iron and steel'!$2:$2,0))),INDEX('Iron and steel'!$A$1:$DL$224,MATCH('Synthèse données'!$A256,'Iron and steel'!$A:$A,0),MATCH('Synthèse données'!MW$2,'Iron and steel'!$2:$2,0)),"N/A")</f>
        <v>0.05</v>
      </c>
      <c r="MX256" s="14">
        <f>IF(ISNUMBER(INDEX('Iron and steel'!$A$1:$DL$224,MATCH('Synthèse données'!$A256,'Iron and steel'!$A:$A,0),MATCH('Synthèse données'!MX$2,'Iron and steel'!$2:$2,0))),INDEX('Iron and steel'!$A$1:$DL$224,MATCH('Synthèse données'!$A256,'Iron and steel'!$A:$A,0),MATCH('Synthèse données'!MX$2,'Iron and steel'!$2:$2,0)),"N/A")</f>
        <v>1.21</v>
      </c>
      <c r="MY256" s="14">
        <f>IF(ISNUMBER(INDEX('Iron and steel'!$A$1:$DL$224,MATCH('Synthèse données'!$A256,'Iron and steel'!$A:$A,0),MATCH('Synthèse données'!MY$2,'Iron and steel'!$2:$2,0))),INDEX('Iron and steel'!$A$1:$DL$224,MATCH('Synthèse données'!$A256,'Iron and steel'!$A:$A,0),MATCH('Synthèse données'!MY$2,'Iron and steel'!$2:$2,0)),"N/A")</f>
        <v>1.26</v>
      </c>
      <c r="MZ256" s="14">
        <f>IF(ISNUMBER(INDEX('Iron and steel'!$A$1:$DL$224,MATCH('Synthèse données'!$A256,'Iron and steel'!$A:$A,0),MATCH('Synthèse données'!MZ$2,'Iron and steel'!$2:$2,0))),INDEX('Iron and steel'!$A$1:$DL$224,MATCH('Synthèse données'!$A256,'Iron and steel'!$A:$A,0),MATCH('Synthèse données'!MZ$2,'Iron and steel'!$2:$2,0)),"N/A")</f>
        <v>1.95</v>
      </c>
      <c r="NA256" s="14">
        <f>IF(ISNUMBER(INDEX('Iron and steel'!$A$1:$DL$224,MATCH('Synthèse données'!$A256,'Iron and steel'!$A:$A,0),MATCH('Synthèse données'!NA$2,'Iron and steel'!$2:$2,0))),INDEX('Iron and steel'!$A$1:$DL$224,MATCH('Synthèse données'!$A256,'Iron and steel'!$A:$A,0),MATCH('Synthèse données'!NA$2,'Iron and steel'!$2:$2,0)),"N/A")</f>
        <v>0.14000000000000001</v>
      </c>
      <c r="NB256" s="14">
        <f>IF(ISNUMBER(INDEX('Iron and steel'!$A$1:$DL$224,MATCH('Synthèse données'!$A256,'Iron and steel'!$A:$A,0),MATCH('Synthèse données'!NB$2,'Iron and steel'!$2:$2,0))),INDEX('Iron and steel'!$A$1:$DL$224,MATCH('Synthèse données'!$A256,'Iron and steel'!$A:$A,0),MATCH('Synthèse données'!NB$2,'Iron and steel'!$2:$2,0)),"N/A")</f>
        <v>2.1</v>
      </c>
      <c r="NC256" s="14" t="str">
        <f>IF(ISNUMBER(INDEX('Iron and steel'!$A$1:$DL$224,MATCH('Synthèse données'!$A256,'Iron and steel'!$A:$A,0),MATCH('Synthèse données'!NC$2,'Iron and steel'!$2:$2,0))),INDEX('Iron and steel'!$A$1:$DL$224,MATCH('Synthèse données'!$A256,'Iron and steel'!$A:$A,0),MATCH('Synthèse données'!NC$2,'Iron and steel'!$2:$2,0)),"N/A")</f>
        <v>N/A</v>
      </c>
      <c r="ND256" s="14" t="str">
        <f>IF(ISNUMBER(INDEX('Iron and steel'!$A$1:$DL$224,MATCH('Synthèse données'!$A256,'Iron and steel'!$A:$A,0),MATCH('Synthèse données'!ND$2,'Iron and steel'!$2:$2,0))),INDEX('Iron and steel'!$A$1:$DL$224,MATCH('Synthèse données'!$A256,'Iron and steel'!$A:$A,0),MATCH('Synthèse données'!ND$2,'Iron and steel'!$2:$2,0)),"N/A")</f>
        <v>N/A</v>
      </c>
      <c r="NE256" s="14" t="str">
        <f>IF(ISNUMBER(INDEX('Iron and steel'!$A$1:$DL$224,MATCH('Synthèse données'!$A256,'Iron and steel'!$A:$A,0),MATCH('Synthèse données'!NE$2,'Iron and steel'!$2:$2,0))),INDEX('Iron and steel'!$A$1:$DL$224,MATCH('Synthèse données'!$A256,'Iron and steel'!$A:$A,0),MATCH('Synthèse données'!NE$2,'Iron and steel'!$2:$2,0)),"N/A")</f>
        <v>N/A</v>
      </c>
      <c r="NF256" s="14" t="str">
        <f>IF(ISNUMBER(INDEX('Iron and steel'!$A$1:$DL$224,MATCH('Synthèse données'!$A256,'Iron and steel'!$A:$A,0),MATCH('Synthèse données'!NF$2,'Iron and steel'!$2:$2,0))),INDEX('Iron and steel'!$A$1:$DL$224,MATCH('Synthèse données'!$A256,'Iron and steel'!$A:$A,0),MATCH('Synthèse données'!NF$2,'Iron and steel'!$2:$2,0)),"N/A")</f>
        <v>N/A</v>
      </c>
      <c r="NG256" s="14" t="str">
        <f>IF(ISNUMBER(INDEX('Iron and steel'!$A$1:$DL$224,MATCH('Synthèse données'!$A256,'Iron and steel'!$A:$A,0),MATCH('Synthèse données'!NG$2,'Iron and steel'!$2:$2,0))),INDEX('Iron and steel'!$A$1:$DL$224,MATCH('Synthèse données'!$A256,'Iron and steel'!$A:$A,0),MATCH('Synthèse données'!NG$2,'Iron and steel'!$2:$2,0)),"N/A")</f>
        <v>N/A</v>
      </c>
      <c r="NH256" s="14" t="str">
        <f>IF(ISNUMBER(INDEX('Iron and steel'!$A$1:$DL$224,MATCH('Synthèse données'!$A256,'Iron and steel'!$A:$A,0),MATCH('Synthèse données'!NH$2,'Iron and steel'!$2:$2,0))),INDEX('Iron and steel'!$A$1:$DL$224,MATCH('Synthèse données'!$A256,'Iron and steel'!$A:$A,0),MATCH('Synthèse données'!NH$2,'Iron and steel'!$2:$2,0)),"N/A")</f>
        <v>N/A</v>
      </c>
      <c r="NI256" s="14">
        <f>IF(ISNUMBER(INDEX('Iron and steel'!$A$1:$DL$224,MATCH('Synthèse données'!$A256,'Iron and steel'!$A:$A,0),MATCH('Synthèse données'!NI$2,'Iron and steel'!$2:$2,0))),INDEX('Iron and steel'!$A$1:$DL$224,MATCH('Synthèse données'!$A256,'Iron and steel'!$A:$A,0),MATCH('Synthèse données'!NI$2,'Iron and steel'!$2:$2,0)),"N/A")</f>
        <v>1.97</v>
      </c>
      <c r="NJ256" s="14">
        <f>IF(ISNUMBER(INDEX('Iron and steel'!$A$1:$DL$224,MATCH('Synthèse données'!$A256,'Iron and steel'!$A:$A,0),MATCH('Synthèse données'!NJ$2,'Iron and steel'!$2:$2,0))),INDEX('Iron and steel'!$A$1:$DL$224,MATCH('Synthèse données'!$A256,'Iron and steel'!$A:$A,0),MATCH('Synthèse données'!NJ$2,'Iron and steel'!$2:$2,0)),"N/A")</f>
        <v>0.16</v>
      </c>
      <c r="NK256" s="14">
        <f>IF(ISNUMBER(INDEX('Iron and steel'!$A$1:$DL$224,MATCH('Synthèse données'!$A256,'Iron and steel'!$A:$A,0),MATCH('Synthèse données'!NK$2,'Iron and steel'!$2:$2,0))),INDEX('Iron and steel'!$A$1:$DL$224,MATCH('Synthèse données'!$A256,'Iron and steel'!$A:$A,0),MATCH('Synthèse données'!NK$2,'Iron and steel'!$2:$2,0)),"N/A")</f>
        <v>2.13</v>
      </c>
      <c r="NL256" s="14" t="str">
        <f>IF(ISNUMBER(INDEX('Iron and steel'!$A$1:$DL$224,MATCH('Synthèse données'!$A256,'Iron and steel'!$A:$A,0),MATCH('Synthèse données'!NL$2,'Iron and steel'!$2:$2,0))),INDEX('Iron and steel'!$A$1:$DL$224,MATCH('Synthèse données'!$A256,'Iron and steel'!$A:$A,0),MATCH('Synthèse données'!NL$2,'Iron and steel'!$2:$2,0)),"N/A")</f>
        <v>N/A</v>
      </c>
      <c r="NM256" s="14" t="str">
        <f>IF(ISNUMBER(INDEX('Iron and steel'!$A$1:$DL$224,MATCH('Synthèse données'!$A256,'Iron and steel'!$A:$A,0),MATCH('Synthèse données'!NM$2,'Iron and steel'!$2:$2,0))),INDEX('Iron and steel'!$A$1:$DL$224,MATCH('Synthèse données'!$A256,'Iron and steel'!$A:$A,0),MATCH('Synthèse données'!NM$2,'Iron and steel'!$2:$2,0)),"N/A")</f>
        <v>N/A</v>
      </c>
      <c r="NN256" s="14" t="str">
        <f>IF(ISNUMBER(INDEX('Iron and steel'!$A$1:$DL$224,MATCH('Synthèse données'!$A256,'Iron and steel'!$A:$A,0),MATCH('Synthèse données'!NN$2,'Iron and steel'!$2:$2,0))),INDEX('Iron and steel'!$A$1:$DL$224,MATCH('Synthèse données'!$A256,'Iron and steel'!$A:$A,0),MATCH('Synthèse données'!NN$2,'Iron and steel'!$2:$2,0)),"N/A")</f>
        <v>N/A</v>
      </c>
      <c r="NO256" s="14">
        <f>IF(ISNUMBER(INDEX('Iron and steel'!$A$1:$DL$224,MATCH('Synthèse données'!$A256,'Iron and steel'!$A:$A,0),MATCH('Synthèse données'!NO$2,'Iron and steel'!$2:$2,0))),INDEX('Iron and steel'!$A$1:$DL$224,MATCH('Synthèse données'!$A256,'Iron and steel'!$A:$A,0),MATCH('Synthèse données'!NO$2,'Iron and steel'!$2:$2,0)),"N/A")</f>
        <v>2.2999999999999998</v>
      </c>
      <c r="NP256" s="14">
        <f>IF(ISNUMBER(INDEX('Iron and steel'!$A$1:$DL$224,MATCH('Synthèse données'!$A256,'Iron and steel'!$A:$A,0),MATCH('Synthèse données'!NP$2,'Iron and steel'!$2:$2,0))),INDEX('Iron and steel'!$A$1:$DL$224,MATCH('Synthèse données'!$A256,'Iron and steel'!$A:$A,0),MATCH('Synthèse données'!NP$2,'Iron and steel'!$2:$2,0)),"N/A")</f>
        <v>0.09</v>
      </c>
      <c r="NQ256" s="14">
        <f>IF(ISNUMBER(INDEX('Iron and steel'!$A$1:$DL$224,MATCH('Synthèse données'!$A256,'Iron and steel'!$A:$A,0),MATCH('Synthèse données'!NQ$2,'Iron and steel'!$2:$2,0))),INDEX('Iron and steel'!$A$1:$DL$224,MATCH('Synthèse données'!$A256,'Iron and steel'!$A:$A,0),MATCH('Synthèse données'!NQ$2,'Iron and steel'!$2:$2,0)),"N/A")</f>
        <v>2.39</v>
      </c>
      <c r="NR256" s="14">
        <f>IF(ISNUMBER(INDEX('Iron and steel'!$A$1:$DL$224,MATCH('Synthèse données'!$A256,'Iron and steel'!$A:$A,0),MATCH('Synthèse données'!NR$2,'Iron and steel'!$2:$2,0))),INDEX('Iron and steel'!$A$1:$DL$224,MATCH('Synthèse données'!$A256,'Iron and steel'!$A:$A,0),MATCH('Synthèse données'!NR$2,'Iron and steel'!$2:$2,0)),"N/A")</f>
        <v>1.28</v>
      </c>
      <c r="NS256" s="14">
        <f>IF(ISNUMBER(INDEX('Iron and steel'!$A$1:$DL$224,MATCH('Synthèse données'!$A256,'Iron and steel'!$A:$A,0),MATCH('Synthèse données'!NS$2,'Iron and steel'!$2:$2,0))),INDEX('Iron and steel'!$A$1:$DL$224,MATCH('Synthèse données'!$A256,'Iron and steel'!$A:$A,0),MATCH('Synthèse données'!NS$2,'Iron and steel'!$2:$2,0)),"N/A")</f>
        <v>7.0000000000000007E-2</v>
      </c>
      <c r="NT256" s="14">
        <f>IF(ISNUMBER(INDEX('Iron and steel'!$A$1:$DL$224,MATCH('Synthèse données'!$A256,'Iron and steel'!$A:$A,0),MATCH('Synthèse données'!NT$2,'Iron and steel'!$2:$2,0))),INDEX('Iron and steel'!$A$1:$DL$224,MATCH('Synthèse données'!$A256,'Iron and steel'!$A:$A,0),MATCH('Synthèse données'!NT$2,'Iron and steel'!$2:$2,0)),"N/A")</f>
        <v>1.36</v>
      </c>
      <c r="NU256" s="14" t="str">
        <f>IF(ISNUMBER(INDEX('Iron and steel'!$A$1:$DL$224,MATCH('Synthèse données'!$A256,'Iron and steel'!$A:$A,0),MATCH('Synthèse données'!NU$2,'Iron and steel'!$2:$2,0))),INDEX('Iron and steel'!$A$1:$DL$224,MATCH('Synthèse données'!$A256,'Iron and steel'!$A:$A,0),MATCH('Synthèse données'!NU$2,'Iron and steel'!$2:$2,0)),"N/A")</f>
        <v>N/A</v>
      </c>
      <c r="NV256" s="14" t="str">
        <f>IF(ISNUMBER(INDEX('Iron and steel'!$A$1:$DL$224,MATCH('Synthèse données'!$A256,'Iron and steel'!$A:$A,0),MATCH('Synthèse données'!NV$2,'Iron and steel'!$2:$2,0))),INDEX('Iron and steel'!$A$1:$DL$224,MATCH('Synthèse données'!$A256,'Iron and steel'!$A:$A,0),MATCH('Synthèse données'!NV$2,'Iron and steel'!$2:$2,0)),"N/A")</f>
        <v>N/A</v>
      </c>
      <c r="NW256" s="14" t="str">
        <f>IF(ISNUMBER(INDEX('Iron and steel'!$A$1:$DL$224,MATCH('Synthèse données'!$A256,'Iron and steel'!$A:$A,0),MATCH('Synthèse données'!NW$2,'Iron and steel'!$2:$2,0))),INDEX('Iron and steel'!$A$1:$DL$224,MATCH('Synthèse données'!$A256,'Iron and steel'!$A:$A,0),MATCH('Synthèse données'!NW$2,'Iron and steel'!$2:$2,0)),"N/A")</f>
        <v>N/A</v>
      </c>
      <c r="NX256" s="14">
        <f>IF(ISNUMBER(INDEX('Iron and steel'!$A$1:$DL$224,MATCH('Synthèse données'!$A256,'Iron and steel'!$A:$A,0),MATCH('Synthèse données'!NX$2,'Iron and steel'!$2:$2,0))),INDEX('Iron and steel'!$A$1:$DL$224,MATCH('Synthèse données'!$A256,'Iron and steel'!$A:$A,0),MATCH('Synthèse données'!NX$2,'Iron and steel'!$2:$2,0)),"N/A")</f>
        <v>3.21</v>
      </c>
      <c r="NY256" s="14">
        <f>IF(ISNUMBER(INDEX('Iron and steel'!$A$1:$DL$224,MATCH('Synthèse données'!$A256,'Iron and steel'!$A:$A,0),MATCH('Synthèse données'!NY$2,'Iron and steel'!$2:$2,0))),INDEX('Iron and steel'!$A$1:$DL$224,MATCH('Synthèse données'!$A256,'Iron and steel'!$A:$A,0),MATCH('Synthèse données'!NY$2,'Iron and steel'!$2:$2,0)),"N/A")</f>
        <v>5.01</v>
      </c>
      <c r="NZ256" s="14">
        <f>IF(ISNUMBER(INDEX('Iron and steel'!$A$1:$DL$224,MATCH('Synthèse données'!$A256,'Iron and steel'!$A:$A,0),MATCH('Synthèse données'!NZ$2,'Iron and steel'!$2:$2,0))),INDEX('Iron and steel'!$A$1:$DL$224,MATCH('Synthèse données'!$A256,'Iron and steel'!$A:$A,0),MATCH('Synthèse données'!NZ$2,'Iron and steel'!$2:$2,0)),"N/A")</f>
        <v>8.2200000000000006</v>
      </c>
      <c r="OA256" s="14" t="str">
        <f>IF(ISNUMBER(INDEX('Iron and steel'!$A$1:$DL$224,MATCH('Synthèse données'!$A256,'Iron and steel'!$A:$A,0),MATCH('Synthèse données'!OA$2,'Iron and steel'!$2:$2,0))),INDEX('Iron and steel'!$A$1:$DL$224,MATCH('Synthèse données'!$A256,'Iron and steel'!$A:$A,0),MATCH('Synthèse données'!OA$2,'Iron and steel'!$2:$2,0)),"N/A")</f>
        <v>N/A</v>
      </c>
      <c r="OB256" s="14" t="str">
        <f>IF(ISNUMBER(INDEX('Iron and steel'!$A$1:$DL$224,MATCH('Synthèse données'!$A256,'Iron and steel'!$A:$A,0),MATCH('Synthèse données'!OB$2,'Iron and steel'!$2:$2,0))),INDEX('Iron and steel'!$A$1:$DL$224,MATCH('Synthèse données'!$A256,'Iron and steel'!$A:$A,0),MATCH('Synthèse données'!OB$2,'Iron and steel'!$2:$2,0)),"N/A")</f>
        <v>N/A</v>
      </c>
      <c r="OC256" s="14" t="str">
        <f>IF(ISNUMBER(INDEX('Iron and steel'!$A$1:$DL$224,MATCH('Synthèse données'!$A256,'Iron and steel'!$A:$A,0),MATCH('Synthèse données'!OC$2,'Iron and steel'!$2:$2,0))),INDEX('Iron and steel'!$A$1:$DL$224,MATCH('Synthèse données'!$A256,'Iron and steel'!$A:$A,0),MATCH('Synthèse données'!OC$2,'Iron and steel'!$2:$2,0)),"N/A")</f>
        <v>N/A</v>
      </c>
      <c r="OD256" s="14">
        <f>IF(ISNUMBER(INDEX('Iron and steel'!$A$1:$DL$224,MATCH('Synthèse données'!$A256,'Iron and steel'!$A:$A,0),MATCH('Synthèse données'!OD$2,'Iron and steel'!$2:$2,0))),INDEX('Iron and steel'!$A$1:$DL$224,MATCH('Synthèse données'!$A256,'Iron and steel'!$A:$A,0),MATCH('Synthèse données'!OD$2,'Iron and steel'!$2:$2,0)),"N/A")</f>
        <v>2.33</v>
      </c>
      <c r="OE256" s="14">
        <f>IF(ISNUMBER(INDEX('Iron and steel'!$A$1:$DL$224,MATCH('Synthèse données'!$A256,'Iron and steel'!$A:$A,0),MATCH('Synthèse données'!OE$2,'Iron and steel'!$2:$2,0))),INDEX('Iron and steel'!$A$1:$DL$224,MATCH('Synthèse données'!$A256,'Iron and steel'!$A:$A,0),MATCH('Synthèse données'!OE$2,'Iron and steel'!$2:$2,0)),"N/A")</f>
        <v>0.33</v>
      </c>
      <c r="OF256" s="14">
        <f>IF(ISNUMBER(INDEX('Iron and steel'!$A$1:$DL$224,MATCH('Synthèse données'!$A256,'Iron and steel'!$A:$A,0),MATCH('Synthèse données'!OF$2,'Iron and steel'!$2:$2,0))),INDEX('Iron and steel'!$A$1:$DL$224,MATCH('Synthèse données'!$A256,'Iron and steel'!$A:$A,0),MATCH('Synthèse données'!OF$2,'Iron and steel'!$2:$2,0)),"N/A")</f>
        <v>2.66</v>
      </c>
      <c r="OG256" s="14" t="str">
        <f>IF(ISNUMBER(INDEX('Iron and steel'!$A$1:$DL$224,MATCH('Synthèse données'!$A256,'Iron and steel'!$A:$A,0),MATCH('Synthèse données'!OG$2,'Iron and steel'!$2:$2,0))),INDEX('Iron and steel'!$A$1:$DL$224,MATCH('Synthèse données'!$A256,'Iron and steel'!$A:$A,0),MATCH('Synthèse données'!OG$2,'Iron and steel'!$2:$2,0)),"N/A")</f>
        <v>N/A</v>
      </c>
      <c r="OH256" s="14" t="str">
        <f>IF(ISNUMBER(INDEX('Iron and steel'!$A$1:$DL$224,MATCH('Synthèse données'!$A256,'Iron and steel'!$A:$A,0),MATCH('Synthèse données'!OH$2,'Iron and steel'!$2:$2,0))),INDEX('Iron and steel'!$A$1:$DL$224,MATCH('Synthèse données'!$A256,'Iron and steel'!$A:$A,0),MATCH('Synthèse données'!OH$2,'Iron and steel'!$2:$2,0)),"N/A")</f>
        <v>N/A</v>
      </c>
      <c r="OI256" s="14" t="str">
        <f>IF(ISNUMBER(INDEX('Iron and steel'!$A$1:$DL$224,MATCH('Synthèse données'!$A256,'Iron and steel'!$A:$A,0),MATCH('Synthèse données'!OI$2,'Iron and steel'!$2:$2,0))),INDEX('Iron and steel'!$A$1:$DL$224,MATCH('Synthèse données'!$A256,'Iron and steel'!$A:$A,0),MATCH('Synthèse données'!OI$2,'Iron and steel'!$2:$2,0)),"N/A")</f>
        <v>N/A</v>
      </c>
      <c r="OJ256" s="14" t="str">
        <f>IF(ISNUMBER(INDEX('Iron and steel'!$A$1:$DL$224,MATCH('Synthèse données'!$A256,'Iron and steel'!$A:$A,0),MATCH('Synthèse données'!OJ$2,'Iron and steel'!$2:$2,0))),INDEX('Iron and steel'!$A$1:$DL$224,MATCH('Synthèse données'!$A256,'Iron and steel'!$A:$A,0),MATCH('Synthèse données'!OJ$2,'Iron and steel'!$2:$2,0)),"N/A")</f>
        <v>N/A</v>
      </c>
      <c r="OK256" s="14" t="str">
        <f>IF(ISNUMBER(INDEX('Iron and steel'!$A$1:$DL$224,MATCH('Synthèse données'!$A256,'Iron and steel'!$A:$A,0),MATCH('Synthèse données'!OK$2,'Iron and steel'!$2:$2,0))),INDEX('Iron and steel'!$A$1:$DL$224,MATCH('Synthèse données'!$A256,'Iron and steel'!$A:$A,0),MATCH('Synthèse données'!OK$2,'Iron and steel'!$2:$2,0)),"N/A")</f>
        <v>N/A</v>
      </c>
      <c r="OL256" s="14" t="str">
        <f>IF(ISNUMBER(INDEX('Iron and steel'!$A$1:$DL$224,MATCH('Synthèse données'!$A256,'Iron and steel'!$A:$A,0),MATCH('Synthèse données'!OL$2,'Iron and steel'!$2:$2,0))),INDEX('Iron and steel'!$A$1:$DL$224,MATCH('Synthèse données'!$A256,'Iron and steel'!$A:$A,0),MATCH('Synthèse données'!OL$2,'Iron and steel'!$2:$2,0)),"N/A")</f>
        <v>N/A</v>
      </c>
      <c r="OM256" s="14" t="str">
        <f>IF(ISNUMBER(INDEX('Iron and steel'!$A$1:$DL$224,MATCH('Synthèse données'!$A256,'Iron and steel'!$A:$A,0),MATCH('Synthèse données'!OM$2,'Iron and steel'!$2:$2,0))),INDEX('Iron and steel'!$A$1:$DL$224,MATCH('Synthèse données'!$A256,'Iron and steel'!$A:$A,0),MATCH('Synthèse données'!OM$2,'Iron and steel'!$2:$2,0)),"N/A")</f>
        <v>N/A</v>
      </c>
      <c r="ON256" s="14" t="str">
        <f>IF(ISNUMBER(INDEX('Iron and steel'!$A$1:$DL$224,MATCH('Synthèse données'!$A256,'Iron and steel'!$A:$A,0),MATCH('Synthèse données'!ON$2,'Iron and steel'!$2:$2,0))),INDEX('Iron and steel'!$A$1:$DL$224,MATCH('Synthèse données'!$A256,'Iron and steel'!$A:$A,0),MATCH('Synthèse données'!ON$2,'Iron and steel'!$2:$2,0)),"N/A")</f>
        <v>N/A</v>
      </c>
      <c r="OO256" s="14" t="str">
        <f>IF(ISNUMBER(INDEX('Iron and steel'!$A$1:$DL$224,MATCH('Synthèse données'!$A256,'Iron and steel'!$A:$A,0),MATCH('Synthèse données'!OO$2,'Iron and steel'!$2:$2,0))),INDEX('Iron and steel'!$A$1:$DL$224,MATCH('Synthèse données'!$A256,'Iron and steel'!$A:$A,0),MATCH('Synthèse données'!OO$2,'Iron and steel'!$2:$2,0)),"N/A")</f>
        <v>N/A</v>
      </c>
    </row>
    <row r="257" spans="1:405" ht="61.2">
      <c r="A257" s="112">
        <v>730799</v>
      </c>
      <c r="B257" s="112">
        <v>730799</v>
      </c>
      <c r="C257" s="112" t="s">
        <v>616</v>
      </c>
      <c r="D257" s="14" t="str">
        <f>IF(ISNUMBER(INDEX('Iron and steel'!$A$1:$DL$224,MATCH('Synthèse données'!$A257,'Iron and steel'!$A:$A,0),MATCH('Synthèse données'!D$2,'Iron and steel'!$2:$2,0))),INDEX('Iron and steel'!$A$1:$DL$224,MATCH('Synthèse données'!$A257,'Iron and steel'!$A:$A,0),MATCH('Synthèse données'!D$2,'Iron and steel'!$2:$2,0)),"N/A")</f>
        <v>N/A</v>
      </c>
      <c r="E257" s="14" t="str">
        <f>IF(ISNUMBER(INDEX('Iron and steel'!$A$1:$DL$224,MATCH('Synthèse données'!$A257,'Iron and steel'!$A:$A,0),MATCH('Synthèse données'!E$2,'Iron and steel'!$2:$2,0))),INDEX('Iron and steel'!$A$1:$DL$224,MATCH('Synthèse données'!$A257,'Iron and steel'!$A:$A,0),MATCH('Synthèse données'!E$2,'Iron and steel'!$2:$2,0)),"N/A")</f>
        <v>N/A</v>
      </c>
      <c r="F257" s="14" t="str">
        <f>IF(ISNUMBER(INDEX('Iron and steel'!$A$1:$DL$224,MATCH('Synthèse données'!$A257,'Iron and steel'!$A:$A,0),MATCH('Synthèse données'!F$2,'Iron and steel'!$2:$2,0))),INDEX('Iron and steel'!$A$1:$DL$224,MATCH('Synthèse données'!$A257,'Iron and steel'!$A:$A,0),MATCH('Synthèse données'!F$2,'Iron and steel'!$2:$2,0)),"N/A")</f>
        <v>N/A</v>
      </c>
      <c r="G257" s="14" t="str">
        <f>IF(ISNUMBER(INDEX('Iron and steel'!$A$1:$DL$224,MATCH('Synthèse données'!$A257,'Iron and steel'!$A:$A,0),MATCH('Synthèse données'!G$2,'Iron and steel'!$2:$2,0))),INDEX('Iron and steel'!$A$1:$DL$224,MATCH('Synthèse données'!$A257,'Iron and steel'!$A:$A,0),MATCH('Synthèse données'!G$2,'Iron and steel'!$2:$2,0)),"N/A")</f>
        <v>N/A</v>
      </c>
      <c r="H257" s="14" t="str">
        <f>IF(ISNUMBER(INDEX('Iron and steel'!$A$1:$DL$224,MATCH('Synthèse données'!$A257,'Iron and steel'!$A:$A,0),MATCH('Synthèse données'!H$2,'Iron and steel'!$2:$2,0))),INDEX('Iron and steel'!$A$1:$DL$224,MATCH('Synthèse données'!$A257,'Iron and steel'!$A:$A,0),MATCH('Synthèse données'!H$2,'Iron and steel'!$2:$2,0)),"N/A")</f>
        <v>N/A</v>
      </c>
      <c r="I257" s="14" t="str">
        <f>IF(ISNUMBER(INDEX('Iron and steel'!$A$1:$DL$224,MATCH('Synthèse données'!$A257,'Iron and steel'!$A:$A,0),MATCH('Synthèse données'!I$2,'Iron and steel'!$2:$2,0))),INDEX('Iron and steel'!$A$1:$DL$224,MATCH('Synthèse données'!$A257,'Iron and steel'!$A:$A,0),MATCH('Synthèse données'!I$2,'Iron and steel'!$2:$2,0)),"N/A")</f>
        <v>N/A</v>
      </c>
      <c r="J257" s="14">
        <f>IF(ISNUMBER(INDEX('Iron and steel'!$A$1:$DL$224,MATCH('Synthèse données'!$A257,'Iron and steel'!$A:$A,0),MATCH('Synthèse données'!J$2,'Iron and steel'!$2:$2,0))),INDEX('Iron and steel'!$A$1:$DL$224,MATCH('Synthèse données'!$A257,'Iron and steel'!$A:$A,0),MATCH('Synthèse données'!J$2,'Iron and steel'!$2:$2,0)),"N/A")</f>
        <v>3</v>
      </c>
      <c r="K257" s="14">
        <f>IF(ISNUMBER(INDEX('Iron and steel'!$A$1:$DL$224,MATCH('Synthèse données'!$A257,'Iron and steel'!$A:$A,0),MATCH('Synthèse données'!K$2,'Iron and steel'!$2:$2,0))),INDEX('Iron and steel'!$A$1:$DL$224,MATCH('Synthèse données'!$A257,'Iron and steel'!$A:$A,0),MATCH('Synthèse données'!K$2,'Iron and steel'!$2:$2,0)),"N/A")</f>
        <v>0.17</v>
      </c>
      <c r="L257" s="14">
        <f>IF(ISNUMBER(INDEX('Iron and steel'!$A$1:$DL$224,MATCH('Synthèse données'!$A257,'Iron and steel'!$A:$A,0),MATCH('Synthèse données'!L$2,'Iron and steel'!$2:$2,0))),INDEX('Iron and steel'!$A$1:$DL$224,MATCH('Synthèse données'!$A257,'Iron and steel'!$A:$A,0),MATCH('Synthèse données'!L$2,'Iron and steel'!$2:$2,0)),"N/A")</f>
        <v>3.18</v>
      </c>
      <c r="M257" s="14" t="str">
        <f>IF(ISNUMBER(INDEX('Iron and steel'!$A$1:$DL$224,MATCH('Synthèse données'!$A257,'Iron and steel'!$A:$A,0),MATCH('Synthèse données'!M$2,'Iron and steel'!$2:$2,0))),INDEX('Iron and steel'!$A$1:$DL$224,MATCH('Synthèse données'!$A257,'Iron and steel'!$A:$A,0),MATCH('Synthèse données'!M$2,'Iron and steel'!$2:$2,0)),"N/A")</f>
        <v>N/A</v>
      </c>
      <c r="N257" s="14" t="str">
        <f>IF(ISNUMBER(INDEX('Iron and steel'!$A$1:$DL$224,MATCH('Synthèse données'!$A257,'Iron and steel'!$A:$A,0),MATCH('Synthèse données'!N$2,'Iron and steel'!$2:$2,0))),INDEX('Iron and steel'!$A$1:$DL$224,MATCH('Synthèse données'!$A257,'Iron and steel'!$A:$A,0),MATCH('Synthèse données'!N$2,'Iron and steel'!$2:$2,0)),"N/A")</f>
        <v>N/A</v>
      </c>
      <c r="O257" s="14" t="str">
        <f>IF(ISNUMBER(INDEX('Iron and steel'!$A$1:$DL$224,MATCH('Synthèse données'!$A257,'Iron and steel'!$A:$A,0),MATCH('Synthèse données'!O$2,'Iron and steel'!$2:$2,0))),INDEX('Iron and steel'!$A$1:$DL$224,MATCH('Synthèse données'!$A257,'Iron and steel'!$A:$A,0),MATCH('Synthèse données'!O$2,'Iron and steel'!$2:$2,0)),"N/A")</f>
        <v>N/A</v>
      </c>
      <c r="P257" s="14">
        <f>IF(ISNUMBER(INDEX('Iron and steel'!$A$1:$DL$224,MATCH('Synthèse données'!$A257,'Iron and steel'!$A:$A,0),MATCH('Synthèse données'!P$2,'Iron and steel'!$2:$2,0))),INDEX('Iron and steel'!$A$1:$DL$224,MATCH('Synthèse données'!$A257,'Iron and steel'!$A:$A,0),MATCH('Synthèse données'!P$2,'Iron and steel'!$2:$2,0)),"N/A")</f>
        <v>2.4700000000000002</v>
      </c>
      <c r="Q257" s="14">
        <f>IF(ISNUMBER(INDEX('Iron and steel'!$A$1:$DL$224,MATCH('Synthèse données'!$A257,'Iron and steel'!$A:$A,0),MATCH('Synthèse données'!Q$2,'Iron and steel'!$2:$2,0))),INDEX('Iron and steel'!$A$1:$DL$224,MATCH('Synthèse données'!$A257,'Iron and steel'!$A:$A,0),MATCH('Synthèse données'!Q$2,'Iron and steel'!$2:$2,0)),"N/A")</f>
        <v>0.33</v>
      </c>
      <c r="R257" s="14">
        <f>IF(ISNUMBER(INDEX('Iron and steel'!$A$1:$DL$224,MATCH('Synthèse données'!$A257,'Iron and steel'!$A:$A,0),MATCH('Synthèse données'!R$2,'Iron and steel'!$2:$2,0))),INDEX('Iron and steel'!$A$1:$DL$224,MATCH('Synthèse données'!$A257,'Iron and steel'!$A:$A,0),MATCH('Synthèse données'!R$2,'Iron and steel'!$2:$2,0)),"N/A")</f>
        <v>2.8</v>
      </c>
      <c r="S257" s="14" t="str">
        <f>IF(ISNUMBER(INDEX('Iron and steel'!$A$1:$DL$224,MATCH('Synthèse données'!$A257,'Iron and steel'!$A:$A,0),MATCH('Synthèse données'!S$2,'Iron and steel'!$2:$2,0))),INDEX('Iron and steel'!$A$1:$DL$224,MATCH('Synthèse données'!$A257,'Iron and steel'!$A:$A,0),MATCH('Synthèse données'!S$2,'Iron and steel'!$2:$2,0)),"N/A")</f>
        <v>N/A</v>
      </c>
      <c r="T257" s="14" t="str">
        <f>IF(ISNUMBER(INDEX('Iron and steel'!$A$1:$DL$224,MATCH('Synthèse données'!$A257,'Iron and steel'!$A:$A,0),MATCH('Synthèse données'!T$2,'Iron and steel'!$2:$2,0))),INDEX('Iron and steel'!$A$1:$DL$224,MATCH('Synthèse données'!$A257,'Iron and steel'!$A:$A,0),MATCH('Synthèse données'!T$2,'Iron and steel'!$2:$2,0)),"N/A")</f>
        <v>N/A</v>
      </c>
      <c r="U257" s="14" t="str">
        <f>IF(ISNUMBER(INDEX('Iron and steel'!$A$1:$DL$224,MATCH('Synthèse données'!$A257,'Iron and steel'!$A:$A,0),MATCH('Synthèse données'!U$2,'Iron and steel'!$2:$2,0))),INDEX('Iron and steel'!$A$1:$DL$224,MATCH('Synthèse données'!$A257,'Iron and steel'!$A:$A,0),MATCH('Synthèse données'!U$2,'Iron and steel'!$2:$2,0)),"N/A")</f>
        <v>N/A</v>
      </c>
      <c r="V257" s="14">
        <f>IF(ISNUMBER(INDEX('Iron and steel'!$A$1:$DL$224,MATCH('Synthèse données'!$A257,'Iron and steel'!$A:$A,0),MATCH('Synthèse données'!V$2,'Iron and steel'!$2:$2,0))),INDEX('Iron and steel'!$A$1:$DL$224,MATCH('Synthèse données'!$A257,'Iron and steel'!$A:$A,0),MATCH('Synthèse données'!V$2,'Iron and steel'!$2:$2,0)),"N/A")</f>
        <v>2.92</v>
      </c>
      <c r="W257" s="14">
        <f>IF(ISNUMBER(INDEX('Iron and steel'!$A$1:$DL$224,MATCH('Synthèse données'!$A257,'Iron and steel'!$A:$A,0),MATCH('Synthèse données'!W$2,'Iron and steel'!$2:$2,0))),INDEX('Iron and steel'!$A$1:$DL$224,MATCH('Synthèse données'!$A257,'Iron and steel'!$A:$A,0),MATCH('Synthèse données'!W$2,'Iron and steel'!$2:$2,0)),"N/A")</f>
        <v>0.5</v>
      </c>
      <c r="X257" s="14">
        <f>IF(ISNUMBER(INDEX('Iron and steel'!$A$1:$DL$224,MATCH('Synthèse données'!$A257,'Iron and steel'!$A:$A,0),MATCH('Synthèse données'!X$2,'Iron and steel'!$2:$2,0))),INDEX('Iron and steel'!$A$1:$DL$224,MATCH('Synthèse données'!$A257,'Iron and steel'!$A:$A,0),MATCH('Synthèse données'!X$2,'Iron and steel'!$2:$2,0)),"N/A")</f>
        <v>3.42</v>
      </c>
      <c r="Y257" s="14">
        <f>IF(ISNUMBER(INDEX('Iron and steel'!$A$1:$DL$224,MATCH('Synthèse données'!$A257,'Iron and steel'!$A:$A,0),MATCH('Synthèse données'!Y$2,'Iron and steel'!$2:$2,0))),INDEX('Iron and steel'!$A$1:$DL$224,MATCH('Synthèse données'!$A257,'Iron and steel'!$A:$A,0),MATCH('Synthèse données'!Y$2,'Iron and steel'!$2:$2,0)),"N/A")</f>
        <v>0.14000000000000001</v>
      </c>
      <c r="Z257" s="14">
        <f>IF(ISNUMBER(INDEX('Iron and steel'!$A$1:$DL$224,MATCH('Synthèse données'!$A257,'Iron and steel'!$A:$A,0),MATCH('Synthèse données'!Z$2,'Iron and steel'!$2:$2,0))),INDEX('Iron and steel'!$A$1:$DL$224,MATCH('Synthèse données'!$A257,'Iron and steel'!$A:$A,0),MATCH('Synthèse données'!Z$2,'Iron and steel'!$2:$2,0)),"N/A")</f>
        <v>0.74</v>
      </c>
      <c r="AA257" s="14">
        <f>IF(ISNUMBER(INDEX('Iron and steel'!$A$1:$DL$224,MATCH('Synthèse données'!$A257,'Iron and steel'!$A:$A,0),MATCH('Synthèse données'!AA$2,'Iron and steel'!$2:$2,0))),INDEX('Iron and steel'!$A$1:$DL$224,MATCH('Synthèse données'!$A257,'Iron and steel'!$A:$A,0),MATCH('Synthèse données'!AA$2,'Iron and steel'!$2:$2,0)),"N/A")</f>
        <v>0.87</v>
      </c>
      <c r="AB257" s="14" t="str">
        <f>IF(ISNUMBER(INDEX('Iron and steel'!$A$1:$DL$224,MATCH('Synthèse données'!$A257,'Iron and steel'!$A:$A,0),MATCH('Synthèse données'!AB$2,'Iron and steel'!$2:$2,0))),INDEX('Iron and steel'!$A$1:$DL$224,MATCH('Synthèse données'!$A257,'Iron and steel'!$A:$A,0),MATCH('Synthèse données'!AB$2,'Iron and steel'!$2:$2,0)),"N/A")</f>
        <v>N/A</v>
      </c>
      <c r="AC257" s="14" t="str">
        <f>IF(ISNUMBER(INDEX('Iron and steel'!$A$1:$DL$224,MATCH('Synthèse données'!$A257,'Iron and steel'!$A:$A,0),MATCH('Synthèse données'!AC$2,'Iron and steel'!$2:$2,0))),INDEX('Iron and steel'!$A$1:$DL$224,MATCH('Synthèse données'!$A257,'Iron and steel'!$A:$A,0),MATCH('Synthèse données'!AC$2,'Iron and steel'!$2:$2,0)),"N/A")</f>
        <v>N/A</v>
      </c>
      <c r="AD257" s="14" t="str">
        <f>IF(ISNUMBER(INDEX('Iron and steel'!$A$1:$DL$224,MATCH('Synthèse données'!$A257,'Iron and steel'!$A:$A,0),MATCH('Synthèse données'!AD$2,'Iron and steel'!$2:$2,0))),INDEX('Iron and steel'!$A$1:$DL$224,MATCH('Synthèse données'!$A257,'Iron and steel'!$A:$A,0),MATCH('Synthèse données'!AD$2,'Iron and steel'!$2:$2,0)),"N/A")</f>
        <v>N/A</v>
      </c>
      <c r="AE257" s="14" t="str">
        <f>IF(ISNUMBER(INDEX('Iron and steel'!$A$1:$DL$224,MATCH('Synthèse données'!$A257,'Iron and steel'!$A:$A,0),MATCH('Synthèse données'!AE$2,'Iron and steel'!$2:$2,0))),INDEX('Iron and steel'!$A$1:$DL$224,MATCH('Synthèse données'!$A257,'Iron and steel'!$A:$A,0),MATCH('Synthèse données'!AE$2,'Iron and steel'!$2:$2,0)),"N/A")</f>
        <v>N/A</v>
      </c>
      <c r="AF257" s="14" t="str">
        <f>IF(ISNUMBER(INDEX('Iron and steel'!$A$1:$DL$224,MATCH('Synthèse données'!$A257,'Iron and steel'!$A:$A,0),MATCH('Synthèse données'!AF$2,'Iron and steel'!$2:$2,0))),INDEX('Iron and steel'!$A$1:$DL$224,MATCH('Synthèse données'!$A257,'Iron and steel'!$A:$A,0),MATCH('Synthèse données'!AF$2,'Iron and steel'!$2:$2,0)),"N/A")</f>
        <v>N/A</v>
      </c>
      <c r="AG257" s="14" t="str">
        <f>IF(ISNUMBER(INDEX('Iron and steel'!$A$1:$DL$224,MATCH('Synthèse données'!$A257,'Iron and steel'!$A:$A,0),MATCH('Synthèse données'!AG$2,'Iron and steel'!$2:$2,0))),INDEX('Iron and steel'!$A$1:$DL$224,MATCH('Synthèse données'!$A257,'Iron and steel'!$A:$A,0),MATCH('Synthèse données'!AG$2,'Iron and steel'!$2:$2,0)),"N/A")</f>
        <v>N/A</v>
      </c>
      <c r="AH257" s="14" t="str">
        <f>IF(ISNUMBER(INDEX('Iron and steel'!$A$1:$DL$224,MATCH('Synthèse données'!$A257,'Iron and steel'!$A:$A,0),MATCH('Synthèse données'!AH$2,'Iron and steel'!$2:$2,0))),INDEX('Iron and steel'!$A$1:$DL$224,MATCH('Synthèse données'!$A257,'Iron and steel'!$A:$A,0),MATCH('Synthèse données'!AH$2,'Iron and steel'!$2:$2,0)),"N/A")</f>
        <v>N/A</v>
      </c>
      <c r="AI257" s="14" t="str">
        <f>IF(ISNUMBER(INDEX('Iron and steel'!$A$1:$DL$224,MATCH('Synthèse données'!$A257,'Iron and steel'!$A:$A,0),MATCH('Synthèse données'!AI$2,'Iron and steel'!$2:$2,0))),INDEX('Iron and steel'!$A$1:$DL$224,MATCH('Synthèse données'!$A257,'Iron and steel'!$A:$A,0),MATCH('Synthèse données'!AI$2,'Iron and steel'!$2:$2,0)),"N/A")</f>
        <v>N/A</v>
      </c>
      <c r="AJ257" s="14" t="str">
        <f>IF(ISNUMBER(INDEX('Iron and steel'!$A$1:$DL$224,MATCH('Synthèse données'!$A257,'Iron and steel'!$A:$A,0),MATCH('Synthèse données'!AJ$2,'Iron and steel'!$2:$2,0))),INDEX('Iron and steel'!$A$1:$DL$224,MATCH('Synthèse données'!$A257,'Iron and steel'!$A:$A,0),MATCH('Synthèse données'!AJ$2,'Iron and steel'!$2:$2,0)),"N/A")</f>
        <v>N/A</v>
      </c>
      <c r="AK257" s="14">
        <f>IF(ISNUMBER(INDEX('Iron and steel'!$A$1:$DL$224,MATCH('Synthèse données'!$A257,'Iron and steel'!$A:$A,0),MATCH('Synthèse données'!AK$2,'Iron and steel'!$2:$2,0))),INDEX('Iron and steel'!$A$1:$DL$224,MATCH('Synthèse données'!$A257,'Iron and steel'!$A:$A,0),MATCH('Synthèse données'!AK$2,'Iron and steel'!$2:$2,0)),"N/A")</f>
        <v>0.21</v>
      </c>
      <c r="AL257" s="14">
        <f>IF(ISNUMBER(INDEX('Iron and steel'!$A$1:$DL$224,MATCH('Synthèse données'!$A257,'Iron and steel'!$A:$A,0),MATCH('Synthèse données'!AL$2,'Iron and steel'!$2:$2,0))),INDEX('Iron and steel'!$A$1:$DL$224,MATCH('Synthèse données'!$A257,'Iron and steel'!$A:$A,0),MATCH('Synthèse données'!AL$2,'Iron and steel'!$2:$2,0)),"N/A")</f>
        <v>0.33</v>
      </c>
      <c r="AM257" s="14">
        <f>IF(ISNUMBER(INDEX('Iron and steel'!$A$1:$DL$224,MATCH('Synthèse données'!$A257,'Iron and steel'!$A:$A,0),MATCH('Synthèse données'!AM$2,'Iron and steel'!$2:$2,0))),INDEX('Iron and steel'!$A$1:$DL$224,MATCH('Synthèse données'!$A257,'Iron and steel'!$A:$A,0),MATCH('Synthèse données'!AM$2,'Iron and steel'!$2:$2,0)),"N/A")</f>
        <v>0.54</v>
      </c>
      <c r="AN257" s="14" t="str">
        <f>IF(ISNUMBER(INDEX('Iron and steel'!$A$1:$DL$224,MATCH('Synthèse données'!$A257,'Iron and steel'!$A:$A,0),MATCH('Synthèse données'!AN$2,'Iron and steel'!$2:$2,0))),INDEX('Iron and steel'!$A$1:$DL$224,MATCH('Synthèse données'!$A257,'Iron and steel'!$A:$A,0),MATCH('Synthèse données'!AN$2,'Iron and steel'!$2:$2,0)),"N/A")</f>
        <v>N/A</v>
      </c>
      <c r="AO257" s="14" t="str">
        <f>IF(ISNUMBER(INDEX('Iron and steel'!$A$1:$DL$224,MATCH('Synthèse données'!$A257,'Iron and steel'!$A:$A,0),MATCH('Synthèse données'!AO$2,'Iron and steel'!$2:$2,0))),INDEX('Iron and steel'!$A$1:$DL$224,MATCH('Synthèse données'!$A257,'Iron and steel'!$A:$A,0),MATCH('Synthèse données'!AO$2,'Iron and steel'!$2:$2,0)),"N/A")</f>
        <v>N/A</v>
      </c>
      <c r="AP257" s="14" t="str">
        <f>IF(ISNUMBER(INDEX('Iron and steel'!$A$1:$DL$224,MATCH('Synthèse données'!$A257,'Iron and steel'!$A:$A,0),MATCH('Synthèse données'!AP$2,'Iron and steel'!$2:$2,0))),INDEX('Iron and steel'!$A$1:$DL$224,MATCH('Synthèse données'!$A257,'Iron and steel'!$A:$A,0),MATCH('Synthèse données'!AP$2,'Iron and steel'!$2:$2,0)),"N/A")</f>
        <v>N/A</v>
      </c>
      <c r="AQ257" s="14" t="str">
        <f>IF(ISNUMBER(INDEX('Iron and steel'!$A$1:$DL$224,MATCH('Synthèse données'!$A257,'Iron and steel'!$A:$A,0),MATCH('Synthèse données'!AQ$2,'Iron and steel'!$2:$2,0))),INDEX('Iron and steel'!$A$1:$DL$224,MATCH('Synthèse données'!$A257,'Iron and steel'!$A:$A,0),MATCH('Synthèse données'!AQ$2,'Iron and steel'!$2:$2,0)),"N/A")</f>
        <v>N/A</v>
      </c>
      <c r="AR257" s="14" t="str">
        <f>IF(ISNUMBER(INDEX('Iron and steel'!$A$1:$DL$224,MATCH('Synthèse données'!$A257,'Iron and steel'!$A:$A,0),MATCH('Synthèse données'!AR$2,'Iron and steel'!$2:$2,0))),INDEX('Iron and steel'!$A$1:$DL$224,MATCH('Synthèse données'!$A257,'Iron and steel'!$A:$A,0),MATCH('Synthèse données'!AR$2,'Iron and steel'!$2:$2,0)),"N/A")</f>
        <v>N/A</v>
      </c>
      <c r="AS257" s="14" t="str">
        <f>IF(ISNUMBER(INDEX('Iron and steel'!$A$1:$DL$224,MATCH('Synthèse données'!$A257,'Iron and steel'!$A:$A,0),MATCH('Synthèse données'!AS$2,'Iron and steel'!$2:$2,0))),INDEX('Iron and steel'!$A$1:$DL$224,MATCH('Synthèse données'!$A257,'Iron and steel'!$A:$A,0),MATCH('Synthèse données'!AS$2,'Iron and steel'!$2:$2,0)),"N/A")</f>
        <v>N/A</v>
      </c>
      <c r="AT257" s="14" t="str">
        <f>IF(ISNUMBER(INDEX('Iron and steel'!$A$1:$DL$224,MATCH('Synthèse données'!$A257,'Iron and steel'!$A:$A,0),MATCH('Synthèse données'!AT$2,'Iron and steel'!$2:$2,0))),INDEX('Iron and steel'!$A$1:$DL$224,MATCH('Synthèse données'!$A257,'Iron and steel'!$A:$A,0),MATCH('Synthèse données'!AT$2,'Iron and steel'!$2:$2,0)),"N/A")</f>
        <v>N/A</v>
      </c>
      <c r="AU257" s="14" t="str">
        <f>IF(ISNUMBER(INDEX('Iron and steel'!$A$1:$DL$224,MATCH('Synthèse données'!$A257,'Iron and steel'!$A:$A,0),MATCH('Synthèse données'!AU$2,'Iron and steel'!$2:$2,0))),INDEX('Iron and steel'!$A$1:$DL$224,MATCH('Synthèse données'!$A257,'Iron and steel'!$A:$A,0),MATCH('Synthèse données'!AU$2,'Iron and steel'!$2:$2,0)),"N/A")</f>
        <v>N/A</v>
      </c>
      <c r="AV257" s="14" t="str">
        <f>IF(ISNUMBER(INDEX('Iron and steel'!$A$1:$DL$224,MATCH('Synthèse données'!$A257,'Iron and steel'!$A:$A,0),MATCH('Synthèse données'!AV$2,'Iron and steel'!$2:$2,0))),INDEX('Iron and steel'!$A$1:$DL$224,MATCH('Synthèse données'!$A257,'Iron and steel'!$A:$A,0),MATCH('Synthèse données'!AV$2,'Iron and steel'!$2:$2,0)),"N/A")</f>
        <v>N/A</v>
      </c>
      <c r="AW257" s="14">
        <f>IF(ISNUMBER(INDEX('Iron and steel'!$A$1:$DL$224,MATCH('Synthèse données'!$A257,'Iron and steel'!$A:$A,0),MATCH('Synthèse données'!AW$2,'Iron and steel'!$2:$2,0))),INDEX('Iron and steel'!$A$1:$DL$224,MATCH('Synthèse données'!$A257,'Iron and steel'!$A:$A,0),MATCH('Synthèse données'!AW$2,'Iron and steel'!$2:$2,0)),"N/A")</f>
        <v>2.37</v>
      </c>
      <c r="AX257" s="14">
        <f>IF(ISNUMBER(INDEX('Iron and steel'!$A$1:$DL$224,MATCH('Synthèse données'!$A257,'Iron and steel'!$A:$A,0),MATCH('Synthèse données'!AX$2,'Iron and steel'!$2:$2,0))),INDEX('Iron and steel'!$A$1:$DL$224,MATCH('Synthèse données'!$A257,'Iron and steel'!$A:$A,0),MATCH('Synthèse données'!AX$2,'Iron and steel'!$2:$2,0)),"N/A")</f>
        <v>0.6</v>
      </c>
      <c r="AY257" s="14">
        <f>IF(ISNUMBER(INDEX('Iron and steel'!$A$1:$DL$224,MATCH('Synthèse données'!$A257,'Iron and steel'!$A:$A,0),MATCH('Synthèse données'!AY$2,'Iron and steel'!$2:$2,0))),INDEX('Iron and steel'!$A$1:$DL$224,MATCH('Synthèse données'!$A257,'Iron and steel'!$A:$A,0),MATCH('Synthèse données'!AY$2,'Iron and steel'!$2:$2,0)),"N/A")</f>
        <v>2.97</v>
      </c>
      <c r="AZ257" s="14" t="str">
        <f>IF(ISNUMBER(INDEX('Iron and steel'!$A$1:$DL$224,MATCH('Synthèse données'!$A257,'Iron and steel'!$A:$A,0),MATCH('Synthèse données'!AZ$2,'Iron and steel'!$2:$2,0))),INDEX('Iron and steel'!$A$1:$DL$224,MATCH('Synthèse données'!$A257,'Iron and steel'!$A:$A,0),MATCH('Synthèse données'!AZ$2,'Iron and steel'!$2:$2,0)),"N/A")</f>
        <v>N/A</v>
      </c>
      <c r="BA257" s="14" t="str">
        <f>IF(ISNUMBER(INDEX('Iron and steel'!$A$1:$DL$224,MATCH('Synthèse données'!$A257,'Iron and steel'!$A:$A,0),MATCH('Synthèse données'!BA$2,'Iron and steel'!$2:$2,0))),INDEX('Iron and steel'!$A$1:$DL$224,MATCH('Synthèse données'!$A257,'Iron and steel'!$A:$A,0),MATCH('Synthèse données'!BA$2,'Iron and steel'!$2:$2,0)),"N/A")</f>
        <v>N/A</v>
      </c>
      <c r="BB257" s="14" t="str">
        <f>IF(ISNUMBER(INDEX('Iron and steel'!$A$1:$DL$224,MATCH('Synthèse données'!$A257,'Iron and steel'!$A:$A,0),MATCH('Synthèse données'!BB$2,'Iron and steel'!$2:$2,0))),INDEX('Iron and steel'!$A$1:$DL$224,MATCH('Synthèse données'!$A257,'Iron and steel'!$A:$A,0),MATCH('Synthèse données'!BB$2,'Iron and steel'!$2:$2,0)),"N/A")</f>
        <v>N/A</v>
      </c>
      <c r="BC257" s="14">
        <f>IF(ISNUMBER(INDEX('Iron and steel'!$A$1:$DL$224,MATCH('Synthèse données'!$A257,'Iron and steel'!$A:$A,0),MATCH('Synthèse données'!BC$2,'Iron and steel'!$2:$2,0))),INDEX('Iron and steel'!$A$1:$DL$224,MATCH('Synthèse données'!$A257,'Iron and steel'!$A:$A,0),MATCH('Synthèse données'!BC$2,'Iron and steel'!$2:$2,0)),"N/A")</f>
        <v>1.63</v>
      </c>
      <c r="BD257" s="14">
        <f>IF(ISNUMBER(INDEX('Iron and steel'!$A$1:$DL$224,MATCH('Synthèse données'!$A257,'Iron and steel'!$A:$A,0),MATCH('Synthèse données'!BD$2,'Iron and steel'!$2:$2,0))),INDEX('Iron and steel'!$A$1:$DL$224,MATCH('Synthèse données'!$A257,'Iron and steel'!$A:$A,0),MATCH('Synthèse données'!BD$2,'Iron and steel'!$2:$2,0)),"N/A")</f>
        <v>0.06</v>
      </c>
      <c r="BE257" s="14">
        <f>IF(ISNUMBER(INDEX('Iron and steel'!$A$1:$DL$224,MATCH('Synthèse données'!$A257,'Iron and steel'!$A:$A,0),MATCH('Synthèse données'!BE$2,'Iron and steel'!$2:$2,0))),INDEX('Iron and steel'!$A$1:$DL$224,MATCH('Synthèse données'!$A257,'Iron and steel'!$A:$A,0),MATCH('Synthèse données'!BE$2,'Iron and steel'!$2:$2,0)),"N/A")</f>
        <v>1.7</v>
      </c>
      <c r="BF257" s="14" t="str">
        <f>IF(ISNUMBER(INDEX('Iron and steel'!$A$1:$DL$224,MATCH('Synthèse données'!$A257,'Iron and steel'!$A:$A,0),MATCH('Synthèse données'!BF$2,'Iron and steel'!$2:$2,0))),INDEX('Iron and steel'!$A$1:$DL$224,MATCH('Synthèse données'!$A257,'Iron and steel'!$A:$A,0),MATCH('Synthèse données'!BF$2,'Iron and steel'!$2:$2,0)),"N/A")</f>
        <v>N/A</v>
      </c>
      <c r="BG257" s="14" t="str">
        <f>IF(ISNUMBER(INDEX('Iron and steel'!$A$1:$DL$224,MATCH('Synthèse données'!$A257,'Iron and steel'!$A:$A,0),MATCH('Synthèse données'!BG$2,'Iron and steel'!$2:$2,0))),INDEX('Iron and steel'!$A$1:$DL$224,MATCH('Synthèse données'!$A257,'Iron and steel'!$A:$A,0),MATCH('Synthèse données'!BG$2,'Iron and steel'!$2:$2,0)),"N/A")</f>
        <v>N/A</v>
      </c>
      <c r="BH257" s="14" t="str">
        <f>IF(ISNUMBER(INDEX('Iron and steel'!$A$1:$DL$224,MATCH('Synthèse données'!$A257,'Iron and steel'!$A:$A,0),MATCH('Synthèse données'!BH$2,'Iron and steel'!$2:$2,0))),INDEX('Iron and steel'!$A$1:$DL$224,MATCH('Synthèse données'!$A257,'Iron and steel'!$A:$A,0),MATCH('Synthèse données'!BH$2,'Iron and steel'!$2:$2,0)),"N/A")</f>
        <v>N/A</v>
      </c>
      <c r="BI257" s="14" t="str">
        <f>IF(ISNUMBER(INDEX('Iron and steel'!$A$1:$DL$224,MATCH('Synthèse données'!$A257,'Iron and steel'!$A:$A,0),MATCH('Synthèse données'!BI$2,'Iron and steel'!$2:$2,0))),INDEX('Iron and steel'!$A$1:$DL$224,MATCH('Synthèse données'!$A257,'Iron and steel'!$A:$A,0),MATCH('Synthèse données'!BI$2,'Iron and steel'!$2:$2,0)),"N/A")</f>
        <v>N/A</v>
      </c>
      <c r="BJ257" s="14" t="str">
        <f>IF(ISNUMBER(INDEX('Iron and steel'!$A$1:$DL$224,MATCH('Synthèse données'!$A257,'Iron and steel'!$A:$A,0),MATCH('Synthèse données'!BJ$2,'Iron and steel'!$2:$2,0))),INDEX('Iron and steel'!$A$1:$DL$224,MATCH('Synthèse données'!$A257,'Iron and steel'!$A:$A,0),MATCH('Synthèse données'!BJ$2,'Iron and steel'!$2:$2,0)),"N/A")</f>
        <v>N/A</v>
      </c>
      <c r="BK257" s="14" t="str">
        <f>IF(ISNUMBER(INDEX('Iron and steel'!$A$1:$DL$224,MATCH('Synthèse données'!$A257,'Iron and steel'!$A:$A,0),MATCH('Synthèse données'!BK$2,'Iron and steel'!$2:$2,0))),INDEX('Iron and steel'!$A$1:$DL$224,MATCH('Synthèse données'!$A257,'Iron and steel'!$A:$A,0),MATCH('Synthèse données'!BK$2,'Iron and steel'!$2:$2,0)),"N/A")</f>
        <v>N/A</v>
      </c>
      <c r="BL257" s="14" t="str">
        <f>IF(ISNUMBER(INDEX('Iron and steel'!$A$1:$DL$224,MATCH('Synthèse données'!$A257,'Iron and steel'!$A:$A,0),MATCH('Synthèse données'!BL$2,'Iron and steel'!$2:$2,0))),INDEX('Iron and steel'!$A$1:$DL$224,MATCH('Synthèse données'!$A257,'Iron and steel'!$A:$A,0),MATCH('Synthèse données'!BL$2,'Iron and steel'!$2:$2,0)),"N/A")</f>
        <v>N/A</v>
      </c>
      <c r="BM257" s="14" t="str">
        <f>IF(ISNUMBER(INDEX('Iron and steel'!$A$1:$DL$224,MATCH('Synthèse données'!$A257,'Iron and steel'!$A:$A,0),MATCH('Synthèse données'!BM$2,'Iron and steel'!$2:$2,0))),INDEX('Iron and steel'!$A$1:$DL$224,MATCH('Synthèse données'!$A257,'Iron and steel'!$A:$A,0),MATCH('Synthèse données'!BM$2,'Iron and steel'!$2:$2,0)),"N/A")</f>
        <v>N/A</v>
      </c>
      <c r="BN257" s="14" t="str">
        <f>IF(ISNUMBER(INDEX('Iron and steel'!$A$1:$DL$224,MATCH('Synthèse données'!$A257,'Iron and steel'!$A:$A,0),MATCH('Synthèse données'!BN$2,'Iron and steel'!$2:$2,0))),INDEX('Iron and steel'!$A$1:$DL$224,MATCH('Synthèse données'!$A257,'Iron and steel'!$A:$A,0),MATCH('Synthèse données'!BN$2,'Iron and steel'!$2:$2,0)),"N/A")</f>
        <v>N/A</v>
      </c>
      <c r="BO257" s="14" t="str">
        <f>IF(ISNUMBER(INDEX('Iron and steel'!$A$1:$DL$224,MATCH('Synthèse données'!$A257,'Iron and steel'!$A:$A,0),MATCH('Synthèse données'!BO$2,'Iron and steel'!$2:$2,0))),INDEX('Iron and steel'!$A$1:$DL$224,MATCH('Synthèse données'!$A257,'Iron and steel'!$A:$A,0),MATCH('Synthèse données'!BO$2,'Iron and steel'!$2:$2,0)),"N/A")</f>
        <v>N/A</v>
      </c>
      <c r="BP257" s="14" t="str">
        <f>IF(ISNUMBER(INDEX('Iron and steel'!$A$1:$DL$224,MATCH('Synthèse données'!$A257,'Iron and steel'!$A:$A,0),MATCH('Synthèse données'!BP$2,'Iron and steel'!$2:$2,0))),INDEX('Iron and steel'!$A$1:$DL$224,MATCH('Synthèse données'!$A257,'Iron and steel'!$A:$A,0),MATCH('Synthèse données'!BP$2,'Iron and steel'!$2:$2,0)),"N/A")</f>
        <v>N/A</v>
      </c>
      <c r="BQ257" s="14" t="str">
        <f>IF(ISNUMBER(INDEX('Iron and steel'!$A$1:$DL$224,MATCH('Synthèse données'!$A257,'Iron and steel'!$A:$A,0),MATCH('Synthèse données'!BQ$2,'Iron and steel'!$2:$2,0))),INDEX('Iron and steel'!$A$1:$DL$224,MATCH('Synthèse données'!$A257,'Iron and steel'!$A:$A,0),MATCH('Synthèse données'!BQ$2,'Iron and steel'!$2:$2,0)),"N/A")</f>
        <v>N/A</v>
      </c>
      <c r="BR257" s="14">
        <f>IF(ISNUMBER(INDEX('Iron and steel'!$A$1:$DL$224,MATCH('Synthèse données'!$A257,'Iron and steel'!$A:$A,0),MATCH('Synthèse données'!BR$2,'Iron and steel'!$2:$2,0))),INDEX('Iron and steel'!$A$1:$DL$224,MATCH('Synthèse données'!$A257,'Iron and steel'!$A:$A,0),MATCH('Synthèse données'!BR$2,'Iron and steel'!$2:$2,0)),"N/A")</f>
        <v>1.33</v>
      </c>
      <c r="BS257" s="14">
        <f>IF(ISNUMBER(INDEX('Iron and steel'!$A$1:$DL$224,MATCH('Synthèse données'!$A257,'Iron and steel'!$A:$A,0),MATCH('Synthèse données'!BS$2,'Iron and steel'!$2:$2,0))),INDEX('Iron and steel'!$A$1:$DL$224,MATCH('Synthèse données'!$A257,'Iron and steel'!$A:$A,0),MATCH('Synthèse données'!BS$2,'Iron and steel'!$2:$2,0)),"N/A")</f>
        <v>0.02</v>
      </c>
      <c r="BT257" s="14">
        <f>IF(ISNUMBER(INDEX('Iron and steel'!$A$1:$DL$224,MATCH('Synthèse données'!$A257,'Iron and steel'!$A:$A,0),MATCH('Synthèse données'!BT$2,'Iron and steel'!$2:$2,0))),INDEX('Iron and steel'!$A$1:$DL$224,MATCH('Synthèse données'!$A257,'Iron and steel'!$A:$A,0),MATCH('Synthèse données'!BT$2,'Iron and steel'!$2:$2,0)),"N/A")</f>
        <v>1.35</v>
      </c>
      <c r="BU257" s="14" t="str">
        <f>IF(ISNUMBER(INDEX('Iron and steel'!$A$1:$DL$224,MATCH('Synthèse données'!$A257,'Iron and steel'!$A:$A,0),MATCH('Synthèse données'!BU$2,'Iron and steel'!$2:$2,0))),INDEX('Iron and steel'!$A$1:$DL$224,MATCH('Synthèse données'!$A257,'Iron and steel'!$A:$A,0),MATCH('Synthèse données'!BU$2,'Iron and steel'!$2:$2,0)),"N/A")</f>
        <v>N/A</v>
      </c>
      <c r="BV257" s="14" t="str">
        <f>IF(ISNUMBER(INDEX('Iron and steel'!$A$1:$DL$224,MATCH('Synthèse données'!$A257,'Iron and steel'!$A:$A,0),MATCH('Synthèse données'!BV$2,'Iron and steel'!$2:$2,0))),INDEX('Iron and steel'!$A$1:$DL$224,MATCH('Synthèse données'!$A257,'Iron and steel'!$A:$A,0),MATCH('Synthèse données'!BV$2,'Iron and steel'!$2:$2,0)),"N/A")</f>
        <v>N/A</v>
      </c>
      <c r="BW257" s="14" t="str">
        <f>IF(ISNUMBER(INDEX('Iron and steel'!$A$1:$DL$224,MATCH('Synthèse données'!$A257,'Iron and steel'!$A:$A,0),MATCH('Synthèse données'!BW$2,'Iron and steel'!$2:$2,0))),INDEX('Iron and steel'!$A$1:$DL$224,MATCH('Synthèse données'!$A257,'Iron and steel'!$A:$A,0),MATCH('Synthèse données'!BW$2,'Iron and steel'!$2:$2,0)),"N/A")</f>
        <v>N/A</v>
      </c>
      <c r="BX257" s="14">
        <f>IF(ISNUMBER(INDEX('Iron and steel'!$A$1:$DL$224,MATCH('Synthèse données'!$A257,'Iron and steel'!$A:$A,0),MATCH('Synthèse données'!BX$2,'Iron and steel'!$2:$2,0))),INDEX('Iron and steel'!$A$1:$DL$224,MATCH('Synthèse données'!$A257,'Iron and steel'!$A:$A,0),MATCH('Synthèse données'!BX$2,'Iron and steel'!$2:$2,0)),"N/A")</f>
        <v>2.0499999999999998</v>
      </c>
      <c r="BY257" s="14">
        <f>IF(ISNUMBER(INDEX('Iron and steel'!$A$1:$DL$224,MATCH('Synthèse données'!$A257,'Iron and steel'!$A:$A,0),MATCH('Synthèse données'!BY$2,'Iron and steel'!$2:$2,0))),INDEX('Iron and steel'!$A$1:$DL$224,MATCH('Synthèse données'!$A257,'Iron and steel'!$A:$A,0),MATCH('Synthèse données'!BY$2,'Iron and steel'!$2:$2,0)),"N/A")</f>
        <v>0.12</v>
      </c>
      <c r="BZ257" s="14">
        <f>IF(ISNUMBER(INDEX('Iron and steel'!$A$1:$DL$224,MATCH('Synthèse données'!$A257,'Iron and steel'!$A:$A,0),MATCH('Synthèse données'!BZ$2,'Iron and steel'!$2:$2,0))),INDEX('Iron and steel'!$A$1:$DL$224,MATCH('Synthèse données'!$A257,'Iron and steel'!$A:$A,0),MATCH('Synthèse données'!BZ$2,'Iron and steel'!$2:$2,0)),"N/A")</f>
        <v>2.16</v>
      </c>
      <c r="CA257" s="14">
        <f>IF(ISNUMBER(INDEX('Iron and steel'!$A$1:$DL$224,MATCH('Synthèse données'!$A257,'Iron and steel'!$A:$A,0),MATCH('Synthèse données'!CA$2,'Iron and steel'!$2:$2,0))),INDEX('Iron and steel'!$A$1:$DL$224,MATCH('Synthèse données'!$A257,'Iron and steel'!$A:$A,0),MATCH('Synthèse données'!CA$2,'Iron and steel'!$2:$2,0)),"N/A")</f>
        <v>1.76</v>
      </c>
      <c r="CB257" s="14">
        <f>IF(ISNUMBER(INDEX('Iron and steel'!$A$1:$DL$224,MATCH('Synthèse données'!$A257,'Iron and steel'!$A:$A,0),MATCH('Synthèse données'!CB$2,'Iron and steel'!$2:$2,0))),INDEX('Iron and steel'!$A$1:$DL$224,MATCH('Synthèse données'!$A257,'Iron and steel'!$A:$A,0),MATCH('Synthèse données'!CB$2,'Iron and steel'!$2:$2,0)),"N/A")</f>
        <v>0.32</v>
      </c>
      <c r="CC257" s="14">
        <f>IF(ISNUMBER(INDEX('Iron and steel'!$A$1:$DL$224,MATCH('Synthèse données'!$A257,'Iron and steel'!$A:$A,0),MATCH('Synthèse données'!CC$2,'Iron and steel'!$2:$2,0))),INDEX('Iron and steel'!$A$1:$DL$224,MATCH('Synthèse données'!$A257,'Iron and steel'!$A:$A,0),MATCH('Synthèse données'!CC$2,'Iron and steel'!$2:$2,0)),"N/A")</f>
        <v>2.0699999999999998</v>
      </c>
      <c r="CD257" s="14">
        <f>IF(ISNUMBER(INDEX('Iron and steel'!$A$1:$DL$224,MATCH('Synthèse données'!$A257,'Iron and steel'!$A:$A,0),MATCH('Synthèse données'!CD$2,'Iron and steel'!$2:$2,0))),INDEX('Iron and steel'!$A$1:$DL$224,MATCH('Synthèse données'!$A257,'Iron and steel'!$A:$A,0),MATCH('Synthèse données'!CD$2,'Iron and steel'!$2:$2,0)),"N/A")</f>
        <v>2.11</v>
      </c>
      <c r="CE257" s="14">
        <f>IF(ISNUMBER(INDEX('Iron and steel'!$A$1:$DL$224,MATCH('Synthèse données'!$A257,'Iron and steel'!$A:$A,0),MATCH('Synthèse données'!CE$2,'Iron and steel'!$2:$2,0))),INDEX('Iron and steel'!$A$1:$DL$224,MATCH('Synthèse données'!$A257,'Iron and steel'!$A:$A,0),MATCH('Synthèse données'!CE$2,'Iron and steel'!$2:$2,0)),"N/A")</f>
        <v>0.1</v>
      </c>
      <c r="CF257" s="14">
        <f>IF(ISNUMBER(INDEX('Iron and steel'!$A$1:$DL$224,MATCH('Synthèse données'!$A257,'Iron and steel'!$A:$A,0),MATCH('Synthèse données'!CF$2,'Iron and steel'!$2:$2,0))),INDEX('Iron and steel'!$A$1:$DL$224,MATCH('Synthèse données'!$A257,'Iron and steel'!$A:$A,0),MATCH('Synthèse données'!CF$2,'Iron and steel'!$2:$2,0)),"N/A")</f>
        <v>2.21</v>
      </c>
      <c r="CG257" s="14" t="str">
        <f>IF(ISNUMBER(INDEX('Iron and steel'!$A$1:$DL$224,MATCH('Synthèse données'!$A257,'Iron and steel'!$A:$A,0),MATCH('Synthèse données'!CG$2,'Iron and steel'!$2:$2,0))),INDEX('Iron and steel'!$A$1:$DL$224,MATCH('Synthèse données'!$A257,'Iron and steel'!$A:$A,0),MATCH('Synthèse données'!CG$2,'Iron and steel'!$2:$2,0)),"N/A")</f>
        <v>N/A</v>
      </c>
      <c r="CH257" s="14" t="str">
        <f>IF(ISNUMBER(INDEX('Iron and steel'!$A$1:$DL$224,MATCH('Synthèse données'!$A257,'Iron and steel'!$A:$A,0),MATCH('Synthèse données'!CH$2,'Iron and steel'!$2:$2,0))),INDEX('Iron and steel'!$A$1:$DL$224,MATCH('Synthèse données'!$A257,'Iron and steel'!$A:$A,0),MATCH('Synthèse données'!CH$2,'Iron and steel'!$2:$2,0)),"N/A")</f>
        <v>N/A</v>
      </c>
      <c r="CI257" s="14" t="str">
        <f>IF(ISNUMBER(INDEX('Iron and steel'!$A$1:$DL$224,MATCH('Synthèse données'!$A257,'Iron and steel'!$A:$A,0),MATCH('Synthèse données'!CI$2,'Iron and steel'!$2:$2,0))),INDEX('Iron and steel'!$A$1:$DL$224,MATCH('Synthèse données'!$A257,'Iron and steel'!$A:$A,0),MATCH('Synthèse données'!CI$2,'Iron and steel'!$2:$2,0)),"N/A")</f>
        <v>N/A</v>
      </c>
      <c r="CJ257" s="14" t="str">
        <f>IF(ISNUMBER(INDEX('Iron and steel'!$A$1:$DL$224,MATCH('Synthèse données'!$A257,'Iron and steel'!$A:$A,0),MATCH('Synthèse données'!CJ$2,'Iron and steel'!$2:$2,0))),INDEX('Iron and steel'!$A$1:$DL$224,MATCH('Synthèse données'!$A257,'Iron and steel'!$A:$A,0),MATCH('Synthèse données'!CJ$2,'Iron and steel'!$2:$2,0)),"N/A")</f>
        <v>N/A</v>
      </c>
      <c r="CK257" s="14" t="str">
        <f>IF(ISNUMBER(INDEX('Iron and steel'!$A$1:$DL$224,MATCH('Synthèse données'!$A257,'Iron and steel'!$A:$A,0),MATCH('Synthèse données'!CK$2,'Iron and steel'!$2:$2,0))),INDEX('Iron and steel'!$A$1:$DL$224,MATCH('Synthèse données'!$A257,'Iron and steel'!$A:$A,0),MATCH('Synthèse données'!CK$2,'Iron and steel'!$2:$2,0)),"N/A")</f>
        <v>N/A</v>
      </c>
      <c r="CL257" s="14" t="str">
        <f>IF(ISNUMBER(INDEX('Iron and steel'!$A$1:$DL$224,MATCH('Synthèse données'!$A257,'Iron and steel'!$A:$A,0),MATCH('Synthèse données'!CL$2,'Iron and steel'!$2:$2,0))),INDEX('Iron and steel'!$A$1:$DL$224,MATCH('Synthèse données'!$A257,'Iron and steel'!$A:$A,0),MATCH('Synthèse données'!CL$2,'Iron and steel'!$2:$2,0)),"N/A")</f>
        <v>N/A</v>
      </c>
      <c r="CM257" s="14" t="str">
        <f>IF(ISNUMBER(INDEX('Iron and steel'!$A$1:$DL$224,MATCH('Synthèse données'!$A257,'Iron and steel'!$A:$A,0),MATCH('Synthèse données'!CM$2,'Iron and steel'!$2:$2,0))),INDEX('Iron and steel'!$A$1:$DL$224,MATCH('Synthèse données'!$A257,'Iron and steel'!$A:$A,0),MATCH('Synthèse données'!CM$2,'Iron and steel'!$2:$2,0)),"N/A")</f>
        <v>N/A</v>
      </c>
      <c r="CN257" s="14" t="str">
        <f>IF(ISNUMBER(INDEX('Iron and steel'!$A$1:$DL$224,MATCH('Synthèse données'!$A257,'Iron and steel'!$A:$A,0),MATCH('Synthèse données'!CN$2,'Iron and steel'!$2:$2,0))),INDEX('Iron and steel'!$A$1:$DL$224,MATCH('Synthèse données'!$A257,'Iron and steel'!$A:$A,0),MATCH('Synthèse données'!CN$2,'Iron and steel'!$2:$2,0)),"N/A")</f>
        <v>N/A</v>
      </c>
      <c r="CO257" s="14" t="str">
        <f>IF(ISNUMBER(INDEX('Iron and steel'!$A$1:$DL$224,MATCH('Synthèse données'!$A257,'Iron and steel'!$A:$A,0),MATCH('Synthèse données'!CO$2,'Iron and steel'!$2:$2,0))),INDEX('Iron and steel'!$A$1:$DL$224,MATCH('Synthèse données'!$A257,'Iron and steel'!$A:$A,0),MATCH('Synthèse données'!CO$2,'Iron and steel'!$2:$2,0)),"N/A")</f>
        <v>N/A</v>
      </c>
      <c r="CP257" s="14" t="str">
        <f>IF(ISNUMBER(INDEX('Iron and steel'!$A$1:$DL$224,MATCH('Synthèse données'!$A257,'Iron and steel'!$A:$A,0),MATCH('Synthèse données'!CP$2,'Iron and steel'!$2:$2,0))),INDEX('Iron and steel'!$A$1:$DL$224,MATCH('Synthèse données'!$A257,'Iron and steel'!$A:$A,0),MATCH('Synthèse données'!CP$2,'Iron and steel'!$2:$2,0)),"N/A")</f>
        <v>N/A</v>
      </c>
      <c r="CQ257" s="14" t="str">
        <f>IF(ISNUMBER(INDEX('Iron and steel'!$A$1:$DL$224,MATCH('Synthèse données'!$A257,'Iron and steel'!$A:$A,0),MATCH('Synthèse données'!CQ$2,'Iron and steel'!$2:$2,0))),INDEX('Iron and steel'!$A$1:$DL$224,MATCH('Synthèse données'!$A257,'Iron and steel'!$A:$A,0),MATCH('Synthèse données'!CQ$2,'Iron and steel'!$2:$2,0)),"N/A")</f>
        <v>N/A</v>
      </c>
      <c r="CR257" s="14" t="str">
        <f>IF(ISNUMBER(INDEX('Iron and steel'!$A$1:$DL$224,MATCH('Synthèse données'!$A257,'Iron and steel'!$A:$A,0),MATCH('Synthèse données'!CR$2,'Iron and steel'!$2:$2,0))),INDEX('Iron and steel'!$A$1:$DL$224,MATCH('Synthèse données'!$A257,'Iron and steel'!$A:$A,0),MATCH('Synthèse données'!CR$2,'Iron and steel'!$2:$2,0)),"N/A")</f>
        <v>N/A</v>
      </c>
      <c r="CS257" s="14" t="str">
        <f>IF(ISNUMBER(INDEX('Iron and steel'!$A$1:$DL$224,MATCH('Synthèse données'!$A257,'Iron and steel'!$A:$A,0),MATCH('Synthèse données'!CS$2,'Iron and steel'!$2:$2,0))),INDEX('Iron and steel'!$A$1:$DL$224,MATCH('Synthèse données'!$A257,'Iron and steel'!$A:$A,0),MATCH('Synthèse données'!CS$2,'Iron and steel'!$2:$2,0)),"N/A")</f>
        <v>N/A</v>
      </c>
      <c r="CT257" s="14" t="str">
        <f>IF(ISNUMBER(INDEX('Iron and steel'!$A$1:$DL$224,MATCH('Synthèse données'!$A257,'Iron and steel'!$A:$A,0),MATCH('Synthèse données'!CT$2,'Iron and steel'!$2:$2,0))),INDEX('Iron and steel'!$A$1:$DL$224,MATCH('Synthèse données'!$A257,'Iron and steel'!$A:$A,0),MATCH('Synthèse données'!CT$2,'Iron and steel'!$2:$2,0)),"N/A")</f>
        <v>N/A</v>
      </c>
      <c r="CU257" s="14" t="str">
        <f>IF(ISNUMBER(INDEX('Iron and steel'!$A$1:$DL$224,MATCH('Synthèse données'!$A257,'Iron and steel'!$A:$A,0),MATCH('Synthèse données'!CU$2,'Iron and steel'!$2:$2,0))),INDEX('Iron and steel'!$A$1:$DL$224,MATCH('Synthèse données'!$A257,'Iron and steel'!$A:$A,0),MATCH('Synthèse données'!CU$2,'Iron and steel'!$2:$2,0)),"N/A")</f>
        <v>N/A</v>
      </c>
      <c r="CV257" s="14" t="str">
        <f>IF(ISNUMBER(INDEX('Iron and steel'!$A$1:$DL$224,MATCH('Synthèse données'!$A257,'Iron and steel'!$A:$A,0),MATCH('Synthèse données'!CV$2,'Iron and steel'!$2:$2,0))),INDEX('Iron and steel'!$A$1:$DL$224,MATCH('Synthèse données'!$A257,'Iron and steel'!$A:$A,0),MATCH('Synthèse données'!CV$2,'Iron and steel'!$2:$2,0)),"N/A")</f>
        <v>N/A</v>
      </c>
      <c r="CW257" s="14" t="str">
        <f>IF(ISNUMBER(INDEX('Iron and steel'!$A$1:$DL$224,MATCH('Synthèse données'!$A257,'Iron and steel'!$A:$A,0),MATCH('Synthèse données'!CW$2,'Iron and steel'!$2:$2,0))),INDEX('Iron and steel'!$A$1:$DL$224,MATCH('Synthèse données'!$A257,'Iron and steel'!$A:$A,0),MATCH('Synthèse données'!CW$2,'Iron and steel'!$2:$2,0)),"N/A")</f>
        <v>N/A</v>
      </c>
      <c r="CX257" s="14" t="str">
        <f>IF(ISNUMBER(INDEX('Iron and steel'!$A$1:$DL$224,MATCH('Synthèse données'!$A257,'Iron and steel'!$A:$A,0),MATCH('Synthèse données'!CX$2,'Iron and steel'!$2:$2,0))),INDEX('Iron and steel'!$A$1:$DL$224,MATCH('Synthèse données'!$A257,'Iron and steel'!$A:$A,0),MATCH('Synthèse données'!CX$2,'Iron and steel'!$2:$2,0)),"N/A")</f>
        <v>N/A</v>
      </c>
      <c r="CY257" s="14" t="str">
        <f>IF(ISNUMBER(INDEX('Iron and steel'!$A$1:$DL$224,MATCH('Synthèse données'!$A257,'Iron and steel'!$A:$A,0),MATCH('Synthèse données'!CY$2,'Iron and steel'!$2:$2,0))),INDEX('Iron and steel'!$A$1:$DL$224,MATCH('Synthèse données'!$A257,'Iron and steel'!$A:$A,0),MATCH('Synthèse données'!CY$2,'Iron and steel'!$2:$2,0)),"N/A")</f>
        <v>N/A</v>
      </c>
      <c r="CZ257" s="14" t="str">
        <f>IF(ISNUMBER(INDEX('Iron and steel'!$A$1:$DL$224,MATCH('Synthèse données'!$A257,'Iron and steel'!$A:$A,0),MATCH('Synthèse données'!CZ$2,'Iron and steel'!$2:$2,0))),INDEX('Iron and steel'!$A$1:$DL$224,MATCH('Synthèse données'!$A257,'Iron and steel'!$A:$A,0),MATCH('Synthèse données'!CZ$2,'Iron and steel'!$2:$2,0)),"N/A")</f>
        <v>N/A</v>
      </c>
      <c r="DA257" s="14" t="str">
        <f>IF(ISNUMBER(INDEX('Iron and steel'!$A$1:$DL$224,MATCH('Synthèse données'!$A257,'Iron and steel'!$A:$A,0),MATCH('Synthèse données'!DA$2,'Iron and steel'!$2:$2,0))),INDEX('Iron and steel'!$A$1:$DL$224,MATCH('Synthèse données'!$A257,'Iron and steel'!$A:$A,0),MATCH('Synthèse données'!DA$2,'Iron and steel'!$2:$2,0)),"N/A")</f>
        <v>N/A</v>
      </c>
      <c r="DB257" s="14" t="str">
        <f>IF(ISNUMBER(INDEX('Iron and steel'!$A$1:$DL$224,MATCH('Synthèse données'!$A257,'Iron and steel'!$A:$A,0),MATCH('Synthèse données'!DB$2,'Iron and steel'!$2:$2,0))),INDEX('Iron and steel'!$A$1:$DL$224,MATCH('Synthèse données'!$A257,'Iron and steel'!$A:$A,0),MATCH('Synthèse données'!DB$2,'Iron and steel'!$2:$2,0)),"N/A")</f>
        <v>N/A</v>
      </c>
      <c r="DC257" s="14" t="str">
        <f>IF(ISNUMBER(INDEX('Iron and steel'!$A$1:$DL$224,MATCH('Synthèse données'!$A257,'Iron and steel'!$A:$A,0),MATCH('Synthèse données'!DC$2,'Iron and steel'!$2:$2,0))),INDEX('Iron and steel'!$A$1:$DL$224,MATCH('Synthèse données'!$A257,'Iron and steel'!$A:$A,0),MATCH('Synthèse données'!DC$2,'Iron and steel'!$2:$2,0)),"N/A")</f>
        <v>N/A</v>
      </c>
      <c r="DD257" s="14" t="str">
        <f>IF(ISNUMBER(INDEX('Iron and steel'!$A$1:$DL$224,MATCH('Synthèse données'!$A257,'Iron and steel'!$A:$A,0),MATCH('Synthèse données'!DD$2,'Iron and steel'!$2:$2,0))),INDEX('Iron and steel'!$A$1:$DL$224,MATCH('Synthèse données'!$A257,'Iron and steel'!$A:$A,0),MATCH('Synthèse données'!DD$2,'Iron and steel'!$2:$2,0)),"N/A")</f>
        <v>N/A</v>
      </c>
      <c r="DE257" s="14" t="str">
        <f>IF(ISNUMBER(INDEX('Iron and steel'!$A$1:$DL$224,MATCH('Synthèse données'!$A257,'Iron and steel'!$A:$A,0),MATCH('Synthèse données'!DE$2,'Iron and steel'!$2:$2,0))),INDEX('Iron and steel'!$A$1:$DL$224,MATCH('Synthèse données'!$A257,'Iron and steel'!$A:$A,0),MATCH('Synthèse données'!DE$2,'Iron and steel'!$2:$2,0)),"N/A")</f>
        <v>N/A</v>
      </c>
      <c r="DF257" s="14" t="str">
        <f>IF(ISNUMBER(INDEX('Iron and steel'!$A$1:$DL$224,MATCH('Synthèse données'!$A257,'Iron and steel'!$A:$A,0),MATCH('Synthèse données'!DF$2,'Iron and steel'!$2:$2,0))),INDEX('Iron and steel'!$A$1:$DL$224,MATCH('Synthèse données'!$A257,'Iron and steel'!$A:$A,0),MATCH('Synthèse données'!DF$2,'Iron and steel'!$2:$2,0)),"N/A")</f>
        <v>N/A</v>
      </c>
      <c r="DG257" s="14" t="str">
        <f>IF(ISNUMBER(INDEX('Iron and steel'!$A$1:$DL$224,MATCH('Synthèse données'!$A257,'Iron and steel'!$A:$A,0),MATCH('Synthèse données'!DG$2,'Iron and steel'!$2:$2,0))),INDEX('Iron and steel'!$A$1:$DL$224,MATCH('Synthèse données'!$A257,'Iron and steel'!$A:$A,0),MATCH('Synthèse données'!DG$2,'Iron and steel'!$2:$2,0)),"N/A")</f>
        <v>N/A</v>
      </c>
      <c r="DH257" s="14" t="str">
        <f>IF(ISNUMBER(INDEX('Iron and steel'!$A$1:$DL$224,MATCH('Synthèse données'!$A257,'Iron and steel'!$A:$A,0),MATCH('Synthèse données'!DH$2,'Iron and steel'!$2:$2,0))),INDEX('Iron and steel'!$A$1:$DL$224,MATCH('Synthèse données'!$A257,'Iron and steel'!$A:$A,0),MATCH('Synthèse données'!DH$2,'Iron and steel'!$2:$2,0)),"N/A")</f>
        <v>N/A</v>
      </c>
      <c r="DI257" s="14" t="str">
        <f>IF(ISNUMBER(INDEX('Iron and steel'!$A$1:$DL$224,MATCH('Synthèse données'!$A257,'Iron and steel'!$A:$A,0),MATCH('Synthèse données'!DI$2,'Iron and steel'!$2:$2,0))),INDEX('Iron and steel'!$A$1:$DL$224,MATCH('Synthèse données'!$A257,'Iron and steel'!$A:$A,0),MATCH('Synthèse données'!DI$2,'Iron and steel'!$2:$2,0)),"N/A")</f>
        <v>N/A</v>
      </c>
      <c r="DJ257" s="14" t="str">
        <f>IF(ISNUMBER(INDEX('Iron and steel'!$A$1:$DL$224,MATCH('Synthèse données'!$A257,'Iron and steel'!$A:$A,0),MATCH('Synthèse données'!DJ$2,'Iron and steel'!$2:$2,0))),INDEX('Iron and steel'!$A$1:$DL$224,MATCH('Synthèse données'!$A257,'Iron and steel'!$A:$A,0),MATCH('Synthèse données'!DJ$2,'Iron and steel'!$2:$2,0)),"N/A")</f>
        <v>N/A</v>
      </c>
      <c r="DK257" s="14" t="str">
        <f>IF(ISNUMBER(INDEX('Iron and steel'!$A$1:$DL$224,MATCH('Synthèse données'!$A257,'Iron and steel'!$A:$A,0),MATCH('Synthèse données'!DK$2,'Iron and steel'!$2:$2,0))),INDEX('Iron and steel'!$A$1:$DL$224,MATCH('Synthèse données'!$A257,'Iron and steel'!$A:$A,0),MATCH('Synthèse données'!DK$2,'Iron and steel'!$2:$2,0)),"N/A")</f>
        <v>N/A</v>
      </c>
      <c r="DL257" s="14" t="str">
        <f>IF(ISNUMBER(INDEX('Iron and steel'!$A$1:$DL$224,MATCH('Synthèse données'!$A257,'Iron and steel'!$A:$A,0),MATCH('Synthèse données'!DL$2,'Iron and steel'!$2:$2,0))),INDEX('Iron and steel'!$A$1:$DL$224,MATCH('Synthèse données'!$A257,'Iron and steel'!$A:$A,0),MATCH('Synthèse données'!DL$2,'Iron and steel'!$2:$2,0)),"N/A")</f>
        <v>N/A</v>
      </c>
      <c r="DM257" s="14" t="str">
        <f>IF(ISNUMBER(INDEX('Iron and steel'!$A$1:$DL$224,MATCH('Synthèse données'!$A257,'Iron and steel'!$A:$A,0),MATCH('Synthèse données'!DM$2,'Iron and steel'!$2:$2,0))),INDEX('Iron and steel'!$A$1:$DL$224,MATCH('Synthèse données'!$A257,'Iron and steel'!$A:$A,0),MATCH('Synthèse données'!DM$2,'Iron and steel'!$2:$2,0)),"N/A")</f>
        <v>N/A</v>
      </c>
      <c r="DN257" s="14" t="str">
        <f>IF(ISNUMBER(INDEX('Iron and steel'!$A$1:$DL$224,MATCH('Synthèse données'!$A257,'Iron and steel'!$A:$A,0),MATCH('Synthèse données'!DN$2,'Iron and steel'!$2:$2,0))),INDEX('Iron and steel'!$A$1:$DL$224,MATCH('Synthèse données'!$A257,'Iron and steel'!$A:$A,0),MATCH('Synthèse données'!DN$2,'Iron and steel'!$2:$2,0)),"N/A")</f>
        <v>N/A</v>
      </c>
      <c r="DO257" s="14" t="str">
        <f>IF(ISNUMBER(INDEX('Iron and steel'!$A$1:$DL$224,MATCH('Synthèse données'!$A257,'Iron and steel'!$A:$A,0),MATCH('Synthèse données'!DO$2,'Iron and steel'!$2:$2,0))),INDEX('Iron and steel'!$A$1:$DL$224,MATCH('Synthèse données'!$A257,'Iron and steel'!$A:$A,0),MATCH('Synthèse données'!DO$2,'Iron and steel'!$2:$2,0)),"N/A")</f>
        <v>N/A</v>
      </c>
      <c r="DP257" s="14" t="str">
        <f>IF(ISNUMBER(INDEX('Iron and steel'!$A$1:$DL$224,MATCH('Synthèse données'!$A257,'Iron and steel'!$A:$A,0),MATCH('Synthèse données'!DP$2,'Iron and steel'!$2:$2,0))),INDEX('Iron and steel'!$A$1:$DL$224,MATCH('Synthèse données'!$A257,'Iron and steel'!$A:$A,0),MATCH('Synthèse données'!DP$2,'Iron and steel'!$2:$2,0)),"N/A")</f>
        <v>N/A</v>
      </c>
      <c r="DQ257" s="14" t="str">
        <f>IF(ISNUMBER(INDEX('Iron and steel'!$A$1:$DL$224,MATCH('Synthèse données'!$A257,'Iron and steel'!$A:$A,0),MATCH('Synthèse données'!DQ$2,'Iron and steel'!$2:$2,0))),INDEX('Iron and steel'!$A$1:$DL$224,MATCH('Synthèse données'!$A257,'Iron and steel'!$A:$A,0),MATCH('Synthèse données'!DQ$2,'Iron and steel'!$2:$2,0)),"N/A")</f>
        <v>N/A</v>
      </c>
      <c r="DR257" s="14" t="str">
        <f>IF(ISNUMBER(INDEX('Iron and steel'!$A$1:$DL$224,MATCH('Synthèse données'!$A257,'Iron and steel'!$A:$A,0),MATCH('Synthèse données'!DR$2,'Iron and steel'!$2:$2,0))),INDEX('Iron and steel'!$A$1:$DL$224,MATCH('Synthèse données'!$A257,'Iron and steel'!$A:$A,0),MATCH('Synthèse données'!DR$2,'Iron and steel'!$2:$2,0)),"N/A")</f>
        <v>N/A</v>
      </c>
      <c r="DS257" s="14" t="str">
        <f>IF(ISNUMBER(INDEX('Iron and steel'!$A$1:$DL$224,MATCH('Synthèse données'!$A257,'Iron and steel'!$A:$A,0),MATCH('Synthèse données'!DS$2,'Iron and steel'!$2:$2,0))),INDEX('Iron and steel'!$A$1:$DL$224,MATCH('Synthèse données'!$A257,'Iron and steel'!$A:$A,0),MATCH('Synthèse données'!DS$2,'Iron and steel'!$2:$2,0)),"N/A")</f>
        <v>N/A</v>
      </c>
      <c r="DT257" s="14" t="str">
        <f>IF(ISNUMBER(INDEX('Iron and steel'!$A$1:$DL$224,MATCH('Synthèse données'!$A257,'Iron and steel'!$A:$A,0),MATCH('Synthèse données'!DT$2,'Iron and steel'!$2:$2,0))),INDEX('Iron and steel'!$A$1:$DL$224,MATCH('Synthèse données'!$A257,'Iron and steel'!$A:$A,0),MATCH('Synthèse données'!DT$2,'Iron and steel'!$2:$2,0)),"N/A")</f>
        <v>N/A</v>
      </c>
      <c r="DU257" s="14" t="str">
        <f>IF(ISNUMBER(INDEX('Iron and steel'!$A$1:$DL$224,MATCH('Synthèse données'!$A257,'Iron and steel'!$A:$A,0),MATCH('Synthèse données'!DU$2,'Iron and steel'!$2:$2,0))),INDEX('Iron and steel'!$A$1:$DL$224,MATCH('Synthèse données'!$A257,'Iron and steel'!$A:$A,0),MATCH('Synthèse données'!DU$2,'Iron and steel'!$2:$2,0)),"N/A")</f>
        <v>N/A</v>
      </c>
      <c r="DV257" s="14" t="str">
        <f>IF(ISNUMBER(INDEX('Iron and steel'!$A$1:$DL$224,MATCH('Synthèse données'!$A257,'Iron and steel'!$A:$A,0),MATCH('Synthèse données'!DV$2,'Iron and steel'!$2:$2,0))),INDEX('Iron and steel'!$A$1:$DL$224,MATCH('Synthèse données'!$A257,'Iron and steel'!$A:$A,0),MATCH('Synthèse données'!DV$2,'Iron and steel'!$2:$2,0)),"N/A")</f>
        <v>N/A</v>
      </c>
      <c r="DW257" s="14" t="str">
        <f>IF(ISNUMBER(INDEX('Iron and steel'!$A$1:$DL$224,MATCH('Synthèse données'!$A257,'Iron and steel'!$A:$A,0),MATCH('Synthèse données'!DW$2,'Iron and steel'!$2:$2,0))),INDEX('Iron and steel'!$A$1:$DL$224,MATCH('Synthèse données'!$A257,'Iron and steel'!$A:$A,0),MATCH('Synthèse données'!DW$2,'Iron and steel'!$2:$2,0)),"N/A")</f>
        <v>N/A</v>
      </c>
      <c r="DX257" s="14" t="str">
        <f>IF(ISNUMBER(INDEX('Iron and steel'!$A$1:$DL$224,MATCH('Synthèse données'!$A257,'Iron and steel'!$A:$A,0),MATCH('Synthèse données'!DX$2,'Iron and steel'!$2:$2,0))),INDEX('Iron and steel'!$A$1:$DL$224,MATCH('Synthèse données'!$A257,'Iron and steel'!$A:$A,0),MATCH('Synthèse données'!DX$2,'Iron and steel'!$2:$2,0)),"N/A")</f>
        <v>N/A</v>
      </c>
      <c r="DY257" s="14" t="str">
        <f>IF(ISNUMBER(INDEX('Iron and steel'!$A$1:$DL$224,MATCH('Synthèse données'!$A257,'Iron and steel'!$A:$A,0),MATCH('Synthèse données'!DY$2,'Iron and steel'!$2:$2,0))),INDEX('Iron and steel'!$A$1:$DL$224,MATCH('Synthèse données'!$A257,'Iron and steel'!$A:$A,0),MATCH('Synthèse données'!DY$2,'Iron and steel'!$2:$2,0)),"N/A")</f>
        <v>N/A</v>
      </c>
      <c r="DZ257" s="14">
        <f>IF(ISNUMBER(INDEX('Iron and steel'!$A$1:$DL$224,MATCH('Synthèse données'!$A257,'Iron and steel'!$A:$A,0),MATCH('Synthèse données'!DZ$2,'Iron and steel'!$2:$2,0))),INDEX('Iron and steel'!$A$1:$DL$224,MATCH('Synthèse données'!$A257,'Iron and steel'!$A:$A,0),MATCH('Synthèse données'!DZ$2,'Iron and steel'!$2:$2,0)),"N/A")</f>
        <v>2.0699999999999998</v>
      </c>
      <c r="EA257" s="14">
        <f>IF(ISNUMBER(INDEX('Iron and steel'!$A$1:$DL$224,MATCH('Synthèse données'!$A257,'Iron and steel'!$A:$A,0),MATCH('Synthèse données'!EA$2,'Iron and steel'!$2:$2,0))),INDEX('Iron and steel'!$A$1:$DL$224,MATCH('Synthèse données'!$A257,'Iron and steel'!$A:$A,0),MATCH('Synthèse données'!EA$2,'Iron and steel'!$2:$2,0)),"N/A")</f>
        <v>0.13</v>
      </c>
      <c r="EB257" s="14">
        <f>IF(ISNUMBER(INDEX('Iron and steel'!$A$1:$DL$224,MATCH('Synthèse données'!$A257,'Iron and steel'!$A:$A,0),MATCH('Synthèse données'!EB$2,'Iron and steel'!$2:$2,0))),INDEX('Iron and steel'!$A$1:$DL$224,MATCH('Synthèse données'!$A257,'Iron and steel'!$A:$A,0),MATCH('Synthèse données'!EB$2,'Iron and steel'!$2:$2,0)),"N/A")</f>
        <v>2.19</v>
      </c>
      <c r="EC257" s="14" t="str">
        <f>IF(ISNUMBER(INDEX('Iron and steel'!$A$1:$DL$224,MATCH('Synthèse données'!$A257,'Iron and steel'!$A:$A,0),MATCH('Synthèse données'!EC$2,'Iron and steel'!$2:$2,0))),INDEX('Iron and steel'!$A$1:$DL$224,MATCH('Synthèse données'!$A257,'Iron and steel'!$A:$A,0),MATCH('Synthèse données'!EC$2,'Iron and steel'!$2:$2,0)),"N/A")</f>
        <v>N/A</v>
      </c>
      <c r="ED257" s="14" t="str">
        <f>IF(ISNUMBER(INDEX('Iron and steel'!$A$1:$DL$224,MATCH('Synthèse données'!$A257,'Iron and steel'!$A:$A,0),MATCH('Synthèse données'!ED$2,'Iron and steel'!$2:$2,0))),INDEX('Iron and steel'!$A$1:$DL$224,MATCH('Synthèse données'!$A257,'Iron and steel'!$A:$A,0),MATCH('Synthèse données'!ED$2,'Iron and steel'!$2:$2,0)),"N/A")</f>
        <v>N/A</v>
      </c>
      <c r="EE257" s="14" t="str">
        <f>IF(ISNUMBER(INDEX('Iron and steel'!$A$1:$DL$224,MATCH('Synthèse données'!$A257,'Iron and steel'!$A:$A,0),MATCH('Synthèse données'!EE$2,'Iron and steel'!$2:$2,0))),INDEX('Iron and steel'!$A$1:$DL$224,MATCH('Synthèse données'!$A257,'Iron and steel'!$A:$A,0),MATCH('Synthèse données'!EE$2,'Iron and steel'!$2:$2,0)),"N/A")</f>
        <v>N/A</v>
      </c>
      <c r="EF257" s="14" t="str">
        <f>IF(ISNUMBER(INDEX('Iron and steel'!$A$1:$DL$224,MATCH('Synthèse données'!$A257,'Iron and steel'!$A:$A,0),MATCH('Synthèse données'!EF$2,'Iron and steel'!$2:$2,0))),INDEX('Iron and steel'!$A$1:$DL$224,MATCH('Synthèse données'!$A257,'Iron and steel'!$A:$A,0),MATCH('Synthèse données'!EF$2,'Iron and steel'!$2:$2,0)),"N/A")</f>
        <v>N/A</v>
      </c>
      <c r="EG257" s="14" t="str">
        <f>IF(ISNUMBER(INDEX('Iron and steel'!$A$1:$DL$224,MATCH('Synthèse données'!$A257,'Iron and steel'!$A:$A,0),MATCH('Synthèse données'!EG$2,'Iron and steel'!$2:$2,0))),INDEX('Iron and steel'!$A$1:$DL$224,MATCH('Synthèse données'!$A257,'Iron and steel'!$A:$A,0),MATCH('Synthèse données'!EG$2,'Iron and steel'!$2:$2,0)),"N/A")</f>
        <v>N/A</v>
      </c>
      <c r="EH257" s="14" t="str">
        <f>IF(ISNUMBER(INDEX('Iron and steel'!$A$1:$DL$224,MATCH('Synthèse données'!$A257,'Iron and steel'!$A:$A,0),MATCH('Synthèse données'!EH$2,'Iron and steel'!$2:$2,0))),INDEX('Iron and steel'!$A$1:$DL$224,MATCH('Synthèse données'!$A257,'Iron and steel'!$A:$A,0),MATCH('Synthèse données'!EH$2,'Iron and steel'!$2:$2,0)),"N/A")</f>
        <v>N/A</v>
      </c>
      <c r="EI257" s="14" t="str">
        <f>IF(ISNUMBER(INDEX('Iron and steel'!$A$1:$DL$224,MATCH('Synthèse données'!$A257,'Iron and steel'!$A:$A,0),MATCH('Synthèse données'!EI$2,'Iron and steel'!$2:$2,0))),INDEX('Iron and steel'!$A$1:$DL$224,MATCH('Synthèse données'!$A257,'Iron and steel'!$A:$A,0),MATCH('Synthèse données'!EI$2,'Iron and steel'!$2:$2,0)),"N/A")</f>
        <v>N/A</v>
      </c>
      <c r="EJ257" s="14" t="str">
        <f>IF(ISNUMBER(INDEX('Iron and steel'!$A$1:$DL$224,MATCH('Synthèse données'!$A257,'Iron and steel'!$A:$A,0),MATCH('Synthèse données'!EJ$2,'Iron and steel'!$2:$2,0))),INDEX('Iron and steel'!$A$1:$DL$224,MATCH('Synthèse données'!$A257,'Iron and steel'!$A:$A,0),MATCH('Synthèse données'!EJ$2,'Iron and steel'!$2:$2,0)),"N/A")</f>
        <v>N/A</v>
      </c>
      <c r="EK257" s="14" t="str">
        <f>IF(ISNUMBER(INDEX('Iron and steel'!$A$1:$DL$224,MATCH('Synthèse données'!$A257,'Iron and steel'!$A:$A,0),MATCH('Synthèse données'!EK$2,'Iron and steel'!$2:$2,0))),INDEX('Iron and steel'!$A$1:$DL$224,MATCH('Synthèse données'!$A257,'Iron and steel'!$A:$A,0),MATCH('Synthèse données'!EK$2,'Iron and steel'!$2:$2,0)),"N/A")</f>
        <v>N/A</v>
      </c>
      <c r="EL257" s="14" t="str">
        <f>IF(ISNUMBER(INDEX('Iron and steel'!$A$1:$DL$224,MATCH('Synthèse données'!$A257,'Iron and steel'!$A:$A,0),MATCH('Synthèse données'!EL$2,'Iron and steel'!$2:$2,0))),INDEX('Iron and steel'!$A$1:$DL$224,MATCH('Synthèse données'!$A257,'Iron and steel'!$A:$A,0),MATCH('Synthèse données'!EL$2,'Iron and steel'!$2:$2,0)),"N/A")</f>
        <v>N/A</v>
      </c>
      <c r="EM257" s="14" t="str">
        <f>IF(ISNUMBER(INDEX('Iron and steel'!$A$1:$DL$224,MATCH('Synthèse données'!$A257,'Iron and steel'!$A:$A,0),MATCH('Synthèse données'!EM$2,'Iron and steel'!$2:$2,0))),INDEX('Iron and steel'!$A$1:$DL$224,MATCH('Synthèse données'!$A257,'Iron and steel'!$A:$A,0),MATCH('Synthèse données'!EM$2,'Iron and steel'!$2:$2,0)),"N/A")</f>
        <v>N/A</v>
      </c>
      <c r="EN257" s="14" t="str">
        <f>IF(ISNUMBER(INDEX('Iron and steel'!$A$1:$DL$224,MATCH('Synthèse données'!$A257,'Iron and steel'!$A:$A,0),MATCH('Synthèse données'!EN$2,'Iron and steel'!$2:$2,0))),INDEX('Iron and steel'!$A$1:$DL$224,MATCH('Synthèse données'!$A257,'Iron and steel'!$A:$A,0),MATCH('Synthèse données'!EN$2,'Iron and steel'!$2:$2,0)),"N/A")</f>
        <v>N/A</v>
      </c>
      <c r="EO257" s="14" t="str">
        <f>IF(ISNUMBER(INDEX('Iron and steel'!$A$1:$DL$224,MATCH('Synthèse données'!$A257,'Iron and steel'!$A:$A,0),MATCH('Synthèse données'!EO$2,'Iron and steel'!$2:$2,0))),INDEX('Iron and steel'!$A$1:$DL$224,MATCH('Synthèse données'!$A257,'Iron and steel'!$A:$A,0),MATCH('Synthèse données'!EO$2,'Iron and steel'!$2:$2,0)),"N/A")</f>
        <v>N/A</v>
      </c>
      <c r="EP257" s="14" t="str">
        <f>IF(ISNUMBER(INDEX('Iron and steel'!$A$1:$DL$224,MATCH('Synthèse données'!$A257,'Iron and steel'!$A:$A,0),MATCH('Synthèse données'!EP$2,'Iron and steel'!$2:$2,0))),INDEX('Iron and steel'!$A$1:$DL$224,MATCH('Synthèse données'!$A257,'Iron and steel'!$A:$A,0),MATCH('Synthèse données'!EP$2,'Iron and steel'!$2:$2,0)),"N/A")</f>
        <v>N/A</v>
      </c>
      <c r="EQ257" s="14" t="str">
        <f>IF(ISNUMBER(INDEX('Iron and steel'!$A$1:$DL$224,MATCH('Synthèse données'!$A257,'Iron and steel'!$A:$A,0),MATCH('Synthèse données'!EQ$2,'Iron and steel'!$2:$2,0))),INDEX('Iron and steel'!$A$1:$DL$224,MATCH('Synthèse données'!$A257,'Iron and steel'!$A:$A,0),MATCH('Synthèse données'!EQ$2,'Iron and steel'!$2:$2,0)),"N/A")</f>
        <v>N/A</v>
      </c>
      <c r="ER257" s="14" t="str">
        <f>IF(ISNUMBER(INDEX('Iron and steel'!$A$1:$DL$224,MATCH('Synthèse données'!$A257,'Iron and steel'!$A:$A,0),MATCH('Synthèse données'!ER$2,'Iron and steel'!$2:$2,0))),INDEX('Iron and steel'!$A$1:$DL$224,MATCH('Synthèse données'!$A257,'Iron and steel'!$A:$A,0),MATCH('Synthèse données'!ER$2,'Iron and steel'!$2:$2,0)),"N/A")</f>
        <v>N/A</v>
      </c>
      <c r="ES257" s="14" t="str">
        <f>IF(ISNUMBER(INDEX('Iron and steel'!$A$1:$DL$224,MATCH('Synthèse données'!$A257,'Iron and steel'!$A:$A,0),MATCH('Synthèse données'!ES$2,'Iron and steel'!$2:$2,0))),INDEX('Iron and steel'!$A$1:$DL$224,MATCH('Synthèse données'!$A257,'Iron and steel'!$A:$A,0),MATCH('Synthèse données'!ES$2,'Iron and steel'!$2:$2,0)),"N/A")</f>
        <v>N/A</v>
      </c>
      <c r="ET257" s="14" t="str">
        <f>IF(ISNUMBER(INDEX('Iron and steel'!$A$1:$DL$224,MATCH('Synthèse données'!$A257,'Iron and steel'!$A:$A,0),MATCH('Synthèse données'!ET$2,'Iron and steel'!$2:$2,0))),INDEX('Iron and steel'!$A$1:$DL$224,MATCH('Synthèse données'!$A257,'Iron and steel'!$A:$A,0),MATCH('Synthèse données'!ET$2,'Iron and steel'!$2:$2,0)),"N/A")</f>
        <v>N/A</v>
      </c>
      <c r="EU257" s="14" t="str">
        <f>IF(ISNUMBER(INDEX('Iron and steel'!$A$1:$DL$224,MATCH('Synthèse données'!$A257,'Iron and steel'!$A:$A,0),MATCH('Synthèse données'!EU$2,'Iron and steel'!$2:$2,0))),INDEX('Iron and steel'!$A$1:$DL$224,MATCH('Synthèse données'!$A257,'Iron and steel'!$A:$A,0),MATCH('Synthèse données'!EU$2,'Iron and steel'!$2:$2,0)),"N/A")</f>
        <v>N/A</v>
      </c>
      <c r="EV257" s="14" t="str">
        <f>IF(ISNUMBER(INDEX('Iron and steel'!$A$1:$DL$224,MATCH('Synthèse données'!$A257,'Iron and steel'!$A:$A,0),MATCH('Synthèse données'!EV$2,'Iron and steel'!$2:$2,0))),INDEX('Iron and steel'!$A$1:$DL$224,MATCH('Synthèse données'!$A257,'Iron and steel'!$A:$A,0),MATCH('Synthèse données'!EV$2,'Iron and steel'!$2:$2,0)),"N/A")</f>
        <v>N/A</v>
      </c>
      <c r="EW257" s="14" t="str">
        <f>IF(ISNUMBER(INDEX('Iron and steel'!$A$1:$DL$224,MATCH('Synthèse données'!$A257,'Iron and steel'!$A:$A,0),MATCH('Synthèse données'!EW$2,'Iron and steel'!$2:$2,0))),INDEX('Iron and steel'!$A$1:$DL$224,MATCH('Synthèse données'!$A257,'Iron and steel'!$A:$A,0),MATCH('Synthèse données'!EW$2,'Iron and steel'!$2:$2,0)),"N/A")</f>
        <v>N/A</v>
      </c>
      <c r="EX257" s="14" t="str">
        <f>IF(ISNUMBER(INDEX('Iron and steel'!$A$1:$DL$224,MATCH('Synthèse données'!$A257,'Iron and steel'!$A:$A,0),MATCH('Synthèse données'!EX$2,'Iron and steel'!$2:$2,0))),INDEX('Iron and steel'!$A$1:$DL$224,MATCH('Synthèse données'!$A257,'Iron and steel'!$A:$A,0),MATCH('Synthèse données'!EX$2,'Iron and steel'!$2:$2,0)),"N/A")</f>
        <v>N/A</v>
      </c>
      <c r="EY257" s="14" t="str">
        <f>IF(ISNUMBER(INDEX('Iron and steel'!$A$1:$DL$224,MATCH('Synthèse données'!$A257,'Iron and steel'!$A:$A,0),MATCH('Synthèse données'!EY$2,'Iron and steel'!$2:$2,0))),INDEX('Iron and steel'!$A$1:$DL$224,MATCH('Synthèse données'!$A257,'Iron and steel'!$A:$A,0),MATCH('Synthèse données'!EY$2,'Iron and steel'!$2:$2,0)),"N/A")</f>
        <v>N/A</v>
      </c>
      <c r="EZ257" s="14" t="str">
        <f>IF(ISNUMBER(INDEX('Iron and steel'!$A$1:$DL$224,MATCH('Synthèse données'!$A257,'Iron and steel'!$A:$A,0),MATCH('Synthèse données'!EZ$2,'Iron and steel'!$2:$2,0))),INDEX('Iron and steel'!$A$1:$DL$224,MATCH('Synthèse données'!$A257,'Iron and steel'!$A:$A,0),MATCH('Synthèse données'!EZ$2,'Iron and steel'!$2:$2,0)),"N/A")</f>
        <v>N/A</v>
      </c>
      <c r="FA257" s="14" t="str">
        <f>IF(ISNUMBER(INDEX('Iron and steel'!$A$1:$DL$224,MATCH('Synthèse données'!$A257,'Iron and steel'!$A:$A,0),MATCH('Synthèse données'!FA$2,'Iron and steel'!$2:$2,0))),INDEX('Iron and steel'!$A$1:$DL$224,MATCH('Synthèse données'!$A257,'Iron and steel'!$A:$A,0),MATCH('Synthèse données'!FA$2,'Iron and steel'!$2:$2,0)),"N/A")</f>
        <v>N/A</v>
      </c>
      <c r="FB257" s="14" t="str">
        <f>IF(ISNUMBER(INDEX('Iron and steel'!$A$1:$DL$224,MATCH('Synthèse données'!$A257,'Iron and steel'!$A:$A,0),MATCH('Synthèse données'!FB$2,'Iron and steel'!$2:$2,0))),INDEX('Iron and steel'!$A$1:$DL$224,MATCH('Synthèse données'!$A257,'Iron and steel'!$A:$A,0),MATCH('Synthèse données'!FB$2,'Iron and steel'!$2:$2,0)),"N/A")</f>
        <v>N/A</v>
      </c>
      <c r="FC257" s="14" t="str">
        <f>IF(ISNUMBER(INDEX('Iron and steel'!$A$1:$DL$224,MATCH('Synthèse données'!$A257,'Iron and steel'!$A:$A,0),MATCH('Synthèse données'!FC$2,'Iron and steel'!$2:$2,0))),INDEX('Iron and steel'!$A$1:$DL$224,MATCH('Synthèse données'!$A257,'Iron and steel'!$A:$A,0),MATCH('Synthèse données'!FC$2,'Iron and steel'!$2:$2,0)),"N/A")</f>
        <v>N/A</v>
      </c>
      <c r="FD257" s="14" t="str">
        <f>IF(ISNUMBER(INDEX('Iron and steel'!$A$1:$DL$224,MATCH('Synthèse données'!$A257,'Iron and steel'!$A:$A,0),MATCH('Synthèse données'!FD$2,'Iron and steel'!$2:$2,0))),INDEX('Iron and steel'!$A$1:$DL$224,MATCH('Synthèse données'!$A257,'Iron and steel'!$A:$A,0),MATCH('Synthèse données'!FD$2,'Iron and steel'!$2:$2,0)),"N/A")</f>
        <v>N/A</v>
      </c>
      <c r="FE257" s="14" t="str">
        <f>IF(ISNUMBER(INDEX('Iron and steel'!$A$1:$DL$224,MATCH('Synthèse données'!$A257,'Iron and steel'!$A:$A,0),MATCH('Synthèse données'!FE$2,'Iron and steel'!$2:$2,0))),INDEX('Iron and steel'!$A$1:$DL$224,MATCH('Synthèse données'!$A257,'Iron and steel'!$A:$A,0),MATCH('Synthèse données'!FE$2,'Iron and steel'!$2:$2,0)),"N/A")</f>
        <v>N/A</v>
      </c>
      <c r="FF257" s="14" t="str">
        <f>IF(ISNUMBER(INDEX('Iron and steel'!$A$1:$DL$224,MATCH('Synthèse données'!$A257,'Iron and steel'!$A:$A,0),MATCH('Synthèse données'!FF$2,'Iron and steel'!$2:$2,0))),INDEX('Iron and steel'!$A$1:$DL$224,MATCH('Synthèse données'!$A257,'Iron and steel'!$A:$A,0),MATCH('Synthèse données'!FF$2,'Iron and steel'!$2:$2,0)),"N/A")</f>
        <v>N/A</v>
      </c>
      <c r="FG257" s="14">
        <f>IF(ISNUMBER(INDEX('Iron and steel'!$A$1:$DL$224,MATCH('Synthèse données'!$A257,'Iron and steel'!$A:$A,0),MATCH('Synthèse données'!FG$2,'Iron and steel'!$2:$2,0))),INDEX('Iron and steel'!$A$1:$DL$224,MATCH('Synthèse données'!$A257,'Iron and steel'!$A:$A,0),MATCH('Synthèse données'!FG$2,'Iron and steel'!$2:$2,0)),"N/A")</f>
        <v>4.28</v>
      </c>
      <c r="FH257" s="14">
        <f>IF(ISNUMBER(INDEX('Iron and steel'!$A$1:$DL$224,MATCH('Synthèse données'!$A257,'Iron and steel'!$A:$A,0),MATCH('Synthèse données'!FH$2,'Iron and steel'!$2:$2,0))),INDEX('Iron and steel'!$A$1:$DL$224,MATCH('Synthèse données'!$A257,'Iron and steel'!$A:$A,0),MATCH('Synthèse données'!FH$2,'Iron and steel'!$2:$2,0)),"N/A")</f>
        <v>0.92</v>
      </c>
      <c r="FI257" s="14">
        <f>IF(ISNUMBER(INDEX('Iron and steel'!$A$1:$DL$224,MATCH('Synthèse données'!$A257,'Iron and steel'!$A:$A,0),MATCH('Synthèse données'!FI$2,'Iron and steel'!$2:$2,0))),INDEX('Iron and steel'!$A$1:$DL$224,MATCH('Synthèse données'!$A257,'Iron and steel'!$A:$A,0),MATCH('Synthèse données'!FI$2,'Iron and steel'!$2:$2,0)),"N/A")</f>
        <v>5.2</v>
      </c>
      <c r="FJ257" s="14">
        <f>IF(ISNUMBER(INDEX('Iron and steel'!$A$1:$DL$224,MATCH('Synthèse données'!$A257,'Iron and steel'!$A:$A,0),MATCH('Synthèse données'!FJ$2,'Iron and steel'!$2:$2,0))),INDEX('Iron and steel'!$A$1:$DL$224,MATCH('Synthèse données'!$A257,'Iron and steel'!$A:$A,0),MATCH('Synthèse données'!FJ$2,'Iron and steel'!$2:$2,0)),"N/A")</f>
        <v>8.2100000000000009</v>
      </c>
      <c r="FK257" s="14" t="str">
        <f>IF(ISNUMBER(INDEX('Iron and steel'!$A$1:$DL$224,MATCH('Synthèse données'!$A257,'Iron and steel'!$A:$A,0),MATCH('Synthèse données'!FK$2,'Iron and steel'!$2:$2,0))),INDEX('Iron and steel'!$A$1:$DL$224,MATCH('Synthèse données'!$A257,'Iron and steel'!$A:$A,0),MATCH('Synthèse données'!FK$2,'Iron and steel'!$2:$2,0)),"N/A")</f>
        <v>N/A</v>
      </c>
      <c r="FL257" s="14" t="str">
        <f>IF(ISNUMBER(INDEX('Iron and steel'!$A$1:$DL$224,MATCH('Synthèse données'!$A257,'Iron and steel'!$A:$A,0),MATCH('Synthèse données'!FL$2,'Iron and steel'!$2:$2,0))),INDEX('Iron and steel'!$A$1:$DL$224,MATCH('Synthèse données'!$A257,'Iron and steel'!$A:$A,0),MATCH('Synthèse données'!FL$2,'Iron and steel'!$2:$2,0)),"N/A")</f>
        <v>N/A</v>
      </c>
      <c r="FM257" s="14">
        <f>IF(ISNUMBER(INDEX('Iron and steel'!$A$1:$DL$224,MATCH('Synthèse données'!$A257,'Iron and steel'!$A:$A,0),MATCH('Synthèse données'!FM$2,'Iron and steel'!$2:$2,0))),INDEX('Iron and steel'!$A$1:$DL$224,MATCH('Synthèse données'!$A257,'Iron and steel'!$A:$A,0),MATCH('Synthèse données'!FM$2,'Iron and steel'!$2:$2,0)),"N/A")</f>
        <v>1.94</v>
      </c>
      <c r="FN257" s="14" t="str">
        <f>IF(ISNUMBER(INDEX('Iron and steel'!$A$1:$DL$224,MATCH('Synthèse données'!$A257,'Iron and steel'!$A:$A,0),MATCH('Synthèse données'!FN$2,'Iron and steel'!$2:$2,0))),INDEX('Iron and steel'!$A$1:$DL$224,MATCH('Synthèse données'!$A257,'Iron and steel'!$A:$A,0),MATCH('Synthèse données'!FN$2,'Iron and steel'!$2:$2,0)),"N/A")</f>
        <v>N/A</v>
      </c>
      <c r="FO257" s="14" t="str">
        <f>IF(ISNUMBER(INDEX('Iron and steel'!$A$1:$DL$224,MATCH('Synthèse données'!$A257,'Iron and steel'!$A:$A,0),MATCH('Synthèse données'!FO$2,'Iron and steel'!$2:$2,0))),INDEX('Iron and steel'!$A$1:$DL$224,MATCH('Synthèse données'!$A257,'Iron and steel'!$A:$A,0),MATCH('Synthèse données'!FO$2,'Iron and steel'!$2:$2,0)),"N/A")</f>
        <v>N/A</v>
      </c>
      <c r="FP257" s="14" t="str">
        <f>IF(ISNUMBER(INDEX('Iron and steel'!$A$1:$DL$224,MATCH('Synthèse données'!$A257,'Iron and steel'!$A:$A,0),MATCH('Synthèse données'!FP$2,'Iron and steel'!$2:$2,0))),INDEX('Iron and steel'!$A$1:$DL$224,MATCH('Synthèse données'!$A257,'Iron and steel'!$A:$A,0),MATCH('Synthèse données'!FP$2,'Iron and steel'!$2:$2,0)),"N/A")</f>
        <v>N/A</v>
      </c>
      <c r="FQ257" s="14" t="str">
        <f>IF(ISNUMBER(INDEX('Iron and steel'!$A$1:$DL$224,MATCH('Synthèse données'!$A257,'Iron and steel'!$A:$A,0),MATCH('Synthèse données'!FQ$2,'Iron and steel'!$2:$2,0))),INDEX('Iron and steel'!$A$1:$DL$224,MATCH('Synthèse données'!$A257,'Iron and steel'!$A:$A,0),MATCH('Synthèse données'!FQ$2,'Iron and steel'!$2:$2,0)),"N/A")</f>
        <v>N/A</v>
      </c>
      <c r="FR257" s="14" t="str">
        <f>IF(ISNUMBER(INDEX('Iron and steel'!$A$1:$DL$224,MATCH('Synthèse données'!$A257,'Iron and steel'!$A:$A,0),MATCH('Synthèse données'!FR$2,'Iron and steel'!$2:$2,0))),INDEX('Iron and steel'!$A$1:$DL$224,MATCH('Synthèse données'!$A257,'Iron and steel'!$A:$A,0),MATCH('Synthèse données'!FR$2,'Iron and steel'!$2:$2,0)),"N/A")</f>
        <v>N/A</v>
      </c>
      <c r="FS257" s="14" t="str">
        <f>IF(ISNUMBER(INDEX('Iron and steel'!$A$1:$DL$224,MATCH('Synthèse données'!$A257,'Iron and steel'!$A:$A,0),MATCH('Synthèse données'!FS$2,'Iron and steel'!$2:$2,0))),INDEX('Iron and steel'!$A$1:$DL$224,MATCH('Synthèse données'!$A257,'Iron and steel'!$A:$A,0),MATCH('Synthèse données'!FS$2,'Iron and steel'!$2:$2,0)),"N/A")</f>
        <v>N/A</v>
      </c>
      <c r="FT257" s="14" t="str">
        <f>IF(ISNUMBER(INDEX('Iron and steel'!$A$1:$DL$224,MATCH('Synthèse données'!$A257,'Iron and steel'!$A:$A,0),MATCH('Synthèse données'!FT$2,'Iron and steel'!$2:$2,0))),INDEX('Iron and steel'!$A$1:$DL$224,MATCH('Synthèse données'!$A257,'Iron and steel'!$A:$A,0),MATCH('Synthèse données'!FT$2,'Iron and steel'!$2:$2,0)),"N/A")</f>
        <v>N/A</v>
      </c>
      <c r="FU257" s="14" t="str">
        <f>IF(ISNUMBER(INDEX('Iron and steel'!$A$1:$DL$224,MATCH('Synthèse données'!$A257,'Iron and steel'!$A:$A,0),MATCH('Synthèse données'!FU$2,'Iron and steel'!$2:$2,0))),INDEX('Iron and steel'!$A$1:$DL$224,MATCH('Synthèse données'!$A257,'Iron and steel'!$A:$A,0),MATCH('Synthèse données'!FU$2,'Iron and steel'!$2:$2,0)),"N/A")</f>
        <v>N/A</v>
      </c>
      <c r="FV257" s="14" t="str">
        <f>IF(ISNUMBER(INDEX('Iron and steel'!$A$1:$DL$224,MATCH('Synthèse données'!$A257,'Iron and steel'!$A:$A,0),MATCH('Synthèse données'!FV$2,'Iron and steel'!$2:$2,0))),INDEX('Iron and steel'!$A$1:$DL$224,MATCH('Synthèse données'!$A257,'Iron and steel'!$A:$A,0),MATCH('Synthèse données'!FV$2,'Iron and steel'!$2:$2,0)),"N/A")</f>
        <v>N/A</v>
      </c>
      <c r="FW257" s="14" t="str">
        <f>IF(ISNUMBER(INDEX('Iron and steel'!$A$1:$DL$224,MATCH('Synthèse données'!$A257,'Iron and steel'!$A:$A,0),MATCH('Synthèse données'!FW$2,'Iron and steel'!$2:$2,0))),INDEX('Iron and steel'!$A$1:$DL$224,MATCH('Synthèse données'!$A257,'Iron and steel'!$A:$A,0),MATCH('Synthèse données'!FW$2,'Iron and steel'!$2:$2,0)),"N/A")</f>
        <v>N/A</v>
      </c>
      <c r="FX257" s="14" t="str">
        <f>IF(ISNUMBER(INDEX('Iron and steel'!$A$1:$DL$224,MATCH('Synthèse données'!$A257,'Iron and steel'!$A:$A,0),MATCH('Synthèse données'!FX$2,'Iron and steel'!$2:$2,0))),INDEX('Iron and steel'!$A$1:$DL$224,MATCH('Synthèse données'!$A257,'Iron and steel'!$A:$A,0),MATCH('Synthèse données'!FX$2,'Iron and steel'!$2:$2,0)),"N/A")</f>
        <v>N/A</v>
      </c>
      <c r="FY257" s="14">
        <f>IF(ISNUMBER(INDEX('Iron and steel'!$A$1:$DL$224,MATCH('Synthèse données'!$A257,'Iron and steel'!$A:$A,0),MATCH('Synthèse données'!FY$2,'Iron and steel'!$2:$2,0))),INDEX('Iron and steel'!$A$1:$DL$224,MATCH('Synthèse données'!$A257,'Iron and steel'!$A:$A,0),MATCH('Synthèse données'!FY$2,'Iron and steel'!$2:$2,0)),"N/A")</f>
        <v>2.1</v>
      </c>
      <c r="FZ257" s="14">
        <f>IF(ISNUMBER(INDEX('Iron and steel'!$A$1:$DL$224,MATCH('Synthèse données'!$A257,'Iron and steel'!$A:$A,0),MATCH('Synthèse données'!FZ$2,'Iron and steel'!$2:$2,0))),INDEX('Iron and steel'!$A$1:$DL$224,MATCH('Synthèse données'!$A257,'Iron and steel'!$A:$A,0),MATCH('Synthèse données'!FZ$2,'Iron and steel'!$2:$2,0)),"N/A")</f>
        <v>0.23</v>
      </c>
      <c r="GA257" s="14">
        <f>IF(ISNUMBER(INDEX('Iron and steel'!$A$1:$DL$224,MATCH('Synthèse données'!$A257,'Iron and steel'!$A:$A,0),MATCH('Synthèse données'!GA$2,'Iron and steel'!$2:$2,0))),INDEX('Iron and steel'!$A$1:$DL$224,MATCH('Synthèse données'!$A257,'Iron and steel'!$A:$A,0),MATCH('Synthèse données'!GA$2,'Iron and steel'!$2:$2,0)),"N/A")</f>
        <v>2.33</v>
      </c>
      <c r="GB257" s="14" t="str">
        <f>IF(ISNUMBER(INDEX('Iron and steel'!$A$1:$DL$224,MATCH('Synthèse données'!$A257,'Iron and steel'!$A:$A,0),MATCH('Synthèse données'!GB$2,'Iron and steel'!$2:$2,0))),INDEX('Iron and steel'!$A$1:$DL$224,MATCH('Synthèse données'!$A257,'Iron and steel'!$A:$A,0),MATCH('Synthèse données'!GB$2,'Iron and steel'!$2:$2,0)),"N/A")</f>
        <v>N/A</v>
      </c>
      <c r="GC257" s="14" t="str">
        <f>IF(ISNUMBER(INDEX('Iron and steel'!$A$1:$DL$224,MATCH('Synthèse données'!$A257,'Iron and steel'!$A:$A,0),MATCH('Synthèse données'!GC$2,'Iron and steel'!$2:$2,0))),INDEX('Iron and steel'!$A$1:$DL$224,MATCH('Synthèse données'!$A257,'Iron and steel'!$A:$A,0),MATCH('Synthèse données'!GC$2,'Iron and steel'!$2:$2,0)),"N/A")</f>
        <v>N/A</v>
      </c>
      <c r="GD257" s="14" t="str">
        <f>IF(ISNUMBER(INDEX('Iron and steel'!$A$1:$DL$224,MATCH('Synthèse données'!$A257,'Iron and steel'!$A:$A,0),MATCH('Synthèse données'!GD$2,'Iron and steel'!$2:$2,0))),INDEX('Iron and steel'!$A$1:$DL$224,MATCH('Synthèse données'!$A257,'Iron and steel'!$A:$A,0),MATCH('Synthèse données'!GD$2,'Iron and steel'!$2:$2,0)),"N/A")</f>
        <v>N/A</v>
      </c>
      <c r="GE257" s="14">
        <f>IF(ISNUMBER(INDEX('Iron and steel'!$A$1:$DL$224,MATCH('Synthèse données'!$A257,'Iron and steel'!$A:$A,0),MATCH('Synthèse données'!GE$2,'Iron and steel'!$2:$2,0))),INDEX('Iron and steel'!$A$1:$DL$224,MATCH('Synthèse données'!$A257,'Iron and steel'!$A:$A,0),MATCH('Synthèse données'!GE$2,'Iron and steel'!$2:$2,0)),"N/A")</f>
        <v>5.18</v>
      </c>
      <c r="GF257" s="14">
        <f>IF(ISNUMBER(INDEX('Iron and steel'!$A$1:$DL$224,MATCH('Synthèse données'!$A257,'Iron and steel'!$A:$A,0),MATCH('Synthèse données'!GF$2,'Iron and steel'!$2:$2,0))),INDEX('Iron and steel'!$A$1:$DL$224,MATCH('Synthèse données'!$A257,'Iron and steel'!$A:$A,0),MATCH('Synthèse données'!GF$2,'Iron and steel'!$2:$2,0)),"N/A")</f>
        <v>1.58</v>
      </c>
      <c r="GG257" s="14">
        <f>IF(ISNUMBER(INDEX('Iron and steel'!$A$1:$DL$224,MATCH('Synthèse données'!$A257,'Iron and steel'!$A:$A,0),MATCH('Synthèse données'!GG$2,'Iron and steel'!$2:$2,0))),INDEX('Iron and steel'!$A$1:$DL$224,MATCH('Synthèse données'!$A257,'Iron and steel'!$A:$A,0),MATCH('Synthèse données'!GG$2,'Iron and steel'!$2:$2,0)),"N/A")</f>
        <v>6.76</v>
      </c>
      <c r="GH257" s="14" t="str">
        <f>IF(ISNUMBER(INDEX('Iron and steel'!$A$1:$DL$224,MATCH('Synthèse données'!$A257,'Iron and steel'!$A:$A,0),MATCH('Synthèse données'!GH$2,'Iron and steel'!$2:$2,0))),INDEX('Iron and steel'!$A$1:$DL$224,MATCH('Synthèse données'!$A257,'Iron and steel'!$A:$A,0),MATCH('Synthèse données'!GH$2,'Iron and steel'!$2:$2,0)),"N/A")</f>
        <v>N/A</v>
      </c>
      <c r="GI257" s="14" t="str">
        <f>IF(ISNUMBER(INDEX('Iron and steel'!$A$1:$DL$224,MATCH('Synthèse données'!$A257,'Iron and steel'!$A:$A,0),MATCH('Synthèse données'!GI$2,'Iron and steel'!$2:$2,0))),INDEX('Iron and steel'!$A$1:$DL$224,MATCH('Synthèse données'!$A257,'Iron and steel'!$A:$A,0),MATCH('Synthèse données'!GI$2,'Iron and steel'!$2:$2,0)),"N/A")</f>
        <v>N/A</v>
      </c>
      <c r="GJ257" s="14" t="str">
        <f>IF(ISNUMBER(INDEX('Iron and steel'!$A$1:$DL$224,MATCH('Synthèse données'!$A257,'Iron and steel'!$A:$A,0),MATCH('Synthèse données'!GJ$2,'Iron and steel'!$2:$2,0))),INDEX('Iron and steel'!$A$1:$DL$224,MATCH('Synthèse données'!$A257,'Iron and steel'!$A:$A,0),MATCH('Synthèse données'!GJ$2,'Iron and steel'!$2:$2,0)),"N/A")</f>
        <v>N/A</v>
      </c>
      <c r="GK257" s="14" t="str">
        <f>IF(ISNUMBER(INDEX('Iron and steel'!$A$1:$DL$224,MATCH('Synthèse données'!$A257,'Iron and steel'!$A:$A,0),MATCH('Synthèse données'!GK$2,'Iron and steel'!$2:$2,0))),INDEX('Iron and steel'!$A$1:$DL$224,MATCH('Synthèse données'!$A257,'Iron and steel'!$A:$A,0),MATCH('Synthèse données'!GK$2,'Iron and steel'!$2:$2,0)),"N/A")</f>
        <v>N/A</v>
      </c>
      <c r="GL257" s="14" t="str">
        <f>IF(ISNUMBER(INDEX('Iron and steel'!$A$1:$DL$224,MATCH('Synthèse données'!$A257,'Iron and steel'!$A:$A,0),MATCH('Synthèse données'!GL$2,'Iron and steel'!$2:$2,0))),INDEX('Iron and steel'!$A$1:$DL$224,MATCH('Synthèse données'!$A257,'Iron and steel'!$A:$A,0),MATCH('Synthèse données'!GL$2,'Iron and steel'!$2:$2,0)),"N/A")</f>
        <v>N/A</v>
      </c>
      <c r="GM257" s="14" t="str">
        <f>IF(ISNUMBER(INDEX('Iron and steel'!$A$1:$DL$224,MATCH('Synthèse données'!$A257,'Iron and steel'!$A:$A,0),MATCH('Synthèse données'!GM$2,'Iron and steel'!$2:$2,0))),INDEX('Iron and steel'!$A$1:$DL$224,MATCH('Synthèse données'!$A257,'Iron and steel'!$A:$A,0),MATCH('Synthèse données'!GM$2,'Iron and steel'!$2:$2,0)),"N/A")</f>
        <v>N/A</v>
      </c>
      <c r="GN257" s="14" t="str">
        <f>IF(ISNUMBER(INDEX('Iron and steel'!$A$1:$DL$224,MATCH('Synthèse données'!$A257,'Iron and steel'!$A:$A,0),MATCH('Synthèse données'!GN$2,'Iron and steel'!$2:$2,0))),INDEX('Iron and steel'!$A$1:$DL$224,MATCH('Synthèse données'!$A257,'Iron and steel'!$A:$A,0),MATCH('Synthèse données'!GN$2,'Iron and steel'!$2:$2,0)),"N/A")</f>
        <v>N/A</v>
      </c>
      <c r="GO257" s="14" t="str">
        <f>IF(ISNUMBER(INDEX('Iron and steel'!$A$1:$DL$224,MATCH('Synthèse données'!$A257,'Iron and steel'!$A:$A,0),MATCH('Synthèse données'!GO$2,'Iron and steel'!$2:$2,0))),INDEX('Iron and steel'!$A$1:$DL$224,MATCH('Synthèse données'!$A257,'Iron and steel'!$A:$A,0),MATCH('Synthèse données'!GO$2,'Iron and steel'!$2:$2,0)),"N/A")</f>
        <v>N/A</v>
      </c>
      <c r="GP257" s="14" t="str">
        <f>IF(ISNUMBER(INDEX('Iron and steel'!$A$1:$DL$224,MATCH('Synthèse données'!$A257,'Iron and steel'!$A:$A,0),MATCH('Synthèse données'!GP$2,'Iron and steel'!$2:$2,0))),INDEX('Iron and steel'!$A$1:$DL$224,MATCH('Synthèse données'!$A257,'Iron and steel'!$A:$A,0),MATCH('Synthèse données'!GP$2,'Iron and steel'!$2:$2,0)),"N/A")</f>
        <v>N/A</v>
      </c>
      <c r="GQ257" s="14" t="str">
        <f>IF(ISNUMBER(INDEX('Iron and steel'!$A$1:$DL$224,MATCH('Synthèse données'!$A257,'Iron and steel'!$A:$A,0),MATCH('Synthèse données'!GQ$2,'Iron and steel'!$2:$2,0))),INDEX('Iron and steel'!$A$1:$DL$224,MATCH('Synthèse données'!$A257,'Iron and steel'!$A:$A,0),MATCH('Synthèse données'!GQ$2,'Iron and steel'!$2:$2,0)),"N/A")</f>
        <v>N/A</v>
      </c>
      <c r="GR257" s="14" t="str">
        <f>IF(ISNUMBER(INDEX('Iron and steel'!$A$1:$DL$224,MATCH('Synthèse données'!$A257,'Iron and steel'!$A:$A,0),MATCH('Synthèse données'!GR$2,'Iron and steel'!$2:$2,0))),INDEX('Iron and steel'!$A$1:$DL$224,MATCH('Synthèse données'!$A257,'Iron and steel'!$A:$A,0),MATCH('Synthèse données'!GR$2,'Iron and steel'!$2:$2,0)),"N/A")</f>
        <v>N/A</v>
      </c>
      <c r="GS257" s="14" t="str">
        <f>IF(ISNUMBER(INDEX('Iron and steel'!$A$1:$DL$224,MATCH('Synthèse données'!$A257,'Iron and steel'!$A:$A,0),MATCH('Synthèse données'!GS$2,'Iron and steel'!$2:$2,0))),INDEX('Iron and steel'!$A$1:$DL$224,MATCH('Synthèse données'!$A257,'Iron and steel'!$A:$A,0),MATCH('Synthèse données'!GS$2,'Iron and steel'!$2:$2,0)),"N/A")</f>
        <v>N/A</v>
      </c>
      <c r="GT257" s="14" t="str">
        <f>IF(ISNUMBER(INDEX('Iron and steel'!$A$1:$DL$224,MATCH('Synthèse données'!$A257,'Iron and steel'!$A:$A,0),MATCH('Synthèse données'!GT$2,'Iron and steel'!$2:$2,0))),INDEX('Iron and steel'!$A$1:$DL$224,MATCH('Synthèse données'!$A257,'Iron and steel'!$A:$A,0),MATCH('Synthèse données'!GT$2,'Iron and steel'!$2:$2,0)),"N/A")</f>
        <v>N/A</v>
      </c>
      <c r="GU257" s="14" t="str">
        <f>IF(ISNUMBER(INDEX('Iron and steel'!$A$1:$DL$224,MATCH('Synthèse données'!$A257,'Iron and steel'!$A:$A,0),MATCH('Synthèse données'!GU$2,'Iron and steel'!$2:$2,0))),INDEX('Iron and steel'!$A$1:$DL$224,MATCH('Synthèse données'!$A257,'Iron and steel'!$A:$A,0),MATCH('Synthèse données'!GU$2,'Iron and steel'!$2:$2,0)),"N/A")</f>
        <v>N/A</v>
      </c>
      <c r="GV257" s="14" t="str">
        <f>IF(ISNUMBER(INDEX('Iron and steel'!$A$1:$DL$224,MATCH('Synthèse données'!$A257,'Iron and steel'!$A:$A,0),MATCH('Synthèse données'!GV$2,'Iron and steel'!$2:$2,0))),INDEX('Iron and steel'!$A$1:$DL$224,MATCH('Synthèse données'!$A257,'Iron and steel'!$A:$A,0),MATCH('Synthèse données'!GV$2,'Iron and steel'!$2:$2,0)),"N/A")</f>
        <v>N/A</v>
      </c>
      <c r="GW257" s="14" t="str">
        <f>IF(ISNUMBER(INDEX('Iron and steel'!$A$1:$DL$224,MATCH('Synthèse données'!$A257,'Iron and steel'!$A:$A,0),MATCH('Synthèse données'!GW$2,'Iron and steel'!$2:$2,0))),INDEX('Iron and steel'!$A$1:$DL$224,MATCH('Synthèse données'!$A257,'Iron and steel'!$A:$A,0),MATCH('Synthèse données'!GW$2,'Iron and steel'!$2:$2,0)),"N/A")</f>
        <v>N/A</v>
      </c>
      <c r="GX257" s="14" t="str">
        <f>IF(ISNUMBER(INDEX('Iron and steel'!$A$1:$DL$224,MATCH('Synthèse données'!$A257,'Iron and steel'!$A:$A,0),MATCH('Synthèse données'!GX$2,'Iron and steel'!$2:$2,0))),INDEX('Iron and steel'!$A$1:$DL$224,MATCH('Synthèse données'!$A257,'Iron and steel'!$A:$A,0),MATCH('Synthèse données'!GX$2,'Iron and steel'!$2:$2,0)),"N/A")</f>
        <v>N/A</v>
      </c>
      <c r="GY257" s="14" t="str">
        <f>IF(ISNUMBER(INDEX('Iron and steel'!$A$1:$DL$224,MATCH('Synthèse données'!$A257,'Iron and steel'!$A:$A,0),MATCH('Synthèse données'!GY$2,'Iron and steel'!$2:$2,0))),INDEX('Iron and steel'!$A$1:$DL$224,MATCH('Synthèse données'!$A257,'Iron and steel'!$A:$A,0),MATCH('Synthèse données'!GY$2,'Iron and steel'!$2:$2,0)),"N/A")</f>
        <v>N/A</v>
      </c>
      <c r="GZ257" s="14" t="str">
        <f>IF(ISNUMBER(INDEX('Iron and steel'!$A$1:$DL$224,MATCH('Synthèse données'!$A257,'Iron and steel'!$A:$A,0),MATCH('Synthèse données'!GZ$2,'Iron and steel'!$2:$2,0))),INDEX('Iron and steel'!$A$1:$DL$224,MATCH('Synthèse données'!$A257,'Iron and steel'!$A:$A,0),MATCH('Synthèse données'!GZ$2,'Iron and steel'!$2:$2,0)),"N/A")</f>
        <v>N/A</v>
      </c>
      <c r="HA257" s="14" t="str">
        <f>IF(ISNUMBER(INDEX('Iron and steel'!$A$1:$DL$224,MATCH('Synthèse données'!$A257,'Iron and steel'!$A:$A,0),MATCH('Synthèse données'!HA$2,'Iron and steel'!$2:$2,0))),INDEX('Iron and steel'!$A$1:$DL$224,MATCH('Synthèse données'!$A257,'Iron and steel'!$A:$A,0),MATCH('Synthèse données'!HA$2,'Iron and steel'!$2:$2,0)),"N/A")</f>
        <v>N/A</v>
      </c>
      <c r="HB257" s="14" t="str">
        <f>IF(ISNUMBER(INDEX('Iron and steel'!$A$1:$DL$224,MATCH('Synthèse données'!$A257,'Iron and steel'!$A:$A,0),MATCH('Synthèse données'!HB$2,'Iron and steel'!$2:$2,0))),INDEX('Iron and steel'!$A$1:$DL$224,MATCH('Synthèse données'!$A257,'Iron and steel'!$A:$A,0),MATCH('Synthèse données'!HB$2,'Iron and steel'!$2:$2,0)),"N/A")</f>
        <v>N/A</v>
      </c>
      <c r="HC257" s="14" t="str">
        <f>IF(ISNUMBER(INDEX('Iron and steel'!$A$1:$DL$224,MATCH('Synthèse données'!$A257,'Iron and steel'!$A:$A,0),MATCH('Synthèse données'!HC$2,'Iron and steel'!$2:$2,0))),INDEX('Iron and steel'!$A$1:$DL$224,MATCH('Synthèse données'!$A257,'Iron and steel'!$A:$A,0),MATCH('Synthèse données'!HC$2,'Iron and steel'!$2:$2,0)),"N/A")</f>
        <v>N/A</v>
      </c>
      <c r="HD257" s="14" t="str">
        <f>IF(ISNUMBER(INDEX('Iron and steel'!$A$1:$DL$224,MATCH('Synthèse données'!$A257,'Iron and steel'!$A:$A,0),MATCH('Synthèse données'!HD$2,'Iron and steel'!$2:$2,0))),INDEX('Iron and steel'!$A$1:$DL$224,MATCH('Synthèse données'!$A257,'Iron and steel'!$A:$A,0),MATCH('Synthèse données'!HD$2,'Iron and steel'!$2:$2,0)),"N/A")</f>
        <v>N/A</v>
      </c>
      <c r="HE257" s="14" t="str">
        <f>IF(ISNUMBER(INDEX('Iron and steel'!$A$1:$DL$224,MATCH('Synthèse données'!$A257,'Iron and steel'!$A:$A,0),MATCH('Synthèse données'!HE$2,'Iron and steel'!$2:$2,0))),INDEX('Iron and steel'!$A$1:$DL$224,MATCH('Synthèse données'!$A257,'Iron and steel'!$A:$A,0),MATCH('Synthèse données'!HE$2,'Iron and steel'!$2:$2,0)),"N/A")</f>
        <v>N/A</v>
      </c>
      <c r="HF257" s="14" t="str">
        <f>IF(ISNUMBER(INDEX('Iron and steel'!$A$1:$DL$224,MATCH('Synthèse données'!$A257,'Iron and steel'!$A:$A,0),MATCH('Synthèse données'!HF$2,'Iron and steel'!$2:$2,0))),INDEX('Iron and steel'!$A$1:$DL$224,MATCH('Synthèse données'!$A257,'Iron and steel'!$A:$A,0),MATCH('Synthèse données'!HF$2,'Iron and steel'!$2:$2,0)),"N/A")</f>
        <v>N/A</v>
      </c>
      <c r="HG257" s="14" t="str">
        <f>IF(ISNUMBER(INDEX('Iron and steel'!$A$1:$DL$224,MATCH('Synthèse données'!$A257,'Iron and steel'!$A:$A,0),MATCH('Synthèse données'!HG$2,'Iron and steel'!$2:$2,0))),INDEX('Iron and steel'!$A$1:$DL$224,MATCH('Synthèse données'!$A257,'Iron and steel'!$A:$A,0),MATCH('Synthèse données'!HG$2,'Iron and steel'!$2:$2,0)),"N/A")</f>
        <v>N/A</v>
      </c>
      <c r="HH257" s="14" t="str">
        <f>IF(ISNUMBER(INDEX('Iron and steel'!$A$1:$DL$224,MATCH('Synthèse données'!$A257,'Iron and steel'!$A:$A,0),MATCH('Synthèse données'!HH$2,'Iron and steel'!$2:$2,0))),INDEX('Iron and steel'!$A$1:$DL$224,MATCH('Synthèse données'!$A257,'Iron and steel'!$A:$A,0),MATCH('Synthèse données'!HH$2,'Iron and steel'!$2:$2,0)),"N/A")</f>
        <v>N/A</v>
      </c>
      <c r="HI257" s="14" t="str">
        <f>IF(ISNUMBER(INDEX('Iron and steel'!$A$1:$DL$224,MATCH('Synthèse données'!$A257,'Iron and steel'!$A:$A,0),MATCH('Synthèse données'!HI$2,'Iron and steel'!$2:$2,0))),INDEX('Iron and steel'!$A$1:$DL$224,MATCH('Synthèse données'!$A257,'Iron and steel'!$A:$A,0),MATCH('Synthèse données'!HI$2,'Iron and steel'!$2:$2,0)),"N/A")</f>
        <v>N/A</v>
      </c>
      <c r="HJ257" s="14" t="str">
        <f>IF(ISNUMBER(INDEX('Iron and steel'!$A$1:$DL$224,MATCH('Synthèse données'!$A257,'Iron and steel'!$A:$A,0),MATCH('Synthèse données'!HJ$2,'Iron and steel'!$2:$2,0))),INDEX('Iron and steel'!$A$1:$DL$224,MATCH('Synthèse données'!$A257,'Iron and steel'!$A:$A,0),MATCH('Synthèse données'!HJ$2,'Iron and steel'!$2:$2,0)),"N/A")</f>
        <v>N/A</v>
      </c>
      <c r="HK257" s="14" t="str">
        <f>IF(ISNUMBER(INDEX('Iron and steel'!$A$1:$DL$224,MATCH('Synthèse données'!$A257,'Iron and steel'!$A:$A,0),MATCH('Synthèse données'!HK$2,'Iron and steel'!$2:$2,0))),INDEX('Iron and steel'!$A$1:$DL$224,MATCH('Synthèse données'!$A257,'Iron and steel'!$A:$A,0),MATCH('Synthèse données'!HK$2,'Iron and steel'!$2:$2,0)),"N/A")</f>
        <v>N/A</v>
      </c>
      <c r="HL257" s="14" t="str">
        <f>IF(ISNUMBER(INDEX('Iron and steel'!$A$1:$DL$224,MATCH('Synthèse données'!$A257,'Iron and steel'!$A:$A,0),MATCH('Synthèse données'!HL$2,'Iron and steel'!$2:$2,0))),INDEX('Iron and steel'!$A$1:$DL$224,MATCH('Synthèse données'!$A257,'Iron and steel'!$A:$A,0),MATCH('Synthèse données'!HL$2,'Iron and steel'!$2:$2,0)),"N/A")</f>
        <v>N/A</v>
      </c>
      <c r="HM257" s="14" t="str">
        <f>IF(ISNUMBER(INDEX('Iron and steel'!$A$1:$DL$224,MATCH('Synthèse données'!$A257,'Iron and steel'!$A:$A,0),MATCH('Synthèse données'!HM$2,'Iron and steel'!$2:$2,0))),INDEX('Iron and steel'!$A$1:$DL$224,MATCH('Synthèse données'!$A257,'Iron and steel'!$A:$A,0),MATCH('Synthèse données'!HM$2,'Iron and steel'!$2:$2,0)),"N/A")</f>
        <v>N/A</v>
      </c>
      <c r="HN257" s="14" t="str">
        <f>IF(ISNUMBER(INDEX('Iron and steel'!$A$1:$DL$224,MATCH('Synthèse données'!$A257,'Iron and steel'!$A:$A,0),MATCH('Synthèse données'!HN$2,'Iron and steel'!$2:$2,0))),INDEX('Iron and steel'!$A$1:$DL$224,MATCH('Synthèse données'!$A257,'Iron and steel'!$A:$A,0),MATCH('Synthèse données'!HN$2,'Iron and steel'!$2:$2,0)),"N/A")</f>
        <v>N/A</v>
      </c>
      <c r="HO257" s="14" t="str">
        <f>IF(ISNUMBER(INDEX('Iron and steel'!$A$1:$DL$224,MATCH('Synthèse données'!$A257,'Iron and steel'!$A:$A,0),MATCH('Synthèse données'!HO$2,'Iron and steel'!$2:$2,0))),INDEX('Iron and steel'!$A$1:$DL$224,MATCH('Synthèse données'!$A257,'Iron and steel'!$A:$A,0),MATCH('Synthèse données'!HO$2,'Iron and steel'!$2:$2,0)),"N/A")</f>
        <v>N/A</v>
      </c>
      <c r="HP257" s="14" t="str">
        <f>IF(ISNUMBER(INDEX('Iron and steel'!$A$1:$DL$224,MATCH('Synthèse données'!$A257,'Iron and steel'!$A:$A,0),MATCH('Synthèse données'!HP$2,'Iron and steel'!$2:$2,0))),INDEX('Iron and steel'!$A$1:$DL$224,MATCH('Synthèse données'!$A257,'Iron and steel'!$A:$A,0),MATCH('Synthèse données'!HP$2,'Iron and steel'!$2:$2,0)),"N/A")</f>
        <v>N/A</v>
      </c>
      <c r="HQ257" s="14" t="str">
        <f>IF(ISNUMBER(INDEX('Iron and steel'!$A$1:$DL$224,MATCH('Synthèse données'!$A257,'Iron and steel'!$A:$A,0),MATCH('Synthèse données'!HQ$2,'Iron and steel'!$2:$2,0))),INDEX('Iron and steel'!$A$1:$DL$224,MATCH('Synthèse données'!$A257,'Iron and steel'!$A:$A,0),MATCH('Synthèse données'!HQ$2,'Iron and steel'!$2:$2,0)),"N/A")</f>
        <v>N/A</v>
      </c>
      <c r="HR257" s="14" t="str">
        <f>IF(ISNUMBER(INDEX('Iron and steel'!$A$1:$DL$224,MATCH('Synthèse données'!$A257,'Iron and steel'!$A:$A,0),MATCH('Synthèse données'!HR$2,'Iron and steel'!$2:$2,0))),INDEX('Iron and steel'!$A$1:$DL$224,MATCH('Synthèse données'!$A257,'Iron and steel'!$A:$A,0),MATCH('Synthèse données'!HR$2,'Iron and steel'!$2:$2,0)),"N/A")</f>
        <v>N/A</v>
      </c>
      <c r="HS257" s="14" t="str">
        <f>IF(ISNUMBER(INDEX('Iron and steel'!$A$1:$DL$224,MATCH('Synthèse données'!$A257,'Iron and steel'!$A:$A,0),MATCH('Synthèse données'!HS$2,'Iron and steel'!$2:$2,0))),INDEX('Iron and steel'!$A$1:$DL$224,MATCH('Synthèse données'!$A257,'Iron and steel'!$A:$A,0),MATCH('Synthèse données'!HS$2,'Iron and steel'!$2:$2,0)),"N/A")</f>
        <v>N/A</v>
      </c>
      <c r="HT257" s="14" t="str">
        <f>IF(ISNUMBER(INDEX('Iron and steel'!$A$1:$DL$224,MATCH('Synthèse données'!$A257,'Iron and steel'!$A:$A,0),MATCH('Synthèse données'!HT$2,'Iron and steel'!$2:$2,0))),INDEX('Iron and steel'!$A$1:$DL$224,MATCH('Synthèse données'!$A257,'Iron and steel'!$A:$A,0),MATCH('Synthèse données'!HT$2,'Iron and steel'!$2:$2,0)),"N/A")</f>
        <v>N/A</v>
      </c>
      <c r="HU257" s="123">
        <f>IF(ISNUMBER(INDEX('Iron and steel'!$A$1:$DL$224,MATCH('Synthèse données'!$A257,'Iron and steel'!$A:$A,0),MATCH('Synthèse données'!HU$2,'Iron and steel'!$2:$2,0))),INDEX('Iron and steel'!$A$1:$DL$224,MATCH('Synthèse données'!$A257,'Iron and steel'!$A:$A,0),MATCH('Synthèse données'!HU$2,'Iron and steel'!$2:$2,0)),"N/A")</f>
        <v>3.9520000000000004</v>
      </c>
      <c r="HV257" s="123">
        <f>IF(ISNUMBER(INDEX('Iron and steel'!$A$1:$DL$224,MATCH('Synthèse données'!$A257,'Iron and steel'!$A:$A,0),MATCH('Synthèse données'!HV$2,'Iron and steel'!$2:$2,0))),INDEX('Iron and steel'!$A$1:$DL$224,MATCH('Synthèse données'!$A257,'Iron and steel'!$A:$A,0),MATCH('Synthèse données'!HV$2,'Iron and steel'!$2:$2,0)),"N/A")</f>
        <v>1.1155555555555554</v>
      </c>
      <c r="HW257" s="123">
        <f>IF(ISNUMBER(INDEX('Iron and steel'!$A$1:$DL$224,MATCH('Synthèse données'!$A257,'Iron and steel'!$A:$A,0),MATCH('Synthèse données'!HW$2,'Iron and steel'!$2:$2,0))),INDEX('Iron and steel'!$A$1:$DL$224,MATCH('Synthèse données'!$A257,'Iron and steel'!$A:$A,0),MATCH('Synthèse données'!HW$2,'Iron and steel'!$2:$2,0)),"N/A")</f>
        <v>4.5966666666666676</v>
      </c>
      <c r="HX257" s="14">
        <f>IF(ISNUMBER(INDEX('Iron and steel'!$A$1:$DL$224,MATCH('Synthèse données'!$A257,'Iron and steel'!$A:$A,0),MATCH('Synthèse données'!HX$2,'Iron and steel'!$2:$2,0))),INDEX('Iron and steel'!$A$1:$DL$224,MATCH('Synthèse données'!$A257,'Iron and steel'!$A:$A,0),MATCH('Synthèse données'!HX$2,'Iron and steel'!$2:$2,0)),"N/A")</f>
        <v>2.76</v>
      </c>
      <c r="HY257" s="14">
        <f>IF(ISNUMBER(INDEX('Iron and steel'!$A$1:$DL$224,MATCH('Synthèse données'!$A257,'Iron and steel'!$A:$A,0),MATCH('Synthèse données'!HY$2,'Iron and steel'!$2:$2,0))),INDEX('Iron and steel'!$A$1:$DL$224,MATCH('Synthèse données'!$A257,'Iron and steel'!$A:$A,0),MATCH('Synthèse données'!HY$2,'Iron and steel'!$2:$2,0)),"N/A")</f>
        <v>0.09</v>
      </c>
      <c r="HZ257" s="14">
        <f>IF(ISNUMBER(INDEX('Iron and steel'!$A$1:$DL$224,MATCH('Synthèse données'!$A257,'Iron and steel'!$A:$A,0),MATCH('Synthèse données'!HZ$2,'Iron and steel'!$2:$2,0))),INDEX('Iron and steel'!$A$1:$DL$224,MATCH('Synthèse données'!$A257,'Iron and steel'!$A:$A,0),MATCH('Synthèse données'!HZ$2,'Iron and steel'!$2:$2,0)),"N/A")</f>
        <v>2.85</v>
      </c>
      <c r="IA257" s="14" t="str">
        <f>IF(ISNUMBER(INDEX('Iron and steel'!$A$1:$DL$224,MATCH('Synthèse données'!$A257,'Iron and steel'!$A:$A,0),MATCH('Synthèse données'!IA$2,'Iron and steel'!$2:$2,0))),INDEX('Iron and steel'!$A$1:$DL$224,MATCH('Synthèse données'!$A257,'Iron and steel'!$A:$A,0),MATCH('Synthèse données'!IA$2,'Iron and steel'!$2:$2,0)),"N/A")</f>
        <v>N/A</v>
      </c>
      <c r="IB257" s="14" t="str">
        <f>IF(ISNUMBER(INDEX('Iron and steel'!$A$1:$DL$224,MATCH('Synthèse données'!$A257,'Iron and steel'!$A:$A,0),MATCH('Synthèse données'!IB$2,'Iron and steel'!$2:$2,0))),INDEX('Iron and steel'!$A$1:$DL$224,MATCH('Synthèse données'!$A257,'Iron and steel'!$A:$A,0),MATCH('Synthèse données'!IB$2,'Iron and steel'!$2:$2,0)),"N/A")</f>
        <v>N/A</v>
      </c>
      <c r="IC257" s="14" t="str">
        <f>IF(ISNUMBER(INDEX('Iron and steel'!$A$1:$DL$224,MATCH('Synthèse données'!$A257,'Iron and steel'!$A:$A,0),MATCH('Synthèse données'!IC$2,'Iron and steel'!$2:$2,0))),INDEX('Iron and steel'!$A$1:$DL$224,MATCH('Synthèse données'!$A257,'Iron and steel'!$A:$A,0),MATCH('Synthèse données'!IC$2,'Iron and steel'!$2:$2,0)),"N/A")</f>
        <v>N/A</v>
      </c>
      <c r="ID257" s="14" t="str">
        <f>IF(ISNUMBER(INDEX('Iron and steel'!$A$1:$DL$224,MATCH('Synthèse données'!$A257,'Iron and steel'!$A:$A,0),MATCH('Synthèse données'!ID$2,'Iron and steel'!$2:$2,0))),INDEX('Iron and steel'!$A$1:$DL$224,MATCH('Synthèse données'!$A257,'Iron and steel'!$A:$A,0),MATCH('Synthèse données'!ID$2,'Iron and steel'!$2:$2,0)),"N/A")</f>
        <v>N/A</v>
      </c>
      <c r="IE257" s="14" t="str">
        <f>IF(ISNUMBER(INDEX('Iron and steel'!$A$1:$DL$224,MATCH('Synthèse données'!$A257,'Iron and steel'!$A:$A,0),MATCH('Synthèse données'!IE$2,'Iron and steel'!$2:$2,0))),INDEX('Iron and steel'!$A$1:$DL$224,MATCH('Synthèse données'!$A257,'Iron and steel'!$A:$A,0),MATCH('Synthèse données'!IE$2,'Iron and steel'!$2:$2,0)),"N/A")</f>
        <v>N/A</v>
      </c>
      <c r="IF257" s="14" t="str">
        <f>IF(ISNUMBER(INDEX('Iron and steel'!$A$1:$DL$224,MATCH('Synthèse données'!$A257,'Iron and steel'!$A:$A,0),MATCH('Synthèse données'!IF$2,'Iron and steel'!$2:$2,0))),INDEX('Iron and steel'!$A$1:$DL$224,MATCH('Synthèse données'!$A257,'Iron and steel'!$A:$A,0),MATCH('Synthèse données'!IF$2,'Iron and steel'!$2:$2,0)),"N/A")</f>
        <v>N/A</v>
      </c>
      <c r="IG257" s="14" t="str">
        <f>IF(ISNUMBER(INDEX('Iron and steel'!$A$1:$DL$224,MATCH('Synthèse données'!$A257,'Iron and steel'!$A:$A,0),MATCH('Synthèse données'!IG$2,'Iron and steel'!$2:$2,0))),INDEX('Iron and steel'!$A$1:$DL$224,MATCH('Synthèse données'!$A257,'Iron and steel'!$A:$A,0),MATCH('Synthèse données'!IG$2,'Iron and steel'!$2:$2,0)),"N/A")</f>
        <v>N/A</v>
      </c>
      <c r="IH257" s="14" t="str">
        <f>IF(ISNUMBER(INDEX('Iron and steel'!$A$1:$DL$224,MATCH('Synthèse données'!$A257,'Iron and steel'!$A:$A,0),MATCH('Synthèse données'!IH$2,'Iron and steel'!$2:$2,0))),INDEX('Iron and steel'!$A$1:$DL$224,MATCH('Synthèse données'!$A257,'Iron and steel'!$A:$A,0),MATCH('Synthèse données'!IH$2,'Iron and steel'!$2:$2,0)),"N/A")</f>
        <v>N/A</v>
      </c>
      <c r="II257" s="14" t="str">
        <f>IF(ISNUMBER(INDEX('Iron and steel'!$A$1:$DL$224,MATCH('Synthèse données'!$A257,'Iron and steel'!$A:$A,0),MATCH('Synthèse données'!II$2,'Iron and steel'!$2:$2,0))),INDEX('Iron and steel'!$A$1:$DL$224,MATCH('Synthèse données'!$A257,'Iron and steel'!$A:$A,0),MATCH('Synthèse données'!II$2,'Iron and steel'!$2:$2,0)),"N/A")</f>
        <v>N/A</v>
      </c>
      <c r="IJ257" s="14" t="str">
        <f>IF(ISNUMBER(INDEX('Iron and steel'!$A$1:$DL$224,MATCH('Synthèse données'!$A257,'Iron and steel'!$A:$A,0),MATCH('Synthèse données'!IJ$2,'Iron and steel'!$2:$2,0))),INDEX('Iron and steel'!$A$1:$DL$224,MATCH('Synthèse données'!$A257,'Iron and steel'!$A:$A,0),MATCH('Synthèse données'!IJ$2,'Iron and steel'!$2:$2,0)),"N/A")</f>
        <v>N/A</v>
      </c>
      <c r="IK257" s="14" t="str">
        <f>IF(ISNUMBER(INDEX('Iron and steel'!$A$1:$DL$224,MATCH('Synthèse données'!$A257,'Iron and steel'!$A:$A,0),MATCH('Synthèse données'!IK$2,'Iron and steel'!$2:$2,0))),INDEX('Iron and steel'!$A$1:$DL$224,MATCH('Synthèse données'!$A257,'Iron and steel'!$A:$A,0),MATCH('Synthèse données'!IK$2,'Iron and steel'!$2:$2,0)),"N/A")</f>
        <v>N/A</v>
      </c>
      <c r="IL257" s="14" t="str">
        <f>IF(ISNUMBER(INDEX('Iron and steel'!$A$1:$DL$224,MATCH('Synthèse données'!$A257,'Iron and steel'!$A:$A,0),MATCH('Synthèse données'!IL$2,'Iron and steel'!$2:$2,0))),INDEX('Iron and steel'!$A$1:$DL$224,MATCH('Synthèse données'!$A257,'Iron and steel'!$A:$A,0),MATCH('Synthèse données'!IL$2,'Iron and steel'!$2:$2,0)),"N/A")</f>
        <v>N/A</v>
      </c>
      <c r="IM257" s="14" t="str">
        <f>IF(ISNUMBER(INDEX('Iron and steel'!$A$1:$DL$224,MATCH('Synthèse données'!$A257,'Iron and steel'!$A:$A,0),MATCH('Synthèse données'!IM$2,'Iron and steel'!$2:$2,0))),INDEX('Iron and steel'!$A$1:$DL$224,MATCH('Synthèse données'!$A257,'Iron and steel'!$A:$A,0),MATCH('Synthèse données'!IM$2,'Iron and steel'!$2:$2,0)),"N/A")</f>
        <v>N/A</v>
      </c>
      <c r="IN257" s="14" t="str">
        <f>IF(ISNUMBER(INDEX('Iron and steel'!$A$1:$DL$224,MATCH('Synthèse données'!$A257,'Iron and steel'!$A:$A,0),MATCH('Synthèse données'!IN$2,'Iron and steel'!$2:$2,0))),INDEX('Iron and steel'!$A$1:$DL$224,MATCH('Synthèse données'!$A257,'Iron and steel'!$A:$A,0),MATCH('Synthèse données'!IN$2,'Iron and steel'!$2:$2,0)),"N/A")</f>
        <v>N/A</v>
      </c>
      <c r="IO257" s="14" t="str">
        <f>IF(ISNUMBER(INDEX('Iron and steel'!$A$1:$DL$224,MATCH('Synthèse données'!$A257,'Iron and steel'!$A:$A,0),MATCH('Synthèse données'!IO$2,'Iron and steel'!$2:$2,0))),INDEX('Iron and steel'!$A$1:$DL$224,MATCH('Synthèse données'!$A257,'Iron and steel'!$A:$A,0),MATCH('Synthèse données'!IO$2,'Iron and steel'!$2:$2,0)),"N/A")</f>
        <v>N/A</v>
      </c>
      <c r="IP257" s="14">
        <f>IF(ISNUMBER(INDEX('Iron and steel'!$A$1:$DL$224,MATCH('Synthèse données'!$A257,'Iron and steel'!$A:$A,0),MATCH('Synthèse données'!IP$2,'Iron and steel'!$2:$2,0))),INDEX('Iron and steel'!$A$1:$DL$224,MATCH('Synthèse données'!$A257,'Iron and steel'!$A:$A,0),MATCH('Synthèse données'!IP$2,'Iron and steel'!$2:$2,0)),"N/A")</f>
        <v>0.47</v>
      </c>
      <c r="IQ257" s="14" t="str">
        <f>IF(ISNUMBER(INDEX('Iron and steel'!$A$1:$DL$224,MATCH('Synthèse données'!$A257,'Iron and steel'!$A:$A,0),MATCH('Synthèse données'!IQ$2,'Iron and steel'!$2:$2,0))),INDEX('Iron and steel'!$A$1:$DL$224,MATCH('Synthèse données'!$A257,'Iron and steel'!$A:$A,0),MATCH('Synthèse données'!IQ$2,'Iron and steel'!$2:$2,0)),"N/A")</f>
        <v>N/A</v>
      </c>
      <c r="IR257" s="14" t="str">
        <f>IF(ISNUMBER(INDEX('Iron and steel'!$A$1:$DL$224,MATCH('Synthèse données'!$A257,'Iron and steel'!$A:$A,0),MATCH('Synthèse données'!IR$2,'Iron and steel'!$2:$2,0))),INDEX('Iron and steel'!$A$1:$DL$224,MATCH('Synthèse données'!$A257,'Iron and steel'!$A:$A,0),MATCH('Synthèse données'!IR$2,'Iron and steel'!$2:$2,0)),"N/A")</f>
        <v>N/A</v>
      </c>
      <c r="IS257" s="14" t="str">
        <f>IF(ISNUMBER(INDEX('Iron and steel'!$A$1:$DL$224,MATCH('Synthèse données'!$A257,'Iron and steel'!$A:$A,0),MATCH('Synthèse données'!IS$2,'Iron and steel'!$2:$2,0))),INDEX('Iron and steel'!$A$1:$DL$224,MATCH('Synthèse données'!$A257,'Iron and steel'!$A:$A,0),MATCH('Synthèse données'!IS$2,'Iron and steel'!$2:$2,0)),"N/A")</f>
        <v>N/A</v>
      </c>
      <c r="IT257" s="14" t="str">
        <f>IF(ISNUMBER(INDEX('Iron and steel'!$A$1:$DL$224,MATCH('Synthèse données'!$A257,'Iron and steel'!$A:$A,0),MATCH('Synthèse données'!IT$2,'Iron and steel'!$2:$2,0))),INDEX('Iron and steel'!$A$1:$DL$224,MATCH('Synthèse données'!$A257,'Iron and steel'!$A:$A,0),MATCH('Synthèse données'!IT$2,'Iron and steel'!$2:$2,0)),"N/A")</f>
        <v>N/A</v>
      </c>
      <c r="IU257" s="14" t="str">
        <f>IF(ISNUMBER(INDEX('Iron and steel'!$A$1:$DL$224,MATCH('Synthèse données'!$A257,'Iron and steel'!$A:$A,0),MATCH('Synthèse données'!IU$2,'Iron and steel'!$2:$2,0))),INDEX('Iron and steel'!$A$1:$DL$224,MATCH('Synthèse données'!$A257,'Iron and steel'!$A:$A,0),MATCH('Synthèse données'!IU$2,'Iron and steel'!$2:$2,0)),"N/A")</f>
        <v>N/A</v>
      </c>
      <c r="IV257" s="14" t="str">
        <f>IF(ISNUMBER(INDEX('Iron and steel'!$A$1:$DL$224,MATCH('Synthèse données'!$A257,'Iron and steel'!$A:$A,0),MATCH('Synthèse données'!IV$2,'Iron and steel'!$2:$2,0))),INDEX('Iron and steel'!$A$1:$DL$224,MATCH('Synthèse données'!$A257,'Iron and steel'!$A:$A,0),MATCH('Synthèse données'!IV$2,'Iron and steel'!$2:$2,0)),"N/A")</f>
        <v>N/A</v>
      </c>
      <c r="IW257" s="14" t="str">
        <f>IF(ISNUMBER(INDEX('Iron and steel'!$A$1:$DL$224,MATCH('Synthèse données'!$A257,'Iron and steel'!$A:$A,0),MATCH('Synthèse données'!IW$2,'Iron and steel'!$2:$2,0))),INDEX('Iron and steel'!$A$1:$DL$224,MATCH('Synthèse données'!$A257,'Iron and steel'!$A:$A,0),MATCH('Synthèse données'!IW$2,'Iron and steel'!$2:$2,0)),"N/A")</f>
        <v>N/A</v>
      </c>
      <c r="IX257" s="14" t="str">
        <f>IF(ISNUMBER(INDEX('Iron and steel'!$A$1:$DL$224,MATCH('Synthèse données'!$A257,'Iron and steel'!$A:$A,0),MATCH('Synthèse données'!IX$2,'Iron and steel'!$2:$2,0))),INDEX('Iron and steel'!$A$1:$DL$224,MATCH('Synthèse données'!$A257,'Iron and steel'!$A:$A,0),MATCH('Synthèse données'!IX$2,'Iron and steel'!$2:$2,0)),"N/A")</f>
        <v>N/A</v>
      </c>
      <c r="IY257" s="14">
        <f>IF(ISNUMBER(INDEX('Iron and steel'!$A$1:$DL$224,MATCH('Synthèse données'!$A257,'Iron and steel'!$A:$A,0),MATCH('Synthèse données'!IY$2,'Iron and steel'!$2:$2,0))),INDEX('Iron and steel'!$A$1:$DL$224,MATCH('Synthèse données'!$A257,'Iron and steel'!$A:$A,0),MATCH('Synthèse données'!IY$2,'Iron and steel'!$2:$2,0)),"N/A")</f>
        <v>2.41</v>
      </c>
      <c r="IZ257" s="14">
        <f>IF(ISNUMBER(INDEX('Iron and steel'!$A$1:$DL$224,MATCH('Synthèse données'!$A257,'Iron and steel'!$A:$A,0),MATCH('Synthèse données'!IZ$2,'Iron and steel'!$2:$2,0))),INDEX('Iron and steel'!$A$1:$DL$224,MATCH('Synthèse données'!$A257,'Iron and steel'!$A:$A,0),MATCH('Synthèse données'!IZ$2,'Iron and steel'!$2:$2,0)),"N/A")</f>
        <v>0.4</v>
      </c>
      <c r="JA257" s="14">
        <f>IF(ISNUMBER(INDEX('Iron and steel'!$A$1:$DL$224,MATCH('Synthèse données'!$A257,'Iron and steel'!$A:$A,0),MATCH('Synthèse données'!JA$2,'Iron and steel'!$2:$2,0))),INDEX('Iron and steel'!$A$1:$DL$224,MATCH('Synthèse données'!$A257,'Iron and steel'!$A:$A,0),MATCH('Synthèse données'!JA$2,'Iron and steel'!$2:$2,0)),"N/A")</f>
        <v>2.81</v>
      </c>
      <c r="JB257" s="14" t="str">
        <f>IF(ISNUMBER(INDEX('Iron and steel'!$A$1:$DL$224,MATCH('Synthèse données'!$A257,'Iron and steel'!$A:$A,0),MATCH('Synthèse données'!JB$2,'Iron and steel'!$2:$2,0))),INDEX('Iron and steel'!$A$1:$DL$224,MATCH('Synthèse données'!$A257,'Iron and steel'!$A:$A,0),MATCH('Synthèse données'!JB$2,'Iron and steel'!$2:$2,0)),"N/A")</f>
        <v>N/A</v>
      </c>
      <c r="JC257" s="14" t="str">
        <f>IF(ISNUMBER(INDEX('Iron and steel'!$A$1:$DL$224,MATCH('Synthèse données'!$A257,'Iron and steel'!$A:$A,0),MATCH('Synthèse données'!JC$2,'Iron and steel'!$2:$2,0))),INDEX('Iron and steel'!$A$1:$DL$224,MATCH('Synthèse données'!$A257,'Iron and steel'!$A:$A,0),MATCH('Synthèse données'!JC$2,'Iron and steel'!$2:$2,0)),"N/A")</f>
        <v>N/A</v>
      </c>
      <c r="JD257" s="14" t="str">
        <f>IF(ISNUMBER(INDEX('Iron and steel'!$A$1:$DL$224,MATCH('Synthèse données'!$A257,'Iron and steel'!$A:$A,0),MATCH('Synthèse données'!JD$2,'Iron and steel'!$2:$2,0))),INDEX('Iron and steel'!$A$1:$DL$224,MATCH('Synthèse données'!$A257,'Iron and steel'!$A:$A,0),MATCH('Synthèse données'!JD$2,'Iron and steel'!$2:$2,0)),"N/A")</f>
        <v>N/A</v>
      </c>
      <c r="JE257" s="14" t="str">
        <f>IF(ISNUMBER(INDEX('Iron and steel'!$A$1:$DL$224,MATCH('Synthèse données'!$A257,'Iron and steel'!$A:$A,0),MATCH('Synthèse données'!JE$2,'Iron and steel'!$2:$2,0))),INDEX('Iron and steel'!$A$1:$DL$224,MATCH('Synthèse données'!$A257,'Iron and steel'!$A:$A,0),MATCH('Synthèse données'!JE$2,'Iron and steel'!$2:$2,0)),"N/A")</f>
        <v>N/A</v>
      </c>
      <c r="JF257" s="14" t="str">
        <f>IF(ISNUMBER(INDEX('Iron and steel'!$A$1:$DL$224,MATCH('Synthèse données'!$A257,'Iron and steel'!$A:$A,0),MATCH('Synthèse données'!JF$2,'Iron and steel'!$2:$2,0))),INDEX('Iron and steel'!$A$1:$DL$224,MATCH('Synthèse données'!$A257,'Iron and steel'!$A:$A,0),MATCH('Synthèse données'!JF$2,'Iron and steel'!$2:$2,0)),"N/A")</f>
        <v>N/A</v>
      </c>
      <c r="JG257" s="14" t="str">
        <f>IF(ISNUMBER(INDEX('Iron and steel'!$A$1:$DL$224,MATCH('Synthèse données'!$A257,'Iron and steel'!$A:$A,0),MATCH('Synthèse données'!JG$2,'Iron and steel'!$2:$2,0))),INDEX('Iron and steel'!$A$1:$DL$224,MATCH('Synthèse données'!$A257,'Iron and steel'!$A:$A,0),MATCH('Synthèse données'!JG$2,'Iron and steel'!$2:$2,0)),"N/A")</f>
        <v>N/A</v>
      </c>
      <c r="JH257" s="14" t="str">
        <f>IF(ISNUMBER(INDEX('Iron and steel'!$A$1:$DL$224,MATCH('Synthèse données'!$A257,'Iron and steel'!$A:$A,0),MATCH('Synthèse données'!JH$2,'Iron and steel'!$2:$2,0))),INDEX('Iron and steel'!$A$1:$DL$224,MATCH('Synthèse données'!$A257,'Iron and steel'!$A:$A,0),MATCH('Synthèse données'!JH$2,'Iron and steel'!$2:$2,0)),"N/A")</f>
        <v>N/A</v>
      </c>
      <c r="JI257" s="14" t="str">
        <f>IF(ISNUMBER(INDEX('Iron and steel'!$A$1:$DL$224,MATCH('Synthèse données'!$A257,'Iron and steel'!$A:$A,0),MATCH('Synthèse données'!JI$2,'Iron and steel'!$2:$2,0))),INDEX('Iron and steel'!$A$1:$DL$224,MATCH('Synthèse données'!$A257,'Iron and steel'!$A:$A,0),MATCH('Synthèse données'!JI$2,'Iron and steel'!$2:$2,0)),"N/A")</f>
        <v>N/A</v>
      </c>
      <c r="JJ257" s="14" t="str">
        <f>IF(ISNUMBER(INDEX('Iron and steel'!$A$1:$DL$224,MATCH('Synthèse données'!$A257,'Iron and steel'!$A:$A,0),MATCH('Synthèse données'!JJ$2,'Iron and steel'!$2:$2,0))),INDEX('Iron and steel'!$A$1:$DL$224,MATCH('Synthèse données'!$A257,'Iron and steel'!$A:$A,0),MATCH('Synthèse données'!JJ$2,'Iron and steel'!$2:$2,0)),"N/A")</f>
        <v>N/A</v>
      </c>
      <c r="JK257" s="14">
        <f>IF(ISNUMBER(INDEX('Iron and steel'!$A$1:$DL$224,MATCH('Synthèse données'!$A257,'Iron and steel'!$A:$A,0),MATCH('Synthèse données'!JK$2,'Iron and steel'!$2:$2,0))),INDEX('Iron and steel'!$A$1:$DL$224,MATCH('Synthèse données'!$A257,'Iron and steel'!$A:$A,0),MATCH('Synthèse données'!JK$2,'Iron and steel'!$2:$2,0)),"N/A")</f>
        <v>1.02</v>
      </c>
      <c r="JL257" s="14" t="str">
        <f>IF(ISNUMBER(INDEX('Iron and steel'!$A$1:$DL$224,MATCH('Synthèse données'!$A257,'Iron and steel'!$A:$A,0),MATCH('Synthèse données'!JL$2,'Iron and steel'!$2:$2,0))),INDEX('Iron and steel'!$A$1:$DL$224,MATCH('Synthèse données'!$A257,'Iron and steel'!$A:$A,0),MATCH('Synthèse données'!JL$2,'Iron and steel'!$2:$2,0)),"N/A")</f>
        <v>N/A</v>
      </c>
      <c r="JM257" s="14" t="str">
        <f>IF(ISNUMBER(INDEX('Iron and steel'!$A$1:$DL$224,MATCH('Synthèse données'!$A257,'Iron and steel'!$A:$A,0),MATCH('Synthèse données'!JM$2,'Iron and steel'!$2:$2,0))),INDEX('Iron and steel'!$A$1:$DL$224,MATCH('Synthèse données'!$A257,'Iron and steel'!$A:$A,0),MATCH('Synthèse données'!JM$2,'Iron and steel'!$2:$2,0)),"N/A")</f>
        <v>N/A</v>
      </c>
      <c r="JN257" s="14">
        <f>IF(ISNUMBER(INDEX('Iron and steel'!$A$1:$DL$224,MATCH('Synthèse données'!$A257,'Iron and steel'!$A:$A,0),MATCH('Synthèse données'!JN$2,'Iron and steel'!$2:$2,0))),INDEX('Iron and steel'!$A$1:$DL$224,MATCH('Synthèse données'!$A257,'Iron and steel'!$A:$A,0),MATCH('Synthèse données'!JN$2,'Iron and steel'!$2:$2,0)),"N/A")</f>
        <v>1.53</v>
      </c>
      <c r="JO257" s="14">
        <f>IF(ISNUMBER(INDEX('Iron and steel'!$A$1:$DL$224,MATCH('Synthèse données'!$A257,'Iron and steel'!$A:$A,0),MATCH('Synthèse données'!JO$2,'Iron and steel'!$2:$2,0))),INDEX('Iron and steel'!$A$1:$DL$224,MATCH('Synthèse données'!$A257,'Iron and steel'!$A:$A,0),MATCH('Synthèse données'!JO$2,'Iron and steel'!$2:$2,0)),"N/A")</f>
        <v>1.47</v>
      </c>
      <c r="JP257" s="14">
        <f>IF(ISNUMBER(INDEX('Iron and steel'!$A$1:$DL$224,MATCH('Synthèse données'!$A257,'Iron and steel'!$A:$A,0),MATCH('Synthèse données'!JP$2,'Iron and steel'!$2:$2,0))),INDEX('Iron and steel'!$A$1:$DL$224,MATCH('Synthèse données'!$A257,'Iron and steel'!$A:$A,0),MATCH('Synthèse données'!JP$2,'Iron and steel'!$2:$2,0)),"N/A")</f>
        <v>2.99</v>
      </c>
      <c r="JQ257" s="14" t="str">
        <f>IF(ISNUMBER(INDEX('Iron and steel'!$A$1:$DL$224,MATCH('Synthèse données'!$A257,'Iron and steel'!$A:$A,0),MATCH('Synthèse données'!JQ$2,'Iron and steel'!$2:$2,0))),INDEX('Iron and steel'!$A$1:$DL$224,MATCH('Synthèse données'!$A257,'Iron and steel'!$A:$A,0),MATCH('Synthèse données'!JQ$2,'Iron and steel'!$2:$2,0)),"N/A")</f>
        <v>N/A</v>
      </c>
      <c r="JR257" s="14" t="str">
        <f>IF(ISNUMBER(INDEX('Iron and steel'!$A$1:$DL$224,MATCH('Synthèse données'!$A257,'Iron and steel'!$A:$A,0),MATCH('Synthèse données'!JR$2,'Iron and steel'!$2:$2,0))),INDEX('Iron and steel'!$A$1:$DL$224,MATCH('Synthèse données'!$A257,'Iron and steel'!$A:$A,0),MATCH('Synthèse données'!JR$2,'Iron and steel'!$2:$2,0)),"N/A")</f>
        <v>N/A</v>
      </c>
      <c r="JS257" s="14" t="str">
        <f>IF(ISNUMBER(INDEX('Iron and steel'!$A$1:$DL$224,MATCH('Synthèse données'!$A257,'Iron and steel'!$A:$A,0),MATCH('Synthèse données'!JS$2,'Iron and steel'!$2:$2,0))),INDEX('Iron and steel'!$A$1:$DL$224,MATCH('Synthèse données'!$A257,'Iron and steel'!$A:$A,0),MATCH('Synthèse données'!JS$2,'Iron and steel'!$2:$2,0)),"N/A")</f>
        <v>N/A</v>
      </c>
      <c r="JT257" s="14" t="str">
        <f>IF(ISNUMBER(INDEX('Iron and steel'!$A$1:$DL$224,MATCH('Synthèse données'!$A257,'Iron and steel'!$A:$A,0),MATCH('Synthèse données'!JT$2,'Iron and steel'!$2:$2,0))),INDEX('Iron and steel'!$A$1:$DL$224,MATCH('Synthèse données'!$A257,'Iron and steel'!$A:$A,0),MATCH('Synthèse données'!JT$2,'Iron and steel'!$2:$2,0)),"N/A")</f>
        <v>N/A</v>
      </c>
      <c r="JU257" s="14" t="str">
        <f>IF(ISNUMBER(INDEX('Iron and steel'!$A$1:$DL$224,MATCH('Synthèse données'!$A257,'Iron and steel'!$A:$A,0),MATCH('Synthèse données'!JU$2,'Iron and steel'!$2:$2,0))),INDEX('Iron and steel'!$A$1:$DL$224,MATCH('Synthèse données'!$A257,'Iron and steel'!$A:$A,0),MATCH('Synthèse données'!JU$2,'Iron and steel'!$2:$2,0)),"N/A")</f>
        <v>N/A</v>
      </c>
      <c r="JV257" s="14" t="str">
        <f>IF(ISNUMBER(INDEX('Iron and steel'!$A$1:$DL$224,MATCH('Synthèse données'!$A257,'Iron and steel'!$A:$A,0),MATCH('Synthèse données'!JV$2,'Iron and steel'!$2:$2,0))),INDEX('Iron and steel'!$A$1:$DL$224,MATCH('Synthèse données'!$A257,'Iron and steel'!$A:$A,0),MATCH('Synthèse données'!JV$2,'Iron and steel'!$2:$2,0)),"N/A")</f>
        <v>N/A</v>
      </c>
      <c r="JW257" s="14" t="str">
        <f>IF(ISNUMBER(INDEX('Iron and steel'!$A$1:$DL$224,MATCH('Synthèse données'!$A257,'Iron and steel'!$A:$A,0),MATCH('Synthèse données'!JW$2,'Iron and steel'!$2:$2,0))),INDEX('Iron and steel'!$A$1:$DL$224,MATCH('Synthèse données'!$A257,'Iron and steel'!$A:$A,0),MATCH('Synthèse données'!JW$2,'Iron and steel'!$2:$2,0)),"N/A")</f>
        <v>N/A</v>
      </c>
      <c r="JX257" s="14" t="str">
        <f>IF(ISNUMBER(INDEX('Iron and steel'!$A$1:$DL$224,MATCH('Synthèse données'!$A257,'Iron and steel'!$A:$A,0),MATCH('Synthèse données'!JX$2,'Iron and steel'!$2:$2,0))),INDEX('Iron and steel'!$A$1:$DL$224,MATCH('Synthèse données'!$A257,'Iron and steel'!$A:$A,0),MATCH('Synthèse données'!JX$2,'Iron and steel'!$2:$2,0)),"N/A")</f>
        <v>N/A</v>
      </c>
      <c r="JY257" s="14" t="str">
        <f>IF(ISNUMBER(INDEX('Iron and steel'!$A$1:$DL$224,MATCH('Synthèse données'!$A257,'Iron and steel'!$A:$A,0),MATCH('Synthèse données'!JY$2,'Iron and steel'!$2:$2,0))),INDEX('Iron and steel'!$A$1:$DL$224,MATCH('Synthèse données'!$A257,'Iron and steel'!$A:$A,0),MATCH('Synthèse données'!JY$2,'Iron and steel'!$2:$2,0)),"N/A")</f>
        <v>N/A</v>
      </c>
      <c r="JZ257" s="14" t="str">
        <f>IF(ISNUMBER(INDEX('Iron and steel'!$A$1:$DL$224,MATCH('Synthèse données'!$A257,'Iron and steel'!$A:$A,0),MATCH('Synthèse données'!JZ$2,'Iron and steel'!$2:$2,0))),INDEX('Iron and steel'!$A$1:$DL$224,MATCH('Synthèse données'!$A257,'Iron and steel'!$A:$A,0),MATCH('Synthèse données'!JZ$2,'Iron and steel'!$2:$2,0)),"N/A")</f>
        <v>N/A</v>
      </c>
      <c r="KA257" s="14" t="str">
        <f>IF(ISNUMBER(INDEX('Iron and steel'!$A$1:$DL$224,MATCH('Synthèse données'!$A257,'Iron and steel'!$A:$A,0),MATCH('Synthèse données'!KA$2,'Iron and steel'!$2:$2,0))),INDEX('Iron and steel'!$A$1:$DL$224,MATCH('Synthèse données'!$A257,'Iron and steel'!$A:$A,0),MATCH('Synthèse données'!KA$2,'Iron and steel'!$2:$2,0)),"N/A")</f>
        <v>N/A</v>
      </c>
      <c r="KB257" s="14" t="str">
        <f>IF(ISNUMBER(INDEX('Iron and steel'!$A$1:$DL$224,MATCH('Synthèse données'!$A257,'Iron and steel'!$A:$A,0),MATCH('Synthèse données'!KB$2,'Iron and steel'!$2:$2,0))),INDEX('Iron and steel'!$A$1:$DL$224,MATCH('Synthèse données'!$A257,'Iron and steel'!$A:$A,0),MATCH('Synthèse données'!KB$2,'Iron and steel'!$2:$2,0)),"N/A")</f>
        <v>N/A</v>
      </c>
      <c r="KC257" s="14" t="str">
        <f>IF(ISNUMBER(INDEX('Iron and steel'!$A$1:$DL$224,MATCH('Synthèse données'!$A257,'Iron and steel'!$A:$A,0),MATCH('Synthèse données'!KC$2,'Iron and steel'!$2:$2,0))),INDEX('Iron and steel'!$A$1:$DL$224,MATCH('Synthèse données'!$A257,'Iron and steel'!$A:$A,0),MATCH('Synthèse données'!KC$2,'Iron and steel'!$2:$2,0)),"N/A")</f>
        <v>N/A</v>
      </c>
      <c r="KD257" s="14" t="str">
        <f>IF(ISNUMBER(INDEX('Iron and steel'!$A$1:$DL$224,MATCH('Synthèse données'!$A257,'Iron and steel'!$A:$A,0),MATCH('Synthèse données'!KD$2,'Iron and steel'!$2:$2,0))),INDEX('Iron and steel'!$A$1:$DL$224,MATCH('Synthèse données'!$A257,'Iron and steel'!$A:$A,0),MATCH('Synthèse données'!KD$2,'Iron and steel'!$2:$2,0)),"N/A")</f>
        <v>N/A</v>
      </c>
      <c r="KE257" s="14" t="str">
        <f>IF(ISNUMBER(INDEX('Iron and steel'!$A$1:$DL$224,MATCH('Synthèse données'!$A257,'Iron and steel'!$A:$A,0),MATCH('Synthèse données'!KE$2,'Iron and steel'!$2:$2,0))),INDEX('Iron and steel'!$A$1:$DL$224,MATCH('Synthèse données'!$A257,'Iron and steel'!$A:$A,0),MATCH('Synthèse données'!KE$2,'Iron and steel'!$2:$2,0)),"N/A")</f>
        <v>N/A</v>
      </c>
      <c r="KF257" s="14">
        <f>IF(ISNUMBER(INDEX('Iron and steel'!$A$1:$DL$224,MATCH('Synthèse données'!$A257,'Iron and steel'!$A:$A,0),MATCH('Synthèse données'!KF$2,'Iron and steel'!$2:$2,0))),INDEX('Iron and steel'!$A$1:$DL$224,MATCH('Synthèse données'!$A257,'Iron and steel'!$A:$A,0),MATCH('Synthèse données'!KF$2,'Iron and steel'!$2:$2,0)),"N/A")</f>
        <v>0.02</v>
      </c>
      <c r="KG257" s="14">
        <f>IF(ISNUMBER(INDEX('Iron and steel'!$A$1:$DL$224,MATCH('Synthèse données'!$A257,'Iron and steel'!$A:$A,0),MATCH('Synthèse données'!KG$2,'Iron and steel'!$2:$2,0))),INDEX('Iron and steel'!$A$1:$DL$224,MATCH('Synthèse données'!$A257,'Iron and steel'!$A:$A,0),MATCH('Synthèse données'!KG$2,'Iron and steel'!$2:$2,0)),"N/A")</f>
        <v>2.11</v>
      </c>
      <c r="KH257" s="14">
        <f>IF(ISNUMBER(INDEX('Iron and steel'!$A$1:$DL$224,MATCH('Synthèse données'!$A257,'Iron and steel'!$A:$A,0),MATCH('Synthèse données'!KH$2,'Iron and steel'!$2:$2,0))),INDEX('Iron and steel'!$A$1:$DL$224,MATCH('Synthèse données'!$A257,'Iron and steel'!$A:$A,0),MATCH('Synthèse données'!KH$2,'Iron and steel'!$2:$2,0)),"N/A")</f>
        <v>2.14</v>
      </c>
      <c r="KI257" s="14">
        <f>IF(ISNUMBER(INDEX('Iron and steel'!$A$1:$DL$224,MATCH('Synthèse données'!$A257,'Iron and steel'!$A:$A,0),MATCH('Synthèse données'!KI$2,'Iron and steel'!$2:$2,0))),INDEX('Iron and steel'!$A$1:$DL$224,MATCH('Synthèse données'!$A257,'Iron and steel'!$A:$A,0),MATCH('Synthèse données'!KI$2,'Iron and steel'!$2:$2,0)),"N/A")</f>
        <v>0.74</v>
      </c>
      <c r="KJ257" s="14">
        <f>IF(ISNUMBER(INDEX('Iron and steel'!$A$1:$DL$224,MATCH('Synthèse données'!$A257,'Iron and steel'!$A:$A,0),MATCH('Synthèse données'!KJ$2,'Iron and steel'!$2:$2,0))),INDEX('Iron and steel'!$A$1:$DL$224,MATCH('Synthèse données'!$A257,'Iron and steel'!$A:$A,0),MATCH('Synthèse données'!KJ$2,'Iron and steel'!$2:$2,0)),"N/A")</f>
        <v>1.01</v>
      </c>
      <c r="KK257" s="14">
        <f>IF(ISNUMBER(INDEX('Iron and steel'!$A$1:$DL$224,MATCH('Synthèse données'!$A257,'Iron and steel'!$A:$A,0),MATCH('Synthèse données'!KK$2,'Iron and steel'!$2:$2,0))),INDEX('Iron and steel'!$A$1:$DL$224,MATCH('Synthèse données'!$A257,'Iron and steel'!$A:$A,0),MATCH('Synthèse données'!KK$2,'Iron and steel'!$2:$2,0)),"N/A")</f>
        <v>1.75</v>
      </c>
      <c r="KL257" s="14" t="str">
        <f>IF(ISNUMBER(INDEX('Iron and steel'!$A$1:$DL$224,MATCH('Synthèse données'!$A257,'Iron and steel'!$A:$A,0),MATCH('Synthèse données'!KL$2,'Iron and steel'!$2:$2,0))),INDEX('Iron and steel'!$A$1:$DL$224,MATCH('Synthèse données'!$A257,'Iron and steel'!$A:$A,0),MATCH('Synthèse données'!KL$2,'Iron and steel'!$2:$2,0)),"N/A")</f>
        <v>N/A</v>
      </c>
      <c r="KM257" s="14" t="str">
        <f>IF(ISNUMBER(INDEX('Iron and steel'!$A$1:$DL$224,MATCH('Synthèse données'!$A257,'Iron and steel'!$A:$A,0),MATCH('Synthèse données'!KM$2,'Iron and steel'!$2:$2,0))),INDEX('Iron and steel'!$A$1:$DL$224,MATCH('Synthèse données'!$A257,'Iron and steel'!$A:$A,0),MATCH('Synthèse données'!KM$2,'Iron and steel'!$2:$2,0)),"N/A")</f>
        <v>N/A</v>
      </c>
      <c r="KN257" s="14" t="str">
        <f>IF(ISNUMBER(INDEX('Iron and steel'!$A$1:$DL$224,MATCH('Synthèse données'!$A257,'Iron and steel'!$A:$A,0),MATCH('Synthèse données'!KN$2,'Iron and steel'!$2:$2,0))),INDEX('Iron and steel'!$A$1:$DL$224,MATCH('Synthèse données'!$A257,'Iron and steel'!$A:$A,0),MATCH('Synthèse données'!KN$2,'Iron and steel'!$2:$2,0)),"N/A")</f>
        <v>N/A</v>
      </c>
      <c r="KO257" s="14" t="str">
        <f>IF(ISNUMBER(INDEX('Iron and steel'!$A$1:$DL$224,MATCH('Synthèse données'!$A257,'Iron and steel'!$A:$A,0),MATCH('Synthèse données'!KO$2,'Iron and steel'!$2:$2,0))),INDEX('Iron and steel'!$A$1:$DL$224,MATCH('Synthèse données'!$A257,'Iron and steel'!$A:$A,0),MATCH('Synthèse données'!KO$2,'Iron and steel'!$2:$2,0)),"N/A")</f>
        <v>N/A</v>
      </c>
      <c r="KP257" s="14" t="str">
        <f>IF(ISNUMBER(INDEX('Iron and steel'!$A$1:$DL$224,MATCH('Synthèse données'!$A257,'Iron and steel'!$A:$A,0),MATCH('Synthèse données'!KP$2,'Iron and steel'!$2:$2,0))),INDEX('Iron and steel'!$A$1:$DL$224,MATCH('Synthèse données'!$A257,'Iron and steel'!$A:$A,0),MATCH('Synthèse données'!KP$2,'Iron and steel'!$2:$2,0)),"N/A")</f>
        <v>N/A</v>
      </c>
      <c r="KQ257" s="14" t="str">
        <f>IF(ISNUMBER(INDEX('Iron and steel'!$A$1:$DL$224,MATCH('Synthèse données'!$A257,'Iron and steel'!$A:$A,0),MATCH('Synthèse données'!KQ$2,'Iron and steel'!$2:$2,0))),INDEX('Iron and steel'!$A$1:$DL$224,MATCH('Synthèse données'!$A257,'Iron and steel'!$A:$A,0),MATCH('Synthèse données'!KQ$2,'Iron and steel'!$2:$2,0)),"N/A")</f>
        <v>N/A</v>
      </c>
      <c r="KR257" s="14">
        <f>IF(ISNUMBER(INDEX('Iron and steel'!$A$1:$DL$224,MATCH('Synthèse données'!$A257,'Iron and steel'!$A:$A,0),MATCH('Synthèse données'!KR$2,'Iron and steel'!$2:$2,0))),INDEX('Iron and steel'!$A$1:$DL$224,MATCH('Synthèse données'!$A257,'Iron and steel'!$A:$A,0),MATCH('Synthèse données'!KR$2,'Iron and steel'!$2:$2,0)),"N/A")</f>
        <v>3.46</v>
      </c>
      <c r="KS257" s="14">
        <f>IF(ISNUMBER(INDEX('Iron and steel'!$A$1:$DL$224,MATCH('Synthèse données'!$A257,'Iron and steel'!$A:$A,0),MATCH('Synthèse données'!KS$2,'Iron and steel'!$2:$2,0))),INDEX('Iron and steel'!$A$1:$DL$224,MATCH('Synthèse données'!$A257,'Iron and steel'!$A:$A,0),MATCH('Synthèse données'!KS$2,'Iron and steel'!$2:$2,0)),"N/A")</f>
        <v>0.19</v>
      </c>
      <c r="KT257" s="14">
        <f>IF(ISNUMBER(INDEX('Iron and steel'!$A$1:$DL$224,MATCH('Synthèse données'!$A257,'Iron and steel'!$A:$A,0),MATCH('Synthèse données'!KT$2,'Iron and steel'!$2:$2,0))),INDEX('Iron and steel'!$A$1:$DL$224,MATCH('Synthèse données'!$A257,'Iron and steel'!$A:$A,0),MATCH('Synthèse données'!KT$2,'Iron and steel'!$2:$2,0)),"N/A")</f>
        <v>3.66</v>
      </c>
      <c r="KU257" s="14" t="str">
        <f>IF(ISNUMBER(INDEX('Iron and steel'!$A$1:$DL$224,MATCH('Synthèse données'!$A257,'Iron and steel'!$A:$A,0),MATCH('Synthèse données'!KU$2,'Iron and steel'!$2:$2,0))),INDEX('Iron and steel'!$A$1:$DL$224,MATCH('Synthèse données'!$A257,'Iron and steel'!$A:$A,0),MATCH('Synthèse données'!KU$2,'Iron and steel'!$2:$2,0)),"N/A")</f>
        <v>N/A</v>
      </c>
      <c r="KV257" s="14" t="str">
        <f>IF(ISNUMBER(INDEX('Iron and steel'!$A$1:$DL$224,MATCH('Synthèse données'!$A257,'Iron and steel'!$A:$A,0),MATCH('Synthèse données'!KV$2,'Iron and steel'!$2:$2,0))),INDEX('Iron and steel'!$A$1:$DL$224,MATCH('Synthèse données'!$A257,'Iron and steel'!$A:$A,0),MATCH('Synthèse données'!KV$2,'Iron and steel'!$2:$2,0)),"N/A")</f>
        <v>N/A</v>
      </c>
      <c r="KW257" s="14" t="str">
        <f>IF(ISNUMBER(INDEX('Iron and steel'!$A$1:$DL$224,MATCH('Synthèse données'!$A257,'Iron and steel'!$A:$A,0),MATCH('Synthèse données'!KW$2,'Iron and steel'!$2:$2,0))),INDEX('Iron and steel'!$A$1:$DL$224,MATCH('Synthèse données'!$A257,'Iron and steel'!$A:$A,0),MATCH('Synthèse données'!KW$2,'Iron and steel'!$2:$2,0)),"N/A")</f>
        <v>N/A</v>
      </c>
      <c r="KX257" s="14" t="str">
        <f>IF(ISNUMBER(INDEX('Iron and steel'!$A$1:$DL$224,MATCH('Synthèse données'!$A257,'Iron and steel'!$A:$A,0),MATCH('Synthèse données'!KX$2,'Iron and steel'!$2:$2,0))),INDEX('Iron and steel'!$A$1:$DL$224,MATCH('Synthèse données'!$A257,'Iron and steel'!$A:$A,0),MATCH('Synthèse données'!KX$2,'Iron and steel'!$2:$2,0)),"N/A")</f>
        <v>N/A</v>
      </c>
      <c r="KY257" s="14" t="str">
        <f>IF(ISNUMBER(INDEX('Iron and steel'!$A$1:$DL$224,MATCH('Synthèse données'!$A257,'Iron and steel'!$A:$A,0),MATCH('Synthèse données'!KY$2,'Iron and steel'!$2:$2,0))),INDEX('Iron and steel'!$A$1:$DL$224,MATCH('Synthèse données'!$A257,'Iron and steel'!$A:$A,0),MATCH('Synthèse données'!KY$2,'Iron and steel'!$2:$2,0)),"N/A")</f>
        <v>N/A</v>
      </c>
      <c r="KZ257" s="14" t="str">
        <f>IF(ISNUMBER(INDEX('Iron and steel'!$A$1:$DL$224,MATCH('Synthèse données'!$A257,'Iron and steel'!$A:$A,0),MATCH('Synthèse données'!KZ$2,'Iron and steel'!$2:$2,0))),INDEX('Iron and steel'!$A$1:$DL$224,MATCH('Synthèse données'!$A257,'Iron and steel'!$A:$A,0),MATCH('Synthèse données'!KZ$2,'Iron and steel'!$2:$2,0)),"N/A")</f>
        <v>N/A</v>
      </c>
      <c r="LA257" s="14" t="str">
        <f>IF(ISNUMBER(INDEX('Iron and steel'!$A$1:$DL$224,MATCH('Synthèse données'!$A257,'Iron and steel'!$A:$A,0),MATCH('Synthèse données'!LA$2,'Iron and steel'!$2:$2,0))),INDEX('Iron and steel'!$A$1:$DL$224,MATCH('Synthèse données'!$A257,'Iron and steel'!$A:$A,0),MATCH('Synthèse données'!LA$2,'Iron and steel'!$2:$2,0)),"N/A")</f>
        <v>N/A</v>
      </c>
      <c r="LB257" s="14" t="str">
        <f>IF(ISNUMBER(INDEX('Iron and steel'!$A$1:$DL$224,MATCH('Synthèse données'!$A257,'Iron and steel'!$A:$A,0),MATCH('Synthèse données'!LB$2,'Iron and steel'!$2:$2,0))),INDEX('Iron and steel'!$A$1:$DL$224,MATCH('Synthèse données'!$A257,'Iron and steel'!$A:$A,0),MATCH('Synthèse données'!LB$2,'Iron and steel'!$2:$2,0)),"N/A")</f>
        <v>N/A</v>
      </c>
      <c r="LC257" s="14" t="str">
        <f>IF(ISNUMBER(INDEX('Iron and steel'!$A$1:$DL$224,MATCH('Synthèse données'!$A257,'Iron and steel'!$A:$A,0),MATCH('Synthèse données'!LC$2,'Iron and steel'!$2:$2,0))),INDEX('Iron and steel'!$A$1:$DL$224,MATCH('Synthèse données'!$A257,'Iron and steel'!$A:$A,0),MATCH('Synthèse données'!LC$2,'Iron and steel'!$2:$2,0)),"N/A")</f>
        <v>N/A</v>
      </c>
      <c r="LD257" s="14">
        <f>IF(ISNUMBER(INDEX('Iron and steel'!$A$1:$DL$224,MATCH('Synthèse données'!$A257,'Iron and steel'!$A:$A,0),MATCH('Synthèse données'!LD$2,'Iron and steel'!$2:$2,0))),INDEX('Iron and steel'!$A$1:$DL$224,MATCH('Synthèse données'!$A257,'Iron and steel'!$A:$A,0),MATCH('Synthèse données'!LD$2,'Iron and steel'!$2:$2,0)),"N/A")</f>
        <v>2.41</v>
      </c>
      <c r="LE257" s="14">
        <f>IF(ISNUMBER(INDEX('Iron and steel'!$A$1:$DL$224,MATCH('Synthèse données'!$A257,'Iron and steel'!$A:$A,0),MATCH('Synthèse données'!LE$2,'Iron and steel'!$2:$2,0))),INDEX('Iron and steel'!$A$1:$DL$224,MATCH('Synthèse données'!$A257,'Iron and steel'!$A:$A,0),MATCH('Synthèse données'!LE$2,'Iron and steel'!$2:$2,0)),"N/A")</f>
        <v>0.47</v>
      </c>
      <c r="LF257" s="14">
        <f>IF(ISNUMBER(INDEX('Iron and steel'!$A$1:$DL$224,MATCH('Synthèse données'!$A257,'Iron and steel'!$A:$A,0),MATCH('Synthèse données'!LF$2,'Iron and steel'!$2:$2,0))),INDEX('Iron and steel'!$A$1:$DL$224,MATCH('Synthèse données'!$A257,'Iron and steel'!$A:$A,0),MATCH('Synthèse données'!LF$2,'Iron and steel'!$2:$2,0)),"N/A")</f>
        <v>2.88</v>
      </c>
      <c r="LG257" s="14" t="str">
        <f>IF(ISNUMBER(INDEX('Iron and steel'!$A$1:$DL$224,MATCH('Synthèse données'!$A257,'Iron and steel'!$A:$A,0),MATCH('Synthèse données'!LG$2,'Iron and steel'!$2:$2,0))),INDEX('Iron and steel'!$A$1:$DL$224,MATCH('Synthèse données'!$A257,'Iron and steel'!$A:$A,0),MATCH('Synthèse données'!LG$2,'Iron and steel'!$2:$2,0)),"N/A")</f>
        <v>N/A</v>
      </c>
      <c r="LH257" s="14" t="str">
        <f>IF(ISNUMBER(INDEX('Iron and steel'!$A$1:$DL$224,MATCH('Synthèse données'!$A257,'Iron and steel'!$A:$A,0),MATCH('Synthèse données'!LH$2,'Iron and steel'!$2:$2,0))),INDEX('Iron and steel'!$A$1:$DL$224,MATCH('Synthèse données'!$A257,'Iron and steel'!$A:$A,0),MATCH('Synthèse données'!LH$2,'Iron and steel'!$2:$2,0)),"N/A")</f>
        <v>N/A</v>
      </c>
      <c r="LI257" s="14" t="str">
        <f>IF(ISNUMBER(INDEX('Iron and steel'!$A$1:$DL$224,MATCH('Synthèse données'!$A257,'Iron and steel'!$A:$A,0),MATCH('Synthèse données'!LI$2,'Iron and steel'!$2:$2,0))),INDEX('Iron and steel'!$A$1:$DL$224,MATCH('Synthèse données'!$A257,'Iron and steel'!$A:$A,0),MATCH('Synthèse données'!LI$2,'Iron and steel'!$2:$2,0)),"N/A")</f>
        <v>N/A</v>
      </c>
      <c r="LJ257" s="14" t="str">
        <f>IF(ISNUMBER(INDEX('Iron and steel'!$A$1:$DL$224,MATCH('Synthèse données'!$A257,'Iron and steel'!$A:$A,0),MATCH('Synthèse données'!LJ$2,'Iron and steel'!$2:$2,0))),INDEX('Iron and steel'!$A$1:$DL$224,MATCH('Synthèse données'!$A257,'Iron and steel'!$A:$A,0),MATCH('Synthèse données'!LJ$2,'Iron and steel'!$2:$2,0)),"N/A")</f>
        <v>N/A</v>
      </c>
      <c r="LK257" s="14" t="str">
        <f>IF(ISNUMBER(INDEX('Iron and steel'!$A$1:$DL$224,MATCH('Synthèse données'!$A257,'Iron and steel'!$A:$A,0),MATCH('Synthèse données'!LK$2,'Iron and steel'!$2:$2,0))),INDEX('Iron and steel'!$A$1:$DL$224,MATCH('Synthèse données'!$A257,'Iron and steel'!$A:$A,0),MATCH('Synthèse données'!LK$2,'Iron and steel'!$2:$2,0)),"N/A")</f>
        <v>N/A</v>
      </c>
      <c r="LL257" s="14" t="str">
        <f>IF(ISNUMBER(INDEX('Iron and steel'!$A$1:$DL$224,MATCH('Synthèse données'!$A257,'Iron and steel'!$A:$A,0),MATCH('Synthèse données'!LL$2,'Iron and steel'!$2:$2,0))),INDEX('Iron and steel'!$A$1:$DL$224,MATCH('Synthèse données'!$A257,'Iron and steel'!$A:$A,0),MATCH('Synthèse données'!LL$2,'Iron and steel'!$2:$2,0)),"N/A")</f>
        <v>N/A</v>
      </c>
      <c r="LM257" s="14">
        <f>IF(ISNUMBER(INDEX('Iron and steel'!$A$1:$DL$224,MATCH('Synthèse données'!$A257,'Iron and steel'!$A:$A,0),MATCH('Synthèse données'!LM$2,'Iron and steel'!$2:$2,0))),INDEX('Iron and steel'!$A$1:$DL$224,MATCH('Synthèse données'!$A257,'Iron and steel'!$A:$A,0),MATCH('Synthèse données'!LM$2,'Iron and steel'!$2:$2,0)),"N/A")</f>
        <v>4.03</v>
      </c>
      <c r="LN257" s="14">
        <f>IF(ISNUMBER(INDEX('Iron and steel'!$A$1:$DL$224,MATCH('Synthèse données'!$A257,'Iron and steel'!$A:$A,0),MATCH('Synthèse données'!LN$2,'Iron and steel'!$2:$2,0))),INDEX('Iron and steel'!$A$1:$DL$224,MATCH('Synthèse données'!$A257,'Iron and steel'!$A:$A,0),MATCH('Synthèse données'!LN$2,'Iron and steel'!$2:$2,0)),"N/A")</f>
        <v>1.25</v>
      </c>
      <c r="LO257" s="14">
        <f>IF(ISNUMBER(INDEX('Iron and steel'!$A$1:$DL$224,MATCH('Synthèse données'!$A257,'Iron and steel'!$A:$A,0),MATCH('Synthèse données'!LO$2,'Iron and steel'!$2:$2,0))),INDEX('Iron and steel'!$A$1:$DL$224,MATCH('Synthèse données'!$A257,'Iron and steel'!$A:$A,0),MATCH('Synthèse données'!LO$2,'Iron and steel'!$2:$2,0)),"N/A")</f>
        <v>5.28</v>
      </c>
      <c r="LP257" s="14">
        <f>IF(ISNUMBER(INDEX('Iron and steel'!$A$1:$DL$224,MATCH('Synthèse données'!$A257,'Iron and steel'!$A:$A,0),MATCH('Synthèse données'!LP$2,'Iron and steel'!$2:$2,0))),INDEX('Iron and steel'!$A$1:$DL$224,MATCH('Synthèse données'!$A257,'Iron and steel'!$A:$A,0),MATCH('Synthèse données'!LP$2,'Iron and steel'!$2:$2,0)),"N/A")</f>
        <v>1.66</v>
      </c>
      <c r="LQ257" s="14">
        <f>IF(ISNUMBER(INDEX('Iron and steel'!$A$1:$DL$224,MATCH('Synthèse données'!$A257,'Iron and steel'!$A:$A,0),MATCH('Synthèse données'!LQ$2,'Iron and steel'!$2:$2,0))),INDEX('Iron and steel'!$A$1:$DL$224,MATCH('Synthèse données'!$A257,'Iron and steel'!$A:$A,0),MATCH('Synthèse données'!LQ$2,'Iron and steel'!$2:$2,0)),"N/A")</f>
        <v>0.22</v>
      </c>
      <c r="LR257" s="14">
        <f>IF(ISNUMBER(INDEX('Iron and steel'!$A$1:$DL$224,MATCH('Synthèse données'!$A257,'Iron and steel'!$A:$A,0),MATCH('Synthèse données'!LR$2,'Iron and steel'!$2:$2,0))),INDEX('Iron and steel'!$A$1:$DL$224,MATCH('Synthèse données'!$A257,'Iron and steel'!$A:$A,0),MATCH('Synthèse données'!LR$2,'Iron and steel'!$2:$2,0)),"N/A")</f>
        <v>1.89</v>
      </c>
      <c r="LS257" s="14" t="str">
        <f>IF(ISNUMBER(INDEX('Iron and steel'!$A$1:$DL$224,MATCH('Synthèse données'!$A257,'Iron and steel'!$A:$A,0),MATCH('Synthèse données'!LS$2,'Iron and steel'!$2:$2,0))),INDEX('Iron and steel'!$A$1:$DL$224,MATCH('Synthèse données'!$A257,'Iron and steel'!$A:$A,0),MATCH('Synthèse données'!LS$2,'Iron and steel'!$2:$2,0)),"N/A")</f>
        <v>N/A</v>
      </c>
      <c r="LT257" s="14" t="str">
        <f>IF(ISNUMBER(INDEX('Iron and steel'!$A$1:$DL$224,MATCH('Synthèse données'!$A257,'Iron and steel'!$A:$A,0),MATCH('Synthèse données'!LT$2,'Iron and steel'!$2:$2,0))),INDEX('Iron and steel'!$A$1:$DL$224,MATCH('Synthèse données'!$A257,'Iron and steel'!$A:$A,0),MATCH('Synthèse données'!LT$2,'Iron and steel'!$2:$2,0)),"N/A")</f>
        <v>N/A</v>
      </c>
      <c r="LU257" s="14" t="str">
        <f>IF(ISNUMBER(INDEX('Iron and steel'!$A$1:$DL$224,MATCH('Synthèse données'!$A257,'Iron and steel'!$A:$A,0),MATCH('Synthèse données'!LU$2,'Iron and steel'!$2:$2,0))),INDEX('Iron and steel'!$A$1:$DL$224,MATCH('Synthèse données'!$A257,'Iron and steel'!$A:$A,0),MATCH('Synthèse données'!LU$2,'Iron and steel'!$2:$2,0)),"N/A")</f>
        <v>N/A</v>
      </c>
      <c r="LV257" s="14" t="str">
        <f>IF(ISNUMBER(INDEX('Iron and steel'!$A$1:$DL$224,MATCH('Synthèse données'!$A257,'Iron and steel'!$A:$A,0),MATCH('Synthèse données'!LV$2,'Iron and steel'!$2:$2,0))),INDEX('Iron and steel'!$A$1:$DL$224,MATCH('Synthèse données'!$A257,'Iron and steel'!$A:$A,0),MATCH('Synthèse données'!LV$2,'Iron and steel'!$2:$2,0)),"N/A")</f>
        <v>N/A</v>
      </c>
      <c r="LW257" s="14" t="str">
        <f>IF(ISNUMBER(INDEX('Iron and steel'!$A$1:$DL$224,MATCH('Synthèse données'!$A257,'Iron and steel'!$A:$A,0),MATCH('Synthèse données'!LW$2,'Iron and steel'!$2:$2,0))),INDEX('Iron and steel'!$A$1:$DL$224,MATCH('Synthèse données'!$A257,'Iron and steel'!$A:$A,0),MATCH('Synthèse données'!LW$2,'Iron and steel'!$2:$2,0)),"N/A")</f>
        <v>N/A</v>
      </c>
      <c r="LX257" s="14" t="str">
        <f>IF(ISNUMBER(INDEX('Iron and steel'!$A$1:$DL$224,MATCH('Synthèse données'!$A257,'Iron and steel'!$A:$A,0),MATCH('Synthèse données'!LX$2,'Iron and steel'!$2:$2,0))),INDEX('Iron and steel'!$A$1:$DL$224,MATCH('Synthèse données'!$A257,'Iron and steel'!$A:$A,0),MATCH('Synthèse données'!LX$2,'Iron and steel'!$2:$2,0)),"N/A")</f>
        <v>N/A</v>
      </c>
      <c r="LY257" s="14" t="str">
        <f>IF(ISNUMBER(INDEX('Iron and steel'!$A$1:$DL$224,MATCH('Synthèse données'!$A257,'Iron and steel'!$A:$A,0),MATCH('Synthèse données'!LY$2,'Iron and steel'!$2:$2,0))),INDEX('Iron and steel'!$A$1:$DL$224,MATCH('Synthèse données'!$A257,'Iron and steel'!$A:$A,0),MATCH('Synthèse données'!LY$2,'Iron and steel'!$2:$2,0)),"N/A")</f>
        <v>N/A</v>
      </c>
      <c r="LZ257" s="14" t="str">
        <f>IF(ISNUMBER(INDEX('Iron and steel'!$A$1:$DL$224,MATCH('Synthèse données'!$A257,'Iron and steel'!$A:$A,0),MATCH('Synthèse données'!LZ$2,'Iron and steel'!$2:$2,0))),INDEX('Iron and steel'!$A$1:$DL$224,MATCH('Synthèse données'!$A257,'Iron and steel'!$A:$A,0),MATCH('Synthèse données'!LZ$2,'Iron and steel'!$2:$2,0)),"N/A")</f>
        <v>N/A</v>
      </c>
      <c r="MA257" s="14" t="str">
        <f>IF(ISNUMBER(INDEX('Iron and steel'!$A$1:$DL$224,MATCH('Synthèse données'!$A257,'Iron and steel'!$A:$A,0),MATCH('Synthèse données'!MA$2,'Iron and steel'!$2:$2,0))),INDEX('Iron and steel'!$A$1:$DL$224,MATCH('Synthèse données'!$A257,'Iron and steel'!$A:$A,0),MATCH('Synthèse données'!MA$2,'Iron and steel'!$2:$2,0)),"N/A")</f>
        <v>N/A</v>
      </c>
      <c r="MB257" s="14" t="str">
        <f>IF(ISNUMBER(INDEX('Iron and steel'!$A$1:$DL$224,MATCH('Synthèse données'!$A257,'Iron and steel'!$A:$A,0),MATCH('Synthèse données'!MB$2,'Iron and steel'!$2:$2,0))),INDEX('Iron and steel'!$A$1:$DL$224,MATCH('Synthèse données'!$A257,'Iron and steel'!$A:$A,0),MATCH('Synthèse données'!MB$2,'Iron and steel'!$2:$2,0)),"N/A")</f>
        <v>N/A</v>
      </c>
      <c r="MC257" s="14" t="str">
        <f>IF(ISNUMBER(INDEX('Iron and steel'!$A$1:$DL$224,MATCH('Synthèse données'!$A257,'Iron and steel'!$A:$A,0),MATCH('Synthèse données'!MC$2,'Iron and steel'!$2:$2,0))),INDEX('Iron and steel'!$A$1:$DL$224,MATCH('Synthèse données'!$A257,'Iron and steel'!$A:$A,0),MATCH('Synthèse données'!MC$2,'Iron and steel'!$2:$2,0)),"N/A")</f>
        <v>N/A</v>
      </c>
      <c r="MD257" s="14" t="str">
        <f>IF(ISNUMBER(INDEX('Iron and steel'!$A$1:$DL$224,MATCH('Synthèse données'!$A257,'Iron and steel'!$A:$A,0),MATCH('Synthèse données'!MD$2,'Iron and steel'!$2:$2,0))),INDEX('Iron and steel'!$A$1:$DL$224,MATCH('Synthèse données'!$A257,'Iron and steel'!$A:$A,0),MATCH('Synthèse données'!MD$2,'Iron and steel'!$2:$2,0)),"N/A")</f>
        <v>N/A</v>
      </c>
      <c r="ME257" s="14">
        <f>IF(ISNUMBER(INDEX('Iron and steel'!$A$1:$DL$224,MATCH('Synthèse données'!$A257,'Iron and steel'!$A:$A,0),MATCH('Synthèse données'!ME$2,'Iron and steel'!$2:$2,0))),INDEX('Iron and steel'!$A$1:$DL$224,MATCH('Synthèse données'!$A257,'Iron and steel'!$A:$A,0),MATCH('Synthèse données'!ME$2,'Iron and steel'!$2:$2,0)),"N/A")</f>
        <v>1.97</v>
      </c>
      <c r="MF257" s="14">
        <f>IF(ISNUMBER(INDEX('Iron and steel'!$A$1:$DL$224,MATCH('Synthèse données'!$A257,'Iron and steel'!$A:$A,0),MATCH('Synthèse données'!MF$2,'Iron and steel'!$2:$2,0))),INDEX('Iron and steel'!$A$1:$DL$224,MATCH('Synthèse données'!$A257,'Iron and steel'!$A:$A,0),MATCH('Synthèse données'!MF$2,'Iron and steel'!$2:$2,0)),"N/A")</f>
        <v>0.24</v>
      </c>
      <c r="MG257" s="14">
        <f>IF(ISNUMBER(INDEX('Iron and steel'!$A$1:$DL$224,MATCH('Synthèse données'!$A257,'Iron and steel'!$A:$A,0),MATCH('Synthèse données'!MG$2,'Iron and steel'!$2:$2,0))),INDEX('Iron and steel'!$A$1:$DL$224,MATCH('Synthèse données'!$A257,'Iron and steel'!$A:$A,0),MATCH('Synthèse données'!MG$2,'Iron and steel'!$2:$2,0)),"N/A")</f>
        <v>2.21</v>
      </c>
      <c r="MH257" s="14" t="str">
        <f>IF(ISNUMBER(INDEX('Iron and steel'!$A$1:$DL$224,MATCH('Synthèse données'!$A257,'Iron and steel'!$A:$A,0),MATCH('Synthèse données'!MH$2,'Iron and steel'!$2:$2,0))),INDEX('Iron and steel'!$A$1:$DL$224,MATCH('Synthèse données'!$A257,'Iron and steel'!$A:$A,0),MATCH('Synthèse données'!MH$2,'Iron and steel'!$2:$2,0)),"N/A")</f>
        <v>N/A</v>
      </c>
      <c r="MI257" s="14" t="str">
        <f>IF(ISNUMBER(INDEX('Iron and steel'!$A$1:$DL$224,MATCH('Synthèse données'!$A257,'Iron and steel'!$A:$A,0),MATCH('Synthèse données'!MI$2,'Iron and steel'!$2:$2,0))),INDEX('Iron and steel'!$A$1:$DL$224,MATCH('Synthèse données'!$A257,'Iron and steel'!$A:$A,0),MATCH('Synthèse données'!MI$2,'Iron and steel'!$2:$2,0)),"N/A")</f>
        <v>N/A</v>
      </c>
      <c r="MJ257" s="14" t="str">
        <f>IF(ISNUMBER(INDEX('Iron and steel'!$A$1:$DL$224,MATCH('Synthèse données'!$A257,'Iron and steel'!$A:$A,0),MATCH('Synthèse données'!MJ$2,'Iron and steel'!$2:$2,0))),INDEX('Iron and steel'!$A$1:$DL$224,MATCH('Synthèse données'!$A257,'Iron and steel'!$A:$A,0),MATCH('Synthèse données'!MJ$2,'Iron and steel'!$2:$2,0)),"N/A")</f>
        <v>N/A</v>
      </c>
      <c r="MK257" s="14" t="str">
        <f>IF(ISNUMBER(INDEX('Iron and steel'!$A$1:$DL$224,MATCH('Synthèse données'!$A257,'Iron and steel'!$A:$A,0),MATCH('Synthèse données'!MK$2,'Iron and steel'!$2:$2,0))),INDEX('Iron and steel'!$A$1:$DL$224,MATCH('Synthèse données'!$A257,'Iron and steel'!$A:$A,0),MATCH('Synthèse données'!MK$2,'Iron and steel'!$2:$2,0)),"N/A")</f>
        <v>N/A</v>
      </c>
      <c r="ML257" s="14" t="str">
        <f>IF(ISNUMBER(INDEX('Iron and steel'!$A$1:$DL$224,MATCH('Synthèse données'!$A257,'Iron and steel'!$A:$A,0),MATCH('Synthèse données'!ML$2,'Iron and steel'!$2:$2,0))),INDEX('Iron and steel'!$A$1:$DL$224,MATCH('Synthèse données'!$A257,'Iron and steel'!$A:$A,0),MATCH('Synthèse données'!ML$2,'Iron and steel'!$2:$2,0)),"N/A")</f>
        <v>N/A</v>
      </c>
      <c r="MM257" s="14" t="str">
        <f>IF(ISNUMBER(INDEX('Iron and steel'!$A$1:$DL$224,MATCH('Synthèse données'!$A257,'Iron and steel'!$A:$A,0),MATCH('Synthèse données'!MM$2,'Iron and steel'!$2:$2,0))),INDEX('Iron and steel'!$A$1:$DL$224,MATCH('Synthèse données'!$A257,'Iron and steel'!$A:$A,0),MATCH('Synthèse données'!MM$2,'Iron and steel'!$2:$2,0)),"N/A")</f>
        <v>N/A</v>
      </c>
      <c r="MN257" s="14">
        <f>IF(ISNUMBER(INDEX('Iron and steel'!$A$1:$DL$224,MATCH('Synthèse données'!$A257,'Iron and steel'!$A:$A,0),MATCH('Synthèse données'!MN$2,'Iron and steel'!$2:$2,0))),INDEX('Iron and steel'!$A$1:$DL$224,MATCH('Synthèse données'!$A257,'Iron and steel'!$A:$A,0),MATCH('Synthèse données'!MN$2,'Iron and steel'!$2:$2,0)),"N/A")</f>
        <v>0.21</v>
      </c>
      <c r="MO257" s="14">
        <f>IF(ISNUMBER(INDEX('Iron and steel'!$A$1:$DL$224,MATCH('Synthèse données'!$A257,'Iron and steel'!$A:$A,0),MATCH('Synthèse données'!MO$2,'Iron and steel'!$2:$2,0))),INDEX('Iron and steel'!$A$1:$DL$224,MATCH('Synthèse données'!$A257,'Iron and steel'!$A:$A,0),MATCH('Synthèse données'!MO$2,'Iron and steel'!$2:$2,0)),"N/A")</f>
        <v>0.98</v>
      </c>
      <c r="MP257" s="14">
        <f>IF(ISNUMBER(INDEX('Iron and steel'!$A$1:$DL$224,MATCH('Synthèse données'!$A257,'Iron and steel'!$A:$A,0),MATCH('Synthèse données'!MP$2,'Iron and steel'!$2:$2,0))),INDEX('Iron and steel'!$A$1:$DL$224,MATCH('Synthèse données'!$A257,'Iron and steel'!$A:$A,0),MATCH('Synthèse données'!MP$2,'Iron and steel'!$2:$2,0)),"N/A")</f>
        <v>1.19</v>
      </c>
      <c r="MQ257" s="14" t="str">
        <f>IF(ISNUMBER(INDEX('Iron and steel'!$A$1:$DL$224,MATCH('Synthèse données'!$A257,'Iron and steel'!$A:$A,0),MATCH('Synthèse données'!MQ$2,'Iron and steel'!$2:$2,0))),INDEX('Iron and steel'!$A$1:$DL$224,MATCH('Synthèse données'!$A257,'Iron and steel'!$A:$A,0),MATCH('Synthèse données'!MQ$2,'Iron and steel'!$2:$2,0)),"N/A")</f>
        <v>N/A</v>
      </c>
      <c r="MR257" s="14" t="str">
        <f>IF(ISNUMBER(INDEX('Iron and steel'!$A$1:$DL$224,MATCH('Synthèse données'!$A257,'Iron and steel'!$A:$A,0),MATCH('Synthèse données'!MR$2,'Iron and steel'!$2:$2,0))),INDEX('Iron and steel'!$A$1:$DL$224,MATCH('Synthèse données'!$A257,'Iron and steel'!$A:$A,0),MATCH('Synthèse données'!MR$2,'Iron and steel'!$2:$2,0)),"N/A")</f>
        <v>N/A</v>
      </c>
      <c r="MS257" s="14" t="str">
        <f>IF(ISNUMBER(INDEX('Iron and steel'!$A$1:$DL$224,MATCH('Synthèse données'!$A257,'Iron and steel'!$A:$A,0),MATCH('Synthèse données'!MS$2,'Iron and steel'!$2:$2,0))),INDEX('Iron and steel'!$A$1:$DL$224,MATCH('Synthèse données'!$A257,'Iron and steel'!$A:$A,0),MATCH('Synthèse données'!MS$2,'Iron and steel'!$2:$2,0)),"N/A")</f>
        <v>N/A</v>
      </c>
      <c r="MT257" s="14" t="str">
        <f>IF(ISNUMBER(INDEX('Iron and steel'!$A$1:$DL$224,MATCH('Synthèse données'!$A257,'Iron and steel'!$A:$A,0),MATCH('Synthèse données'!MT$2,'Iron and steel'!$2:$2,0))),INDEX('Iron and steel'!$A$1:$DL$224,MATCH('Synthèse données'!$A257,'Iron and steel'!$A:$A,0),MATCH('Synthèse données'!MT$2,'Iron and steel'!$2:$2,0)),"N/A")</f>
        <v>N/A</v>
      </c>
      <c r="MU257" s="14" t="str">
        <f>IF(ISNUMBER(INDEX('Iron and steel'!$A$1:$DL$224,MATCH('Synthèse données'!$A257,'Iron and steel'!$A:$A,0),MATCH('Synthèse données'!MU$2,'Iron and steel'!$2:$2,0))),INDEX('Iron and steel'!$A$1:$DL$224,MATCH('Synthèse données'!$A257,'Iron and steel'!$A:$A,0),MATCH('Synthèse données'!MU$2,'Iron and steel'!$2:$2,0)),"N/A")</f>
        <v>N/A</v>
      </c>
      <c r="MV257" s="14" t="str">
        <f>IF(ISNUMBER(INDEX('Iron and steel'!$A$1:$DL$224,MATCH('Synthèse données'!$A257,'Iron and steel'!$A:$A,0),MATCH('Synthèse données'!MV$2,'Iron and steel'!$2:$2,0))),INDEX('Iron and steel'!$A$1:$DL$224,MATCH('Synthèse données'!$A257,'Iron and steel'!$A:$A,0),MATCH('Synthèse données'!MV$2,'Iron and steel'!$2:$2,0)),"N/A")</f>
        <v>N/A</v>
      </c>
      <c r="MW257" s="14">
        <f>IF(ISNUMBER(INDEX('Iron and steel'!$A$1:$DL$224,MATCH('Synthèse données'!$A257,'Iron and steel'!$A:$A,0),MATCH('Synthèse données'!MW$2,'Iron and steel'!$2:$2,0))),INDEX('Iron and steel'!$A$1:$DL$224,MATCH('Synthèse données'!$A257,'Iron and steel'!$A:$A,0),MATCH('Synthèse données'!MW$2,'Iron and steel'!$2:$2,0)),"N/A")</f>
        <v>0.05</v>
      </c>
      <c r="MX257" s="14">
        <f>IF(ISNUMBER(INDEX('Iron and steel'!$A$1:$DL$224,MATCH('Synthèse données'!$A257,'Iron and steel'!$A:$A,0),MATCH('Synthèse données'!MX$2,'Iron and steel'!$2:$2,0))),INDEX('Iron and steel'!$A$1:$DL$224,MATCH('Synthèse données'!$A257,'Iron and steel'!$A:$A,0),MATCH('Synthèse données'!MX$2,'Iron and steel'!$2:$2,0)),"N/A")</f>
        <v>1.21</v>
      </c>
      <c r="MY257" s="14">
        <f>IF(ISNUMBER(INDEX('Iron and steel'!$A$1:$DL$224,MATCH('Synthèse données'!$A257,'Iron and steel'!$A:$A,0),MATCH('Synthèse données'!MY$2,'Iron and steel'!$2:$2,0))),INDEX('Iron and steel'!$A$1:$DL$224,MATCH('Synthèse données'!$A257,'Iron and steel'!$A:$A,0),MATCH('Synthèse données'!MY$2,'Iron and steel'!$2:$2,0)),"N/A")</f>
        <v>1.26</v>
      </c>
      <c r="MZ257" s="14">
        <f>IF(ISNUMBER(INDEX('Iron and steel'!$A$1:$DL$224,MATCH('Synthèse données'!$A257,'Iron and steel'!$A:$A,0),MATCH('Synthèse données'!MZ$2,'Iron and steel'!$2:$2,0))),INDEX('Iron and steel'!$A$1:$DL$224,MATCH('Synthèse données'!$A257,'Iron and steel'!$A:$A,0),MATCH('Synthèse données'!MZ$2,'Iron and steel'!$2:$2,0)),"N/A")</f>
        <v>1.95</v>
      </c>
      <c r="NA257" s="14">
        <f>IF(ISNUMBER(INDEX('Iron and steel'!$A$1:$DL$224,MATCH('Synthèse données'!$A257,'Iron and steel'!$A:$A,0),MATCH('Synthèse données'!NA$2,'Iron and steel'!$2:$2,0))),INDEX('Iron and steel'!$A$1:$DL$224,MATCH('Synthèse données'!$A257,'Iron and steel'!$A:$A,0),MATCH('Synthèse données'!NA$2,'Iron and steel'!$2:$2,0)),"N/A")</f>
        <v>0.14000000000000001</v>
      </c>
      <c r="NB257" s="14">
        <f>IF(ISNUMBER(INDEX('Iron and steel'!$A$1:$DL$224,MATCH('Synthèse données'!$A257,'Iron and steel'!$A:$A,0),MATCH('Synthèse données'!NB$2,'Iron and steel'!$2:$2,0))),INDEX('Iron and steel'!$A$1:$DL$224,MATCH('Synthèse données'!$A257,'Iron and steel'!$A:$A,0),MATCH('Synthèse données'!NB$2,'Iron and steel'!$2:$2,0)),"N/A")</f>
        <v>2.1</v>
      </c>
      <c r="NC257" s="14" t="str">
        <f>IF(ISNUMBER(INDEX('Iron and steel'!$A$1:$DL$224,MATCH('Synthèse données'!$A257,'Iron and steel'!$A:$A,0),MATCH('Synthèse données'!NC$2,'Iron and steel'!$2:$2,0))),INDEX('Iron and steel'!$A$1:$DL$224,MATCH('Synthèse données'!$A257,'Iron and steel'!$A:$A,0),MATCH('Synthèse données'!NC$2,'Iron and steel'!$2:$2,0)),"N/A")</f>
        <v>N/A</v>
      </c>
      <c r="ND257" s="14" t="str">
        <f>IF(ISNUMBER(INDEX('Iron and steel'!$A$1:$DL$224,MATCH('Synthèse données'!$A257,'Iron and steel'!$A:$A,0),MATCH('Synthèse données'!ND$2,'Iron and steel'!$2:$2,0))),INDEX('Iron and steel'!$A$1:$DL$224,MATCH('Synthèse données'!$A257,'Iron and steel'!$A:$A,0),MATCH('Synthèse données'!ND$2,'Iron and steel'!$2:$2,0)),"N/A")</f>
        <v>N/A</v>
      </c>
      <c r="NE257" s="14" t="str">
        <f>IF(ISNUMBER(INDEX('Iron and steel'!$A$1:$DL$224,MATCH('Synthèse données'!$A257,'Iron and steel'!$A:$A,0),MATCH('Synthèse données'!NE$2,'Iron and steel'!$2:$2,0))),INDEX('Iron and steel'!$A$1:$DL$224,MATCH('Synthèse données'!$A257,'Iron and steel'!$A:$A,0),MATCH('Synthèse données'!NE$2,'Iron and steel'!$2:$2,0)),"N/A")</f>
        <v>N/A</v>
      </c>
      <c r="NF257" s="14" t="str">
        <f>IF(ISNUMBER(INDEX('Iron and steel'!$A$1:$DL$224,MATCH('Synthèse données'!$A257,'Iron and steel'!$A:$A,0),MATCH('Synthèse données'!NF$2,'Iron and steel'!$2:$2,0))),INDEX('Iron and steel'!$A$1:$DL$224,MATCH('Synthèse données'!$A257,'Iron and steel'!$A:$A,0),MATCH('Synthèse données'!NF$2,'Iron and steel'!$2:$2,0)),"N/A")</f>
        <v>N/A</v>
      </c>
      <c r="NG257" s="14" t="str">
        <f>IF(ISNUMBER(INDEX('Iron and steel'!$A$1:$DL$224,MATCH('Synthèse données'!$A257,'Iron and steel'!$A:$A,0),MATCH('Synthèse données'!NG$2,'Iron and steel'!$2:$2,0))),INDEX('Iron and steel'!$A$1:$DL$224,MATCH('Synthèse données'!$A257,'Iron and steel'!$A:$A,0),MATCH('Synthèse données'!NG$2,'Iron and steel'!$2:$2,0)),"N/A")</f>
        <v>N/A</v>
      </c>
      <c r="NH257" s="14" t="str">
        <f>IF(ISNUMBER(INDEX('Iron and steel'!$A$1:$DL$224,MATCH('Synthèse données'!$A257,'Iron and steel'!$A:$A,0),MATCH('Synthèse données'!NH$2,'Iron and steel'!$2:$2,0))),INDEX('Iron and steel'!$A$1:$DL$224,MATCH('Synthèse données'!$A257,'Iron and steel'!$A:$A,0),MATCH('Synthèse données'!NH$2,'Iron and steel'!$2:$2,0)),"N/A")</f>
        <v>N/A</v>
      </c>
      <c r="NI257" s="14">
        <f>IF(ISNUMBER(INDEX('Iron and steel'!$A$1:$DL$224,MATCH('Synthèse données'!$A257,'Iron and steel'!$A:$A,0),MATCH('Synthèse données'!NI$2,'Iron and steel'!$2:$2,0))),INDEX('Iron and steel'!$A$1:$DL$224,MATCH('Synthèse données'!$A257,'Iron and steel'!$A:$A,0),MATCH('Synthèse données'!NI$2,'Iron and steel'!$2:$2,0)),"N/A")</f>
        <v>1.97</v>
      </c>
      <c r="NJ257" s="14">
        <f>IF(ISNUMBER(INDEX('Iron and steel'!$A$1:$DL$224,MATCH('Synthèse données'!$A257,'Iron and steel'!$A:$A,0),MATCH('Synthèse données'!NJ$2,'Iron and steel'!$2:$2,0))),INDEX('Iron and steel'!$A$1:$DL$224,MATCH('Synthèse données'!$A257,'Iron and steel'!$A:$A,0),MATCH('Synthèse données'!NJ$2,'Iron and steel'!$2:$2,0)),"N/A")</f>
        <v>0.16</v>
      </c>
      <c r="NK257" s="14">
        <f>IF(ISNUMBER(INDEX('Iron and steel'!$A$1:$DL$224,MATCH('Synthèse données'!$A257,'Iron and steel'!$A:$A,0),MATCH('Synthèse données'!NK$2,'Iron and steel'!$2:$2,0))),INDEX('Iron and steel'!$A$1:$DL$224,MATCH('Synthèse données'!$A257,'Iron and steel'!$A:$A,0),MATCH('Synthèse données'!NK$2,'Iron and steel'!$2:$2,0)),"N/A")</f>
        <v>2.13</v>
      </c>
      <c r="NL257" s="14" t="str">
        <f>IF(ISNUMBER(INDEX('Iron and steel'!$A$1:$DL$224,MATCH('Synthèse données'!$A257,'Iron and steel'!$A:$A,0),MATCH('Synthèse données'!NL$2,'Iron and steel'!$2:$2,0))),INDEX('Iron and steel'!$A$1:$DL$224,MATCH('Synthèse données'!$A257,'Iron and steel'!$A:$A,0),MATCH('Synthèse données'!NL$2,'Iron and steel'!$2:$2,0)),"N/A")</f>
        <v>N/A</v>
      </c>
      <c r="NM257" s="14" t="str">
        <f>IF(ISNUMBER(INDEX('Iron and steel'!$A$1:$DL$224,MATCH('Synthèse données'!$A257,'Iron and steel'!$A:$A,0),MATCH('Synthèse données'!NM$2,'Iron and steel'!$2:$2,0))),INDEX('Iron and steel'!$A$1:$DL$224,MATCH('Synthèse données'!$A257,'Iron and steel'!$A:$A,0),MATCH('Synthèse données'!NM$2,'Iron and steel'!$2:$2,0)),"N/A")</f>
        <v>N/A</v>
      </c>
      <c r="NN257" s="14" t="str">
        <f>IF(ISNUMBER(INDEX('Iron and steel'!$A$1:$DL$224,MATCH('Synthèse données'!$A257,'Iron and steel'!$A:$A,0),MATCH('Synthèse données'!NN$2,'Iron and steel'!$2:$2,0))),INDEX('Iron and steel'!$A$1:$DL$224,MATCH('Synthèse données'!$A257,'Iron and steel'!$A:$A,0),MATCH('Synthèse données'!NN$2,'Iron and steel'!$2:$2,0)),"N/A")</f>
        <v>N/A</v>
      </c>
      <c r="NO257" s="14">
        <f>IF(ISNUMBER(INDEX('Iron and steel'!$A$1:$DL$224,MATCH('Synthèse données'!$A257,'Iron and steel'!$A:$A,0),MATCH('Synthèse données'!NO$2,'Iron and steel'!$2:$2,0))),INDEX('Iron and steel'!$A$1:$DL$224,MATCH('Synthèse données'!$A257,'Iron and steel'!$A:$A,0),MATCH('Synthèse données'!NO$2,'Iron and steel'!$2:$2,0)),"N/A")</f>
        <v>2.2999999999999998</v>
      </c>
      <c r="NP257" s="14">
        <f>IF(ISNUMBER(INDEX('Iron and steel'!$A$1:$DL$224,MATCH('Synthèse données'!$A257,'Iron and steel'!$A:$A,0),MATCH('Synthèse données'!NP$2,'Iron and steel'!$2:$2,0))),INDEX('Iron and steel'!$A$1:$DL$224,MATCH('Synthèse données'!$A257,'Iron and steel'!$A:$A,0),MATCH('Synthèse données'!NP$2,'Iron and steel'!$2:$2,0)),"N/A")</f>
        <v>0.09</v>
      </c>
      <c r="NQ257" s="14">
        <f>IF(ISNUMBER(INDEX('Iron and steel'!$A$1:$DL$224,MATCH('Synthèse données'!$A257,'Iron and steel'!$A:$A,0),MATCH('Synthèse données'!NQ$2,'Iron and steel'!$2:$2,0))),INDEX('Iron and steel'!$A$1:$DL$224,MATCH('Synthèse données'!$A257,'Iron and steel'!$A:$A,0),MATCH('Synthèse données'!NQ$2,'Iron and steel'!$2:$2,0)),"N/A")</f>
        <v>2.39</v>
      </c>
      <c r="NR257" s="14">
        <f>IF(ISNUMBER(INDEX('Iron and steel'!$A$1:$DL$224,MATCH('Synthèse données'!$A257,'Iron and steel'!$A:$A,0),MATCH('Synthèse données'!NR$2,'Iron and steel'!$2:$2,0))),INDEX('Iron and steel'!$A$1:$DL$224,MATCH('Synthèse données'!$A257,'Iron and steel'!$A:$A,0),MATCH('Synthèse données'!NR$2,'Iron and steel'!$2:$2,0)),"N/A")</f>
        <v>1.28</v>
      </c>
      <c r="NS257" s="14">
        <f>IF(ISNUMBER(INDEX('Iron and steel'!$A$1:$DL$224,MATCH('Synthèse données'!$A257,'Iron and steel'!$A:$A,0),MATCH('Synthèse données'!NS$2,'Iron and steel'!$2:$2,0))),INDEX('Iron and steel'!$A$1:$DL$224,MATCH('Synthèse données'!$A257,'Iron and steel'!$A:$A,0),MATCH('Synthèse données'!NS$2,'Iron and steel'!$2:$2,0)),"N/A")</f>
        <v>7.0000000000000007E-2</v>
      </c>
      <c r="NT257" s="14">
        <f>IF(ISNUMBER(INDEX('Iron and steel'!$A$1:$DL$224,MATCH('Synthèse données'!$A257,'Iron and steel'!$A:$A,0),MATCH('Synthèse données'!NT$2,'Iron and steel'!$2:$2,0))),INDEX('Iron and steel'!$A$1:$DL$224,MATCH('Synthèse données'!$A257,'Iron and steel'!$A:$A,0),MATCH('Synthèse données'!NT$2,'Iron and steel'!$2:$2,0)),"N/A")</f>
        <v>1.36</v>
      </c>
      <c r="NU257" s="14" t="str">
        <f>IF(ISNUMBER(INDEX('Iron and steel'!$A$1:$DL$224,MATCH('Synthèse données'!$A257,'Iron and steel'!$A:$A,0),MATCH('Synthèse données'!NU$2,'Iron and steel'!$2:$2,0))),INDEX('Iron and steel'!$A$1:$DL$224,MATCH('Synthèse données'!$A257,'Iron and steel'!$A:$A,0),MATCH('Synthèse données'!NU$2,'Iron and steel'!$2:$2,0)),"N/A")</f>
        <v>N/A</v>
      </c>
      <c r="NV257" s="14" t="str">
        <f>IF(ISNUMBER(INDEX('Iron and steel'!$A$1:$DL$224,MATCH('Synthèse données'!$A257,'Iron and steel'!$A:$A,0),MATCH('Synthèse données'!NV$2,'Iron and steel'!$2:$2,0))),INDEX('Iron and steel'!$A$1:$DL$224,MATCH('Synthèse données'!$A257,'Iron and steel'!$A:$A,0),MATCH('Synthèse données'!NV$2,'Iron and steel'!$2:$2,0)),"N/A")</f>
        <v>N/A</v>
      </c>
      <c r="NW257" s="14" t="str">
        <f>IF(ISNUMBER(INDEX('Iron and steel'!$A$1:$DL$224,MATCH('Synthèse données'!$A257,'Iron and steel'!$A:$A,0),MATCH('Synthèse données'!NW$2,'Iron and steel'!$2:$2,0))),INDEX('Iron and steel'!$A$1:$DL$224,MATCH('Synthèse données'!$A257,'Iron and steel'!$A:$A,0),MATCH('Synthèse données'!NW$2,'Iron and steel'!$2:$2,0)),"N/A")</f>
        <v>N/A</v>
      </c>
      <c r="NX257" s="14">
        <f>IF(ISNUMBER(INDEX('Iron and steel'!$A$1:$DL$224,MATCH('Synthèse données'!$A257,'Iron and steel'!$A:$A,0),MATCH('Synthèse données'!NX$2,'Iron and steel'!$2:$2,0))),INDEX('Iron and steel'!$A$1:$DL$224,MATCH('Synthèse données'!$A257,'Iron and steel'!$A:$A,0),MATCH('Synthèse données'!NX$2,'Iron and steel'!$2:$2,0)),"N/A")</f>
        <v>3.21</v>
      </c>
      <c r="NY257" s="14">
        <f>IF(ISNUMBER(INDEX('Iron and steel'!$A$1:$DL$224,MATCH('Synthèse données'!$A257,'Iron and steel'!$A:$A,0),MATCH('Synthèse données'!NY$2,'Iron and steel'!$2:$2,0))),INDEX('Iron and steel'!$A$1:$DL$224,MATCH('Synthèse données'!$A257,'Iron and steel'!$A:$A,0),MATCH('Synthèse données'!NY$2,'Iron and steel'!$2:$2,0)),"N/A")</f>
        <v>5.01</v>
      </c>
      <c r="NZ257" s="14">
        <f>IF(ISNUMBER(INDEX('Iron and steel'!$A$1:$DL$224,MATCH('Synthèse données'!$A257,'Iron and steel'!$A:$A,0),MATCH('Synthèse données'!NZ$2,'Iron and steel'!$2:$2,0))),INDEX('Iron and steel'!$A$1:$DL$224,MATCH('Synthèse données'!$A257,'Iron and steel'!$A:$A,0),MATCH('Synthèse données'!NZ$2,'Iron and steel'!$2:$2,0)),"N/A")</f>
        <v>8.2200000000000006</v>
      </c>
      <c r="OA257" s="14" t="str">
        <f>IF(ISNUMBER(INDEX('Iron and steel'!$A$1:$DL$224,MATCH('Synthèse données'!$A257,'Iron and steel'!$A:$A,0),MATCH('Synthèse données'!OA$2,'Iron and steel'!$2:$2,0))),INDEX('Iron and steel'!$A$1:$DL$224,MATCH('Synthèse données'!$A257,'Iron and steel'!$A:$A,0),MATCH('Synthèse données'!OA$2,'Iron and steel'!$2:$2,0)),"N/A")</f>
        <v>N/A</v>
      </c>
      <c r="OB257" s="14" t="str">
        <f>IF(ISNUMBER(INDEX('Iron and steel'!$A$1:$DL$224,MATCH('Synthèse données'!$A257,'Iron and steel'!$A:$A,0),MATCH('Synthèse données'!OB$2,'Iron and steel'!$2:$2,0))),INDEX('Iron and steel'!$A$1:$DL$224,MATCH('Synthèse données'!$A257,'Iron and steel'!$A:$A,0),MATCH('Synthèse données'!OB$2,'Iron and steel'!$2:$2,0)),"N/A")</f>
        <v>N/A</v>
      </c>
      <c r="OC257" s="14" t="str">
        <f>IF(ISNUMBER(INDEX('Iron and steel'!$A$1:$DL$224,MATCH('Synthèse données'!$A257,'Iron and steel'!$A:$A,0),MATCH('Synthèse données'!OC$2,'Iron and steel'!$2:$2,0))),INDEX('Iron and steel'!$A$1:$DL$224,MATCH('Synthèse données'!$A257,'Iron and steel'!$A:$A,0),MATCH('Synthèse données'!OC$2,'Iron and steel'!$2:$2,0)),"N/A")</f>
        <v>N/A</v>
      </c>
      <c r="OD257" s="14">
        <f>IF(ISNUMBER(INDEX('Iron and steel'!$A$1:$DL$224,MATCH('Synthèse données'!$A257,'Iron and steel'!$A:$A,0),MATCH('Synthèse données'!OD$2,'Iron and steel'!$2:$2,0))),INDEX('Iron and steel'!$A$1:$DL$224,MATCH('Synthèse données'!$A257,'Iron and steel'!$A:$A,0),MATCH('Synthèse données'!OD$2,'Iron and steel'!$2:$2,0)),"N/A")</f>
        <v>2.33</v>
      </c>
      <c r="OE257" s="14">
        <f>IF(ISNUMBER(INDEX('Iron and steel'!$A$1:$DL$224,MATCH('Synthèse données'!$A257,'Iron and steel'!$A:$A,0),MATCH('Synthèse données'!OE$2,'Iron and steel'!$2:$2,0))),INDEX('Iron and steel'!$A$1:$DL$224,MATCH('Synthèse données'!$A257,'Iron and steel'!$A:$A,0),MATCH('Synthèse données'!OE$2,'Iron and steel'!$2:$2,0)),"N/A")</f>
        <v>0.33</v>
      </c>
      <c r="OF257" s="14">
        <f>IF(ISNUMBER(INDEX('Iron and steel'!$A$1:$DL$224,MATCH('Synthèse données'!$A257,'Iron and steel'!$A:$A,0),MATCH('Synthèse données'!OF$2,'Iron and steel'!$2:$2,0))),INDEX('Iron and steel'!$A$1:$DL$224,MATCH('Synthèse données'!$A257,'Iron and steel'!$A:$A,0),MATCH('Synthèse données'!OF$2,'Iron and steel'!$2:$2,0)),"N/A")</f>
        <v>2.66</v>
      </c>
      <c r="OG257" s="14" t="str">
        <f>IF(ISNUMBER(INDEX('Iron and steel'!$A$1:$DL$224,MATCH('Synthèse données'!$A257,'Iron and steel'!$A:$A,0),MATCH('Synthèse données'!OG$2,'Iron and steel'!$2:$2,0))),INDEX('Iron and steel'!$A$1:$DL$224,MATCH('Synthèse données'!$A257,'Iron and steel'!$A:$A,0),MATCH('Synthèse données'!OG$2,'Iron and steel'!$2:$2,0)),"N/A")</f>
        <v>N/A</v>
      </c>
      <c r="OH257" s="14" t="str">
        <f>IF(ISNUMBER(INDEX('Iron and steel'!$A$1:$DL$224,MATCH('Synthèse données'!$A257,'Iron and steel'!$A:$A,0),MATCH('Synthèse données'!OH$2,'Iron and steel'!$2:$2,0))),INDEX('Iron and steel'!$A$1:$DL$224,MATCH('Synthèse données'!$A257,'Iron and steel'!$A:$A,0),MATCH('Synthèse données'!OH$2,'Iron and steel'!$2:$2,0)),"N/A")</f>
        <v>N/A</v>
      </c>
      <c r="OI257" s="14" t="str">
        <f>IF(ISNUMBER(INDEX('Iron and steel'!$A$1:$DL$224,MATCH('Synthèse données'!$A257,'Iron and steel'!$A:$A,0),MATCH('Synthèse données'!OI$2,'Iron and steel'!$2:$2,0))),INDEX('Iron and steel'!$A$1:$DL$224,MATCH('Synthèse données'!$A257,'Iron and steel'!$A:$A,0),MATCH('Synthèse données'!OI$2,'Iron and steel'!$2:$2,0)),"N/A")</f>
        <v>N/A</v>
      </c>
      <c r="OJ257" s="14" t="str">
        <f>IF(ISNUMBER(INDEX('Iron and steel'!$A$1:$DL$224,MATCH('Synthèse données'!$A257,'Iron and steel'!$A:$A,0),MATCH('Synthèse données'!OJ$2,'Iron and steel'!$2:$2,0))),INDEX('Iron and steel'!$A$1:$DL$224,MATCH('Synthèse données'!$A257,'Iron and steel'!$A:$A,0),MATCH('Synthèse données'!OJ$2,'Iron and steel'!$2:$2,0)),"N/A")</f>
        <v>N/A</v>
      </c>
      <c r="OK257" s="14" t="str">
        <f>IF(ISNUMBER(INDEX('Iron and steel'!$A$1:$DL$224,MATCH('Synthèse données'!$A257,'Iron and steel'!$A:$A,0),MATCH('Synthèse données'!OK$2,'Iron and steel'!$2:$2,0))),INDEX('Iron and steel'!$A$1:$DL$224,MATCH('Synthèse données'!$A257,'Iron and steel'!$A:$A,0),MATCH('Synthèse données'!OK$2,'Iron and steel'!$2:$2,0)),"N/A")</f>
        <v>N/A</v>
      </c>
      <c r="OL257" s="14" t="str">
        <f>IF(ISNUMBER(INDEX('Iron and steel'!$A$1:$DL$224,MATCH('Synthèse données'!$A257,'Iron and steel'!$A:$A,0),MATCH('Synthèse données'!OL$2,'Iron and steel'!$2:$2,0))),INDEX('Iron and steel'!$A$1:$DL$224,MATCH('Synthèse données'!$A257,'Iron and steel'!$A:$A,0),MATCH('Synthèse données'!OL$2,'Iron and steel'!$2:$2,0)),"N/A")</f>
        <v>N/A</v>
      </c>
      <c r="OM257" s="14" t="str">
        <f>IF(ISNUMBER(INDEX('Iron and steel'!$A$1:$DL$224,MATCH('Synthèse données'!$A257,'Iron and steel'!$A:$A,0),MATCH('Synthèse données'!OM$2,'Iron and steel'!$2:$2,0))),INDEX('Iron and steel'!$A$1:$DL$224,MATCH('Synthèse données'!$A257,'Iron and steel'!$A:$A,0),MATCH('Synthèse données'!OM$2,'Iron and steel'!$2:$2,0)),"N/A")</f>
        <v>N/A</v>
      </c>
      <c r="ON257" s="14" t="str">
        <f>IF(ISNUMBER(INDEX('Iron and steel'!$A$1:$DL$224,MATCH('Synthèse données'!$A257,'Iron and steel'!$A:$A,0),MATCH('Synthèse données'!ON$2,'Iron and steel'!$2:$2,0))),INDEX('Iron and steel'!$A$1:$DL$224,MATCH('Synthèse données'!$A257,'Iron and steel'!$A:$A,0),MATCH('Synthèse données'!ON$2,'Iron and steel'!$2:$2,0)),"N/A")</f>
        <v>N/A</v>
      </c>
      <c r="OO257" s="14" t="str">
        <f>IF(ISNUMBER(INDEX('Iron and steel'!$A$1:$DL$224,MATCH('Synthèse données'!$A257,'Iron and steel'!$A:$A,0),MATCH('Synthèse données'!OO$2,'Iron and steel'!$2:$2,0))),INDEX('Iron and steel'!$A$1:$DL$224,MATCH('Synthèse données'!$A257,'Iron and steel'!$A:$A,0),MATCH('Synthèse données'!OO$2,'Iron and steel'!$2:$2,0)),"N/A")</f>
        <v>N/A</v>
      </c>
    </row>
    <row r="258" spans="1:405" ht="153">
      <c r="A258" s="112">
        <v>7308</v>
      </c>
      <c r="B258" s="112">
        <v>7308</v>
      </c>
      <c r="C258" s="112" t="s">
        <v>617</v>
      </c>
      <c r="D258" s="14" t="str">
        <f>IF(ISNUMBER(INDEX('Iron and steel'!$A$1:$DL$224,MATCH('Synthèse données'!$A258,'Iron and steel'!$A:$A,0),MATCH('Synthèse données'!D$2,'Iron and steel'!$2:$2,0))),INDEX('Iron and steel'!$A$1:$DL$224,MATCH('Synthèse données'!$A258,'Iron and steel'!$A:$A,0),MATCH('Synthèse données'!D$2,'Iron and steel'!$2:$2,0)),"N/A")</f>
        <v>N/A</v>
      </c>
      <c r="E258" s="14" t="str">
        <f>IF(ISNUMBER(INDEX('Iron and steel'!$A$1:$DL$224,MATCH('Synthèse données'!$A258,'Iron and steel'!$A:$A,0),MATCH('Synthèse données'!E$2,'Iron and steel'!$2:$2,0))),INDEX('Iron and steel'!$A$1:$DL$224,MATCH('Synthèse données'!$A258,'Iron and steel'!$A:$A,0),MATCH('Synthèse données'!E$2,'Iron and steel'!$2:$2,0)),"N/A")</f>
        <v>N/A</v>
      </c>
      <c r="F258" s="14" t="str">
        <f>IF(ISNUMBER(INDEX('Iron and steel'!$A$1:$DL$224,MATCH('Synthèse données'!$A258,'Iron and steel'!$A:$A,0),MATCH('Synthèse données'!F$2,'Iron and steel'!$2:$2,0))),INDEX('Iron and steel'!$A$1:$DL$224,MATCH('Synthèse données'!$A258,'Iron and steel'!$A:$A,0),MATCH('Synthèse données'!F$2,'Iron and steel'!$2:$2,0)),"N/A")</f>
        <v>N/A</v>
      </c>
      <c r="G258" s="14" t="str">
        <f>IF(ISNUMBER(INDEX('Iron and steel'!$A$1:$DL$224,MATCH('Synthèse données'!$A258,'Iron and steel'!$A:$A,0),MATCH('Synthèse données'!G$2,'Iron and steel'!$2:$2,0))),INDEX('Iron and steel'!$A$1:$DL$224,MATCH('Synthèse données'!$A258,'Iron and steel'!$A:$A,0),MATCH('Synthèse données'!G$2,'Iron and steel'!$2:$2,0)),"N/A")</f>
        <v>N/A</v>
      </c>
      <c r="H258" s="14" t="str">
        <f>IF(ISNUMBER(INDEX('Iron and steel'!$A$1:$DL$224,MATCH('Synthèse données'!$A258,'Iron and steel'!$A:$A,0),MATCH('Synthèse données'!H$2,'Iron and steel'!$2:$2,0))),INDEX('Iron and steel'!$A$1:$DL$224,MATCH('Synthèse données'!$A258,'Iron and steel'!$A:$A,0),MATCH('Synthèse données'!H$2,'Iron and steel'!$2:$2,0)),"N/A")</f>
        <v>N/A</v>
      </c>
      <c r="I258" s="14" t="str">
        <f>IF(ISNUMBER(INDEX('Iron and steel'!$A$1:$DL$224,MATCH('Synthèse données'!$A258,'Iron and steel'!$A:$A,0),MATCH('Synthèse données'!I$2,'Iron and steel'!$2:$2,0))),INDEX('Iron and steel'!$A$1:$DL$224,MATCH('Synthèse données'!$A258,'Iron and steel'!$A:$A,0),MATCH('Synthèse données'!I$2,'Iron and steel'!$2:$2,0)),"N/A")</f>
        <v>N/A</v>
      </c>
      <c r="J258" s="14">
        <f>IF(ISNUMBER(INDEX('Iron and steel'!$A$1:$DL$224,MATCH('Synthèse données'!$A258,'Iron and steel'!$A:$A,0),MATCH('Synthèse données'!J$2,'Iron and steel'!$2:$2,0))),INDEX('Iron and steel'!$A$1:$DL$224,MATCH('Synthèse données'!$A258,'Iron and steel'!$A:$A,0),MATCH('Synthèse données'!J$2,'Iron and steel'!$2:$2,0)),"N/A")</f>
        <v>3.02</v>
      </c>
      <c r="K258" s="14">
        <f>IF(ISNUMBER(INDEX('Iron and steel'!$A$1:$DL$224,MATCH('Synthèse données'!$A258,'Iron and steel'!$A:$A,0),MATCH('Synthèse données'!K$2,'Iron and steel'!$2:$2,0))),INDEX('Iron and steel'!$A$1:$DL$224,MATCH('Synthèse données'!$A258,'Iron and steel'!$A:$A,0),MATCH('Synthèse données'!K$2,'Iron and steel'!$2:$2,0)),"N/A")</f>
        <v>1.04</v>
      </c>
      <c r="L258" s="14">
        <f>IF(ISNUMBER(INDEX('Iron and steel'!$A$1:$DL$224,MATCH('Synthèse données'!$A258,'Iron and steel'!$A:$A,0),MATCH('Synthèse données'!L$2,'Iron and steel'!$2:$2,0))),INDEX('Iron and steel'!$A$1:$DL$224,MATCH('Synthèse données'!$A258,'Iron and steel'!$A:$A,0),MATCH('Synthèse données'!L$2,'Iron and steel'!$2:$2,0)),"N/A")</f>
        <v>4.05</v>
      </c>
      <c r="M258" s="14" t="str">
        <f>IF(ISNUMBER(INDEX('Iron and steel'!$A$1:$DL$224,MATCH('Synthèse données'!$A258,'Iron and steel'!$A:$A,0),MATCH('Synthèse données'!M$2,'Iron and steel'!$2:$2,0))),INDEX('Iron and steel'!$A$1:$DL$224,MATCH('Synthèse données'!$A258,'Iron and steel'!$A:$A,0),MATCH('Synthèse données'!M$2,'Iron and steel'!$2:$2,0)),"N/A")</f>
        <v>N/A</v>
      </c>
      <c r="N258" s="14" t="str">
        <f>IF(ISNUMBER(INDEX('Iron and steel'!$A$1:$DL$224,MATCH('Synthèse données'!$A258,'Iron and steel'!$A:$A,0),MATCH('Synthèse données'!N$2,'Iron and steel'!$2:$2,0))),INDEX('Iron and steel'!$A$1:$DL$224,MATCH('Synthèse données'!$A258,'Iron and steel'!$A:$A,0),MATCH('Synthèse données'!N$2,'Iron and steel'!$2:$2,0)),"N/A")</f>
        <v>N/A</v>
      </c>
      <c r="O258" s="14" t="str">
        <f>IF(ISNUMBER(INDEX('Iron and steel'!$A$1:$DL$224,MATCH('Synthèse données'!$A258,'Iron and steel'!$A:$A,0),MATCH('Synthèse données'!O$2,'Iron and steel'!$2:$2,0))),INDEX('Iron and steel'!$A$1:$DL$224,MATCH('Synthèse données'!$A258,'Iron and steel'!$A:$A,0),MATCH('Synthèse données'!O$2,'Iron and steel'!$2:$2,0)),"N/A")</f>
        <v>N/A</v>
      </c>
      <c r="P258" s="14">
        <f>IF(ISNUMBER(INDEX('Iron and steel'!$A$1:$DL$224,MATCH('Synthèse données'!$A258,'Iron and steel'!$A:$A,0),MATCH('Synthèse données'!P$2,'Iron and steel'!$2:$2,0))),INDEX('Iron and steel'!$A$1:$DL$224,MATCH('Synthèse données'!$A258,'Iron and steel'!$A:$A,0),MATCH('Synthèse données'!P$2,'Iron and steel'!$2:$2,0)),"N/A")</f>
        <v>3.01</v>
      </c>
      <c r="Q258" s="14">
        <f>IF(ISNUMBER(INDEX('Iron and steel'!$A$1:$DL$224,MATCH('Synthèse données'!$A258,'Iron and steel'!$A:$A,0),MATCH('Synthèse données'!Q$2,'Iron and steel'!$2:$2,0))),INDEX('Iron and steel'!$A$1:$DL$224,MATCH('Synthèse données'!$A258,'Iron and steel'!$A:$A,0),MATCH('Synthèse données'!Q$2,'Iron and steel'!$2:$2,0)),"N/A")</f>
        <v>1.67</v>
      </c>
      <c r="R258" s="14">
        <f>IF(ISNUMBER(INDEX('Iron and steel'!$A$1:$DL$224,MATCH('Synthèse données'!$A258,'Iron and steel'!$A:$A,0),MATCH('Synthèse données'!R$2,'Iron and steel'!$2:$2,0))),INDEX('Iron and steel'!$A$1:$DL$224,MATCH('Synthèse données'!$A258,'Iron and steel'!$A:$A,0),MATCH('Synthèse données'!R$2,'Iron and steel'!$2:$2,0)),"N/A")</f>
        <v>4.67</v>
      </c>
      <c r="S258" s="14" t="str">
        <f>IF(ISNUMBER(INDEX('Iron and steel'!$A$1:$DL$224,MATCH('Synthèse données'!$A258,'Iron and steel'!$A:$A,0),MATCH('Synthèse données'!S$2,'Iron and steel'!$2:$2,0))),INDEX('Iron and steel'!$A$1:$DL$224,MATCH('Synthèse données'!$A258,'Iron and steel'!$A:$A,0),MATCH('Synthèse données'!S$2,'Iron and steel'!$2:$2,0)),"N/A")</f>
        <v>N/A</v>
      </c>
      <c r="T258" s="14" t="str">
        <f>IF(ISNUMBER(INDEX('Iron and steel'!$A$1:$DL$224,MATCH('Synthèse données'!$A258,'Iron and steel'!$A:$A,0),MATCH('Synthèse données'!T$2,'Iron and steel'!$2:$2,0))),INDEX('Iron and steel'!$A$1:$DL$224,MATCH('Synthèse données'!$A258,'Iron and steel'!$A:$A,0),MATCH('Synthèse données'!T$2,'Iron and steel'!$2:$2,0)),"N/A")</f>
        <v>N/A</v>
      </c>
      <c r="U258" s="14" t="str">
        <f>IF(ISNUMBER(INDEX('Iron and steel'!$A$1:$DL$224,MATCH('Synthèse données'!$A258,'Iron and steel'!$A:$A,0),MATCH('Synthèse données'!U$2,'Iron and steel'!$2:$2,0))),INDEX('Iron and steel'!$A$1:$DL$224,MATCH('Synthèse données'!$A258,'Iron and steel'!$A:$A,0),MATCH('Synthèse données'!U$2,'Iron and steel'!$2:$2,0)),"N/A")</f>
        <v>N/A</v>
      </c>
      <c r="V258" s="14">
        <f>IF(ISNUMBER(INDEX('Iron and steel'!$A$1:$DL$224,MATCH('Synthèse données'!$A258,'Iron and steel'!$A:$A,0),MATCH('Synthèse données'!V$2,'Iron and steel'!$2:$2,0))),INDEX('Iron and steel'!$A$1:$DL$224,MATCH('Synthèse données'!$A258,'Iron and steel'!$A:$A,0),MATCH('Synthèse données'!V$2,'Iron and steel'!$2:$2,0)),"N/A")</f>
        <v>3.2</v>
      </c>
      <c r="W258" s="14">
        <f>IF(ISNUMBER(INDEX('Iron and steel'!$A$1:$DL$224,MATCH('Synthèse données'!$A258,'Iron and steel'!$A:$A,0),MATCH('Synthèse données'!W$2,'Iron and steel'!$2:$2,0))),INDEX('Iron and steel'!$A$1:$DL$224,MATCH('Synthèse données'!$A258,'Iron and steel'!$A:$A,0),MATCH('Synthèse données'!W$2,'Iron and steel'!$2:$2,0)),"N/A")</f>
        <v>1.89</v>
      </c>
      <c r="X258" s="14">
        <f>IF(ISNUMBER(INDEX('Iron and steel'!$A$1:$DL$224,MATCH('Synthèse données'!$A258,'Iron and steel'!$A:$A,0),MATCH('Synthèse données'!X$2,'Iron and steel'!$2:$2,0))),INDEX('Iron and steel'!$A$1:$DL$224,MATCH('Synthèse données'!$A258,'Iron and steel'!$A:$A,0),MATCH('Synthèse données'!X$2,'Iron and steel'!$2:$2,0)),"N/A")</f>
        <v>5.08</v>
      </c>
      <c r="Y258" s="14">
        <f>IF(ISNUMBER(INDEX('Iron and steel'!$A$1:$DL$224,MATCH('Synthèse données'!$A258,'Iron and steel'!$A:$A,0),MATCH('Synthèse données'!Y$2,'Iron and steel'!$2:$2,0))),INDEX('Iron and steel'!$A$1:$DL$224,MATCH('Synthèse données'!$A258,'Iron and steel'!$A:$A,0),MATCH('Synthèse données'!Y$2,'Iron and steel'!$2:$2,0)),"N/A")</f>
        <v>1.89</v>
      </c>
      <c r="Z258" s="14">
        <f>IF(ISNUMBER(INDEX('Iron and steel'!$A$1:$DL$224,MATCH('Synthèse données'!$A258,'Iron and steel'!$A:$A,0),MATCH('Synthèse données'!Z$2,'Iron and steel'!$2:$2,0))),INDEX('Iron and steel'!$A$1:$DL$224,MATCH('Synthèse données'!$A258,'Iron and steel'!$A:$A,0),MATCH('Synthèse données'!Z$2,'Iron and steel'!$2:$2,0)),"N/A")</f>
        <v>2.87</v>
      </c>
      <c r="AA258" s="14">
        <f>IF(ISNUMBER(INDEX('Iron and steel'!$A$1:$DL$224,MATCH('Synthèse données'!$A258,'Iron and steel'!$A:$A,0),MATCH('Synthèse données'!AA$2,'Iron and steel'!$2:$2,0))),INDEX('Iron and steel'!$A$1:$DL$224,MATCH('Synthèse données'!$A258,'Iron and steel'!$A:$A,0),MATCH('Synthèse données'!AA$2,'Iron and steel'!$2:$2,0)),"N/A")</f>
        <v>4.76</v>
      </c>
      <c r="AB258" s="14" t="str">
        <f>IF(ISNUMBER(INDEX('Iron and steel'!$A$1:$DL$224,MATCH('Synthèse données'!$A258,'Iron and steel'!$A:$A,0),MATCH('Synthèse données'!AB$2,'Iron and steel'!$2:$2,0))),INDEX('Iron and steel'!$A$1:$DL$224,MATCH('Synthèse données'!$A258,'Iron and steel'!$A:$A,0),MATCH('Synthèse données'!AB$2,'Iron and steel'!$2:$2,0)),"N/A")</f>
        <v>N/A</v>
      </c>
      <c r="AC258" s="14" t="str">
        <f>IF(ISNUMBER(INDEX('Iron and steel'!$A$1:$DL$224,MATCH('Synthèse données'!$A258,'Iron and steel'!$A:$A,0),MATCH('Synthèse données'!AC$2,'Iron and steel'!$2:$2,0))),INDEX('Iron and steel'!$A$1:$DL$224,MATCH('Synthèse données'!$A258,'Iron and steel'!$A:$A,0),MATCH('Synthèse données'!AC$2,'Iron and steel'!$2:$2,0)),"N/A")</f>
        <v>N/A</v>
      </c>
      <c r="AD258" s="14" t="str">
        <f>IF(ISNUMBER(INDEX('Iron and steel'!$A$1:$DL$224,MATCH('Synthèse données'!$A258,'Iron and steel'!$A:$A,0),MATCH('Synthèse données'!AD$2,'Iron and steel'!$2:$2,0))),INDEX('Iron and steel'!$A$1:$DL$224,MATCH('Synthèse données'!$A258,'Iron and steel'!$A:$A,0),MATCH('Synthèse données'!AD$2,'Iron and steel'!$2:$2,0)),"N/A")</f>
        <v>N/A</v>
      </c>
      <c r="AE258" s="14" t="str">
        <f>IF(ISNUMBER(INDEX('Iron and steel'!$A$1:$DL$224,MATCH('Synthèse données'!$A258,'Iron and steel'!$A:$A,0),MATCH('Synthèse données'!AE$2,'Iron and steel'!$2:$2,0))),INDEX('Iron and steel'!$A$1:$DL$224,MATCH('Synthèse données'!$A258,'Iron and steel'!$A:$A,0),MATCH('Synthèse données'!AE$2,'Iron and steel'!$2:$2,0)),"N/A")</f>
        <v>N/A</v>
      </c>
      <c r="AF258" s="14" t="str">
        <f>IF(ISNUMBER(INDEX('Iron and steel'!$A$1:$DL$224,MATCH('Synthèse données'!$A258,'Iron and steel'!$A:$A,0),MATCH('Synthèse données'!AF$2,'Iron and steel'!$2:$2,0))),INDEX('Iron and steel'!$A$1:$DL$224,MATCH('Synthèse données'!$A258,'Iron and steel'!$A:$A,0),MATCH('Synthèse données'!AF$2,'Iron and steel'!$2:$2,0)),"N/A")</f>
        <v>N/A</v>
      </c>
      <c r="AG258" s="14" t="str">
        <f>IF(ISNUMBER(INDEX('Iron and steel'!$A$1:$DL$224,MATCH('Synthèse données'!$A258,'Iron and steel'!$A:$A,0),MATCH('Synthèse données'!AG$2,'Iron and steel'!$2:$2,0))),INDEX('Iron and steel'!$A$1:$DL$224,MATCH('Synthèse données'!$A258,'Iron and steel'!$A:$A,0),MATCH('Synthèse données'!AG$2,'Iron and steel'!$2:$2,0)),"N/A")</f>
        <v>N/A</v>
      </c>
      <c r="AH258" s="14" t="str">
        <f>IF(ISNUMBER(INDEX('Iron and steel'!$A$1:$DL$224,MATCH('Synthèse données'!$A258,'Iron and steel'!$A:$A,0),MATCH('Synthèse données'!AH$2,'Iron and steel'!$2:$2,0))),INDEX('Iron and steel'!$A$1:$DL$224,MATCH('Synthèse données'!$A258,'Iron and steel'!$A:$A,0),MATCH('Synthèse données'!AH$2,'Iron and steel'!$2:$2,0)),"N/A")</f>
        <v>N/A</v>
      </c>
      <c r="AI258" s="14" t="str">
        <f>IF(ISNUMBER(INDEX('Iron and steel'!$A$1:$DL$224,MATCH('Synthèse données'!$A258,'Iron and steel'!$A:$A,0),MATCH('Synthèse données'!AI$2,'Iron and steel'!$2:$2,0))),INDEX('Iron and steel'!$A$1:$DL$224,MATCH('Synthèse données'!$A258,'Iron and steel'!$A:$A,0),MATCH('Synthèse données'!AI$2,'Iron and steel'!$2:$2,0)),"N/A")</f>
        <v>N/A</v>
      </c>
      <c r="AJ258" s="14" t="str">
        <f>IF(ISNUMBER(INDEX('Iron and steel'!$A$1:$DL$224,MATCH('Synthèse données'!$A258,'Iron and steel'!$A:$A,0),MATCH('Synthèse données'!AJ$2,'Iron and steel'!$2:$2,0))),INDEX('Iron and steel'!$A$1:$DL$224,MATCH('Synthèse données'!$A258,'Iron and steel'!$A:$A,0),MATCH('Synthèse données'!AJ$2,'Iron and steel'!$2:$2,0)),"N/A")</f>
        <v>N/A</v>
      </c>
      <c r="AK258" s="14">
        <f>IF(ISNUMBER(INDEX('Iron and steel'!$A$1:$DL$224,MATCH('Synthèse données'!$A258,'Iron and steel'!$A:$A,0),MATCH('Synthèse données'!AK$2,'Iron and steel'!$2:$2,0))),INDEX('Iron and steel'!$A$1:$DL$224,MATCH('Synthèse données'!$A258,'Iron and steel'!$A:$A,0),MATCH('Synthèse données'!AK$2,'Iron and steel'!$2:$2,0)),"N/A")</f>
        <v>1.64</v>
      </c>
      <c r="AL258" s="14">
        <f>IF(ISNUMBER(INDEX('Iron and steel'!$A$1:$DL$224,MATCH('Synthèse données'!$A258,'Iron and steel'!$A:$A,0),MATCH('Synthèse données'!AL$2,'Iron and steel'!$2:$2,0))),INDEX('Iron and steel'!$A$1:$DL$224,MATCH('Synthèse données'!$A258,'Iron and steel'!$A:$A,0),MATCH('Synthèse données'!AL$2,'Iron and steel'!$2:$2,0)),"N/A")</f>
        <v>2.04</v>
      </c>
      <c r="AM258" s="14">
        <f>IF(ISNUMBER(INDEX('Iron and steel'!$A$1:$DL$224,MATCH('Synthèse données'!$A258,'Iron and steel'!$A:$A,0),MATCH('Synthèse données'!AM$2,'Iron and steel'!$2:$2,0))),INDEX('Iron and steel'!$A$1:$DL$224,MATCH('Synthèse données'!$A258,'Iron and steel'!$A:$A,0),MATCH('Synthèse données'!AM$2,'Iron and steel'!$2:$2,0)),"N/A")</f>
        <v>3.68</v>
      </c>
      <c r="AN258" s="14" t="str">
        <f>IF(ISNUMBER(INDEX('Iron and steel'!$A$1:$DL$224,MATCH('Synthèse données'!$A258,'Iron and steel'!$A:$A,0),MATCH('Synthèse données'!AN$2,'Iron and steel'!$2:$2,0))),INDEX('Iron and steel'!$A$1:$DL$224,MATCH('Synthèse données'!$A258,'Iron and steel'!$A:$A,0),MATCH('Synthèse données'!AN$2,'Iron and steel'!$2:$2,0)),"N/A")</f>
        <v>N/A</v>
      </c>
      <c r="AO258" s="14" t="str">
        <f>IF(ISNUMBER(INDEX('Iron and steel'!$A$1:$DL$224,MATCH('Synthèse données'!$A258,'Iron and steel'!$A:$A,0),MATCH('Synthèse données'!AO$2,'Iron and steel'!$2:$2,0))),INDEX('Iron and steel'!$A$1:$DL$224,MATCH('Synthèse données'!$A258,'Iron and steel'!$A:$A,0),MATCH('Synthèse données'!AO$2,'Iron and steel'!$2:$2,0)),"N/A")</f>
        <v>N/A</v>
      </c>
      <c r="AP258" s="14" t="str">
        <f>IF(ISNUMBER(INDEX('Iron and steel'!$A$1:$DL$224,MATCH('Synthèse données'!$A258,'Iron and steel'!$A:$A,0),MATCH('Synthèse données'!AP$2,'Iron and steel'!$2:$2,0))),INDEX('Iron and steel'!$A$1:$DL$224,MATCH('Synthèse données'!$A258,'Iron and steel'!$A:$A,0),MATCH('Synthèse données'!AP$2,'Iron and steel'!$2:$2,0)),"N/A")</f>
        <v>N/A</v>
      </c>
      <c r="AQ258" s="14" t="str">
        <f>IF(ISNUMBER(INDEX('Iron and steel'!$A$1:$DL$224,MATCH('Synthèse données'!$A258,'Iron and steel'!$A:$A,0),MATCH('Synthèse données'!AQ$2,'Iron and steel'!$2:$2,0))),INDEX('Iron and steel'!$A$1:$DL$224,MATCH('Synthèse données'!$A258,'Iron and steel'!$A:$A,0),MATCH('Synthèse données'!AQ$2,'Iron and steel'!$2:$2,0)),"N/A")</f>
        <v>N/A</v>
      </c>
      <c r="AR258" s="14" t="str">
        <f>IF(ISNUMBER(INDEX('Iron and steel'!$A$1:$DL$224,MATCH('Synthèse données'!$A258,'Iron and steel'!$A:$A,0),MATCH('Synthèse données'!AR$2,'Iron and steel'!$2:$2,0))),INDEX('Iron and steel'!$A$1:$DL$224,MATCH('Synthèse données'!$A258,'Iron and steel'!$A:$A,0),MATCH('Synthèse données'!AR$2,'Iron and steel'!$2:$2,0)),"N/A")</f>
        <v>N/A</v>
      </c>
      <c r="AS258" s="14" t="str">
        <f>IF(ISNUMBER(INDEX('Iron and steel'!$A$1:$DL$224,MATCH('Synthèse données'!$A258,'Iron and steel'!$A:$A,0),MATCH('Synthèse données'!AS$2,'Iron and steel'!$2:$2,0))),INDEX('Iron and steel'!$A$1:$DL$224,MATCH('Synthèse données'!$A258,'Iron and steel'!$A:$A,0),MATCH('Synthèse données'!AS$2,'Iron and steel'!$2:$2,0)),"N/A")</f>
        <v>N/A</v>
      </c>
      <c r="AT258" s="14" t="str">
        <f>IF(ISNUMBER(INDEX('Iron and steel'!$A$1:$DL$224,MATCH('Synthèse données'!$A258,'Iron and steel'!$A:$A,0),MATCH('Synthèse données'!AT$2,'Iron and steel'!$2:$2,0))),INDEX('Iron and steel'!$A$1:$DL$224,MATCH('Synthèse données'!$A258,'Iron and steel'!$A:$A,0),MATCH('Synthèse données'!AT$2,'Iron and steel'!$2:$2,0)),"N/A")</f>
        <v>N/A</v>
      </c>
      <c r="AU258" s="14" t="str">
        <f>IF(ISNUMBER(INDEX('Iron and steel'!$A$1:$DL$224,MATCH('Synthèse données'!$A258,'Iron and steel'!$A:$A,0),MATCH('Synthèse données'!AU$2,'Iron and steel'!$2:$2,0))),INDEX('Iron and steel'!$A$1:$DL$224,MATCH('Synthèse données'!$A258,'Iron and steel'!$A:$A,0),MATCH('Synthèse données'!AU$2,'Iron and steel'!$2:$2,0)),"N/A")</f>
        <v>N/A</v>
      </c>
      <c r="AV258" s="14" t="str">
        <f>IF(ISNUMBER(INDEX('Iron and steel'!$A$1:$DL$224,MATCH('Synthèse données'!$A258,'Iron and steel'!$A:$A,0),MATCH('Synthèse données'!AV$2,'Iron and steel'!$2:$2,0))),INDEX('Iron and steel'!$A$1:$DL$224,MATCH('Synthèse données'!$A258,'Iron and steel'!$A:$A,0),MATCH('Synthèse données'!AV$2,'Iron and steel'!$2:$2,0)),"N/A")</f>
        <v>N/A</v>
      </c>
      <c r="AW258" s="14">
        <f>IF(ISNUMBER(INDEX('Iron and steel'!$A$1:$DL$224,MATCH('Synthèse données'!$A258,'Iron and steel'!$A:$A,0),MATCH('Synthèse données'!AW$2,'Iron and steel'!$2:$2,0))),INDEX('Iron and steel'!$A$1:$DL$224,MATCH('Synthèse données'!$A258,'Iron and steel'!$A:$A,0),MATCH('Synthèse données'!AW$2,'Iron and steel'!$2:$2,0)),"N/A")</f>
        <v>2.85</v>
      </c>
      <c r="AX258" s="14">
        <f>IF(ISNUMBER(INDEX('Iron and steel'!$A$1:$DL$224,MATCH('Synthèse données'!$A258,'Iron and steel'!$A:$A,0),MATCH('Synthèse données'!AX$2,'Iron and steel'!$2:$2,0))),INDEX('Iron and steel'!$A$1:$DL$224,MATCH('Synthèse données'!$A258,'Iron and steel'!$A:$A,0),MATCH('Synthèse données'!AX$2,'Iron and steel'!$2:$2,0)),"N/A")</f>
        <v>2.39</v>
      </c>
      <c r="AY258" s="14">
        <f>IF(ISNUMBER(INDEX('Iron and steel'!$A$1:$DL$224,MATCH('Synthèse données'!$A258,'Iron and steel'!$A:$A,0),MATCH('Synthèse données'!AY$2,'Iron and steel'!$2:$2,0))),INDEX('Iron and steel'!$A$1:$DL$224,MATCH('Synthèse données'!$A258,'Iron and steel'!$A:$A,0),MATCH('Synthèse données'!AY$2,'Iron and steel'!$2:$2,0)),"N/A")</f>
        <v>5.24</v>
      </c>
      <c r="AZ258" s="14" t="str">
        <f>IF(ISNUMBER(INDEX('Iron and steel'!$A$1:$DL$224,MATCH('Synthèse données'!$A258,'Iron and steel'!$A:$A,0),MATCH('Synthèse données'!AZ$2,'Iron and steel'!$2:$2,0))),INDEX('Iron and steel'!$A$1:$DL$224,MATCH('Synthèse données'!$A258,'Iron and steel'!$A:$A,0),MATCH('Synthèse données'!AZ$2,'Iron and steel'!$2:$2,0)),"N/A")</f>
        <v>N/A</v>
      </c>
      <c r="BA258" s="14" t="str">
        <f>IF(ISNUMBER(INDEX('Iron and steel'!$A$1:$DL$224,MATCH('Synthèse données'!$A258,'Iron and steel'!$A:$A,0),MATCH('Synthèse données'!BA$2,'Iron and steel'!$2:$2,0))),INDEX('Iron and steel'!$A$1:$DL$224,MATCH('Synthèse données'!$A258,'Iron and steel'!$A:$A,0),MATCH('Synthèse données'!BA$2,'Iron and steel'!$2:$2,0)),"N/A")</f>
        <v>N/A</v>
      </c>
      <c r="BB258" s="14" t="str">
        <f>IF(ISNUMBER(INDEX('Iron and steel'!$A$1:$DL$224,MATCH('Synthèse données'!$A258,'Iron and steel'!$A:$A,0),MATCH('Synthèse données'!BB$2,'Iron and steel'!$2:$2,0))),INDEX('Iron and steel'!$A$1:$DL$224,MATCH('Synthèse données'!$A258,'Iron and steel'!$A:$A,0),MATCH('Synthèse données'!BB$2,'Iron and steel'!$2:$2,0)),"N/A")</f>
        <v>N/A</v>
      </c>
      <c r="BC258" s="14">
        <f>IF(ISNUMBER(INDEX('Iron and steel'!$A$1:$DL$224,MATCH('Synthèse données'!$A258,'Iron and steel'!$A:$A,0),MATCH('Synthèse données'!BC$2,'Iron and steel'!$2:$2,0))),INDEX('Iron and steel'!$A$1:$DL$224,MATCH('Synthèse données'!$A258,'Iron and steel'!$A:$A,0),MATCH('Synthèse données'!BC$2,'Iron and steel'!$2:$2,0)),"N/A")</f>
        <v>2.89</v>
      </c>
      <c r="BD258" s="14">
        <f>IF(ISNUMBER(INDEX('Iron and steel'!$A$1:$DL$224,MATCH('Synthèse données'!$A258,'Iron and steel'!$A:$A,0),MATCH('Synthèse données'!BD$2,'Iron and steel'!$2:$2,0))),INDEX('Iron and steel'!$A$1:$DL$224,MATCH('Synthèse données'!$A258,'Iron and steel'!$A:$A,0),MATCH('Synthèse données'!BD$2,'Iron and steel'!$2:$2,0)),"N/A")</f>
        <v>1.06</v>
      </c>
      <c r="BE258" s="14">
        <f>IF(ISNUMBER(INDEX('Iron and steel'!$A$1:$DL$224,MATCH('Synthèse données'!$A258,'Iron and steel'!$A:$A,0),MATCH('Synthèse données'!BE$2,'Iron and steel'!$2:$2,0))),INDEX('Iron and steel'!$A$1:$DL$224,MATCH('Synthèse données'!$A258,'Iron and steel'!$A:$A,0),MATCH('Synthèse données'!BE$2,'Iron and steel'!$2:$2,0)),"N/A")</f>
        <v>3.95</v>
      </c>
      <c r="BF258" s="14" t="str">
        <f>IF(ISNUMBER(INDEX('Iron and steel'!$A$1:$DL$224,MATCH('Synthèse données'!$A258,'Iron and steel'!$A:$A,0),MATCH('Synthèse données'!BF$2,'Iron and steel'!$2:$2,0))),INDEX('Iron and steel'!$A$1:$DL$224,MATCH('Synthèse données'!$A258,'Iron and steel'!$A:$A,0),MATCH('Synthèse données'!BF$2,'Iron and steel'!$2:$2,0)),"N/A")</f>
        <v>N/A</v>
      </c>
      <c r="BG258" s="14" t="str">
        <f>IF(ISNUMBER(INDEX('Iron and steel'!$A$1:$DL$224,MATCH('Synthèse données'!$A258,'Iron and steel'!$A:$A,0),MATCH('Synthèse données'!BG$2,'Iron and steel'!$2:$2,0))),INDEX('Iron and steel'!$A$1:$DL$224,MATCH('Synthèse données'!$A258,'Iron and steel'!$A:$A,0),MATCH('Synthèse données'!BG$2,'Iron and steel'!$2:$2,0)),"N/A")</f>
        <v>N/A</v>
      </c>
      <c r="BH258" s="14" t="str">
        <f>IF(ISNUMBER(INDEX('Iron and steel'!$A$1:$DL$224,MATCH('Synthèse données'!$A258,'Iron and steel'!$A:$A,0),MATCH('Synthèse données'!BH$2,'Iron and steel'!$2:$2,0))),INDEX('Iron and steel'!$A$1:$DL$224,MATCH('Synthèse données'!$A258,'Iron and steel'!$A:$A,0),MATCH('Synthèse données'!BH$2,'Iron and steel'!$2:$2,0)),"N/A")</f>
        <v>N/A</v>
      </c>
      <c r="BI258" s="14" t="str">
        <f>IF(ISNUMBER(INDEX('Iron and steel'!$A$1:$DL$224,MATCH('Synthèse données'!$A258,'Iron and steel'!$A:$A,0),MATCH('Synthèse données'!BI$2,'Iron and steel'!$2:$2,0))),INDEX('Iron and steel'!$A$1:$DL$224,MATCH('Synthèse données'!$A258,'Iron and steel'!$A:$A,0),MATCH('Synthèse données'!BI$2,'Iron and steel'!$2:$2,0)),"N/A")</f>
        <v>N/A</v>
      </c>
      <c r="BJ258" s="14" t="str">
        <f>IF(ISNUMBER(INDEX('Iron and steel'!$A$1:$DL$224,MATCH('Synthèse données'!$A258,'Iron and steel'!$A:$A,0),MATCH('Synthèse données'!BJ$2,'Iron and steel'!$2:$2,0))),INDEX('Iron and steel'!$A$1:$DL$224,MATCH('Synthèse données'!$A258,'Iron and steel'!$A:$A,0),MATCH('Synthèse données'!BJ$2,'Iron and steel'!$2:$2,0)),"N/A")</f>
        <v>N/A</v>
      </c>
      <c r="BK258" s="14" t="str">
        <f>IF(ISNUMBER(INDEX('Iron and steel'!$A$1:$DL$224,MATCH('Synthèse données'!$A258,'Iron and steel'!$A:$A,0),MATCH('Synthèse données'!BK$2,'Iron and steel'!$2:$2,0))),INDEX('Iron and steel'!$A$1:$DL$224,MATCH('Synthèse données'!$A258,'Iron and steel'!$A:$A,0),MATCH('Synthèse données'!BK$2,'Iron and steel'!$2:$2,0)),"N/A")</f>
        <v>N/A</v>
      </c>
      <c r="BL258" s="14" t="str">
        <f>IF(ISNUMBER(INDEX('Iron and steel'!$A$1:$DL$224,MATCH('Synthèse données'!$A258,'Iron and steel'!$A:$A,0),MATCH('Synthèse données'!BL$2,'Iron and steel'!$2:$2,0))),INDEX('Iron and steel'!$A$1:$DL$224,MATCH('Synthèse données'!$A258,'Iron and steel'!$A:$A,0),MATCH('Synthèse données'!BL$2,'Iron and steel'!$2:$2,0)),"N/A")</f>
        <v>N/A</v>
      </c>
      <c r="BM258" s="14" t="str">
        <f>IF(ISNUMBER(INDEX('Iron and steel'!$A$1:$DL$224,MATCH('Synthèse données'!$A258,'Iron and steel'!$A:$A,0),MATCH('Synthèse données'!BM$2,'Iron and steel'!$2:$2,0))),INDEX('Iron and steel'!$A$1:$DL$224,MATCH('Synthèse données'!$A258,'Iron and steel'!$A:$A,0),MATCH('Synthèse données'!BM$2,'Iron and steel'!$2:$2,0)),"N/A")</f>
        <v>N/A</v>
      </c>
      <c r="BN258" s="14" t="str">
        <f>IF(ISNUMBER(INDEX('Iron and steel'!$A$1:$DL$224,MATCH('Synthèse données'!$A258,'Iron and steel'!$A:$A,0),MATCH('Synthèse données'!BN$2,'Iron and steel'!$2:$2,0))),INDEX('Iron and steel'!$A$1:$DL$224,MATCH('Synthèse données'!$A258,'Iron and steel'!$A:$A,0),MATCH('Synthèse données'!BN$2,'Iron and steel'!$2:$2,0)),"N/A")</f>
        <v>N/A</v>
      </c>
      <c r="BO258" s="14" t="str">
        <f>IF(ISNUMBER(INDEX('Iron and steel'!$A$1:$DL$224,MATCH('Synthèse données'!$A258,'Iron and steel'!$A:$A,0),MATCH('Synthèse données'!BO$2,'Iron and steel'!$2:$2,0))),INDEX('Iron and steel'!$A$1:$DL$224,MATCH('Synthèse données'!$A258,'Iron and steel'!$A:$A,0),MATCH('Synthèse données'!BO$2,'Iron and steel'!$2:$2,0)),"N/A")</f>
        <v>N/A</v>
      </c>
      <c r="BP258" s="14" t="str">
        <f>IF(ISNUMBER(INDEX('Iron and steel'!$A$1:$DL$224,MATCH('Synthèse données'!$A258,'Iron and steel'!$A:$A,0),MATCH('Synthèse données'!BP$2,'Iron and steel'!$2:$2,0))),INDEX('Iron and steel'!$A$1:$DL$224,MATCH('Synthèse données'!$A258,'Iron and steel'!$A:$A,0),MATCH('Synthèse données'!BP$2,'Iron and steel'!$2:$2,0)),"N/A")</f>
        <v>N/A</v>
      </c>
      <c r="BQ258" s="14" t="str">
        <f>IF(ISNUMBER(INDEX('Iron and steel'!$A$1:$DL$224,MATCH('Synthèse données'!$A258,'Iron and steel'!$A:$A,0),MATCH('Synthèse données'!BQ$2,'Iron and steel'!$2:$2,0))),INDEX('Iron and steel'!$A$1:$DL$224,MATCH('Synthèse données'!$A258,'Iron and steel'!$A:$A,0),MATCH('Synthèse données'!BQ$2,'Iron and steel'!$2:$2,0)),"N/A")</f>
        <v>N/A</v>
      </c>
      <c r="BR258" s="14">
        <f>IF(ISNUMBER(INDEX('Iron and steel'!$A$1:$DL$224,MATCH('Synthèse données'!$A258,'Iron and steel'!$A:$A,0),MATCH('Synthèse données'!BR$2,'Iron and steel'!$2:$2,0))),INDEX('Iron and steel'!$A$1:$DL$224,MATCH('Synthèse données'!$A258,'Iron and steel'!$A:$A,0),MATCH('Synthèse données'!BR$2,'Iron and steel'!$2:$2,0)),"N/A")</f>
        <v>2.9</v>
      </c>
      <c r="BS258" s="14">
        <f>IF(ISNUMBER(INDEX('Iron and steel'!$A$1:$DL$224,MATCH('Synthèse données'!$A258,'Iron and steel'!$A:$A,0),MATCH('Synthèse données'!BS$2,'Iron and steel'!$2:$2,0))),INDEX('Iron and steel'!$A$1:$DL$224,MATCH('Synthèse données'!$A258,'Iron and steel'!$A:$A,0),MATCH('Synthèse données'!BS$2,'Iron and steel'!$2:$2,0)),"N/A")</f>
        <v>2.48</v>
      </c>
      <c r="BT258" s="14">
        <f>IF(ISNUMBER(INDEX('Iron and steel'!$A$1:$DL$224,MATCH('Synthèse données'!$A258,'Iron and steel'!$A:$A,0),MATCH('Synthèse données'!BT$2,'Iron and steel'!$2:$2,0))),INDEX('Iron and steel'!$A$1:$DL$224,MATCH('Synthèse données'!$A258,'Iron and steel'!$A:$A,0),MATCH('Synthèse données'!BT$2,'Iron and steel'!$2:$2,0)),"N/A")</f>
        <v>5.38</v>
      </c>
      <c r="BU258" s="14" t="str">
        <f>IF(ISNUMBER(INDEX('Iron and steel'!$A$1:$DL$224,MATCH('Synthèse données'!$A258,'Iron and steel'!$A:$A,0),MATCH('Synthèse données'!BU$2,'Iron and steel'!$2:$2,0))),INDEX('Iron and steel'!$A$1:$DL$224,MATCH('Synthèse données'!$A258,'Iron and steel'!$A:$A,0),MATCH('Synthèse données'!BU$2,'Iron and steel'!$2:$2,0)),"N/A")</f>
        <v>N/A</v>
      </c>
      <c r="BV258" s="14" t="str">
        <f>IF(ISNUMBER(INDEX('Iron and steel'!$A$1:$DL$224,MATCH('Synthèse données'!$A258,'Iron and steel'!$A:$A,0),MATCH('Synthèse données'!BV$2,'Iron and steel'!$2:$2,0))),INDEX('Iron and steel'!$A$1:$DL$224,MATCH('Synthèse données'!$A258,'Iron and steel'!$A:$A,0),MATCH('Synthèse données'!BV$2,'Iron and steel'!$2:$2,0)),"N/A")</f>
        <v>N/A</v>
      </c>
      <c r="BW258" s="14" t="str">
        <f>IF(ISNUMBER(INDEX('Iron and steel'!$A$1:$DL$224,MATCH('Synthèse données'!$A258,'Iron and steel'!$A:$A,0),MATCH('Synthèse données'!BW$2,'Iron and steel'!$2:$2,0))),INDEX('Iron and steel'!$A$1:$DL$224,MATCH('Synthèse données'!$A258,'Iron and steel'!$A:$A,0),MATCH('Synthèse données'!BW$2,'Iron and steel'!$2:$2,0)),"N/A")</f>
        <v>N/A</v>
      </c>
      <c r="BX258" s="14">
        <f>IF(ISNUMBER(INDEX('Iron and steel'!$A$1:$DL$224,MATCH('Synthèse données'!$A258,'Iron and steel'!$A:$A,0),MATCH('Synthèse données'!BX$2,'Iron and steel'!$2:$2,0))),INDEX('Iron and steel'!$A$1:$DL$224,MATCH('Synthèse données'!$A258,'Iron and steel'!$A:$A,0),MATCH('Synthèse données'!BX$2,'Iron and steel'!$2:$2,0)),"N/A")</f>
        <v>2.54</v>
      </c>
      <c r="BY258" s="14">
        <f>IF(ISNUMBER(INDEX('Iron and steel'!$A$1:$DL$224,MATCH('Synthèse données'!$A258,'Iron and steel'!$A:$A,0),MATCH('Synthèse données'!BY$2,'Iron and steel'!$2:$2,0))),INDEX('Iron and steel'!$A$1:$DL$224,MATCH('Synthèse données'!$A258,'Iron and steel'!$A:$A,0),MATCH('Synthèse données'!BY$2,'Iron and steel'!$2:$2,0)),"N/A")</f>
        <v>1.32</v>
      </c>
      <c r="BZ258" s="14">
        <f>IF(ISNUMBER(INDEX('Iron and steel'!$A$1:$DL$224,MATCH('Synthèse données'!$A258,'Iron and steel'!$A:$A,0),MATCH('Synthèse données'!BZ$2,'Iron and steel'!$2:$2,0))),INDEX('Iron and steel'!$A$1:$DL$224,MATCH('Synthèse données'!$A258,'Iron and steel'!$A:$A,0),MATCH('Synthèse données'!BZ$2,'Iron and steel'!$2:$2,0)),"N/A")</f>
        <v>3.87</v>
      </c>
      <c r="CA258" s="14">
        <f>IF(ISNUMBER(INDEX('Iron and steel'!$A$1:$DL$224,MATCH('Synthèse données'!$A258,'Iron and steel'!$A:$A,0),MATCH('Synthèse données'!CA$2,'Iron and steel'!$2:$2,0))),INDEX('Iron and steel'!$A$1:$DL$224,MATCH('Synthèse données'!$A258,'Iron and steel'!$A:$A,0),MATCH('Synthèse données'!CA$2,'Iron and steel'!$2:$2,0)),"N/A")</f>
        <v>4.59</v>
      </c>
      <c r="CB258" s="14">
        <f>IF(ISNUMBER(INDEX('Iron and steel'!$A$1:$DL$224,MATCH('Synthèse données'!$A258,'Iron and steel'!$A:$A,0),MATCH('Synthèse données'!CB$2,'Iron and steel'!$2:$2,0))),INDEX('Iron and steel'!$A$1:$DL$224,MATCH('Synthèse données'!$A258,'Iron and steel'!$A:$A,0),MATCH('Synthèse données'!CB$2,'Iron and steel'!$2:$2,0)),"N/A")</f>
        <v>2.8</v>
      </c>
      <c r="CC258" s="14">
        <f>IF(ISNUMBER(INDEX('Iron and steel'!$A$1:$DL$224,MATCH('Synthèse données'!$A258,'Iron and steel'!$A:$A,0),MATCH('Synthèse données'!CC$2,'Iron and steel'!$2:$2,0))),INDEX('Iron and steel'!$A$1:$DL$224,MATCH('Synthèse données'!$A258,'Iron and steel'!$A:$A,0),MATCH('Synthèse données'!CC$2,'Iron and steel'!$2:$2,0)),"N/A")</f>
        <v>7.39</v>
      </c>
      <c r="CD258" s="14">
        <f>IF(ISNUMBER(INDEX('Iron and steel'!$A$1:$DL$224,MATCH('Synthèse données'!$A258,'Iron and steel'!$A:$A,0),MATCH('Synthèse données'!CD$2,'Iron and steel'!$2:$2,0))),INDEX('Iron and steel'!$A$1:$DL$224,MATCH('Synthèse données'!$A258,'Iron and steel'!$A:$A,0),MATCH('Synthèse données'!CD$2,'Iron and steel'!$2:$2,0)),"N/A")</f>
        <v>3.58</v>
      </c>
      <c r="CE258" s="14">
        <f>IF(ISNUMBER(INDEX('Iron and steel'!$A$1:$DL$224,MATCH('Synthèse données'!$A258,'Iron and steel'!$A:$A,0),MATCH('Synthèse données'!CE$2,'Iron and steel'!$2:$2,0))),INDEX('Iron and steel'!$A$1:$DL$224,MATCH('Synthèse données'!$A258,'Iron and steel'!$A:$A,0),MATCH('Synthèse données'!CE$2,'Iron and steel'!$2:$2,0)),"N/A")</f>
        <v>2.29</v>
      </c>
      <c r="CF258" s="14">
        <f>IF(ISNUMBER(INDEX('Iron and steel'!$A$1:$DL$224,MATCH('Synthèse données'!$A258,'Iron and steel'!$A:$A,0),MATCH('Synthèse données'!CF$2,'Iron and steel'!$2:$2,0))),INDEX('Iron and steel'!$A$1:$DL$224,MATCH('Synthèse données'!$A258,'Iron and steel'!$A:$A,0),MATCH('Synthèse données'!CF$2,'Iron and steel'!$2:$2,0)),"N/A")</f>
        <v>5.87</v>
      </c>
      <c r="CG258" s="14" t="str">
        <f>IF(ISNUMBER(INDEX('Iron and steel'!$A$1:$DL$224,MATCH('Synthèse données'!$A258,'Iron and steel'!$A:$A,0),MATCH('Synthèse données'!CG$2,'Iron and steel'!$2:$2,0))),INDEX('Iron and steel'!$A$1:$DL$224,MATCH('Synthèse données'!$A258,'Iron and steel'!$A:$A,0),MATCH('Synthèse données'!CG$2,'Iron and steel'!$2:$2,0)),"N/A")</f>
        <v>N/A</v>
      </c>
      <c r="CH258" s="14" t="str">
        <f>IF(ISNUMBER(INDEX('Iron and steel'!$A$1:$DL$224,MATCH('Synthèse données'!$A258,'Iron and steel'!$A:$A,0),MATCH('Synthèse données'!CH$2,'Iron and steel'!$2:$2,0))),INDEX('Iron and steel'!$A$1:$DL$224,MATCH('Synthèse données'!$A258,'Iron and steel'!$A:$A,0),MATCH('Synthèse données'!CH$2,'Iron and steel'!$2:$2,0)),"N/A")</f>
        <v>N/A</v>
      </c>
      <c r="CI258" s="14" t="str">
        <f>IF(ISNUMBER(INDEX('Iron and steel'!$A$1:$DL$224,MATCH('Synthèse données'!$A258,'Iron and steel'!$A:$A,0),MATCH('Synthèse données'!CI$2,'Iron and steel'!$2:$2,0))),INDEX('Iron and steel'!$A$1:$DL$224,MATCH('Synthèse données'!$A258,'Iron and steel'!$A:$A,0),MATCH('Synthèse données'!CI$2,'Iron and steel'!$2:$2,0)),"N/A")</f>
        <v>N/A</v>
      </c>
      <c r="CJ258" s="14" t="str">
        <f>IF(ISNUMBER(INDEX('Iron and steel'!$A$1:$DL$224,MATCH('Synthèse données'!$A258,'Iron and steel'!$A:$A,0),MATCH('Synthèse données'!CJ$2,'Iron and steel'!$2:$2,0))),INDEX('Iron and steel'!$A$1:$DL$224,MATCH('Synthèse données'!$A258,'Iron and steel'!$A:$A,0),MATCH('Synthèse données'!CJ$2,'Iron and steel'!$2:$2,0)),"N/A")</f>
        <v>N/A</v>
      </c>
      <c r="CK258" s="14" t="str">
        <f>IF(ISNUMBER(INDEX('Iron and steel'!$A$1:$DL$224,MATCH('Synthèse données'!$A258,'Iron and steel'!$A:$A,0),MATCH('Synthèse données'!CK$2,'Iron and steel'!$2:$2,0))),INDEX('Iron and steel'!$A$1:$DL$224,MATCH('Synthèse données'!$A258,'Iron and steel'!$A:$A,0),MATCH('Synthèse données'!CK$2,'Iron and steel'!$2:$2,0)),"N/A")</f>
        <v>N/A</v>
      </c>
      <c r="CL258" s="14" t="str">
        <f>IF(ISNUMBER(INDEX('Iron and steel'!$A$1:$DL$224,MATCH('Synthèse données'!$A258,'Iron and steel'!$A:$A,0),MATCH('Synthèse données'!CL$2,'Iron and steel'!$2:$2,0))),INDEX('Iron and steel'!$A$1:$DL$224,MATCH('Synthèse données'!$A258,'Iron and steel'!$A:$A,0),MATCH('Synthèse données'!CL$2,'Iron and steel'!$2:$2,0)),"N/A")</f>
        <v>N/A</v>
      </c>
      <c r="CM258" s="14" t="str">
        <f>IF(ISNUMBER(INDEX('Iron and steel'!$A$1:$DL$224,MATCH('Synthèse données'!$A258,'Iron and steel'!$A:$A,0),MATCH('Synthèse données'!CM$2,'Iron and steel'!$2:$2,0))),INDEX('Iron and steel'!$A$1:$DL$224,MATCH('Synthèse données'!$A258,'Iron and steel'!$A:$A,0),MATCH('Synthèse données'!CM$2,'Iron and steel'!$2:$2,0)),"N/A")</f>
        <v>N/A</v>
      </c>
      <c r="CN258" s="14" t="str">
        <f>IF(ISNUMBER(INDEX('Iron and steel'!$A$1:$DL$224,MATCH('Synthèse données'!$A258,'Iron and steel'!$A:$A,0),MATCH('Synthèse données'!CN$2,'Iron and steel'!$2:$2,0))),INDEX('Iron and steel'!$A$1:$DL$224,MATCH('Synthèse données'!$A258,'Iron and steel'!$A:$A,0),MATCH('Synthèse données'!CN$2,'Iron and steel'!$2:$2,0)),"N/A")</f>
        <v>N/A</v>
      </c>
      <c r="CO258" s="14" t="str">
        <f>IF(ISNUMBER(INDEX('Iron and steel'!$A$1:$DL$224,MATCH('Synthèse données'!$A258,'Iron and steel'!$A:$A,0),MATCH('Synthèse données'!CO$2,'Iron and steel'!$2:$2,0))),INDEX('Iron and steel'!$A$1:$DL$224,MATCH('Synthèse données'!$A258,'Iron and steel'!$A:$A,0),MATCH('Synthèse données'!CO$2,'Iron and steel'!$2:$2,0)),"N/A")</f>
        <v>N/A</v>
      </c>
      <c r="CP258" s="14" t="str">
        <f>IF(ISNUMBER(INDEX('Iron and steel'!$A$1:$DL$224,MATCH('Synthèse données'!$A258,'Iron and steel'!$A:$A,0),MATCH('Synthèse données'!CP$2,'Iron and steel'!$2:$2,0))),INDEX('Iron and steel'!$A$1:$DL$224,MATCH('Synthèse données'!$A258,'Iron and steel'!$A:$A,0),MATCH('Synthèse données'!CP$2,'Iron and steel'!$2:$2,0)),"N/A")</f>
        <v>N/A</v>
      </c>
      <c r="CQ258" s="14" t="str">
        <f>IF(ISNUMBER(INDEX('Iron and steel'!$A$1:$DL$224,MATCH('Synthèse données'!$A258,'Iron and steel'!$A:$A,0),MATCH('Synthèse données'!CQ$2,'Iron and steel'!$2:$2,0))),INDEX('Iron and steel'!$A$1:$DL$224,MATCH('Synthèse données'!$A258,'Iron and steel'!$A:$A,0),MATCH('Synthèse données'!CQ$2,'Iron and steel'!$2:$2,0)),"N/A")</f>
        <v>N/A</v>
      </c>
      <c r="CR258" s="14" t="str">
        <f>IF(ISNUMBER(INDEX('Iron and steel'!$A$1:$DL$224,MATCH('Synthèse données'!$A258,'Iron and steel'!$A:$A,0),MATCH('Synthèse données'!CR$2,'Iron and steel'!$2:$2,0))),INDEX('Iron and steel'!$A$1:$DL$224,MATCH('Synthèse données'!$A258,'Iron and steel'!$A:$A,0),MATCH('Synthèse données'!CR$2,'Iron and steel'!$2:$2,0)),"N/A")</f>
        <v>N/A</v>
      </c>
      <c r="CS258" s="14" t="str">
        <f>IF(ISNUMBER(INDEX('Iron and steel'!$A$1:$DL$224,MATCH('Synthèse données'!$A258,'Iron and steel'!$A:$A,0),MATCH('Synthèse données'!CS$2,'Iron and steel'!$2:$2,0))),INDEX('Iron and steel'!$A$1:$DL$224,MATCH('Synthèse données'!$A258,'Iron and steel'!$A:$A,0),MATCH('Synthèse données'!CS$2,'Iron and steel'!$2:$2,0)),"N/A")</f>
        <v>N/A</v>
      </c>
      <c r="CT258" s="14" t="str">
        <f>IF(ISNUMBER(INDEX('Iron and steel'!$A$1:$DL$224,MATCH('Synthèse données'!$A258,'Iron and steel'!$A:$A,0),MATCH('Synthèse données'!CT$2,'Iron and steel'!$2:$2,0))),INDEX('Iron and steel'!$A$1:$DL$224,MATCH('Synthèse données'!$A258,'Iron and steel'!$A:$A,0),MATCH('Synthèse données'!CT$2,'Iron and steel'!$2:$2,0)),"N/A")</f>
        <v>N/A</v>
      </c>
      <c r="CU258" s="14" t="str">
        <f>IF(ISNUMBER(INDEX('Iron and steel'!$A$1:$DL$224,MATCH('Synthèse données'!$A258,'Iron and steel'!$A:$A,0),MATCH('Synthèse données'!CU$2,'Iron and steel'!$2:$2,0))),INDEX('Iron and steel'!$A$1:$DL$224,MATCH('Synthèse données'!$A258,'Iron and steel'!$A:$A,0),MATCH('Synthèse données'!CU$2,'Iron and steel'!$2:$2,0)),"N/A")</f>
        <v>N/A</v>
      </c>
      <c r="CV258" s="14" t="str">
        <f>IF(ISNUMBER(INDEX('Iron and steel'!$A$1:$DL$224,MATCH('Synthèse données'!$A258,'Iron and steel'!$A:$A,0),MATCH('Synthèse données'!CV$2,'Iron and steel'!$2:$2,0))),INDEX('Iron and steel'!$A$1:$DL$224,MATCH('Synthèse données'!$A258,'Iron and steel'!$A:$A,0),MATCH('Synthèse données'!CV$2,'Iron and steel'!$2:$2,0)),"N/A")</f>
        <v>N/A</v>
      </c>
      <c r="CW258" s="14" t="str">
        <f>IF(ISNUMBER(INDEX('Iron and steel'!$A$1:$DL$224,MATCH('Synthèse données'!$A258,'Iron and steel'!$A:$A,0),MATCH('Synthèse données'!CW$2,'Iron and steel'!$2:$2,0))),INDEX('Iron and steel'!$A$1:$DL$224,MATCH('Synthèse données'!$A258,'Iron and steel'!$A:$A,0),MATCH('Synthèse données'!CW$2,'Iron and steel'!$2:$2,0)),"N/A")</f>
        <v>N/A</v>
      </c>
      <c r="CX258" s="14" t="str">
        <f>IF(ISNUMBER(INDEX('Iron and steel'!$A$1:$DL$224,MATCH('Synthèse données'!$A258,'Iron and steel'!$A:$A,0),MATCH('Synthèse données'!CX$2,'Iron and steel'!$2:$2,0))),INDEX('Iron and steel'!$A$1:$DL$224,MATCH('Synthèse données'!$A258,'Iron and steel'!$A:$A,0),MATCH('Synthèse données'!CX$2,'Iron and steel'!$2:$2,0)),"N/A")</f>
        <v>N/A</v>
      </c>
      <c r="CY258" s="14" t="str">
        <f>IF(ISNUMBER(INDEX('Iron and steel'!$A$1:$DL$224,MATCH('Synthèse données'!$A258,'Iron and steel'!$A:$A,0),MATCH('Synthèse données'!CY$2,'Iron and steel'!$2:$2,0))),INDEX('Iron and steel'!$A$1:$DL$224,MATCH('Synthèse données'!$A258,'Iron and steel'!$A:$A,0),MATCH('Synthèse données'!CY$2,'Iron and steel'!$2:$2,0)),"N/A")</f>
        <v>N/A</v>
      </c>
      <c r="CZ258" s="14" t="str">
        <f>IF(ISNUMBER(INDEX('Iron and steel'!$A$1:$DL$224,MATCH('Synthèse données'!$A258,'Iron and steel'!$A:$A,0),MATCH('Synthèse données'!CZ$2,'Iron and steel'!$2:$2,0))),INDEX('Iron and steel'!$A$1:$DL$224,MATCH('Synthèse données'!$A258,'Iron and steel'!$A:$A,0),MATCH('Synthèse données'!CZ$2,'Iron and steel'!$2:$2,0)),"N/A")</f>
        <v>N/A</v>
      </c>
      <c r="DA258" s="14" t="str">
        <f>IF(ISNUMBER(INDEX('Iron and steel'!$A$1:$DL$224,MATCH('Synthèse données'!$A258,'Iron and steel'!$A:$A,0),MATCH('Synthèse données'!DA$2,'Iron and steel'!$2:$2,0))),INDEX('Iron and steel'!$A$1:$DL$224,MATCH('Synthèse données'!$A258,'Iron and steel'!$A:$A,0),MATCH('Synthèse données'!DA$2,'Iron and steel'!$2:$2,0)),"N/A")</f>
        <v>N/A</v>
      </c>
      <c r="DB258" s="14" t="str">
        <f>IF(ISNUMBER(INDEX('Iron and steel'!$A$1:$DL$224,MATCH('Synthèse données'!$A258,'Iron and steel'!$A:$A,0),MATCH('Synthèse données'!DB$2,'Iron and steel'!$2:$2,0))),INDEX('Iron and steel'!$A$1:$DL$224,MATCH('Synthèse données'!$A258,'Iron and steel'!$A:$A,0),MATCH('Synthèse données'!DB$2,'Iron and steel'!$2:$2,0)),"N/A")</f>
        <v>N/A</v>
      </c>
      <c r="DC258" s="14" t="str">
        <f>IF(ISNUMBER(INDEX('Iron and steel'!$A$1:$DL$224,MATCH('Synthèse données'!$A258,'Iron and steel'!$A:$A,0),MATCH('Synthèse données'!DC$2,'Iron and steel'!$2:$2,0))),INDEX('Iron and steel'!$A$1:$DL$224,MATCH('Synthèse données'!$A258,'Iron and steel'!$A:$A,0),MATCH('Synthèse données'!DC$2,'Iron and steel'!$2:$2,0)),"N/A")</f>
        <v>N/A</v>
      </c>
      <c r="DD258" s="14" t="str">
        <f>IF(ISNUMBER(INDEX('Iron and steel'!$A$1:$DL$224,MATCH('Synthèse données'!$A258,'Iron and steel'!$A:$A,0),MATCH('Synthèse données'!DD$2,'Iron and steel'!$2:$2,0))),INDEX('Iron and steel'!$A$1:$DL$224,MATCH('Synthèse données'!$A258,'Iron and steel'!$A:$A,0),MATCH('Synthèse données'!DD$2,'Iron and steel'!$2:$2,0)),"N/A")</f>
        <v>N/A</v>
      </c>
      <c r="DE258" s="14" t="str">
        <f>IF(ISNUMBER(INDEX('Iron and steel'!$A$1:$DL$224,MATCH('Synthèse données'!$A258,'Iron and steel'!$A:$A,0),MATCH('Synthèse données'!DE$2,'Iron and steel'!$2:$2,0))),INDEX('Iron and steel'!$A$1:$DL$224,MATCH('Synthèse données'!$A258,'Iron and steel'!$A:$A,0),MATCH('Synthèse données'!DE$2,'Iron and steel'!$2:$2,0)),"N/A")</f>
        <v>N/A</v>
      </c>
      <c r="DF258" s="14" t="str">
        <f>IF(ISNUMBER(INDEX('Iron and steel'!$A$1:$DL$224,MATCH('Synthèse données'!$A258,'Iron and steel'!$A:$A,0),MATCH('Synthèse données'!DF$2,'Iron and steel'!$2:$2,0))),INDEX('Iron and steel'!$A$1:$DL$224,MATCH('Synthèse données'!$A258,'Iron and steel'!$A:$A,0),MATCH('Synthèse données'!DF$2,'Iron and steel'!$2:$2,0)),"N/A")</f>
        <v>N/A</v>
      </c>
      <c r="DG258" s="14" t="str">
        <f>IF(ISNUMBER(INDEX('Iron and steel'!$A$1:$DL$224,MATCH('Synthèse données'!$A258,'Iron and steel'!$A:$A,0),MATCH('Synthèse données'!DG$2,'Iron and steel'!$2:$2,0))),INDEX('Iron and steel'!$A$1:$DL$224,MATCH('Synthèse données'!$A258,'Iron and steel'!$A:$A,0),MATCH('Synthèse données'!DG$2,'Iron and steel'!$2:$2,0)),"N/A")</f>
        <v>N/A</v>
      </c>
      <c r="DH258" s="14" t="str">
        <f>IF(ISNUMBER(INDEX('Iron and steel'!$A$1:$DL$224,MATCH('Synthèse données'!$A258,'Iron and steel'!$A:$A,0),MATCH('Synthèse données'!DH$2,'Iron and steel'!$2:$2,0))),INDEX('Iron and steel'!$A$1:$DL$224,MATCH('Synthèse données'!$A258,'Iron and steel'!$A:$A,0),MATCH('Synthèse données'!DH$2,'Iron and steel'!$2:$2,0)),"N/A")</f>
        <v>N/A</v>
      </c>
      <c r="DI258" s="14" t="str">
        <f>IF(ISNUMBER(INDEX('Iron and steel'!$A$1:$DL$224,MATCH('Synthèse données'!$A258,'Iron and steel'!$A:$A,0),MATCH('Synthèse données'!DI$2,'Iron and steel'!$2:$2,0))),INDEX('Iron and steel'!$A$1:$DL$224,MATCH('Synthèse données'!$A258,'Iron and steel'!$A:$A,0),MATCH('Synthèse données'!DI$2,'Iron and steel'!$2:$2,0)),"N/A")</f>
        <v>N/A</v>
      </c>
      <c r="DJ258" s="14" t="str">
        <f>IF(ISNUMBER(INDEX('Iron and steel'!$A$1:$DL$224,MATCH('Synthèse données'!$A258,'Iron and steel'!$A:$A,0),MATCH('Synthèse données'!DJ$2,'Iron and steel'!$2:$2,0))),INDEX('Iron and steel'!$A$1:$DL$224,MATCH('Synthèse données'!$A258,'Iron and steel'!$A:$A,0),MATCH('Synthèse données'!DJ$2,'Iron and steel'!$2:$2,0)),"N/A")</f>
        <v>N/A</v>
      </c>
      <c r="DK258" s="14" t="str">
        <f>IF(ISNUMBER(INDEX('Iron and steel'!$A$1:$DL$224,MATCH('Synthèse données'!$A258,'Iron and steel'!$A:$A,0),MATCH('Synthèse données'!DK$2,'Iron and steel'!$2:$2,0))),INDEX('Iron and steel'!$A$1:$DL$224,MATCH('Synthèse données'!$A258,'Iron and steel'!$A:$A,0),MATCH('Synthèse données'!DK$2,'Iron and steel'!$2:$2,0)),"N/A")</f>
        <v>N/A</v>
      </c>
      <c r="DL258" s="14" t="str">
        <f>IF(ISNUMBER(INDEX('Iron and steel'!$A$1:$DL$224,MATCH('Synthèse données'!$A258,'Iron and steel'!$A:$A,0),MATCH('Synthèse données'!DL$2,'Iron and steel'!$2:$2,0))),INDEX('Iron and steel'!$A$1:$DL$224,MATCH('Synthèse données'!$A258,'Iron and steel'!$A:$A,0),MATCH('Synthèse données'!DL$2,'Iron and steel'!$2:$2,0)),"N/A")</f>
        <v>N/A</v>
      </c>
      <c r="DM258" s="14" t="str">
        <f>IF(ISNUMBER(INDEX('Iron and steel'!$A$1:$DL$224,MATCH('Synthèse données'!$A258,'Iron and steel'!$A:$A,0),MATCH('Synthèse données'!DM$2,'Iron and steel'!$2:$2,0))),INDEX('Iron and steel'!$A$1:$DL$224,MATCH('Synthèse données'!$A258,'Iron and steel'!$A:$A,0),MATCH('Synthèse données'!DM$2,'Iron and steel'!$2:$2,0)),"N/A")</f>
        <v>N/A</v>
      </c>
      <c r="DN258" s="14" t="str">
        <f>IF(ISNUMBER(INDEX('Iron and steel'!$A$1:$DL$224,MATCH('Synthèse données'!$A258,'Iron and steel'!$A:$A,0),MATCH('Synthèse données'!DN$2,'Iron and steel'!$2:$2,0))),INDEX('Iron and steel'!$A$1:$DL$224,MATCH('Synthèse données'!$A258,'Iron and steel'!$A:$A,0),MATCH('Synthèse données'!DN$2,'Iron and steel'!$2:$2,0)),"N/A")</f>
        <v>N/A</v>
      </c>
      <c r="DO258" s="14" t="str">
        <f>IF(ISNUMBER(INDEX('Iron and steel'!$A$1:$DL$224,MATCH('Synthèse données'!$A258,'Iron and steel'!$A:$A,0),MATCH('Synthèse données'!DO$2,'Iron and steel'!$2:$2,0))),INDEX('Iron and steel'!$A$1:$DL$224,MATCH('Synthèse données'!$A258,'Iron and steel'!$A:$A,0),MATCH('Synthèse données'!DO$2,'Iron and steel'!$2:$2,0)),"N/A")</f>
        <v>N/A</v>
      </c>
      <c r="DP258" s="14" t="str">
        <f>IF(ISNUMBER(INDEX('Iron and steel'!$A$1:$DL$224,MATCH('Synthèse données'!$A258,'Iron and steel'!$A:$A,0),MATCH('Synthèse données'!DP$2,'Iron and steel'!$2:$2,0))),INDEX('Iron and steel'!$A$1:$DL$224,MATCH('Synthèse données'!$A258,'Iron and steel'!$A:$A,0),MATCH('Synthèse données'!DP$2,'Iron and steel'!$2:$2,0)),"N/A")</f>
        <v>N/A</v>
      </c>
      <c r="DQ258" s="14" t="str">
        <f>IF(ISNUMBER(INDEX('Iron and steel'!$A$1:$DL$224,MATCH('Synthèse données'!$A258,'Iron and steel'!$A:$A,0),MATCH('Synthèse données'!DQ$2,'Iron and steel'!$2:$2,0))),INDEX('Iron and steel'!$A$1:$DL$224,MATCH('Synthèse données'!$A258,'Iron and steel'!$A:$A,0),MATCH('Synthèse données'!DQ$2,'Iron and steel'!$2:$2,0)),"N/A")</f>
        <v>N/A</v>
      </c>
      <c r="DR258" s="14" t="str">
        <f>IF(ISNUMBER(INDEX('Iron and steel'!$A$1:$DL$224,MATCH('Synthèse données'!$A258,'Iron and steel'!$A:$A,0),MATCH('Synthèse données'!DR$2,'Iron and steel'!$2:$2,0))),INDEX('Iron and steel'!$A$1:$DL$224,MATCH('Synthèse données'!$A258,'Iron and steel'!$A:$A,0),MATCH('Synthèse données'!DR$2,'Iron and steel'!$2:$2,0)),"N/A")</f>
        <v>N/A</v>
      </c>
      <c r="DS258" s="14" t="str">
        <f>IF(ISNUMBER(INDEX('Iron and steel'!$A$1:$DL$224,MATCH('Synthèse données'!$A258,'Iron and steel'!$A:$A,0),MATCH('Synthèse données'!DS$2,'Iron and steel'!$2:$2,0))),INDEX('Iron and steel'!$A$1:$DL$224,MATCH('Synthèse données'!$A258,'Iron and steel'!$A:$A,0),MATCH('Synthèse données'!DS$2,'Iron and steel'!$2:$2,0)),"N/A")</f>
        <v>N/A</v>
      </c>
      <c r="DT258" s="14" t="str">
        <f>IF(ISNUMBER(INDEX('Iron and steel'!$A$1:$DL$224,MATCH('Synthèse données'!$A258,'Iron and steel'!$A:$A,0),MATCH('Synthèse données'!DT$2,'Iron and steel'!$2:$2,0))),INDEX('Iron and steel'!$A$1:$DL$224,MATCH('Synthèse données'!$A258,'Iron and steel'!$A:$A,0),MATCH('Synthèse données'!DT$2,'Iron and steel'!$2:$2,0)),"N/A")</f>
        <v>N/A</v>
      </c>
      <c r="DU258" s="14" t="str">
        <f>IF(ISNUMBER(INDEX('Iron and steel'!$A$1:$DL$224,MATCH('Synthèse données'!$A258,'Iron and steel'!$A:$A,0),MATCH('Synthèse données'!DU$2,'Iron and steel'!$2:$2,0))),INDEX('Iron and steel'!$A$1:$DL$224,MATCH('Synthèse données'!$A258,'Iron and steel'!$A:$A,0),MATCH('Synthèse données'!DU$2,'Iron and steel'!$2:$2,0)),"N/A")</f>
        <v>N/A</v>
      </c>
      <c r="DV258" s="14" t="str">
        <f>IF(ISNUMBER(INDEX('Iron and steel'!$A$1:$DL$224,MATCH('Synthèse données'!$A258,'Iron and steel'!$A:$A,0),MATCH('Synthèse données'!DV$2,'Iron and steel'!$2:$2,0))),INDEX('Iron and steel'!$A$1:$DL$224,MATCH('Synthèse données'!$A258,'Iron and steel'!$A:$A,0),MATCH('Synthèse données'!DV$2,'Iron and steel'!$2:$2,0)),"N/A")</f>
        <v>N/A</v>
      </c>
      <c r="DW258" s="14" t="str">
        <f>IF(ISNUMBER(INDEX('Iron and steel'!$A$1:$DL$224,MATCH('Synthèse données'!$A258,'Iron and steel'!$A:$A,0),MATCH('Synthèse données'!DW$2,'Iron and steel'!$2:$2,0))),INDEX('Iron and steel'!$A$1:$DL$224,MATCH('Synthèse données'!$A258,'Iron and steel'!$A:$A,0),MATCH('Synthèse données'!DW$2,'Iron and steel'!$2:$2,0)),"N/A")</f>
        <v>N/A</v>
      </c>
      <c r="DX258" s="14" t="str">
        <f>IF(ISNUMBER(INDEX('Iron and steel'!$A$1:$DL$224,MATCH('Synthèse données'!$A258,'Iron and steel'!$A:$A,0),MATCH('Synthèse données'!DX$2,'Iron and steel'!$2:$2,0))),INDEX('Iron and steel'!$A$1:$DL$224,MATCH('Synthèse données'!$A258,'Iron and steel'!$A:$A,0),MATCH('Synthèse données'!DX$2,'Iron and steel'!$2:$2,0)),"N/A")</f>
        <v>N/A</v>
      </c>
      <c r="DY258" s="14" t="str">
        <f>IF(ISNUMBER(INDEX('Iron and steel'!$A$1:$DL$224,MATCH('Synthèse données'!$A258,'Iron and steel'!$A:$A,0),MATCH('Synthèse données'!DY$2,'Iron and steel'!$2:$2,0))),INDEX('Iron and steel'!$A$1:$DL$224,MATCH('Synthèse données'!$A258,'Iron and steel'!$A:$A,0),MATCH('Synthèse données'!DY$2,'Iron and steel'!$2:$2,0)),"N/A")</f>
        <v>N/A</v>
      </c>
      <c r="DZ258" s="14">
        <f>IF(ISNUMBER(INDEX('Iron and steel'!$A$1:$DL$224,MATCH('Synthèse données'!$A258,'Iron and steel'!$A:$A,0),MATCH('Synthèse données'!DZ$2,'Iron and steel'!$2:$2,0))),INDEX('Iron and steel'!$A$1:$DL$224,MATCH('Synthèse données'!$A258,'Iron and steel'!$A:$A,0),MATCH('Synthèse données'!DZ$2,'Iron and steel'!$2:$2,0)),"N/A")</f>
        <v>2.9</v>
      </c>
      <c r="EA258" s="14">
        <f>IF(ISNUMBER(INDEX('Iron and steel'!$A$1:$DL$224,MATCH('Synthèse données'!$A258,'Iron and steel'!$A:$A,0),MATCH('Synthèse données'!EA$2,'Iron and steel'!$2:$2,0))),INDEX('Iron and steel'!$A$1:$DL$224,MATCH('Synthèse données'!$A258,'Iron and steel'!$A:$A,0),MATCH('Synthèse données'!EA$2,'Iron and steel'!$2:$2,0)),"N/A")</f>
        <v>2.44</v>
      </c>
      <c r="EB258" s="14">
        <f>IF(ISNUMBER(INDEX('Iron and steel'!$A$1:$DL$224,MATCH('Synthèse données'!$A258,'Iron and steel'!$A:$A,0),MATCH('Synthèse données'!EB$2,'Iron and steel'!$2:$2,0))),INDEX('Iron and steel'!$A$1:$DL$224,MATCH('Synthèse données'!$A258,'Iron and steel'!$A:$A,0),MATCH('Synthèse données'!EB$2,'Iron and steel'!$2:$2,0)),"N/A")</f>
        <v>5.35</v>
      </c>
      <c r="EC258" s="14" t="str">
        <f>IF(ISNUMBER(INDEX('Iron and steel'!$A$1:$DL$224,MATCH('Synthèse données'!$A258,'Iron and steel'!$A:$A,0),MATCH('Synthèse données'!EC$2,'Iron and steel'!$2:$2,0))),INDEX('Iron and steel'!$A$1:$DL$224,MATCH('Synthèse données'!$A258,'Iron and steel'!$A:$A,0),MATCH('Synthèse données'!EC$2,'Iron and steel'!$2:$2,0)),"N/A")</f>
        <v>N/A</v>
      </c>
      <c r="ED258" s="14" t="str">
        <f>IF(ISNUMBER(INDEX('Iron and steel'!$A$1:$DL$224,MATCH('Synthèse données'!$A258,'Iron and steel'!$A:$A,0),MATCH('Synthèse données'!ED$2,'Iron and steel'!$2:$2,0))),INDEX('Iron and steel'!$A$1:$DL$224,MATCH('Synthèse données'!$A258,'Iron and steel'!$A:$A,0),MATCH('Synthèse données'!ED$2,'Iron and steel'!$2:$2,0)),"N/A")</f>
        <v>N/A</v>
      </c>
      <c r="EE258" s="14" t="str">
        <f>IF(ISNUMBER(INDEX('Iron and steel'!$A$1:$DL$224,MATCH('Synthèse données'!$A258,'Iron and steel'!$A:$A,0),MATCH('Synthèse données'!EE$2,'Iron and steel'!$2:$2,0))),INDEX('Iron and steel'!$A$1:$DL$224,MATCH('Synthèse données'!$A258,'Iron and steel'!$A:$A,0),MATCH('Synthèse données'!EE$2,'Iron and steel'!$2:$2,0)),"N/A")</f>
        <v>N/A</v>
      </c>
      <c r="EF258" s="14" t="str">
        <f>IF(ISNUMBER(INDEX('Iron and steel'!$A$1:$DL$224,MATCH('Synthèse données'!$A258,'Iron and steel'!$A:$A,0),MATCH('Synthèse données'!EF$2,'Iron and steel'!$2:$2,0))),INDEX('Iron and steel'!$A$1:$DL$224,MATCH('Synthèse données'!$A258,'Iron and steel'!$A:$A,0),MATCH('Synthèse données'!EF$2,'Iron and steel'!$2:$2,0)),"N/A")</f>
        <v>N/A</v>
      </c>
      <c r="EG258" s="14" t="str">
        <f>IF(ISNUMBER(INDEX('Iron and steel'!$A$1:$DL$224,MATCH('Synthèse données'!$A258,'Iron and steel'!$A:$A,0),MATCH('Synthèse données'!EG$2,'Iron and steel'!$2:$2,0))),INDEX('Iron and steel'!$A$1:$DL$224,MATCH('Synthèse données'!$A258,'Iron and steel'!$A:$A,0),MATCH('Synthèse données'!EG$2,'Iron and steel'!$2:$2,0)),"N/A")</f>
        <v>N/A</v>
      </c>
      <c r="EH258" s="14" t="str">
        <f>IF(ISNUMBER(INDEX('Iron and steel'!$A$1:$DL$224,MATCH('Synthèse données'!$A258,'Iron and steel'!$A:$A,0),MATCH('Synthèse données'!EH$2,'Iron and steel'!$2:$2,0))),INDEX('Iron and steel'!$A$1:$DL$224,MATCH('Synthèse données'!$A258,'Iron and steel'!$A:$A,0),MATCH('Synthèse données'!EH$2,'Iron and steel'!$2:$2,0)),"N/A")</f>
        <v>N/A</v>
      </c>
      <c r="EI258" s="14" t="str">
        <f>IF(ISNUMBER(INDEX('Iron and steel'!$A$1:$DL$224,MATCH('Synthèse données'!$A258,'Iron and steel'!$A:$A,0),MATCH('Synthèse données'!EI$2,'Iron and steel'!$2:$2,0))),INDEX('Iron and steel'!$A$1:$DL$224,MATCH('Synthèse données'!$A258,'Iron and steel'!$A:$A,0),MATCH('Synthèse données'!EI$2,'Iron and steel'!$2:$2,0)),"N/A")</f>
        <v>N/A</v>
      </c>
      <c r="EJ258" s="14" t="str">
        <f>IF(ISNUMBER(INDEX('Iron and steel'!$A$1:$DL$224,MATCH('Synthèse données'!$A258,'Iron and steel'!$A:$A,0),MATCH('Synthèse données'!EJ$2,'Iron and steel'!$2:$2,0))),INDEX('Iron and steel'!$A$1:$DL$224,MATCH('Synthèse données'!$A258,'Iron and steel'!$A:$A,0),MATCH('Synthèse données'!EJ$2,'Iron and steel'!$2:$2,0)),"N/A")</f>
        <v>N/A</v>
      </c>
      <c r="EK258" s="14" t="str">
        <f>IF(ISNUMBER(INDEX('Iron and steel'!$A$1:$DL$224,MATCH('Synthèse données'!$A258,'Iron and steel'!$A:$A,0),MATCH('Synthèse données'!EK$2,'Iron and steel'!$2:$2,0))),INDEX('Iron and steel'!$A$1:$DL$224,MATCH('Synthèse données'!$A258,'Iron and steel'!$A:$A,0),MATCH('Synthèse données'!EK$2,'Iron and steel'!$2:$2,0)),"N/A")</f>
        <v>N/A</v>
      </c>
      <c r="EL258" s="14" t="str">
        <f>IF(ISNUMBER(INDEX('Iron and steel'!$A$1:$DL$224,MATCH('Synthèse données'!$A258,'Iron and steel'!$A:$A,0),MATCH('Synthèse données'!EL$2,'Iron and steel'!$2:$2,0))),INDEX('Iron and steel'!$A$1:$DL$224,MATCH('Synthèse données'!$A258,'Iron and steel'!$A:$A,0),MATCH('Synthèse données'!EL$2,'Iron and steel'!$2:$2,0)),"N/A")</f>
        <v>N/A</v>
      </c>
      <c r="EM258" s="14" t="str">
        <f>IF(ISNUMBER(INDEX('Iron and steel'!$A$1:$DL$224,MATCH('Synthèse données'!$A258,'Iron and steel'!$A:$A,0),MATCH('Synthèse données'!EM$2,'Iron and steel'!$2:$2,0))),INDEX('Iron and steel'!$A$1:$DL$224,MATCH('Synthèse données'!$A258,'Iron and steel'!$A:$A,0),MATCH('Synthèse données'!EM$2,'Iron and steel'!$2:$2,0)),"N/A")</f>
        <v>N/A</v>
      </c>
      <c r="EN258" s="14" t="str">
        <f>IF(ISNUMBER(INDEX('Iron and steel'!$A$1:$DL$224,MATCH('Synthèse données'!$A258,'Iron and steel'!$A:$A,0),MATCH('Synthèse données'!EN$2,'Iron and steel'!$2:$2,0))),INDEX('Iron and steel'!$A$1:$DL$224,MATCH('Synthèse données'!$A258,'Iron and steel'!$A:$A,0),MATCH('Synthèse données'!EN$2,'Iron and steel'!$2:$2,0)),"N/A")</f>
        <v>N/A</v>
      </c>
      <c r="EO258" s="14" t="str">
        <f>IF(ISNUMBER(INDEX('Iron and steel'!$A$1:$DL$224,MATCH('Synthèse données'!$A258,'Iron and steel'!$A:$A,0),MATCH('Synthèse données'!EO$2,'Iron and steel'!$2:$2,0))),INDEX('Iron and steel'!$A$1:$DL$224,MATCH('Synthèse données'!$A258,'Iron and steel'!$A:$A,0),MATCH('Synthèse données'!EO$2,'Iron and steel'!$2:$2,0)),"N/A")</f>
        <v>N/A</v>
      </c>
      <c r="EP258" s="14" t="str">
        <f>IF(ISNUMBER(INDEX('Iron and steel'!$A$1:$DL$224,MATCH('Synthèse données'!$A258,'Iron and steel'!$A:$A,0),MATCH('Synthèse données'!EP$2,'Iron and steel'!$2:$2,0))),INDEX('Iron and steel'!$A$1:$DL$224,MATCH('Synthèse données'!$A258,'Iron and steel'!$A:$A,0),MATCH('Synthèse données'!EP$2,'Iron and steel'!$2:$2,0)),"N/A")</f>
        <v>N/A</v>
      </c>
      <c r="EQ258" s="14" t="str">
        <f>IF(ISNUMBER(INDEX('Iron and steel'!$A$1:$DL$224,MATCH('Synthèse données'!$A258,'Iron and steel'!$A:$A,0),MATCH('Synthèse données'!EQ$2,'Iron and steel'!$2:$2,0))),INDEX('Iron and steel'!$A$1:$DL$224,MATCH('Synthèse données'!$A258,'Iron and steel'!$A:$A,0),MATCH('Synthèse données'!EQ$2,'Iron and steel'!$2:$2,0)),"N/A")</f>
        <v>N/A</v>
      </c>
      <c r="ER258" s="14" t="str">
        <f>IF(ISNUMBER(INDEX('Iron and steel'!$A$1:$DL$224,MATCH('Synthèse données'!$A258,'Iron and steel'!$A:$A,0),MATCH('Synthèse données'!ER$2,'Iron and steel'!$2:$2,0))),INDEX('Iron and steel'!$A$1:$DL$224,MATCH('Synthèse données'!$A258,'Iron and steel'!$A:$A,0),MATCH('Synthèse données'!ER$2,'Iron and steel'!$2:$2,0)),"N/A")</f>
        <v>N/A</v>
      </c>
      <c r="ES258" s="14" t="str">
        <f>IF(ISNUMBER(INDEX('Iron and steel'!$A$1:$DL$224,MATCH('Synthèse données'!$A258,'Iron and steel'!$A:$A,0),MATCH('Synthèse données'!ES$2,'Iron and steel'!$2:$2,0))),INDEX('Iron and steel'!$A$1:$DL$224,MATCH('Synthèse données'!$A258,'Iron and steel'!$A:$A,0),MATCH('Synthèse données'!ES$2,'Iron and steel'!$2:$2,0)),"N/A")</f>
        <v>N/A</v>
      </c>
      <c r="ET258" s="14" t="str">
        <f>IF(ISNUMBER(INDEX('Iron and steel'!$A$1:$DL$224,MATCH('Synthèse données'!$A258,'Iron and steel'!$A:$A,0),MATCH('Synthèse données'!ET$2,'Iron and steel'!$2:$2,0))),INDEX('Iron and steel'!$A$1:$DL$224,MATCH('Synthèse données'!$A258,'Iron and steel'!$A:$A,0),MATCH('Synthèse données'!ET$2,'Iron and steel'!$2:$2,0)),"N/A")</f>
        <v>N/A</v>
      </c>
      <c r="EU258" s="14" t="str">
        <f>IF(ISNUMBER(INDEX('Iron and steel'!$A$1:$DL$224,MATCH('Synthèse données'!$A258,'Iron and steel'!$A:$A,0),MATCH('Synthèse données'!EU$2,'Iron and steel'!$2:$2,0))),INDEX('Iron and steel'!$A$1:$DL$224,MATCH('Synthèse données'!$A258,'Iron and steel'!$A:$A,0),MATCH('Synthèse données'!EU$2,'Iron and steel'!$2:$2,0)),"N/A")</f>
        <v>N/A</v>
      </c>
      <c r="EV258" s="14" t="str">
        <f>IF(ISNUMBER(INDEX('Iron and steel'!$A$1:$DL$224,MATCH('Synthèse données'!$A258,'Iron and steel'!$A:$A,0),MATCH('Synthèse données'!EV$2,'Iron and steel'!$2:$2,0))),INDEX('Iron and steel'!$A$1:$DL$224,MATCH('Synthèse données'!$A258,'Iron and steel'!$A:$A,0),MATCH('Synthèse données'!EV$2,'Iron and steel'!$2:$2,0)),"N/A")</f>
        <v>N/A</v>
      </c>
      <c r="EW258" s="14" t="str">
        <f>IF(ISNUMBER(INDEX('Iron and steel'!$A$1:$DL$224,MATCH('Synthèse données'!$A258,'Iron and steel'!$A:$A,0),MATCH('Synthèse données'!EW$2,'Iron and steel'!$2:$2,0))),INDEX('Iron and steel'!$A$1:$DL$224,MATCH('Synthèse données'!$A258,'Iron and steel'!$A:$A,0),MATCH('Synthèse données'!EW$2,'Iron and steel'!$2:$2,0)),"N/A")</f>
        <v>N/A</v>
      </c>
      <c r="EX258" s="14" t="str">
        <f>IF(ISNUMBER(INDEX('Iron and steel'!$A$1:$DL$224,MATCH('Synthèse données'!$A258,'Iron and steel'!$A:$A,0),MATCH('Synthèse données'!EX$2,'Iron and steel'!$2:$2,0))),INDEX('Iron and steel'!$A$1:$DL$224,MATCH('Synthèse données'!$A258,'Iron and steel'!$A:$A,0),MATCH('Synthèse données'!EX$2,'Iron and steel'!$2:$2,0)),"N/A")</f>
        <v>N/A</v>
      </c>
      <c r="EY258" s="14" t="str">
        <f>IF(ISNUMBER(INDEX('Iron and steel'!$A$1:$DL$224,MATCH('Synthèse données'!$A258,'Iron and steel'!$A:$A,0),MATCH('Synthèse données'!EY$2,'Iron and steel'!$2:$2,0))),INDEX('Iron and steel'!$A$1:$DL$224,MATCH('Synthèse données'!$A258,'Iron and steel'!$A:$A,0),MATCH('Synthèse données'!EY$2,'Iron and steel'!$2:$2,0)),"N/A")</f>
        <v>N/A</v>
      </c>
      <c r="EZ258" s="14" t="str">
        <f>IF(ISNUMBER(INDEX('Iron and steel'!$A$1:$DL$224,MATCH('Synthèse données'!$A258,'Iron and steel'!$A:$A,0),MATCH('Synthèse données'!EZ$2,'Iron and steel'!$2:$2,0))),INDEX('Iron and steel'!$A$1:$DL$224,MATCH('Synthèse données'!$A258,'Iron and steel'!$A:$A,0),MATCH('Synthèse données'!EZ$2,'Iron and steel'!$2:$2,0)),"N/A")</f>
        <v>N/A</v>
      </c>
      <c r="FA258" s="14" t="str">
        <f>IF(ISNUMBER(INDEX('Iron and steel'!$A$1:$DL$224,MATCH('Synthèse données'!$A258,'Iron and steel'!$A:$A,0),MATCH('Synthèse données'!FA$2,'Iron and steel'!$2:$2,0))),INDEX('Iron and steel'!$A$1:$DL$224,MATCH('Synthèse données'!$A258,'Iron and steel'!$A:$A,0),MATCH('Synthèse données'!FA$2,'Iron and steel'!$2:$2,0)),"N/A")</f>
        <v>N/A</v>
      </c>
      <c r="FB258" s="14" t="str">
        <f>IF(ISNUMBER(INDEX('Iron and steel'!$A$1:$DL$224,MATCH('Synthèse données'!$A258,'Iron and steel'!$A:$A,0),MATCH('Synthèse données'!FB$2,'Iron and steel'!$2:$2,0))),INDEX('Iron and steel'!$A$1:$DL$224,MATCH('Synthèse données'!$A258,'Iron and steel'!$A:$A,0),MATCH('Synthèse données'!FB$2,'Iron and steel'!$2:$2,0)),"N/A")</f>
        <v>N/A</v>
      </c>
      <c r="FC258" s="14" t="str">
        <f>IF(ISNUMBER(INDEX('Iron and steel'!$A$1:$DL$224,MATCH('Synthèse données'!$A258,'Iron and steel'!$A:$A,0),MATCH('Synthèse données'!FC$2,'Iron and steel'!$2:$2,0))),INDEX('Iron and steel'!$A$1:$DL$224,MATCH('Synthèse données'!$A258,'Iron and steel'!$A:$A,0),MATCH('Synthèse données'!FC$2,'Iron and steel'!$2:$2,0)),"N/A")</f>
        <v>N/A</v>
      </c>
      <c r="FD258" s="14" t="str">
        <f>IF(ISNUMBER(INDEX('Iron and steel'!$A$1:$DL$224,MATCH('Synthèse données'!$A258,'Iron and steel'!$A:$A,0),MATCH('Synthèse données'!FD$2,'Iron and steel'!$2:$2,0))),INDEX('Iron and steel'!$A$1:$DL$224,MATCH('Synthèse données'!$A258,'Iron and steel'!$A:$A,0),MATCH('Synthèse données'!FD$2,'Iron and steel'!$2:$2,0)),"N/A")</f>
        <v>N/A</v>
      </c>
      <c r="FE258" s="14" t="str">
        <f>IF(ISNUMBER(INDEX('Iron and steel'!$A$1:$DL$224,MATCH('Synthèse données'!$A258,'Iron and steel'!$A:$A,0),MATCH('Synthèse données'!FE$2,'Iron and steel'!$2:$2,0))),INDEX('Iron and steel'!$A$1:$DL$224,MATCH('Synthèse données'!$A258,'Iron and steel'!$A:$A,0),MATCH('Synthèse données'!FE$2,'Iron and steel'!$2:$2,0)),"N/A")</f>
        <v>N/A</v>
      </c>
      <c r="FF258" s="14" t="str">
        <f>IF(ISNUMBER(INDEX('Iron and steel'!$A$1:$DL$224,MATCH('Synthèse données'!$A258,'Iron and steel'!$A:$A,0),MATCH('Synthèse données'!FF$2,'Iron and steel'!$2:$2,0))),INDEX('Iron and steel'!$A$1:$DL$224,MATCH('Synthèse données'!$A258,'Iron and steel'!$A:$A,0),MATCH('Synthèse données'!FF$2,'Iron and steel'!$2:$2,0)),"N/A")</f>
        <v>N/A</v>
      </c>
      <c r="FG258" s="14">
        <f>IF(ISNUMBER(INDEX('Iron and steel'!$A$1:$DL$224,MATCH('Synthèse données'!$A258,'Iron and steel'!$A:$A,0),MATCH('Synthèse données'!FG$2,'Iron and steel'!$2:$2,0))),INDEX('Iron and steel'!$A$1:$DL$224,MATCH('Synthèse données'!$A258,'Iron and steel'!$A:$A,0),MATCH('Synthèse données'!FG$2,'Iron and steel'!$2:$2,0)),"N/A")</f>
        <v>5.93</v>
      </c>
      <c r="FH258" s="14">
        <f>IF(ISNUMBER(INDEX('Iron and steel'!$A$1:$DL$224,MATCH('Synthèse données'!$A258,'Iron and steel'!$A:$A,0),MATCH('Synthèse données'!FH$2,'Iron and steel'!$2:$2,0))),INDEX('Iron and steel'!$A$1:$DL$224,MATCH('Synthèse données'!$A258,'Iron and steel'!$A:$A,0),MATCH('Synthèse données'!FH$2,'Iron and steel'!$2:$2,0)),"N/A")</f>
        <v>3.19</v>
      </c>
      <c r="FI258" s="14">
        <f>IF(ISNUMBER(INDEX('Iron and steel'!$A$1:$DL$224,MATCH('Synthèse données'!$A258,'Iron and steel'!$A:$A,0),MATCH('Synthèse données'!FI$2,'Iron and steel'!$2:$2,0))),INDEX('Iron and steel'!$A$1:$DL$224,MATCH('Synthèse données'!$A258,'Iron and steel'!$A:$A,0),MATCH('Synthèse données'!FI$2,'Iron and steel'!$2:$2,0)),"N/A")</f>
        <v>9.1199999999999992</v>
      </c>
      <c r="FJ258" s="14">
        <f>IF(ISNUMBER(INDEX('Iron and steel'!$A$1:$DL$224,MATCH('Synthèse données'!$A258,'Iron and steel'!$A:$A,0),MATCH('Synthèse données'!FJ$2,'Iron and steel'!$2:$2,0))),INDEX('Iron and steel'!$A$1:$DL$224,MATCH('Synthèse données'!$A258,'Iron and steel'!$A:$A,0),MATCH('Synthèse données'!FJ$2,'Iron and steel'!$2:$2,0)),"N/A")</f>
        <v>8.25</v>
      </c>
      <c r="FK258" s="14" t="str">
        <f>IF(ISNUMBER(INDEX('Iron and steel'!$A$1:$DL$224,MATCH('Synthèse données'!$A258,'Iron and steel'!$A:$A,0),MATCH('Synthèse données'!FK$2,'Iron and steel'!$2:$2,0))),INDEX('Iron and steel'!$A$1:$DL$224,MATCH('Synthèse données'!$A258,'Iron and steel'!$A:$A,0),MATCH('Synthèse données'!FK$2,'Iron and steel'!$2:$2,0)),"N/A")</f>
        <v>N/A</v>
      </c>
      <c r="FL258" s="14" t="str">
        <f>IF(ISNUMBER(INDEX('Iron and steel'!$A$1:$DL$224,MATCH('Synthèse données'!$A258,'Iron and steel'!$A:$A,0),MATCH('Synthèse données'!FL$2,'Iron and steel'!$2:$2,0))),INDEX('Iron and steel'!$A$1:$DL$224,MATCH('Synthèse données'!$A258,'Iron and steel'!$A:$A,0),MATCH('Synthèse données'!FL$2,'Iron and steel'!$2:$2,0)),"N/A")</f>
        <v>N/A</v>
      </c>
      <c r="FM258" s="14">
        <f>IF(ISNUMBER(INDEX('Iron and steel'!$A$1:$DL$224,MATCH('Synthèse données'!$A258,'Iron and steel'!$A:$A,0),MATCH('Synthèse données'!FM$2,'Iron and steel'!$2:$2,0))),INDEX('Iron and steel'!$A$1:$DL$224,MATCH('Synthèse données'!$A258,'Iron and steel'!$A:$A,0),MATCH('Synthèse données'!FM$2,'Iron and steel'!$2:$2,0)),"N/A")</f>
        <v>2.5499999999999998</v>
      </c>
      <c r="FN258" s="14" t="str">
        <f>IF(ISNUMBER(INDEX('Iron and steel'!$A$1:$DL$224,MATCH('Synthèse données'!$A258,'Iron and steel'!$A:$A,0),MATCH('Synthèse données'!FN$2,'Iron and steel'!$2:$2,0))),INDEX('Iron and steel'!$A$1:$DL$224,MATCH('Synthèse données'!$A258,'Iron and steel'!$A:$A,0),MATCH('Synthèse données'!FN$2,'Iron and steel'!$2:$2,0)),"N/A")</f>
        <v>N/A</v>
      </c>
      <c r="FO258" s="14" t="str">
        <f>IF(ISNUMBER(INDEX('Iron and steel'!$A$1:$DL$224,MATCH('Synthèse données'!$A258,'Iron and steel'!$A:$A,0),MATCH('Synthèse données'!FO$2,'Iron and steel'!$2:$2,0))),INDEX('Iron and steel'!$A$1:$DL$224,MATCH('Synthèse données'!$A258,'Iron and steel'!$A:$A,0),MATCH('Synthèse données'!FO$2,'Iron and steel'!$2:$2,0)),"N/A")</f>
        <v>N/A</v>
      </c>
      <c r="FP258" s="14" t="str">
        <f>IF(ISNUMBER(INDEX('Iron and steel'!$A$1:$DL$224,MATCH('Synthèse données'!$A258,'Iron and steel'!$A:$A,0),MATCH('Synthèse données'!FP$2,'Iron and steel'!$2:$2,0))),INDEX('Iron and steel'!$A$1:$DL$224,MATCH('Synthèse données'!$A258,'Iron and steel'!$A:$A,0),MATCH('Synthèse données'!FP$2,'Iron and steel'!$2:$2,0)),"N/A")</f>
        <v>N/A</v>
      </c>
      <c r="FQ258" s="14" t="str">
        <f>IF(ISNUMBER(INDEX('Iron and steel'!$A$1:$DL$224,MATCH('Synthèse données'!$A258,'Iron and steel'!$A:$A,0),MATCH('Synthèse données'!FQ$2,'Iron and steel'!$2:$2,0))),INDEX('Iron and steel'!$A$1:$DL$224,MATCH('Synthèse données'!$A258,'Iron and steel'!$A:$A,0),MATCH('Synthèse données'!FQ$2,'Iron and steel'!$2:$2,0)),"N/A")</f>
        <v>N/A</v>
      </c>
      <c r="FR258" s="14" t="str">
        <f>IF(ISNUMBER(INDEX('Iron and steel'!$A$1:$DL$224,MATCH('Synthèse données'!$A258,'Iron and steel'!$A:$A,0),MATCH('Synthèse données'!FR$2,'Iron and steel'!$2:$2,0))),INDEX('Iron and steel'!$A$1:$DL$224,MATCH('Synthèse données'!$A258,'Iron and steel'!$A:$A,0),MATCH('Synthèse données'!FR$2,'Iron and steel'!$2:$2,0)),"N/A")</f>
        <v>N/A</v>
      </c>
      <c r="FS258" s="14" t="str">
        <f>IF(ISNUMBER(INDEX('Iron and steel'!$A$1:$DL$224,MATCH('Synthèse données'!$A258,'Iron and steel'!$A:$A,0),MATCH('Synthèse données'!FS$2,'Iron and steel'!$2:$2,0))),INDEX('Iron and steel'!$A$1:$DL$224,MATCH('Synthèse données'!$A258,'Iron and steel'!$A:$A,0),MATCH('Synthèse données'!FS$2,'Iron and steel'!$2:$2,0)),"N/A")</f>
        <v>N/A</v>
      </c>
      <c r="FT258" s="14" t="str">
        <f>IF(ISNUMBER(INDEX('Iron and steel'!$A$1:$DL$224,MATCH('Synthèse données'!$A258,'Iron and steel'!$A:$A,0),MATCH('Synthèse données'!FT$2,'Iron and steel'!$2:$2,0))),INDEX('Iron and steel'!$A$1:$DL$224,MATCH('Synthèse données'!$A258,'Iron and steel'!$A:$A,0),MATCH('Synthèse données'!FT$2,'Iron and steel'!$2:$2,0)),"N/A")</f>
        <v>N/A</v>
      </c>
      <c r="FU258" s="14" t="str">
        <f>IF(ISNUMBER(INDEX('Iron and steel'!$A$1:$DL$224,MATCH('Synthèse données'!$A258,'Iron and steel'!$A:$A,0),MATCH('Synthèse données'!FU$2,'Iron and steel'!$2:$2,0))),INDEX('Iron and steel'!$A$1:$DL$224,MATCH('Synthèse données'!$A258,'Iron and steel'!$A:$A,0),MATCH('Synthèse données'!FU$2,'Iron and steel'!$2:$2,0)),"N/A")</f>
        <v>N/A</v>
      </c>
      <c r="FV258" s="14" t="str">
        <f>IF(ISNUMBER(INDEX('Iron and steel'!$A$1:$DL$224,MATCH('Synthèse données'!$A258,'Iron and steel'!$A:$A,0),MATCH('Synthèse données'!FV$2,'Iron and steel'!$2:$2,0))),INDEX('Iron and steel'!$A$1:$DL$224,MATCH('Synthèse données'!$A258,'Iron and steel'!$A:$A,0),MATCH('Synthèse données'!FV$2,'Iron and steel'!$2:$2,0)),"N/A")</f>
        <v>N/A</v>
      </c>
      <c r="FW258" s="14" t="str">
        <f>IF(ISNUMBER(INDEX('Iron and steel'!$A$1:$DL$224,MATCH('Synthèse données'!$A258,'Iron and steel'!$A:$A,0),MATCH('Synthèse données'!FW$2,'Iron and steel'!$2:$2,0))),INDEX('Iron and steel'!$A$1:$DL$224,MATCH('Synthèse données'!$A258,'Iron and steel'!$A:$A,0),MATCH('Synthèse données'!FW$2,'Iron and steel'!$2:$2,0)),"N/A")</f>
        <v>N/A</v>
      </c>
      <c r="FX258" s="14" t="str">
        <f>IF(ISNUMBER(INDEX('Iron and steel'!$A$1:$DL$224,MATCH('Synthèse données'!$A258,'Iron and steel'!$A:$A,0),MATCH('Synthèse données'!FX$2,'Iron and steel'!$2:$2,0))),INDEX('Iron and steel'!$A$1:$DL$224,MATCH('Synthèse données'!$A258,'Iron and steel'!$A:$A,0),MATCH('Synthèse données'!FX$2,'Iron and steel'!$2:$2,0)),"N/A")</f>
        <v>N/A</v>
      </c>
      <c r="FY258" s="14">
        <f>IF(ISNUMBER(INDEX('Iron and steel'!$A$1:$DL$224,MATCH('Synthèse données'!$A258,'Iron and steel'!$A:$A,0),MATCH('Synthèse données'!FY$2,'Iron and steel'!$2:$2,0))),INDEX('Iron and steel'!$A$1:$DL$224,MATCH('Synthèse données'!$A258,'Iron and steel'!$A:$A,0),MATCH('Synthèse données'!FY$2,'Iron and steel'!$2:$2,0)),"N/A")</f>
        <v>2.94</v>
      </c>
      <c r="FZ258" s="14">
        <f>IF(ISNUMBER(INDEX('Iron and steel'!$A$1:$DL$224,MATCH('Synthèse données'!$A258,'Iron and steel'!$A:$A,0),MATCH('Synthèse données'!FZ$2,'Iron and steel'!$2:$2,0))),INDEX('Iron and steel'!$A$1:$DL$224,MATCH('Synthèse données'!$A258,'Iron and steel'!$A:$A,0),MATCH('Synthèse données'!FZ$2,'Iron and steel'!$2:$2,0)),"N/A")</f>
        <v>2.57</v>
      </c>
      <c r="GA258" s="14">
        <f>IF(ISNUMBER(INDEX('Iron and steel'!$A$1:$DL$224,MATCH('Synthèse données'!$A258,'Iron and steel'!$A:$A,0),MATCH('Synthèse données'!GA$2,'Iron and steel'!$2:$2,0))),INDEX('Iron and steel'!$A$1:$DL$224,MATCH('Synthèse données'!$A258,'Iron and steel'!$A:$A,0),MATCH('Synthèse données'!GA$2,'Iron and steel'!$2:$2,0)),"N/A")</f>
        <v>5.51</v>
      </c>
      <c r="GB258" s="14" t="str">
        <f>IF(ISNUMBER(INDEX('Iron and steel'!$A$1:$DL$224,MATCH('Synthèse données'!$A258,'Iron and steel'!$A:$A,0),MATCH('Synthèse données'!GB$2,'Iron and steel'!$2:$2,0))),INDEX('Iron and steel'!$A$1:$DL$224,MATCH('Synthèse données'!$A258,'Iron and steel'!$A:$A,0),MATCH('Synthèse données'!GB$2,'Iron and steel'!$2:$2,0)),"N/A")</f>
        <v>N/A</v>
      </c>
      <c r="GC258" s="14" t="str">
        <f>IF(ISNUMBER(INDEX('Iron and steel'!$A$1:$DL$224,MATCH('Synthèse données'!$A258,'Iron and steel'!$A:$A,0),MATCH('Synthèse données'!GC$2,'Iron and steel'!$2:$2,0))),INDEX('Iron and steel'!$A$1:$DL$224,MATCH('Synthèse données'!$A258,'Iron and steel'!$A:$A,0),MATCH('Synthèse données'!GC$2,'Iron and steel'!$2:$2,0)),"N/A")</f>
        <v>N/A</v>
      </c>
      <c r="GD258" s="14" t="str">
        <f>IF(ISNUMBER(INDEX('Iron and steel'!$A$1:$DL$224,MATCH('Synthèse données'!$A258,'Iron and steel'!$A:$A,0),MATCH('Synthèse données'!GD$2,'Iron and steel'!$2:$2,0))),INDEX('Iron and steel'!$A$1:$DL$224,MATCH('Synthèse données'!$A258,'Iron and steel'!$A:$A,0),MATCH('Synthèse données'!GD$2,'Iron and steel'!$2:$2,0)),"N/A")</f>
        <v>N/A</v>
      </c>
      <c r="GE258" s="14">
        <f>IF(ISNUMBER(INDEX('Iron and steel'!$A$1:$DL$224,MATCH('Synthèse données'!$A258,'Iron and steel'!$A:$A,0),MATCH('Synthèse données'!GE$2,'Iron and steel'!$2:$2,0))),INDEX('Iron and steel'!$A$1:$DL$224,MATCH('Synthèse données'!$A258,'Iron and steel'!$A:$A,0),MATCH('Synthèse données'!GE$2,'Iron and steel'!$2:$2,0)),"N/A")</f>
        <v>5.36</v>
      </c>
      <c r="GF258" s="14">
        <f>IF(ISNUMBER(INDEX('Iron and steel'!$A$1:$DL$224,MATCH('Synthèse données'!$A258,'Iron and steel'!$A:$A,0),MATCH('Synthèse données'!GF$2,'Iron and steel'!$2:$2,0))),INDEX('Iron and steel'!$A$1:$DL$224,MATCH('Synthèse données'!$A258,'Iron and steel'!$A:$A,0),MATCH('Synthèse données'!GF$2,'Iron and steel'!$2:$2,0)),"N/A")</f>
        <v>2.08</v>
      </c>
      <c r="GG258" s="14">
        <f>IF(ISNUMBER(INDEX('Iron and steel'!$A$1:$DL$224,MATCH('Synthèse données'!$A258,'Iron and steel'!$A:$A,0),MATCH('Synthèse données'!GG$2,'Iron and steel'!$2:$2,0))),INDEX('Iron and steel'!$A$1:$DL$224,MATCH('Synthèse données'!$A258,'Iron and steel'!$A:$A,0),MATCH('Synthèse données'!GG$2,'Iron and steel'!$2:$2,0)),"N/A")</f>
        <v>7.44</v>
      </c>
      <c r="GH258" s="14" t="str">
        <f>IF(ISNUMBER(INDEX('Iron and steel'!$A$1:$DL$224,MATCH('Synthèse données'!$A258,'Iron and steel'!$A:$A,0),MATCH('Synthèse données'!GH$2,'Iron and steel'!$2:$2,0))),INDEX('Iron and steel'!$A$1:$DL$224,MATCH('Synthèse données'!$A258,'Iron and steel'!$A:$A,0),MATCH('Synthèse données'!GH$2,'Iron and steel'!$2:$2,0)),"N/A")</f>
        <v>N/A</v>
      </c>
      <c r="GI258" s="14" t="str">
        <f>IF(ISNUMBER(INDEX('Iron and steel'!$A$1:$DL$224,MATCH('Synthèse données'!$A258,'Iron and steel'!$A:$A,0),MATCH('Synthèse données'!GI$2,'Iron and steel'!$2:$2,0))),INDEX('Iron and steel'!$A$1:$DL$224,MATCH('Synthèse données'!$A258,'Iron and steel'!$A:$A,0),MATCH('Synthèse données'!GI$2,'Iron and steel'!$2:$2,0)),"N/A")</f>
        <v>N/A</v>
      </c>
      <c r="GJ258" s="14" t="str">
        <f>IF(ISNUMBER(INDEX('Iron and steel'!$A$1:$DL$224,MATCH('Synthèse données'!$A258,'Iron and steel'!$A:$A,0),MATCH('Synthèse données'!GJ$2,'Iron and steel'!$2:$2,0))),INDEX('Iron and steel'!$A$1:$DL$224,MATCH('Synthèse données'!$A258,'Iron and steel'!$A:$A,0),MATCH('Synthèse données'!GJ$2,'Iron and steel'!$2:$2,0)),"N/A")</f>
        <v>N/A</v>
      </c>
      <c r="GK258" s="14" t="str">
        <f>IF(ISNUMBER(INDEX('Iron and steel'!$A$1:$DL$224,MATCH('Synthèse données'!$A258,'Iron and steel'!$A:$A,0),MATCH('Synthèse données'!GK$2,'Iron and steel'!$2:$2,0))),INDEX('Iron and steel'!$A$1:$DL$224,MATCH('Synthèse données'!$A258,'Iron and steel'!$A:$A,0),MATCH('Synthèse données'!GK$2,'Iron and steel'!$2:$2,0)),"N/A")</f>
        <v>N/A</v>
      </c>
      <c r="GL258" s="14" t="str">
        <f>IF(ISNUMBER(INDEX('Iron and steel'!$A$1:$DL$224,MATCH('Synthèse données'!$A258,'Iron and steel'!$A:$A,0),MATCH('Synthèse données'!GL$2,'Iron and steel'!$2:$2,0))),INDEX('Iron and steel'!$A$1:$DL$224,MATCH('Synthèse données'!$A258,'Iron and steel'!$A:$A,0),MATCH('Synthèse données'!GL$2,'Iron and steel'!$2:$2,0)),"N/A")</f>
        <v>N/A</v>
      </c>
      <c r="GM258" s="14" t="str">
        <f>IF(ISNUMBER(INDEX('Iron and steel'!$A$1:$DL$224,MATCH('Synthèse données'!$A258,'Iron and steel'!$A:$A,0),MATCH('Synthèse données'!GM$2,'Iron and steel'!$2:$2,0))),INDEX('Iron and steel'!$A$1:$DL$224,MATCH('Synthèse données'!$A258,'Iron and steel'!$A:$A,0),MATCH('Synthèse données'!GM$2,'Iron and steel'!$2:$2,0)),"N/A")</f>
        <v>N/A</v>
      </c>
      <c r="GN258" s="14" t="str">
        <f>IF(ISNUMBER(INDEX('Iron and steel'!$A$1:$DL$224,MATCH('Synthèse données'!$A258,'Iron and steel'!$A:$A,0),MATCH('Synthèse données'!GN$2,'Iron and steel'!$2:$2,0))),INDEX('Iron and steel'!$A$1:$DL$224,MATCH('Synthèse données'!$A258,'Iron and steel'!$A:$A,0),MATCH('Synthèse données'!GN$2,'Iron and steel'!$2:$2,0)),"N/A")</f>
        <v>N/A</v>
      </c>
      <c r="GO258" s="14" t="str">
        <f>IF(ISNUMBER(INDEX('Iron and steel'!$A$1:$DL$224,MATCH('Synthèse données'!$A258,'Iron and steel'!$A:$A,0),MATCH('Synthèse données'!GO$2,'Iron and steel'!$2:$2,0))),INDEX('Iron and steel'!$A$1:$DL$224,MATCH('Synthèse données'!$A258,'Iron and steel'!$A:$A,0),MATCH('Synthèse données'!GO$2,'Iron and steel'!$2:$2,0)),"N/A")</f>
        <v>N/A</v>
      </c>
      <c r="GP258" s="14" t="str">
        <f>IF(ISNUMBER(INDEX('Iron and steel'!$A$1:$DL$224,MATCH('Synthèse données'!$A258,'Iron and steel'!$A:$A,0),MATCH('Synthèse données'!GP$2,'Iron and steel'!$2:$2,0))),INDEX('Iron and steel'!$A$1:$DL$224,MATCH('Synthèse données'!$A258,'Iron and steel'!$A:$A,0),MATCH('Synthèse données'!GP$2,'Iron and steel'!$2:$2,0)),"N/A")</f>
        <v>N/A</v>
      </c>
      <c r="GQ258" s="14" t="str">
        <f>IF(ISNUMBER(INDEX('Iron and steel'!$A$1:$DL$224,MATCH('Synthèse données'!$A258,'Iron and steel'!$A:$A,0),MATCH('Synthèse données'!GQ$2,'Iron and steel'!$2:$2,0))),INDEX('Iron and steel'!$A$1:$DL$224,MATCH('Synthèse données'!$A258,'Iron and steel'!$A:$A,0),MATCH('Synthèse données'!GQ$2,'Iron and steel'!$2:$2,0)),"N/A")</f>
        <v>N/A</v>
      </c>
      <c r="GR258" s="14" t="str">
        <f>IF(ISNUMBER(INDEX('Iron and steel'!$A$1:$DL$224,MATCH('Synthèse données'!$A258,'Iron and steel'!$A:$A,0),MATCH('Synthèse données'!GR$2,'Iron and steel'!$2:$2,0))),INDEX('Iron and steel'!$A$1:$DL$224,MATCH('Synthèse données'!$A258,'Iron and steel'!$A:$A,0),MATCH('Synthèse données'!GR$2,'Iron and steel'!$2:$2,0)),"N/A")</f>
        <v>N/A</v>
      </c>
      <c r="GS258" s="14" t="str">
        <f>IF(ISNUMBER(INDEX('Iron and steel'!$A$1:$DL$224,MATCH('Synthèse données'!$A258,'Iron and steel'!$A:$A,0),MATCH('Synthèse données'!GS$2,'Iron and steel'!$2:$2,0))),INDEX('Iron and steel'!$A$1:$DL$224,MATCH('Synthèse données'!$A258,'Iron and steel'!$A:$A,0),MATCH('Synthèse données'!GS$2,'Iron and steel'!$2:$2,0)),"N/A")</f>
        <v>N/A</v>
      </c>
      <c r="GT258" s="14" t="str">
        <f>IF(ISNUMBER(INDEX('Iron and steel'!$A$1:$DL$224,MATCH('Synthèse données'!$A258,'Iron and steel'!$A:$A,0),MATCH('Synthèse données'!GT$2,'Iron and steel'!$2:$2,0))),INDEX('Iron and steel'!$A$1:$DL$224,MATCH('Synthèse données'!$A258,'Iron and steel'!$A:$A,0),MATCH('Synthèse données'!GT$2,'Iron and steel'!$2:$2,0)),"N/A")</f>
        <v>N/A</v>
      </c>
      <c r="GU258" s="14" t="str">
        <f>IF(ISNUMBER(INDEX('Iron and steel'!$A$1:$DL$224,MATCH('Synthèse données'!$A258,'Iron and steel'!$A:$A,0),MATCH('Synthèse données'!GU$2,'Iron and steel'!$2:$2,0))),INDEX('Iron and steel'!$A$1:$DL$224,MATCH('Synthèse données'!$A258,'Iron and steel'!$A:$A,0),MATCH('Synthèse données'!GU$2,'Iron and steel'!$2:$2,0)),"N/A")</f>
        <v>N/A</v>
      </c>
      <c r="GV258" s="14" t="str">
        <f>IF(ISNUMBER(INDEX('Iron and steel'!$A$1:$DL$224,MATCH('Synthèse données'!$A258,'Iron and steel'!$A:$A,0),MATCH('Synthèse données'!GV$2,'Iron and steel'!$2:$2,0))),INDEX('Iron and steel'!$A$1:$DL$224,MATCH('Synthèse données'!$A258,'Iron and steel'!$A:$A,0),MATCH('Synthèse données'!GV$2,'Iron and steel'!$2:$2,0)),"N/A")</f>
        <v>N/A</v>
      </c>
      <c r="GW258" s="14" t="str">
        <f>IF(ISNUMBER(INDEX('Iron and steel'!$A$1:$DL$224,MATCH('Synthèse données'!$A258,'Iron and steel'!$A:$A,0),MATCH('Synthèse données'!GW$2,'Iron and steel'!$2:$2,0))),INDEX('Iron and steel'!$A$1:$DL$224,MATCH('Synthèse données'!$A258,'Iron and steel'!$A:$A,0),MATCH('Synthèse données'!GW$2,'Iron and steel'!$2:$2,0)),"N/A")</f>
        <v>N/A</v>
      </c>
      <c r="GX258" s="14" t="str">
        <f>IF(ISNUMBER(INDEX('Iron and steel'!$A$1:$DL$224,MATCH('Synthèse données'!$A258,'Iron and steel'!$A:$A,0),MATCH('Synthèse données'!GX$2,'Iron and steel'!$2:$2,0))),INDEX('Iron and steel'!$A$1:$DL$224,MATCH('Synthèse données'!$A258,'Iron and steel'!$A:$A,0),MATCH('Synthèse données'!GX$2,'Iron and steel'!$2:$2,0)),"N/A")</f>
        <v>N/A</v>
      </c>
      <c r="GY258" s="14" t="str">
        <f>IF(ISNUMBER(INDEX('Iron and steel'!$A$1:$DL$224,MATCH('Synthèse données'!$A258,'Iron and steel'!$A:$A,0),MATCH('Synthèse données'!GY$2,'Iron and steel'!$2:$2,0))),INDEX('Iron and steel'!$A$1:$DL$224,MATCH('Synthèse données'!$A258,'Iron and steel'!$A:$A,0),MATCH('Synthèse données'!GY$2,'Iron and steel'!$2:$2,0)),"N/A")</f>
        <v>N/A</v>
      </c>
      <c r="GZ258" s="14" t="str">
        <f>IF(ISNUMBER(INDEX('Iron and steel'!$A$1:$DL$224,MATCH('Synthèse données'!$A258,'Iron and steel'!$A:$A,0),MATCH('Synthèse données'!GZ$2,'Iron and steel'!$2:$2,0))),INDEX('Iron and steel'!$A$1:$DL$224,MATCH('Synthèse données'!$A258,'Iron and steel'!$A:$A,0),MATCH('Synthèse données'!GZ$2,'Iron and steel'!$2:$2,0)),"N/A")</f>
        <v>N/A</v>
      </c>
      <c r="HA258" s="14" t="str">
        <f>IF(ISNUMBER(INDEX('Iron and steel'!$A$1:$DL$224,MATCH('Synthèse données'!$A258,'Iron and steel'!$A:$A,0),MATCH('Synthèse données'!HA$2,'Iron and steel'!$2:$2,0))),INDEX('Iron and steel'!$A$1:$DL$224,MATCH('Synthèse données'!$A258,'Iron and steel'!$A:$A,0),MATCH('Synthèse données'!HA$2,'Iron and steel'!$2:$2,0)),"N/A")</f>
        <v>N/A</v>
      </c>
      <c r="HB258" s="14" t="str">
        <f>IF(ISNUMBER(INDEX('Iron and steel'!$A$1:$DL$224,MATCH('Synthèse données'!$A258,'Iron and steel'!$A:$A,0),MATCH('Synthèse données'!HB$2,'Iron and steel'!$2:$2,0))),INDEX('Iron and steel'!$A$1:$DL$224,MATCH('Synthèse données'!$A258,'Iron and steel'!$A:$A,0),MATCH('Synthèse données'!HB$2,'Iron and steel'!$2:$2,0)),"N/A")</f>
        <v>N/A</v>
      </c>
      <c r="HC258" s="14" t="str">
        <f>IF(ISNUMBER(INDEX('Iron and steel'!$A$1:$DL$224,MATCH('Synthèse données'!$A258,'Iron and steel'!$A:$A,0),MATCH('Synthèse données'!HC$2,'Iron and steel'!$2:$2,0))),INDEX('Iron and steel'!$A$1:$DL$224,MATCH('Synthèse données'!$A258,'Iron and steel'!$A:$A,0),MATCH('Synthèse données'!HC$2,'Iron and steel'!$2:$2,0)),"N/A")</f>
        <v>N/A</v>
      </c>
      <c r="HD258" s="14" t="str">
        <f>IF(ISNUMBER(INDEX('Iron and steel'!$A$1:$DL$224,MATCH('Synthèse données'!$A258,'Iron and steel'!$A:$A,0),MATCH('Synthèse données'!HD$2,'Iron and steel'!$2:$2,0))),INDEX('Iron and steel'!$A$1:$DL$224,MATCH('Synthèse données'!$A258,'Iron and steel'!$A:$A,0),MATCH('Synthèse données'!HD$2,'Iron and steel'!$2:$2,0)),"N/A")</f>
        <v>N/A</v>
      </c>
      <c r="HE258" s="14" t="str">
        <f>IF(ISNUMBER(INDEX('Iron and steel'!$A$1:$DL$224,MATCH('Synthèse données'!$A258,'Iron and steel'!$A:$A,0),MATCH('Synthèse données'!HE$2,'Iron and steel'!$2:$2,0))),INDEX('Iron and steel'!$A$1:$DL$224,MATCH('Synthèse données'!$A258,'Iron and steel'!$A:$A,0),MATCH('Synthèse données'!HE$2,'Iron and steel'!$2:$2,0)),"N/A")</f>
        <v>N/A</v>
      </c>
      <c r="HF258" s="14" t="str">
        <f>IF(ISNUMBER(INDEX('Iron and steel'!$A$1:$DL$224,MATCH('Synthèse données'!$A258,'Iron and steel'!$A:$A,0),MATCH('Synthèse données'!HF$2,'Iron and steel'!$2:$2,0))),INDEX('Iron and steel'!$A$1:$DL$224,MATCH('Synthèse données'!$A258,'Iron and steel'!$A:$A,0),MATCH('Synthèse données'!HF$2,'Iron and steel'!$2:$2,0)),"N/A")</f>
        <v>N/A</v>
      </c>
      <c r="HG258" s="14" t="str">
        <f>IF(ISNUMBER(INDEX('Iron and steel'!$A$1:$DL$224,MATCH('Synthèse données'!$A258,'Iron and steel'!$A:$A,0),MATCH('Synthèse données'!HG$2,'Iron and steel'!$2:$2,0))),INDEX('Iron and steel'!$A$1:$DL$224,MATCH('Synthèse données'!$A258,'Iron and steel'!$A:$A,0),MATCH('Synthèse données'!HG$2,'Iron and steel'!$2:$2,0)),"N/A")</f>
        <v>N/A</v>
      </c>
      <c r="HH258" s="14" t="str">
        <f>IF(ISNUMBER(INDEX('Iron and steel'!$A$1:$DL$224,MATCH('Synthèse données'!$A258,'Iron and steel'!$A:$A,0),MATCH('Synthèse données'!HH$2,'Iron and steel'!$2:$2,0))),INDEX('Iron and steel'!$A$1:$DL$224,MATCH('Synthèse données'!$A258,'Iron and steel'!$A:$A,0),MATCH('Synthèse données'!HH$2,'Iron and steel'!$2:$2,0)),"N/A")</f>
        <v>N/A</v>
      </c>
      <c r="HI258" s="14" t="str">
        <f>IF(ISNUMBER(INDEX('Iron and steel'!$A$1:$DL$224,MATCH('Synthèse données'!$A258,'Iron and steel'!$A:$A,0),MATCH('Synthèse données'!HI$2,'Iron and steel'!$2:$2,0))),INDEX('Iron and steel'!$A$1:$DL$224,MATCH('Synthèse données'!$A258,'Iron and steel'!$A:$A,0),MATCH('Synthèse données'!HI$2,'Iron and steel'!$2:$2,0)),"N/A")</f>
        <v>N/A</v>
      </c>
      <c r="HJ258" s="14" t="str">
        <f>IF(ISNUMBER(INDEX('Iron and steel'!$A$1:$DL$224,MATCH('Synthèse données'!$A258,'Iron and steel'!$A:$A,0),MATCH('Synthèse données'!HJ$2,'Iron and steel'!$2:$2,0))),INDEX('Iron and steel'!$A$1:$DL$224,MATCH('Synthèse données'!$A258,'Iron and steel'!$A:$A,0),MATCH('Synthèse données'!HJ$2,'Iron and steel'!$2:$2,0)),"N/A")</f>
        <v>N/A</v>
      </c>
      <c r="HK258" s="14" t="str">
        <f>IF(ISNUMBER(INDEX('Iron and steel'!$A$1:$DL$224,MATCH('Synthèse données'!$A258,'Iron and steel'!$A:$A,0),MATCH('Synthèse données'!HK$2,'Iron and steel'!$2:$2,0))),INDEX('Iron and steel'!$A$1:$DL$224,MATCH('Synthèse données'!$A258,'Iron and steel'!$A:$A,0),MATCH('Synthèse données'!HK$2,'Iron and steel'!$2:$2,0)),"N/A")</f>
        <v>N/A</v>
      </c>
      <c r="HL258" s="14" t="str">
        <f>IF(ISNUMBER(INDEX('Iron and steel'!$A$1:$DL$224,MATCH('Synthèse données'!$A258,'Iron and steel'!$A:$A,0),MATCH('Synthèse données'!HL$2,'Iron and steel'!$2:$2,0))),INDEX('Iron and steel'!$A$1:$DL$224,MATCH('Synthèse données'!$A258,'Iron and steel'!$A:$A,0),MATCH('Synthèse données'!HL$2,'Iron and steel'!$2:$2,0)),"N/A")</f>
        <v>N/A</v>
      </c>
      <c r="HM258" s="14" t="str">
        <f>IF(ISNUMBER(INDEX('Iron and steel'!$A$1:$DL$224,MATCH('Synthèse données'!$A258,'Iron and steel'!$A:$A,0),MATCH('Synthèse données'!HM$2,'Iron and steel'!$2:$2,0))),INDEX('Iron and steel'!$A$1:$DL$224,MATCH('Synthèse données'!$A258,'Iron and steel'!$A:$A,0),MATCH('Synthèse données'!HM$2,'Iron and steel'!$2:$2,0)),"N/A")</f>
        <v>N/A</v>
      </c>
      <c r="HN258" s="14" t="str">
        <f>IF(ISNUMBER(INDEX('Iron and steel'!$A$1:$DL$224,MATCH('Synthèse données'!$A258,'Iron and steel'!$A:$A,0),MATCH('Synthèse données'!HN$2,'Iron and steel'!$2:$2,0))),INDEX('Iron and steel'!$A$1:$DL$224,MATCH('Synthèse données'!$A258,'Iron and steel'!$A:$A,0),MATCH('Synthèse données'!HN$2,'Iron and steel'!$2:$2,0)),"N/A")</f>
        <v>N/A</v>
      </c>
      <c r="HO258" s="14" t="str">
        <f>IF(ISNUMBER(INDEX('Iron and steel'!$A$1:$DL$224,MATCH('Synthèse données'!$A258,'Iron and steel'!$A:$A,0),MATCH('Synthèse données'!HO$2,'Iron and steel'!$2:$2,0))),INDEX('Iron and steel'!$A$1:$DL$224,MATCH('Synthèse données'!$A258,'Iron and steel'!$A:$A,0),MATCH('Synthèse données'!HO$2,'Iron and steel'!$2:$2,0)),"N/A")</f>
        <v>N/A</v>
      </c>
      <c r="HP258" s="14" t="str">
        <f>IF(ISNUMBER(INDEX('Iron and steel'!$A$1:$DL$224,MATCH('Synthèse données'!$A258,'Iron and steel'!$A:$A,0),MATCH('Synthèse données'!HP$2,'Iron and steel'!$2:$2,0))),INDEX('Iron and steel'!$A$1:$DL$224,MATCH('Synthèse données'!$A258,'Iron and steel'!$A:$A,0),MATCH('Synthèse données'!HP$2,'Iron and steel'!$2:$2,0)),"N/A")</f>
        <v>N/A</v>
      </c>
      <c r="HQ258" s="14" t="str">
        <f>IF(ISNUMBER(INDEX('Iron and steel'!$A$1:$DL$224,MATCH('Synthèse données'!$A258,'Iron and steel'!$A:$A,0),MATCH('Synthèse données'!HQ$2,'Iron and steel'!$2:$2,0))),INDEX('Iron and steel'!$A$1:$DL$224,MATCH('Synthèse données'!$A258,'Iron and steel'!$A:$A,0),MATCH('Synthèse données'!HQ$2,'Iron and steel'!$2:$2,0)),"N/A")</f>
        <v>N/A</v>
      </c>
      <c r="HR258" s="14" t="str">
        <f>IF(ISNUMBER(INDEX('Iron and steel'!$A$1:$DL$224,MATCH('Synthèse données'!$A258,'Iron and steel'!$A:$A,0),MATCH('Synthèse données'!HR$2,'Iron and steel'!$2:$2,0))),INDEX('Iron and steel'!$A$1:$DL$224,MATCH('Synthèse données'!$A258,'Iron and steel'!$A:$A,0),MATCH('Synthèse données'!HR$2,'Iron and steel'!$2:$2,0)),"N/A")</f>
        <v>N/A</v>
      </c>
      <c r="HS258" s="14" t="str">
        <f>IF(ISNUMBER(INDEX('Iron and steel'!$A$1:$DL$224,MATCH('Synthèse données'!$A258,'Iron and steel'!$A:$A,0),MATCH('Synthèse données'!HS$2,'Iron and steel'!$2:$2,0))),INDEX('Iron and steel'!$A$1:$DL$224,MATCH('Synthèse données'!$A258,'Iron and steel'!$A:$A,0),MATCH('Synthèse données'!HS$2,'Iron and steel'!$2:$2,0)),"N/A")</f>
        <v>N/A</v>
      </c>
      <c r="HT258" s="14" t="str">
        <f>IF(ISNUMBER(INDEX('Iron and steel'!$A$1:$DL$224,MATCH('Synthèse données'!$A258,'Iron and steel'!$A:$A,0),MATCH('Synthèse données'!HT$2,'Iron and steel'!$2:$2,0))),INDEX('Iron and steel'!$A$1:$DL$224,MATCH('Synthèse données'!$A258,'Iron and steel'!$A:$A,0),MATCH('Synthèse données'!HT$2,'Iron and steel'!$2:$2,0)),"N/A")</f>
        <v>N/A</v>
      </c>
      <c r="HU258" s="123">
        <f>IF(ISNUMBER(INDEX('Iron and steel'!$A$1:$DL$224,MATCH('Synthèse données'!$A258,'Iron and steel'!$A:$A,0),MATCH('Synthèse données'!HU$2,'Iron and steel'!$2:$2,0))),INDEX('Iron and steel'!$A$1:$DL$224,MATCH('Synthèse données'!$A258,'Iron and steel'!$A:$A,0),MATCH('Synthèse données'!HU$2,'Iron and steel'!$2:$2,0)),"N/A")</f>
        <v>4.7180000000000009</v>
      </c>
      <c r="HV258" s="123">
        <f>IF(ISNUMBER(INDEX('Iron and steel'!$A$1:$DL$224,MATCH('Synthèse données'!$A258,'Iron and steel'!$A:$A,0),MATCH('Synthèse données'!HV$2,'Iron and steel'!$2:$2,0))),INDEX('Iron and steel'!$A$1:$DL$224,MATCH('Synthèse données'!$A258,'Iron and steel'!$A:$A,0),MATCH('Synthèse données'!HV$2,'Iron and steel'!$2:$2,0)),"N/A")</f>
        <v>2.1933333333333334</v>
      </c>
      <c r="HW258" s="123">
        <f>IF(ISNUMBER(INDEX('Iron and steel'!$A$1:$DL$224,MATCH('Synthèse données'!$A258,'Iron and steel'!$A:$A,0),MATCH('Synthèse données'!HW$2,'Iron and steel'!$2:$2,0))),INDEX('Iron and steel'!$A$1:$DL$224,MATCH('Synthèse données'!$A258,'Iron and steel'!$A:$A,0),MATCH('Synthèse données'!HW$2,'Iron and steel'!$2:$2,0)),"N/A")</f>
        <v>6.517777777777777</v>
      </c>
      <c r="HX258" s="14">
        <f>IF(ISNUMBER(INDEX('Iron and steel'!$A$1:$DL$224,MATCH('Synthèse données'!$A258,'Iron and steel'!$A:$A,0),MATCH('Synthèse données'!HX$2,'Iron and steel'!$2:$2,0))),INDEX('Iron and steel'!$A$1:$DL$224,MATCH('Synthèse données'!$A258,'Iron and steel'!$A:$A,0),MATCH('Synthèse données'!HX$2,'Iron and steel'!$2:$2,0)),"N/A")</f>
        <v>2.98</v>
      </c>
      <c r="HY258" s="14">
        <f>IF(ISNUMBER(INDEX('Iron and steel'!$A$1:$DL$224,MATCH('Synthèse données'!$A258,'Iron and steel'!$A:$A,0),MATCH('Synthèse données'!HY$2,'Iron and steel'!$2:$2,0))),INDEX('Iron and steel'!$A$1:$DL$224,MATCH('Synthèse données'!$A258,'Iron and steel'!$A:$A,0),MATCH('Synthèse données'!HY$2,'Iron and steel'!$2:$2,0)),"N/A")</f>
        <v>2.0299999999999998</v>
      </c>
      <c r="HZ258" s="14">
        <f>IF(ISNUMBER(INDEX('Iron and steel'!$A$1:$DL$224,MATCH('Synthèse données'!$A258,'Iron and steel'!$A:$A,0),MATCH('Synthèse données'!HZ$2,'Iron and steel'!$2:$2,0))),INDEX('Iron and steel'!$A$1:$DL$224,MATCH('Synthèse données'!$A258,'Iron and steel'!$A:$A,0),MATCH('Synthèse données'!HZ$2,'Iron and steel'!$2:$2,0)),"N/A")</f>
        <v>5.0199999999999996</v>
      </c>
      <c r="IA258" s="14" t="str">
        <f>IF(ISNUMBER(INDEX('Iron and steel'!$A$1:$DL$224,MATCH('Synthèse données'!$A258,'Iron and steel'!$A:$A,0),MATCH('Synthèse données'!IA$2,'Iron and steel'!$2:$2,0))),INDEX('Iron and steel'!$A$1:$DL$224,MATCH('Synthèse données'!$A258,'Iron and steel'!$A:$A,0),MATCH('Synthèse données'!IA$2,'Iron and steel'!$2:$2,0)),"N/A")</f>
        <v>N/A</v>
      </c>
      <c r="IB258" s="14" t="str">
        <f>IF(ISNUMBER(INDEX('Iron and steel'!$A$1:$DL$224,MATCH('Synthèse données'!$A258,'Iron and steel'!$A:$A,0),MATCH('Synthèse données'!IB$2,'Iron and steel'!$2:$2,0))),INDEX('Iron and steel'!$A$1:$DL$224,MATCH('Synthèse données'!$A258,'Iron and steel'!$A:$A,0),MATCH('Synthèse données'!IB$2,'Iron and steel'!$2:$2,0)),"N/A")</f>
        <v>N/A</v>
      </c>
      <c r="IC258" s="14" t="str">
        <f>IF(ISNUMBER(INDEX('Iron and steel'!$A$1:$DL$224,MATCH('Synthèse données'!$A258,'Iron and steel'!$A:$A,0),MATCH('Synthèse données'!IC$2,'Iron and steel'!$2:$2,0))),INDEX('Iron and steel'!$A$1:$DL$224,MATCH('Synthèse données'!$A258,'Iron and steel'!$A:$A,0),MATCH('Synthèse données'!IC$2,'Iron and steel'!$2:$2,0)),"N/A")</f>
        <v>N/A</v>
      </c>
      <c r="ID258" s="14" t="str">
        <f>IF(ISNUMBER(INDEX('Iron and steel'!$A$1:$DL$224,MATCH('Synthèse données'!$A258,'Iron and steel'!$A:$A,0),MATCH('Synthèse données'!ID$2,'Iron and steel'!$2:$2,0))),INDEX('Iron and steel'!$A$1:$DL$224,MATCH('Synthèse données'!$A258,'Iron and steel'!$A:$A,0),MATCH('Synthèse données'!ID$2,'Iron and steel'!$2:$2,0)),"N/A")</f>
        <v>N/A</v>
      </c>
      <c r="IE258" s="14" t="str">
        <f>IF(ISNUMBER(INDEX('Iron and steel'!$A$1:$DL$224,MATCH('Synthèse données'!$A258,'Iron and steel'!$A:$A,0),MATCH('Synthèse données'!IE$2,'Iron and steel'!$2:$2,0))),INDEX('Iron and steel'!$A$1:$DL$224,MATCH('Synthèse données'!$A258,'Iron and steel'!$A:$A,0),MATCH('Synthèse données'!IE$2,'Iron and steel'!$2:$2,0)),"N/A")</f>
        <v>N/A</v>
      </c>
      <c r="IF258" s="14" t="str">
        <f>IF(ISNUMBER(INDEX('Iron and steel'!$A$1:$DL$224,MATCH('Synthèse données'!$A258,'Iron and steel'!$A:$A,0),MATCH('Synthèse données'!IF$2,'Iron and steel'!$2:$2,0))),INDEX('Iron and steel'!$A$1:$DL$224,MATCH('Synthèse données'!$A258,'Iron and steel'!$A:$A,0),MATCH('Synthèse données'!IF$2,'Iron and steel'!$2:$2,0)),"N/A")</f>
        <v>N/A</v>
      </c>
      <c r="IG258" s="14" t="str">
        <f>IF(ISNUMBER(INDEX('Iron and steel'!$A$1:$DL$224,MATCH('Synthèse données'!$A258,'Iron and steel'!$A:$A,0),MATCH('Synthèse données'!IG$2,'Iron and steel'!$2:$2,0))),INDEX('Iron and steel'!$A$1:$DL$224,MATCH('Synthèse données'!$A258,'Iron and steel'!$A:$A,0),MATCH('Synthèse données'!IG$2,'Iron and steel'!$2:$2,0)),"N/A")</f>
        <v>N/A</v>
      </c>
      <c r="IH258" s="14" t="str">
        <f>IF(ISNUMBER(INDEX('Iron and steel'!$A$1:$DL$224,MATCH('Synthèse données'!$A258,'Iron and steel'!$A:$A,0),MATCH('Synthèse données'!IH$2,'Iron and steel'!$2:$2,0))),INDEX('Iron and steel'!$A$1:$DL$224,MATCH('Synthèse données'!$A258,'Iron and steel'!$A:$A,0),MATCH('Synthèse données'!IH$2,'Iron and steel'!$2:$2,0)),"N/A")</f>
        <v>N/A</v>
      </c>
      <c r="II258" s="14" t="str">
        <f>IF(ISNUMBER(INDEX('Iron and steel'!$A$1:$DL$224,MATCH('Synthèse données'!$A258,'Iron and steel'!$A:$A,0),MATCH('Synthèse données'!II$2,'Iron and steel'!$2:$2,0))),INDEX('Iron and steel'!$A$1:$DL$224,MATCH('Synthèse données'!$A258,'Iron and steel'!$A:$A,0),MATCH('Synthèse données'!II$2,'Iron and steel'!$2:$2,0)),"N/A")</f>
        <v>N/A</v>
      </c>
      <c r="IJ258" s="14" t="str">
        <f>IF(ISNUMBER(INDEX('Iron and steel'!$A$1:$DL$224,MATCH('Synthèse données'!$A258,'Iron and steel'!$A:$A,0),MATCH('Synthèse données'!IJ$2,'Iron and steel'!$2:$2,0))),INDEX('Iron and steel'!$A$1:$DL$224,MATCH('Synthèse données'!$A258,'Iron and steel'!$A:$A,0),MATCH('Synthèse données'!IJ$2,'Iron and steel'!$2:$2,0)),"N/A")</f>
        <v>N/A</v>
      </c>
      <c r="IK258" s="14" t="str">
        <f>IF(ISNUMBER(INDEX('Iron and steel'!$A$1:$DL$224,MATCH('Synthèse données'!$A258,'Iron and steel'!$A:$A,0),MATCH('Synthèse données'!IK$2,'Iron and steel'!$2:$2,0))),INDEX('Iron and steel'!$A$1:$DL$224,MATCH('Synthèse données'!$A258,'Iron and steel'!$A:$A,0),MATCH('Synthèse données'!IK$2,'Iron and steel'!$2:$2,0)),"N/A")</f>
        <v>N/A</v>
      </c>
      <c r="IL258" s="14" t="str">
        <f>IF(ISNUMBER(INDEX('Iron and steel'!$A$1:$DL$224,MATCH('Synthèse données'!$A258,'Iron and steel'!$A:$A,0),MATCH('Synthèse données'!IL$2,'Iron and steel'!$2:$2,0))),INDEX('Iron and steel'!$A$1:$DL$224,MATCH('Synthèse données'!$A258,'Iron and steel'!$A:$A,0),MATCH('Synthèse données'!IL$2,'Iron and steel'!$2:$2,0)),"N/A")</f>
        <v>N/A</v>
      </c>
      <c r="IM258" s="14" t="str">
        <f>IF(ISNUMBER(INDEX('Iron and steel'!$A$1:$DL$224,MATCH('Synthèse données'!$A258,'Iron and steel'!$A:$A,0),MATCH('Synthèse données'!IM$2,'Iron and steel'!$2:$2,0))),INDEX('Iron and steel'!$A$1:$DL$224,MATCH('Synthèse données'!$A258,'Iron and steel'!$A:$A,0),MATCH('Synthèse données'!IM$2,'Iron and steel'!$2:$2,0)),"N/A")</f>
        <v>N/A</v>
      </c>
      <c r="IN258" s="14" t="str">
        <f>IF(ISNUMBER(INDEX('Iron and steel'!$A$1:$DL$224,MATCH('Synthèse données'!$A258,'Iron and steel'!$A:$A,0),MATCH('Synthèse données'!IN$2,'Iron and steel'!$2:$2,0))),INDEX('Iron and steel'!$A$1:$DL$224,MATCH('Synthèse données'!$A258,'Iron and steel'!$A:$A,0),MATCH('Synthèse données'!IN$2,'Iron and steel'!$2:$2,0)),"N/A")</f>
        <v>N/A</v>
      </c>
      <c r="IO258" s="14" t="str">
        <f>IF(ISNUMBER(INDEX('Iron and steel'!$A$1:$DL$224,MATCH('Synthèse données'!$A258,'Iron and steel'!$A:$A,0),MATCH('Synthèse données'!IO$2,'Iron and steel'!$2:$2,0))),INDEX('Iron and steel'!$A$1:$DL$224,MATCH('Synthèse données'!$A258,'Iron and steel'!$A:$A,0),MATCH('Synthèse données'!IO$2,'Iron and steel'!$2:$2,0)),"N/A")</f>
        <v>N/A</v>
      </c>
      <c r="IP258" s="14">
        <f>IF(ISNUMBER(INDEX('Iron and steel'!$A$1:$DL$224,MATCH('Synthèse données'!$A258,'Iron and steel'!$A:$A,0),MATCH('Synthèse données'!IP$2,'Iron and steel'!$2:$2,0))),INDEX('Iron and steel'!$A$1:$DL$224,MATCH('Synthèse données'!$A258,'Iron and steel'!$A:$A,0),MATCH('Synthèse données'!IP$2,'Iron and steel'!$2:$2,0)),"N/A")</f>
        <v>2.7</v>
      </c>
      <c r="IQ258" s="14" t="str">
        <f>IF(ISNUMBER(INDEX('Iron and steel'!$A$1:$DL$224,MATCH('Synthèse données'!$A258,'Iron and steel'!$A:$A,0),MATCH('Synthèse données'!IQ$2,'Iron and steel'!$2:$2,0))),INDEX('Iron and steel'!$A$1:$DL$224,MATCH('Synthèse données'!$A258,'Iron and steel'!$A:$A,0),MATCH('Synthèse données'!IQ$2,'Iron and steel'!$2:$2,0)),"N/A")</f>
        <v>N/A</v>
      </c>
      <c r="IR258" s="14" t="str">
        <f>IF(ISNUMBER(INDEX('Iron and steel'!$A$1:$DL$224,MATCH('Synthèse données'!$A258,'Iron and steel'!$A:$A,0),MATCH('Synthèse données'!IR$2,'Iron and steel'!$2:$2,0))),INDEX('Iron and steel'!$A$1:$DL$224,MATCH('Synthèse données'!$A258,'Iron and steel'!$A:$A,0),MATCH('Synthèse données'!IR$2,'Iron and steel'!$2:$2,0)),"N/A")</f>
        <v>N/A</v>
      </c>
      <c r="IS258" s="14" t="str">
        <f>IF(ISNUMBER(INDEX('Iron and steel'!$A$1:$DL$224,MATCH('Synthèse données'!$A258,'Iron and steel'!$A:$A,0),MATCH('Synthèse données'!IS$2,'Iron and steel'!$2:$2,0))),INDEX('Iron and steel'!$A$1:$DL$224,MATCH('Synthèse données'!$A258,'Iron and steel'!$A:$A,0),MATCH('Synthèse données'!IS$2,'Iron and steel'!$2:$2,0)),"N/A")</f>
        <v>N/A</v>
      </c>
      <c r="IT258" s="14" t="str">
        <f>IF(ISNUMBER(INDEX('Iron and steel'!$A$1:$DL$224,MATCH('Synthèse données'!$A258,'Iron and steel'!$A:$A,0),MATCH('Synthèse données'!IT$2,'Iron and steel'!$2:$2,0))),INDEX('Iron and steel'!$A$1:$DL$224,MATCH('Synthèse données'!$A258,'Iron and steel'!$A:$A,0),MATCH('Synthèse données'!IT$2,'Iron and steel'!$2:$2,0)),"N/A")</f>
        <v>N/A</v>
      </c>
      <c r="IU258" s="14" t="str">
        <f>IF(ISNUMBER(INDEX('Iron and steel'!$A$1:$DL$224,MATCH('Synthèse données'!$A258,'Iron and steel'!$A:$A,0),MATCH('Synthèse données'!IU$2,'Iron and steel'!$2:$2,0))),INDEX('Iron and steel'!$A$1:$DL$224,MATCH('Synthèse données'!$A258,'Iron and steel'!$A:$A,0),MATCH('Synthèse données'!IU$2,'Iron and steel'!$2:$2,0)),"N/A")</f>
        <v>N/A</v>
      </c>
      <c r="IV258" s="14" t="str">
        <f>IF(ISNUMBER(INDEX('Iron and steel'!$A$1:$DL$224,MATCH('Synthèse données'!$A258,'Iron and steel'!$A:$A,0),MATCH('Synthèse données'!IV$2,'Iron and steel'!$2:$2,0))),INDEX('Iron and steel'!$A$1:$DL$224,MATCH('Synthèse données'!$A258,'Iron and steel'!$A:$A,0),MATCH('Synthèse données'!IV$2,'Iron and steel'!$2:$2,0)),"N/A")</f>
        <v>N/A</v>
      </c>
      <c r="IW258" s="14" t="str">
        <f>IF(ISNUMBER(INDEX('Iron and steel'!$A$1:$DL$224,MATCH('Synthèse données'!$A258,'Iron and steel'!$A:$A,0),MATCH('Synthèse données'!IW$2,'Iron and steel'!$2:$2,0))),INDEX('Iron and steel'!$A$1:$DL$224,MATCH('Synthèse données'!$A258,'Iron and steel'!$A:$A,0),MATCH('Synthèse données'!IW$2,'Iron and steel'!$2:$2,0)),"N/A")</f>
        <v>N/A</v>
      </c>
      <c r="IX258" s="14" t="str">
        <f>IF(ISNUMBER(INDEX('Iron and steel'!$A$1:$DL$224,MATCH('Synthèse données'!$A258,'Iron and steel'!$A:$A,0),MATCH('Synthèse données'!IX$2,'Iron and steel'!$2:$2,0))),INDEX('Iron and steel'!$A$1:$DL$224,MATCH('Synthèse données'!$A258,'Iron and steel'!$A:$A,0),MATCH('Synthèse données'!IX$2,'Iron and steel'!$2:$2,0)),"N/A")</f>
        <v>N/A</v>
      </c>
      <c r="IY258" s="14">
        <f>IF(ISNUMBER(INDEX('Iron and steel'!$A$1:$DL$224,MATCH('Synthèse données'!$A258,'Iron and steel'!$A:$A,0),MATCH('Synthèse données'!IY$2,'Iron and steel'!$2:$2,0))),INDEX('Iron and steel'!$A$1:$DL$224,MATCH('Synthèse données'!$A258,'Iron and steel'!$A:$A,0),MATCH('Synthèse données'!IY$2,'Iron and steel'!$2:$2,0)),"N/A")</f>
        <v>2.9</v>
      </c>
      <c r="IZ258" s="14">
        <f>IF(ISNUMBER(INDEX('Iron and steel'!$A$1:$DL$224,MATCH('Synthèse données'!$A258,'Iron and steel'!$A:$A,0),MATCH('Synthèse données'!IZ$2,'Iron and steel'!$2:$2,0))),INDEX('Iron and steel'!$A$1:$DL$224,MATCH('Synthèse données'!$A258,'Iron and steel'!$A:$A,0),MATCH('Synthèse données'!IZ$2,'Iron and steel'!$2:$2,0)),"N/A")</f>
        <v>2.36</v>
      </c>
      <c r="JA258" s="14">
        <f>IF(ISNUMBER(INDEX('Iron and steel'!$A$1:$DL$224,MATCH('Synthèse données'!$A258,'Iron and steel'!$A:$A,0),MATCH('Synthèse données'!JA$2,'Iron and steel'!$2:$2,0))),INDEX('Iron and steel'!$A$1:$DL$224,MATCH('Synthèse données'!$A258,'Iron and steel'!$A:$A,0),MATCH('Synthèse données'!JA$2,'Iron and steel'!$2:$2,0)),"N/A")</f>
        <v>5.26</v>
      </c>
      <c r="JB258" s="14" t="str">
        <f>IF(ISNUMBER(INDEX('Iron and steel'!$A$1:$DL$224,MATCH('Synthèse données'!$A258,'Iron and steel'!$A:$A,0),MATCH('Synthèse données'!JB$2,'Iron and steel'!$2:$2,0))),INDEX('Iron and steel'!$A$1:$DL$224,MATCH('Synthèse données'!$A258,'Iron and steel'!$A:$A,0),MATCH('Synthèse données'!JB$2,'Iron and steel'!$2:$2,0)),"N/A")</f>
        <v>N/A</v>
      </c>
      <c r="JC258" s="14" t="str">
        <f>IF(ISNUMBER(INDEX('Iron and steel'!$A$1:$DL$224,MATCH('Synthèse données'!$A258,'Iron and steel'!$A:$A,0),MATCH('Synthèse données'!JC$2,'Iron and steel'!$2:$2,0))),INDEX('Iron and steel'!$A$1:$DL$224,MATCH('Synthèse données'!$A258,'Iron and steel'!$A:$A,0),MATCH('Synthèse données'!JC$2,'Iron and steel'!$2:$2,0)),"N/A")</f>
        <v>N/A</v>
      </c>
      <c r="JD258" s="14" t="str">
        <f>IF(ISNUMBER(INDEX('Iron and steel'!$A$1:$DL$224,MATCH('Synthèse données'!$A258,'Iron and steel'!$A:$A,0),MATCH('Synthèse données'!JD$2,'Iron and steel'!$2:$2,0))),INDEX('Iron and steel'!$A$1:$DL$224,MATCH('Synthèse données'!$A258,'Iron and steel'!$A:$A,0),MATCH('Synthèse données'!JD$2,'Iron and steel'!$2:$2,0)),"N/A")</f>
        <v>N/A</v>
      </c>
      <c r="JE258" s="14" t="str">
        <f>IF(ISNUMBER(INDEX('Iron and steel'!$A$1:$DL$224,MATCH('Synthèse données'!$A258,'Iron and steel'!$A:$A,0),MATCH('Synthèse données'!JE$2,'Iron and steel'!$2:$2,0))),INDEX('Iron and steel'!$A$1:$DL$224,MATCH('Synthèse données'!$A258,'Iron and steel'!$A:$A,0),MATCH('Synthèse données'!JE$2,'Iron and steel'!$2:$2,0)),"N/A")</f>
        <v>N/A</v>
      </c>
      <c r="JF258" s="14" t="str">
        <f>IF(ISNUMBER(INDEX('Iron and steel'!$A$1:$DL$224,MATCH('Synthèse données'!$A258,'Iron and steel'!$A:$A,0),MATCH('Synthèse données'!JF$2,'Iron and steel'!$2:$2,0))),INDEX('Iron and steel'!$A$1:$DL$224,MATCH('Synthèse données'!$A258,'Iron and steel'!$A:$A,0),MATCH('Synthèse données'!JF$2,'Iron and steel'!$2:$2,0)),"N/A")</f>
        <v>N/A</v>
      </c>
      <c r="JG258" s="14" t="str">
        <f>IF(ISNUMBER(INDEX('Iron and steel'!$A$1:$DL$224,MATCH('Synthèse données'!$A258,'Iron and steel'!$A:$A,0),MATCH('Synthèse données'!JG$2,'Iron and steel'!$2:$2,0))),INDEX('Iron and steel'!$A$1:$DL$224,MATCH('Synthèse données'!$A258,'Iron and steel'!$A:$A,0),MATCH('Synthèse données'!JG$2,'Iron and steel'!$2:$2,0)),"N/A")</f>
        <v>N/A</v>
      </c>
      <c r="JH258" s="14" t="str">
        <f>IF(ISNUMBER(INDEX('Iron and steel'!$A$1:$DL$224,MATCH('Synthèse données'!$A258,'Iron and steel'!$A:$A,0),MATCH('Synthèse données'!JH$2,'Iron and steel'!$2:$2,0))),INDEX('Iron and steel'!$A$1:$DL$224,MATCH('Synthèse données'!$A258,'Iron and steel'!$A:$A,0),MATCH('Synthèse données'!JH$2,'Iron and steel'!$2:$2,0)),"N/A")</f>
        <v>N/A</v>
      </c>
      <c r="JI258" s="14" t="str">
        <f>IF(ISNUMBER(INDEX('Iron and steel'!$A$1:$DL$224,MATCH('Synthèse données'!$A258,'Iron and steel'!$A:$A,0),MATCH('Synthèse données'!JI$2,'Iron and steel'!$2:$2,0))),INDEX('Iron and steel'!$A$1:$DL$224,MATCH('Synthèse données'!$A258,'Iron and steel'!$A:$A,0),MATCH('Synthèse données'!JI$2,'Iron and steel'!$2:$2,0)),"N/A")</f>
        <v>N/A</v>
      </c>
      <c r="JJ258" s="14" t="str">
        <f>IF(ISNUMBER(INDEX('Iron and steel'!$A$1:$DL$224,MATCH('Synthèse données'!$A258,'Iron and steel'!$A:$A,0),MATCH('Synthèse données'!JJ$2,'Iron and steel'!$2:$2,0))),INDEX('Iron and steel'!$A$1:$DL$224,MATCH('Synthèse données'!$A258,'Iron and steel'!$A:$A,0),MATCH('Synthèse données'!JJ$2,'Iron and steel'!$2:$2,0)),"N/A")</f>
        <v>N/A</v>
      </c>
      <c r="JK258" s="14">
        <f>IF(ISNUMBER(INDEX('Iron and steel'!$A$1:$DL$224,MATCH('Synthèse données'!$A258,'Iron and steel'!$A:$A,0),MATCH('Synthèse données'!JK$2,'Iron and steel'!$2:$2,0))),INDEX('Iron and steel'!$A$1:$DL$224,MATCH('Synthèse données'!$A258,'Iron and steel'!$A:$A,0),MATCH('Synthèse données'!JK$2,'Iron and steel'!$2:$2,0)),"N/A")</f>
        <v>2.5499999999999998</v>
      </c>
      <c r="JL258" s="14" t="str">
        <f>IF(ISNUMBER(INDEX('Iron and steel'!$A$1:$DL$224,MATCH('Synthèse données'!$A258,'Iron and steel'!$A:$A,0),MATCH('Synthèse données'!JL$2,'Iron and steel'!$2:$2,0))),INDEX('Iron and steel'!$A$1:$DL$224,MATCH('Synthèse données'!$A258,'Iron and steel'!$A:$A,0),MATCH('Synthèse données'!JL$2,'Iron and steel'!$2:$2,0)),"N/A")</f>
        <v>N/A</v>
      </c>
      <c r="JM258" s="14" t="str">
        <f>IF(ISNUMBER(INDEX('Iron and steel'!$A$1:$DL$224,MATCH('Synthèse données'!$A258,'Iron and steel'!$A:$A,0),MATCH('Synthèse données'!JM$2,'Iron and steel'!$2:$2,0))),INDEX('Iron and steel'!$A$1:$DL$224,MATCH('Synthèse données'!$A258,'Iron and steel'!$A:$A,0),MATCH('Synthèse données'!JM$2,'Iron and steel'!$2:$2,0)),"N/A")</f>
        <v>N/A</v>
      </c>
      <c r="JN258" s="14">
        <f>IF(ISNUMBER(INDEX('Iron and steel'!$A$1:$DL$224,MATCH('Synthèse données'!$A258,'Iron and steel'!$A:$A,0),MATCH('Synthèse données'!JN$2,'Iron and steel'!$2:$2,0))),INDEX('Iron and steel'!$A$1:$DL$224,MATCH('Synthèse données'!$A258,'Iron and steel'!$A:$A,0),MATCH('Synthèse données'!JN$2,'Iron and steel'!$2:$2,0)),"N/A")</f>
        <v>2.69</v>
      </c>
      <c r="JO258" s="14">
        <f>IF(ISNUMBER(INDEX('Iron and steel'!$A$1:$DL$224,MATCH('Synthèse données'!$A258,'Iron and steel'!$A:$A,0),MATCH('Synthèse données'!JO$2,'Iron and steel'!$2:$2,0))),INDEX('Iron and steel'!$A$1:$DL$224,MATCH('Synthèse données'!$A258,'Iron and steel'!$A:$A,0),MATCH('Synthèse données'!JO$2,'Iron and steel'!$2:$2,0)),"N/A")</f>
        <v>2.97</v>
      </c>
      <c r="JP258" s="14">
        <f>IF(ISNUMBER(INDEX('Iron and steel'!$A$1:$DL$224,MATCH('Synthèse données'!$A258,'Iron and steel'!$A:$A,0),MATCH('Synthèse données'!JP$2,'Iron and steel'!$2:$2,0))),INDEX('Iron and steel'!$A$1:$DL$224,MATCH('Synthèse données'!$A258,'Iron and steel'!$A:$A,0),MATCH('Synthèse données'!JP$2,'Iron and steel'!$2:$2,0)),"N/A")</f>
        <v>5.66</v>
      </c>
      <c r="JQ258" s="14" t="str">
        <f>IF(ISNUMBER(INDEX('Iron and steel'!$A$1:$DL$224,MATCH('Synthèse données'!$A258,'Iron and steel'!$A:$A,0),MATCH('Synthèse données'!JQ$2,'Iron and steel'!$2:$2,0))),INDEX('Iron and steel'!$A$1:$DL$224,MATCH('Synthèse données'!$A258,'Iron and steel'!$A:$A,0),MATCH('Synthèse données'!JQ$2,'Iron and steel'!$2:$2,0)),"N/A")</f>
        <v>N/A</v>
      </c>
      <c r="JR258" s="14" t="str">
        <f>IF(ISNUMBER(INDEX('Iron and steel'!$A$1:$DL$224,MATCH('Synthèse données'!$A258,'Iron and steel'!$A:$A,0),MATCH('Synthèse données'!JR$2,'Iron and steel'!$2:$2,0))),INDEX('Iron and steel'!$A$1:$DL$224,MATCH('Synthèse données'!$A258,'Iron and steel'!$A:$A,0),MATCH('Synthèse données'!JR$2,'Iron and steel'!$2:$2,0)),"N/A")</f>
        <v>N/A</v>
      </c>
      <c r="JS258" s="14" t="str">
        <f>IF(ISNUMBER(INDEX('Iron and steel'!$A$1:$DL$224,MATCH('Synthèse données'!$A258,'Iron and steel'!$A:$A,0),MATCH('Synthèse données'!JS$2,'Iron and steel'!$2:$2,0))),INDEX('Iron and steel'!$A$1:$DL$224,MATCH('Synthèse données'!$A258,'Iron and steel'!$A:$A,0),MATCH('Synthèse données'!JS$2,'Iron and steel'!$2:$2,0)),"N/A")</f>
        <v>N/A</v>
      </c>
      <c r="JT258" s="14" t="str">
        <f>IF(ISNUMBER(INDEX('Iron and steel'!$A$1:$DL$224,MATCH('Synthèse données'!$A258,'Iron and steel'!$A:$A,0),MATCH('Synthèse données'!JT$2,'Iron and steel'!$2:$2,0))),INDEX('Iron and steel'!$A$1:$DL$224,MATCH('Synthèse données'!$A258,'Iron and steel'!$A:$A,0),MATCH('Synthèse données'!JT$2,'Iron and steel'!$2:$2,0)),"N/A")</f>
        <v>N/A</v>
      </c>
      <c r="JU258" s="14" t="str">
        <f>IF(ISNUMBER(INDEX('Iron and steel'!$A$1:$DL$224,MATCH('Synthèse données'!$A258,'Iron and steel'!$A:$A,0),MATCH('Synthèse données'!JU$2,'Iron and steel'!$2:$2,0))),INDEX('Iron and steel'!$A$1:$DL$224,MATCH('Synthèse données'!$A258,'Iron and steel'!$A:$A,0),MATCH('Synthèse données'!JU$2,'Iron and steel'!$2:$2,0)),"N/A")</f>
        <v>N/A</v>
      </c>
      <c r="JV258" s="14" t="str">
        <f>IF(ISNUMBER(INDEX('Iron and steel'!$A$1:$DL$224,MATCH('Synthèse données'!$A258,'Iron and steel'!$A:$A,0),MATCH('Synthèse données'!JV$2,'Iron and steel'!$2:$2,0))),INDEX('Iron and steel'!$A$1:$DL$224,MATCH('Synthèse données'!$A258,'Iron and steel'!$A:$A,0),MATCH('Synthèse données'!JV$2,'Iron and steel'!$2:$2,0)),"N/A")</f>
        <v>N/A</v>
      </c>
      <c r="JW258" s="14" t="str">
        <f>IF(ISNUMBER(INDEX('Iron and steel'!$A$1:$DL$224,MATCH('Synthèse données'!$A258,'Iron and steel'!$A:$A,0),MATCH('Synthèse données'!JW$2,'Iron and steel'!$2:$2,0))),INDEX('Iron and steel'!$A$1:$DL$224,MATCH('Synthèse données'!$A258,'Iron and steel'!$A:$A,0),MATCH('Synthèse données'!JW$2,'Iron and steel'!$2:$2,0)),"N/A")</f>
        <v>N/A</v>
      </c>
      <c r="JX258" s="14" t="str">
        <f>IF(ISNUMBER(INDEX('Iron and steel'!$A$1:$DL$224,MATCH('Synthèse données'!$A258,'Iron and steel'!$A:$A,0),MATCH('Synthèse données'!JX$2,'Iron and steel'!$2:$2,0))),INDEX('Iron and steel'!$A$1:$DL$224,MATCH('Synthèse données'!$A258,'Iron and steel'!$A:$A,0),MATCH('Synthèse données'!JX$2,'Iron and steel'!$2:$2,0)),"N/A")</f>
        <v>N/A</v>
      </c>
      <c r="JY258" s="14" t="str">
        <f>IF(ISNUMBER(INDEX('Iron and steel'!$A$1:$DL$224,MATCH('Synthèse données'!$A258,'Iron and steel'!$A:$A,0),MATCH('Synthèse données'!JY$2,'Iron and steel'!$2:$2,0))),INDEX('Iron and steel'!$A$1:$DL$224,MATCH('Synthèse données'!$A258,'Iron and steel'!$A:$A,0),MATCH('Synthèse données'!JY$2,'Iron and steel'!$2:$2,0)),"N/A")</f>
        <v>N/A</v>
      </c>
      <c r="JZ258" s="14" t="str">
        <f>IF(ISNUMBER(INDEX('Iron and steel'!$A$1:$DL$224,MATCH('Synthèse données'!$A258,'Iron and steel'!$A:$A,0),MATCH('Synthèse données'!JZ$2,'Iron and steel'!$2:$2,0))),INDEX('Iron and steel'!$A$1:$DL$224,MATCH('Synthèse données'!$A258,'Iron and steel'!$A:$A,0),MATCH('Synthèse données'!JZ$2,'Iron and steel'!$2:$2,0)),"N/A")</f>
        <v>N/A</v>
      </c>
      <c r="KA258" s="14" t="str">
        <f>IF(ISNUMBER(INDEX('Iron and steel'!$A$1:$DL$224,MATCH('Synthèse données'!$A258,'Iron and steel'!$A:$A,0),MATCH('Synthèse données'!KA$2,'Iron and steel'!$2:$2,0))),INDEX('Iron and steel'!$A$1:$DL$224,MATCH('Synthèse données'!$A258,'Iron and steel'!$A:$A,0),MATCH('Synthèse données'!KA$2,'Iron and steel'!$2:$2,0)),"N/A")</f>
        <v>N/A</v>
      </c>
      <c r="KB258" s="14" t="str">
        <f>IF(ISNUMBER(INDEX('Iron and steel'!$A$1:$DL$224,MATCH('Synthèse données'!$A258,'Iron and steel'!$A:$A,0),MATCH('Synthèse données'!KB$2,'Iron and steel'!$2:$2,0))),INDEX('Iron and steel'!$A$1:$DL$224,MATCH('Synthèse données'!$A258,'Iron and steel'!$A:$A,0),MATCH('Synthèse données'!KB$2,'Iron and steel'!$2:$2,0)),"N/A")</f>
        <v>N/A</v>
      </c>
      <c r="KC258" s="14" t="str">
        <f>IF(ISNUMBER(INDEX('Iron and steel'!$A$1:$DL$224,MATCH('Synthèse données'!$A258,'Iron and steel'!$A:$A,0),MATCH('Synthèse données'!KC$2,'Iron and steel'!$2:$2,0))),INDEX('Iron and steel'!$A$1:$DL$224,MATCH('Synthèse données'!$A258,'Iron and steel'!$A:$A,0),MATCH('Synthèse données'!KC$2,'Iron and steel'!$2:$2,0)),"N/A")</f>
        <v>N/A</v>
      </c>
      <c r="KD258" s="14" t="str">
        <f>IF(ISNUMBER(INDEX('Iron and steel'!$A$1:$DL$224,MATCH('Synthèse données'!$A258,'Iron and steel'!$A:$A,0),MATCH('Synthèse données'!KD$2,'Iron and steel'!$2:$2,0))),INDEX('Iron and steel'!$A$1:$DL$224,MATCH('Synthèse données'!$A258,'Iron and steel'!$A:$A,0),MATCH('Synthèse données'!KD$2,'Iron and steel'!$2:$2,0)),"N/A")</f>
        <v>N/A</v>
      </c>
      <c r="KE258" s="14" t="str">
        <f>IF(ISNUMBER(INDEX('Iron and steel'!$A$1:$DL$224,MATCH('Synthèse données'!$A258,'Iron and steel'!$A:$A,0),MATCH('Synthèse données'!KE$2,'Iron and steel'!$2:$2,0))),INDEX('Iron and steel'!$A$1:$DL$224,MATCH('Synthèse données'!$A258,'Iron and steel'!$A:$A,0),MATCH('Synthèse données'!KE$2,'Iron and steel'!$2:$2,0)),"N/A")</f>
        <v>N/A</v>
      </c>
      <c r="KF258" s="14">
        <f>IF(ISNUMBER(INDEX('Iron and steel'!$A$1:$DL$224,MATCH('Synthèse données'!$A258,'Iron and steel'!$A:$A,0),MATCH('Synthèse données'!KF$2,'Iron and steel'!$2:$2,0))),INDEX('Iron and steel'!$A$1:$DL$224,MATCH('Synthèse données'!$A258,'Iron and steel'!$A:$A,0),MATCH('Synthèse données'!KF$2,'Iron and steel'!$2:$2,0)),"N/A")</f>
        <v>1.72</v>
      </c>
      <c r="KG258" s="14">
        <f>IF(ISNUMBER(INDEX('Iron and steel'!$A$1:$DL$224,MATCH('Synthèse données'!$A258,'Iron and steel'!$A:$A,0),MATCH('Synthèse données'!KG$2,'Iron and steel'!$2:$2,0))),INDEX('Iron and steel'!$A$1:$DL$224,MATCH('Synthèse données'!$A258,'Iron and steel'!$A:$A,0),MATCH('Synthèse données'!KG$2,'Iron and steel'!$2:$2,0)),"N/A")</f>
        <v>2.98</v>
      </c>
      <c r="KH258" s="14">
        <f>IF(ISNUMBER(INDEX('Iron and steel'!$A$1:$DL$224,MATCH('Synthèse données'!$A258,'Iron and steel'!$A:$A,0),MATCH('Synthèse données'!KH$2,'Iron and steel'!$2:$2,0))),INDEX('Iron and steel'!$A$1:$DL$224,MATCH('Synthèse données'!$A258,'Iron and steel'!$A:$A,0),MATCH('Synthèse données'!KH$2,'Iron and steel'!$2:$2,0)),"N/A")</f>
        <v>4.7</v>
      </c>
      <c r="KI258" s="14">
        <f>IF(ISNUMBER(INDEX('Iron and steel'!$A$1:$DL$224,MATCH('Synthèse données'!$A258,'Iron and steel'!$A:$A,0),MATCH('Synthèse données'!KI$2,'Iron and steel'!$2:$2,0))),INDEX('Iron and steel'!$A$1:$DL$224,MATCH('Synthèse données'!$A258,'Iron and steel'!$A:$A,0),MATCH('Synthèse données'!KI$2,'Iron and steel'!$2:$2,0)),"N/A")</f>
        <v>2.1800000000000002</v>
      </c>
      <c r="KJ258" s="14">
        <f>IF(ISNUMBER(INDEX('Iron and steel'!$A$1:$DL$224,MATCH('Synthèse données'!$A258,'Iron and steel'!$A:$A,0),MATCH('Synthèse données'!KJ$2,'Iron and steel'!$2:$2,0))),INDEX('Iron and steel'!$A$1:$DL$224,MATCH('Synthèse données'!$A258,'Iron and steel'!$A:$A,0),MATCH('Synthèse données'!KJ$2,'Iron and steel'!$2:$2,0)),"N/A")</f>
        <v>2.57</v>
      </c>
      <c r="KK258" s="14">
        <f>IF(ISNUMBER(INDEX('Iron and steel'!$A$1:$DL$224,MATCH('Synthèse données'!$A258,'Iron and steel'!$A:$A,0),MATCH('Synthèse données'!KK$2,'Iron and steel'!$2:$2,0))),INDEX('Iron and steel'!$A$1:$DL$224,MATCH('Synthèse données'!$A258,'Iron and steel'!$A:$A,0),MATCH('Synthèse données'!KK$2,'Iron and steel'!$2:$2,0)),"N/A")</f>
        <v>4.75</v>
      </c>
      <c r="KL258" s="14" t="str">
        <f>IF(ISNUMBER(INDEX('Iron and steel'!$A$1:$DL$224,MATCH('Synthèse données'!$A258,'Iron and steel'!$A:$A,0),MATCH('Synthèse données'!KL$2,'Iron and steel'!$2:$2,0))),INDEX('Iron and steel'!$A$1:$DL$224,MATCH('Synthèse données'!$A258,'Iron and steel'!$A:$A,0),MATCH('Synthèse données'!KL$2,'Iron and steel'!$2:$2,0)),"N/A")</f>
        <v>N/A</v>
      </c>
      <c r="KM258" s="14" t="str">
        <f>IF(ISNUMBER(INDEX('Iron and steel'!$A$1:$DL$224,MATCH('Synthèse données'!$A258,'Iron and steel'!$A:$A,0),MATCH('Synthèse données'!KM$2,'Iron and steel'!$2:$2,0))),INDEX('Iron and steel'!$A$1:$DL$224,MATCH('Synthèse données'!$A258,'Iron and steel'!$A:$A,0),MATCH('Synthèse données'!KM$2,'Iron and steel'!$2:$2,0)),"N/A")</f>
        <v>N/A</v>
      </c>
      <c r="KN258" s="14" t="str">
        <f>IF(ISNUMBER(INDEX('Iron and steel'!$A$1:$DL$224,MATCH('Synthèse données'!$A258,'Iron and steel'!$A:$A,0),MATCH('Synthèse données'!KN$2,'Iron and steel'!$2:$2,0))),INDEX('Iron and steel'!$A$1:$DL$224,MATCH('Synthèse données'!$A258,'Iron and steel'!$A:$A,0),MATCH('Synthèse données'!KN$2,'Iron and steel'!$2:$2,0)),"N/A")</f>
        <v>N/A</v>
      </c>
      <c r="KO258" s="14" t="str">
        <f>IF(ISNUMBER(INDEX('Iron and steel'!$A$1:$DL$224,MATCH('Synthèse données'!$A258,'Iron and steel'!$A:$A,0),MATCH('Synthèse données'!KO$2,'Iron and steel'!$2:$2,0))),INDEX('Iron and steel'!$A$1:$DL$224,MATCH('Synthèse données'!$A258,'Iron and steel'!$A:$A,0),MATCH('Synthèse données'!KO$2,'Iron and steel'!$2:$2,0)),"N/A")</f>
        <v>N/A</v>
      </c>
      <c r="KP258" s="14" t="str">
        <f>IF(ISNUMBER(INDEX('Iron and steel'!$A$1:$DL$224,MATCH('Synthèse données'!$A258,'Iron and steel'!$A:$A,0),MATCH('Synthèse données'!KP$2,'Iron and steel'!$2:$2,0))),INDEX('Iron and steel'!$A$1:$DL$224,MATCH('Synthèse données'!$A258,'Iron and steel'!$A:$A,0),MATCH('Synthèse données'!KP$2,'Iron and steel'!$2:$2,0)),"N/A")</f>
        <v>N/A</v>
      </c>
      <c r="KQ258" s="14" t="str">
        <f>IF(ISNUMBER(INDEX('Iron and steel'!$A$1:$DL$224,MATCH('Synthèse données'!$A258,'Iron and steel'!$A:$A,0),MATCH('Synthèse données'!KQ$2,'Iron and steel'!$2:$2,0))),INDEX('Iron and steel'!$A$1:$DL$224,MATCH('Synthèse données'!$A258,'Iron and steel'!$A:$A,0),MATCH('Synthèse données'!KQ$2,'Iron and steel'!$2:$2,0)),"N/A")</f>
        <v>N/A</v>
      </c>
      <c r="KR258" s="14">
        <f>IF(ISNUMBER(INDEX('Iron and steel'!$A$1:$DL$224,MATCH('Synthèse données'!$A258,'Iron and steel'!$A:$A,0),MATCH('Synthèse données'!KR$2,'Iron and steel'!$2:$2,0))),INDEX('Iron and steel'!$A$1:$DL$224,MATCH('Synthèse données'!$A258,'Iron and steel'!$A:$A,0),MATCH('Synthèse données'!KR$2,'Iron and steel'!$2:$2,0)),"N/A")</f>
        <v>3.56</v>
      </c>
      <c r="KS258" s="14">
        <f>IF(ISNUMBER(INDEX('Iron and steel'!$A$1:$DL$224,MATCH('Synthèse données'!$A258,'Iron and steel'!$A:$A,0),MATCH('Synthèse données'!KS$2,'Iron and steel'!$2:$2,0))),INDEX('Iron and steel'!$A$1:$DL$224,MATCH('Synthèse données'!$A258,'Iron and steel'!$A:$A,0),MATCH('Synthèse données'!KS$2,'Iron and steel'!$2:$2,0)),"N/A")</f>
        <v>0.26</v>
      </c>
      <c r="KT258" s="14">
        <f>IF(ISNUMBER(INDEX('Iron and steel'!$A$1:$DL$224,MATCH('Synthèse données'!$A258,'Iron and steel'!$A:$A,0),MATCH('Synthèse données'!KT$2,'Iron and steel'!$2:$2,0))),INDEX('Iron and steel'!$A$1:$DL$224,MATCH('Synthèse données'!$A258,'Iron and steel'!$A:$A,0),MATCH('Synthèse données'!KT$2,'Iron and steel'!$2:$2,0)),"N/A")</f>
        <v>3.82</v>
      </c>
      <c r="KU258" s="14" t="str">
        <f>IF(ISNUMBER(INDEX('Iron and steel'!$A$1:$DL$224,MATCH('Synthèse données'!$A258,'Iron and steel'!$A:$A,0),MATCH('Synthèse données'!KU$2,'Iron and steel'!$2:$2,0))),INDEX('Iron and steel'!$A$1:$DL$224,MATCH('Synthèse données'!$A258,'Iron and steel'!$A:$A,0),MATCH('Synthèse données'!KU$2,'Iron and steel'!$2:$2,0)),"N/A")</f>
        <v>N/A</v>
      </c>
      <c r="KV258" s="14" t="str">
        <f>IF(ISNUMBER(INDEX('Iron and steel'!$A$1:$DL$224,MATCH('Synthèse données'!$A258,'Iron and steel'!$A:$A,0),MATCH('Synthèse données'!KV$2,'Iron and steel'!$2:$2,0))),INDEX('Iron and steel'!$A$1:$DL$224,MATCH('Synthèse données'!$A258,'Iron and steel'!$A:$A,0),MATCH('Synthèse données'!KV$2,'Iron and steel'!$2:$2,0)),"N/A")</f>
        <v>N/A</v>
      </c>
      <c r="KW258" s="14" t="str">
        <f>IF(ISNUMBER(INDEX('Iron and steel'!$A$1:$DL$224,MATCH('Synthèse données'!$A258,'Iron and steel'!$A:$A,0),MATCH('Synthèse données'!KW$2,'Iron and steel'!$2:$2,0))),INDEX('Iron and steel'!$A$1:$DL$224,MATCH('Synthèse données'!$A258,'Iron and steel'!$A:$A,0),MATCH('Synthèse données'!KW$2,'Iron and steel'!$2:$2,0)),"N/A")</f>
        <v>N/A</v>
      </c>
      <c r="KX258" s="14" t="str">
        <f>IF(ISNUMBER(INDEX('Iron and steel'!$A$1:$DL$224,MATCH('Synthèse données'!$A258,'Iron and steel'!$A:$A,0),MATCH('Synthèse données'!KX$2,'Iron and steel'!$2:$2,0))),INDEX('Iron and steel'!$A$1:$DL$224,MATCH('Synthèse données'!$A258,'Iron and steel'!$A:$A,0),MATCH('Synthèse données'!KX$2,'Iron and steel'!$2:$2,0)),"N/A")</f>
        <v>N/A</v>
      </c>
      <c r="KY258" s="14" t="str">
        <f>IF(ISNUMBER(INDEX('Iron and steel'!$A$1:$DL$224,MATCH('Synthèse données'!$A258,'Iron and steel'!$A:$A,0),MATCH('Synthèse données'!KY$2,'Iron and steel'!$2:$2,0))),INDEX('Iron and steel'!$A$1:$DL$224,MATCH('Synthèse données'!$A258,'Iron and steel'!$A:$A,0),MATCH('Synthèse données'!KY$2,'Iron and steel'!$2:$2,0)),"N/A")</f>
        <v>N/A</v>
      </c>
      <c r="KZ258" s="14" t="str">
        <f>IF(ISNUMBER(INDEX('Iron and steel'!$A$1:$DL$224,MATCH('Synthèse données'!$A258,'Iron and steel'!$A:$A,0),MATCH('Synthèse données'!KZ$2,'Iron and steel'!$2:$2,0))),INDEX('Iron and steel'!$A$1:$DL$224,MATCH('Synthèse données'!$A258,'Iron and steel'!$A:$A,0),MATCH('Synthèse données'!KZ$2,'Iron and steel'!$2:$2,0)),"N/A")</f>
        <v>N/A</v>
      </c>
      <c r="LA258" s="14" t="str">
        <f>IF(ISNUMBER(INDEX('Iron and steel'!$A$1:$DL$224,MATCH('Synthèse données'!$A258,'Iron and steel'!$A:$A,0),MATCH('Synthèse données'!LA$2,'Iron and steel'!$2:$2,0))),INDEX('Iron and steel'!$A$1:$DL$224,MATCH('Synthèse données'!$A258,'Iron and steel'!$A:$A,0),MATCH('Synthèse données'!LA$2,'Iron and steel'!$2:$2,0)),"N/A")</f>
        <v>N/A</v>
      </c>
      <c r="LB258" s="14" t="str">
        <f>IF(ISNUMBER(INDEX('Iron and steel'!$A$1:$DL$224,MATCH('Synthèse données'!$A258,'Iron and steel'!$A:$A,0),MATCH('Synthèse données'!LB$2,'Iron and steel'!$2:$2,0))),INDEX('Iron and steel'!$A$1:$DL$224,MATCH('Synthèse données'!$A258,'Iron and steel'!$A:$A,0),MATCH('Synthèse données'!LB$2,'Iron and steel'!$2:$2,0)),"N/A")</f>
        <v>N/A</v>
      </c>
      <c r="LC258" s="14" t="str">
        <f>IF(ISNUMBER(INDEX('Iron and steel'!$A$1:$DL$224,MATCH('Synthèse données'!$A258,'Iron and steel'!$A:$A,0),MATCH('Synthèse données'!LC$2,'Iron and steel'!$2:$2,0))),INDEX('Iron and steel'!$A$1:$DL$224,MATCH('Synthèse données'!$A258,'Iron and steel'!$A:$A,0),MATCH('Synthèse données'!LC$2,'Iron and steel'!$2:$2,0)),"N/A")</f>
        <v>N/A</v>
      </c>
      <c r="LD258" s="14">
        <f>IF(ISNUMBER(INDEX('Iron and steel'!$A$1:$DL$224,MATCH('Synthèse données'!$A258,'Iron and steel'!$A:$A,0),MATCH('Synthèse données'!LD$2,'Iron and steel'!$2:$2,0))),INDEX('Iron and steel'!$A$1:$DL$224,MATCH('Synthèse données'!$A258,'Iron and steel'!$A:$A,0),MATCH('Synthèse données'!LD$2,'Iron and steel'!$2:$2,0)),"N/A")</f>
        <v>2.48</v>
      </c>
      <c r="LE258" s="14">
        <f>IF(ISNUMBER(INDEX('Iron and steel'!$A$1:$DL$224,MATCH('Synthèse données'!$A258,'Iron and steel'!$A:$A,0),MATCH('Synthèse données'!LE$2,'Iron and steel'!$2:$2,0))),INDEX('Iron and steel'!$A$1:$DL$224,MATCH('Synthèse données'!$A258,'Iron and steel'!$A:$A,0),MATCH('Synthèse données'!LE$2,'Iron and steel'!$2:$2,0)),"N/A")</f>
        <v>2.2599999999999998</v>
      </c>
      <c r="LF258" s="14">
        <f>IF(ISNUMBER(INDEX('Iron and steel'!$A$1:$DL$224,MATCH('Synthèse données'!$A258,'Iron and steel'!$A:$A,0),MATCH('Synthèse données'!LF$2,'Iron and steel'!$2:$2,0))),INDEX('Iron and steel'!$A$1:$DL$224,MATCH('Synthèse données'!$A258,'Iron and steel'!$A:$A,0),MATCH('Synthèse données'!LF$2,'Iron and steel'!$2:$2,0)),"N/A")</f>
        <v>4.75</v>
      </c>
      <c r="LG258" s="14" t="str">
        <f>IF(ISNUMBER(INDEX('Iron and steel'!$A$1:$DL$224,MATCH('Synthèse données'!$A258,'Iron and steel'!$A:$A,0),MATCH('Synthèse données'!LG$2,'Iron and steel'!$2:$2,0))),INDEX('Iron and steel'!$A$1:$DL$224,MATCH('Synthèse données'!$A258,'Iron and steel'!$A:$A,0),MATCH('Synthèse données'!LG$2,'Iron and steel'!$2:$2,0)),"N/A")</f>
        <v>N/A</v>
      </c>
      <c r="LH258" s="14" t="str">
        <f>IF(ISNUMBER(INDEX('Iron and steel'!$A$1:$DL$224,MATCH('Synthèse données'!$A258,'Iron and steel'!$A:$A,0),MATCH('Synthèse données'!LH$2,'Iron and steel'!$2:$2,0))),INDEX('Iron and steel'!$A$1:$DL$224,MATCH('Synthèse données'!$A258,'Iron and steel'!$A:$A,0),MATCH('Synthèse données'!LH$2,'Iron and steel'!$2:$2,0)),"N/A")</f>
        <v>N/A</v>
      </c>
      <c r="LI258" s="14" t="str">
        <f>IF(ISNUMBER(INDEX('Iron and steel'!$A$1:$DL$224,MATCH('Synthèse données'!$A258,'Iron and steel'!$A:$A,0),MATCH('Synthèse données'!LI$2,'Iron and steel'!$2:$2,0))),INDEX('Iron and steel'!$A$1:$DL$224,MATCH('Synthèse données'!$A258,'Iron and steel'!$A:$A,0),MATCH('Synthèse données'!LI$2,'Iron and steel'!$2:$2,0)),"N/A")</f>
        <v>N/A</v>
      </c>
      <c r="LJ258" s="14" t="str">
        <f>IF(ISNUMBER(INDEX('Iron and steel'!$A$1:$DL$224,MATCH('Synthèse données'!$A258,'Iron and steel'!$A:$A,0),MATCH('Synthèse données'!LJ$2,'Iron and steel'!$2:$2,0))),INDEX('Iron and steel'!$A$1:$DL$224,MATCH('Synthèse données'!$A258,'Iron and steel'!$A:$A,0),MATCH('Synthèse données'!LJ$2,'Iron and steel'!$2:$2,0)),"N/A")</f>
        <v>N/A</v>
      </c>
      <c r="LK258" s="14" t="str">
        <f>IF(ISNUMBER(INDEX('Iron and steel'!$A$1:$DL$224,MATCH('Synthèse données'!$A258,'Iron and steel'!$A:$A,0),MATCH('Synthèse données'!LK$2,'Iron and steel'!$2:$2,0))),INDEX('Iron and steel'!$A$1:$DL$224,MATCH('Synthèse données'!$A258,'Iron and steel'!$A:$A,0),MATCH('Synthèse données'!LK$2,'Iron and steel'!$2:$2,0)),"N/A")</f>
        <v>N/A</v>
      </c>
      <c r="LL258" s="14" t="str">
        <f>IF(ISNUMBER(INDEX('Iron and steel'!$A$1:$DL$224,MATCH('Synthèse données'!$A258,'Iron and steel'!$A:$A,0),MATCH('Synthèse données'!LL$2,'Iron and steel'!$2:$2,0))),INDEX('Iron and steel'!$A$1:$DL$224,MATCH('Synthèse données'!$A258,'Iron and steel'!$A:$A,0),MATCH('Synthèse données'!LL$2,'Iron and steel'!$2:$2,0)),"N/A")</f>
        <v>N/A</v>
      </c>
      <c r="LM258" s="14">
        <f>IF(ISNUMBER(INDEX('Iron and steel'!$A$1:$DL$224,MATCH('Synthèse données'!$A258,'Iron and steel'!$A:$A,0),MATCH('Synthèse données'!LM$2,'Iron and steel'!$2:$2,0))),INDEX('Iron and steel'!$A$1:$DL$224,MATCH('Synthèse données'!$A258,'Iron and steel'!$A:$A,0),MATCH('Synthèse données'!LM$2,'Iron and steel'!$2:$2,0)),"N/A")</f>
        <v>4.22</v>
      </c>
      <c r="LN258" s="14">
        <f>IF(ISNUMBER(INDEX('Iron and steel'!$A$1:$DL$224,MATCH('Synthèse données'!$A258,'Iron and steel'!$A:$A,0),MATCH('Synthèse données'!LN$2,'Iron and steel'!$2:$2,0))),INDEX('Iron and steel'!$A$1:$DL$224,MATCH('Synthèse données'!$A258,'Iron and steel'!$A:$A,0),MATCH('Synthèse données'!LN$2,'Iron and steel'!$2:$2,0)),"N/A")</f>
        <v>2.61</v>
      </c>
      <c r="LO258" s="14">
        <f>IF(ISNUMBER(INDEX('Iron and steel'!$A$1:$DL$224,MATCH('Synthèse données'!$A258,'Iron and steel'!$A:$A,0),MATCH('Synthèse données'!LO$2,'Iron and steel'!$2:$2,0))),INDEX('Iron and steel'!$A$1:$DL$224,MATCH('Synthèse données'!$A258,'Iron and steel'!$A:$A,0),MATCH('Synthèse données'!LO$2,'Iron and steel'!$2:$2,0)),"N/A")</f>
        <v>6.83</v>
      </c>
      <c r="LP258" s="14">
        <f>IF(ISNUMBER(INDEX('Iron and steel'!$A$1:$DL$224,MATCH('Synthèse données'!$A258,'Iron and steel'!$A:$A,0),MATCH('Synthèse données'!LP$2,'Iron and steel'!$2:$2,0))),INDEX('Iron and steel'!$A$1:$DL$224,MATCH('Synthèse données'!$A258,'Iron and steel'!$A:$A,0),MATCH('Synthèse données'!LP$2,'Iron and steel'!$2:$2,0)),"N/A")</f>
        <v>3.39</v>
      </c>
      <c r="LQ258" s="14">
        <f>IF(ISNUMBER(INDEX('Iron and steel'!$A$1:$DL$224,MATCH('Synthèse données'!$A258,'Iron and steel'!$A:$A,0),MATCH('Synthèse données'!LQ$2,'Iron and steel'!$2:$2,0))),INDEX('Iron and steel'!$A$1:$DL$224,MATCH('Synthèse données'!$A258,'Iron and steel'!$A:$A,0),MATCH('Synthèse données'!LQ$2,'Iron and steel'!$2:$2,0)),"N/A")</f>
        <v>2.73</v>
      </c>
      <c r="LR258" s="14">
        <f>IF(ISNUMBER(INDEX('Iron and steel'!$A$1:$DL$224,MATCH('Synthèse données'!$A258,'Iron and steel'!$A:$A,0),MATCH('Synthèse données'!LR$2,'Iron and steel'!$2:$2,0))),INDEX('Iron and steel'!$A$1:$DL$224,MATCH('Synthèse données'!$A258,'Iron and steel'!$A:$A,0),MATCH('Synthèse données'!LR$2,'Iron and steel'!$2:$2,0)),"N/A")</f>
        <v>6.12</v>
      </c>
      <c r="LS258" s="14" t="str">
        <f>IF(ISNUMBER(INDEX('Iron and steel'!$A$1:$DL$224,MATCH('Synthèse données'!$A258,'Iron and steel'!$A:$A,0),MATCH('Synthèse données'!LS$2,'Iron and steel'!$2:$2,0))),INDEX('Iron and steel'!$A$1:$DL$224,MATCH('Synthèse données'!$A258,'Iron and steel'!$A:$A,0),MATCH('Synthèse données'!LS$2,'Iron and steel'!$2:$2,0)),"N/A")</f>
        <v>N/A</v>
      </c>
      <c r="LT258" s="14" t="str">
        <f>IF(ISNUMBER(INDEX('Iron and steel'!$A$1:$DL$224,MATCH('Synthèse données'!$A258,'Iron and steel'!$A:$A,0),MATCH('Synthèse données'!LT$2,'Iron and steel'!$2:$2,0))),INDEX('Iron and steel'!$A$1:$DL$224,MATCH('Synthèse données'!$A258,'Iron and steel'!$A:$A,0),MATCH('Synthèse données'!LT$2,'Iron and steel'!$2:$2,0)),"N/A")</f>
        <v>N/A</v>
      </c>
      <c r="LU258" s="14" t="str">
        <f>IF(ISNUMBER(INDEX('Iron and steel'!$A$1:$DL$224,MATCH('Synthèse données'!$A258,'Iron and steel'!$A:$A,0),MATCH('Synthèse données'!LU$2,'Iron and steel'!$2:$2,0))),INDEX('Iron and steel'!$A$1:$DL$224,MATCH('Synthèse données'!$A258,'Iron and steel'!$A:$A,0),MATCH('Synthèse données'!LU$2,'Iron and steel'!$2:$2,0)),"N/A")</f>
        <v>N/A</v>
      </c>
      <c r="LV258" s="14" t="str">
        <f>IF(ISNUMBER(INDEX('Iron and steel'!$A$1:$DL$224,MATCH('Synthèse données'!$A258,'Iron and steel'!$A:$A,0),MATCH('Synthèse données'!LV$2,'Iron and steel'!$2:$2,0))),INDEX('Iron and steel'!$A$1:$DL$224,MATCH('Synthèse données'!$A258,'Iron and steel'!$A:$A,0),MATCH('Synthèse données'!LV$2,'Iron and steel'!$2:$2,0)),"N/A")</f>
        <v>N/A</v>
      </c>
      <c r="LW258" s="14" t="str">
        <f>IF(ISNUMBER(INDEX('Iron and steel'!$A$1:$DL$224,MATCH('Synthèse données'!$A258,'Iron and steel'!$A:$A,0),MATCH('Synthèse données'!LW$2,'Iron and steel'!$2:$2,0))),INDEX('Iron and steel'!$A$1:$DL$224,MATCH('Synthèse données'!$A258,'Iron and steel'!$A:$A,0),MATCH('Synthèse données'!LW$2,'Iron and steel'!$2:$2,0)),"N/A")</f>
        <v>N/A</v>
      </c>
      <c r="LX258" s="14" t="str">
        <f>IF(ISNUMBER(INDEX('Iron and steel'!$A$1:$DL$224,MATCH('Synthèse données'!$A258,'Iron and steel'!$A:$A,0),MATCH('Synthèse données'!LX$2,'Iron and steel'!$2:$2,0))),INDEX('Iron and steel'!$A$1:$DL$224,MATCH('Synthèse données'!$A258,'Iron and steel'!$A:$A,0),MATCH('Synthèse données'!LX$2,'Iron and steel'!$2:$2,0)),"N/A")</f>
        <v>N/A</v>
      </c>
      <c r="LY258" s="14" t="str">
        <f>IF(ISNUMBER(INDEX('Iron and steel'!$A$1:$DL$224,MATCH('Synthèse données'!$A258,'Iron and steel'!$A:$A,0),MATCH('Synthèse données'!LY$2,'Iron and steel'!$2:$2,0))),INDEX('Iron and steel'!$A$1:$DL$224,MATCH('Synthèse données'!$A258,'Iron and steel'!$A:$A,0),MATCH('Synthèse données'!LY$2,'Iron and steel'!$2:$2,0)),"N/A")</f>
        <v>N/A</v>
      </c>
      <c r="LZ258" s="14" t="str">
        <f>IF(ISNUMBER(INDEX('Iron and steel'!$A$1:$DL$224,MATCH('Synthèse données'!$A258,'Iron and steel'!$A:$A,0),MATCH('Synthèse données'!LZ$2,'Iron and steel'!$2:$2,0))),INDEX('Iron and steel'!$A$1:$DL$224,MATCH('Synthèse données'!$A258,'Iron and steel'!$A:$A,0),MATCH('Synthèse données'!LZ$2,'Iron and steel'!$2:$2,0)),"N/A")</f>
        <v>N/A</v>
      </c>
      <c r="MA258" s="14" t="str">
        <f>IF(ISNUMBER(INDEX('Iron and steel'!$A$1:$DL$224,MATCH('Synthèse données'!$A258,'Iron and steel'!$A:$A,0),MATCH('Synthèse données'!MA$2,'Iron and steel'!$2:$2,0))),INDEX('Iron and steel'!$A$1:$DL$224,MATCH('Synthèse données'!$A258,'Iron and steel'!$A:$A,0),MATCH('Synthèse données'!MA$2,'Iron and steel'!$2:$2,0)),"N/A")</f>
        <v>N/A</v>
      </c>
      <c r="MB258" s="14" t="str">
        <f>IF(ISNUMBER(INDEX('Iron and steel'!$A$1:$DL$224,MATCH('Synthèse données'!$A258,'Iron and steel'!$A:$A,0),MATCH('Synthèse données'!MB$2,'Iron and steel'!$2:$2,0))),INDEX('Iron and steel'!$A$1:$DL$224,MATCH('Synthèse données'!$A258,'Iron and steel'!$A:$A,0),MATCH('Synthèse données'!MB$2,'Iron and steel'!$2:$2,0)),"N/A")</f>
        <v>N/A</v>
      </c>
      <c r="MC258" s="14" t="str">
        <f>IF(ISNUMBER(INDEX('Iron and steel'!$A$1:$DL$224,MATCH('Synthèse données'!$A258,'Iron and steel'!$A:$A,0),MATCH('Synthèse données'!MC$2,'Iron and steel'!$2:$2,0))),INDEX('Iron and steel'!$A$1:$DL$224,MATCH('Synthèse données'!$A258,'Iron and steel'!$A:$A,0),MATCH('Synthèse données'!MC$2,'Iron and steel'!$2:$2,0)),"N/A")</f>
        <v>N/A</v>
      </c>
      <c r="MD258" s="14" t="str">
        <f>IF(ISNUMBER(INDEX('Iron and steel'!$A$1:$DL$224,MATCH('Synthèse données'!$A258,'Iron and steel'!$A:$A,0),MATCH('Synthèse données'!MD$2,'Iron and steel'!$2:$2,0))),INDEX('Iron and steel'!$A$1:$DL$224,MATCH('Synthèse données'!$A258,'Iron and steel'!$A:$A,0),MATCH('Synthèse données'!MD$2,'Iron and steel'!$2:$2,0)),"N/A")</f>
        <v>N/A</v>
      </c>
      <c r="ME258" s="14">
        <f>IF(ISNUMBER(INDEX('Iron and steel'!$A$1:$DL$224,MATCH('Synthèse données'!$A258,'Iron and steel'!$A:$A,0),MATCH('Synthèse données'!ME$2,'Iron and steel'!$2:$2,0))),INDEX('Iron and steel'!$A$1:$DL$224,MATCH('Synthèse données'!$A258,'Iron and steel'!$A:$A,0),MATCH('Synthèse données'!ME$2,'Iron and steel'!$2:$2,0)),"N/A")</f>
        <v>2.0699999999999998</v>
      </c>
      <c r="MF258" s="14">
        <f>IF(ISNUMBER(INDEX('Iron and steel'!$A$1:$DL$224,MATCH('Synthèse données'!$A258,'Iron and steel'!$A:$A,0),MATCH('Synthèse données'!MF$2,'Iron and steel'!$2:$2,0))),INDEX('Iron and steel'!$A$1:$DL$224,MATCH('Synthèse données'!$A258,'Iron and steel'!$A:$A,0),MATCH('Synthèse données'!MF$2,'Iron and steel'!$2:$2,0)),"N/A")</f>
        <v>1.24</v>
      </c>
      <c r="MG258" s="14">
        <f>IF(ISNUMBER(INDEX('Iron and steel'!$A$1:$DL$224,MATCH('Synthèse données'!$A258,'Iron and steel'!$A:$A,0),MATCH('Synthèse données'!MG$2,'Iron and steel'!$2:$2,0))),INDEX('Iron and steel'!$A$1:$DL$224,MATCH('Synthèse données'!$A258,'Iron and steel'!$A:$A,0),MATCH('Synthèse données'!MG$2,'Iron and steel'!$2:$2,0)),"N/A")</f>
        <v>3.31</v>
      </c>
      <c r="MH258" s="14" t="str">
        <f>IF(ISNUMBER(INDEX('Iron and steel'!$A$1:$DL$224,MATCH('Synthèse données'!$A258,'Iron and steel'!$A:$A,0),MATCH('Synthèse données'!MH$2,'Iron and steel'!$2:$2,0))),INDEX('Iron and steel'!$A$1:$DL$224,MATCH('Synthèse données'!$A258,'Iron and steel'!$A:$A,0),MATCH('Synthèse données'!MH$2,'Iron and steel'!$2:$2,0)),"N/A")</f>
        <v>N/A</v>
      </c>
      <c r="MI258" s="14" t="str">
        <f>IF(ISNUMBER(INDEX('Iron and steel'!$A$1:$DL$224,MATCH('Synthèse données'!$A258,'Iron and steel'!$A:$A,0),MATCH('Synthèse données'!MI$2,'Iron and steel'!$2:$2,0))),INDEX('Iron and steel'!$A$1:$DL$224,MATCH('Synthèse données'!$A258,'Iron and steel'!$A:$A,0),MATCH('Synthèse données'!MI$2,'Iron and steel'!$2:$2,0)),"N/A")</f>
        <v>N/A</v>
      </c>
      <c r="MJ258" s="14" t="str">
        <f>IF(ISNUMBER(INDEX('Iron and steel'!$A$1:$DL$224,MATCH('Synthèse données'!$A258,'Iron and steel'!$A:$A,0),MATCH('Synthèse données'!MJ$2,'Iron and steel'!$2:$2,0))),INDEX('Iron and steel'!$A$1:$DL$224,MATCH('Synthèse données'!$A258,'Iron and steel'!$A:$A,0),MATCH('Synthèse données'!MJ$2,'Iron and steel'!$2:$2,0)),"N/A")</f>
        <v>N/A</v>
      </c>
      <c r="MK258" s="14" t="str">
        <f>IF(ISNUMBER(INDEX('Iron and steel'!$A$1:$DL$224,MATCH('Synthèse données'!$A258,'Iron and steel'!$A:$A,0),MATCH('Synthèse données'!MK$2,'Iron and steel'!$2:$2,0))),INDEX('Iron and steel'!$A$1:$DL$224,MATCH('Synthèse données'!$A258,'Iron and steel'!$A:$A,0),MATCH('Synthèse données'!MK$2,'Iron and steel'!$2:$2,0)),"N/A")</f>
        <v>N/A</v>
      </c>
      <c r="ML258" s="14" t="str">
        <f>IF(ISNUMBER(INDEX('Iron and steel'!$A$1:$DL$224,MATCH('Synthèse données'!$A258,'Iron and steel'!$A:$A,0),MATCH('Synthèse données'!ML$2,'Iron and steel'!$2:$2,0))),INDEX('Iron and steel'!$A$1:$DL$224,MATCH('Synthèse données'!$A258,'Iron and steel'!$A:$A,0),MATCH('Synthèse données'!ML$2,'Iron and steel'!$2:$2,0)),"N/A")</f>
        <v>N/A</v>
      </c>
      <c r="MM258" s="14" t="str">
        <f>IF(ISNUMBER(INDEX('Iron and steel'!$A$1:$DL$224,MATCH('Synthèse données'!$A258,'Iron and steel'!$A:$A,0),MATCH('Synthèse données'!MM$2,'Iron and steel'!$2:$2,0))),INDEX('Iron and steel'!$A$1:$DL$224,MATCH('Synthèse données'!$A258,'Iron and steel'!$A:$A,0),MATCH('Synthèse données'!MM$2,'Iron and steel'!$2:$2,0)),"N/A")</f>
        <v>N/A</v>
      </c>
      <c r="MN258" s="14">
        <f>IF(ISNUMBER(INDEX('Iron and steel'!$A$1:$DL$224,MATCH('Synthèse données'!$A258,'Iron and steel'!$A:$A,0),MATCH('Synthèse données'!MN$2,'Iron and steel'!$2:$2,0))),INDEX('Iron and steel'!$A$1:$DL$224,MATCH('Synthèse données'!$A258,'Iron and steel'!$A:$A,0),MATCH('Synthèse données'!MN$2,'Iron and steel'!$2:$2,0)),"N/A")</f>
        <v>2.65</v>
      </c>
      <c r="MO258" s="14">
        <f>IF(ISNUMBER(INDEX('Iron and steel'!$A$1:$DL$224,MATCH('Synthèse données'!$A258,'Iron and steel'!$A:$A,0),MATCH('Synthèse données'!MO$2,'Iron and steel'!$2:$2,0))),INDEX('Iron and steel'!$A$1:$DL$224,MATCH('Synthèse données'!$A258,'Iron and steel'!$A:$A,0),MATCH('Synthèse données'!MO$2,'Iron and steel'!$2:$2,0)),"N/A")</f>
        <v>2.21</v>
      </c>
      <c r="MP258" s="14">
        <f>IF(ISNUMBER(INDEX('Iron and steel'!$A$1:$DL$224,MATCH('Synthèse données'!$A258,'Iron and steel'!$A:$A,0),MATCH('Synthèse données'!MP$2,'Iron and steel'!$2:$2,0))),INDEX('Iron and steel'!$A$1:$DL$224,MATCH('Synthèse données'!$A258,'Iron and steel'!$A:$A,0),MATCH('Synthèse données'!MP$2,'Iron and steel'!$2:$2,0)),"N/A")</f>
        <v>4.8600000000000003</v>
      </c>
      <c r="MQ258" s="14" t="str">
        <f>IF(ISNUMBER(INDEX('Iron and steel'!$A$1:$DL$224,MATCH('Synthèse données'!$A258,'Iron and steel'!$A:$A,0),MATCH('Synthèse données'!MQ$2,'Iron and steel'!$2:$2,0))),INDEX('Iron and steel'!$A$1:$DL$224,MATCH('Synthèse données'!$A258,'Iron and steel'!$A:$A,0),MATCH('Synthèse données'!MQ$2,'Iron and steel'!$2:$2,0)),"N/A")</f>
        <v>N/A</v>
      </c>
      <c r="MR258" s="14" t="str">
        <f>IF(ISNUMBER(INDEX('Iron and steel'!$A$1:$DL$224,MATCH('Synthèse données'!$A258,'Iron and steel'!$A:$A,0),MATCH('Synthèse données'!MR$2,'Iron and steel'!$2:$2,0))),INDEX('Iron and steel'!$A$1:$DL$224,MATCH('Synthèse données'!$A258,'Iron and steel'!$A:$A,0),MATCH('Synthèse données'!MR$2,'Iron and steel'!$2:$2,0)),"N/A")</f>
        <v>N/A</v>
      </c>
      <c r="MS258" s="14" t="str">
        <f>IF(ISNUMBER(INDEX('Iron and steel'!$A$1:$DL$224,MATCH('Synthèse données'!$A258,'Iron and steel'!$A:$A,0),MATCH('Synthèse données'!MS$2,'Iron and steel'!$2:$2,0))),INDEX('Iron and steel'!$A$1:$DL$224,MATCH('Synthèse données'!$A258,'Iron and steel'!$A:$A,0),MATCH('Synthèse données'!MS$2,'Iron and steel'!$2:$2,0)),"N/A")</f>
        <v>N/A</v>
      </c>
      <c r="MT258" s="14" t="str">
        <f>IF(ISNUMBER(INDEX('Iron and steel'!$A$1:$DL$224,MATCH('Synthèse données'!$A258,'Iron and steel'!$A:$A,0),MATCH('Synthèse données'!MT$2,'Iron and steel'!$2:$2,0))),INDEX('Iron and steel'!$A$1:$DL$224,MATCH('Synthèse données'!$A258,'Iron and steel'!$A:$A,0),MATCH('Synthèse données'!MT$2,'Iron and steel'!$2:$2,0)),"N/A")</f>
        <v>N/A</v>
      </c>
      <c r="MU258" s="14" t="str">
        <f>IF(ISNUMBER(INDEX('Iron and steel'!$A$1:$DL$224,MATCH('Synthèse données'!$A258,'Iron and steel'!$A:$A,0),MATCH('Synthèse données'!MU$2,'Iron and steel'!$2:$2,0))),INDEX('Iron and steel'!$A$1:$DL$224,MATCH('Synthèse données'!$A258,'Iron and steel'!$A:$A,0),MATCH('Synthèse données'!MU$2,'Iron and steel'!$2:$2,0)),"N/A")</f>
        <v>N/A</v>
      </c>
      <c r="MV258" s="14" t="str">
        <f>IF(ISNUMBER(INDEX('Iron and steel'!$A$1:$DL$224,MATCH('Synthèse données'!$A258,'Iron and steel'!$A:$A,0),MATCH('Synthèse données'!MV$2,'Iron and steel'!$2:$2,0))),INDEX('Iron and steel'!$A$1:$DL$224,MATCH('Synthèse données'!$A258,'Iron and steel'!$A:$A,0),MATCH('Synthèse données'!MV$2,'Iron and steel'!$2:$2,0)),"N/A")</f>
        <v>N/A</v>
      </c>
      <c r="MW258" s="14">
        <f>IF(ISNUMBER(INDEX('Iron and steel'!$A$1:$DL$224,MATCH('Synthèse données'!$A258,'Iron and steel'!$A:$A,0),MATCH('Synthèse données'!MW$2,'Iron and steel'!$2:$2,0))),INDEX('Iron and steel'!$A$1:$DL$224,MATCH('Synthèse données'!$A258,'Iron and steel'!$A:$A,0),MATCH('Synthèse données'!MW$2,'Iron and steel'!$2:$2,0)),"N/A")</f>
        <v>1.63</v>
      </c>
      <c r="MX258" s="14">
        <f>IF(ISNUMBER(INDEX('Iron and steel'!$A$1:$DL$224,MATCH('Synthèse données'!$A258,'Iron and steel'!$A:$A,0),MATCH('Synthèse données'!MX$2,'Iron and steel'!$2:$2,0))),INDEX('Iron and steel'!$A$1:$DL$224,MATCH('Synthèse données'!$A258,'Iron and steel'!$A:$A,0),MATCH('Synthèse données'!MX$2,'Iron and steel'!$2:$2,0)),"N/A")</f>
        <v>1.93</v>
      </c>
      <c r="MY258" s="14">
        <f>IF(ISNUMBER(INDEX('Iron and steel'!$A$1:$DL$224,MATCH('Synthèse données'!$A258,'Iron and steel'!$A:$A,0),MATCH('Synthèse données'!MY$2,'Iron and steel'!$2:$2,0))),INDEX('Iron and steel'!$A$1:$DL$224,MATCH('Synthèse données'!$A258,'Iron and steel'!$A:$A,0),MATCH('Synthèse données'!MY$2,'Iron and steel'!$2:$2,0)),"N/A")</f>
        <v>3.56</v>
      </c>
      <c r="MZ258" s="14">
        <f>IF(ISNUMBER(INDEX('Iron and steel'!$A$1:$DL$224,MATCH('Synthèse données'!$A258,'Iron and steel'!$A:$A,0),MATCH('Synthèse données'!MZ$2,'Iron and steel'!$2:$2,0))),INDEX('Iron and steel'!$A$1:$DL$224,MATCH('Synthèse données'!$A258,'Iron and steel'!$A:$A,0),MATCH('Synthèse données'!MZ$2,'Iron and steel'!$2:$2,0)),"N/A")</f>
        <v>5.0999999999999996</v>
      </c>
      <c r="NA258" s="14">
        <f>IF(ISNUMBER(INDEX('Iron and steel'!$A$1:$DL$224,MATCH('Synthèse données'!$A258,'Iron and steel'!$A:$A,0),MATCH('Synthèse données'!NA$2,'Iron and steel'!$2:$2,0))),INDEX('Iron and steel'!$A$1:$DL$224,MATCH('Synthèse données'!$A258,'Iron and steel'!$A:$A,0),MATCH('Synthèse données'!NA$2,'Iron and steel'!$2:$2,0)),"N/A")</f>
        <v>1.89</v>
      </c>
      <c r="NB258" s="14">
        <f>IF(ISNUMBER(INDEX('Iron and steel'!$A$1:$DL$224,MATCH('Synthèse données'!$A258,'Iron and steel'!$A:$A,0),MATCH('Synthèse données'!NB$2,'Iron and steel'!$2:$2,0))),INDEX('Iron and steel'!$A$1:$DL$224,MATCH('Synthèse données'!$A258,'Iron and steel'!$A:$A,0),MATCH('Synthèse données'!NB$2,'Iron and steel'!$2:$2,0)),"N/A")</f>
        <v>6.99</v>
      </c>
      <c r="NC258" s="14" t="str">
        <f>IF(ISNUMBER(INDEX('Iron and steel'!$A$1:$DL$224,MATCH('Synthèse données'!$A258,'Iron and steel'!$A:$A,0),MATCH('Synthèse données'!NC$2,'Iron and steel'!$2:$2,0))),INDEX('Iron and steel'!$A$1:$DL$224,MATCH('Synthèse données'!$A258,'Iron and steel'!$A:$A,0),MATCH('Synthèse données'!NC$2,'Iron and steel'!$2:$2,0)),"N/A")</f>
        <v>N/A</v>
      </c>
      <c r="ND258" s="14" t="str">
        <f>IF(ISNUMBER(INDEX('Iron and steel'!$A$1:$DL$224,MATCH('Synthèse données'!$A258,'Iron and steel'!$A:$A,0),MATCH('Synthèse données'!ND$2,'Iron and steel'!$2:$2,0))),INDEX('Iron and steel'!$A$1:$DL$224,MATCH('Synthèse données'!$A258,'Iron and steel'!$A:$A,0),MATCH('Synthèse données'!ND$2,'Iron and steel'!$2:$2,0)),"N/A")</f>
        <v>N/A</v>
      </c>
      <c r="NE258" s="14" t="str">
        <f>IF(ISNUMBER(INDEX('Iron and steel'!$A$1:$DL$224,MATCH('Synthèse données'!$A258,'Iron and steel'!$A:$A,0),MATCH('Synthèse données'!NE$2,'Iron and steel'!$2:$2,0))),INDEX('Iron and steel'!$A$1:$DL$224,MATCH('Synthèse données'!$A258,'Iron and steel'!$A:$A,0),MATCH('Synthèse données'!NE$2,'Iron and steel'!$2:$2,0)),"N/A")</f>
        <v>N/A</v>
      </c>
      <c r="NF258" s="14" t="str">
        <f>IF(ISNUMBER(INDEX('Iron and steel'!$A$1:$DL$224,MATCH('Synthèse données'!$A258,'Iron and steel'!$A:$A,0),MATCH('Synthèse données'!NF$2,'Iron and steel'!$2:$2,0))),INDEX('Iron and steel'!$A$1:$DL$224,MATCH('Synthèse données'!$A258,'Iron and steel'!$A:$A,0),MATCH('Synthèse données'!NF$2,'Iron and steel'!$2:$2,0)),"N/A")</f>
        <v>N/A</v>
      </c>
      <c r="NG258" s="14" t="str">
        <f>IF(ISNUMBER(INDEX('Iron and steel'!$A$1:$DL$224,MATCH('Synthèse données'!$A258,'Iron and steel'!$A:$A,0),MATCH('Synthèse données'!NG$2,'Iron and steel'!$2:$2,0))),INDEX('Iron and steel'!$A$1:$DL$224,MATCH('Synthèse données'!$A258,'Iron and steel'!$A:$A,0),MATCH('Synthèse données'!NG$2,'Iron and steel'!$2:$2,0)),"N/A")</f>
        <v>N/A</v>
      </c>
      <c r="NH258" s="14" t="str">
        <f>IF(ISNUMBER(INDEX('Iron and steel'!$A$1:$DL$224,MATCH('Synthèse données'!$A258,'Iron and steel'!$A:$A,0),MATCH('Synthèse données'!NH$2,'Iron and steel'!$2:$2,0))),INDEX('Iron and steel'!$A$1:$DL$224,MATCH('Synthèse données'!$A258,'Iron and steel'!$A:$A,0),MATCH('Synthèse données'!NH$2,'Iron and steel'!$2:$2,0)),"N/A")</f>
        <v>N/A</v>
      </c>
      <c r="NI258" s="14">
        <f>IF(ISNUMBER(INDEX('Iron and steel'!$A$1:$DL$224,MATCH('Synthèse données'!$A258,'Iron and steel'!$A:$A,0),MATCH('Synthèse données'!NI$2,'Iron and steel'!$2:$2,0))),INDEX('Iron and steel'!$A$1:$DL$224,MATCH('Synthèse données'!$A258,'Iron and steel'!$A:$A,0),MATCH('Synthèse données'!NI$2,'Iron and steel'!$2:$2,0)),"N/A")</f>
        <v>2.96</v>
      </c>
      <c r="NJ258" s="14">
        <f>IF(ISNUMBER(INDEX('Iron and steel'!$A$1:$DL$224,MATCH('Synthèse données'!$A258,'Iron and steel'!$A:$A,0),MATCH('Synthèse données'!NJ$2,'Iron and steel'!$2:$2,0))),INDEX('Iron and steel'!$A$1:$DL$224,MATCH('Synthèse données'!$A258,'Iron and steel'!$A:$A,0),MATCH('Synthèse données'!NJ$2,'Iron and steel'!$2:$2,0)),"N/A")</f>
        <v>2.2599999999999998</v>
      </c>
      <c r="NK258" s="14">
        <f>IF(ISNUMBER(INDEX('Iron and steel'!$A$1:$DL$224,MATCH('Synthèse données'!$A258,'Iron and steel'!$A:$A,0),MATCH('Synthèse données'!NK$2,'Iron and steel'!$2:$2,0))),INDEX('Iron and steel'!$A$1:$DL$224,MATCH('Synthèse données'!$A258,'Iron and steel'!$A:$A,0),MATCH('Synthèse données'!NK$2,'Iron and steel'!$2:$2,0)),"N/A")</f>
        <v>5.22</v>
      </c>
      <c r="NL258" s="14" t="str">
        <f>IF(ISNUMBER(INDEX('Iron and steel'!$A$1:$DL$224,MATCH('Synthèse données'!$A258,'Iron and steel'!$A:$A,0),MATCH('Synthèse données'!NL$2,'Iron and steel'!$2:$2,0))),INDEX('Iron and steel'!$A$1:$DL$224,MATCH('Synthèse données'!$A258,'Iron and steel'!$A:$A,0),MATCH('Synthèse données'!NL$2,'Iron and steel'!$2:$2,0)),"N/A")</f>
        <v>N/A</v>
      </c>
      <c r="NM258" s="14" t="str">
        <f>IF(ISNUMBER(INDEX('Iron and steel'!$A$1:$DL$224,MATCH('Synthèse données'!$A258,'Iron and steel'!$A:$A,0),MATCH('Synthèse données'!NM$2,'Iron and steel'!$2:$2,0))),INDEX('Iron and steel'!$A$1:$DL$224,MATCH('Synthèse données'!$A258,'Iron and steel'!$A:$A,0),MATCH('Synthèse données'!NM$2,'Iron and steel'!$2:$2,0)),"N/A")</f>
        <v>N/A</v>
      </c>
      <c r="NN258" s="14" t="str">
        <f>IF(ISNUMBER(INDEX('Iron and steel'!$A$1:$DL$224,MATCH('Synthèse données'!$A258,'Iron and steel'!$A:$A,0),MATCH('Synthèse données'!NN$2,'Iron and steel'!$2:$2,0))),INDEX('Iron and steel'!$A$1:$DL$224,MATCH('Synthèse données'!$A258,'Iron and steel'!$A:$A,0),MATCH('Synthèse données'!NN$2,'Iron and steel'!$2:$2,0)),"N/A")</f>
        <v>N/A</v>
      </c>
      <c r="NO258" s="14">
        <f>IF(ISNUMBER(INDEX('Iron and steel'!$A$1:$DL$224,MATCH('Synthèse données'!$A258,'Iron and steel'!$A:$A,0),MATCH('Synthèse données'!NO$2,'Iron and steel'!$2:$2,0))),INDEX('Iron and steel'!$A$1:$DL$224,MATCH('Synthèse données'!$A258,'Iron and steel'!$A:$A,0),MATCH('Synthèse données'!NO$2,'Iron and steel'!$2:$2,0)),"N/A")</f>
        <v>2.97</v>
      </c>
      <c r="NP258" s="14">
        <f>IF(ISNUMBER(INDEX('Iron and steel'!$A$1:$DL$224,MATCH('Synthèse données'!$A258,'Iron and steel'!$A:$A,0),MATCH('Synthèse données'!NP$2,'Iron and steel'!$2:$2,0))),INDEX('Iron and steel'!$A$1:$DL$224,MATCH('Synthèse données'!$A258,'Iron and steel'!$A:$A,0),MATCH('Synthèse données'!NP$2,'Iron and steel'!$2:$2,0)),"N/A")</f>
        <v>2.34</v>
      </c>
      <c r="NQ258" s="14">
        <f>IF(ISNUMBER(INDEX('Iron and steel'!$A$1:$DL$224,MATCH('Synthèse données'!$A258,'Iron and steel'!$A:$A,0),MATCH('Synthèse données'!NQ$2,'Iron and steel'!$2:$2,0))),INDEX('Iron and steel'!$A$1:$DL$224,MATCH('Synthèse données'!$A258,'Iron and steel'!$A:$A,0),MATCH('Synthèse données'!NQ$2,'Iron and steel'!$2:$2,0)),"N/A")</f>
        <v>5.31</v>
      </c>
      <c r="NR258" s="14">
        <f>IF(ISNUMBER(INDEX('Iron and steel'!$A$1:$DL$224,MATCH('Synthèse données'!$A258,'Iron and steel'!$A:$A,0),MATCH('Synthèse données'!NR$2,'Iron and steel'!$2:$2,0))),INDEX('Iron and steel'!$A$1:$DL$224,MATCH('Synthèse données'!$A258,'Iron and steel'!$A:$A,0),MATCH('Synthèse données'!NR$2,'Iron and steel'!$2:$2,0)),"N/A")</f>
        <v>2.78</v>
      </c>
      <c r="NS258" s="14">
        <f>IF(ISNUMBER(INDEX('Iron and steel'!$A$1:$DL$224,MATCH('Synthèse données'!$A258,'Iron and steel'!$A:$A,0),MATCH('Synthèse données'!NS$2,'Iron and steel'!$2:$2,0))),INDEX('Iron and steel'!$A$1:$DL$224,MATCH('Synthèse données'!$A258,'Iron and steel'!$A:$A,0),MATCH('Synthèse données'!NS$2,'Iron and steel'!$2:$2,0)),"N/A")</f>
        <v>2.87</v>
      </c>
      <c r="NT258" s="14">
        <f>IF(ISNUMBER(INDEX('Iron and steel'!$A$1:$DL$224,MATCH('Synthèse données'!$A258,'Iron and steel'!$A:$A,0),MATCH('Synthèse données'!NT$2,'Iron and steel'!$2:$2,0))),INDEX('Iron and steel'!$A$1:$DL$224,MATCH('Synthèse données'!$A258,'Iron and steel'!$A:$A,0),MATCH('Synthèse données'!NT$2,'Iron and steel'!$2:$2,0)),"N/A")</f>
        <v>5.66</v>
      </c>
      <c r="NU258" s="14" t="str">
        <f>IF(ISNUMBER(INDEX('Iron and steel'!$A$1:$DL$224,MATCH('Synthèse données'!$A258,'Iron and steel'!$A:$A,0),MATCH('Synthèse données'!NU$2,'Iron and steel'!$2:$2,0))),INDEX('Iron and steel'!$A$1:$DL$224,MATCH('Synthèse données'!$A258,'Iron and steel'!$A:$A,0),MATCH('Synthèse données'!NU$2,'Iron and steel'!$2:$2,0)),"N/A")</f>
        <v>N/A</v>
      </c>
      <c r="NV258" s="14" t="str">
        <f>IF(ISNUMBER(INDEX('Iron and steel'!$A$1:$DL$224,MATCH('Synthèse données'!$A258,'Iron and steel'!$A:$A,0),MATCH('Synthèse données'!NV$2,'Iron and steel'!$2:$2,0))),INDEX('Iron and steel'!$A$1:$DL$224,MATCH('Synthèse données'!$A258,'Iron and steel'!$A:$A,0),MATCH('Synthèse données'!NV$2,'Iron and steel'!$2:$2,0)),"N/A")</f>
        <v>N/A</v>
      </c>
      <c r="NW258" s="14" t="str">
        <f>IF(ISNUMBER(INDEX('Iron and steel'!$A$1:$DL$224,MATCH('Synthèse données'!$A258,'Iron and steel'!$A:$A,0),MATCH('Synthèse données'!NW$2,'Iron and steel'!$2:$2,0))),INDEX('Iron and steel'!$A$1:$DL$224,MATCH('Synthèse données'!$A258,'Iron and steel'!$A:$A,0),MATCH('Synthèse données'!NW$2,'Iron and steel'!$2:$2,0)),"N/A")</f>
        <v>N/A</v>
      </c>
      <c r="NX258" s="14">
        <f>IF(ISNUMBER(INDEX('Iron and steel'!$A$1:$DL$224,MATCH('Synthèse données'!$A258,'Iron and steel'!$A:$A,0),MATCH('Synthèse données'!NX$2,'Iron and steel'!$2:$2,0))),INDEX('Iron and steel'!$A$1:$DL$224,MATCH('Synthèse données'!$A258,'Iron and steel'!$A:$A,0),MATCH('Synthèse données'!NX$2,'Iron and steel'!$2:$2,0)),"N/A")</f>
        <v>3.01</v>
      </c>
      <c r="NY258" s="14">
        <f>IF(ISNUMBER(INDEX('Iron and steel'!$A$1:$DL$224,MATCH('Synthèse données'!$A258,'Iron and steel'!$A:$A,0),MATCH('Synthèse données'!NY$2,'Iron and steel'!$2:$2,0))),INDEX('Iron and steel'!$A$1:$DL$224,MATCH('Synthèse données'!$A258,'Iron and steel'!$A:$A,0),MATCH('Synthèse données'!NY$2,'Iron and steel'!$2:$2,0)),"N/A")</f>
        <v>4.4400000000000004</v>
      </c>
      <c r="NZ258" s="14">
        <f>IF(ISNUMBER(INDEX('Iron and steel'!$A$1:$DL$224,MATCH('Synthèse données'!$A258,'Iron and steel'!$A:$A,0),MATCH('Synthèse données'!NZ$2,'Iron and steel'!$2:$2,0))),INDEX('Iron and steel'!$A$1:$DL$224,MATCH('Synthèse données'!$A258,'Iron and steel'!$A:$A,0),MATCH('Synthèse données'!NZ$2,'Iron and steel'!$2:$2,0)),"N/A")</f>
        <v>7.44</v>
      </c>
      <c r="OA258" s="14" t="str">
        <f>IF(ISNUMBER(INDEX('Iron and steel'!$A$1:$DL$224,MATCH('Synthèse données'!$A258,'Iron and steel'!$A:$A,0),MATCH('Synthèse données'!OA$2,'Iron and steel'!$2:$2,0))),INDEX('Iron and steel'!$A$1:$DL$224,MATCH('Synthèse données'!$A258,'Iron and steel'!$A:$A,0),MATCH('Synthèse données'!OA$2,'Iron and steel'!$2:$2,0)),"N/A")</f>
        <v>N/A</v>
      </c>
      <c r="OB258" s="14" t="str">
        <f>IF(ISNUMBER(INDEX('Iron and steel'!$A$1:$DL$224,MATCH('Synthèse données'!$A258,'Iron and steel'!$A:$A,0),MATCH('Synthèse données'!OB$2,'Iron and steel'!$2:$2,0))),INDEX('Iron and steel'!$A$1:$DL$224,MATCH('Synthèse données'!$A258,'Iron and steel'!$A:$A,0),MATCH('Synthèse données'!OB$2,'Iron and steel'!$2:$2,0)),"N/A")</f>
        <v>N/A</v>
      </c>
      <c r="OC258" s="14" t="str">
        <f>IF(ISNUMBER(INDEX('Iron and steel'!$A$1:$DL$224,MATCH('Synthèse données'!$A258,'Iron and steel'!$A:$A,0),MATCH('Synthèse données'!OC$2,'Iron and steel'!$2:$2,0))),INDEX('Iron and steel'!$A$1:$DL$224,MATCH('Synthèse données'!$A258,'Iron and steel'!$A:$A,0),MATCH('Synthèse données'!OC$2,'Iron and steel'!$2:$2,0)),"N/A")</f>
        <v>N/A</v>
      </c>
      <c r="OD258" s="14">
        <f>IF(ISNUMBER(INDEX('Iron and steel'!$A$1:$DL$224,MATCH('Synthèse données'!$A258,'Iron and steel'!$A:$A,0),MATCH('Synthèse données'!OD$2,'Iron and steel'!$2:$2,0))),INDEX('Iron and steel'!$A$1:$DL$224,MATCH('Synthèse données'!$A258,'Iron and steel'!$A:$A,0),MATCH('Synthèse données'!OD$2,'Iron and steel'!$2:$2,0)),"N/A")</f>
        <v>2.84</v>
      </c>
      <c r="OE258" s="14">
        <f>IF(ISNUMBER(INDEX('Iron and steel'!$A$1:$DL$224,MATCH('Synthèse données'!$A258,'Iron and steel'!$A:$A,0),MATCH('Synthèse données'!OE$2,'Iron and steel'!$2:$2,0))),INDEX('Iron and steel'!$A$1:$DL$224,MATCH('Synthèse données'!$A258,'Iron and steel'!$A:$A,0),MATCH('Synthèse données'!OE$2,'Iron and steel'!$2:$2,0)),"N/A")</f>
        <v>2.4700000000000002</v>
      </c>
      <c r="OF258" s="14">
        <f>IF(ISNUMBER(INDEX('Iron and steel'!$A$1:$DL$224,MATCH('Synthèse données'!$A258,'Iron and steel'!$A:$A,0),MATCH('Synthèse données'!OF$2,'Iron and steel'!$2:$2,0))),INDEX('Iron and steel'!$A$1:$DL$224,MATCH('Synthèse données'!$A258,'Iron and steel'!$A:$A,0),MATCH('Synthèse données'!OF$2,'Iron and steel'!$2:$2,0)),"N/A")</f>
        <v>5.31</v>
      </c>
      <c r="OG258" s="14" t="str">
        <f>IF(ISNUMBER(INDEX('Iron and steel'!$A$1:$DL$224,MATCH('Synthèse données'!$A258,'Iron and steel'!$A:$A,0),MATCH('Synthèse données'!OG$2,'Iron and steel'!$2:$2,0))),INDEX('Iron and steel'!$A$1:$DL$224,MATCH('Synthèse données'!$A258,'Iron and steel'!$A:$A,0),MATCH('Synthèse données'!OG$2,'Iron and steel'!$2:$2,0)),"N/A")</f>
        <v>N/A</v>
      </c>
      <c r="OH258" s="14" t="str">
        <f>IF(ISNUMBER(INDEX('Iron and steel'!$A$1:$DL$224,MATCH('Synthèse données'!$A258,'Iron and steel'!$A:$A,0),MATCH('Synthèse données'!OH$2,'Iron and steel'!$2:$2,0))),INDEX('Iron and steel'!$A$1:$DL$224,MATCH('Synthèse données'!$A258,'Iron and steel'!$A:$A,0),MATCH('Synthèse données'!OH$2,'Iron and steel'!$2:$2,0)),"N/A")</f>
        <v>N/A</v>
      </c>
      <c r="OI258" s="14" t="str">
        <f>IF(ISNUMBER(INDEX('Iron and steel'!$A$1:$DL$224,MATCH('Synthèse données'!$A258,'Iron and steel'!$A:$A,0),MATCH('Synthèse données'!OI$2,'Iron and steel'!$2:$2,0))),INDEX('Iron and steel'!$A$1:$DL$224,MATCH('Synthèse données'!$A258,'Iron and steel'!$A:$A,0),MATCH('Synthèse données'!OI$2,'Iron and steel'!$2:$2,0)),"N/A")</f>
        <v>N/A</v>
      </c>
      <c r="OJ258" s="14" t="str">
        <f>IF(ISNUMBER(INDEX('Iron and steel'!$A$1:$DL$224,MATCH('Synthèse données'!$A258,'Iron and steel'!$A:$A,0),MATCH('Synthèse données'!OJ$2,'Iron and steel'!$2:$2,0))),INDEX('Iron and steel'!$A$1:$DL$224,MATCH('Synthèse données'!$A258,'Iron and steel'!$A:$A,0),MATCH('Synthèse données'!OJ$2,'Iron and steel'!$2:$2,0)),"N/A")</f>
        <v>N/A</v>
      </c>
      <c r="OK258" s="14" t="str">
        <f>IF(ISNUMBER(INDEX('Iron and steel'!$A$1:$DL$224,MATCH('Synthèse données'!$A258,'Iron and steel'!$A:$A,0),MATCH('Synthèse données'!OK$2,'Iron and steel'!$2:$2,0))),INDEX('Iron and steel'!$A$1:$DL$224,MATCH('Synthèse données'!$A258,'Iron and steel'!$A:$A,0),MATCH('Synthèse données'!OK$2,'Iron and steel'!$2:$2,0)),"N/A")</f>
        <v>N/A</v>
      </c>
      <c r="OL258" s="14" t="str">
        <f>IF(ISNUMBER(INDEX('Iron and steel'!$A$1:$DL$224,MATCH('Synthèse données'!$A258,'Iron and steel'!$A:$A,0),MATCH('Synthèse données'!OL$2,'Iron and steel'!$2:$2,0))),INDEX('Iron and steel'!$A$1:$DL$224,MATCH('Synthèse données'!$A258,'Iron and steel'!$A:$A,0),MATCH('Synthèse données'!OL$2,'Iron and steel'!$2:$2,0)),"N/A")</f>
        <v>N/A</v>
      </c>
      <c r="OM258" s="14" t="str">
        <f>IF(ISNUMBER(INDEX('Iron and steel'!$A$1:$DL$224,MATCH('Synthèse données'!$A258,'Iron and steel'!$A:$A,0),MATCH('Synthèse données'!OM$2,'Iron and steel'!$2:$2,0))),INDEX('Iron and steel'!$A$1:$DL$224,MATCH('Synthèse données'!$A258,'Iron and steel'!$A:$A,0),MATCH('Synthèse données'!OM$2,'Iron and steel'!$2:$2,0)),"N/A")</f>
        <v>N/A</v>
      </c>
      <c r="ON258" s="14" t="str">
        <f>IF(ISNUMBER(INDEX('Iron and steel'!$A$1:$DL$224,MATCH('Synthèse données'!$A258,'Iron and steel'!$A:$A,0),MATCH('Synthèse données'!ON$2,'Iron and steel'!$2:$2,0))),INDEX('Iron and steel'!$A$1:$DL$224,MATCH('Synthèse données'!$A258,'Iron and steel'!$A:$A,0),MATCH('Synthèse données'!ON$2,'Iron and steel'!$2:$2,0)),"N/A")</f>
        <v>N/A</v>
      </c>
      <c r="OO258" s="14" t="str">
        <f>IF(ISNUMBER(INDEX('Iron and steel'!$A$1:$DL$224,MATCH('Synthèse données'!$A258,'Iron and steel'!$A:$A,0),MATCH('Synthèse données'!OO$2,'Iron and steel'!$2:$2,0))),INDEX('Iron and steel'!$A$1:$DL$224,MATCH('Synthèse données'!$A258,'Iron and steel'!$A:$A,0),MATCH('Synthèse données'!OO$2,'Iron and steel'!$2:$2,0)),"N/A")</f>
        <v>N/A</v>
      </c>
    </row>
    <row r="259" spans="1:405" ht="122.4">
      <c r="A259" s="112">
        <v>7309</v>
      </c>
      <c r="B259" s="112">
        <v>7309</v>
      </c>
      <c r="C259" s="112" t="s">
        <v>618</v>
      </c>
      <c r="D259" s="14" t="str">
        <f>IF(ISNUMBER(INDEX('Iron and steel'!$A$1:$DL$224,MATCH('Synthèse données'!$A259,'Iron and steel'!$A:$A,0),MATCH('Synthèse données'!D$2,'Iron and steel'!$2:$2,0))),INDEX('Iron and steel'!$A$1:$DL$224,MATCH('Synthèse données'!$A259,'Iron and steel'!$A:$A,0),MATCH('Synthèse données'!D$2,'Iron and steel'!$2:$2,0)),"N/A")</f>
        <v>N/A</v>
      </c>
      <c r="E259" s="14" t="str">
        <f>IF(ISNUMBER(INDEX('Iron and steel'!$A$1:$DL$224,MATCH('Synthèse données'!$A259,'Iron and steel'!$A:$A,0),MATCH('Synthèse données'!E$2,'Iron and steel'!$2:$2,0))),INDEX('Iron and steel'!$A$1:$DL$224,MATCH('Synthèse données'!$A259,'Iron and steel'!$A:$A,0),MATCH('Synthèse données'!E$2,'Iron and steel'!$2:$2,0)),"N/A")</f>
        <v>N/A</v>
      </c>
      <c r="F259" s="14" t="str">
        <f>IF(ISNUMBER(INDEX('Iron and steel'!$A$1:$DL$224,MATCH('Synthèse données'!$A259,'Iron and steel'!$A:$A,0),MATCH('Synthèse données'!F$2,'Iron and steel'!$2:$2,0))),INDEX('Iron and steel'!$A$1:$DL$224,MATCH('Synthèse données'!$A259,'Iron and steel'!$A:$A,0),MATCH('Synthèse données'!F$2,'Iron and steel'!$2:$2,0)),"N/A")</f>
        <v>N/A</v>
      </c>
      <c r="G259" s="14" t="str">
        <f>IF(ISNUMBER(INDEX('Iron and steel'!$A$1:$DL$224,MATCH('Synthèse données'!$A259,'Iron and steel'!$A:$A,0),MATCH('Synthèse données'!G$2,'Iron and steel'!$2:$2,0))),INDEX('Iron and steel'!$A$1:$DL$224,MATCH('Synthèse données'!$A259,'Iron and steel'!$A:$A,0),MATCH('Synthèse données'!G$2,'Iron and steel'!$2:$2,0)),"N/A")</f>
        <v>N/A</v>
      </c>
      <c r="H259" s="14" t="str">
        <f>IF(ISNUMBER(INDEX('Iron and steel'!$A$1:$DL$224,MATCH('Synthèse données'!$A259,'Iron and steel'!$A:$A,0),MATCH('Synthèse données'!H$2,'Iron and steel'!$2:$2,0))),INDEX('Iron and steel'!$A$1:$DL$224,MATCH('Synthèse données'!$A259,'Iron and steel'!$A:$A,0),MATCH('Synthèse données'!H$2,'Iron and steel'!$2:$2,0)),"N/A")</f>
        <v>N/A</v>
      </c>
      <c r="I259" s="14" t="str">
        <f>IF(ISNUMBER(INDEX('Iron and steel'!$A$1:$DL$224,MATCH('Synthèse données'!$A259,'Iron and steel'!$A:$A,0),MATCH('Synthèse données'!I$2,'Iron and steel'!$2:$2,0))),INDEX('Iron and steel'!$A$1:$DL$224,MATCH('Synthèse données'!$A259,'Iron and steel'!$A:$A,0),MATCH('Synthèse données'!I$2,'Iron and steel'!$2:$2,0)),"N/A")</f>
        <v>N/A</v>
      </c>
      <c r="J259" s="14">
        <f>IF(ISNUMBER(INDEX('Iron and steel'!$A$1:$DL$224,MATCH('Synthèse données'!$A259,'Iron and steel'!$A:$A,0),MATCH('Synthèse données'!J$2,'Iron and steel'!$2:$2,0))),INDEX('Iron and steel'!$A$1:$DL$224,MATCH('Synthèse données'!$A259,'Iron and steel'!$A:$A,0),MATCH('Synthèse données'!J$2,'Iron and steel'!$2:$2,0)),"N/A")</f>
        <v>3</v>
      </c>
      <c r="K259" s="14">
        <f>IF(ISNUMBER(INDEX('Iron and steel'!$A$1:$DL$224,MATCH('Synthèse données'!$A259,'Iron and steel'!$A:$A,0),MATCH('Synthèse données'!K$2,'Iron and steel'!$2:$2,0))),INDEX('Iron and steel'!$A$1:$DL$224,MATCH('Synthèse données'!$A259,'Iron and steel'!$A:$A,0),MATCH('Synthèse données'!K$2,'Iron and steel'!$2:$2,0)),"N/A")</f>
        <v>0.17</v>
      </c>
      <c r="L259" s="14">
        <f>IF(ISNUMBER(INDEX('Iron and steel'!$A$1:$DL$224,MATCH('Synthèse données'!$A259,'Iron and steel'!$A:$A,0),MATCH('Synthèse données'!L$2,'Iron and steel'!$2:$2,0))),INDEX('Iron and steel'!$A$1:$DL$224,MATCH('Synthèse données'!$A259,'Iron and steel'!$A:$A,0),MATCH('Synthèse données'!L$2,'Iron and steel'!$2:$2,0)),"N/A")</f>
        <v>3.18</v>
      </c>
      <c r="M259" s="14" t="str">
        <f>IF(ISNUMBER(INDEX('Iron and steel'!$A$1:$DL$224,MATCH('Synthèse données'!$A259,'Iron and steel'!$A:$A,0),MATCH('Synthèse données'!M$2,'Iron and steel'!$2:$2,0))),INDEX('Iron and steel'!$A$1:$DL$224,MATCH('Synthèse données'!$A259,'Iron and steel'!$A:$A,0),MATCH('Synthèse données'!M$2,'Iron and steel'!$2:$2,0)),"N/A")</f>
        <v>N/A</v>
      </c>
      <c r="N259" s="14" t="str">
        <f>IF(ISNUMBER(INDEX('Iron and steel'!$A$1:$DL$224,MATCH('Synthèse données'!$A259,'Iron and steel'!$A:$A,0),MATCH('Synthèse données'!N$2,'Iron and steel'!$2:$2,0))),INDEX('Iron and steel'!$A$1:$DL$224,MATCH('Synthèse données'!$A259,'Iron and steel'!$A:$A,0),MATCH('Synthèse données'!N$2,'Iron and steel'!$2:$2,0)),"N/A")</f>
        <v>N/A</v>
      </c>
      <c r="O259" s="14" t="str">
        <f>IF(ISNUMBER(INDEX('Iron and steel'!$A$1:$DL$224,MATCH('Synthèse données'!$A259,'Iron and steel'!$A:$A,0),MATCH('Synthèse données'!O$2,'Iron and steel'!$2:$2,0))),INDEX('Iron and steel'!$A$1:$DL$224,MATCH('Synthèse données'!$A259,'Iron and steel'!$A:$A,0),MATCH('Synthèse données'!O$2,'Iron and steel'!$2:$2,0)),"N/A")</f>
        <v>N/A</v>
      </c>
      <c r="P259" s="14">
        <f>IF(ISNUMBER(INDEX('Iron and steel'!$A$1:$DL$224,MATCH('Synthèse données'!$A259,'Iron and steel'!$A:$A,0),MATCH('Synthèse données'!P$2,'Iron and steel'!$2:$2,0))),INDEX('Iron and steel'!$A$1:$DL$224,MATCH('Synthèse données'!$A259,'Iron and steel'!$A:$A,0),MATCH('Synthèse données'!P$2,'Iron and steel'!$2:$2,0)),"N/A")</f>
        <v>3.01</v>
      </c>
      <c r="Q259" s="14">
        <f>IF(ISNUMBER(INDEX('Iron and steel'!$A$1:$DL$224,MATCH('Synthèse données'!$A259,'Iron and steel'!$A:$A,0),MATCH('Synthèse données'!Q$2,'Iron and steel'!$2:$2,0))),INDEX('Iron and steel'!$A$1:$DL$224,MATCH('Synthèse données'!$A259,'Iron and steel'!$A:$A,0),MATCH('Synthèse données'!Q$2,'Iron and steel'!$2:$2,0)),"N/A")</f>
        <v>1.67</v>
      </c>
      <c r="R259" s="14">
        <f>IF(ISNUMBER(INDEX('Iron and steel'!$A$1:$DL$224,MATCH('Synthèse données'!$A259,'Iron and steel'!$A:$A,0),MATCH('Synthèse données'!R$2,'Iron and steel'!$2:$2,0))),INDEX('Iron and steel'!$A$1:$DL$224,MATCH('Synthèse données'!$A259,'Iron and steel'!$A:$A,0),MATCH('Synthèse données'!R$2,'Iron and steel'!$2:$2,0)),"N/A")</f>
        <v>4.67</v>
      </c>
      <c r="S259" s="14" t="str">
        <f>IF(ISNUMBER(INDEX('Iron and steel'!$A$1:$DL$224,MATCH('Synthèse données'!$A259,'Iron and steel'!$A:$A,0),MATCH('Synthèse données'!S$2,'Iron and steel'!$2:$2,0))),INDEX('Iron and steel'!$A$1:$DL$224,MATCH('Synthèse données'!$A259,'Iron and steel'!$A:$A,0),MATCH('Synthèse données'!S$2,'Iron and steel'!$2:$2,0)),"N/A")</f>
        <v>N/A</v>
      </c>
      <c r="T259" s="14" t="str">
        <f>IF(ISNUMBER(INDEX('Iron and steel'!$A$1:$DL$224,MATCH('Synthèse données'!$A259,'Iron and steel'!$A:$A,0),MATCH('Synthèse données'!T$2,'Iron and steel'!$2:$2,0))),INDEX('Iron and steel'!$A$1:$DL$224,MATCH('Synthèse données'!$A259,'Iron and steel'!$A:$A,0),MATCH('Synthèse données'!T$2,'Iron and steel'!$2:$2,0)),"N/A")</f>
        <v>N/A</v>
      </c>
      <c r="U259" s="14" t="str">
        <f>IF(ISNUMBER(INDEX('Iron and steel'!$A$1:$DL$224,MATCH('Synthèse données'!$A259,'Iron and steel'!$A:$A,0),MATCH('Synthèse données'!U$2,'Iron and steel'!$2:$2,0))),INDEX('Iron and steel'!$A$1:$DL$224,MATCH('Synthèse données'!$A259,'Iron and steel'!$A:$A,0),MATCH('Synthèse données'!U$2,'Iron and steel'!$2:$2,0)),"N/A")</f>
        <v>N/A</v>
      </c>
      <c r="V259" s="14">
        <f>IF(ISNUMBER(INDEX('Iron and steel'!$A$1:$DL$224,MATCH('Synthèse données'!$A259,'Iron and steel'!$A:$A,0),MATCH('Synthèse données'!V$2,'Iron and steel'!$2:$2,0))),INDEX('Iron and steel'!$A$1:$DL$224,MATCH('Synthèse données'!$A259,'Iron and steel'!$A:$A,0),MATCH('Synthèse données'!V$2,'Iron and steel'!$2:$2,0)),"N/A")</f>
        <v>3</v>
      </c>
      <c r="W259" s="14">
        <f>IF(ISNUMBER(INDEX('Iron and steel'!$A$1:$DL$224,MATCH('Synthèse données'!$A259,'Iron and steel'!$A:$A,0),MATCH('Synthèse données'!W$2,'Iron and steel'!$2:$2,0))),INDEX('Iron and steel'!$A$1:$DL$224,MATCH('Synthèse données'!$A259,'Iron and steel'!$A:$A,0),MATCH('Synthèse données'!W$2,'Iron and steel'!$2:$2,0)),"N/A")</f>
        <v>0.56000000000000005</v>
      </c>
      <c r="X259" s="14">
        <f>IF(ISNUMBER(INDEX('Iron and steel'!$A$1:$DL$224,MATCH('Synthèse données'!$A259,'Iron and steel'!$A:$A,0),MATCH('Synthèse données'!X$2,'Iron and steel'!$2:$2,0))),INDEX('Iron and steel'!$A$1:$DL$224,MATCH('Synthèse données'!$A259,'Iron and steel'!$A:$A,0),MATCH('Synthèse données'!X$2,'Iron and steel'!$2:$2,0)),"N/A")</f>
        <v>3.56</v>
      </c>
      <c r="Y259" s="14">
        <f>IF(ISNUMBER(INDEX('Iron and steel'!$A$1:$DL$224,MATCH('Synthèse données'!$A259,'Iron and steel'!$A:$A,0),MATCH('Synthèse données'!Y$2,'Iron and steel'!$2:$2,0))),INDEX('Iron and steel'!$A$1:$DL$224,MATCH('Synthèse données'!$A259,'Iron and steel'!$A:$A,0),MATCH('Synthèse données'!Y$2,'Iron and steel'!$2:$2,0)),"N/A")</f>
        <v>1.77</v>
      </c>
      <c r="Z259" s="14">
        <f>IF(ISNUMBER(INDEX('Iron and steel'!$A$1:$DL$224,MATCH('Synthèse données'!$A259,'Iron and steel'!$A:$A,0),MATCH('Synthèse données'!Z$2,'Iron and steel'!$2:$2,0))),INDEX('Iron and steel'!$A$1:$DL$224,MATCH('Synthèse données'!$A259,'Iron and steel'!$A:$A,0),MATCH('Synthèse données'!Z$2,'Iron and steel'!$2:$2,0)),"N/A")</f>
        <v>3.81</v>
      </c>
      <c r="AA259" s="14">
        <f>IF(ISNUMBER(INDEX('Iron and steel'!$A$1:$DL$224,MATCH('Synthèse données'!$A259,'Iron and steel'!$A:$A,0),MATCH('Synthèse données'!AA$2,'Iron and steel'!$2:$2,0))),INDEX('Iron and steel'!$A$1:$DL$224,MATCH('Synthèse données'!$A259,'Iron and steel'!$A:$A,0),MATCH('Synthèse données'!AA$2,'Iron and steel'!$2:$2,0)),"N/A")</f>
        <v>5.58</v>
      </c>
      <c r="AB259" s="14" t="str">
        <f>IF(ISNUMBER(INDEX('Iron and steel'!$A$1:$DL$224,MATCH('Synthèse données'!$A259,'Iron and steel'!$A:$A,0),MATCH('Synthèse données'!AB$2,'Iron and steel'!$2:$2,0))),INDEX('Iron and steel'!$A$1:$DL$224,MATCH('Synthèse données'!$A259,'Iron and steel'!$A:$A,0),MATCH('Synthèse données'!AB$2,'Iron and steel'!$2:$2,0)),"N/A")</f>
        <v>N/A</v>
      </c>
      <c r="AC259" s="14" t="str">
        <f>IF(ISNUMBER(INDEX('Iron and steel'!$A$1:$DL$224,MATCH('Synthèse données'!$A259,'Iron and steel'!$A:$A,0),MATCH('Synthèse données'!AC$2,'Iron and steel'!$2:$2,0))),INDEX('Iron and steel'!$A$1:$DL$224,MATCH('Synthèse données'!$A259,'Iron and steel'!$A:$A,0),MATCH('Synthèse données'!AC$2,'Iron and steel'!$2:$2,0)),"N/A")</f>
        <v>N/A</v>
      </c>
      <c r="AD259" s="14" t="str">
        <f>IF(ISNUMBER(INDEX('Iron and steel'!$A$1:$DL$224,MATCH('Synthèse données'!$A259,'Iron and steel'!$A:$A,0),MATCH('Synthèse données'!AD$2,'Iron and steel'!$2:$2,0))),INDEX('Iron and steel'!$A$1:$DL$224,MATCH('Synthèse données'!$A259,'Iron and steel'!$A:$A,0),MATCH('Synthèse données'!AD$2,'Iron and steel'!$2:$2,0)),"N/A")</f>
        <v>N/A</v>
      </c>
      <c r="AE259" s="14" t="str">
        <f>IF(ISNUMBER(INDEX('Iron and steel'!$A$1:$DL$224,MATCH('Synthèse données'!$A259,'Iron and steel'!$A:$A,0),MATCH('Synthèse données'!AE$2,'Iron and steel'!$2:$2,0))),INDEX('Iron and steel'!$A$1:$DL$224,MATCH('Synthèse données'!$A259,'Iron and steel'!$A:$A,0),MATCH('Synthèse données'!AE$2,'Iron and steel'!$2:$2,0)),"N/A")</f>
        <v>N/A</v>
      </c>
      <c r="AF259" s="14" t="str">
        <f>IF(ISNUMBER(INDEX('Iron and steel'!$A$1:$DL$224,MATCH('Synthèse données'!$A259,'Iron and steel'!$A:$A,0),MATCH('Synthèse données'!AF$2,'Iron and steel'!$2:$2,0))),INDEX('Iron and steel'!$A$1:$DL$224,MATCH('Synthèse données'!$A259,'Iron and steel'!$A:$A,0),MATCH('Synthèse données'!AF$2,'Iron and steel'!$2:$2,0)),"N/A")</f>
        <v>N/A</v>
      </c>
      <c r="AG259" s="14" t="str">
        <f>IF(ISNUMBER(INDEX('Iron and steel'!$A$1:$DL$224,MATCH('Synthèse données'!$A259,'Iron and steel'!$A:$A,0),MATCH('Synthèse données'!AG$2,'Iron and steel'!$2:$2,0))),INDEX('Iron and steel'!$A$1:$DL$224,MATCH('Synthèse données'!$A259,'Iron and steel'!$A:$A,0),MATCH('Synthèse données'!AG$2,'Iron and steel'!$2:$2,0)),"N/A")</f>
        <v>N/A</v>
      </c>
      <c r="AH259" s="14" t="str">
        <f>IF(ISNUMBER(INDEX('Iron and steel'!$A$1:$DL$224,MATCH('Synthèse données'!$A259,'Iron and steel'!$A:$A,0),MATCH('Synthèse données'!AH$2,'Iron and steel'!$2:$2,0))),INDEX('Iron and steel'!$A$1:$DL$224,MATCH('Synthèse données'!$A259,'Iron and steel'!$A:$A,0),MATCH('Synthèse données'!AH$2,'Iron and steel'!$2:$2,0)),"N/A")</f>
        <v>N/A</v>
      </c>
      <c r="AI259" s="14" t="str">
        <f>IF(ISNUMBER(INDEX('Iron and steel'!$A$1:$DL$224,MATCH('Synthèse données'!$A259,'Iron and steel'!$A:$A,0),MATCH('Synthèse données'!AI$2,'Iron and steel'!$2:$2,0))),INDEX('Iron and steel'!$A$1:$DL$224,MATCH('Synthèse données'!$A259,'Iron and steel'!$A:$A,0),MATCH('Synthèse données'!AI$2,'Iron and steel'!$2:$2,0)),"N/A")</f>
        <v>N/A</v>
      </c>
      <c r="AJ259" s="14" t="str">
        <f>IF(ISNUMBER(INDEX('Iron and steel'!$A$1:$DL$224,MATCH('Synthèse données'!$A259,'Iron and steel'!$A:$A,0),MATCH('Synthèse données'!AJ$2,'Iron and steel'!$2:$2,0))),INDEX('Iron and steel'!$A$1:$DL$224,MATCH('Synthèse données'!$A259,'Iron and steel'!$A:$A,0),MATCH('Synthèse données'!AJ$2,'Iron and steel'!$2:$2,0)),"N/A")</f>
        <v>N/A</v>
      </c>
      <c r="AK259" s="14">
        <f>IF(ISNUMBER(INDEX('Iron and steel'!$A$1:$DL$224,MATCH('Synthèse données'!$A259,'Iron and steel'!$A:$A,0),MATCH('Synthèse données'!AK$2,'Iron and steel'!$2:$2,0))),INDEX('Iron and steel'!$A$1:$DL$224,MATCH('Synthèse données'!$A259,'Iron and steel'!$A:$A,0),MATCH('Synthèse données'!AK$2,'Iron and steel'!$2:$2,0)),"N/A")</f>
        <v>1.81</v>
      </c>
      <c r="AL259" s="14">
        <f>IF(ISNUMBER(INDEX('Iron and steel'!$A$1:$DL$224,MATCH('Synthèse données'!$A259,'Iron and steel'!$A:$A,0),MATCH('Synthèse données'!AL$2,'Iron and steel'!$2:$2,0))),INDEX('Iron and steel'!$A$1:$DL$224,MATCH('Synthèse données'!$A259,'Iron and steel'!$A:$A,0),MATCH('Synthèse données'!AL$2,'Iron and steel'!$2:$2,0)),"N/A")</f>
        <v>2.84</v>
      </c>
      <c r="AM259" s="14">
        <f>IF(ISNUMBER(INDEX('Iron and steel'!$A$1:$DL$224,MATCH('Synthèse données'!$A259,'Iron and steel'!$A:$A,0),MATCH('Synthèse données'!AM$2,'Iron and steel'!$2:$2,0))),INDEX('Iron and steel'!$A$1:$DL$224,MATCH('Synthèse données'!$A259,'Iron and steel'!$A:$A,0),MATCH('Synthèse données'!AM$2,'Iron and steel'!$2:$2,0)),"N/A")</f>
        <v>4.6500000000000004</v>
      </c>
      <c r="AN259" s="14" t="str">
        <f>IF(ISNUMBER(INDEX('Iron and steel'!$A$1:$DL$224,MATCH('Synthèse données'!$A259,'Iron and steel'!$A:$A,0),MATCH('Synthèse données'!AN$2,'Iron and steel'!$2:$2,0))),INDEX('Iron and steel'!$A$1:$DL$224,MATCH('Synthèse données'!$A259,'Iron and steel'!$A:$A,0),MATCH('Synthèse données'!AN$2,'Iron and steel'!$2:$2,0)),"N/A")</f>
        <v>N/A</v>
      </c>
      <c r="AO259" s="14" t="str">
        <f>IF(ISNUMBER(INDEX('Iron and steel'!$A$1:$DL$224,MATCH('Synthèse données'!$A259,'Iron and steel'!$A:$A,0),MATCH('Synthèse données'!AO$2,'Iron and steel'!$2:$2,0))),INDEX('Iron and steel'!$A$1:$DL$224,MATCH('Synthèse données'!$A259,'Iron and steel'!$A:$A,0),MATCH('Synthèse données'!AO$2,'Iron and steel'!$2:$2,0)),"N/A")</f>
        <v>N/A</v>
      </c>
      <c r="AP259" s="14" t="str">
        <f>IF(ISNUMBER(INDEX('Iron and steel'!$A$1:$DL$224,MATCH('Synthèse données'!$A259,'Iron and steel'!$A:$A,0),MATCH('Synthèse données'!AP$2,'Iron and steel'!$2:$2,0))),INDEX('Iron and steel'!$A$1:$DL$224,MATCH('Synthèse données'!$A259,'Iron and steel'!$A:$A,0),MATCH('Synthèse données'!AP$2,'Iron and steel'!$2:$2,0)),"N/A")</f>
        <v>N/A</v>
      </c>
      <c r="AQ259" s="14" t="str">
        <f>IF(ISNUMBER(INDEX('Iron and steel'!$A$1:$DL$224,MATCH('Synthèse données'!$A259,'Iron and steel'!$A:$A,0),MATCH('Synthèse données'!AQ$2,'Iron and steel'!$2:$2,0))),INDEX('Iron and steel'!$A$1:$DL$224,MATCH('Synthèse données'!$A259,'Iron and steel'!$A:$A,0),MATCH('Synthèse données'!AQ$2,'Iron and steel'!$2:$2,0)),"N/A")</f>
        <v>N/A</v>
      </c>
      <c r="AR259" s="14" t="str">
        <f>IF(ISNUMBER(INDEX('Iron and steel'!$A$1:$DL$224,MATCH('Synthèse données'!$A259,'Iron and steel'!$A:$A,0),MATCH('Synthèse données'!AR$2,'Iron and steel'!$2:$2,0))),INDEX('Iron and steel'!$A$1:$DL$224,MATCH('Synthèse données'!$A259,'Iron and steel'!$A:$A,0),MATCH('Synthèse données'!AR$2,'Iron and steel'!$2:$2,0)),"N/A")</f>
        <v>N/A</v>
      </c>
      <c r="AS259" s="14" t="str">
        <f>IF(ISNUMBER(INDEX('Iron and steel'!$A$1:$DL$224,MATCH('Synthèse données'!$A259,'Iron and steel'!$A:$A,0),MATCH('Synthèse données'!AS$2,'Iron and steel'!$2:$2,0))),INDEX('Iron and steel'!$A$1:$DL$224,MATCH('Synthèse données'!$A259,'Iron and steel'!$A:$A,0),MATCH('Synthèse données'!AS$2,'Iron and steel'!$2:$2,0)),"N/A")</f>
        <v>N/A</v>
      </c>
      <c r="AT259" s="14" t="str">
        <f>IF(ISNUMBER(INDEX('Iron and steel'!$A$1:$DL$224,MATCH('Synthèse données'!$A259,'Iron and steel'!$A:$A,0),MATCH('Synthèse données'!AT$2,'Iron and steel'!$2:$2,0))),INDEX('Iron and steel'!$A$1:$DL$224,MATCH('Synthèse données'!$A259,'Iron and steel'!$A:$A,0),MATCH('Synthèse données'!AT$2,'Iron and steel'!$2:$2,0)),"N/A")</f>
        <v>N/A</v>
      </c>
      <c r="AU259" s="14" t="str">
        <f>IF(ISNUMBER(INDEX('Iron and steel'!$A$1:$DL$224,MATCH('Synthèse données'!$A259,'Iron and steel'!$A:$A,0),MATCH('Synthèse données'!AU$2,'Iron and steel'!$2:$2,0))),INDEX('Iron and steel'!$A$1:$DL$224,MATCH('Synthèse données'!$A259,'Iron and steel'!$A:$A,0),MATCH('Synthèse données'!AU$2,'Iron and steel'!$2:$2,0)),"N/A")</f>
        <v>N/A</v>
      </c>
      <c r="AV259" s="14" t="str">
        <f>IF(ISNUMBER(INDEX('Iron and steel'!$A$1:$DL$224,MATCH('Synthèse données'!$A259,'Iron and steel'!$A:$A,0),MATCH('Synthèse données'!AV$2,'Iron and steel'!$2:$2,0))),INDEX('Iron and steel'!$A$1:$DL$224,MATCH('Synthèse données'!$A259,'Iron and steel'!$A:$A,0),MATCH('Synthèse données'!AV$2,'Iron and steel'!$2:$2,0)),"N/A")</f>
        <v>N/A</v>
      </c>
      <c r="AW259" s="14">
        <f>IF(ISNUMBER(INDEX('Iron and steel'!$A$1:$DL$224,MATCH('Synthèse données'!$A259,'Iron and steel'!$A:$A,0),MATCH('Synthèse données'!AW$2,'Iron and steel'!$2:$2,0))),INDEX('Iron and steel'!$A$1:$DL$224,MATCH('Synthèse données'!$A259,'Iron and steel'!$A:$A,0),MATCH('Synthèse données'!AW$2,'Iron and steel'!$2:$2,0)),"N/A")</f>
        <v>2.29</v>
      </c>
      <c r="AX259" s="14">
        <f>IF(ISNUMBER(INDEX('Iron and steel'!$A$1:$DL$224,MATCH('Synthèse données'!$A259,'Iron and steel'!$A:$A,0),MATCH('Synthèse données'!AX$2,'Iron and steel'!$2:$2,0))),INDEX('Iron and steel'!$A$1:$DL$224,MATCH('Synthèse données'!$A259,'Iron and steel'!$A:$A,0),MATCH('Synthèse données'!AX$2,'Iron and steel'!$2:$2,0)),"N/A")</f>
        <v>0.5</v>
      </c>
      <c r="AY259" s="14">
        <f>IF(ISNUMBER(INDEX('Iron and steel'!$A$1:$DL$224,MATCH('Synthèse données'!$A259,'Iron and steel'!$A:$A,0),MATCH('Synthèse données'!AY$2,'Iron and steel'!$2:$2,0))),INDEX('Iron and steel'!$A$1:$DL$224,MATCH('Synthèse données'!$A259,'Iron and steel'!$A:$A,0),MATCH('Synthèse données'!AY$2,'Iron and steel'!$2:$2,0)),"N/A")</f>
        <v>2.79</v>
      </c>
      <c r="AZ259" s="14" t="str">
        <f>IF(ISNUMBER(INDEX('Iron and steel'!$A$1:$DL$224,MATCH('Synthèse données'!$A259,'Iron and steel'!$A:$A,0),MATCH('Synthèse données'!AZ$2,'Iron and steel'!$2:$2,0))),INDEX('Iron and steel'!$A$1:$DL$224,MATCH('Synthèse données'!$A259,'Iron and steel'!$A:$A,0),MATCH('Synthèse données'!AZ$2,'Iron and steel'!$2:$2,0)),"N/A")</f>
        <v>N/A</v>
      </c>
      <c r="BA259" s="14" t="str">
        <f>IF(ISNUMBER(INDEX('Iron and steel'!$A$1:$DL$224,MATCH('Synthèse données'!$A259,'Iron and steel'!$A:$A,0),MATCH('Synthèse données'!BA$2,'Iron and steel'!$2:$2,0))),INDEX('Iron and steel'!$A$1:$DL$224,MATCH('Synthèse données'!$A259,'Iron and steel'!$A:$A,0),MATCH('Synthèse données'!BA$2,'Iron and steel'!$2:$2,0)),"N/A")</f>
        <v>N/A</v>
      </c>
      <c r="BB259" s="14" t="str">
        <f>IF(ISNUMBER(INDEX('Iron and steel'!$A$1:$DL$224,MATCH('Synthèse données'!$A259,'Iron and steel'!$A:$A,0),MATCH('Synthèse données'!BB$2,'Iron and steel'!$2:$2,0))),INDEX('Iron and steel'!$A$1:$DL$224,MATCH('Synthèse données'!$A259,'Iron and steel'!$A:$A,0),MATCH('Synthèse données'!BB$2,'Iron and steel'!$2:$2,0)),"N/A")</f>
        <v>N/A</v>
      </c>
      <c r="BC259" s="14">
        <f>IF(ISNUMBER(INDEX('Iron and steel'!$A$1:$DL$224,MATCH('Synthèse données'!$A259,'Iron and steel'!$A:$A,0),MATCH('Synthèse données'!BC$2,'Iron and steel'!$2:$2,0))),INDEX('Iron and steel'!$A$1:$DL$224,MATCH('Synthèse données'!$A259,'Iron and steel'!$A:$A,0),MATCH('Synthèse données'!BC$2,'Iron and steel'!$2:$2,0)),"N/A")</f>
        <v>1.7</v>
      </c>
      <c r="BD259" s="14">
        <f>IF(ISNUMBER(INDEX('Iron and steel'!$A$1:$DL$224,MATCH('Synthèse données'!$A259,'Iron and steel'!$A:$A,0),MATCH('Synthèse données'!BD$2,'Iron and steel'!$2:$2,0))),INDEX('Iron and steel'!$A$1:$DL$224,MATCH('Synthèse données'!$A259,'Iron and steel'!$A:$A,0),MATCH('Synthèse données'!BD$2,'Iron and steel'!$2:$2,0)),"N/A")</f>
        <v>0.09</v>
      </c>
      <c r="BE259" s="14">
        <f>IF(ISNUMBER(INDEX('Iron and steel'!$A$1:$DL$224,MATCH('Synthèse données'!$A259,'Iron and steel'!$A:$A,0),MATCH('Synthèse données'!BE$2,'Iron and steel'!$2:$2,0))),INDEX('Iron and steel'!$A$1:$DL$224,MATCH('Synthèse données'!$A259,'Iron and steel'!$A:$A,0),MATCH('Synthèse données'!BE$2,'Iron and steel'!$2:$2,0)),"N/A")</f>
        <v>1.79</v>
      </c>
      <c r="BF259" s="14" t="str">
        <f>IF(ISNUMBER(INDEX('Iron and steel'!$A$1:$DL$224,MATCH('Synthèse données'!$A259,'Iron and steel'!$A:$A,0),MATCH('Synthèse données'!BF$2,'Iron and steel'!$2:$2,0))),INDEX('Iron and steel'!$A$1:$DL$224,MATCH('Synthèse données'!$A259,'Iron and steel'!$A:$A,0),MATCH('Synthèse données'!BF$2,'Iron and steel'!$2:$2,0)),"N/A")</f>
        <v>N/A</v>
      </c>
      <c r="BG259" s="14" t="str">
        <f>IF(ISNUMBER(INDEX('Iron and steel'!$A$1:$DL$224,MATCH('Synthèse données'!$A259,'Iron and steel'!$A:$A,0),MATCH('Synthèse données'!BG$2,'Iron and steel'!$2:$2,0))),INDEX('Iron and steel'!$A$1:$DL$224,MATCH('Synthèse données'!$A259,'Iron and steel'!$A:$A,0),MATCH('Synthèse données'!BG$2,'Iron and steel'!$2:$2,0)),"N/A")</f>
        <v>N/A</v>
      </c>
      <c r="BH259" s="14" t="str">
        <f>IF(ISNUMBER(INDEX('Iron and steel'!$A$1:$DL$224,MATCH('Synthèse données'!$A259,'Iron and steel'!$A:$A,0),MATCH('Synthèse données'!BH$2,'Iron and steel'!$2:$2,0))),INDEX('Iron and steel'!$A$1:$DL$224,MATCH('Synthèse données'!$A259,'Iron and steel'!$A:$A,0),MATCH('Synthèse données'!BH$2,'Iron and steel'!$2:$2,0)),"N/A")</f>
        <v>N/A</v>
      </c>
      <c r="BI259" s="14" t="str">
        <f>IF(ISNUMBER(INDEX('Iron and steel'!$A$1:$DL$224,MATCH('Synthèse données'!$A259,'Iron and steel'!$A:$A,0),MATCH('Synthèse données'!BI$2,'Iron and steel'!$2:$2,0))),INDEX('Iron and steel'!$A$1:$DL$224,MATCH('Synthèse données'!$A259,'Iron and steel'!$A:$A,0),MATCH('Synthèse données'!BI$2,'Iron and steel'!$2:$2,0)),"N/A")</f>
        <v>N/A</v>
      </c>
      <c r="BJ259" s="14" t="str">
        <f>IF(ISNUMBER(INDEX('Iron and steel'!$A$1:$DL$224,MATCH('Synthèse données'!$A259,'Iron and steel'!$A:$A,0),MATCH('Synthèse données'!BJ$2,'Iron and steel'!$2:$2,0))),INDEX('Iron and steel'!$A$1:$DL$224,MATCH('Synthèse données'!$A259,'Iron and steel'!$A:$A,0),MATCH('Synthèse données'!BJ$2,'Iron and steel'!$2:$2,0)),"N/A")</f>
        <v>N/A</v>
      </c>
      <c r="BK259" s="14" t="str">
        <f>IF(ISNUMBER(INDEX('Iron and steel'!$A$1:$DL$224,MATCH('Synthèse données'!$A259,'Iron and steel'!$A:$A,0),MATCH('Synthèse données'!BK$2,'Iron and steel'!$2:$2,0))),INDEX('Iron and steel'!$A$1:$DL$224,MATCH('Synthèse données'!$A259,'Iron and steel'!$A:$A,0),MATCH('Synthèse données'!BK$2,'Iron and steel'!$2:$2,0)),"N/A")</f>
        <v>N/A</v>
      </c>
      <c r="BL259" s="14" t="str">
        <f>IF(ISNUMBER(INDEX('Iron and steel'!$A$1:$DL$224,MATCH('Synthèse données'!$A259,'Iron and steel'!$A:$A,0),MATCH('Synthèse données'!BL$2,'Iron and steel'!$2:$2,0))),INDEX('Iron and steel'!$A$1:$DL$224,MATCH('Synthèse données'!$A259,'Iron and steel'!$A:$A,0),MATCH('Synthèse données'!BL$2,'Iron and steel'!$2:$2,0)),"N/A")</f>
        <v>N/A</v>
      </c>
      <c r="BM259" s="14" t="str">
        <f>IF(ISNUMBER(INDEX('Iron and steel'!$A$1:$DL$224,MATCH('Synthèse données'!$A259,'Iron and steel'!$A:$A,0),MATCH('Synthèse données'!BM$2,'Iron and steel'!$2:$2,0))),INDEX('Iron and steel'!$A$1:$DL$224,MATCH('Synthèse données'!$A259,'Iron and steel'!$A:$A,0),MATCH('Synthèse données'!BM$2,'Iron and steel'!$2:$2,0)),"N/A")</f>
        <v>N/A</v>
      </c>
      <c r="BN259" s="14" t="str">
        <f>IF(ISNUMBER(INDEX('Iron and steel'!$A$1:$DL$224,MATCH('Synthèse données'!$A259,'Iron and steel'!$A:$A,0),MATCH('Synthèse données'!BN$2,'Iron and steel'!$2:$2,0))),INDEX('Iron and steel'!$A$1:$DL$224,MATCH('Synthèse données'!$A259,'Iron and steel'!$A:$A,0),MATCH('Synthèse données'!BN$2,'Iron and steel'!$2:$2,0)),"N/A")</f>
        <v>N/A</v>
      </c>
      <c r="BO259" s="14" t="str">
        <f>IF(ISNUMBER(INDEX('Iron and steel'!$A$1:$DL$224,MATCH('Synthèse données'!$A259,'Iron and steel'!$A:$A,0),MATCH('Synthèse données'!BO$2,'Iron and steel'!$2:$2,0))),INDEX('Iron and steel'!$A$1:$DL$224,MATCH('Synthèse données'!$A259,'Iron and steel'!$A:$A,0),MATCH('Synthèse données'!BO$2,'Iron and steel'!$2:$2,0)),"N/A")</f>
        <v>N/A</v>
      </c>
      <c r="BP259" s="14" t="str">
        <f>IF(ISNUMBER(INDEX('Iron and steel'!$A$1:$DL$224,MATCH('Synthèse données'!$A259,'Iron and steel'!$A:$A,0),MATCH('Synthèse données'!BP$2,'Iron and steel'!$2:$2,0))),INDEX('Iron and steel'!$A$1:$DL$224,MATCH('Synthèse données'!$A259,'Iron and steel'!$A:$A,0),MATCH('Synthèse données'!BP$2,'Iron and steel'!$2:$2,0)),"N/A")</f>
        <v>N/A</v>
      </c>
      <c r="BQ259" s="14" t="str">
        <f>IF(ISNUMBER(INDEX('Iron and steel'!$A$1:$DL$224,MATCH('Synthèse données'!$A259,'Iron and steel'!$A:$A,0),MATCH('Synthèse données'!BQ$2,'Iron and steel'!$2:$2,0))),INDEX('Iron and steel'!$A$1:$DL$224,MATCH('Synthèse données'!$A259,'Iron and steel'!$A:$A,0),MATCH('Synthèse données'!BQ$2,'Iron and steel'!$2:$2,0)),"N/A")</f>
        <v>N/A</v>
      </c>
      <c r="BR259" s="14">
        <f>IF(ISNUMBER(INDEX('Iron and steel'!$A$1:$DL$224,MATCH('Synthèse données'!$A259,'Iron and steel'!$A:$A,0),MATCH('Synthèse données'!BR$2,'Iron and steel'!$2:$2,0))),INDEX('Iron and steel'!$A$1:$DL$224,MATCH('Synthèse données'!$A259,'Iron and steel'!$A:$A,0),MATCH('Synthèse données'!BR$2,'Iron and steel'!$2:$2,0)),"N/A")</f>
        <v>1.5</v>
      </c>
      <c r="BS259" s="14">
        <f>IF(ISNUMBER(INDEX('Iron and steel'!$A$1:$DL$224,MATCH('Synthèse données'!$A259,'Iron and steel'!$A:$A,0),MATCH('Synthèse données'!BS$2,'Iron and steel'!$2:$2,0))),INDEX('Iron and steel'!$A$1:$DL$224,MATCH('Synthèse données'!$A259,'Iron and steel'!$A:$A,0),MATCH('Synthèse données'!BS$2,'Iron and steel'!$2:$2,0)),"N/A")</f>
        <v>0.05</v>
      </c>
      <c r="BT259" s="14">
        <f>IF(ISNUMBER(INDEX('Iron and steel'!$A$1:$DL$224,MATCH('Synthèse données'!$A259,'Iron and steel'!$A:$A,0),MATCH('Synthèse données'!BT$2,'Iron and steel'!$2:$2,0))),INDEX('Iron and steel'!$A$1:$DL$224,MATCH('Synthèse données'!$A259,'Iron and steel'!$A:$A,0),MATCH('Synthèse données'!BT$2,'Iron and steel'!$2:$2,0)),"N/A")</f>
        <v>1.54</v>
      </c>
      <c r="BU259" s="14" t="str">
        <f>IF(ISNUMBER(INDEX('Iron and steel'!$A$1:$DL$224,MATCH('Synthèse données'!$A259,'Iron and steel'!$A:$A,0),MATCH('Synthèse données'!BU$2,'Iron and steel'!$2:$2,0))),INDEX('Iron and steel'!$A$1:$DL$224,MATCH('Synthèse données'!$A259,'Iron and steel'!$A:$A,0),MATCH('Synthèse données'!BU$2,'Iron and steel'!$2:$2,0)),"N/A")</f>
        <v>N/A</v>
      </c>
      <c r="BV259" s="14" t="str">
        <f>IF(ISNUMBER(INDEX('Iron and steel'!$A$1:$DL$224,MATCH('Synthèse données'!$A259,'Iron and steel'!$A:$A,0),MATCH('Synthèse données'!BV$2,'Iron and steel'!$2:$2,0))),INDEX('Iron and steel'!$A$1:$DL$224,MATCH('Synthèse données'!$A259,'Iron and steel'!$A:$A,0),MATCH('Synthèse données'!BV$2,'Iron and steel'!$2:$2,0)),"N/A")</f>
        <v>N/A</v>
      </c>
      <c r="BW259" s="14" t="str">
        <f>IF(ISNUMBER(INDEX('Iron and steel'!$A$1:$DL$224,MATCH('Synthèse données'!$A259,'Iron and steel'!$A:$A,0),MATCH('Synthèse données'!BW$2,'Iron and steel'!$2:$2,0))),INDEX('Iron and steel'!$A$1:$DL$224,MATCH('Synthèse données'!$A259,'Iron and steel'!$A:$A,0),MATCH('Synthèse données'!BW$2,'Iron and steel'!$2:$2,0)),"N/A")</f>
        <v>N/A</v>
      </c>
      <c r="BX259" s="14">
        <f>IF(ISNUMBER(INDEX('Iron and steel'!$A$1:$DL$224,MATCH('Synthèse données'!$A259,'Iron and steel'!$A:$A,0),MATCH('Synthèse données'!BX$2,'Iron and steel'!$2:$2,0))),INDEX('Iron and steel'!$A$1:$DL$224,MATCH('Synthèse données'!$A259,'Iron and steel'!$A:$A,0),MATCH('Synthèse données'!BX$2,'Iron and steel'!$2:$2,0)),"N/A")</f>
        <v>2.54</v>
      </c>
      <c r="BY259" s="14">
        <f>IF(ISNUMBER(INDEX('Iron and steel'!$A$1:$DL$224,MATCH('Synthèse données'!$A259,'Iron and steel'!$A:$A,0),MATCH('Synthèse données'!BY$2,'Iron and steel'!$2:$2,0))),INDEX('Iron and steel'!$A$1:$DL$224,MATCH('Synthèse données'!$A259,'Iron and steel'!$A:$A,0),MATCH('Synthèse données'!BY$2,'Iron and steel'!$2:$2,0)),"N/A")</f>
        <v>1.32</v>
      </c>
      <c r="BZ259" s="14">
        <f>IF(ISNUMBER(INDEX('Iron and steel'!$A$1:$DL$224,MATCH('Synthèse données'!$A259,'Iron and steel'!$A:$A,0),MATCH('Synthèse données'!BZ$2,'Iron and steel'!$2:$2,0))),INDEX('Iron and steel'!$A$1:$DL$224,MATCH('Synthèse données'!$A259,'Iron and steel'!$A:$A,0),MATCH('Synthèse données'!BZ$2,'Iron and steel'!$2:$2,0)),"N/A")</f>
        <v>3.87</v>
      </c>
      <c r="CA259" s="14">
        <f>IF(ISNUMBER(INDEX('Iron and steel'!$A$1:$DL$224,MATCH('Synthèse données'!$A259,'Iron and steel'!$A:$A,0),MATCH('Synthèse données'!CA$2,'Iron and steel'!$2:$2,0))),INDEX('Iron and steel'!$A$1:$DL$224,MATCH('Synthèse données'!$A259,'Iron and steel'!$A:$A,0),MATCH('Synthèse données'!CA$2,'Iron and steel'!$2:$2,0)),"N/A")</f>
        <v>1.76</v>
      </c>
      <c r="CB259" s="14">
        <f>IF(ISNUMBER(INDEX('Iron and steel'!$A$1:$DL$224,MATCH('Synthèse données'!$A259,'Iron and steel'!$A:$A,0),MATCH('Synthèse données'!CB$2,'Iron and steel'!$2:$2,0))),INDEX('Iron and steel'!$A$1:$DL$224,MATCH('Synthèse données'!$A259,'Iron and steel'!$A:$A,0),MATCH('Synthèse données'!CB$2,'Iron and steel'!$2:$2,0)),"N/A")</f>
        <v>0.42</v>
      </c>
      <c r="CC259" s="14">
        <f>IF(ISNUMBER(INDEX('Iron and steel'!$A$1:$DL$224,MATCH('Synthèse données'!$A259,'Iron and steel'!$A:$A,0),MATCH('Synthèse données'!CC$2,'Iron and steel'!$2:$2,0))),INDEX('Iron and steel'!$A$1:$DL$224,MATCH('Synthèse données'!$A259,'Iron and steel'!$A:$A,0),MATCH('Synthèse données'!CC$2,'Iron and steel'!$2:$2,0)),"N/A")</f>
        <v>2.1800000000000002</v>
      </c>
      <c r="CD259" s="14">
        <f>IF(ISNUMBER(INDEX('Iron and steel'!$A$1:$DL$224,MATCH('Synthèse données'!$A259,'Iron and steel'!$A:$A,0),MATCH('Synthèse données'!CD$2,'Iron and steel'!$2:$2,0))),INDEX('Iron and steel'!$A$1:$DL$224,MATCH('Synthèse données'!$A259,'Iron and steel'!$A:$A,0),MATCH('Synthèse données'!CD$2,'Iron and steel'!$2:$2,0)),"N/A")</f>
        <v>2.89</v>
      </c>
      <c r="CE259" s="14">
        <f>IF(ISNUMBER(INDEX('Iron and steel'!$A$1:$DL$224,MATCH('Synthèse données'!$A259,'Iron and steel'!$A:$A,0),MATCH('Synthèse données'!CE$2,'Iron and steel'!$2:$2,0))),INDEX('Iron and steel'!$A$1:$DL$224,MATCH('Synthèse données'!$A259,'Iron and steel'!$A:$A,0),MATCH('Synthèse données'!CE$2,'Iron and steel'!$2:$2,0)),"N/A")</f>
        <v>0.14000000000000001</v>
      </c>
      <c r="CF259" s="14">
        <f>IF(ISNUMBER(INDEX('Iron and steel'!$A$1:$DL$224,MATCH('Synthèse données'!$A259,'Iron and steel'!$A:$A,0),MATCH('Synthèse données'!CF$2,'Iron and steel'!$2:$2,0))),INDEX('Iron and steel'!$A$1:$DL$224,MATCH('Synthèse données'!$A259,'Iron and steel'!$A:$A,0),MATCH('Synthèse données'!CF$2,'Iron and steel'!$2:$2,0)),"N/A")</f>
        <v>3.03</v>
      </c>
      <c r="CG259" s="14" t="str">
        <f>IF(ISNUMBER(INDEX('Iron and steel'!$A$1:$DL$224,MATCH('Synthèse données'!$A259,'Iron and steel'!$A:$A,0),MATCH('Synthèse données'!CG$2,'Iron and steel'!$2:$2,0))),INDEX('Iron and steel'!$A$1:$DL$224,MATCH('Synthèse données'!$A259,'Iron and steel'!$A:$A,0),MATCH('Synthèse données'!CG$2,'Iron and steel'!$2:$2,0)),"N/A")</f>
        <v>N/A</v>
      </c>
      <c r="CH259" s="14" t="str">
        <f>IF(ISNUMBER(INDEX('Iron and steel'!$A$1:$DL$224,MATCH('Synthèse données'!$A259,'Iron and steel'!$A:$A,0),MATCH('Synthèse données'!CH$2,'Iron and steel'!$2:$2,0))),INDEX('Iron and steel'!$A$1:$DL$224,MATCH('Synthèse données'!$A259,'Iron and steel'!$A:$A,0),MATCH('Synthèse données'!CH$2,'Iron and steel'!$2:$2,0)),"N/A")</f>
        <v>N/A</v>
      </c>
      <c r="CI259" s="14" t="str">
        <f>IF(ISNUMBER(INDEX('Iron and steel'!$A$1:$DL$224,MATCH('Synthèse données'!$A259,'Iron and steel'!$A:$A,0),MATCH('Synthèse données'!CI$2,'Iron and steel'!$2:$2,0))),INDEX('Iron and steel'!$A$1:$DL$224,MATCH('Synthèse données'!$A259,'Iron and steel'!$A:$A,0),MATCH('Synthèse données'!CI$2,'Iron and steel'!$2:$2,0)),"N/A")</f>
        <v>N/A</v>
      </c>
      <c r="CJ259" s="14" t="str">
        <f>IF(ISNUMBER(INDEX('Iron and steel'!$A$1:$DL$224,MATCH('Synthèse données'!$A259,'Iron and steel'!$A:$A,0),MATCH('Synthèse données'!CJ$2,'Iron and steel'!$2:$2,0))),INDEX('Iron and steel'!$A$1:$DL$224,MATCH('Synthèse données'!$A259,'Iron and steel'!$A:$A,0),MATCH('Synthèse données'!CJ$2,'Iron and steel'!$2:$2,0)),"N/A")</f>
        <v>N/A</v>
      </c>
      <c r="CK259" s="14" t="str">
        <f>IF(ISNUMBER(INDEX('Iron and steel'!$A$1:$DL$224,MATCH('Synthèse données'!$A259,'Iron and steel'!$A:$A,0),MATCH('Synthèse données'!CK$2,'Iron and steel'!$2:$2,0))),INDEX('Iron and steel'!$A$1:$DL$224,MATCH('Synthèse données'!$A259,'Iron and steel'!$A:$A,0),MATCH('Synthèse données'!CK$2,'Iron and steel'!$2:$2,0)),"N/A")</f>
        <v>N/A</v>
      </c>
      <c r="CL259" s="14" t="str">
        <f>IF(ISNUMBER(INDEX('Iron and steel'!$A$1:$DL$224,MATCH('Synthèse données'!$A259,'Iron and steel'!$A:$A,0),MATCH('Synthèse données'!CL$2,'Iron and steel'!$2:$2,0))),INDEX('Iron and steel'!$A$1:$DL$224,MATCH('Synthèse données'!$A259,'Iron and steel'!$A:$A,0),MATCH('Synthèse données'!CL$2,'Iron and steel'!$2:$2,0)),"N/A")</f>
        <v>N/A</v>
      </c>
      <c r="CM259" s="14" t="str">
        <f>IF(ISNUMBER(INDEX('Iron and steel'!$A$1:$DL$224,MATCH('Synthèse données'!$A259,'Iron and steel'!$A:$A,0),MATCH('Synthèse données'!CM$2,'Iron and steel'!$2:$2,0))),INDEX('Iron and steel'!$A$1:$DL$224,MATCH('Synthèse données'!$A259,'Iron and steel'!$A:$A,0),MATCH('Synthèse données'!CM$2,'Iron and steel'!$2:$2,0)),"N/A")</f>
        <v>N/A</v>
      </c>
      <c r="CN259" s="14" t="str">
        <f>IF(ISNUMBER(INDEX('Iron and steel'!$A$1:$DL$224,MATCH('Synthèse données'!$A259,'Iron and steel'!$A:$A,0),MATCH('Synthèse données'!CN$2,'Iron and steel'!$2:$2,0))),INDEX('Iron and steel'!$A$1:$DL$224,MATCH('Synthèse données'!$A259,'Iron and steel'!$A:$A,0),MATCH('Synthèse données'!CN$2,'Iron and steel'!$2:$2,0)),"N/A")</f>
        <v>N/A</v>
      </c>
      <c r="CO259" s="14" t="str">
        <f>IF(ISNUMBER(INDEX('Iron and steel'!$A$1:$DL$224,MATCH('Synthèse données'!$A259,'Iron and steel'!$A:$A,0),MATCH('Synthèse données'!CO$2,'Iron and steel'!$2:$2,0))),INDEX('Iron and steel'!$A$1:$DL$224,MATCH('Synthèse données'!$A259,'Iron and steel'!$A:$A,0),MATCH('Synthèse données'!CO$2,'Iron and steel'!$2:$2,0)),"N/A")</f>
        <v>N/A</v>
      </c>
      <c r="CP259" s="14" t="str">
        <f>IF(ISNUMBER(INDEX('Iron and steel'!$A$1:$DL$224,MATCH('Synthèse données'!$A259,'Iron and steel'!$A:$A,0),MATCH('Synthèse données'!CP$2,'Iron and steel'!$2:$2,0))),INDEX('Iron and steel'!$A$1:$DL$224,MATCH('Synthèse données'!$A259,'Iron and steel'!$A:$A,0),MATCH('Synthèse données'!CP$2,'Iron and steel'!$2:$2,0)),"N/A")</f>
        <v>N/A</v>
      </c>
      <c r="CQ259" s="14" t="str">
        <f>IF(ISNUMBER(INDEX('Iron and steel'!$A$1:$DL$224,MATCH('Synthèse données'!$A259,'Iron and steel'!$A:$A,0),MATCH('Synthèse données'!CQ$2,'Iron and steel'!$2:$2,0))),INDEX('Iron and steel'!$A$1:$DL$224,MATCH('Synthèse données'!$A259,'Iron and steel'!$A:$A,0),MATCH('Synthèse données'!CQ$2,'Iron and steel'!$2:$2,0)),"N/A")</f>
        <v>N/A</v>
      </c>
      <c r="CR259" s="14" t="str">
        <f>IF(ISNUMBER(INDEX('Iron and steel'!$A$1:$DL$224,MATCH('Synthèse données'!$A259,'Iron and steel'!$A:$A,0),MATCH('Synthèse données'!CR$2,'Iron and steel'!$2:$2,0))),INDEX('Iron and steel'!$A$1:$DL$224,MATCH('Synthèse données'!$A259,'Iron and steel'!$A:$A,0),MATCH('Synthèse données'!CR$2,'Iron and steel'!$2:$2,0)),"N/A")</f>
        <v>N/A</v>
      </c>
      <c r="CS259" s="14" t="str">
        <f>IF(ISNUMBER(INDEX('Iron and steel'!$A$1:$DL$224,MATCH('Synthèse données'!$A259,'Iron and steel'!$A:$A,0),MATCH('Synthèse données'!CS$2,'Iron and steel'!$2:$2,0))),INDEX('Iron and steel'!$A$1:$DL$224,MATCH('Synthèse données'!$A259,'Iron and steel'!$A:$A,0),MATCH('Synthèse données'!CS$2,'Iron and steel'!$2:$2,0)),"N/A")</f>
        <v>N/A</v>
      </c>
      <c r="CT259" s="14" t="str">
        <f>IF(ISNUMBER(INDEX('Iron and steel'!$A$1:$DL$224,MATCH('Synthèse données'!$A259,'Iron and steel'!$A:$A,0),MATCH('Synthèse données'!CT$2,'Iron and steel'!$2:$2,0))),INDEX('Iron and steel'!$A$1:$DL$224,MATCH('Synthèse données'!$A259,'Iron and steel'!$A:$A,0),MATCH('Synthèse données'!CT$2,'Iron and steel'!$2:$2,0)),"N/A")</f>
        <v>N/A</v>
      </c>
      <c r="CU259" s="14" t="str">
        <f>IF(ISNUMBER(INDEX('Iron and steel'!$A$1:$DL$224,MATCH('Synthèse données'!$A259,'Iron and steel'!$A:$A,0),MATCH('Synthèse données'!CU$2,'Iron and steel'!$2:$2,0))),INDEX('Iron and steel'!$A$1:$DL$224,MATCH('Synthèse données'!$A259,'Iron and steel'!$A:$A,0),MATCH('Synthèse données'!CU$2,'Iron and steel'!$2:$2,0)),"N/A")</f>
        <v>N/A</v>
      </c>
      <c r="CV259" s="14" t="str">
        <f>IF(ISNUMBER(INDEX('Iron and steel'!$A$1:$DL$224,MATCH('Synthèse données'!$A259,'Iron and steel'!$A:$A,0),MATCH('Synthèse données'!CV$2,'Iron and steel'!$2:$2,0))),INDEX('Iron and steel'!$A$1:$DL$224,MATCH('Synthèse données'!$A259,'Iron and steel'!$A:$A,0),MATCH('Synthèse données'!CV$2,'Iron and steel'!$2:$2,0)),"N/A")</f>
        <v>N/A</v>
      </c>
      <c r="CW259" s="14" t="str">
        <f>IF(ISNUMBER(INDEX('Iron and steel'!$A$1:$DL$224,MATCH('Synthèse données'!$A259,'Iron and steel'!$A:$A,0),MATCH('Synthèse données'!CW$2,'Iron and steel'!$2:$2,0))),INDEX('Iron and steel'!$A$1:$DL$224,MATCH('Synthèse données'!$A259,'Iron and steel'!$A:$A,0),MATCH('Synthèse données'!CW$2,'Iron and steel'!$2:$2,0)),"N/A")</f>
        <v>N/A</v>
      </c>
      <c r="CX259" s="14" t="str">
        <f>IF(ISNUMBER(INDEX('Iron and steel'!$A$1:$DL$224,MATCH('Synthèse données'!$A259,'Iron and steel'!$A:$A,0),MATCH('Synthèse données'!CX$2,'Iron and steel'!$2:$2,0))),INDEX('Iron and steel'!$A$1:$DL$224,MATCH('Synthèse données'!$A259,'Iron and steel'!$A:$A,0),MATCH('Synthèse données'!CX$2,'Iron and steel'!$2:$2,0)),"N/A")</f>
        <v>N/A</v>
      </c>
      <c r="CY259" s="14" t="str">
        <f>IF(ISNUMBER(INDEX('Iron and steel'!$A$1:$DL$224,MATCH('Synthèse données'!$A259,'Iron and steel'!$A:$A,0),MATCH('Synthèse données'!CY$2,'Iron and steel'!$2:$2,0))),INDEX('Iron and steel'!$A$1:$DL$224,MATCH('Synthèse données'!$A259,'Iron and steel'!$A:$A,0),MATCH('Synthèse données'!CY$2,'Iron and steel'!$2:$2,0)),"N/A")</f>
        <v>N/A</v>
      </c>
      <c r="CZ259" s="14" t="str">
        <f>IF(ISNUMBER(INDEX('Iron and steel'!$A$1:$DL$224,MATCH('Synthèse données'!$A259,'Iron and steel'!$A:$A,0),MATCH('Synthèse données'!CZ$2,'Iron and steel'!$2:$2,0))),INDEX('Iron and steel'!$A$1:$DL$224,MATCH('Synthèse données'!$A259,'Iron and steel'!$A:$A,0),MATCH('Synthèse données'!CZ$2,'Iron and steel'!$2:$2,0)),"N/A")</f>
        <v>N/A</v>
      </c>
      <c r="DA259" s="14" t="str">
        <f>IF(ISNUMBER(INDEX('Iron and steel'!$A$1:$DL$224,MATCH('Synthèse données'!$A259,'Iron and steel'!$A:$A,0),MATCH('Synthèse données'!DA$2,'Iron and steel'!$2:$2,0))),INDEX('Iron and steel'!$A$1:$DL$224,MATCH('Synthèse données'!$A259,'Iron and steel'!$A:$A,0),MATCH('Synthèse données'!DA$2,'Iron and steel'!$2:$2,0)),"N/A")</f>
        <v>N/A</v>
      </c>
      <c r="DB259" s="14" t="str">
        <f>IF(ISNUMBER(INDEX('Iron and steel'!$A$1:$DL$224,MATCH('Synthèse données'!$A259,'Iron and steel'!$A:$A,0),MATCH('Synthèse données'!DB$2,'Iron and steel'!$2:$2,0))),INDEX('Iron and steel'!$A$1:$DL$224,MATCH('Synthèse données'!$A259,'Iron and steel'!$A:$A,0),MATCH('Synthèse données'!DB$2,'Iron and steel'!$2:$2,0)),"N/A")</f>
        <v>N/A</v>
      </c>
      <c r="DC259" s="14" t="str">
        <f>IF(ISNUMBER(INDEX('Iron and steel'!$A$1:$DL$224,MATCH('Synthèse données'!$A259,'Iron and steel'!$A:$A,0),MATCH('Synthèse données'!DC$2,'Iron and steel'!$2:$2,0))),INDEX('Iron and steel'!$A$1:$DL$224,MATCH('Synthèse données'!$A259,'Iron and steel'!$A:$A,0),MATCH('Synthèse données'!DC$2,'Iron and steel'!$2:$2,0)),"N/A")</f>
        <v>N/A</v>
      </c>
      <c r="DD259" s="14" t="str">
        <f>IF(ISNUMBER(INDEX('Iron and steel'!$A$1:$DL$224,MATCH('Synthèse données'!$A259,'Iron and steel'!$A:$A,0),MATCH('Synthèse données'!DD$2,'Iron and steel'!$2:$2,0))),INDEX('Iron and steel'!$A$1:$DL$224,MATCH('Synthèse données'!$A259,'Iron and steel'!$A:$A,0),MATCH('Synthèse données'!DD$2,'Iron and steel'!$2:$2,0)),"N/A")</f>
        <v>N/A</v>
      </c>
      <c r="DE259" s="14" t="str">
        <f>IF(ISNUMBER(INDEX('Iron and steel'!$A$1:$DL$224,MATCH('Synthèse données'!$A259,'Iron and steel'!$A:$A,0),MATCH('Synthèse données'!DE$2,'Iron and steel'!$2:$2,0))),INDEX('Iron and steel'!$A$1:$DL$224,MATCH('Synthèse données'!$A259,'Iron and steel'!$A:$A,0),MATCH('Synthèse données'!DE$2,'Iron and steel'!$2:$2,0)),"N/A")</f>
        <v>N/A</v>
      </c>
      <c r="DF259" s="14" t="str">
        <f>IF(ISNUMBER(INDEX('Iron and steel'!$A$1:$DL$224,MATCH('Synthèse données'!$A259,'Iron and steel'!$A:$A,0),MATCH('Synthèse données'!DF$2,'Iron and steel'!$2:$2,0))),INDEX('Iron and steel'!$A$1:$DL$224,MATCH('Synthèse données'!$A259,'Iron and steel'!$A:$A,0),MATCH('Synthèse données'!DF$2,'Iron and steel'!$2:$2,0)),"N/A")</f>
        <v>N/A</v>
      </c>
      <c r="DG259" s="14" t="str">
        <f>IF(ISNUMBER(INDEX('Iron and steel'!$A$1:$DL$224,MATCH('Synthèse données'!$A259,'Iron and steel'!$A:$A,0),MATCH('Synthèse données'!DG$2,'Iron and steel'!$2:$2,0))),INDEX('Iron and steel'!$A$1:$DL$224,MATCH('Synthèse données'!$A259,'Iron and steel'!$A:$A,0),MATCH('Synthèse données'!DG$2,'Iron and steel'!$2:$2,0)),"N/A")</f>
        <v>N/A</v>
      </c>
      <c r="DH259" s="14" t="str">
        <f>IF(ISNUMBER(INDEX('Iron and steel'!$A$1:$DL$224,MATCH('Synthèse données'!$A259,'Iron and steel'!$A:$A,0),MATCH('Synthèse données'!DH$2,'Iron and steel'!$2:$2,0))),INDEX('Iron and steel'!$A$1:$DL$224,MATCH('Synthèse données'!$A259,'Iron and steel'!$A:$A,0),MATCH('Synthèse données'!DH$2,'Iron and steel'!$2:$2,0)),"N/A")</f>
        <v>N/A</v>
      </c>
      <c r="DI259" s="14" t="str">
        <f>IF(ISNUMBER(INDEX('Iron and steel'!$A$1:$DL$224,MATCH('Synthèse données'!$A259,'Iron and steel'!$A:$A,0),MATCH('Synthèse données'!DI$2,'Iron and steel'!$2:$2,0))),INDEX('Iron and steel'!$A$1:$DL$224,MATCH('Synthèse données'!$A259,'Iron and steel'!$A:$A,0),MATCH('Synthèse données'!DI$2,'Iron and steel'!$2:$2,0)),"N/A")</f>
        <v>N/A</v>
      </c>
      <c r="DJ259" s="14" t="str">
        <f>IF(ISNUMBER(INDEX('Iron and steel'!$A$1:$DL$224,MATCH('Synthèse données'!$A259,'Iron and steel'!$A:$A,0),MATCH('Synthèse données'!DJ$2,'Iron and steel'!$2:$2,0))),INDEX('Iron and steel'!$A$1:$DL$224,MATCH('Synthèse données'!$A259,'Iron and steel'!$A:$A,0),MATCH('Synthèse données'!DJ$2,'Iron and steel'!$2:$2,0)),"N/A")</f>
        <v>N/A</v>
      </c>
      <c r="DK259" s="14" t="str">
        <f>IF(ISNUMBER(INDEX('Iron and steel'!$A$1:$DL$224,MATCH('Synthèse données'!$A259,'Iron and steel'!$A:$A,0),MATCH('Synthèse données'!DK$2,'Iron and steel'!$2:$2,0))),INDEX('Iron and steel'!$A$1:$DL$224,MATCH('Synthèse données'!$A259,'Iron and steel'!$A:$A,0),MATCH('Synthèse données'!DK$2,'Iron and steel'!$2:$2,0)),"N/A")</f>
        <v>N/A</v>
      </c>
      <c r="DL259" s="14" t="str">
        <f>IF(ISNUMBER(INDEX('Iron and steel'!$A$1:$DL$224,MATCH('Synthèse données'!$A259,'Iron and steel'!$A:$A,0),MATCH('Synthèse données'!DL$2,'Iron and steel'!$2:$2,0))),INDEX('Iron and steel'!$A$1:$DL$224,MATCH('Synthèse données'!$A259,'Iron and steel'!$A:$A,0),MATCH('Synthèse données'!DL$2,'Iron and steel'!$2:$2,0)),"N/A")</f>
        <v>N/A</v>
      </c>
      <c r="DM259" s="14" t="str">
        <f>IF(ISNUMBER(INDEX('Iron and steel'!$A$1:$DL$224,MATCH('Synthèse données'!$A259,'Iron and steel'!$A:$A,0),MATCH('Synthèse données'!DM$2,'Iron and steel'!$2:$2,0))),INDEX('Iron and steel'!$A$1:$DL$224,MATCH('Synthèse données'!$A259,'Iron and steel'!$A:$A,0),MATCH('Synthèse données'!DM$2,'Iron and steel'!$2:$2,0)),"N/A")</f>
        <v>N/A</v>
      </c>
      <c r="DN259" s="14" t="str">
        <f>IF(ISNUMBER(INDEX('Iron and steel'!$A$1:$DL$224,MATCH('Synthèse données'!$A259,'Iron and steel'!$A:$A,0),MATCH('Synthèse données'!DN$2,'Iron and steel'!$2:$2,0))),INDEX('Iron and steel'!$A$1:$DL$224,MATCH('Synthèse données'!$A259,'Iron and steel'!$A:$A,0),MATCH('Synthèse données'!DN$2,'Iron and steel'!$2:$2,0)),"N/A")</f>
        <v>N/A</v>
      </c>
      <c r="DO259" s="14" t="str">
        <f>IF(ISNUMBER(INDEX('Iron and steel'!$A$1:$DL$224,MATCH('Synthèse données'!$A259,'Iron and steel'!$A:$A,0),MATCH('Synthèse données'!DO$2,'Iron and steel'!$2:$2,0))),INDEX('Iron and steel'!$A$1:$DL$224,MATCH('Synthèse données'!$A259,'Iron and steel'!$A:$A,0),MATCH('Synthèse données'!DO$2,'Iron and steel'!$2:$2,0)),"N/A")</f>
        <v>N/A</v>
      </c>
      <c r="DP259" s="14" t="str">
        <f>IF(ISNUMBER(INDEX('Iron and steel'!$A$1:$DL$224,MATCH('Synthèse données'!$A259,'Iron and steel'!$A:$A,0),MATCH('Synthèse données'!DP$2,'Iron and steel'!$2:$2,0))),INDEX('Iron and steel'!$A$1:$DL$224,MATCH('Synthèse données'!$A259,'Iron and steel'!$A:$A,0),MATCH('Synthèse données'!DP$2,'Iron and steel'!$2:$2,0)),"N/A")</f>
        <v>N/A</v>
      </c>
      <c r="DQ259" s="14" t="str">
        <f>IF(ISNUMBER(INDEX('Iron and steel'!$A$1:$DL$224,MATCH('Synthèse données'!$A259,'Iron and steel'!$A:$A,0),MATCH('Synthèse données'!DQ$2,'Iron and steel'!$2:$2,0))),INDEX('Iron and steel'!$A$1:$DL$224,MATCH('Synthèse données'!$A259,'Iron and steel'!$A:$A,0),MATCH('Synthèse données'!DQ$2,'Iron and steel'!$2:$2,0)),"N/A")</f>
        <v>N/A</v>
      </c>
      <c r="DR259" s="14" t="str">
        <f>IF(ISNUMBER(INDEX('Iron and steel'!$A$1:$DL$224,MATCH('Synthèse données'!$A259,'Iron and steel'!$A:$A,0),MATCH('Synthèse données'!DR$2,'Iron and steel'!$2:$2,0))),INDEX('Iron and steel'!$A$1:$DL$224,MATCH('Synthèse données'!$A259,'Iron and steel'!$A:$A,0),MATCH('Synthèse données'!DR$2,'Iron and steel'!$2:$2,0)),"N/A")</f>
        <v>N/A</v>
      </c>
      <c r="DS259" s="14" t="str">
        <f>IF(ISNUMBER(INDEX('Iron and steel'!$A$1:$DL$224,MATCH('Synthèse données'!$A259,'Iron and steel'!$A:$A,0),MATCH('Synthèse données'!DS$2,'Iron and steel'!$2:$2,0))),INDEX('Iron and steel'!$A$1:$DL$224,MATCH('Synthèse données'!$A259,'Iron and steel'!$A:$A,0),MATCH('Synthèse données'!DS$2,'Iron and steel'!$2:$2,0)),"N/A")</f>
        <v>N/A</v>
      </c>
      <c r="DT259" s="14" t="str">
        <f>IF(ISNUMBER(INDEX('Iron and steel'!$A$1:$DL$224,MATCH('Synthèse données'!$A259,'Iron and steel'!$A:$A,0),MATCH('Synthèse données'!DT$2,'Iron and steel'!$2:$2,0))),INDEX('Iron and steel'!$A$1:$DL$224,MATCH('Synthèse données'!$A259,'Iron and steel'!$A:$A,0),MATCH('Synthèse données'!DT$2,'Iron and steel'!$2:$2,0)),"N/A")</f>
        <v>N/A</v>
      </c>
      <c r="DU259" s="14" t="str">
        <f>IF(ISNUMBER(INDEX('Iron and steel'!$A$1:$DL$224,MATCH('Synthèse données'!$A259,'Iron and steel'!$A:$A,0),MATCH('Synthèse données'!DU$2,'Iron and steel'!$2:$2,0))),INDEX('Iron and steel'!$A$1:$DL$224,MATCH('Synthèse données'!$A259,'Iron and steel'!$A:$A,0),MATCH('Synthèse données'!DU$2,'Iron and steel'!$2:$2,0)),"N/A")</f>
        <v>N/A</v>
      </c>
      <c r="DV259" s="14" t="str">
        <f>IF(ISNUMBER(INDEX('Iron and steel'!$A$1:$DL$224,MATCH('Synthèse données'!$A259,'Iron and steel'!$A:$A,0),MATCH('Synthèse données'!DV$2,'Iron and steel'!$2:$2,0))),INDEX('Iron and steel'!$A$1:$DL$224,MATCH('Synthèse données'!$A259,'Iron and steel'!$A:$A,0),MATCH('Synthèse données'!DV$2,'Iron and steel'!$2:$2,0)),"N/A")</f>
        <v>N/A</v>
      </c>
      <c r="DW259" s="14" t="str">
        <f>IF(ISNUMBER(INDEX('Iron and steel'!$A$1:$DL$224,MATCH('Synthèse données'!$A259,'Iron and steel'!$A:$A,0),MATCH('Synthèse données'!DW$2,'Iron and steel'!$2:$2,0))),INDEX('Iron and steel'!$A$1:$DL$224,MATCH('Synthèse données'!$A259,'Iron and steel'!$A:$A,0),MATCH('Synthèse données'!DW$2,'Iron and steel'!$2:$2,0)),"N/A")</f>
        <v>N/A</v>
      </c>
      <c r="DX259" s="14" t="str">
        <f>IF(ISNUMBER(INDEX('Iron and steel'!$A$1:$DL$224,MATCH('Synthèse données'!$A259,'Iron and steel'!$A:$A,0),MATCH('Synthèse données'!DX$2,'Iron and steel'!$2:$2,0))),INDEX('Iron and steel'!$A$1:$DL$224,MATCH('Synthèse données'!$A259,'Iron and steel'!$A:$A,0),MATCH('Synthèse données'!DX$2,'Iron and steel'!$2:$2,0)),"N/A")</f>
        <v>N/A</v>
      </c>
      <c r="DY259" s="14" t="str">
        <f>IF(ISNUMBER(INDEX('Iron and steel'!$A$1:$DL$224,MATCH('Synthèse données'!$A259,'Iron and steel'!$A:$A,0),MATCH('Synthèse données'!DY$2,'Iron and steel'!$2:$2,0))),INDEX('Iron and steel'!$A$1:$DL$224,MATCH('Synthèse données'!$A259,'Iron and steel'!$A:$A,0),MATCH('Synthèse données'!DY$2,'Iron and steel'!$2:$2,0)),"N/A")</f>
        <v>N/A</v>
      </c>
      <c r="DZ259" s="14">
        <f>IF(ISNUMBER(INDEX('Iron and steel'!$A$1:$DL$224,MATCH('Synthèse données'!$A259,'Iron and steel'!$A:$A,0),MATCH('Synthèse données'!DZ$2,'Iron and steel'!$2:$2,0))),INDEX('Iron and steel'!$A$1:$DL$224,MATCH('Synthèse données'!$A259,'Iron and steel'!$A:$A,0),MATCH('Synthèse données'!DZ$2,'Iron and steel'!$2:$2,0)),"N/A")</f>
        <v>2.09</v>
      </c>
      <c r="EA259" s="14">
        <f>IF(ISNUMBER(INDEX('Iron and steel'!$A$1:$DL$224,MATCH('Synthèse données'!$A259,'Iron and steel'!$A:$A,0),MATCH('Synthèse données'!EA$2,'Iron and steel'!$2:$2,0))),INDEX('Iron and steel'!$A$1:$DL$224,MATCH('Synthèse données'!$A259,'Iron and steel'!$A:$A,0),MATCH('Synthèse données'!EA$2,'Iron and steel'!$2:$2,0)),"N/A")</f>
        <v>0.17</v>
      </c>
      <c r="EB259" s="14">
        <f>IF(ISNUMBER(INDEX('Iron and steel'!$A$1:$DL$224,MATCH('Synthèse données'!$A259,'Iron and steel'!$A:$A,0),MATCH('Synthèse données'!EB$2,'Iron and steel'!$2:$2,0))),INDEX('Iron and steel'!$A$1:$DL$224,MATCH('Synthèse données'!$A259,'Iron and steel'!$A:$A,0),MATCH('Synthèse données'!EB$2,'Iron and steel'!$2:$2,0)),"N/A")</f>
        <v>2.2599999999999998</v>
      </c>
      <c r="EC259" s="14" t="str">
        <f>IF(ISNUMBER(INDEX('Iron and steel'!$A$1:$DL$224,MATCH('Synthèse données'!$A259,'Iron and steel'!$A:$A,0),MATCH('Synthèse données'!EC$2,'Iron and steel'!$2:$2,0))),INDEX('Iron and steel'!$A$1:$DL$224,MATCH('Synthèse données'!$A259,'Iron and steel'!$A:$A,0),MATCH('Synthèse données'!EC$2,'Iron and steel'!$2:$2,0)),"N/A")</f>
        <v>N/A</v>
      </c>
      <c r="ED259" s="14" t="str">
        <f>IF(ISNUMBER(INDEX('Iron and steel'!$A$1:$DL$224,MATCH('Synthèse données'!$A259,'Iron and steel'!$A:$A,0),MATCH('Synthèse données'!ED$2,'Iron and steel'!$2:$2,0))),INDEX('Iron and steel'!$A$1:$DL$224,MATCH('Synthèse données'!$A259,'Iron and steel'!$A:$A,0),MATCH('Synthèse données'!ED$2,'Iron and steel'!$2:$2,0)),"N/A")</f>
        <v>N/A</v>
      </c>
      <c r="EE259" s="14" t="str">
        <f>IF(ISNUMBER(INDEX('Iron and steel'!$A$1:$DL$224,MATCH('Synthèse données'!$A259,'Iron and steel'!$A:$A,0),MATCH('Synthèse données'!EE$2,'Iron and steel'!$2:$2,0))),INDEX('Iron and steel'!$A$1:$DL$224,MATCH('Synthèse données'!$A259,'Iron and steel'!$A:$A,0),MATCH('Synthèse données'!EE$2,'Iron and steel'!$2:$2,0)),"N/A")</f>
        <v>N/A</v>
      </c>
      <c r="EF259" s="14" t="str">
        <f>IF(ISNUMBER(INDEX('Iron and steel'!$A$1:$DL$224,MATCH('Synthèse données'!$A259,'Iron and steel'!$A:$A,0),MATCH('Synthèse données'!EF$2,'Iron and steel'!$2:$2,0))),INDEX('Iron and steel'!$A$1:$DL$224,MATCH('Synthèse données'!$A259,'Iron and steel'!$A:$A,0),MATCH('Synthèse données'!EF$2,'Iron and steel'!$2:$2,0)),"N/A")</f>
        <v>N/A</v>
      </c>
      <c r="EG259" s="14" t="str">
        <f>IF(ISNUMBER(INDEX('Iron and steel'!$A$1:$DL$224,MATCH('Synthèse données'!$A259,'Iron and steel'!$A:$A,0),MATCH('Synthèse données'!EG$2,'Iron and steel'!$2:$2,0))),INDEX('Iron and steel'!$A$1:$DL$224,MATCH('Synthèse données'!$A259,'Iron and steel'!$A:$A,0),MATCH('Synthèse données'!EG$2,'Iron and steel'!$2:$2,0)),"N/A")</f>
        <v>N/A</v>
      </c>
      <c r="EH259" s="14" t="str">
        <f>IF(ISNUMBER(INDEX('Iron and steel'!$A$1:$DL$224,MATCH('Synthèse données'!$A259,'Iron and steel'!$A:$A,0),MATCH('Synthèse données'!EH$2,'Iron and steel'!$2:$2,0))),INDEX('Iron and steel'!$A$1:$DL$224,MATCH('Synthèse données'!$A259,'Iron and steel'!$A:$A,0),MATCH('Synthèse données'!EH$2,'Iron and steel'!$2:$2,0)),"N/A")</f>
        <v>N/A</v>
      </c>
      <c r="EI259" s="14" t="str">
        <f>IF(ISNUMBER(INDEX('Iron and steel'!$A$1:$DL$224,MATCH('Synthèse données'!$A259,'Iron and steel'!$A:$A,0),MATCH('Synthèse données'!EI$2,'Iron and steel'!$2:$2,0))),INDEX('Iron and steel'!$A$1:$DL$224,MATCH('Synthèse données'!$A259,'Iron and steel'!$A:$A,0),MATCH('Synthèse données'!EI$2,'Iron and steel'!$2:$2,0)),"N/A")</f>
        <v>N/A</v>
      </c>
      <c r="EJ259" s="14" t="str">
        <f>IF(ISNUMBER(INDEX('Iron and steel'!$A$1:$DL$224,MATCH('Synthèse données'!$A259,'Iron and steel'!$A:$A,0),MATCH('Synthèse données'!EJ$2,'Iron and steel'!$2:$2,0))),INDEX('Iron and steel'!$A$1:$DL$224,MATCH('Synthèse données'!$A259,'Iron and steel'!$A:$A,0),MATCH('Synthèse données'!EJ$2,'Iron and steel'!$2:$2,0)),"N/A")</f>
        <v>N/A</v>
      </c>
      <c r="EK259" s="14" t="str">
        <f>IF(ISNUMBER(INDEX('Iron and steel'!$A$1:$DL$224,MATCH('Synthèse données'!$A259,'Iron and steel'!$A:$A,0),MATCH('Synthèse données'!EK$2,'Iron and steel'!$2:$2,0))),INDEX('Iron and steel'!$A$1:$DL$224,MATCH('Synthèse données'!$A259,'Iron and steel'!$A:$A,0),MATCH('Synthèse données'!EK$2,'Iron and steel'!$2:$2,0)),"N/A")</f>
        <v>N/A</v>
      </c>
      <c r="EL259" s="14" t="str">
        <f>IF(ISNUMBER(INDEX('Iron and steel'!$A$1:$DL$224,MATCH('Synthèse données'!$A259,'Iron and steel'!$A:$A,0),MATCH('Synthèse données'!EL$2,'Iron and steel'!$2:$2,0))),INDEX('Iron and steel'!$A$1:$DL$224,MATCH('Synthèse données'!$A259,'Iron and steel'!$A:$A,0),MATCH('Synthèse données'!EL$2,'Iron and steel'!$2:$2,0)),"N/A")</f>
        <v>N/A</v>
      </c>
      <c r="EM259" s="14" t="str">
        <f>IF(ISNUMBER(INDEX('Iron and steel'!$A$1:$DL$224,MATCH('Synthèse données'!$A259,'Iron and steel'!$A:$A,0),MATCH('Synthèse données'!EM$2,'Iron and steel'!$2:$2,0))),INDEX('Iron and steel'!$A$1:$DL$224,MATCH('Synthèse données'!$A259,'Iron and steel'!$A:$A,0),MATCH('Synthèse données'!EM$2,'Iron and steel'!$2:$2,0)),"N/A")</f>
        <v>N/A</v>
      </c>
      <c r="EN259" s="14" t="str">
        <f>IF(ISNUMBER(INDEX('Iron and steel'!$A$1:$DL$224,MATCH('Synthèse données'!$A259,'Iron and steel'!$A:$A,0),MATCH('Synthèse données'!EN$2,'Iron and steel'!$2:$2,0))),INDEX('Iron and steel'!$A$1:$DL$224,MATCH('Synthèse données'!$A259,'Iron and steel'!$A:$A,0),MATCH('Synthèse données'!EN$2,'Iron and steel'!$2:$2,0)),"N/A")</f>
        <v>N/A</v>
      </c>
      <c r="EO259" s="14" t="str">
        <f>IF(ISNUMBER(INDEX('Iron and steel'!$A$1:$DL$224,MATCH('Synthèse données'!$A259,'Iron and steel'!$A:$A,0),MATCH('Synthèse données'!EO$2,'Iron and steel'!$2:$2,0))),INDEX('Iron and steel'!$A$1:$DL$224,MATCH('Synthèse données'!$A259,'Iron and steel'!$A:$A,0),MATCH('Synthèse données'!EO$2,'Iron and steel'!$2:$2,0)),"N/A")</f>
        <v>N/A</v>
      </c>
      <c r="EP259" s="14" t="str">
        <f>IF(ISNUMBER(INDEX('Iron and steel'!$A$1:$DL$224,MATCH('Synthèse données'!$A259,'Iron and steel'!$A:$A,0),MATCH('Synthèse données'!EP$2,'Iron and steel'!$2:$2,0))),INDEX('Iron and steel'!$A$1:$DL$224,MATCH('Synthèse données'!$A259,'Iron and steel'!$A:$A,0),MATCH('Synthèse données'!EP$2,'Iron and steel'!$2:$2,0)),"N/A")</f>
        <v>N/A</v>
      </c>
      <c r="EQ259" s="14" t="str">
        <f>IF(ISNUMBER(INDEX('Iron and steel'!$A$1:$DL$224,MATCH('Synthèse données'!$A259,'Iron and steel'!$A:$A,0),MATCH('Synthèse données'!EQ$2,'Iron and steel'!$2:$2,0))),INDEX('Iron and steel'!$A$1:$DL$224,MATCH('Synthèse données'!$A259,'Iron and steel'!$A:$A,0),MATCH('Synthèse données'!EQ$2,'Iron and steel'!$2:$2,0)),"N/A")</f>
        <v>N/A</v>
      </c>
      <c r="ER259" s="14" t="str">
        <f>IF(ISNUMBER(INDEX('Iron and steel'!$A$1:$DL$224,MATCH('Synthèse données'!$A259,'Iron and steel'!$A:$A,0),MATCH('Synthèse données'!ER$2,'Iron and steel'!$2:$2,0))),INDEX('Iron and steel'!$A$1:$DL$224,MATCH('Synthèse données'!$A259,'Iron and steel'!$A:$A,0),MATCH('Synthèse données'!ER$2,'Iron and steel'!$2:$2,0)),"N/A")</f>
        <v>N/A</v>
      </c>
      <c r="ES259" s="14" t="str">
        <f>IF(ISNUMBER(INDEX('Iron and steel'!$A$1:$DL$224,MATCH('Synthèse données'!$A259,'Iron and steel'!$A:$A,0),MATCH('Synthèse données'!ES$2,'Iron and steel'!$2:$2,0))),INDEX('Iron and steel'!$A$1:$DL$224,MATCH('Synthèse données'!$A259,'Iron and steel'!$A:$A,0),MATCH('Synthèse données'!ES$2,'Iron and steel'!$2:$2,0)),"N/A")</f>
        <v>N/A</v>
      </c>
      <c r="ET259" s="14" t="str">
        <f>IF(ISNUMBER(INDEX('Iron and steel'!$A$1:$DL$224,MATCH('Synthèse données'!$A259,'Iron and steel'!$A:$A,0),MATCH('Synthèse données'!ET$2,'Iron and steel'!$2:$2,0))),INDEX('Iron and steel'!$A$1:$DL$224,MATCH('Synthèse données'!$A259,'Iron and steel'!$A:$A,0),MATCH('Synthèse données'!ET$2,'Iron and steel'!$2:$2,0)),"N/A")</f>
        <v>N/A</v>
      </c>
      <c r="EU259" s="14" t="str">
        <f>IF(ISNUMBER(INDEX('Iron and steel'!$A$1:$DL$224,MATCH('Synthèse données'!$A259,'Iron and steel'!$A:$A,0),MATCH('Synthèse données'!EU$2,'Iron and steel'!$2:$2,0))),INDEX('Iron and steel'!$A$1:$DL$224,MATCH('Synthèse données'!$A259,'Iron and steel'!$A:$A,0),MATCH('Synthèse données'!EU$2,'Iron and steel'!$2:$2,0)),"N/A")</f>
        <v>N/A</v>
      </c>
      <c r="EV259" s="14" t="str">
        <f>IF(ISNUMBER(INDEX('Iron and steel'!$A$1:$DL$224,MATCH('Synthèse données'!$A259,'Iron and steel'!$A:$A,0),MATCH('Synthèse données'!EV$2,'Iron and steel'!$2:$2,0))),INDEX('Iron and steel'!$A$1:$DL$224,MATCH('Synthèse données'!$A259,'Iron and steel'!$A:$A,0),MATCH('Synthèse données'!EV$2,'Iron and steel'!$2:$2,0)),"N/A")</f>
        <v>N/A</v>
      </c>
      <c r="EW259" s="14" t="str">
        <f>IF(ISNUMBER(INDEX('Iron and steel'!$A$1:$DL$224,MATCH('Synthèse données'!$A259,'Iron and steel'!$A:$A,0),MATCH('Synthèse données'!EW$2,'Iron and steel'!$2:$2,0))),INDEX('Iron and steel'!$A$1:$DL$224,MATCH('Synthèse données'!$A259,'Iron and steel'!$A:$A,0),MATCH('Synthèse données'!EW$2,'Iron and steel'!$2:$2,0)),"N/A")</f>
        <v>N/A</v>
      </c>
      <c r="EX259" s="14" t="str">
        <f>IF(ISNUMBER(INDEX('Iron and steel'!$A$1:$DL$224,MATCH('Synthèse données'!$A259,'Iron and steel'!$A:$A,0),MATCH('Synthèse données'!EX$2,'Iron and steel'!$2:$2,0))),INDEX('Iron and steel'!$A$1:$DL$224,MATCH('Synthèse données'!$A259,'Iron and steel'!$A:$A,0),MATCH('Synthèse données'!EX$2,'Iron and steel'!$2:$2,0)),"N/A")</f>
        <v>N/A</v>
      </c>
      <c r="EY259" s="14" t="str">
        <f>IF(ISNUMBER(INDEX('Iron and steel'!$A$1:$DL$224,MATCH('Synthèse données'!$A259,'Iron and steel'!$A:$A,0),MATCH('Synthèse données'!EY$2,'Iron and steel'!$2:$2,0))),INDEX('Iron and steel'!$A$1:$DL$224,MATCH('Synthèse données'!$A259,'Iron and steel'!$A:$A,0),MATCH('Synthèse données'!EY$2,'Iron and steel'!$2:$2,0)),"N/A")</f>
        <v>N/A</v>
      </c>
      <c r="EZ259" s="14" t="str">
        <f>IF(ISNUMBER(INDEX('Iron and steel'!$A$1:$DL$224,MATCH('Synthèse données'!$A259,'Iron and steel'!$A:$A,0),MATCH('Synthèse données'!EZ$2,'Iron and steel'!$2:$2,0))),INDEX('Iron and steel'!$A$1:$DL$224,MATCH('Synthèse données'!$A259,'Iron and steel'!$A:$A,0),MATCH('Synthèse données'!EZ$2,'Iron and steel'!$2:$2,0)),"N/A")</f>
        <v>N/A</v>
      </c>
      <c r="FA259" s="14" t="str">
        <f>IF(ISNUMBER(INDEX('Iron and steel'!$A$1:$DL$224,MATCH('Synthèse données'!$A259,'Iron and steel'!$A:$A,0),MATCH('Synthèse données'!FA$2,'Iron and steel'!$2:$2,0))),INDEX('Iron and steel'!$A$1:$DL$224,MATCH('Synthèse données'!$A259,'Iron and steel'!$A:$A,0),MATCH('Synthèse données'!FA$2,'Iron and steel'!$2:$2,0)),"N/A")</f>
        <v>N/A</v>
      </c>
      <c r="FB259" s="14" t="str">
        <f>IF(ISNUMBER(INDEX('Iron and steel'!$A$1:$DL$224,MATCH('Synthèse données'!$A259,'Iron and steel'!$A:$A,0),MATCH('Synthèse données'!FB$2,'Iron and steel'!$2:$2,0))),INDEX('Iron and steel'!$A$1:$DL$224,MATCH('Synthèse données'!$A259,'Iron and steel'!$A:$A,0),MATCH('Synthèse données'!FB$2,'Iron and steel'!$2:$2,0)),"N/A")</f>
        <v>N/A</v>
      </c>
      <c r="FC259" s="14" t="str">
        <f>IF(ISNUMBER(INDEX('Iron and steel'!$A$1:$DL$224,MATCH('Synthèse données'!$A259,'Iron and steel'!$A:$A,0),MATCH('Synthèse données'!FC$2,'Iron and steel'!$2:$2,0))),INDEX('Iron and steel'!$A$1:$DL$224,MATCH('Synthèse données'!$A259,'Iron and steel'!$A:$A,0),MATCH('Synthèse données'!FC$2,'Iron and steel'!$2:$2,0)),"N/A")</f>
        <v>N/A</v>
      </c>
      <c r="FD259" s="14" t="str">
        <f>IF(ISNUMBER(INDEX('Iron and steel'!$A$1:$DL$224,MATCH('Synthèse données'!$A259,'Iron and steel'!$A:$A,0),MATCH('Synthèse données'!FD$2,'Iron and steel'!$2:$2,0))),INDEX('Iron and steel'!$A$1:$DL$224,MATCH('Synthèse données'!$A259,'Iron and steel'!$A:$A,0),MATCH('Synthèse données'!FD$2,'Iron and steel'!$2:$2,0)),"N/A")</f>
        <v>N/A</v>
      </c>
      <c r="FE259" s="14" t="str">
        <f>IF(ISNUMBER(INDEX('Iron and steel'!$A$1:$DL$224,MATCH('Synthèse données'!$A259,'Iron and steel'!$A:$A,0),MATCH('Synthèse données'!FE$2,'Iron and steel'!$2:$2,0))),INDEX('Iron and steel'!$A$1:$DL$224,MATCH('Synthèse données'!$A259,'Iron and steel'!$A:$A,0),MATCH('Synthèse données'!FE$2,'Iron and steel'!$2:$2,0)),"N/A")</f>
        <v>N/A</v>
      </c>
      <c r="FF259" s="14" t="str">
        <f>IF(ISNUMBER(INDEX('Iron and steel'!$A$1:$DL$224,MATCH('Synthèse données'!$A259,'Iron and steel'!$A:$A,0),MATCH('Synthèse données'!FF$2,'Iron and steel'!$2:$2,0))),INDEX('Iron and steel'!$A$1:$DL$224,MATCH('Synthèse données'!$A259,'Iron and steel'!$A:$A,0),MATCH('Synthèse données'!FF$2,'Iron and steel'!$2:$2,0)),"N/A")</f>
        <v>N/A</v>
      </c>
      <c r="FG259" s="14">
        <f>IF(ISNUMBER(INDEX('Iron and steel'!$A$1:$DL$224,MATCH('Synthèse données'!$A259,'Iron and steel'!$A:$A,0),MATCH('Synthèse données'!FG$2,'Iron and steel'!$2:$2,0))),INDEX('Iron and steel'!$A$1:$DL$224,MATCH('Synthèse données'!$A259,'Iron and steel'!$A:$A,0),MATCH('Synthèse données'!FG$2,'Iron and steel'!$2:$2,0)),"N/A")</f>
        <v>6.64</v>
      </c>
      <c r="FH259" s="14">
        <f>IF(ISNUMBER(INDEX('Iron and steel'!$A$1:$DL$224,MATCH('Synthèse données'!$A259,'Iron and steel'!$A:$A,0),MATCH('Synthèse données'!FH$2,'Iron and steel'!$2:$2,0))),INDEX('Iron and steel'!$A$1:$DL$224,MATCH('Synthèse données'!$A259,'Iron and steel'!$A:$A,0),MATCH('Synthèse données'!FH$2,'Iron and steel'!$2:$2,0)),"N/A")</f>
        <v>1.99</v>
      </c>
      <c r="FI259" s="14">
        <f>IF(ISNUMBER(INDEX('Iron and steel'!$A$1:$DL$224,MATCH('Synthèse données'!$A259,'Iron and steel'!$A:$A,0),MATCH('Synthèse données'!FI$2,'Iron and steel'!$2:$2,0))),INDEX('Iron and steel'!$A$1:$DL$224,MATCH('Synthèse données'!$A259,'Iron and steel'!$A:$A,0),MATCH('Synthèse données'!FI$2,'Iron and steel'!$2:$2,0)),"N/A")</f>
        <v>8.6300000000000008</v>
      </c>
      <c r="FJ259" s="14">
        <f>IF(ISNUMBER(INDEX('Iron and steel'!$A$1:$DL$224,MATCH('Synthèse données'!$A259,'Iron and steel'!$A:$A,0),MATCH('Synthèse données'!FJ$2,'Iron and steel'!$2:$2,0))),INDEX('Iron and steel'!$A$1:$DL$224,MATCH('Synthèse données'!$A259,'Iron and steel'!$A:$A,0),MATCH('Synthèse données'!FJ$2,'Iron and steel'!$2:$2,0)),"N/A")</f>
        <v>10</v>
      </c>
      <c r="FK259" s="14" t="str">
        <f>IF(ISNUMBER(INDEX('Iron and steel'!$A$1:$DL$224,MATCH('Synthèse données'!$A259,'Iron and steel'!$A:$A,0),MATCH('Synthèse données'!FK$2,'Iron and steel'!$2:$2,0))),INDEX('Iron and steel'!$A$1:$DL$224,MATCH('Synthèse données'!$A259,'Iron and steel'!$A:$A,0),MATCH('Synthèse données'!FK$2,'Iron and steel'!$2:$2,0)),"N/A")</f>
        <v>N/A</v>
      </c>
      <c r="FL259" s="14" t="str">
        <f>IF(ISNUMBER(INDEX('Iron and steel'!$A$1:$DL$224,MATCH('Synthèse données'!$A259,'Iron and steel'!$A:$A,0),MATCH('Synthèse données'!FL$2,'Iron and steel'!$2:$2,0))),INDEX('Iron and steel'!$A$1:$DL$224,MATCH('Synthèse données'!$A259,'Iron and steel'!$A:$A,0),MATCH('Synthèse données'!FL$2,'Iron and steel'!$2:$2,0)),"N/A")</f>
        <v>N/A</v>
      </c>
      <c r="FM259" s="14">
        <f>IF(ISNUMBER(INDEX('Iron and steel'!$A$1:$DL$224,MATCH('Synthèse données'!$A259,'Iron and steel'!$A:$A,0),MATCH('Synthèse données'!FM$2,'Iron and steel'!$2:$2,0))),INDEX('Iron and steel'!$A$1:$DL$224,MATCH('Synthèse données'!$A259,'Iron and steel'!$A:$A,0),MATCH('Synthèse données'!FM$2,'Iron and steel'!$2:$2,0)),"N/A")</f>
        <v>2.5499999999999998</v>
      </c>
      <c r="FN259" s="14" t="str">
        <f>IF(ISNUMBER(INDEX('Iron and steel'!$A$1:$DL$224,MATCH('Synthèse données'!$A259,'Iron and steel'!$A:$A,0),MATCH('Synthèse données'!FN$2,'Iron and steel'!$2:$2,0))),INDEX('Iron and steel'!$A$1:$DL$224,MATCH('Synthèse données'!$A259,'Iron and steel'!$A:$A,0),MATCH('Synthèse données'!FN$2,'Iron and steel'!$2:$2,0)),"N/A")</f>
        <v>N/A</v>
      </c>
      <c r="FO259" s="14" t="str">
        <f>IF(ISNUMBER(INDEX('Iron and steel'!$A$1:$DL$224,MATCH('Synthèse données'!$A259,'Iron and steel'!$A:$A,0),MATCH('Synthèse données'!FO$2,'Iron and steel'!$2:$2,0))),INDEX('Iron and steel'!$A$1:$DL$224,MATCH('Synthèse données'!$A259,'Iron and steel'!$A:$A,0),MATCH('Synthèse données'!FO$2,'Iron and steel'!$2:$2,0)),"N/A")</f>
        <v>N/A</v>
      </c>
      <c r="FP259" s="14" t="str">
        <f>IF(ISNUMBER(INDEX('Iron and steel'!$A$1:$DL$224,MATCH('Synthèse données'!$A259,'Iron and steel'!$A:$A,0),MATCH('Synthèse données'!FP$2,'Iron and steel'!$2:$2,0))),INDEX('Iron and steel'!$A$1:$DL$224,MATCH('Synthèse données'!$A259,'Iron and steel'!$A:$A,0),MATCH('Synthèse données'!FP$2,'Iron and steel'!$2:$2,0)),"N/A")</f>
        <v>N/A</v>
      </c>
      <c r="FQ259" s="14" t="str">
        <f>IF(ISNUMBER(INDEX('Iron and steel'!$A$1:$DL$224,MATCH('Synthèse données'!$A259,'Iron and steel'!$A:$A,0),MATCH('Synthèse données'!FQ$2,'Iron and steel'!$2:$2,0))),INDEX('Iron and steel'!$A$1:$DL$224,MATCH('Synthèse données'!$A259,'Iron and steel'!$A:$A,0),MATCH('Synthèse données'!FQ$2,'Iron and steel'!$2:$2,0)),"N/A")</f>
        <v>N/A</v>
      </c>
      <c r="FR259" s="14" t="str">
        <f>IF(ISNUMBER(INDEX('Iron and steel'!$A$1:$DL$224,MATCH('Synthèse données'!$A259,'Iron and steel'!$A:$A,0),MATCH('Synthèse données'!FR$2,'Iron and steel'!$2:$2,0))),INDEX('Iron and steel'!$A$1:$DL$224,MATCH('Synthèse données'!$A259,'Iron and steel'!$A:$A,0),MATCH('Synthèse données'!FR$2,'Iron and steel'!$2:$2,0)),"N/A")</f>
        <v>N/A</v>
      </c>
      <c r="FS259" s="14" t="str">
        <f>IF(ISNUMBER(INDEX('Iron and steel'!$A$1:$DL$224,MATCH('Synthèse données'!$A259,'Iron and steel'!$A:$A,0),MATCH('Synthèse données'!FS$2,'Iron and steel'!$2:$2,0))),INDEX('Iron and steel'!$A$1:$DL$224,MATCH('Synthèse données'!$A259,'Iron and steel'!$A:$A,0),MATCH('Synthèse données'!FS$2,'Iron and steel'!$2:$2,0)),"N/A")</f>
        <v>N/A</v>
      </c>
      <c r="FT259" s="14" t="str">
        <f>IF(ISNUMBER(INDEX('Iron and steel'!$A$1:$DL$224,MATCH('Synthèse données'!$A259,'Iron and steel'!$A:$A,0),MATCH('Synthèse données'!FT$2,'Iron and steel'!$2:$2,0))),INDEX('Iron and steel'!$A$1:$DL$224,MATCH('Synthèse données'!$A259,'Iron and steel'!$A:$A,0),MATCH('Synthèse données'!FT$2,'Iron and steel'!$2:$2,0)),"N/A")</f>
        <v>N/A</v>
      </c>
      <c r="FU259" s="14" t="str">
        <f>IF(ISNUMBER(INDEX('Iron and steel'!$A$1:$DL$224,MATCH('Synthèse données'!$A259,'Iron and steel'!$A:$A,0),MATCH('Synthèse données'!FU$2,'Iron and steel'!$2:$2,0))),INDEX('Iron and steel'!$A$1:$DL$224,MATCH('Synthèse données'!$A259,'Iron and steel'!$A:$A,0),MATCH('Synthèse données'!FU$2,'Iron and steel'!$2:$2,0)),"N/A")</f>
        <v>N/A</v>
      </c>
      <c r="FV259" s="14" t="str">
        <f>IF(ISNUMBER(INDEX('Iron and steel'!$A$1:$DL$224,MATCH('Synthèse données'!$A259,'Iron and steel'!$A:$A,0),MATCH('Synthèse données'!FV$2,'Iron and steel'!$2:$2,0))),INDEX('Iron and steel'!$A$1:$DL$224,MATCH('Synthèse données'!$A259,'Iron and steel'!$A:$A,0),MATCH('Synthèse données'!FV$2,'Iron and steel'!$2:$2,0)),"N/A")</f>
        <v>N/A</v>
      </c>
      <c r="FW259" s="14" t="str">
        <f>IF(ISNUMBER(INDEX('Iron and steel'!$A$1:$DL$224,MATCH('Synthèse données'!$A259,'Iron and steel'!$A:$A,0),MATCH('Synthèse données'!FW$2,'Iron and steel'!$2:$2,0))),INDEX('Iron and steel'!$A$1:$DL$224,MATCH('Synthèse données'!$A259,'Iron and steel'!$A:$A,0),MATCH('Synthèse données'!FW$2,'Iron and steel'!$2:$2,0)),"N/A")</f>
        <v>N/A</v>
      </c>
      <c r="FX259" s="14" t="str">
        <f>IF(ISNUMBER(INDEX('Iron and steel'!$A$1:$DL$224,MATCH('Synthèse données'!$A259,'Iron and steel'!$A:$A,0),MATCH('Synthèse données'!FX$2,'Iron and steel'!$2:$2,0))),INDEX('Iron and steel'!$A$1:$DL$224,MATCH('Synthèse données'!$A259,'Iron and steel'!$A:$A,0),MATCH('Synthèse données'!FX$2,'Iron and steel'!$2:$2,0)),"N/A")</f>
        <v>N/A</v>
      </c>
      <c r="FY259" s="14">
        <f>IF(ISNUMBER(INDEX('Iron and steel'!$A$1:$DL$224,MATCH('Synthèse données'!$A259,'Iron and steel'!$A:$A,0),MATCH('Synthèse données'!FY$2,'Iron and steel'!$2:$2,0))),INDEX('Iron and steel'!$A$1:$DL$224,MATCH('Synthèse données'!$A259,'Iron and steel'!$A:$A,0),MATCH('Synthèse données'!FY$2,'Iron and steel'!$2:$2,0)),"N/A")</f>
        <v>2.12</v>
      </c>
      <c r="FZ259" s="14">
        <f>IF(ISNUMBER(INDEX('Iron and steel'!$A$1:$DL$224,MATCH('Synthèse données'!$A259,'Iron and steel'!$A:$A,0),MATCH('Synthèse données'!FZ$2,'Iron and steel'!$2:$2,0))),INDEX('Iron and steel'!$A$1:$DL$224,MATCH('Synthèse données'!$A259,'Iron and steel'!$A:$A,0),MATCH('Synthèse données'!FZ$2,'Iron and steel'!$2:$2,0)),"N/A")</f>
        <v>0.3</v>
      </c>
      <c r="GA259" s="14">
        <f>IF(ISNUMBER(INDEX('Iron and steel'!$A$1:$DL$224,MATCH('Synthèse données'!$A259,'Iron and steel'!$A:$A,0),MATCH('Synthèse données'!GA$2,'Iron and steel'!$2:$2,0))),INDEX('Iron and steel'!$A$1:$DL$224,MATCH('Synthèse données'!$A259,'Iron and steel'!$A:$A,0),MATCH('Synthèse données'!GA$2,'Iron and steel'!$2:$2,0)),"N/A")</f>
        <v>2.42</v>
      </c>
      <c r="GB259" s="14" t="str">
        <f>IF(ISNUMBER(INDEX('Iron and steel'!$A$1:$DL$224,MATCH('Synthèse données'!$A259,'Iron and steel'!$A:$A,0),MATCH('Synthèse données'!GB$2,'Iron and steel'!$2:$2,0))),INDEX('Iron and steel'!$A$1:$DL$224,MATCH('Synthèse données'!$A259,'Iron and steel'!$A:$A,0),MATCH('Synthèse données'!GB$2,'Iron and steel'!$2:$2,0)),"N/A")</f>
        <v>N/A</v>
      </c>
      <c r="GC259" s="14" t="str">
        <f>IF(ISNUMBER(INDEX('Iron and steel'!$A$1:$DL$224,MATCH('Synthèse données'!$A259,'Iron and steel'!$A:$A,0),MATCH('Synthèse données'!GC$2,'Iron and steel'!$2:$2,0))),INDEX('Iron and steel'!$A$1:$DL$224,MATCH('Synthèse données'!$A259,'Iron and steel'!$A:$A,0),MATCH('Synthèse données'!GC$2,'Iron and steel'!$2:$2,0)),"N/A")</f>
        <v>N/A</v>
      </c>
      <c r="GD259" s="14" t="str">
        <f>IF(ISNUMBER(INDEX('Iron and steel'!$A$1:$DL$224,MATCH('Synthèse données'!$A259,'Iron and steel'!$A:$A,0),MATCH('Synthèse données'!GD$2,'Iron and steel'!$2:$2,0))),INDEX('Iron and steel'!$A$1:$DL$224,MATCH('Synthèse données'!$A259,'Iron and steel'!$A:$A,0),MATCH('Synthèse données'!GD$2,'Iron and steel'!$2:$2,0)),"N/A")</f>
        <v>N/A</v>
      </c>
      <c r="GE259" s="14">
        <f>IF(ISNUMBER(INDEX('Iron and steel'!$A$1:$DL$224,MATCH('Synthèse données'!$A259,'Iron and steel'!$A:$A,0),MATCH('Synthèse données'!GE$2,'Iron and steel'!$2:$2,0))),INDEX('Iron and steel'!$A$1:$DL$224,MATCH('Synthèse données'!$A259,'Iron and steel'!$A:$A,0),MATCH('Synthèse données'!GE$2,'Iron and steel'!$2:$2,0)),"N/A")</f>
        <v>5.36</v>
      </c>
      <c r="GF259" s="14">
        <f>IF(ISNUMBER(INDEX('Iron and steel'!$A$1:$DL$224,MATCH('Synthèse données'!$A259,'Iron and steel'!$A:$A,0),MATCH('Synthèse données'!GF$2,'Iron and steel'!$2:$2,0))),INDEX('Iron and steel'!$A$1:$DL$224,MATCH('Synthèse données'!$A259,'Iron and steel'!$A:$A,0),MATCH('Synthèse données'!GF$2,'Iron and steel'!$2:$2,0)),"N/A")</f>
        <v>2.08</v>
      </c>
      <c r="GG259" s="14">
        <f>IF(ISNUMBER(INDEX('Iron and steel'!$A$1:$DL$224,MATCH('Synthèse données'!$A259,'Iron and steel'!$A:$A,0),MATCH('Synthèse données'!GG$2,'Iron and steel'!$2:$2,0))),INDEX('Iron and steel'!$A$1:$DL$224,MATCH('Synthèse données'!$A259,'Iron and steel'!$A:$A,0),MATCH('Synthèse données'!GG$2,'Iron and steel'!$2:$2,0)),"N/A")</f>
        <v>7.44</v>
      </c>
      <c r="GH259" s="14" t="str">
        <f>IF(ISNUMBER(INDEX('Iron and steel'!$A$1:$DL$224,MATCH('Synthèse données'!$A259,'Iron and steel'!$A:$A,0),MATCH('Synthèse données'!GH$2,'Iron and steel'!$2:$2,0))),INDEX('Iron and steel'!$A$1:$DL$224,MATCH('Synthèse données'!$A259,'Iron and steel'!$A:$A,0),MATCH('Synthèse données'!GH$2,'Iron and steel'!$2:$2,0)),"N/A")</f>
        <v>N/A</v>
      </c>
      <c r="GI259" s="14" t="str">
        <f>IF(ISNUMBER(INDEX('Iron and steel'!$A$1:$DL$224,MATCH('Synthèse données'!$A259,'Iron and steel'!$A:$A,0),MATCH('Synthèse données'!GI$2,'Iron and steel'!$2:$2,0))),INDEX('Iron and steel'!$A$1:$DL$224,MATCH('Synthèse données'!$A259,'Iron and steel'!$A:$A,0),MATCH('Synthèse données'!GI$2,'Iron and steel'!$2:$2,0)),"N/A")</f>
        <v>N/A</v>
      </c>
      <c r="GJ259" s="14" t="str">
        <f>IF(ISNUMBER(INDEX('Iron and steel'!$A$1:$DL$224,MATCH('Synthèse données'!$A259,'Iron and steel'!$A:$A,0),MATCH('Synthèse données'!GJ$2,'Iron and steel'!$2:$2,0))),INDEX('Iron and steel'!$A$1:$DL$224,MATCH('Synthèse données'!$A259,'Iron and steel'!$A:$A,0),MATCH('Synthèse données'!GJ$2,'Iron and steel'!$2:$2,0)),"N/A")</f>
        <v>N/A</v>
      </c>
      <c r="GK259" s="14" t="str">
        <f>IF(ISNUMBER(INDEX('Iron and steel'!$A$1:$DL$224,MATCH('Synthèse données'!$A259,'Iron and steel'!$A:$A,0),MATCH('Synthèse données'!GK$2,'Iron and steel'!$2:$2,0))),INDEX('Iron and steel'!$A$1:$DL$224,MATCH('Synthèse données'!$A259,'Iron and steel'!$A:$A,0),MATCH('Synthèse données'!GK$2,'Iron and steel'!$2:$2,0)),"N/A")</f>
        <v>N/A</v>
      </c>
      <c r="GL259" s="14" t="str">
        <f>IF(ISNUMBER(INDEX('Iron and steel'!$A$1:$DL$224,MATCH('Synthèse données'!$A259,'Iron and steel'!$A:$A,0),MATCH('Synthèse données'!GL$2,'Iron and steel'!$2:$2,0))),INDEX('Iron and steel'!$A$1:$DL$224,MATCH('Synthèse données'!$A259,'Iron and steel'!$A:$A,0),MATCH('Synthèse données'!GL$2,'Iron and steel'!$2:$2,0)),"N/A")</f>
        <v>N/A</v>
      </c>
      <c r="GM259" s="14" t="str">
        <f>IF(ISNUMBER(INDEX('Iron and steel'!$A$1:$DL$224,MATCH('Synthèse données'!$A259,'Iron and steel'!$A:$A,0),MATCH('Synthèse données'!GM$2,'Iron and steel'!$2:$2,0))),INDEX('Iron and steel'!$A$1:$DL$224,MATCH('Synthèse données'!$A259,'Iron and steel'!$A:$A,0),MATCH('Synthèse données'!GM$2,'Iron and steel'!$2:$2,0)),"N/A")</f>
        <v>N/A</v>
      </c>
      <c r="GN259" s="14" t="str">
        <f>IF(ISNUMBER(INDEX('Iron and steel'!$A$1:$DL$224,MATCH('Synthèse données'!$A259,'Iron and steel'!$A:$A,0),MATCH('Synthèse données'!GN$2,'Iron and steel'!$2:$2,0))),INDEX('Iron and steel'!$A$1:$DL$224,MATCH('Synthèse données'!$A259,'Iron and steel'!$A:$A,0),MATCH('Synthèse données'!GN$2,'Iron and steel'!$2:$2,0)),"N/A")</f>
        <v>N/A</v>
      </c>
      <c r="GO259" s="14" t="str">
        <f>IF(ISNUMBER(INDEX('Iron and steel'!$A$1:$DL$224,MATCH('Synthèse données'!$A259,'Iron and steel'!$A:$A,0),MATCH('Synthèse données'!GO$2,'Iron and steel'!$2:$2,0))),INDEX('Iron and steel'!$A$1:$DL$224,MATCH('Synthèse données'!$A259,'Iron and steel'!$A:$A,0),MATCH('Synthèse données'!GO$2,'Iron and steel'!$2:$2,0)),"N/A")</f>
        <v>N/A</v>
      </c>
      <c r="GP259" s="14" t="str">
        <f>IF(ISNUMBER(INDEX('Iron and steel'!$A$1:$DL$224,MATCH('Synthèse données'!$A259,'Iron and steel'!$A:$A,0),MATCH('Synthèse données'!GP$2,'Iron and steel'!$2:$2,0))),INDEX('Iron and steel'!$A$1:$DL$224,MATCH('Synthèse données'!$A259,'Iron and steel'!$A:$A,0),MATCH('Synthèse données'!GP$2,'Iron and steel'!$2:$2,0)),"N/A")</f>
        <v>N/A</v>
      </c>
      <c r="GQ259" s="14" t="str">
        <f>IF(ISNUMBER(INDEX('Iron and steel'!$A$1:$DL$224,MATCH('Synthèse données'!$A259,'Iron and steel'!$A:$A,0),MATCH('Synthèse données'!GQ$2,'Iron and steel'!$2:$2,0))),INDEX('Iron and steel'!$A$1:$DL$224,MATCH('Synthèse données'!$A259,'Iron and steel'!$A:$A,0),MATCH('Synthèse données'!GQ$2,'Iron and steel'!$2:$2,0)),"N/A")</f>
        <v>N/A</v>
      </c>
      <c r="GR259" s="14" t="str">
        <f>IF(ISNUMBER(INDEX('Iron and steel'!$A$1:$DL$224,MATCH('Synthèse données'!$A259,'Iron and steel'!$A:$A,0),MATCH('Synthèse données'!GR$2,'Iron and steel'!$2:$2,0))),INDEX('Iron and steel'!$A$1:$DL$224,MATCH('Synthèse données'!$A259,'Iron and steel'!$A:$A,0),MATCH('Synthèse données'!GR$2,'Iron and steel'!$2:$2,0)),"N/A")</f>
        <v>N/A</v>
      </c>
      <c r="GS259" s="14" t="str">
        <f>IF(ISNUMBER(INDEX('Iron and steel'!$A$1:$DL$224,MATCH('Synthèse données'!$A259,'Iron and steel'!$A:$A,0),MATCH('Synthèse données'!GS$2,'Iron and steel'!$2:$2,0))),INDEX('Iron and steel'!$A$1:$DL$224,MATCH('Synthèse données'!$A259,'Iron and steel'!$A:$A,0),MATCH('Synthèse données'!GS$2,'Iron and steel'!$2:$2,0)),"N/A")</f>
        <v>N/A</v>
      </c>
      <c r="GT259" s="14" t="str">
        <f>IF(ISNUMBER(INDEX('Iron and steel'!$A$1:$DL$224,MATCH('Synthèse données'!$A259,'Iron and steel'!$A:$A,0),MATCH('Synthèse données'!GT$2,'Iron and steel'!$2:$2,0))),INDEX('Iron and steel'!$A$1:$DL$224,MATCH('Synthèse données'!$A259,'Iron and steel'!$A:$A,0),MATCH('Synthèse données'!GT$2,'Iron and steel'!$2:$2,0)),"N/A")</f>
        <v>N/A</v>
      </c>
      <c r="GU259" s="14" t="str">
        <f>IF(ISNUMBER(INDEX('Iron and steel'!$A$1:$DL$224,MATCH('Synthèse données'!$A259,'Iron and steel'!$A:$A,0),MATCH('Synthèse données'!GU$2,'Iron and steel'!$2:$2,0))),INDEX('Iron and steel'!$A$1:$DL$224,MATCH('Synthèse données'!$A259,'Iron and steel'!$A:$A,0),MATCH('Synthèse données'!GU$2,'Iron and steel'!$2:$2,0)),"N/A")</f>
        <v>N/A</v>
      </c>
      <c r="GV259" s="14" t="str">
        <f>IF(ISNUMBER(INDEX('Iron and steel'!$A$1:$DL$224,MATCH('Synthèse données'!$A259,'Iron and steel'!$A:$A,0),MATCH('Synthèse données'!GV$2,'Iron and steel'!$2:$2,0))),INDEX('Iron and steel'!$A$1:$DL$224,MATCH('Synthèse données'!$A259,'Iron and steel'!$A:$A,0),MATCH('Synthèse données'!GV$2,'Iron and steel'!$2:$2,0)),"N/A")</f>
        <v>N/A</v>
      </c>
      <c r="GW259" s="14" t="str">
        <f>IF(ISNUMBER(INDEX('Iron and steel'!$A$1:$DL$224,MATCH('Synthèse données'!$A259,'Iron and steel'!$A:$A,0),MATCH('Synthèse données'!GW$2,'Iron and steel'!$2:$2,0))),INDEX('Iron and steel'!$A$1:$DL$224,MATCH('Synthèse données'!$A259,'Iron and steel'!$A:$A,0),MATCH('Synthèse données'!GW$2,'Iron and steel'!$2:$2,0)),"N/A")</f>
        <v>N/A</v>
      </c>
      <c r="GX259" s="14" t="str">
        <f>IF(ISNUMBER(INDEX('Iron and steel'!$A$1:$DL$224,MATCH('Synthèse données'!$A259,'Iron and steel'!$A:$A,0),MATCH('Synthèse données'!GX$2,'Iron and steel'!$2:$2,0))),INDEX('Iron and steel'!$A$1:$DL$224,MATCH('Synthèse données'!$A259,'Iron and steel'!$A:$A,0),MATCH('Synthèse données'!GX$2,'Iron and steel'!$2:$2,0)),"N/A")</f>
        <v>N/A</v>
      </c>
      <c r="GY259" s="14" t="str">
        <f>IF(ISNUMBER(INDEX('Iron and steel'!$A$1:$DL$224,MATCH('Synthèse données'!$A259,'Iron and steel'!$A:$A,0),MATCH('Synthèse données'!GY$2,'Iron and steel'!$2:$2,0))),INDEX('Iron and steel'!$A$1:$DL$224,MATCH('Synthèse données'!$A259,'Iron and steel'!$A:$A,0),MATCH('Synthèse données'!GY$2,'Iron and steel'!$2:$2,0)),"N/A")</f>
        <v>N/A</v>
      </c>
      <c r="GZ259" s="14" t="str">
        <f>IF(ISNUMBER(INDEX('Iron and steel'!$A$1:$DL$224,MATCH('Synthèse données'!$A259,'Iron and steel'!$A:$A,0),MATCH('Synthèse données'!GZ$2,'Iron and steel'!$2:$2,0))),INDEX('Iron and steel'!$A$1:$DL$224,MATCH('Synthèse données'!$A259,'Iron and steel'!$A:$A,0),MATCH('Synthèse données'!GZ$2,'Iron and steel'!$2:$2,0)),"N/A")</f>
        <v>N/A</v>
      </c>
      <c r="HA259" s="14" t="str">
        <f>IF(ISNUMBER(INDEX('Iron and steel'!$A$1:$DL$224,MATCH('Synthèse données'!$A259,'Iron and steel'!$A:$A,0),MATCH('Synthèse données'!HA$2,'Iron and steel'!$2:$2,0))),INDEX('Iron and steel'!$A$1:$DL$224,MATCH('Synthèse données'!$A259,'Iron and steel'!$A:$A,0),MATCH('Synthèse données'!HA$2,'Iron and steel'!$2:$2,0)),"N/A")</f>
        <v>N/A</v>
      </c>
      <c r="HB259" s="14" t="str">
        <f>IF(ISNUMBER(INDEX('Iron and steel'!$A$1:$DL$224,MATCH('Synthèse données'!$A259,'Iron and steel'!$A:$A,0),MATCH('Synthèse données'!HB$2,'Iron and steel'!$2:$2,0))),INDEX('Iron and steel'!$A$1:$DL$224,MATCH('Synthèse données'!$A259,'Iron and steel'!$A:$A,0),MATCH('Synthèse données'!HB$2,'Iron and steel'!$2:$2,0)),"N/A")</f>
        <v>N/A</v>
      </c>
      <c r="HC259" s="14" t="str">
        <f>IF(ISNUMBER(INDEX('Iron and steel'!$A$1:$DL$224,MATCH('Synthèse données'!$A259,'Iron and steel'!$A:$A,0),MATCH('Synthèse données'!HC$2,'Iron and steel'!$2:$2,0))),INDEX('Iron and steel'!$A$1:$DL$224,MATCH('Synthèse données'!$A259,'Iron and steel'!$A:$A,0),MATCH('Synthèse données'!HC$2,'Iron and steel'!$2:$2,0)),"N/A")</f>
        <v>N/A</v>
      </c>
      <c r="HD259" s="14" t="str">
        <f>IF(ISNUMBER(INDEX('Iron and steel'!$A$1:$DL$224,MATCH('Synthèse données'!$A259,'Iron and steel'!$A:$A,0),MATCH('Synthèse données'!HD$2,'Iron and steel'!$2:$2,0))),INDEX('Iron and steel'!$A$1:$DL$224,MATCH('Synthèse données'!$A259,'Iron and steel'!$A:$A,0),MATCH('Synthèse données'!HD$2,'Iron and steel'!$2:$2,0)),"N/A")</f>
        <v>N/A</v>
      </c>
      <c r="HE259" s="14" t="str">
        <f>IF(ISNUMBER(INDEX('Iron and steel'!$A$1:$DL$224,MATCH('Synthèse données'!$A259,'Iron and steel'!$A:$A,0),MATCH('Synthèse données'!HE$2,'Iron and steel'!$2:$2,0))),INDEX('Iron and steel'!$A$1:$DL$224,MATCH('Synthèse données'!$A259,'Iron and steel'!$A:$A,0),MATCH('Synthèse données'!HE$2,'Iron and steel'!$2:$2,0)),"N/A")</f>
        <v>N/A</v>
      </c>
      <c r="HF259" s="14" t="str">
        <f>IF(ISNUMBER(INDEX('Iron and steel'!$A$1:$DL$224,MATCH('Synthèse données'!$A259,'Iron and steel'!$A:$A,0),MATCH('Synthèse données'!HF$2,'Iron and steel'!$2:$2,0))),INDEX('Iron and steel'!$A$1:$DL$224,MATCH('Synthèse données'!$A259,'Iron and steel'!$A:$A,0),MATCH('Synthèse données'!HF$2,'Iron and steel'!$2:$2,0)),"N/A")</f>
        <v>N/A</v>
      </c>
      <c r="HG259" s="14" t="str">
        <f>IF(ISNUMBER(INDEX('Iron and steel'!$A$1:$DL$224,MATCH('Synthèse données'!$A259,'Iron and steel'!$A:$A,0),MATCH('Synthèse données'!HG$2,'Iron and steel'!$2:$2,0))),INDEX('Iron and steel'!$A$1:$DL$224,MATCH('Synthèse données'!$A259,'Iron and steel'!$A:$A,0),MATCH('Synthèse données'!HG$2,'Iron and steel'!$2:$2,0)),"N/A")</f>
        <v>N/A</v>
      </c>
      <c r="HH259" s="14" t="str">
        <f>IF(ISNUMBER(INDEX('Iron and steel'!$A$1:$DL$224,MATCH('Synthèse données'!$A259,'Iron and steel'!$A:$A,0),MATCH('Synthèse données'!HH$2,'Iron and steel'!$2:$2,0))),INDEX('Iron and steel'!$A$1:$DL$224,MATCH('Synthèse données'!$A259,'Iron and steel'!$A:$A,0),MATCH('Synthèse données'!HH$2,'Iron and steel'!$2:$2,0)),"N/A")</f>
        <v>N/A</v>
      </c>
      <c r="HI259" s="14" t="str">
        <f>IF(ISNUMBER(INDEX('Iron and steel'!$A$1:$DL$224,MATCH('Synthèse données'!$A259,'Iron and steel'!$A:$A,0),MATCH('Synthèse données'!HI$2,'Iron and steel'!$2:$2,0))),INDEX('Iron and steel'!$A$1:$DL$224,MATCH('Synthèse données'!$A259,'Iron and steel'!$A:$A,0),MATCH('Synthèse données'!HI$2,'Iron and steel'!$2:$2,0)),"N/A")</f>
        <v>N/A</v>
      </c>
      <c r="HJ259" s="14" t="str">
        <f>IF(ISNUMBER(INDEX('Iron and steel'!$A$1:$DL$224,MATCH('Synthèse données'!$A259,'Iron and steel'!$A:$A,0),MATCH('Synthèse données'!HJ$2,'Iron and steel'!$2:$2,0))),INDEX('Iron and steel'!$A$1:$DL$224,MATCH('Synthèse données'!$A259,'Iron and steel'!$A:$A,0),MATCH('Synthèse données'!HJ$2,'Iron and steel'!$2:$2,0)),"N/A")</f>
        <v>N/A</v>
      </c>
      <c r="HK259" s="14" t="str">
        <f>IF(ISNUMBER(INDEX('Iron and steel'!$A$1:$DL$224,MATCH('Synthèse données'!$A259,'Iron and steel'!$A:$A,0),MATCH('Synthèse données'!HK$2,'Iron and steel'!$2:$2,0))),INDEX('Iron and steel'!$A$1:$DL$224,MATCH('Synthèse données'!$A259,'Iron and steel'!$A:$A,0),MATCH('Synthèse données'!HK$2,'Iron and steel'!$2:$2,0)),"N/A")</f>
        <v>N/A</v>
      </c>
      <c r="HL259" s="14" t="str">
        <f>IF(ISNUMBER(INDEX('Iron and steel'!$A$1:$DL$224,MATCH('Synthèse données'!$A259,'Iron and steel'!$A:$A,0),MATCH('Synthèse données'!HL$2,'Iron and steel'!$2:$2,0))),INDEX('Iron and steel'!$A$1:$DL$224,MATCH('Synthèse données'!$A259,'Iron and steel'!$A:$A,0),MATCH('Synthèse données'!HL$2,'Iron and steel'!$2:$2,0)),"N/A")</f>
        <v>N/A</v>
      </c>
      <c r="HM259" s="14" t="str">
        <f>IF(ISNUMBER(INDEX('Iron and steel'!$A$1:$DL$224,MATCH('Synthèse données'!$A259,'Iron and steel'!$A:$A,0),MATCH('Synthèse données'!HM$2,'Iron and steel'!$2:$2,0))),INDEX('Iron and steel'!$A$1:$DL$224,MATCH('Synthèse données'!$A259,'Iron and steel'!$A:$A,0),MATCH('Synthèse données'!HM$2,'Iron and steel'!$2:$2,0)),"N/A")</f>
        <v>N/A</v>
      </c>
      <c r="HN259" s="14" t="str">
        <f>IF(ISNUMBER(INDEX('Iron and steel'!$A$1:$DL$224,MATCH('Synthèse données'!$A259,'Iron and steel'!$A:$A,0),MATCH('Synthèse données'!HN$2,'Iron and steel'!$2:$2,0))),INDEX('Iron and steel'!$A$1:$DL$224,MATCH('Synthèse données'!$A259,'Iron and steel'!$A:$A,0),MATCH('Synthèse données'!HN$2,'Iron and steel'!$2:$2,0)),"N/A")</f>
        <v>N/A</v>
      </c>
      <c r="HO259" s="14" t="str">
        <f>IF(ISNUMBER(INDEX('Iron and steel'!$A$1:$DL$224,MATCH('Synthèse données'!$A259,'Iron and steel'!$A:$A,0),MATCH('Synthèse données'!HO$2,'Iron and steel'!$2:$2,0))),INDEX('Iron and steel'!$A$1:$DL$224,MATCH('Synthèse données'!$A259,'Iron and steel'!$A:$A,0),MATCH('Synthèse données'!HO$2,'Iron and steel'!$2:$2,0)),"N/A")</f>
        <v>N/A</v>
      </c>
      <c r="HP259" s="14" t="str">
        <f>IF(ISNUMBER(INDEX('Iron and steel'!$A$1:$DL$224,MATCH('Synthèse données'!$A259,'Iron and steel'!$A:$A,0),MATCH('Synthèse données'!HP$2,'Iron and steel'!$2:$2,0))),INDEX('Iron and steel'!$A$1:$DL$224,MATCH('Synthèse données'!$A259,'Iron and steel'!$A:$A,0),MATCH('Synthèse données'!HP$2,'Iron and steel'!$2:$2,0)),"N/A")</f>
        <v>N/A</v>
      </c>
      <c r="HQ259" s="14" t="str">
        <f>IF(ISNUMBER(INDEX('Iron and steel'!$A$1:$DL$224,MATCH('Synthèse données'!$A259,'Iron and steel'!$A:$A,0),MATCH('Synthèse données'!HQ$2,'Iron and steel'!$2:$2,0))),INDEX('Iron and steel'!$A$1:$DL$224,MATCH('Synthèse données'!$A259,'Iron and steel'!$A:$A,0),MATCH('Synthèse données'!HQ$2,'Iron and steel'!$2:$2,0)),"N/A")</f>
        <v>N/A</v>
      </c>
      <c r="HR259" s="14" t="str">
        <f>IF(ISNUMBER(INDEX('Iron and steel'!$A$1:$DL$224,MATCH('Synthèse données'!$A259,'Iron and steel'!$A:$A,0),MATCH('Synthèse données'!HR$2,'Iron and steel'!$2:$2,0))),INDEX('Iron and steel'!$A$1:$DL$224,MATCH('Synthèse données'!$A259,'Iron and steel'!$A:$A,0),MATCH('Synthèse données'!HR$2,'Iron and steel'!$2:$2,0)),"N/A")</f>
        <v>N/A</v>
      </c>
      <c r="HS259" s="14" t="str">
        <f>IF(ISNUMBER(INDEX('Iron and steel'!$A$1:$DL$224,MATCH('Synthèse données'!$A259,'Iron and steel'!$A:$A,0),MATCH('Synthèse données'!HS$2,'Iron and steel'!$2:$2,0))),INDEX('Iron and steel'!$A$1:$DL$224,MATCH('Synthèse données'!$A259,'Iron and steel'!$A:$A,0),MATCH('Synthèse données'!HS$2,'Iron and steel'!$2:$2,0)),"N/A")</f>
        <v>N/A</v>
      </c>
      <c r="HT259" s="14" t="str">
        <f>IF(ISNUMBER(INDEX('Iron and steel'!$A$1:$DL$224,MATCH('Synthèse données'!$A259,'Iron and steel'!$A:$A,0),MATCH('Synthèse données'!HT$2,'Iron and steel'!$2:$2,0))),INDEX('Iron and steel'!$A$1:$DL$224,MATCH('Synthèse données'!$A259,'Iron and steel'!$A:$A,0),MATCH('Synthèse données'!HT$2,'Iron and steel'!$2:$2,0)),"N/A")</f>
        <v>N/A</v>
      </c>
      <c r="HU259" s="123">
        <f>IF(ISNUMBER(INDEX('Iron and steel'!$A$1:$DL$224,MATCH('Synthèse données'!$A259,'Iron and steel'!$A:$A,0),MATCH('Synthèse données'!HU$2,'Iron and steel'!$2:$2,0))),INDEX('Iron and steel'!$A$1:$DL$224,MATCH('Synthèse données'!$A259,'Iron and steel'!$A:$A,0),MATCH('Synthèse données'!HU$2,'Iron and steel'!$2:$2,0)),"N/A")</f>
        <v>4.488999999999999</v>
      </c>
      <c r="HV259" s="123">
        <f>IF(ISNUMBER(INDEX('Iron and steel'!$A$1:$DL$224,MATCH('Synthèse données'!$A259,'Iron and steel'!$A:$A,0),MATCH('Synthèse données'!HV$2,'Iron and steel'!$2:$2,0))),INDEX('Iron and steel'!$A$1:$DL$224,MATCH('Synthèse données'!$A259,'Iron and steel'!$A:$A,0),MATCH('Synthèse données'!HV$2,'Iron and steel'!$2:$2,0)),"N/A")</f>
        <v>1.6033333333333335</v>
      </c>
      <c r="HW259" s="123">
        <f>IF(ISNUMBER(INDEX('Iron and steel'!$A$1:$DL$224,MATCH('Synthèse données'!$A259,'Iron and steel'!$A:$A,0),MATCH('Synthèse données'!HW$2,'Iron and steel'!$2:$2,0))),INDEX('Iron and steel'!$A$1:$DL$224,MATCH('Synthèse données'!$A259,'Iron and steel'!$A:$A,0),MATCH('Synthèse données'!HW$2,'Iron and steel'!$2:$2,0)),"N/A")</f>
        <v>5.48</v>
      </c>
      <c r="HX259" s="14">
        <f>IF(ISNUMBER(INDEX('Iron and steel'!$A$1:$DL$224,MATCH('Synthèse données'!$A259,'Iron and steel'!$A:$A,0),MATCH('Synthèse données'!HX$2,'Iron and steel'!$2:$2,0))),INDEX('Iron and steel'!$A$1:$DL$224,MATCH('Synthèse données'!$A259,'Iron and steel'!$A:$A,0),MATCH('Synthèse données'!HX$2,'Iron and steel'!$2:$2,0)),"N/A")</f>
        <v>2.79</v>
      </c>
      <c r="HY259" s="14">
        <f>IF(ISNUMBER(INDEX('Iron and steel'!$A$1:$DL$224,MATCH('Synthèse données'!$A259,'Iron and steel'!$A:$A,0),MATCH('Synthèse données'!HY$2,'Iron and steel'!$2:$2,0))),INDEX('Iron and steel'!$A$1:$DL$224,MATCH('Synthèse données'!$A259,'Iron and steel'!$A:$A,0),MATCH('Synthèse données'!HY$2,'Iron and steel'!$2:$2,0)),"N/A")</f>
        <v>0.1</v>
      </c>
      <c r="HZ259" s="14">
        <f>IF(ISNUMBER(INDEX('Iron and steel'!$A$1:$DL$224,MATCH('Synthèse données'!$A259,'Iron and steel'!$A:$A,0),MATCH('Synthèse données'!HZ$2,'Iron and steel'!$2:$2,0))),INDEX('Iron and steel'!$A$1:$DL$224,MATCH('Synthèse données'!$A259,'Iron and steel'!$A:$A,0),MATCH('Synthèse données'!HZ$2,'Iron and steel'!$2:$2,0)),"N/A")</f>
        <v>2.9</v>
      </c>
      <c r="IA259" s="14" t="str">
        <f>IF(ISNUMBER(INDEX('Iron and steel'!$A$1:$DL$224,MATCH('Synthèse données'!$A259,'Iron and steel'!$A:$A,0),MATCH('Synthèse données'!IA$2,'Iron and steel'!$2:$2,0))),INDEX('Iron and steel'!$A$1:$DL$224,MATCH('Synthèse données'!$A259,'Iron and steel'!$A:$A,0),MATCH('Synthèse données'!IA$2,'Iron and steel'!$2:$2,0)),"N/A")</f>
        <v>N/A</v>
      </c>
      <c r="IB259" s="14" t="str">
        <f>IF(ISNUMBER(INDEX('Iron and steel'!$A$1:$DL$224,MATCH('Synthèse données'!$A259,'Iron and steel'!$A:$A,0),MATCH('Synthèse données'!IB$2,'Iron and steel'!$2:$2,0))),INDEX('Iron and steel'!$A$1:$DL$224,MATCH('Synthèse données'!$A259,'Iron and steel'!$A:$A,0),MATCH('Synthèse données'!IB$2,'Iron and steel'!$2:$2,0)),"N/A")</f>
        <v>N/A</v>
      </c>
      <c r="IC259" s="14" t="str">
        <f>IF(ISNUMBER(INDEX('Iron and steel'!$A$1:$DL$224,MATCH('Synthèse données'!$A259,'Iron and steel'!$A:$A,0),MATCH('Synthèse données'!IC$2,'Iron and steel'!$2:$2,0))),INDEX('Iron and steel'!$A$1:$DL$224,MATCH('Synthèse données'!$A259,'Iron and steel'!$A:$A,0),MATCH('Synthèse données'!IC$2,'Iron and steel'!$2:$2,0)),"N/A")</f>
        <v>N/A</v>
      </c>
      <c r="ID259" s="14" t="str">
        <f>IF(ISNUMBER(INDEX('Iron and steel'!$A$1:$DL$224,MATCH('Synthèse données'!$A259,'Iron and steel'!$A:$A,0),MATCH('Synthèse données'!ID$2,'Iron and steel'!$2:$2,0))),INDEX('Iron and steel'!$A$1:$DL$224,MATCH('Synthèse données'!$A259,'Iron and steel'!$A:$A,0),MATCH('Synthèse données'!ID$2,'Iron and steel'!$2:$2,0)),"N/A")</f>
        <v>N/A</v>
      </c>
      <c r="IE259" s="14" t="str">
        <f>IF(ISNUMBER(INDEX('Iron and steel'!$A$1:$DL$224,MATCH('Synthèse données'!$A259,'Iron and steel'!$A:$A,0),MATCH('Synthèse données'!IE$2,'Iron and steel'!$2:$2,0))),INDEX('Iron and steel'!$A$1:$DL$224,MATCH('Synthèse données'!$A259,'Iron and steel'!$A:$A,0),MATCH('Synthèse données'!IE$2,'Iron and steel'!$2:$2,0)),"N/A")</f>
        <v>N/A</v>
      </c>
      <c r="IF259" s="14" t="str">
        <f>IF(ISNUMBER(INDEX('Iron and steel'!$A$1:$DL$224,MATCH('Synthèse données'!$A259,'Iron and steel'!$A:$A,0),MATCH('Synthèse données'!IF$2,'Iron and steel'!$2:$2,0))),INDEX('Iron and steel'!$A$1:$DL$224,MATCH('Synthèse données'!$A259,'Iron and steel'!$A:$A,0),MATCH('Synthèse données'!IF$2,'Iron and steel'!$2:$2,0)),"N/A")</f>
        <v>N/A</v>
      </c>
      <c r="IG259" s="14" t="str">
        <f>IF(ISNUMBER(INDEX('Iron and steel'!$A$1:$DL$224,MATCH('Synthèse données'!$A259,'Iron and steel'!$A:$A,0),MATCH('Synthèse données'!IG$2,'Iron and steel'!$2:$2,0))),INDEX('Iron and steel'!$A$1:$DL$224,MATCH('Synthèse données'!$A259,'Iron and steel'!$A:$A,0),MATCH('Synthèse données'!IG$2,'Iron and steel'!$2:$2,0)),"N/A")</f>
        <v>N/A</v>
      </c>
      <c r="IH259" s="14" t="str">
        <f>IF(ISNUMBER(INDEX('Iron and steel'!$A$1:$DL$224,MATCH('Synthèse données'!$A259,'Iron and steel'!$A:$A,0),MATCH('Synthèse données'!IH$2,'Iron and steel'!$2:$2,0))),INDEX('Iron and steel'!$A$1:$DL$224,MATCH('Synthèse données'!$A259,'Iron and steel'!$A:$A,0),MATCH('Synthèse données'!IH$2,'Iron and steel'!$2:$2,0)),"N/A")</f>
        <v>N/A</v>
      </c>
      <c r="II259" s="14" t="str">
        <f>IF(ISNUMBER(INDEX('Iron and steel'!$A$1:$DL$224,MATCH('Synthèse données'!$A259,'Iron and steel'!$A:$A,0),MATCH('Synthèse données'!II$2,'Iron and steel'!$2:$2,0))),INDEX('Iron and steel'!$A$1:$DL$224,MATCH('Synthèse données'!$A259,'Iron and steel'!$A:$A,0),MATCH('Synthèse données'!II$2,'Iron and steel'!$2:$2,0)),"N/A")</f>
        <v>N/A</v>
      </c>
      <c r="IJ259" s="14" t="str">
        <f>IF(ISNUMBER(INDEX('Iron and steel'!$A$1:$DL$224,MATCH('Synthèse données'!$A259,'Iron and steel'!$A:$A,0),MATCH('Synthèse données'!IJ$2,'Iron and steel'!$2:$2,0))),INDEX('Iron and steel'!$A$1:$DL$224,MATCH('Synthèse données'!$A259,'Iron and steel'!$A:$A,0),MATCH('Synthèse données'!IJ$2,'Iron and steel'!$2:$2,0)),"N/A")</f>
        <v>N/A</v>
      </c>
      <c r="IK259" s="14" t="str">
        <f>IF(ISNUMBER(INDEX('Iron and steel'!$A$1:$DL$224,MATCH('Synthèse données'!$A259,'Iron and steel'!$A:$A,0),MATCH('Synthèse données'!IK$2,'Iron and steel'!$2:$2,0))),INDEX('Iron and steel'!$A$1:$DL$224,MATCH('Synthèse données'!$A259,'Iron and steel'!$A:$A,0),MATCH('Synthèse données'!IK$2,'Iron and steel'!$2:$2,0)),"N/A")</f>
        <v>N/A</v>
      </c>
      <c r="IL259" s="14" t="str">
        <f>IF(ISNUMBER(INDEX('Iron and steel'!$A$1:$DL$224,MATCH('Synthèse données'!$A259,'Iron and steel'!$A:$A,0),MATCH('Synthèse données'!IL$2,'Iron and steel'!$2:$2,0))),INDEX('Iron and steel'!$A$1:$DL$224,MATCH('Synthèse données'!$A259,'Iron and steel'!$A:$A,0),MATCH('Synthèse données'!IL$2,'Iron and steel'!$2:$2,0)),"N/A")</f>
        <v>N/A</v>
      </c>
      <c r="IM259" s="14" t="str">
        <f>IF(ISNUMBER(INDEX('Iron and steel'!$A$1:$DL$224,MATCH('Synthèse données'!$A259,'Iron and steel'!$A:$A,0),MATCH('Synthèse données'!IM$2,'Iron and steel'!$2:$2,0))),INDEX('Iron and steel'!$A$1:$DL$224,MATCH('Synthèse données'!$A259,'Iron and steel'!$A:$A,0),MATCH('Synthèse données'!IM$2,'Iron and steel'!$2:$2,0)),"N/A")</f>
        <v>N/A</v>
      </c>
      <c r="IN259" s="14" t="str">
        <f>IF(ISNUMBER(INDEX('Iron and steel'!$A$1:$DL$224,MATCH('Synthèse données'!$A259,'Iron and steel'!$A:$A,0),MATCH('Synthèse données'!IN$2,'Iron and steel'!$2:$2,0))),INDEX('Iron and steel'!$A$1:$DL$224,MATCH('Synthèse données'!$A259,'Iron and steel'!$A:$A,0),MATCH('Synthèse données'!IN$2,'Iron and steel'!$2:$2,0)),"N/A")</f>
        <v>N/A</v>
      </c>
      <c r="IO259" s="14" t="str">
        <f>IF(ISNUMBER(INDEX('Iron and steel'!$A$1:$DL$224,MATCH('Synthèse données'!$A259,'Iron and steel'!$A:$A,0),MATCH('Synthèse données'!IO$2,'Iron and steel'!$2:$2,0))),INDEX('Iron and steel'!$A$1:$DL$224,MATCH('Synthèse données'!$A259,'Iron and steel'!$A:$A,0),MATCH('Synthèse données'!IO$2,'Iron and steel'!$2:$2,0)),"N/A")</f>
        <v>N/A</v>
      </c>
      <c r="IP259" s="14">
        <f>IF(ISNUMBER(INDEX('Iron and steel'!$A$1:$DL$224,MATCH('Synthèse données'!$A259,'Iron and steel'!$A:$A,0),MATCH('Synthèse données'!IP$2,'Iron and steel'!$2:$2,0))),INDEX('Iron and steel'!$A$1:$DL$224,MATCH('Synthèse données'!$A259,'Iron and steel'!$A:$A,0),MATCH('Synthèse données'!IP$2,'Iron and steel'!$2:$2,0)),"N/A")</f>
        <v>1.37</v>
      </c>
      <c r="IQ259" s="14" t="str">
        <f>IF(ISNUMBER(INDEX('Iron and steel'!$A$1:$DL$224,MATCH('Synthèse données'!$A259,'Iron and steel'!$A:$A,0),MATCH('Synthèse données'!IQ$2,'Iron and steel'!$2:$2,0))),INDEX('Iron and steel'!$A$1:$DL$224,MATCH('Synthèse données'!$A259,'Iron and steel'!$A:$A,0),MATCH('Synthèse données'!IQ$2,'Iron and steel'!$2:$2,0)),"N/A")</f>
        <v>N/A</v>
      </c>
      <c r="IR259" s="14" t="str">
        <f>IF(ISNUMBER(INDEX('Iron and steel'!$A$1:$DL$224,MATCH('Synthèse données'!$A259,'Iron and steel'!$A:$A,0),MATCH('Synthèse données'!IR$2,'Iron and steel'!$2:$2,0))),INDEX('Iron and steel'!$A$1:$DL$224,MATCH('Synthèse données'!$A259,'Iron and steel'!$A:$A,0),MATCH('Synthèse données'!IR$2,'Iron and steel'!$2:$2,0)),"N/A")</f>
        <v>N/A</v>
      </c>
      <c r="IS259" s="14" t="str">
        <f>IF(ISNUMBER(INDEX('Iron and steel'!$A$1:$DL$224,MATCH('Synthèse données'!$A259,'Iron and steel'!$A:$A,0),MATCH('Synthèse données'!IS$2,'Iron and steel'!$2:$2,0))),INDEX('Iron and steel'!$A$1:$DL$224,MATCH('Synthèse données'!$A259,'Iron and steel'!$A:$A,0),MATCH('Synthèse données'!IS$2,'Iron and steel'!$2:$2,0)),"N/A")</f>
        <v>N/A</v>
      </c>
      <c r="IT259" s="14" t="str">
        <f>IF(ISNUMBER(INDEX('Iron and steel'!$A$1:$DL$224,MATCH('Synthèse données'!$A259,'Iron and steel'!$A:$A,0),MATCH('Synthèse données'!IT$2,'Iron and steel'!$2:$2,0))),INDEX('Iron and steel'!$A$1:$DL$224,MATCH('Synthèse données'!$A259,'Iron and steel'!$A:$A,0),MATCH('Synthèse données'!IT$2,'Iron and steel'!$2:$2,0)),"N/A")</f>
        <v>N/A</v>
      </c>
      <c r="IU259" s="14" t="str">
        <f>IF(ISNUMBER(INDEX('Iron and steel'!$A$1:$DL$224,MATCH('Synthèse données'!$A259,'Iron and steel'!$A:$A,0),MATCH('Synthèse données'!IU$2,'Iron and steel'!$2:$2,0))),INDEX('Iron and steel'!$A$1:$DL$224,MATCH('Synthèse données'!$A259,'Iron and steel'!$A:$A,0),MATCH('Synthèse données'!IU$2,'Iron and steel'!$2:$2,0)),"N/A")</f>
        <v>N/A</v>
      </c>
      <c r="IV259" s="14" t="str">
        <f>IF(ISNUMBER(INDEX('Iron and steel'!$A$1:$DL$224,MATCH('Synthèse données'!$A259,'Iron and steel'!$A:$A,0),MATCH('Synthèse données'!IV$2,'Iron and steel'!$2:$2,0))),INDEX('Iron and steel'!$A$1:$DL$224,MATCH('Synthèse données'!$A259,'Iron and steel'!$A:$A,0),MATCH('Synthèse données'!IV$2,'Iron and steel'!$2:$2,0)),"N/A")</f>
        <v>N/A</v>
      </c>
      <c r="IW259" s="14" t="str">
        <f>IF(ISNUMBER(INDEX('Iron and steel'!$A$1:$DL$224,MATCH('Synthèse données'!$A259,'Iron and steel'!$A:$A,0),MATCH('Synthèse données'!IW$2,'Iron and steel'!$2:$2,0))),INDEX('Iron and steel'!$A$1:$DL$224,MATCH('Synthèse données'!$A259,'Iron and steel'!$A:$A,0),MATCH('Synthèse données'!IW$2,'Iron and steel'!$2:$2,0)),"N/A")</f>
        <v>N/A</v>
      </c>
      <c r="IX259" s="14" t="str">
        <f>IF(ISNUMBER(INDEX('Iron and steel'!$A$1:$DL$224,MATCH('Synthèse données'!$A259,'Iron and steel'!$A:$A,0),MATCH('Synthèse données'!IX$2,'Iron and steel'!$2:$2,0))),INDEX('Iron and steel'!$A$1:$DL$224,MATCH('Synthèse données'!$A259,'Iron and steel'!$A:$A,0),MATCH('Synthèse données'!IX$2,'Iron and steel'!$2:$2,0)),"N/A")</f>
        <v>N/A</v>
      </c>
      <c r="IY259" s="14">
        <f>IF(ISNUMBER(INDEX('Iron and steel'!$A$1:$DL$224,MATCH('Synthèse données'!$A259,'Iron and steel'!$A:$A,0),MATCH('Synthèse données'!IY$2,'Iron and steel'!$2:$2,0))),INDEX('Iron and steel'!$A$1:$DL$224,MATCH('Synthèse données'!$A259,'Iron and steel'!$A:$A,0),MATCH('Synthèse données'!IY$2,'Iron and steel'!$2:$2,0)),"N/A")</f>
        <v>2.4300000000000002</v>
      </c>
      <c r="IZ259" s="14">
        <f>IF(ISNUMBER(INDEX('Iron and steel'!$A$1:$DL$224,MATCH('Synthèse données'!$A259,'Iron and steel'!$A:$A,0),MATCH('Synthèse données'!IZ$2,'Iron and steel'!$2:$2,0))),INDEX('Iron and steel'!$A$1:$DL$224,MATCH('Synthèse données'!$A259,'Iron and steel'!$A:$A,0),MATCH('Synthèse données'!IZ$2,'Iron and steel'!$2:$2,0)),"N/A")</f>
        <v>0.51</v>
      </c>
      <c r="JA259" s="14">
        <f>IF(ISNUMBER(INDEX('Iron and steel'!$A$1:$DL$224,MATCH('Synthèse données'!$A259,'Iron and steel'!$A:$A,0),MATCH('Synthèse données'!JA$2,'Iron and steel'!$2:$2,0))),INDEX('Iron and steel'!$A$1:$DL$224,MATCH('Synthèse données'!$A259,'Iron and steel'!$A:$A,0),MATCH('Synthèse données'!JA$2,'Iron and steel'!$2:$2,0)),"N/A")</f>
        <v>2.94</v>
      </c>
      <c r="JB259" s="14" t="str">
        <f>IF(ISNUMBER(INDEX('Iron and steel'!$A$1:$DL$224,MATCH('Synthèse données'!$A259,'Iron and steel'!$A:$A,0),MATCH('Synthèse données'!JB$2,'Iron and steel'!$2:$2,0))),INDEX('Iron and steel'!$A$1:$DL$224,MATCH('Synthèse données'!$A259,'Iron and steel'!$A:$A,0),MATCH('Synthèse données'!JB$2,'Iron and steel'!$2:$2,0)),"N/A")</f>
        <v>N/A</v>
      </c>
      <c r="JC259" s="14" t="str">
        <f>IF(ISNUMBER(INDEX('Iron and steel'!$A$1:$DL$224,MATCH('Synthèse données'!$A259,'Iron and steel'!$A:$A,0),MATCH('Synthèse données'!JC$2,'Iron and steel'!$2:$2,0))),INDEX('Iron and steel'!$A$1:$DL$224,MATCH('Synthèse données'!$A259,'Iron and steel'!$A:$A,0),MATCH('Synthèse données'!JC$2,'Iron and steel'!$2:$2,0)),"N/A")</f>
        <v>N/A</v>
      </c>
      <c r="JD259" s="14" t="str">
        <f>IF(ISNUMBER(INDEX('Iron and steel'!$A$1:$DL$224,MATCH('Synthèse données'!$A259,'Iron and steel'!$A:$A,0),MATCH('Synthèse données'!JD$2,'Iron and steel'!$2:$2,0))),INDEX('Iron and steel'!$A$1:$DL$224,MATCH('Synthèse données'!$A259,'Iron and steel'!$A:$A,0),MATCH('Synthèse données'!JD$2,'Iron and steel'!$2:$2,0)),"N/A")</f>
        <v>N/A</v>
      </c>
      <c r="JE259" s="14" t="str">
        <f>IF(ISNUMBER(INDEX('Iron and steel'!$A$1:$DL$224,MATCH('Synthèse données'!$A259,'Iron and steel'!$A:$A,0),MATCH('Synthèse données'!JE$2,'Iron and steel'!$2:$2,0))),INDEX('Iron and steel'!$A$1:$DL$224,MATCH('Synthèse données'!$A259,'Iron and steel'!$A:$A,0),MATCH('Synthèse données'!JE$2,'Iron and steel'!$2:$2,0)),"N/A")</f>
        <v>N/A</v>
      </c>
      <c r="JF259" s="14" t="str">
        <f>IF(ISNUMBER(INDEX('Iron and steel'!$A$1:$DL$224,MATCH('Synthèse données'!$A259,'Iron and steel'!$A:$A,0),MATCH('Synthèse données'!JF$2,'Iron and steel'!$2:$2,0))),INDEX('Iron and steel'!$A$1:$DL$224,MATCH('Synthèse données'!$A259,'Iron and steel'!$A:$A,0),MATCH('Synthèse données'!JF$2,'Iron and steel'!$2:$2,0)),"N/A")</f>
        <v>N/A</v>
      </c>
      <c r="JG259" s="14" t="str">
        <f>IF(ISNUMBER(INDEX('Iron and steel'!$A$1:$DL$224,MATCH('Synthèse données'!$A259,'Iron and steel'!$A:$A,0),MATCH('Synthèse données'!JG$2,'Iron and steel'!$2:$2,0))),INDEX('Iron and steel'!$A$1:$DL$224,MATCH('Synthèse données'!$A259,'Iron and steel'!$A:$A,0),MATCH('Synthèse données'!JG$2,'Iron and steel'!$2:$2,0)),"N/A")</f>
        <v>N/A</v>
      </c>
      <c r="JH259" s="14" t="str">
        <f>IF(ISNUMBER(INDEX('Iron and steel'!$A$1:$DL$224,MATCH('Synthèse données'!$A259,'Iron and steel'!$A:$A,0),MATCH('Synthèse données'!JH$2,'Iron and steel'!$2:$2,0))),INDEX('Iron and steel'!$A$1:$DL$224,MATCH('Synthèse données'!$A259,'Iron and steel'!$A:$A,0),MATCH('Synthèse données'!JH$2,'Iron and steel'!$2:$2,0)),"N/A")</f>
        <v>N/A</v>
      </c>
      <c r="JI259" s="14" t="str">
        <f>IF(ISNUMBER(INDEX('Iron and steel'!$A$1:$DL$224,MATCH('Synthèse données'!$A259,'Iron and steel'!$A:$A,0),MATCH('Synthèse données'!JI$2,'Iron and steel'!$2:$2,0))),INDEX('Iron and steel'!$A$1:$DL$224,MATCH('Synthèse données'!$A259,'Iron and steel'!$A:$A,0),MATCH('Synthèse données'!JI$2,'Iron and steel'!$2:$2,0)),"N/A")</f>
        <v>N/A</v>
      </c>
      <c r="JJ259" s="14" t="str">
        <f>IF(ISNUMBER(INDEX('Iron and steel'!$A$1:$DL$224,MATCH('Synthèse données'!$A259,'Iron and steel'!$A:$A,0),MATCH('Synthèse données'!JJ$2,'Iron and steel'!$2:$2,0))),INDEX('Iron and steel'!$A$1:$DL$224,MATCH('Synthèse données'!$A259,'Iron and steel'!$A:$A,0),MATCH('Synthèse données'!JJ$2,'Iron and steel'!$2:$2,0)),"N/A")</f>
        <v>N/A</v>
      </c>
      <c r="JK259" s="14">
        <f>IF(ISNUMBER(INDEX('Iron and steel'!$A$1:$DL$224,MATCH('Synthèse données'!$A259,'Iron and steel'!$A:$A,0),MATCH('Synthèse données'!JK$2,'Iron and steel'!$2:$2,0))),INDEX('Iron and steel'!$A$1:$DL$224,MATCH('Synthèse données'!$A259,'Iron and steel'!$A:$A,0),MATCH('Synthèse données'!JK$2,'Iron and steel'!$2:$2,0)),"N/A")</f>
        <v>1.1200000000000001</v>
      </c>
      <c r="JL259" s="14" t="str">
        <f>IF(ISNUMBER(INDEX('Iron and steel'!$A$1:$DL$224,MATCH('Synthèse données'!$A259,'Iron and steel'!$A:$A,0),MATCH('Synthèse données'!JL$2,'Iron and steel'!$2:$2,0))),INDEX('Iron and steel'!$A$1:$DL$224,MATCH('Synthèse données'!$A259,'Iron and steel'!$A:$A,0),MATCH('Synthèse données'!JL$2,'Iron and steel'!$2:$2,0)),"N/A")</f>
        <v>N/A</v>
      </c>
      <c r="JM259" s="14" t="str">
        <f>IF(ISNUMBER(INDEX('Iron and steel'!$A$1:$DL$224,MATCH('Synthèse données'!$A259,'Iron and steel'!$A:$A,0),MATCH('Synthèse données'!JM$2,'Iron and steel'!$2:$2,0))),INDEX('Iron and steel'!$A$1:$DL$224,MATCH('Synthèse données'!$A259,'Iron and steel'!$A:$A,0),MATCH('Synthèse données'!JM$2,'Iron and steel'!$2:$2,0)),"N/A")</f>
        <v>N/A</v>
      </c>
      <c r="JN259" s="14">
        <f>IF(ISNUMBER(INDEX('Iron and steel'!$A$1:$DL$224,MATCH('Synthèse données'!$A259,'Iron and steel'!$A:$A,0),MATCH('Synthèse données'!JN$2,'Iron and steel'!$2:$2,0))),INDEX('Iron and steel'!$A$1:$DL$224,MATCH('Synthèse données'!$A259,'Iron and steel'!$A:$A,0),MATCH('Synthèse données'!JN$2,'Iron and steel'!$2:$2,0)),"N/A")</f>
        <v>1.17</v>
      </c>
      <c r="JO259" s="14">
        <f>IF(ISNUMBER(INDEX('Iron and steel'!$A$1:$DL$224,MATCH('Synthèse données'!$A259,'Iron and steel'!$A:$A,0),MATCH('Synthèse données'!JO$2,'Iron and steel'!$2:$2,0))),INDEX('Iron and steel'!$A$1:$DL$224,MATCH('Synthèse données'!$A259,'Iron and steel'!$A:$A,0),MATCH('Synthèse données'!JO$2,'Iron and steel'!$2:$2,0)),"N/A")</f>
        <v>2.84</v>
      </c>
      <c r="JP259" s="14">
        <f>IF(ISNUMBER(INDEX('Iron and steel'!$A$1:$DL$224,MATCH('Synthèse données'!$A259,'Iron and steel'!$A:$A,0),MATCH('Synthèse données'!JP$2,'Iron and steel'!$2:$2,0))),INDEX('Iron and steel'!$A$1:$DL$224,MATCH('Synthèse données'!$A259,'Iron and steel'!$A:$A,0),MATCH('Synthèse données'!JP$2,'Iron and steel'!$2:$2,0)),"N/A")</f>
        <v>4.01</v>
      </c>
      <c r="JQ259" s="14" t="str">
        <f>IF(ISNUMBER(INDEX('Iron and steel'!$A$1:$DL$224,MATCH('Synthèse données'!$A259,'Iron and steel'!$A:$A,0),MATCH('Synthèse données'!JQ$2,'Iron and steel'!$2:$2,0))),INDEX('Iron and steel'!$A$1:$DL$224,MATCH('Synthèse données'!$A259,'Iron and steel'!$A:$A,0),MATCH('Synthèse données'!JQ$2,'Iron and steel'!$2:$2,0)),"N/A")</f>
        <v>N/A</v>
      </c>
      <c r="JR259" s="14" t="str">
        <f>IF(ISNUMBER(INDEX('Iron and steel'!$A$1:$DL$224,MATCH('Synthèse données'!$A259,'Iron and steel'!$A:$A,0),MATCH('Synthèse données'!JR$2,'Iron and steel'!$2:$2,0))),INDEX('Iron and steel'!$A$1:$DL$224,MATCH('Synthèse données'!$A259,'Iron and steel'!$A:$A,0),MATCH('Synthèse données'!JR$2,'Iron and steel'!$2:$2,0)),"N/A")</f>
        <v>N/A</v>
      </c>
      <c r="JS259" s="14" t="str">
        <f>IF(ISNUMBER(INDEX('Iron and steel'!$A$1:$DL$224,MATCH('Synthèse données'!$A259,'Iron and steel'!$A:$A,0),MATCH('Synthèse données'!JS$2,'Iron and steel'!$2:$2,0))),INDEX('Iron and steel'!$A$1:$DL$224,MATCH('Synthèse données'!$A259,'Iron and steel'!$A:$A,0),MATCH('Synthèse données'!JS$2,'Iron and steel'!$2:$2,0)),"N/A")</f>
        <v>N/A</v>
      </c>
      <c r="JT259" s="14" t="str">
        <f>IF(ISNUMBER(INDEX('Iron and steel'!$A$1:$DL$224,MATCH('Synthèse données'!$A259,'Iron and steel'!$A:$A,0),MATCH('Synthèse données'!JT$2,'Iron and steel'!$2:$2,0))),INDEX('Iron and steel'!$A$1:$DL$224,MATCH('Synthèse données'!$A259,'Iron and steel'!$A:$A,0),MATCH('Synthèse données'!JT$2,'Iron and steel'!$2:$2,0)),"N/A")</f>
        <v>N/A</v>
      </c>
      <c r="JU259" s="14" t="str">
        <f>IF(ISNUMBER(INDEX('Iron and steel'!$A$1:$DL$224,MATCH('Synthèse données'!$A259,'Iron and steel'!$A:$A,0),MATCH('Synthèse données'!JU$2,'Iron and steel'!$2:$2,0))),INDEX('Iron and steel'!$A$1:$DL$224,MATCH('Synthèse données'!$A259,'Iron and steel'!$A:$A,0),MATCH('Synthèse données'!JU$2,'Iron and steel'!$2:$2,0)),"N/A")</f>
        <v>N/A</v>
      </c>
      <c r="JV259" s="14" t="str">
        <f>IF(ISNUMBER(INDEX('Iron and steel'!$A$1:$DL$224,MATCH('Synthèse données'!$A259,'Iron and steel'!$A:$A,0),MATCH('Synthèse données'!JV$2,'Iron and steel'!$2:$2,0))),INDEX('Iron and steel'!$A$1:$DL$224,MATCH('Synthèse données'!$A259,'Iron and steel'!$A:$A,0),MATCH('Synthèse données'!JV$2,'Iron and steel'!$2:$2,0)),"N/A")</f>
        <v>N/A</v>
      </c>
      <c r="JW259" s="14" t="str">
        <f>IF(ISNUMBER(INDEX('Iron and steel'!$A$1:$DL$224,MATCH('Synthèse données'!$A259,'Iron and steel'!$A:$A,0),MATCH('Synthèse données'!JW$2,'Iron and steel'!$2:$2,0))),INDEX('Iron and steel'!$A$1:$DL$224,MATCH('Synthèse données'!$A259,'Iron and steel'!$A:$A,0),MATCH('Synthèse données'!JW$2,'Iron and steel'!$2:$2,0)),"N/A")</f>
        <v>N/A</v>
      </c>
      <c r="JX259" s="14" t="str">
        <f>IF(ISNUMBER(INDEX('Iron and steel'!$A$1:$DL$224,MATCH('Synthèse données'!$A259,'Iron and steel'!$A:$A,0),MATCH('Synthèse données'!JX$2,'Iron and steel'!$2:$2,0))),INDEX('Iron and steel'!$A$1:$DL$224,MATCH('Synthèse données'!$A259,'Iron and steel'!$A:$A,0),MATCH('Synthèse données'!JX$2,'Iron and steel'!$2:$2,0)),"N/A")</f>
        <v>N/A</v>
      </c>
      <c r="JY259" s="14" t="str">
        <f>IF(ISNUMBER(INDEX('Iron and steel'!$A$1:$DL$224,MATCH('Synthèse données'!$A259,'Iron and steel'!$A:$A,0),MATCH('Synthèse données'!JY$2,'Iron and steel'!$2:$2,0))),INDEX('Iron and steel'!$A$1:$DL$224,MATCH('Synthèse données'!$A259,'Iron and steel'!$A:$A,0),MATCH('Synthèse données'!JY$2,'Iron and steel'!$2:$2,0)),"N/A")</f>
        <v>N/A</v>
      </c>
      <c r="JZ259" s="14" t="str">
        <f>IF(ISNUMBER(INDEX('Iron and steel'!$A$1:$DL$224,MATCH('Synthèse données'!$A259,'Iron and steel'!$A:$A,0),MATCH('Synthèse données'!JZ$2,'Iron and steel'!$2:$2,0))),INDEX('Iron and steel'!$A$1:$DL$224,MATCH('Synthèse données'!$A259,'Iron and steel'!$A:$A,0),MATCH('Synthèse données'!JZ$2,'Iron and steel'!$2:$2,0)),"N/A")</f>
        <v>N/A</v>
      </c>
      <c r="KA259" s="14" t="str">
        <f>IF(ISNUMBER(INDEX('Iron and steel'!$A$1:$DL$224,MATCH('Synthèse données'!$A259,'Iron and steel'!$A:$A,0),MATCH('Synthèse données'!KA$2,'Iron and steel'!$2:$2,0))),INDEX('Iron and steel'!$A$1:$DL$224,MATCH('Synthèse données'!$A259,'Iron and steel'!$A:$A,0),MATCH('Synthèse données'!KA$2,'Iron and steel'!$2:$2,0)),"N/A")</f>
        <v>N/A</v>
      </c>
      <c r="KB259" s="14" t="str">
        <f>IF(ISNUMBER(INDEX('Iron and steel'!$A$1:$DL$224,MATCH('Synthèse données'!$A259,'Iron and steel'!$A:$A,0),MATCH('Synthèse données'!KB$2,'Iron and steel'!$2:$2,0))),INDEX('Iron and steel'!$A$1:$DL$224,MATCH('Synthèse données'!$A259,'Iron and steel'!$A:$A,0),MATCH('Synthèse données'!KB$2,'Iron and steel'!$2:$2,0)),"N/A")</f>
        <v>N/A</v>
      </c>
      <c r="KC259" s="14" t="str">
        <f>IF(ISNUMBER(INDEX('Iron and steel'!$A$1:$DL$224,MATCH('Synthèse données'!$A259,'Iron and steel'!$A:$A,0),MATCH('Synthèse données'!KC$2,'Iron and steel'!$2:$2,0))),INDEX('Iron and steel'!$A$1:$DL$224,MATCH('Synthèse données'!$A259,'Iron and steel'!$A:$A,0),MATCH('Synthèse données'!KC$2,'Iron and steel'!$2:$2,0)),"N/A")</f>
        <v>N/A</v>
      </c>
      <c r="KD259" s="14" t="str">
        <f>IF(ISNUMBER(INDEX('Iron and steel'!$A$1:$DL$224,MATCH('Synthèse données'!$A259,'Iron and steel'!$A:$A,0),MATCH('Synthèse données'!KD$2,'Iron and steel'!$2:$2,0))),INDEX('Iron and steel'!$A$1:$DL$224,MATCH('Synthèse données'!$A259,'Iron and steel'!$A:$A,0),MATCH('Synthèse données'!KD$2,'Iron and steel'!$2:$2,0)),"N/A")</f>
        <v>N/A</v>
      </c>
      <c r="KE259" s="14" t="str">
        <f>IF(ISNUMBER(INDEX('Iron and steel'!$A$1:$DL$224,MATCH('Synthèse données'!$A259,'Iron and steel'!$A:$A,0),MATCH('Synthèse données'!KE$2,'Iron and steel'!$2:$2,0))),INDEX('Iron and steel'!$A$1:$DL$224,MATCH('Synthèse données'!$A259,'Iron and steel'!$A:$A,0),MATCH('Synthèse données'!KE$2,'Iron and steel'!$2:$2,0)),"N/A")</f>
        <v>N/A</v>
      </c>
      <c r="KF259" s="14">
        <f>IF(ISNUMBER(INDEX('Iron and steel'!$A$1:$DL$224,MATCH('Synthèse données'!$A259,'Iron and steel'!$A:$A,0),MATCH('Synthèse données'!KF$2,'Iron and steel'!$2:$2,0))),INDEX('Iron and steel'!$A$1:$DL$224,MATCH('Synthèse données'!$A259,'Iron and steel'!$A:$A,0),MATCH('Synthèse données'!KF$2,'Iron and steel'!$2:$2,0)),"N/A")</f>
        <v>1.68</v>
      </c>
      <c r="KG259" s="14">
        <f>IF(ISNUMBER(INDEX('Iron and steel'!$A$1:$DL$224,MATCH('Synthèse données'!$A259,'Iron and steel'!$A:$A,0),MATCH('Synthèse données'!KG$2,'Iron and steel'!$2:$2,0))),INDEX('Iron and steel'!$A$1:$DL$224,MATCH('Synthèse données'!$A259,'Iron and steel'!$A:$A,0),MATCH('Synthèse données'!KG$2,'Iron and steel'!$2:$2,0)),"N/A")</f>
        <v>2.8</v>
      </c>
      <c r="KH259" s="14">
        <f>IF(ISNUMBER(INDEX('Iron and steel'!$A$1:$DL$224,MATCH('Synthèse données'!$A259,'Iron and steel'!$A:$A,0),MATCH('Synthèse données'!KH$2,'Iron and steel'!$2:$2,0))),INDEX('Iron and steel'!$A$1:$DL$224,MATCH('Synthèse données'!$A259,'Iron and steel'!$A:$A,0),MATCH('Synthèse données'!KH$2,'Iron and steel'!$2:$2,0)),"N/A")</f>
        <v>4.4800000000000004</v>
      </c>
      <c r="KI259" s="14">
        <f>IF(ISNUMBER(INDEX('Iron and steel'!$A$1:$DL$224,MATCH('Synthèse données'!$A259,'Iron and steel'!$A:$A,0),MATCH('Synthèse données'!KI$2,'Iron and steel'!$2:$2,0))),INDEX('Iron and steel'!$A$1:$DL$224,MATCH('Synthèse données'!$A259,'Iron and steel'!$A:$A,0),MATCH('Synthèse données'!KI$2,'Iron and steel'!$2:$2,0)),"N/A")</f>
        <v>2.02</v>
      </c>
      <c r="KJ259" s="14">
        <f>IF(ISNUMBER(INDEX('Iron and steel'!$A$1:$DL$224,MATCH('Synthèse données'!$A259,'Iron and steel'!$A:$A,0),MATCH('Synthèse données'!KJ$2,'Iron and steel'!$2:$2,0))),INDEX('Iron and steel'!$A$1:$DL$224,MATCH('Synthèse données'!$A259,'Iron and steel'!$A:$A,0),MATCH('Synthèse données'!KJ$2,'Iron and steel'!$2:$2,0)),"N/A")</f>
        <v>2.25</v>
      </c>
      <c r="KK259" s="14">
        <f>IF(ISNUMBER(INDEX('Iron and steel'!$A$1:$DL$224,MATCH('Synthèse données'!$A259,'Iron and steel'!$A:$A,0),MATCH('Synthèse données'!KK$2,'Iron and steel'!$2:$2,0))),INDEX('Iron and steel'!$A$1:$DL$224,MATCH('Synthèse données'!$A259,'Iron and steel'!$A:$A,0),MATCH('Synthèse données'!KK$2,'Iron and steel'!$2:$2,0)),"N/A")</f>
        <v>4.2699999999999996</v>
      </c>
      <c r="KL259" s="14" t="str">
        <f>IF(ISNUMBER(INDEX('Iron and steel'!$A$1:$DL$224,MATCH('Synthèse données'!$A259,'Iron and steel'!$A:$A,0),MATCH('Synthèse données'!KL$2,'Iron and steel'!$2:$2,0))),INDEX('Iron and steel'!$A$1:$DL$224,MATCH('Synthèse données'!$A259,'Iron and steel'!$A:$A,0),MATCH('Synthèse données'!KL$2,'Iron and steel'!$2:$2,0)),"N/A")</f>
        <v>N/A</v>
      </c>
      <c r="KM259" s="14" t="str">
        <f>IF(ISNUMBER(INDEX('Iron and steel'!$A$1:$DL$224,MATCH('Synthèse données'!$A259,'Iron and steel'!$A:$A,0),MATCH('Synthèse données'!KM$2,'Iron and steel'!$2:$2,0))),INDEX('Iron and steel'!$A$1:$DL$224,MATCH('Synthèse données'!$A259,'Iron and steel'!$A:$A,0),MATCH('Synthèse données'!KM$2,'Iron and steel'!$2:$2,0)),"N/A")</f>
        <v>N/A</v>
      </c>
      <c r="KN259" s="14" t="str">
        <f>IF(ISNUMBER(INDEX('Iron and steel'!$A$1:$DL$224,MATCH('Synthèse données'!$A259,'Iron and steel'!$A:$A,0),MATCH('Synthèse données'!KN$2,'Iron and steel'!$2:$2,0))),INDEX('Iron and steel'!$A$1:$DL$224,MATCH('Synthèse données'!$A259,'Iron and steel'!$A:$A,0),MATCH('Synthèse données'!KN$2,'Iron and steel'!$2:$2,0)),"N/A")</f>
        <v>N/A</v>
      </c>
      <c r="KO259" s="14" t="str">
        <f>IF(ISNUMBER(INDEX('Iron and steel'!$A$1:$DL$224,MATCH('Synthèse données'!$A259,'Iron and steel'!$A:$A,0),MATCH('Synthèse données'!KO$2,'Iron and steel'!$2:$2,0))),INDEX('Iron and steel'!$A$1:$DL$224,MATCH('Synthèse données'!$A259,'Iron and steel'!$A:$A,0),MATCH('Synthèse données'!KO$2,'Iron and steel'!$2:$2,0)),"N/A")</f>
        <v>N/A</v>
      </c>
      <c r="KP259" s="14" t="str">
        <f>IF(ISNUMBER(INDEX('Iron and steel'!$A$1:$DL$224,MATCH('Synthèse données'!$A259,'Iron and steel'!$A:$A,0),MATCH('Synthèse données'!KP$2,'Iron and steel'!$2:$2,0))),INDEX('Iron and steel'!$A$1:$DL$224,MATCH('Synthèse données'!$A259,'Iron and steel'!$A:$A,0),MATCH('Synthèse données'!KP$2,'Iron and steel'!$2:$2,0)),"N/A")</f>
        <v>N/A</v>
      </c>
      <c r="KQ259" s="14" t="str">
        <f>IF(ISNUMBER(INDEX('Iron and steel'!$A$1:$DL$224,MATCH('Synthèse données'!$A259,'Iron and steel'!$A:$A,0),MATCH('Synthèse données'!KQ$2,'Iron and steel'!$2:$2,0))),INDEX('Iron and steel'!$A$1:$DL$224,MATCH('Synthèse données'!$A259,'Iron and steel'!$A:$A,0),MATCH('Synthèse données'!KQ$2,'Iron and steel'!$2:$2,0)),"N/A")</f>
        <v>N/A</v>
      </c>
      <c r="KR259" s="14">
        <f>IF(ISNUMBER(INDEX('Iron and steel'!$A$1:$DL$224,MATCH('Synthèse données'!$A259,'Iron and steel'!$A:$A,0),MATCH('Synthèse données'!KR$2,'Iron and steel'!$2:$2,0))),INDEX('Iron and steel'!$A$1:$DL$224,MATCH('Synthèse données'!$A259,'Iron and steel'!$A:$A,0),MATCH('Synthèse données'!KR$2,'Iron and steel'!$2:$2,0)),"N/A")</f>
        <v>3.56</v>
      </c>
      <c r="KS259" s="14">
        <f>IF(ISNUMBER(INDEX('Iron and steel'!$A$1:$DL$224,MATCH('Synthèse données'!$A259,'Iron and steel'!$A:$A,0),MATCH('Synthèse données'!KS$2,'Iron and steel'!$2:$2,0))),INDEX('Iron and steel'!$A$1:$DL$224,MATCH('Synthèse données'!$A259,'Iron and steel'!$A:$A,0),MATCH('Synthèse données'!KS$2,'Iron and steel'!$2:$2,0)),"N/A")</f>
        <v>0.26</v>
      </c>
      <c r="KT259" s="14">
        <f>IF(ISNUMBER(INDEX('Iron and steel'!$A$1:$DL$224,MATCH('Synthèse données'!$A259,'Iron and steel'!$A:$A,0),MATCH('Synthèse données'!KT$2,'Iron and steel'!$2:$2,0))),INDEX('Iron and steel'!$A$1:$DL$224,MATCH('Synthèse données'!$A259,'Iron and steel'!$A:$A,0),MATCH('Synthèse données'!KT$2,'Iron and steel'!$2:$2,0)),"N/A")</f>
        <v>3.82</v>
      </c>
      <c r="KU259" s="14" t="str">
        <f>IF(ISNUMBER(INDEX('Iron and steel'!$A$1:$DL$224,MATCH('Synthèse données'!$A259,'Iron and steel'!$A:$A,0),MATCH('Synthèse données'!KU$2,'Iron and steel'!$2:$2,0))),INDEX('Iron and steel'!$A$1:$DL$224,MATCH('Synthèse données'!$A259,'Iron and steel'!$A:$A,0),MATCH('Synthèse données'!KU$2,'Iron and steel'!$2:$2,0)),"N/A")</f>
        <v>N/A</v>
      </c>
      <c r="KV259" s="14" t="str">
        <f>IF(ISNUMBER(INDEX('Iron and steel'!$A$1:$DL$224,MATCH('Synthèse données'!$A259,'Iron and steel'!$A:$A,0),MATCH('Synthèse données'!KV$2,'Iron and steel'!$2:$2,0))),INDEX('Iron and steel'!$A$1:$DL$224,MATCH('Synthèse données'!$A259,'Iron and steel'!$A:$A,0),MATCH('Synthèse données'!KV$2,'Iron and steel'!$2:$2,0)),"N/A")</f>
        <v>N/A</v>
      </c>
      <c r="KW259" s="14" t="str">
        <f>IF(ISNUMBER(INDEX('Iron and steel'!$A$1:$DL$224,MATCH('Synthèse données'!$A259,'Iron and steel'!$A:$A,0),MATCH('Synthèse données'!KW$2,'Iron and steel'!$2:$2,0))),INDEX('Iron and steel'!$A$1:$DL$224,MATCH('Synthèse données'!$A259,'Iron and steel'!$A:$A,0),MATCH('Synthèse données'!KW$2,'Iron and steel'!$2:$2,0)),"N/A")</f>
        <v>N/A</v>
      </c>
      <c r="KX259" s="14" t="str">
        <f>IF(ISNUMBER(INDEX('Iron and steel'!$A$1:$DL$224,MATCH('Synthèse données'!$A259,'Iron and steel'!$A:$A,0),MATCH('Synthèse données'!KX$2,'Iron and steel'!$2:$2,0))),INDEX('Iron and steel'!$A$1:$DL$224,MATCH('Synthèse données'!$A259,'Iron and steel'!$A:$A,0),MATCH('Synthèse données'!KX$2,'Iron and steel'!$2:$2,0)),"N/A")</f>
        <v>N/A</v>
      </c>
      <c r="KY259" s="14" t="str">
        <f>IF(ISNUMBER(INDEX('Iron and steel'!$A$1:$DL$224,MATCH('Synthèse données'!$A259,'Iron and steel'!$A:$A,0),MATCH('Synthèse données'!KY$2,'Iron and steel'!$2:$2,0))),INDEX('Iron and steel'!$A$1:$DL$224,MATCH('Synthèse données'!$A259,'Iron and steel'!$A:$A,0),MATCH('Synthèse données'!KY$2,'Iron and steel'!$2:$2,0)),"N/A")</f>
        <v>N/A</v>
      </c>
      <c r="KZ259" s="14" t="str">
        <f>IF(ISNUMBER(INDEX('Iron and steel'!$A$1:$DL$224,MATCH('Synthèse données'!$A259,'Iron and steel'!$A:$A,0),MATCH('Synthèse données'!KZ$2,'Iron and steel'!$2:$2,0))),INDEX('Iron and steel'!$A$1:$DL$224,MATCH('Synthèse données'!$A259,'Iron and steel'!$A:$A,0),MATCH('Synthèse données'!KZ$2,'Iron and steel'!$2:$2,0)),"N/A")</f>
        <v>N/A</v>
      </c>
      <c r="LA259" s="14" t="str">
        <f>IF(ISNUMBER(INDEX('Iron and steel'!$A$1:$DL$224,MATCH('Synthèse données'!$A259,'Iron and steel'!$A:$A,0),MATCH('Synthèse données'!LA$2,'Iron and steel'!$2:$2,0))),INDEX('Iron and steel'!$A$1:$DL$224,MATCH('Synthèse données'!$A259,'Iron and steel'!$A:$A,0),MATCH('Synthèse données'!LA$2,'Iron and steel'!$2:$2,0)),"N/A")</f>
        <v>N/A</v>
      </c>
      <c r="LB259" s="14" t="str">
        <f>IF(ISNUMBER(INDEX('Iron and steel'!$A$1:$DL$224,MATCH('Synthèse données'!$A259,'Iron and steel'!$A:$A,0),MATCH('Synthèse données'!LB$2,'Iron and steel'!$2:$2,0))),INDEX('Iron and steel'!$A$1:$DL$224,MATCH('Synthèse données'!$A259,'Iron and steel'!$A:$A,0),MATCH('Synthèse données'!LB$2,'Iron and steel'!$2:$2,0)),"N/A")</f>
        <v>N/A</v>
      </c>
      <c r="LC259" s="14" t="str">
        <f>IF(ISNUMBER(INDEX('Iron and steel'!$A$1:$DL$224,MATCH('Synthèse données'!$A259,'Iron and steel'!$A:$A,0),MATCH('Synthèse données'!LC$2,'Iron and steel'!$2:$2,0))),INDEX('Iron and steel'!$A$1:$DL$224,MATCH('Synthèse données'!$A259,'Iron and steel'!$A:$A,0),MATCH('Synthèse données'!LC$2,'Iron and steel'!$2:$2,0)),"N/A")</f>
        <v>N/A</v>
      </c>
      <c r="LD259" s="14">
        <f>IF(ISNUMBER(INDEX('Iron and steel'!$A$1:$DL$224,MATCH('Synthèse données'!$A259,'Iron and steel'!$A:$A,0),MATCH('Synthèse données'!LD$2,'Iron and steel'!$2:$2,0))),INDEX('Iron and steel'!$A$1:$DL$224,MATCH('Synthèse données'!$A259,'Iron and steel'!$A:$A,0),MATCH('Synthèse données'!LD$2,'Iron and steel'!$2:$2,0)),"N/A")</f>
        <v>2.5099999999999998</v>
      </c>
      <c r="LE259" s="14">
        <f>IF(ISNUMBER(INDEX('Iron and steel'!$A$1:$DL$224,MATCH('Synthèse données'!$A259,'Iron and steel'!$A:$A,0),MATCH('Synthèse données'!LE$2,'Iron and steel'!$2:$2,0))),INDEX('Iron and steel'!$A$1:$DL$224,MATCH('Synthèse données'!$A259,'Iron and steel'!$A:$A,0),MATCH('Synthèse données'!LE$2,'Iron and steel'!$2:$2,0)),"N/A")</f>
        <v>2.4900000000000002</v>
      </c>
      <c r="LF259" s="14">
        <f>IF(ISNUMBER(INDEX('Iron and steel'!$A$1:$DL$224,MATCH('Synthèse données'!$A259,'Iron and steel'!$A:$A,0),MATCH('Synthèse données'!LF$2,'Iron and steel'!$2:$2,0))),INDEX('Iron and steel'!$A$1:$DL$224,MATCH('Synthèse données'!$A259,'Iron and steel'!$A:$A,0),MATCH('Synthèse données'!LF$2,'Iron and steel'!$2:$2,0)),"N/A")</f>
        <v>5</v>
      </c>
      <c r="LG259" s="14" t="str">
        <f>IF(ISNUMBER(INDEX('Iron and steel'!$A$1:$DL$224,MATCH('Synthèse données'!$A259,'Iron and steel'!$A:$A,0),MATCH('Synthèse données'!LG$2,'Iron and steel'!$2:$2,0))),INDEX('Iron and steel'!$A$1:$DL$224,MATCH('Synthèse données'!$A259,'Iron and steel'!$A:$A,0),MATCH('Synthèse données'!LG$2,'Iron and steel'!$2:$2,0)),"N/A")</f>
        <v>N/A</v>
      </c>
      <c r="LH259" s="14" t="str">
        <f>IF(ISNUMBER(INDEX('Iron and steel'!$A$1:$DL$224,MATCH('Synthèse données'!$A259,'Iron and steel'!$A:$A,0),MATCH('Synthèse données'!LH$2,'Iron and steel'!$2:$2,0))),INDEX('Iron and steel'!$A$1:$DL$224,MATCH('Synthèse données'!$A259,'Iron and steel'!$A:$A,0),MATCH('Synthèse données'!LH$2,'Iron and steel'!$2:$2,0)),"N/A")</f>
        <v>N/A</v>
      </c>
      <c r="LI259" s="14" t="str">
        <f>IF(ISNUMBER(INDEX('Iron and steel'!$A$1:$DL$224,MATCH('Synthèse données'!$A259,'Iron and steel'!$A:$A,0),MATCH('Synthèse données'!LI$2,'Iron and steel'!$2:$2,0))),INDEX('Iron and steel'!$A$1:$DL$224,MATCH('Synthèse données'!$A259,'Iron and steel'!$A:$A,0),MATCH('Synthèse données'!LI$2,'Iron and steel'!$2:$2,0)),"N/A")</f>
        <v>N/A</v>
      </c>
      <c r="LJ259" s="14" t="str">
        <f>IF(ISNUMBER(INDEX('Iron and steel'!$A$1:$DL$224,MATCH('Synthèse données'!$A259,'Iron and steel'!$A:$A,0),MATCH('Synthèse données'!LJ$2,'Iron and steel'!$2:$2,0))),INDEX('Iron and steel'!$A$1:$DL$224,MATCH('Synthèse données'!$A259,'Iron and steel'!$A:$A,0),MATCH('Synthèse données'!LJ$2,'Iron and steel'!$2:$2,0)),"N/A")</f>
        <v>N/A</v>
      </c>
      <c r="LK259" s="14" t="str">
        <f>IF(ISNUMBER(INDEX('Iron and steel'!$A$1:$DL$224,MATCH('Synthèse données'!$A259,'Iron and steel'!$A:$A,0),MATCH('Synthèse données'!LK$2,'Iron and steel'!$2:$2,0))),INDEX('Iron and steel'!$A$1:$DL$224,MATCH('Synthèse données'!$A259,'Iron and steel'!$A:$A,0),MATCH('Synthèse données'!LK$2,'Iron and steel'!$2:$2,0)),"N/A")</f>
        <v>N/A</v>
      </c>
      <c r="LL259" s="14" t="str">
        <f>IF(ISNUMBER(INDEX('Iron and steel'!$A$1:$DL$224,MATCH('Synthèse données'!$A259,'Iron and steel'!$A:$A,0),MATCH('Synthèse données'!LL$2,'Iron and steel'!$2:$2,0))),INDEX('Iron and steel'!$A$1:$DL$224,MATCH('Synthèse données'!$A259,'Iron and steel'!$A:$A,0),MATCH('Synthèse données'!LL$2,'Iron and steel'!$2:$2,0)),"N/A")</f>
        <v>N/A</v>
      </c>
      <c r="LM259" s="14">
        <f>IF(ISNUMBER(INDEX('Iron and steel'!$A$1:$DL$224,MATCH('Synthèse données'!$A259,'Iron and steel'!$A:$A,0),MATCH('Synthèse données'!LM$2,'Iron and steel'!$2:$2,0))),INDEX('Iron and steel'!$A$1:$DL$224,MATCH('Synthèse données'!$A259,'Iron and steel'!$A:$A,0),MATCH('Synthèse données'!LM$2,'Iron and steel'!$2:$2,0)),"N/A")</f>
        <v>4.22</v>
      </c>
      <c r="LN259" s="14">
        <f>IF(ISNUMBER(INDEX('Iron and steel'!$A$1:$DL$224,MATCH('Synthèse données'!$A259,'Iron and steel'!$A:$A,0),MATCH('Synthèse données'!LN$2,'Iron and steel'!$2:$2,0))),INDEX('Iron and steel'!$A$1:$DL$224,MATCH('Synthèse données'!$A259,'Iron and steel'!$A:$A,0),MATCH('Synthèse données'!LN$2,'Iron and steel'!$2:$2,0)),"N/A")</f>
        <v>2.61</v>
      </c>
      <c r="LO259" s="14">
        <f>IF(ISNUMBER(INDEX('Iron and steel'!$A$1:$DL$224,MATCH('Synthèse données'!$A259,'Iron and steel'!$A:$A,0),MATCH('Synthèse données'!LO$2,'Iron and steel'!$2:$2,0))),INDEX('Iron and steel'!$A$1:$DL$224,MATCH('Synthèse données'!$A259,'Iron and steel'!$A:$A,0),MATCH('Synthèse données'!LO$2,'Iron and steel'!$2:$2,0)),"N/A")</f>
        <v>6.83</v>
      </c>
      <c r="LP259" s="14">
        <f>IF(ISNUMBER(INDEX('Iron and steel'!$A$1:$DL$224,MATCH('Synthèse données'!$A259,'Iron and steel'!$A:$A,0),MATCH('Synthèse données'!LP$2,'Iron and steel'!$2:$2,0))),INDEX('Iron and steel'!$A$1:$DL$224,MATCH('Synthèse données'!$A259,'Iron and steel'!$A:$A,0),MATCH('Synthèse données'!LP$2,'Iron and steel'!$2:$2,0)),"N/A")</f>
        <v>1.67</v>
      </c>
      <c r="LQ259" s="14">
        <f>IF(ISNUMBER(INDEX('Iron and steel'!$A$1:$DL$224,MATCH('Synthèse données'!$A259,'Iron and steel'!$A:$A,0),MATCH('Synthèse données'!LQ$2,'Iron and steel'!$2:$2,0))),INDEX('Iron and steel'!$A$1:$DL$224,MATCH('Synthèse données'!$A259,'Iron and steel'!$A:$A,0),MATCH('Synthèse données'!LQ$2,'Iron and steel'!$2:$2,0)),"N/A")</f>
        <v>0.28999999999999998</v>
      </c>
      <c r="LR259" s="14">
        <f>IF(ISNUMBER(INDEX('Iron and steel'!$A$1:$DL$224,MATCH('Synthèse données'!$A259,'Iron and steel'!$A:$A,0),MATCH('Synthèse données'!LR$2,'Iron and steel'!$2:$2,0))),INDEX('Iron and steel'!$A$1:$DL$224,MATCH('Synthèse données'!$A259,'Iron and steel'!$A:$A,0),MATCH('Synthèse données'!LR$2,'Iron and steel'!$2:$2,0)),"N/A")</f>
        <v>1.96</v>
      </c>
      <c r="LS259" s="14" t="str">
        <f>IF(ISNUMBER(INDEX('Iron and steel'!$A$1:$DL$224,MATCH('Synthèse données'!$A259,'Iron and steel'!$A:$A,0),MATCH('Synthèse données'!LS$2,'Iron and steel'!$2:$2,0))),INDEX('Iron and steel'!$A$1:$DL$224,MATCH('Synthèse données'!$A259,'Iron and steel'!$A:$A,0),MATCH('Synthèse données'!LS$2,'Iron and steel'!$2:$2,0)),"N/A")</f>
        <v>N/A</v>
      </c>
      <c r="LT259" s="14" t="str">
        <f>IF(ISNUMBER(INDEX('Iron and steel'!$A$1:$DL$224,MATCH('Synthèse données'!$A259,'Iron and steel'!$A:$A,0),MATCH('Synthèse données'!LT$2,'Iron and steel'!$2:$2,0))),INDEX('Iron and steel'!$A$1:$DL$224,MATCH('Synthèse données'!$A259,'Iron and steel'!$A:$A,0),MATCH('Synthèse données'!LT$2,'Iron and steel'!$2:$2,0)),"N/A")</f>
        <v>N/A</v>
      </c>
      <c r="LU259" s="14" t="str">
        <f>IF(ISNUMBER(INDEX('Iron and steel'!$A$1:$DL$224,MATCH('Synthèse données'!$A259,'Iron and steel'!$A:$A,0),MATCH('Synthèse données'!LU$2,'Iron and steel'!$2:$2,0))),INDEX('Iron and steel'!$A$1:$DL$224,MATCH('Synthèse données'!$A259,'Iron and steel'!$A:$A,0),MATCH('Synthèse données'!LU$2,'Iron and steel'!$2:$2,0)),"N/A")</f>
        <v>N/A</v>
      </c>
      <c r="LV259" s="14" t="str">
        <f>IF(ISNUMBER(INDEX('Iron and steel'!$A$1:$DL$224,MATCH('Synthèse données'!$A259,'Iron and steel'!$A:$A,0),MATCH('Synthèse données'!LV$2,'Iron and steel'!$2:$2,0))),INDEX('Iron and steel'!$A$1:$DL$224,MATCH('Synthèse données'!$A259,'Iron and steel'!$A:$A,0),MATCH('Synthèse données'!LV$2,'Iron and steel'!$2:$2,0)),"N/A")</f>
        <v>N/A</v>
      </c>
      <c r="LW259" s="14" t="str">
        <f>IF(ISNUMBER(INDEX('Iron and steel'!$A$1:$DL$224,MATCH('Synthèse données'!$A259,'Iron and steel'!$A:$A,0),MATCH('Synthèse données'!LW$2,'Iron and steel'!$2:$2,0))),INDEX('Iron and steel'!$A$1:$DL$224,MATCH('Synthèse données'!$A259,'Iron and steel'!$A:$A,0),MATCH('Synthèse données'!LW$2,'Iron and steel'!$2:$2,0)),"N/A")</f>
        <v>N/A</v>
      </c>
      <c r="LX259" s="14" t="str">
        <f>IF(ISNUMBER(INDEX('Iron and steel'!$A$1:$DL$224,MATCH('Synthèse données'!$A259,'Iron and steel'!$A:$A,0),MATCH('Synthèse données'!LX$2,'Iron and steel'!$2:$2,0))),INDEX('Iron and steel'!$A$1:$DL$224,MATCH('Synthèse données'!$A259,'Iron and steel'!$A:$A,0),MATCH('Synthèse données'!LX$2,'Iron and steel'!$2:$2,0)),"N/A")</f>
        <v>N/A</v>
      </c>
      <c r="LY259" s="14" t="str">
        <f>IF(ISNUMBER(INDEX('Iron and steel'!$A$1:$DL$224,MATCH('Synthèse données'!$A259,'Iron and steel'!$A:$A,0),MATCH('Synthèse données'!LY$2,'Iron and steel'!$2:$2,0))),INDEX('Iron and steel'!$A$1:$DL$224,MATCH('Synthèse données'!$A259,'Iron and steel'!$A:$A,0),MATCH('Synthèse données'!LY$2,'Iron and steel'!$2:$2,0)),"N/A")</f>
        <v>N/A</v>
      </c>
      <c r="LZ259" s="14" t="str">
        <f>IF(ISNUMBER(INDEX('Iron and steel'!$A$1:$DL$224,MATCH('Synthèse données'!$A259,'Iron and steel'!$A:$A,0),MATCH('Synthèse données'!LZ$2,'Iron and steel'!$2:$2,0))),INDEX('Iron and steel'!$A$1:$DL$224,MATCH('Synthèse données'!$A259,'Iron and steel'!$A:$A,0),MATCH('Synthèse données'!LZ$2,'Iron and steel'!$2:$2,0)),"N/A")</f>
        <v>N/A</v>
      </c>
      <c r="MA259" s="14" t="str">
        <f>IF(ISNUMBER(INDEX('Iron and steel'!$A$1:$DL$224,MATCH('Synthèse données'!$A259,'Iron and steel'!$A:$A,0),MATCH('Synthèse données'!MA$2,'Iron and steel'!$2:$2,0))),INDEX('Iron and steel'!$A$1:$DL$224,MATCH('Synthèse données'!$A259,'Iron and steel'!$A:$A,0),MATCH('Synthèse données'!MA$2,'Iron and steel'!$2:$2,0)),"N/A")</f>
        <v>N/A</v>
      </c>
      <c r="MB259" s="14" t="str">
        <f>IF(ISNUMBER(INDEX('Iron and steel'!$A$1:$DL$224,MATCH('Synthèse données'!$A259,'Iron and steel'!$A:$A,0),MATCH('Synthèse données'!MB$2,'Iron and steel'!$2:$2,0))),INDEX('Iron and steel'!$A$1:$DL$224,MATCH('Synthèse données'!$A259,'Iron and steel'!$A:$A,0),MATCH('Synthèse données'!MB$2,'Iron and steel'!$2:$2,0)),"N/A")</f>
        <v>N/A</v>
      </c>
      <c r="MC259" s="14" t="str">
        <f>IF(ISNUMBER(INDEX('Iron and steel'!$A$1:$DL$224,MATCH('Synthèse données'!$A259,'Iron and steel'!$A:$A,0),MATCH('Synthèse données'!MC$2,'Iron and steel'!$2:$2,0))),INDEX('Iron and steel'!$A$1:$DL$224,MATCH('Synthèse données'!$A259,'Iron and steel'!$A:$A,0),MATCH('Synthèse données'!MC$2,'Iron and steel'!$2:$2,0)),"N/A")</f>
        <v>N/A</v>
      </c>
      <c r="MD259" s="14" t="str">
        <f>IF(ISNUMBER(INDEX('Iron and steel'!$A$1:$DL$224,MATCH('Synthèse données'!$A259,'Iron and steel'!$A:$A,0),MATCH('Synthèse données'!MD$2,'Iron and steel'!$2:$2,0))),INDEX('Iron and steel'!$A$1:$DL$224,MATCH('Synthèse données'!$A259,'Iron and steel'!$A:$A,0),MATCH('Synthèse données'!MD$2,'Iron and steel'!$2:$2,0)),"N/A")</f>
        <v>N/A</v>
      </c>
      <c r="ME259" s="14">
        <f>IF(ISNUMBER(INDEX('Iron and steel'!$A$1:$DL$224,MATCH('Synthèse données'!$A259,'Iron and steel'!$A:$A,0),MATCH('Synthèse données'!ME$2,'Iron and steel'!$2:$2,0))),INDEX('Iron and steel'!$A$1:$DL$224,MATCH('Synthèse données'!$A259,'Iron and steel'!$A:$A,0),MATCH('Synthèse données'!ME$2,'Iron and steel'!$2:$2,0)),"N/A")</f>
        <v>2.09</v>
      </c>
      <c r="MF259" s="14">
        <f>IF(ISNUMBER(INDEX('Iron and steel'!$A$1:$DL$224,MATCH('Synthèse données'!$A259,'Iron and steel'!$A:$A,0),MATCH('Synthèse données'!MF$2,'Iron and steel'!$2:$2,0))),INDEX('Iron and steel'!$A$1:$DL$224,MATCH('Synthèse données'!$A259,'Iron and steel'!$A:$A,0),MATCH('Synthèse données'!MF$2,'Iron and steel'!$2:$2,0)),"N/A")</f>
        <v>1.36</v>
      </c>
      <c r="MG259" s="14">
        <f>IF(ISNUMBER(INDEX('Iron and steel'!$A$1:$DL$224,MATCH('Synthèse données'!$A259,'Iron and steel'!$A:$A,0),MATCH('Synthèse données'!MG$2,'Iron and steel'!$2:$2,0))),INDEX('Iron and steel'!$A$1:$DL$224,MATCH('Synthèse données'!$A259,'Iron and steel'!$A:$A,0),MATCH('Synthèse données'!MG$2,'Iron and steel'!$2:$2,0)),"N/A")</f>
        <v>3.45</v>
      </c>
      <c r="MH259" s="14" t="str">
        <f>IF(ISNUMBER(INDEX('Iron and steel'!$A$1:$DL$224,MATCH('Synthèse données'!$A259,'Iron and steel'!$A:$A,0),MATCH('Synthèse données'!MH$2,'Iron and steel'!$2:$2,0))),INDEX('Iron and steel'!$A$1:$DL$224,MATCH('Synthèse données'!$A259,'Iron and steel'!$A:$A,0),MATCH('Synthèse données'!MH$2,'Iron and steel'!$2:$2,0)),"N/A")</f>
        <v>N/A</v>
      </c>
      <c r="MI259" s="14" t="str">
        <f>IF(ISNUMBER(INDEX('Iron and steel'!$A$1:$DL$224,MATCH('Synthèse données'!$A259,'Iron and steel'!$A:$A,0),MATCH('Synthèse données'!MI$2,'Iron and steel'!$2:$2,0))),INDEX('Iron and steel'!$A$1:$DL$224,MATCH('Synthèse données'!$A259,'Iron and steel'!$A:$A,0),MATCH('Synthèse données'!MI$2,'Iron and steel'!$2:$2,0)),"N/A")</f>
        <v>N/A</v>
      </c>
      <c r="MJ259" s="14" t="str">
        <f>IF(ISNUMBER(INDEX('Iron and steel'!$A$1:$DL$224,MATCH('Synthèse données'!$A259,'Iron and steel'!$A:$A,0),MATCH('Synthèse données'!MJ$2,'Iron and steel'!$2:$2,0))),INDEX('Iron and steel'!$A$1:$DL$224,MATCH('Synthèse données'!$A259,'Iron and steel'!$A:$A,0),MATCH('Synthèse données'!MJ$2,'Iron and steel'!$2:$2,0)),"N/A")</f>
        <v>N/A</v>
      </c>
      <c r="MK259" s="14" t="str">
        <f>IF(ISNUMBER(INDEX('Iron and steel'!$A$1:$DL$224,MATCH('Synthèse données'!$A259,'Iron and steel'!$A:$A,0),MATCH('Synthèse données'!MK$2,'Iron and steel'!$2:$2,0))),INDEX('Iron and steel'!$A$1:$DL$224,MATCH('Synthèse données'!$A259,'Iron and steel'!$A:$A,0),MATCH('Synthèse données'!MK$2,'Iron and steel'!$2:$2,0)),"N/A")</f>
        <v>N/A</v>
      </c>
      <c r="ML259" s="14" t="str">
        <f>IF(ISNUMBER(INDEX('Iron and steel'!$A$1:$DL$224,MATCH('Synthèse données'!$A259,'Iron and steel'!$A:$A,0),MATCH('Synthèse données'!ML$2,'Iron and steel'!$2:$2,0))),INDEX('Iron and steel'!$A$1:$DL$224,MATCH('Synthèse données'!$A259,'Iron and steel'!$A:$A,0),MATCH('Synthèse données'!ML$2,'Iron and steel'!$2:$2,0)),"N/A")</f>
        <v>N/A</v>
      </c>
      <c r="MM259" s="14" t="str">
        <f>IF(ISNUMBER(INDEX('Iron and steel'!$A$1:$DL$224,MATCH('Synthèse données'!$A259,'Iron and steel'!$A:$A,0),MATCH('Synthèse données'!MM$2,'Iron and steel'!$2:$2,0))),INDEX('Iron and steel'!$A$1:$DL$224,MATCH('Synthèse données'!$A259,'Iron and steel'!$A:$A,0),MATCH('Synthèse données'!MM$2,'Iron and steel'!$2:$2,0)),"N/A")</f>
        <v>N/A</v>
      </c>
      <c r="MN259" s="14">
        <f>IF(ISNUMBER(INDEX('Iron and steel'!$A$1:$DL$224,MATCH('Synthèse données'!$A259,'Iron and steel'!$A:$A,0),MATCH('Synthèse données'!MN$2,'Iron and steel'!$2:$2,0))),INDEX('Iron and steel'!$A$1:$DL$224,MATCH('Synthèse données'!$A259,'Iron and steel'!$A:$A,0),MATCH('Synthèse données'!MN$2,'Iron and steel'!$2:$2,0)),"N/A")</f>
        <v>1.29</v>
      </c>
      <c r="MO259" s="14">
        <f>IF(ISNUMBER(INDEX('Iron and steel'!$A$1:$DL$224,MATCH('Synthèse données'!$A259,'Iron and steel'!$A:$A,0),MATCH('Synthèse données'!MO$2,'Iron and steel'!$2:$2,0))),INDEX('Iron and steel'!$A$1:$DL$224,MATCH('Synthèse données'!$A259,'Iron and steel'!$A:$A,0),MATCH('Synthèse données'!MO$2,'Iron and steel'!$2:$2,0)),"N/A")</f>
        <v>1.81</v>
      </c>
      <c r="MP259" s="14">
        <f>IF(ISNUMBER(INDEX('Iron and steel'!$A$1:$DL$224,MATCH('Synthèse données'!$A259,'Iron and steel'!$A:$A,0),MATCH('Synthèse données'!MP$2,'Iron and steel'!$2:$2,0))),INDEX('Iron and steel'!$A$1:$DL$224,MATCH('Synthèse données'!$A259,'Iron and steel'!$A:$A,0),MATCH('Synthèse données'!MP$2,'Iron and steel'!$2:$2,0)),"N/A")</f>
        <v>3.1</v>
      </c>
      <c r="MQ259" s="14" t="str">
        <f>IF(ISNUMBER(INDEX('Iron and steel'!$A$1:$DL$224,MATCH('Synthèse données'!$A259,'Iron and steel'!$A:$A,0),MATCH('Synthèse données'!MQ$2,'Iron and steel'!$2:$2,0))),INDEX('Iron and steel'!$A$1:$DL$224,MATCH('Synthèse données'!$A259,'Iron and steel'!$A:$A,0),MATCH('Synthèse données'!MQ$2,'Iron and steel'!$2:$2,0)),"N/A")</f>
        <v>N/A</v>
      </c>
      <c r="MR259" s="14" t="str">
        <f>IF(ISNUMBER(INDEX('Iron and steel'!$A$1:$DL$224,MATCH('Synthèse données'!$A259,'Iron and steel'!$A:$A,0),MATCH('Synthèse données'!MR$2,'Iron and steel'!$2:$2,0))),INDEX('Iron and steel'!$A$1:$DL$224,MATCH('Synthèse données'!$A259,'Iron and steel'!$A:$A,0),MATCH('Synthèse données'!MR$2,'Iron and steel'!$2:$2,0)),"N/A")</f>
        <v>N/A</v>
      </c>
      <c r="MS259" s="14" t="str">
        <f>IF(ISNUMBER(INDEX('Iron and steel'!$A$1:$DL$224,MATCH('Synthèse données'!$A259,'Iron and steel'!$A:$A,0),MATCH('Synthèse données'!MS$2,'Iron and steel'!$2:$2,0))),INDEX('Iron and steel'!$A$1:$DL$224,MATCH('Synthèse données'!$A259,'Iron and steel'!$A:$A,0),MATCH('Synthèse données'!MS$2,'Iron and steel'!$2:$2,0)),"N/A")</f>
        <v>N/A</v>
      </c>
      <c r="MT259" s="14" t="str">
        <f>IF(ISNUMBER(INDEX('Iron and steel'!$A$1:$DL$224,MATCH('Synthèse données'!$A259,'Iron and steel'!$A:$A,0),MATCH('Synthèse données'!MT$2,'Iron and steel'!$2:$2,0))),INDEX('Iron and steel'!$A$1:$DL$224,MATCH('Synthèse données'!$A259,'Iron and steel'!$A:$A,0),MATCH('Synthèse données'!MT$2,'Iron and steel'!$2:$2,0)),"N/A")</f>
        <v>N/A</v>
      </c>
      <c r="MU259" s="14" t="str">
        <f>IF(ISNUMBER(INDEX('Iron and steel'!$A$1:$DL$224,MATCH('Synthèse données'!$A259,'Iron and steel'!$A:$A,0),MATCH('Synthèse données'!MU$2,'Iron and steel'!$2:$2,0))),INDEX('Iron and steel'!$A$1:$DL$224,MATCH('Synthèse données'!$A259,'Iron and steel'!$A:$A,0),MATCH('Synthèse données'!MU$2,'Iron and steel'!$2:$2,0)),"N/A")</f>
        <v>N/A</v>
      </c>
      <c r="MV259" s="14" t="str">
        <f>IF(ISNUMBER(INDEX('Iron and steel'!$A$1:$DL$224,MATCH('Synthèse données'!$A259,'Iron and steel'!$A:$A,0),MATCH('Synthèse données'!MV$2,'Iron and steel'!$2:$2,0))),INDEX('Iron and steel'!$A$1:$DL$224,MATCH('Synthèse données'!$A259,'Iron and steel'!$A:$A,0),MATCH('Synthèse données'!MV$2,'Iron and steel'!$2:$2,0)),"N/A")</f>
        <v>N/A</v>
      </c>
      <c r="MW259" s="14">
        <f>IF(ISNUMBER(INDEX('Iron and steel'!$A$1:$DL$224,MATCH('Synthèse données'!$A259,'Iron and steel'!$A:$A,0),MATCH('Synthèse données'!MW$2,'Iron and steel'!$2:$2,0))),INDEX('Iron and steel'!$A$1:$DL$224,MATCH('Synthèse données'!$A259,'Iron and steel'!$A:$A,0),MATCH('Synthèse données'!MW$2,'Iron and steel'!$2:$2,0)),"N/A")</f>
        <v>1.59</v>
      </c>
      <c r="MX259" s="14">
        <f>IF(ISNUMBER(INDEX('Iron and steel'!$A$1:$DL$224,MATCH('Synthèse données'!$A259,'Iron and steel'!$A:$A,0),MATCH('Synthèse données'!MX$2,'Iron and steel'!$2:$2,0))),INDEX('Iron and steel'!$A$1:$DL$224,MATCH('Synthèse données'!$A259,'Iron and steel'!$A:$A,0),MATCH('Synthèse données'!MX$2,'Iron and steel'!$2:$2,0)),"N/A")</f>
        <v>2</v>
      </c>
      <c r="MY259" s="14">
        <f>IF(ISNUMBER(INDEX('Iron and steel'!$A$1:$DL$224,MATCH('Synthèse données'!$A259,'Iron and steel'!$A:$A,0),MATCH('Synthèse données'!MY$2,'Iron and steel'!$2:$2,0))),INDEX('Iron and steel'!$A$1:$DL$224,MATCH('Synthèse données'!$A259,'Iron and steel'!$A:$A,0),MATCH('Synthèse données'!MY$2,'Iron and steel'!$2:$2,0)),"N/A")</f>
        <v>3.58</v>
      </c>
      <c r="MZ259" s="14">
        <f>IF(ISNUMBER(INDEX('Iron and steel'!$A$1:$DL$224,MATCH('Synthèse données'!$A259,'Iron and steel'!$A:$A,0),MATCH('Synthèse données'!MZ$2,'Iron and steel'!$2:$2,0))),INDEX('Iron and steel'!$A$1:$DL$224,MATCH('Synthèse données'!$A259,'Iron and steel'!$A:$A,0),MATCH('Synthèse données'!MZ$2,'Iron and steel'!$2:$2,0)),"N/A")</f>
        <v>2.08</v>
      </c>
      <c r="NA259" s="14">
        <f>IF(ISNUMBER(INDEX('Iron and steel'!$A$1:$DL$224,MATCH('Synthèse données'!$A259,'Iron and steel'!$A:$A,0),MATCH('Synthèse données'!NA$2,'Iron and steel'!$2:$2,0))),INDEX('Iron and steel'!$A$1:$DL$224,MATCH('Synthèse données'!$A259,'Iron and steel'!$A:$A,0),MATCH('Synthèse données'!NA$2,'Iron and steel'!$2:$2,0)),"N/A")</f>
        <v>0.23</v>
      </c>
      <c r="NB259" s="14">
        <f>IF(ISNUMBER(INDEX('Iron and steel'!$A$1:$DL$224,MATCH('Synthèse données'!$A259,'Iron and steel'!$A:$A,0),MATCH('Synthèse données'!NB$2,'Iron and steel'!$2:$2,0))),INDEX('Iron and steel'!$A$1:$DL$224,MATCH('Synthèse données'!$A259,'Iron and steel'!$A:$A,0),MATCH('Synthèse données'!NB$2,'Iron and steel'!$2:$2,0)),"N/A")</f>
        <v>2.31</v>
      </c>
      <c r="NC259" s="14" t="str">
        <f>IF(ISNUMBER(INDEX('Iron and steel'!$A$1:$DL$224,MATCH('Synthèse données'!$A259,'Iron and steel'!$A:$A,0),MATCH('Synthèse données'!NC$2,'Iron and steel'!$2:$2,0))),INDEX('Iron and steel'!$A$1:$DL$224,MATCH('Synthèse données'!$A259,'Iron and steel'!$A:$A,0),MATCH('Synthèse données'!NC$2,'Iron and steel'!$2:$2,0)),"N/A")</f>
        <v>N/A</v>
      </c>
      <c r="ND259" s="14" t="str">
        <f>IF(ISNUMBER(INDEX('Iron and steel'!$A$1:$DL$224,MATCH('Synthèse données'!$A259,'Iron and steel'!$A:$A,0),MATCH('Synthèse données'!ND$2,'Iron and steel'!$2:$2,0))),INDEX('Iron and steel'!$A$1:$DL$224,MATCH('Synthèse données'!$A259,'Iron and steel'!$A:$A,0),MATCH('Synthèse données'!ND$2,'Iron and steel'!$2:$2,0)),"N/A")</f>
        <v>N/A</v>
      </c>
      <c r="NE259" s="14" t="str">
        <f>IF(ISNUMBER(INDEX('Iron and steel'!$A$1:$DL$224,MATCH('Synthèse données'!$A259,'Iron and steel'!$A:$A,0),MATCH('Synthèse données'!NE$2,'Iron and steel'!$2:$2,0))),INDEX('Iron and steel'!$A$1:$DL$224,MATCH('Synthèse données'!$A259,'Iron and steel'!$A:$A,0),MATCH('Synthèse données'!NE$2,'Iron and steel'!$2:$2,0)),"N/A")</f>
        <v>N/A</v>
      </c>
      <c r="NF259" s="14" t="str">
        <f>IF(ISNUMBER(INDEX('Iron and steel'!$A$1:$DL$224,MATCH('Synthèse données'!$A259,'Iron and steel'!$A:$A,0),MATCH('Synthèse données'!NF$2,'Iron and steel'!$2:$2,0))),INDEX('Iron and steel'!$A$1:$DL$224,MATCH('Synthèse données'!$A259,'Iron and steel'!$A:$A,0),MATCH('Synthèse données'!NF$2,'Iron and steel'!$2:$2,0)),"N/A")</f>
        <v>N/A</v>
      </c>
      <c r="NG259" s="14" t="str">
        <f>IF(ISNUMBER(INDEX('Iron and steel'!$A$1:$DL$224,MATCH('Synthèse données'!$A259,'Iron and steel'!$A:$A,0),MATCH('Synthèse données'!NG$2,'Iron and steel'!$2:$2,0))),INDEX('Iron and steel'!$A$1:$DL$224,MATCH('Synthèse données'!$A259,'Iron and steel'!$A:$A,0),MATCH('Synthèse données'!NG$2,'Iron and steel'!$2:$2,0)),"N/A")</f>
        <v>N/A</v>
      </c>
      <c r="NH259" s="14" t="str">
        <f>IF(ISNUMBER(INDEX('Iron and steel'!$A$1:$DL$224,MATCH('Synthèse données'!$A259,'Iron and steel'!$A:$A,0),MATCH('Synthèse données'!NH$2,'Iron and steel'!$2:$2,0))),INDEX('Iron and steel'!$A$1:$DL$224,MATCH('Synthèse données'!$A259,'Iron and steel'!$A:$A,0),MATCH('Synthèse données'!NH$2,'Iron and steel'!$2:$2,0)),"N/A")</f>
        <v>N/A</v>
      </c>
      <c r="NI259" s="14">
        <f>IF(ISNUMBER(INDEX('Iron and steel'!$A$1:$DL$224,MATCH('Synthèse données'!$A259,'Iron and steel'!$A:$A,0),MATCH('Synthèse données'!NI$2,'Iron and steel'!$2:$2,0))),INDEX('Iron and steel'!$A$1:$DL$224,MATCH('Synthèse données'!$A259,'Iron and steel'!$A:$A,0),MATCH('Synthèse données'!NI$2,'Iron and steel'!$2:$2,0)),"N/A")</f>
        <v>2.09</v>
      </c>
      <c r="NJ259" s="14">
        <f>IF(ISNUMBER(INDEX('Iron and steel'!$A$1:$DL$224,MATCH('Synthèse données'!$A259,'Iron and steel'!$A:$A,0),MATCH('Synthèse données'!NJ$2,'Iron and steel'!$2:$2,0))),INDEX('Iron and steel'!$A$1:$DL$224,MATCH('Synthèse données'!$A259,'Iron and steel'!$A:$A,0),MATCH('Synthèse données'!NJ$2,'Iron and steel'!$2:$2,0)),"N/A")</f>
        <v>0.31</v>
      </c>
      <c r="NK259" s="14">
        <f>IF(ISNUMBER(INDEX('Iron and steel'!$A$1:$DL$224,MATCH('Synthèse données'!$A259,'Iron and steel'!$A:$A,0),MATCH('Synthèse données'!NK$2,'Iron and steel'!$2:$2,0))),INDEX('Iron and steel'!$A$1:$DL$224,MATCH('Synthèse données'!$A259,'Iron and steel'!$A:$A,0),MATCH('Synthèse données'!NK$2,'Iron and steel'!$2:$2,0)),"N/A")</f>
        <v>2.41</v>
      </c>
      <c r="NL259" s="14" t="str">
        <f>IF(ISNUMBER(INDEX('Iron and steel'!$A$1:$DL$224,MATCH('Synthèse données'!$A259,'Iron and steel'!$A:$A,0),MATCH('Synthèse données'!NL$2,'Iron and steel'!$2:$2,0))),INDEX('Iron and steel'!$A$1:$DL$224,MATCH('Synthèse données'!$A259,'Iron and steel'!$A:$A,0),MATCH('Synthèse données'!NL$2,'Iron and steel'!$2:$2,0)),"N/A")</f>
        <v>N/A</v>
      </c>
      <c r="NM259" s="14" t="str">
        <f>IF(ISNUMBER(INDEX('Iron and steel'!$A$1:$DL$224,MATCH('Synthèse données'!$A259,'Iron and steel'!$A:$A,0),MATCH('Synthèse données'!NM$2,'Iron and steel'!$2:$2,0))),INDEX('Iron and steel'!$A$1:$DL$224,MATCH('Synthèse données'!$A259,'Iron and steel'!$A:$A,0),MATCH('Synthèse données'!NM$2,'Iron and steel'!$2:$2,0)),"N/A")</f>
        <v>N/A</v>
      </c>
      <c r="NN259" s="14" t="str">
        <f>IF(ISNUMBER(INDEX('Iron and steel'!$A$1:$DL$224,MATCH('Synthèse données'!$A259,'Iron and steel'!$A:$A,0),MATCH('Synthèse données'!NN$2,'Iron and steel'!$2:$2,0))),INDEX('Iron and steel'!$A$1:$DL$224,MATCH('Synthèse données'!$A259,'Iron and steel'!$A:$A,0),MATCH('Synthèse données'!NN$2,'Iron and steel'!$2:$2,0)),"N/A")</f>
        <v>N/A</v>
      </c>
      <c r="NO259" s="14">
        <f>IF(ISNUMBER(INDEX('Iron and steel'!$A$1:$DL$224,MATCH('Synthèse données'!$A259,'Iron and steel'!$A:$A,0),MATCH('Synthèse données'!NO$2,'Iron and steel'!$2:$2,0))),INDEX('Iron and steel'!$A$1:$DL$224,MATCH('Synthèse données'!$A259,'Iron and steel'!$A:$A,0),MATCH('Synthèse données'!NO$2,'Iron and steel'!$2:$2,0)),"N/A")</f>
        <v>2.42</v>
      </c>
      <c r="NP259" s="14">
        <f>IF(ISNUMBER(INDEX('Iron and steel'!$A$1:$DL$224,MATCH('Synthèse données'!$A259,'Iron and steel'!$A:$A,0),MATCH('Synthèse données'!NP$2,'Iron and steel'!$2:$2,0))),INDEX('Iron and steel'!$A$1:$DL$224,MATCH('Synthèse données'!$A259,'Iron and steel'!$A:$A,0),MATCH('Synthèse données'!NP$2,'Iron and steel'!$2:$2,0)),"N/A")</f>
        <v>0.13</v>
      </c>
      <c r="NQ259" s="14">
        <f>IF(ISNUMBER(INDEX('Iron and steel'!$A$1:$DL$224,MATCH('Synthèse données'!$A259,'Iron and steel'!$A:$A,0),MATCH('Synthèse données'!NQ$2,'Iron and steel'!$2:$2,0))),INDEX('Iron and steel'!$A$1:$DL$224,MATCH('Synthèse données'!$A259,'Iron and steel'!$A:$A,0),MATCH('Synthèse données'!NQ$2,'Iron and steel'!$2:$2,0)),"N/A")</f>
        <v>2.56</v>
      </c>
      <c r="NR259" s="14">
        <f>IF(ISNUMBER(INDEX('Iron and steel'!$A$1:$DL$224,MATCH('Synthèse données'!$A259,'Iron and steel'!$A:$A,0),MATCH('Synthèse données'!NR$2,'Iron and steel'!$2:$2,0))),INDEX('Iron and steel'!$A$1:$DL$224,MATCH('Synthèse données'!$A259,'Iron and steel'!$A:$A,0),MATCH('Synthèse données'!NR$2,'Iron and steel'!$2:$2,0)),"N/A")</f>
        <v>1.32</v>
      </c>
      <c r="NS259" s="14">
        <f>IF(ISNUMBER(INDEX('Iron and steel'!$A$1:$DL$224,MATCH('Synthèse données'!$A259,'Iron and steel'!$A:$A,0),MATCH('Synthèse données'!NS$2,'Iron and steel'!$2:$2,0))),INDEX('Iron and steel'!$A$1:$DL$224,MATCH('Synthèse données'!$A259,'Iron and steel'!$A:$A,0),MATCH('Synthèse données'!NS$2,'Iron and steel'!$2:$2,0)),"N/A")</f>
        <v>2.77</v>
      </c>
      <c r="NT259" s="14">
        <f>IF(ISNUMBER(INDEX('Iron and steel'!$A$1:$DL$224,MATCH('Synthèse données'!$A259,'Iron and steel'!$A:$A,0),MATCH('Synthèse données'!NT$2,'Iron and steel'!$2:$2,0))),INDEX('Iron and steel'!$A$1:$DL$224,MATCH('Synthèse données'!$A259,'Iron and steel'!$A:$A,0),MATCH('Synthèse données'!NT$2,'Iron and steel'!$2:$2,0)),"N/A")</f>
        <v>4.0999999999999996</v>
      </c>
      <c r="NU259" s="14" t="str">
        <f>IF(ISNUMBER(INDEX('Iron and steel'!$A$1:$DL$224,MATCH('Synthèse données'!$A259,'Iron and steel'!$A:$A,0),MATCH('Synthèse données'!NU$2,'Iron and steel'!$2:$2,0))),INDEX('Iron and steel'!$A$1:$DL$224,MATCH('Synthèse données'!$A259,'Iron and steel'!$A:$A,0),MATCH('Synthèse données'!NU$2,'Iron and steel'!$2:$2,0)),"N/A")</f>
        <v>N/A</v>
      </c>
      <c r="NV259" s="14" t="str">
        <f>IF(ISNUMBER(INDEX('Iron and steel'!$A$1:$DL$224,MATCH('Synthèse données'!$A259,'Iron and steel'!$A:$A,0),MATCH('Synthèse données'!NV$2,'Iron and steel'!$2:$2,0))),INDEX('Iron and steel'!$A$1:$DL$224,MATCH('Synthèse données'!$A259,'Iron and steel'!$A:$A,0),MATCH('Synthèse données'!NV$2,'Iron and steel'!$2:$2,0)),"N/A")</f>
        <v>N/A</v>
      </c>
      <c r="NW259" s="14" t="str">
        <f>IF(ISNUMBER(INDEX('Iron and steel'!$A$1:$DL$224,MATCH('Synthèse données'!$A259,'Iron and steel'!$A:$A,0),MATCH('Synthèse données'!NW$2,'Iron and steel'!$2:$2,0))),INDEX('Iron and steel'!$A$1:$DL$224,MATCH('Synthèse données'!$A259,'Iron and steel'!$A:$A,0),MATCH('Synthèse données'!NW$2,'Iron and steel'!$2:$2,0)),"N/A")</f>
        <v>N/A</v>
      </c>
      <c r="NX259" s="14">
        <f>IF(ISNUMBER(INDEX('Iron and steel'!$A$1:$DL$224,MATCH('Synthèse données'!$A259,'Iron and steel'!$A:$A,0),MATCH('Synthèse données'!NX$2,'Iron and steel'!$2:$2,0))),INDEX('Iron and steel'!$A$1:$DL$224,MATCH('Synthèse données'!$A259,'Iron and steel'!$A:$A,0),MATCH('Synthèse données'!NX$2,'Iron and steel'!$2:$2,0)),"N/A")</f>
        <v>3.21</v>
      </c>
      <c r="NY259" s="14">
        <f>IF(ISNUMBER(INDEX('Iron and steel'!$A$1:$DL$224,MATCH('Synthèse données'!$A259,'Iron and steel'!$A:$A,0),MATCH('Synthèse données'!NY$2,'Iron and steel'!$2:$2,0))),INDEX('Iron and steel'!$A$1:$DL$224,MATCH('Synthèse données'!$A259,'Iron and steel'!$A:$A,0),MATCH('Synthèse données'!NY$2,'Iron and steel'!$2:$2,0)),"N/A")</f>
        <v>4.95</v>
      </c>
      <c r="NZ259" s="14">
        <f>IF(ISNUMBER(INDEX('Iron and steel'!$A$1:$DL$224,MATCH('Synthèse données'!$A259,'Iron and steel'!$A:$A,0),MATCH('Synthèse données'!NZ$2,'Iron and steel'!$2:$2,0))),INDEX('Iron and steel'!$A$1:$DL$224,MATCH('Synthèse données'!$A259,'Iron and steel'!$A:$A,0),MATCH('Synthèse données'!NZ$2,'Iron and steel'!$2:$2,0)),"N/A")</f>
        <v>8.16</v>
      </c>
      <c r="OA259" s="14" t="str">
        <f>IF(ISNUMBER(INDEX('Iron and steel'!$A$1:$DL$224,MATCH('Synthèse données'!$A259,'Iron and steel'!$A:$A,0),MATCH('Synthèse données'!OA$2,'Iron and steel'!$2:$2,0))),INDEX('Iron and steel'!$A$1:$DL$224,MATCH('Synthèse données'!$A259,'Iron and steel'!$A:$A,0),MATCH('Synthèse données'!OA$2,'Iron and steel'!$2:$2,0)),"N/A")</f>
        <v>N/A</v>
      </c>
      <c r="OB259" s="14" t="str">
        <f>IF(ISNUMBER(INDEX('Iron and steel'!$A$1:$DL$224,MATCH('Synthèse données'!$A259,'Iron and steel'!$A:$A,0),MATCH('Synthèse données'!OB$2,'Iron and steel'!$2:$2,0))),INDEX('Iron and steel'!$A$1:$DL$224,MATCH('Synthèse données'!$A259,'Iron and steel'!$A:$A,0),MATCH('Synthèse données'!OB$2,'Iron and steel'!$2:$2,0)),"N/A")</f>
        <v>N/A</v>
      </c>
      <c r="OC259" s="14" t="str">
        <f>IF(ISNUMBER(INDEX('Iron and steel'!$A$1:$DL$224,MATCH('Synthèse données'!$A259,'Iron and steel'!$A:$A,0),MATCH('Synthèse données'!OC$2,'Iron and steel'!$2:$2,0))),INDEX('Iron and steel'!$A$1:$DL$224,MATCH('Synthèse données'!$A259,'Iron and steel'!$A:$A,0),MATCH('Synthèse données'!OC$2,'Iron and steel'!$2:$2,0)),"N/A")</f>
        <v>N/A</v>
      </c>
      <c r="OD259" s="14">
        <f>IF(ISNUMBER(INDEX('Iron and steel'!$A$1:$DL$224,MATCH('Synthèse données'!$A259,'Iron and steel'!$A:$A,0),MATCH('Synthèse données'!OD$2,'Iron and steel'!$2:$2,0))),INDEX('Iron and steel'!$A$1:$DL$224,MATCH('Synthèse données'!$A259,'Iron and steel'!$A:$A,0),MATCH('Synthèse données'!OD$2,'Iron and steel'!$2:$2,0)),"N/A")</f>
        <v>2.37</v>
      </c>
      <c r="OE259" s="14">
        <f>IF(ISNUMBER(INDEX('Iron and steel'!$A$1:$DL$224,MATCH('Synthèse données'!$A259,'Iron and steel'!$A:$A,0),MATCH('Synthèse données'!OE$2,'Iron and steel'!$2:$2,0))),INDEX('Iron and steel'!$A$1:$DL$224,MATCH('Synthèse données'!$A259,'Iron and steel'!$A:$A,0),MATCH('Synthèse données'!OE$2,'Iron and steel'!$2:$2,0)),"N/A")</f>
        <v>0.54</v>
      </c>
      <c r="OF259" s="14">
        <f>IF(ISNUMBER(INDEX('Iron and steel'!$A$1:$DL$224,MATCH('Synthèse données'!$A259,'Iron and steel'!$A:$A,0),MATCH('Synthèse données'!OF$2,'Iron and steel'!$2:$2,0))),INDEX('Iron and steel'!$A$1:$DL$224,MATCH('Synthèse données'!$A259,'Iron and steel'!$A:$A,0),MATCH('Synthèse données'!OF$2,'Iron and steel'!$2:$2,0)),"N/A")</f>
        <v>2.92</v>
      </c>
      <c r="OG259" s="14" t="str">
        <f>IF(ISNUMBER(INDEX('Iron and steel'!$A$1:$DL$224,MATCH('Synthèse données'!$A259,'Iron and steel'!$A:$A,0),MATCH('Synthèse données'!OG$2,'Iron and steel'!$2:$2,0))),INDEX('Iron and steel'!$A$1:$DL$224,MATCH('Synthèse données'!$A259,'Iron and steel'!$A:$A,0),MATCH('Synthèse données'!OG$2,'Iron and steel'!$2:$2,0)),"N/A")</f>
        <v>N/A</v>
      </c>
      <c r="OH259" s="14" t="str">
        <f>IF(ISNUMBER(INDEX('Iron and steel'!$A$1:$DL$224,MATCH('Synthèse données'!$A259,'Iron and steel'!$A:$A,0),MATCH('Synthèse données'!OH$2,'Iron and steel'!$2:$2,0))),INDEX('Iron and steel'!$A$1:$DL$224,MATCH('Synthèse données'!$A259,'Iron and steel'!$A:$A,0),MATCH('Synthèse données'!OH$2,'Iron and steel'!$2:$2,0)),"N/A")</f>
        <v>N/A</v>
      </c>
      <c r="OI259" s="14" t="str">
        <f>IF(ISNUMBER(INDEX('Iron and steel'!$A$1:$DL$224,MATCH('Synthèse données'!$A259,'Iron and steel'!$A:$A,0),MATCH('Synthèse données'!OI$2,'Iron and steel'!$2:$2,0))),INDEX('Iron and steel'!$A$1:$DL$224,MATCH('Synthèse données'!$A259,'Iron and steel'!$A:$A,0),MATCH('Synthèse données'!OI$2,'Iron and steel'!$2:$2,0)),"N/A")</f>
        <v>N/A</v>
      </c>
      <c r="OJ259" s="14" t="str">
        <f>IF(ISNUMBER(INDEX('Iron and steel'!$A$1:$DL$224,MATCH('Synthèse données'!$A259,'Iron and steel'!$A:$A,0),MATCH('Synthèse données'!OJ$2,'Iron and steel'!$2:$2,0))),INDEX('Iron and steel'!$A$1:$DL$224,MATCH('Synthèse données'!$A259,'Iron and steel'!$A:$A,0),MATCH('Synthèse données'!OJ$2,'Iron and steel'!$2:$2,0)),"N/A")</f>
        <v>N/A</v>
      </c>
      <c r="OK259" s="14" t="str">
        <f>IF(ISNUMBER(INDEX('Iron and steel'!$A$1:$DL$224,MATCH('Synthèse données'!$A259,'Iron and steel'!$A:$A,0),MATCH('Synthèse données'!OK$2,'Iron and steel'!$2:$2,0))),INDEX('Iron and steel'!$A$1:$DL$224,MATCH('Synthèse données'!$A259,'Iron and steel'!$A:$A,0),MATCH('Synthèse données'!OK$2,'Iron and steel'!$2:$2,0)),"N/A")</f>
        <v>N/A</v>
      </c>
      <c r="OL259" s="14" t="str">
        <f>IF(ISNUMBER(INDEX('Iron and steel'!$A$1:$DL$224,MATCH('Synthèse données'!$A259,'Iron and steel'!$A:$A,0),MATCH('Synthèse données'!OL$2,'Iron and steel'!$2:$2,0))),INDEX('Iron and steel'!$A$1:$DL$224,MATCH('Synthèse données'!$A259,'Iron and steel'!$A:$A,0),MATCH('Synthèse données'!OL$2,'Iron and steel'!$2:$2,0)),"N/A")</f>
        <v>N/A</v>
      </c>
      <c r="OM259" s="14" t="str">
        <f>IF(ISNUMBER(INDEX('Iron and steel'!$A$1:$DL$224,MATCH('Synthèse données'!$A259,'Iron and steel'!$A:$A,0),MATCH('Synthèse données'!OM$2,'Iron and steel'!$2:$2,0))),INDEX('Iron and steel'!$A$1:$DL$224,MATCH('Synthèse données'!$A259,'Iron and steel'!$A:$A,0),MATCH('Synthèse données'!OM$2,'Iron and steel'!$2:$2,0)),"N/A")</f>
        <v>N/A</v>
      </c>
      <c r="ON259" s="14" t="str">
        <f>IF(ISNUMBER(INDEX('Iron and steel'!$A$1:$DL$224,MATCH('Synthèse données'!$A259,'Iron and steel'!$A:$A,0),MATCH('Synthèse données'!ON$2,'Iron and steel'!$2:$2,0))),INDEX('Iron and steel'!$A$1:$DL$224,MATCH('Synthèse données'!$A259,'Iron and steel'!$A:$A,0),MATCH('Synthèse données'!ON$2,'Iron and steel'!$2:$2,0)),"N/A")</f>
        <v>N/A</v>
      </c>
      <c r="OO259" s="14" t="str">
        <f>IF(ISNUMBER(INDEX('Iron and steel'!$A$1:$DL$224,MATCH('Synthèse données'!$A259,'Iron and steel'!$A:$A,0),MATCH('Synthèse données'!OO$2,'Iron and steel'!$2:$2,0))),INDEX('Iron and steel'!$A$1:$DL$224,MATCH('Synthèse données'!$A259,'Iron and steel'!$A:$A,0),MATCH('Synthèse données'!OO$2,'Iron and steel'!$2:$2,0)),"N/A")</f>
        <v>N/A</v>
      </c>
    </row>
    <row r="260" spans="1:405" ht="102">
      <c r="A260" s="112">
        <v>7310</v>
      </c>
      <c r="B260" s="112">
        <v>7310</v>
      </c>
      <c r="C260" s="112" t="s">
        <v>619</v>
      </c>
      <c r="D260" s="14" t="str">
        <f>IF(ISNUMBER(INDEX('Iron and steel'!$A$1:$DL$224,MATCH('Synthèse données'!$A260,'Iron and steel'!$A:$A,0),MATCH('Synthèse données'!D$2,'Iron and steel'!$2:$2,0))),INDEX('Iron and steel'!$A$1:$DL$224,MATCH('Synthèse données'!$A260,'Iron and steel'!$A:$A,0),MATCH('Synthèse données'!D$2,'Iron and steel'!$2:$2,0)),"N/A")</f>
        <v>N/A</v>
      </c>
      <c r="E260" s="14" t="str">
        <f>IF(ISNUMBER(INDEX('Iron and steel'!$A$1:$DL$224,MATCH('Synthèse données'!$A260,'Iron and steel'!$A:$A,0),MATCH('Synthèse données'!E$2,'Iron and steel'!$2:$2,0))),INDEX('Iron and steel'!$A$1:$DL$224,MATCH('Synthèse données'!$A260,'Iron and steel'!$A:$A,0),MATCH('Synthèse données'!E$2,'Iron and steel'!$2:$2,0)),"N/A")</f>
        <v>N/A</v>
      </c>
      <c r="F260" s="14" t="str">
        <f>IF(ISNUMBER(INDEX('Iron and steel'!$A$1:$DL$224,MATCH('Synthèse données'!$A260,'Iron and steel'!$A:$A,0),MATCH('Synthèse données'!F$2,'Iron and steel'!$2:$2,0))),INDEX('Iron and steel'!$A$1:$DL$224,MATCH('Synthèse données'!$A260,'Iron and steel'!$A:$A,0),MATCH('Synthèse données'!F$2,'Iron and steel'!$2:$2,0)),"N/A")</f>
        <v>N/A</v>
      </c>
      <c r="G260" s="14" t="str">
        <f>IF(ISNUMBER(INDEX('Iron and steel'!$A$1:$DL$224,MATCH('Synthèse données'!$A260,'Iron and steel'!$A:$A,0),MATCH('Synthèse données'!G$2,'Iron and steel'!$2:$2,0))),INDEX('Iron and steel'!$A$1:$DL$224,MATCH('Synthèse données'!$A260,'Iron and steel'!$A:$A,0),MATCH('Synthèse données'!G$2,'Iron and steel'!$2:$2,0)),"N/A")</f>
        <v>N/A</v>
      </c>
      <c r="H260" s="14" t="str">
        <f>IF(ISNUMBER(INDEX('Iron and steel'!$A$1:$DL$224,MATCH('Synthèse données'!$A260,'Iron and steel'!$A:$A,0),MATCH('Synthèse données'!H$2,'Iron and steel'!$2:$2,0))),INDEX('Iron and steel'!$A$1:$DL$224,MATCH('Synthèse données'!$A260,'Iron and steel'!$A:$A,0),MATCH('Synthèse données'!H$2,'Iron and steel'!$2:$2,0)),"N/A")</f>
        <v>N/A</v>
      </c>
      <c r="I260" s="14" t="str">
        <f>IF(ISNUMBER(INDEX('Iron and steel'!$A$1:$DL$224,MATCH('Synthèse données'!$A260,'Iron and steel'!$A:$A,0),MATCH('Synthèse données'!I$2,'Iron and steel'!$2:$2,0))),INDEX('Iron and steel'!$A$1:$DL$224,MATCH('Synthèse données'!$A260,'Iron and steel'!$A:$A,0),MATCH('Synthèse données'!I$2,'Iron and steel'!$2:$2,0)),"N/A")</f>
        <v>N/A</v>
      </c>
      <c r="J260" s="14">
        <f>IF(ISNUMBER(INDEX('Iron and steel'!$A$1:$DL$224,MATCH('Synthèse données'!$A260,'Iron and steel'!$A:$A,0),MATCH('Synthèse données'!J$2,'Iron and steel'!$2:$2,0))),INDEX('Iron and steel'!$A$1:$DL$224,MATCH('Synthèse données'!$A260,'Iron and steel'!$A:$A,0),MATCH('Synthèse données'!J$2,'Iron and steel'!$2:$2,0)),"N/A")</f>
        <v>3</v>
      </c>
      <c r="K260" s="14">
        <f>IF(ISNUMBER(INDEX('Iron and steel'!$A$1:$DL$224,MATCH('Synthèse données'!$A260,'Iron and steel'!$A:$A,0),MATCH('Synthèse données'!K$2,'Iron and steel'!$2:$2,0))),INDEX('Iron and steel'!$A$1:$DL$224,MATCH('Synthèse données'!$A260,'Iron and steel'!$A:$A,0),MATCH('Synthèse données'!K$2,'Iron and steel'!$2:$2,0)),"N/A")</f>
        <v>0.17</v>
      </c>
      <c r="L260" s="14">
        <f>IF(ISNUMBER(INDEX('Iron and steel'!$A$1:$DL$224,MATCH('Synthèse données'!$A260,'Iron and steel'!$A:$A,0),MATCH('Synthèse données'!L$2,'Iron and steel'!$2:$2,0))),INDEX('Iron and steel'!$A$1:$DL$224,MATCH('Synthèse données'!$A260,'Iron and steel'!$A:$A,0),MATCH('Synthèse données'!L$2,'Iron and steel'!$2:$2,0)),"N/A")</f>
        <v>3.18</v>
      </c>
      <c r="M260" s="14" t="str">
        <f>IF(ISNUMBER(INDEX('Iron and steel'!$A$1:$DL$224,MATCH('Synthèse données'!$A260,'Iron and steel'!$A:$A,0),MATCH('Synthèse données'!M$2,'Iron and steel'!$2:$2,0))),INDEX('Iron and steel'!$A$1:$DL$224,MATCH('Synthèse données'!$A260,'Iron and steel'!$A:$A,0),MATCH('Synthèse données'!M$2,'Iron and steel'!$2:$2,0)),"N/A")</f>
        <v>N/A</v>
      </c>
      <c r="N260" s="14" t="str">
        <f>IF(ISNUMBER(INDEX('Iron and steel'!$A$1:$DL$224,MATCH('Synthèse données'!$A260,'Iron and steel'!$A:$A,0),MATCH('Synthèse données'!N$2,'Iron and steel'!$2:$2,0))),INDEX('Iron and steel'!$A$1:$DL$224,MATCH('Synthèse données'!$A260,'Iron and steel'!$A:$A,0),MATCH('Synthèse données'!N$2,'Iron and steel'!$2:$2,0)),"N/A")</f>
        <v>N/A</v>
      </c>
      <c r="O260" s="14" t="str">
        <f>IF(ISNUMBER(INDEX('Iron and steel'!$A$1:$DL$224,MATCH('Synthèse données'!$A260,'Iron and steel'!$A:$A,0),MATCH('Synthèse données'!O$2,'Iron and steel'!$2:$2,0))),INDEX('Iron and steel'!$A$1:$DL$224,MATCH('Synthèse données'!$A260,'Iron and steel'!$A:$A,0),MATCH('Synthèse données'!O$2,'Iron and steel'!$2:$2,0)),"N/A")</f>
        <v>N/A</v>
      </c>
      <c r="P260" s="14">
        <f>IF(ISNUMBER(INDEX('Iron and steel'!$A$1:$DL$224,MATCH('Synthèse données'!$A260,'Iron and steel'!$A:$A,0),MATCH('Synthèse données'!P$2,'Iron and steel'!$2:$2,0))),INDEX('Iron and steel'!$A$1:$DL$224,MATCH('Synthèse données'!$A260,'Iron and steel'!$A:$A,0),MATCH('Synthèse données'!P$2,'Iron and steel'!$2:$2,0)),"N/A")</f>
        <v>2.68</v>
      </c>
      <c r="Q260" s="14">
        <f>IF(ISNUMBER(INDEX('Iron and steel'!$A$1:$DL$224,MATCH('Synthèse données'!$A260,'Iron and steel'!$A:$A,0),MATCH('Synthèse données'!Q$2,'Iron and steel'!$2:$2,0))),INDEX('Iron and steel'!$A$1:$DL$224,MATCH('Synthèse données'!$A260,'Iron and steel'!$A:$A,0),MATCH('Synthèse données'!Q$2,'Iron and steel'!$2:$2,0)),"N/A")</f>
        <v>0.5</v>
      </c>
      <c r="R260" s="14">
        <f>IF(ISNUMBER(INDEX('Iron and steel'!$A$1:$DL$224,MATCH('Synthèse données'!$A260,'Iron and steel'!$A:$A,0),MATCH('Synthèse données'!R$2,'Iron and steel'!$2:$2,0))),INDEX('Iron and steel'!$A$1:$DL$224,MATCH('Synthèse données'!$A260,'Iron and steel'!$A:$A,0),MATCH('Synthèse données'!R$2,'Iron and steel'!$2:$2,0)),"N/A")</f>
        <v>3.17</v>
      </c>
      <c r="S260" s="14" t="str">
        <f>IF(ISNUMBER(INDEX('Iron and steel'!$A$1:$DL$224,MATCH('Synthèse données'!$A260,'Iron and steel'!$A:$A,0),MATCH('Synthèse données'!S$2,'Iron and steel'!$2:$2,0))),INDEX('Iron and steel'!$A$1:$DL$224,MATCH('Synthèse données'!$A260,'Iron and steel'!$A:$A,0),MATCH('Synthèse données'!S$2,'Iron and steel'!$2:$2,0)),"N/A")</f>
        <v>N/A</v>
      </c>
      <c r="T260" s="14" t="str">
        <f>IF(ISNUMBER(INDEX('Iron and steel'!$A$1:$DL$224,MATCH('Synthèse données'!$A260,'Iron and steel'!$A:$A,0),MATCH('Synthèse données'!T$2,'Iron and steel'!$2:$2,0))),INDEX('Iron and steel'!$A$1:$DL$224,MATCH('Synthèse données'!$A260,'Iron and steel'!$A:$A,0),MATCH('Synthèse données'!T$2,'Iron and steel'!$2:$2,0)),"N/A")</f>
        <v>N/A</v>
      </c>
      <c r="U260" s="14" t="str">
        <f>IF(ISNUMBER(INDEX('Iron and steel'!$A$1:$DL$224,MATCH('Synthèse données'!$A260,'Iron and steel'!$A:$A,0),MATCH('Synthèse données'!U$2,'Iron and steel'!$2:$2,0))),INDEX('Iron and steel'!$A$1:$DL$224,MATCH('Synthèse données'!$A260,'Iron and steel'!$A:$A,0),MATCH('Synthèse données'!U$2,'Iron and steel'!$2:$2,0)),"N/A")</f>
        <v>N/A</v>
      </c>
      <c r="V260" s="14">
        <f>IF(ISNUMBER(INDEX('Iron and steel'!$A$1:$DL$224,MATCH('Synthèse données'!$A260,'Iron and steel'!$A:$A,0),MATCH('Synthèse données'!V$2,'Iron and steel'!$2:$2,0))),INDEX('Iron and steel'!$A$1:$DL$224,MATCH('Synthèse données'!$A260,'Iron and steel'!$A:$A,0),MATCH('Synthèse données'!V$2,'Iron and steel'!$2:$2,0)),"N/A")</f>
        <v>3</v>
      </c>
      <c r="W260" s="14">
        <f>IF(ISNUMBER(INDEX('Iron and steel'!$A$1:$DL$224,MATCH('Synthèse données'!$A260,'Iron and steel'!$A:$A,0),MATCH('Synthèse données'!W$2,'Iron and steel'!$2:$2,0))),INDEX('Iron and steel'!$A$1:$DL$224,MATCH('Synthèse données'!$A260,'Iron and steel'!$A:$A,0),MATCH('Synthèse données'!W$2,'Iron and steel'!$2:$2,0)),"N/A")</f>
        <v>0.56000000000000005</v>
      </c>
      <c r="X260" s="14">
        <f>IF(ISNUMBER(INDEX('Iron and steel'!$A$1:$DL$224,MATCH('Synthèse données'!$A260,'Iron and steel'!$A:$A,0),MATCH('Synthèse données'!X$2,'Iron and steel'!$2:$2,0))),INDEX('Iron and steel'!$A$1:$DL$224,MATCH('Synthèse données'!$A260,'Iron and steel'!$A:$A,0),MATCH('Synthèse données'!X$2,'Iron and steel'!$2:$2,0)),"N/A")</f>
        <v>3.56</v>
      </c>
      <c r="Y260" s="14">
        <f>IF(ISNUMBER(INDEX('Iron and steel'!$A$1:$DL$224,MATCH('Synthèse données'!$A260,'Iron and steel'!$A:$A,0),MATCH('Synthèse données'!Y$2,'Iron and steel'!$2:$2,0))),INDEX('Iron and steel'!$A$1:$DL$224,MATCH('Synthèse données'!$A260,'Iron and steel'!$A:$A,0),MATCH('Synthèse données'!Y$2,'Iron and steel'!$2:$2,0)),"N/A")</f>
        <v>0.24</v>
      </c>
      <c r="Z260" s="14">
        <f>IF(ISNUMBER(INDEX('Iron and steel'!$A$1:$DL$224,MATCH('Synthèse données'!$A260,'Iron and steel'!$A:$A,0),MATCH('Synthèse données'!Z$2,'Iron and steel'!$2:$2,0))),INDEX('Iron and steel'!$A$1:$DL$224,MATCH('Synthèse données'!$A260,'Iron and steel'!$A:$A,0),MATCH('Synthèse données'!Z$2,'Iron and steel'!$2:$2,0)),"N/A")</f>
        <v>0.77</v>
      </c>
      <c r="AA260" s="14">
        <f>IF(ISNUMBER(INDEX('Iron and steel'!$A$1:$DL$224,MATCH('Synthèse données'!$A260,'Iron and steel'!$A:$A,0),MATCH('Synthèse données'!AA$2,'Iron and steel'!$2:$2,0))),INDEX('Iron and steel'!$A$1:$DL$224,MATCH('Synthèse données'!$A260,'Iron and steel'!$A:$A,0),MATCH('Synthèse données'!AA$2,'Iron and steel'!$2:$2,0)),"N/A")</f>
        <v>1.02</v>
      </c>
      <c r="AB260" s="14" t="str">
        <f>IF(ISNUMBER(INDEX('Iron and steel'!$A$1:$DL$224,MATCH('Synthèse données'!$A260,'Iron and steel'!$A:$A,0),MATCH('Synthèse données'!AB$2,'Iron and steel'!$2:$2,0))),INDEX('Iron and steel'!$A$1:$DL$224,MATCH('Synthèse données'!$A260,'Iron and steel'!$A:$A,0),MATCH('Synthèse données'!AB$2,'Iron and steel'!$2:$2,0)),"N/A")</f>
        <v>N/A</v>
      </c>
      <c r="AC260" s="14" t="str">
        <f>IF(ISNUMBER(INDEX('Iron and steel'!$A$1:$DL$224,MATCH('Synthèse données'!$A260,'Iron and steel'!$A:$A,0),MATCH('Synthèse données'!AC$2,'Iron and steel'!$2:$2,0))),INDEX('Iron and steel'!$A$1:$DL$224,MATCH('Synthèse données'!$A260,'Iron and steel'!$A:$A,0),MATCH('Synthèse données'!AC$2,'Iron and steel'!$2:$2,0)),"N/A")</f>
        <v>N/A</v>
      </c>
      <c r="AD260" s="14" t="str">
        <f>IF(ISNUMBER(INDEX('Iron and steel'!$A$1:$DL$224,MATCH('Synthèse données'!$A260,'Iron and steel'!$A:$A,0),MATCH('Synthèse données'!AD$2,'Iron and steel'!$2:$2,0))),INDEX('Iron and steel'!$A$1:$DL$224,MATCH('Synthèse données'!$A260,'Iron and steel'!$A:$A,0),MATCH('Synthèse données'!AD$2,'Iron and steel'!$2:$2,0)),"N/A")</f>
        <v>N/A</v>
      </c>
      <c r="AE260" s="14" t="str">
        <f>IF(ISNUMBER(INDEX('Iron and steel'!$A$1:$DL$224,MATCH('Synthèse données'!$A260,'Iron and steel'!$A:$A,0),MATCH('Synthèse données'!AE$2,'Iron and steel'!$2:$2,0))),INDEX('Iron and steel'!$A$1:$DL$224,MATCH('Synthèse données'!$A260,'Iron and steel'!$A:$A,0),MATCH('Synthèse données'!AE$2,'Iron and steel'!$2:$2,0)),"N/A")</f>
        <v>N/A</v>
      </c>
      <c r="AF260" s="14" t="str">
        <f>IF(ISNUMBER(INDEX('Iron and steel'!$A$1:$DL$224,MATCH('Synthèse données'!$A260,'Iron and steel'!$A:$A,0),MATCH('Synthèse données'!AF$2,'Iron and steel'!$2:$2,0))),INDEX('Iron and steel'!$A$1:$DL$224,MATCH('Synthèse données'!$A260,'Iron and steel'!$A:$A,0),MATCH('Synthèse données'!AF$2,'Iron and steel'!$2:$2,0)),"N/A")</f>
        <v>N/A</v>
      </c>
      <c r="AG260" s="14" t="str">
        <f>IF(ISNUMBER(INDEX('Iron and steel'!$A$1:$DL$224,MATCH('Synthèse données'!$A260,'Iron and steel'!$A:$A,0),MATCH('Synthèse données'!AG$2,'Iron and steel'!$2:$2,0))),INDEX('Iron and steel'!$A$1:$DL$224,MATCH('Synthèse données'!$A260,'Iron and steel'!$A:$A,0),MATCH('Synthèse données'!AG$2,'Iron and steel'!$2:$2,0)),"N/A")</f>
        <v>N/A</v>
      </c>
      <c r="AH260" s="14" t="str">
        <f>IF(ISNUMBER(INDEX('Iron and steel'!$A$1:$DL$224,MATCH('Synthèse données'!$A260,'Iron and steel'!$A:$A,0),MATCH('Synthèse données'!AH$2,'Iron and steel'!$2:$2,0))),INDEX('Iron and steel'!$A$1:$DL$224,MATCH('Synthèse données'!$A260,'Iron and steel'!$A:$A,0),MATCH('Synthèse données'!AH$2,'Iron and steel'!$2:$2,0)),"N/A")</f>
        <v>N/A</v>
      </c>
      <c r="AI260" s="14" t="str">
        <f>IF(ISNUMBER(INDEX('Iron and steel'!$A$1:$DL$224,MATCH('Synthèse données'!$A260,'Iron and steel'!$A:$A,0),MATCH('Synthèse données'!AI$2,'Iron and steel'!$2:$2,0))),INDEX('Iron and steel'!$A$1:$DL$224,MATCH('Synthèse données'!$A260,'Iron and steel'!$A:$A,0),MATCH('Synthèse données'!AI$2,'Iron and steel'!$2:$2,0)),"N/A")</f>
        <v>N/A</v>
      </c>
      <c r="AJ260" s="14" t="str">
        <f>IF(ISNUMBER(INDEX('Iron and steel'!$A$1:$DL$224,MATCH('Synthèse données'!$A260,'Iron and steel'!$A:$A,0),MATCH('Synthèse données'!AJ$2,'Iron and steel'!$2:$2,0))),INDEX('Iron and steel'!$A$1:$DL$224,MATCH('Synthèse données'!$A260,'Iron and steel'!$A:$A,0),MATCH('Synthèse données'!AJ$2,'Iron and steel'!$2:$2,0)),"N/A")</f>
        <v>N/A</v>
      </c>
      <c r="AK260" s="14">
        <f>IF(ISNUMBER(INDEX('Iron and steel'!$A$1:$DL$224,MATCH('Synthèse données'!$A260,'Iron and steel'!$A:$A,0),MATCH('Synthèse données'!AK$2,'Iron and steel'!$2:$2,0))),INDEX('Iron and steel'!$A$1:$DL$224,MATCH('Synthèse données'!$A260,'Iron and steel'!$A:$A,0),MATCH('Synthèse données'!AK$2,'Iron and steel'!$2:$2,0)),"N/A")</f>
        <v>0.26</v>
      </c>
      <c r="AL260" s="14">
        <f>IF(ISNUMBER(INDEX('Iron and steel'!$A$1:$DL$224,MATCH('Synthèse données'!$A260,'Iron and steel'!$A:$A,0),MATCH('Synthèse données'!AL$2,'Iron and steel'!$2:$2,0))),INDEX('Iron and steel'!$A$1:$DL$224,MATCH('Synthèse données'!$A260,'Iron and steel'!$A:$A,0),MATCH('Synthèse données'!AL$2,'Iron and steel'!$2:$2,0)),"N/A")</f>
        <v>0.36</v>
      </c>
      <c r="AM260" s="14">
        <f>IF(ISNUMBER(INDEX('Iron and steel'!$A$1:$DL$224,MATCH('Synthèse données'!$A260,'Iron and steel'!$A:$A,0),MATCH('Synthèse données'!AM$2,'Iron and steel'!$2:$2,0))),INDEX('Iron and steel'!$A$1:$DL$224,MATCH('Synthèse données'!$A260,'Iron and steel'!$A:$A,0),MATCH('Synthèse données'!AM$2,'Iron and steel'!$2:$2,0)),"N/A")</f>
        <v>0.63</v>
      </c>
      <c r="AN260" s="14" t="str">
        <f>IF(ISNUMBER(INDEX('Iron and steel'!$A$1:$DL$224,MATCH('Synthèse données'!$A260,'Iron and steel'!$A:$A,0),MATCH('Synthèse données'!AN$2,'Iron and steel'!$2:$2,0))),INDEX('Iron and steel'!$A$1:$DL$224,MATCH('Synthèse données'!$A260,'Iron and steel'!$A:$A,0),MATCH('Synthèse données'!AN$2,'Iron and steel'!$2:$2,0)),"N/A")</f>
        <v>N/A</v>
      </c>
      <c r="AO260" s="14" t="str">
        <f>IF(ISNUMBER(INDEX('Iron and steel'!$A$1:$DL$224,MATCH('Synthèse données'!$A260,'Iron and steel'!$A:$A,0),MATCH('Synthèse données'!AO$2,'Iron and steel'!$2:$2,0))),INDEX('Iron and steel'!$A$1:$DL$224,MATCH('Synthèse données'!$A260,'Iron and steel'!$A:$A,0),MATCH('Synthèse données'!AO$2,'Iron and steel'!$2:$2,0)),"N/A")</f>
        <v>N/A</v>
      </c>
      <c r="AP260" s="14" t="str">
        <f>IF(ISNUMBER(INDEX('Iron and steel'!$A$1:$DL$224,MATCH('Synthèse données'!$A260,'Iron and steel'!$A:$A,0),MATCH('Synthèse données'!AP$2,'Iron and steel'!$2:$2,0))),INDEX('Iron and steel'!$A$1:$DL$224,MATCH('Synthèse données'!$A260,'Iron and steel'!$A:$A,0),MATCH('Synthèse données'!AP$2,'Iron and steel'!$2:$2,0)),"N/A")</f>
        <v>N/A</v>
      </c>
      <c r="AQ260" s="14" t="str">
        <f>IF(ISNUMBER(INDEX('Iron and steel'!$A$1:$DL$224,MATCH('Synthèse données'!$A260,'Iron and steel'!$A:$A,0),MATCH('Synthèse données'!AQ$2,'Iron and steel'!$2:$2,0))),INDEX('Iron and steel'!$A$1:$DL$224,MATCH('Synthèse données'!$A260,'Iron and steel'!$A:$A,0),MATCH('Synthèse données'!AQ$2,'Iron and steel'!$2:$2,0)),"N/A")</f>
        <v>N/A</v>
      </c>
      <c r="AR260" s="14" t="str">
        <f>IF(ISNUMBER(INDEX('Iron and steel'!$A$1:$DL$224,MATCH('Synthèse données'!$A260,'Iron and steel'!$A:$A,0),MATCH('Synthèse données'!AR$2,'Iron and steel'!$2:$2,0))),INDEX('Iron and steel'!$A$1:$DL$224,MATCH('Synthèse données'!$A260,'Iron and steel'!$A:$A,0),MATCH('Synthèse données'!AR$2,'Iron and steel'!$2:$2,0)),"N/A")</f>
        <v>N/A</v>
      </c>
      <c r="AS260" s="14" t="str">
        <f>IF(ISNUMBER(INDEX('Iron and steel'!$A$1:$DL$224,MATCH('Synthèse données'!$A260,'Iron and steel'!$A:$A,0),MATCH('Synthèse données'!AS$2,'Iron and steel'!$2:$2,0))),INDEX('Iron and steel'!$A$1:$DL$224,MATCH('Synthèse données'!$A260,'Iron and steel'!$A:$A,0),MATCH('Synthèse données'!AS$2,'Iron and steel'!$2:$2,0)),"N/A")</f>
        <v>N/A</v>
      </c>
      <c r="AT260" s="14" t="str">
        <f>IF(ISNUMBER(INDEX('Iron and steel'!$A$1:$DL$224,MATCH('Synthèse données'!$A260,'Iron and steel'!$A:$A,0),MATCH('Synthèse données'!AT$2,'Iron and steel'!$2:$2,0))),INDEX('Iron and steel'!$A$1:$DL$224,MATCH('Synthèse données'!$A260,'Iron and steel'!$A:$A,0),MATCH('Synthèse données'!AT$2,'Iron and steel'!$2:$2,0)),"N/A")</f>
        <v>N/A</v>
      </c>
      <c r="AU260" s="14" t="str">
        <f>IF(ISNUMBER(INDEX('Iron and steel'!$A$1:$DL$224,MATCH('Synthèse données'!$A260,'Iron and steel'!$A:$A,0),MATCH('Synthèse données'!AU$2,'Iron and steel'!$2:$2,0))),INDEX('Iron and steel'!$A$1:$DL$224,MATCH('Synthèse données'!$A260,'Iron and steel'!$A:$A,0),MATCH('Synthèse données'!AU$2,'Iron and steel'!$2:$2,0)),"N/A")</f>
        <v>N/A</v>
      </c>
      <c r="AV260" s="14" t="str">
        <f>IF(ISNUMBER(INDEX('Iron and steel'!$A$1:$DL$224,MATCH('Synthèse données'!$A260,'Iron and steel'!$A:$A,0),MATCH('Synthèse données'!AV$2,'Iron and steel'!$2:$2,0))),INDEX('Iron and steel'!$A$1:$DL$224,MATCH('Synthèse données'!$A260,'Iron and steel'!$A:$A,0),MATCH('Synthèse données'!AV$2,'Iron and steel'!$2:$2,0)),"N/A")</f>
        <v>N/A</v>
      </c>
      <c r="AW260" s="14">
        <f>IF(ISNUMBER(INDEX('Iron and steel'!$A$1:$DL$224,MATCH('Synthèse données'!$A260,'Iron and steel'!$A:$A,0),MATCH('Synthèse données'!AW$2,'Iron and steel'!$2:$2,0))),INDEX('Iron and steel'!$A$1:$DL$224,MATCH('Synthèse données'!$A260,'Iron and steel'!$A:$A,0),MATCH('Synthèse données'!AW$2,'Iron and steel'!$2:$2,0)),"N/A")</f>
        <v>2.29</v>
      </c>
      <c r="AX260" s="14">
        <f>IF(ISNUMBER(INDEX('Iron and steel'!$A$1:$DL$224,MATCH('Synthèse données'!$A260,'Iron and steel'!$A:$A,0),MATCH('Synthèse données'!AX$2,'Iron and steel'!$2:$2,0))),INDEX('Iron and steel'!$A$1:$DL$224,MATCH('Synthèse données'!$A260,'Iron and steel'!$A:$A,0),MATCH('Synthèse données'!AX$2,'Iron and steel'!$2:$2,0)),"N/A")</f>
        <v>0.5</v>
      </c>
      <c r="AY260" s="14">
        <f>IF(ISNUMBER(INDEX('Iron and steel'!$A$1:$DL$224,MATCH('Synthèse données'!$A260,'Iron and steel'!$A:$A,0),MATCH('Synthèse données'!AY$2,'Iron and steel'!$2:$2,0))),INDEX('Iron and steel'!$A$1:$DL$224,MATCH('Synthèse données'!$A260,'Iron and steel'!$A:$A,0),MATCH('Synthèse données'!AY$2,'Iron and steel'!$2:$2,0)),"N/A")</f>
        <v>2.79</v>
      </c>
      <c r="AZ260" s="14" t="str">
        <f>IF(ISNUMBER(INDEX('Iron and steel'!$A$1:$DL$224,MATCH('Synthèse données'!$A260,'Iron and steel'!$A:$A,0),MATCH('Synthèse données'!AZ$2,'Iron and steel'!$2:$2,0))),INDEX('Iron and steel'!$A$1:$DL$224,MATCH('Synthèse données'!$A260,'Iron and steel'!$A:$A,0),MATCH('Synthèse données'!AZ$2,'Iron and steel'!$2:$2,0)),"N/A")</f>
        <v>N/A</v>
      </c>
      <c r="BA260" s="14" t="str">
        <f>IF(ISNUMBER(INDEX('Iron and steel'!$A$1:$DL$224,MATCH('Synthèse données'!$A260,'Iron and steel'!$A:$A,0),MATCH('Synthèse données'!BA$2,'Iron and steel'!$2:$2,0))),INDEX('Iron and steel'!$A$1:$DL$224,MATCH('Synthèse données'!$A260,'Iron and steel'!$A:$A,0),MATCH('Synthèse données'!BA$2,'Iron and steel'!$2:$2,0)),"N/A")</f>
        <v>N/A</v>
      </c>
      <c r="BB260" s="14" t="str">
        <f>IF(ISNUMBER(INDEX('Iron and steel'!$A$1:$DL$224,MATCH('Synthèse données'!$A260,'Iron and steel'!$A:$A,0),MATCH('Synthèse données'!BB$2,'Iron and steel'!$2:$2,0))),INDEX('Iron and steel'!$A$1:$DL$224,MATCH('Synthèse données'!$A260,'Iron and steel'!$A:$A,0),MATCH('Synthèse données'!BB$2,'Iron and steel'!$2:$2,0)),"N/A")</f>
        <v>N/A</v>
      </c>
      <c r="BC260" s="14">
        <f>IF(ISNUMBER(INDEX('Iron and steel'!$A$1:$DL$224,MATCH('Synthèse données'!$A260,'Iron and steel'!$A:$A,0),MATCH('Synthèse données'!BC$2,'Iron and steel'!$2:$2,0))),INDEX('Iron and steel'!$A$1:$DL$224,MATCH('Synthèse données'!$A260,'Iron and steel'!$A:$A,0),MATCH('Synthèse données'!BC$2,'Iron and steel'!$2:$2,0)),"N/A")</f>
        <v>1.71</v>
      </c>
      <c r="BD260" s="14">
        <f>IF(ISNUMBER(INDEX('Iron and steel'!$A$1:$DL$224,MATCH('Synthèse données'!$A260,'Iron and steel'!$A:$A,0),MATCH('Synthèse données'!BD$2,'Iron and steel'!$2:$2,0))),INDEX('Iron and steel'!$A$1:$DL$224,MATCH('Synthèse données'!$A260,'Iron and steel'!$A:$A,0),MATCH('Synthèse données'!BD$2,'Iron and steel'!$2:$2,0)),"N/A")</f>
        <v>0.12</v>
      </c>
      <c r="BE260" s="14">
        <f>IF(ISNUMBER(INDEX('Iron and steel'!$A$1:$DL$224,MATCH('Synthèse données'!$A260,'Iron and steel'!$A:$A,0),MATCH('Synthèse données'!BE$2,'Iron and steel'!$2:$2,0))),INDEX('Iron and steel'!$A$1:$DL$224,MATCH('Synthèse données'!$A260,'Iron and steel'!$A:$A,0),MATCH('Synthèse données'!BE$2,'Iron and steel'!$2:$2,0)),"N/A")</f>
        <v>1.84</v>
      </c>
      <c r="BF260" s="14" t="str">
        <f>IF(ISNUMBER(INDEX('Iron and steel'!$A$1:$DL$224,MATCH('Synthèse données'!$A260,'Iron and steel'!$A:$A,0),MATCH('Synthèse données'!BF$2,'Iron and steel'!$2:$2,0))),INDEX('Iron and steel'!$A$1:$DL$224,MATCH('Synthèse données'!$A260,'Iron and steel'!$A:$A,0),MATCH('Synthèse données'!BF$2,'Iron and steel'!$2:$2,0)),"N/A")</f>
        <v>N/A</v>
      </c>
      <c r="BG260" s="14" t="str">
        <f>IF(ISNUMBER(INDEX('Iron and steel'!$A$1:$DL$224,MATCH('Synthèse données'!$A260,'Iron and steel'!$A:$A,0),MATCH('Synthèse données'!BG$2,'Iron and steel'!$2:$2,0))),INDEX('Iron and steel'!$A$1:$DL$224,MATCH('Synthèse données'!$A260,'Iron and steel'!$A:$A,0),MATCH('Synthèse données'!BG$2,'Iron and steel'!$2:$2,0)),"N/A")</f>
        <v>N/A</v>
      </c>
      <c r="BH260" s="14" t="str">
        <f>IF(ISNUMBER(INDEX('Iron and steel'!$A$1:$DL$224,MATCH('Synthèse données'!$A260,'Iron and steel'!$A:$A,0),MATCH('Synthèse données'!BH$2,'Iron and steel'!$2:$2,0))),INDEX('Iron and steel'!$A$1:$DL$224,MATCH('Synthèse données'!$A260,'Iron and steel'!$A:$A,0),MATCH('Synthèse données'!BH$2,'Iron and steel'!$2:$2,0)),"N/A")</f>
        <v>N/A</v>
      </c>
      <c r="BI260" s="14" t="str">
        <f>IF(ISNUMBER(INDEX('Iron and steel'!$A$1:$DL$224,MATCH('Synthèse données'!$A260,'Iron and steel'!$A:$A,0),MATCH('Synthèse données'!BI$2,'Iron and steel'!$2:$2,0))),INDEX('Iron and steel'!$A$1:$DL$224,MATCH('Synthèse données'!$A260,'Iron and steel'!$A:$A,0),MATCH('Synthèse données'!BI$2,'Iron and steel'!$2:$2,0)),"N/A")</f>
        <v>N/A</v>
      </c>
      <c r="BJ260" s="14" t="str">
        <f>IF(ISNUMBER(INDEX('Iron and steel'!$A$1:$DL$224,MATCH('Synthèse données'!$A260,'Iron and steel'!$A:$A,0),MATCH('Synthèse données'!BJ$2,'Iron and steel'!$2:$2,0))),INDEX('Iron and steel'!$A$1:$DL$224,MATCH('Synthèse données'!$A260,'Iron and steel'!$A:$A,0),MATCH('Synthèse données'!BJ$2,'Iron and steel'!$2:$2,0)),"N/A")</f>
        <v>N/A</v>
      </c>
      <c r="BK260" s="14" t="str">
        <f>IF(ISNUMBER(INDEX('Iron and steel'!$A$1:$DL$224,MATCH('Synthèse données'!$A260,'Iron and steel'!$A:$A,0),MATCH('Synthèse données'!BK$2,'Iron and steel'!$2:$2,0))),INDEX('Iron and steel'!$A$1:$DL$224,MATCH('Synthèse données'!$A260,'Iron and steel'!$A:$A,0),MATCH('Synthèse données'!BK$2,'Iron and steel'!$2:$2,0)),"N/A")</f>
        <v>N/A</v>
      </c>
      <c r="BL260" s="14" t="str">
        <f>IF(ISNUMBER(INDEX('Iron and steel'!$A$1:$DL$224,MATCH('Synthèse données'!$A260,'Iron and steel'!$A:$A,0),MATCH('Synthèse données'!BL$2,'Iron and steel'!$2:$2,0))),INDEX('Iron and steel'!$A$1:$DL$224,MATCH('Synthèse données'!$A260,'Iron and steel'!$A:$A,0),MATCH('Synthèse données'!BL$2,'Iron and steel'!$2:$2,0)),"N/A")</f>
        <v>N/A</v>
      </c>
      <c r="BM260" s="14" t="str">
        <f>IF(ISNUMBER(INDEX('Iron and steel'!$A$1:$DL$224,MATCH('Synthèse données'!$A260,'Iron and steel'!$A:$A,0),MATCH('Synthèse données'!BM$2,'Iron and steel'!$2:$2,0))),INDEX('Iron and steel'!$A$1:$DL$224,MATCH('Synthèse données'!$A260,'Iron and steel'!$A:$A,0),MATCH('Synthèse données'!BM$2,'Iron and steel'!$2:$2,0)),"N/A")</f>
        <v>N/A</v>
      </c>
      <c r="BN260" s="14" t="str">
        <f>IF(ISNUMBER(INDEX('Iron and steel'!$A$1:$DL$224,MATCH('Synthèse données'!$A260,'Iron and steel'!$A:$A,0),MATCH('Synthèse données'!BN$2,'Iron and steel'!$2:$2,0))),INDEX('Iron and steel'!$A$1:$DL$224,MATCH('Synthèse données'!$A260,'Iron and steel'!$A:$A,0),MATCH('Synthèse données'!BN$2,'Iron and steel'!$2:$2,0)),"N/A")</f>
        <v>N/A</v>
      </c>
      <c r="BO260" s="14" t="str">
        <f>IF(ISNUMBER(INDEX('Iron and steel'!$A$1:$DL$224,MATCH('Synthèse données'!$A260,'Iron and steel'!$A:$A,0),MATCH('Synthèse données'!BO$2,'Iron and steel'!$2:$2,0))),INDEX('Iron and steel'!$A$1:$DL$224,MATCH('Synthèse données'!$A260,'Iron and steel'!$A:$A,0),MATCH('Synthèse données'!BO$2,'Iron and steel'!$2:$2,0)),"N/A")</f>
        <v>N/A</v>
      </c>
      <c r="BP260" s="14" t="str">
        <f>IF(ISNUMBER(INDEX('Iron and steel'!$A$1:$DL$224,MATCH('Synthèse données'!$A260,'Iron and steel'!$A:$A,0),MATCH('Synthèse données'!BP$2,'Iron and steel'!$2:$2,0))),INDEX('Iron and steel'!$A$1:$DL$224,MATCH('Synthèse données'!$A260,'Iron and steel'!$A:$A,0),MATCH('Synthèse données'!BP$2,'Iron and steel'!$2:$2,0)),"N/A")</f>
        <v>N/A</v>
      </c>
      <c r="BQ260" s="14" t="str">
        <f>IF(ISNUMBER(INDEX('Iron and steel'!$A$1:$DL$224,MATCH('Synthèse données'!$A260,'Iron and steel'!$A:$A,0),MATCH('Synthèse données'!BQ$2,'Iron and steel'!$2:$2,0))),INDEX('Iron and steel'!$A$1:$DL$224,MATCH('Synthèse données'!$A260,'Iron and steel'!$A:$A,0),MATCH('Synthèse données'!BQ$2,'Iron and steel'!$2:$2,0)),"N/A")</f>
        <v>N/A</v>
      </c>
      <c r="BR260" s="14">
        <f>IF(ISNUMBER(INDEX('Iron and steel'!$A$1:$DL$224,MATCH('Synthèse données'!$A260,'Iron and steel'!$A:$A,0),MATCH('Synthèse données'!BR$2,'Iron and steel'!$2:$2,0))),INDEX('Iron and steel'!$A$1:$DL$224,MATCH('Synthèse données'!$A260,'Iron and steel'!$A:$A,0),MATCH('Synthèse données'!BR$2,'Iron and steel'!$2:$2,0)),"N/A")</f>
        <v>1.51</v>
      </c>
      <c r="BS260" s="14">
        <f>IF(ISNUMBER(INDEX('Iron and steel'!$A$1:$DL$224,MATCH('Synthèse données'!$A260,'Iron and steel'!$A:$A,0),MATCH('Synthèse données'!BS$2,'Iron and steel'!$2:$2,0))),INDEX('Iron and steel'!$A$1:$DL$224,MATCH('Synthèse données'!$A260,'Iron and steel'!$A:$A,0),MATCH('Synthèse données'!BS$2,'Iron and steel'!$2:$2,0)),"N/A")</f>
        <v>0.1</v>
      </c>
      <c r="BT260" s="14">
        <f>IF(ISNUMBER(INDEX('Iron and steel'!$A$1:$DL$224,MATCH('Synthèse données'!$A260,'Iron and steel'!$A:$A,0),MATCH('Synthèse données'!BT$2,'Iron and steel'!$2:$2,0))),INDEX('Iron and steel'!$A$1:$DL$224,MATCH('Synthèse données'!$A260,'Iron and steel'!$A:$A,0),MATCH('Synthèse données'!BT$2,'Iron and steel'!$2:$2,0)),"N/A")</f>
        <v>1.61</v>
      </c>
      <c r="BU260" s="14" t="str">
        <f>IF(ISNUMBER(INDEX('Iron and steel'!$A$1:$DL$224,MATCH('Synthèse données'!$A260,'Iron and steel'!$A:$A,0),MATCH('Synthèse données'!BU$2,'Iron and steel'!$2:$2,0))),INDEX('Iron and steel'!$A$1:$DL$224,MATCH('Synthèse données'!$A260,'Iron and steel'!$A:$A,0),MATCH('Synthèse données'!BU$2,'Iron and steel'!$2:$2,0)),"N/A")</f>
        <v>N/A</v>
      </c>
      <c r="BV260" s="14" t="str">
        <f>IF(ISNUMBER(INDEX('Iron and steel'!$A$1:$DL$224,MATCH('Synthèse données'!$A260,'Iron and steel'!$A:$A,0),MATCH('Synthèse données'!BV$2,'Iron and steel'!$2:$2,0))),INDEX('Iron and steel'!$A$1:$DL$224,MATCH('Synthèse données'!$A260,'Iron and steel'!$A:$A,0),MATCH('Synthèse données'!BV$2,'Iron and steel'!$2:$2,0)),"N/A")</f>
        <v>N/A</v>
      </c>
      <c r="BW260" s="14" t="str">
        <f>IF(ISNUMBER(INDEX('Iron and steel'!$A$1:$DL$224,MATCH('Synthèse données'!$A260,'Iron and steel'!$A:$A,0),MATCH('Synthèse données'!BW$2,'Iron and steel'!$2:$2,0))),INDEX('Iron and steel'!$A$1:$DL$224,MATCH('Synthèse données'!$A260,'Iron and steel'!$A:$A,0),MATCH('Synthèse données'!BW$2,'Iron and steel'!$2:$2,0)),"N/A")</f>
        <v>N/A</v>
      </c>
      <c r="BX260" s="14">
        <f>IF(ISNUMBER(INDEX('Iron and steel'!$A$1:$DL$224,MATCH('Synthèse données'!$A260,'Iron and steel'!$A:$A,0),MATCH('Synthèse données'!BX$2,'Iron and steel'!$2:$2,0))),INDEX('Iron and steel'!$A$1:$DL$224,MATCH('Synthèse données'!$A260,'Iron and steel'!$A:$A,0),MATCH('Synthèse données'!BX$2,'Iron and steel'!$2:$2,0)),"N/A")</f>
        <v>2.0499999999999998</v>
      </c>
      <c r="BY260" s="14">
        <f>IF(ISNUMBER(INDEX('Iron and steel'!$A$1:$DL$224,MATCH('Synthèse données'!$A260,'Iron and steel'!$A:$A,0),MATCH('Synthèse données'!BY$2,'Iron and steel'!$2:$2,0))),INDEX('Iron and steel'!$A$1:$DL$224,MATCH('Synthèse données'!$A260,'Iron and steel'!$A:$A,0),MATCH('Synthèse données'!BY$2,'Iron and steel'!$2:$2,0)),"N/A")</f>
        <v>0.12</v>
      </c>
      <c r="BZ260" s="14">
        <f>IF(ISNUMBER(INDEX('Iron and steel'!$A$1:$DL$224,MATCH('Synthèse données'!$A260,'Iron and steel'!$A:$A,0),MATCH('Synthèse données'!BZ$2,'Iron and steel'!$2:$2,0))),INDEX('Iron and steel'!$A$1:$DL$224,MATCH('Synthèse données'!$A260,'Iron and steel'!$A:$A,0),MATCH('Synthèse données'!BZ$2,'Iron and steel'!$2:$2,0)),"N/A")</f>
        <v>2.16</v>
      </c>
      <c r="CA260" s="14">
        <f>IF(ISNUMBER(INDEX('Iron and steel'!$A$1:$DL$224,MATCH('Synthèse données'!$A260,'Iron and steel'!$A:$A,0),MATCH('Synthèse données'!CA$2,'Iron and steel'!$2:$2,0))),INDEX('Iron and steel'!$A$1:$DL$224,MATCH('Synthèse données'!$A260,'Iron and steel'!$A:$A,0),MATCH('Synthèse données'!CA$2,'Iron and steel'!$2:$2,0)),"N/A")</f>
        <v>1.81</v>
      </c>
      <c r="CB260" s="14">
        <f>IF(ISNUMBER(INDEX('Iron and steel'!$A$1:$DL$224,MATCH('Synthèse données'!$A260,'Iron and steel'!$A:$A,0),MATCH('Synthèse données'!CB$2,'Iron and steel'!$2:$2,0))),INDEX('Iron and steel'!$A$1:$DL$224,MATCH('Synthèse données'!$A260,'Iron and steel'!$A:$A,0),MATCH('Synthèse données'!CB$2,'Iron and steel'!$2:$2,0)),"N/A")</f>
        <v>0.46</v>
      </c>
      <c r="CC260" s="14">
        <f>IF(ISNUMBER(INDEX('Iron and steel'!$A$1:$DL$224,MATCH('Synthèse données'!$A260,'Iron and steel'!$A:$A,0),MATCH('Synthèse données'!CC$2,'Iron and steel'!$2:$2,0))),INDEX('Iron and steel'!$A$1:$DL$224,MATCH('Synthèse données'!$A260,'Iron and steel'!$A:$A,0),MATCH('Synthèse données'!CC$2,'Iron and steel'!$2:$2,0)),"N/A")</f>
        <v>2.2799999999999998</v>
      </c>
      <c r="CD260" s="14">
        <f>IF(ISNUMBER(INDEX('Iron and steel'!$A$1:$DL$224,MATCH('Synthèse données'!$A260,'Iron and steel'!$A:$A,0),MATCH('Synthèse données'!CD$2,'Iron and steel'!$2:$2,0))),INDEX('Iron and steel'!$A$1:$DL$224,MATCH('Synthèse données'!$A260,'Iron and steel'!$A:$A,0),MATCH('Synthèse données'!CD$2,'Iron and steel'!$2:$2,0)),"N/A")</f>
        <v>2.89</v>
      </c>
      <c r="CE260" s="14">
        <f>IF(ISNUMBER(INDEX('Iron and steel'!$A$1:$DL$224,MATCH('Synthèse données'!$A260,'Iron and steel'!$A:$A,0),MATCH('Synthèse données'!CE$2,'Iron and steel'!$2:$2,0))),INDEX('Iron and steel'!$A$1:$DL$224,MATCH('Synthèse données'!$A260,'Iron and steel'!$A:$A,0),MATCH('Synthèse données'!CE$2,'Iron and steel'!$2:$2,0)),"N/A")</f>
        <v>0.14000000000000001</v>
      </c>
      <c r="CF260" s="14">
        <f>IF(ISNUMBER(INDEX('Iron and steel'!$A$1:$DL$224,MATCH('Synthèse données'!$A260,'Iron and steel'!$A:$A,0),MATCH('Synthèse données'!CF$2,'Iron and steel'!$2:$2,0))),INDEX('Iron and steel'!$A$1:$DL$224,MATCH('Synthèse données'!$A260,'Iron and steel'!$A:$A,0),MATCH('Synthèse données'!CF$2,'Iron and steel'!$2:$2,0)),"N/A")</f>
        <v>3.03</v>
      </c>
      <c r="CG260" s="14" t="str">
        <f>IF(ISNUMBER(INDEX('Iron and steel'!$A$1:$DL$224,MATCH('Synthèse données'!$A260,'Iron and steel'!$A:$A,0),MATCH('Synthèse données'!CG$2,'Iron and steel'!$2:$2,0))),INDEX('Iron and steel'!$A$1:$DL$224,MATCH('Synthèse données'!$A260,'Iron and steel'!$A:$A,0),MATCH('Synthèse données'!CG$2,'Iron and steel'!$2:$2,0)),"N/A")</f>
        <v>N/A</v>
      </c>
      <c r="CH260" s="14" t="str">
        <f>IF(ISNUMBER(INDEX('Iron and steel'!$A$1:$DL$224,MATCH('Synthèse données'!$A260,'Iron and steel'!$A:$A,0),MATCH('Synthèse données'!CH$2,'Iron and steel'!$2:$2,0))),INDEX('Iron and steel'!$A$1:$DL$224,MATCH('Synthèse données'!$A260,'Iron and steel'!$A:$A,0),MATCH('Synthèse données'!CH$2,'Iron and steel'!$2:$2,0)),"N/A")</f>
        <v>N/A</v>
      </c>
      <c r="CI260" s="14" t="str">
        <f>IF(ISNUMBER(INDEX('Iron and steel'!$A$1:$DL$224,MATCH('Synthèse données'!$A260,'Iron and steel'!$A:$A,0),MATCH('Synthèse données'!CI$2,'Iron and steel'!$2:$2,0))),INDEX('Iron and steel'!$A$1:$DL$224,MATCH('Synthèse données'!$A260,'Iron and steel'!$A:$A,0),MATCH('Synthèse données'!CI$2,'Iron and steel'!$2:$2,0)),"N/A")</f>
        <v>N/A</v>
      </c>
      <c r="CJ260" s="14" t="str">
        <f>IF(ISNUMBER(INDEX('Iron and steel'!$A$1:$DL$224,MATCH('Synthèse données'!$A260,'Iron and steel'!$A:$A,0),MATCH('Synthèse données'!CJ$2,'Iron and steel'!$2:$2,0))),INDEX('Iron and steel'!$A$1:$DL$224,MATCH('Synthèse données'!$A260,'Iron and steel'!$A:$A,0),MATCH('Synthèse données'!CJ$2,'Iron and steel'!$2:$2,0)),"N/A")</f>
        <v>N/A</v>
      </c>
      <c r="CK260" s="14" t="str">
        <f>IF(ISNUMBER(INDEX('Iron and steel'!$A$1:$DL$224,MATCH('Synthèse données'!$A260,'Iron and steel'!$A:$A,0),MATCH('Synthèse données'!CK$2,'Iron and steel'!$2:$2,0))),INDEX('Iron and steel'!$A$1:$DL$224,MATCH('Synthèse données'!$A260,'Iron and steel'!$A:$A,0),MATCH('Synthèse données'!CK$2,'Iron and steel'!$2:$2,0)),"N/A")</f>
        <v>N/A</v>
      </c>
      <c r="CL260" s="14" t="str">
        <f>IF(ISNUMBER(INDEX('Iron and steel'!$A$1:$DL$224,MATCH('Synthèse données'!$A260,'Iron and steel'!$A:$A,0),MATCH('Synthèse données'!CL$2,'Iron and steel'!$2:$2,0))),INDEX('Iron and steel'!$A$1:$DL$224,MATCH('Synthèse données'!$A260,'Iron and steel'!$A:$A,0),MATCH('Synthèse données'!CL$2,'Iron and steel'!$2:$2,0)),"N/A")</f>
        <v>N/A</v>
      </c>
      <c r="CM260" s="14" t="str">
        <f>IF(ISNUMBER(INDEX('Iron and steel'!$A$1:$DL$224,MATCH('Synthèse données'!$A260,'Iron and steel'!$A:$A,0),MATCH('Synthèse données'!CM$2,'Iron and steel'!$2:$2,0))),INDEX('Iron and steel'!$A$1:$DL$224,MATCH('Synthèse données'!$A260,'Iron and steel'!$A:$A,0),MATCH('Synthèse données'!CM$2,'Iron and steel'!$2:$2,0)),"N/A")</f>
        <v>N/A</v>
      </c>
      <c r="CN260" s="14" t="str">
        <f>IF(ISNUMBER(INDEX('Iron and steel'!$A$1:$DL$224,MATCH('Synthèse données'!$A260,'Iron and steel'!$A:$A,0),MATCH('Synthèse données'!CN$2,'Iron and steel'!$2:$2,0))),INDEX('Iron and steel'!$A$1:$DL$224,MATCH('Synthèse données'!$A260,'Iron and steel'!$A:$A,0),MATCH('Synthèse données'!CN$2,'Iron and steel'!$2:$2,0)),"N/A")</f>
        <v>N/A</v>
      </c>
      <c r="CO260" s="14" t="str">
        <f>IF(ISNUMBER(INDEX('Iron and steel'!$A$1:$DL$224,MATCH('Synthèse données'!$A260,'Iron and steel'!$A:$A,0),MATCH('Synthèse données'!CO$2,'Iron and steel'!$2:$2,0))),INDEX('Iron and steel'!$A$1:$DL$224,MATCH('Synthèse données'!$A260,'Iron and steel'!$A:$A,0),MATCH('Synthèse données'!CO$2,'Iron and steel'!$2:$2,0)),"N/A")</f>
        <v>N/A</v>
      </c>
      <c r="CP260" s="14" t="str">
        <f>IF(ISNUMBER(INDEX('Iron and steel'!$A$1:$DL$224,MATCH('Synthèse données'!$A260,'Iron and steel'!$A:$A,0),MATCH('Synthèse données'!CP$2,'Iron and steel'!$2:$2,0))),INDEX('Iron and steel'!$A$1:$DL$224,MATCH('Synthèse données'!$A260,'Iron and steel'!$A:$A,0),MATCH('Synthèse données'!CP$2,'Iron and steel'!$2:$2,0)),"N/A")</f>
        <v>N/A</v>
      </c>
      <c r="CQ260" s="14" t="str">
        <f>IF(ISNUMBER(INDEX('Iron and steel'!$A$1:$DL$224,MATCH('Synthèse données'!$A260,'Iron and steel'!$A:$A,0),MATCH('Synthèse données'!CQ$2,'Iron and steel'!$2:$2,0))),INDEX('Iron and steel'!$A$1:$DL$224,MATCH('Synthèse données'!$A260,'Iron and steel'!$A:$A,0),MATCH('Synthèse données'!CQ$2,'Iron and steel'!$2:$2,0)),"N/A")</f>
        <v>N/A</v>
      </c>
      <c r="CR260" s="14" t="str">
        <f>IF(ISNUMBER(INDEX('Iron and steel'!$A$1:$DL$224,MATCH('Synthèse données'!$A260,'Iron and steel'!$A:$A,0),MATCH('Synthèse données'!CR$2,'Iron and steel'!$2:$2,0))),INDEX('Iron and steel'!$A$1:$DL$224,MATCH('Synthèse données'!$A260,'Iron and steel'!$A:$A,0),MATCH('Synthèse données'!CR$2,'Iron and steel'!$2:$2,0)),"N/A")</f>
        <v>N/A</v>
      </c>
      <c r="CS260" s="14" t="str">
        <f>IF(ISNUMBER(INDEX('Iron and steel'!$A$1:$DL$224,MATCH('Synthèse données'!$A260,'Iron and steel'!$A:$A,0),MATCH('Synthèse données'!CS$2,'Iron and steel'!$2:$2,0))),INDEX('Iron and steel'!$A$1:$DL$224,MATCH('Synthèse données'!$A260,'Iron and steel'!$A:$A,0),MATCH('Synthèse données'!CS$2,'Iron and steel'!$2:$2,0)),"N/A")</f>
        <v>N/A</v>
      </c>
      <c r="CT260" s="14" t="str">
        <f>IF(ISNUMBER(INDEX('Iron and steel'!$A$1:$DL$224,MATCH('Synthèse données'!$A260,'Iron and steel'!$A:$A,0),MATCH('Synthèse données'!CT$2,'Iron and steel'!$2:$2,0))),INDEX('Iron and steel'!$A$1:$DL$224,MATCH('Synthèse données'!$A260,'Iron and steel'!$A:$A,0),MATCH('Synthèse données'!CT$2,'Iron and steel'!$2:$2,0)),"N/A")</f>
        <v>N/A</v>
      </c>
      <c r="CU260" s="14" t="str">
        <f>IF(ISNUMBER(INDEX('Iron and steel'!$A$1:$DL$224,MATCH('Synthèse données'!$A260,'Iron and steel'!$A:$A,0),MATCH('Synthèse données'!CU$2,'Iron and steel'!$2:$2,0))),INDEX('Iron and steel'!$A$1:$DL$224,MATCH('Synthèse données'!$A260,'Iron and steel'!$A:$A,0),MATCH('Synthèse données'!CU$2,'Iron and steel'!$2:$2,0)),"N/A")</f>
        <v>N/A</v>
      </c>
      <c r="CV260" s="14" t="str">
        <f>IF(ISNUMBER(INDEX('Iron and steel'!$A$1:$DL$224,MATCH('Synthèse données'!$A260,'Iron and steel'!$A:$A,0),MATCH('Synthèse données'!CV$2,'Iron and steel'!$2:$2,0))),INDEX('Iron and steel'!$A$1:$DL$224,MATCH('Synthèse données'!$A260,'Iron and steel'!$A:$A,0),MATCH('Synthèse données'!CV$2,'Iron and steel'!$2:$2,0)),"N/A")</f>
        <v>N/A</v>
      </c>
      <c r="CW260" s="14" t="str">
        <f>IF(ISNUMBER(INDEX('Iron and steel'!$A$1:$DL$224,MATCH('Synthèse données'!$A260,'Iron and steel'!$A:$A,0),MATCH('Synthèse données'!CW$2,'Iron and steel'!$2:$2,0))),INDEX('Iron and steel'!$A$1:$DL$224,MATCH('Synthèse données'!$A260,'Iron and steel'!$A:$A,0),MATCH('Synthèse données'!CW$2,'Iron and steel'!$2:$2,0)),"N/A")</f>
        <v>N/A</v>
      </c>
      <c r="CX260" s="14" t="str">
        <f>IF(ISNUMBER(INDEX('Iron and steel'!$A$1:$DL$224,MATCH('Synthèse données'!$A260,'Iron and steel'!$A:$A,0),MATCH('Synthèse données'!CX$2,'Iron and steel'!$2:$2,0))),INDEX('Iron and steel'!$A$1:$DL$224,MATCH('Synthèse données'!$A260,'Iron and steel'!$A:$A,0),MATCH('Synthèse données'!CX$2,'Iron and steel'!$2:$2,0)),"N/A")</f>
        <v>N/A</v>
      </c>
      <c r="CY260" s="14" t="str">
        <f>IF(ISNUMBER(INDEX('Iron and steel'!$A$1:$DL$224,MATCH('Synthèse données'!$A260,'Iron and steel'!$A:$A,0),MATCH('Synthèse données'!CY$2,'Iron and steel'!$2:$2,0))),INDEX('Iron and steel'!$A$1:$DL$224,MATCH('Synthèse données'!$A260,'Iron and steel'!$A:$A,0),MATCH('Synthèse données'!CY$2,'Iron and steel'!$2:$2,0)),"N/A")</f>
        <v>N/A</v>
      </c>
      <c r="CZ260" s="14" t="str">
        <f>IF(ISNUMBER(INDEX('Iron and steel'!$A$1:$DL$224,MATCH('Synthèse données'!$A260,'Iron and steel'!$A:$A,0),MATCH('Synthèse données'!CZ$2,'Iron and steel'!$2:$2,0))),INDEX('Iron and steel'!$A$1:$DL$224,MATCH('Synthèse données'!$A260,'Iron and steel'!$A:$A,0),MATCH('Synthèse données'!CZ$2,'Iron and steel'!$2:$2,0)),"N/A")</f>
        <v>N/A</v>
      </c>
      <c r="DA260" s="14" t="str">
        <f>IF(ISNUMBER(INDEX('Iron and steel'!$A$1:$DL$224,MATCH('Synthèse données'!$A260,'Iron and steel'!$A:$A,0),MATCH('Synthèse données'!DA$2,'Iron and steel'!$2:$2,0))),INDEX('Iron and steel'!$A$1:$DL$224,MATCH('Synthèse données'!$A260,'Iron and steel'!$A:$A,0),MATCH('Synthèse données'!DA$2,'Iron and steel'!$2:$2,0)),"N/A")</f>
        <v>N/A</v>
      </c>
      <c r="DB260" s="14" t="str">
        <f>IF(ISNUMBER(INDEX('Iron and steel'!$A$1:$DL$224,MATCH('Synthèse données'!$A260,'Iron and steel'!$A:$A,0),MATCH('Synthèse données'!DB$2,'Iron and steel'!$2:$2,0))),INDEX('Iron and steel'!$A$1:$DL$224,MATCH('Synthèse données'!$A260,'Iron and steel'!$A:$A,0),MATCH('Synthèse données'!DB$2,'Iron and steel'!$2:$2,0)),"N/A")</f>
        <v>N/A</v>
      </c>
      <c r="DC260" s="14" t="str">
        <f>IF(ISNUMBER(INDEX('Iron and steel'!$A$1:$DL$224,MATCH('Synthèse données'!$A260,'Iron and steel'!$A:$A,0),MATCH('Synthèse données'!DC$2,'Iron and steel'!$2:$2,0))),INDEX('Iron and steel'!$A$1:$DL$224,MATCH('Synthèse données'!$A260,'Iron and steel'!$A:$A,0),MATCH('Synthèse données'!DC$2,'Iron and steel'!$2:$2,0)),"N/A")</f>
        <v>N/A</v>
      </c>
      <c r="DD260" s="14" t="str">
        <f>IF(ISNUMBER(INDEX('Iron and steel'!$A$1:$DL$224,MATCH('Synthèse données'!$A260,'Iron and steel'!$A:$A,0),MATCH('Synthèse données'!DD$2,'Iron and steel'!$2:$2,0))),INDEX('Iron and steel'!$A$1:$DL$224,MATCH('Synthèse données'!$A260,'Iron and steel'!$A:$A,0),MATCH('Synthèse données'!DD$2,'Iron and steel'!$2:$2,0)),"N/A")</f>
        <v>N/A</v>
      </c>
      <c r="DE260" s="14" t="str">
        <f>IF(ISNUMBER(INDEX('Iron and steel'!$A$1:$DL$224,MATCH('Synthèse données'!$A260,'Iron and steel'!$A:$A,0),MATCH('Synthèse données'!DE$2,'Iron and steel'!$2:$2,0))),INDEX('Iron and steel'!$A$1:$DL$224,MATCH('Synthèse données'!$A260,'Iron and steel'!$A:$A,0),MATCH('Synthèse données'!DE$2,'Iron and steel'!$2:$2,0)),"N/A")</f>
        <v>N/A</v>
      </c>
      <c r="DF260" s="14" t="str">
        <f>IF(ISNUMBER(INDEX('Iron and steel'!$A$1:$DL$224,MATCH('Synthèse données'!$A260,'Iron and steel'!$A:$A,0),MATCH('Synthèse données'!DF$2,'Iron and steel'!$2:$2,0))),INDEX('Iron and steel'!$A$1:$DL$224,MATCH('Synthèse données'!$A260,'Iron and steel'!$A:$A,0),MATCH('Synthèse données'!DF$2,'Iron and steel'!$2:$2,0)),"N/A")</f>
        <v>N/A</v>
      </c>
      <c r="DG260" s="14" t="str">
        <f>IF(ISNUMBER(INDEX('Iron and steel'!$A$1:$DL$224,MATCH('Synthèse données'!$A260,'Iron and steel'!$A:$A,0),MATCH('Synthèse données'!DG$2,'Iron and steel'!$2:$2,0))),INDEX('Iron and steel'!$A$1:$DL$224,MATCH('Synthèse données'!$A260,'Iron and steel'!$A:$A,0),MATCH('Synthèse données'!DG$2,'Iron and steel'!$2:$2,0)),"N/A")</f>
        <v>N/A</v>
      </c>
      <c r="DH260" s="14" t="str">
        <f>IF(ISNUMBER(INDEX('Iron and steel'!$A$1:$DL$224,MATCH('Synthèse données'!$A260,'Iron and steel'!$A:$A,0),MATCH('Synthèse données'!DH$2,'Iron and steel'!$2:$2,0))),INDEX('Iron and steel'!$A$1:$DL$224,MATCH('Synthèse données'!$A260,'Iron and steel'!$A:$A,0),MATCH('Synthèse données'!DH$2,'Iron and steel'!$2:$2,0)),"N/A")</f>
        <v>N/A</v>
      </c>
      <c r="DI260" s="14" t="str">
        <f>IF(ISNUMBER(INDEX('Iron and steel'!$A$1:$DL$224,MATCH('Synthèse données'!$A260,'Iron and steel'!$A:$A,0),MATCH('Synthèse données'!DI$2,'Iron and steel'!$2:$2,0))),INDEX('Iron and steel'!$A$1:$DL$224,MATCH('Synthèse données'!$A260,'Iron and steel'!$A:$A,0),MATCH('Synthèse données'!DI$2,'Iron and steel'!$2:$2,0)),"N/A")</f>
        <v>N/A</v>
      </c>
      <c r="DJ260" s="14" t="str">
        <f>IF(ISNUMBER(INDEX('Iron and steel'!$A$1:$DL$224,MATCH('Synthèse données'!$A260,'Iron and steel'!$A:$A,0),MATCH('Synthèse données'!DJ$2,'Iron and steel'!$2:$2,0))),INDEX('Iron and steel'!$A$1:$DL$224,MATCH('Synthèse données'!$A260,'Iron and steel'!$A:$A,0),MATCH('Synthèse données'!DJ$2,'Iron and steel'!$2:$2,0)),"N/A")</f>
        <v>N/A</v>
      </c>
      <c r="DK260" s="14" t="str">
        <f>IF(ISNUMBER(INDEX('Iron and steel'!$A$1:$DL$224,MATCH('Synthèse données'!$A260,'Iron and steel'!$A:$A,0),MATCH('Synthèse données'!DK$2,'Iron and steel'!$2:$2,0))),INDEX('Iron and steel'!$A$1:$DL$224,MATCH('Synthèse données'!$A260,'Iron and steel'!$A:$A,0),MATCH('Synthèse données'!DK$2,'Iron and steel'!$2:$2,0)),"N/A")</f>
        <v>N/A</v>
      </c>
      <c r="DL260" s="14" t="str">
        <f>IF(ISNUMBER(INDEX('Iron and steel'!$A$1:$DL$224,MATCH('Synthèse données'!$A260,'Iron and steel'!$A:$A,0),MATCH('Synthèse données'!DL$2,'Iron and steel'!$2:$2,0))),INDEX('Iron and steel'!$A$1:$DL$224,MATCH('Synthèse données'!$A260,'Iron and steel'!$A:$A,0),MATCH('Synthèse données'!DL$2,'Iron and steel'!$2:$2,0)),"N/A")</f>
        <v>N/A</v>
      </c>
      <c r="DM260" s="14" t="str">
        <f>IF(ISNUMBER(INDEX('Iron and steel'!$A$1:$DL$224,MATCH('Synthèse données'!$A260,'Iron and steel'!$A:$A,0),MATCH('Synthèse données'!DM$2,'Iron and steel'!$2:$2,0))),INDEX('Iron and steel'!$A$1:$DL$224,MATCH('Synthèse données'!$A260,'Iron and steel'!$A:$A,0),MATCH('Synthèse données'!DM$2,'Iron and steel'!$2:$2,0)),"N/A")</f>
        <v>N/A</v>
      </c>
      <c r="DN260" s="14" t="str">
        <f>IF(ISNUMBER(INDEX('Iron and steel'!$A$1:$DL$224,MATCH('Synthèse données'!$A260,'Iron and steel'!$A:$A,0),MATCH('Synthèse données'!DN$2,'Iron and steel'!$2:$2,0))),INDEX('Iron and steel'!$A$1:$DL$224,MATCH('Synthèse données'!$A260,'Iron and steel'!$A:$A,0),MATCH('Synthèse données'!DN$2,'Iron and steel'!$2:$2,0)),"N/A")</f>
        <v>N/A</v>
      </c>
      <c r="DO260" s="14" t="str">
        <f>IF(ISNUMBER(INDEX('Iron and steel'!$A$1:$DL$224,MATCH('Synthèse données'!$A260,'Iron and steel'!$A:$A,0),MATCH('Synthèse données'!DO$2,'Iron and steel'!$2:$2,0))),INDEX('Iron and steel'!$A$1:$DL$224,MATCH('Synthèse données'!$A260,'Iron and steel'!$A:$A,0),MATCH('Synthèse données'!DO$2,'Iron and steel'!$2:$2,0)),"N/A")</f>
        <v>N/A</v>
      </c>
      <c r="DP260" s="14" t="str">
        <f>IF(ISNUMBER(INDEX('Iron and steel'!$A$1:$DL$224,MATCH('Synthèse données'!$A260,'Iron and steel'!$A:$A,0),MATCH('Synthèse données'!DP$2,'Iron and steel'!$2:$2,0))),INDEX('Iron and steel'!$A$1:$DL$224,MATCH('Synthèse données'!$A260,'Iron and steel'!$A:$A,0),MATCH('Synthèse données'!DP$2,'Iron and steel'!$2:$2,0)),"N/A")</f>
        <v>N/A</v>
      </c>
      <c r="DQ260" s="14" t="str">
        <f>IF(ISNUMBER(INDEX('Iron and steel'!$A$1:$DL$224,MATCH('Synthèse données'!$A260,'Iron and steel'!$A:$A,0),MATCH('Synthèse données'!DQ$2,'Iron and steel'!$2:$2,0))),INDEX('Iron and steel'!$A$1:$DL$224,MATCH('Synthèse données'!$A260,'Iron and steel'!$A:$A,0),MATCH('Synthèse données'!DQ$2,'Iron and steel'!$2:$2,0)),"N/A")</f>
        <v>N/A</v>
      </c>
      <c r="DR260" s="14" t="str">
        <f>IF(ISNUMBER(INDEX('Iron and steel'!$A$1:$DL$224,MATCH('Synthèse données'!$A260,'Iron and steel'!$A:$A,0),MATCH('Synthèse données'!DR$2,'Iron and steel'!$2:$2,0))),INDEX('Iron and steel'!$A$1:$DL$224,MATCH('Synthèse données'!$A260,'Iron and steel'!$A:$A,0),MATCH('Synthèse données'!DR$2,'Iron and steel'!$2:$2,0)),"N/A")</f>
        <v>N/A</v>
      </c>
      <c r="DS260" s="14" t="str">
        <f>IF(ISNUMBER(INDEX('Iron and steel'!$A$1:$DL$224,MATCH('Synthèse données'!$A260,'Iron and steel'!$A:$A,0),MATCH('Synthèse données'!DS$2,'Iron and steel'!$2:$2,0))),INDEX('Iron and steel'!$A$1:$DL$224,MATCH('Synthèse données'!$A260,'Iron and steel'!$A:$A,0),MATCH('Synthèse données'!DS$2,'Iron and steel'!$2:$2,0)),"N/A")</f>
        <v>N/A</v>
      </c>
      <c r="DT260" s="14" t="str">
        <f>IF(ISNUMBER(INDEX('Iron and steel'!$A$1:$DL$224,MATCH('Synthèse données'!$A260,'Iron and steel'!$A:$A,0),MATCH('Synthèse données'!DT$2,'Iron and steel'!$2:$2,0))),INDEX('Iron and steel'!$A$1:$DL$224,MATCH('Synthèse données'!$A260,'Iron and steel'!$A:$A,0),MATCH('Synthèse données'!DT$2,'Iron and steel'!$2:$2,0)),"N/A")</f>
        <v>N/A</v>
      </c>
      <c r="DU260" s="14" t="str">
        <f>IF(ISNUMBER(INDEX('Iron and steel'!$A$1:$DL$224,MATCH('Synthèse données'!$A260,'Iron and steel'!$A:$A,0),MATCH('Synthèse données'!DU$2,'Iron and steel'!$2:$2,0))),INDEX('Iron and steel'!$A$1:$DL$224,MATCH('Synthèse données'!$A260,'Iron and steel'!$A:$A,0),MATCH('Synthèse données'!DU$2,'Iron and steel'!$2:$2,0)),"N/A")</f>
        <v>N/A</v>
      </c>
      <c r="DV260" s="14" t="str">
        <f>IF(ISNUMBER(INDEX('Iron and steel'!$A$1:$DL$224,MATCH('Synthèse données'!$A260,'Iron and steel'!$A:$A,0),MATCH('Synthèse données'!DV$2,'Iron and steel'!$2:$2,0))),INDEX('Iron and steel'!$A$1:$DL$224,MATCH('Synthèse données'!$A260,'Iron and steel'!$A:$A,0),MATCH('Synthèse données'!DV$2,'Iron and steel'!$2:$2,0)),"N/A")</f>
        <v>N/A</v>
      </c>
      <c r="DW260" s="14" t="str">
        <f>IF(ISNUMBER(INDEX('Iron and steel'!$A$1:$DL$224,MATCH('Synthèse données'!$A260,'Iron and steel'!$A:$A,0),MATCH('Synthèse données'!DW$2,'Iron and steel'!$2:$2,0))),INDEX('Iron and steel'!$A$1:$DL$224,MATCH('Synthèse données'!$A260,'Iron and steel'!$A:$A,0),MATCH('Synthèse données'!DW$2,'Iron and steel'!$2:$2,0)),"N/A")</f>
        <v>N/A</v>
      </c>
      <c r="DX260" s="14" t="str">
        <f>IF(ISNUMBER(INDEX('Iron and steel'!$A$1:$DL$224,MATCH('Synthèse données'!$A260,'Iron and steel'!$A:$A,0),MATCH('Synthèse données'!DX$2,'Iron and steel'!$2:$2,0))),INDEX('Iron and steel'!$A$1:$DL$224,MATCH('Synthèse données'!$A260,'Iron and steel'!$A:$A,0),MATCH('Synthèse données'!DX$2,'Iron and steel'!$2:$2,0)),"N/A")</f>
        <v>N/A</v>
      </c>
      <c r="DY260" s="14" t="str">
        <f>IF(ISNUMBER(INDEX('Iron and steel'!$A$1:$DL$224,MATCH('Synthèse données'!$A260,'Iron and steel'!$A:$A,0),MATCH('Synthèse données'!DY$2,'Iron and steel'!$2:$2,0))),INDEX('Iron and steel'!$A$1:$DL$224,MATCH('Synthèse données'!$A260,'Iron and steel'!$A:$A,0),MATCH('Synthèse données'!DY$2,'Iron and steel'!$2:$2,0)),"N/A")</f>
        <v>N/A</v>
      </c>
      <c r="DZ260" s="14">
        <f>IF(ISNUMBER(INDEX('Iron and steel'!$A$1:$DL$224,MATCH('Synthèse données'!$A260,'Iron and steel'!$A:$A,0),MATCH('Synthèse données'!DZ$2,'Iron and steel'!$2:$2,0))),INDEX('Iron and steel'!$A$1:$DL$224,MATCH('Synthèse données'!$A260,'Iron and steel'!$A:$A,0),MATCH('Synthèse données'!DZ$2,'Iron and steel'!$2:$2,0)),"N/A")</f>
        <v>2.09</v>
      </c>
      <c r="EA260" s="14">
        <f>IF(ISNUMBER(INDEX('Iron and steel'!$A$1:$DL$224,MATCH('Synthèse données'!$A260,'Iron and steel'!$A:$A,0),MATCH('Synthèse données'!EA$2,'Iron and steel'!$2:$2,0))),INDEX('Iron and steel'!$A$1:$DL$224,MATCH('Synthèse données'!$A260,'Iron and steel'!$A:$A,0),MATCH('Synthèse données'!EA$2,'Iron and steel'!$2:$2,0)),"N/A")</f>
        <v>0.17</v>
      </c>
      <c r="EB260" s="14">
        <f>IF(ISNUMBER(INDEX('Iron and steel'!$A$1:$DL$224,MATCH('Synthèse données'!$A260,'Iron and steel'!$A:$A,0),MATCH('Synthèse données'!EB$2,'Iron and steel'!$2:$2,0))),INDEX('Iron and steel'!$A$1:$DL$224,MATCH('Synthèse données'!$A260,'Iron and steel'!$A:$A,0),MATCH('Synthèse données'!EB$2,'Iron and steel'!$2:$2,0)),"N/A")</f>
        <v>2.2599999999999998</v>
      </c>
      <c r="EC260" s="14" t="str">
        <f>IF(ISNUMBER(INDEX('Iron and steel'!$A$1:$DL$224,MATCH('Synthèse données'!$A260,'Iron and steel'!$A:$A,0),MATCH('Synthèse données'!EC$2,'Iron and steel'!$2:$2,0))),INDEX('Iron and steel'!$A$1:$DL$224,MATCH('Synthèse données'!$A260,'Iron and steel'!$A:$A,0),MATCH('Synthèse données'!EC$2,'Iron and steel'!$2:$2,0)),"N/A")</f>
        <v>N/A</v>
      </c>
      <c r="ED260" s="14" t="str">
        <f>IF(ISNUMBER(INDEX('Iron and steel'!$A$1:$DL$224,MATCH('Synthèse données'!$A260,'Iron and steel'!$A:$A,0),MATCH('Synthèse données'!ED$2,'Iron and steel'!$2:$2,0))),INDEX('Iron and steel'!$A$1:$DL$224,MATCH('Synthèse données'!$A260,'Iron and steel'!$A:$A,0),MATCH('Synthèse données'!ED$2,'Iron and steel'!$2:$2,0)),"N/A")</f>
        <v>N/A</v>
      </c>
      <c r="EE260" s="14" t="str">
        <f>IF(ISNUMBER(INDEX('Iron and steel'!$A$1:$DL$224,MATCH('Synthèse données'!$A260,'Iron and steel'!$A:$A,0),MATCH('Synthèse données'!EE$2,'Iron and steel'!$2:$2,0))),INDEX('Iron and steel'!$A$1:$DL$224,MATCH('Synthèse données'!$A260,'Iron and steel'!$A:$A,0),MATCH('Synthèse données'!EE$2,'Iron and steel'!$2:$2,0)),"N/A")</f>
        <v>N/A</v>
      </c>
      <c r="EF260" s="14" t="str">
        <f>IF(ISNUMBER(INDEX('Iron and steel'!$A$1:$DL$224,MATCH('Synthèse données'!$A260,'Iron and steel'!$A:$A,0),MATCH('Synthèse données'!EF$2,'Iron and steel'!$2:$2,0))),INDEX('Iron and steel'!$A$1:$DL$224,MATCH('Synthèse données'!$A260,'Iron and steel'!$A:$A,0),MATCH('Synthèse données'!EF$2,'Iron and steel'!$2:$2,0)),"N/A")</f>
        <v>N/A</v>
      </c>
      <c r="EG260" s="14" t="str">
        <f>IF(ISNUMBER(INDEX('Iron and steel'!$A$1:$DL$224,MATCH('Synthèse données'!$A260,'Iron and steel'!$A:$A,0),MATCH('Synthèse données'!EG$2,'Iron and steel'!$2:$2,0))),INDEX('Iron and steel'!$A$1:$DL$224,MATCH('Synthèse données'!$A260,'Iron and steel'!$A:$A,0),MATCH('Synthèse données'!EG$2,'Iron and steel'!$2:$2,0)),"N/A")</f>
        <v>N/A</v>
      </c>
      <c r="EH260" s="14" t="str">
        <f>IF(ISNUMBER(INDEX('Iron and steel'!$A$1:$DL$224,MATCH('Synthèse données'!$A260,'Iron and steel'!$A:$A,0),MATCH('Synthèse données'!EH$2,'Iron and steel'!$2:$2,0))),INDEX('Iron and steel'!$A$1:$DL$224,MATCH('Synthèse données'!$A260,'Iron and steel'!$A:$A,0),MATCH('Synthèse données'!EH$2,'Iron and steel'!$2:$2,0)),"N/A")</f>
        <v>N/A</v>
      </c>
      <c r="EI260" s="14" t="str">
        <f>IF(ISNUMBER(INDEX('Iron and steel'!$A$1:$DL$224,MATCH('Synthèse données'!$A260,'Iron and steel'!$A:$A,0),MATCH('Synthèse données'!EI$2,'Iron and steel'!$2:$2,0))),INDEX('Iron and steel'!$A$1:$DL$224,MATCH('Synthèse données'!$A260,'Iron and steel'!$A:$A,0),MATCH('Synthèse données'!EI$2,'Iron and steel'!$2:$2,0)),"N/A")</f>
        <v>N/A</v>
      </c>
      <c r="EJ260" s="14" t="str">
        <f>IF(ISNUMBER(INDEX('Iron and steel'!$A$1:$DL$224,MATCH('Synthèse données'!$A260,'Iron and steel'!$A:$A,0),MATCH('Synthèse données'!EJ$2,'Iron and steel'!$2:$2,0))),INDEX('Iron and steel'!$A$1:$DL$224,MATCH('Synthèse données'!$A260,'Iron and steel'!$A:$A,0),MATCH('Synthèse données'!EJ$2,'Iron and steel'!$2:$2,0)),"N/A")</f>
        <v>N/A</v>
      </c>
      <c r="EK260" s="14" t="str">
        <f>IF(ISNUMBER(INDEX('Iron and steel'!$A$1:$DL$224,MATCH('Synthèse données'!$A260,'Iron and steel'!$A:$A,0),MATCH('Synthèse données'!EK$2,'Iron and steel'!$2:$2,0))),INDEX('Iron and steel'!$A$1:$DL$224,MATCH('Synthèse données'!$A260,'Iron and steel'!$A:$A,0),MATCH('Synthèse données'!EK$2,'Iron and steel'!$2:$2,0)),"N/A")</f>
        <v>N/A</v>
      </c>
      <c r="EL260" s="14" t="str">
        <f>IF(ISNUMBER(INDEX('Iron and steel'!$A$1:$DL$224,MATCH('Synthèse données'!$A260,'Iron and steel'!$A:$A,0),MATCH('Synthèse données'!EL$2,'Iron and steel'!$2:$2,0))),INDEX('Iron and steel'!$A$1:$DL$224,MATCH('Synthèse données'!$A260,'Iron and steel'!$A:$A,0),MATCH('Synthèse données'!EL$2,'Iron and steel'!$2:$2,0)),"N/A")</f>
        <v>N/A</v>
      </c>
      <c r="EM260" s="14" t="str">
        <f>IF(ISNUMBER(INDEX('Iron and steel'!$A$1:$DL$224,MATCH('Synthèse données'!$A260,'Iron and steel'!$A:$A,0),MATCH('Synthèse données'!EM$2,'Iron and steel'!$2:$2,0))),INDEX('Iron and steel'!$A$1:$DL$224,MATCH('Synthèse données'!$A260,'Iron and steel'!$A:$A,0),MATCH('Synthèse données'!EM$2,'Iron and steel'!$2:$2,0)),"N/A")</f>
        <v>N/A</v>
      </c>
      <c r="EN260" s="14" t="str">
        <f>IF(ISNUMBER(INDEX('Iron and steel'!$A$1:$DL$224,MATCH('Synthèse données'!$A260,'Iron and steel'!$A:$A,0),MATCH('Synthèse données'!EN$2,'Iron and steel'!$2:$2,0))),INDEX('Iron and steel'!$A$1:$DL$224,MATCH('Synthèse données'!$A260,'Iron and steel'!$A:$A,0),MATCH('Synthèse données'!EN$2,'Iron and steel'!$2:$2,0)),"N/A")</f>
        <v>N/A</v>
      </c>
      <c r="EO260" s="14" t="str">
        <f>IF(ISNUMBER(INDEX('Iron and steel'!$A$1:$DL$224,MATCH('Synthèse données'!$A260,'Iron and steel'!$A:$A,0),MATCH('Synthèse données'!EO$2,'Iron and steel'!$2:$2,0))),INDEX('Iron and steel'!$A$1:$DL$224,MATCH('Synthèse données'!$A260,'Iron and steel'!$A:$A,0),MATCH('Synthèse données'!EO$2,'Iron and steel'!$2:$2,0)),"N/A")</f>
        <v>N/A</v>
      </c>
      <c r="EP260" s="14" t="str">
        <f>IF(ISNUMBER(INDEX('Iron and steel'!$A$1:$DL$224,MATCH('Synthèse données'!$A260,'Iron and steel'!$A:$A,0),MATCH('Synthèse données'!EP$2,'Iron and steel'!$2:$2,0))),INDEX('Iron and steel'!$A$1:$DL$224,MATCH('Synthèse données'!$A260,'Iron and steel'!$A:$A,0),MATCH('Synthèse données'!EP$2,'Iron and steel'!$2:$2,0)),"N/A")</f>
        <v>N/A</v>
      </c>
      <c r="EQ260" s="14" t="str">
        <f>IF(ISNUMBER(INDEX('Iron and steel'!$A$1:$DL$224,MATCH('Synthèse données'!$A260,'Iron and steel'!$A:$A,0),MATCH('Synthèse données'!EQ$2,'Iron and steel'!$2:$2,0))),INDEX('Iron and steel'!$A$1:$DL$224,MATCH('Synthèse données'!$A260,'Iron and steel'!$A:$A,0),MATCH('Synthèse données'!EQ$2,'Iron and steel'!$2:$2,0)),"N/A")</f>
        <v>N/A</v>
      </c>
      <c r="ER260" s="14" t="str">
        <f>IF(ISNUMBER(INDEX('Iron and steel'!$A$1:$DL$224,MATCH('Synthèse données'!$A260,'Iron and steel'!$A:$A,0),MATCH('Synthèse données'!ER$2,'Iron and steel'!$2:$2,0))),INDEX('Iron and steel'!$A$1:$DL$224,MATCH('Synthèse données'!$A260,'Iron and steel'!$A:$A,0),MATCH('Synthèse données'!ER$2,'Iron and steel'!$2:$2,0)),"N/A")</f>
        <v>N/A</v>
      </c>
      <c r="ES260" s="14" t="str">
        <f>IF(ISNUMBER(INDEX('Iron and steel'!$A$1:$DL$224,MATCH('Synthèse données'!$A260,'Iron and steel'!$A:$A,0),MATCH('Synthèse données'!ES$2,'Iron and steel'!$2:$2,0))),INDEX('Iron and steel'!$A$1:$DL$224,MATCH('Synthèse données'!$A260,'Iron and steel'!$A:$A,0),MATCH('Synthèse données'!ES$2,'Iron and steel'!$2:$2,0)),"N/A")</f>
        <v>N/A</v>
      </c>
      <c r="ET260" s="14" t="str">
        <f>IF(ISNUMBER(INDEX('Iron and steel'!$A$1:$DL$224,MATCH('Synthèse données'!$A260,'Iron and steel'!$A:$A,0),MATCH('Synthèse données'!ET$2,'Iron and steel'!$2:$2,0))),INDEX('Iron and steel'!$A$1:$DL$224,MATCH('Synthèse données'!$A260,'Iron and steel'!$A:$A,0),MATCH('Synthèse données'!ET$2,'Iron and steel'!$2:$2,0)),"N/A")</f>
        <v>N/A</v>
      </c>
      <c r="EU260" s="14" t="str">
        <f>IF(ISNUMBER(INDEX('Iron and steel'!$A$1:$DL$224,MATCH('Synthèse données'!$A260,'Iron and steel'!$A:$A,0),MATCH('Synthèse données'!EU$2,'Iron and steel'!$2:$2,0))),INDEX('Iron and steel'!$A$1:$DL$224,MATCH('Synthèse données'!$A260,'Iron and steel'!$A:$A,0),MATCH('Synthèse données'!EU$2,'Iron and steel'!$2:$2,0)),"N/A")</f>
        <v>N/A</v>
      </c>
      <c r="EV260" s="14" t="str">
        <f>IF(ISNUMBER(INDEX('Iron and steel'!$A$1:$DL$224,MATCH('Synthèse données'!$A260,'Iron and steel'!$A:$A,0),MATCH('Synthèse données'!EV$2,'Iron and steel'!$2:$2,0))),INDEX('Iron and steel'!$A$1:$DL$224,MATCH('Synthèse données'!$A260,'Iron and steel'!$A:$A,0),MATCH('Synthèse données'!EV$2,'Iron and steel'!$2:$2,0)),"N/A")</f>
        <v>N/A</v>
      </c>
      <c r="EW260" s="14" t="str">
        <f>IF(ISNUMBER(INDEX('Iron and steel'!$A$1:$DL$224,MATCH('Synthèse données'!$A260,'Iron and steel'!$A:$A,0),MATCH('Synthèse données'!EW$2,'Iron and steel'!$2:$2,0))),INDEX('Iron and steel'!$A$1:$DL$224,MATCH('Synthèse données'!$A260,'Iron and steel'!$A:$A,0),MATCH('Synthèse données'!EW$2,'Iron and steel'!$2:$2,0)),"N/A")</f>
        <v>N/A</v>
      </c>
      <c r="EX260" s="14" t="str">
        <f>IF(ISNUMBER(INDEX('Iron and steel'!$A$1:$DL$224,MATCH('Synthèse données'!$A260,'Iron and steel'!$A:$A,0),MATCH('Synthèse données'!EX$2,'Iron and steel'!$2:$2,0))),INDEX('Iron and steel'!$A$1:$DL$224,MATCH('Synthèse données'!$A260,'Iron and steel'!$A:$A,0),MATCH('Synthèse données'!EX$2,'Iron and steel'!$2:$2,0)),"N/A")</f>
        <v>N/A</v>
      </c>
      <c r="EY260" s="14" t="str">
        <f>IF(ISNUMBER(INDEX('Iron and steel'!$A$1:$DL$224,MATCH('Synthèse données'!$A260,'Iron and steel'!$A:$A,0),MATCH('Synthèse données'!EY$2,'Iron and steel'!$2:$2,0))),INDEX('Iron and steel'!$A$1:$DL$224,MATCH('Synthèse données'!$A260,'Iron and steel'!$A:$A,0),MATCH('Synthèse données'!EY$2,'Iron and steel'!$2:$2,0)),"N/A")</f>
        <v>N/A</v>
      </c>
      <c r="EZ260" s="14" t="str">
        <f>IF(ISNUMBER(INDEX('Iron and steel'!$A$1:$DL$224,MATCH('Synthèse données'!$A260,'Iron and steel'!$A:$A,0),MATCH('Synthèse données'!EZ$2,'Iron and steel'!$2:$2,0))),INDEX('Iron and steel'!$A$1:$DL$224,MATCH('Synthèse données'!$A260,'Iron and steel'!$A:$A,0),MATCH('Synthèse données'!EZ$2,'Iron and steel'!$2:$2,0)),"N/A")</f>
        <v>N/A</v>
      </c>
      <c r="FA260" s="14" t="str">
        <f>IF(ISNUMBER(INDEX('Iron and steel'!$A$1:$DL$224,MATCH('Synthèse données'!$A260,'Iron and steel'!$A:$A,0),MATCH('Synthèse données'!FA$2,'Iron and steel'!$2:$2,0))),INDEX('Iron and steel'!$A$1:$DL$224,MATCH('Synthèse données'!$A260,'Iron and steel'!$A:$A,0),MATCH('Synthèse données'!FA$2,'Iron and steel'!$2:$2,0)),"N/A")</f>
        <v>N/A</v>
      </c>
      <c r="FB260" s="14" t="str">
        <f>IF(ISNUMBER(INDEX('Iron and steel'!$A$1:$DL$224,MATCH('Synthèse données'!$A260,'Iron and steel'!$A:$A,0),MATCH('Synthèse données'!FB$2,'Iron and steel'!$2:$2,0))),INDEX('Iron and steel'!$A$1:$DL$224,MATCH('Synthèse données'!$A260,'Iron and steel'!$A:$A,0),MATCH('Synthèse données'!FB$2,'Iron and steel'!$2:$2,0)),"N/A")</f>
        <v>N/A</v>
      </c>
      <c r="FC260" s="14" t="str">
        <f>IF(ISNUMBER(INDEX('Iron and steel'!$A$1:$DL$224,MATCH('Synthèse données'!$A260,'Iron and steel'!$A:$A,0),MATCH('Synthèse données'!FC$2,'Iron and steel'!$2:$2,0))),INDEX('Iron and steel'!$A$1:$DL$224,MATCH('Synthèse données'!$A260,'Iron and steel'!$A:$A,0),MATCH('Synthèse données'!FC$2,'Iron and steel'!$2:$2,0)),"N/A")</f>
        <v>N/A</v>
      </c>
      <c r="FD260" s="14" t="str">
        <f>IF(ISNUMBER(INDEX('Iron and steel'!$A$1:$DL$224,MATCH('Synthèse données'!$A260,'Iron and steel'!$A:$A,0),MATCH('Synthèse données'!FD$2,'Iron and steel'!$2:$2,0))),INDEX('Iron and steel'!$A$1:$DL$224,MATCH('Synthèse données'!$A260,'Iron and steel'!$A:$A,0),MATCH('Synthèse données'!FD$2,'Iron and steel'!$2:$2,0)),"N/A")</f>
        <v>N/A</v>
      </c>
      <c r="FE260" s="14" t="str">
        <f>IF(ISNUMBER(INDEX('Iron and steel'!$A$1:$DL$224,MATCH('Synthèse données'!$A260,'Iron and steel'!$A:$A,0),MATCH('Synthèse données'!FE$2,'Iron and steel'!$2:$2,0))),INDEX('Iron and steel'!$A$1:$DL$224,MATCH('Synthèse données'!$A260,'Iron and steel'!$A:$A,0),MATCH('Synthèse données'!FE$2,'Iron and steel'!$2:$2,0)),"N/A")</f>
        <v>N/A</v>
      </c>
      <c r="FF260" s="14" t="str">
        <f>IF(ISNUMBER(INDEX('Iron and steel'!$A$1:$DL$224,MATCH('Synthèse données'!$A260,'Iron and steel'!$A:$A,0),MATCH('Synthèse données'!FF$2,'Iron and steel'!$2:$2,0))),INDEX('Iron and steel'!$A$1:$DL$224,MATCH('Synthèse données'!$A260,'Iron and steel'!$A:$A,0),MATCH('Synthèse données'!FF$2,'Iron and steel'!$2:$2,0)),"N/A")</f>
        <v>N/A</v>
      </c>
      <c r="FG260" s="14">
        <f>IF(ISNUMBER(INDEX('Iron and steel'!$A$1:$DL$224,MATCH('Synthèse données'!$A260,'Iron and steel'!$A:$A,0),MATCH('Synthèse données'!FG$2,'Iron and steel'!$2:$2,0))),INDEX('Iron and steel'!$A$1:$DL$224,MATCH('Synthèse données'!$A260,'Iron and steel'!$A:$A,0),MATCH('Synthèse données'!FG$2,'Iron and steel'!$2:$2,0)),"N/A")</f>
        <v>4.3</v>
      </c>
      <c r="FH260" s="14">
        <f>IF(ISNUMBER(INDEX('Iron and steel'!$A$1:$DL$224,MATCH('Synthèse données'!$A260,'Iron and steel'!$A:$A,0),MATCH('Synthèse données'!FH$2,'Iron and steel'!$2:$2,0))),INDEX('Iron and steel'!$A$1:$DL$224,MATCH('Synthèse données'!$A260,'Iron and steel'!$A:$A,0),MATCH('Synthèse données'!FH$2,'Iron and steel'!$2:$2,0)),"N/A")</f>
        <v>1.07</v>
      </c>
      <c r="FI260" s="14">
        <f>IF(ISNUMBER(INDEX('Iron and steel'!$A$1:$DL$224,MATCH('Synthèse données'!$A260,'Iron and steel'!$A:$A,0),MATCH('Synthèse données'!FI$2,'Iron and steel'!$2:$2,0))),INDEX('Iron and steel'!$A$1:$DL$224,MATCH('Synthèse données'!$A260,'Iron and steel'!$A:$A,0),MATCH('Synthèse données'!FI$2,'Iron and steel'!$2:$2,0)),"N/A")</f>
        <v>5.37</v>
      </c>
      <c r="FJ260" s="14">
        <f>IF(ISNUMBER(INDEX('Iron and steel'!$A$1:$DL$224,MATCH('Synthèse données'!$A260,'Iron and steel'!$A:$A,0),MATCH('Synthèse données'!FJ$2,'Iron and steel'!$2:$2,0))),INDEX('Iron and steel'!$A$1:$DL$224,MATCH('Synthèse données'!$A260,'Iron and steel'!$A:$A,0),MATCH('Synthèse données'!FJ$2,'Iron and steel'!$2:$2,0)),"N/A")</f>
        <v>8.25</v>
      </c>
      <c r="FK260" s="14" t="str">
        <f>IF(ISNUMBER(INDEX('Iron and steel'!$A$1:$DL$224,MATCH('Synthèse données'!$A260,'Iron and steel'!$A:$A,0),MATCH('Synthèse données'!FK$2,'Iron and steel'!$2:$2,0))),INDEX('Iron and steel'!$A$1:$DL$224,MATCH('Synthèse données'!$A260,'Iron and steel'!$A:$A,0),MATCH('Synthèse données'!FK$2,'Iron and steel'!$2:$2,0)),"N/A")</f>
        <v>N/A</v>
      </c>
      <c r="FL260" s="14" t="str">
        <f>IF(ISNUMBER(INDEX('Iron and steel'!$A$1:$DL$224,MATCH('Synthèse données'!$A260,'Iron and steel'!$A:$A,0),MATCH('Synthèse données'!FL$2,'Iron and steel'!$2:$2,0))),INDEX('Iron and steel'!$A$1:$DL$224,MATCH('Synthèse données'!$A260,'Iron and steel'!$A:$A,0),MATCH('Synthèse données'!FL$2,'Iron and steel'!$2:$2,0)),"N/A")</f>
        <v>N/A</v>
      </c>
      <c r="FM260" s="14">
        <f>IF(ISNUMBER(INDEX('Iron and steel'!$A$1:$DL$224,MATCH('Synthèse données'!$A260,'Iron and steel'!$A:$A,0),MATCH('Synthèse données'!FM$2,'Iron and steel'!$2:$2,0))),INDEX('Iron and steel'!$A$1:$DL$224,MATCH('Synthèse données'!$A260,'Iron and steel'!$A:$A,0),MATCH('Synthèse données'!FM$2,'Iron and steel'!$2:$2,0)),"N/A")</f>
        <v>1.94</v>
      </c>
      <c r="FN260" s="14" t="str">
        <f>IF(ISNUMBER(INDEX('Iron and steel'!$A$1:$DL$224,MATCH('Synthèse données'!$A260,'Iron and steel'!$A:$A,0),MATCH('Synthèse données'!FN$2,'Iron and steel'!$2:$2,0))),INDEX('Iron and steel'!$A$1:$DL$224,MATCH('Synthèse données'!$A260,'Iron and steel'!$A:$A,0),MATCH('Synthèse données'!FN$2,'Iron and steel'!$2:$2,0)),"N/A")</f>
        <v>N/A</v>
      </c>
      <c r="FO260" s="14" t="str">
        <f>IF(ISNUMBER(INDEX('Iron and steel'!$A$1:$DL$224,MATCH('Synthèse données'!$A260,'Iron and steel'!$A:$A,0),MATCH('Synthèse données'!FO$2,'Iron and steel'!$2:$2,0))),INDEX('Iron and steel'!$A$1:$DL$224,MATCH('Synthèse données'!$A260,'Iron and steel'!$A:$A,0),MATCH('Synthèse données'!FO$2,'Iron and steel'!$2:$2,0)),"N/A")</f>
        <v>N/A</v>
      </c>
      <c r="FP260" s="14" t="str">
        <f>IF(ISNUMBER(INDEX('Iron and steel'!$A$1:$DL$224,MATCH('Synthèse données'!$A260,'Iron and steel'!$A:$A,0),MATCH('Synthèse données'!FP$2,'Iron and steel'!$2:$2,0))),INDEX('Iron and steel'!$A$1:$DL$224,MATCH('Synthèse données'!$A260,'Iron and steel'!$A:$A,0),MATCH('Synthèse données'!FP$2,'Iron and steel'!$2:$2,0)),"N/A")</f>
        <v>N/A</v>
      </c>
      <c r="FQ260" s="14" t="str">
        <f>IF(ISNUMBER(INDEX('Iron and steel'!$A$1:$DL$224,MATCH('Synthèse données'!$A260,'Iron and steel'!$A:$A,0),MATCH('Synthèse données'!FQ$2,'Iron and steel'!$2:$2,0))),INDEX('Iron and steel'!$A$1:$DL$224,MATCH('Synthèse données'!$A260,'Iron and steel'!$A:$A,0),MATCH('Synthèse données'!FQ$2,'Iron and steel'!$2:$2,0)),"N/A")</f>
        <v>N/A</v>
      </c>
      <c r="FR260" s="14" t="str">
        <f>IF(ISNUMBER(INDEX('Iron and steel'!$A$1:$DL$224,MATCH('Synthèse données'!$A260,'Iron and steel'!$A:$A,0),MATCH('Synthèse données'!FR$2,'Iron and steel'!$2:$2,0))),INDEX('Iron and steel'!$A$1:$DL$224,MATCH('Synthèse données'!$A260,'Iron and steel'!$A:$A,0),MATCH('Synthèse données'!FR$2,'Iron and steel'!$2:$2,0)),"N/A")</f>
        <v>N/A</v>
      </c>
      <c r="FS260" s="14" t="str">
        <f>IF(ISNUMBER(INDEX('Iron and steel'!$A$1:$DL$224,MATCH('Synthèse données'!$A260,'Iron and steel'!$A:$A,0),MATCH('Synthèse données'!FS$2,'Iron and steel'!$2:$2,0))),INDEX('Iron and steel'!$A$1:$DL$224,MATCH('Synthèse données'!$A260,'Iron and steel'!$A:$A,0),MATCH('Synthèse données'!FS$2,'Iron and steel'!$2:$2,0)),"N/A")</f>
        <v>N/A</v>
      </c>
      <c r="FT260" s="14" t="str">
        <f>IF(ISNUMBER(INDEX('Iron and steel'!$A$1:$DL$224,MATCH('Synthèse données'!$A260,'Iron and steel'!$A:$A,0),MATCH('Synthèse données'!FT$2,'Iron and steel'!$2:$2,0))),INDEX('Iron and steel'!$A$1:$DL$224,MATCH('Synthèse données'!$A260,'Iron and steel'!$A:$A,0),MATCH('Synthèse données'!FT$2,'Iron and steel'!$2:$2,0)),"N/A")</f>
        <v>N/A</v>
      </c>
      <c r="FU260" s="14" t="str">
        <f>IF(ISNUMBER(INDEX('Iron and steel'!$A$1:$DL$224,MATCH('Synthèse données'!$A260,'Iron and steel'!$A:$A,0),MATCH('Synthèse données'!FU$2,'Iron and steel'!$2:$2,0))),INDEX('Iron and steel'!$A$1:$DL$224,MATCH('Synthèse données'!$A260,'Iron and steel'!$A:$A,0),MATCH('Synthèse données'!FU$2,'Iron and steel'!$2:$2,0)),"N/A")</f>
        <v>N/A</v>
      </c>
      <c r="FV260" s="14" t="str">
        <f>IF(ISNUMBER(INDEX('Iron and steel'!$A$1:$DL$224,MATCH('Synthèse données'!$A260,'Iron and steel'!$A:$A,0),MATCH('Synthèse données'!FV$2,'Iron and steel'!$2:$2,0))),INDEX('Iron and steel'!$A$1:$DL$224,MATCH('Synthèse données'!$A260,'Iron and steel'!$A:$A,0),MATCH('Synthèse données'!FV$2,'Iron and steel'!$2:$2,0)),"N/A")</f>
        <v>N/A</v>
      </c>
      <c r="FW260" s="14" t="str">
        <f>IF(ISNUMBER(INDEX('Iron and steel'!$A$1:$DL$224,MATCH('Synthèse données'!$A260,'Iron and steel'!$A:$A,0),MATCH('Synthèse données'!FW$2,'Iron and steel'!$2:$2,0))),INDEX('Iron and steel'!$A$1:$DL$224,MATCH('Synthèse données'!$A260,'Iron and steel'!$A:$A,0),MATCH('Synthèse données'!FW$2,'Iron and steel'!$2:$2,0)),"N/A")</f>
        <v>N/A</v>
      </c>
      <c r="FX260" s="14" t="str">
        <f>IF(ISNUMBER(INDEX('Iron and steel'!$A$1:$DL$224,MATCH('Synthèse données'!$A260,'Iron and steel'!$A:$A,0),MATCH('Synthèse données'!FX$2,'Iron and steel'!$2:$2,0))),INDEX('Iron and steel'!$A$1:$DL$224,MATCH('Synthèse données'!$A260,'Iron and steel'!$A:$A,0),MATCH('Synthèse données'!FX$2,'Iron and steel'!$2:$2,0)),"N/A")</f>
        <v>N/A</v>
      </c>
      <c r="FY260" s="14">
        <f>IF(ISNUMBER(INDEX('Iron and steel'!$A$1:$DL$224,MATCH('Synthèse données'!$A260,'Iron and steel'!$A:$A,0),MATCH('Synthèse données'!FY$2,'Iron and steel'!$2:$2,0))),INDEX('Iron and steel'!$A$1:$DL$224,MATCH('Synthèse données'!$A260,'Iron and steel'!$A:$A,0),MATCH('Synthèse données'!FY$2,'Iron and steel'!$2:$2,0)),"N/A")</f>
        <v>2.12</v>
      </c>
      <c r="FZ260" s="14">
        <f>IF(ISNUMBER(INDEX('Iron and steel'!$A$1:$DL$224,MATCH('Synthèse données'!$A260,'Iron and steel'!$A:$A,0),MATCH('Synthèse données'!FZ$2,'Iron and steel'!$2:$2,0))),INDEX('Iron and steel'!$A$1:$DL$224,MATCH('Synthèse données'!$A260,'Iron and steel'!$A:$A,0),MATCH('Synthèse données'!FZ$2,'Iron and steel'!$2:$2,0)),"N/A")</f>
        <v>0.3</v>
      </c>
      <c r="GA260" s="14">
        <f>IF(ISNUMBER(INDEX('Iron and steel'!$A$1:$DL$224,MATCH('Synthèse données'!$A260,'Iron and steel'!$A:$A,0),MATCH('Synthèse données'!GA$2,'Iron and steel'!$2:$2,0))),INDEX('Iron and steel'!$A$1:$DL$224,MATCH('Synthèse données'!$A260,'Iron and steel'!$A:$A,0),MATCH('Synthèse données'!GA$2,'Iron and steel'!$2:$2,0)),"N/A")</f>
        <v>2.42</v>
      </c>
      <c r="GB260" s="14" t="str">
        <f>IF(ISNUMBER(INDEX('Iron and steel'!$A$1:$DL$224,MATCH('Synthèse données'!$A260,'Iron and steel'!$A:$A,0),MATCH('Synthèse données'!GB$2,'Iron and steel'!$2:$2,0))),INDEX('Iron and steel'!$A$1:$DL$224,MATCH('Synthèse données'!$A260,'Iron and steel'!$A:$A,0),MATCH('Synthèse données'!GB$2,'Iron and steel'!$2:$2,0)),"N/A")</f>
        <v>N/A</v>
      </c>
      <c r="GC260" s="14" t="str">
        <f>IF(ISNUMBER(INDEX('Iron and steel'!$A$1:$DL$224,MATCH('Synthèse données'!$A260,'Iron and steel'!$A:$A,0),MATCH('Synthèse données'!GC$2,'Iron and steel'!$2:$2,0))),INDEX('Iron and steel'!$A$1:$DL$224,MATCH('Synthèse données'!$A260,'Iron and steel'!$A:$A,0),MATCH('Synthèse données'!GC$2,'Iron and steel'!$2:$2,0)),"N/A")</f>
        <v>N/A</v>
      </c>
      <c r="GD260" s="14" t="str">
        <f>IF(ISNUMBER(INDEX('Iron and steel'!$A$1:$DL$224,MATCH('Synthèse données'!$A260,'Iron and steel'!$A:$A,0),MATCH('Synthèse données'!GD$2,'Iron and steel'!$2:$2,0))),INDEX('Iron and steel'!$A$1:$DL$224,MATCH('Synthèse données'!$A260,'Iron and steel'!$A:$A,0),MATCH('Synthèse données'!GD$2,'Iron and steel'!$2:$2,0)),"N/A")</f>
        <v>N/A</v>
      </c>
      <c r="GE260" s="14">
        <f>IF(ISNUMBER(INDEX('Iron and steel'!$A$1:$DL$224,MATCH('Synthèse données'!$A260,'Iron and steel'!$A:$A,0),MATCH('Synthèse données'!GE$2,'Iron and steel'!$2:$2,0))),INDEX('Iron and steel'!$A$1:$DL$224,MATCH('Synthèse données'!$A260,'Iron and steel'!$A:$A,0),MATCH('Synthèse données'!GE$2,'Iron and steel'!$2:$2,0)),"N/A")</f>
        <v>5.36</v>
      </c>
      <c r="GF260" s="14">
        <f>IF(ISNUMBER(INDEX('Iron and steel'!$A$1:$DL$224,MATCH('Synthèse données'!$A260,'Iron and steel'!$A:$A,0),MATCH('Synthèse données'!GF$2,'Iron and steel'!$2:$2,0))),INDEX('Iron and steel'!$A$1:$DL$224,MATCH('Synthèse données'!$A260,'Iron and steel'!$A:$A,0),MATCH('Synthèse données'!GF$2,'Iron and steel'!$2:$2,0)),"N/A")</f>
        <v>2.08</v>
      </c>
      <c r="GG260" s="14">
        <f>IF(ISNUMBER(INDEX('Iron and steel'!$A$1:$DL$224,MATCH('Synthèse données'!$A260,'Iron and steel'!$A:$A,0),MATCH('Synthèse données'!GG$2,'Iron and steel'!$2:$2,0))),INDEX('Iron and steel'!$A$1:$DL$224,MATCH('Synthèse données'!$A260,'Iron and steel'!$A:$A,0),MATCH('Synthèse données'!GG$2,'Iron and steel'!$2:$2,0)),"N/A")</f>
        <v>7.44</v>
      </c>
      <c r="GH260" s="14" t="str">
        <f>IF(ISNUMBER(INDEX('Iron and steel'!$A$1:$DL$224,MATCH('Synthèse données'!$A260,'Iron and steel'!$A:$A,0),MATCH('Synthèse données'!GH$2,'Iron and steel'!$2:$2,0))),INDEX('Iron and steel'!$A$1:$DL$224,MATCH('Synthèse données'!$A260,'Iron and steel'!$A:$A,0),MATCH('Synthèse données'!GH$2,'Iron and steel'!$2:$2,0)),"N/A")</f>
        <v>N/A</v>
      </c>
      <c r="GI260" s="14" t="str">
        <f>IF(ISNUMBER(INDEX('Iron and steel'!$A$1:$DL$224,MATCH('Synthèse données'!$A260,'Iron and steel'!$A:$A,0),MATCH('Synthèse données'!GI$2,'Iron and steel'!$2:$2,0))),INDEX('Iron and steel'!$A$1:$DL$224,MATCH('Synthèse données'!$A260,'Iron and steel'!$A:$A,0),MATCH('Synthèse données'!GI$2,'Iron and steel'!$2:$2,0)),"N/A")</f>
        <v>N/A</v>
      </c>
      <c r="GJ260" s="14" t="str">
        <f>IF(ISNUMBER(INDEX('Iron and steel'!$A$1:$DL$224,MATCH('Synthèse données'!$A260,'Iron and steel'!$A:$A,0),MATCH('Synthèse données'!GJ$2,'Iron and steel'!$2:$2,0))),INDEX('Iron and steel'!$A$1:$DL$224,MATCH('Synthèse données'!$A260,'Iron and steel'!$A:$A,0),MATCH('Synthèse données'!GJ$2,'Iron and steel'!$2:$2,0)),"N/A")</f>
        <v>N/A</v>
      </c>
      <c r="GK260" s="14" t="str">
        <f>IF(ISNUMBER(INDEX('Iron and steel'!$A$1:$DL$224,MATCH('Synthèse données'!$A260,'Iron and steel'!$A:$A,0),MATCH('Synthèse données'!GK$2,'Iron and steel'!$2:$2,0))),INDEX('Iron and steel'!$A$1:$DL$224,MATCH('Synthèse données'!$A260,'Iron and steel'!$A:$A,0),MATCH('Synthèse données'!GK$2,'Iron and steel'!$2:$2,0)),"N/A")</f>
        <v>N/A</v>
      </c>
      <c r="GL260" s="14" t="str">
        <f>IF(ISNUMBER(INDEX('Iron and steel'!$A$1:$DL$224,MATCH('Synthèse données'!$A260,'Iron and steel'!$A:$A,0),MATCH('Synthèse données'!GL$2,'Iron and steel'!$2:$2,0))),INDEX('Iron and steel'!$A$1:$DL$224,MATCH('Synthèse données'!$A260,'Iron and steel'!$A:$A,0),MATCH('Synthèse données'!GL$2,'Iron and steel'!$2:$2,0)),"N/A")</f>
        <v>N/A</v>
      </c>
      <c r="GM260" s="14" t="str">
        <f>IF(ISNUMBER(INDEX('Iron and steel'!$A$1:$DL$224,MATCH('Synthèse données'!$A260,'Iron and steel'!$A:$A,0),MATCH('Synthèse données'!GM$2,'Iron and steel'!$2:$2,0))),INDEX('Iron and steel'!$A$1:$DL$224,MATCH('Synthèse données'!$A260,'Iron and steel'!$A:$A,0),MATCH('Synthèse données'!GM$2,'Iron and steel'!$2:$2,0)),"N/A")</f>
        <v>N/A</v>
      </c>
      <c r="GN260" s="14" t="str">
        <f>IF(ISNUMBER(INDEX('Iron and steel'!$A$1:$DL$224,MATCH('Synthèse données'!$A260,'Iron and steel'!$A:$A,0),MATCH('Synthèse données'!GN$2,'Iron and steel'!$2:$2,0))),INDEX('Iron and steel'!$A$1:$DL$224,MATCH('Synthèse données'!$A260,'Iron and steel'!$A:$A,0),MATCH('Synthèse données'!GN$2,'Iron and steel'!$2:$2,0)),"N/A")</f>
        <v>N/A</v>
      </c>
      <c r="GO260" s="14" t="str">
        <f>IF(ISNUMBER(INDEX('Iron and steel'!$A$1:$DL$224,MATCH('Synthèse données'!$A260,'Iron and steel'!$A:$A,0),MATCH('Synthèse données'!GO$2,'Iron and steel'!$2:$2,0))),INDEX('Iron and steel'!$A$1:$DL$224,MATCH('Synthèse données'!$A260,'Iron and steel'!$A:$A,0),MATCH('Synthèse données'!GO$2,'Iron and steel'!$2:$2,0)),"N/A")</f>
        <v>N/A</v>
      </c>
      <c r="GP260" s="14" t="str">
        <f>IF(ISNUMBER(INDEX('Iron and steel'!$A$1:$DL$224,MATCH('Synthèse données'!$A260,'Iron and steel'!$A:$A,0),MATCH('Synthèse données'!GP$2,'Iron and steel'!$2:$2,0))),INDEX('Iron and steel'!$A$1:$DL$224,MATCH('Synthèse données'!$A260,'Iron and steel'!$A:$A,0),MATCH('Synthèse données'!GP$2,'Iron and steel'!$2:$2,0)),"N/A")</f>
        <v>N/A</v>
      </c>
      <c r="GQ260" s="14" t="str">
        <f>IF(ISNUMBER(INDEX('Iron and steel'!$A$1:$DL$224,MATCH('Synthèse données'!$A260,'Iron and steel'!$A:$A,0),MATCH('Synthèse données'!GQ$2,'Iron and steel'!$2:$2,0))),INDEX('Iron and steel'!$A$1:$DL$224,MATCH('Synthèse données'!$A260,'Iron and steel'!$A:$A,0),MATCH('Synthèse données'!GQ$2,'Iron and steel'!$2:$2,0)),"N/A")</f>
        <v>N/A</v>
      </c>
      <c r="GR260" s="14" t="str">
        <f>IF(ISNUMBER(INDEX('Iron and steel'!$A$1:$DL$224,MATCH('Synthèse données'!$A260,'Iron and steel'!$A:$A,0),MATCH('Synthèse données'!GR$2,'Iron and steel'!$2:$2,0))),INDEX('Iron and steel'!$A$1:$DL$224,MATCH('Synthèse données'!$A260,'Iron and steel'!$A:$A,0),MATCH('Synthèse données'!GR$2,'Iron and steel'!$2:$2,0)),"N/A")</f>
        <v>N/A</v>
      </c>
      <c r="GS260" s="14" t="str">
        <f>IF(ISNUMBER(INDEX('Iron and steel'!$A$1:$DL$224,MATCH('Synthèse données'!$A260,'Iron and steel'!$A:$A,0),MATCH('Synthèse données'!GS$2,'Iron and steel'!$2:$2,0))),INDEX('Iron and steel'!$A$1:$DL$224,MATCH('Synthèse données'!$A260,'Iron and steel'!$A:$A,0),MATCH('Synthèse données'!GS$2,'Iron and steel'!$2:$2,0)),"N/A")</f>
        <v>N/A</v>
      </c>
      <c r="GT260" s="14" t="str">
        <f>IF(ISNUMBER(INDEX('Iron and steel'!$A$1:$DL$224,MATCH('Synthèse données'!$A260,'Iron and steel'!$A:$A,0),MATCH('Synthèse données'!GT$2,'Iron and steel'!$2:$2,0))),INDEX('Iron and steel'!$A$1:$DL$224,MATCH('Synthèse données'!$A260,'Iron and steel'!$A:$A,0),MATCH('Synthèse données'!GT$2,'Iron and steel'!$2:$2,0)),"N/A")</f>
        <v>N/A</v>
      </c>
      <c r="GU260" s="14" t="str">
        <f>IF(ISNUMBER(INDEX('Iron and steel'!$A$1:$DL$224,MATCH('Synthèse données'!$A260,'Iron and steel'!$A:$A,0),MATCH('Synthèse données'!GU$2,'Iron and steel'!$2:$2,0))),INDEX('Iron and steel'!$A$1:$DL$224,MATCH('Synthèse données'!$A260,'Iron and steel'!$A:$A,0),MATCH('Synthèse données'!GU$2,'Iron and steel'!$2:$2,0)),"N/A")</f>
        <v>N/A</v>
      </c>
      <c r="GV260" s="14" t="str">
        <f>IF(ISNUMBER(INDEX('Iron and steel'!$A$1:$DL$224,MATCH('Synthèse données'!$A260,'Iron and steel'!$A:$A,0),MATCH('Synthèse données'!GV$2,'Iron and steel'!$2:$2,0))),INDEX('Iron and steel'!$A$1:$DL$224,MATCH('Synthèse données'!$A260,'Iron and steel'!$A:$A,0),MATCH('Synthèse données'!GV$2,'Iron and steel'!$2:$2,0)),"N/A")</f>
        <v>N/A</v>
      </c>
      <c r="GW260" s="14" t="str">
        <f>IF(ISNUMBER(INDEX('Iron and steel'!$A$1:$DL$224,MATCH('Synthèse données'!$A260,'Iron and steel'!$A:$A,0),MATCH('Synthèse données'!GW$2,'Iron and steel'!$2:$2,0))),INDEX('Iron and steel'!$A$1:$DL$224,MATCH('Synthèse données'!$A260,'Iron and steel'!$A:$A,0),MATCH('Synthèse données'!GW$2,'Iron and steel'!$2:$2,0)),"N/A")</f>
        <v>N/A</v>
      </c>
      <c r="GX260" s="14" t="str">
        <f>IF(ISNUMBER(INDEX('Iron and steel'!$A$1:$DL$224,MATCH('Synthèse données'!$A260,'Iron and steel'!$A:$A,0),MATCH('Synthèse données'!GX$2,'Iron and steel'!$2:$2,0))),INDEX('Iron and steel'!$A$1:$DL$224,MATCH('Synthèse données'!$A260,'Iron and steel'!$A:$A,0),MATCH('Synthèse données'!GX$2,'Iron and steel'!$2:$2,0)),"N/A")</f>
        <v>N/A</v>
      </c>
      <c r="GY260" s="14" t="str">
        <f>IF(ISNUMBER(INDEX('Iron and steel'!$A$1:$DL$224,MATCH('Synthèse données'!$A260,'Iron and steel'!$A:$A,0),MATCH('Synthèse données'!GY$2,'Iron and steel'!$2:$2,0))),INDEX('Iron and steel'!$A$1:$DL$224,MATCH('Synthèse données'!$A260,'Iron and steel'!$A:$A,0),MATCH('Synthèse données'!GY$2,'Iron and steel'!$2:$2,0)),"N/A")</f>
        <v>N/A</v>
      </c>
      <c r="GZ260" s="14" t="str">
        <f>IF(ISNUMBER(INDEX('Iron and steel'!$A$1:$DL$224,MATCH('Synthèse données'!$A260,'Iron and steel'!$A:$A,0),MATCH('Synthèse données'!GZ$2,'Iron and steel'!$2:$2,0))),INDEX('Iron and steel'!$A$1:$DL$224,MATCH('Synthèse données'!$A260,'Iron and steel'!$A:$A,0),MATCH('Synthèse données'!GZ$2,'Iron and steel'!$2:$2,0)),"N/A")</f>
        <v>N/A</v>
      </c>
      <c r="HA260" s="14" t="str">
        <f>IF(ISNUMBER(INDEX('Iron and steel'!$A$1:$DL$224,MATCH('Synthèse données'!$A260,'Iron and steel'!$A:$A,0),MATCH('Synthèse données'!HA$2,'Iron and steel'!$2:$2,0))),INDEX('Iron and steel'!$A$1:$DL$224,MATCH('Synthèse données'!$A260,'Iron and steel'!$A:$A,0),MATCH('Synthèse données'!HA$2,'Iron and steel'!$2:$2,0)),"N/A")</f>
        <v>N/A</v>
      </c>
      <c r="HB260" s="14" t="str">
        <f>IF(ISNUMBER(INDEX('Iron and steel'!$A$1:$DL$224,MATCH('Synthèse données'!$A260,'Iron and steel'!$A:$A,0),MATCH('Synthèse données'!HB$2,'Iron and steel'!$2:$2,0))),INDEX('Iron and steel'!$A$1:$DL$224,MATCH('Synthèse données'!$A260,'Iron and steel'!$A:$A,0),MATCH('Synthèse données'!HB$2,'Iron and steel'!$2:$2,0)),"N/A")</f>
        <v>N/A</v>
      </c>
      <c r="HC260" s="14" t="str">
        <f>IF(ISNUMBER(INDEX('Iron and steel'!$A$1:$DL$224,MATCH('Synthèse données'!$A260,'Iron and steel'!$A:$A,0),MATCH('Synthèse données'!HC$2,'Iron and steel'!$2:$2,0))),INDEX('Iron and steel'!$A$1:$DL$224,MATCH('Synthèse données'!$A260,'Iron and steel'!$A:$A,0),MATCH('Synthèse données'!HC$2,'Iron and steel'!$2:$2,0)),"N/A")</f>
        <v>N/A</v>
      </c>
      <c r="HD260" s="14" t="str">
        <f>IF(ISNUMBER(INDEX('Iron and steel'!$A$1:$DL$224,MATCH('Synthèse données'!$A260,'Iron and steel'!$A:$A,0),MATCH('Synthèse données'!HD$2,'Iron and steel'!$2:$2,0))),INDEX('Iron and steel'!$A$1:$DL$224,MATCH('Synthèse données'!$A260,'Iron and steel'!$A:$A,0),MATCH('Synthèse données'!HD$2,'Iron and steel'!$2:$2,0)),"N/A")</f>
        <v>N/A</v>
      </c>
      <c r="HE260" s="14" t="str">
        <f>IF(ISNUMBER(INDEX('Iron and steel'!$A$1:$DL$224,MATCH('Synthèse données'!$A260,'Iron and steel'!$A:$A,0),MATCH('Synthèse données'!HE$2,'Iron and steel'!$2:$2,0))),INDEX('Iron and steel'!$A$1:$DL$224,MATCH('Synthèse données'!$A260,'Iron and steel'!$A:$A,0),MATCH('Synthèse données'!HE$2,'Iron and steel'!$2:$2,0)),"N/A")</f>
        <v>N/A</v>
      </c>
      <c r="HF260" s="14" t="str">
        <f>IF(ISNUMBER(INDEX('Iron and steel'!$A$1:$DL$224,MATCH('Synthèse données'!$A260,'Iron and steel'!$A:$A,0),MATCH('Synthèse données'!HF$2,'Iron and steel'!$2:$2,0))),INDEX('Iron and steel'!$A$1:$DL$224,MATCH('Synthèse données'!$A260,'Iron and steel'!$A:$A,0),MATCH('Synthèse données'!HF$2,'Iron and steel'!$2:$2,0)),"N/A")</f>
        <v>N/A</v>
      </c>
      <c r="HG260" s="14" t="str">
        <f>IF(ISNUMBER(INDEX('Iron and steel'!$A$1:$DL$224,MATCH('Synthèse données'!$A260,'Iron and steel'!$A:$A,0),MATCH('Synthèse données'!HG$2,'Iron and steel'!$2:$2,0))),INDEX('Iron and steel'!$A$1:$DL$224,MATCH('Synthèse données'!$A260,'Iron and steel'!$A:$A,0),MATCH('Synthèse données'!HG$2,'Iron and steel'!$2:$2,0)),"N/A")</f>
        <v>N/A</v>
      </c>
      <c r="HH260" s="14" t="str">
        <f>IF(ISNUMBER(INDEX('Iron and steel'!$A$1:$DL$224,MATCH('Synthèse données'!$A260,'Iron and steel'!$A:$A,0),MATCH('Synthèse données'!HH$2,'Iron and steel'!$2:$2,0))),INDEX('Iron and steel'!$A$1:$DL$224,MATCH('Synthèse données'!$A260,'Iron and steel'!$A:$A,0),MATCH('Synthèse données'!HH$2,'Iron and steel'!$2:$2,0)),"N/A")</f>
        <v>N/A</v>
      </c>
      <c r="HI260" s="14" t="str">
        <f>IF(ISNUMBER(INDEX('Iron and steel'!$A$1:$DL$224,MATCH('Synthèse données'!$A260,'Iron and steel'!$A:$A,0),MATCH('Synthèse données'!HI$2,'Iron and steel'!$2:$2,0))),INDEX('Iron and steel'!$A$1:$DL$224,MATCH('Synthèse données'!$A260,'Iron and steel'!$A:$A,0),MATCH('Synthèse données'!HI$2,'Iron and steel'!$2:$2,0)),"N/A")</f>
        <v>N/A</v>
      </c>
      <c r="HJ260" s="14" t="str">
        <f>IF(ISNUMBER(INDEX('Iron and steel'!$A$1:$DL$224,MATCH('Synthèse données'!$A260,'Iron and steel'!$A:$A,0),MATCH('Synthèse données'!HJ$2,'Iron and steel'!$2:$2,0))),INDEX('Iron and steel'!$A$1:$DL$224,MATCH('Synthèse données'!$A260,'Iron and steel'!$A:$A,0),MATCH('Synthèse données'!HJ$2,'Iron and steel'!$2:$2,0)),"N/A")</f>
        <v>N/A</v>
      </c>
      <c r="HK260" s="14" t="str">
        <f>IF(ISNUMBER(INDEX('Iron and steel'!$A$1:$DL$224,MATCH('Synthèse données'!$A260,'Iron and steel'!$A:$A,0),MATCH('Synthèse données'!HK$2,'Iron and steel'!$2:$2,0))),INDEX('Iron and steel'!$A$1:$DL$224,MATCH('Synthèse données'!$A260,'Iron and steel'!$A:$A,0),MATCH('Synthèse données'!HK$2,'Iron and steel'!$2:$2,0)),"N/A")</f>
        <v>N/A</v>
      </c>
      <c r="HL260" s="14" t="str">
        <f>IF(ISNUMBER(INDEX('Iron and steel'!$A$1:$DL$224,MATCH('Synthèse données'!$A260,'Iron and steel'!$A:$A,0),MATCH('Synthèse données'!HL$2,'Iron and steel'!$2:$2,0))),INDEX('Iron and steel'!$A$1:$DL$224,MATCH('Synthèse données'!$A260,'Iron and steel'!$A:$A,0),MATCH('Synthèse données'!HL$2,'Iron and steel'!$2:$2,0)),"N/A")</f>
        <v>N/A</v>
      </c>
      <c r="HM260" s="14" t="str">
        <f>IF(ISNUMBER(INDEX('Iron and steel'!$A$1:$DL$224,MATCH('Synthèse données'!$A260,'Iron and steel'!$A:$A,0),MATCH('Synthèse données'!HM$2,'Iron and steel'!$2:$2,0))),INDEX('Iron and steel'!$A$1:$DL$224,MATCH('Synthèse données'!$A260,'Iron and steel'!$A:$A,0),MATCH('Synthèse données'!HM$2,'Iron and steel'!$2:$2,0)),"N/A")</f>
        <v>N/A</v>
      </c>
      <c r="HN260" s="14" t="str">
        <f>IF(ISNUMBER(INDEX('Iron and steel'!$A$1:$DL$224,MATCH('Synthèse données'!$A260,'Iron and steel'!$A:$A,0),MATCH('Synthèse données'!HN$2,'Iron and steel'!$2:$2,0))),INDEX('Iron and steel'!$A$1:$DL$224,MATCH('Synthèse données'!$A260,'Iron and steel'!$A:$A,0),MATCH('Synthèse données'!HN$2,'Iron and steel'!$2:$2,0)),"N/A")</f>
        <v>N/A</v>
      </c>
      <c r="HO260" s="14" t="str">
        <f>IF(ISNUMBER(INDEX('Iron and steel'!$A$1:$DL$224,MATCH('Synthèse données'!$A260,'Iron and steel'!$A:$A,0),MATCH('Synthèse données'!HO$2,'Iron and steel'!$2:$2,0))),INDEX('Iron and steel'!$A$1:$DL$224,MATCH('Synthèse données'!$A260,'Iron and steel'!$A:$A,0),MATCH('Synthèse données'!HO$2,'Iron and steel'!$2:$2,0)),"N/A")</f>
        <v>N/A</v>
      </c>
      <c r="HP260" s="14" t="str">
        <f>IF(ISNUMBER(INDEX('Iron and steel'!$A$1:$DL$224,MATCH('Synthèse données'!$A260,'Iron and steel'!$A:$A,0),MATCH('Synthèse données'!HP$2,'Iron and steel'!$2:$2,0))),INDEX('Iron and steel'!$A$1:$DL$224,MATCH('Synthèse données'!$A260,'Iron and steel'!$A:$A,0),MATCH('Synthèse données'!HP$2,'Iron and steel'!$2:$2,0)),"N/A")</f>
        <v>N/A</v>
      </c>
      <c r="HQ260" s="14" t="str">
        <f>IF(ISNUMBER(INDEX('Iron and steel'!$A$1:$DL$224,MATCH('Synthèse données'!$A260,'Iron and steel'!$A:$A,0),MATCH('Synthèse données'!HQ$2,'Iron and steel'!$2:$2,0))),INDEX('Iron and steel'!$A$1:$DL$224,MATCH('Synthèse données'!$A260,'Iron and steel'!$A:$A,0),MATCH('Synthèse données'!HQ$2,'Iron and steel'!$2:$2,0)),"N/A")</f>
        <v>N/A</v>
      </c>
      <c r="HR260" s="14" t="str">
        <f>IF(ISNUMBER(INDEX('Iron and steel'!$A$1:$DL$224,MATCH('Synthèse données'!$A260,'Iron and steel'!$A:$A,0),MATCH('Synthèse données'!HR$2,'Iron and steel'!$2:$2,0))),INDEX('Iron and steel'!$A$1:$DL$224,MATCH('Synthèse données'!$A260,'Iron and steel'!$A:$A,0),MATCH('Synthèse données'!HR$2,'Iron and steel'!$2:$2,0)),"N/A")</f>
        <v>N/A</v>
      </c>
      <c r="HS260" s="14" t="str">
        <f>IF(ISNUMBER(INDEX('Iron and steel'!$A$1:$DL$224,MATCH('Synthèse données'!$A260,'Iron and steel'!$A:$A,0),MATCH('Synthèse données'!HS$2,'Iron and steel'!$2:$2,0))),INDEX('Iron and steel'!$A$1:$DL$224,MATCH('Synthèse données'!$A260,'Iron and steel'!$A:$A,0),MATCH('Synthèse données'!HS$2,'Iron and steel'!$2:$2,0)),"N/A")</f>
        <v>N/A</v>
      </c>
      <c r="HT260" s="14" t="str">
        <f>IF(ISNUMBER(INDEX('Iron and steel'!$A$1:$DL$224,MATCH('Synthèse données'!$A260,'Iron and steel'!$A:$A,0),MATCH('Synthèse données'!HT$2,'Iron and steel'!$2:$2,0))),INDEX('Iron and steel'!$A$1:$DL$224,MATCH('Synthèse données'!$A260,'Iron and steel'!$A:$A,0),MATCH('Synthèse données'!HT$2,'Iron and steel'!$2:$2,0)),"N/A")</f>
        <v>N/A</v>
      </c>
      <c r="HU260" s="123">
        <f>IF(ISNUMBER(INDEX('Iron and steel'!$A$1:$DL$224,MATCH('Synthèse données'!$A260,'Iron and steel'!$A:$A,0),MATCH('Synthèse données'!HU$2,'Iron and steel'!$2:$2,0))),INDEX('Iron and steel'!$A$1:$DL$224,MATCH('Synthèse données'!$A260,'Iron and steel'!$A:$A,0),MATCH('Synthèse données'!HU$2,'Iron and steel'!$2:$2,0)),"N/A")</f>
        <v>4.0579999999999998</v>
      </c>
      <c r="HV260" s="123">
        <f>IF(ISNUMBER(INDEX('Iron and steel'!$A$1:$DL$224,MATCH('Synthèse données'!$A260,'Iron and steel'!$A:$A,0),MATCH('Synthèse données'!HV$2,'Iron and steel'!$2:$2,0))),INDEX('Iron and steel'!$A$1:$DL$224,MATCH('Synthèse données'!$A260,'Iron and steel'!$A:$A,0),MATCH('Synthèse données'!HV$2,'Iron and steel'!$2:$2,0)),"N/A")</f>
        <v>1.3333333333333333</v>
      </c>
      <c r="HW260" s="123">
        <f>IF(ISNUMBER(INDEX('Iron and steel'!$A$1:$DL$224,MATCH('Synthèse données'!$A260,'Iron and steel'!$A:$A,0),MATCH('Synthèse données'!HW$2,'Iron and steel'!$2:$2,0))),INDEX('Iron and steel'!$A$1:$DL$224,MATCH('Synthèse données'!$A260,'Iron and steel'!$A:$A,0),MATCH('Synthèse données'!HW$2,'Iron and steel'!$2:$2,0)),"N/A")</f>
        <v>4.927777777777778</v>
      </c>
      <c r="HX260" s="14">
        <f>IF(ISNUMBER(INDEX('Iron and steel'!$A$1:$DL$224,MATCH('Synthèse données'!$A260,'Iron and steel'!$A:$A,0),MATCH('Synthèse données'!HX$2,'Iron and steel'!$2:$2,0))),INDEX('Iron and steel'!$A$1:$DL$224,MATCH('Synthèse données'!$A260,'Iron and steel'!$A:$A,0),MATCH('Synthèse données'!HX$2,'Iron and steel'!$2:$2,0)),"N/A")</f>
        <v>2.79</v>
      </c>
      <c r="HY260" s="14">
        <f>IF(ISNUMBER(INDEX('Iron and steel'!$A$1:$DL$224,MATCH('Synthèse données'!$A260,'Iron and steel'!$A:$A,0),MATCH('Synthèse données'!HY$2,'Iron and steel'!$2:$2,0))),INDEX('Iron and steel'!$A$1:$DL$224,MATCH('Synthèse données'!$A260,'Iron and steel'!$A:$A,0),MATCH('Synthèse données'!HY$2,'Iron and steel'!$2:$2,0)),"N/A")</f>
        <v>0.1</v>
      </c>
      <c r="HZ260" s="14">
        <f>IF(ISNUMBER(INDEX('Iron and steel'!$A$1:$DL$224,MATCH('Synthèse données'!$A260,'Iron and steel'!$A:$A,0),MATCH('Synthèse données'!HZ$2,'Iron and steel'!$2:$2,0))),INDEX('Iron and steel'!$A$1:$DL$224,MATCH('Synthèse données'!$A260,'Iron and steel'!$A:$A,0),MATCH('Synthèse données'!HZ$2,'Iron and steel'!$2:$2,0)),"N/A")</f>
        <v>2.9</v>
      </c>
      <c r="IA260" s="14" t="str">
        <f>IF(ISNUMBER(INDEX('Iron and steel'!$A$1:$DL$224,MATCH('Synthèse données'!$A260,'Iron and steel'!$A:$A,0),MATCH('Synthèse données'!IA$2,'Iron and steel'!$2:$2,0))),INDEX('Iron and steel'!$A$1:$DL$224,MATCH('Synthèse données'!$A260,'Iron and steel'!$A:$A,0),MATCH('Synthèse données'!IA$2,'Iron and steel'!$2:$2,0)),"N/A")</f>
        <v>N/A</v>
      </c>
      <c r="IB260" s="14" t="str">
        <f>IF(ISNUMBER(INDEX('Iron and steel'!$A$1:$DL$224,MATCH('Synthèse données'!$A260,'Iron and steel'!$A:$A,0),MATCH('Synthèse données'!IB$2,'Iron and steel'!$2:$2,0))),INDEX('Iron and steel'!$A$1:$DL$224,MATCH('Synthèse données'!$A260,'Iron and steel'!$A:$A,0),MATCH('Synthèse données'!IB$2,'Iron and steel'!$2:$2,0)),"N/A")</f>
        <v>N/A</v>
      </c>
      <c r="IC260" s="14" t="str">
        <f>IF(ISNUMBER(INDEX('Iron and steel'!$A$1:$DL$224,MATCH('Synthèse données'!$A260,'Iron and steel'!$A:$A,0),MATCH('Synthèse données'!IC$2,'Iron and steel'!$2:$2,0))),INDEX('Iron and steel'!$A$1:$DL$224,MATCH('Synthèse données'!$A260,'Iron and steel'!$A:$A,0),MATCH('Synthèse données'!IC$2,'Iron and steel'!$2:$2,0)),"N/A")</f>
        <v>N/A</v>
      </c>
      <c r="ID260" s="14" t="str">
        <f>IF(ISNUMBER(INDEX('Iron and steel'!$A$1:$DL$224,MATCH('Synthèse données'!$A260,'Iron and steel'!$A:$A,0),MATCH('Synthèse données'!ID$2,'Iron and steel'!$2:$2,0))),INDEX('Iron and steel'!$A$1:$DL$224,MATCH('Synthèse données'!$A260,'Iron and steel'!$A:$A,0),MATCH('Synthèse données'!ID$2,'Iron and steel'!$2:$2,0)),"N/A")</f>
        <v>N/A</v>
      </c>
      <c r="IE260" s="14" t="str">
        <f>IF(ISNUMBER(INDEX('Iron and steel'!$A$1:$DL$224,MATCH('Synthèse données'!$A260,'Iron and steel'!$A:$A,0),MATCH('Synthèse données'!IE$2,'Iron and steel'!$2:$2,0))),INDEX('Iron and steel'!$A$1:$DL$224,MATCH('Synthèse données'!$A260,'Iron and steel'!$A:$A,0),MATCH('Synthèse données'!IE$2,'Iron and steel'!$2:$2,0)),"N/A")</f>
        <v>N/A</v>
      </c>
      <c r="IF260" s="14" t="str">
        <f>IF(ISNUMBER(INDEX('Iron and steel'!$A$1:$DL$224,MATCH('Synthèse données'!$A260,'Iron and steel'!$A:$A,0),MATCH('Synthèse données'!IF$2,'Iron and steel'!$2:$2,0))),INDEX('Iron and steel'!$A$1:$DL$224,MATCH('Synthèse données'!$A260,'Iron and steel'!$A:$A,0),MATCH('Synthèse données'!IF$2,'Iron and steel'!$2:$2,0)),"N/A")</f>
        <v>N/A</v>
      </c>
      <c r="IG260" s="14" t="str">
        <f>IF(ISNUMBER(INDEX('Iron and steel'!$A$1:$DL$224,MATCH('Synthèse données'!$A260,'Iron and steel'!$A:$A,0),MATCH('Synthèse données'!IG$2,'Iron and steel'!$2:$2,0))),INDEX('Iron and steel'!$A$1:$DL$224,MATCH('Synthèse données'!$A260,'Iron and steel'!$A:$A,0),MATCH('Synthèse données'!IG$2,'Iron and steel'!$2:$2,0)),"N/A")</f>
        <v>N/A</v>
      </c>
      <c r="IH260" s="14" t="str">
        <f>IF(ISNUMBER(INDEX('Iron and steel'!$A$1:$DL$224,MATCH('Synthèse données'!$A260,'Iron and steel'!$A:$A,0),MATCH('Synthèse données'!IH$2,'Iron and steel'!$2:$2,0))),INDEX('Iron and steel'!$A$1:$DL$224,MATCH('Synthèse données'!$A260,'Iron and steel'!$A:$A,0),MATCH('Synthèse données'!IH$2,'Iron and steel'!$2:$2,0)),"N/A")</f>
        <v>N/A</v>
      </c>
      <c r="II260" s="14" t="str">
        <f>IF(ISNUMBER(INDEX('Iron and steel'!$A$1:$DL$224,MATCH('Synthèse données'!$A260,'Iron and steel'!$A:$A,0),MATCH('Synthèse données'!II$2,'Iron and steel'!$2:$2,0))),INDEX('Iron and steel'!$A$1:$DL$224,MATCH('Synthèse données'!$A260,'Iron and steel'!$A:$A,0),MATCH('Synthèse données'!II$2,'Iron and steel'!$2:$2,0)),"N/A")</f>
        <v>N/A</v>
      </c>
      <c r="IJ260" s="14" t="str">
        <f>IF(ISNUMBER(INDEX('Iron and steel'!$A$1:$DL$224,MATCH('Synthèse données'!$A260,'Iron and steel'!$A:$A,0),MATCH('Synthèse données'!IJ$2,'Iron and steel'!$2:$2,0))),INDEX('Iron and steel'!$A$1:$DL$224,MATCH('Synthèse données'!$A260,'Iron and steel'!$A:$A,0),MATCH('Synthèse données'!IJ$2,'Iron and steel'!$2:$2,0)),"N/A")</f>
        <v>N/A</v>
      </c>
      <c r="IK260" s="14" t="str">
        <f>IF(ISNUMBER(INDEX('Iron and steel'!$A$1:$DL$224,MATCH('Synthèse données'!$A260,'Iron and steel'!$A:$A,0),MATCH('Synthèse données'!IK$2,'Iron and steel'!$2:$2,0))),INDEX('Iron and steel'!$A$1:$DL$224,MATCH('Synthèse données'!$A260,'Iron and steel'!$A:$A,0),MATCH('Synthèse données'!IK$2,'Iron and steel'!$2:$2,0)),"N/A")</f>
        <v>N/A</v>
      </c>
      <c r="IL260" s="14" t="str">
        <f>IF(ISNUMBER(INDEX('Iron and steel'!$A$1:$DL$224,MATCH('Synthèse données'!$A260,'Iron and steel'!$A:$A,0),MATCH('Synthèse données'!IL$2,'Iron and steel'!$2:$2,0))),INDEX('Iron and steel'!$A$1:$DL$224,MATCH('Synthèse données'!$A260,'Iron and steel'!$A:$A,0),MATCH('Synthèse données'!IL$2,'Iron and steel'!$2:$2,0)),"N/A")</f>
        <v>N/A</v>
      </c>
      <c r="IM260" s="14" t="str">
        <f>IF(ISNUMBER(INDEX('Iron and steel'!$A$1:$DL$224,MATCH('Synthèse données'!$A260,'Iron and steel'!$A:$A,0),MATCH('Synthèse données'!IM$2,'Iron and steel'!$2:$2,0))),INDEX('Iron and steel'!$A$1:$DL$224,MATCH('Synthèse données'!$A260,'Iron and steel'!$A:$A,0),MATCH('Synthèse données'!IM$2,'Iron and steel'!$2:$2,0)),"N/A")</f>
        <v>N/A</v>
      </c>
      <c r="IN260" s="14" t="str">
        <f>IF(ISNUMBER(INDEX('Iron and steel'!$A$1:$DL$224,MATCH('Synthèse données'!$A260,'Iron and steel'!$A:$A,0),MATCH('Synthèse données'!IN$2,'Iron and steel'!$2:$2,0))),INDEX('Iron and steel'!$A$1:$DL$224,MATCH('Synthèse données'!$A260,'Iron and steel'!$A:$A,0),MATCH('Synthèse données'!IN$2,'Iron and steel'!$2:$2,0)),"N/A")</f>
        <v>N/A</v>
      </c>
      <c r="IO260" s="14" t="str">
        <f>IF(ISNUMBER(INDEX('Iron and steel'!$A$1:$DL$224,MATCH('Synthèse données'!$A260,'Iron and steel'!$A:$A,0),MATCH('Synthèse données'!IO$2,'Iron and steel'!$2:$2,0))),INDEX('Iron and steel'!$A$1:$DL$224,MATCH('Synthèse données'!$A260,'Iron and steel'!$A:$A,0),MATCH('Synthèse données'!IO$2,'Iron and steel'!$2:$2,0)),"N/A")</f>
        <v>N/A</v>
      </c>
      <c r="IP260" s="14">
        <f>IF(ISNUMBER(INDEX('Iron and steel'!$A$1:$DL$224,MATCH('Synthèse données'!$A260,'Iron and steel'!$A:$A,0),MATCH('Synthèse données'!IP$2,'Iron and steel'!$2:$2,0))),INDEX('Iron and steel'!$A$1:$DL$224,MATCH('Synthèse données'!$A260,'Iron and steel'!$A:$A,0),MATCH('Synthèse données'!IP$2,'Iron and steel'!$2:$2,0)),"N/A")</f>
        <v>0.56999999999999995</v>
      </c>
      <c r="IQ260" s="14" t="str">
        <f>IF(ISNUMBER(INDEX('Iron and steel'!$A$1:$DL$224,MATCH('Synthèse données'!$A260,'Iron and steel'!$A:$A,0),MATCH('Synthèse données'!IQ$2,'Iron and steel'!$2:$2,0))),INDEX('Iron and steel'!$A$1:$DL$224,MATCH('Synthèse données'!$A260,'Iron and steel'!$A:$A,0),MATCH('Synthèse données'!IQ$2,'Iron and steel'!$2:$2,0)),"N/A")</f>
        <v>N/A</v>
      </c>
      <c r="IR260" s="14" t="str">
        <f>IF(ISNUMBER(INDEX('Iron and steel'!$A$1:$DL$224,MATCH('Synthèse données'!$A260,'Iron and steel'!$A:$A,0),MATCH('Synthèse données'!IR$2,'Iron and steel'!$2:$2,0))),INDEX('Iron and steel'!$A$1:$DL$224,MATCH('Synthèse données'!$A260,'Iron and steel'!$A:$A,0),MATCH('Synthèse données'!IR$2,'Iron and steel'!$2:$2,0)),"N/A")</f>
        <v>N/A</v>
      </c>
      <c r="IS260" s="14" t="str">
        <f>IF(ISNUMBER(INDEX('Iron and steel'!$A$1:$DL$224,MATCH('Synthèse données'!$A260,'Iron and steel'!$A:$A,0),MATCH('Synthèse données'!IS$2,'Iron and steel'!$2:$2,0))),INDEX('Iron and steel'!$A$1:$DL$224,MATCH('Synthèse données'!$A260,'Iron and steel'!$A:$A,0),MATCH('Synthèse données'!IS$2,'Iron and steel'!$2:$2,0)),"N/A")</f>
        <v>N/A</v>
      </c>
      <c r="IT260" s="14" t="str">
        <f>IF(ISNUMBER(INDEX('Iron and steel'!$A$1:$DL$224,MATCH('Synthèse données'!$A260,'Iron and steel'!$A:$A,0),MATCH('Synthèse données'!IT$2,'Iron and steel'!$2:$2,0))),INDEX('Iron and steel'!$A$1:$DL$224,MATCH('Synthèse données'!$A260,'Iron and steel'!$A:$A,0),MATCH('Synthèse données'!IT$2,'Iron and steel'!$2:$2,0)),"N/A")</f>
        <v>N/A</v>
      </c>
      <c r="IU260" s="14" t="str">
        <f>IF(ISNUMBER(INDEX('Iron and steel'!$A$1:$DL$224,MATCH('Synthèse données'!$A260,'Iron and steel'!$A:$A,0),MATCH('Synthèse données'!IU$2,'Iron and steel'!$2:$2,0))),INDEX('Iron and steel'!$A$1:$DL$224,MATCH('Synthèse données'!$A260,'Iron and steel'!$A:$A,0),MATCH('Synthèse données'!IU$2,'Iron and steel'!$2:$2,0)),"N/A")</f>
        <v>N/A</v>
      </c>
      <c r="IV260" s="14" t="str">
        <f>IF(ISNUMBER(INDEX('Iron and steel'!$A$1:$DL$224,MATCH('Synthèse données'!$A260,'Iron and steel'!$A:$A,0),MATCH('Synthèse données'!IV$2,'Iron and steel'!$2:$2,0))),INDEX('Iron and steel'!$A$1:$DL$224,MATCH('Synthèse données'!$A260,'Iron and steel'!$A:$A,0),MATCH('Synthèse données'!IV$2,'Iron and steel'!$2:$2,0)),"N/A")</f>
        <v>N/A</v>
      </c>
      <c r="IW260" s="14" t="str">
        <f>IF(ISNUMBER(INDEX('Iron and steel'!$A$1:$DL$224,MATCH('Synthèse données'!$A260,'Iron and steel'!$A:$A,0),MATCH('Synthèse données'!IW$2,'Iron and steel'!$2:$2,0))),INDEX('Iron and steel'!$A$1:$DL$224,MATCH('Synthèse données'!$A260,'Iron and steel'!$A:$A,0),MATCH('Synthèse données'!IW$2,'Iron and steel'!$2:$2,0)),"N/A")</f>
        <v>N/A</v>
      </c>
      <c r="IX260" s="14" t="str">
        <f>IF(ISNUMBER(INDEX('Iron and steel'!$A$1:$DL$224,MATCH('Synthèse données'!$A260,'Iron and steel'!$A:$A,0),MATCH('Synthèse données'!IX$2,'Iron and steel'!$2:$2,0))),INDEX('Iron and steel'!$A$1:$DL$224,MATCH('Synthèse données'!$A260,'Iron and steel'!$A:$A,0),MATCH('Synthèse données'!IX$2,'Iron and steel'!$2:$2,0)),"N/A")</f>
        <v>N/A</v>
      </c>
      <c r="IY260" s="14">
        <f>IF(ISNUMBER(INDEX('Iron and steel'!$A$1:$DL$224,MATCH('Synthèse données'!$A260,'Iron and steel'!$A:$A,0),MATCH('Synthèse données'!IY$2,'Iron and steel'!$2:$2,0))),INDEX('Iron and steel'!$A$1:$DL$224,MATCH('Synthèse données'!$A260,'Iron and steel'!$A:$A,0),MATCH('Synthèse données'!IY$2,'Iron and steel'!$2:$2,0)),"N/A")</f>
        <v>2.4300000000000002</v>
      </c>
      <c r="IZ260" s="14">
        <f>IF(ISNUMBER(INDEX('Iron and steel'!$A$1:$DL$224,MATCH('Synthèse données'!$A260,'Iron and steel'!$A:$A,0),MATCH('Synthèse données'!IZ$2,'Iron and steel'!$2:$2,0))),INDEX('Iron and steel'!$A$1:$DL$224,MATCH('Synthèse données'!$A260,'Iron and steel'!$A:$A,0),MATCH('Synthèse données'!IZ$2,'Iron and steel'!$2:$2,0)),"N/A")</f>
        <v>0.51</v>
      </c>
      <c r="JA260" s="14">
        <f>IF(ISNUMBER(INDEX('Iron and steel'!$A$1:$DL$224,MATCH('Synthèse données'!$A260,'Iron and steel'!$A:$A,0),MATCH('Synthèse données'!JA$2,'Iron and steel'!$2:$2,0))),INDEX('Iron and steel'!$A$1:$DL$224,MATCH('Synthèse données'!$A260,'Iron and steel'!$A:$A,0),MATCH('Synthèse données'!JA$2,'Iron and steel'!$2:$2,0)),"N/A")</f>
        <v>2.94</v>
      </c>
      <c r="JB260" s="14" t="str">
        <f>IF(ISNUMBER(INDEX('Iron and steel'!$A$1:$DL$224,MATCH('Synthèse données'!$A260,'Iron and steel'!$A:$A,0),MATCH('Synthèse données'!JB$2,'Iron and steel'!$2:$2,0))),INDEX('Iron and steel'!$A$1:$DL$224,MATCH('Synthèse données'!$A260,'Iron and steel'!$A:$A,0),MATCH('Synthèse données'!JB$2,'Iron and steel'!$2:$2,0)),"N/A")</f>
        <v>N/A</v>
      </c>
      <c r="JC260" s="14" t="str">
        <f>IF(ISNUMBER(INDEX('Iron and steel'!$A$1:$DL$224,MATCH('Synthèse données'!$A260,'Iron and steel'!$A:$A,0),MATCH('Synthèse données'!JC$2,'Iron and steel'!$2:$2,0))),INDEX('Iron and steel'!$A$1:$DL$224,MATCH('Synthèse données'!$A260,'Iron and steel'!$A:$A,0),MATCH('Synthèse données'!JC$2,'Iron and steel'!$2:$2,0)),"N/A")</f>
        <v>N/A</v>
      </c>
      <c r="JD260" s="14" t="str">
        <f>IF(ISNUMBER(INDEX('Iron and steel'!$A$1:$DL$224,MATCH('Synthèse données'!$A260,'Iron and steel'!$A:$A,0),MATCH('Synthèse données'!JD$2,'Iron and steel'!$2:$2,0))),INDEX('Iron and steel'!$A$1:$DL$224,MATCH('Synthèse données'!$A260,'Iron and steel'!$A:$A,0),MATCH('Synthèse données'!JD$2,'Iron and steel'!$2:$2,0)),"N/A")</f>
        <v>N/A</v>
      </c>
      <c r="JE260" s="14" t="str">
        <f>IF(ISNUMBER(INDEX('Iron and steel'!$A$1:$DL$224,MATCH('Synthèse données'!$A260,'Iron and steel'!$A:$A,0),MATCH('Synthèse données'!JE$2,'Iron and steel'!$2:$2,0))),INDEX('Iron and steel'!$A$1:$DL$224,MATCH('Synthèse données'!$A260,'Iron and steel'!$A:$A,0),MATCH('Synthèse données'!JE$2,'Iron and steel'!$2:$2,0)),"N/A")</f>
        <v>N/A</v>
      </c>
      <c r="JF260" s="14" t="str">
        <f>IF(ISNUMBER(INDEX('Iron and steel'!$A$1:$DL$224,MATCH('Synthèse données'!$A260,'Iron and steel'!$A:$A,0),MATCH('Synthèse données'!JF$2,'Iron and steel'!$2:$2,0))),INDEX('Iron and steel'!$A$1:$DL$224,MATCH('Synthèse données'!$A260,'Iron and steel'!$A:$A,0),MATCH('Synthèse données'!JF$2,'Iron and steel'!$2:$2,0)),"N/A")</f>
        <v>N/A</v>
      </c>
      <c r="JG260" s="14" t="str">
        <f>IF(ISNUMBER(INDEX('Iron and steel'!$A$1:$DL$224,MATCH('Synthèse données'!$A260,'Iron and steel'!$A:$A,0),MATCH('Synthèse données'!JG$2,'Iron and steel'!$2:$2,0))),INDEX('Iron and steel'!$A$1:$DL$224,MATCH('Synthèse données'!$A260,'Iron and steel'!$A:$A,0),MATCH('Synthèse données'!JG$2,'Iron and steel'!$2:$2,0)),"N/A")</f>
        <v>N/A</v>
      </c>
      <c r="JH260" s="14" t="str">
        <f>IF(ISNUMBER(INDEX('Iron and steel'!$A$1:$DL$224,MATCH('Synthèse données'!$A260,'Iron and steel'!$A:$A,0),MATCH('Synthèse données'!JH$2,'Iron and steel'!$2:$2,0))),INDEX('Iron and steel'!$A$1:$DL$224,MATCH('Synthèse données'!$A260,'Iron and steel'!$A:$A,0),MATCH('Synthèse données'!JH$2,'Iron and steel'!$2:$2,0)),"N/A")</f>
        <v>N/A</v>
      </c>
      <c r="JI260" s="14" t="str">
        <f>IF(ISNUMBER(INDEX('Iron and steel'!$A$1:$DL$224,MATCH('Synthèse données'!$A260,'Iron and steel'!$A:$A,0),MATCH('Synthèse données'!JI$2,'Iron and steel'!$2:$2,0))),INDEX('Iron and steel'!$A$1:$DL$224,MATCH('Synthèse données'!$A260,'Iron and steel'!$A:$A,0),MATCH('Synthèse données'!JI$2,'Iron and steel'!$2:$2,0)),"N/A")</f>
        <v>N/A</v>
      </c>
      <c r="JJ260" s="14" t="str">
        <f>IF(ISNUMBER(INDEX('Iron and steel'!$A$1:$DL$224,MATCH('Synthèse données'!$A260,'Iron and steel'!$A:$A,0),MATCH('Synthèse données'!JJ$2,'Iron and steel'!$2:$2,0))),INDEX('Iron and steel'!$A$1:$DL$224,MATCH('Synthèse données'!$A260,'Iron and steel'!$A:$A,0),MATCH('Synthèse données'!JJ$2,'Iron and steel'!$2:$2,0)),"N/A")</f>
        <v>N/A</v>
      </c>
      <c r="JK260" s="14">
        <f>IF(ISNUMBER(INDEX('Iron and steel'!$A$1:$DL$224,MATCH('Synthèse données'!$A260,'Iron and steel'!$A:$A,0),MATCH('Synthèse données'!JK$2,'Iron and steel'!$2:$2,0))),INDEX('Iron and steel'!$A$1:$DL$224,MATCH('Synthèse données'!$A260,'Iron and steel'!$A:$A,0),MATCH('Synthèse données'!JK$2,'Iron and steel'!$2:$2,0)),"N/A")</f>
        <v>1.02</v>
      </c>
      <c r="JL260" s="14" t="str">
        <f>IF(ISNUMBER(INDEX('Iron and steel'!$A$1:$DL$224,MATCH('Synthèse données'!$A260,'Iron and steel'!$A:$A,0),MATCH('Synthèse données'!JL$2,'Iron and steel'!$2:$2,0))),INDEX('Iron and steel'!$A$1:$DL$224,MATCH('Synthèse données'!$A260,'Iron and steel'!$A:$A,0),MATCH('Synthèse données'!JL$2,'Iron and steel'!$2:$2,0)),"N/A")</f>
        <v>N/A</v>
      </c>
      <c r="JM260" s="14" t="str">
        <f>IF(ISNUMBER(INDEX('Iron and steel'!$A$1:$DL$224,MATCH('Synthèse données'!$A260,'Iron and steel'!$A:$A,0),MATCH('Synthèse données'!JM$2,'Iron and steel'!$2:$2,0))),INDEX('Iron and steel'!$A$1:$DL$224,MATCH('Synthèse données'!$A260,'Iron and steel'!$A:$A,0),MATCH('Synthèse données'!JM$2,'Iron and steel'!$2:$2,0)),"N/A")</f>
        <v>N/A</v>
      </c>
      <c r="JN260" s="14">
        <f>IF(ISNUMBER(INDEX('Iron and steel'!$A$1:$DL$224,MATCH('Synthèse données'!$A260,'Iron and steel'!$A:$A,0),MATCH('Synthèse données'!JN$2,'Iron and steel'!$2:$2,0))),INDEX('Iron and steel'!$A$1:$DL$224,MATCH('Synthèse données'!$A260,'Iron and steel'!$A:$A,0),MATCH('Synthèse données'!JN$2,'Iron and steel'!$2:$2,0)),"N/A")</f>
        <v>1.58</v>
      </c>
      <c r="JO260" s="14">
        <f>IF(ISNUMBER(INDEX('Iron and steel'!$A$1:$DL$224,MATCH('Synthèse données'!$A260,'Iron and steel'!$A:$A,0),MATCH('Synthèse données'!JO$2,'Iron and steel'!$2:$2,0))),INDEX('Iron and steel'!$A$1:$DL$224,MATCH('Synthèse données'!$A260,'Iron and steel'!$A:$A,0),MATCH('Synthèse données'!JO$2,'Iron and steel'!$2:$2,0)),"N/A")</f>
        <v>1.48</v>
      </c>
      <c r="JP260" s="14">
        <f>IF(ISNUMBER(INDEX('Iron and steel'!$A$1:$DL$224,MATCH('Synthèse données'!$A260,'Iron and steel'!$A:$A,0),MATCH('Synthèse données'!JP$2,'Iron and steel'!$2:$2,0))),INDEX('Iron and steel'!$A$1:$DL$224,MATCH('Synthèse données'!$A260,'Iron and steel'!$A:$A,0),MATCH('Synthèse données'!JP$2,'Iron and steel'!$2:$2,0)),"N/A")</f>
        <v>3.06</v>
      </c>
      <c r="JQ260" s="14" t="str">
        <f>IF(ISNUMBER(INDEX('Iron and steel'!$A$1:$DL$224,MATCH('Synthèse données'!$A260,'Iron and steel'!$A:$A,0),MATCH('Synthèse données'!JQ$2,'Iron and steel'!$2:$2,0))),INDEX('Iron and steel'!$A$1:$DL$224,MATCH('Synthèse données'!$A260,'Iron and steel'!$A:$A,0),MATCH('Synthèse données'!JQ$2,'Iron and steel'!$2:$2,0)),"N/A")</f>
        <v>N/A</v>
      </c>
      <c r="JR260" s="14" t="str">
        <f>IF(ISNUMBER(INDEX('Iron and steel'!$A$1:$DL$224,MATCH('Synthèse données'!$A260,'Iron and steel'!$A:$A,0),MATCH('Synthèse données'!JR$2,'Iron and steel'!$2:$2,0))),INDEX('Iron and steel'!$A$1:$DL$224,MATCH('Synthèse données'!$A260,'Iron and steel'!$A:$A,0),MATCH('Synthèse données'!JR$2,'Iron and steel'!$2:$2,0)),"N/A")</f>
        <v>N/A</v>
      </c>
      <c r="JS260" s="14" t="str">
        <f>IF(ISNUMBER(INDEX('Iron and steel'!$A$1:$DL$224,MATCH('Synthèse données'!$A260,'Iron and steel'!$A:$A,0),MATCH('Synthèse données'!JS$2,'Iron and steel'!$2:$2,0))),INDEX('Iron and steel'!$A$1:$DL$224,MATCH('Synthèse données'!$A260,'Iron and steel'!$A:$A,0),MATCH('Synthèse données'!JS$2,'Iron and steel'!$2:$2,0)),"N/A")</f>
        <v>N/A</v>
      </c>
      <c r="JT260" s="14" t="str">
        <f>IF(ISNUMBER(INDEX('Iron and steel'!$A$1:$DL$224,MATCH('Synthèse données'!$A260,'Iron and steel'!$A:$A,0),MATCH('Synthèse données'!JT$2,'Iron and steel'!$2:$2,0))),INDEX('Iron and steel'!$A$1:$DL$224,MATCH('Synthèse données'!$A260,'Iron and steel'!$A:$A,0),MATCH('Synthèse données'!JT$2,'Iron and steel'!$2:$2,0)),"N/A")</f>
        <v>N/A</v>
      </c>
      <c r="JU260" s="14" t="str">
        <f>IF(ISNUMBER(INDEX('Iron and steel'!$A$1:$DL$224,MATCH('Synthèse données'!$A260,'Iron and steel'!$A:$A,0),MATCH('Synthèse données'!JU$2,'Iron and steel'!$2:$2,0))),INDEX('Iron and steel'!$A$1:$DL$224,MATCH('Synthèse données'!$A260,'Iron and steel'!$A:$A,0),MATCH('Synthèse données'!JU$2,'Iron and steel'!$2:$2,0)),"N/A")</f>
        <v>N/A</v>
      </c>
      <c r="JV260" s="14" t="str">
        <f>IF(ISNUMBER(INDEX('Iron and steel'!$A$1:$DL$224,MATCH('Synthèse données'!$A260,'Iron and steel'!$A:$A,0),MATCH('Synthèse données'!JV$2,'Iron and steel'!$2:$2,0))),INDEX('Iron and steel'!$A$1:$DL$224,MATCH('Synthèse données'!$A260,'Iron and steel'!$A:$A,0),MATCH('Synthèse données'!JV$2,'Iron and steel'!$2:$2,0)),"N/A")</f>
        <v>N/A</v>
      </c>
      <c r="JW260" s="14" t="str">
        <f>IF(ISNUMBER(INDEX('Iron and steel'!$A$1:$DL$224,MATCH('Synthèse données'!$A260,'Iron and steel'!$A:$A,0),MATCH('Synthèse données'!JW$2,'Iron and steel'!$2:$2,0))),INDEX('Iron and steel'!$A$1:$DL$224,MATCH('Synthèse données'!$A260,'Iron and steel'!$A:$A,0),MATCH('Synthèse données'!JW$2,'Iron and steel'!$2:$2,0)),"N/A")</f>
        <v>N/A</v>
      </c>
      <c r="JX260" s="14" t="str">
        <f>IF(ISNUMBER(INDEX('Iron and steel'!$A$1:$DL$224,MATCH('Synthèse données'!$A260,'Iron and steel'!$A:$A,0),MATCH('Synthèse données'!JX$2,'Iron and steel'!$2:$2,0))),INDEX('Iron and steel'!$A$1:$DL$224,MATCH('Synthèse données'!$A260,'Iron and steel'!$A:$A,0),MATCH('Synthèse données'!JX$2,'Iron and steel'!$2:$2,0)),"N/A")</f>
        <v>N/A</v>
      </c>
      <c r="JY260" s="14" t="str">
        <f>IF(ISNUMBER(INDEX('Iron and steel'!$A$1:$DL$224,MATCH('Synthèse données'!$A260,'Iron and steel'!$A:$A,0),MATCH('Synthèse données'!JY$2,'Iron and steel'!$2:$2,0))),INDEX('Iron and steel'!$A$1:$DL$224,MATCH('Synthèse données'!$A260,'Iron and steel'!$A:$A,0),MATCH('Synthèse données'!JY$2,'Iron and steel'!$2:$2,0)),"N/A")</f>
        <v>N/A</v>
      </c>
      <c r="JZ260" s="14" t="str">
        <f>IF(ISNUMBER(INDEX('Iron and steel'!$A$1:$DL$224,MATCH('Synthèse données'!$A260,'Iron and steel'!$A:$A,0),MATCH('Synthèse données'!JZ$2,'Iron and steel'!$2:$2,0))),INDEX('Iron and steel'!$A$1:$DL$224,MATCH('Synthèse données'!$A260,'Iron and steel'!$A:$A,0),MATCH('Synthèse données'!JZ$2,'Iron and steel'!$2:$2,0)),"N/A")</f>
        <v>N/A</v>
      </c>
      <c r="KA260" s="14" t="str">
        <f>IF(ISNUMBER(INDEX('Iron and steel'!$A$1:$DL$224,MATCH('Synthèse données'!$A260,'Iron and steel'!$A:$A,0),MATCH('Synthèse données'!KA$2,'Iron and steel'!$2:$2,0))),INDEX('Iron and steel'!$A$1:$DL$224,MATCH('Synthèse données'!$A260,'Iron and steel'!$A:$A,0),MATCH('Synthèse données'!KA$2,'Iron and steel'!$2:$2,0)),"N/A")</f>
        <v>N/A</v>
      </c>
      <c r="KB260" s="14" t="str">
        <f>IF(ISNUMBER(INDEX('Iron and steel'!$A$1:$DL$224,MATCH('Synthèse données'!$A260,'Iron and steel'!$A:$A,0),MATCH('Synthèse données'!KB$2,'Iron and steel'!$2:$2,0))),INDEX('Iron and steel'!$A$1:$DL$224,MATCH('Synthèse données'!$A260,'Iron and steel'!$A:$A,0),MATCH('Synthèse données'!KB$2,'Iron and steel'!$2:$2,0)),"N/A")</f>
        <v>N/A</v>
      </c>
      <c r="KC260" s="14" t="str">
        <f>IF(ISNUMBER(INDEX('Iron and steel'!$A$1:$DL$224,MATCH('Synthèse données'!$A260,'Iron and steel'!$A:$A,0),MATCH('Synthèse données'!KC$2,'Iron and steel'!$2:$2,0))),INDEX('Iron and steel'!$A$1:$DL$224,MATCH('Synthèse données'!$A260,'Iron and steel'!$A:$A,0),MATCH('Synthèse données'!KC$2,'Iron and steel'!$2:$2,0)),"N/A")</f>
        <v>N/A</v>
      </c>
      <c r="KD260" s="14" t="str">
        <f>IF(ISNUMBER(INDEX('Iron and steel'!$A$1:$DL$224,MATCH('Synthèse données'!$A260,'Iron and steel'!$A:$A,0),MATCH('Synthèse données'!KD$2,'Iron and steel'!$2:$2,0))),INDEX('Iron and steel'!$A$1:$DL$224,MATCH('Synthèse données'!$A260,'Iron and steel'!$A:$A,0),MATCH('Synthèse données'!KD$2,'Iron and steel'!$2:$2,0)),"N/A")</f>
        <v>N/A</v>
      </c>
      <c r="KE260" s="14" t="str">
        <f>IF(ISNUMBER(INDEX('Iron and steel'!$A$1:$DL$224,MATCH('Synthèse données'!$A260,'Iron and steel'!$A:$A,0),MATCH('Synthèse données'!KE$2,'Iron and steel'!$2:$2,0))),INDEX('Iron and steel'!$A$1:$DL$224,MATCH('Synthèse données'!$A260,'Iron and steel'!$A:$A,0),MATCH('Synthèse données'!KE$2,'Iron and steel'!$2:$2,0)),"N/A")</f>
        <v>N/A</v>
      </c>
      <c r="KF260" s="14">
        <f>IF(ISNUMBER(INDEX('Iron and steel'!$A$1:$DL$224,MATCH('Synthèse données'!$A260,'Iron and steel'!$A:$A,0),MATCH('Synthèse données'!KF$2,'Iron and steel'!$2:$2,0))),INDEX('Iron and steel'!$A$1:$DL$224,MATCH('Synthèse données'!$A260,'Iron and steel'!$A:$A,0),MATCH('Synthèse données'!KF$2,'Iron and steel'!$2:$2,0)),"N/A")</f>
        <v>0.18</v>
      </c>
      <c r="KG260" s="14">
        <f>IF(ISNUMBER(INDEX('Iron and steel'!$A$1:$DL$224,MATCH('Synthèse données'!$A260,'Iron and steel'!$A:$A,0),MATCH('Synthèse données'!KG$2,'Iron and steel'!$2:$2,0))),INDEX('Iron and steel'!$A$1:$DL$224,MATCH('Synthèse données'!$A260,'Iron and steel'!$A:$A,0),MATCH('Synthèse données'!KG$2,'Iron and steel'!$2:$2,0)),"N/A")</f>
        <v>2.5299999999999998</v>
      </c>
      <c r="KH260" s="14">
        <f>IF(ISNUMBER(INDEX('Iron and steel'!$A$1:$DL$224,MATCH('Synthèse données'!$A260,'Iron and steel'!$A:$A,0),MATCH('Synthèse données'!KH$2,'Iron and steel'!$2:$2,0))),INDEX('Iron and steel'!$A$1:$DL$224,MATCH('Synthèse données'!$A260,'Iron and steel'!$A:$A,0),MATCH('Synthèse données'!KH$2,'Iron and steel'!$2:$2,0)),"N/A")</f>
        <v>2.71</v>
      </c>
      <c r="KI260" s="14">
        <f>IF(ISNUMBER(INDEX('Iron and steel'!$A$1:$DL$224,MATCH('Synthèse données'!$A260,'Iron and steel'!$A:$A,0),MATCH('Synthèse données'!KI$2,'Iron and steel'!$2:$2,0))),INDEX('Iron and steel'!$A$1:$DL$224,MATCH('Synthèse données'!$A260,'Iron and steel'!$A:$A,0),MATCH('Synthèse données'!KI$2,'Iron and steel'!$2:$2,0)),"N/A")</f>
        <v>0.84</v>
      </c>
      <c r="KJ260" s="14">
        <f>IF(ISNUMBER(INDEX('Iron and steel'!$A$1:$DL$224,MATCH('Synthèse données'!$A260,'Iron and steel'!$A:$A,0),MATCH('Synthèse données'!KJ$2,'Iron and steel'!$2:$2,0))),INDEX('Iron and steel'!$A$1:$DL$224,MATCH('Synthèse données'!$A260,'Iron and steel'!$A:$A,0),MATCH('Synthèse données'!KJ$2,'Iron and steel'!$2:$2,0)),"N/A")</f>
        <v>1.03</v>
      </c>
      <c r="KK260" s="14">
        <f>IF(ISNUMBER(INDEX('Iron and steel'!$A$1:$DL$224,MATCH('Synthèse données'!$A260,'Iron and steel'!$A:$A,0),MATCH('Synthèse données'!KK$2,'Iron and steel'!$2:$2,0))),INDEX('Iron and steel'!$A$1:$DL$224,MATCH('Synthèse données'!$A260,'Iron and steel'!$A:$A,0),MATCH('Synthèse données'!KK$2,'Iron and steel'!$2:$2,0)),"N/A")</f>
        <v>1.87</v>
      </c>
      <c r="KL260" s="14" t="str">
        <f>IF(ISNUMBER(INDEX('Iron and steel'!$A$1:$DL$224,MATCH('Synthèse données'!$A260,'Iron and steel'!$A:$A,0),MATCH('Synthèse données'!KL$2,'Iron and steel'!$2:$2,0))),INDEX('Iron and steel'!$A$1:$DL$224,MATCH('Synthèse données'!$A260,'Iron and steel'!$A:$A,0),MATCH('Synthèse données'!KL$2,'Iron and steel'!$2:$2,0)),"N/A")</f>
        <v>N/A</v>
      </c>
      <c r="KM260" s="14" t="str">
        <f>IF(ISNUMBER(INDEX('Iron and steel'!$A$1:$DL$224,MATCH('Synthèse données'!$A260,'Iron and steel'!$A:$A,0),MATCH('Synthèse données'!KM$2,'Iron and steel'!$2:$2,0))),INDEX('Iron and steel'!$A$1:$DL$224,MATCH('Synthèse données'!$A260,'Iron and steel'!$A:$A,0),MATCH('Synthèse données'!KM$2,'Iron and steel'!$2:$2,0)),"N/A")</f>
        <v>N/A</v>
      </c>
      <c r="KN260" s="14" t="str">
        <f>IF(ISNUMBER(INDEX('Iron and steel'!$A$1:$DL$224,MATCH('Synthèse données'!$A260,'Iron and steel'!$A:$A,0),MATCH('Synthèse données'!KN$2,'Iron and steel'!$2:$2,0))),INDEX('Iron and steel'!$A$1:$DL$224,MATCH('Synthèse données'!$A260,'Iron and steel'!$A:$A,0),MATCH('Synthèse données'!KN$2,'Iron and steel'!$2:$2,0)),"N/A")</f>
        <v>N/A</v>
      </c>
      <c r="KO260" s="14" t="str">
        <f>IF(ISNUMBER(INDEX('Iron and steel'!$A$1:$DL$224,MATCH('Synthèse données'!$A260,'Iron and steel'!$A:$A,0),MATCH('Synthèse données'!KO$2,'Iron and steel'!$2:$2,0))),INDEX('Iron and steel'!$A$1:$DL$224,MATCH('Synthèse données'!$A260,'Iron and steel'!$A:$A,0),MATCH('Synthèse données'!KO$2,'Iron and steel'!$2:$2,0)),"N/A")</f>
        <v>N/A</v>
      </c>
      <c r="KP260" s="14" t="str">
        <f>IF(ISNUMBER(INDEX('Iron and steel'!$A$1:$DL$224,MATCH('Synthèse données'!$A260,'Iron and steel'!$A:$A,0),MATCH('Synthèse données'!KP$2,'Iron and steel'!$2:$2,0))),INDEX('Iron and steel'!$A$1:$DL$224,MATCH('Synthèse données'!$A260,'Iron and steel'!$A:$A,0),MATCH('Synthèse données'!KP$2,'Iron and steel'!$2:$2,0)),"N/A")</f>
        <v>N/A</v>
      </c>
      <c r="KQ260" s="14" t="str">
        <f>IF(ISNUMBER(INDEX('Iron and steel'!$A$1:$DL$224,MATCH('Synthèse données'!$A260,'Iron and steel'!$A:$A,0),MATCH('Synthèse données'!KQ$2,'Iron and steel'!$2:$2,0))),INDEX('Iron and steel'!$A$1:$DL$224,MATCH('Synthèse données'!$A260,'Iron and steel'!$A:$A,0),MATCH('Synthèse données'!KQ$2,'Iron and steel'!$2:$2,0)),"N/A")</f>
        <v>N/A</v>
      </c>
      <c r="KR260" s="14">
        <f>IF(ISNUMBER(INDEX('Iron and steel'!$A$1:$DL$224,MATCH('Synthèse données'!$A260,'Iron and steel'!$A:$A,0),MATCH('Synthèse données'!KR$2,'Iron and steel'!$2:$2,0))),INDEX('Iron and steel'!$A$1:$DL$224,MATCH('Synthèse données'!$A260,'Iron and steel'!$A:$A,0),MATCH('Synthèse données'!KR$2,'Iron and steel'!$2:$2,0)),"N/A")</f>
        <v>3.56</v>
      </c>
      <c r="KS260" s="14">
        <f>IF(ISNUMBER(INDEX('Iron and steel'!$A$1:$DL$224,MATCH('Synthèse données'!$A260,'Iron and steel'!$A:$A,0),MATCH('Synthèse données'!KS$2,'Iron and steel'!$2:$2,0))),INDEX('Iron and steel'!$A$1:$DL$224,MATCH('Synthèse données'!$A260,'Iron and steel'!$A:$A,0),MATCH('Synthèse données'!KS$2,'Iron and steel'!$2:$2,0)),"N/A")</f>
        <v>0.26</v>
      </c>
      <c r="KT260" s="14">
        <f>IF(ISNUMBER(INDEX('Iron and steel'!$A$1:$DL$224,MATCH('Synthèse données'!$A260,'Iron and steel'!$A:$A,0),MATCH('Synthèse données'!KT$2,'Iron and steel'!$2:$2,0))),INDEX('Iron and steel'!$A$1:$DL$224,MATCH('Synthèse données'!$A260,'Iron and steel'!$A:$A,0),MATCH('Synthèse données'!KT$2,'Iron and steel'!$2:$2,0)),"N/A")</f>
        <v>3.82</v>
      </c>
      <c r="KU260" s="14" t="str">
        <f>IF(ISNUMBER(INDEX('Iron and steel'!$A$1:$DL$224,MATCH('Synthèse données'!$A260,'Iron and steel'!$A:$A,0),MATCH('Synthèse données'!KU$2,'Iron and steel'!$2:$2,0))),INDEX('Iron and steel'!$A$1:$DL$224,MATCH('Synthèse données'!$A260,'Iron and steel'!$A:$A,0),MATCH('Synthèse données'!KU$2,'Iron and steel'!$2:$2,0)),"N/A")</f>
        <v>N/A</v>
      </c>
      <c r="KV260" s="14" t="str">
        <f>IF(ISNUMBER(INDEX('Iron and steel'!$A$1:$DL$224,MATCH('Synthèse données'!$A260,'Iron and steel'!$A:$A,0),MATCH('Synthèse données'!KV$2,'Iron and steel'!$2:$2,0))),INDEX('Iron and steel'!$A$1:$DL$224,MATCH('Synthèse données'!$A260,'Iron and steel'!$A:$A,0),MATCH('Synthèse données'!KV$2,'Iron and steel'!$2:$2,0)),"N/A")</f>
        <v>N/A</v>
      </c>
      <c r="KW260" s="14" t="str">
        <f>IF(ISNUMBER(INDEX('Iron and steel'!$A$1:$DL$224,MATCH('Synthèse données'!$A260,'Iron and steel'!$A:$A,0),MATCH('Synthèse données'!KW$2,'Iron and steel'!$2:$2,0))),INDEX('Iron and steel'!$A$1:$DL$224,MATCH('Synthèse données'!$A260,'Iron and steel'!$A:$A,0),MATCH('Synthèse données'!KW$2,'Iron and steel'!$2:$2,0)),"N/A")</f>
        <v>N/A</v>
      </c>
      <c r="KX260" s="14" t="str">
        <f>IF(ISNUMBER(INDEX('Iron and steel'!$A$1:$DL$224,MATCH('Synthèse données'!$A260,'Iron and steel'!$A:$A,0),MATCH('Synthèse données'!KX$2,'Iron and steel'!$2:$2,0))),INDEX('Iron and steel'!$A$1:$DL$224,MATCH('Synthèse données'!$A260,'Iron and steel'!$A:$A,0),MATCH('Synthèse données'!KX$2,'Iron and steel'!$2:$2,0)),"N/A")</f>
        <v>N/A</v>
      </c>
      <c r="KY260" s="14" t="str">
        <f>IF(ISNUMBER(INDEX('Iron and steel'!$A$1:$DL$224,MATCH('Synthèse données'!$A260,'Iron and steel'!$A:$A,0),MATCH('Synthèse données'!KY$2,'Iron and steel'!$2:$2,0))),INDEX('Iron and steel'!$A$1:$DL$224,MATCH('Synthèse données'!$A260,'Iron and steel'!$A:$A,0),MATCH('Synthèse données'!KY$2,'Iron and steel'!$2:$2,0)),"N/A")</f>
        <v>N/A</v>
      </c>
      <c r="KZ260" s="14" t="str">
        <f>IF(ISNUMBER(INDEX('Iron and steel'!$A$1:$DL$224,MATCH('Synthèse données'!$A260,'Iron and steel'!$A:$A,0),MATCH('Synthèse données'!KZ$2,'Iron and steel'!$2:$2,0))),INDEX('Iron and steel'!$A$1:$DL$224,MATCH('Synthèse données'!$A260,'Iron and steel'!$A:$A,0),MATCH('Synthèse données'!KZ$2,'Iron and steel'!$2:$2,0)),"N/A")</f>
        <v>N/A</v>
      </c>
      <c r="LA260" s="14" t="str">
        <f>IF(ISNUMBER(INDEX('Iron and steel'!$A$1:$DL$224,MATCH('Synthèse données'!$A260,'Iron and steel'!$A:$A,0),MATCH('Synthèse données'!LA$2,'Iron and steel'!$2:$2,0))),INDEX('Iron and steel'!$A$1:$DL$224,MATCH('Synthèse données'!$A260,'Iron and steel'!$A:$A,0),MATCH('Synthèse données'!LA$2,'Iron and steel'!$2:$2,0)),"N/A")</f>
        <v>N/A</v>
      </c>
      <c r="LB260" s="14" t="str">
        <f>IF(ISNUMBER(INDEX('Iron and steel'!$A$1:$DL$224,MATCH('Synthèse données'!$A260,'Iron and steel'!$A:$A,0),MATCH('Synthèse données'!LB$2,'Iron and steel'!$2:$2,0))),INDEX('Iron and steel'!$A$1:$DL$224,MATCH('Synthèse données'!$A260,'Iron and steel'!$A:$A,0),MATCH('Synthèse données'!LB$2,'Iron and steel'!$2:$2,0)),"N/A")</f>
        <v>N/A</v>
      </c>
      <c r="LC260" s="14" t="str">
        <f>IF(ISNUMBER(INDEX('Iron and steel'!$A$1:$DL$224,MATCH('Synthèse données'!$A260,'Iron and steel'!$A:$A,0),MATCH('Synthèse données'!LC$2,'Iron and steel'!$2:$2,0))),INDEX('Iron and steel'!$A$1:$DL$224,MATCH('Synthèse données'!$A260,'Iron and steel'!$A:$A,0),MATCH('Synthèse données'!LC$2,'Iron and steel'!$2:$2,0)),"N/A")</f>
        <v>N/A</v>
      </c>
      <c r="LD260" s="14">
        <f>IF(ISNUMBER(INDEX('Iron and steel'!$A$1:$DL$224,MATCH('Synthèse données'!$A260,'Iron and steel'!$A:$A,0),MATCH('Synthèse données'!LD$2,'Iron and steel'!$2:$2,0))),INDEX('Iron and steel'!$A$1:$DL$224,MATCH('Synthèse données'!$A260,'Iron and steel'!$A:$A,0),MATCH('Synthèse données'!LD$2,'Iron and steel'!$2:$2,0)),"N/A")</f>
        <v>2.41</v>
      </c>
      <c r="LE260" s="14">
        <f>IF(ISNUMBER(INDEX('Iron and steel'!$A$1:$DL$224,MATCH('Synthèse données'!$A260,'Iron and steel'!$A:$A,0),MATCH('Synthèse données'!LE$2,'Iron and steel'!$2:$2,0))),INDEX('Iron and steel'!$A$1:$DL$224,MATCH('Synthèse données'!$A260,'Iron and steel'!$A:$A,0),MATCH('Synthèse données'!LE$2,'Iron and steel'!$2:$2,0)),"N/A")</f>
        <v>0.47</v>
      </c>
      <c r="LF260" s="14">
        <f>IF(ISNUMBER(INDEX('Iron and steel'!$A$1:$DL$224,MATCH('Synthèse données'!$A260,'Iron and steel'!$A:$A,0),MATCH('Synthèse données'!LF$2,'Iron and steel'!$2:$2,0))),INDEX('Iron and steel'!$A$1:$DL$224,MATCH('Synthèse données'!$A260,'Iron and steel'!$A:$A,0),MATCH('Synthèse données'!LF$2,'Iron and steel'!$2:$2,0)),"N/A")</f>
        <v>2.88</v>
      </c>
      <c r="LG260" s="14" t="str">
        <f>IF(ISNUMBER(INDEX('Iron and steel'!$A$1:$DL$224,MATCH('Synthèse données'!$A260,'Iron and steel'!$A:$A,0),MATCH('Synthèse données'!LG$2,'Iron and steel'!$2:$2,0))),INDEX('Iron and steel'!$A$1:$DL$224,MATCH('Synthèse données'!$A260,'Iron and steel'!$A:$A,0),MATCH('Synthèse données'!LG$2,'Iron and steel'!$2:$2,0)),"N/A")</f>
        <v>N/A</v>
      </c>
      <c r="LH260" s="14" t="str">
        <f>IF(ISNUMBER(INDEX('Iron and steel'!$A$1:$DL$224,MATCH('Synthèse données'!$A260,'Iron and steel'!$A:$A,0),MATCH('Synthèse données'!LH$2,'Iron and steel'!$2:$2,0))),INDEX('Iron and steel'!$A$1:$DL$224,MATCH('Synthèse données'!$A260,'Iron and steel'!$A:$A,0),MATCH('Synthèse données'!LH$2,'Iron and steel'!$2:$2,0)),"N/A")</f>
        <v>N/A</v>
      </c>
      <c r="LI260" s="14" t="str">
        <f>IF(ISNUMBER(INDEX('Iron and steel'!$A$1:$DL$224,MATCH('Synthèse données'!$A260,'Iron and steel'!$A:$A,0),MATCH('Synthèse données'!LI$2,'Iron and steel'!$2:$2,0))),INDEX('Iron and steel'!$A$1:$DL$224,MATCH('Synthèse données'!$A260,'Iron and steel'!$A:$A,0),MATCH('Synthèse données'!LI$2,'Iron and steel'!$2:$2,0)),"N/A")</f>
        <v>N/A</v>
      </c>
      <c r="LJ260" s="14" t="str">
        <f>IF(ISNUMBER(INDEX('Iron and steel'!$A$1:$DL$224,MATCH('Synthèse données'!$A260,'Iron and steel'!$A:$A,0),MATCH('Synthèse données'!LJ$2,'Iron and steel'!$2:$2,0))),INDEX('Iron and steel'!$A$1:$DL$224,MATCH('Synthèse données'!$A260,'Iron and steel'!$A:$A,0),MATCH('Synthèse données'!LJ$2,'Iron and steel'!$2:$2,0)),"N/A")</f>
        <v>N/A</v>
      </c>
      <c r="LK260" s="14" t="str">
        <f>IF(ISNUMBER(INDEX('Iron and steel'!$A$1:$DL$224,MATCH('Synthèse données'!$A260,'Iron and steel'!$A:$A,0),MATCH('Synthèse données'!LK$2,'Iron and steel'!$2:$2,0))),INDEX('Iron and steel'!$A$1:$DL$224,MATCH('Synthèse données'!$A260,'Iron and steel'!$A:$A,0),MATCH('Synthèse données'!LK$2,'Iron and steel'!$2:$2,0)),"N/A")</f>
        <v>N/A</v>
      </c>
      <c r="LL260" s="14" t="str">
        <f>IF(ISNUMBER(INDEX('Iron and steel'!$A$1:$DL$224,MATCH('Synthèse données'!$A260,'Iron and steel'!$A:$A,0),MATCH('Synthèse données'!LL$2,'Iron and steel'!$2:$2,0))),INDEX('Iron and steel'!$A$1:$DL$224,MATCH('Synthèse données'!$A260,'Iron and steel'!$A:$A,0),MATCH('Synthèse données'!LL$2,'Iron and steel'!$2:$2,0)),"N/A")</f>
        <v>N/A</v>
      </c>
      <c r="LM260" s="14">
        <f>IF(ISNUMBER(INDEX('Iron and steel'!$A$1:$DL$224,MATCH('Synthèse données'!$A260,'Iron and steel'!$A:$A,0),MATCH('Synthèse données'!LM$2,'Iron and steel'!$2:$2,0))),INDEX('Iron and steel'!$A$1:$DL$224,MATCH('Synthèse données'!$A260,'Iron and steel'!$A:$A,0),MATCH('Synthèse données'!LM$2,'Iron and steel'!$2:$2,0)),"N/A")</f>
        <v>4.22</v>
      </c>
      <c r="LN260" s="14">
        <f>IF(ISNUMBER(INDEX('Iron and steel'!$A$1:$DL$224,MATCH('Synthèse données'!$A260,'Iron and steel'!$A:$A,0),MATCH('Synthèse données'!LN$2,'Iron and steel'!$2:$2,0))),INDEX('Iron and steel'!$A$1:$DL$224,MATCH('Synthèse données'!$A260,'Iron and steel'!$A:$A,0),MATCH('Synthèse données'!LN$2,'Iron and steel'!$2:$2,0)),"N/A")</f>
        <v>2.61</v>
      </c>
      <c r="LO260" s="14">
        <f>IF(ISNUMBER(INDEX('Iron and steel'!$A$1:$DL$224,MATCH('Synthèse données'!$A260,'Iron and steel'!$A:$A,0),MATCH('Synthèse données'!LO$2,'Iron and steel'!$2:$2,0))),INDEX('Iron and steel'!$A$1:$DL$224,MATCH('Synthèse données'!$A260,'Iron and steel'!$A:$A,0),MATCH('Synthèse données'!LO$2,'Iron and steel'!$2:$2,0)),"N/A")</f>
        <v>6.83</v>
      </c>
      <c r="LP260" s="14">
        <f>IF(ISNUMBER(INDEX('Iron and steel'!$A$1:$DL$224,MATCH('Synthèse données'!$A260,'Iron and steel'!$A:$A,0),MATCH('Synthèse données'!LP$2,'Iron and steel'!$2:$2,0))),INDEX('Iron and steel'!$A$1:$DL$224,MATCH('Synthèse données'!$A260,'Iron and steel'!$A:$A,0),MATCH('Synthèse données'!LP$2,'Iron and steel'!$2:$2,0)),"N/A")</f>
        <v>1.69</v>
      </c>
      <c r="LQ260" s="14">
        <f>IF(ISNUMBER(INDEX('Iron and steel'!$A$1:$DL$224,MATCH('Synthèse données'!$A260,'Iron and steel'!$A:$A,0),MATCH('Synthèse données'!LQ$2,'Iron and steel'!$2:$2,0))),INDEX('Iron and steel'!$A$1:$DL$224,MATCH('Synthèse données'!$A260,'Iron and steel'!$A:$A,0),MATCH('Synthèse données'!LQ$2,'Iron and steel'!$2:$2,0)),"N/A")</f>
        <v>0.33</v>
      </c>
      <c r="LR260" s="14">
        <f>IF(ISNUMBER(INDEX('Iron and steel'!$A$1:$DL$224,MATCH('Synthèse données'!$A260,'Iron and steel'!$A:$A,0),MATCH('Synthèse données'!LR$2,'Iron and steel'!$2:$2,0))),INDEX('Iron and steel'!$A$1:$DL$224,MATCH('Synthèse données'!$A260,'Iron and steel'!$A:$A,0),MATCH('Synthèse données'!LR$2,'Iron and steel'!$2:$2,0)),"N/A")</f>
        <v>2.02</v>
      </c>
      <c r="LS260" s="14" t="str">
        <f>IF(ISNUMBER(INDEX('Iron and steel'!$A$1:$DL$224,MATCH('Synthèse données'!$A260,'Iron and steel'!$A:$A,0),MATCH('Synthèse données'!LS$2,'Iron and steel'!$2:$2,0))),INDEX('Iron and steel'!$A$1:$DL$224,MATCH('Synthèse données'!$A260,'Iron and steel'!$A:$A,0),MATCH('Synthèse données'!LS$2,'Iron and steel'!$2:$2,0)),"N/A")</f>
        <v>N/A</v>
      </c>
      <c r="LT260" s="14" t="str">
        <f>IF(ISNUMBER(INDEX('Iron and steel'!$A$1:$DL$224,MATCH('Synthèse données'!$A260,'Iron and steel'!$A:$A,0),MATCH('Synthèse données'!LT$2,'Iron and steel'!$2:$2,0))),INDEX('Iron and steel'!$A$1:$DL$224,MATCH('Synthèse données'!$A260,'Iron and steel'!$A:$A,0),MATCH('Synthèse données'!LT$2,'Iron and steel'!$2:$2,0)),"N/A")</f>
        <v>N/A</v>
      </c>
      <c r="LU260" s="14" t="str">
        <f>IF(ISNUMBER(INDEX('Iron and steel'!$A$1:$DL$224,MATCH('Synthèse données'!$A260,'Iron and steel'!$A:$A,0),MATCH('Synthèse données'!LU$2,'Iron and steel'!$2:$2,0))),INDEX('Iron and steel'!$A$1:$DL$224,MATCH('Synthèse données'!$A260,'Iron and steel'!$A:$A,0),MATCH('Synthèse données'!LU$2,'Iron and steel'!$2:$2,0)),"N/A")</f>
        <v>N/A</v>
      </c>
      <c r="LV260" s="14" t="str">
        <f>IF(ISNUMBER(INDEX('Iron and steel'!$A$1:$DL$224,MATCH('Synthèse données'!$A260,'Iron and steel'!$A:$A,0),MATCH('Synthèse données'!LV$2,'Iron and steel'!$2:$2,0))),INDEX('Iron and steel'!$A$1:$DL$224,MATCH('Synthèse données'!$A260,'Iron and steel'!$A:$A,0),MATCH('Synthèse données'!LV$2,'Iron and steel'!$2:$2,0)),"N/A")</f>
        <v>N/A</v>
      </c>
      <c r="LW260" s="14" t="str">
        <f>IF(ISNUMBER(INDEX('Iron and steel'!$A$1:$DL$224,MATCH('Synthèse données'!$A260,'Iron and steel'!$A:$A,0),MATCH('Synthèse données'!LW$2,'Iron and steel'!$2:$2,0))),INDEX('Iron and steel'!$A$1:$DL$224,MATCH('Synthèse données'!$A260,'Iron and steel'!$A:$A,0),MATCH('Synthèse données'!LW$2,'Iron and steel'!$2:$2,0)),"N/A")</f>
        <v>N/A</v>
      </c>
      <c r="LX260" s="14" t="str">
        <f>IF(ISNUMBER(INDEX('Iron and steel'!$A$1:$DL$224,MATCH('Synthèse données'!$A260,'Iron and steel'!$A:$A,0),MATCH('Synthèse données'!LX$2,'Iron and steel'!$2:$2,0))),INDEX('Iron and steel'!$A$1:$DL$224,MATCH('Synthèse données'!$A260,'Iron and steel'!$A:$A,0),MATCH('Synthèse données'!LX$2,'Iron and steel'!$2:$2,0)),"N/A")</f>
        <v>N/A</v>
      </c>
      <c r="LY260" s="14" t="str">
        <f>IF(ISNUMBER(INDEX('Iron and steel'!$A$1:$DL$224,MATCH('Synthèse données'!$A260,'Iron and steel'!$A:$A,0),MATCH('Synthèse données'!LY$2,'Iron and steel'!$2:$2,0))),INDEX('Iron and steel'!$A$1:$DL$224,MATCH('Synthèse données'!$A260,'Iron and steel'!$A:$A,0),MATCH('Synthèse données'!LY$2,'Iron and steel'!$2:$2,0)),"N/A")</f>
        <v>N/A</v>
      </c>
      <c r="LZ260" s="14" t="str">
        <f>IF(ISNUMBER(INDEX('Iron and steel'!$A$1:$DL$224,MATCH('Synthèse données'!$A260,'Iron and steel'!$A:$A,0),MATCH('Synthèse données'!LZ$2,'Iron and steel'!$2:$2,0))),INDEX('Iron and steel'!$A$1:$DL$224,MATCH('Synthèse données'!$A260,'Iron and steel'!$A:$A,0),MATCH('Synthèse données'!LZ$2,'Iron and steel'!$2:$2,0)),"N/A")</f>
        <v>N/A</v>
      </c>
      <c r="MA260" s="14" t="str">
        <f>IF(ISNUMBER(INDEX('Iron and steel'!$A$1:$DL$224,MATCH('Synthèse données'!$A260,'Iron and steel'!$A:$A,0),MATCH('Synthèse données'!MA$2,'Iron and steel'!$2:$2,0))),INDEX('Iron and steel'!$A$1:$DL$224,MATCH('Synthèse données'!$A260,'Iron and steel'!$A:$A,0),MATCH('Synthèse données'!MA$2,'Iron and steel'!$2:$2,0)),"N/A")</f>
        <v>N/A</v>
      </c>
      <c r="MB260" s="14" t="str">
        <f>IF(ISNUMBER(INDEX('Iron and steel'!$A$1:$DL$224,MATCH('Synthèse données'!$A260,'Iron and steel'!$A:$A,0),MATCH('Synthèse données'!MB$2,'Iron and steel'!$2:$2,0))),INDEX('Iron and steel'!$A$1:$DL$224,MATCH('Synthèse données'!$A260,'Iron and steel'!$A:$A,0),MATCH('Synthèse données'!MB$2,'Iron and steel'!$2:$2,0)),"N/A")</f>
        <v>N/A</v>
      </c>
      <c r="MC260" s="14" t="str">
        <f>IF(ISNUMBER(INDEX('Iron and steel'!$A$1:$DL$224,MATCH('Synthèse données'!$A260,'Iron and steel'!$A:$A,0),MATCH('Synthèse données'!MC$2,'Iron and steel'!$2:$2,0))),INDEX('Iron and steel'!$A$1:$DL$224,MATCH('Synthèse données'!$A260,'Iron and steel'!$A:$A,0),MATCH('Synthèse données'!MC$2,'Iron and steel'!$2:$2,0)),"N/A")</f>
        <v>N/A</v>
      </c>
      <c r="MD260" s="14" t="str">
        <f>IF(ISNUMBER(INDEX('Iron and steel'!$A$1:$DL$224,MATCH('Synthèse données'!$A260,'Iron and steel'!$A:$A,0),MATCH('Synthèse données'!MD$2,'Iron and steel'!$2:$2,0))),INDEX('Iron and steel'!$A$1:$DL$224,MATCH('Synthèse données'!$A260,'Iron and steel'!$A:$A,0),MATCH('Synthèse données'!MD$2,'Iron and steel'!$2:$2,0)),"N/A")</f>
        <v>N/A</v>
      </c>
      <c r="ME260" s="14">
        <f>IF(ISNUMBER(INDEX('Iron and steel'!$A$1:$DL$224,MATCH('Synthèse données'!$A260,'Iron and steel'!$A:$A,0),MATCH('Synthèse données'!ME$2,'Iron and steel'!$2:$2,0))),INDEX('Iron and steel'!$A$1:$DL$224,MATCH('Synthèse données'!$A260,'Iron and steel'!$A:$A,0),MATCH('Synthèse données'!ME$2,'Iron and steel'!$2:$2,0)),"N/A")</f>
        <v>1.98</v>
      </c>
      <c r="MF260" s="14">
        <f>IF(ISNUMBER(INDEX('Iron and steel'!$A$1:$DL$224,MATCH('Synthèse données'!$A260,'Iron and steel'!$A:$A,0),MATCH('Synthèse données'!MF$2,'Iron and steel'!$2:$2,0))),INDEX('Iron and steel'!$A$1:$DL$224,MATCH('Synthèse données'!$A260,'Iron and steel'!$A:$A,0),MATCH('Synthèse données'!MF$2,'Iron and steel'!$2:$2,0)),"N/A")</f>
        <v>0.31</v>
      </c>
      <c r="MG260" s="14">
        <f>IF(ISNUMBER(INDEX('Iron and steel'!$A$1:$DL$224,MATCH('Synthèse données'!$A260,'Iron and steel'!$A:$A,0),MATCH('Synthèse données'!MG$2,'Iron and steel'!$2:$2,0))),INDEX('Iron and steel'!$A$1:$DL$224,MATCH('Synthèse données'!$A260,'Iron and steel'!$A:$A,0),MATCH('Synthèse données'!MG$2,'Iron and steel'!$2:$2,0)),"N/A")</f>
        <v>2.29</v>
      </c>
      <c r="MH260" s="14" t="str">
        <f>IF(ISNUMBER(INDEX('Iron and steel'!$A$1:$DL$224,MATCH('Synthèse données'!$A260,'Iron and steel'!$A:$A,0),MATCH('Synthèse données'!MH$2,'Iron and steel'!$2:$2,0))),INDEX('Iron and steel'!$A$1:$DL$224,MATCH('Synthèse données'!$A260,'Iron and steel'!$A:$A,0),MATCH('Synthèse données'!MH$2,'Iron and steel'!$2:$2,0)),"N/A")</f>
        <v>N/A</v>
      </c>
      <c r="MI260" s="14" t="str">
        <f>IF(ISNUMBER(INDEX('Iron and steel'!$A$1:$DL$224,MATCH('Synthèse données'!$A260,'Iron and steel'!$A:$A,0),MATCH('Synthèse données'!MI$2,'Iron and steel'!$2:$2,0))),INDEX('Iron and steel'!$A$1:$DL$224,MATCH('Synthèse données'!$A260,'Iron and steel'!$A:$A,0),MATCH('Synthèse données'!MI$2,'Iron and steel'!$2:$2,0)),"N/A")</f>
        <v>N/A</v>
      </c>
      <c r="MJ260" s="14" t="str">
        <f>IF(ISNUMBER(INDEX('Iron and steel'!$A$1:$DL$224,MATCH('Synthèse données'!$A260,'Iron and steel'!$A:$A,0),MATCH('Synthèse données'!MJ$2,'Iron and steel'!$2:$2,0))),INDEX('Iron and steel'!$A$1:$DL$224,MATCH('Synthèse données'!$A260,'Iron and steel'!$A:$A,0),MATCH('Synthèse données'!MJ$2,'Iron and steel'!$2:$2,0)),"N/A")</f>
        <v>N/A</v>
      </c>
      <c r="MK260" s="14" t="str">
        <f>IF(ISNUMBER(INDEX('Iron and steel'!$A$1:$DL$224,MATCH('Synthèse données'!$A260,'Iron and steel'!$A:$A,0),MATCH('Synthèse données'!MK$2,'Iron and steel'!$2:$2,0))),INDEX('Iron and steel'!$A$1:$DL$224,MATCH('Synthèse données'!$A260,'Iron and steel'!$A:$A,0),MATCH('Synthèse données'!MK$2,'Iron and steel'!$2:$2,0)),"N/A")</f>
        <v>N/A</v>
      </c>
      <c r="ML260" s="14" t="str">
        <f>IF(ISNUMBER(INDEX('Iron and steel'!$A$1:$DL$224,MATCH('Synthèse données'!$A260,'Iron and steel'!$A:$A,0),MATCH('Synthèse données'!ML$2,'Iron and steel'!$2:$2,0))),INDEX('Iron and steel'!$A$1:$DL$224,MATCH('Synthèse données'!$A260,'Iron and steel'!$A:$A,0),MATCH('Synthèse données'!ML$2,'Iron and steel'!$2:$2,0)),"N/A")</f>
        <v>N/A</v>
      </c>
      <c r="MM260" s="14" t="str">
        <f>IF(ISNUMBER(INDEX('Iron and steel'!$A$1:$DL$224,MATCH('Synthèse données'!$A260,'Iron and steel'!$A:$A,0),MATCH('Synthèse données'!MM$2,'Iron and steel'!$2:$2,0))),INDEX('Iron and steel'!$A$1:$DL$224,MATCH('Synthèse données'!$A260,'Iron and steel'!$A:$A,0),MATCH('Synthèse données'!MM$2,'Iron and steel'!$2:$2,0)),"N/A")</f>
        <v>N/A</v>
      </c>
      <c r="MN260" s="14">
        <f>IF(ISNUMBER(INDEX('Iron and steel'!$A$1:$DL$224,MATCH('Synthèse données'!$A260,'Iron and steel'!$A:$A,0),MATCH('Synthèse données'!MN$2,'Iron and steel'!$2:$2,0))),INDEX('Iron and steel'!$A$1:$DL$224,MATCH('Synthèse données'!$A260,'Iron and steel'!$A:$A,0),MATCH('Synthèse données'!MN$2,'Iron and steel'!$2:$2,0)),"N/A")</f>
        <v>0.45</v>
      </c>
      <c r="MO260" s="14">
        <f>IF(ISNUMBER(INDEX('Iron and steel'!$A$1:$DL$224,MATCH('Synthèse données'!$A260,'Iron and steel'!$A:$A,0),MATCH('Synthèse données'!MO$2,'Iron and steel'!$2:$2,0))),INDEX('Iron and steel'!$A$1:$DL$224,MATCH('Synthèse données'!$A260,'Iron and steel'!$A:$A,0),MATCH('Synthèse données'!MO$2,'Iron and steel'!$2:$2,0)),"N/A")</f>
        <v>1.2</v>
      </c>
      <c r="MP260" s="14">
        <f>IF(ISNUMBER(INDEX('Iron and steel'!$A$1:$DL$224,MATCH('Synthèse données'!$A260,'Iron and steel'!$A:$A,0),MATCH('Synthèse données'!MP$2,'Iron and steel'!$2:$2,0))),INDEX('Iron and steel'!$A$1:$DL$224,MATCH('Synthèse données'!$A260,'Iron and steel'!$A:$A,0),MATCH('Synthèse données'!MP$2,'Iron and steel'!$2:$2,0)),"N/A")</f>
        <v>1.65</v>
      </c>
      <c r="MQ260" s="14" t="str">
        <f>IF(ISNUMBER(INDEX('Iron and steel'!$A$1:$DL$224,MATCH('Synthèse données'!$A260,'Iron and steel'!$A:$A,0),MATCH('Synthèse données'!MQ$2,'Iron and steel'!$2:$2,0))),INDEX('Iron and steel'!$A$1:$DL$224,MATCH('Synthèse données'!$A260,'Iron and steel'!$A:$A,0),MATCH('Synthèse données'!MQ$2,'Iron and steel'!$2:$2,0)),"N/A")</f>
        <v>N/A</v>
      </c>
      <c r="MR260" s="14" t="str">
        <f>IF(ISNUMBER(INDEX('Iron and steel'!$A$1:$DL$224,MATCH('Synthèse données'!$A260,'Iron and steel'!$A:$A,0),MATCH('Synthèse données'!MR$2,'Iron and steel'!$2:$2,0))),INDEX('Iron and steel'!$A$1:$DL$224,MATCH('Synthèse données'!$A260,'Iron and steel'!$A:$A,0),MATCH('Synthèse données'!MR$2,'Iron and steel'!$2:$2,0)),"N/A")</f>
        <v>N/A</v>
      </c>
      <c r="MS260" s="14" t="str">
        <f>IF(ISNUMBER(INDEX('Iron and steel'!$A$1:$DL$224,MATCH('Synthèse données'!$A260,'Iron and steel'!$A:$A,0),MATCH('Synthèse données'!MS$2,'Iron and steel'!$2:$2,0))),INDEX('Iron and steel'!$A$1:$DL$224,MATCH('Synthèse données'!$A260,'Iron and steel'!$A:$A,0),MATCH('Synthèse données'!MS$2,'Iron and steel'!$2:$2,0)),"N/A")</f>
        <v>N/A</v>
      </c>
      <c r="MT260" s="14" t="str">
        <f>IF(ISNUMBER(INDEX('Iron and steel'!$A$1:$DL$224,MATCH('Synthèse données'!$A260,'Iron and steel'!$A:$A,0),MATCH('Synthèse données'!MT$2,'Iron and steel'!$2:$2,0))),INDEX('Iron and steel'!$A$1:$DL$224,MATCH('Synthèse données'!$A260,'Iron and steel'!$A:$A,0),MATCH('Synthèse données'!MT$2,'Iron and steel'!$2:$2,0)),"N/A")</f>
        <v>N/A</v>
      </c>
      <c r="MU260" s="14" t="str">
        <f>IF(ISNUMBER(INDEX('Iron and steel'!$A$1:$DL$224,MATCH('Synthèse données'!$A260,'Iron and steel'!$A:$A,0),MATCH('Synthèse données'!MU$2,'Iron and steel'!$2:$2,0))),INDEX('Iron and steel'!$A$1:$DL$224,MATCH('Synthèse données'!$A260,'Iron and steel'!$A:$A,0),MATCH('Synthèse données'!MU$2,'Iron and steel'!$2:$2,0)),"N/A")</f>
        <v>N/A</v>
      </c>
      <c r="MV260" s="14" t="str">
        <f>IF(ISNUMBER(INDEX('Iron and steel'!$A$1:$DL$224,MATCH('Synthèse données'!$A260,'Iron and steel'!$A:$A,0),MATCH('Synthèse données'!MV$2,'Iron and steel'!$2:$2,0))),INDEX('Iron and steel'!$A$1:$DL$224,MATCH('Synthèse données'!$A260,'Iron and steel'!$A:$A,0),MATCH('Synthèse données'!MV$2,'Iron and steel'!$2:$2,0)),"N/A")</f>
        <v>N/A</v>
      </c>
      <c r="MW260" s="14">
        <f>IF(ISNUMBER(INDEX('Iron and steel'!$A$1:$DL$224,MATCH('Synthèse données'!$A260,'Iron and steel'!$A:$A,0),MATCH('Synthèse données'!MW$2,'Iron and steel'!$2:$2,0))),INDEX('Iron and steel'!$A$1:$DL$224,MATCH('Synthèse données'!$A260,'Iron and steel'!$A:$A,0),MATCH('Synthèse données'!MW$2,'Iron and steel'!$2:$2,0)),"N/A")</f>
        <v>0.11</v>
      </c>
      <c r="MX260" s="14">
        <f>IF(ISNUMBER(INDEX('Iron and steel'!$A$1:$DL$224,MATCH('Synthèse données'!$A260,'Iron and steel'!$A:$A,0),MATCH('Synthèse données'!MX$2,'Iron and steel'!$2:$2,0))),INDEX('Iron and steel'!$A$1:$DL$224,MATCH('Synthèse données'!$A260,'Iron and steel'!$A:$A,0),MATCH('Synthèse données'!MX$2,'Iron and steel'!$2:$2,0)),"N/A")</f>
        <v>1.1299999999999999</v>
      </c>
      <c r="MY260" s="14">
        <f>IF(ISNUMBER(INDEX('Iron and steel'!$A$1:$DL$224,MATCH('Synthèse données'!$A260,'Iron and steel'!$A:$A,0),MATCH('Synthèse données'!MY$2,'Iron and steel'!$2:$2,0))),INDEX('Iron and steel'!$A$1:$DL$224,MATCH('Synthèse données'!$A260,'Iron and steel'!$A:$A,0),MATCH('Synthèse données'!MY$2,'Iron and steel'!$2:$2,0)),"N/A")</f>
        <v>1.24</v>
      </c>
      <c r="MZ260" s="14">
        <f>IF(ISNUMBER(INDEX('Iron and steel'!$A$1:$DL$224,MATCH('Synthèse données'!$A260,'Iron and steel'!$A:$A,0),MATCH('Synthèse données'!MZ$2,'Iron and steel'!$2:$2,0))),INDEX('Iron and steel'!$A$1:$DL$224,MATCH('Synthèse données'!$A260,'Iron and steel'!$A:$A,0),MATCH('Synthèse données'!MZ$2,'Iron and steel'!$2:$2,0)),"N/A")</f>
        <v>2.08</v>
      </c>
      <c r="NA260" s="14">
        <f>IF(ISNUMBER(INDEX('Iron and steel'!$A$1:$DL$224,MATCH('Synthèse données'!$A260,'Iron and steel'!$A:$A,0),MATCH('Synthèse données'!NA$2,'Iron and steel'!$2:$2,0))),INDEX('Iron and steel'!$A$1:$DL$224,MATCH('Synthèse données'!$A260,'Iron and steel'!$A:$A,0),MATCH('Synthèse données'!NA$2,'Iron and steel'!$2:$2,0)),"N/A")</f>
        <v>0.23</v>
      </c>
      <c r="NB260" s="14">
        <f>IF(ISNUMBER(INDEX('Iron and steel'!$A$1:$DL$224,MATCH('Synthèse données'!$A260,'Iron and steel'!$A:$A,0),MATCH('Synthèse données'!NB$2,'Iron and steel'!$2:$2,0))),INDEX('Iron and steel'!$A$1:$DL$224,MATCH('Synthèse données'!$A260,'Iron and steel'!$A:$A,0),MATCH('Synthèse données'!NB$2,'Iron and steel'!$2:$2,0)),"N/A")</f>
        <v>2.31</v>
      </c>
      <c r="NC260" s="14" t="str">
        <f>IF(ISNUMBER(INDEX('Iron and steel'!$A$1:$DL$224,MATCH('Synthèse données'!$A260,'Iron and steel'!$A:$A,0),MATCH('Synthèse données'!NC$2,'Iron and steel'!$2:$2,0))),INDEX('Iron and steel'!$A$1:$DL$224,MATCH('Synthèse données'!$A260,'Iron and steel'!$A:$A,0),MATCH('Synthèse données'!NC$2,'Iron and steel'!$2:$2,0)),"N/A")</f>
        <v>N/A</v>
      </c>
      <c r="ND260" s="14" t="str">
        <f>IF(ISNUMBER(INDEX('Iron and steel'!$A$1:$DL$224,MATCH('Synthèse données'!$A260,'Iron and steel'!$A:$A,0),MATCH('Synthèse données'!ND$2,'Iron and steel'!$2:$2,0))),INDEX('Iron and steel'!$A$1:$DL$224,MATCH('Synthèse données'!$A260,'Iron and steel'!$A:$A,0),MATCH('Synthèse données'!ND$2,'Iron and steel'!$2:$2,0)),"N/A")</f>
        <v>N/A</v>
      </c>
      <c r="NE260" s="14" t="str">
        <f>IF(ISNUMBER(INDEX('Iron and steel'!$A$1:$DL$224,MATCH('Synthèse données'!$A260,'Iron and steel'!$A:$A,0),MATCH('Synthèse données'!NE$2,'Iron and steel'!$2:$2,0))),INDEX('Iron and steel'!$A$1:$DL$224,MATCH('Synthèse données'!$A260,'Iron and steel'!$A:$A,0),MATCH('Synthèse données'!NE$2,'Iron and steel'!$2:$2,0)),"N/A")</f>
        <v>N/A</v>
      </c>
      <c r="NF260" s="14" t="str">
        <f>IF(ISNUMBER(INDEX('Iron and steel'!$A$1:$DL$224,MATCH('Synthèse données'!$A260,'Iron and steel'!$A:$A,0),MATCH('Synthèse données'!NF$2,'Iron and steel'!$2:$2,0))),INDEX('Iron and steel'!$A$1:$DL$224,MATCH('Synthèse données'!$A260,'Iron and steel'!$A:$A,0),MATCH('Synthèse données'!NF$2,'Iron and steel'!$2:$2,0)),"N/A")</f>
        <v>N/A</v>
      </c>
      <c r="NG260" s="14" t="str">
        <f>IF(ISNUMBER(INDEX('Iron and steel'!$A$1:$DL$224,MATCH('Synthèse données'!$A260,'Iron and steel'!$A:$A,0),MATCH('Synthèse données'!NG$2,'Iron and steel'!$2:$2,0))),INDEX('Iron and steel'!$A$1:$DL$224,MATCH('Synthèse données'!$A260,'Iron and steel'!$A:$A,0),MATCH('Synthèse données'!NG$2,'Iron and steel'!$2:$2,0)),"N/A")</f>
        <v>N/A</v>
      </c>
      <c r="NH260" s="14" t="str">
        <f>IF(ISNUMBER(INDEX('Iron and steel'!$A$1:$DL$224,MATCH('Synthèse données'!$A260,'Iron and steel'!$A:$A,0),MATCH('Synthèse données'!NH$2,'Iron and steel'!$2:$2,0))),INDEX('Iron and steel'!$A$1:$DL$224,MATCH('Synthèse données'!$A260,'Iron and steel'!$A:$A,0),MATCH('Synthèse données'!NH$2,'Iron and steel'!$2:$2,0)),"N/A")</f>
        <v>N/A</v>
      </c>
      <c r="NI260" s="14">
        <f>IF(ISNUMBER(INDEX('Iron and steel'!$A$1:$DL$224,MATCH('Synthèse données'!$A260,'Iron and steel'!$A:$A,0),MATCH('Synthèse données'!NI$2,'Iron and steel'!$2:$2,0))),INDEX('Iron and steel'!$A$1:$DL$224,MATCH('Synthèse données'!$A260,'Iron and steel'!$A:$A,0),MATCH('Synthèse données'!NI$2,'Iron and steel'!$2:$2,0)),"N/A")</f>
        <v>2.09</v>
      </c>
      <c r="NJ260" s="14">
        <f>IF(ISNUMBER(INDEX('Iron and steel'!$A$1:$DL$224,MATCH('Synthèse données'!$A260,'Iron and steel'!$A:$A,0),MATCH('Synthèse données'!NJ$2,'Iron and steel'!$2:$2,0))),INDEX('Iron and steel'!$A$1:$DL$224,MATCH('Synthèse données'!$A260,'Iron and steel'!$A:$A,0),MATCH('Synthèse données'!NJ$2,'Iron and steel'!$2:$2,0)),"N/A")</f>
        <v>0.31</v>
      </c>
      <c r="NK260" s="14">
        <f>IF(ISNUMBER(INDEX('Iron and steel'!$A$1:$DL$224,MATCH('Synthèse données'!$A260,'Iron and steel'!$A:$A,0),MATCH('Synthèse données'!NK$2,'Iron and steel'!$2:$2,0))),INDEX('Iron and steel'!$A$1:$DL$224,MATCH('Synthèse données'!$A260,'Iron and steel'!$A:$A,0),MATCH('Synthèse données'!NK$2,'Iron and steel'!$2:$2,0)),"N/A")</f>
        <v>2.41</v>
      </c>
      <c r="NL260" s="14" t="str">
        <f>IF(ISNUMBER(INDEX('Iron and steel'!$A$1:$DL$224,MATCH('Synthèse données'!$A260,'Iron and steel'!$A:$A,0),MATCH('Synthèse données'!NL$2,'Iron and steel'!$2:$2,0))),INDEX('Iron and steel'!$A$1:$DL$224,MATCH('Synthèse données'!$A260,'Iron and steel'!$A:$A,0),MATCH('Synthèse données'!NL$2,'Iron and steel'!$2:$2,0)),"N/A")</f>
        <v>N/A</v>
      </c>
      <c r="NM260" s="14" t="str">
        <f>IF(ISNUMBER(INDEX('Iron and steel'!$A$1:$DL$224,MATCH('Synthèse données'!$A260,'Iron and steel'!$A:$A,0),MATCH('Synthèse données'!NM$2,'Iron and steel'!$2:$2,0))),INDEX('Iron and steel'!$A$1:$DL$224,MATCH('Synthèse données'!$A260,'Iron and steel'!$A:$A,0),MATCH('Synthèse données'!NM$2,'Iron and steel'!$2:$2,0)),"N/A")</f>
        <v>N/A</v>
      </c>
      <c r="NN260" s="14" t="str">
        <f>IF(ISNUMBER(INDEX('Iron and steel'!$A$1:$DL$224,MATCH('Synthèse données'!$A260,'Iron and steel'!$A:$A,0),MATCH('Synthèse données'!NN$2,'Iron and steel'!$2:$2,0))),INDEX('Iron and steel'!$A$1:$DL$224,MATCH('Synthèse données'!$A260,'Iron and steel'!$A:$A,0),MATCH('Synthèse données'!NN$2,'Iron and steel'!$2:$2,0)),"N/A")</f>
        <v>N/A</v>
      </c>
      <c r="NO260" s="14">
        <f>IF(ISNUMBER(INDEX('Iron and steel'!$A$1:$DL$224,MATCH('Synthèse données'!$A260,'Iron and steel'!$A:$A,0),MATCH('Synthèse données'!NO$2,'Iron and steel'!$2:$2,0))),INDEX('Iron and steel'!$A$1:$DL$224,MATCH('Synthèse données'!$A260,'Iron and steel'!$A:$A,0),MATCH('Synthèse données'!NO$2,'Iron and steel'!$2:$2,0)),"N/A")</f>
        <v>2.42</v>
      </c>
      <c r="NP260" s="14">
        <f>IF(ISNUMBER(INDEX('Iron and steel'!$A$1:$DL$224,MATCH('Synthèse données'!$A260,'Iron and steel'!$A:$A,0),MATCH('Synthèse données'!NP$2,'Iron and steel'!$2:$2,0))),INDEX('Iron and steel'!$A$1:$DL$224,MATCH('Synthèse données'!$A260,'Iron and steel'!$A:$A,0),MATCH('Synthèse données'!NP$2,'Iron and steel'!$2:$2,0)),"N/A")</f>
        <v>0.13</v>
      </c>
      <c r="NQ260" s="14">
        <f>IF(ISNUMBER(INDEX('Iron and steel'!$A$1:$DL$224,MATCH('Synthèse données'!$A260,'Iron and steel'!$A:$A,0),MATCH('Synthèse données'!NQ$2,'Iron and steel'!$2:$2,0))),INDEX('Iron and steel'!$A$1:$DL$224,MATCH('Synthèse données'!$A260,'Iron and steel'!$A:$A,0),MATCH('Synthèse données'!NQ$2,'Iron and steel'!$2:$2,0)),"N/A")</f>
        <v>2.56</v>
      </c>
      <c r="NR260" s="14">
        <f>IF(ISNUMBER(INDEX('Iron and steel'!$A$1:$DL$224,MATCH('Synthèse données'!$A260,'Iron and steel'!$A:$A,0),MATCH('Synthèse données'!NR$2,'Iron and steel'!$2:$2,0))),INDEX('Iron and steel'!$A$1:$DL$224,MATCH('Synthèse données'!$A260,'Iron and steel'!$A:$A,0),MATCH('Synthèse données'!NR$2,'Iron and steel'!$2:$2,0)),"N/A")</f>
        <v>1.28</v>
      </c>
      <c r="NS260" s="14">
        <f>IF(ISNUMBER(INDEX('Iron and steel'!$A$1:$DL$224,MATCH('Synthèse données'!$A260,'Iron and steel'!$A:$A,0),MATCH('Synthèse données'!NS$2,'Iron and steel'!$2:$2,0))),INDEX('Iron and steel'!$A$1:$DL$224,MATCH('Synthèse données'!$A260,'Iron and steel'!$A:$A,0),MATCH('Synthèse données'!NS$2,'Iron and steel'!$2:$2,0)),"N/A")</f>
        <v>0.08</v>
      </c>
      <c r="NT260" s="14">
        <f>IF(ISNUMBER(INDEX('Iron and steel'!$A$1:$DL$224,MATCH('Synthèse données'!$A260,'Iron and steel'!$A:$A,0),MATCH('Synthèse données'!NT$2,'Iron and steel'!$2:$2,0))),INDEX('Iron and steel'!$A$1:$DL$224,MATCH('Synthèse données'!$A260,'Iron and steel'!$A:$A,0),MATCH('Synthèse données'!NT$2,'Iron and steel'!$2:$2,0)),"N/A")</f>
        <v>1.36</v>
      </c>
      <c r="NU260" s="14" t="str">
        <f>IF(ISNUMBER(INDEX('Iron and steel'!$A$1:$DL$224,MATCH('Synthèse données'!$A260,'Iron and steel'!$A:$A,0),MATCH('Synthèse données'!NU$2,'Iron and steel'!$2:$2,0))),INDEX('Iron and steel'!$A$1:$DL$224,MATCH('Synthèse données'!$A260,'Iron and steel'!$A:$A,0),MATCH('Synthèse données'!NU$2,'Iron and steel'!$2:$2,0)),"N/A")</f>
        <v>N/A</v>
      </c>
      <c r="NV260" s="14" t="str">
        <f>IF(ISNUMBER(INDEX('Iron and steel'!$A$1:$DL$224,MATCH('Synthèse données'!$A260,'Iron and steel'!$A:$A,0),MATCH('Synthèse données'!NV$2,'Iron and steel'!$2:$2,0))),INDEX('Iron and steel'!$A$1:$DL$224,MATCH('Synthèse données'!$A260,'Iron and steel'!$A:$A,0),MATCH('Synthèse données'!NV$2,'Iron and steel'!$2:$2,0)),"N/A")</f>
        <v>N/A</v>
      </c>
      <c r="NW260" s="14" t="str">
        <f>IF(ISNUMBER(INDEX('Iron and steel'!$A$1:$DL$224,MATCH('Synthèse données'!$A260,'Iron and steel'!$A:$A,0),MATCH('Synthèse données'!NW$2,'Iron and steel'!$2:$2,0))),INDEX('Iron and steel'!$A$1:$DL$224,MATCH('Synthèse données'!$A260,'Iron and steel'!$A:$A,0),MATCH('Synthèse données'!NW$2,'Iron and steel'!$2:$2,0)),"N/A")</f>
        <v>N/A</v>
      </c>
      <c r="NX260" s="14">
        <f>IF(ISNUMBER(INDEX('Iron and steel'!$A$1:$DL$224,MATCH('Synthèse données'!$A260,'Iron and steel'!$A:$A,0),MATCH('Synthèse données'!NX$2,'Iron and steel'!$2:$2,0))),INDEX('Iron and steel'!$A$1:$DL$224,MATCH('Synthèse données'!$A260,'Iron and steel'!$A:$A,0),MATCH('Synthèse données'!NX$2,'Iron and steel'!$2:$2,0)),"N/A")</f>
        <v>3.21</v>
      </c>
      <c r="NY260" s="14">
        <f>IF(ISNUMBER(INDEX('Iron and steel'!$A$1:$DL$224,MATCH('Synthèse données'!$A260,'Iron and steel'!$A:$A,0),MATCH('Synthèse données'!NY$2,'Iron and steel'!$2:$2,0))),INDEX('Iron and steel'!$A$1:$DL$224,MATCH('Synthèse données'!$A260,'Iron and steel'!$A:$A,0),MATCH('Synthèse données'!NY$2,'Iron and steel'!$2:$2,0)),"N/A")</f>
        <v>5.01</v>
      </c>
      <c r="NZ260" s="14">
        <f>IF(ISNUMBER(INDEX('Iron and steel'!$A$1:$DL$224,MATCH('Synthèse données'!$A260,'Iron and steel'!$A:$A,0),MATCH('Synthèse données'!NZ$2,'Iron and steel'!$2:$2,0))),INDEX('Iron and steel'!$A$1:$DL$224,MATCH('Synthèse données'!$A260,'Iron and steel'!$A:$A,0),MATCH('Synthèse données'!NZ$2,'Iron and steel'!$2:$2,0)),"N/A")</f>
        <v>8.2200000000000006</v>
      </c>
      <c r="OA260" s="14" t="str">
        <f>IF(ISNUMBER(INDEX('Iron and steel'!$A$1:$DL$224,MATCH('Synthèse données'!$A260,'Iron and steel'!$A:$A,0),MATCH('Synthèse données'!OA$2,'Iron and steel'!$2:$2,0))),INDEX('Iron and steel'!$A$1:$DL$224,MATCH('Synthèse données'!$A260,'Iron and steel'!$A:$A,0),MATCH('Synthèse données'!OA$2,'Iron and steel'!$2:$2,0)),"N/A")</f>
        <v>N/A</v>
      </c>
      <c r="OB260" s="14" t="str">
        <f>IF(ISNUMBER(INDEX('Iron and steel'!$A$1:$DL$224,MATCH('Synthèse données'!$A260,'Iron and steel'!$A:$A,0),MATCH('Synthèse données'!OB$2,'Iron and steel'!$2:$2,0))),INDEX('Iron and steel'!$A$1:$DL$224,MATCH('Synthèse données'!$A260,'Iron and steel'!$A:$A,0),MATCH('Synthèse données'!OB$2,'Iron and steel'!$2:$2,0)),"N/A")</f>
        <v>N/A</v>
      </c>
      <c r="OC260" s="14" t="str">
        <f>IF(ISNUMBER(INDEX('Iron and steel'!$A$1:$DL$224,MATCH('Synthèse données'!$A260,'Iron and steel'!$A:$A,0),MATCH('Synthèse données'!OC$2,'Iron and steel'!$2:$2,0))),INDEX('Iron and steel'!$A$1:$DL$224,MATCH('Synthèse données'!$A260,'Iron and steel'!$A:$A,0),MATCH('Synthèse données'!OC$2,'Iron and steel'!$2:$2,0)),"N/A")</f>
        <v>N/A</v>
      </c>
      <c r="OD260" s="14">
        <f>IF(ISNUMBER(INDEX('Iron and steel'!$A$1:$DL$224,MATCH('Synthèse données'!$A260,'Iron and steel'!$A:$A,0),MATCH('Synthèse données'!OD$2,'Iron and steel'!$2:$2,0))),INDEX('Iron and steel'!$A$1:$DL$224,MATCH('Synthèse données'!$A260,'Iron and steel'!$A:$A,0),MATCH('Synthèse données'!OD$2,'Iron and steel'!$2:$2,0)),"N/A")</f>
        <v>2.37</v>
      </c>
      <c r="OE260" s="14">
        <f>IF(ISNUMBER(INDEX('Iron and steel'!$A$1:$DL$224,MATCH('Synthèse données'!$A260,'Iron and steel'!$A:$A,0),MATCH('Synthèse données'!OE$2,'Iron and steel'!$2:$2,0))),INDEX('Iron and steel'!$A$1:$DL$224,MATCH('Synthèse données'!$A260,'Iron and steel'!$A:$A,0),MATCH('Synthèse données'!OE$2,'Iron and steel'!$2:$2,0)),"N/A")</f>
        <v>0.54</v>
      </c>
      <c r="OF260" s="14">
        <f>IF(ISNUMBER(INDEX('Iron and steel'!$A$1:$DL$224,MATCH('Synthèse données'!$A260,'Iron and steel'!$A:$A,0),MATCH('Synthèse données'!OF$2,'Iron and steel'!$2:$2,0))),INDEX('Iron and steel'!$A$1:$DL$224,MATCH('Synthèse données'!$A260,'Iron and steel'!$A:$A,0),MATCH('Synthèse données'!OF$2,'Iron and steel'!$2:$2,0)),"N/A")</f>
        <v>2.92</v>
      </c>
      <c r="OG260" s="14" t="str">
        <f>IF(ISNUMBER(INDEX('Iron and steel'!$A$1:$DL$224,MATCH('Synthèse données'!$A260,'Iron and steel'!$A:$A,0),MATCH('Synthèse données'!OG$2,'Iron and steel'!$2:$2,0))),INDEX('Iron and steel'!$A$1:$DL$224,MATCH('Synthèse données'!$A260,'Iron and steel'!$A:$A,0),MATCH('Synthèse données'!OG$2,'Iron and steel'!$2:$2,0)),"N/A")</f>
        <v>N/A</v>
      </c>
      <c r="OH260" s="14" t="str">
        <f>IF(ISNUMBER(INDEX('Iron and steel'!$A$1:$DL$224,MATCH('Synthèse données'!$A260,'Iron and steel'!$A:$A,0),MATCH('Synthèse données'!OH$2,'Iron and steel'!$2:$2,0))),INDEX('Iron and steel'!$A$1:$DL$224,MATCH('Synthèse données'!$A260,'Iron and steel'!$A:$A,0),MATCH('Synthèse données'!OH$2,'Iron and steel'!$2:$2,0)),"N/A")</f>
        <v>N/A</v>
      </c>
      <c r="OI260" s="14" t="str">
        <f>IF(ISNUMBER(INDEX('Iron and steel'!$A$1:$DL$224,MATCH('Synthèse données'!$A260,'Iron and steel'!$A:$A,0),MATCH('Synthèse données'!OI$2,'Iron and steel'!$2:$2,0))),INDEX('Iron and steel'!$A$1:$DL$224,MATCH('Synthèse données'!$A260,'Iron and steel'!$A:$A,0),MATCH('Synthèse données'!OI$2,'Iron and steel'!$2:$2,0)),"N/A")</f>
        <v>N/A</v>
      </c>
      <c r="OJ260" s="14" t="str">
        <f>IF(ISNUMBER(INDEX('Iron and steel'!$A$1:$DL$224,MATCH('Synthèse données'!$A260,'Iron and steel'!$A:$A,0),MATCH('Synthèse données'!OJ$2,'Iron and steel'!$2:$2,0))),INDEX('Iron and steel'!$A$1:$DL$224,MATCH('Synthèse données'!$A260,'Iron and steel'!$A:$A,0),MATCH('Synthèse données'!OJ$2,'Iron and steel'!$2:$2,0)),"N/A")</f>
        <v>N/A</v>
      </c>
      <c r="OK260" s="14" t="str">
        <f>IF(ISNUMBER(INDEX('Iron and steel'!$A$1:$DL$224,MATCH('Synthèse données'!$A260,'Iron and steel'!$A:$A,0),MATCH('Synthèse données'!OK$2,'Iron and steel'!$2:$2,0))),INDEX('Iron and steel'!$A$1:$DL$224,MATCH('Synthèse données'!$A260,'Iron and steel'!$A:$A,0),MATCH('Synthèse données'!OK$2,'Iron and steel'!$2:$2,0)),"N/A")</f>
        <v>N/A</v>
      </c>
      <c r="OL260" s="14" t="str">
        <f>IF(ISNUMBER(INDEX('Iron and steel'!$A$1:$DL$224,MATCH('Synthèse données'!$A260,'Iron and steel'!$A:$A,0),MATCH('Synthèse données'!OL$2,'Iron and steel'!$2:$2,0))),INDEX('Iron and steel'!$A$1:$DL$224,MATCH('Synthèse données'!$A260,'Iron and steel'!$A:$A,0),MATCH('Synthèse données'!OL$2,'Iron and steel'!$2:$2,0)),"N/A")</f>
        <v>N/A</v>
      </c>
      <c r="OM260" s="14" t="str">
        <f>IF(ISNUMBER(INDEX('Iron and steel'!$A$1:$DL$224,MATCH('Synthèse données'!$A260,'Iron and steel'!$A:$A,0),MATCH('Synthèse données'!OM$2,'Iron and steel'!$2:$2,0))),INDEX('Iron and steel'!$A$1:$DL$224,MATCH('Synthèse données'!$A260,'Iron and steel'!$A:$A,0),MATCH('Synthèse données'!OM$2,'Iron and steel'!$2:$2,0)),"N/A")</f>
        <v>N/A</v>
      </c>
      <c r="ON260" s="14" t="str">
        <f>IF(ISNUMBER(INDEX('Iron and steel'!$A$1:$DL$224,MATCH('Synthèse données'!$A260,'Iron and steel'!$A:$A,0),MATCH('Synthèse données'!ON$2,'Iron and steel'!$2:$2,0))),INDEX('Iron and steel'!$A$1:$DL$224,MATCH('Synthèse données'!$A260,'Iron and steel'!$A:$A,0),MATCH('Synthèse données'!ON$2,'Iron and steel'!$2:$2,0)),"N/A")</f>
        <v>N/A</v>
      </c>
      <c r="OO260" s="14" t="str">
        <f>IF(ISNUMBER(INDEX('Iron and steel'!$A$1:$DL$224,MATCH('Synthèse données'!$A260,'Iron and steel'!$A:$A,0),MATCH('Synthèse données'!OO$2,'Iron and steel'!$2:$2,0))),INDEX('Iron and steel'!$A$1:$DL$224,MATCH('Synthèse données'!$A260,'Iron and steel'!$A:$A,0),MATCH('Synthèse données'!OO$2,'Iron and steel'!$2:$2,0)),"N/A")</f>
        <v>N/A</v>
      </c>
    </row>
    <row r="261" spans="1:405" ht="61.2">
      <c r="A261" s="112">
        <v>7311</v>
      </c>
      <c r="B261" s="112">
        <v>7311</v>
      </c>
      <c r="C261" s="112" t="s">
        <v>620</v>
      </c>
      <c r="D261" s="14" t="str">
        <f>IF(ISNUMBER(INDEX('Iron and steel'!$A$1:$DL$224,MATCH('Synthèse données'!$A261,'Iron and steel'!$A:$A,0),MATCH('Synthèse données'!D$2,'Iron and steel'!$2:$2,0))),INDEX('Iron and steel'!$A$1:$DL$224,MATCH('Synthèse données'!$A261,'Iron and steel'!$A:$A,0),MATCH('Synthèse données'!D$2,'Iron and steel'!$2:$2,0)),"N/A")</f>
        <v>N/A</v>
      </c>
      <c r="E261" s="14" t="str">
        <f>IF(ISNUMBER(INDEX('Iron and steel'!$A$1:$DL$224,MATCH('Synthèse données'!$A261,'Iron and steel'!$A:$A,0),MATCH('Synthèse données'!E$2,'Iron and steel'!$2:$2,0))),INDEX('Iron and steel'!$A$1:$DL$224,MATCH('Synthèse données'!$A261,'Iron and steel'!$A:$A,0),MATCH('Synthèse données'!E$2,'Iron and steel'!$2:$2,0)),"N/A")</f>
        <v>N/A</v>
      </c>
      <c r="F261" s="14" t="str">
        <f>IF(ISNUMBER(INDEX('Iron and steel'!$A$1:$DL$224,MATCH('Synthèse données'!$A261,'Iron and steel'!$A:$A,0),MATCH('Synthèse données'!F$2,'Iron and steel'!$2:$2,0))),INDEX('Iron and steel'!$A$1:$DL$224,MATCH('Synthèse données'!$A261,'Iron and steel'!$A:$A,0),MATCH('Synthèse données'!F$2,'Iron and steel'!$2:$2,0)),"N/A")</f>
        <v>N/A</v>
      </c>
      <c r="G261" s="14" t="str">
        <f>IF(ISNUMBER(INDEX('Iron and steel'!$A$1:$DL$224,MATCH('Synthèse données'!$A261,'Iron and steel'!$A:$A,0),MATCH('Synthèse données'!G$2,'Iron and steel'!$2:$2,0))),INDEX('Iron and steel'!$A$1:$DL$224,MATCH('Synthèse données'!$A261,'Iron and steel'!$A:$A,0),MATCH('Synthèse données'!G$2,'Iron and steel'!$2:$2,0)),"N/A")</f>
        <v>N/A</v>
      </c>
      <c r="H261" s="14" t="str">
        <f>IF(ISNUMBER(INDEX('Iron and steel'!$A$1:$DL$224,MATCH('Synthèse données'!$A261,'Iron and steel'!$A:$A,0),MATCH('Synthèse données'!H$2,'Iron and steel'!$2:$2,0))),INDEX('Iron and steel'!$A$1:$DL$224,MATCH('Synthèse données'!$A261,'Iron and steel'!$A:$A,0),MATCH('Synthèse données'!H$2,'Iron and steel'!$2:$2,0)),"N/A")</f>
        <v>N/A</v>
      </c>
      <c r="I261" s="14" t="str">
        <f>IF(ISNUMBER(INDEX('Iron and steel'!$A$1:$DL$224,MATCH('Synthèse données'!$A261,'Iron and steel'!$A:$A,0),MATCH('Synthèse données'!I$2,'Iron and steel'!$2:$2,0))),INDEX('Iron and steel'!$A$1:$DL$224,MATCH('Synthèse données'!$A261,'Iron and steel'!$A:$A,0),MATCH('Synthèse données'!I$2,'Iron and steel'!$2:$2,0)),"N/A")</f>
        <v>N/A</v>
      </c>
      <c r="J261" s="14" t="str">
        <f>IF(ISNUMBER(INDEX('Iron and steel'!$A$1:$DL$224,MATCH('Synthèse données'!$A261,'Iron and steel'!$A:$A,0),MATCH('Synthèse données'!J$2,'Iron and steel'!$2:$2,0))),INDEX('Iron and steel'!$A$1:$DL$224,MATCH('Synthèse données'!$A261,'Iron and steel'!$A:$A,0),MATCH('Synthèse données'!J$2,'Iron and steel'!$2:$2,0)),"N/A")</f>
        <v>N/A</v>
      </c>
      <c r="K261" s="14" t="str">
        <f>IF(ISNUMBER(INDEX('Iron and steel'!$A$1:$DL$224,MATCH('Synthèse données'!$A261,'Iron and steel'!$A:$A,0),MATCH('Synthèse données'!K$2,'Iron and steel'!$2:$2,0))),INDEX('Iron and steel'!$A$1:$DL$224,MATCH('Synthèse données'!$A261,'Iron and steel'!$A:$A,0),MATCH('Synthèse données'!K$2,'Iron and steel'!$2:$2,0)),"N/A")</f>
        <v>N/A</v>
      </c>
      <c r="L261" s="14" t="str">
        <f>IF(ISNUMBER(INDEX('Iron and steel'!$A$1:$DL$224,MATCH('Synthèse données'!$A261,'Iron and steel'!$A:$A,0),MATCH('Synthèse données'!L$2,'Iron and steel'!$2:$2,0))),INDEX('Iron and steel'!$A$1:$DL$224,MATCH('Synthèse données'!$A261,'Iron and steel'!$A:$A,0),MATCH('Synthèse données'!L$2,'Iron and steel'!$2:$2,0)),"N/A")</f>
        <v>N/A</v>
      </c>
      <c r="M261" s="14" t="str">
        <f>IF(ISNUMBER(INDEX('Iron and steel'!$A$1:$DL$224,MATCH('Synthèse données'!$A261,'Iron and steel'!$A:$A,0),MATCH('Synthèse données'!M$2,'Iron and steel'!$2:$2,0))),INDEX('Iron and steel'!$A$1:$DL$224,MATCH('Synthèse données'!$A261,'Iron and steel'!$A:$A,0),MATCH('Synthèse données'!M$2,'Iron and steel'!$2:$2,0)),"N/A")</f>
        <v>N/A</v>
      </c>
      <c r="N261" s="14" t="str">
        <f>IF(ISNUMBER(INDEX('Iron and steel'!$A$1:$DL$224,MATCH('Synthèse données'!$A261,'Iron and steel'!$A:$A,0),MATCH('Synthèse données'!N$2,'Iron and steel'!$2:$2,0))),INDEX('Iron and steel'!$A$1:$DL$224,MATCH('Synthèse données'!$A261,'Iron and steel'!$A:$A,0),MATCH('Synthèse données'!N$2,'Iron and steel'!$2:$2,0)),"N/A")</f>
        <v>N/A</v>
      </c>
      <c r="O261" s="14" t="str">
        <f>IF(ISNUMBER(INDEX('Iron and steel'!$A$1:$DL$224,MATCH('Synthèse données'!$A261,'Iron and steel'!$A:$A,0),MATCH('Synthèse données'!O$2,'Iron and steel'!$2:$2,0))),INDEX('Iron and steel'!$A$1:$DL$224,MATCH('Synthèse données'!$A261,'Iron and steel'!$A:$A,0),MATCH('Synthèse données'!O$2,'Iron and steel'!$2:$2,0)),"N/A")</f>
        <v>N/A</v>
      </c>
      <c r="P261" s="14" t="str">
        <f>IF(ISNUMBER(INDEX('Iron and steel'!$A$1:$DL$224,MATCH('Synthèse données'!$A261,'Iron and steel'!$A:$A,0),MATCH('Synthèse données'!P$2,'Iron and steel'!$2:$2,0))),INDEX('Iron and steel'!$A$1:$DL$224,MATCH('Synthèse données'!$A261,'Iron and steel'!$A:$A,0),MATCH('Synthèse données'!P$2,'Iron and steel'!$2:$2,0)),"N/A")</f>
        <v>N/A</v>
      </c>
      <c r="Q261" s="14" t="str">
        <f>IF(ISNUMBER(INDEX('Iron and steel'!$A$1:$DL$224,MATCH('Synthèse données'!$A261,'Iron and steel'!$A:$A,0),MATCH('Synthèse données'!Q$2,'Iron and steel'!$2:$2,0))),INDEX('Iron and steel'!$A$1:$DL$224,MATCH('Synthèse données'!$A261,'Iron and steel'!$A:$A,0),MATCH('Synthèse données'!Q$2,'Iron and steel'!$2:$2,0)),"N/A")</f>
        <v>N/A</v>
      </c>
      <c r="R261" s="14" t="str">
        <f>IF(ISNUMBER(INDEX('Iron and steel'!$A$1:$DL$224,MATCH('Synthèse données'!$A261,'Iron and steel'!$A:$A,0),MATCH('Synthèse données'!R$2,'Iron and steel'!$2:$2,0))),INDEX('Iron and steel'!$A$1:$DL$224,MATCH('Synthèse données'!$A261,'Iron and steel'!$A:$A,0),MATCH('Synthèse données'!R$2,'Iron and steel'!$2:$2,0)),"N/A")</f>
        <v>N/A</v>
      </c>
      <c r="S261" s="14" t="str">
        <f>IF(ISNUMBER(INDEX('Iron and steel'!$A$1:$DL$224,MATCH('Synthèse données'!$A261,'Iron and steel'!$A:$A,0),MATCH('Synthèse données'!S$2,'Iron and steel'!$2:$2,0))),INDEX('Iron and steel'!$A$1:$DL$224,MATCH('Synthèse données'!$A261,'Iron and steel'!$A:$A,0),MATCH('Synthèse données'!S$2,'Iron and steel'!$2:$2,0)),"N/A")</f>
        <v>N/A</v>
      </c>
      <c r="T261" s="14" t="str">
        <f>IF(ISNUMBER(INDEX('Iron and steel'!$A$1:$DL$224,MATCH('Synthèse données'!$A261,'Iron and steel'!$A:$A,0),MATCH('Synthèse données'!T$2,'Iron and steel'!$2:$2,0))),INDEX('Iron and steel'!$A$1:$DL$224,MATCH('Synthèse données'!$A261,'Iron and steel'!$A:$A,0),MATCH('Synthèse données'!T$2,'Iron and steel'!$2:$2,0)),"N/A")</f>
        <v>N/A</v>
      </c>
      <c r="U261" s="14" t="str">
        <f>IF(ISNUMBER(INDEX('Iron and steel'!$A$1:$DL$224,MATCH('Synthèse données'!$A261,'Iron and steel'!$A:$A,0),MATCH('Synthèse données'!U$2,'Iron and steel'!$2:$2,0))),INDEX('Iron and steel'!$A$1:$DL$224,MATCH('Synthèse données'!$A261,'Iron and steel'!$A:$A,0),MATCH('Synthèse données'!U$2,'Iron and steel'!$2:$2,0)),"N/A")</f>
        <v>N/A</v>
      </c>
      <c r="V261" s="14" t="str">
        <f>IF(ISNUMBER(INDEX('Iron and steel'!$A$1:$DL$224,MATCH('Synthèse données'!$A261,'Iron and steel'!$A:$A,0),MATCH('Synthèse données'!V$2,'Iron and steel'!$2:$2,0))),INDEX('Iron and steel'!$A$1:$DL$224,MATCH('Synthèse données'!$A261,'Iron and steel'!$A:$A,0),MATCH('Synthèse données'!V$2,'Iron and steel'!$2:$2,0)),"N/A")</f>
        <v>N/A</v>
      </c>
      <c r="W261" s="14" t="str">
        <f>IF(ISNUMBER(INDEX('Iron and steel'!$A$1:$DL$224,MATCH('Synthèse données'!$A261,'Iron and steel'!$A:$A,0),MATCH('Synthèse données'!W$2,'Iron and steel'!$2:$2,0))),INDEX('Iron and steel'!$A$1:$DL$224,MATCH('Synthèse données'!$A261,'Iron and steel'!$A:$A,0),MATCH('Synthèse données'!W$2,'Iron and steel'!$2:$2,0)),"N/A")</f>
        <v>N/A</v>
      </c>
      <c r="X261" s="14" t="str">
        <f>IF(ISNUMBER(INDEX('Iron and steel'!$A$1:$DL$224,MATCH('Synthèse données'!$A261,'Iron and steel'!$A:$A,0),MATCH('Synthèse données'!X$2,'Iron and steel'!$2:$2,0))),INDEX('Iron and steel'!$A$1:$DL$224,MATCH('Synthèse données'!$A261,'Iron and steel'!$A:$A,0),MATCH('Synthèse données'!X$2,'Iron and steel'!$2:$2,0)),"N/A")</f>
        <v>N/A</v>
      </c>
      <c r="Y261" s="14" t="str">
        <f>IF(ISNUMBER(INDEX('Iron and steel'!$A$1:$DL$224,MATCH('Synthèse données'!$A261,'Iron and steel'!$A:$A,0),MATCH('Synthèse données'!Y$2,'Iron and steel'!$2:$2,0))),INDEX('Iron and steel'!$A$1:$DL$224,MATCH('Synthèse données'!$A261,'Iron and steel'!$A:$A,0),MATCH('Synthèse données'!Y$2,'Iron and steel'!$2:$2,0)),"N/A")</f>
        <v>N/A</v>
      </c>
      <c r="Z261" s="14" t="str">
        <f>IF(ISNUMBER(INDEX('Iron and steel'!$A$1:$DL$224,MATCH('Synthèse données'!$A261,'Iron and steel'!$A:$A,0),MATCH('Synthèse données'!Z$2,'Iron and steel'!$2:$2,0))),INDEX('Iron and steel'!$A$1:$DL$224,MATCH('Synthèse données'!$A261,'Iron and steel'!$A:$A,0),MATCH('Synthèse données'!Z$2,'Iron and steel'!$2:$2,0)),"N/A")</f>
        <v>N/A</v>
      </c>
      <c r="AA261" s="14" t="str">
        <f>IF(ISNUMBER(INDEX('Iron and steel'!$A$1:$DL$224,MATCH('Synthèse données'!$A261,'Iron and steel'!$A:$A,0),MATCH('Synthèse données'!AA$2,'Iron and steel'!$2:$2,0))),INDEX('Iron and steel'!$A$1:$DL$224,MATCH('Synthèse données'!$A261,'Iron and steel'!$A:$A,0),MATCH('Synthèse données'!AA$2,'Iron and steel'!$2:$2,0)),"N/A")</f>
        <v>N/A</v>
      </c>
      <c r="AB261" s="14" t="str">
        <f>IF(ISNUMBER(INDEX('Iron and steel'!$A$1:$DL$224,MATCH('Synthèse données'!$A261,'Iron and steel'!$A:$A,0),MATCH('Synthèse données'!AB$2,'Iron and steel'!$2:$2,0))),INDEX('Iron and steel'!$A$1:$DL$224,MATCH('Synthèse données'!$A261,'Iron and steel'!$A:$A,0),MATCH('Synthèse données'!AB$2,'Iron and steel'!$2:$2,0)),"N/A")</f>
        <v>N/A</v>
      </c>
      <c r="AC261" s="14" t="str">
        <f>IF(ISNUMBER(INDEX('Iron and steel'!$A$1:$DL$224,MATCH('Synthèse données'!$A261,'Iron and steel'!$A:$A,0),MATCH('Synthèse données'!AC$2,'Iron and steel'!$2:$2,0))),INDEX('Iron and steel'!$A$1:$DL$224,MATCH('Synthèse données'!$A261,'Iron and steel'!$A:$A,0),MATCH('Synthèse données'!AC$2,'Iron and steel'!$2:$2,0)),"N/A")</f>
        <v>N/A</v>
      </c>
      <c r="AD261" s="14" t="str">
        <f>IF(ISNUMBER(INDEX('Iron and steel'!$A$1:$DL$224,MATCH('Synthèse données'!$A261,'Iron and steel'!$A:$A,0),MATCH('Synthèse données'!AD$2,'Iron and steel'!$2:$2,0))),INDEX('Iron and steel'!$A$1:$DL$224,MATCH('Synthèse données'!$A261,'Iron and steel'!$A:$A,0),MATCH('Synthèse données'!AD$2,'Iron and steel'!$2:$2,0)),"N/A")</f>
        <v>N/A</v>
      </c>
      <c r="AE261" s="14" t="str">
        <f>IF(ISNUMBER(INDEX('Iron and steel'!$A$1:$DL$224,MATCH('Synthèse données'!$A261,'Iron and steel'!$A:$A,0),MATCH('Synthèse données'!AE$2,'Iron and steel'!$2:$2,0))),INDEX('Iron and steel'!$A$1:$DL$224,MATCH('Synthèse données'!$A261,'Iron and steel'!$A:$A,0),MATCH('Synthèse données'!AE$2,'Iron and steel'!$2:$2,0)),"N/A")</f>
        <v>N/A</v>
      </c>
      <c r="AF261" s="14" t="str">
        <f>IF(ISNUMBER(INDEX('Iron and steel'!$A$1:$DL$224,MATCH('Synthèse données'!$A261,'Iron and steel'!$A:$A,0),MATCH('Synthèse données'!AF$2,'Iron and steel'!$2:$2,0))),INDEX('Iron and steel'!$A$1:$DL$224,MATCH('Synthèse données'!$A261,'Iron and steel'!$A:$A,0),MATCH('Synthèse données'!AF$2,'Iron and steel'!$2:$2,0)),"N/A")</f>
        <v>N/A</v>
      </c>
      <c r="AG261" s="14" t="str">
        <f>IF(ISNUMBER(INDEX('Iron and steel'!$A$1:$DL$224,MATCH('Synthèse données'!$A261,'Iron and steel'!$A:$A,0),MATCH('Synthèse données'!AG$2,'Iron and steel'!$2:$2,0))),INDEX('Iron and steel'!$A$1:$DL$224,MATCH('Synthèse données'!$A261,'Iron and steel'!$A:$A,0),MATCH('Synthèse données'!AG$2,'Iron and steel'!$2:$2,0)),"N/A")</f>
        <v>N/A</v>
      </c>
      <c r="AH261" s="14" t="str">
        <f>IF(ISNUMBER(INDEX('Iron and steel'!$A$1:$DL$224,MATCH('Synthèse données'!$A261,'Iron and steel'!$A:$A,0),MATCH('Synthèse données'!AH$2,'Iron and steel'!$2:$2,0))),INDEX('Iron and steel'!$A$1:$DL$224,MATCH('Synthèse données'!$A261,'Iron and steel'!$A:$A,0),MATCH('Synthèse données'!AH$2,'Iron and steel'!$2:$2,0)),"N/A")</f>
        <v>N/A</v>
      </c>
      <c r="AI261" s="14" t="str">
        <f>IF(ISNUMBER(INDEX('Iron and steel'!$A$1:$DL$224,MATCH('Synthèse données'!$A261,'Iron and steel'!$A:$A,0),MATCH('Synthèse données'!AI$2,'Iron and steel'!$2:$2,0))),INDEX('Iron and steel'!$A$1:$DL$224,MATCH('Synthèse données'!$A261,'Iron and steel'!$A:$A,0),MATCH('Synthèse données'!AI$2,'Iron and steel'!$2:$2,0)),"N/A")</f>
        <v>N/A</v>
      </c>
      <c r="AJ261" s="14" t="str">
        <f>IF(ISNUMBER(INDEX('Iron and steel'!$A$1:$DL$224,MATCH('Synthèse données'!$A261,'Iron and steel'!$A:$A,0),MATCH('Synthèse données'!AJ$2,'Iron and steel'!$2:$2,0))),INDEX('Iron and steel'!$A$1:$DL$224,MATCH('Synthèse données'!$A261,'Iron and steel'!$A:$A,0),MATCH('Synthèse données'!AJ$2,'Iron and steel'!$2:$2,0)),"N/A")</f>
        <v>N/A</v>
      </c>
      <c r="AK261" s="14" t="str">
        <f>IF(ISNUMBER(INDEX('Iron and steel'!$A$1:$DL$224,MATCH('Synthèse données'!$A261,'Iron and steel'!$A:$A,0),MATCH('Synthèse données'!AK$2,'Iron and steel'!$2:$2,0))),INDEX('Iron and steel'!$A$1:$DL$224,MATCH('Synthèse données'!$A261,'Iron and steel'!$A:$A,0),MATCH('Synthèse données'!AK$2,'Iron and steel'!$2:$2,0)),"N/A")</f>
        <v>N/A</v>
      </c>
      <c r="AL261" s="14" t="str">
        <f>IF(ISNUMBER(INDEX('Iron and steel'!$A$1:$DL$224,MATCH('Synthèse données'!$A261,'Iron and steel'!$A:$A,0),MATCH('Synthèse données'!AL$2,'Iron and steel'!$2:$2,0))),INDEX('Iron and steel'!$A$1:$DL$224,MATCH('Synthèse données'!$A261,'Iron and steel'!$A:$A,0),MATCH('Synthèse données'!AL$2,'Iron and steel'!$2:$2,0)),"N/A")</f>
        <v>N/A</v>
      </c>
      <c r="AM261" s="14" t="str">
        <f>IF(ISNUMBER(INDEX('Iron and steel'!$A$1:$DL$224,MATCH('Synthèse données'!$A261,'Iron and steel'!$A:$A,0),MATCH('Synthèse données'!AM$2,'Iron and steel'!$2:$2,0))),INDEX('Iron and steel'!$A$1:$DL$224,MATCH('Synthèse données'!$A261,'Iron and steel'!$A:$A,0),MATCH('Synthèse données'!AM$2,'Iron and steel'!$2:$2,0)),"N/A")</f>
        <v>N/A</v>
      </c>
      <c r="AN261" s="14" t="str">
        <f>IF(ISNUMBER(INDEX('Iron and steel'!$A$1:$DL$224,MATCH('Synthèse données'!$A261,'Iron and steel'!$A:$A,0),MATCH('Synthèse données'!AN$2,'Iron and steel'!$2:$2,0))),INDEX('Iron and steel'!$A$1:$DL$224,MATCH('Synthèse données'!$A261,'Iron and steel'!$A:$A,0),MATCH('Synthèse données'!AN$2,'Iron and steel'!$2:$2,0)),"N/A")</f>
        <v>N/A</v>
      </c>
      <c r="AO261" s="14" t="str">
        <f>IF(ISNUMBER(INDEX('Iron and steel'!$A$1:$DL$224,MATCH('Synthèse données'!$A261,'Iron and steel'!$A:$A,0),MATCH('Synthèse données'!AO$2,'Iron and steel'!$2:$2,0))),INDEX('Iron and steel'!$A$1:$DL$224,MATCH('Synthèse données'!$A261,'Iron and steel'!$A:$A,0),MATCH('Synthèse données'!AO$2,'Iron and steel'!$2:$2,0)),"N/A")</f>
        <v>N/A</v>
      </c>
      <c r="AP261" s="14" t="str">
        <f>IF(ISNUMBER(INDEX('Iron and steel'!$A$1:$DL$224,MATCH('Synthèse données'!$A261,'Iron and steel'!$A:$A,0),MATCH('Synthèse données'!AP$2,'Iron and steel'!$2:$2,0))),INDEX('Iron and steel'!$A$1:$DL$224,MATCH('Synthèse données'!$A261,'Iron and steel'!$A:$A,0),MATCH('Synthèse données'!AP$2,'Iron and steel'!$2:$2,0)),"N/A")</f>
        <v>N/A</v>
      </c>
      <c r="AQ261" s="14" t="str">
        <f>IF(ISNUMBER(INDEX('Iron and steel'!$A$1:$DL$224,MATCH('Synthèse données'!$A261,'Iron and steel'!$A:$A,0),MATCH('Synthèse données'!AQ$2,'Iron and steel'!$2:$2,0))),INDEX('Iron and steel'!$A$1:$DL$224,MATCH('Synthèse données'!$A261,'Iron and steel'!$A:$A,0),MATCH('Synthèse données'!AQ$2,'Iron and steel'!$2:$2,0)),"N/A")</f>
        <v>N/A</v>
      </c>
      <c r="AR261" s="14" t="str">
        <f>IF(ISNUMBER(INDEX('Iron and steel'!$A$1:$DL$224,MATCH('Synthèse données'!$A261,'Iron and steel'!$A:$A,0),MATCH('Synthèse données'!AR$2,'Iron and steel'!$2:$2,0))),INDEX('Iron and steel'!$A$1:$DL$224,MATCH('Synthèse données'!$A261,'Iron and steel'!$A:$A,0),MATCH('Synthèse données'!AR$2,'Iron and steel'!$2:$2,0)),"N/A")</f>
        <v>N/A</v>
      </c>
      <c r="AS261" s="14" t="str">
        <f>IF(ISNUMBER(INDEX('Iron and steel'!$A$1:$DL$224,MATCH('Synthèse données'!$A261,'Iron and steel'!$A:$A,0),MATCH('Synthèse données'!AS$2,'Iron and steel'!$2:$2,0))),INDEX('Iron and steel'!$A$1:$DL$224,MATCH('Synthèse données'!$A261,'Iron and steel'!$A:$A,0),MATCH('Synthèse données'!AS$2,'Iron and steel'!$2:$2,0)),"N/A")</f>
        <v>N/A</v>
      </c>
      <c r="AT261" s="14" t="str">
        <f>IF(ISNUMBER(INDEX('Iron and steel'!$A$1:$DL$224,MATCH('Synthèse données'!$A261,'Iron and steel'!$A:$A,0),MATCH('Synthèse données'!AT$2,'Iron and steel'!$2:$2,0))),INDEX('Iron and steel'!$A$1:$DL$224,MATCH('Synthèse données'!$A261,'Iron and steel'!$A:$A,0),MATCH('Synthèse données'!AT$2,'Iron and steel'!$2:$2,0)),"N/A")</f>
        <v>N/A</v>
      </c>
      <c r="AU261" s="14" t="str">
        <f>IF(ISNUMBER(INDEX('Iron and steel'!$A$1:$DL$224,MATCH('Synthèse données'!$A261,'Iron and steel'!$A:$A,0),MATCH('Synthèse données'!AU$2,'Iron and steel'!$2:$2,0))),INDEX('Iron and steel'!$A$1:$DL$224,MATCH('Synthèse données'!$A261,'Iron and steel'!$A:$A,0),MATCH('Synthèse données'!AU$2,'Iron and steel'!$2:$2,0)),"N/A")</f>
        <v>N/A</v>
      </c>
      <c r="AV261" s="14" t="str">
        <f>IF(ISNUMBER(INDEX('Iron and steel'!$A$1:$DL$224,MATCH('Synthèse données'!$A261,'Iron and steel'!$A:$A,0),MATCH('Synthèse données'!AV$2,'Iron and steel'!$2:$2,0))),INDEX('Iron and steel'!$A$1:$DL$224,MATCH('Synthèse données'!$A261,'Iron and steel'!$A:$A,0),MATCH('Synthèse données'!AV$2,'Iron and steel'!$2:$2,0)),"N/A")</f>
        <v>N/A</v>
      </c>
      <c r="AW261" s="14" t="str">
        <f>IF(ISNUMBER(INDEX('Iron and steel'!$A$1:$DL$224,MATCH('Synthèse données'!$A261,'Iron and steel'!$A:$A,0),MATCH('Synthèse données'!AW$2,'Iron and steel'!$2:$2,0))),INDEX('Iron and steel'!$A$1:$DL$224,MATCH('Synthèse données'!$A261,'Iron and steel'!$A:$A,0),MATCH('Synthèse données'!AW$2,'Iron and steel'!$2:$2,0)),"N/A")</f>
        <v>N/A</v>
      </c>
      <c r="AX261" s="14" t="str">
        <f>IF(ISNUMBER(INDEX('Iron and steel'!$A$1:$DL$224,MATCH('Synthèse données'!$A261,'Iron and steel'!$A:$A,0),MATCH('Synthèse données'!AX$2,'Iron and steel'!$2:$2,0))),INDEX('Iron and steel'!$A$1:$DL$224,MATCH('Synthèse données'!$A261,'Iron and steel'!$A:$A,0),MATCH('Synthèse données'!AX$2,'Iron and steel'!$2:$2,0)),"N/A")</f>
        <v>N/A</v>
      </c>
      <c r="AY261" s="14" t="str">
        <f>IF(ISNUMBER(INDEX('Iron and steel'!$A$1:$DL$224,MATCH('Synthèse données'!$A261,'Iron and steel'!$A:$A,0),MATCH('Synthèse données'!AY$2,'Iron and steel'!$2:$2,0))),INDEX('Iron and steel'!$A$1:$DL$224,MATCH('Synthèse données'!$A261,'Iron and steel'!$A:$A,0),MATCH('Synthèse données'!AY$2,'Iron and steel'!$2:$2,0)),"N/A")</f>
        <v>N/A</v>
      </c>
      <c r="AZ261" s="14" t="str">
        <f>IF(ISNUMBER(INDEX('Iron and steel'!$A$1:$DL$224,MATCH('Synthèse données'!$A261,'Iron and steel'!$A:$A,0),MATCH('Synthèse données'!AZ$2,'Iron and steel'!$2:$2,0))),INDEX('Iron and steel'!$A$1:$DL$224,MATCH('Synthèse données'!$A261,'Iron and steel'!$A:$A,0),MATCH('Synthèse données'!AZ$2,'Iron and steel'!$2:$2,0)),"N/A")</f>
        <v>N/A</v>
      </c>
      <c r="BA261" s="14" t="str">
        <f>IF(ISNUMBER(INDEX('Iron and steel'!$A$1:$DL$224,MATCH('Synthèse données'!$A261,'Iron and steel'!$A:$A,0),MATCH('Synthèse données'!BA$2,'Iron and steel'!$2:$2,0))),INDEX('Iron and steel'!$A$1:$DL$224,MATCH('Synthèse données'!$A261,'Iron and steel'!$A:$A,0),MATCH('Synthèse données'!BA$2,'Iron and steel'!$2:$2,0)),"N/A")</f>
        <v>N/A</v>
      </c>
      <c r="BB261" s="14" t="str">
        <f>IF(ISNUMBER(INDEX('Iron and steel'!$A$1:$DL$224,MATCH('Synthèse données'!$A261,'Iron and steel'!$A:$A,0),MATCH('Synthèse données'!BB$2,'Iron and steel'!$2:$2,0))),INDEX('Iron and steel'!$A$1:$DL$224,MATCH('Synthèse données'!$A261,'Iron and steel'!$A:$A,0),MATCH('Synthèse données'!BB$2,'Iron and steel'!$2:$2,0)),"N/A")</f>
        <v>N/A</v>
      </c>
      <c r="BC261" s="14" t="str">
        <f>IF(ISNUMBER(INDEX('Iron and steel'!$A$1:$DL$224,MATCH('Synthèse données'!$A261,'Iron and steel'!$A:$A,0),MATCH('Synthèse données'!BC$2,'Iron and steel'!$2:$2,0))),INDEX('Iron and steel'!$A$1:$DL$224,MATCH('Synthèse données'!$A261,'Iron and steel'!$A:$A,0),MATCH('Synthèse données'!BC$2,'Iron and steel'!$2:$2,0)),"N/A")</f>
        <v>N/A</v>
      </c>
      <c r="BD261" s="14" t="str">
        <f>IF(ISNUMBER(INDEX('Iron and steel'!$A$1:$DL$224,MATCH('Synthèse données'!$A261,'Iron and steel'!$A:$A,0),MATCH('Synthèse données'!BD$2,'Iron and steel'!$2:$2,0))),INDEX('Iron and steel'!$A$1:$DL$224,MATCH('Synthèse données'!$A261,'Iron and steel'!$A:$A,0),MATCH('Synthèse données'!BD$2,'Iron and steel'!$2:$2,0)),"N/A")</f>
        <v>N/A</v>
      </c>
      <c r="BE261" s="14" t="str">
        <f>IF(ISNUMBER(INDEX('Iron and steel'!$A$1:$DL$224,MATCH('Synthèse données'!$A261,'Iron and steel'!$A:$A,0),MATCH('Synthèse données'!BE$2,'Iron and steel'!$2:$2,0))),INDEX('Iron and steel'!$A$1:$DL$224,MATCH('Synthèse données'!$A261,'Iron and steel'!$A:$A,0),MATCH('Synthèse données'!BE$2,'Iron and steel'!$2:$2,0)),"N/A")</f>
        <v>N/A</v>
      </c>
      <c r="BF261" s="14" t="str">
        <f>IF(ISNUMBER(INDEX('Iron and steel'!$A$1:$DL$224,MATCH('Synthèse données'!$A261,'Iron and steel'!$A:$A,0),MATCH('Synthèse données'!BF$2,'Iron and steel'!$2:$2,0))),INDEX('Iron and steel'!$A$1:$DL$224,MATCH('Synthèse données'!$A261,'Iron and steel'!$A:$A,0),MATCH('Synthèse données'!BF$2,'Iron and steel'!$2:$2,0)),"N/A")</f>
        <v>N/A</v>
      </c>
      <c r="BG261" s="14" t="str">
        <f>IF(ISNUMBER(INDEX('Iron and steel'!$A$1:$DL$224,MATCH('Synthèse données'!$A261,'Iron and steel'!$A:$A,0),MATCH('Synthèse données'!BG$2,'Iron and steel'!$2:$2,0))),INDEX('Iron and steel'!$A$1:$DL$224,MATCH('Synthèse données'!$A261,'Iron and steel'!$A:$A,0),MATCH('Synthèse données'!BG$2,'Iron and steel'!$2:$2,0)),"N/A")</f>
        <v>N/A</v>
      </c>
      <c r="BH261" s="14" t="str">
        <f>IF(ISNUMBER(INDEX('Iron and steel'!$A$1:$DL$224,MATCH('Synthèse données'!$A261,'Iron and steel'!$A:$A,0),MATCH('Synthèse données'!BH$2,'Iron and steel'!$2:$2,0))),INDEX('Iron and steel'!$A$1:$DL$224,MATCH('Synthèse données'!$A261,'Iron and steel'!$A:$A,0),MATCH('Synthèse données'!BH$2,'Iron and steel'!$2:$2,0)),"N/A")</f>
        <v>N/A</v>
      </c>
      <c r="BI261" s="14" t="str">
        <f>IF(ISNUMBER(INDEX('Iron and steel'!$A$1:$DL$224,MATCH('Synthèse données'!$A261,'Iron and steel'!$A:$A,0),MATCH('Synthèse données'!BI$2,'Iron and steel'!$2:$2,0))),INDEX('Iron and steel'!$A$1:$DL$224,MATCH('Synthèse données'!$A261,'Iron and steel'!$A:$A,0),MATCH('Synthèse données'!BI$2,'Iron and steel'!$2:$2,0)),"N/A")</f>
        <v>N/A</v>
      </c>
      <c r="BJ261" s="14" t="str">
        <f>IF(ISNUMBER(INDEX('Iron and steel'!$A$1:$DL$224,MATCH('Synthèse données'!$A261,'Iron and steel'!$A:$A,0),MATCH('Synthèse données'!BJ$2,'Iron and steel'!$2:$2,0))),INDEX('Iron and steel'!$A$1:$DL$224,MATCH('Synthèse données'!$A261,'Iron and steel'!$A:$A,0),MATCH('Synthèse données'!BJ$2,'Iron and steel'!$2:$2,0)),"N/A")</f>
        <v>N/A</v>
      </c>
      <c r="BK261" s="14" t="str">
        <f>IF(ISNUMBER(INDEX('Iron and steel'!$A$1:$DL$224,MATCH('Synthèse données'!$A261,'Iron and steel'!$A:$A,0),MATCH('Synthèse données'!BK$2,'Iron and steel'!$2:$2,0))),INDEX('Iron and steel'!$A$1:$DL$224,MATCH('Synthèse données'!$A261,'Iron and steel'!$A:$A,0),MATCH('Synthèse données'!BK$2,'Iron and steel'!$2:$2,0)),"N/A")</f>
        <v>N/A</v>
      </c>
      <c r="BL261" s="14" t="str">
        <f>IF(ISNUMBER(INDEX('Iron and steel'!$A$1:$DL$224,MATCH('Synthèse données'!$A261,'Iron and steel'!$A:$A,0),MATCH('Synthèse données'!BL$2,'Iron and steel'!$2:$2,0))),INDEX('Iron and steel'!$A$1:$DL$224,MATCH('Synthèse données'!$A261,'Iron and steel'!$A:$A,0),MATCH('Synthèse données'!BL$2,'Iron and steel'!$2:$2,0)),"N/A")</f>
        <v>N/A</v>
      </c>
      <c r="BM261" s="14" t="str">
        <f>IF(ISNUMBER(INDEX('Iron and steel'!$A$1:$DL$224,MATCH('Synthèse données'!$A261,'Iron and steel'!$A:$A,0),MATCH('Synthèse données'!BM$2,'Iron and steel'!$2:$2,0))),INDEX('Iron and steel'!$A$1:$DL$224,MATCH('Synthèse données'!$A261,'Iron and steel'!$A:$A,0),MATCH('Synthèse données'!BM$2,'Iron and steel'!$2:$2,0)),"N/A")</f>
        <v>N/A</v>
      </c>
      <c r="BN261" s="14" t="str">
        <f>IF(ISNUMBER(INDEX('Iron and steel'!$A$1:$DL$224,MATCH('Synthèse données'!$A261,'Iron and steel'!$A:$A,0),MATCH('Synthèse données'!BN$2,'Iron and steel'!$2:$2,0))),INDEX('Iron and steel'!$A$1:$DL$224,MATCH('Synthèse données'!$A261,'Iron and steel'!$A:$A,0),MATCH('Synthèse données'!BN$2,'Iron and steel'!$2:$2,0)),"N/A")</f>
        <v>N/A</v>
      </c>
      <c r="BO261" s="14" t="str">
        <f>IF(ISNUMBER(INDEX('Iron and steel'!$A$1:$DL$224,MATCH('Synthèse données'!$A261,'Iron and steel'!$A:$A,0),MATCH('Synthèse données'!BO$2,'Iron and steel'!$2:$2,0))),INDEX('Iron and steel'!$A$1:$DL$224,MATCH('Synthèse données'!$A261,'Iron and steel'!$A:$A,0),MATCH('Synthèse données'!BO$2,'Iron and steel'!$2:$2,0)),"N/A")</f>
        <v>N/A</v>
      </c>
      <c r="BP261" s="14" t="str">
        <f>IF(ISNUMBER(INDEX('Iron and steel'!$A$1:$DL$224,MATCH('Synthèse données'!$A261,'Iron and steel'!$A:$A,0),MATCH('Synthèse données'!BP$2,'Iron and steel'!$2:$2,0))),INDEX('Iron and steel'!$A$1:$DL$224,MATCH('Synthèse données'!$A261,'Iron and steel'!$A:$A,0),MATCH('Synthèse données'!BP$2,'Iron and steel'!$2:$2,0)),"N/A")</f>
        <v>N/A</v>
      </c>
      <c r="BQ261" s="14" t="str">
        <f>IF(ISNUMBER(INDEX('Iron and steel'!$A$1:$DL$224,MATCH('Synthèse données'!$A261,'Iron and steel'!$A:$A,0),MATCH('Synthèse données'!BQ$2,'Iron and steel'!$2:$2,0))),INDEX('Iron and steel'!$A$1:$DL$224,MATCH('Synthèse données'!$A261,'Iron and steel'!$A:$A,0),MATCH('Synthèse données'!BQ$2,'Iron and steel'!$2:$2,0)),"N/A")</f>
        <v>N/A</v>
      </c>
      <c r="BR261" s="14" t="str">
        <f>IF(ISNUMBER(INDEX('Iron and steel'!$A$1:$DL$224,MATCH('Synthèse données'!$A261,'Iron and steel'!$A:$A,0),MATCH('Synthèse données'!BR$2,'Iron and steel'!$2:$2,0))),INDEX('Iron and steel'!$A$1:$DL$224,MATCH('Synthèse données'!$A261,'Iron and steel'!$A:$A,0),MATCH('Synthèse données'!BR$2,'Iron and steel'!$2:$2,0)),"N/A")</f>
        <v>N/A</v>
      </c>
      <c r="BS261" s="14" t="str">
        <f>IF(ISNUMBER(INDEX('Iron and steel'!$A$1:$DL$224,MATCH('Synthèse données'!$A261,'Iron and steel'!$A:$A,0),MATCH('Synthèse données'!BS$2,'Iron and steel'!$2:$2,0))),INDEX('Iron and steel'!$A$1:$DL$224,MATCH('Synthèse données'!$A261,'Iron and steel'!$A:$A,0),MATCH('Synthèse données'!BS$2,'Iron and steel'!$2:$2,0)),"N/A")</f>
        <v>N/A</v>
      </c>
      <c r="BT261" s="14" t="str">
        <f>IF(ISNUMBER(INDEX('Iron and steel'!$A$1:$DL$224,MATCH('Synthèse données'!$A261,'Iron and steel'!$A:$A,0),MATCH('Synthèse données'!BT$2,'Iron and steel'!$2:$2,0))),INDEX('Iron and steel'!$A$1:$DL$224,MATCH('Synthèse données'!$A261,'Iron and steel'!$A:$A,0),MATCH('Synthèse données'!BT$2,'Iron and steel'!$2:$2,0)),"N/A")</f>
        <v>N/A</v>
      </c>
      <c r="BU261" s="14" t="str">
        <f>IF(ISNUMBER(INDEX('Iron and steel'!$A$1:$DL$224,MATCH('Synthèse données'!$A261,'Iron and steel'!$A:$A,0),MATCH('Synthèse données'!BU$2,'Iron and steel'!$2:$2,0))),INDEX('Iron and steel'!$A$1:$DL$224,MATCH('Synthèse données'!$A261,'Iron and steel'!$A:$A,0),MATCH('Synthèse données'!BU$2,'Iron and steel'!$2:$2,0)),"N/A")</f>
        <v>N/A</v>
      </c>
      <c r="BV261" s="14" t="str">
        <f>IF(ISNUMBER(INDEX('Iron and steel'!$A$1:$DL$224,MATCH('Synthèse données'!$A261,'Iron and steel'!$A:$A,0),MATCH('Synthèse données'!BV$2,'Iron and steel'!$2:$2,0))),INDEX('Iron and steel'!$A$1:$DL$224,MATCH('Synthèse données'!$A261,'Iron and steel'!$A:$A,0),MATCH('Synthèse données'!BV$2,'Iron and steel'!$2:$2,0)),"N/A")</f>
        <v>N/A</v>
      </c>
      <c r="BW261" s="14" t="str">
        <f>IF(ISNUMBER(INDEX('Iron and steel'!$A$1:$DL$224,MATCH('Synthèse données'!$A261,'Iron and steel'!$A:$A,0),MATCH('Synthèse données'!BW$2,'Iron and steel'!$2:$2,0))),INDEX('Iron and steel'!$A$1:$DL$224,MATCH('Synthèse données'!$A261,'Iron and steel'!$A:$A,0),MATCH('Synthèse données'!BW$2,'Iron and steel'!$2:$2,0)),"N/A")</f>
        <v>N/A</v>
      </c>
      <c r="BX261" s="14" t="str">
        <f>IF(ISNUMBER(INDEX('Iron and steel'!$A$1:$DL$224,MATCH('Synthèse données'!$A261,'Iron and steel'!$A:$A,0),MATCH('Synthèse données'!BX$2,'Iron and steel'!$2:$2,0))),INDEX('Iron and steel'!$A$1:$DL$224,MATCH('Synthèse données'!$A261,'Iron and steel'!$A:$A,0),MATCH('Synthèse données'!BX$2,'Iron and steel'!$2:$2,0)),"N/A")</f>
        <v>N/A</v>
      </c>
      <c r="BY261" s="14" t="str">
        <f>IF(ISNUMBER(INDEX('Iron and steel'!$A$1:$DL$224,MATCH('Synthèse données'!$A261,'Iron and steel'!$A:$A,0),MATCH('Synthèse données'!BY$2,'Iron and steel'!$2:$2,0))),INDEX('Iron and steel'!$A$1:$DL$224,MATCH('Synthèse données'!$A261,'Iron and steel'!$A:$A,0),MATCH('Synthèse données'!BY$2,'Iron and steel'!$2:$2,0)),"N/A")</f>
        <v>N/A</v>
      </c>
      <c r="BZ261" s="14" t="str">
        <f>IF(ISNUMBER(INDEX('Iron and steel'!$A$1:$DL$224,MATCH('Synthèse données'!$A261,'Iron and steel'!$A:$A,0),MATCH('Synthèse données'!BZ$2,'Iron and steel'!$2:$2,0))),INDEX('Iron and steel'!$A$1:$DL$224,MATCH('Synthèse données'!$A261,'Iron and steel'!$A:$A,0),MATCH('Synthèse données'!BZ$2,'Iron and steel'!$2:$2,0)),"N/A")</f>
        <v>N/A</v>
      </c>
      <c r="CA261" s="14" t="str">
        <f>IF(ISNUMBER(INDEX('Iron and steel'!$A$1:$DL$224,MATCH('Synthèse données'!$A261,'Iron and steel'!$A:$A,0),MATCH('Synthèse données'!CA$2,'Iron and steel'!$2:$2,0))),INDEX('Iron and steel'!$A$1:$DL$224,MATCH('Synthèse données'!$A261,'Iron and steel'!$A:$A,0),MATCH('Synthèse données'!CA$2,'Iron and steel'!$2:$2,0)),"N/A")</f>
        <v>N/A</v>
      </c>
      <c r="CB261" s="14" t="str">
        <f>IF(ISNUMBER(INDEX('Iron and steel'!$A$1:$DL$224,MATCH('Synthèse données'!$A261,'Iron and steel'!$A:$A,0),MATCH('Synthèse données'!CB$2,'Iron and steel'!$2:$2,0))),INDEX('Iron and steel'!$A$1:$DL$224,MATCH('Synthèse données'!$A261,'Iron and steel'!$A:$A,0),MATCH('Synthèse données'!CB$2,'Iron and steel'!$2:$2,0)),"N/A")</f>
        <v>N/A</v>
      </c>
      <c r="CC261" s="14" t="str">
        <f>IF(ISNUMBER(INDEX('Iron and steel'!$A$1:$DL$224,MATCH('Synthèse données'!$A261,'Iron and steel'!$A:$A,0),MATCH('Synthèse données'!CC$2,'Iron and steel'!$2:$2,0))),INDEX('Iron and steel'!$A$1:$DL$224,MATCH('Synthèse données'!$A261,'Iron and steel'!$A:$A,0),MATCH('Synthèse données'!CC$2,'Iron and steel'!$2:$2,0)),"N/A")</f>
        <v>N/A</v>
      </c>
      <c r="CD261" s="14" t="str">
        <f>IF(ISNUMBER(INDEX('Iron and steel'!$A$1:$DL$224,MATCH('Synthèse données'!$A261,'Iron and steel'!$A:$A,0),MATCH('Synthèse données'!CD$2,'Iron and steel'!$2:$2,0))),INDEX('Iron and steel'!$A$1:$DL$224,MATCH('Synthèse données'!$A261,'Iron and steel'!$A:$A,0),MATCH('Synthèse données'!CD$2,'Iron and steel'!$2:$2,0)),"N/A")</f>
        <v>N/A</v>
      </c>
      <c r="CE261" s="14" t="str">
        <f>IF(ISNUMBER(INDEX('Iron and steel'!$A$1:$DL$224,MATCH('Synthèse données'!$A261,'Iron and steel'!$A:$A,0),MATCH('Synthèse données'!CE$2,'Iron and steel'!$2:$2,0))),INDEX('Iron and steel'!$A$1:$DL$224,MATCH('Synthèse données'!$A261,'Iron and steel'!$A:$A,0),MATCH('Synthèse données'!CE$2,'Iron and steel'!$2:$2,0)),"N/A")</f>
        <v>N/A</v>
      </c>
      <c r="CF261" s="14" t="str">
        <f>IF(ISNUMBER(INDEX('Iron and steel'!$A$1:$DL$224,MATCH('Synthèse données'!$A261,'Iron and steel'!$A:$A,0),MATCH('Synthèse données'!CF$2,'Iron and steel'!$2:$2,0))),INDEX('Iron and steel'!$A$1:$DL$224,MATCH('Synthèse données'!$A261,'Iron and steel'!$A:$A,0),MATCH('Synthèse données'!CF$2,'Iron and steel'!$2:$2,0)),"N/A")</f>
        <v>N/A</v>
      </c>
      <c r="CG261" s="14" t="str">
        <f>IF(ISNUMBER(INDEX('Iron and steel'!$A$1:$DL$224,MATCH('Synthèse données'!$A261,'Iron and steel'!$A:$A,0),MATCH('Synthèse données'!CG$2,'Iron and steel'!$2:$2,0))),INDEX('Iron and steel'!$A$1:$DL$224,MATCH('Synthèse données'!$A261,'Iron and steel'!$A:$A,0),MATCH('Synthèse données'!CG$2,'Iron and steel'!$2:$2,0)),"N/A")</f>
        <v>N/A</v>
      </c>
      <c r="CH261" s="14" t="str">
        <f>IF(ISNUMBER(INDEX('Iron and steel'!$A$1:$DL$224,MATCH('Synthèse données'!$A261,'Iron and steel'!$A:$A,0),MATCH('Synthèse données'!CH$2,'Iron and steel'!$2:$2,0))),INDEX('Iron and steel'!$A$1:$DL$224,MATCH('Synthèse données'!$A261,'Iron and steel'!$A:$A,0),MATCH('Synthèse données'!CH$2,'Iron and steel'!$2:$2,0)),"N/A")</f>
        <v>N/A</v>
      </c>
      <c r="CI261" s="14" t="str">
        <f>IF(ISNUMBER(INDEX('Iron and steel'!$A$1:$DL$224,MATCH('Synthèse données'!$A261,'Iron and steel'!$A:$A,0),MATCH('Synthèse données'!CI$2,'Iron and steel'!$2:$2,0))),INDEX('Iron and steel'!$A$1:$DL$224,MATCH('Synthèse données'!$A261,'Iron and steel'!$A:$A,0),MATCH('Synthèse données'!CI$2,'Iron and steel'!$2:$2,0)),"N/A")</f>
        <v>N/A</v>
      </c>
      <c r="CJ261" s="14" t="str">
        <f>IF(ISNUMBER(INDEX('Iron and steel'!$A$1:$DL$224,MATCH('Synthèse données'!$A261,'Iron and steel'!$A:$A,0),MATCH('Synthèse données'!CJ$2,'Iron and steel'!$2:$2,0))),INDEX('Iron and steel'!$A$1:$DL$224,MATCH('Synthèse données'!$A261,'Iron and steel'!$A:$A,0),MATCH('Synthèse données'!CJ$2,'Iron and steel'!$2:$2,0)),"N/A")</f>
        <v>N/A</v>
      </c>
      <c r="CK261" s="14" t="str">
        <f>IF(ISNUMBER(INDEX('Iron and steel'!$A$1:$DL$224,MATCH('Synthèse données'!$A261,'Iron and steel'!$A:$A,0),MATCH('Synthèse données'!CK$2,'Iron and steel'!$2:$2,0))),INDEX('Iron and steel'!$A$1:$DL$224,MATCH('Synthèse données'!$A261,'Iron and steel'!$A:$A,0),MATCH('Synthèse données'!CK$2,'Iron and steel'!$2:$2,0)),"N/A")</f>
        <v>N/A</v>
      </c>
      <c r="CL261" s="14" t="str">
        <f>IF(ISNUMBER(INDEX('Iron and steel'!$A$1:$DL$224,MATCH('Synthèse données'!$A261,'Iron and steel'!$A:$A,0),MATCH('Synthèse données'!CL$2,'Iron and steel'!$2:$2,0))),INDEX('Iron and steel'!$A$1:$DL$224,MATCH('Synthèse données'!$A261,'Iron and steel'!$A:$A,0),MATCH('Synthèse données'!CL$2,'Iron and steel'!$2:$2,0)),"N/A")</f>
        <v>N/A</v>
      </c>
      <c r="CM261" s="14" t="str">
        <f>IF(ISNUMBER(INDEX('Iron and steel'!$A$1:$DL$224,MATCH('Synthèse données'!$A261,'Iron and steel'!$A:$A,0),MATCH('Synthèse données'!CM$2,'Iron and steel'!$2:$2,0))),INDEX('Iron and steel'!$A$1:$DL$224,MATCH('Synthèse données'!$A261,'Iron and steel'!$A:$A,0),MATCH('Synthèse données'!CM$2,'Iron and steel'!$2:$2,0)),"N/A")</f>
        <v>N/A</v>
      </c>
      <c r="CN261" s="14" t="str">
        <f>IF(ISNUMBER(INDEX('Iron and steel'!$A$1:$DL$224,MATCH('Synthèse données'!$A261,'Iron and steel'!$A:$A,0),MATCH('Synthèse données'!CN$2,'Iron and steel'!$2:$2,0))),INDEX('Iron and steel'!$A$1:$DL$224,MATCH('Synthèse données'!$A261,'Iron and steel'!$A:$A,0),MATCH('Synthèse données'!CN$2,'Iron and steel'!$2:$2,0)),"N/A")</f>
        <v>N/A</v>
      </c>
      <c r="CO261" s="14" t="str">
        <f>IF(ISNUMBER(INDEX('Iron and steel'!$A$1:$DL$224,MATCH('Synthèse données'!$A261,'Iron and steel'!$A:$A,0),MATCH('Synthèse données'!CO$2,'Iron and steel'!$2:$2,0))),INDEX('Iron and steel'!$A$1:$DL$224,MATCH('Synthèse données'!$A261,'Iron and steel'!$A:$A,0),MATCH('Synthèse données'!CO$2,'Iron and steel'!$2:$2,0)),"N/A")</f>
        <v>N/A</v>
      </c>
      <c r="CP261" s="14" t="str">
        <f>IF(ISNUMBER(INDEX('Iron and steel'!$A$1:$DL$224,MATCH('Synthèse données'!$A261,'Iron and steel'!$A:$A,0),MATCH('Synthèse données'!CP$2,'Iron and steel'!$2:$2,0))),INDEX('Iron and steel'!$A$1:$DL$224,MATCH('Synthèse données'!$A261,'Iron and steel'!$A:$A,0),MATCH('Synthèse données'!CP$2,'Iron and steel'!$2:$2,0)),"N/A")</f>
        <v>N/A</v>
      </c>
      <c r="CQ261" s="14" t="str">
        <f>IF(ISNUMBER(INDEX('Iron and steel'!$A$1:$DL$224,MATCH('Synthèse données'!$A261,'Iron and steel'!$A:$A,0),MATCH('Synthèse données'!CQ$2,'Iron and steel'!$2:$2,0))),INDEX('Iron and steel'!$A$1:$DL$224,MATCH('Synthèse données'!$A261,'Iron and steel'!$A:$A,0),MATCH('Synthèse données'!CQ$2,'Iron and steel'!$2:$2,0)),"N/A")</f>
        <v>N/A</v>
      </c>
      <c r="CR261" s="14" t="str">
        <f>IF(ISNUMBER(INDEX('Iron and steel'!$A$1:$DL$224,MATCH('Synthèse données'!$A261,'Iron and steel'!$A:$A,0),MATCH('Synthèse données'!CR$2,'Iron and steel'!$2:$2,0))),INDEX('Iron and steel'!$A$1:$DL$224,MATCH('Synthèse données'!$A261,'Iron and steel'!$A:$A,0),MATCH('Synthèse données'!CR$2,'Iron and steel'!$2:$2,0)),"N/A")</f>
        <v>N/A</v>
      </c>
      <c r="CS261" s="14" t="str">
        <f>IF(ISNUMBER(INDEX('Iron and steel'!$A$1:$DL$224,MATCH('Synthèse données'!$A261,'Iron and steel'!$A:$A,0),MATCH('Synthèse données'!CS$2,'Iron and steel'!$2:$2,0))),INDEX('Iron and steel'!$A$1:$DL$224,MATCH('Synthèse données'!$A261,'Iron and steel'!$A:$A,0),MATCH('Synthèse données'!CS$2,'Iron and steel'!$2:$2,0)),"N/A")</f>
        <v>N/A</v>
      </c>
      <c r="CT261" s="14" t="str">
        <f>IF(ISNUMBER(INDEX('Iron and steel'!$A$1:$DL$224,MATCH('Synthèse données'!$A261,'Iron and steel'!$A:$A,0),MATCH('Synthèse données'!CT$2,'Iron and steel'!$2:$2,0))),INDEX('Iron and steel'!$A$1:$DL$224,MATCH('Synthèse données'!$A261,'Iron and steel'!$A:$A,0),MATCH('Synthèse données'!CT$2,'Iron and steel'!$2:$2,0)),"N/A")</f>
        <v>N/A</v>
      </c>
      <c r="CU261" s="14" t="str">
        <f>IF(ISNUMBER(INDEX('Iron and steel'!$A$1:$DL$224,MATCH('Synthèse données'!$A261,'Iron and steel'!$A:$A,0),MATCH('Synthèse données'!CU$2,'Iron and steel'!$2:$2,0))),INDEX('Iron and steel'!$A$1:$DL$224,MATCH('Synthèse données'!$A261,'Iron and steel'!$A:$A,0),MATCH('Synthèse données'!CU$2,'Iron and steel'!$2:$2,0)),"N/A")</f>
        <v>N/A</v>
      </c>
      <c r="CV261" s="14" t="str">
        <f>IF(ISNUMBER(INDEX('Iron and steel'!$A$1:$DL$224,MATCH('Synthèse données'!$A261,'Iron and steel'!$A:$A,0),MATCH('Synthèse données'!CV$2,'Iron and steel'!$2:$2,0))),INDEX('Iron and steel'!$A$1:$DL$224,MATCH('Synthèse données'!$A261,'Iron and steel'!$A:$A,0),MATCH('Synthèse données'!CV$2,'Iron and steel'!$2:$2,0)),"N/A")</f>
        <v>N/A</v>
      </c>
      <c r="CW261" s="14" t="str">
        <f>IF(ISNUMBER(INDEX('Iron and steel'!$A$1:$DL$224,MATCH('Synthèse données'!$A261,'Iron and steel'!$A:$A,0),MATCH('Synthèse données'!CW$2,'Iron and steel'!$2:$2,0))),INDEX('Iron and steel'!$A$1:$DL$224,MATCH('Synthèse données'!$A261,'Iron and steel'!$A:$A,0),MATCH('Synthèse données'!CW$2,'Iron and steel'!$2:$2,0)),"N/A")</f>
        <v>N/A</v>
      </c>
      <c r="CX261" s="14" t="str">
        <f>IF(ISNUMBER(INDEX('Iron and steel'!$A$1:$DL$224,MATCH('Synthèse données'!$A261,'Iron and steel'!$A:$A,0),MATCH('Synthèse données'!CX$2,'Iron and steel'!$2:$2,0))),INDEX('Iron and steel'!$A$1:$DL$224,MATCH('Synthèse données'!$A261,'Iron and steel'!$A:$A,0),MATCH('Synthèse données'!CX$2,'Iron and steel'!$2:$2,0)),"N/A")</f>
        <v>N/A</v>
      </c>
      <c r="CY261" s="14" t="str">
        <f>IF(ISNUMBER(INDEX('Iron and steel'!$A$1:$DL$224,MATCH('Synthèse données'!$A261,'Iron and steel'!$A:$A,0),MATCH('Synthèse données'!CY$2,'Iron and steel'!$2:$2,0))),INDEX('Iron and steel'!$A$1:$DL$224,MATCH('Synthèse données'!$A261,'Iron and steel'!$A:$A,0),MATCH('Synthèse données'!CY$2,'Iron and steel'!$2:$2,0)),"N/A")</f>
        <v>N/A</v>
      </c>
      <c r="CZ261" s="14" t="str">
        <f>IF(ISNUMBER(INDEX('Iron and steel'!$A$1:$DL$224,MATCH('Synthèse données'!$A261,'Iron and steel'!$A:$A,0),MATCH('Synthèse données'!CZ$2,'Iron and steel'!$2:$2,0))),INDEX('Iron and steel'!$A$1:$DL$224,MATCH('Synthèse données'!$A261,'Iron and steel'!$A:$A,0),MATCH('Synthèse données'!CZ$2,'Iron and steel'!$2:$2,0)),"N/A")</f>
        <v>N/A</v>
      </c>
      <c r="DA261" s="14" t="str">
        <f>IF(ISNUMBER(INDEX('Iron and steel'!$A$1:$DL$224,MATCH('Synthèse données'!$A261,'Iron and steel'!$A:$A,0),MATCH('Synthèse données'!DA$2,'Iron and steel'!$2:$2,0))),INDEX('Iron and steel'!$A$1:$DL$224,MATCH('Synthèse données'!$A261,'Iron and steel'!$A:$A,0),MATCH('Synthèse données'!DA$2,'Iron and steel'!$2:$2,0)),"N/A")</f>
        <v>N/A</v>
      </c>
      <c r="DB261" s="14" t="str">
        <f>IF(ISNUMBER(INDEX('Iron and steel'!$A$1:$DL$224,MATCH('Synthèse données'!$A261,'Iron and steel'!$A:$A,0),MATCH('Synthèse données'!DB$2,'Iron and steel'!$2:$2,0))),INDEX('Iron and steel'!$A$1:$DL$224,MATCH('Synthèse données'!$A261,'Iron and steel'!$A:$A,0),MATCH('Synthèse données'!DB$2,'Iron and steel'!$2:$2,0)),"N/A")</f>
        <v>N/A</v>
      </c>
      <c r="DC261" s="14" t="str">
        <f>IF(ISNUMBER(INDEX('Iron and steel'!$A$1:$DL$224,MATCH('Synthèse données'!$A261,'Iron and steel'!$A:$A,0),MATCH('Synthèse données'!DC$2,'Iron and steel'!$2:$2,0))),INDEX('Iron and steel'!$A$1:$DL$224,MATCH('Synthèse données'!$A261,'Iron and steel'!$A:$A,0),MATCH('Synthèse données'!DC$2,'Iron and steel'!$2:$2,0)),"N/A")</f>
        <v>N/A</v>
      </c>
      <c r="DD261" s="14" t="str">
        <f>IF(ISNUMBER(INDEX('Iron and steel'!$A$1:$DL$224,MATCH('Synthèse données'!$A261,'Iron and steel'!$A:$A,0),MATCH('Synthèse données'!DD$2,'Iron and steel'!$2:$2,0))),INDEX('Iron and steel'!$A$1:$DL$224,MATCH('Synthèse données'!$A261,'Iron and steel'!$A:$A,0),MATCH('Synthèse données'!DD$2,'Iron and steel'!$2:$2,0)),"N/A")</f>
        <v>N/A</v>
      </c>
      <c r="DE261" s="14" t="str">
        <f>IF(ISNUMBER(INDEX('Iron and steel'!$A$1:$DL$224,MATCH('Synthèse données'!$A261,'Iron and steel'!$A:$A,0),MATCH('Synthèse données'!DE$2,'Iron and steel'!$2:$2,0))),INDEX('Iron and steel'!$A$1:$DL$224,MATCH('Synthèse données'!$A261,'Iron and steel'!$A:$A,0),MATCH('Synthèse données'!DE$2,'Iron and steel'!$2:$2,0)),"N/A")</f>
        <v>N/A</v>
      </c>
      <c r="DF261" s="14" t="str">
        <f>IF(ISNUMBER(INDEX('Iron and steel'!$A$1:$DL$224,MATCH('Synthèse données'!$A261,'Iron and steel'!$A:$A,0),MATCH('Synthèse données'!DF$2,'Iron and steel'!$2:$2,0))),INDEX('Iron and steel'!$A$1:$DL$224,MATCH('Synthèse données'!$A261,'Iron and steel'!$A:$A,0),MATCH('Synthèse données'!DF$2,'Iron and steel'!$2:$2,0)),"N/A")</f>
        <v>N/A</v>
      </c>
      <c r="DG261" s="14" t="str">
        <f>IF(ISNUMBER(INDEX('Iron and steel'!$A$1:$DL$224,MATCH('Synthèse données'!$A261,'Iron and steel'!$A:$A,0),MATCH('Synthèse données'!DG$2,'Iron and steel'!$2:$2,0))),INDEX('Iron and steel'!$A$1:$DL$224,MATCH('Synthèse données'!$A261,'Iron and steel'!$A:$A,0),MATCH('Synthèse données'!DG$2,'Iron and steel'!$2:$2,0)),"N/A")</f>
        <v>N/A</v>
      </c>
      <c r="DH261" s="14" t="str">
        <f>IF(ISNUMBER(INDEX('Iron and steel'!$A$1:$DL$224,MATCH('Synthèse données'!$A261,'Iron and steel'!$A:$A,0),MATCH('Synthèse données'!DH$2,'Iron and steel'!$2:$2,0))),INDEX('Iron and steel'!$A$1:$DL$224,MATCH('Synthèse données'!$A261,'Iron and steel'!$A:$A,0),MATCH('Synthèse données'!DH$2,'Iron and steel'!$2:$2,0)),"N/A")</f>
        <v>N/A</v>
      </c>
      <c r="DI261" s="14" t="str">
        <f>IF(ISNUMBER(INDEX('Iron and steel'!$A$1:$DL$224,MATCH('Synthèse données'!$A261,'Iron and steel'!$A:$A,0),MATCH('Synthèse données'!DI$2,'Iron and steel'!$2:$2,0))),INDEX('Iron and steel'!$A$1:$DL$224,MATCH('Synthèse données'!$A261,'Iron and steel'!$A:$A,0),MATCH('Synthèse données'!DI$2,'Iron and steel'!$2:$2,0)),"N/A")</f>
        <v>N/A</v>
      </c>
      <c r="DJ261" s="14" t="str">
        <f>IF(ISNUMBER(INDEX('Iron and steel'!$A$1:$DL$224,MATCH('Synthèse données'!$A261,'Iron and steel'!$A:$A,0),MATCH('Synthèse données'!DJ$2,'Iron and steel'!$2:$2,0))),INDEX('Iron and steel'!$A$1:$DL$224,MATCH('Synthèse données'!$A261,'Iron and steel'!$A:$A,0),MATCH('Synthèse données'!DJ$2,'Iron and steel'!$2:$2,0)),"N/A")</f>
        <v>N/A</v>
      </c>
      <c r="DK261" s="14" t="str">
        <f>IF(ISNUMBER(INDEX('Iron and steel'!$A$1:$DL$224,MATCH('Synthèse données'!$A261,'Iron and steel'!$A:$A,0),MATCH('Synthèse données'!DK$2,'Iron and steel'!$2:$2,0))),INDEX('Iron and steel'!$A$1:$DL$224,MATCH('Synthèse données'!$A261,'Iron and steel'!$A:$A,0),MATCH('Synthèse données'!DK$2,'Iron and steel'!$2:$2,0)),"N/A")</f>
        <v>N/A</v>
      </c>
      <c r="DL261" s="14" t="str">
        <f>IF(ISNUMBER(INDEX('Iron and steel'!$A$1:$DL$224,MATCH('Synthèse données'!$A261,'Iron and steel'!$A:$A,0),MATCH('Synthèse données'!DL$2,'Iron and steel'!$2:$2,0))),INDEX('Iron and steel'!$A$1:$DL$224,MATCH('Synthèse données'!$A261,'Iron and steel'!$A:$A,0),MATCH('Synthèse données'!DL$2,'Iron and steel'!$2:$2,0)),"N/A")</f>
        <v>N/A</v>
      </c>
      <c r="DM261" s="14" t="str">
        <f>IF(ISNUMBER(INDEX('Iron and steel'!$A$1:$DL$224,MATCH('Synthèse données'!$A261,'Iron and steel'!$A:$A,0),MATCH('Synthèse données'!DM$2,'Iron and steel'!$2:$2,0))),INDEX('Iron and steel'!$A$1:$DL$224,MATCH('Synthèse données'!$A261,'Iron and steel'!$A:$A,0),MATCH('Synthèse données'!DM$2,'Iron and steel'!$2:$2,0)),"N/A")</f>
        <v>N/A</v>
      </c>
      <c r="DN261" s="14" t="str">
        <f>IF(ISNUMBER(INDEX('Iron and steel'!$A$1:$DL$224,MATCH('Synthèse données'!$A261,'Iron and steel'!$A:$A,0),MATCH('Synthèse données'!DN$2,'Iron and steel'!$2:$2,0))),INDEX('Iron and steel'!$A$1:$DL$224,MATCH('Synthèse données'!$A261,'Iron and steel'!$A:$A,0),MATCH('Synthèse données'!DN$2,'Iron and steel'!$2:$2,0)),"N/A")</f>
        <v>N/A</v>
      </c>
      <c r="DO261" s="14" t="str">
        <f>IF(ISNUMBER(INDEX('Iron and steel'!$A$1:$DL$224,MATCH('Synthèse données'!$A261,'Iron and steel'!$A:$A,0),MATCH('Synthèse données'!DO$2,'Iron and steel'!$2:$2,0))),INDEX('Iron and steel'!$A$1:$DL$224,MATCH('Synthèse données'!$A261,'Iron and steel'!$A:$A,0),MATCH('Synthèse données'!DO$2,'Iron and steel'!$2:$2,0)),"N/A")</f>
        <v>N/A</v>
      </c>
      <c r="DP261" s="14" t="str">
        <f>IF(ISNUMBER(INDEX('Iron and steel'!$A$1:$DL$224,MATCH('Synthèse données'!$A261,'Iron and steel'!$A:$A,0),MATCH('Synthèse données'!DP$2,'Iron and steel'!$2:$2,0))),INDEX('Iron and steel'!$A$1:$DL$224,MATCH('Synthèse données'!$A261,'Iron and steel'!$A:$A,0),MATCH('Synthèse données'!DP$2,'Iron and steel'!$2:$2,0)),"N/A")</f>
        <v>N/A</v>
      </c>
      <c r="DQ261" s="14" t="str">
        <f>IF(ISNUMBER(INDEX('Iron and steel'!$A$1:$DL$224,MATCH('Synthèse données'!$A261,'Iron and steel'!$A:$A,0),MATCH('Synthèse données'!DQ$2,'Iron and steel'!$2:$2,0))),INDEX('Iron and steel'!$A$1:$DL$224,MATCH('Synthèse données'!$A261,'Iron and steel'!$A:$A,0),MATCH('Synthèse données'!DQ$2,'Iron and steel'!$2:$2,0)),"N/A")</f>
        <v>N/A</v>
      </c>
      <c r="DR261" s="14" t="str">
        <f>IF(ISNUMBER(INDEX('Iron and steel'!$A$1:$DL$224,MATCH('Synthèse données'!$A261,'Iron and steel'!$A:$A,0),MATCH('Synthèse données'!DR$2,'Iron and steel'!$2:$2,0))),INDEX('Iron and steel'!$A$1:$DL$224,MATCH('Synthèse données'!$A261,'Iron and steel'!$A:$A,0),MATCH('Synthèse données'!DR$2,'Iron and steel'!$2:$2,0)),"N/A")</f>
        <v>N/A</v>
      </c>
      <c r="DS261" s="14" t="str">
        <f>IF(ISNUMBER(INDEX('Iron and steel'!$A$1:$DL$224,MATCH('Synthèse données'!$A261,'Iron and steel'!$A:$A,0),MATCH('Synthèse données'!DS$2,'Iron and steel'!$2:$2,0))),INDEX('Iron and steel'!$A$1:$DL$224,MATCH('Synthèse données'!$A261,'Iron and steel'!$A:$A,0),MATCH('Synthèse données'!DS$2,'Iron and steel'!$2:$2,0)),"N/A")</f>
        <v>N/A</v>
      </c>
      <c r="DT261" s="14" t="str">
        <f>IF(ISNUMBER(INDEX('Iron and steel'!$A$1:$DL$224,MATCH('Synthèse données'!$A261,'Iron and steel'!$A:$A,0),MATCH('Synthèse données'!DT$2,'Iron and steel'!$2:$2,0))),INDEX('Iron and steel'!$A$1:$DL$224,MATCH('Synthèse données'!$A261,'Iron and steel'!$A:$A,0),MATCH('Synthèse données'!DT$2,'Iron and steel'!$2:$2,0)),"N/A")</f>
        <v>N/A</v>
      </c>
      <c r="DU261" s="14" t="str">
        <f>IF(ISNUMBER(INDEX('Iron and steel'!$A$1:$DL$224,MATCH('Synthèse données'!$A261,'Iron and steel'!$A:$A,0),MATCH('Synthèse données'!DU$2,'Iron and steel'!$2:$2,0))),INDEX('Iron and steel'!$A$1:$DL$224,MATCH('Synthèse données'!$A261,'Iron and steel'!$A:$A,0),MATCH('Synthèse données'!DU$2,'Iron and steel'!$2:$2,0)),"N/A")</f>
        <v>N/A</v>
      </c>
      <c r="DV261" s="14" t="str">
        <f>IF(ISNUMBER(INDEX('Iron and steel'!$A$1:$DL$224,MATCH('Synthèse données'!$A261,'Iron and steel'!$A:$A,0),MATCH('Synthèse données'!DV$2,'Iron and steel'!$2:$2,0))),INDEX('Iron and steel'!$A$1:$DL$224,MATCH('Synthèse données'!$A261,'Iron and steel'!$A:$A,0),MATCH('Synthèse données'!DV$2,'Iron and steel'!$2:$2,0)),"N/A")</f>
        <v>N/A</v>
      </c>
      <c r="DW261" s="14" t="str">
        <f>IF(ISNUMBER(INDEX('Iron and steel'!$A$1:$DL$224,MATCH('Synthèse données'!$A261,'Iron and steel'!$A:$A,0),MATCH('Synthèse données'!DW$2,'Iron and steel'!$2:$2,0))),INDEX('Iron and steel'!$A$1:$DL$224,MATCH('Synthèse données'!$A261,'Iron and steel'!$A:$A,0),MATCH('Synthèse données'!DW$2,'Iron and steel'!$2:$2,0)),"N/A")</f>
        <v>N/A</v>
      </c>
      <c r="DX261" s="14" t="str">
        <f>IF(ISNUMBER(INDEX('Iron and steel'!$A$1:$DL$224,MATCH('Synthèse données'!$A261,'Iron and steel'!$A:$A,0),MATCH('Synthèse données'!DX$2,'Iron and steel'!$2:$2,0))),INDEX('Iron and steel'!$A$1:$DL$224,MATCH('Synthèse données'!$A261,'Iron and steel'!$A:$A,0),MATCH('Synthèse données'!DX$2,'Iron and steel'!$2:$2,0)),"N/A")</f>
        <v>N/A</v>
      </c>
      <c r="DY261" s="14" t="str">
        <f>IF(ISNUMBER(INDEX('Iron and steel'!$A$1:$DL$224,MATCH('Synthèse données'!$A261,'Iron and steel'!$A:$A,0),MATCH('Synthèse données'!DY$2,'Iron and steel'!$2:$2,0))),INDEX('Iron and steel'!$A$1:$DL$224,MATCH('Synthèse données'!$A261,'Iron and steel'!$A:$A,0),MATCH('Synthèse données'!DY$2,'Iron and steel'!$2:$2,0)),"N/A")</f>
        <v>N/A</v>
      </c>
      <c r="DZ261" s="14" t="str">
        <f>IF(ISNUMBER(INDEX('Iron and steel'!$A$1:$DL$224,MATCH('Synthèse données'!$A261,'Iron and steel'!$A:$A,0),MATCH('Synthèse données'!DZ$2,'Iron and steel'!$2:$2,0))),INDEX('Iron and steel'!$A$1:$DL$224,MATCH('Synthèse données'!$A261,'Iron and steel'!$A:$A,0),MATCH('Synthèse données'!DZ$2,'Iron and steel'!$2:$2,0)),"N/A")</f>
        <v>N/A</v>
      </c>
      <c r="EA261" s="14" t="str">
        <f>IF(ISNUMBER(INDEX('Iron and steel'!$A$1:$DL$224,MATCH('Synthèse données'!$A261,'Iron and steel'!$A:$A,0),MATCH('Synthèse données'!EA$2,'Iron and steel'!$2:$2,0))),INDEX('Iron and steel'!$A$1:$DL$224,MATCH('Synthèse données'!$A261,'Iron and steel'!$A:$A,0),MATCH('Synthèse données'!EA$2,'Iron and steel'!$2:$2,0)),"N/A")</f>
        <v>N/A</v>
      </c>
      <c r="EB261" s="14" t="str">
        <f>IF(ISNUMBER(INDEX('Iron and steel'!$A$1:$DL$224,MATCH('Synthèse données'!$A261,'Iron and steel'!$A:$A,0),MATCH('Synthèse données'!EB$2,'Iron and steel'!$2:$2,0))),INDEX('Iron and steel'!$A$1:$DL$224,MATCH('Synthèse données'!$A261,'Iron and steel'!$A:$A,0),MATCH('Synthèse données'!EB$2,'Iron and steel'!$2:$2,0)),"N/A")</f>
        <v>N/A</v>
      </c>
      <c r="EC261" s="14" t="str">
        <f>IF(ISNUMBER(INDEX('Iron and steel'!$A$1:$DL$224,MATCH('Synthèse données'!$A261,'Iron and steel'!$A:$A,0),MATCH('Synthèse données'!EC$2,'Iron and steel'!$2:$2,0))),INDEX('Iron and steel'!$A$1:$DL$224,MATCH('Synthèse données'!$A261,'Iron and steel'!$A:$A,0),MATCH('Synthèse données'!EC$2,'Iron and steel'!$2:$2,0)),"N/A")</f>
        <v>N/A</v>
      </c>
      <c r="ED261" s="14" t="str">
        <f>IF(ISNUMBER(INDEX('Iron and steel'!$A$1:$DL$224,MATCH('Synthèse données'!$A261,'Iron and steel'!$A:$A,0),MATCH('Synthèse données'!ED$2,'Iron and steel'!$2:$2,0))),INDEX('Iron and steel'!$A$1:$DL$224,MATCH('Synthèse données'!$A261,'Iron and steel'!$A:$A,0),MATCH('Synthèse données'!ED$2,'Iron and steel'!$2:$2,0)),"N/A")</f>
        <v>N/A</v>
      </c>
      <c r="EE261" s="14" t="str">
        <f>IF(ISNUMBER(INDEX('Iron and steel'!$A$1:$DL$224,MATCH('Synthèse données'!$A261,'Iron and steel'!$A:$A,0),MATCH('Synthèse données'!EE$2,'Iron and steel'!$2:$2,0))),INDEX('Iron and steel'!$A$1:$DL$224,MATCH('Synthèse données'!$A261,'Iron and steel'!$A:$A,0),MATCH('Synthèse données'!EE$2,'Iron and steel'!$2:$2,0)),"N/A")</f>
        <v>N/A</v>
      </c>
      <c r="EF261" s="14" t="str">
        <f>IF(ISNUMBER(INDEX('Iron and steel'!$A$1:$DL$224,MATCH('Synthèse données'!$A261,'Iron and steel'!$A:$A,0),MATCH('Synthèse données'!EF$2,'Iron and steel'!$2:$2,0))),INDEX('Iron and steel'!$A$1:$DL$224,MATCH('Synthèse données'!$A261,'Iron and steel'!$A:$A,0),MATCH('Synthèse données'!EF$2,'Iron and steel'!$2:$2,0)),"N/A")</f>
        <v>N/A</v>
      </c>
      <c r="EG261" s="14" t="str">
        <f>IF(ISNUMBER(INDEX('Iron and steel'!$A$1:$DL$224,MATCH('Synthèse données'!$A261,'Iron and steel'!$A:$A,0),MATCH('Synthèse données'!EG$2,'Iron and steel'!$2:$2,0))),INDEX('Iron and steel'!$A$1:$DL$224,MATCH('Synthèse données'!$A261,'Iron and steel'!$A:$A,0),MATCH('Synthèse données'!EG$2,'Iron and steel'!$2:$2,0)),"N/A")</f>
        <v>N/A</v>
      </c>
      <c r="EH261" s="14" t="str">
        <f>IF(ISNUMBER(INDEX('Iron and steel'!$A$1:$DL$224,MATCH('Synthèse données'!$A261,'Iron and steel'!$A:$A,0),MATCH('Synthèse données'!EH$2,'Iron and steel'!$2:$2,0))),INDEX('Iron and steel'!$A$1:$DL$224,MATCH('Synthèse données'!$A261,'Iron and steel'!$A:$A,0),MATCH('Synthèse données'!EH$2,'Iron and steel'!$2:$2,0)),"N/A")</f>
        <v>N/A</v>
      </c>
      <c r="EI261" s="14" t="str">
        <f>IF(ISNUMBER(INDEX('Iron and steel'!$A$1:$DL$224,MATCH('Synthèse données'!$A261,'Iron and steel'!$A:$A,0),MATCH('Synthèse données'!EI$2,'Iron and steel'!$2:$2,0))),INDEX('Iron and steel'!$A$1:$DL$224,MATCH('Synthèse données'!$A261,'Iron and steel'!$A:$A,0),MATCH('Synthèse données'!EI$2,'Iron and steel'!$2:$2,0)),"N/A")</f>
        <v>N/A</v>
      </c>
      <c r="EJ261" s="14" t="str">
        <f>IF(ISNUMBER(INDEX('Iron and steel'!$A$1:$DL$224,MATCH('Synthèse données'!$A261,'Iron and steel'!$A:$A,0),MATCH('Synthèse données'!EJ$2,'Iron and steel'!$2:$2,0))),INDEX('Iron and steel'!$A$1:$DL$224,MATCH('Synthèse données'!$A261,'Iron and steel'!$A:$A,0),MATCH('Synthèse données'!EJ$2,'Iron and steel'!$2:$2,0)),"N/A")</f>
        <v>N/A</v>
      </c>
      <c r="EK261" s="14" t="str">
        <f>IF(ISNUMBER(INDEX('Iron and steel'!$A$1:$DL$224,MATCH('Synthèse données'!$A261,'Iron and steel'!$A:$A,0),MATCH('Synthèse données'!EK$2,'Iron and steel'!$2:$2,0))),INDEX('Iron and steel'!$A$1:$DL$224,MATCH('Synthèse données'!$A261,'Iron and steel'!$A:$A,0),MATCH('Synthèse données'!EK$2,'Iron and steel'!$2:$2,0)),"N/A")</f>
        <v>N/A</v>
      </c>
      <c r="EL261" s="14" t="str">
        <f>IF(ISNUMBER(INDEX('Iron and steel'!$A$1:$DL$224,MATCH('Synthèse données'!$A261,'Iron and steel'!$A:$A,0),MATCH('Synthèse données'!EL$2,'Iron and steel'!$2:$2,0))),INDEX('Iron and steel'!$A$1:$DL$224,MATCH('Synthèse données'!$A261,'Iron and steel'!$A:$A,0),MATCH('Synthèse données'!EL$2,'Iron and steel'!$2:$2,0)),"N/A")</f>
        <v>N/A</v>
      </c>
      <c r="EM261" s="14" t="str">
        <f>IF(ISNUMBER(INDEX('Iron and steel'!$A$1:$DL$224,MATCH('Synthèse données'!$A261,'Iron and steel'!$A:$A,0),MATCH('Synthèse données'!EM$2,'Iron and steel'!$2:$2,0))),INDEX('Iron and steel'!$A$1:$DL$224,MATCH('Synthèse données'!$A261,'Iron and steel'!$A:$A,0),MATCH('Synthèse données'!EM$2,'Iron and steel'!$2:$2,0)),"N/A")</f>
        <v>N/A</v>
      </c>
      <c r="EN261" s="14" t="str">
        <f>IF(ISNUMBER(INDEX('Iron and steel'!$A$1:$DL$224,MATCH('Synthèse données'!$A261,'Iron and steel'!$A:$A,0),MATCH('Synthèse données'!EN$2,'Iron and steel'!$2:$2,0))),INDEX('Iron and steel'!$A$1:$DL$224,MATCH('Synthèse données'!$A261,'Iron and steel'!$A:$A,0),MATCH('Synthèse données'!EN$2,'Iron and steel'!$2:$2,0)),"N/A")</f>
        <v>N/A</v>
      </c>
      <c r="EO261" s="14" t="str">
        <f>IF(ISNUMBER(INDEX('Iron and steel'!$A$1:$DL$224,MATCH('Synthèse données'!$A261,'Iron and steel'!$A:$A,0),MATCH('Synthèse données'!EO$2,'Iron and steel'!$2:$2,0))),INDEX('Iron and steel'!$A$1:$DL$224,MATCH('Synthèse données'!$A261,'Iron and steel'!$A:$A,0),MATCH('Synthèse données'!EO$2,'Iron and steel'!$2:$2,0)),"N/A")</f>
        <v>N/A</v>
      </c>
      <c r="EP261" s="14" t="str">
        <f>IF(ISNUMBER(INDEX('Iron and steel'!$A$1:$DL$224,MATCH('Synthèse données'!$A261,'Iron and steel'!$A:$A,0),MATCH('Synthèse données'!EP$2,'Iron and steel'!$2:$2,0))),INDEX('Iron and steel'!$A$1:$DL$224,MATCH('Synthèse données'!$A261,'Iron and steel'!$A:$A,0),MATCH('Synthèse données'!EP$2,'Iron and steel'!$2:$2,0)),"N/A")</f>
        <v>N/A</v>
      </c>
      <c r="EQ261" s="14" t="str">
        <f>IF(ISNUMBER(INDEX('Iron and steel'!$A$1:$DL$224,MATCH('Synthèse données'!$A261,'Iron and steel'!$A:$A,0),MATCH('Synthèse données'!EQ$2,'Iron and steel'!$2:$2,0))),INDEX('Iron and steel'!$A$1:$DL$224,MATCH('Synthèse données'!$A261,'Iron and steel'!$A:$A,0),MATCH('Synthèse données'!EQ$2,'Iron and steel'!$2:$2,0)),"N/A")</f>
        <v>N/A</v>
      </c>
      <c r="ER261" s="14" t="str">
        <f>IF(ISNUMBER(INDEX('Iron and steel'!$A$1:$DL$224,MATCH('Synthèse données'!$A261,'Iron and steel'!$A:$A,0),MATCH('Synthèse données'!ER$2,'Iron and steel'!$2:$2,0))),INDEX('Iron and steel'!$A$1:$DL$224,MATCH('Synthèse données'!$A261,'Iron and steel'!$A:$A,0),MATCH('Synthèse données'!ER$2,'Iron and steel'!$2:$2,0)),"N/A")</f>
        <v>N/A</v>
      </c>
      <c r="ES261" s="14" t="str">
        <f>IF(ISNUMBER(INDEX('Iron and steel'!$A$1:$DL$224,MATCH('Synthèse données'!$A261,'Iron and steel'!$A:$A,0),MATCH('Synthèse données'!ES$2,'Iron and steel'!$2:$2,0))),INDEX('Iron and steel'!$A$1:$DL$224,MATCH('Synthèse données'!$A261,'Iron and steel'!$A:$A,0),MATCH('Synthèse données'!ES$2,'Iron and steel'!$2:$2,0)),"N/A")</f>
        <v>N/A</v>
      </c>
      <c r="ET261" s="14" t="str">
        <f>IF(ISNUMBER(INDEX('Iron and steel'!$A$1:$DL$224,MATCH('Synthèse données'!$A261,'Iron and steel'!$A:$A,0),MATCH('Synthèse données'!ET$2,'Iron and steel'!$2:$2,0))),INDEX('Iron and steel'!$A$1:$DL$224,MATCH('Synthèse données'!$A261,'Iron and steel'!$A:$A,0),MATCH('Synthèse données'!ET$2,'Iron and steel'!$2:$2,0)),"N/A")</f>
        <v>N/A</v>
      </c>
      <c r="EU261" s="14" t="str">
        <f>IF(ISNUMBER(INDEX('Iron and steel'!$A$1:$DL$224,MATCH('Synthèse données'!$A261,'Iron and steel'!$A:$A,0),MATCH('Synthèse données'!EU$2,'Iron and steel'!$2:$2,0))),INDEX('Iron and steel'!$A$1:$DL$224,MATCH('Synthèse données'!$A261,'Iron and steel'!$A:$A,0),MATCH('Synthèse données'!EU$2,'Iron and steel'!$2:$2,0)),"N/A")</f>
        <v>N/A</v>
      </c>
      <c r="EV261" s="14" t="str">
        <f>IF(ISNUMBER(INDEX('Iron and steel'!$A$1:$DL$224,MATCH('Synthèse données'!$A261,'Iron and steel'!$A:$A,0),MATCH('Synthèse données'!EV$2,'Iron and steel'!$2:$2,0))),INDEX('Iron and steel'!$A$1:$DL$224,MATCH('Synthèse données'!$A261,'Iron and steel'!$A:$A,0),MATCH('Synthèse données'!EV$2,'Iron and steel'!$2:$2,0)),"N/A")</f>
        <v>N/A</v>
      </c>
      <c r="EW261" s="14" t="str">
        <f>IF(ISNUMBER(INDEX('Iron and steel'!$A$1:$DL$224,MATCH('Synthèse données'!$A261,'Iron and steel'!$A:$A,0),MATCH('Synthèse données'!EW$2,'Iron and steel'!$2:$2,0))),INDEX('Iron and steel'!$A$1:$DL$224,MATCH('Synthèse données'!$A261,'Iron and steel'!$A:$A,0),MATCH('Synthèse données'!EW$2,'Iron and steel'!$2:$2,0)),"N/A")</f>
        <v>N/A</v>
      </c>
      <c r="EX261" s="14" t="str">
        <f>IF(ISNUMBER(INDEX('Iron and steel'!$A$1:$DL$224,MATCH('Synthèse données'!$A261,'Iron and steel'!$A:$A,0),MATCH('Synthèse données'!EX$2,'Iron and steel'!$2:$2,0))),INDEX('Iron and steel'!$A$1:$DL$224,MATCH('Synthèse données'!$A261,'Iron and steel'!$A:$A,0),MATCH('Synthèse données'!EX$2,'Iron and steel'!$2:$2,0)),"N/A")</f>
        <v>N/A</v>
      </c>
      <c r="EY261" s="14" t="str">
        <f>IF(ISNUMBER(INDEX('Iron and steel'!$A$1:$DL$224,MATCH('Synthèse données'!$A261,'Iron and steel'!$A:$A,0),MATCH('Synthèse données'!EY$2,'Iron and steel'!$2:$2,0))),INDEX('Iron and steel'!$A$1:$DL$224,MATCH('Synthèse données'!$A261,'Iron and steel'!$A:$A,0),MATCH('Synthèse données'!EY$2,'Iron and steel'!$2:$2,0)),"N/A")</f>
        <v>N/A</v>
      </c>
      <c r="EZ261" s="14" t="str">
        <f>IF(ISNUMBER(INDEX('Iron and steel'!$A$1:$DL$224,MATCH('Synthèse données'!$A261,'Iron and steel'!$A:$A,0),MATCH('Synthèse données'!EZ$2,'Iron and steel'!$2:$2,0))),INDEX('Iron and steel'!$A$1:$DL$224,MATCH('Synthèse données'!$A261,'Iron and steel'!$A:$A,0),MATCH('Synthèse données'!EZ$2,'Iron and steel'!$2:$2,0)),"N/A")</f>
        <v>N/A</v>
      </c>
      <c r="FA261" s="14" t="str">
        <f>IF(ISNUMBER(INDEX('Iron and steel'!$A$1:$DL$224,MATCH('Synthèse données'!$A261,'Iron and steel'!$A:$A,0),MATCH('Synthèse données'!FA$2,'Iron and steel'!$2:$2,0))),INDEX('Iron and steel'!$A$1:$DL$224,MATCH('Synthèse données'!$A261,'Iron and steel'!$A:$A,0),MATCH('Synthèse données'!FA$2,'Iron and steel'!$2:$2,0)),"N/A")</f>
        <v>N/A</v>
      </c>
      <c r="FB261" s="14" t="str">
        <f>IF(ISNUMBER(INDEX('Iron and steel'!$A$1:$DL$224,MATCH('Synthèse données'!$A261,'Iron and steel'!$A:$A,0),MATCH('Synthèse données'!FB$2,'Iron and steel'!$2:$2,0))),INDEX('Iron and steel'!$A$1:$DL$224,MATCH('Synthèse données'!$A261,'Iron and steel'!$A:$A,0),MATCH('Synthèse données'!FB$2,'Iron and steel'!$2:$2,0)),"N/A")</f>
        <v>N/A</v>
      </c>
      <c r="FC261" s="14" t="str">
        <f>IF(ISNUMBER(INDEX('Iron and steel'!$A$1:$DL$224,MATCH('Synthèse données'!$A261,'Iron and steel'!$A:$A,0),MATCH('Synthèse données'!FC$2,'Iron and steel'!$2:$2,0))),INDEX('Iron and steel'!$A$1:$DL$224,MATCH('Synthèse données'!$A261,'Iron and steel'!$A:$A,0),MATCH('Synthèse données'!FC$2,'Iron and steel'!$2:$2,0)),"N/A")</f>
        <v>N/A</v>
      </c>
      <c r="FD261" s="14" t="str">
        <f>IF(ISNUMBER(INDEX('Iron and steel'!$A$1:$DL$224,MATCH('Synthèse données'!$A261,'Iron and steel'!$A:$A,0),MATCH('Synthèse données'!FD$2,'Iron and steel'!$2:$2,0))),INDEX('Iron and steel'!$A$1:$DL$224,MATCH('Synthèse données'!$A261,'Iron and steel'!$A:$A,0),MATCH('Synthèse données'!FD$2,'Iron and steel'!$2:$2,0)),"N/A")</f>
        <v>N/A</v>
      </c>
      <c r="FE261" s="14" t="str">
        <f>IF(ISNUMBER(INDEX('Iron and steel'!$A$1:$DL$224,MATCH('Synthèse données'!$A261,'Iron and steel'!$A:$A,0),MATCH('Synthèse données'!FE$2,'Iron and steel'!$2:$2,0))),INDEX('Iron and steel'!$A$1:$DL$224,MATCH('Synthèse données'!$A261,'Iron and steel'!$A:$A,0),MATCH('Synthèse données'!FE$2,'Iron and steel'!$2:$2,0)),"N/A")</f>
        <v>N/A</v>
      </c>
      <c r="FF261" s="14" t="str">
        <f>IF(ISNUMBER(INDEX('Iron and steel'!$A$1:$DL$224,MATCH('Synthèse données'!$A261,'Iron and steel'!$A:$A,0),MATCH('Synthèse données'!FF$2,'Iron and steel'!$2:$2,0))),INDEX('Iron and steel'!$A$1:$DL$224,MATCH('Synthèse données'!$A261,'Iron and steel'!$A:$A,0),MATCH('Synthèse données'!FF$2,'Iron and steel'!$2:$2,0)),"N/A")</f>
        <v>N/A</v>
      </c>
      <c r="FG261" s="14" t="str">
        <f>IF(ISNUMBER(INDEX('Iron and steel'!$A$1:$DL$224,MATCH('Synthèse données'!$A261,'Iron and steel'!$A:$A,0),MATCH('Synthèse données'!FG$2,'Iron and steel'!$2:$2,0))),INDEX('Iron and steel'!$A$1:$DL$224,MATCH('Synthèse données'!$A261,'Iron and steel'!$A:$A,0),MATCH('Synthèse données'!FG$2,'Iron and steel'!$2:$2,0)),"N/A")</f>
        <v>N/A</v>
      </c>
      <c r="FH261" s="14" t="str">
        <f>IF(ISNUMBER(INDEX('Iron and steel'!$A$1:$DL$224,MATCH('Synthèse données'!$A261,'Iron and steel'!$A:$A,0),MATCH('Synthèse données'!FH$2,'Iron and steel'!$2:$2,0))),INDEX('Iron and steel'!$A$1:$DL$224,MATCH('Synthèse données'!$A261,'Iron and steel'!$A:$A,0),MATCH('Synthèse données'!FH$2,'Iron and steel'!$2:$2,0)),"N/A")</f>
        <v>N/A</v>
      </c>
      <c r="FI261" s="14" t="str">
        <f>IF(ISNUMBER(INDEX('Iron and steel'!$A$1:$DL$224,MATCH('Synthèse données'!$A261,'Iron and steel'!$A:$A,0),MATCH('Synthèse données'!FI$2,'Iron and steel'!$2:$2,0))),INDEX('Iron and steel'!$A$1:$DL$224,MATCH('Synthèse données'!$A261,'Iron and steel'!$A:$A,0),MATCH('Synthèse données'!FI$2,'Iron and steel'!$2:$2,0)),"N/A")</f>
        <v>N/A</v>
      </c>
      <c r="FJ261" s="14" t="str">
        <f>IF(ISNUMBER(INDEX('Iron and steel'!$A$1:$DL$224,MATCH('Synthèse données'!$A261,'Iron and steel'!$A:$A,0),MATCH('Synthèse données'!FJ$2,'Iron and steel'!$2:$2,0))),INDEX('Iron and steel'!$A$1:$DL$224,MATCH('Synthèse données'!$A261,'Iron and steel'!$A:$A,0),MATCH('Synthèse données'!FJ$2,'Iron and steel'!$2:$2,0)),"N/A")</f>
        <v>N/A</v>
      </c>
      <c r="FK261" s="14" t="str">
        <f>IF(ISNUMBER(INDEX('Iron and steel'!$A$1:$DL$224,MATCH('Synthèse données'!$A261,'Iron and steel'!$A:$A,0),MATCH('Synthèse données'!FK$2,'Iron and steel'!$2:$2,0))),INDEX('Iron and steel'!$A$1:$DL$224,MATCH('Synthèse données'!$A261,'Iron and steel'!$A:$A,0),MATCH('Synthèse données'!FK$2,'Iron and steel'!$2:$2,0)),"N/A")</f>
        <v>N/A</v>
      </c>
      <c r="FL261" s="14" t="str">
        <f>IF(ISNUMBER(INDEX('Iron and steel'!$A$1:$DL$224,MATCH('Synthèse données'!$A261,'Iron and steel'!$A:$A,0),MATCH('Synthèse données'!FL$2,'Iron and steel'!$2:$2,0))),INDEX('Iron and steel'!$A$1:$DL$224,MATCH('Synthèse données'!$A261,'Iron and steel'!$A:$A,0),MATCH('Synthèse données'!FL$2,'Iron and steel'!$2:$2,0)),"N/A")</f>
        <v>N/A</v>
      </c>
      <c r="FM261" s="14" t="str">
        <f>IF(ISNUMBER(INDEX('Iron and steel'!$A$1:$DL$224,MATCH('Synthèse données'!$A261,'Iron and steel'!$A:$A,0),MATCH('Synthèse données'!FM$2,'Iron and steel'!$2:$2,0))),INDEX('Iron and steel'!$A$1:$DL$224,MATCH('Synthèse données'!$A261,'Iron and steel'!$A:$A,0),MATCH('Synthèse données'!FM$2,'Iron and steel'!$2:$2,0)),"N/A")</f>
        <v>N/A</v>
      </c>
      <c r="FN261" s="14" t="str">
        <f>IF(ISNUMBER(INDEX('Iron and steel'!$A$1:$DL$224,MATCH('Synthèse données'!$A261,'Iron and steel'!$A:$A,0),MATCH('Synthèse données'!FN$2,'Iron and steel'!$2:$2,0))),INDEX('Iron and steel'!$A$1:$DL$224,MATCH('Synthèse données'!$A261,'Iron and steel'!$A:$A,0),MATCH('Synthèse données'!FN$2,'Iron and steel'!$2:$2,0)),"N/A")</f>
        <v>N/A</v>
      </c>
      <c r="FO261" s="14" t="str">
        <f>IF(ISNUMBER(INDEX('Iron and steel'!$A$1:$DL$224,MATCH('Synthèse données'!$A261,'Iron and steel'!$A:$A,0),MATCH('Synthèse données'!FO$2,'Iron and steel'!$2:$2,0))),INDEX('Iron and steel'!$A$1:$DL$224,MATCH('Synthèse données'!$A261,'Iron and steel'!$A:$A,0),MATCH('Synthèse données'!FO$2,'Iron and steel'!$2:$2,0)),"N/A")</f>
        <v>N/A</v>
      </c>
      <c r="FP261" s="14" t="str">
        <f>IF(ISNUMBER(INDEX('Iron and steel'!$A$1:$DL$224,MATCH('Synthèse données'!$A261,'Iron and steel'!$A:$A,0),MATCH('Synthèse données'!FP$2,'Iron and steel'!$2:$2,0))),INDEX('Iron and steel'!$A$1:$DL$224,MATCH('Synthèse données'!$A261,'Iron and steel'!$A:$A,0),MATCH('Synthèse données'!FP$2,'Iron and steel'!$2:$2,0)),"N/A")</f>
        <v>N/A</v>
      </c>
      <c r="FQ261" s="14" t="str">
        <f>IF(ISNUMBER(INDEX('Iron and steel'!$A$1:$DL$224,MATCH('Synthèse données'!$A261,'Iron and steel'!$A:$A,0),MATCH('Synthèse données'!FQ$2,'Iron and steel'!$2:$2,0))),INDEX('Iron and steel'!$A$1:$DL$224,MATCH('Synthèse données'!$A261,'Iron and steel'!$A:$A,0),MATCH('Synthèse données'!FQ$2,'Iron and steel'!$2:$2,0)),"N/A")</f>
        <v>N/A</v>
      </c>
      <c r="FR261" s="14" t="str">
        <f>IF(ISNUMBER(INDEX('Iron and steel'!$A$1:$DL$224,MATCH('Synthèse données'!$A261,'Iron and steel'!$A:$A,0),MATCH('Synthèse données'!FR$2,'Iron and steel'!$2:$2,0))),INDEX('Iron and steel'!$A$1:$DL$224,MATCH('Synthèse données'!$A261,'Iron and steel'!$A:$A,0),MATCH('Synthèse données'!FR$2,'Iron and steel'!$2:$2,0)),"N/A")</f>
        <v>N/A</v>
      </c>
      <c r="FS261" s="14" t="str">
        <f>IF(ISNUMBER(INDEX('Iron and steel'!$A$1:$DL$224,MATCH('Synthèse données'!$A261,'Iron and steel'!$A:$A,0),MATCH('Synthèse données'!FS$2,'Iron and steel'!$2:$2,0))),INDEX('Iron and steel'!$A$1:$DL$224,MATCH('Synthèse données'!$A261,'Iron and steel'!$A:$A,0),MATCH('Synthèse données'!FS$2,'Iron and steel'!$2:$2,0)),"N/A")</f>
        <v>N/A</v>
      </c>
      <c r="FT261" s="14" t="str">
        <f>IF(ISNUMBER(INDEX('Iron and steel'!$A$1:$DL$224,MATCH('Synthèse données'!$A261,'Iron and steel'!$A:$A,0),MATCH('Synthèse données'!FT$2,'Iron and steel'!$2:$2,0))),INDEX('Iron and steel'!$A$1:$DL$224,MATCH('Synthèse données'!$A261,'Iron and steel'!$A:$A,0),MATCH('Synthèse données'!FT$2,'Iron and steel'!$2:$2,0)),"N/A")</f>
        <v>N/A</v>
      </c>
      <c r="FU261" s="14" t="str">
        <f>IF(ISNUMBER(INDEX('Iron and steel'!$A$1:$DL$224,MATCH('Synthèse données'!$A261,'Iron and steel'!$A:$A,0),MATCH('Synthèse données'!FU$2,'Iron and steel'!$2:$2,0))),INDEX('Iron and steel'!$A$1:$DL$224,MATCH('Synthèse données'!$A261,'Iron and steel'!$A:$A,0),MATCH('Synthèse données'!FU$2,'Iron and steel'!$2:$2,0)),"N/A")</f>
        <v>N/A</v>
      </c>
      <c r="FV261" s="14" t="str">
        <f>IF(ISNUMBER(INDEX('Iron and steel'!$A$1:$DL$224,MATCH('Synthèse données'!$A261,'Iron and steel'!$A:$A,0),MATCH('Synthèse données'!FV$2,'Iron and steel'!$2:$2,0))),INDEX('Iron and steel'!$A$1:$DL$224,MATCH('Synthèse données'!$A261,'Iron and steel'!$A:$A,0),MATCH('Synthèse données'!FV$2,'Iron and steel'!$2:$2,0)),"N/A")</f>
        <v>N/A</v>
      </c>
      <c r="FW261" s="14" t="str">
        <f>IF(ISNUMBER(INDEX('Iron and steel'!$A$1:$DL$224,MATCH('Synthèse données'!$A261,'Iron and steel'!$A:$A,0),MATCH('Synthèse données'!FW$2,'Iron and steel'!$2:$2,0))),INDEX('Iron and steel'!$A$1:$DL$224,MATCH('Synthèse données'!$A261,'Iron and steel'!$A:$A,0),MATCH('Synthèse données'!FW$2,'Iron and steel'!$2:$2,0)),"N/A")</f>
        <v>N/A</v>
      </c>
      <c r="FX261" s="14" t="str">
        <f>IF(ISNUMBER(INDEX('Iron and steel'!$A$1:$DL$224,MATCH('Synthèse données'!$A261,'Iron and steel'!$A:$A,0),MATCH('Synthèse données'!FX$2,'Iron and steel'!$2:$2,0))),INDEX('Iron and steel'!$A$1:$DL$224,MATCH('Synthèse données'!$A261,'Iron and steel'!$A:$A,0),MATCH('Synthèse données'!FX$2,'Iron and steel'!$2:$2,0)),"N/A")</f>
        <v>N/A</v>
      </c>
      <c r="FY261" s="14" t="str">
        <f>IF(ISNUMBER(INDEX('Iron and steel'!$A$1:$DL$224,MATCH('Synthèse données'!$A261,'Iron and steel'!$A:$A,0),MATCH('Synthèse données'!FY$2,'Iron and steel'!$2:$2,0))),INDEX('Iron and steel'!$A$1:$DL$224,MATCH('Synthèse données'!$A261,'Iron and steel'!$A:$A,0),MATCH('Synthèse données'!FY$2,'Iron and steel'!$2:$2,0)),"N/A")</f>
        <v>N/A</v>
      </c>
      <c r="FZ261" s="14" t="str">
        <f>IF(ISNUMBER(INDEX('Iron and steel'!$A$1:$DL$224,MATCH('Synthèse données'!$A261,'Iron and steel'!$A:$A,0),MATCH('Synthèse données'!FZ$2,'Iron and steel'!$2:$2,0))),INDEX('Iron and steel'!$A$1:$DL$224,MATCH('Synthèse données'!$A261,'Iron and steel'!$A:$A,0),MATCH('Synthèse données'!FZ$2,'Iron and steel'!$2:$2,0)),"N/A")</f>
        <v>N/A</v>
      </c>
      <c r="GA261" s="14" t="str">
        <f>IF(ISNUMBER(INDEX('Iron and steel'!$A$1:$DL$224,MATCH('Synthèse données'!$A261,'Iron and steel'!$A:$A,0),MATCH('Synthèse données'!GA$2,'Iron and steel'!$2:$2,0))),INDEX('Iron and steel'!$A$1:$DL$224,MATCH('Synthèse données'!$A261,'Iron and steel'!$A:$A,0),MATCH('Synthèse données'!GA$2,'Iron and steel'!$2:$2,0)),"N/A")</f>
        <v>N/A</v>
      </c>
      <c r="GB261" s="14" t="str">
        <f>IF(ISNUMBER(INDEX('Iron and steel'!$A$1:$DL$224,MATCH('Synthèse données'!$A261,'Iron and steel'!$A:$A,0),MATCH('Synthèse données'!GB$2,'Iron and steel'!$2:$2,0))),INDEX('Iron and steel'!$A$1:$DL$224,MATCH('Synthèse données'!$A261,'Iron and steel'!$A:$A,0),MATCH('Synthèse données'!GB$2,'Iron and steel'!$2:$2,0)),"N/A")</f>
        <v>N/A</v>
      </c>
      <c r="GC261" s="14" t="str">
        <f>IF(ISNUMBER(INDEX('Iron and steel'!$A$1:$DL$224,MATCH('Synthèse données'!$A261,'Iron and steel'!$A:$A,0),MATCH('Synthèse données'!GC$2,'Iron and steel'!$2:$2,0))),INDEX('Iron and steel'!$A$1:$DL$224,MATCH('Synthèse données'!$A261,'Iron and steel'!$A:$A,0),MATCH('Synthèse données'!GC$2,'Iron and steel'!$2:$2,0)),"N/A")</f>
        <v>N/A</v>
      </c>
      <c r="GD261" s="14" t="str">
        <f>IF(ISNUMBER(INDEX('Iron and steel'!$A$1:$DL$224,MATCH('Synthèse données'!$A261,'Iron and steel'!$A:$A,0),MATCH('Synthèse données'!GD$2,'Iron and steel'!$2:$2,0))),INDEX('Iron and steel'!$A$1:$DL$224,MATCH('Synthèse données'!$A261,'Iron and steel'!$A:$A,0),MATCH('Synthèse données'!GD$2,'Iron and steel'!$2:$2,0)),"N/A")</f>
        <v>N/A</v>
      </c>
      <c r="GE261" s="14" t="str">
        <f>IF(ISNUMBER(INDEX('Iron and steel'!$A$1:$DL$224,MATCH('Synthèse données'!$A261,'Iron and steel'!$A:$A,0),MATCH('Synthèse données'!GE$2,'Iron and steel'!$2:$2,0))),INDEX('Iron and steel'!$A$1:$DL$224,MATCH('Synthèse données'!$A261,'Iron and steel'!$A:$A,0),MATCH('Synthèse données'!GE$2,'Iron and steel'!$2:$2,0)),"N/A")</f>
        <v>N/A</v>
      </c>
      <c r="GF261" s="14" t="str">
        <f>IF(ISNUMBER(INDEX('Iron and steel'!$A$1:$DL$224,MATCH('Synthèse données'!$A261,'Iron and steel'!$A:$A,0),MATCH('Synthèse données'!GF$2,'Iron and steel'!$2:$2,0))),INDEX('Iron and steel'!$A$1:$DL$224,MATCH('Synthèse données'!$A261,'Iron and steel'!$A:$A,0),MATCH('Synthèse données'!GF$2,'Iron and steel'!$2:$2,0)),"N/A")</f>
        <v>N/A</v>
      </c>
      <c r="GG261" s="14" t="str">
        <f>IF(ISNUMBER(INDEX('Iron and steel'!$A$1:$DL$224,MATCH('Synthèse données'!$A261,'Iron and steel'!$A:$A,0),MATCH('Synthèse données'!GG$2,'Iron and steel'!$2:$2,0))),INDEX('Iron and steel'!$A$1:$DL$224,MATCH('Synthèse données'!$A261,'Iron and steel'!$A:$A,0),MATCH('Synthèse données'!GG$2,'Iron and steel'!$2:$2,0)),"N/A")</f>
        <v>N/A</v>
      </c>
      <c r="GH261" s="14" t="str">
        <f>IF(ISNUMBER(INDEX('Iron and steel'!$A$1:$DL$224,MATCH('Synthèse données'!$A261,'Iron and steel'!$A:$A,0),MATCH('Synthèse données'!GH$2,'Iron and steel'!$2:$2,0))),INDEX('Iron and steel'!$A$1:$DL$224,MATCH('Synthèse données'!$A261,'Iron and steel'!$A:$A,0),MATCH('Synthèse données'!GH$2,'Iron and steel'!$2:$2,0)),"N/A")</f>
        <v>N/A</v>
      </c>
      <c r="GI261" s="14" t="str">
        <f>IF(ISNUMBER(INDEX('Iron and steel'!$A$1:$DL$224,MATCH('Synthèse données'!$A261,'Iron and steel'!$A:$A,0),MATCH('Synthèse données'!GI$2,'Iron and steel'!$2:$2,0))),INDEX('Iron and steel'!$A$1:$DL$224,MATCH('Synthèse données'!$A261,'Iron and steel'!$A:$A,0),MATCH('Synthèse données'!GI$2,'Iron and steel'!$2:$2,0)),"N/A")</f>
        <v>N/A</v>
      </c>
      <c r="GJ261" s="14" t="str">
        <f>IF(ISNUMBER(INDEX('Iron and steel'!$A$1:$DL$224,MATCH('Synthèse données'!$A261,'Iron and steel'!$A:$A,0),MATCH('Synthèse données'!GJ$2,'Iron and steel'!$2:$2,0))),INDEX('Iron and steel'!$A$1:$DL$224,MATCH('Synthèse données'!$A261,'Iron and steel'!$A:$A,0),MATCH('Synthèse données'!GJ$2,'Iron and steel'!$2:$2,0)),"N/A")</f>
        <v>N/A</v>
      </c>
      <c r="GK261" s="14" t="str">
        <f>IF(ISNUMBER(INDEX('Iron and steel'!$A$1:$DL$224,MATCH('Synthèse données'!$A261,'Iron and steel'!$A:$A,0),MATCH('Synthèse données'!GK$2,'Iron and steel'!$2:$2,0))),INDEX('Iron and steel'!$A$1:$DL$224,MATCH('Synthèse données'!$A261,'Iron and steel'!$A:$A,0),MATCH('Synthèse données'!GK$2,'Iron and steel'!$2:$2,0)),"N/A")</f>
        <v>N/A</v>
      </c>
      <c r="GL261" s="14" t="str">
        <f>IF(ISNUMBER(INDEX('Iron and steel'!$A$1:$DL$224,MATCH('Synthèse données'!$A261,'Iron and steel'!$A:$A,0),MATCH('Synthèse données'!GL$2,'Iron and steel'!$2:$2,0))),INDEX('Iron and steel'!$A$1:$DL$224,MATCH('Synthèse données'!$A261,'Iron and steel'!$A:$A,0),MATCH('Synthèse données'!GL$2,'Iron and steel'!$2:$2,0)),"N/A")</f>
        <v>N/A</v>
      </c>
      <c r="GM261" s="14" t="str">
        <f>IF(ISNUMBER(INDEX('Iron and steel'!$A$1:$DL$224,MATCH('Synthèse données'!$A261,'Iron and steel'!$A:$A,0),MATCH('Synthèse données'!GM$2,'Iron and steel'!$2:$2,0))),INDEX('Iron and steel'!$A$1:$DL$224,MATCH('Synthèse données'!$A261,'Iron and steel'!$A:$A,0),MATCH('Synthèse données'!GM$2,'Iron and steel'!$2:$2,0)),"N/A")</f>
        <v>N/A</v>
      </c>
      <c r="GN261" s="14" t="str">
        <f>IF(ISNUMBER(INDEX('Iron and steel'!$A$1:$DL$224,MATCH('Synthèse données'!$A261,'Iron and steel'!$A:$A,0),MATCH('Synthèse données'!GN$2,'Iron and steel'!$2:$2,0))),INDEX('Iron and steel'!$A$1:$DL$224,MATCH('Synthèse données'!$A261,'Iron and steel'!$A:$A,0),MATCH('Synthèse données'!GN$2,'Iron and steel'!$2:$2,0)),"N/A")</f>
        <v>N/A</v>
      </c>
      <c r="GO261" s="14" t="str">
        <f>IF(ISNUMBER(INDEX('Iron and steel'!$A$1:$DL$224,MATCH('Synthèse données'!$A261,'Iron and steel'!$A:$A,0),MATCH('Synthèse données'!GO$2,'Iron and steel'!$2:$2,0))),INDEX('Iron and steel'!$A$1:$DL$224,MATCH('Synthèse données'!$A261,'Iron and steel'!$A:$A,0),MATCH('Synthèse données'!GO$2,'Iron and steel'!$2:$2,0)),"N/A")</f>
        <v>N/A</v>
      </c>
      <c r="GP261" s="14" t="str">
        <f>IF(ISNUMBER(INDEX('Iron and steel'!$A$1:$DL$224,MATCH('Synthèse données'!$A261,'Iron and steel'!$A:$A,0),MATCH('Synthèse données'!GP$2,'Iron and steel'!$2:$2,0))),INDEX('Iron and steel'!$A$1:$DL$224,MATCH('Synthèse données'!$A261,'Iron and steel'!$A:$A,0),MATCH('Synthèse données'!GP$2,'Iron and steel'!$2:$2,0)),"N/A")</f>
        <v>N/A</v>
      </c>
      <c r="GQ261" s="14" t="str">
        <f>IF(ISNUMBER(INDEX('Iron and steel'!$A$1:$DL$224,MATCH('Synthèse données'!$A261,'Iron and steel'!$A:$A,0),MATCH('Synthèse données'!GQ$2,'Iron and steel'!$2:$2,0))),INDEX('Iron and steel'!$A$1:$DL$224,MATCH('Synthèse données'!$A261,'Iron and steel'!$A:$A,0),MATCH('Synthèse données'!GQ$2,'Iron and steel'!$2:$2,0)),"N/A")</f>
        <v>N/A</v>
      </c>
      <c r="GR261" s="14" t="str">
        <f>IF(ISNUMBER(INDEX('Iron and steel'!$A$1:$DL$224,MATCH('Synthèse données'!$A261,'Iron and steel'!$A:$A,0),MATCH('Synthèse données'!GR$2,'Iron and steel'!$2:$2,0))),INDEX('Iron and steel'!$A$1:$DL$224,MATCH('Synthèse données'!$A261,'Iron and steel'!$A:$A,0),MATCH('Synthèse données'!GR$2,'Iron and steel'!$2:$2,0)),"N/A")</f>
        <v>N/A</v>
      </c>
      <c r="GS261" s="14" t="str">
        <f>IF(ISNUMBER(INDEX('Iron and steel'!$A$1:$DL$224,MATCH('Synthèse données'!$A261,'Iron and steel'!$A:$A,0),MATCH('Synthèse données'!GS$2,'Iron and steel'!$2:$2,0))),INDEX('Iron and steel'!$A$1:$DL$224,MATCH('Synthèse données'!$A261,'Iron and steel'!$A:$A,0),MATCH('Synthèse données'!GS$2,'Iron and steel'!$2:$2,0)),"N/A")</f>
        <v>N/A</v>
      </c>
      <c r="GT261" s="14" t="str">
        <f>IF(ISNUMBER(INDEX('Iron and steel'!$A$1:$DL$224,MATCH('Synthèse données'!$A261,'Iron and steel'!$A:$A,0),MATCH('Synthèse données'!GT$2,'Iron and steel'!$2:$2,0))),INDEX('Iron and steel'!$A$1:$DL$224,MATCH('Synthèse données'!$A261,'Iron and steel'!$A:$A,0),MATCH('Synthèse données'!GT$2,'Iron and steel'!$2:$2,0)),"N/A")</f>
        <v>N/A</v>
      </c>
      <c r="GU261" s="14" t="str">
        <f>IF(ISNUMBER(INDEX('Iron and steel'!$A$1:$DL$224,MATCH('Synthèse données'!$A261,'Iron and steel'!$A:$A,0),MATCH('Synthèse données'!GU$2,'Iron and steel'!$2:$2,0))),INDEX('Iron and steel'!$A$1:$DL$224,MATCH('Synthèse données'!$A261,'Iron and steel'!$A:$A,0),MATCH('Synthèse données'!GU$2,'Iron and steel'!$2:$2,0)),"N/A")</f>
        <v>N/A</v>
      </c>
      <c r="GV261" s="14" t="str">
        <f>IF(ISNUMBER(INDEX('Iron and steel'!$A$1:$DL$224,MATCH('Synthèse données'!$A261,'Iron and steel'!$A:$A,0),MATCH('Synthèse données'!GV$2,'Iron and steel'!$2:$2,0))),INDEX('Iron and steel'!$A$1:$DL$224,MATCH('Synthèse données'!$A261,'Iron and steel'!$A:$A,0),MATCH('Synthèse données'!GV$2,'Iron and steel'!$2:$2,0)),"N/A")</f>
        <v>N/A</v>
      </c>
      <c r="GW261" s="14" t="str">
        <f>IF(ISNUMBER(INDEX('Iron and steel'!$A$1:$DL$224,MATCH('Synthèse données'!$A261,'Iron and steel'!$A:$A,0),MATCH('Synthèse données'!GW$2,'Iron and steel'!$2:$2,0))),INDEX('Iron and steel'!$A$1:$DL$224,MATCH('Synthèse données'!$A261,'Iron and steel'!$A:$A,0),MATCH('Synthèse données'!GW$2,'Iron and steel'!$2:$2,0)),"N/A")</f>
        <v>N/A</v>
      </c>
      <c r="GX261" s="14" t="str">
        <f>IF(ISNUMBER(INDEX('Iron and steel'!$A$1:$DL$224,MATCH('Synthèse données'!$A261,'Iron and steel'!$A:$A,0),MATCH('Synthèse données'!GX$2,'Iron and steel'!$2:$2,0))),INDEX('Iron and steel'!$A$1:$DL$224,MATCH('Synthèse données'!$A261,'Iron and steel'!$A:$A,0),MATCH('Synthèse données'!GX$2,'Iron and steel'!$2:$2,0)),"N/A")</f>
        <v>N/A</v>
      </c>
      <c r="GY261" s="14" t="str">
        <f>IF(ISNUMBER(INDEX('Iron and steel'!$A$1:$DL$224,MATCH('Synthèse données'!$A261,'Iron and steel'!$A:$A,0),MATCH('Synthèse données'!GY$2,'Iron and steel'!$2:$2,0))),INDEX('Iron and steel'!$A$1:$DL$224,MATCH('Synthèse données'!$A261,'Iron and steel'!$A:$A,0),MATCH('Synthèse données'!GY$2,'Iron and steel'!$2:$2,0)),"N/A")</f>
        <v>N/A</v>
      </c>
      <c r="GZ261" s="14" t="str">
        <f>IF(ISNUMBER(INDEX('Iron and steel'!$A$1:$DL$224,MATCH('Synthèse données'!$A261,'Iron and steel'!$A:$A,0),MATCH('Synthèse données'!GZ$2,'Iron and steel'!$2:$2,0))),INDEX('Iron and steel'!$A$1:$DL$224,MATCH('Synthèse données'!$A261,'Iron and steel'!$A:$A,0),MATCH('Synthèse données'!GZ$2,'Iron and steel'!$2:$2,0)),"N/A")</f>
        <v>N/A</v>
      </c>
      <c r="HA261" s="14" t="str">
        <f>IF(ISNUMBER(INDEX('Iron and steel'!$A$1:$DL$224,MATCH('Synthèse données'!$A261,'Iron and steel'!$A:$A,0),MATCH('Synthèse données'!HA$2,'Iron and steel'!$2:$2,0))),INDEX('Iron and steel'!$A$1:$DL$224,MATCH('Synthèse données'!$A261,'Iron and steel'!$A:$A,0),MATCH('Synthèse données'!HA$2,'Iron and steel'!$2:$2,0)),"N/A")</f>
        <v>N/A</v>
      </c>
      <c r="HB261" s="14" t="str">
        <f>IF(ISNUMBER(INDEX('Iron and steel'!$A$1:$DL$224,MATCH('Synthèse données'!$A261,'Iron and steel'!$A:$A,0),MATCH('Synthèse données'!HB$2,'Iron and steel'!$2:$2,0))),INDEX('Iron and steel'!$A$1:$DL$224,MATCH('Synthèse données'!$A261,'Iron and steel'!$A:$A,0),MATCH('Synthèse données'!HB$2,'Iron and steel'!$2:$2,0)),"N/A")</f>
        <v>N/A</v>
      </c>
      <c r="HC261" s="14" t="str">
        <f>IF(ISNUMBER(INDEX('Iron and steel'!$A$1:$DL$224,MATCH('Synthèse données'!$A261,'Iron and steel'!$A:$A,0),MATCH('Synthèse données'!HC$2,'Iron and steel'!$2:$2,0))),INDEX('Iron and steel'!$A$1:$DL$224,MATCH('Synthèse données'!$A261,'Iron and steel'!$A:$A,0),MATCH('Synthèse données'!HC$2,'Iron and steel'!$2:$2,0)),"N/A")</f>
        <v>N/A</v>
      </c>
      <c r="HD261" s="14" t="str">
        <f>IF(ISNUMBER(INDEX('Iron and steel'!$A$1:$DL$224,MATCH('Synthèse données'!$A261,'Iron and steel'!$A:$A,0),MATCH('Synthèse données'!HD$2,'Iron and steel'!$2:$2,0))),INDEX('Iron and steel'!$A$1:$DL$224,MATCH('Synthèse données'!$A261,'Iron and steel'!$A:$A,0),MATCH('Synthèse données'!HD$2,'Iron and steel'!$2:$2,0)),"N/A")</f>
        <v>N/A</v>
      </c>
      <c r="HE261" s="14" t="str">
        <f>IF(ISNUMBER(INDEX('Iron and steel'!$A$1:$DL$224,MATCH('Synthèse données'!$A261,'Iron and steel'!$A:$A,0),MATCH('Synthèse données'!HE$2,'Iron and steel'!$2:$2,0))),INDEX('Iron and steel'!$A$1:$DL$224,MATCH('Synthèse données'!$A261,'Iron and steel'!$A:$A,0),MATCH('Synthèse données'!HE$2,'Iron and steel'!$2:$2,0)),"N/A")</f>
        <v>N/A</v>
      </c>
      <c r="HF261" s="14" t="str">
        <f>IF(ISNUMBER(INDEX('Iron and steel'!$A$1:$DL$224,MATCH('Synthèse données'!$A261,'Iron and steel'!$A:$A,0),MATCH('Synthèse données'!HF$2,'Iron and steel'!$2:$2,0))),INDEX('Iron and steel'!$A$1:$DL$224,MATCH('Synthèse données'!$A261,'Iron and steel'!$A:$A,0),MATCH('Synthèse données'!HF$2,'Iron and steel'!$2:$2,0)),"N/A")</f>
        <v>N/A</v>
      </c>
      <c r="HG261" s="14" t="str">
        <f>IF(ISNUMBER(INDEX('Iron and steel'!$A$1:$DL$224,MATCH('Synthèse données'!$A261,'Iron and steel'!$A:$A,0),MATCH('Synthèse données'!HG$2,'Iron and steel'!$2:$2,0))),INDEX('Iron and steel'!$A$1:$DL$224,MATCH('Synthèse données'!$A261,'Iron and steel'!$A:$A,0),MATCH('Synthèse données'!HG$2,'Iron and steel'!$2:$2,0)),"N/A")</f>
        <v>N/A</v>
      </c>
      <c r="HH261" s="14" t="str">
        <f>IF(ISNUMBER(INDEX('Iron and steel'!$A$1:$DL$224,MATCH('Synthèse données'!$A261,'Iron and steel'!$A:$A,0),MATCH('Synthèse données'!HH$2,'Iron and steel'!$2:$2,0))),INDEX('Iron and steel'!$A$1:$DL$224,MATCH('Synthèse données'!$A261,'Iron and steel'!$A:$A,0),MATCH('Synthèse données'!HH$2,'Iron and steel'!$2:$2,0)),"N/A")</f>
        <v>N/A</v>
      </c>
      <c r="HI261" s="14" t="str">
        <f>IF(ISNUMBER(INDEX('Iron and steel'!$A$1:$DL$224,MATCH('Synthèse données'!$A261,'Iron and steel'!$A:$A,0),MATCH('Synthèse données'!HI$2,'Iron and steel'!$2:$2,0))),INDEX('Iron and steel'!$A$1:$DL$224,MATCH('Synthèse données'!$A261,'Iron and steel'!$A:$A,0),MATCH('Synthèse données'!HI$2,'Iron and steel'!$2:$2,0)),"N/A")</f>
        <v>N/A</v>
      </c>
      <c r="HJ261" s="14" t="str">
        <f>IF(ISNUMBER(INDEX('Iron and steel'!$A$1:$DL$224,MATCH('Synthèse données'!$A261,'Iron and steel'!$A:$A,0),MATCH('Synthèse données'!HJ$2,'Iron and steel'!$2:$2,0))),INDEX('Iron and steel'!$A$1:$DL$224,MATCH('Synthèse données'!$A261,'Iron and steel'!$A:$A,0),MATCH('Synthèse données'!HJ$2,'Iron and steel'!$2:$2,0)),"N/A")</f>
        <v>N/A</v>
      </c>
      <c r="HK261" s="14" t="str">
        <f>IF(ISNUMBER(INDEX('Iron and steel'!$A$1:$DL$224,MATCH('Synthèse données'!$A261,'Iron and steel'!$A:$A,0),MATCH('Synthèse données'!HK$2,'Iron and steel'!$2:$2,0))),INDEX('Iron and steel'!$A$1:$DL$224,MATCH('Synthèse données'!$A261,'Iron and steel'!$A:$A,0),MATCH('Synthèse données'!HK$2,'Iron and steel'!$2:$2,0)),"N/A")</f>
        <v>N/A</v>
      </c>
      <c r="HL261" s="14" t="str">
        <f>IF(ISNUMBER(INDEX('Iron and steel'!$A$1:$DL$224,MATCH('Synthèse données'!$A261,'Iron and steel'!$A:$A,0),MATCH('Synthèse données'!HL$2,'Iron and steel'!$2:$2,0))),INDEX('Iron and steel'!$A$1:$DL$224,MATCH('Synthèse données'!$A261,'Iron and steel'!$A:$A,0),MATCH('Synthèse données'!HL$2,'Iron and steel'!$2:$2,0)),"N/A")</f>
        <v>N/A</v>
      </c>
      <c r="HM261" s="14" t="str">
        <f>IF(ISNUMBER(INDEX('Iron and steel'!$A$1:$DL$224,MATCH('Synthèse données'!$A261,'Iron and steel'!$A:$A,0),MATCH('Synthèse données'!HM$2,'Iron and steel'!$2:$2,0))),INDEX('Iron and steel'!$A$1:$DL$224,MATCH('Synthèse données'!$A261,'Iron and steel'!$A:$A,0),MATCH('Synthèse données'!HM$2,'Iron and steel'!$2:$2,0)),"N/A")</f>
        <v>N/A</v>
      </c>
      <c r="HN261" s="14" t="str">
        <f>IF(ISNUMBER(INDEX('Iron and steel'!$A$1:$DL$224,MATCH('Synthèse données'!$A261,'Iron and steel'!$A:$A,0),MATCH('Synthèse données'!HN$2,'Iron and steel'!$2:$2,0))),INDEX('Iron and steel'!$A$1:$DL$224,MATCH('Synthèse données'!$A261,'Iron and steel'!$A:$A,0),MATCH('Synthèse données'!HN$2,'Iron and steel'!$2:$2,0)),"N/A")</f>
        <v>N/A</v>
      </c>
      <c r="HO261" s="14" t="str">
        <f>IF(ISNUMBER(INDEX('Iron and steel'!$A$1:$DL$224,MATCH('Synthèse données'!$A261,'Iron and steel'!$A:$A,0),MATCH('Synthèse données'!HO$2,'Iron and steel'!$2:$2,0))),INDEX('Iron and steel'!$A$1:$DL$224,MATCH('Synthèse données'!$A261,'Iron and steel'!$A:$A,0),MATCH('Synthèse données'!HO$2,'Iron and steel'!$2:$2,0)),"N/A")</f>
        <v>N/A</v>
      </c>
      <c r="HP261" s="14" t="str">
        <f>IF(ISNUMBER(INDEX('Iron and steel'!$A$1:$DL$224,MATCH('Synthèse données'!$A261,'Iron and steel'!$A:$A,0),MATCH('Synthèse données'!HP$2,'Iron and steel'!$2:$2,0))),INDEX('Iron and steel'!$A$1:$DL$224,MATCH('Synthèse données'!$A261,'Iron and steel'!$A:$A,0),MATCH('Synthèse données'!HP$2,'Iron and steel'!$2:$2,0)),"N/A")</f>
        <v>N/A</v>
      </c>
      <c r="HQ261" s="14" t="str">
        <f>IF(ISNUMBER(INDEX('Iron and steel'!$A$1:$DL$224,MATCH('Synthèse données'!$A261,'Iron and steel'!$A:$A,0),MATCH('Synthèse données'!HQ$2,'Iron and steel'!$2:$2,0))),INDEX('Iron and steel'!$A$1:$DL$224,MATCH('Synthèse données'!$A261,'Iron and steel'!$A:$A,0),MATCH('Synthèse données'!HQ$2,'Iron and steel'!$2:$2,0)),"N/A")</f>
        <v>N/A</v>
      </c>
      <c r="HR261" s="14" t="str">
        <f>IF(ISNUMBER(INDEX('Iron and steel'!$A$1:$DL$224,MATCH('Synthèse données'!$A261,'Iron and steel'!$A:$A,0),MATCH('Synthèse données'!HR$2,'Iron and steel'!$2:$2,0))),INDEX('Iron and steel'!$A$1:$DL$224,MATCH('Synthèse données'!$A261,'Iron and steel'!$A:$A,0),MATCH('Synthèse données'!HR$2,'Iron and steel'!$2:$2,0)),"N/A")</f>
        <v>N/A</v>
      </c>
      <c r="HS261" s="14" t="str">
        <f>IF(ISNUMBER(INDEX('Iron and steel'!$A$1:$DL$224,MATCH('Synthèse données'!$A261,'Iron and steel'!$A:$A,0),MATCH('Synthèse données'!HS$2,'Iron and steel'!$2:$2,0))),INDEX('Iron and steel'!$A$1:$DL$224,MATCH('Synthèse données'!$A261,'Iron and steel'!$A:$A,0),MATCH('Synthèse données'!HS$2,'Iron and steel'!$2:$2,0)),"N/A")</f>
        <v>N/A</v>
      </c>
      <c r="HT261" s="14" t="str">
        <f>IF(ISNUMBER(INDEX('Iron and steel'!$A$1:$DL$224,MATCH('Synthèse données'!$A261,'Iron and steel'!$A:$A,0),MATCH('Synthèse données'!HT$2,'Iron and steel'!$2:$2,0))),INDEX('Iron and steel'!$A$1:$DL$224,MATCH('Synthèse données'!$A261,'Iron and steel'!$A:$A,0),MATCH('Synthèse données'!HT$2,'Iron and steel'!$2:$2,0)),"N/A")</f>
        <v>N/A</v>
      </c>
      <c r="HU261" s="123">
        <f>IF(ISNUMBER(INDEX('Iron and steel'!$A$1:$DL$224,MATCH('Synthèse données'!$A261,'Iron and steel'!$A:$A,0),MATCH('Synthèse données'!HU$2,'Iron and steel'!$2:$2,0))),INDEX('Iron and steel'!$A$1:$DL$224,MATCH('Synthèse données'!$A261,'Iron and steel'!$A:$A,0),MATCH('Synthèse données'!HU$2,'Iron and steel'!$2:$2,0)),"N/A")</f>
        <v>2.9200000000000004</v>
      </c>
      <c r="HV261" s="123" t="str">
        <f>IF(ISNUMBER(INDEX('Iron and steel'!$A$1:$DL$224,MATCH('Synthèse données'!$A261,'Iron and steel'!$A:$A,0),MATCH('Synthèse données'!HV$2,'Iron and steel'!$2:$2,0))),INDEX('Iron and steel'!$A$1:$DL$224,MATCH('Synthèse données'!$A261,'Iron and steel'!$A:$A,0),MATCH('Synthèse données'!HV$2,'Iron and steel'!$2:$2,0)),"N/A")</f>
        <v>N/A</v>
      </c>
      <c r="HW261" s="123" t="str">
        <f>IF(ISNUMBER(INDEX('Iron and steel'!$A$1:$DL$224,MATCH('Synthèse données'!$A261,'Iron and steel'!$A:$A,0),MATCH('Synthèse données'!HW$2,'Iron and steel'!$2:$2,0))),INDEX('Iron and steel'!$A$1:$DL$224,MATCH('Synthèse données'!$A261,'Iron and steel'!$A:$A,0),MATCH('Synthèse données'!HW$2,'Iron and steel'!$2:$2,0)),"N/A")</f>
        <v>N/A</v>
      </c>
      <c r="HX261" s="14" t="str">
        <f>IF(ISNUMBER(INDEX('Iron and steel'!$A$1:$DL$224,MATCH('Synthèse données'!$A261,'Iron and steel'!$A:$A,0),MATCH('Synthèse données'!HX$2,'Iron and steel'!$2:$2,0))),INDEX('Iron and steel'!$A$1:$DL$224,MATCH('Synthèse données'!$A261,'Iron and steel'!$A:$A,0),MATCH('Synthèse données'!HX$2,'Iron and steel'!$2:$2,0)),"N/A")</f>
        <v>N/A</v>
      </c>
      <c r="HY261" s="14" t="str">
        <f>IF(ISNUMBER(INDEX('Iron and steel'!$A$1:$DL$224,MATCH('Synthèse données'!$A261,'Iron and steel'!$A:$A,0),MATCH('Synthèse données'!HY$2,'Iron and steel'!$2:$2,0))),INDEX('Iron and steel'!$A$1:$DL$224,MATCH('Synthèse données'!$A261,'Iron and steel'!$A:$A,0),MATCH('Synthèse données'!HY$2,'Iron and steel'!$2:$2,0)),"N/A")</f>
        <v>N/A</v>
      </c>
      <c r="HZ261" s="14" t="str">
        <f>IF(ISNUMBER(INDEX('Iron and steel'!$A$1:$DL$224,MATCH('Synthèse données'!$A261,'Iron and steel'!$A:$A,0),MATCH('Synthèse données'!HZ$2,'Iron and steel'!$2:$2,0))),INDEX('Iron and steel'!$A$1:$DL$224,MATCH('Synthèse données'!$A261,'Iron and steel'!$A:$A,0),MATCH('Synthèse données'!HZ$2,'Iron and steel'!$2:$2,0)),"N/A")</f>
        <v>N/A</v>
      </c>
      <c r="IA261" s="14" t="str">
        <f>IF(ISNUMBER(INDEX('Iron and steel'!$A$1:$DL$224,MATCH('Synthèse données'!$A261,'Iron and steel'!$A:$A,0),MATCH('Synthèse données'!IA$2,'Iron and steel'!$2:$2,0))),INDEX('Iron and steel'!$A$1:$DL$224,MATCH('Synthèse données'!$A261,'Iron and steel'!$A:$A,0),MATCH('Synthèse données'!IA$2,'Iron and steel'!$2:$2,0)),"N/A")</f>
        <v>N/A</v>
      </c>
      <c r="IB261" s="14" t="str">
        <f>IF(ISNUMBER(INDEX('Iron and steel'!$A$1:$DL$224,MATCH('Synthèse données'!$A261,'Iron and steel'!$A:$A,0),MATCH('Synthèse données'!IB$2,'Iron and steel'!$2:$2,0))),INDEX('Iron and steel'!$A$1:$DL$224,MATCH('Synthèse données'!$A261,'Iron and steel'!$A:$A,0),MATCH('Synthèse données'!IB$2,'Iron and steel'!$2:$2,0)),"N/A")</f>
        <v>N/A</v>
      </c>
      <c r="IC261" s="14" t="str">
        <f>IF(ISNUMBER(INDEX('Iron and steel'!$A$1:$DL$224,MATCH('Synthèse données'!$A261,'Iron and steel'!$A:$A,0),MATCH('Synthèse données'!IC$2,'Iron and steel'!$2:$2,0))),INDEX('Iron and steel'!$A$1:$DL$224,MATCH('Synthèse données'!$A261,'Iron and steel'!$A:$A,0),MATCH('Synthèse données'!IC$2,'Iron and steel'!$2:$2,0)),"N/A")</f>
        <v>N/A</v>
      </c>
      <c r="ID261" s="14" t="str">
        <f>IF(ISNUMBER(INDEX('Iron and steel'!$A$1:$DL$224,MATCH('Synthèse données'!$A261,'Iron and steel'!$A:$A,0),MATCH('Synthèse données'!ID$2,'Iron and steel'!$2:$2,0))),INDEX('Iron and steel'!$A$1:$DL$224,MATCH('Synthèse données'!$A261,'Iron and steel'!$A:$A,0),MATCH('Synthèse données'!ID$2,'Iron and steel'!$2:$2,0)),"N/A")</f>
        <v>N/A</v>
      </c>
      <c r="IE261" s="14" t="str">
        <f>IF(ISNUMBER(INDEX('Iron and steel'!$A$1:$DL$224,MATCH('Synthèse données'!$A261,'Iron and steel'!$A:$A,0),MATCH('Synthèse données'!IE$2,'Iron and steel'!$2:$2,0))),INDEX('Iron and steel'!$A$1:$DL$224,MATCH('Synthèse données'!$A261,'Iron and steel'!$A:$A,0),MATCH('Synthèse données'!IE$2,'Iron and steel'!$2:$2,0)),"N/A")</f>
        <v>N/A</v>
      </c>
      <c r="IF261" s="14" t="str">
        <f>IF(ISNUMBER(INDEX('Iron and steel'!$A$1:$DL$224,MATCH('Synthèse données'!$A261,'Iron and steel'!$A:$A,0),MATCH('Synthèse données'!IF$2,'Iron and steel'!$2:$2,0))),INDEX('Iron and steel'!$A$1:$DL$224,MATCH('Synthèse données'!$A261,'Iron and steel'!$A:$A,0),MATCH('Synthèse données'!IF$2,'Iron and steel'!$2:$2,0)),"N/A")</f>
        <v>N/A</v>
      </c>
      <c r="IG261" s="14" t="str">
        <f>IF(ISNUMBER(INDEX('Iron and steel'!$A$1:$DL$224,MATCH('Synthèse données'!$A261,'Iron and steel'!$A:$A,0),MATCH('Synthèse données'!IG$2,'Iron and steel'!$2:$2,0))),INDEX('Iron and steel'!$A$1:$DL$224,MATCH('Synthèse données'!$A261,'Iron and steel'!$A:$A,0),MATCH('Synthèse données'!IG$2,'Iron and steel'!$2:$2,0)),"N/A")</f>
        <v>N/A</v>
      </c>
      <c r="IH261" s="14" t="str">
        <f>IF(ISNUMBER(INDEX('Iron and steel'!$A$1:$DL$224,MATCH('Synthèse données'!$A261,'Iron and steel'!$A:$A,0),MATCH('Synthèse données'!IH$2,'Iron and steel'!$2:$2,0))),INDEX('Iron and steel'!$A$1:$DL$224,MATCH('Synthèse données'!$A261,'Iron and steel'!$A:$A,0),MATCH('Synthèse données'!IH$2,'Iron and steel'!$2:$2,0)),"N/A")</f>
        <v>N/A</v>
      </c>
      <c r="II261" s="14" t="str">
        <f>IF(ISNUMBER(INDEX('Iron and steel'!$A$1:$DL$224,MATCH('Synthèse données'!$A261,'Iron and steel'!$A:$A,0),MATCH('Synthèse données'!II$2,'Iron and steel'!$2:$2,0))),INDEX('Iron and steel'!$A$1:$DL$224,MATCH('Synthèse données'!$A261,'Iron and steel'!$A:$A,0),MATCH('Synthèse données'!II$2,'Iron and steel'!$2:$2,0)),"N/A")</f>
        <v>N/A</v>
      </c>
      <c r="IJ261" s="14" t="str">
        <f>IF(ISNUMBER(INDEX('Iron and steel'!$A$1:$DL$224,MATCH('Synthèse données'!$A261,'Iron and steel'!$A:$A,0),MATCH('Synthèse données'!IJ$2,'Iron and steel'!$2:$2,0))),INDEX('Iron and steel'!$A$1:$DL$224,MATCH('Synthèse données'!$A261,'Iron and steel'!$A:$A,0),MATCH('Synthèse données'!IJ$2,'Iron and steel'!$2:$2,0)),"N/A")</f>
        <v>N/A</v>
      </c>
      <c r="IK261" s="14" t="str">
        <f>IF(ISNUMBER(INDEX('Iron and steel'!$A$1:$DL$224,MATCH('Synthèse données'!$A261,'Iron and steel'!$A:$A,0),MATCH('Synthèse données'!IK$2,'Iron and steel'!$2:$2,0))),INDEX('Iron and steel'!$A$1:$DL$224,MATCH('Synthèse données'!$A261,'Iron and steel'!$A:$A,0),MATCH('Synthèse données'!IK$2,'Iron and steel'!$2:$2,0)),"N/A")</f>
        <v>N/A</v>
      </c>
      <c r="IL261" s="14" t="str">
        <f>IF(ISNUMBER(INDEX('Iron and steel'!$A$1:$DL$224,MATCH('Synthèse données'!$A261,'Iron and steel'!$A:$A,0),MATCH('Synthèse données'!IL$2,'Iron and steel'!$2:$2,0))),INDEX('Iron and steel'!$A$1:$DL$224,MATCH('Synthèse données'!$A261,'Iron and steel'!$A:$A,0),MATCH('Synthèse données'!IL$2,'Iron and steel'!$2:$2,0)),"N/A")</f>
        <v>N/A</v>
      </c>
      <c r="IM261" s="14" t="str">
        <f>IF(ISNUMBER(INDEX('Iron and steel'!$A$1:$DL$224,MATCH('Synthèse données'!$A261,'Iron and steel'!$A:$A,0),MATCH('Synthèse données'!IM$2,'Iron and steel'!$2:$2,0))),INDEX('Iron and steel'!$A$1:$DL$224,MATCH('Synthèse données'!$A261,'Iron and steel'!$A:$A,0),MATCH('Synthèse données'!IM$2,'Iron and steel'!$2:$2,0)),"N/A")</f>
        <v>N/A</v>
      </c>
      <c r="IN261" s="14" t="str">
        <f>IF(ISNUMBER(INDEX('Iron and steel'!$A$1:$DL$224,MATCH('Synthèse données'!$A261,'Iron and steel'!$A:$A,0),MATCH('Synthèse données'!IN$2,'Iron and steel'!$2:$2,0))),INDEX('Iron and steel'!$A$1:$DL$224,MATCH('Synthèse données'!$A261,'Iron and steel'!$A:$A,0),MATCH('Synthèse données'!IN$2,'Iron and steel'!$2:$2,0)),"N/A")</f>
        <v>N/A</v>
      </c>
      <c r="IO261" s="14" t="str">
        <f>IF(ISNUMBER(INDEX('Iron and steel'!$A$1:$DL$224,MATCH('Synthèse données'!$A261,'Iron and steel'!$A:$A,0),MATCH('Synthèse données'!IO$2,'Iron and steel'!$2:$2,0))),INDEX('Iron and steel'!$A$1:$DL$224,MATCH('Synthèse données'!$A261,'Iron and steel'!$A:$A,0),MATCH('Synthèse données'!IO$2,'Iron and steel'!$2:$2,0)),"N/A")</f>
        <v>N/A</v>
      </c>
      <c r="IP261" s="14" t="str">
        <f>IF(ISNUMBER(INDEX('Iron and steel'!$A$1:$DL$224,MATCH('Synthèse données'!$A261,'Iron and steel'!$A:$A,0),MATCH('Synthèse données'!IP$2,'Iron and steel'!$2:$2,0))),INDEX('Iron and steel'!$A$1:$DL$224,MATCH('Synthèse données'!$A261,'Iron and steel'!$A:$A,0),MATCH('Synthèse données'!IP$2,'Iron and steel'!$2:$2,0)),"N/A")</f>
        <v>N/A</v>
      </c>
      <c r="IQ261" s="14" t="str">
        <f>IF(ISNUMBER(INDEX('Iron and steel'!$A$1:$DL$224,MATCH('Synthèse données'!$A261,'Iron and steel'!$A:$A,0),MATCH('Synthèse données'!IQ$2,'Iron and steel'!$2:$2,0))),INDEX('Iron and steel'!$A$1:$DL$224,MATCH('Synthèse données'!$A261,'Iron and steel'!$A:$A,0),MATCH('Synthèse données'!IQ$2,'Iron and steel'!$2:$2,0)),"N/A")</f>
        <v>N/A</v>
      </c>
      <c r="IR261" s="14" t="str">
        <f>IF(ISNUMBER(INDEX('Iron and steel'!$A$1:$DL$224,MATCH('Synthèse données'!$A261,'Iron and steel'!$A:$A,0),MATCH('Synthèse données'!IR$2,'Iron and steel'!$2:$2,0))),INDEX('Iron and steel'!$A$1:$DL$224,MATCH('Synthèse données'!$A261,'Iron and steel'!$A:$A,0),MATCH('Synthèse données'!IR$2,'Iron and steel'!$2:$2,0)),"N/A")</f>
        <v>N/A</v>
      </c>
      <c r="IS261" s="14" t="str">
        <f>IF(ISNUMBER(INDEX('Iron and steel'!$A$1:$DL$224,MATCH('Synthèse données'!$A261,'Iron and steel'!$A:$A,0),MATCH('Synthèse données'!IS$2,'Iron and steel'!$2:$2,0))),INDEX('Iron and steel'!$A$1:$DL$224,MATCH('Synthèse données'!$A261,'Iron and steel'!$A:$A,0),MATCH('Synthèse données'!IS$2,'Iron and steel'!$2:$2,0)),"N/A")</f>
        <v>N/A</v>
      </c>
      <c r="IT261" s="14" t="str">
        <f>IF(ISNUMBER(INDEX('Iron and steel'!$A$1:$DL$224,MATCH('Synthèse données'!$A261,'Iron and steel'!$A:$A,0),MATCH('Synthèse données'!IT$2,'Iron and steel'!$2:$2,0))),INDEX('Iron and steel'!$A$1:$DL$224,MATCH('Synthèse données'!$A261,'Iron and steel'!$A:$A,0),MATCH('Synthèse données'!IT$2,'Iron and steel'!$2:$2,0)),"N/A")</f>
        <v>N/A</v>
      </c>
      <c r="IU261" s="14" t="str">
        <f>IF(ISNUMBER(INDEX('Iron and steel'!$A$1:$DL$224,MATCH('Synthèse données'!$A261,'Iron and steel'!$A:$A,0),MATCH('Synthèse données'!IU$2,'Iron and steel'!$2:$2,0))),INDEX('Iron and steel'!$A$1:$DL$224,MATCH('Synthèse données'!$A261,'Iron and steel'!$A:$A,0),MATCH('Synthèse données'!IU$2,'Iron and steel'!$2:$2,0)),"N/A")</f>
        <v>N/A</v>
      </c>
      <c r="IV261" s="14" t="str">
        <f>IF(ISNUMBER(INDEX('Iron and steel'!$A$1:$DL$224,MATCH('Synthèse données'!$A261,'Iron and steel'!$A:$A,0),MATCH('Synthèse données'!IV$2,'Iron and steel'!$2:$2,0))),INDEX('Iron and steel'!$A$1:$DL$224,MATCH('Synthèse données'!$A261,'Iron and steel'!$A:$A,0),MATCH('Synthèse données'!IV$2,'Iron and steel'!$2:$2,0)),"N/A")</f>
        <v>N/A</v>
      </c>
      <c r="IW261" s="14" t="str">
        <f>IF(ISNUMBER(INDEX('Iron and steel'!$A$1:$DL$224,MATCH('Synthèse données'!$A261,'Iron and steel'!$A:$A,0),MATCH('Synthèse données'!IW$2,'Iron and steel'!$2:$2,0))),INDEX('Iron and steel'!$A$1:$DL$224,MATCH('Synthèse données'!$A261,'Iron and steel'!$A:$A,0),MATCH('Synthèse données'!IW$2,'Iron and steel'!$2:$2,0)),"N/A")</f>
        <v>N/A</v>
      </c>
      <c r="IX261" s="14" t="str">
        <f>IF(ISNUMBER(INDEX('Iron and steel'!$A$1:$DL$224,MATCH('Synthèse données'!$A261,'Iron and steel'!$A:$A,0),MATCH('Synthèse données'!IX$2,'Iron and steel'!$2:$2,0))),INDEX('Iron and steel'!$A$1:$DL$224,MATCH('Synthèse données'!$A261,'Iron and steel'!$A:$A,0),MATCH('Synthèse données'!IX$2,'Iron and steel'!$2:$2,0)),"N/A")</f>
        <v>N/A</v>
      </c>
      <c r="IY261" s="14" t="str">
        <f>IF(ISNUMBER(INDEX('Iron and steel'!$A$1:$DL$224,MATCH('Synthèse données'!$A261,'Iron and steel'!$A:$A,0),MATCH('Synthèse données'!IY$2,'Iron and steel'!$2:$2,0))),INDEX('Iron and steel'!$A$1:$DL$224,MATCH('Synthèse données'!$A261,'Iron and steel'!$A:$A,0),MATCH('Synthèse données'!IY$2,'Iron and steel'!$2:$2,0)),"N/A")</f>
        <v>N/A</v>
      </c>
      <c r="IZ261" s="14" t="str">
        <f>IF(ISNUMBER(INDEX('Iron and steel'!$A$1:$DL$224,MATCH('Synthèse données'!$A261,'Iron and steel'!$A:$A,0),MATCH('Synthèse données'!IZ$2,'Iron and steel'!$2:$2,0))),INDEX('Iron and steel'!$A$1:$DL$224,MATCH('Synthèse données'!$A261,'Iron and steel'!$A:$A,0),MATCH('Synthèse données'!IZ$2,'Iron and steel'!$2:$2,0)),"N/A")</f>
        <v>N/A</v>
      </c>
      <c r="JA261" s="14" t="str">
        <f>IF(ISNUMBER(INDEX('Iron and steel'!$A$1:$DL$224,MATCH('Synthèse données'!$A261,'Iron and steel'!$A:$A,0),MATCH('Synthèse données'!JA$2,'Iron and steel'!$2:$2,0))),INDEX('Iron and steel'!$A$1:$DL$224,MATCH('Synthèse données'!$A261,'Iron and steel'!$A:$A,0),MATCH('Synthèse données'!JA$2,'Iron and steel'!$2:$2,0)),"N/A")</f>
        <v>N/A</v>
      </c>
      <c r="JB261" s="14" t="str">
        <f>IF(ISNUMBER(INDEX('Iron and steel'!$A$1:$DL$224,MATCH('Synthèse données'!$A261,'Iron and steel'!$A:$A,0),MATCH('Synthèse données'!JB$2,'Iron and steel'!$2:$2,0))),INDEX('Iron and steel'!$A$1:$DL$224,MATCH('Synthèse données'!$A261,'Iron and steel'!$A:$A,0),MATCH('Synthèse données'!JB$2,'Iron and steel'!$2:$2,0)),"N/A")</f>
        <v>N/A</v>
      </c>
      <c r="JC261" s="14" t="str">
        <f>IF(ISNUMBER(INDEX('Iron and steel'!$A$1:$DL$224,MATCH('Synthèse données'!$A261,'Iron and steel'!$A:$A,0),MATCH('Synthèse données'!JC$2,'Iron and steel'!$2:$2,0))),INDEX('Iron and steel'!$A$1:$DL$224,MATCH('Synthèse données'!$A261,'Iron and steel'!$A:$A,0),MATCH('Synthèse données'!JC$2,'Iron and steel'!$2:$2,0)),"N/A")</f>
        <v>N/A</v>
      </c>
      <c r="JD261" s="14" t="str">
        <f>IF(ISNUMBER(INDEX('Iron and steel'!$A$1:$DL$224,MATCH('Synthèse données'!$A261,'Iron and steel'!$A:$A,0),MATCH('Synthèse données'!JD$2,'Iron and steel'!$2:$2,0))),INDEX('Iron and steel'!$A$1:$DL$224,MATCH('Synthèse données'!$A261,'Iron and steel'!$A:$A,0),MATCH('Synthèse données'!JD$2,'Iron and steel'!$2:$2,0)),"N/A")</f>
        <v>N/A</v>
      </c>
      <c r="JE261" s="14" t="str">
        <f>IF(ISNUMBER(INDEX('Iron and steel'!$A$1:$DL$224,MATCH('Synthèse données'!$A261,'Iron and steel'!$A:$A,0),MATCH('Synthèse données'!JE$2,'Iron and steel'!$2:$2,0))),INDEX('Iron and steel'!$A$1:$DL$224,MATCH('Synthèse données'!$A261,'Iron and steel'!$A:$A,0),MATCH('Synthèse données'!JE$2,'Iron and steel'!$2:$2,0)),"N/A")</f>
        <v>N/A</v>
      </c>
      <c r="JF261" s="14" t="str">
        <f>IF(ISNUMBER(INDEX('Iron and steel'!$A$1:$DL$224,MATCH('Synthèse données'!$A261,'Iron and steel'!$A:$A,0),MATCH('Synthèse données'!JF$2,'Iron and steel'!$2:$2,0))),INDEX('Iron and steel'!$A$1:$DL$224,MATCH('Synthèse données'!$A261,'Iron and steel'!$A:$A,0),MATCH('Synthèse données'!JF$2,'Iron and steel'!$2:$2,0)),"N/A")</f>
        <v>N/A</v>
      </c>
      <c r="JG261" s="14" t="str">
        <f>IF(ISNUMBER(INDEX('Iron and steel'!$A$1:$DL$224,MATCH('Synthèse données'!$A261,'Iron and steel'!$A:$A,0),MATCH('Synthèse données'!JG$2,'Iron and steel'!$2:$2,0))),INDEX('Iron and steel'!$A$1:$DL$224,MATCH('Synthèse données'!$A261,'Iron and steel'!$A:$A,0),MATCH('Synthèse données'!JG$2,'Iron and steel'!$2:$2,0)),"N/A")</f>
        <v>N/A</v>
      </c>
      <c r="JH261" s="14" t="str">
        <f>IF(ISNUMBER(INDEX('Iron and steel'!$A$1:$DL$224,MATCH('Synthèse données'!$A261,'Iron and steel'!$A:$A,0),MATCH('Synthèse données'!JH$2,'Iron and steel'!$2:$2,0))),INDEX('Iron and steel'!$A$1:$DL$224,MATCH('Synthèse données'!$A261,'Iron and steel'!$A:$A,0),MATCH('Synthèse données'!JH$2,'Iron and steel'!$2:$2,0)),"N/A")</f>
        <v>N/A</v>
      </c>
      <c r="JI261" s="14" t="str">
        <f>IF(ISNUMBER(INDEX('Iron and steel'!$A$1:$DL$224,MATCH('Synthèse données'!$A261,'Iron and steel'!$A:$A,0),MATCH('Synthèse données'!JI$2,'Iron and steel'!$2:$2,0))),INDEX('Iron and steel'!$A$1:$DL$224,MATCH('Synthèse données'!$A261,'Iron and steel'!$A:$A,0),MATCH('Synthèse données'!JI$2,'Iron and steel'!$2:$2,0)),"N/A")</f>
        <v>N/A</v>
      </c>
      <c r="JJ261" s="14" t="str">
        <f>IF(ISNUMBER(INDEX('Iron and steel'!$A$1:$DL$224,MATCH('Synthèse données'!$A261,'Iron and steel'!$A:$A,0),MATCH('Synthèse données'!JJ$2,'Iron and steel'!$2:$2,0))),INDEX('Iron and steel'!$A$1:$DL$224,MATCH('Synthèse données'!$A261,'Iron and steel'!$A:$A,0),MATCH('Synthèse données'!JJ$2,'Iron and steel'!$2:$2,0)),"N/A")</f>
        <v>N/A</v>
      </c>
      <c r="JK261" s="14" t="str">
        <f>IF(ISNUMBER(INDEX('Iron and steel'!$A$1:$DL$224,MATCH('Synthèse données'!$A261,'Iron and steel'!$A:$A,0),MATCH('Synthèse données'!JK$2,'Iron and steel'!$2:$2,0))),INDEX('Iron and steel'!$A$1:$DL$224,MATCH('Synthèse données'!$A261,'Iron and steel'!$A:$A,0),MATCH('Synthèse données'!JK$2,'Iron and steel'!$2:$2,0)),"N/A")</f>
        <v>N/A</v>
      </c>
      <c r="JL261" s="14" t="str">
        <f>IF(ISNUMBER(INDEX('Iron and steel'!$A$1:$DL$224,MATCH('Synthèse données'!$A261,'Iron and steel'!$A:$A,0),MATCH('Synthèse données'!JL$2,'Iron and steel'!$2:$2,0))),INDEX('Iron and steel'!$A$1:$DL$224,MATCH('Synthèse données'!$A261,'Iron and steel'!$A:$A,0),MATCH('Synthèse données'!JL$2,'Iron and steel'!$2:$2,0)),"N/A")</f>
        <v>N/A</v>
      </c>
      <c r="JM261" s="14" t="str">
        <f>IF(ISNUMBER(INDEX('Iron and steel'!$A$1:$DL$224,MATCH('Synthèse données'!$A261,'Iron and steel'!$A:$A,0),MATCH('Synthèse données'!JM$2,'Iron and steel'!$2:$2,0))),INDEX('Iron and steel'!$A$1:$DL$224,MATCH('Synthèse données'!$A261,'Iron and steel'!$A:$A,0),MATCH('Synthèse données'!JM$2,'Iron and steel'!$2:$2,0)),"N/A")</f>
        <v>N/A</v>
      </c>
      <c r="JN261" s="14" t="str">
        <f>IF(ISNUMBER(INDEX('Iron and steel'!$A$1:$DL$224,MATCH('Synthèse données'!$A261,'Iron and steel'!$A:$A,0),MATCH('Synthèse données'!JN$2,'Iron and steel'!$2:$2,0))),INDEX('Iron and steel'!$A$1:$DL$224,MATCH('Synthèse données'!$A261,'Iron and steel'!$A:$A,0),MATCH('Synthèse données'!JN$2,'Iron and steel'!$2:$2,0)),"N/A")</f>
        <v>N/A</v>
      </c>
      <c r="JO261" s="14" t="str">
        <f>IF(ISNUMBER(INDEX('Iron and steel'!$A$1:$DL$224,MATCH('Synthèse données'!$A261,'Iron and steel'!$A:$A,0),MATCH('Synthèse données'!JO$2,'Iron and steel'!$2:$2,0))),INDEX('Iron and steel'!$A$1:$DL$224,MATCH('Synthèse données'!$A261,'Iron and steel'!$A:$A,0),MATCH('Synthèse données'!JO$2,'Iron and steel'!$2:$2,0)),"N/A")</f>
        <v>N/A</v>
      </c>
      <c r="JP261" s="14" t="str">
        <f>IF(ISNUMBER(INDEX('Iron and steel'!$A$1:$DL$224,MATCH('Synthèse données'!$A261,'Iron and steel'!$A:$A,0),MATCH('Synthèse données'!JP$2,'Iron and steel'!$2:$2,0))),INDEX('Iron and steel'!$A$1:$DL$224,MATCH('Synthèse données'!$A261,'Iron and steel'!$A:$A,0),MATCH('Synthèse données'!JP$2,'Iron and steel'!$2:$2,0)),"N/A")</f>
        <v>N/A</v>
      </c>
      <c r="JQ261" s="14" t="str">
        <f>IF(ISNUMBER(INDEX('Iron and steel'!$A$1:$DL$224,MATCH('Synthèse données'!$A261,'Iron and steel'!$A:$A,0),MATCH('Synthèse données'!JQ$2,'Iron and steel'!$2:$2,0))),INDEX('Iron and steel'!$A$1:$DL$224,MATCH('Synthèse données'!$A261,'Iron and steel'!$A:$A,0),MATCH('Synthèse données'!JQ$2,'Iron and steel'!$2:$2,0)),"N/A")</f>
        <v>N/A</v>
      </c>
      <c r="JR261" s="14" t="str">
        <f>IF(ISNUMBER(INDEX('Iron and steel'!$A$1:$DL$224,MATCH('Synthèse données'!$A261,'Iron and steel'!$A:$A,0),MATCH('Synthèse données'!JR$2,'Iron and steel'!$2:$2,0))),INDEX('Iron and steel'!$A$1:$DL$224,MATCH('Synthèse données'!$A261,'Iron and steel'!$A:$A,0),MATCH('Synthèse données'!JR$2,'Iron and steel'!$2:$2,0)),"N/A")</f>
        <v>N/A</v>
      </c>
      <c r="JS261" s="14" t="str">
        <f>IF(ISNUMBER(INDEX('Iron and steel'!$A$1:$DL$224,MATCH('Synthèse données'!$A261,'Iron and steel'!$A:$A,0),MATCH('Synthèse données'!JS$2,'Iron and steel'!$2:$2,0))),INDEX('Iron and steel'!$A$1:$DL$224,MATCH('Synthèse données'!$A261,'Iron and steel'!$A:$A,0),MATCH('Synthèse données'!JS$2,'Iron and steel'!$2:$2,0)),"N/A")</f>
        <v>N/A</v>
      </c>
      <c r="JT261" s="14" t="str">
        <f>IF(ISNUMBER(INDEX('Iron and steel'!$A$1:$DL$224,MATCH('Synthèse données'!$A261,'Iron and steel'!$A:$A,0),MATCH('Synthèse données'!JT$2,'Iron and steel'!$2:$2,0))),INDEX('Iron and steel'!$A$1:$DL$224,MATCH('Synthèse données'!$A261,'Iron and steel'!$A:$A,0),MATCH('Synthèse données'!JT$2,'Iron and steel'!$2:$2,0)),"N/A")</f>
        <v>N/A</v>
      </c>
      <c r="JU261" s="14" t="str">
        <f>IF(ISNUMBER(INDEX('Iron and steel'!$A$1:$DL$224,MATCH('Synthèse données'!$A261,'Iron and steel'!$A:$A,0),MATCH('Synthèse données'!JU$2,'Iron and steel'!$2:$2,0))),INDEX('Iron and steel'!$A$1:$DL$224,MATCH('Synthèse données'!$A261,'Iron and steel'!$A:$A,0),MATCH('Synthèse données'!JU$2,'Iron and steel'!$2:$2,0)),"N/A")</f>
        <v>N/A</v>
      </c>
      <c r="JV261" s="14" t="str">
        <f>IF(ISNUMBER(INDEX('Iron and steel'!$A$1:$DL$224,MATCH('Synthèse données'!$A261,'Iron and steel'!$A:$A,0),MATCH('Synthèse données'!JV$2,'Iron and steel'!$2:$2,0))),INDEX('Iron and steel'!$A$1:$DL$224,MATCH('Synthèse données'!$A261,'Iron and steel'!$A:$A,0),MATCH('Synthèse données'!JV$2,'Iron and steel'!$2:$2,0)),"N/A")</f>
        <v>N/A</v>
      </c>
      <c r="JW261" s="14" t="str">
        <f>IF(ISNUMBER(INDEX('Iron and steel'!$A$1:$DL$224,MATCH('Synthèse données'!$A261,'Iron and steel'!$A:$A,0),MATCH('Synthèse données'!JW$2,'Iron and steel'!$2:$2,0))),INDEX('Iron and steel'!$A$1:$DL$224,MATCH('Synthèse données'!$A261,'Iron and steel'!$A:$A,0),MATCH('Synthèse données'!JW$2,'Iron and steel'!$2:$2,0)),"N/A")</f>
        <v>N/A</v>
      </c>
      <c r="JX261" s="14" t="str">
        <f>IF(ISNUMBER(INDEX('Iron and steel'!$A$1:$DL$224,MATCH('Synthèse données'!$A261,'Iron and steel'!$A:$A,0),MATCH('Synthèse données'!JX$2,'Iron and steel'!$2:$2,0))),INDEX('Iron and steel'!$A$1:$DL$224,MATCH('Synthèse données'!$A261,'Iron and steel'!$A:$A,0),MATCH('Synthèse données'!JX$2,'Iron and steel'!$2:$2,0)),"N/A")</f>
        <v>N/A</v>
      </c>
      <c r="JY261" s="14" t="str">
        <f>IF(ISNUMBER(INDEX('Iron and steel'!$A$1:$DL$224,MATCH('Synthèse données'!$A261,'Iron and steel'!$A:$A,0),MATCH('Synthèse données'!JY$2,'Iron and steel'!$2:$2,0))),INDEX('Iron and steel'!$A$1:$DL$224,MATCH('Synthèse données'!$A261,'Iron and steel'!$A:$A,0),MATCH('Synthèse données'!JY$2,'Iron and steel'!$2:$2,0)),"N/A")</f>
        <v>N/A</v>
      </c>
      <c r="JZ261" s="14" t="str">
        <f>IF(ISNUMBER(INDEX('Iron and steel'!$A$1:$DL$224,MATCH('Synthèse données'!$A261,'Iron and steel'!$A:$A,0),MATCH('Synthèse données'!JZ$2,'Iron and steel'!$2:$2,0))),INDEX('Iron and steel'!$A$1:$DL$224,MATCH('Synthèse données'!$A261,'Iron and steel'!$A:$A,0),MATCH('Synthèse données'!JZ$2,'Iron and steel'!$2:$2,0)),"N/A")</f>
        <v>N/A</v>
      </c>
      <c r="KA261" s="14" t="str">
        <f>IF(ISNUMBER(INDEX('Iron and steel'!$A$1:$DL$224,MATCH('Synthèse données'!$A261,'Iron and steel'!$A:$A,0),MATCH('Synthèse données'!KA$2,'Iron and steel'!$2:$2,0))),INDEX('Iron and steel'!$A$1:$DL$224,MATCH('Synthèse données'!$A261,'Iron and steel'!$A:$A,0),MATCH('Synthèse données'!KA$2,'Iron and steel'!$2:$2,0)),"N/A")</f>
        <v>N/A</v>
      </c>
      <c r="KB261" s="14" t="str">
        <f>IF(ISNUMBER(INDEX('Iron and steel'!$A$1:$DL$224,MATCH('Synthèse données'!$A261,'Iron and steel'!$A:$A,0),MATCH('Synthèse données'!KB$2,'Iron and steel'!$2:$2,0))),INDEX('Iron and steel'!$A$1:$DL$224,MATCH('Synthèse données'!$A261,'Iron and steel'!$A:$A,0),MATCH('Synthèse données'!KB$2,'Iron and steel'!$2:$2,0)),"N/A")</f>
        <v>N/A</v>
      </c>
      <c r="KC261" s="14" t="str">
        <f>IF(ISNUMBER(INDEX('Iron and steel'!$A$1:$DL$224,MATCH('Synthèse données'!$A261,'Iron and steel'!$A:$A,0),MATCH('Synthèse données'!KC$2,'Iron and steel'!$2:$2,0))),INDEX('Iron and steel'!$A$1:$DL$224,MATCH('Synthèse données'!$A261,'Iron and steel'!$A:$A,0),MATCH('Synthèse données'!KC$2,'Iron and steel'!$2:$2,0)),"N/A")</f>
        <v>N/A</v>
      </c>
      <c r="KD261" s="14" t="str">
        <f>IF(ISNUMBER(INDEX('Iron and steel'!$A$1:$DL$224,MATCH('Synthèse données'!$A261,'Iron and steel'!$A:$A,0),MATCH('Synthèse données'!KD$2,'Iron and steel'!$2:$2,0))),INDEX('Iron and steel'!$A$1:$DL$224,MATCH('Synthèse données'!$A261,'Iron and steel'!$A:$A,0),MATCH('Synthèse données'!KD$2,'Iron and steel'!$2:$2,0)),"N/A")</f>
        <v>N/A</v>
      </c>
      <c r="KE261" s="14" t="str">
        <f>IF(ISNUMBER(INDEX('Iron and steel'!$A$1:$DL$224,MATCH('Synthèse données'!$A261,'Iron and steel'!$A:$A,0),MATCH('Synthèse données'!KE$2,'Iron and steel'!$2:$2,0))),INDEX('Iron and steel'!$A$1:$DL$224,MATCH('Synthèse données'!$A261,'Iron and steel'!$A:$A,0),MATCH('Synthèse données'!KE$2,'Iron and steel'!$2:$2,0)),"N/A")</f>
        <v>N/A</v>
      </c>
      <c r="KF261" s="14" t="str">
        <f>IF(ISNUMBER(INDEX('Iron and steel'!$A$1:$DL$224,MATCH('Synthèse données'!$A261,'Iron and steel'!$A:$A,0),MATCH('Synthèse données'!KF$2,'Iron and steel'!$2:$2,0))),INDEX('Iron and steel'!$A$1:$DL$224,MATCH('Synthèse données'!$A261,'Iron and steel'!$A:$A,0),MATCH('Synthèse données'!KF$2,'Iron and steel'!$2:$2,0)),"N/A")</f>
        <v>N/A</v>
      </c>
      <c r="KG261" s="14" t="str">
        <f>IF(ISNUMBER(INDEX('Iron and steel'!$A$1:$DL$224,MATCH('Synthèse données'!$A261,'Iron and steel'!$A:$A,0),MATCH('Synthèse données'!KG$2,'Iron and steel'!$2:$2,0))),INDEX('Iron and steel'!$A$1:$DL$224,MATCH('Synthèse données'!$A261,'Iron and steel'!$A:$A,0),MATCH('Synthèse données'!KG$2,'Iron and steel'!$2:$2,0)),"N/A")</f>
        <v>N/A</v>
      </c>
      <c r="KH261" s="14" t="str">
        <f>IF(ISNUMBER(INDEX('Iron and steel'!$A$1:$DL$224,MATCH('Synthèse données'!$A261,'Iron and steel'!$A:$A,0),MATCH('Synthèse données'!KH$2,'Iron and steel'!$2:$2,0))),INDEX('Iron and steel'!$A$1:$DL$224,MATCH('Synthèse données'!$A261,'Iron and steel'!$A:$A,0),MATCH('Synthèse données'!KH$2,'Iron and steel'!$2:$2,0)),"N/A")</f>
        <v>N/A</v>
      </c>
      <c r="KI261" s="14" t="str">
        <f>IF(ISNUMBER(INDEX('Iron and steel'!$A$1:$DL$224,MATCH('Synthèse données'!$A261,'Iron and steel'!$A:$A,0),MATCH('Synthèse données'!KI$2,'Iron and steel'!$2:$2,0))),INDEX('Iron and steel'!$A$1:$DL$224,MATCH('Synthèse données'!$A261,'Iron and steel'!$A:$A,0),MATCH('Synthèse données'!KI$2,'Iron and steel'!$2:$2,0)),"N/A")</f>
        <v>N/A</v>
      </c>
      <c r="KJ261" s="14" t="str">
        <f>IF(ISNUMBER(INDEX('Iron and steel'!$A$1:$DL$224,MATCH('Synthèse données'!$A261,'Iron and steel'!$A:$A,0),MATCH('Synthèse données'!KJ$2,'Iron and steel'!$2:$2,0))),INDEX('Iron and steel'!$A$1:$DL$224,MATCH('Synthèse données'!$A261,'Iron and steel'!$A:$A,0),MATCH('Synthèse données'!KJ$2,'Iron and steel'!$2:$2,0)),"N/A")</f>
        <v>N/A</v>
      </c>
      <c r="KK261" s="14" t="str">
        <f>IF(ISNUMBER(INDEX('Iron and steel'!$A$1:$DL$224,MATCH('Synthèse données'!$A261,'Iron and steel'!$A:$A,0),MATCH('Synthèse données'!KK$2,'Iron and steel'!$2:$2,0))),INDEX('Iron and steel'!$A$1:$DL$224,MATCH('Synthèse données'!$A261,'Iron and steel'!$A:$A,0),MATCH('Synthèse données'!KK$2,'Iron and steel'!$2:$2,0)),"N/A")</f>
        <v>N/A</v>
      </c>
      <c r="KL261" s="14" t="str">
        <f>IF(ISNUMBER(INDEX('Iron and steel'!$A$1:$DL$224,MATCH('Synthèse données'!$A261,'Iron and steel'!$A:$A,0),MATCH('Synthèse données'!KL$2,'Iron and steel'!$2:$2,0))),INDEX('Iron and steel'!$A$1:$DL$224,MATCH('Synthèse données'!$A261,'Iron and steel'!$A:$A,0),MATCH('Synthèse données'!KL$2,'Iron and steel'!$2:$2,0)),"N/A")</f>
        <v>N/A</v>
      </c>
      <c r="KM261" s="14" t="str">
        <f>IF(ISNUMBER(INDEX('Iron and steel'!$A$1:$DL$224,MATCH('Synthèse données'!$A261,'Iron and steel'!$A:$A,0),MATCH('Synthèse données'!KM$2,'Iron and steel'!$2:$2,0))),INDEX('Iron and steel'!$A$1:$DL$224,MATCH('Synthèse données'!$A261,'Iron and steel'!$A:$A,0),MATCH('Synthèse données'!KM$2,'Iron and steel'!$2:$2,0)),"N/A")</f>
        <v>N/A</v>
      </c>
      <c r="KN261" s="14" t="str">
        <f>IF(ISNUMBER(INDEX('Iron and steel'!$A$1:$DL$224,MATCH('Synthèse données'!$A261,'Iron and steel'!$A:$A,0),MATCH('Synthèse données'!KN$2,'Iron and steel'!$2:$2,0))),INDEX('Iron and steel'!$A$1:$DL$224,MATCH('Synthèse données'!$A261,'Iron and steel'!$A:$A,0),MATCH('Synthèse données'!KN$2,'Iron and steel'!$2:$2,0)),"N/A")</f>
        <v>N/A</v>
      </c>
      <c r="KO261" s="14" t="str">
        <f>IF(ISNUMBER(INDEX('Iron and steel'!$A$1:$DL$224,MATCH('Synthèse données'!$A261,'Iron and steel'!$A:$A,0),MATCH('Synthèse données'!KO$2,'Iron and steel'!$2:$2,0))),INDEX('Iron and steel'!$A$1:$DL$224,MATCH('Synthèse données'!$A261,'Iron and steel'!$A:$A,0),MATCH('Synthèse données'!KO$2,'Iron and steel'!$2:$2,0)),"N/A")</f>
        <v>N/A</v>
      </c>
      <c r="KP261" s="14" t="str">
        <f>IF(ISNUMBER(INDEX('Iron and steel'!$A$1:$DL$224,MATCH('Synthèse données'!$A261,'Iron and steel'!$A:$A,0),MATCH('Synthèse données'!KP$2,'Iron and steel'!$2:$2,0))),INDEX('Iron and steel'!$A$1:$DL$224,MATCH('Synthèse données'!$A261,'Iron and steel'!$A:$A,0),MATCH('Synthèse données'!KP$2,'Iron and steel'!$2:$2,0)),"N/A")</f>
        <v>N/A</v>
      </c>
      <c r="KQ261" s="14" t="str">
        <f>IF(ISNUMBER(INDEX('Iron and steel'!$A$1:$DL$224,MATCH('Synthèse données'!$A261,'Iron and steel'!$A:$A,0),MATCH('Synthèse données'!KQ$2,'Iron and steel'!$2:$2,0))),INDEX('Iron and steel'!$A$1:$DL$224,MATCH('Synthèse données'!$A261,'Iron and steel'!$A:$A,0),MATCH('Synthèse données'!KQ$2,'Iron and steel'!$2:$2,0)),"N/A")</f>
        <v>N/A</v>
      </c>
      <c r="KR261" s="14" t="str">
        <f>IF(ISNUMBER(INDEX('Iron and steel'!$A$1:$DL$224,MATCH('Synthèse données'!$A261,'Iron and steel'!$A:$A,0),MATCH('Synthèse données'!KR$2,'Iron and steel'!$2:$2,0))),INDEX('Iron and steel'!$A$1:$DL$224,MATCH('Synthèse données'!$A261,'Iron and steel'!$A:$A,0),MATCH('Synthèse données'!KR$2,'Iron and steel'!$2:$2,0)),"N/A")</f>
        <v>N/A</v>
      </c>
      <c r="KS261" s="14" t="str">
        <f>IF(ISNUMBER(INDEX('Iron and steel'!$A$1:$DL$224,MATCH('Synthèse données'!$A261,'Iron and steel'!$A:$A,0),MATCH('Synthèse données'!KS$2,'Iron and steel'!$2:$2,0))),INDEX('Iron and steel'!$A$1:$DL$224,MATCH('Synthèse données'!$A261,'Iron and steel'!$A:$A,0),MATCH('Synthèse données'!KS$2,'Iron and steel'!$2:$2,0)),"N/A")</f>
        <v>N/A</v>
      </c>
      <c r="KT261" s="14" t="str">
        <f>IF(ISNUMBER(INDEX('Iron and steel'!$A$1:$DL$224,MATCH('Synthèse données'!$A261,'Iron and steel'!$A:$A,0),MATCH('Synthèse données'!KT$2,'Iron and steel'!$2:$2,0))),INDEX('Iron and steel'!$A$1:$DL$224,MATCH('Synthèse données'!$A261,'Iron and steel'!$A:$A,0),MATCH('Synthèse données'!KT$2,'Iron and steel'!$2:$2,0)),"N/A")</f>
        <v>N/A</v>
      </c>
      <c r="KU261" s="14" t="str">
        <f>IF(ISNUMBER(INDEX('Iron and steel'!$A$1:$DL$224,MATCH('Synthèse données'!$A261,'Iron and steel'!$A:$A,0),MATCH('Synthèse données'!KU$2,'Iron and steel'!$2:$2,0))),INDEX('Iron and steel'!$A$1:$DL$224,MATCH('Synthèse données'!$A261,'Iron and steel'!$A:$A,0),MATCH('Synthèse données'!KU$2,'Iron and steel'!$2:$2,0)),"N/A")</f>
        <v>N/A</v>
      </c>
      <c r="KV261" s="14" t="str">
        <f>IF(ISNUMBER(INDEX('Iron and steel'!$A$1:$DL$224,MATCH('Synthèse données'!$A261,'Iron and steel'!$A:$A,0),MATCH('Synthèse données'!KV$2,'Iron and steel'!$2:$2,0))),INDEX('Iron and steel'!$A$1:$DL$224,MATCH('Synthèse données'!$A261,'Iron and steel'!$A:$A,0),MATCH('Synthèse données'!KV$2,'Iron and steel'!$2:$2,0)),"N/A")</f>
        <v>N/A</v>
      </c>
      <c r="KW261" s="14" t="str">
        <f>IF(ISNUMBER(INDEX('Iron and steel'!$A$1:$DL$224,MATCH('Synthèse données'!$A261,'Iron and steel'!$A:$A,0),MATCH('Synthèse données'!KW$2,'Iron and steel'!$2:$2,0))),INDEX('Iron and steel'!$A$1:$DL$224,MATCH('Synthèse données'!$A261,'Iron and steel'!$A:$A,0),MATCH('Synthèse données'!KW$2,'Iron and steel'!$2:$2,0)),"N/A")</f>
        <v>N/A</v>
      </c>
      <c r="KX261" s="14" t="str">
        <f>IF(ISNUMBER(INDEX('Iron and steel'!$A$1:$DL$224,MATCH('Synthèse données'!$A261,'Iron and steel'!$A:$A,0),MATCH('Synthèse données'!KX$2,'Iron and steel'!$2:$2,0))),INDEX('Iron and steel'!$A$1:$DL$224,MATCH('Synthèse données'!$A261,'Iron and steel'!$A:$A,0),MATCH('Synthèse données'!KX$2,'Iron and steel'!$2:$2,0)),"N/A")</f>
        <v>N/A</v>
      </c>
      <c r="KY261" s="14" t="str">
        <f>IF(ISNUMBER(INDEX('Iron and steel'!$A$1:$DL$224,MATCH('Synthèse données'!$A261,'Iron and steel'!$A:$A,0),MATCH('Synthèse données'!KY$2,'Iron and steel'!$2:$2,0))),INDEX('Iron and steel'!$A$1:$DL$224,MATCH('Synthèse données'!$A261,'Iron and steel'!$A:$A,0),MATCH('Synthèse données'!KY$2,'Iron and steel'!$2:$2,0)),"N/A")</f>
        <v>N/A</v>
      </c>
      <c r="KZ261" s="14" t="str">
        <f>IF(ISNUMBER(INDEX('Iron and steel'!$A$1:$DL$224,MATCH('Synthèse données'!$A261,'Iron and steel'!$A:$A,0),MATCH('Synthèse données'!KZ$2,'Iron and steel'!$2:$2,0))),INDEX('Iron and steel'!$A$1:$DL$224,MATCH('Synthèse données'!$A261,'Iron and steel'!$A:$A,0),MATCH('Synthèse données'!KZ$2,'Iron and steel'!$2:$2,0)),"N/A")</f>
        <v>N/A</v>
      </c>
      <c r="LA261" s="14" t="str">
        <f>IF(ISNUMBER(INDEX('Iron and steel'!$A$1:$DL$224,MATCH('Synthèse données'!$A261,'Iron and steel'!$A:$A,0),MATCH('Synthèse données'!LA$2,'Iron and steel'!$2:$2,0))),INDEX('Iron and steel'!$A$1:$DL$224,MATCH('Synthèse données'!$A261,'Iron and steel'!$A:$A,0),MATCH('Synthèse données'!LA$2,'Iron and steel'!$2:$2,0)),"N/A")</f>
        <v>N/A</v>
      </c>
      <c r="LB261" s="14" t="str">
        <f>IF(ISNUMBER(INDEX('Iron and steel'!$A$1:$DL$224,MATCH('Synthèse données'!$A261,'Iron and steel'!$A:$A,0),MATCH('Synthèse données'!LB$2,'Iron and steel'!$2:$2,0))),INDEX('Iron and steel'!$A$1:$DL$224,MATCH('Synthèse données'!$A261,'Iron and steel'!$A:$A,0),MATCH('Synthèse données'!LB$2,'Iron and steel'!$2:$2,0)),"N/A")</f>
        <v>N/A</v>
      </c>
      <c r="LC261" s="14" t="str">
        <f>IF(ISNUMBER(INDEX('Iron and steel'!$A$1:$DL$224,MATCH('Synthèse données'!$A261,'Iron and steel'!$A:$A,0),MATCH('Synthèse données'!LC$2,'Iron and steel'!$2:$2,0))),INDEX('Iron and steel'!$A$1:$DL$224,MATCH('Synthèse données'!$A261,'Iron and steel'!$A:$A,0),MATCH('Synthèse données'!LC$2,'Iron and steel'!$2:$2,0)),"N/A")</f>
        <v>N/A</v>
      </c>
      <c r="LD261" s="14" t="str">
        <f>IF(ISNUMBER(INDEX('Iron and steel'!$A$1:$DL$224,MATCH('Synthèse données'!$A261,'Iron and steel'!$A:$A,0),MATCH('Synthèse données'!LD$2,'Iron and steel'!$2:$2,0))),INDEX('Iron and steel'!$A$1:$DL$224,MATCH('Synthèse données'!$A261,'Iron and steel'!$A:$A,0),MATCH('Synthèse données'!LD$2,'Iron and steel'!$2:$2,0)),"N/A")</f>
        <v>N/A</v>
      </c>
      <c r="LE261" s="14" t="str">
        <f>IF(ISNUMBER(INDEX('Iron and steel'!$A$1:$DL$224,MATCH('Synthèse données'!$A261,'Iron and steel'!$A:$A,0),MATCH('Synthèse données'!LE$2,'Iron and steel'!$2:$2,0))),INDEX('Iron and steel'!$A$1:$DL$224,MATCH('Synthèse données'!$A261,'Iron and steel'!$A:$A,0),MATCH('Synthèse données'!LE$2,'Iron and steel'!$2:$2,0)),"N/A")</f>
        <v>N/A</v>
      </c>
      <c r="LF261" s="14" t="str">
        <f>IF(ISNUMBER(INDEX('Iron and steel'!$A$1:$DL$224,MATCH('Synthèse données'!$A261,'Iron and steel'!$A:$A,0),MATCH('Synthèse données'!LF$2,'Iron and steel'!$2:$2,0))),INDEX('Iron and steel'!$A$1:$DL$224,MATCH('Synthèse données'!$A261,'Iron and steel'!$A:$A,0),MATCH('Synthèse données'!LF$2,'Iron and steel'!$2:$2,0)),"N/A")</f>
        <v>N/A</v>
      </c>
      <c r="LG261" s="14" t="str">
        <f>IF(ISNUMBER(INDEX('Iron and steel'!$A$1:$DL$224,MATCH('Synthèse données'!$A261,'Iron and steel'!$A:$A,0),MATCH('Synthèse données'!LG$2,'Iron and steel'!$2:$2,0))),INDEX('Iron and steel'!$A$1:$DL$224,MATCH('Synthèse données'!$A261,'Iron and steel'!$A:$A,0),MATCH('Synthèse données'!LG$2,'Iron and steel'!$2:$2,0)),"N/A")</f>
        <v>N/A</v>
      </c>
      <c r="LH261" s="14" t="str">
        <f>IF(ISNUMBER(INDEX('Iron and steel'!$A$1:$DL$224,MATCH('Synthèse données'!$A261,'Iron and steel'!$A:$A,0),MATCH('Synthèse données'!LH$2,'Iron and steel'!$2:$2,0))),INDEX('Iron and steel'!$A$1:$DL$224,MATCH('Synthèse données'!$A261,'Iron and steel'!$A:$A,0),MATCH('Synthèse données'!LH$2,'Iron and steel'!$2:$2,0)),"N/A")</f>
        <v>N/A</v>
      </c>
      <c r="LI261" s="14" t="str">
        <f>IF(ISNUMBER(INDEX('Iron and steel'!$A$1:$DL$224,MATCH('Synthèse données'!$A261,'Iron and steel'!$A:$A,0),MATCH('Synthèse données'!LI$2,'Iron and steel'!$2:$2,0))),INDEX('Iron and steel'!$A$1:$DL$224,MATCH('Synthèse données'!$A261,'Iron and steel'!$A:$A,0),MATCH('Synthèse données'!LI$2,'Iron and steel'!$2:$2,0)),"N/A")</f>
        <v>N/A</v>
      </c>
      <c r="LJ261" s="14" t="str">
        <f>IF(ISNUMBER(INDEX('Iron and steel'!$A$1:$DL$224,MATCH('Synthèse données'!$A261,'Iron and steel'!$A:$A,0),MATCH('Synthèse données'!LJ$2,'Iron and steel'!$2:$2,0))),INDEX('Iron and steel'!$A$1:$DL$224,MATCH('Synthèse données'!$A261,'Iron and steel'!$A:$A,0),MATCH('Synthèse données'!LJ$2,'Iron and steel'!$2:$2,0)),"N/A")</f>
        <v>N/A</v>
      </c>
      <c r="LK261" s="14" t="str">
        <f>IF(ISNUMBER(INDEX('Iron and steel'!$A$1:$DL$224,MATCH('Synthèse données'!$A261,'Iron and steel'!$A:$A,0),MATCH('Synthèse données'!LK$2,'Iron and steel'!$2:$2,0))),INDEX('Iron and steel'!$A$1:$DL$224,MATCH('Synthèse données'!$A261,'Iron and steel'!$A:$A,0),MATCH('Synthèse données'!LK$2,'Iron and steel'!$2:$2,0)),"N/A")</f>
        <v>N/A</v>
      </c>
      <c r="LL261" s="14" t="str">
        <f>IF(ISNUMBER(INDEX('Iron and steel'!$A$1:$DL$224,MATCH('Synthèse données'!$A261,'Iron and steel'!$A:$A,0),MATCH('Synthèse données'!LL$2,'Iron and steel'!$2:$2,0))),INDEX('Iron and steel'!$A$1:$DL$224,MATCH('Synthèse données'!$A261,'Iron and steel'!$A:$A,0),MATCH('Synthèse données'!LL$2,'Iron and steel'!$2:$2,0)),"N/A")</f>
        <v>N/A</v>
      </c>
      <c r="LM261" s="14" t="str">
        <f>IF(ISNUMBER(INDEX('Iron and steel'!$A$1:$DL$224,MATCH('Synthèse données'!$A261,'Iron and steel'!$A:$A,0),MATCH('Synthèse données'!LM$2,'Iron and steel'!$2:$2,0))),INDEX('Iron and steel'!$A$1:$DL$224,MATCH('Synthèse données'!$A261,'Iron and steel'!$A:$A,0),MATCH('Synthèse données'!LM$2,'Iron and steel'!$2:$2,0)),"N/A")</f>
        <v>N/A</v>
      </c>
      <c r="LN261" s="14" t="str">
        <f>IF(ISNUMBER(INDEX('Iron and steel'!$A$1:$DL$224,MATCH('Synthèse données'!$A261,'Iron and steel'!$A:$A,0),MATCH('Synthèse données'!LN$2,'Iron and steel'!$2:$2,0))),INDEX('Iron and steel'!$A$1:$DL$224,MATCH('Synthèse données'!$A261,'Iron and steel'!$A:$A,0),MATCH('Synthèse données'!LN$2,'Iron and steel'!$2:$2,0)),"N/A")</f>
        <v>N/A</v>
      </c>
      <c r="LO261" s="14" t="str">
        <f>IF(ISNUMBER(INDEX('Iron and steel'!$A$1:$DL$224,MATCH('Synthèse données'!$A261,'Iron and steel'!$A:$A,0),MATCH('Synthèse données'!LO$2,'Iron and steel'!$2:$2,0))),INDEX('Iron and steel'!$A$1:$DL$224,MATCH('Synthèse données'!$A261,'Iron and steel'!$A:$A,0),MATCH('Synthèse données'!LO$2,'Iron and steel'!$2:$2,0)),"N/A")</f>
        <v>N/A</v>
      </c>
      <c r="LP261" s="14" t="str">
        <f>IF(ISNUMBER(INDEX('Iron and steel'!$A$1:$DL$224,MATCH('Synthèse données'!$A261,'Iron and steel'!$A:$A,0),MATCH('Synthèse données'!LP$2,'Iron and steel'!$2:$2,0))),INDEX('Iron and steel'!$A$1:$DL$224,MATCH('Synthèse données'!$A261,'Iron and steel'!$A:$A,0),MATCH('Synthèse données'!LP$2,'Iron and steel'!$2:$2,0)),"N/A")</f>
        <v>N/A</v>
      </c>
      <c r="LQ261" s="14" t="str">
        <f>IF(ISNUMBER(INDEX('Iron and steel'!$A$1:$DL$224,MATCH('Synthèse données'!$A261,'Iron and steel'!$A:$A,0),MATCH('Synthèse données'!LQ$2,'Iron and steel'!$2:$2,0))),INDEX('Iron and steel'!$A$1:$DL$224,MATCH('Synthèse données'!$A261,'Iron and steel'!$A:$A,0),MATCH('Synthèse données'!LQ$2,'Iron and steel'!$2:$2,0)),"N/A")</f>
        <v>N/A</v>
      </c>
      <c r="LR261" s="14" t="str">
        <f>IF(ISNUMBER(INDEX('Iron and steel'!$A$1:$DL$224,MATCH('Synthèse données'!$A261,'Iron and steel'!$A:$A,0),MATCH('Synthèse données'!LR$2,'Iron and steel'!$2:$2,0))),INDEX('Iron and steel'!$A$1:$DL$224,MATCH('Synthèse données'!$A261,'Iron and steel'!$A:$A,0),MATCH('Synthèse données'!LR$2,'Iron and steel'!$2:$2,0)),"N/A")</f>
        <v>N/A</v>
      </c>
      <c r="LS261" s="14" t="str">
        <f>IF(ISNUMBER(INDEX('Iron and steel'!$A$1:$DL$224,MATCH('Synthèse données'!$A261,'Iron and steel'!$A:$A,0),MATCH('Synthèse données'!LS$2,'Iron and steel'!$2:$2,0))),INDEX('Iron and steel'!$A$1:$DL$224,MATCH('Synthèse données'!$A261,'Iron and steel'!$A:$A,0),MATCH('Synthèse données'!LS$2,'Iron and steel'!$2:$2,0)),"N/A")</f>
        <v>N/A</v>
      </c>
      <c r="LT261" s="14" t="str">
        <f>IF(ISNUMBER(INDEX('Iron and steel'!$A$1:$DL$224,MATCH('Synthèse données'!$A261,'Iron and steel'!$A:$A,0),MATCH('Synthèse données'!LT$2,'Iron and steel'!$2:$2,0))),INDEX('Iron and steel'!$A$1:$DL$224,MATCH('Synthèse données'!$A261,'Iron and steel'!$A:$A,0),MATCH('Synthèse données'!LT$2,'Iron and steel'!$2:$2,0)),"N/A")</f>
        <v>N/A</v>
      </c>
      <c r="LU261" s="14" t="str">
        <f>IF(ISNUMBER(INDEX('Iron and steel'!$A$1:$DL$224,MATCH('Synthèse données'!$A261,'Iron and steel'!$A:$A,0),MATCH('Synthèse données'!LU$2,'Iron and steel'!$2:$2,0))),INDEX('Iron and steel'!$A$1:$DL$224,MATCH('Synthèse données'!$A261,'Iron and steel'!$A:$A,0),MATCH('Synthèse données'!LU$2,'Iron and steel'!$2:$2,0)),"N/A")</f>
        <v>N/A</v>
      </c>
      <c r="LV261" s="14" t="str">
        <f>IF(ISNUMBER(INDEX('Iron and steel'!$A$1:$DL$224,MATCH('Synthèse données'!$A261,'Iron and steel'!$A:$A,0),MATCH('Synthèse données'!LV$2,'Iron and steel'!$2:$2,0))),INDEX('Iron and steel'!$A$1:$DL$224,MATCH('Synthèse données'!$A261,'Iron and steel'!$A:$A,0),MATCH('Synthèse données'!LV$2,'Iron and steel'!$2:$2,0)),"N/A")</f>
        <v>N/A</v>
      </c>
      <c r="LW261" s="14" t="str">
        <f>IF(ISNUMBER(INDEX('Iron and steel'!$A$1:$DL$224,MATCH('Synthèse données'!$A261,'Iron and steel'!$A:$A,0),MATCH('Synthèse données'!LW$2,'Iron and steel'!$2:$2,0))),INDEX('Iron and steel'!$A$1:$DL$224,MATCH('Synthèse données'!$A261,'Iron and steel'!$A:$A,0),MATCH('Synthèse données'!LW$2,'Iron and steel'!$2:$2,0)),"N/A")</f>
        <v>N/A</v>
      </c>
      <c r="LX261" s="14" t="str">
        <f>IF(ISNUMBER(INDEX('Iron and steel'!$A$1:$DL$224,MATCH('Synthèse données'!$A261,'Iron and steel'!$A:$A,0),MATCH('Synthèse données'!LX$2,'Iron and steel'!$2:$2,0))),INDEX('Iron and steel'!$A$1:$DL$224,MATCH('Synthèse données'!$A261,'Iron and steel'!$A:$A,0),MATCH('Synthèse données'!LX$2,'Iron and steel'!$2:$2,0)),"N/A")</f>
        <v>N/A</v>
      </c>
      <c r="LY261" s="14" t="str">
        <f>IF(ISNUMBER(INDEX('Iron and steel'!$A$1:$DL$224,MATCH('Synthèse données'!$A261,'Iron and steel'!$A:$A,0),MATCH('Synthèse données'!LY$2,'Iron and steel'!$2:$2,0))),INDEX('Iron and steel'!$A$1:$DL$224,MATCH('Synthèse données'!$A261,'Iron and steel'!$A:$A,0),MATCH('Synthèse données'!LY$2,'Iron and steel'!$2:$2,0)),"N/A")</f>
        <v>N/A</v>
      </c>
      <c r="LZ261" s="14" t="str">
        <f>IF(ISNUMBER(INDEX('Iron and steel'!$A$1:$DL$224,MATCH('Synthèse données'!$A261,'Iron and steel'!$A:$A,0),MATCH('Synthèse données'!LZ$2,'Iron and steel'!$2:$2,0))),INDEX('Iron and steel'!$A$1:$DL$224,MATCH('Synthèse données'!$A261,'Iron and steel'!$A:$A,0),MATCH('Synthèse données'!LZ$2,'Iron and steel'!$2:$2,0)),"N/A")</f>
        <v>N/A</v>
      </c>
      <c r="MA261" s="14" t="str">
        <f>IF(ISNUMBER(INDEX('Iron and steel'!$A$1:$DL$224,MATCH('Synthèse données'!$A261,'Iron and steel'!$A:$A,0),MATCH('Synthèse données'!MA$2,'Iron and steel'!$2:$2,0))),INDEX('Iron and steel'!$A$1:$DL$224,MATCH('Synthèse données'!$A261,'Iron and steel'!$A:$A,0),MATCH('Synthèse données'!MA$2,'Iron and steel'!$2:$2,0)),"N/A")</f>
        <v>N/A</v>
      </c>
      <c r="MB261" s="14" t="str">
        <f>IF(ISNUMBER(INDEX('Iron and steel'!$A$1:$DL$224,MATCH('Synthèse données'!$A261,'Iron and steel'!$A:$A,0),MATCH('Synthèse données'!MB$2,'Iron and steel'!$2:$2,0))),INDEX('Iron and steel'!$A$1:$DL$224,MATCH('Synthèse données'!$A261,'Iron and steel'!$A:$A,0),MATCH('Synthèse données'!MB$2,'Iron and steel'!$2:$2,0)),"N/A")</f>
        <v>N/A</v>
      </c>
      <c r="MC261" s="14" t="str">
        <f>IF(ISNUMBER(INDEX('Iron and steel'!$A$1:$DL$224,MATCH('Synthèse données'!$A261,'Iron and steel'!$A:$A,0),MATCH('Synthèse données'!MC$2,'Iron and steel'!$2:$2,0))),INDEX('Iron and steel'!$A$1:$DL$224,MATCH('Synthèse données'!$A261,'Iron and steel'!$A:$A,0),MATCH('Synthèse données'!MC$2,'Iron and steel'!$2:$2,0)),"N/A")</f>
        <v>N/A</v>
      </c>
      <c r="MD261" s="14" t="str">
        <f>IF(ISNUMBER(INDEX('Iron and steel'!$A$1:$DL$224,MATCH('Synthèse données'!$A261,'Iron and steel'!$A:$A,0),MATCH('Synthèse données'!MD$2,'Iron and steel'!$2:$2,0))),INDEX('Iron and steel'!$A$1:$DL$224,MATCH('Synthèse données'!$A261,'Iron and steel'!$A:$A,0),MATCH('Synthèse données'!MD$2,'Iron and steel'!$2:$2,0)),"N/A")</f>
        <v>N/A</v>
      </c>
      <c r="ME261" s="14" t="str">
        <f>IF(ISNUMBER(INDEX('Iron and steel'!$A$1:$DL$224,MATCH('Synthèse données'!$A261,'Iron and steel'!$A:$A,0),MATCH('Synthèse données'!ME$2,'Iron and steel'!$2:$2,0))),INDEX('Iron and steel'!$A$1:$DL$224,MATCH('Synthèse données'!$A261,'Iron and steel'!$A:$A,0),MATCH('Synthèse données'!ME$2,'Iron and steel'!$2:$2,0)),"N/A")</f>
        <v>N/A</v>
      </c>
      <c r="MF261" s="14" t="str">
        <f>IF(ISNUMBER(INDEX('Iron and steel'!$A$1:$DL$224,MATCH('Synthèse données'!$A261,'Iron and steel'!$A:$A,0),MATCH('Synthèse données'!MF$2,'Iron and steel'!$2:$2,0))),INDEX('Iron and steel'!$A$1:$DL$224,MATCH('Synthèse données'!$A261,'Iron and steel'!$A:$A,0),MATCH('Synthèse données'!MF$2,'Iron and steel'!$2:$2,0)),"N/A")</f>
        <v>N/A</v>
      </c>
      <c r="MG261" s="14" t="str">
        <f>IF(ISNUMBER(INDEX('Iron and steel'!$A$1:$DL$224,MATCH('Synthèse données'!$A261,'Iron and steel'!$A:$A,0),MATCH('Synthèse données'!MG$2,'Iron and steel'!$2:$2,0))),INDEX('Iron and steel'!$A$1:$DL$224,MATCH('Synthèse données'!$A261,'Iron and steel'!$A:$A,0),MATCH('Synthèse données'!MG$2,'Iron and steel'!$2:$2,0)),"N/A")</f>
        <v>N/A</v>
      </c>
      <c r="MH261" s="14" t="str">
        <f>IF(ISNUMBER(INDEX('Iron and steel'!$A$1:$DL$224,MATCH('Synthèse données'!$A261,'Iron and steel'!$A:$A,0),MATCH('Synthèse données'!MH$2,'Iron and steel'!$2:$2,0))),INDEX('Iron and steel'!$A$1:$DL$224,MATCH('Synthèse données'!$A261,'Iron and steel'!$A:$A,0),MATCH('Synthèse données'!MH$2,'Iron and steel'!$2:$2,0)),"N/A")</f>
        <v>N/A</v>
      </c>
      <c r="MI261" s="14" t="str">
        <f>IF(ISNUMBER(INDEX('Iron and steel'!$A$1:$DL$224,MATCH('Synthèse données'!$A261,'Iron and steel'!$A:$A,0),MATCH('Synthèse données'!MI$2,'Iron and steel'!$2:$2,0))),INDEX('Iron and steel'!$A$1:$DL$224,MATCH('Synthèse données'!$A261,'Iron and steel'!$A:$A,0),MATCH('Synthèse données'!MI$2,'Iron and steel'!$2:$2,0)),"N/A")</f>
        <v>N/A</v>
      </c>
      <c r="MJ261" s="14" t="str">
        <f>IF(ISNUMBER(INDEX('Iron and steel'!$A$1:$DL$224,MATCH('Synthèse données'!$A261,'Iron and steel'!$A:$A,0),MATCH('Synthèse données'!MJ$2,'Iron and steel'!$2:$2,0))),INDEX('Iron and steel'!$A$1:$DL$224,MATCH('Synthèse données'!$A261,'Iron and steel'!$A:$A,0),MATCH('Synthèse données'!MJ$2,'Iron and steel'!$2:$2,0)),"N/A")</f>
        <v>N/A</v>
      </c>
      <c r="MK261" s="14" t="str">
        <f>IF(ISNUMBER(INDEX('Iron and steel'!$A$1:$DL$224,MATCH('Synthèse données'!$A261,'Iron and steel'!$A:$A,0),MATCH('Synthèse données'!MK$2,'Iron and steel'!$2:$2,0))),INDEX('Iron and steel'!$A$1:$DL$224,MATCH('Synthèse données'!$A261,'Iron and steel'!$A:$A,0),MATCH('Synthèse données'!MK$2,'Iron and steel'!$2:$2,0)),"N/A")</f>
        <v>N/A</v>
      </c>
      <c r="ML261" s="14" t="str">
        <f>IF(ISNUMBER(INDEX('Iron and steel'!$A$1:$DL$224,MATCH('Synthèse données'!$A261,'Iron and steel'!$A:$A,0),MATCH('Synthèse données'!ML$2,'Iron and steel'!$2:$2,0))),INDEX('Iron and steel'!$A$1:$DL$224,MATCH('Synthèse données'!$A261,'Iron and steel'!$A:$A,0),MATCH('Synthèse données'!ML$2,'Iron and steel'!$2:$2,0)),"N/A")</f>
        <v>N/A</v>
      </c>
      <c r="MM261" s="14" t="str">
        <f>IF(ISNUMBER(INDEX('Iron and steel'!$A$1:$DL$224,MATCH('Synthèse données'!$A261,'Iron and steel'!$A:$A,0),MATCH('Synthèse données'!MM$2,'Iron and steel'!$2:$2,0))),INDEX('Iron and steel'!$A$1:$DL$224,MATCH('Synthèse données'!$A261,'Iron and steel'!$A:$A,0),MATCH('Synthèse données'!MM$2,'Iron and steel'!$2:$2,0)),"N/A")</f>
        <v>N/A</v>
      </c>
      <c r="MN261" s="14" t="str">
        <f>IF(ISNUMBER(INDEX('Iron and steel'!$A$1:$DL$224,MATCH('Synthèse données'!$A261,'Iron and steel'!$A:$A,0),MATCH('Synthèse données'!MN$2,'Iron and steel'!$2:$2,0))),INDEX('Iron and steel'!$A$1:$DL$224,MATCH('Synthèse données'!$A261,'Iron and steel'!$A:$A,0),MATCH('Synthèse données'!MN$2,'Iron and steel'!$2:$2,0)),"N/A")</f>
        <v>N/A</v>
      </c>
      <c r="MO261" s="14" t="str">
        <f>IF(ISNUMBER(INDEX('Iron and steel'!$A$1:$DL$224,MATCH('Synthèse données'!$A261,'Iron and steel'!$A:$A,0),MATCH('Synthèse données'!MO$2,'Iron and steel'!$2:$2,0))),INDEX('Iron and steel'!$A$1:$DL$224,MATCH('Synthèse données'!$A261,'Iron and steel'!$A:$A,0),MATCH('Synthèse données'!MO$2,'Iron and steel'!$2:$2,0)),"N/A")</f>
        <v>N/A</v>
      </c>
      <c r="MP261" s="14" t="str">
        <f>IF(ISNUMBER(INDEX('Iron and steel'!$A$1:$DL$224,MATCH('Synthèse données'!$A261,'Iron and steel'!$A:$A,0),MATCH('Synthèse données'!MP$2,'Iron and steel'!$2:$2,0))),INDEX('Iron and steel'!$A$1:$DL$224,MATCH('Synthèse données'!$A261,'Iron and steel'!$A:$A,0),MATCH('Synthèse données'!MP$2,'Iron and steel'!$2:$2,0)),"N/A")</f>
        <v>N/A</v>
      </c>
      <c r="MQ261" s="14" t="str">
        <f>IF(ISNUMBER(INDEX('Iron and steel'!$A$1:$DL$224,MATCH('Synthèse données'!$A261,'Iron and steel'!$A:$A,0),MATCH('Synthèse données'!MQ$2,'Iron and steel'!$2:$2,0))),INDEX('Iron and steel'!$A$1:$DL$224,MATCH('Synthèse données'!$A261,'Iron and steel'!$A:$A,0),MATCH('Synthèse données'!MQ$2,'Iron and steel'!$2:$2,0)),"N/A")</f>
        <v>N/A</v>
      </c>
      <c r="MR261" s="14" t="str">
        <f>IF(ISNUMBER(INDEX('Iron and steel'!$A$1:$DL$224,MATCH('Synthèse données'!$A261,'Iron and steel'!$A:$A,0),MATCH('Synthèse données'!MR$2,'Iron and steel'!$2:$2,0))),INDEX('Iron and steel'!$A$1:$DL$224,MATCH('Synthèse données'!$A261,'Iron and steel'!$A:$A,0),MATCH('Synthèse données'!MR$2,'Iron and steel'!$2:$2,0)),"N/A")</f>
        <v>N/A</v>
      </c>
      <c r="MS261" s="14" t="str">
        <f>IF(ISNUMBER(INDEX('Iron and steel'!$A$1:$DL$224,MATCH('Synthèse données'!$A261,'Iron and steel'!$A:$A,0),MATCH('Synthèse données'!MS$2,'Iron and steel'!$2:$2,0))),INDEX('Iron and steel'!$A$1:$DL$224,MATCH('Synthèse données'!$A261,'Iron and steel'!$A:$A,0),MATCH('Synthèse données'!MS$2,'Iron and steel'!$2:$2,0)),"N/A")</f>
        <v>N/A</v>
      </c>
      <c r="MT261" s="14" t="str">
        <f>IF(ISNUMBER(INDEX('Iron and steel'!$A$1:$DL$224,MATCH('Synthèse données'!$A261,'Iron and steel'!$A:$A,0),MATCH('Synthèse données'!MT$2,'Iron and steel'!$2:$2,0))),INDEX('Iron and steel'!$A$1:$DL$224,MATCH('Synthèse données'!$A261,'Iron and steel'!$A:$A,0),MATCH('Synthèse données'!MT$2,'Iron and steel'!$2:$2,0)),"N/A")</f>
        <v>N/A</v>
      </c>
      <c r="MU261" s="14" t="str">
        <f>IF(ISNUMBER(INDEX('Iron and steel'!$A$1:$DL$224,MATCH('Synthèse données'!$A261,'Iron and steel'!$A:$A,0),MATCH('Synthèse données'!MU$2,'Iron and steel'!$2:$2,0))),INDEX('Iron and steel'!$A$1:$DL$224,MATCH('Synthèse données'!$A261,'Iron and steel'!$A:$A,0),MATCH('Synthèse données'!MU$2,'Iron and steel'!$2:$2,0)),"N/A")</f>
        <v>N/A</v>
      </c>
      <c r="MV261" s="14" t="str">
        <f>IF(ISNUMBER(INDEX('Iron and steel'!$A$1:$DL$224,MATCH('Synthèse données'!$A261,'Iron and steel'!$A:$A,0),MATCH('Synthèse données'!MV$2,'Iron and steel'!$2:$2,0))),INDEX('Iron and steel'!$A$1:$DL$224,MATCH('Synthèse données'!$A261,'Iron and steel'!$A:$A,0),MATCH('Synthèse données'!MV$2,'Iron and steel'!$2:$2,0)),"N/A")</f>
        <v>N/A</v>
      </c>
      <c r="MW261" s="14" t="str">
        <f>IF(ISNUMBER(INDEX('Iron and steel'!$A$1:$DL$224,MATCH('Synthèse données'!$A261,'Iron and steel'!$A:$A,0),MATCH('Synthèse données'!MW$2,'Iron and steel'!$2:$2,0))),INDEX('Iron and steel'!$A$1:$DL$224,MATCH('Synthèse données'!$A261,'Iron and steel'!$A:$A,0),MATCH('Synthèse données'!MW$2,'Iron and steel'!$2:$2,0)),"N/A")</f>
        <v>N/A</v>
      </c>
      <c r="MX261" s="14" t="str">
        <f>IF(ISNUMBER(INDEX('Iron and steel'!$A$1:$DL$224,MATCH('Synthèse données'!$A261,'Iron and steel'!$A:$A,0),MATCH('Synthèse données'!MX$2,'Iron and steel'!$2:$2,0))),INDEX('Iron and steel'!$A$1:$DL$224,MATCH('Synthèse données'!$A261,'Iron and steel'!$A:$A,0),MATCH('Synthèse données'!MX$2,'Iron and steel'!$2:$2,0)),"N/A")</f>
        <v>N/A</v>
      </c>
      <c r="MY261" s="14" t="str">
        <f>IF(ISNUMBER(INDEX('Iron and steel'!$A$1:$DL$224,MATCH('Synthèse données'!$A261,'Iron and steel'!$A:$A,0),MATCH('Synthèse données'!MY$2,'Iron and steel'!$2:$2,0))),INDEX('Iron and steel'!$A$1:$DL$224,MATCH('Synthèse données'!$A261,'Iron and steel'!$A:$A,0),MATCH('Synthèse données'!MY$2,'Iron and steel'!$2:$2,0)),"N/A")</f>
        <v>N/A</v>
      </c>
      <c r="MZ261" s="14" t="str">
        <f>IF(ISNUMBER(INDEX('Iron and steel'!$A$1:$DL$224,MATCH('Synthèse données'!$A261,'Iron and steel'!$A:$A,0),MATCH('Synthèse données'!MZ$2,'Iron and steel'!$2:$2,0))),INDEX('Iron and steel'!$A$1:$DL$224,MATCH('Synthèse données'!$A261,'Iron and steel'!$A:$A,0),MATCH('Synthèse données'!MZ$2,'Iron and steel'!$2:$2,0)),"N/A")</f>
        <v>N/A</v>
      </c>
      <c r="NA261" s="14" t="str">
        <f>IF(ISNUMBER(INDEX('Iron and steel'!$A$1:$DL$224,MATCH('Synthèse données'!$A261,'Iron and steel'!$A:$A,0),MATCH('Synthèse données'!NA$2,'Iron and steel'!$2:$2,0))),INDEX('Iron and steel'!$A$1:$DL$224,MATCH('Synthèse données'!$A261,'Iron and steel'!$A:$A,0),MATCH('Synthèse données'!NA$2,'Iron and steel'!$2:$2,0)),"N/A")</f>
        <v>N/A</v>
      </c>
      <c r="NB261" s="14" t="str">
        <f>IF(ISNUMBER(INDEX('Iron and steel'!$A$1:$DL$224,MATCH('Synthèse données'!$A261,'Iron and steel'!$A:$A,0),MATCH('Synthèse données'!NB$2,'Iron and steel'!$2:$2,0))),INDEX('Iron and steel'!$A$1:$DL$224,MATCH('Synthèse données'!$A261,'Iron and steel'!$A:$A,0),MATCH('Synthèse données'!NB$2,'Iron and steel'!$2:$2,0)),"N/A")</f>
        <v>N/A</v>
      </c>
      <c r="NC261" s="14" t="str">
        <f>IF(ISNUMBER(INDEX('Iron and steel'!$A$1:$DL$224,MATCH('Synthèse données'!$A261,'Iron and steel'!$A:$A,0),MATCH('Synthèse données'!NC$2,'Iron and steel'!$2:$2,0))),INDEX('Iron and steel'!$A$1:$DL$224,MATCH('Synthèse données'!$A261,'Iron and steel'!$A:$A,0),MATCH('Synthèse données'!NC$2,'Iron and steel'!$2:$2,0)),"N/A")</f>
        <v>N/A</v>
      </c>
      <c r="ND261" s="14" t="str">
        <f>IF(ISNUMBER(INDEX('Iron and steel'!$A$1:$DL$224,MATCH('Synthèse données'!$A261,'Iron and steel'!$A:$A,0),MATCH('Synthèse données'!ND$2,'Iron and steel'!$2:$2,0))),INDEX('Iron and steel'!$A$1:$DL$224,MATCH('Synthèse données'!$A261,'Iron and steel'!$A:$A,0),MATCH('Synthèse données'!ND$2,'Iron and steel'!$2:$2,0)),"N/A")</f>
        <v>N/A</v>
      </c>
      <c r="NE261" s="14" t="str">
        <f>IF(ISNUMBER(INDEX('Iron and steel'!$A$1:$DL$224,MATCH('Synthèse données'!$A261,'Iron and steel'!$A:$A,0),MATCH('Synthèse données'!NE$2,'Iron and steel'!$2:$2,0))),INDEX('Iron and steel'!$A$1:$DL$224,MATCH('Synthèse données'!$A261,'Iron and steel'!$A:$A,0),MATCH('Synthèse données'!NE$2,'Iron and steel'!$2:$2,0)),"N/A")</f>
        <v>N/A</v>
      </c>
      <c r="NF261" s="14" t="str">
        <f>IF(ISNUMBER(INDEX('Iron and steel'!$A$1:$DL$224,MATCH('Synthèse données'!$A261,'Iron and steel'!$A:$A,0),MATCH('Synthèse données'!NF$2,'Iron and steel'!$2:$2,0))),INDEX('Iron and steel'!$A$1:$DL$224,MATCH('Synthèse données'!$A261,'Iron and steel'!$A:$A,0),MATCH('Synthèse données'!NF$2,'Iron and steel'!$2:$2,0)),"N/A")</f>
        <v>N/A</v>
      </c>
      <c r="NG261" s="14" t="str">
        <f>IF(ISNUMBER(INDEX('Iron and steel'!$A$1:$DL$224,MATCH('Synthèse données'!$A261,'Iron and steel'!$A:$A,0),MATCH('Synthèse données'!NG$2,'Iron and steel'!$2:$2,0))),INDEX('Iron and steel'!$A$1:$DL$224,MATCH('Synthèse données'!$A261,'Iron and steel'!$A:$A,0),MATCH('Synthèse données'!NG$2,'Iron and steel'!$2:$2,0)),"N/A")</f>
        <v>N/A</v>
      </c>
      <c r="NH261" s="14" t="str">
        <f>IF(ISNUMBER(INDEX('Iron and steel'!$A$1:$DL$224,MATCH('Synthèse données'!$A261,'Iron and steel'!$A:$A,0),MATCH('Synthèse données'!NH$2,'Iron and steel'!$2:$2,0))),INDEX('Iron and steel'!$A$1:$DL$224,MATCH('Synthèse données'!$A261,'Iron and steel'!$A:$A,0),MATCH('Synthèse données'!NH$2,'Iron and steel'!$2:$2,0)),"N/A")</f>
        <v>N/A</v>
      </c>
      <c r="NI261" s="14" t="str">
        <f>IF(ISNUMBER(INDEX('Iron and steel'!$A$1:$DL$224,MATCH('Synthèse données'!$A261,'Iron and steel'!$A:$A,0),MATCH('Synthèse données'!NI$2,'Iron and steel'!$2:$2,0))),INDEX('Iron and steel'!$A$1:$DL$224,MATCH('Synthèse données'!$A261,'Iron and steel'!$A:$A,0),MATCH('Synthèse données'!NI$2,'Iron and steel'!$2:$2,0)),"N/A")</f>
        <v>N/A</v>
      </c>
      <c r="NJ261" s="14" t="str">
        <f>IF(ISNUMBER(INDEX('Iron and steel'!$A$1:$DL$224,MATCH('Synthèse données'!$A261,'Iron and steel'!$A:$A,0),MATCH('Synthèse données'!NJ$2,'Iron and steel'!$2:$2,0))),INDEX('Iron and steel'!$A$1:$DL$224,MATCH('Synthèse données'!$A261,'Iron and steel'!$A:$A,0),MATCH('Synthèse données'!NJ$2,'Iron and steel'!$2:$2,0)),"N/A")</f>
        <v>N/A</v>
      </c>
      <c r="NK261" s="14" t="str">
        <f>IF(ISNUMBER(INDEX('Iron and steel'!$A$1:$DL$224,MATCH('Synthèse données'!$A261,'Iron and steel'!$A:$A,0),MATCH('Synthèse données'!NK$2,'Iron and steel'!$2:$2,0))),INDEX('Iron and steel'!$A$1:$DL$224,MATCH('Synthèse données'!$A261,'Iron and steel'!$A:$A,0),MATCH('Synthèse données'!NK$2,'Iron and steel'!$2:$2,0)),"N/A")</f>
        <v>N/A</v>
      </c>
      <c r="NL261" s="14" t="str">
        <f>IF(ISNUMBER(INDEX('Iron and steel'!$A$1:$DL$224,MATCH('Synthèse données'!$A261,'Iron and steel'!$A:$A,0),MATCH('Synthèse données'!NL$2,'Iron and steel'!$2:$2,0))),INDEX('Iron and steel'!$A$1:$DL$224,MATCH('Synthèse données'!$A261,'Iron and steel'!$A:$A,0),MATCH('Synthèse données'!NL$2,'Iron and steel'!$2:$2,0)),"N/A")</f>
        <v>N/A</v>
      </c>
      <c r="NM261" s="14" t="str">
        <f>IF(ISNUMBER(INDEX('Iron and steel'!$A$1:$DL$224,MATCH('Synthèse données'!$A261,'Iron and steel'!$A:$A,0),MATCH('Synthèse données'!NM$2,'Iron and steel'!$2:$2,0))),INDEX('Iron and steel'!$A$1:$DL$224,MATCH('Synthèse données'!$A261,'Iron and steel'!$A:$A,0),MATCH('Synthèse données'!NM$2,'Iron and steel'!$2:$2,0)),"N/A")</f>
        <v>N/A</v>
      </c>
      <c r="NN261" s="14" t="str">
        <f>IF(ISNUMBER(INDEX('Iron and steel'!$A$1:$DL$224,MATCH('Synthèse données'!$A261,'Iron and steel'!$A:$A,0),MATCH('Synthèse données'!NN$2,'Iron and steel'!$2:$2,0))),INDEX('Iron and steel'!$A$1:$DL$224,MATCH('Synthèse données'!$A261,'Iron and steel'!$A:$A,0),MATCH('Synthèse données'!NN$2,'Iron and steel'!$2:$2,0)),"N/A")</f>
        <v>N/A</v>
      </c>
      <c r="NO261" s="14" t="str">
        <f>IF(ISNUMBER(INDEX('Iron and steel'!$A$1:$DL$224,MATCH('Synthèse données'!$A261,'Iron and steel'!$A:$A,0),MATCH('Synthèse données'!NO$2,'Iron and steel'!$2:$2,0))),INDEX('Iron and steel'!$A$1:$DL$224,MATCH('Synthèse données'!$A261,'Iron and steel'!$A:$A,0),MATCH('Synthèse données'!NO$2,'Iron and steel'!$2:$2,0)),"N/A")</f>
        <v>N/A</v>
      </c>
      <c r="NP261" s="14" t="str">
        <f>IF(ISNUMBER(INDEX('Iron and steel'!$A$1:$DL$224,MATCH('Synthèse données'!$A261,'Iron and steel'!$A:$A,0),MATCH('Synthèse données'!NP$2,'Iron and steel'!$2:$2,0))),INDEX('Iron and steel'!$A$1:$DL$224,MATCH('Synthèse données'!$A261,'Iron and steel'!$A:$A,0),MATCH('Synthèse données'!NP$2,'Iron and steel'!$2:$2,0)),"N/A")</f>
        <v>N/A</v>
      </c>
      <c r="NQ261" s="14" t="str">
        <f>IF(ISNUMBER(INDEX('Iron and steel'!$A$1:$DL$224,MATCH('Synthèse données'!$A261,'Iron and steel'!$A:$A,0),MATCH('Synthèse données'!NQ$2,'Iron and steel'!$2:$2,0))),INDEX('Iron and steel'!$A$1:$DL$224,MATCH('Synthèse données'!$A261,'Iron and steel'!$A:$A,0),MATCH('Synthèse données'!NQ$2,'Iron and steel'!$2:$2,0)),"N/A")</f>
        <v>N/A</v>
      </c>
      <c r="NR261" s="14" t="str">
        <f>IF(ISNUMBER(INDEX('Iron and steel'!$A$1:$DL$224,MATCH('Synthèse données'!$A261,'Iron and steel'!$A:$A,0),MATCH('Synthèse données'!NR$2,'Iron and steel'!$2:$2,0))),INDEX('Iron and steel'!$A$1:$DL$224,MATCH('Synthèse données'!$A261,'Iron and steel'!$A:$A,0),MATCH('Synthèse données'!NR$2,'Iron and steel'!$2:$2,0)),"N/A")</f>
        <v>N/A</v>
      </c>
      <c r="NS261" s="14" t="str">
        <f>IF(ISNUMBER(INDEX('Iron and steel'!$A$1:$DL$224,MATCH('Synthèse données'!$A261,'Iron and steel'!$A:$A,0),MATCH('Synthèse données'!NS$2,'Iron and steel'!$2:$2,0))),INDEX('Iron and steel'!$A$1:$DL$224,MATCH('Synthèse données'!$A261,'Iron and steel'!$A:$A,0),MATCH('Synthèse données'!NS$2,'Iron and steel'!$2:$2,0)),"N/A")</f>
        <v>N/A</v>
      </c>
      <c r="NT261" s="14" t="str">
        <f>IF(ISNUMBER(INDEX('Iron and steel'!$A$1:$DL$224,MATCH('Synthèse données'!$A261,'Iron and steel'!$A:$A,0),MATCH('Synthèse données'!NT$2,'Iron and steel'!$2:$2,0))),INDEX('Iron and steel'!$A$1:$DL$224,MATCH('Synthèse données'!$A261,'Iron and steel'!$A:$A,0),MATCH('Synthèse données'!NT$2,'Iron and steel'!$2:$2,0)),"N/A")</f>
        <v>N/A</v>
      </c>
      <c r="NU261" s="14" t="str">
        <f>IF(ISNUMBER(INDEX('Iron and steel'!$A$1:$DL$224,MATCH('Synthèse données'!$A261,'Iron and steel'!$A:$A,0),MATCH('Synthèse données'!NU$2,'Iron and steel'!$2:$2,0))),INDEX('Iron and steel'!$A$1:$DL$224,MATCH('Synthèse données'!$A261,'Iron and steel'!$A:$A,0),MATCH('Synthèse données'!NU$2,'Iron and steel'!$2:$2,0)),"N/A")</f>
        <v>N/A</v>
      </c>
      <c r="NV261" s="14" t="str">
        <f>IF(ISNUMBER(INDEX('Iron and steel'!$A$1:$DL$224,MATCH('Synthèse données'!$A261,'Iron and steel'!$A:$A,0),MATCH('Synthèse données'!NV$2,'Iron and steel'!$2:$2,0))),INDEX('Iron and steel'!$A$1:$DL$224,MATCH('Synthèse données'!$A261,'Iron and steel'!$A:$A,0),MATCH('Synthèse données'!NV$2,'Iron and steel'!$2:$2,0)),"N/A")</f>
        <v>N/A</v>
      </c>
      <c r="NW261" s="14" t="str">
        <f>IF(ISNUMBER(INDEX('Iron and steel'!$A$1:$DL$224,MATCH('Synthèse données'!$A261,'Iron and steel'!$A:$A,0),MATCH('Synthèse données'!NW$2,'Iron and steel'!$2:$2,0))),INDEX('Iron and steel'!$A$1:$DL$224,MATCH('Synthèse données'!$A261,'Iron and steel'!$A:$A,0),MATCH('Synthèse données'!NW$2,'Iron and steel'!$2:$2,0)),"N/A")</f>
        <v>N/A</v>
      </c>
      <c r="NX261" s="14" t="str">
        <f>IF(ISNUMBER(INDEX('Iron and steel'!$A$1:$DL$224,MATCH('Synthèse données'!$A261,'Iron and steel'!$A:$A,0),MATCH('Synthèse données'!NX$2,'Iron and steel'!$2:$2,0))),INDEX('Iron and steel'!$A$1:$DL$224,MATCH('Synthèse données'!$A261,'Iron and steel'!$A:$A,0),MATCH('Synthèse données'!NX$2,'Iron and steel'!$2:$2,0)),"N/A")</f>
        <v>N/A</v>
      </c>
      <c r="NY261" s="14" t="str">
        <f>IF(ISNUMBER(INDEX('Iron and steel'!$A$1:$DL$224,MATCH('Synthèse données'!$A261,'Iron and steel'!$A:$A,0),MATCH('Synthèse données'!NY$2,'Iron and steel'!$2:$2,0))),INDEX('Iron and steel'!$A$1:$DL$224,MATCH('Synthèse données'!$A261,'Iron and steel'!$A:$A,0),MATCH('Synthèse données'!NY$2,'Iron and steel'!$2:$2,0)),"N/A")</f>
        <v>N/A</v>
      </c>
      <c r="NZ261" s="14" t="str">
        <f>IF(ISNUMBER(INDEX('Iron and steel'!$A$1:$DL$224,MATCH('Synthèse données'!$A261,'Iron and steel'!$A:$A,0),MATCH('Synthèse données'!NZ$2,'Iron and steel'!$2:$2,0))),INDEX('Iron and steel'!$A$1:$DL$224,MATCH('Synthèse données'!$A261,'Iron and steel'!$A:$A,0),MATCH('Synthèse données'!NZ$2,'Iron and steel'!$2:$2,0)),"N/A")</f>
        <v>N/A</v>
      </c>
      <c r="OA261" s="14" t="str">
        <f>IF(ISNUMBER(INDEX('Iron and steel'!$A$1:$DL$224,MATCH('Synthèse données'!$A261,'Iron and steel'!$A:$A,0),MATCH('Synthèse données'!OA$2,'Iron and steel'!$2:$2,0))),INDEX('Iron and steel'!$A$1:$DL$224,MATCH('Synthèse données'!$A261,'Iron and steel'!$A:$A,0),MATCH('Synthèse données'!OA$2,'Iron and steel'!$2:$2,0)),"N/A")</f>
        <v>N/A</v>
      </c>
      <c r="OB261" s="14" t="str">
        <f>IF(ISNUMBER(INDEX('Iron and steel'!$A$1:$DL$224,MATCH('Synthèse données'!$A261,'Iron and steel'!$A:$A,0),MATCH('Synthèse données'!OB$2,'Iron and steel'!$2:$2,0))),INDEX('Iron and steel'!$A$1:$DL$224,MATCH('Synthèse données'!$A261,'Iron and steel'!$A:$A,0),MATCH('Synthèse données'!OB$2,'Iron and steel'!$2:$2,0)),"N/A")</f>
        <v>N/A</v>
      </c>
      <c r="OC261" s="14" t="str">
        <f>IF(ISNUMBER(INDEX('Iron and steel'!$A$1:$DL$224,MATCH('Synthèse données'!$A261,'Iron and steel'!$A:$A,0),MATCH('Synthèse données'!OC$2,'Iron and steel'!$2:$2,0))),INDEX('Iron and steel'!$A$1:$DL$224,MATCH('Synthèse données'!$A261,'Iron and steel'!$A:$A,0),MATCH('Synthèse données'!OC$2,'Iron and steel'!$2:$2,0)),"N/A")</f>
        <v>N/A</v>
      </c>
      <c r="OD261" s="14" t="str">
        <f>IF(ISNUMBER(INDEX('Iron and steel'!$A$1:$DL$224,MATCH('Synthèse données'!$A261,'Iron and steel'!$A:$A,0),MATCH('Synthèse données'!OD$2,'Iron and steel'!$2:$2,0))),INDEX('Iron and steel'!$A$1:$DL$224,MATCH('Synthèse données'!$A261,'Iron and steel'!$A:$A,0),MATCH('Synthèse données'!OD$2,'Iron and steel'!$2:$2,0)),"N/A")</f>
        <v>N/A</v>
      </c>
      <c r="OE261" s="14" t="str">
        <f>IF(ISNUMBER(INDEX('Iron and steel'!$A$1:$DL$224,MATCH('Synthèse données'!$A261,'Iron and steel'!$A:$A,0),MATCH('Synthèse données'!OE$2,'Iron and steel'!$2:$2,0))),INDEX('Iron and steel'!$A$1:$DL$224,MATCH('Synthèse données'!$A261,'Iron and steel'!$A:$A,0),MATCH('Synthèse données'!OE$2,'Iron and steel'!$2:$2,0)),"N/A")</f>
        <v>N/A</v>
      </c>
      <c r="OF261" s="14" t="str">
        <f>IF(ISNUMBER(INDEX('Iron and steel'!$A$1:$DL$224,MATCH('Synthèse données'!$A261,'Iron and steel'!$A:$A,0),MATCH('Synthèse données'!OF$2,'Iron and steel'!$2:$2,0))),INDEX('Iron and steel'!$A$1:$DL$224,MATCH('Synthèse données'!$A261,'Iron and steel'!$A:$A,0),MATCH('Synthèse données'!OF$2,'Iron and steel'!$2:$2,0)),"N/A")</f>
        <v>N/A</v>
      </c>
      <c r="OG261" s="14" t="str">
        <f>IF(ISNUMBER(INDEX('Iron and steel'!$A$1:$DL$224,MATCH('Synthèse données'!$A261,'Iron and steel'!$A:$A,0),MATCH('Synthèse données'!OG$2,'Iron and steel'!$2:$2,0))),INDEX('Iron and steel'!$A$1:$DL$224,MATCH('Synthèse données'!$A261,'Iron and steel'!$A:$A,0),MATCH('Synthèse données'!OG$2,'Iron and steel'!$2:$2,0)),"N/A")</f>
        <v>N/A</v>
      </c>
      <c r="OH261" s="14" t="str">
        <f>IF(ISNUMBER(INDEX('Iron and steel'!$A$1:$DL$224,MATCH('Synthèse données'!$A261,'Iron and steel'!$A:$A,0),MATCH('Synthèse données'!OH$2,'Iron and steel'!$2:$2,0))),INDEX('Iron and steel'!$A$1:$DL$224,MATCH('Synthèse données'!$A261,'Iron and steel'!$A:$A,0),MATCH('Synthèse données'!OH$2,'Iron and steel'!$2:$2,0)),"N/A")</f>
        <v>N/A</v>
      </c>
      <c r="OI261" s="14" t="str">
        <f>IF(ISNUMBER(INDEX('Iron and steel'!$A$1:$DL$224,MATCH('Synthèse données'!$A261,'Iron and steel'!$A:$A,0),MATCH('Synthèse données'!OI$2,'Iron and steel'!$2:$2,0))),INDEX('Iron and steel'!$A$1:$DL$224,MATCH('Synthèse données'!$A261,'Iron and steel'!$A:$A,0),MATCH('Synthèse données'!OI$2,'Iron and steel'!$2:$2,0)),"N/A")</f>
        <v>N/A</v>
      </c>
      <c r="OJ261" s="14" t="str">
        <f>IF(ISNUMBER(INDEX('Iron and steel'!$A$1:$DL$224,MATCH('Synthèse données'!$A261,'Iron and steel'!$A:$A,0),MATCH('Synthèse données'!OJ$2,'Iron and steel'!$2:$2,0))),INDEX('Iron and steel'!$A$1:$DL$224,MATCH('Synthèse données'!$A261,'Iron and steel'!$A:$A,0),MATCH('Synthèse données'!OJ$2,'Iron and steel'!$2:$2,0)),"N/A")</f>
        <v>N/A</v>
      </c>
      <c r="OK261" s="14" t="str">
        <f>IF(ISNUMBER(INDEX('Iron and steel'!$A$1:$DL$224,MATCH('Synthèse données'!$A261,'Iron and steel'!$A:$A,0),MATCH('Synthèse données'!OK$2,'Iron and steel'!$2:$2,0))),INDEX('Iron and steel'!$A$1:$DL$224,MATCH('Synthèse données'!$A261,'Iron and steel'!$A:$A,0),MATCH('Synthèse données'!OK$2,'Iron and steel'!$2:$2,0)),"N/A")</f>
        <v>N/A</v>
      </c>
      <c r="OL261" s="14" t="str">
        <f>IF(ISNUMBER(INDEX('Iron and steel'!$A$1:$DL$224,MATCH('Synthèse données'!$A261,'Iron and steel'!$A:$A,0),MATCH('Synthèse données'!OL$2,'Iron and steel'!$2:$2,0))),INDEX('Iron and steel'!$A$1:$DL$224,MATCH('Synthèse données'!$A261,'Iron and steel'!$A:$A,0),MATCH('Synthèse données'!OL$2,'Iron and steel'!$2:$2,0)),"N/A")</f>
        <v>N/A</v>
      </c>
      <c r="OM261" s="14" t="str">
        <f>IF(ISNUMBER(INDEX('Iron and steel'!$A$1:$DL$224,MATCH('Synthèse données'!$A261,'Iron and steel'!$A:$A,0),MATCH('Synthèse données'!OM$2,'Iron and steel'!$2:$2,0))),INDEX('Iron and steel'!$A$1:$DL$224,MATCH('Synthèse données'!$A261,'Iron and steel'!$A:$A,0),MATCH('Synthèse données'!OM$2,'Iron and steel'!$2:$2,0)),"N/A")</f>
        <v>N/A</v>
      </c>
      <c r="ON261" s="14" t="str">
        <f>IF(ISNUMBER(INDEX('Iron and steel'!$A$1:$DL$224,MATCH('Synthèse données'!$A261,'Iron and steel'!$A:$A,0),MATCH('Synthèse données'!ON$2,'Iron and steel'!$2:$2,0))),INDEX('Iron and steel'!$A$1:$DL$224,MATCH('Synthèse données'!$A261,'Iron and steel'!$A:$A,0),MATCH('Synthèse données'!ON$2,'Iron and steel'!$2:$2,0)),"N/A")</f>
        <v>N/A</v>
      </c>
      <c r="OO261" s="14" t="str">
        <f>IF(ISNUMBER(INDEX('Iron and steel'!$A$1:$DL$224,MATCH('Synthèse données'!$A261,'Iron and steel'!$A:$A,0),MATCH('Synthèse données'!OO$2,'Iron and steel'!$2:$2,0))),INDEX('Iron and steel'!$A$1:$DL$224,MATCH('Synthèse données'!$A261,'Iron and steel'!$A:$A,0),MATCH('Synthèse données'!OO$2,'Iron and steel'!$2:$2,0)),"N/A")</f>
        <v>N/A</v>
      </c>
    </row>
    <row r="262" spans="1:405" ht="61.2">
      <c r="A262" s="112">
        <v>731100</v>
      </c>
      <c r="B262" s="112">
        <v>731100</v>
      </c>
      <c r="C262" s="112" t="s">
        <v>620</v>
      </c>
      <c r="D262" s="14" t="str">
        <f>IF(ISNUMBER(INDEX('Iron and steel'!$A$1:$DL$224,MATCH('Synthèse données'!$A262,'Iron and steel'!$A:$A,0),MATCH('Synthèse données'!D$2,'Iron and steel'!$2:$2,0))),INDEX('Iron and steel'!$A$1:$DL$224,MATCH('Synthèse données'!$A262,'Iron and steel'!$A:$A,0),MATCH('Synthèse données'!D$2,'Iron and steel'!$2:$2,0)),"N/A")</f>
        <v>N/A</v>
      </c>
      <c r="E262" s="14" t="str">
        <f>IF(ISNUMBER(INDEX('Iron and steel'!$A$1:$DL$224,MATCH('Synthèse données'!$A262,'Iron and steel'!$A:$A,0),MATCH('Synthèse données'!E$2,'Iron and steel'!$2:$2,0))),INDEX('Iron and steel'!$A$1:$DL$224,MATCH('Synthèse données'!$A262,'Iron and steel'!$A:$A,0),MATCH('Synthèse données'!E$2,'Iron and steel'!$2:$2,0)),"N/A")</f>
        <v>N/A</v>
      </c>
      <c r="F262" s="14" t="str">
        <f>IF(ISNUMBER(INDEX('Iron and steel'!$A$1:$DL$224,MATCH('Synthèse données'!$A262,'Iron and steel'!$A:$A,0),MATCH('Synthèse données'!F$2,'Iron and steel'!$2:$2,0))),INDEX('Iron and steel'!$A$1:$DL$224,MATCH('Synthèse données'!$A262,'Iron and steel'!$A:$A,0),MATCH('Synthèse données'!F$2,'Iron and steel'!$2:$2,0)),"N/A")</f>
        <v>N/A</v>
      </c>
      <c r="G262" s="14" t="str">
        <f>IF(ISNUMBER(INDEX('Iron and steel'!$A$1:$DL$224,MATCH('Synthèse données'!$A262,'Iron and steel'!$A:$A,0),MATCH('Synthèse données'!G$2,'Iron and steel'!$2:$2,0))),INDEX('Iron and steel'!$A$1:$DL$224,MATCH('Synthèse données'!$A262,'Iron and steel'!$A:$A,0),MATCH('Synthèse données'!G$2,'Iron and steel'!$2:$2,0)),"N/A")</f>
        <v>N/A</v>
      </c>
      <c r="H262" s="14" t="str">
        <f>IF(ISNUMBER(INDEX('Iron and steel'!$A$1:$DL$224,MATCH('Synthèse données'!$A262,'Iron and steel'!$A:$A,0),MATCH('Synthèse données'!H$2,'Iron and steel'!$2:$2,0))),INDEX('Iron and steel'!$A$1:$DL$224,MATCH('Synthèse données'!$A262,'Iron and steel'!$A:$A,0),MATCH('Synthèse données'!H$2,'Iron and steel'!$2:$2,0)),"N/A")</f>
        <v>N/A</v>
      </c>
      <c r="I262" s="14" t="str">
        <f>IF(ISNUMBER(INDEX('Iron and steel'!$A$1:$DL$224,MATCH('Synthèse données'!$A262,'Iron and steel'!$A:$A,0),MATCH('Synthèse données'!I$2,'Iron and steel'!$2:$2,0))),INDEX('Iron and steel'!$A$1:$DL$224,MATCH('Synthèse données'!$A262,'Iron and steel'!$A:$A,0),MATCH('Synthèse données'!I$2,'Iron and steel'!$2:$2,0)),"N/A")</f>
        <v>N/A</v>
      </c>
      <c r="J262" s="14">
        <f>IF(ISNUMBER(INDEX('Iron and steel'!$A$1:$DL$224,MATCH('Synthèse données'!$A262,'Iron and steel'!$A:$A,0),MATCH('Synthèse données'!J$2,'Iron and steel'!$2:$2,0))),INDEX('Iron and steel'!$A$1:$DL$224,MATCH('Synthèse données'!$A262,'Iron and steel'!$A:$A,0),MATCH('Synthèse données'!J$2,'Iron and steel'!$2:$2,0)),"N/A")</f>
        <v>3</v>
      </c>
      <c r="K262" s="14">
        <f>IF(ISNUMBER(INDEX('Iron and steel'!$A$1:$DL$224,MATCH('Synthèse données'!$A262,'Iron and steel'!$A:$A,0),MATCH('Synthèse données'!K$2,'Iron and steel'!$2:$2,0))),INDEX('Iron and steel'!$A$1:$DL$224,MATCH('Synthèse données'!$A262,'Iron and steel'!$A:$A,0),MATCH('Synthèse données'!K$2,'Iron and steel'!$2:$2,0)),"N/A")</f>
        <v>0.17</v>
      </c>
      <c r="L262" s="14">
        <f>IF(ISNUMBER(INDEX('Iron and steel'!$A$1:$DL$224,MATCH('Synthèse données'!$A262,'Iron and steel'!$A:$A,0),MATCH('Synthèse données'!L$2,'Iron and steel'!$2:$2,0))),INDEX('Iron and steel'!$A$1:$DL$224,MATCH('Synthèse données'!$A262,'Iron and steel'!$A:$A,0),MATCH('Synthèse données'!L$2,'Iron and steel'!$2:$2,0)),"N/A")</f>
        <v>3.18</v>
      </c>
      <c r="M262" s="14" t="str">
        <f>IF(ISNUMBER(INDEX('Iron and steel'!$A$1:$DL$224,MATCH('Synthèse données'!$A262,'Iron and steel'!$A:$A,0),MATCH('Synthèse données'!M$2,'Iron and steel'!$2:$2,0))),INDEX('Iron and steel'!$A$1:$DL$224,MATCH('Synthèse données'!$A262,'Iron and steel'!$A:$A,0),MATCH('Synthèse données'!M$2,'Iron and steel'!$2:$2,0)),"N/A")</f>
        <v>N/A</v>
      </c>
      <c r="N262" s="14" t="str">
        <f>IF(ISNUMBER(INDEX('Iron and steel'!$A$1:$DL$224,MATCH('Synthèse données'!$A262,'Iron and steel'!$A:$A,0),MATCH('Synthèse données'!N$2,'Iron and steel'!$2:$2,0))),INDEX('Iron and steel'!$A$1:$DL$224,MATCH('Synthèse données'!$A262,'Iron and steel'!$A:$A,0),MATCH('Synthèse données'!N$2,'Iron and steel'!$2:$2,0)),"N/A")</f>
        <v>N/A</v>
      </c>
      <c r="O262" s="14" t="str">
        <f>IF(ISNUMBER(INDEX('Iron and steel'!$A$1:$DL$224,MATCH('Synthèse données'!$A262,'Iron and steel'!$A:$A,0),MATCH('Synthèse données'!O$2,'Iron and steel'!$2:$2,0))),INDEX('Iron and steel'!$A$1:$DL$224,MATCH('Synthèse données'!$A262,'Iron and steel'!$A:$A,0),MATCH('Synthèse données'!O$2,'Iron and steel'!$2:$2,0)),"N/A")</f>
        <v>N/A</v>
      </c>
      <c r="P262" s="14">
        <f>IF(ISNUMBER(INDEX('Iron and steel'!$A$1:$DL$224,MATCH('Synthèse données'!$A262,'Iron and steel'!$A:$A,0),MATCH('Synthèse données'!P$2,'Iron and steel'!$2:$2,0))),INDEX('Iron and steel'!$A$1:$DL$224,MATCH('Synthèse données'!$A262,'Iron and steel'!$A:$A,0),MATCH('Synthèse données'!P$2,'Iron and steel'!$2:$2,0)),"N/A")</f>
        <v>2.63</v>
      </c>
      <c r="Q262" s="14">
        <f>IF(ISNUMBER(INDEX('Iron and steel'!$A$1:$DL$224,MATCH('Synthèse données'!$A262,'Iron and steel'!$A:$A,0),MATCH('Synthèse données'!Q$2,'Iron and steel'!$2:$2,0))),INDEX('Iron and steel'!$A$1:$DL$224,MATCH('Synthèse données'!$A262,'Iron and steel'!$A:$A,0),MATCH('Synthèse données'!Q$2,'Iron and steel'!$2:$2,0)),"N/A")</f>
        <v>1.82</v>
      </c>
      <c r="R262" s="14">
        <f>IF(ISNUMBER(INDEX('Iron and steel'!$A$1:$DL$224,MATCH('Synthèse données'!$A262,'Iron and steel'!$A:$A,0),MATCH('Synthèse données'!R$2,'Iron and steel'!$2:$2,0))),INDEX('Iron and steel'!$A$1:$DL$224,MATCH('Synthèse données'!$A262,'Iron and steel'!$A:$A,0),MATCH('Synthèse données'!R$2,'Iron and steel'!$2:$2,0)),"N/A")</f>
        <v>4.46</v>
      </c>
      <c r="S262" s="14" t="str">
        <f>IF(ISNUMBER(INDEX('Iron and steel'!$A$1:$DL$224,MATCH('Synthèse données'!$A262,'Iron and steel'!$A:$A,0),MATCH('Synthèse données'!S$2,'Iron and steel'!$2:$2,0))),INDEX('Iron and steel'!$A$1:$DL$224,MATCH('Synthèse données'!$A262,'Iron and steel'!$A:$A,0),MATCH('Synthèse données'!S$2,'Iron and steel'!$2:$2,0)),"N/A")</f>
        <v>N/A</v>
      </c>
      <c r="T262" s="14" t="str">
        <f>IF(ISNUMBER(INDEX('Iron and steel'!$A$1:$DL$224,MATCH('Synthèse données'!$A262,'Iron and steel'!$A:$A,0),MATCH('Synthèse données'!T$2,'Iron and steel'!$2:$2,0))),INDEX('Iron and steel'!$A$1:$DL$224,MATCH('Synthèse données'!$A262,'Iron and steel'!$A:$A,0),MATCH('Synthèse données'!T$2,'Iron and steel'!$2:$2,0)),"N/A")</f>
        <v>N/A</v>
      </c>
      <c r="U262" s="14" t="str">
        <f>IF(ISNUMBER(INDEX('Iron and steel'!$A$1:$DL$224,MATCH('Synthèse données'!$A262,'Iron and steel'!$A:$A,0),MATCH('Synthèse données'!U$2,'Iron and steel'!$2:$2,0))),INDEX('Iron and steel'!$A$1:$DL$224,MATCH('Synthèse données'!$A262,'Iron and steel'!$A:$A,0),MATCH('Synthèse données'!U$2,'Iron and steel'!$2:$2,0)),"N/A")</f>
        <v>N/A</v>
      </c>
      <c r="V262" s="14">
        <f>IF(ISNUMBER(INDEX('Iron and steel'!$A$1:$DL$224,MATCH('Synthèse données'!$A262,'Iron and steel'!$A:$A,0),MATCH('Synthèse données'!V$2,'Iron and steel'!$2:$2,0))),INDEX('Iron and steel'!$A$1:$DL$224,MATCH('Synthèse données'!$A262,'Iron and steel'!$A:$A,0),MATCH('Synthèse données'!V$2,'Iron and steel'!$2:$2,0)),"N/A")</f>
        <v>2.92</v>
      </c>
      <c r="W262" s="14">
        <f>IF(ISNUMBER(INDEX('Iron and steel'!$A$1:$DL$224,MATCH('Synthèse données'!$A262,'Iron and steel'!$A:$A,0),MATCH('Synthèse données'!W$2,'Iron and steel'!$2:$2,0))),INDEX('Iron and steel'!$A$1:$DL$224,MATCH('Synthèse données'!$A262,'Iron and steel'!$A:$A,0),MATCH('Synthèse données'!W$2,'Iron and steel'!$2:$2,0)),"N/A")</f>
        <v>0.5</v>
      </c>
      <c r="X262" s="14">
        <f>IF(ISNUMBER(INDEX('Iron and steel'!$A$1:$DL$224,MATCH('Synthèse données'!$A262,'Iron and steel'!$A:$A,0),MATCH('Synthèse données'!X$2,'Iron and steel'!$2:$2,0))),INDEX('Iron and steel'!$A$1:$DL$224,MATCH('Synthèse données'!$A262,'Iron and steel'!$A:$A,0),MATCH('Synthèse données'!X$2,'Iron and steel'!$2:$2,0)),"N/A")</f>
        <v>3.42</v>
      </c>
      <c r="Y262" s="14">
        <f>IF(ISNUMBER(INDEX('Iron and steel'!$A$1:$DL$224,MATCH('Synthèse données'!$A262,'Iron and steel'!$A:$A,0),MATCH('Synthèse données'!Y$2,'Iron and steel'!$2:$2,0))),INDEX('Iron and steel'!$A$1:$DL$224,MATCH('Synthèse données'!$A262,'Iron and steel'!$A:$A,0),MATCH('Synthèse données'!Y$2,'Iron and steel'!$2:$2,0)),"N/A")</f>
        <v>1.77</v>
      </c>
      <c r="Z262" s="14">
        <f>IF(ISNUMBER(INDEX('Iron and steel'!$A$1:$DL$224,MATCH('Synthèse données'!$A262,'Iron and steel'!$A:$A,0),MATCH('Synthèse données'!Z$2,'Iron and steel'!$2:$2,0))),INDEX('Iron and steel'!$A$1:$DL$224,MATCH('Synthèse données'!$A262,'Iron and steel'!$A:$A,0),MATCH('Synthèse données'!Z$2,'Iron and steel'!$2:$2,0)),"N/A")</f>
        <v>3.81</v>
      </c>
      <c r="AA262" s="14">
        <f>IF(ISNUMBER(INDEX('Iron and steel'!$A$1:$DL$224,MATCH('Synthèse données'!$A262,'Iron and steel'!$A:$A,0),MATCH('Synthèse données'!AA$2,'Iron and steel'!$2:$2,0))),INDEX('Iron and steel'!$A$1:$DL$224,MATCH('Synthèse données'!$A262,'Iron and steel'!$A:$A,0),MATCH('Synthèse données'!AA$2,'Iron and steel'!$2:$2,0)),"N/A")</f>
        <v>5.58</v>
      </c>
      <c r="AB262" s="14" t="str">
        <f>IF(ISNUMBER(INDEX('Iron and steel'!$A$1:$DL$224,MATCH('Synthèse données'!$A262,'Iron and steel'!$A:$A,0),MATCH('Synthèse données'!AB$2,'Iron and steel'!$2:$2,0))),INDEX('Iron and steel'!$A$1:$DL$224,MATCH('Synthèse données'!$A262,'Iron and steel'!$A:$A,0),MATCH('Synthèse données'!AB$2,'Iron and steel'!$2:$2,0)),"N/A")</f>
        <v>N/A</v>
      </c>
      <c r="AC262" s="14" t="str">
        <f>IF(ISNUMBER(INDEX('Iron and steel'!$A$1:$DL$224,MATCH('Synthèse données'!$A262,'Iron and steel'!$A:$A,0),MATCH('Synthèse données'!AC$2,'Iron and steel'!$2:$2,0))),INDEX('Iron and steel'!$A$1:$DL$224,MATCH('Synthèse données'!$A262,'Iron and steel'!$A:$A,0),MATCH('Synthèse données'!AC$2,'Iron and steel'!$2:$2,0)),"N/A")</f>
        <v>N/A</v>
      </c>
      <c r="AD262" s="14" t="str">
        <f>IF(ISNUMBER(INDEX('Iron and steel'!$A$1:$DL$224,MATCH('Synthèse données'!$A262,'Iron and steel'!$A:$A,0),MATCH('Synthèse données'!AD$2,'Iron and steel'!$2:$2,0))),INDEX('Iron and steel'!$A$1:$DL$224,MATCH('Synthèse données'!$A262,'Iron and steel'!$A:$A,0),MATCH('Synthèse données'!AD$2,'Iron and steel'!$2:$2,0)),"N/A")</f>
        <v>N/A</v>
      </c>
      <c r="AE262" s="14" t="str">
        <f>IF(ISNUMBER(INDEX('Iron and steel'!$A$1:$DL$224,MATCH('Synthèse données'!$A262,'Iron and steel'!$A:$A,0),MATCH('Synthèse données'!AE$2,'Iron and steel'!$2:$2,0))),INDEX('Iron and steel'!$A$1:$DL$224,MATCH('Synthèse données'!$A262,'Iron and steel'!$A:$A,0),MATCH('Synthèse données'!AE$2,'Iron and steel'!$2:$2,0)),"N/A")</f>
        <v>N/A</v>
      </c>
      <c r="AF262" s="14" t="str">
        <f>IF(ISNUMBER(INDEX('Iron and steel'!$A$1:$DL$224,MATCH('Synthèse données'!$A262,'Iron and steel'!$A:$A,0),MATCH('Synthèse données'!AF$2,'Iron and steel'!$2:$2,0))),INDEX('Iron and steel'!$A$1:$DL$224,MATCH('Synthèse données'!$A262,'Iron and steel'!$A:$A,0),MATCH('Synthèse données'!AF$2,'Iron and steel'!$2:$2,0)),"N/A")</f>
        <v>N/A</v>
      </c>
      <c r="AG262" s="14" t="str">
        <f>IF(ISNUMBER(INDEX('Iron and steel'!$A$1:$DL$224,MATCH('Synthèse données'!$A262,'Iron and steel'!$A:$A,0),MATCH('Synthèse données'!AG$2,'Iron and steel'!$2:$2,0))),INDEX('Iron and steel'!$A$1:$DL$224,MATCH('Synthèse données'!$A262,'Iron and steel'!$A:$A,0),MATCH('Synthèse données'!AG$2,'Iron and steel'!$2:$2,0)),"N/A")</f>
        <v>N/A</v>
      </c>
      <c r="AH262" s="14" t="str">
        <f>IF(ISNUMBER(INDEX('Iron and steel'!$A$1:$DL$224,MATCH('Synthèse données'!$A262,'Iron and steel'!$A:$A,0),MATCH('Synthèse données'!AH$2,'Iron and steel'!$2:$2,0))),INDEX('Iron and steel'!$A$1:$DL$224,MATCH('Synthèse données'!$A262,'Iron and steel'!$A:$A,0),MATCH('Synthèse données'!AH$2,'Iron and steel'!$2:$2,0)),"N/A")</f>
        <v>N/A</v>
      </c>
      <c r="AI262" s="14" t="str">
        <f>IF(ISNUMBER(INDEX('Iron and steel'!$A$1:$DL$224,MATCH('Synthèse données'!$A262,'Iron and steel'!$A:$A,0),MATCH('Synthèse données'!AI$2,'Iron and steel'!$2:$2,0))),INDEX('Iron and steel'!$A$1:$DL$224,MATCH('Synthèse données'!$A262,'Iron and steel'!$A:$A,0),MATCH('Synthèse données'!AI$2,'Iron and steel'!$2:$2,0)),"N/A")</f>
        <v>N/A</v>
      </c>
      <c r="AJ262" s="14" t="str">
        <f>IF(ISNUMBER(INDEX('Iron and steel'!$A$1:$DL$224,MATCH('Synthèse données'!$A262,'Iron and steel'!$A:$A,0),MATCH('Synthèse données'!AJ$2,'Iron and steel'!$2:$2,0))),INDEX('Iron and steel'!$A$1:$DL$224,MATCH('Synthèse données'!$A262,'Iron and steel'!$A:$A,0),MATCH('Synthèse données'!AJ$2,'Iron and steel'!$2:$2,0)),"N/A")</f>
        <v>N/A</v>
      </c>
      <c r="AK262" s="14">
        <f>IF(ISNUMBER(INDEX('Iron and steel'!$A$1:$DL$224,MATCH('Synthèse données'!$A262,'Iron and steel'!$A:$A,0),MATCH('Synthèse données'!AK$2,'Iron and steel'!$2:$2,0))),INDEX('Iron and steel'!$A$1:$DL$224,MATCH('Synthèse données'!$A262,'Iron and steel'!$A:$A,0),MATCH('Synthèse données'!AK$2,'Iron and steel'!$2:$2,0)),"N/A")</f>
        <v>1.81</v>
      </c>
      <c r="AL262" s="14">
        <f>IF(ISNUMBER(INDEX('Iron and steel'!$A$1:$DL$224,MATCH('Synthèse données'!$A262,'Iron and steel'!$A:$A,0),MATCH('Synthèse données'!AL$2,'Iron and steel'!$2:$2,0))),INDEX('Iron and steel'!$A$1:$DL$224,MATCH('Synthèse données'!$A262,'Iron and steel'!$A:$A,0),MATCH('Synthèse données'!AL$2,'Iron and steel'!$2:$2,0)),"N/A")</f>
        <v>2.84</v>
      </c>
      <c r="AM262" s="14">
        <f>IF(ISNUMBER(INDEX('Iron and steel'!$A$1:$DL$224,MATCH('Synthèse données'!$A262,'Iron and steel'!$A:$A,0),MATCH('Synthèse données'!AM$2,'Iron and steel'!$2:$2,0))),INDEX('Iron and steel'!$A$1:$DL$224,MATCH('Synthèse données'!$A262,'Iron and steel'!$A:$A,0),MATCH('Synthèse données'!AM$2,'Iron and steel'!$2:$2,0)),"N/A")</f>
        <v>4.6500000000000004</v>
      </c>
      <c r="AN262" s="14" t="str">
        <f>IF(ISNUMBER(INDEX('Iron and steel'!$A$1:$DL$224,MATCH('Synthèse données'!$A262,'Iron and steel'!$A:$A,0),MATCH('Synthèse données'!AN$2,'Iron and steel'!$2:$2,0))),INDEX('Iron and steel'!$A$1:$DL$224,MATCH('Synthèse données'!$A262,'Iron and steel'!$A:$A,0),MATCH('Synthèse données'!AN$2,'Iron and steel'!$2:$2,0)),"N/A")</f>
        <v>N/A</v>
      </c>
      <c r="AO262" s="14" t="str">
        <f>IF(ISNUMBER(INDEX('Iron and steel'!$A$1:$DL$224,MATCH('Synthèse données'!$A262,'Iron and steel'!$A:$A,0),MATCH('Synthèse données'!AO$2,'Iron and steel'!$2:$2,0))),INDEX('Iron and steel'!$A$1:$DL$224,MATCH('Synthèse données'!$A262,'Iron and steel'!$A:$A,0),MATCH('Synthèse données'!AO$2,'Iron and steel'!$2:$2,0)),"N/A")</f>
        <v>N/A</v>
      </c>
      <c r="AP262" s="14" t="str">
        <f>IF(ISNUMBER(INDEX('Iron and steel'!$A$1:$DL$224,MATCH('Synthèse données'!$A262,'Iron and steel'!$A:$A,0),MATCH('Synthèse données'!AP$2,'Iron and steel'!$2:$2,0))),INDEX('Iron and steel'!$A$1:$DL$224,MATCH('Synthèse données'!$A262,'Iron and steel'!$A:$A,0),MATCH('Synthèse données'!AP$2,'Iron and steel'!$2:$2,0)),"N/A")</f>
        <v>N/A</v>
      </c>
      <c r="AQ262" s="14" t="str">
        <f>IF(ISNUMBER(INDEX('Iron and steel'!$A$1:$DL$224,MATCH('Synthèse données'!$A262,'Iron and steel'!$A:$A,0),MATCH('Synthèse données'!AQ$2,'Iron and steel'!$2:$2,0))),INDEX('Iron and steel'!$A$1:$DL$224,MATCH('Synthèse données'!$A262,'Iron and steel'!$A:$A,0),MATCH('Synthèse données'!AQ$2,'Iron and steel'!$2:$2,0)),"N/A")</f>
        <v>N/A</v>
      </c>
      <c r="AR262" s="14" t="str">
        <f>IF(ISNUMBER(INDEX('Iron and steel'!$A$1:$DL$224,MATCH('Synthèse données'!$A262,'Iron and steel'!$A:$A,0),MATCH('Synthèse données'!AR$2,'Iron and steel'!$2:$2,0))),INDEX('Iron and steel'!$A$1:$DL$224,MATCH('Synthèse données'!$A262,'Iron and steel'!$A:$A,0),MATCH('Synthèse données'!AR$2,'Iron and steel'!$2:$2,0)),"N/A")</f>
        <v>N/A</v>
      </c>
      <c r="AS262" s="14" t="str">
        <f>IF(ISNUMBER(INDEX('Iron and steel'!$A$1:$DL$224,MATCH('Synthèse données'!$A262,'Iron and steel'!$A:$A,0),MATCH('Synthèse données'!AS$2,'Iron and steel'!$2:$2,0))),INDEX('Iron and steel'!$A$1:$DL$224,MATCH('Synthèse données'!$A262,'Iron and steel'!$A:$A,0),MATCH('Synthèse données'!AS$2,'Iron and steel'!$2:$2,0)),"N/A")</f>
        <v>N/A</v>
      </c>
      <c r="AT262" s="14" t="str">
        <f>IF(ISNUMBER(INDEX('Iron and steel'!$A$1:$DL$224,MATCH('Synthèse données'!$A262,'Iron and steel'!$A:$A,0),MATCH('Synthèse données'!AT$2,'Iron and steel'!$2:$2,0))),INDEX('Iron and steel'!$A$1:$DL$224,MATCH('Synthèse données'!$A262,'Iron and steel'!$A:$A,0),MATCH('Synthèse données'!AT$2,'Iron and steel'!$2:$2,0)),"N/A")</f>
        <v>N/A</v>
      </c>
      <c r="AU262" s="14" t="str">
        <f>IF(ISNUMBER(INDEX('Iron and steel'!$A$1:$DL$224,MATCH('Synthèse données'!$A262,'Iron and steel'!$A:$A,0),MATCH('Synthèse données'!AU$2,'Iron and steel'!$2:$2,0))),INDEX('Iron and steel'!$A$1:$DL$224,MATCH('Synthèse données'!$A262,'Iron and steel'!$A:$A,0),MATCH('Synthèse données'!AU$2,'Iron and steel'!$2:$2,0)),"N/A")</f>
        <v>N/A</v>
      </c>
      <c r="AV262" s="14" t="str">
        <f>IF(ISNUMBER(INDEX('Iron and steel'!$A$1:$DL$224,MATCH('Synthèse données'!$A262,'Iron and steel'!$A:$A,0),MATCH('Synthèse données'!AV$2,'Iron and steel'!$2:$2,0))),INDEX('Iron and steel'!$A$1:$DL$224,MATCH('Synthèse données'!$A262,'Iron and steel'!$A:$A,0),MATCH('Synthèse données'!AV$2,'Iron and steel'!$2:$2,0)),"N/A")</f>
        <v>N/A</v>
      </c>
      <c r="AW262" s="14">
        <f>IF(ISNUMBER(INDEX('Iron and steel'!$A$1:$DL$224,MATCH('Synthèse données'!$A262,'Iron and steel'!$A:$A,0),MATCH('Synthèse données'!AW$2,'Iron and steel'!$2:$2,0))),INDEX('Iron and steel'!$A$1:$DL$224,MATCH('Synthèse données'!$A262,'Iron and steel'!$A:$A,0),MATCH('Synthèse données'!AW$2,'Iron and steel'!$2:$2,0)),"N/A")</f>
        <v>2.34</v>
      </c>
      <c r="AX262" s="14">
        <f>IF(ISNUMBER(INDEX('Iron and steel'!$A$1:$DL$224,MATCH('Synthèse données'!$A262,'Iron and steel'!$A:$A,0),MATCH('Synthèse données'!AX$2,'Iron and steel'!$2:$2,0))),INDEX('Iron and steel'!$A$1:$DL$224,MATCH('Synthèse données'!$A262,'Iron and steel'!$A:$A,0),MATCH('Synthèse données'!AX$2,'Iron and steel'!$2:$2,0)),"N/A")</f>
        <v>0.67</v>
      </c>
      <c r="AY262" s="14">
        <f>IF(ISNUMBER(INDEX('Iron and steel'!$A$1:$DL$224,MATCH('Synthèse données'!$A262,'Iron and steel'!$A:$A,0),MATCH('Synthèse données'!AY$2,'Iron and steel'!$2:$2,0))),INDEX('Iron and steel'!$A$1:$DL$224,MATCH('Synthèse données'!$A262,'Iron and steel'!$A:$A,0),MATCH('Synthèse données'!AY$2,'Iron and steel'!$2:$2,0)),"N/A")</f>
        <v>3.02</v>
      </c>
      <c r="AZ262" s="14" t="str">
        <f>IF(ISNUMBER(INDEX('Iron and steel'!$A$1:$DL$224,MATCH('Synthèse données'!$A262,'Iron and steel'!$A:$A,0),MATCH('Synthèse données'!AZ$2,'Iron and steel'!$2:$2,0))),INDEX('Iron and steel'!$A$1:$DL$224,MATCH('Synthèse données'!$A262,'Iron and steel'!$A:$A,0),MATCH('Synthèse données'!AZ$2,'Iron and steel'!$2:$2,0)),"N/A")</f>
        <v>N/A</v>
      </c>
      <c r="BA262" s="14" t="str">
        <f>IF(ISNUMBER(INDEX('Iron and steel'!$A$1:$DL$224,MATCH('Synthèse données'!$A262,'Iron and steel'!$A:$A,0),MATCH('Synthèse données'!BA$2,'Iron and steel'!$2:$2,0))),INDEX('Iron and steel'!$A$1:$DL$224,MATCH('Synthèse données'!$A262,'Iron and steel'!$A:$A,0),MATCH('Synthèse données'!BA$2,'Iron and steel'!$2:$2,0)),"N/A")</f>
        <v>N/A</v>
      </c>
      <c r="BB262" s="14" t="str">
        <f>IF(ISNUMBER(INDEX('Iron and steel'!$A$1:$DL$224,MATCH('Synthèse données'!$A262,'Iron and steel'!$A:$A,0),MATCH('Synthèse données'!BB$2,'Iron and steel'!$2:$2,0))),INDEX('Iron and steel'!$A$1:$DL$224,MATCH('Synthèse données'!$A262,'Iron and steel'!$A:$A,0),MATCH('Synthèse données'!BB$2,'Iron and steel'!$2:$2,0)),"N/A")</f>
        <v>N/A</v>
      </c>
      <c r="BC262" s="14">
        <f>IF(ISNUMBER(INDEX('Iron and steel'!$A$1:$DL$224,MATCH('Synthèse données'!$A262,'Iron and steel'!$A:$A,0),MATCH('Synthèse données'!BC$2,'Iron and steel'!$2:$2,0))),INDEX('Iron and steel'!$A$1:$DL$224,MATCH('Synthèse données'!$A262,'Iron and steel'!$A:$A,0),MATCH('Synthèse données'!BC$2,'Iron and steel'!$2:$2,0)),"N/A")</f>
        <v>1.59</v>
      </c>
      <c r="BD262" s="14">
        <f>IF(ISNUMBER(INDEX('Iron and steel'!$A$1:$DL$224,MATCH('Synthèse données'!$A262,'Iron and steel'!$A:$A,0),MATCH('Synthèse données'!BD$2,'Iron and steel'!$2:$2,0))),INDEX('Iron and steel'!$A$1:$DL$224,MATCH('Synthèse données'!$A262,'Iron and steel'!$A:$A,0),MATCH('Synthèse données'!BD$2,'Iron and steel'!$2:$2,0)),"N/A")</f>
        <v>7.0000000000000007E-2</v>
      </c>
      <c r="BE262" s="14">
        <f>IF(ISNUMBER(INDEX('Iron and steel'!$A$1:$DL$224,MATCH('Synthèse données'!$A262,'Iron and steel'!$A:$A,0),MATCH('Synthèse données'!BE$2,'Iron and steel'!$2:$2,0))),INDEX('Iron and steel'!$A$1:$DL$224,MATCH('Synthèse données'!$A262,'Iron and steel'!$A:$A,0),MATCH('Synthèse données'!BE$2,'Iron and steel'!$2:$2,0)),"N/A")</f>
        <v>1.67</v>
      </c>
      <c r="BF262" s="14" t="str">
        <f>IF(ISNUMBER(INDEX('Iron and steel'!$A$1:$DL$224,MATCH('Synthèse données'!$A262,'Iron and steel'!$A:$A,0),MATCH('Synthèse données'!BF$2,'Iron and steel'!$2:$2,0))),INDEX('Iron and steel'!$A$1:$DL$224,MATCH('Synthèse données'!$A262,'Iron and steel'!$A:$A,0),MATCH('Synthèse données'!BF$2,'Iron and steel'!$2:$2,0)),"N/A")</f>
        <v>N/A</v>
      </c>
      <c r="BG262" s="14" t="str">
        <f>IF(ISNUMBER(INDEX('Iron and steel'!$A$1:$DL$224,MATCH('Synthèse données'!$A262,'Iron and steel'!$A:$A,0),MATCH('Synthèse données'!BG$2,'Iron and steel'!$2:$2,0))),INDEX('Iron and steel'!$A$1:$DL$224,MATCH('Synthèse données'!$A262,'Iron and steel'!$A:$A,0),MATCH('Synthèse données'!BG$2,'Iron and steel'!$2:$2,0)),"N/A")</f>
        <v>N/A</v>
      </c>
      <c r="BH262" s="14" t="str">
        <f>IF(ISNUMBER(INDEX('Iron and steel'!$A$1:$DL$224,MATCH('Synthèse données'!$A262,'Iron and steel'!$A:$A,0),MATCH('Synthèse données'!BH$2,'Iron and steel'!$2:$2,0))),INDEX('Iron and steel'!$A$1:$DL$224,MATCH('Synthèse données'!$A262,'Iron and steel'!$A:$A,0),MATCH('Synthèse données'!BH$2,'Iron and steel'!$2:$2,0)),"N/A")</f>
        <v>N/A</v>
      </c>
      <c r="BI262" s="14" t="str">
        <f>IF(ISNUMBER(INDEX('Iron and steel'!$A$1:$DL$224,MATCH('Synthèse données'!$A262,'Iron and steel'!$A:$A,0),MATCH('Synthèse données'!BI$2,'Iron and steel'!$2:$2,0))),INDEX('Iron and steel'!$A$1:$DL$224,MATCH('Synthèse données'!$A262,'Iron and steel'!$A:$A,0),MATCH('Synthèse données'!BI$2,'Iron and steel'!$2:$2,0)),"N/A")</f>
        <v>N/A</v>
      </c>
      <c r="BJ262" s="14" t="str">
        <f>IF(ISNUMBER(INDEX('Iron and steel'!$A$1:$DL$224,MATCH('Synthèse données'!$A262,'Iron and steel'!$A:$A,0),MATCH('Synthèse données'!BJ$2,'Iron and steel'!$2:$2,0))),INDEX('Iron and steel'!$A$1:$DL$224,MATCH('Synthèse données'!$A262,'Iron and steel'!$A:$A,0),MATCH('Synthèse données'!BJ$2,'Iron and steel'!$2:$2,0)),"N/A")</f>
        <v>N/A</v>
      </c>
      <c r="BK262" s="14" t="str">
        <f>IF(ISNUMBER(INDEX('Iron and steel'!$A$1:$DL$224,MATCH('Synthèse données'!$A262,'Iron and steel'!$A:$A,0),MATCH('Synthèse données'!BK$2,'Iron and steel'!$2:$2,0))),INDEX('Iron and steel'!$A$1:$DL$224,MATCH('Synthèse données'!$A262,'Iron and steel'!$A:$A,0),MATCH('Synthèse données'!BK$2,'Iron and steel'!$2:$2,0)),"N/A")</f>
        <v>N/A</v>
      </c>
      <c r="BL262" s="14" t="str">
        <f>IF(ISNUMBER(INDEX('Iron and steel'!$A$1:$DL$224,MATCH('Synthèse données'!$A262,'Iron and steel'!$A:$A,0),MATCH('Synthèse données'!BL$2,'Iron and steel'!$2:$2,0))),INDEX('Iron and steel'!$A$1:$DL$224,MATCH('Synthèse données'!$A262,'Iron and steel'!$A:$A,0),MATCH('Synthèse données'!BL$2,'Iron and steel'!$2:$2,0)),"N/A")</f>
        <v>N/A</v>
      </c>
      <c r="BM262" s="14" t="str">
        <f>IF(ISNUMBER(INDEX('Iron and steel'!$A$1:$DL$224,MATCH('Synthèse données'!$A262,'Iron and steel'!$A:$A,0),MATCH('Synthèse données'!BM$2,'Iron and steel'!$2:$2,0))),INDEX('Iron and steel'!$A$1:$DL$224,MATCH('Synthèse données'!$A262,'Iron and steel'!$A:$A,0),MATCH('Synthèse données'!BM$2,'Iron and steel'!$2:$2,0)),"N/A")</f>
        <v>N/A</v>
      </c>
      <c r="BN262" s="14" t="str">
        <f>IF(ISNUMBER(INDEX('Iron and steel'!$A$1:$DL$224,MATCH('Synthèse données'!$A262,'Iron and steel'!$A:$A,0),MATCH('Synthèse données'!BN$2,'Iron and steel'!$2:$2,0))),INDEX('Iron and steel'!$A$1:$DL$224,MATCH('Synthèse données'!$A262,'Iron and steel'!$A:$A,0),MATCH('Synthèse données'!BN$2,'Iron and steel'!$2:$2,0)),"N/A")</f>
        <v>N/A</v>
      </c>
      <c r="BO262" s="14" t="str">
        <f>IF(ISNUMBER(INDEX('Iron and steel'!$A$1:$DL$224,MATCH('Synthèse données'!$A262,'Iron and steel'!$A:$A,0),MATCH('Synthèse données'!BO$2,'Iron and steel'!$2:$2,0))),INDEX('Iron and steel'!$A$1:$DL$224,MATCH('Synthèse données'!$A262,'Iron and steel'!$A:$A,0),MATCH('Synthèse données'!BO$2,'Iron and steel'!$2:$2,0)),"N/A")</f>
        <v>N/A</v>
      </c>
      <c r="BP262" s="14" t="str">
        <f>IF(ISNUMBER(INDEX('Iron and steel'!$A$1:$DL$224,MATCH('Synthèse données'!$A262,'Iron and steel'!$A:$A,0),MATCH('Synthèse données'!BP$2,'Iron and steel'!$2:$2,0))),INDEX('Iron and steel'!$A$1:$DL$224,MATCH('Synthèse données'!$A262,'Iron and steel'!$A:$A,0),MATCH('Synthèse données'!BP$2,'Iron and steel'!$2:$2,0)),"N/A")</f>
        <v>N/A</v>
      </c>
      <c r="BQ262" s="14" t="str">
        <f>IF(ISNUMBER(INDEX('Iron and steel'!$A$1:$DL$224,MATCH('Synthèse données'!$A262,'Iron and steel'!$A:$A,0),MATCH('Synthèse données'!BQ$2,'Iron and steel'!$2:$2,0))),INDEX('Iron and steel'!$A$1:$DL$224,MATCH('Synthèse données'!$A262,'Iron and steel'!$A:$A,0),MATCH('Synthèse données'!BQ$2,'Iron and steel'!$2:$2,0)),"N/A")</f>
        <v>N/A</v>
      </c>
      <c r="BR262" s="14">
        <f>IF(ISNUMBER(INDEX('Iron and steel'!$A$1:$DL$224,MATCH('Synthèse données'!$A262,'Iron and steel'!$A:$A,0),MATCH('Synthèse données'!BR$2,'Iron and steel'!$2:$2,0))),INDEX('Iron and steel'!$A$1:$DL$224,MATCH('Synthèse données'!$A262,'Iron and steel'!$A:$A,0),MATCH('Synthèse données'!BR$2,'Iron and steel'!$2:$2,0)),"N/A")</f>
        <v>1.33</v>
      </c>
      <c r="BS262" s="14">
        <f>IF(ISNUMBER(INDEX('Iron and steel'!$A$1:$DL$224,MATCH('Synthèse données'!$A262,'Iron and steel'!$A:$A,0),MATCH('Synthèse données'!BS$2,'Iron and steel'!$2:$2,0))),INDEX('Iron and steel'!$A$1:$DL$224,MATCH('Synthèse données'!$A262,'Iron and steel'!$A:$A,0),MATCH('Synthèse données'!BS$2,'Iron and steel'!$2:$2,0)),"N/A")</f>
        <v>0.02</v>
      </c>
      <c r="BT262" s="14">
        <f>IF(ISNUMBER(INDEX('Iron and steel'!$A$1:$DL$224,MATCH('Synthèse données'!$A262,'Iron and steel'!$A:$A,0),MATCH('Synthèse données'!BT$2,'Iron and steel'!$2:$2,0))),INDEX('Iron and steel'!$A$1:$DL$224,MATCH('Synthèse données'!$A262,'Iron and steel'!$A:$A,0),MATCH('Synthèse données'!BT$2,'Iron and steel'!$2:$2,0)),"N/A")</f>
        <v>1.35</v>
      </c>
      <c r="BU262" s="14" t="str">
        <f>IF(ISNUMBER(INDEX('Iron and steel'!$A$1:$DL$224,MATCH('Synthèse données'!$A262,'Iron and steel'!$A:$A,0),MATCH('Synthèse données'!BU$2,'Iron and steel'!$2:$2,0))),INDEX('Iron and steel'!$A$1:$DL$224,MATCH('Synthèse données'!$A262,'Iron and steel'!$A:$A,0),MATCH('Synthèse données'!BU$2,'Iron and steel'!$2:$2,0)),"N/A")</f>
        <v>N/A</v>
      </c>
      <c r="BV262" s="14" t="str">
        <f>IF(ISNUMBER(INDEX('Iron and steel'!$A$1:$DL$224,MATCH('Synthèse données'!$A262,'Iron and steel'!$A:$A,0),MATCH('Synthèse données'!BV$2,'Iron and steel'!$2:$2,0))),INDEX('Iron and steel'!$A$1:$DL$224,MATCH('Synthèse données'!$A262,'Iron and steel'!$A:$A,0),MATCH('Synthèse données'!BV$2,'Iron and steel'!$2:$2,0)),"N/A")</f>
        <v>N/A</v>
      </c>
      <c r="BW262" s="14" t="str">
        <f>IF(ISNUMBER(INDEX('Iron and steel'!$A$1:$DL$224,MATCH('Synthèse données'!$A262,'Iron and steel'!$A:$A,0),MATCH('Synthèse données'!BW$2,'Iron and steel'!$2:$2,0))),INDEX('Iron and steel'!$A$1:$DL$224,MATCH('Synthèse données'!$A262,'Iron and steel'!$A:$A,0),MATCH('Synthèse données'!BW$2,'Iron and steel'!$2:$2,0)),"N/A")</f>
        <v>N/A</v>
      </c>
      <c r="BX262" s="14">
        <f>IF(ISNUMBER(INDEX('Iron and steel'!$A$1:$DL$224,MATCH('Synthèse données'!$A262,'Iron and steel'!$A:$A,0),MATCH('Synthèse données'!BX$2,'Iron and steel'!$2:$2,0))),INDEX('Iron and steel'!$A$1:$DL$224,MATCH('Synthèse données'!$A262,'Iron and steel'!$A:$A,0),MATCH('Synthèse données'!BX$2,'Iron and steel'!$2:$2,0)),"N/A")</f>
        <v>2.46</v>
      </c>
      <c r="BY262" s="14">
        <f>IF(ISNUMBER(INDEX('Iron and steel'!$A$1:$DL$224,MATCH('Synthèse données'!$A262,'Iron and steel'!$A:$A,0),MATCH('Synthèse données'!BY$2,'Iron and steel'!$2:$2,0))),INDEX('Iron and steel'!$A$1:$DL$224,MATCH('Synthèse données'!$A262,'Iron and steel'!$A:$A,0),MATCH('Synthèse données'!BY$2,'Iron and steel'!$2:$2,0)),"N/A")</f>
        <v>1.61</v>
      </c>
      <c r="BZ262" s="14">
        <f>IF(ISNUMBER(INDEX('Iron and steel'!$A$1:$DL$224,MATCH('Synthèse données'!$A262,'Iron and steel'!$A:$A,0),MATCH('Synthèse données'!BZ$2,'Iron and steel'!$2:$2,0))),INDEX('Iron and steel'!$A$1:$DL$224,MATCH('Synthèse données'!$A262,'Iron and steel'!$A:$A,0),MATCH('Synthèse données'!BZ$2,'Iron and steel'!$2:$2,0)),"N/A")</f>
        <v>4.07</v>
      </c>
      <c r="CA262" s="14">
        <f>IF(ISNUMBER(INDEX('Iron and steel'!$A$1:$DL$224,MATCH('Synthèse données'!$A262,'Iron and steel'!$A:$A,0),MATCH('Synthèse données'!CA$2,'Iron and steel'!$2:$2,0))),INDEX('Iron and steel'!$A$1:$DL$224,MATCH('Synthèse données'!$A262,'Iron and steel'!$A:$A,0),MATCH('Synthèse données'!CA$2,'Iron and steel'!$2:$2,0)),"N/A")</f>
        <v>1.75</v>
      </c>
      <c r="CB262" s="14">
        <f>IF(ISNUMBER(INDEX('Iron and steel'!$A$1:$DL$224,MATCH('Synthèse données'!$A262,'Iron and steel'!$A:$A,0),MATCH('Synthèse données'!CB$2,'Iron and steel'!$2:$2,0))),INDEX('Iron and steel'!$A$1:$DL$224,MATCH('Synthèse données'!$A262,'Iron and steel'!$A:$A,0),MATCH('Synthèse données'!CB$2,'Iron and steel'!$2:$2,0)),"N/A")</f>
        <v>0.36</v>
      </c>
      <c r="CC262" s="14">
        <f>IF(ISNUMBER(INDEX('Iron and steel'!$A$1:$DL$224,MATCH('Synthèse données'!$A262,'Iron and steel'!$A:$A,0),MATCH('Synthèse données'!CC$2,'Iron and steel'!$2:$2,0))),INDEX('Iron and steel'!$A$1:$DL$224,MATCH('Synthèse données'!$A262,'Iron and steel'!$A:$A,0),MATCH('Synthèse données'!CC$2,'Iron and steel'!$2:$2,0)),"N/A")</f>
        <v>2.11</v>
      </c>
      <c r="CD262" s="14">
        <f>IF(ISNUMBER(INDEX('Iron and steel'!$A$1:$DL$224,MATCH('Synthèse données'!$A262,'Iron and steel'!$A:$A,0),MATCH('Synthèse données'!CD$2,'Iron and steel'!$2:$2,0))),INDEX('Iron and steel'!$A$1:$DL$224,MATCH('Synthèse données'!$A262,'Iron and steel'!$A:$A,0),MATCH('Synthèse données'!CD$2,'Iron and steel'!$2:$2,0)),"N/A")</f>
        <v>2.11</v>
      </c>
      <c r="CE262" s="14">
        <f>IF(ISNUMBER(INDEX('Iron and steel'!$A$1:$DL$224,MATCH('Synthèse données'!$A262,'Iron and steel'!$A:$A,0),MATCH('Synthèse données'!CE$2,'Iron and steel'!$2:$2,0))),INDEX('Iron and steel'!$A$1:$DL$224,MATCH('Synthèse données'!$A262,'Iron and steel'!$A:$A,0),MATCH('Synthèse données'!CE$2,'Iron and steel'!$2:$2,0)),"N/A")</f>
        <v>0.1</v>
      </c>
      <c r="CF262" s="14">
        <f>IF(ISNUMBER(INDEX('Iron and steel'!$A$1:$DL$224,MATCH('Synthèse données'!$A262,'Iron and steel'!$A:$A,0),MATCH('Synthèse données'!CF$2,'Iron and steel'!$2:$2,0))),INDEX('Iron and steel'!$A$1:$DL$224,MATCH('Synthèse données'!$A262,'Iron and steel'!$A:$A,0),MATCH('Synthèse données'!CF$2,'Iron and steel'!$2:$2,0)),"N/A")</f>
        <v>2.21</v>
      </c>
      <c r="CG262" s="14" t="str">
        <f>IF(ISNUMBER(INDEX('Iron and steel'!$A$1:$DL$224,MATCH('Synthèse données'!$A262,'Iron and steel'!$A:$A,0),MATCH('Synthèse données'!CG$2,'Iron and steel'!$2:$2,0))),INDEX('Iron and steel'!$A$1:$DL$224,MATCH('Synthèse données'!$A262,'Iron and steel'!$A:$A,0),MATCH('Synthèse données'!CG$2,'Iron and steel'!$2:$2,0)),"N/A")</f>
        <v>N/A</v>
      </c>
      <c r="CH262" s="14" t="str">
        <f>IF(ISNUMBER(INDEX('Iron and steel'!$A$1:$DL$224,MATCH('Synthèse données'!$A262,'Iron and steel'!$A:$A,0),MATCH('Synthèse données'!CH$2,'Iron and steel'!$2:$2,0))),INDEX('Iron and steel'!$A$1:$DL$224,MATCH('Synthèse données'!$A262,'Iron and steel'!$A:$A,0),MATCH('Synthèse données'!CH$2,'Iron and steel'!$2:$2,0)),"N/A")</f>
        <v>N/A</v>
      </c>
      <c r="CI262" s="14" t="str">
        <f>IF(ISNUMBER(INDEX('Iron and steel'!$A$1:$DL$224,MATCH('Synthèse données'!$A262,'Iron and steel'!$A:$A,0),MATCH('Synthèse données'!CI$2,'Iron and steel'!$2:$2,0))),INDEX('Iron and steel'!$A$1:$DL$224,MATCH('Synthèse données'!$A262,'Iron and steel'!$A:$A,0),MATCH('Synthèse données'!CI$2,'Iron and steel'!$2:$2,0)),"N/A")</f>
        <v>N/A</v>
      </c>
      <c r="CJ262" s="14" t="str">
        <f>IF(ISNUMBER(INDEX('Iron and steel'!$A$1:$DL$224,MATCH('Synthèse données'!$A262,'Iron and steel'!$A:$A,0),MATCH('Synthèse données'!CJ$2,'Iron and steel'!$2:$2,0))),INDEX('Iron and steel'!$A$1:$DL$224,MATCH('Synthèse données'!$A262,'Iron and steel'!$A:$A,0),MATCH('Synthèse données'!CJ$2,'Iron and steel'!$2:$2,0)),"N/A")</f>
        <v>N/A</v>
      </c>
      <c r="CK262" s="14" t="str">
        <f>IF(ISNUMBER(INDEX('Iron and steel'!$A$1:$DL$224,MATCH('Synthèse données'!$A262,'Iron and steel'!$A:$A,0),MATCH('Synthèse données'!CK$2,'Iron and steel'!$2:$2,0))),INDEX('Iron and steel'!$A$1:$DL$224,MATCH('Synthèse données'!$A262,'Iron and steel'!$A:$A,0),MATCH('Synthèse données'!CK$2,'Iron and steel'!$2:$2,0)),"N/A")</f>
        <v>N/A</v>
      </c>
      <c r="CL262" s="14" t="str">
        <f>IF(ISNUMBER(INDEX('Iron and steel'!$A$1:$DL$224,MATCH('Synthèse données'!$A262,'Iron and steel'!$A:$A,0),MATCH('Synthèse données'!CL$2,'Iron and steel'!$2:$2,0))),INDEX('Iron and steel'!$A$1:$DL$224,MATCH('Synthèse données'!$A262,'Iron and steel'!$A:$A,0),MATCH('Synthèse données'!CL$2,'Iron and steel'!$2:$2,0)),"N/A")</f>
        <v>N/A</v>
      </c>
      <c r="CM262" s="14" t="str">
        <f>IF(ISNUMBER(INDEX('Iron and steel'!$A$1:$DL$224,MATCH('Synthèse données'!$A262,'Iron and steel'!$A:$A,0),MATCH('Synthèse données'!CM$2,'Iron and steel'!$2:$2,0))),INDEX('Iron and steel'!$A$1:$DL$224,MATCH('Synthèse données'!$A262,'Iron and steel'!$A:$A,0),MATCH('Synthèse données'!CM$2,'Iron and steel'!$2:$2,0)),"N/A")</f>
        <v>N/A</v>
      </c>
      <c r="CN262" s="14" t="str">
        <f>IF(ISNUMBER(INDEX('Iron and steel'!$A$1:$DL$224,MATCH('Synthèse données'!$A262,'Iron and steel'!$A:$A,0),MATCH('Synthèse données'!CN$2,'Iron and steel'!$2:$2,0))),INDEX('Iron and steel'!$A$1:$DL$224,MATCH('Synthèse données'!$A262,'Iron and steel'!$A:$A,0),MATCH('Synthèse données'!CN$2,'Iron and steel'!$2:$2,0)),"N/A")</f>
        <v>N/A</v>
      </c>
      <c r="CO262" s="14" t="str">
        <f>IF(ISNUMBER(INDEX('Iron and steel'!$A$1:$DL$224,MATCH('Synthèse données'!$A262,'Iron and steel'!$A:$A,0),MATCH('Synthèse données'!CO$2,'Iron and steel'!$2:$2,0))),INDEX('Iron and steel'!$A$1:$DL$224,MATCH('Synthèse données'!$A262,'Iron and steel'!$A:$A,0),MATCH('Synthèse données'!CO$2,'Iron and steel'!$2:$2,0)),"N/A")</f>
        <v>N/A</v>
      </c>
      <c r="CP262" s="14" t="str">
        <f>IF(ISNUMBER(INDEX('Iron and steel'!$A$1:$DL$224,MATCH('Synthèse données'!$A262,'Iron and steel'!$A:$A,0),MATCH('Synthèse données'!CP$2,'Iron and steel'!$2:$2,0))),INDEX('Iron and steel'!$A$1:$DL$224,MATCH('Synthèse données'!$A262,'Iron and steel'!$A:$A,0),MATCH('Synthèse données'!CP$2,'Iron and steel'!$2:$2,0)),"N/A")</f>
        <v>N/A</v>
      </c>
      <c r="CQ262" s="14" t="str">
        <f>IF(ISNUMBER(INDEX('Iron and steel'!$A$1:$DL$224,MATCH('Synthèse données'!$A262,'Iron and steel'!$A:$A,0),MATCH('Synthèse données'!CQ$2,'Iron and steel'!$2:$2,0))),INDEX('Iron and steel'!$A$1:$DL$224,MATCH('Synthèse données'!$A262,'Iron and steel'!$A:$A,0),MATCH('Synthèse données'!CQ$2,'Iron and steel'!$2:$2,0)),"N/A")</f>
        <v>N/A</v>
      </c>
      <c r="CR262" s="14" t="str">
        <f>IF(ISNUMBER(INDEX('Iron and steel'!$A$1:$DL$224,MATCH('Synthèse données'!$A262,'Iron and steel'!$A:$A,0),MATCH('Synthèse données'!CR$2,'Iron and steel'!$2:$2,0))),INDEX('Iron and steel'!$A$1:$DL$224,MATCH('Synthèse données'!$A262,'Iron and steel'!$A:$A,0),MATCH('Synthèse données'!CR$2,'Iron and steel'!$2:$2,0)),"N/A")</f>
        <v>N/A</v>
      </c>
      <c r="CS262" s="14" t="str">
        <f>IF(ISNUMBER(INDEX('Iron and steel'!$A$1:$DL$224,MATCH('Synthèse données'!$A262,'Iron and steel'!$A:$A,0),MATCH('Synthèse données'!CS$2,'Iron and steel'!$2:$2,0))),INDEX('Iron and steel'!$A$1:$DL$224,MATCH('Synthèse données'!$A262,'Iron and steel'!$A:$A,0),MATCH('Synthèse données'!CS$2,'Iron and steel'!$2:$2,0)),"N/A")</f>
        <v>N/A</v>
      </c>
      <c r="CT262" s="14" t="str">
        <f>IF(ISNUMBER(INDEX('Iron and steel'!$A$1:$DL$224,MATCH('Synthèse données'!$A262,'Iron and steel'!$A:$A,0),MATCH('Synthèse données'!CT$2,'Iron and steel'!$2:$2,0))),INDEX('Iron and steel'!$A$1:$DL$224,MATCH('Synthèse données'!$A262,'Iron and steel'!$A:$A,0),MATCH('Synthèse données'!CT$2,'Iron and steel'!$2:$2,0)),"N/A")</f>
        <v>N/A</v>
      </c>
      <c r="CU262" s="14" t="str">
        <f>IF(ISNUMBER(INDEX('Iron and steel'!$A$1:$DL$224,MATCH('Synthèse données'!$A262,'Iron and steel'!$A:$A,0),MATCH('Synthèse données'!CU$2,'Iron and steel'!$2:$2,0))),INDEX('Iron and steel'!$A$1:$DL$224,MATCH('Synthèse données'!$A262,'Iron and steel'!$A:$A,0),MATCH('Synthèse données'!CU$2,'Iron and steel'!$2:$2,0)),"N/A")</f>
        <v>N/A</v>
      </c>
      <c r="CV262" s="14" t="str">
        <f>IF(ISNUMBER(INDEX('Iron and steel'!$A$1:$DL$224,MATCH('Synthèse données'!$A262,'Iron and steel'!$A:$A,0),MATCH('Synthèse données'!CV$2,'Iron and steel'!$2:$2,0))),INDEX('Iron and steel'!$A$1:$DL$224,MATCH('Synthèse données'!$A262,'Iron and steel'!$A:$A,0),MATCH('Synthèse données'!CV$2,'Iron and steel'!$2:$2,0)),"N/A")</f>
        <v>N/A</v>
      </c>
      <c r="CW262" s="14" t="str">
        <f>IF(ISNUMBER(INDEX('Iron and steel'!$A$1:$DL$224,MATCH('Synthèse données'!$A262,'Iron and steel'!$A:$A,0),MATCH('Synthèse données'!CW$2,'Iron and steel'!$2:$2,0))),INDEX('Iron and steel'!$A$1:$DL$224,MATCH('Synthèse données'!$A262,'Iron and steel'!$A:$A,0),MATCH('Synthèse données'!CW$2,'Iron and steel'!$2:$2,0)),"N/A")</f>
        <v>N/A</v>
      </c>
      <c r="CX262" s="14" t="str">
        <f>IF(ISNUMBER(INDEX('Iron and steel'!$A$1:$DL$224,MATCH('Synthèse données'!$A262,'Iron and steel'!$A:$A,0),MATCH('Synthèse données'!CX$2,'Iron and steel'!$2:$2,0))),INDEX('Iron and steel'!$A$1:$DL$224,MATCH('Synthèse données'!$A262,'Iron and steel'!$A:$A,0),MATCH('Synthèse données'!CX$2,'Iron and steel'!$2:$2,0)),"N/A")</f>
        <v>N/A</v>
      </c>
      <c r="CY262" s="14" t="str">
        <f>IF(ISNUMBER(INDEX('Iron and steel'!$A$1:$DL$224,MATCH('Synthèse données'!$A262,'Iron and steel'!$A:$A,0),MATCH('Synthèse données'!CY$2,'Iron and steel'!$2:$2,0))),INDEX('Iron and steel'!$A$1:$DL$224,MATCH('Synthèse données'!$A262,'Iron and steel'!$A:$A,0),MATCH('Synthèse données'!CY$2,'Iron and steel'!$2:$2,0)),"N/A")</f>
        <v>N/A</v>
      </c>
      <c r="CZ262" s="14" t="str">
        <f>IF(ISNUMBER(INDEX('Iron and steel'!$A$1:$DL$224,MATCH('Synthèse données'!$A262,'Iron and steel'!$A:$A,0),MATCH('Synthèse données'!CZ$2,'Iron and steel'!$2:$2,0))),INDEX('Iron and steel'!$A$1:$DL$224,MATCH('Synthèse données'!$A262,'Iron and steel'!$A:$A,0),MATCH('Synthèse données'!CZ$2,'Iron and steel'!$2:$2,0)),"N/A")</f>
        <v>N/A</v>
      </c>
      <c r="DA262" s="14" t="str">
        <f>IF(ISNUMBER(INDEX('Iron and steel'!$A$1:$DL$224,MATCH('Synthèse données'!$A262,'Iron and steel'!$A:$A,0),MATCH('Synthèse données'!DA$2,'Iron and steel'!$2:$2,0))),INDEX('Iron and steel'!$A$1:$DL$224,MATCH('Synthèse données'!$A262,'Iron and steel'!$A:$A,0),MATCH('Synthèse données'!DA$2,'Iron and steel'!$2:$2,0)),"N/A")</f>
        <v>N/A</v>
      </c>
      <c r="DB262" s="14" t="str">
        <f>IF(ISNUMBER(INDEX('Iron and steel'!$A$1:$DL$224,MATCH('Synthèse données'!$A262,'Iron and steel'!$A:$A,0),MATCH('Synthèse données'!DB$2,'Iron and steel'!$2:$2,0))),INDEX('Iron and steel'!$A$1:$DL$224,MATCH('Synthèse données'!$A262,'Iron and steel'!$A:$A,0),MATCH('Synthèse données'!DB$2,'Iron and steel'!$2:$2,0)),"N/A")</f>
        <v>N/A</v>
      </c>
      <c r="DC262" s="14" t="str">
        <f>IF(ISNUMBER(INDEX('Iron and steel'!$A$1:$DL$224,MATCH('Synthèse données'!$A262,'Iron and steel'!$A:$A,0),MATCH('Synthèse données'!DC$2,'Iron and steel'!$2:$2,0))),INDEX('Iron and steel'!$A$1:$DL$224,MATCH('Synthèse données'!$A262,'Iron and steel'!$A:$A,0),MATCH('Synthèse données'!DC$2,'Iron and steel'!$2:$2,0)),"N/A")</f>
        <v>N/A</v>
      </c>
      <c r="DD262" s="14" t="str">
        <f>IF(ISNUMBER(INDEX('Iron and steel'!$A$1:$DL$224,MATCH('Synthèse données'!$A262,'Iron and steel'!$A:$A,0),MATCH('Synthèse données'!DD$2,'Iron and steel'!$2:$2,0))),INDEX('Iron and steel'!$A$1:$DL$224,MATCH('Synthèse données'!$A262,'Iron and steel'!$A:$A,0),MATCH('Synthèse données'!DD$2,'Iron and steel'!$2:$2,0)),"N/A")</f>
        <v>N/A</v>
      </c>
      <c r="DE262" s="14" t="str">
        <f>IF(ISNUMBER(INDEX('Iron and steel'!$A$1:$DL$224,MATCH('Synthèse données'!$A262,'Iron and steel'!$A:$A,0),MATCH('Synthèse données'!DE$2,'Iron and steel'!$2:$2,0))),INDEX('Iron and steel'!$A$1:$DL$224,MATCH('Synthèse données'!$A262,'Iron and steel'!$A:$A,0),MATCH('Synthèse données'!DE$2,'Iron and steel'!$2:$2,0)),"N/A")</f>
        <v>N/A</v>
      </c>
      <c r="DF262" s="14" t="str">
        <f>IF(ISNUMBER(INDEX('Iron and steel'!$A$1:$DL$224,MATCH('Synthèse données'!$A262,'Iron and steel'!$A:$A,0),MATCH('Synthèse données'!DF$2,'Iron and steel'!$2:$2,0))),INDEX('Iron and steel'!$A$1:$DL$224,MATCH('Synthèse données'!$A262,'Iron and steel'!$A:$A,0),MATCH('Synthèse données'!DF$2,'Iron and steel'!$2:$2,0)),"N/A")</f>
        <v>N/A</v>
      </c>
      <c r="DG262" s="14" t="str">
        <f>IF(ISNUMBER(INDEX('Iron and steel'!$A$1:$DL$224,MATCH('Synthèse données'!$A262,'Iron and steel'!$A:$A,0),MATCH('Synthèse données'!DG$2,'Iron and steel'!$2:$2,0))),INDEX('Iron and steel'!$A$1:$DL$224,MATCH('Synthèse données'!$A262,'Iron and steel'!$A:$A,0),MATCH('Synthèse données'!DG$2,'Iron and steel'!$2:$2,0)),"N/A")</f>
        <v>N/A</v>
      </c>
      <c r="DH262" s="14" t="str">
        <f>IF(ISNUMBER(INDEX('Iron and steel'!$A$1:$DL$224,MATCH('Synthèse données'!$A262,'Iron and steel'!$A:$A,0),MATCH('Synthèse données'!DH$2,'Iron and steel'!$2:$2,0))),INDEX('Iron and steel'!$A$1:$DL$224,MATCH('Synthèse données'!$A262,'Iron and steel'!$A:$A,0),MATCH('Synthèse données'!DH$2,'Iron and steel'!$2:$2,0)),"N/A")</f>
        <v>N/A</v>
      </c>
      <c r="DI262" s="14" t="str">
        <f>IF(ISNUMBER(INDEX('Iron and steel'!$A$1:$DL$224,MATCH('Synthèse données'!$A262,'Iron and steel'!$A:$A,0),MATCH('Synthèse données'!DI$2,'Iron and steel'!$2:$2,0))),INDEX('Iron and steel'!$A$1:$DL$224,MATCH('Synthèse données'!$A262,'Iron and steel'!$A:$A,0),MATCH('Synthèse données'!DI$2,'Iron and steel'!$2:$2,0)),"N/A")</f>
        <v>N/A</v>
      </c>
      <c r="DJ262" s="14" t="str">
        <f>IF(ISNUMBER(INDEX('Iron and steel'!$A$1:$DL$224,MATCH('Synthèse données'!$A262,'Iron and steel'!$A:$A,0),MATCH('Synthèse données'!DJ$2,'Iron and steel'!$2:$2,0))),INDEX('Iron and steel'!$A$1:$DL$224,MATCH('Synthèse données'!$A262,'Iron and steel'!$A:$A,0),MATCH('Synthèse données'!DJ$2,'Iron and steel'!$2:$2,0)),"N/A")</f>
        <v>N/A</v>
      </c>
      <c r="DK262" s="14" t="str">
        <f>IF(ISNUMBER(INDEX('Iron and steel'!$A$1:$DL$224,MATCH('Synthèse données'!$A262,'Iron and steel'!$A:$A,0),MATCH('Synthèse données'!DK$2,'Iron and steel'!$2:$2,0))),INDEX('Iron and steel'!$A$1:$DL$224,MATCH('Synthèse données'!$A262,'Iron and steel'!$A:$A,0),MATCH('Synthèse données'!DK$2,'Iron and steel'!$2:$2,0)),"N/A")</f>
        <v>N/A</v>
      </c>
      <c r="DL262" s="14" t="str">
        <f>IF(ISNUMBER(INDEX('Iron and steel'!$A$1:$DL$224,MATCH('Synthèse données'!$A262,'Iron and steel'!$A:$A,0),MATCH('Synthèse données'!DL$2,'Iron and steel'!$2:$2,0))),INDEX('Iron and steel'!$A$1:$DL$224,MATCH('Synthèse données'!$A262,'Iron and steel'!$A:$A,0),MATCH('Synthèse données'!DL$2,'Iron and steel'!$2:$2,0)),"N/A")</f>
        <v>N/A</v>
      </c>
      <c r="DM262" s="14" t="str">
        <f>IF(ISNUMBER(INDEX('Iron and steel'!$A$1:$DL$224,MATCH('Synthèse données'!$A262,'Iron and steel'!$A:$A,0),MATCH('Synthèse données'!DM$2,'Iron and steel'!$2:$2,0))),INDEX('Iron and steel'!$A$1:$DL$224,MATCH('Synthèse données'!$A262,'Iron and steel'!$A:$A,0),MATCH('Synthèse données'!DM$2,'Iron and steel'!$2:$2,0)),"N/A")</f>
        <v>N/A</v>
      </c>
      <c r="DN262" s="14" t="str">
        <f>IF(ISNUMBER(INDEX('Iron and steel'!$A$1:$DL$224,MATCH('Synthèse données'!$A262,'Iron and steel'!$A:$A,0),MATCH('Synthèse données'!DN$2,'Iron and steel'!$2:$2,0))),INDEX('Iron and steel'!$A$1:$DL$224,MATCH('Synthèse données'!$A262,'Iron and steel'!$A:$A,0),MATCH('Synthèse données'!DN$2,'Iron and steel'!$2:$2,0)),"N/A")</f>
        <v>N/A</v>
      </c>
      <c r="DO262" s="14" t="str">
        <f>IF(ISNUMBER(INDEX('Iron and steel'!$A$1:$DL$224,MATCH('Synthèse données'!$A262,'Iron and steel'!$A:$A,0),MATCH('Synthèse données'!DO$2,'Iron and steel'!$2:$2,0))),INDEX('Iron and steel'!$A$1:$DL$224,MATCH('Synthèse données'!$A262,'Iron and steel'!$A:$A,0),MATCH('Synthèse données'!DO$2,'Iron and steel'!$2:$2,0)),"N/A")</f>
        <v>N/A</v>
      </c>
      <c r="DP262" s="14" t="str">
        <f>IF(ISNUMBER(INDEX('Iron and steel'!$A$1:$DL$224,MATCH('Synthèse données'!$A262,'Iron and steel'!$A:$A,0),MATCH('Synthèse données'!DP$2,'Iron and steel'!$2:$2,0))),INDEX('Iron and steel'!$A$1:$DL$224,MATCH('Synthèse données'!$A262,'Iron and steel'!$A:$A,0),MATCH('Synthèse données'!DP$2,'Iron and steel'!$2:$2,0)),"N/A")</f>
        <v>N/A</v>
      </c>
      <c r="DQ262" s="14" t="str">
        <f>IF(ISNUMBER(INDEX('Iron and steel'!$A$1:$DL$224,MATCH('Synthèse données'!$A262,'Iron and steel'!$A:$A,0),MATCH('Synthèse données'!DQ$2,'Iron and steel'!$2:$2,0))),INDEX('Iron and steel'!$A$1:$DL$224,MATCH('Synthèse données'!$A262,'Iron and steel'!$A:$A,0),MATCH('Synthèse données'!DQ$2,'Iron and steel'!$2:$2,0)),"N/A")</f>
        <v>N/A</v>
      </c>
      <c r="DR262" s="14" t="str">
        <f>IF(ISNUMBER(INDEX('Iron and steel'!$A$1:$DL$224,MATCH('Synthèse données'!$A262,'Iron and steel'!$A:$A,0),MATCH('Synthèse données'!DR$2,'Iron and steel'!$2:$2,0))),INDEX('Iron and steel'!$A$1:$DL$224,MATCH('Synthèse données'!$A262,'Iron and steel'!$A:$A,0),MATCH('Synthèse données'!DR$2,'Iron and steel'!$2:$2,0)),"N/A")</f>
        <v>N/A</v>
      </c>
      <c r="DS262" s="14" t="str">
        <f>IF(ISNUMBER(INDEX('Iron and steel'!$A$1:$DL$224,MATCH('Synthèse données'!$A262,'Iron and steel'!$A:$A,0),MATCH('Synthèse données'!DS$2,'Iron and steel'!$2:$2,0))),INDEX('Iron and steel'!$A$1:$DL$224,MATCH('Synthèse données'!$A262,'Iron and steel'!$A:$A,0),MATCH('Synthèse données'!DS$2,'Iron and steel'!$2:$2,0)),"N/A")</f>
        <v>N/A</v>
      </c>
      <c r="DT262" s="14" t="str">
        <f>IF(ISNUMBER(INDEX('Iron and steel'!$A$1:$DL$224,MATCH('Synthèse données'!$A262,'Iron and steel'!$A:$A,0),MATCH('Synthèse données'!DT$2,'Iron and steel'!$2:$2,0))),INDEX('Iron and steel'!$A$1:$DL$224,MATCH('Synthèse données'!$A262,'Iron and steel'!$A:$A,0),MATCH('Synthèse données'!DT$2,'Iron and steel'!$2:$2,0)),"N/A")</f>
        <v>N/A</v>
      </c>
      <c r="DU262" s="14" t="str">
        <f>IF(ISNUMBER(INDEX('Iron and steel'!$A$1:$DL$224,MATCH('Synthèse données'!$A262,'Iron and steel'!$A:$A,0),MATCH('Synthèse données'!DU$2,'Iron and steel'!$2:$2,0))),INDEX('Iron and steel'!$A$1:$DL$224,MATCH('Synthèse données'!$A262,'Iron and steel'!$A:$A,0),MATCH('Synthèse données'!DU$2,'Iron and steel'!$2:$2,0)),"N/A")</f>
        <v>N/A</v>
      </c>
      <c r="DV262" s="14" t="str">
        <f>IF(ISNUMBER(INDEX('Iron and steel'!$A$1:$DL$224,MATCH('Synthèse données'!$A262,'Iron and steel'!$A:$A,0),MATCH('Synthèse données'!DV$2,'Iron and steel'!$2:$2,0))),INDEX('Iron and steel'!$A$1:$DL$224,MATCH('Synthèse données'!$A262,'Iron and steel'!$A:$A,0),MATCH('Synthèse données'!DV$2,'Iron and steel'!$2:$2,0)),"N/A")</f>
        <v>N/A</v>
      </c>
      <c r="DW262" s="14" t="str">
        <f>IF(ISNUMBER(INDEX('Iron and steel'!$A$1:$DL$224,MATCH('Synthèse données'!$A262,'Iron and steel'!$A:$A,0),MATCH('Synthèse données'!DW$2,'Iron and steel'!$2:$2,0))),INDEX('Iron and steel'!$A$1:$DL$224,MATCH('Synthèse données'!$A262,'Iron and steel'!$A:$A,0),MATCH('Synthèse données'!DW$2,'Iron and steel'!$2:$2,0)),"N/A")</f>
        <v>N/A</v>
      </c>
      <c r="DX262" s="14" t="str">
        <f>IF(ISNUMBER(INDEX('Iron and steel'!$A$1:$DL$224,MATCH('Synthèse données'!$A262,'Iron and steel'!$A:$A,0),MATCH('Synthèse données'!DX$2,'Iron and steel'!$2:$2,0))),INDEX('Iron and steel'!$A$1:$DL$224,MATCH('Synthèse données'!$A262,'Iron and steel'!$A:$A,0),MATCH('Synthèse données'!DX$2,'Iron and steel'!$2:$2,0)),"N/A")</f>
        <v>N/A</v>
      </c>
      <c r="DY262" s="14" t="str">
        <f>IF(ISNUMBER(INDEX('Iron and steel'!$A$1:$DL$224,MATCH('Synthèse données'!$A262,'Iron and steel'!$A:$A,0),MATCH('Synthèse données'!DY$2,'Iron and steel'!$2:$2,0))),INDEX('Iron and steel'!$A$1:$DL$224,MATCH('Synthèse données'!$A262,'Iron and steel'!$A:$A,0),MATCH('Synthèse données'!DY$2,'Iron and steel'!$2:$2,0)),"N/A")</f>
        <v>N/A</v>
      </c>
      <c r="DZ262" s="14">
        <f>IF(ISNUMBER(INDEX('Iron and steel'!$A$1:$DL$224,MATCH('Synthèse données'!$A262,'Iron and steel'!$A:$A,0),MATCH('Synthèse données'!DZ$2,'Iron and steel'!$2:$2,0))),INDEX('Iron and steel'!$A$1:$DL$224,MATCH('Synthèse données'!$A262,'Iron and steel'!$A:$A,0),MATCH('Synthèse données'!DZ$2,'Iron and steel'!$2:$2,0)),"N/A")</f>
        <v>2.0499999999999998</v>
      </c>
      <c r="EA262" s="14">
        <f>IF(ISNUMBER(INDEX('Iron and steel'!$A$1:$DL$224,MATCH('Synthèse données'!$A262,'Iron and steel'!$A:$A,0),MATCH('Synthèse données'!EA$2,'Iron and steel'!$2:$2,0))),INDEX('Iron and steel'!$A$1:$DL$224,MATCH('Synthèse données'!$A262,'Iron and steel'!$A:$A,0),MATCH('Synthèse données'!EA$2,'Iron and steel'!$2:$2,0)),"N/A")</f>
        <v>0.14000000000000001</v>
      </c>
      <c r="EB262" s="14">
        <f>IF(ISNUMBER(INDEX('Iron and steel'!$A$1:$DL$224,MATCH('Synthèse données'!$A262,'Iron and steel'!$A:$A,0),MATCH('Synthèse données'!EB$2,'Iron and steel'!$2:$2,0))),INDEX('Iron and steel'!$A$1:$DL$224,MATCH('Synthèse données'!$A262,'Iron and steel'!$A:$A,0),MATCH('Synthèse données'!EB$2,'Iron and steel'!$2:$2,0)),"N/A")</f>
        <v>2.19</v>
      </c>
      <c r="EC262" s="14" t="str">
        <f>IF(ISNUMBER(INDEX('Iron and steel'!$A$1:$DL$224,MATCH('Synthèse données'!$A262,'Iron and steel'!$A:$A,0),MATCH('Synthèse données'!EC$2,'Iron and steel'!$2:$2,0))),INDEX('Iron and steel'!$A$1:$DL$224,MATCH('Synthèse données'!$A262,'Iron and steel'!$A:$A,0),MATCH('Synthèse données'!EC$2,'Iron and steel'!$2:$2,0)),"N/A")</f>
        <v>N/A</v>
      </c>
      <c r="ED262" s="14" t="str">
        <f>IF(ISNUMBER(INDEX('Iron and steel'!$A$1:$DL$224,MATCH('Synthèse données'!$A262,'Iron and steel'!$A:$A,0),MATCH('Synthèse données'!ED$2,'Iron and steel'!$2:$2,0))),INDEX('Iron and steel'!$A$1:$DL$224,MATCH('Synthèse données'!$A262,'Iron and steel'!$A:$A,0),MATCH('Synthèse données'!ED$2,'Iron and steel'!$2:$2,0)),"N/A")</f>
        <v>N/A</v>
      </c>
      <c r="EE262" s="14" t="str">
        <f>IF(ISNUMBER(INDEX('Iron and steel'!$A$1:$DL$224,MATCH('Synthèse données'!$A262,'Iron and steel'!$A:$A,0),MATCH('Synthèse données'!EE$2,'Iron and steel'!$2:$2,0))),INDEX('Iron and steel'!$A$1:$DL$224,MATCH('Synthèse données'!$A262,'Iron and steel'!$A:$A,0),MATCH('Synthèse données'!EE$2,'Iron and steel'!$2:$2,0)),"N/A")</f>
        <v>N/A</v>
      </c>
      <c r="EF262" s="14" t="str">
        <f>IF(ISNUMBER(INDEX('Iron and steel'!$A$1:$DL$224,MATCH('Synthèse données'!$A262,'Iron and steel'!$A:$A,0),MATCH('Synthèse données'!EF$2,'Iron and steel'!$2:$2,0))),INDEX('Iron and steel'!$A$1:$DL$224,MATCH('Synthèse données'!$A262,'Iron and steel'!$A:$A,0),MATCH('Synthèse données'!EF$2,'Iron and steel'!$2:$2,0)),"N/A")</f>
        <v>N/A</v>
      </c>
      <c r="EG262" s="14" t="str">
        <f>IF(ISNUMBER(INDEX('Iron and steel'!$A$1:$DL$224,MATCH('Synthèse données'!$A262,'Iron and steel'!$A:$A,0),MATCH('Synthèse données'!EG$2,'Iron and steel'!$2:$2,0))),INDEX('Iron and steel'!$A$1:$DL$224,MATCH('Synthèse données'!$A262,'Iron and steel'!$A:$A,0),MATCH('Synthèse données'!EG$2,'Iron and steel'!$2:$2,0)),"N/A")</f>
        <v>N/A</v>
      </c>
      <c r="EH262" s="14" t="str">
        <f>IF(ISNUMBER(INDEX('Iron and steel'!$A$1:$DL$224,MATCH('Synthèse données'!$A262,'Iron and steel'!$A:$A,0),MATCH('Synthèse données'!EH$2,'Iron and steel'!$2:$2,0))),INDEX('Iron and steel'!$A$1:$DL$224,MATCH('Synthèse données'!$A262,'Iron and steel'!$A:$A,0),MATCH('Synthèse données'!EH$2,'Iron and steel'!$2:$2,0)),"N/A")</f>
        <v>N/A</v>
      </c>
      <c r="EI262" s="14" t="str">
        <f>IF(ISNUMBER(INDEX('Iron and steel'!$A$1:$DL$224,MATCH('Synthèse données'!$A262,'Iron and steel'!$A:$A,0),MATCH('Synthèse données'!EI$2,'Iron and steel'!$2:$2,0))),INDEX('Iron and steel'!$A$1:$DL$224,MATCH('Synthèse données'!$A262,'Iron and steel'!$A:$A,0),MATCH('Synthèse données'!EI$2,'Iron and steel'!$2:$2,0)),"N/A")</f>
        <v>N/A</v>
      </c>
      <c r="EJ262" s="14" t="str">
        <f>IF(ISNUMBER(INDEX('Iron and steel'!$A$1:$DL$224,MATCH('Synthèse données'!$A262,'Iron and steel'!$A:$A,0),MATCH('Synthèse données'!EJ$2,'Iron and steel'!$2:$2,0))),INDEX('Iron and steel'!$A$1:$DL$224,MATCH('Synthèse données'!$A262,'Iron and steel'!$A:$A,0),MATCH('Synthèse données'!EJ$2,'Iron and steel'!$2:$2,0)),"N/A")</f>
        <v>N/A</v>
      </c>
      <c r="EK262" s="14" t="str">
        <f>IF(ISNUMBER(INDEX('Iron and steel'!$A$1:$DL$224,MATCH('Synthèse données'!$A262,'Iron and steel'!$A:$A,0),MATCH('Synthèse données'!EK$2,'Iron and steel'!$2:$2,0))),INDEX('Iron and steel'!$A$1:$DL$224,MATCH('Synthèse données'!$A262,'Iron and steel'!$A:$A,0),MATCH('Synthèse données'!EK$2,'Iron and steel'!$2:$2,0)),"N/A")</f>
        <v>N/A</v>
      </c>
      <c r="EL262" s="14" t="str">
        <f>IF(ISNUMBER(INDEX('Iron and steel'!$A$1:$DL$224,MATCH('Synthèse données'!$A262,'Iron and steel'!$A:$A,0),MATCH('Synthèse données'!EL$2,'Iron and steel'!$2:$2,0))),INDEX('Iron and steel'!$A$1:$DL$224,MATCH('Synthèse données'!$A262,'Iron and steel'!$A:$A,0),MATCH('Synthèse données'!EL$2,'Iron and steel'!$2:$2,0)),"N/A")</f>
        <v>N/A</v>
      </c>
      <c r="EM262" s="14" t="str">
        <f>IF(ISNUMBER(INDEX('Iron and steel'!$A$1:$DL$224,MATCH('Synthèse données'!$A262,'Iron and steel'!$A:$A,0),MATCH('Synthèse données'!EM$2,'Iron and steel'!$2:$2,0))),INDEX('Iron and steel'!$A$1:$DL$224,MATCH('Synthèse données'!$A262,'Iron and steel'!$A:$A,0),MATCH('Synthèse données'!EM$2,'Iron and steel'!$2:$2,0)),"N/A")</f>
        <v>N/A</v>
      </c>
      <c r="EN262" s="14" t="str">
        <f>IF(ISNUMBER(INDEX('Iron and steel'!$A$1:$DL$224,MATCH('Synthèse données'!$A262,'Iron and steel'!$A:$A,0),MATCH('Synthèse données'!EN$2,'Iron and steel'!$2:$2,0))),INDEX('Iron and steel'!$A$1:$DL$224,MATCH('Synthèse données'!$A262,'Iron and steel'!$A:$A,0),MATCH('Synthèse données'!EN$2,'Iron and steel'!$2:$2,0)),"N/A")</f>
        <v>N/A</v>
      </c>
      <c r="EO262" s="14" t="str">
        <f>IF(ISNUMBER(INDEX('Iron and steel'!$A$1:$DL$224,MATCH('Synthèse données'!$A262,'Iron and steel'!$A:$A,0),MATCH('Synthèse données'!EO$2,'Iron and steel'!$2:$2,0))),INDEX('Iron and steel'!$A$1:$DL$224,MATCH('Synthèse données'!$A262,'Iron and steel'!$A:$A,0),MATCH('Synthèse données'!EO$2,'Iron and steel'!$2:$2,0)),"N/A")</f>
        <v>N/A</v>
      </c>
      <c r="EP262" s="14" t="str">
        <f>IF(ISNUMBER(INDEX('Iron and steel'!$A$1:$DL$224,MATCH('Synthèse données'!$A262,'Iron and steel'!$A:$A,0),MATCH('Synthèse données'!EP$2,'Iron and steel'!$2:$2,0))),INDEX('Iron and steel'!$A$1:$DL$224,MATCH('Synthèse données'!$A262,'Iron and steel'!$A:$A,0),MATCH('Synthèse données'!EP$2,'Iron and steel'!$2:$2,0)),"N/A")</f>
        <v>N/A</v>
      </c>
      <c r="EQ262" s="14" t="str">
        <f>IF(ISNUMBER(INDEX('Iron and steel'!$A$1:$DL$224,MATCH('Synthèse données'!$A262,'Iron and steel'!$A:$A,0),MATCH('Synthèse données'!EQ$2,'Iron and steel'!$2:$2,0))),INDEX('Iron and steel'!$A$1:$DL$224,MATCH('Synthèse données'!$A262,'Iron and steel'!$A:$A,0),MATCH('Synthèse données'!EQ$2,'Iron and steel'!$2:$2,0)),"N/A")</f>
        <v>N/A</v>
      </c>
      <c r="ER262" s="14" t="str">
        <f>IF(ISNUMBER(INDEX('Iron and steel'!$A$1:$DL$224,MATCH('Synthèse données'!$A262,'Iron and steel'!$A:$A,0),MATCH('Synthèse données'!ER$2,'Iron and steel'!$2:$2,0))),INDEX('Iron and steel'!$A$1:$DL$224,MATCH('Synthèse données'!$A262,'Iron and steel'!$A:$A,0),MATCH('Synthèse données'!ER$2,'Iron and steel'!$2:$2,0)),"N/A")</f>
        <v>N/A</v>
      </c>
      <c r="ES262" s="14" t="str">
        <f>IF(ISNUMBER(INDEX('Iron and steel'!$A$1:$DL$224,MATCH('Synthèse données'!$A262,'Iron and steel'!$A:$A,0),MATCH('Synthèse données'!ES$2,'Iron and steel'!$2:$2,0))),INDEX('Iron and steel'!$A$1:$DL$224,MATCH('Synthèse données'!$A262,'Iron and steel'!$A:$A,0),MATCH('Synthèse données'!ES$2,'Iron and steel'!$2:$2,0)),"N/A")</f>
        <v>N/A</v>
      </c>
      <c r="ET262" s="14" t="str">
        <f>IF(ISNUMBER(INDEX('Iron and steel'!$A$1:$DL$224,MATCH('Synthèse données'!$A262,'Iron and steel'!$A:$A,0),MATCH('Synthèse données'!ET$2,'Iron and steel'!$2:$2,0))),INDEX('Iron and steel'!$A$1:$DL$224,MATCH('Synthèse données'!$A262,'Iron and steel'!$A:$A,0),MATCH('Synthèse données'!ET$2,'Iron and steel'!$2:$2,0)),"N/A")</f>
        <v>N/A</v>
      </c>
      <c r="EU262" s="14" t="str">
        <f>IF(ISNUMBER(INDEX('Iron and steel'!$A$1:$DL$224,MATCH('Synthèse données'!$A262,'Iron and steel'!$A:$A,0),MATCH('Synthèse données'!EU$2,'Iron and steel'!$2:$2,0))),INDEX('Iron and steel'!$A$1:$DL$224,MATCH('Synthèse données'!$A262,'Iron and steel'!$A:$A,0),MATCH('Synthèse données'!EU$2,'Iron and steel'!$2:$2,0)),"N/A")</f>
        <v>N/A</v>
      </c>
      <c r="EV262" s="14" t="str">
        <f>IF(ISNUMBER(INDEX('Iron and steel'!$A$1:$DL$224,MATCH('Synthèse données'!$A262,'Iron and steel'!$A:$A,0),MATCH('Synthèse données'!EV$2,'Iron and steel'!$2:$2,0))),INDEX('Iron and steel'!$A$1:$DL$224,MATCH('Synthèse données'!$A262,'Iron and steel'!$A:$A,0),MATCH('Synthèse données'!EV$2,'Iron and steel'!$2:$2,0)),"N/A")</f>
        <v>N/A</v>
      </c>
      <c r="EW262" s="14" t="str">
        <f>IF(ISNUMBER(INDEX('Iron and steel'!$A$1:$DL$224,MATCH('Synthèse données'!$A262,'Iron and steel'!$A:$A,0),MATCH('Synthèse données'!EW$2,'Iron and steel'!$2:$2,0))),INDEX('Iron and steel'!$A$1:$DL$224,MATCH('Synthèse données'!$A262,'Iron and steel'!$A:$A,0),MATCH('Synthèse données'!EW$2,'Iron and steel'!$2:$2,0)),"N/A")</f>
        <v>N/A</v>
      </c>
      <c r="EX262" s="14" t="str">
        <f>IF(ISNUMBER(INDEX('Iron and steel'!$A$1:$DL$224,MATCH('Synthèse données'!$A262,'Iron and steel'!$A:$A,0),MATCH('Synthèse données'!EX$2,'Iron and steel'!$2:$2,0))),INDEX('Iron and steel'!$A$1:$DL$224,MATCH('Synthèse données'!$A262,'Iron and steel'!$A:$A,0),MATCH('Synthèse données'!EX$2,'Iron and steel'!$2:$2,0)),"N/A")</f>
        <v>N/A</v>
      </c>
      <c r="EY262" s="14" t="str">
        <f>IF(ISNUMBER(INDEX('Iron and steel'!$A$1:$DL$224,MATCH('Synthèse données'!$A262,'Iron and steel'!$A:$A,0),MATCH('Synthèse données'!EY$2,'Iron and steel'!$2:$2,0))),INDEX('Iron and steel'!$A$1:$DL$224,MATCH('Synthèse données'!$A262,'Iron and steel'!$A:$A,0),MATCH('Synthèse données'!EY$2,'Iron and steel'!$2:$2,0)),"N/A")</f>
        <v>N/A</v>
      </c>
      <c r="EZ262" s="14" t="str">
        <f>IF(ISNUMBER(INDEX('Iron and steel'!$A$1:$DL$224,MATCH('Synthèse données'!$A262,'Iron and steel'!$A:$A,0),MATCH('Synthèse données'!EZ$2,'Iron and steel'!$2:$2,0))),INDEX('Iron and steel'!$A$1:$DL$224,MATCH('Synthèse données'!$A262,'Iron and steel'!$A:$A,0),MATCH('Synthèse données'!EZ$2,'Iron and steel'!$2:$2,0)),"N/A")</f>
        <v>N/A</v>
      </c>
      <c r="FA262" s="14" t="str">
        <f>IF(ISNUMBER(INDEX('Iron and steel'!$A$1:$DL$224,MATCH('Synthèse données'!$A262,'Iron and steel'!$A:$A,0),MATCH('Synthèse données'!FA$2,'Iron and steel'!$2:$2,0))),INDEX('Iron and steel'!$A$1:$DL$224,MATCH('Synthèse données'!$A262,'Iron and steel'!$A:$A,0),MATCH('Synthèse données'!FA$2,'Iron and steel'!$2:$2,0)),"N/A")</f>
        <v>N/A</v>
      </c>
      <c r="FB262" s="14" t="str">
        <f>IF(ISNUMBER(INDEX('Iron and steel'!$A$1:$DL$224,MATCH('Synthèse données'!$A262,'Iron and steel'!$A:$A,0),MATCH('Synthèse données'!FB$2,'Iron and steel'!$2:$2,0))),INDEX('Iron and steel'!$A$1:$DL$224,MATCH('Synthèse données'!$A262,'Iron and steel'!$A:$A,0),MATCH('Synthèse données'!FB$2,'Iron and steel'!$2:$2,0)),"N/A")</f>
        <v>N/A</v>
      </c>
      <c r="FC262" s="14" t="str">
        <f>IF(ISNUMBER(INDEX('Iron and steel'!$A$1:$DL$224,MATCH('Synthèse données'!$A262,'Iron and steel'!$A:$A,0),MATCH('Synthèse données'!FC$2,'Iron and steel'!$2:$2,0))),INDEX('Iron and steel'!$A$1:$DL$224,MATCH('Synthèse données'!$A262,'Iron and steel'!$A:$A,0),MATCH('Synthèse données'!FC$2,'Iron and steel'!$2:$2,0)),"N/A")</f>
        <v>N/A</v>
      </c>
      <c r="FD262" s="14" t="str">
        <f>IF(ISNUMBER(INDEX('Iron and steel'!$A$1:$DL$224,MATCH('Synthèse données'!$A262,'Iron and steel'!$A:$A,0),MATCH('Synthèse données'!FD$2,'Iron and steel'!$2:$2,0))),INDEX('Iron and steel'!$A$1:$DL$224,MATCH('Synthèse données'!$A262,'Iron and steel'!$A:$A,0),MATCH('Synthèse données'!FD$2,'Iron and steel'!$2:$2,0)),"N/A")</f>
        <v>N/A</v>
      </c>
      <c r="FE262" s="14" t="str">
        <f>IF(ISNUMBER(INDEX('Iron and steel'!$A$1:$DL$224,MATCH('Synthèse données'!$A262,'Iron and steel'!$A:$A,0),MATCH('Synthèse données'!FE$2,'Iron and steel'!$2:$2,0))),INDEX('Iron and steel'!$A$1:$DL$224,MATCH('Synthèse données'!$A262,'Iron and steel'!$A:$A,0),MATCH('Synthèse données'!FE$2,'Iron and steel'!$2:$2,0)),"N/A")</f>
        <v>N/A</v>
      </c>
      <c r="FF262" s="14" t="str">
        <f>IF(ISNUMBER(INDEX('Iron and steel'!$A$1:$DL$224,MATCH('Synthèse données'!$A262,'Iron and steel'!$A:$A,0),MATCH('Synthèse données'!FF$2,'Iron and steel'!$2:$2,0))),INDEX('Iron and steel'!$A$1:$DL$224,MATCH('Synthèse données'!$A262,'Iron and steel'!$A:$A,0),MATCH('Synthèse données'!FF$2,'Iron and steel'!$2:$2,0)),"N/A")</f>
        <v>N/A</v>
      </c>
      <c r="FG262" s="14">
        <f>IF(ISNUMBER(INDEX('Iron and steel'!$A$1:$DL$224,MATCH('Synthèse données'!$A262,'Iron and steel'!$A:$A,0),MATCH('Synthèse données'!FG$2,'Iron and steel'!$2:$2,0))),INDEX('Iron and steel'!$A$1:$DL$224,MATCH('Synthèse données'!$A262,'Iron and steel'!$A:$A,0),MATCH('Synthèse données'!FG$2,'Iron and steel'!$2:$2,0)),"N/A")</f>
        <v>6.64</v>
      </c>
      <c r="FH262" s="14">
        <f>IF(ISNUMBER(INDEX('Iron and steel'!$A$1:$DL$224,MATCH('Synthèse données'!$A262,'Iron and steel'!$A:$A,0),MATCH('Synthèse données'!FH$2,'Iron and steel'!$2:$2,0))),INDEX('Iron and steel'!$A$1:$DL$224,MATCH('Synthèse données'!$A262,'Iron and steel'!$A:$A,0),MATCH('Synthèse données'!FH$2,'Iron and steel'!$2:$2,0)),"N/A")</f>
        <v>1.83</v>
      </c>
      <c r="FI262" s="14">
        <f>IF(ISNUMBER(INDEX('Iron and steel'!$A$1:$DL$224,MATCH('Synthèse données'!$A262,'Iron and steel'!$A:$A,0),MATCH('Synthèse données'!FI$2,'Iron and steel'!$2:$2,0))),INDEX('Iron and steel'!$A$1:$DL$224,MATCH('Synthèse données'!$A262,'Iron and steel'!$A:$A,0),MATCH('Synthèse données'!FI$2,'Iron and steel'!$2:$2,0)),"N/A")</f>
        <v>8.4600000000000009</v>
      </c>
      <c r="FJ262" s="14">
        <f>IF(ISNUMBER(INDEX('Iron and steel'!$A$1:$DL$224,MATCH('Synthèse données'!$A262,'Iron and steel'!$A:$A,0),MATCH('Synthèse données'!FJ$2,'Iron and steel'!$2:$2,0))),INDEX('Iron and steel'!$A$1:$DL$224,MATCH('Synthèse données'!$A262,'Iron and steel'!$A:$A,0),MATCH('Synthèse données'!FJ$2,'Iron and steel'!$2:$2,0)),"N/A")</f>
        <v>9.98</v>
      </c>
      <c r="FK262" s="14" t="str">
        <f>IF(ISNUMBER(INDEX('Iron and steel'!$A$1:$DL$224,MATCH('Synthèse données'!$A262,'Iron and steel'!$A:$A,0),MATCH('Synthèse données'!FK$2,'Iron and steel'!$2:$2,0))),INDEX('Iron and steel'!$A$1:$DL$224,MATCH('Synthèse données'!$A262,'Iron and steel'!$A:$A,0),MATCH('Synthèse données'!FK$2,'Iron and steel'!$2:$2,0)),"N/A")</f>
        <v>N/A</v>
      </c>
      <c r="FL262" s="14" t="str">
        <f>IF(ISNUMBER(INDEX('Iron and steel'!$A$1:$DL$224,MATCH('Synthèse données'!$A262,'Iron and steel'!$A:$A,0),MATCH('Synthèse données'!FL$2,'Iron and steel'!$2:$2,0))),INDEX('Iron and steel'!$A$1:$DL$224,MATCH('Synthèse données'!$A262,'Iron and steel'!$A:$A,0),MATCH('Synthèse données'!FL$2,'Iron and steel'!$2:$2,0)),"N/A")</f>
        <v>N/A</v>
      </c>
      <c r="FM262" s="14">
        <f>IF(ISNUMBER(INDEX('Iron and steel'!$A$1:$DL$224,MATCH('Synthèse données'!$A262,'Iron and steel'!$A:$A,0),MATCH('Synthèse données'!FM$2,'Iron and steel'!$2:$2,0))),INDEX('Iron and steel'!$A$1:$DL$224,MATCH('Synthèse données'!$A262,'Iron and steel'!$A:$A,0),MATCH('Synthèse données'!FM$2,'Iron and steel'!$2:$2,0)),"N/A")</f>
        <v>2.38</v>
      </c>
      <c r="FN262" s="14" t="str">
        <f>IF(ISNUMBER(INDEX('Iron and steel'!$A$1:$DL$224,MATCH('Synthèse données'!$A262,'Iron and steel'!$A:$A,0),MATCH('Synthèse données'!FN$2,'Iron and steel'!$2:$2,0))),INDEX('Iron and steel'!$A$1:$DL$224,MATCH('Synthèse données'!$A262,'Iron and steel'!$A:$A,0),MATCH('Synthèse données'!FN$2,'Iron and steel'!$2:$2,0)),"N/A")</f>
        <v>N/A</v>
      </c>
      <c r="FO262" s="14" t="str">
        <f>IF(ISNUMBER(INDEX('Iron and steel'!$A$1:$DL$224,MATCH('Synthèse données'!$A262,'Iron and steel'!$A:$A,0),MATCH('Synthèse données'!FO$2,'Iron and steel'!$2:$2,0))),INDEX('Iron and steel'!$A$1:$DL$224,MATCH('Synthèse données'!$A262,'Iron and steel'!$A:$A,0),MATCH('Synthèse données'!FO$2,'Iron and steel'!$2:$2,0)),"N/A")</f>
        <v>N/A</v>
      </c>
      <c r="FP262" s="14" t="str">
        <f>IF(ISNUMBER(INDEX('Iron and steel'!$A$1:$DL$224,MATCH('Synthèse données'!$A262,'Iron and steel'!$A:$A,0),MATCH('Synthèse données'!FP$2,'Iron and steel'!$2:$2,0))),INDEX('Iron and steel'!$A$1:$DL$224,MATCH('Synthèse données'!$A262,'Iron and steel'!$A:$A,0),MATCH('Synthèse données'!FP$2,'Iron and steel'!$2:$2,0)),"N/A")</f>
        <v>N/A</v>
      </c>
      <c r="FQ262" s="14" t="str">
        <f>IF(ISNUMBER(INDEX('Iron and steel'!$A$1:$DL$224,MATCH('Synthèse données'!$A262,'Iron and steel'!$A:$A,0),MATCH('Synthèse données'!FQ$2,'Iron and steel'!$2:$2,0))),INDEX('Iron and steel'!$A$1:$DL$224,MATCH('Synthèse données'!$A262,'Iron and steel'!$A:$A,0),MATCH('Synthèse données'!FQ$2,'Iron and steel'!$2:$2,0)),"N/A")</f>
        <v>N/A</v>
      </c>
      <c r="FR262" s="14" t="str">
        <f>IF(ISNUMBER(INDEX('Iron and steel'!$A$1:$DL$224,MATCH('Synthèse données'!$A262,'Iron and steel'!$A:$A,0),MATCH('Synthèse données'!FR$2,'Iron and steel'!$2:$2,0))),INDEX('Iron and steel'!$A$1:$DL$224,MATCH('Synthèse données'!$A262,'Iron and steel'!$A:$A,0),MATCH('Synthèse données'!FR$2,'Iron and steel'!$2:$2,0)),"N/A")</f>
        <v>N/A</v>
      </c>
      <c r="FS262" s="14" t="str">
        <f>IF(ISNUMBER(INDEX('Iron and steel'!$A$1:$DL$224,MATCH('Synthèse données'!$A262,'Iron and steel'!$A:$A,0),MATCH('Synthèse données'!FS$2,'Iron and steel'!$2:$2,0))),INDEX('Iron and steel'!$A$1:$DL$224,MATCH('Synthèse données'!$A262,'Iron and steel'!$A:$A,0),MATCH('Synthèse données'!FS$2,'Iron and steel'!$2:$2,0)),"N/A")</f>
        <v>N/A</v>
      </c>
      <c r="FT262" s="14" t="str">
        <f>IF(ISNUMBER(INDEX('Iron and steel'!$A$1:$DL$224,MATCH('Synthèse données'!$A262,'Iron and steel'!$A:$A,0),MATCH('Synthèse données'!FT$2,'Iron and steel'!$2:$2,0))),INDEX('Iron and steel'!$A$1:$DL$224,MATCH('Synthèse données'!$A262,'Iron and steel'!$A:$A,0),MATCH('Synthèse données'!FT$2,'Iron and steel'!$2:$2,0)),"N/A")</f>
        <v>N/A</v>
      </c>
      <c r="FU262" s="14" t="str">
        <f>IF(ISNUMBER(INDEX('Iron and steel'!$A$1:$DL$224,MATCH('Synthèse données'!$A262,'Iron and steel'!$A:$A,0),MATCH('Synthèse données'!FU$2,'Iron and steel'!$2:$2,0))),INDEX('Iron and steel'!$A$1:$DL$224,MATCH('Synthèse données'!$A262,'Iron and steel'!$A:$A,0),MATCH('Synthèse données'!FU$2,'Iron and steel'!$2:$2,0)),"N/A")</f>
        <v>N/A</v>
      </c>
      <c r="FV262" s="14" t="str">
        <f>IF(ISNUMBER(INDEX('Iron and steel'!$A$1:$DL$224,MATCH('Synthèse données'!$A262,'Iron and steel'!$A:$A,0),MATCH('Synthèse données'!FV$2,'Iron and steel'!$2:$2,0))),INDEX('Iron and steel'!$A$1:$DL$224,MATCH('Synthèse données'!$A262,'Iron and steel'!$A:$A,0),MATCH('Synthèse données'!FV$2,'Iron and steel'!$2:$2,0)),"N/A")</f>
        <v>N/A</v>
      </c>
      <c r="FW262" s="14" t="str">
        <f>IF(ISNUMBER(INDEX('Iron and steel'!$A$1:$DL$224,MATCH('Synthèse données'!$A262,'Iron and steel'!$A:$A,0),MATCH('Synthèse données'!FW$2,'Iron and steel'!$2:$2,0))),INDEX('Iron and steel'!$A$1:$DL$224,MATCH('Synthèse données'!$A262,'Iron and steel'!$A:$A,0),MATCH('Synthèse données'!FW$2,'Iron and steel'!$2:$2,0)),"N/A")</f>
        <v>N/A</v>
      </c>
      <c r="FX262" s="14" t="str">
        <f>IF(ISNUMBER(INDEX('Iron and steel'!$A$1:$DL$224,MATCH('Synthèse données'!$A262,'Iron and steel'!$A:$A,0),MATCH('Synthèse données'!FX$2,'Iron and steel'!$2:$2,0))),INDEX('Iron and steel'!$A$1:$DL$224,MATCH('Synthèse données'!$A262,'Iron and steel'!$A:$A,0),MATCH('Synthèse données'!FX$2,'Iron and steel'!$2:$2,0)),"N/A")</f>
        <v>N/A</v>
      </c>
      <c r="FY262" s="14">
        <f>IF(ISNUMBER(INDEX('Iron and steel'!$A$1:$DL$224,MATCH('Synthèse données'!$A262,'Iron and steel'!$A:$A,0),MATCH('Synthèse données'!FY$2,'Iron and steel'!$2:$2,0))),INDEX('Iron and steel'!$A$1:$DL$224,MATCH('Synthèse données'!$A262,'Iron and steel'!$A:$A,0),MATCH('Synthèse données'!FY$2,'Iron and steel'!$2:$2,0)),"N/A")</f>
        <v>2.09</v>
      </c>
      <c r="FZ262" s="14">
        <f>IF(ISNUMBER(INDEX('Iron and steel'!$A$1:$DL$224,MATCH('Synthèse données'!$A262,'Iron and steel'!$A:$A,0),MATCH('Synthèse données'!FZ$2,'Iron and steel'!$2:$2,0))),INDEX('Iron and steel'!$A$1:$DL$224,MATCH('Synthèse données'!$A262,'Iron and steel'!$A:$A,0),MATCH('Synthèse données'!FZ$2,'Iron and steel'!$2:$2,0)),"N/A")</f>
        <v>0.26</v>
      </c>
      <c r="GA262" s="14">
        <f>IF(ISNUMBER(INDEX('Iron and steel'!$A$1:$DL$224,MATCH('Synthèse données'!$A262,'Iron and steel'!$A:$A,0),MATCH('Synthèse données'!GA$2,'Iron and steel'!$2:$2,0))),INDEX('Iron and steel'!$A$1:$DL$224,MATCH('Synthèse données'!$A262,'Iron and steel'!$A:$A,0),MATCH('Synthèse données'!GA$2,'Iron and steel'!$2:$2,0)),"N/A")</f>
        <v>2.35</v>
      </c>
      <c r="GB262" s="14" t="str">
        <f>IF(ISNUMBER(INDEX('Iron and steel'!$A$1:$DL$224,MATCH('Synthèse données'!$A262,'Iron and steel'!$A:$A,0),MATCH('Synthèse données'!GB$2,'Iron and steel'!$2:$2,0))),INDEX('Iron and steel'!$A$1:$DL$224,MATCH('Synthèse données'!$A262,'Iron and steel'!$A:$A,0),MATCH('Synthèse données'!GB$2,'Iron and steel'!$2:$2,0)),"N/A")</f>
        <v>N/A</v>
      </c>
      <c r="GC262" s="14" t="str">
        <f>IF(ISNUMBER(INDEX('Iron and steel'!$A$1:$DL$224,MATCH('Synthèse données'!$A262,'Iron and steel'!$A:$A,0),MATCH('Synthèse données'!GC$2,'Iron and steel'!$2:$2,0))),INDEX('Iron and steel'!$A$1:$DL$224,MATCH('Synthèse données'!$A262,'Iron and steel'!$A:$A,0),MATCH('Synthèse données'!GC$2,'Iron and steel'!$2:$2,0)),"N/A")</f>
        <v>N/A</v>
      </c>
      <c r="GD262" s="14" t="str">
        <f>IF(ISNUMBER(INDEX('Iron and steel'!$A$1:$DL$224,MATCH('Synthèse données'!$A262,'Iron and steel'!$A:$A,0),MATCH('Synthèse données'!GD$2,'Iron and steel'!$2:$2,0))),INDEX('Iron and steel'!$A$1:$DL$224,MATCH('Synthèse données'!$A262,'Iron and steel'!$A:$A,0),MATCH('Synthèse données'!GD$2,'Iron and steel'!$2:$2,0)),"N/A")</f>
        <v>N/A</v>
      </c>
      <c r="GE262" s="14">
        <f>IF(ISNUMBER(INDEX('Iron and steel'!$A$1:$DL$224,MATCH('Synthèse données'!$A262,'Iron and steel'!$A:$A,0),MATCH('Synthèse données'!GE$2,'Iron and steel'!$2:$2,0))),INDEX('Iron and steel'!$A$1:$DL$224,MATCH('Synthèse données'!$A262,'Iron and steel'!$A:$A,0),MATCH('Synthèse données'!GE$2,'Iron and steel'!$2:$2,0)),"N/A")</f>
        <v>5.18</v>
      </c>
      <c r="GF262" s="14">
        <f>IF(ISNUMBER(INDEX('Iron and steel'!$A$1:$DL$224,MATCH('Synthèse données'!$A262,'Iron and steel'!$A:$A,0),MATCH('Synthèse données'!GF$2,'Iron and steel'!$2:$2,0))),INDEX('Iron and steel'!$A$1:$DL$224,MATCH('Synthèse données'!$A262,'Iron and steel'!$A:$A,0),MATCH('Synthèse données'!GF$2,'Iron and steel'!$2:$2,0)),"N/A")</f>
        <v>1.58</v>
      </c>
      <c r="GG262" s="14">
        <f>IF(ISNUMBER(INDEX('Iron and steel'!$A$1:$DL$224,MATCH('Synthèse données'!$A262,'Iron and steel'!$A:$A,0),MATCH('Synthèse données'!GG$2,'Iron and steel'!$2:$2,0))),INDEX('Iron and steel'!$A$1:$DL$224,MATCH('Synthèse données'!$A262,'Iron and steel'!$A:$A,0),MATCH('Synthèse données'!GG$2,'Iron and steel'!$2:$2,0)),"N/A")</f>
        <v>6.76</v>
      </c>
      <c r="GH262" s="14" t="str">
        <f>IF(ISNUMBER(INDEX('Iron and steel'!$A$1:$DL$224,MATCH('Synthèse données'!$A262,'Iron and steel'!$A:$A,0),MATCH('Synthèse données'!GH$2,'Iron and steel'!$2:$2,0))),INDEX('Iron and steel'!$A$1:$DL$224,MATCH('Synthèse données'!$A262,'Iron and steel'!$A:$A,0),MATCH('Synthèse données'!GH$2,'Iron and steel'!$2:$2,0)),"N/A")</f>
        <v>N/A</v>
      </c>
      <c r="GI262" s="14" t="str">
        <f>IF(ISNUMBER(INDEX('Iron and steel'!$A$1:$DL$224,MATCH('Synthèse données'!$A262,'Iron and steel'!$A:$A,0),MATCH('Synthèse données'!GI$2,'Iron and steel'!$2:$2,0))),INDEX('Iron and steel'!$A$1:$DL$224,MATCH('Synthèse données'!$A262,'Iron and steel'!$A:$A,0),MATCH('Synthèse données'!GI$2,'Iron and steel'!$2:$2,0)),"N/A")</f>
        <v>N/A</v>
      </c>
      <c r="GJ262" s="14" t="str">
        <f>IF(ISNUMBER(INDEX('Iron and steel'!$A$1:$DL$224,MATCH('Synthèse données'!$A262,'Iron and steel'!$A:$A,0),MATCH('Synthèse données'!GJ$2,'Iron and steel'!$2:$2,0))),INDEX('Iron and steel'!$A$1:$DL$224,MATCH('Synthèse données'!$A262,'Iron and steel'!$A:$A,0),MATCH('Synthèse données'!GJ$2,'Iron and steel'!$2:$2,0)),"N/A")</f>
        <v>N/A</v>
      </c>
      <c r="GK262" s="14" t="str">
        <f>IF(ISNUMBER(INDEX('Iron and steel'!$A$1:$DL$224,MATCH('Synthèse données'!$A262,'Iron and steel'!$A:$A,0),MATCH('Synthèse données'!GK$2,'Iron and steel'!$2:$2,0))),INDEX('Iron and steel'!$A$1:$DL$224,MATCH('Synthèse données'!$A262,'Iron and steel'!$A:$A,0),MATCH('Synthèse données'!GK$2,'Iron and steel'!$2:$2,0)),"N/A")</f>
        <v>N/A</v>
      </c>
      <c r="GL262" s="14" t="str">
        <f>IF(ISNUMBER(INDEX('Iron and steel'!$A$1:$DL$224,MATCH('Synthèse données'!$A262,'Iron and steel'!$A:$A,0),MATCH('Synthèse données'!GL$2,'Iron and steel'!$2:$2,0))),INDEX('Iron and steel'!$A$1:$DL$224,MATCH('Synthèse données'!$A262,'Iron and steel'!$A:$A,0),MATCH('Synthèse données'!GL$2,'Iron and steel'!$2:$2,0)),"N/A")</f>
        <v>N/A</v>
      </c>
      <c r="GM262" s="14" t="str">
        <f>IF(ISNUMBER(INDEX('Iron and steel'!$A$1:$DL$224,MATCH('Synthèse données'!$A262,'Iron and steel'!$A:$A,0),MATCH('Synthèse données'!GM$2,'Iron and steel'!$2:$2,0))),INDEX('Iron and steel'!$A$1:$DL$224,MATCH('Synthèse données'!$A262,'Iron and steel'!$A:$A,0),MATCH('Synthèse données'!GM$2,'Iron and steel'!$2:$2,0)),"N/A")</f>
        <v>N/A</v>
      </c>
      <c r="GN262" s="14" t="str">
        <f>IF(ISNUMBER(INDEX('Iron and steel'!$A$1:$DL$224,MATCH('Synthèse données'!$A262,'Iron and steel'!$A:$A,0),MATCH('Synthèse données'!GN$2,'Iron and steel'!$2:$2,0))),INDEX('Iron and steel'!$A$1:$DL$224,MATCH('Synthèse données'!$A262,'Iron and steel'!$A:$A,0),MATCH('Synthèse données'!GN$2,'Iron and steel'!$2:$2,0)),"N/A")</f>
        <v>N/A</v>
      </c>
      <c r="GO262" s="14" t="str">
        <f>IF(ISNUMBER(INDEX('Iron and steel'!$A$1:$DL$224,MATCH('Synthèse données'!$A262,'Iron and steel'!$A:$A,0),MATCH('Synthèse données'!GO$2,'Iron and steel'!$2:$2,0))),INDEX('Iron and steel'!$A$1:$DL$224,MATCH('Synthèse données'!$A262,'Iron and steel'!$A:$A,0),MATCH('Synthèse données'!GO$2,'Iron and steel'!$2:$2,0)),"N/A")</f>
        <v>N/A</v>
      </c>
      <c r="GP262" s="14" t="str">
        <f>IF(ISNUMBER(INDEX('Iron and steel'!$A$1:$DL$224,MATCH('Synthèse données'!$A262,'Iron and steel'!$A:$A,0),MATCH('Synthèse données'!GP$2,'Iron and steel'!$2:$2,0))),INDEX('Iron and steel'!$A$1:$DL$224,MATCH('Synthèse données'!$A262,'Iron and steel'!$A:$A,0),MATCH('Synthèse données'!GP$2,'Iron and steel'!$2:$2,0)),"N/A")</f>
        <v>N/A</v>
      </c>
      <c r="GQ262" s="14" t="str">
        <f>IF(ISNUMBER(INDEX('Iron and steel'!$A$1:$DL$224,MATCH('Synthèse données'!$A262,'Iron and steel'!$A:$A,0),MATCH('Synthèse données'!GQ$2,'Iron and steel'!$2:$2,0))),INDEX('Iron and steel'!$A$1:$DL$224,MATCH('Synthèse données'!$A262,'Iron and steel'!$A:$A,0),MATCH('Synthèse données'!GQ$2,'Iron and steel'!$2:$2,0)),"N/A")</f>
        <v>N/A</v>
      </c>
      <c r="GR262" s="14" t="str">
        <f>IF(ISNUMBER(INDEX('Iron and steel'!$A$1:$DL$224,MATCH('Synthèse données'!$A262,'Iron and steel'!$A:$A,0),MATCH('Synthèse données'!GR$2,'Iron and steel'!$2:$2,0))),INDEX('Iron and steel'!$A$1:$DL$224,MATCH('Synthèse données'!$A262,'Iron and steel'!$A:$A,0),MATCH('Synthèse données'!GR$2,'Iron and steel'!$2:$2,0)),"N/A")</f>
        <v>N/A</v>
      </c>
      <c r="GS262" s="14" t="str">
        <f>IF(ISNUMBER(INDEX('Iron and steel'!$A$1:$DL$224,MATCH('Synthèse données'!$A262,'Iron and steel'!$A:$A,0),MATCH('Synthèse données'!GS$2,'Iron and steel'!$2:$2,0))),INDEX('Iron and steel'!$A$1:$DL$224,MATCH('Synthèse données'!$A262,'Iron and steel'!$A:$A,0),MATCH('Synthèse données'!GS$2,'Iron and steel'!$2:$2,0)),"N/A")</f>
        <v>N/A</v>
      </c>
      <c r="GT262" s="14" t="str">
        <f>IF(ISNUMBER(INDEX('Iron and steel'!$A$1:$DL$224,MATCH('Synthèse données'!$A262,'Iron and steel'!$A:$A,0),MATCH('Synthèse données'!GT$2,'Iron and steel'!$2:$2,0))),INDEX('Iron and steel'!$A$1:$DL$224,MATCH('Synthèse données'!$A262,'Iron and steel'!$A:$A,0),MATCH('Synthèse données'!GT$2,'Iron and steel'!$2:$2,0)),"N/A")</f>
        <v>N/A</v>
      </c>
      <c r="GU262" s="14" t="str">
        <f>IF(ISNUMBER(INDEX('Iron and steel'!$A$1:$DL$224,MATCH('Synthèse données'!$A262,'Iron and steel'!$A:$A,0),MATCH('Synthèse données'!GU$2,'Iron and steel'!$2:$2,0))),INDEX('Iron and steel'!$A$1:$DL$224,MATCH('Synthèse données'!$A262,'Iron and steel'!$A:$A,0),MATCH('Synthèse données'!GU$2,'Iron and steel'!$2:$2,0)),"N/A")</f>
        <v>N/A</v>
      </c>
      <c r="GV262" s="14" t="str">
        <f>IF(ISNUMBER(INDEX('Iron and steel'!$A$1:$DL$224,MATCH('Synthèse données'!$A262,'Iron and steel'!$A:$A,0),MATCH('Synthèse données'!GV$2,'Iron and steel'!$2:$2,0))),INDEX('Iron and steel'!$A$1:$DL$224,MATCH('Synthèse données'!$A262,'Iron and steel'!$A:$A,0),MATCH('Synthèse données'!GV$2,'Iron and steel'!$2:$2,0)),"N/A")</f>
        <v>N/A</v>
      </c>
      <c r="GW262" s="14" t="str">
        <f>IF(ISNUMBER(INDEX('Iron and steel'!$A$1:$DL$224,MATCH('Synthèse données'!$A262,'Iron and steel'!$A:$A,0),MATCH('Synthèse données'!GW$2,'Iron and steel'!$2:$2,0))),INDEX('Iron and steel'!$A$1:$DL$224,MATCH('Synthèse données'!$A262,'Iron and steel'!$A:$A,0),MATCH('Synthèse données'!GW$2,'Iron and steel'!$2:$2,0)),"N/A")</f>
        <v>N/A</v>
      </c>
      <c r="GX262" s="14" t="str">
        <f>IF(ISNUMBER(INDEX('Iron and steel'!$A$1:$DL$224,MATCH('Synthèse données'!$A262,'Iron and steel'!$A:$A,0),MATCH('Synthèse données'!GX$2,'Iron and steel'!$2:$2,0))),INDEX('Iron and steel'!$A$1:$DL$224,MATCH('Synthèse données'!$A262,'Iron and steel'!$A:$A,0),MATCH('Synthèse données'!GX$2,'Iron and steel'!$2:$2,0)),"N/A")</f>
        <v>N/A</v>
      </c>
      <c r="GY262" s="14" t="str">
        <f>IF(ISNUMBER(INDEX('Iron and steel'!$A$1:$DL$224,MATCH('Synthèse données'!$A262,'Iron and steel'!$A:$A,0),MATCH('Synthèse données'!GY$2,'Iron and steel'!$2:$2,0))),INDEX('Iron and steel'!$A$1:$DL$224,MATCH('Synthèse données'!$A262,'Iron and steel'!$A:$A,0),MATCH('Synthèse données'!GY$2,'Iron and steel'!$2:$2,0)),"N/A")</f>
        <v>N/A</v>
      </c>
      <c r="GZ262" s="14" t="str">
        <f>IF(ISNUMBER(INDEX('Iron and steel'!$A$1:$DL$224,MATCH('Synthèse données'!$A262,'Iron and steel'!$A:$A,0),MATCH('Synthèse données'!GZ$2,'Iron and steel'!$2:$2,0))),INDEX('Iron and steel'!$A$1:$DL$224,MATCH('Synthèse données'!$A262,'Iron and steel'!$A:$A,0),MATCH('Synthèse données'!GZ$2,'Iron and steel'!$2:$2,0)),"N/A")</f>
        <v>N/A</v>
      </c>
      <c r="HA262" s="14" t="str">
        <f>IF(ISNUMBER(INDEX('Iron and steel'!$A$1:$DL$224,MATCH('Synthèse données'!$A262,'Iron and steel'!$A:$A,0),MATCH('Synthèse données'!HA$2,'Iron and steel'!$2:$2,0))),INDEX('Iron and steel'!$A$1:$DL$224,MATCH('Synthèse données'!$A262,'Iron and steel'!$A:$A,0),MATCH('Synthèse données'!HA$2,'Iron and steel'!$2:$2,0)),"N/A")</f>
        <v>N/A</v>
      </c>
      <c r="HB262" s="14" t="str">
        <f>IF(ISNUMBER(INDEX('Iron and steel'!$A$1:$DL$224,MATCH('Synthèse données'!$A262,'Iron and steel'!$A:$A,0),MATCH('Synthèse données'!HB$2,'Iron and steel'!$2:$2,0))),INDEX('Iron and steel'!$A$1:$DL$224,MATCH('Synthèse données'!$A262,'Iron and steel'!$A:$A,0),MATCH('Synthèse données'!HB$2,'Iron and steel'!$2:$2,0)),"N/A")</f>
        <v>N/A</v>
      </c>
      <c r="HC262" s="14" t="str">
        <f>IF(ISNUMBER(INDEX('Iron and steel'!$A$1:$DL$224,MATCH('Synthèse données'!$A262,'Iron and steel'!$A:$A,0),MATCH('Synthèse données'!HC$2,'Iron and steel'!$2:$2,0))),INDEX('Iron and steel'!$A$1:$DL$224,MATCH('Synthèse données'!$A262,'Iron and steel'!$A:$A,0),MATCH('Synthèse données'!HC$2,'Iron and steel'!$2:$2,0)),"N/A")</f>
        <v>N/A</v>
      </c>
      <c r="HD262" s="14" t="str">
        <f>IF(ISNUMBER(INDEX('Iron and steel'!$A$1:$DL$224,MATCH('Synthèse données'!$A262,'Iron and steel'!$A:$A,0),MATCH('Synthèse données'!HD$2,'Iron and steel'!$2:$2,0))),INDEX('Iron and steel'!$A$1:$DL$224,MATCH('Synthèse données'!$A262,'Iron and steel'!$A:$A,0),MATCH('Synthèse données'!HD$2,'Iron and steel'!$2:$2,0)),"N/A")</f>
        <v>N/A</v>
      </c>
      <c r="HE262" s="14" t="str">
        <f>IF(ISNUMBER(INDEX('Iron and steel'!$A$1:$DL$224,MATCH('Synthèse données'!$A262,'Iron and steel'!$A:$A,0),MATCH('Synthèse données'!HE$2,'Iron and steel'!$2:$2,0))),INDEX('Iron and steel'!$A$1:$DL$224,MATCH('Synthèse données'!$A262,'Iron and steel'!$A:$A,0),MATCH('Synthèse données'!HE$2,'Iron and steel'!$2:$2,0)),"N/A")</f>
        <v>N/A</v>
      </c>
      <c r="HF262" s="14" t="str">
        <f>IF(ISNUMBER(INDEX('Iron and steel'!$A$1:$DL$224,MATCH('Synthèse données'!$A262,'Iron and steel'!$A:$A,0),MATCH('Synthèse données'!HF$2,'Iron and steel'!$2:$2,0))),INDEX('Iron and steel'!$A$1:$DL$224,MATCH('Synthèse données'!$A262,'Iron and steel'!$A:$A,0),MATCH('Synthèse données'!HF$2,'Iron and steel'!$2:$2,0)),"N/A")</f>
        <v>N/A</v>
      </c>
      <c r="HG262" s="14" t="str">
        <f>IF(ISNUMBER(INDEX('Iron and steel'!$A$1:$DL$224,MATCH('Synthèse données'!$A262,'Iron and steel'!$A:$A,0),MATCH('Synthèse données'!HG$2,'Iron and steel'!$2:$2,0))),INDEX('Iron and steel'!$A$1:$DL$224,MATCH('Synthèse données'!$A262,'Iron and steel'!$A:$A,0),MATCH('Synthèse données'!HG$2,'Iron and steel'!$2:$2,0)),"N/A")</f>
        <v>N/A</v>
      </c>
      <c r="HH262" s="14" t="str">
        <f>IF(ISNUMBER(INDEX('Iron and steel'!$A$1:$DL$224,MATCH('Synthèse données'!$A262,'Iron and steel'!$A:$A,0),MATCH('Synthèse données'!HH$2,'Iron and steel'!$2:$2,0))),INDEX('Iron and steel'!$A$1:$DL$224,MATCH('Synthèse données'!$A262,'Iron and steel'!$A:$A,0),MATCH('Synthèse données'!HH$2,'Iron and steel'!$2:$2,0)),"N/A")</f>
        <v>N/A</v>
      </c>
      <c r="HI262" s="14" t="str">
        <f>IF(ISNUMBER(INDEX('Iron and steel'!$A$1:$DL$224,MATCH('Synthèse données'!$A262,'Iron and steel'!$A:$A,0),MATCH('Synthèse données'!HI$2,'Iron and steel'!$2:$2,0))),INDEX('Iron and steel'!$A$1:$DL$224,MATCH('Synthèse données'!$A262,'Iron and steel'!$A:$A,0),MATCH('Synthèse données'!HI$2,'Iron and steel'!$2:$2,0)),"N/A")</f>
        <v>N/A</v>
      </c>
      <c r="HJ262" s="14" t="str">
        <f>IF(ISNUMBER(INDEX('Iron and steel'!$A$1:$DL$224,MATCH('Synthèse données'!$A262,'Iron and steel'!$A:$A,0),MATCH('Synthèse données'!HJ$2,'Iron and steel'!$2:$2,0))),INDEX('Iron and steel'!$A$1:$DL$224,MATCH('Synthèse données'!$A262,'Iron and steel'!$A:$A,0),MATCH('Synthèse données'!HJ$2,'Iron and steel'!$2:$2,0)),"N/A")</f>
        <v>N/A</v>
      </c>
      <c r="HK262" s="14" t="str">
        <f>IF(ISNUMBER(INDEX('Iron and steel'!$A$1:$DL$224,MATCH('Synthèse données'!$A262,'Iron and steel'!$A:$A,0),MATCH('Synthèse données'!HK$2,'Iron and steel'!$2:$2,0))),INDEX('Iron and steel'!$A$1:$DL$224,MATCH('Synthèse données'!$A262,'Iron and steel'!$A:$A,0),MATCH('Synthèse données'!HK$2,'Iron and steel'!$2:$2,0)),"N/A")</f>
        <v>N/A</v>
      </c>
      <c r="HL262" s="14" t="str">
        <f>IF(ISNUMBER(INDEX('Iron and steel'!$A$1:$DL$224,MATCH('Synthèse données'!$A262,'Iron and steel'!$A:$A,0),MATCH('Synthèse données'!HL$2,'Iron and steel'!$2:$2,0))),INDEX('Iron and steel'!$A$1:$DL$224,MATCH('Synthèse données'!$A262,'Iron and steel'!$A:$A,0),MATCH('Synthèse données'!HL$2,'Iron and steel'!$2:$2,0)),"N/A")</f>
        <v>N/A</v>
      </c>
      <c r="HM262" s="14" t="str">
        <f>IF(ISNUMBER(INDEX('Iron and steel'!$A$1:$DL$224,MATCH('Synthèse données'!$A262,'Iron and steel'!$A:$A,0),MATCH('Synthèse données'!HM$2,'Iron and steel'!$2:$2,0))),INDEX('Iron and steel'!$A$1:$DL$224,MATCH('Synthèse données'!$A262,'Iron and steel'!$A:$A,0),MATCH('Synthèse données'!HM$2,'Iron and steel'!$2:$2,0)),"N/A")</f>
        <v>N/A</v>
      </c>
      <c r="HN262" s="14" t="str">
        <f>IF(ISNUMBER(INDEX('Iron and steel'!$A$1:$DL$224,MATCH('Synthèse données'!$A262,'Iron and steel'!$A:$A,0),MATCH('Synthèse données'!HN$2,'Iron and steel'!$2:$2,0))),INDEX('Iron and steel'!$A$1:$DL$224,MATCH('Synthèse données'!$A262,'Iron and steel'!$A:$A,0),MATCH('Synthèse données'!HN$2,'Iron and steel'!$2:$2,0)),"N/A")</f>
        <v>N/A</v>
      </c>
      <c r="HO262" s="14" t="str">
        <f>IF(ISNUMBER(INDEX('Iron and steel'!$A$1:$DL$224,MATCH('Synthèse données'!$A262,'Iron and steel'!$A:$A,0),MATCH('Synthèse données'!HO$2,'Iron and steel'!$2:$2,0))),INDEX('Iron and steel'!$A$1:$DL$224,MATCH('Synthèse données'!$A262,'Iron and steel'!$A:$A,0),MATCH('Synthèse données'!HO$2,'Iron and steel'!$2:$2,0)),"N/A")</f>
        <v>N/A</v>
      </c>
      <c r="HP262" s="14" t="str">
        <f>IF(ISNUMBER(INDEX('Iron and steel'!$A$1:$DL$224,MATCH('Synthèse données'!$A262,'Iron and steel'!$A:$A,0),MATCH('Synthèse données'!HP$2,'Iron and steel'!$2:$2,0))),INDEX('Iron and steel'!$A$1:$DL$224,MATCH('Synthèse données'!$A262,'Iron and steel'!$A:$A,0),MATCH('Synthèse données'!HP$2,'Iron and steel'!$2:$2,0)),"N/A")</f>
        <v>N/A</v>
      </c>
      <c r="HQ262" s="14" t="str">
        <f>IF(ISNUMBER(INDEX('Iron and steel'!$A$1:$DL$224,MATCH('Synthèse données'!$A262,'Iron and steel'!$A:$A,0),MATCH('Synthèse données'!HQ$2,'Iron and steel'!$2:$2,0))),INDEX('Iron and steel'!$A$1:$DL$224,MATCH('Synthèse données'!$A262,'Iron and steel'!$A:$A,0),MATCH('Synthèse données'!HQ$2,'Iron and steel'!$2:$2,0)),"N/A")</f>
        <v>N/A</v>
      </c>
      <c r="HR262" s="14" t="str">
        <f>IF(ISNUMBER(INDEX('Iron and steel'!$A$1:$DL$224,MATCH('Synthèse données'!$A262,'Iron and steel'!$A:$A,0),MATCH('Synthèse données'!HR$2,'Iron and steel'!$2:$2,0))),INDEX('Iron and steel'!$A$1:$DL$224,MATCH('Synthèse données'!$A262,'Iron and steel'!$A:$A,0),MATCH('Synthèse données'!HR$2,'Iron and steel'!$2:$2,0)),"N/A")</f>
        <v>N/A</v>
      </c>
      <c r="HS262" s="14" t="str">
        <f>IF(ISNUMBER(INDEX('Iron and steel'!$A$1:$DL$224,MATCH('Synthèse données'!$A262,'Iron and steel'!$A:$A,0),MATCH('Synthèse données'!HS$2,'Iron and steel'!$2:$2,0))),INDEX('Iron and steel'!$A$1:$DL$224,MATCH('Synthèse données'!$A262,'Iron and steel'!$A:$A,0),MATCH('Synthèse données'!HS$2,'Iron and steel'!$2:$2,0)),"N/A")</f>
        <v>N/A</v>
      </c>
      <c r="HT262" s="14" t="str">
        <f>IF(ISNUMBER(INDEX('Iron and steel'!$A$1:$DL$224,MATCH('Synthèse données'!$A262,'Iron and steel'!$A:$A,0),MATCH('Synthèse données'!HT$2,'Iron and steel'!$2:$2,0))),INDEX('Iron and steel'!$A$1:$DL$224,MATCH('Synthèse données'!$A262,'Iron and steel'!$A:$A,0),MATCH('Synthèse données'!HT$2,'Iron and steel'!$2:$2,0)),"N/A")</f>
        <v>N/A</v>
      </c>
      <c r="HU262" s="123">
        <f>IF(ISNUMBER(INDEX('Iron and steel'!$A$1:$DL$224,MATCH('Synthèse données'!$A262,'Iron and steel'!$A:$A,0),MATCH('Synthèse données'!HU$2,'Iron and steel'!$2:$2,0))),INDEX('Iron and steel'!$A$1:$DL$224,MATCH('Synthèse données'!$A262,'Iron and steel'!$A:$A,0),MATCH('Synthèse données'!HU$2,'Iron and steel'!$2:$2,0)),"N/A")</f>
        <v>4.3529999999999998</v>
      </c>
      <c r="HV262" s="123">
        <f>IF(ISNUMBER(INDEX('Iron and steel'!$A$1:$DL$224,MATCH('Synthèse données'!$A262,'Iron and steel'!$A:$A,0),MATCH('Synthèse données'!HV$2,'Iron and steel'!$2:$2,0))),INDEX('Iron and steel'!$A$1:$DL$224,MATCH('Synthèse données'!$A262,'Iron and steel'!$A:$A,0),MATCH('Synthèse données'!HV$2,'Iron and steel'!$2:$2,0)),"N/A")</f>
        <v>1.3766666666666667</v>
      </c>
      <c r="HW262" s="123">
        <f>IF(ISNUMBER(INDEX('Iron and steel'!$A$1:$DL$224,MATCH('Synthèse données'!$A262,'Iron and steel'!$A:$A,0),MATCH('Synthèse données'!HW$2,'Iron and steel'!$2:$2,0))),INDEX('Iron and steel'!$A$1:$DL$224,MATCH('Synthèse données'!$A262,'Iron and steel'!$A:$A,0),MATCH('Synthèse données'!HW$2,'Iron and steel'!$2:$2,0)),"N/A")</f>
        <v>5.1055555555555561</v>
      </c>
      <c r="HX262" s="14">
        <f>IF(ISNUMBER(INDEX('Iron and steel'!$A$1:$DL$224,MATCH('Synthèse données'!$A262,'Iron and steel'!$A:$A,0),MATCH('Synthèse données'!HX$2,'Iron and steel'!$2:$2,0))),INDEX('Iron and steel'!$A$1:$DL$224,MATCH('Synthèse données'!$A262,'Iron and steel'!$A:$A,0),MATCH('Synthèse données'!HX$2,'Iron and steel'!$2:$2,0)),"N/A")</f>
        <v>2.73</v>
      </c>
      <c r="HY262" s="14">
        <f>IF(ISNUMBER(INDEX('Iron and steel'!$A$1:$DL$224,MATCH('Synthèse données'!$A262,'Iron and steel'!$A:$A,0),MATCH('Synthèse données'!HY$2,'Iron and steel'!$2:$2,0))),INDEX('Iron and steel'!$A$1:$DL$224,MATCH('Synthèse données'!$A262,'Iron and steel'!$A:$A,0),MATCH('Synthèse données'!HY$2,'Iron and steel'!$2:$2,0)),"N/A")</f>
        <v>0.09</v>
      </c>
      <c r="HZ262" s="14">
        <f>IF(ISNUMBER(INDEX('Iron and steel'!$A$1:$DL$224,MATCH('Synthèse données'!$A262,'Iron and steel'!$A:$A,0),MATCH('Synthèse données'!HZ$2,'Iron and steel'!$2:$2,0))),INDEX('Iron and steel'!$A$1:$DL$224,MATCH('Synthèse données'!$A262,'Iron and steel'!$A:$A,0),MATCH('Synthèse données'!HZ$2,'Iron and steel'!$2:$2,0)),"N/A")</f>
        <v>2.82</v>
      </c>
      <c r="IA262" s="14" t="str">
        <f>IF(ISNUMBER(INDEX('Iron and steel'!$A$1:$DL$224,MATCH('Synthèse données'!$A262,'Iron and steel'!$A:$A,0),MATCH('Synthèse données'!IA$2,'Iron and steel'!$2:$2,0))),INDEX('Iron and steel'!$A$1:$DL$224,MATCH('Synthèse données'!$A262,'Iron and steel'!$A:$A,0),MATCH('Synthèse données'!IA$2,'Iron and steel'!$2:$2,0)),"N/A")</f>
        <v>N/A</v>
      </c>
      <c r="IB262" s="14" t="str">
        <f>IF(ISNUMBER(INDEX('Iron and steel'!$A$1:$DL$224,MATCH('Synthèse données'!$A262,'Iron and steel'!$A:$A,0),MATCH('Synthèse données'!IB$2,'Iron and steel'!$2:$2,0))),INDEX('Iron and steel'!$A$1:$DL$224,MATCH('Synthèse données'!$A262,'Iron and steel'!$A:$A,0),MATCH('Synthèse données'!IB$2,'Iron and steel'!$2:$2,0)),"N/A")</f>
        <v>N/A</v>
      </c>
      <c r="IC262" s="14" t="str">
        <f>IF(ISNUMBER(INDEX('Iron and steel'!$A$1:$DL$224,MATCH('Synthèse données'!$A262,'Iron and steel'!$A:$A,0),MATCH('Synthèse données'!IC$2,'Iron and steel'!$2:$2,0))),INDEX('Iron and steel'!$A$1:$DL$224,MATCH('Synthèse données'!$A262,'Iron and steel'!$A:$A,0),MATCH('Synthèse données'!IC$2,'Iron and steel'!$2:$2,0)),"N/A")</f>
        <v>N/A</v>
      </c>
      <c r="ID262" s="14" t="str">
        <f>IF(ISNUMBER(INDEX('Iron and steel'!$A$1:$DL$224,MATCH('Synthèse données'!$A262,'Iron and steel'!$A:$A,0),MATCH('Synthèse données'!ID$2,'Iron and steel'!$2:$2,0))),INDEX('Iron and steel'!$A$1:$DL$224,MATCH('Synthèse données'!$A262,'Iron and steel'!$A:$A,0),MATCH('Synthèse données'!ID$2,'Iron and steel'!$2:$2,0)),"N/A")</f>
        <v>N/A</v>
      </c>
      <c r="IE262" s="14" t="str">
        <f>IF(ISNUMBER(INDEX('Iron and steel'!$A$1:$DL$224,MATCH('Synthèse données'!$A262,'Iron and steel'!$A:$A,0),MATCH('Synthèse données'!IE$2,'Iron and steel'!$2:$2,0))),INDEX('Iron and steel'!$A$1:$DL$224,MATCH('Synthèse données'!$A262,'Iron and steel'!$A:$A,0),MATCH('Synthèse données'!IE$2,'Iron and steel'!$2:$2,0)),"N/A")</f>
        <v>N/A</v>
      </c>
      <c r="IF262" s="14" t="str">
        <f>IF(ISNUMBER(INDEX('Iron and steel'!$A$1:$DL$224,MATCH('Synthèse données'!$A262,'Iron and steel'!$A:$A,0),MATCH('Synthèse données'!IF$2,'Iron and steel'!$2:$2,0))),INDEX('Iron and steel'!$A$1:$DL$224,MATCH('Synthèse données'!$A262,'Iron and steel'!$A:$A,0),MATCH('Synthèse données'!IF$2,'Iron and steel'!$2:$2,0)),"N/A")</f>
        <v>N/A</v>
      </c>
      <c r="IG262" s="14" t="str">
        <f>IF(ISNUMBER(INDEX('Iron and steel'!$A$1:$DL$224,MATCH('Synthèse données'!$A262,'Iron and steel'!$A:$A,0),MATCH('Synthèse données'!IG$2,'Iron and steel'!$2:$2,0))),INDEX('Iron and steel'!$A$1:$DL$224,MATCH('Synthèse données'!$A262,'Iron and steel'!$A:$A,0),MATCH('Synthèse données'!IG$2,'Iron and steel'!$2:$2,0)),"N/A")</f>
        <v>N/A</v>
      </c>
      <c r="IH262" s="14" t="str">
        <f>IF(ISNUMBER(INDEX('Iron and steel'!$A$1:$DL$224,MATCH('Synthèse données'!$A262,'Iron and steel'!$A:$A,0),MATCH('Synthèse données'!IH$2,'Iron and steel'!$2:$2,0))),INDEX('Iron and steel'!$A$1:$DL$224,MATCH('Synthèse données'!$A262,'Iron and steel'!$A:$A,0),MATCH('Synthèse données'!IH$2,'Iron and steel'!$2:$2,0)),"N/A")</f>
        <v>N/A</v>
      </c>
      <c r="II262" s="14" t="str">
        <f>IF(ISNUMBER(INDEX('Iron and steel'!$A$1:$DL$224,MATCH('Synthèse données'!$A262,'Iron and steel'!$A:$A,0),MATCH('Synthèse données'!II$2,'Iron and steel'!$2:$2,0))),INDEX('Iron and steel'!$A$1:$DL$224,MATCH('Synthèse données'!$A262,'Iron and steel'!$A:$A,0),MATCH('Synthèse données'!II$2,'Iron and steel'!$2:$2,0)),"N/A")</f>
        <v>N/A</v>
      </c>
      <c r="IJ262" s="14" t="str">
        <f>IF(ISNUMBER(INDEX('Iron and steel'!$A$1:$DL$224,MATCH('Synthèse données'!$A262,'Iron and steel'!$A:$A,0),MATCH('Synthèse données'!IJ$2,'Iron and steel'!$2:$2,0))),INDEX('Iron and steel'!$A$1:$DL$224,MATCH('Synthèse données'!$A262,'Iron and steel'!$A:$A,0),MATCH('Synthèse données'!IJ$2,'Iron and steel'!$2:$2,0)),"N/A")</f>
        <v>N/A</v>
      </c>
      <c r="IK262" s="14" t="str">
        <f>IF(ISNUMBER(INDEX('Iron and steel'!$A$1:$DL$224,MATCH('Synthèse données'!$A262,'Iron and steel'!$A:$A,0),MATCH('Synthèse données'!IK$2,'Iron and steel'!$2:$2,0))),INDEX('Iron and steel'!$A$1:$DL$224,MATCH('Synthèse données'!$A262,'Iron and steel'!$A:$A,0),MATCH('Synthèse données'!IK$2,'Iron and steel'!$2:$2,0)),"N/A")</f>
        <v>N/A</v>
      </c>
      <c r="IL262" s="14" t="str">
        <f>IF(ISNUMBER(INDEX('Iron and steel'!$A$1:$DL$224,MATCH('Synthèse données'!$A262,'Iron and steel'!$A:$A,0),MATCH('Synthèse données'!IL$2,'Iron and steel'!$2:$2,0))),INDEX('Iron and steel'!$A$1:$DL$224,MATCH('Synthèse données'!$A262,'Iron and steel'!$A:$A,0),MATCH('Synthèse données'!IL$2,'Iron and steel'!$2:$2,0)),"N/A")</f>
        <v>N/A</v>
      </c>
      <c r="IM262" s="14" t="str">
        <f>IF(ISNUMBER(INDEX('Iron and steel'!$A$1:$DL$224,MATCH('Synthèse données'!$A262,'Iron and steel'!$A:$A,0),MATCH('Synthèse données'!IM$2,'Iron and steel'!$2:$2,0))),INDEX('Iron and steel'!$A$1:$DL$224,MATCH('Synthèse données'!$A262,'Iron and steel'!$A:$A,0),MATCH('Synthèse données'!IM$2,'Iron and steel'!$2:$2,0)),"N/A")</f>
        <v>N/A</v>
      </c>
      <c r="IN262" s="14" t="str">
        <f>IF(ISNUMBER(INDEX('Iron and steel'!$A$1:$DL$224,MATCH('Synthèse données'!$A262,'Iron and steel'!$A:$A,0),MATCH('Synthèse données'!IN$2,'Iron and steel'!$2:$2,0))),INDEX('Iron and steel'!$A$1:$DL$224,MATCH('Synthèse données'!$A262,'Iron and steel'!$A:$A,0),MATCH('Synthèse données'!IN$2,'Iron and steel'!$2:$2,0)),"N/A")</f>
        <v>N/A</v>
      </c>
      <c r="IO262" s="14" t="str">
        <f>IF(ISNUMBER(INDEX('Iron and steel'!$A$1:$DL$224,MATCH('Synthèse données'!$A262,'Iron and steel'!$A:$A,0),MATCH('Synthèse données'!IO$2,'Iron and steel'!$2:$2,0))),INDEX('Iron and steel'!$A$1:$DL$224,MATCH('Synthèse données'!$A262,'Iron and steel'!$A:$A,0),MATCH('Synthèse données'!IO$2,'Iron and steel'!$2:$2,0)),"N/A")</f>
        <v>N/A</v>
      </c>
      <c r="IP262" s="14">
        <f>IF(ISNUMBER(INDEX('Iron and steel'!$A$1:$DL$224,MATCH('Synthèse données'!$A262,'Iron and steel'!$A:$A,0),MATCH('Synthèse données'!IP$2,'Iron and steel'!$2:$2,0))),INDEX('Iron and steel'!$A$1:$DL$224,MATCH('Synthèse données'!$A262,'Iron and steel'!$A:$A,0),MATCH('Synthèse données'!IP$2,'Iron and steel'!$2:$2,0)),"N/A")</f>
        <v>1.37</v>
      </c>
      <c r="IQ262" s="14" t="str">
        <f>IF(ISNUMBER(INDEX('Iron and steel'!$A$1:$DL$224,MATCH('Synthèse données'!$A262,'Iron and steel'!$A:$A,0),MATCH('Synthèse données'!IQ$2,'Iron and steel'!$2:$2,0))),INDEX('Iron and steel'!$A$1:$DL$224,MATCH('Synthèse données'!$A262,'Iron and steel'!$A:$A,0),MATCH('Synthèse données'!IQ$2,'Iron and steel'!$2:$2,0)),"N/A")</f>
        <v>N/A</v>
      </c>
      <c r="IR262" s="14" t="str">
        <f>IF(ISNUMBER(INDEX('Iron and steel'!$A$1:$DL$224,MATCH('Synthèse données'!$A262,'Iron and steel'!$A:$A,0),MATCH('Synthèse données'!IR$2,'Iron and steel'!$2:$2,0))),INDEX('Iron and steel'!$A$1:$DL$224,MATCH('Synthèse données'!$A262,'Iron and steel'!$A:$A,0),MATCH('Synthèse données'!IR$2,'Iron and steel'!$2:$2,0)),"N/A")</f>
        <v>N/A</v>
      </c>
      <c r="IS262" s="14" t="str">
        <f>IF(ISNUMBER(INDEX('Iron and steel'!$A$1:$DL$224,MATCH('Synthèse données'!$A262,'Iron and steel'!$A:$A,0),MATCH('Synthèse données'!IS$2,'Iron and steel'!$2:$2,0))),INDEX('Iron and steel'!$A$1:$DL$224,MATCH('Synthèse données'!$A262,'Iron and steel'!$A:$A,0),MATCH('Synthèse données'!IS$2,'Iron and steel'!$2:$2,0)),"N/A")</f>
        <v>N/A</v>
      </c>
      <c r="IT262" s="14" t="str">
        <f>IF(ISNUMBER(INDEX('Iron and steel'!$A$1:$DL$224,MATCH('Synthèse données'!$A262,'Iron and steel'!$A:$A,0),MATCH('Synthèse données'!IT$2,'Iron and steel'!$2:$2,0))),INDEX('Iron and steel'!$A$1:$DL$224,MATCH('Synthèse données'!$A262,'Iron and steel'!$A:$A,0),MATCH('Synthèse données'!IT$2,'Iron and steel'!$2:$2,0)),"N/A")</f>
        <v>N/A</v>
      </c>
      <c r="IU262" s="14" t="str">
        <f>IF(ISNUMBER(INDEX('Iron and steel'!$A$1:$DL$224,MATCH('Synthèse données'!$A262,'Iron and steel'!$A:$A,0),MATCH('Synthèse données'!IU$2,'Iron and steel'!$2:$2,0))),INDEX('Iron and steel'!$A$1:$DL$224,MATCH('Synthèse données'!$A262,'Iron and steel'!$A:$A,0),MATCH('Synthèse données'!IU$2,'Iron and steel'!$2:$2,0)),"N/A")</f>
        <v>N/A</v>
      </c>
      <c r="IV262" s="14" t="str">
        <f>IF(ISNUMBER(INDEX('Iron and steel'!$A$1:$DL$224,MATCH('Synthèse données'!$A262,'Iron and steel'!$A:$A,0),MATCH('Synthèse données'!IV$2,'Iron and steel'!$2:$2,0))),INDEX('Iron and steel'!$A$1:$DL$224,MATCH('Synthèse données'!$A262,'Iron and steel'!$A:$A,0),MATCH('Synthèse données'!IV$2,'Iron and steel'!$2:$2,0)),"N/A")</f>
        <v>N/A</v>
      </c>
      <c r="IW262" s="14" t="str">
        <f>IF(ISNUMBER(INDEX('Iron and steel'!$A$1:$DL$224,MATCH('Synthèse données'!$A262,'Iron and steel'!$A:$A,0),MATCH('Synthèse données'!IW$2,'Iron and steel'!$2:$2,0))),INDEX('Iron and steel'!$A$1:$DL$224,MATCH('Synthèse données'!$A262,'Iron and steel'!$A:$A,0),MATCH('Synthèse données'!IW$2,'Iron and steel'!$2:$2,0)),"N/A")</f>
        <v>N/A</v>
      </c>
      <c r="IX262" s="14" t="str">
        <f>IF(ISNUMBER(INDEX('Iron and steel'!$A$1:$DL$224,MATCH('Synthèse données'!$A262,'Iron and steel'!$A:$A,0),MATCH('Synthèse données'!IX$2,'Iron and steel'!$2:$2,0))),INDEX('Iron and steel'!$A$1:$DL$224,MATCH('Synthèse données'!$A262,'Iron and steel'!$A:$A,0),MATCH('Synthèse données'!IX$2,'Iron and steel'!$2:$2,0)),"N/A")</f>
        <v>N/A</v>
      </c>
      <c r="IY262" s="14">
        <f>IF(ISNUMBER(INDEX('Iron and steel'!$A$1:$DL$224,MATCH('Synthèse données'!$A262,'Iron and steel'!$A:$A,0),MATCH('Synthèse données'!IY$2,'Iron and steel'!$2:$2,0))),INDEX('Iron and steel'!$A$1:$DL$224,MATCH('Synthèse données'!$A262,'Iron and steel'!$A:$A,0),MATCH('Synthèse données'!IY$2,'Iron and steel'!$2:$2,0)),"N/A")</f>
        <v>2.41</v>
      </c>
      <c r="IZ262" s="14">
        <f>IF(ISNUMBER(INDEX('Iron and steel'!$A$1:$DL$224,MATCH('Synthèse données'!$A262,'Iron and steel'!$A:$A,0),MATCH('Synthèse données'!IZ$2,'Iron and steel'!$2:$2,0))),INDEX('Iron and steel'!$A$1:$DL$224,MATCH('Synthèse données'!$A262,'Iron and steel'!$A:$A,0),MATCH('Synthèse données'!IZ$2,'Iron and steel'!$2:$2,0)),"N/A")</f>
        <v>0.4</v>
      </c>
      <c r="JA262" s="14">
        <f>IF(ISNUMBER(INDEX('Iron and steel'!$A$1:$DL$224,MATCH('Synthèse données'!$A262,'Iron and steel'!$A:$A,0),MATCH('Synthèse données'!JA$2,'Iron and steel'!$2:$2,0))),INDEX('Iron and steel'!$A$1:$DL$224,MATCH('Synthèse données'!$A262,'Iron and steel'!$A:$A,0),MATCH('Synthèse données'!JA$2,'Iron and steel'!$2:$2,0)),"N/A")</f>
        <v>2.81</v>
      </c>
      <c r="JB262" s="14" t="str">
        <f>IF(ISNUMBER(INDEX('Iron and steel'!$A$1:$DL$224,MATCH('Synthèse données'!$A262,'Iron and steel'!$A:$A,0),MATCH('Synthèse données'!JB$2,'Iron and steel'!$2:$2,0))),INDEX('Iron and steel'!$A$1:$DL$224,MATCH('Synthèse données'!$A262,'Iron and steel'!$A:$A,0),MATCH('Synthèse données'!JB$2,'Iron and steel'!$2:$2,0)),"N/A")</f>
        <v>N/A</v>
      </c>
      <c r="JC262" s="14" t="str">
        <f>IF(ISNUMBER(INDEX('Iron and steel'!$A$1:$DL$224,MATCH('Synthèse données'!$A262,'Iron and steel'!$A:$A,0),MATCH('Synthèse données'!JC$2,'Iron and steel'!$2:$2,0))),INDEX('Iron and steel'!$A$1:$DL$224,MATCH('Synthèse données'!$A262,'Iron and steel'!$A:$A,0),MATCH('Synthèse données'!JC$2,'Iron and steel'!$2:$2,0)),"N/A")</f>
        <v>N/A</v>
      </c>
      <c r="JD262" s="14" t="str">
        <f>IF(ISNUMBER(INDEX('Iron and steel'!$A$1:$DL$224,MATCH('Synthèse données'!$A262,'Iron and steel'!$A:$A,0),MATCH('Synthèse données'!JD$2,'Iron and steel'!$2:$2,0))),INDEX('Iron and steel'!$A$1:$DL$224,MATCH('Synthèse données'!$A262,'Iron and steel'!$A:$A,0),MATCH('Synthèse données'!JD$2,'Iron and steel'!$2:$2,0)),"N/A")</f>
        <v>N/A</v>
      </c>
      <c r="JE262" s="14" t="str">
        <f>IF(ISNUMBER(INDEX('Iron and steel'!$A$1:$DL$224,MATCH('Synthèse données'!$A262,'Iron and steel'!$A:$A,0),MATCH('Synthèse données'!JE$2,'Iron and steel'!$2:$2,0))),INDEX('Iron and steel'!$A$1:$DL$224,MATCH('Synthèse données'!$A262,'Iron and steel'!$A:$A,0),MATCH('Synthèse données'!JE$2,'Iron and steel'!$2:$2,0)),"N/A")</f>
        <v>N/A</v>
      </c>
      <c r="JF262" s="14" t="str">
        <f>IF(ISNUMBER(INDEX('Iron and steel'!$A$1:$DL$224,MATCH('Synthèse données'!$A262,'Iron and steel'!$A:$A,0),MATCH('Synthèse données'!JF$2,'Iron and steel'!$2:$2,0))),INDEX('Iron and steel'!$A$1:$DL$224,MATCH('Synthèse données'!$A262,'Iron and steel'!$A:$A,0),MATCH('Synthèse données'!JF$2,'Iron and steel'!$2:$2,0)),"N/A")</f>
        <v>N/A</v>
      </c>
      <c r="JG262" s="14" t="str">
        <f>IF(ISNUMBER(INDEX('Iron and steel'!$A$1:$DL$224,MATCH('Synthèse données'!$A262,'Iron and steel'!$A:$A,0),MATCH('Synthèse données'!JG$2,'Iron and steel'!$2:$2,0))),INDEX('Iron and steel'!$A$1:$DL$224,MATCH('Synthèse données'!$A262,'Iron and steel'!$A:$A,0),MATCH('Synthèse données'!JG$2,'Iron and steel'!$2:$2,0)),"N/A")</f>
        <v>N/A</v>
      </c>
      <c r="JH262" s="14" t="str">
        <f>IF(ISNUMBER(INDEX('Iron and steel'!$A$1:$DL$224,MATCH('Synthèse données'!$A262,'Iron and steel'!$A:$A,0),MATCH('Synthèse données'!JH$2,'Iron and steel'!$2:$2,0))),INDEX('Iron and steel'!$A$1:$DL$224,MATCH('Synthèse données'!$A262,'Iron and steel'!$A:$A,0),MATCH('Synthèse données'!JH$2,'Iron and steel'!$2:$2,0)),"N/A")</f>
        <v>N/A</v>
      </c>
      <c r="JI262" s="14" t="str">
        <f>IF(ISNUMBER(INDEX('Iron and steel'!$A$1:$DL$224,MATCH('Synthèse données'!$A262,'Iron and steel'!$A:$A,0),MATCH('Synthèse données'!JI$2,'Iron and steel'!$2:$2,0))),INDEX('Iron and steel'!$A$1:$DL$224,MATCH('Synthèse données'!$A262,'Iron and steel'!$A:$A,0),MATCH('Synthèse données'!JI$2,'Iron and steel'!$2:$2,0)),"N/A")</f>
        <v>N/A</v>
      </c>
      <c r="JJ262" s="14" t="str">
        <f>IF(ISNUMBER(INDEX('Iron and steel'!$A$1:$DL$224,MATCH('Synthèse données'!$A262,'Iron and steel'!$A:$A,0),MATCH('Synthèse données'!JJ$2,'Iron and steel'!$2:$2,0))),INDEX('Iron and steel'!$A$1:$DL$224,MATCH('Synthèse données'!$A262,'Iron and steel'!$A:$A,0),MATCH('Synthèse données'!JJ$2,'Iron and steel'!$2:$2,0)),"N/A")</f>
        <v>N/A</v>
      </c>
      <c r="JK262" s="14">
        <f>IF(ISNUMBER(INDEX('Iron and steel'!$A$1:$DL$224,MATCH('Synthèse données'!$A262,'Iron and steel'!$A:$A,0),MATCH('Synthèse données'!JK$2,'Iron and steel'!$2:$2,0))),INDEX('Iron and steel'!$A$1:$DL$224,MATCH('Synthèse données'!$A262,'Iron and steel'!$A:$A,0),MATCH('Synthèse données'!JK$2,'Iron and steel'!$2:$2,0)),"N/A")</f>
        <v>1.1200000000000001</v>
      </c>
      <c r="JL262" s="14" t="str">
        <f>IF(ISNUMBER(INDEX('Iron and steel'!$A$1:$DL$224,MATCH('Synthèse données'!$A262,'Iron and steel'!$A:$A,0),MATCH('Synthèse données'!JL$2,'Iron and steel'!$2:$2,0))),INDEX('Iron and steel'!$A$1:$DL$224,MATCH('Synthèse données'!$A262,'Iron and steel'!$A:$A,0),MATCH('Synthèse données'!JL$2,'Iron and steel'!$2:$2,0)),"N/A")</f>
        <v>N/A</v>
      </c>
      <c r="JM262" s="14" t="str">
        <f>IF(ISNUMBER(INDEX('Iron and steel'!$A$1:$DL$224,MATCH('Synthèse données'!$A262,'Iron and steel'!$A:$A,0),MATCH('Synthèse données'!JM$2,'Iron and steel'!$2:$2,0))),INDEX('Iron and steel'!$A$1:$DL$224,MATCH('Synthèse données'!$A262,'Iron and steel'!$A:$A,0),MATCH('Synthèse données'!JM$2,'Iron and steel'!$2:$2,0)),"N/A")</f>
        <v>N/A</v>
      </c>
      <c r="JN262" s="14">
        <f>IF(ISNUMBER(INDEX('Iron and steel'!$A$1:$DL$224,MATCH('Synthèse données'!$A262,'Iron and steel'!$A:$A,0),MATCH('Synthèse données'!JN$2,'Iron and steel'!$2:$2,0))),INDEX('Iron and steel'!$A$1:$DL$224,MATCH('Synthèse données'!$A262,'Iron and steel'!$A:$A,0),MATCH('Synthèse données'!JN$2,'Iron and steel'!$2:$2,0)),"N/A")</f>
        <v>1.17</v>
      </c>
      <c r="JO262" s="14">
        <f>IF(ISNUMBER(INDEX('Iron and steel'!$A$1:$DL$224,MATCH('Synthèse données'!$A262,'Iron and steel'!$A:$A,0),MATCH('Synthèse données'!JO$2,'Iron and steel'!$2:$2,0))),INDEX('Iron and steel'!$A$1:$DL$224,MATCH('Synthèse données'!$A262,'Iron and steel'!$A:$A,0),MATCH('Synthèse données'!JO$2,'Iron and steel'!$2:$2,0)),"N/A")</f>
        <v>2.84</v>
      </c>
      <c r="JP262" s="14">
        <f>IF(ISNUMBER(INDEX('Iron and steel'!$A$1:$DL$224,MATCH('Synthèse données'!$A262,'Iron and steel'!$A:$A,0),MATCH('Synthèse données'!JP$2,'Iron and steel'!$2:$2,0))),INDEX('Iron and steel'!$A$1:$DL$224,MATCH('Synthèse données'!$A262,'Iron and steel'!$A:$A,0),MATCH('Synthèse données'!JP$2,'Iron and steel'!$2:$2,0)),"N/A")</f>
        <v>4.01</v>
      </c>
      <c r="JQ262" s="14" t="str">
        <f>IF(ISNUMBER(INDEX('Iron and steel'!$A$1:$DL$224,MATCH('Synthèse données'!$A262,'Iron and steel'!$A:$A,0),MATCH('Synthèse données'!JQ$2,'Iron and steel'!$2:$2,0))),INDEX('Iron and steel'!$A$1:$DL$224,MATCH('Synthèse données'!$A262,'Iron and steel'!$A:$A,0),MATCH('Synthèse données'!JQ$2,'Iron and steel'!$2:$2,0)),"N/A")</f>
        <v>N/A</v>
      </c>
      <c r="JR262" s="14" t="str">
        <f>IF(ISNUMBER(INDEX('Iron and steel'!$A$1:$DL$224,MATCH('Synthèse données'!$A262,'Iron and steel'!$A:$A,0),MATCH('Synthèse données'!JR$2,'Iron and steel'!$2:$2,0))),INDEX('Iron and steel'!$A$1:$DL$224,MATCH('Synthèse données'!$A262,'Iron and steel'!$A:$A,0),MATCH('Synthèse données'!JR$2,'Iron and steel'!$2:$2,0)),"N/A")</f>
        <v>N/A</v>
      </c>
      <c r="JS262" s="14" t="str">
        <f>IF(ISNUMBER(INDEX('Iron and steel'!$A$1:$DL$224,MATCH('Synthèse données'!$A262,'Iron and steel'!$A:$A,0),MATCH('Synthèse données'!JS$2,'Iron and steel'!$2:$2,0))),INDEX('Iron and steel'!$A$1:$DL$224,MATCH('Synthèse données'!$A262,'Iron and steel'!$A:$A,0),MATCH('Synthèse données'!JS$2,'Iron and steel'!$2:$2,0)),"N/A")</f>
        <v>N/A</v>
      </c>
      <c r="JT262" s="14" t="str">
        <f>IF(ISNUMBER(INDEX('Iron and steel'!$A$1:$DL$224,MATCH('Synthèse données'!$A262,'Iron and steel'!$A:$A,0),MATCH('Synthèse données'!JT$2,'Iron and steel'!$2:$2,0))),INDEX('Iron and steel'!$A$1:$DL$224,MATCH('Synthèse données'!$A262,'Iron and steel'!$A:$A,0),MATCH('Synthèse données'!JT$2,'Iron and steel'!$2:$2,0)),"N/A")</f>
        <v>N/A</v>
      </c>
      <c r="JU262" s="14" t="str">
        <f>IF(ISNUMBER(INDEX('Iron and steel'!$A$1:$DL$224,MATCH('Synthèse données'!$A262,'Iron and steel'!$A:$A,0),MATCH('Synthèse données'!JU$2,'Iron and steel'!$2:$2,0))),INDEX('Iron and steel'!$A$1:$DL$224,MATCH('Synthèse données'!$A262,'Iron and steel'!$A:$A,0),MATCH('Synthèse données'!JU$2,'Iron and steel'!$2:$2,0)),"N/A")</f>
        <v>N/A</v>
      </c>
      <c r="JV262" s="14" t="str">
        <f>IF(ISNUMBER(INDEX('Iron and steel'!$A$1:$DL$224,MATCH('Synthèse données'!$A262,'Iron and steel'!$A:$A,0),MATCH('Synthèse données'!JV$2,'Iron and steel'!$2:$2,0))),INDEX('Iron and steel'!$A$1:$DL$224,MATCH('Synthèse données'!$A262,'Iron and steel'!$A:$A,0),MATCH('Synthèse données'!JV$2,'Iron and steel'!$2:$2,0)),"N/A")</f>
        <v>N/A</v>
      </c>
      <c r="JW262" s="14" t="str">
        <f>IF(ISNUMBER(INDEX('Iron and steel'!$A$1:$DL$224,MATCH('Synthèse données'!$A262,'Iron and steel'!$A:$A,0),MATCH('Synthèse données'!JW$2,'Iron and steel'!$2:$2,0))),INDEX('Iron and steel'!$A$1:$DL$224,MATCH('Synthèse données'!$A262,'Iron and steel'!$A:$A,0),MATCH('Synthèse données'!JW$2,'Iron and steel'!$2:$2,0)),"N/A")</f>
        <v>N/A</v>
      </c>
      <c r="JX262" s="14" t="str">
        <f>IF(ISNUMBER(INDEX('Iron and steel'!$A$1:$DL$224,MATCH('Synthèse données'!$A262,'Iron and steel'!$A:$A,0),MATCH('Synthèse données'!JX$2,'Iron and steel'!$2:$2,0))),INDEX('Iron and steel'!$A$1:$DL$224,MATCH('Synthèse données'!$A262,'Iron and steel'!$A:$A,0),MATCH('Synthèse données'!JX$2,'Iron and steel'!$2:$2,0)),"N/A")</f>
        <v>N/A</v>
      </c>
      <c r="JY262" s="14" t="str">
        <f>IF(ISNUMBER(INDEX('Iron and steel'!$A$1:$DL$224,MATCH('Synthèse données'!$A262,'Iron and steel'!$A:$A,0),MATCH('Synthèse données'!JY$2,'Iron and steel'!$2:$2,0))),INDEX('Iron and steel'!$A$1:$DL$224,MATCH('Synthèse données'!$A262,'Iron and steel'!$A:$A,0),MATCH('Synthèse données'!JY$2,'Iron and steel'!$2:$2,0)),"N/A")</f>
        <v>N/A</v>
      </c>
      <c r="JZ262" s="14" t="str">
        <f>IF(ISNUMBER(INDEX('Iron and steel'!$A$1:$DL$224,MATCH('Synthèse données'!$A262,'Iron and steel'!$A:$A,0),MATCH('Synthèse données'!JZ$2,'Iron and steel'!$2:$2,0))),INDEX('Iron and steel'!$A$1:$DL$224,MATCH('Synthèse données'!$A262,'Iron and steel'!$A:$A,0),MATCH('Synthèse données'!JZ$2,'Iron and steel'!$2:$2,0)),"N/A")</f>
        <v>N/A</v>
      </c>
      <c r="KA262" s="14" t="str">
        <f>IF(ISNUMBER(INDEX('Iron and steel'!$A$1:$DL$224,MATCH('Synthèse données'!$A262,'Iron and steel'!$A:$A,0),MATCH('Synthèse données'!KA$2,'Iron and steel'!$2:$2,0))),INDEX('Iron and steel'!$A$1:$DL$224,MATCH('Synthèse données'!$A262,'Iron and steel'!$A:$A,0),MATCH('Synthèse données'!KA$2,'Iron and steel'!$2:$2,0)),"N/A")</f>
        <v>N/A</v>
      </c>
      <c r="KB262" s="14" t="str">
        <f>IF(ISNUMBER(INDEX('Iron and steel'!$A$1:$DL$224,MATCH('Synthèse données'!$A262,'Iron and steel'!$A:$A,0),MATCH('Synthèse données'!KB$2,'Iron and steel'!$2:$2,0))),INDEX('Iron and steel'!$A$1:$DL$224,MATCH('Synthèse données'!$A262,'Iron and steel'!$A:$A,0),MATCH('Synthèse données'!KB$2,'Iron and steel'!$2:$2,0)),"N/A")</f>
        <v>N/A</v>
      </c>
      <c r="KC262" s="14" t="str">
        <f>IF(ISNUMBER(INDEX('Iron and steel'!$A$1:$DL$224,MATCH('Synthèse données'!$A262,'Iron and steel'!$A:$A,0),MATCH('Synthèse données'!KC$2,'Iron and steel'!$2:$2,0))),INDEX('Iron and steel'!$A$1:$DL$224,MATCH('Synthèse données'!$A262,'Iron and steel'!$A:$A,0),MATCH('Synthèse données'!KC$2,'Iron and steel'!$2:$2,0)),"N/A")</f>
        <v>N/A</v>
      </c>
      <c r="KD262" s="14" t="str">
        <f>IF(ISNUMBER(INDEX('Iron and steel'!$A$1:$DL$224,MATCH('Synthèse données'!$A262,'Iron and steel'!$A:$A,0),MATCH('Synthèse données'!KD$2,'Iron and steel'!$2:$2,0))),INDEX('Iron and steel'!$A$1:$DL$224,MATCH('Synthèse données'!$A262,'Iron and steel'!$A:$A,0),MATCH('Synthèse données'!KD$2,'Iron and steel'!$2:$2,0)),"N/A")</f>
        <v>N/A</v>
      </c>
      <c r="KE262" s="14" t="str">
        <f>IF(ISNUMBER(INDEX('Iron and steel'!$A$1:$DL$224,MATCH('Synthèse données'!$A262,'Iron and steel'!$A:$A,0),MATCH('Synthèse données'!KE$2,'Iron and steel'!$2:$2,0))),INDEX('Iron and steel'!$A$1:$DL$224,MATCH('Synthèse données'!$A262,'Iron and steel'!$A:$A,0),MATCH('Synthèse données'!KE$2,'Iron and steel'!$2:$2,0)),"N/A")</f>
        <v>N/A</v>
      </c>
      <c r="KF262" s="14">
        <f>IF(ISNUMBER(INDEX('Iron and steel'!$A$1:$DL$224,MATCH('Synthèse données'!$A262,'Iron and steel'!$A:$A,0),MATCH('Synthèse données'!KF$2,'Iron and steel'!$2:$2,0))),INDEX('Iron and steel'!$A$1:$DL$224,MATCH('Synthèse données'!$A262,'Iron and steel'!$A:$A,0),MATCH('Synthèse données'!KF$2,'Iron and steel'!$2:$2,0)),"N/A")</f>
        <v>1.62</v>
      </c>
      <c r="KG262" s="14">
        <f>IF(ISNUMBER(INDEX('Iron and steel'!$A$1:$DL$224,MATCH('Synthèse données'!$A262,'Iron and steel'!$A:$A,0),MATCH('Synthèse données'!KG$2,'Iron and steel'!$2:$2,0))),INDEX('Iron and steel'!$A$1:$DL$224,MATCH('Synthèse données'!$A262,'Iron and steel'!$A:$A,0),MATCH('Synthèse données'!KG$2,'Iron and steel'!$2:$2,0)),"N/A")</f>
        <v>2.36</v>
      </c>
      <c r="KH262" s="14">
        <f>IF(ISNUMBER(INDEX('Iron and steel'!$A$1:$DL$224,MATCH('Synthèse données'!$A262,'Iron and steel'!$A:$A,0),MATCH('Synthèse données'!KH$2,'Iron and steel'!$2:$2,0))),INDEX('Iron and steel'!$A$1:$DL$224,MATCH('Synthèse données'!$A262,'Iron and steel'!$A:$A,0),MATCH('Synthèse données'!KH$2,'Iron and steel'!$2:$2,0)),"N/A")</f>
        <v>3.98</v>
      </c>
      <c r="KI262" s="14">
        <f>IF(ISNUMBER(INDEX('Iron and steel'!$A$1:$DL$224,MATCH('Synthèse données'!$A262,'Iron and steel'!$A:$A,0),MATCH('Synthèse données'!KI$2,'Iron and steel'!$2:$2,0))),INDEX('Iron and steel'!$A$1:$DL$224,MATCH('Synthèse données'!$A262,'Iron and steel'!$A:$A,0),MATCH('Synthèse données'!KI$2,'Iron and steel'!$2:$2,0)),"N/A")</f>
        <v>2.31</v>
      </c>
      <c r="KJ262" s="14">
        <f>IF(ISNUMBER(INDEX('Iron and steel'!$A$1:$DL$224,MATCH('Synthèse données'!$A262,'Iron and steel'!$A:$A,0),MATCH('Synthèse données'!KJ$2,'Iron and steel'!$2:$2,0))),INDEX('Iron and steel'!$A$1:$DL$224,MATCH('Synthèse données'!$A262,'Iron and steel'!$A:$A,0),MATCH('Synthèse données'!KJ$2,'Iron and steel'!$2:$2,0)),"N/A")</f>
        <v>3.1</v>
      </c>
      <c r="KK262" s="14">
        <f>IF(ISNUMBER(INDEX('Iron and steel'!$A$1:$DL$224,MATCH('Synthèse données'!$A262,'Iron and steel'!$A:$A,0),MATCH('Synthèse données'!KK$2,'Iron and steel'!$2:$2,0))),INDEX('Iron and steel'!$A$1:$DL$224,MATCH('Synthèse données'!$A262,'Iron and steel'!$A:$A,0),MATCH('Synthèse données'!KK$2,'Iron and steel'!$2:$2,0)),"N/A")</f>
        <v>5.41</v>
      </c>
      <c r="KL262" s="14" t="str">
        <f>IF(ISNUMBER(INDEX('Iron and steel'!$A$1:$DL$224,MATCH('Synthèse données'!$A262,'Iron and steel'!$A:$A,0),MATCH('Synthèse données'!KL$2,'Iron and steel'!$2:$2,0))),INDEX('Iron and steel'!$A$1:$DL$224,MATCH('Synthèse données'!$A262,'Iron and steel'!$A:$A,0),MATCH('Synthèse données'!KL$2,'Iron and steel'!$2:$2,0)),"N/A")</f>
        <v>N/A</v>
      </c>
      <c r="KM262" s="14" t="str">
        <f>IF(ISNUMBER(INDEX('Iron and steel'!$A$1:$DL$224,MATCH('Synthèse données'!$A262,'Iron and steel'!$A:$A,0),MATCH('Synthèse données'!KM$2,'Iron and steel'!$2:$2,0))),INDEX('Iron and steel'!$A$1:$DL$224,MATCH('Synthèse données'!$A262,'Iron and steel'!$A:$A,0),MATCH('Synthèse données'!KM$2,'Iron and steel'!$2:$2,0)),"N/A")</f>
        <v>N/A</v>
      </c>
      <c r="KN262" s="14" t="str">
        <f>IF(ISNUMBER(INDEX('Iron and steel'!$A$1:$DL$224,MATCH('Synthèse données'!$A262,'Iron and steel'!$A:$A,0),MATCH('Synthèse données'!KN$2,'Iron and steel'!$2:$2,0))),INDEX('Iron and steel'!$A$1:$DL$224,MATCH('Synthèse données'!$A262,'Iron and steel'!$A:$A,0),MATCH('Synthèse données'!KN$2,'Iron and steel'!$2:$2,0)),"N/A")</f>
        <v>N/A</v>
      </c>
      <c r="KO262" s="14" t="str">
        <f>IF(ISNUMBER(INDEX('Iron and steel'!$A$1:$DL$224,MATCH('Synthèse données'!$A262,'Iron and steel'!$A:$A,0),MATCH('Synthèse données'!KO$2,'Iron and steel'!$2:$2,0))),INDEX('Iron and steel'!$A$1:$DL$224,MATCH('Synthèse données'!$A262,'Iron and steel'!$A:$A,0),MATCH('Synthèse données'!KO$2,'Iron and steel'!$2:$2,0)),"N/A")</f>
        <v>N/A</v>
      </c>
      <c r="KP262" s="14" t="str">
        <f>IF(ISNUMBER(INDEX('Iron and steel'!$A$1:$DL$224,MATCH('Synthèse données'!$A262,'Iron and steel'!$A:$A,0),MATCH('Synthèse données'!KP$2,'Iron and steel'!$2:$2,0))),INDEX('Iron and steel'!$A$1:$DL$224,MATCH('Synthèse données'!$A262,'Iron and steel'!$A:$A,0),MATCH('Synthèse données'!KP$2,'Iron and steel'!$2:$2,0)),"N/A")</f>
        <v>N/A</v>
      </c>
      <c r="KQ262" s="14" t="str">
        <f>IF(ISNUMBER(INDEX('Iron and steel'!$A$1:$DL$224,MATCH('Synthèse données'!$A262,'Iron and steel'!$A:$A,0),MATCH('Synthèse données'!KQ$2,'Iron and steel'!$2:$2,0))),INDEX('Iron and steel'!$A$1:$DL$224,MATCH('Synthèse données'!$A262,'Iron and steel'!$A:$A,0),MATCH('Synthèse données'!KQ$2,'Iron and steel'!$2:$2,0)),"N/A")</f>
        <v>N/A</v>
      </c>
      <c r="KR262" s="14">
        <f>IF(ISNUMBER(INDEX('Iron and steel'!$A$1:$DL$224,MATCH('Synthèse données'!$A262,'Iron and steel'!$A:$A,0),MATCH('Synthèse données'!KR$2,'Iron and steel'!$2:$2,0))),INDEX('Iron and steel'!$A$1:$DL$224,MATCH('Synthèse données'!$A262,'Iron and steel'!$A:$A,0),MATCH('Synthèse données'!KR$2,'Iron and steel'!$2:$2,0)),"N/A")</f>
        <v>3.21</v>
      </c>
      <c r="KS262" s="14">
        <f>IF(ISNUMBER(INDEX('Iron and steel'!$A$1:$DL$224,MATCH('Synthèse données'!$A262,'Iron and steel'!$A:$A,0),MATCH('Synthèse données'!KS$2,'Iron and steel'!$2:$2,0))),INDEX('Iron and steel'!$A$1:$DL$224,MATCH('Synthèse données'!$A262,'Iron and steel'!$A:$A,0),MATCH('Synthèse données'!KS$2,'Iron and steel'!$2:$2,0)),"N/A")</f>
        <v>0.15</v>
      </c>
      <c r="KT262" s="14">
        <f>IF(ISNUMBER(INDEX('Iron and steel'!$A$1:$DL$224,MATCH('Synthèse données'!$A262,'Iron and steel'!$A:$A,0),MATCH('Synthèse données'!KT$2,'Iron and steel'!$2:$2,0))),INDEX('Iron and steel'!$A$1:$DL$224,MATCH('Synthèse données'!$A262,'Iron and steel'!$A:$A,0),MATCH('Synthèse données'!KT$2,'Iron and steel'!$2:$2,0)),"N/A")</f>
        <v>3.36</v>
      </c>
      <c r="KU262" s="14" t="str">
        <f>IF(ISNUMBER(INDEX('Iron and steel'!$A$1:$DL$224,MATCH('Synthèse données'!$A262,'Iron and steel'!$A:$A,0),MATCH('Synthèse données'!KU$2,'Iron and steel'!$2:$2,0))),INDEX('Iron and steel'!$A$1:$DL$224,MATCH('Synthèse données'!$A262,'Iron and steel'!$A:$A,0),MATCH('Synthèse données'!KU$2,'Iron and steel'!$2:$2,0)),"N/A")</f>
        <v>N/A</v>
      </c>
      <c r="KV262" s="14" t="str">
        <f>IF(ISNUMBER(INDEX('Iron and steel'!$A$1:$DL$224,MATCH('Synthèse données'!$A262,'Iron and steel'!$A:$A,0),MATCH('Synthèse données'!KV$2,'Iron and steel'!$2:$2,0))),INDEX('Iron and steel'!$A$1:$DL$224,MATCH('Synthèse données'!$A262,'Iron and steel'!$A:$A,0),MATCH('Synthèse données'!KV$2,'Iron and steel'!$2:$2,0)),"N/A")</f>
        <v>N/A</v>
      </c>
      <c r="KW262" s="14" t="str">
        <f>IF(ISNUMBER(INDEX('Iron and steel'!$A$1:$DL$224,MATCH('Synthèse données'!$A262,'Iron and steel'!$A:$A,0),MATCH('Synthèse données'!KW$2,'Iron and steel'!$2:$2,0))),INDEX('Iron and steel'!$A$1:$DL$224,MATCH('Synthèse données'!$A262,'Iron and steel'!$A:$A,0),MATCH('Synthèse données'!KW$2,'Iron and steel'!$2:$2,0)),"N/A")</f>
        <v>N/A</v>
      </c>
      <c r="KX262" s="14" t="str">
        <f>IF(ISNUMBER(INDEX('Iron and steel'!$A$1:$DL$224,MATCH('Synthèse données'!$A262,'Iron and steel'!$A:$A,0),MATCH('Synthèse données'!KX$2,'Iron and steel'!$2:$2,0))),INDEX('Iron and steel'!$A$1:$DL$224,MATCH('Synthèse données'!$A262,'Iron and steel'!$A:$A,0),MATCH('Synthèse données'!KX$2,'Iron and steel'!$2:$2,0)),"N/A")</f>
        <v>N/A</v>
      </c>
      <c r="KY262" s="14" t="str">
        <f>IF(ISNUMBER(INDEX('Iron and steel'!$A$1:$DL$224,MATCH('Synthèse données'!$A262,'Iron and steel'!$A:$A,0),MATCH('Synthèse données'!KY$2,'Iron and steel'!$2:$2,0))),INDEX('Iron and steel'!$A$1:$DL$224,MATCH('Synthèse données'!$A262,'Iron and steel'!$A:$A,0),MATCH('Synthèse données'!KY$2,'Iron and steel'!$2:$2,0)),"N/A")</f>
        <v>N/A</v>
      </c>
      <c r="KZ262" s="14" t="str">
        <f>IF(ISNUMBER(INDEX('Iron and steel'!$A$1:$DL$224,MATCH('Synthèse données'!$A262,'Iron and steel'!$A:$A,0),MATCH('Synthèse données'!KZ$2,'Iron and steel'!$2:$2,0))),INDEX('Iron and steel'!$A$1:$DL$224,MATCH('Synthèse données'!$A262,'Iron and steel'!$A:$A,0),MATCH('Synthèse données'!KZ$2,'Iron and steel'!$2:$2,0)),"N/A")</f>
        <v>N/A</v>
      </c>
      <c r="LA262" s="14" t="str">
        <f>IF(ISNUMBER(INDEX('Iron and steel'!$A$1:$DL$224,MATCH('Synthèse données'!$A262,'Iron and steel'!$A:$A,0),MATCH('Synthèse données'!LA$2,'Iron and steel'!$2:$2,0))),INDEX('Iron and steel'!$A$1:$DL$224,MATCH('Synthèse données'!$A262,'Iron and steel'!$A:$A,0),MATCH('Synthèse données'!LA$2,'Iron and steel'!$2:$2,0)),"N/A")</f>
        <v>N/A</v>
      </c>
      <c r="LB262" s="14" t="str">
        <f>IF(ISNUMBER(INDEX('Iron and steel'!$A$1:$DL$224,MATCH('Synthèse données'!$A262,'Iron and steel'!$A:$A,0),MATCH('Synthèse données'!LB$2,'Iron and steel'!$2:$2,0))),INDEX('Iron and steel'!$A$1:$DL$224,MATCH('Synthèse données'!$A262,'Iron and steel'!$A:$A,0),MATCH('Synthèse données'!LB$2,'Iron and steel'!$2:$2,0)),"N/A")</f>
        <v>N/A</v>
      </c>
      <c r="LC262" s="14" t="str">
        <f>IF(ISNUMBER(INDEX('Iron and steel'!$A$1:$DL$224,MATCH('Synthèse données'!$A262,'Iron and steel'!$A:$A,0),MATCH('Synthèse données'!LC$2,'Iron and steel'!$2:$2,0))),INDEX('Iron and steel'!$A$1:$DL$224,MATCH('Synthèse données'!$A262,'Iron and steel'!$A:$A,0),MATCH('Synthèse données'!LC$2,'Iron and steel'!$2:$2,0)),"N/A")</f>
        <v>N/A</v>
      </c>
      <c r="LD262" s="14">
        <f>IF(ISNUMBER(INDEX('Iron and steel'!$A$1:$DL$224,MATCH('Synthèse données'!$A262,'Iron and steel'!$A:$A,0),MATCH('Synthèse données'!LD$2,'Iron and steel'!$2:$2,0))),INDEX('Iron and steel'!$A$1:$DL$224,MATCH('Synthèse données'!$A262,'Iron and steel'!$A:$A,0),MATCH('Synthèse données'!LD$2,'Iron and steel'!$2:$2,0)),"N/A")</f>
        <v>2.5099999999999998</v>
      </c>
      <c r="LE262" s="14">
        <f>IF(ISNUMBER(INDEX('Iron and steel'!$A$1:$DL$224,MATCH('Synthèse données'!$A262,'Iron and steel'!$A:$A,0),MATCH('Synthèse données'!LE$2,'Iron and steel'!$2:$2,0))),INDEX('Iron and steel'!$A$1:$DL$224,MATCH('Synthèse données'!$A262,'Iron and steel'!$A:$A,0),MATCH('Synthèse données'!LE$2,'Iron and steel'!$2:$2,0)),"N/A")</f>
        <v>2.4900000000000002</v>
      </c>
      <c r="LF262" s="14">
        <f>IF(ISNUMBER(INDEX('Iron and steel'!$A$1:$DL$224,MATCH('Synthèse données'!$A262,'Iron and steel'!$A:$A,0),MATCH('Synthèse données'!LF$2,'Iron and steel'!$2:$2,0))),INDEX('Iron and steel'!$A$1:$DL$224,MATCH('Synthèse données'!$A262,'Iron and steel'!$A:$A,0),MATCH('Synthèse données'!LF$2,'Iron and steel'!$2:$2,0)),"N/A")</f>
        <v>5</v>
      </c>
      <c r="LG262" s="14" t="str">
        <f>IF(ISNUMBER(INDEX('Iron and steel'!$A$1:$DL$224,MATCH('Synthèse données'!$A262,'Iron and steel'!$A:$A,0),MATCH('Synthèse données'!LG$2,'Iron and steel'!$2:$2,0))),INDEX('Iron and steel'!$A$1:$DL$224,MATCH('Synthèse données'!$A262,'Iron and steel'!$A:$A,0),MATCH('Synthèse données'!LG$2,'Iron and steel'!$2:$2,0)),"N/A")</f>
        <v>N/A</v>
      </c>
      <c r="LH262" s="14" t="str">
        <f>IF(ISNUMBER(INDEX('Iron and steel'!$A$1:$DL$224,MATCH('Synthèse données'!$A262,'Iron and steel'!$A:$A,0),MATCH('Synthèse données'!LH$2,'Iron and steel'!$2:$2,0))),INDEX('Iron and steel'!$A$1:$DL$224,MATCH('Synthèse données'!$A262,'Iron and steel'!$A:$A,0),MATCH('Synthèse données'!LH$2,'Iron and steel'!$2:$2,0)),"N/A")</f>
        <v>N/A</v>
      </c>
      <c r="LI262" s="14" t="str">
        <f>IF(ISNUMBER(INDEX('Iron and steel'!$A$1:$DL$224,MATCH('Synthèse données'!$A262,'Iron and steel'!$A:$A,0),MATCH('Synthèse données'!LI$2,'Iron and steel'!$2:$2,0))),INDEX('Iron and steel'!$A$1:$DL$224,MATCH('Synthèse données'!$A262,'Iron and steel'!$A:$A,0),MATCH('Synthèse données'!LI$2,'Iron and steel'!$2:$2,0)),"N/A")</f>
        <v>N/A</v>
      </c>
      <c r="LJ262" s="14" t="str">
        <f>IF(ISNUMBER(INDEX('Iron and steel'!$A$1:$DL$224,MATCH('Synthèse données'!$A262,'Iron and steel'!$A:$A,0),MATCH('Synthèse données'!LJ$2,'Iron and steel'!$2:$2,0))),INDEX('Iron and steel'!$A$1:$DL$224,MATCH('Synthèse données'!$A262,'Iron and steel'!$A:$A,0),MATCH('Synthèse données'!LJ$2,'Iron and steel'!$2:$2,0)),"N/A")</f>
        <v>N/A</v>
      </c>
      <c r="LK262" s="14" t="str">
        <f>IF(ISNUMBER(INDEX('Iron and steel'!$A$1:$DL$224,MATCH('Synthèse données'!$A262,'Iron and steel'!$A:$A,0),MATCH('Synthèse données'!LK$2,'Iron and steel'!$2:$2,0))),INDEX('Iron and steel'!$A$1:$DL$224,MATCH('Synthèse données'!$A262,'Iron and steel'!$A:$A,0),MATCH('Synthèse données'!LK$2,'Iron and steel'!$2:$2,0)),"N/A")</f>
        <v>N/A</v>
      </c>
      <c r="LL262" s="14" t="str">
        <f>IF(ISNUMBER(INDEX('Iron and steel'!$A$1:$DL$224,MATCH('Synthèse données'!$A262,'Iron and steel'!$A:$A,0),MATCH('Synthèse données'!LL$2,'Iron and steel'!$2:$2,0))),INDEX('Iron and steel'!$A$1:$DL$224,MATCH('Synthèse données'!$A262,'Iron and steel'!$A:$A,0),MATCH('Synthèse données'!LL$2,'Iron and steel'!$2:$2,0)),"N/A")</f>
        <v>N/A</v>
      </c>
      <c r="LM262" s="14">
        <f>IF(ISNUMBER(INDEX('Iron and steel'!$A$1:$DL$224,MATCH('Synthèse données'!$A262,'Iron and steel'!$A:$A,0),MATCH('Synthèse données'!LM$2,'Iron and steel'!$2:$2,0))),INDEX('Iron and steel'!$A$1:$DL$224,MATCH('Synthèse données'!$A262,'Iron and steel'!$A:$A,0),MATCH('Synthèse données'!LM$2,'Iron and steel'!$2:$2,0)),"N/A")</f>
        <v>4.03</v>
      </c>
      <c r="LN262" s="14">
        <f>IF(ISNUMBER(INDEX('Iron and steel'!$A$1:$DL$224,MATCH('Synthèse données'!$A262,'Iron and steel'!$A:$A,0),MATCH('Synthèse données'!LN$2,'Iron and steel'!$2:$2,0))),INDEX('Iron and steel'!$A$1:$DL$224,MATCH('Synthèse données'!$A262,'Iron and steel'!$A:$A,0),MATCH('Synthèse données'!LN$2,'Iron and steel'!$2:$2,0)),"N/A")</f>
        <v>1.25</v>
      </c>
      <c r="LO262" s="14">
        <f>IF(ISNUMBER(INDEX('Iron and steel'!$A$1:$DL$224,MATCH('Synthèse données'!$A262,'Iron and steel'!$A:$A,0),MATCH('Synthèse données'!LO$2,'Iron and steel'!$2:$2,0))),INDEX('Iron and steel'!$A$1:$DL$224,MATCH('Synthèse données'!$A262,'Iron and steel'!$A:$A,0),MATCH('Synthèse données'!LO$2,'Iron and steel'!$2:$2,0)),"N/A")</f>
        <v>5.28</v>
      </c>
      <c r="LP262" s="14">
        <f>IF(ISNUMBER(INDEX('Iron and steel'!$A$1:$DL$224,MATCH('Synthèse données'!$A262,'Iron and steel'!$A:$A,0),MATCH('Synthèse données'!LP$2,'Iron and steel'!$2:$2,0))),INDEX('Iron and steel'!$A$1:$DL$224,MATCH('Synthèse données'!$A262,'Iron and steel'!$A:$A,0),MATCH('Synthèse données'!LP$2,'Iron and steel'!$2:$2,0)),"N/A")</f>
        <v>1.66</v>
      </c>
      <c r="LQ262" s="14">
        <f>IF(ISNUMBER(INDEX('Iron and steel'!$A$1:$DL$224,MATCH('Synthèse données'!$A262,'Iron and steel'!$A:$A,0),MATCH('Synthèse données'!LQ$2,'Iron and steel'!$2:$2,0))),INDEX('Iron and steel'!$A$1:$DL$224,MATCH('Synthèse données'!$A262,'Iron and steel'!$A:$A,0),MATCH('Synthèse données'!LQ$2,'Iron and steel'!$2:$2,0)),"N/A")</f>
        <v>0.25</v>
      </c>
      <c r="LR262" s="14">
        <f>IF(ISNUMBER(INDEX('Iron and steel'!$A$1:$DL$224,MATCH('Synthèse données'!$A262,'Iron and steel'!$A:$A,0),MATCH('Synthèse données'!LR$2,'Iron and steel'!$2:$2,0))),INDEX('Iron and steel'!$A$1:$DL$224,MATCH('Synthèse données'!$A262,'Iron and steel'!$A:$A,0),MATCH('Synthèse données'!LR$2,'Iron and steel'!$2:$2,0)),"N/A")</f>
        <v>1.9</v>
      </c>
      <c r="LS262" s="14" t="str">
        <f>IF(ISNUMBER(INDEX('Iron and steel'!$A$1:$DL$224,MATCH('Synthèse données'!$A262,'Iron and steel'!$A:$A,0),MATCH('Synthèse données'!LS$2,'Iron and steel'!$2:$2,0))),INDEX('Iron and steel'!$A$1:$DL$224,MATCH('Synthèse données'!$A262,'Iron and steel'!$A:$A,0),MATCH('Synthèse données'!LS$2,'Iron and steel'!$2:$2,0)),"N/A")</f>
        <v>N/A</v>
      </c>
      <c r="LT262" s="14" t="str">
        <f>IF(ISNUMBER(INDEX('Iron and steel'!$A$1:$DL$224,MATCH('Synthèse données'!$A262,'Iron and steel'!$A:$A,0),MATCH('Synthèse données'!LT$2,'Iron and steel'!$2:$2,0))),INDEX('Iron and steel'!$A$1:$DL$224,MATCH('Synthèse données'!$A262,'Iron and steel'!$A:$A,0),MATCH('Synthèse données'!LT$2,'Iron and steel'!$2:$2,0)),"N/A")</f>
        <v>N/A</v>
      </c>
      <c r="LU262" s="14" t="str">
        <f>IF(ISNUMBER(INDEX('Iron and steel'!$A$1:$DL$224,MATCH('Synthèse données'!$A262,'Iron and steel'!$A:$A,0),MATCH('Synthèse données'!LU$2,'Iron and steel'!$2:$2,0))),INDEX('Iron and steel'!$A$1:$DL$224,MATCH('Synthèse données'!$A262,'Iron and steel'!$A:$A,0),MATCH('Synthèse données'!LU$2,'Iron and steel'!$2:$2,0)),"N/A")</f>
        <v>N/A</v>
      </c>
      <c r="LV262" s="14" t="str">
        <f>IF(ISNUMBER(INDEX('Iron and steel'!$A$1:$DL$224,MATCH('Synthèse données'!$A262,'Iron and steel'!$A:$A,0),MATCH('Synthèse données'!LV$2,'Iron and steel'!$2:$2,0))),INDEX('Iron and steel'!$A$1:$DL$224,MATCH('Synthèse données'!$A262,'Iron and steel'!$A:$A,0),MATCH('Synthèse données'!LV$2,'Iron and steel'!$2:$2,0)),"N/A")</f>
        <v>N/A</v>
      </c>
      <c r="LW262" s="14" t="str">
        <f>IF(ISNUMBER(INDEX('Iron and steel'!$A$1:$DL$224,MATCH('Synthèse données'!$A262,'Iron and steel'!$A:$A,0),MATCH('Synthèse données'!LW$2,'Iron and steel'!$2:$2,0))),INDEX('Iron and steel'!$A$1:$DL$224,MATCH('Synthèse données'!$A262,'Iron and steel'!$A:$A,0),MATCH('Synthèse données'!LW$2,'Iron and steel'!$2:$2,0)),"N/A")</f>
        <v>N/A</v>
      </c>
      <c r="LX262" s="14" t="str">
        <f>IF(ISNUMBER(INDEX('Iron and steel'!$A$1:$DL$224,MATCH('Synthèse données'!$A262,'Iron and steel'!$A:$A,0),MATCH('Synthèse données'!LX$2,'Iron and steel'!$2:$2,0))),INDEX('Iron and steel'!$A$1:$DL$224,MATCH('Synthèse données'!$A262,'Iron and steel'!$A:$A,0),MATCH('Synthèse données'!LX$2,'Iron and steel'!$2:$2,0)),"N/A")</f>
        <v>N/A</v>
      </c>
      <c r="LY262" s="14" t="str">
        <f>IF(ISNUMBER(INDEX('Iron and steel'!$A$1:$DL$224,MATCH('Synthèse données'!$A262,'Iron and steel'!$A:$A,0),MATCH('Synthèse données'!LY$2,'Iron and steel'!$2:$2,0))),INDEX('Iron and steel'!$A$1:$DL$224,MATCH('Synthèse données'!$A262,'Iron and steel'!$A:$A,0),MATCH('Synthèse données'!LY$2,'Iron and steel'!$2:$2,0)),"N/A")</f>
        <v>N/A</v>
      </c>
      <c r="LZ262" s="14" t="str">
        <f>IF(ISNUMBER(INDEX('Iron and steel'!$A$1:$DL$224,MATCH('Synthèse données'!$A262,'Iron and steel'!$A:$A,0),MATCH('Synthèse données'!LZ$2,'Iron and steel'!$2:$2,0))),INDEX('Iron and steel'!$A$1:$DL$224,MATCH('Synthèse données'!$A262,'Iron and steel'!$A:$A,0),MATCH('Synthèse données'!LZ$2,'Iron and steel'!$2:$2,0)),"N/A")</f>
        <v>N/A</v>
      </c>
      <c r="MA262" s="14" t="str">
        <f>IF(ISNUMBER(INDEX('Iron and steel'!$A$1:$DL$224,MATCH('Synthèse données'!$A262,'Iron and steel'!$A:$A,0),MATCH('Synthèse données'!MA$2,'Iron and steel'!$2:$2,0))),INDEX('Iron and steel'!$A$1:$DL$224,MATCH('Synthèse données'!$A262,'Iron and steel'!$A:$A,0),MATCH('Synthèse données'!MA$2,'Iron and steel'!$2:$2,0)),"N/A")</f>
        <v>N/A</v>
      </c>
      <c r="MB262" s="14" t="str">
        <f>IF(ISNUMBER(INDEX('Iron and steel'!$A$1:$DL$224,MATCH('Synthèse données'!$A262,'Iron and steel'!$A:$A,0),MATCH('Synthèse données'!MB$2,'Iron and steel'!$2:$2,0))),INDEX('Iron and steel'!$A$1:$DL$224,MATCH('Synthèse données'!$A262,'Iron and steel'!$A:$A,0),MATCH('Synthèse données'!MB$2,'Iron and steel'!$2:$2,0)),"N/A")</f>
        <v>N/A</v>
      </c>
      <c r="MC262" s="14" t="str">
        <f>IF(ISNUMBER(INDEX('Iron and steel'!$A$1:$DL$224,MATCH('Synthèse données'!$A262,'Iron and steel'!$A:$A,0),MATCH('Synthèse données'!MC$2,'Iron and steel'!$2:$2,0))),INDEX('Iron and steel'!$A$1:$DL$224,MATCH('Synthèse données'!$A262,'Iron and steel'!$A:$A,0),MATCH('Synthèse données'!MC$2,'Iron and steel'!$2:$2,0)),"N/A")</f>
        <v>N/A</v>
      </c>
      <c r="MD262" s="14" t="str">
        <f>IF(ISNUMBER(INDEX('Iron and steel'!$A$1:$DL$224,MATCH('Synthèse données'!$A262,'Iron and steel'!$A:$A,0),MATCH('Synthèse données'!MD$2,'Iron and steel'!$2:$2,0))),INDEX('Iron and steel'!$A$1:$DL$224,MATCH('Synthèse données'!$A262,'Iron and steel'!$A:$A,0),MATCH('Synthèse données'!MD$2,'Iron and steel'!$2:$2,0)),"N/A")</f>
        <v>N/A</v>
      </c>
      <c r="ME262" s="14">
        <f>IF(ISNUMBER(INDEX('Iron and steel'!$A$1:$DL$224,MATCH('Synthèse données'!$A262,'Iron and steel'!$A:$A,0),MATCH('Synthèse données'!ME$2,'Iron and steel'!$2:$2,0))),INDEX('Iron and steel'!$A$1:$DL$224,MATCH('Synthèse données'!$A262,'Iron and steel'!$A:$A,0),MATCH('Synthèse données'!ME$2,'Iron and steel'!$2:$2,0)),"N/A")</f>
        <v>2.0699999999999998</v>
      </c>
      <c r="MF262" s="14">
        <f>IF(ISNUMBER(INDEX('Iron and steel'!$A$1:$DL$224,MATCH('Synthèse données'!$A262,'Iron and steel'!$A:$A,0),MATCH('Synthèse données'!MF$2,'Iron and steel'!$2:$2,0))),INDEX('Iron and steel'!$A$1:$DL$224,MATCH('Synthèse données'!$A262,'Iron and steel'!$A:$A,0),MATCH('Synthèse données'!MF$2,'Iron and steel'!$2:$2,0)),"N/A")</f>
        <v>1.31</v>
      </c>
      <c r="MG262" s="14">
        <f>IF(ISNUMBER(INDEX('Iron and steel'!$A$1:$DL$224,MATCH('Synthèse données'!$A262,'Iron and steel'!$A:$A,0),MATCH('Synthèse données'!MG$2,'Iron and steel'!$2:$2,0))),INDEX('Iron and steel'!$A$1:$DL$224,MATCH('Synthèse données'!$A262,'Iron and steel'!$A:$A,0),MATCH('Synthèse données'!MG$2,'Iron and steel'!$2:$2,0)),"N/A")</f>
        <v>3.39</v>
      </c>
      <c r="MH262" s="14" t="str">
        <f>IF(ISNUMBER(INDEX('Iron and steel'!$A$1:$DL$224,MATCH('Synthèse données'!$A262,'Iron and steel'!$A:$A,0),MATCH('Synthèse données'!MH$2,'Iron and steel'!$2:$2,0))),INDEX('Iron and steel'!$A$1:$DL$224,MATCH('Synthèse données'!$A262,'Iron and steel'!$A:$A,0),MATCH('Synthèse données'!MH$2,'Iron and steel'!$2:$2,0)),"N/A")</f>
        <v>N/A</v>
      </c>
      <c r="MI262" s="14" t="str">
        <f>IF(ISNUMBER(INDEX('Iron and steel'!$A$1:$DL$224,MATCH('Synthèse données'!$A262,'Iron and steel'!$A:$A,0),MATCH('Synthèse données'!MI$2,'Iron and steel'!$2:$2,0))),INDEX('Iron and steel'!$A$1:$DL$224,MATCH('Synthèse données'!$A262,'Iron and steel'!$A:$A,0),MATCH('Synthèse données'!MI$2,'Iron and steel'!$2:$2,0)),"N/A")</f>
        <v>N/A</v>
      </c>
      <c r="MJ262" s="14" t="str">
        <f>IF(ISNUMBER(INDEX('Iron and steel'!$A$1:$DL$224,MATCH('Synthèse données'!$A262,'Iron and steel'!$A:$A,0),MATCH('Synthèse données'!MJ$2,'Iron and steel'!$2:$2,0))),INDEX('Iron and steel'!$A$1:$DL$224,MATCH('Synthèse données'!$A262,'Iron and steel'!$A:$A,0),MATCH('Synthèse données'!MJ$2,'Iron and steel'!$2:$2,0)),"N/A")</f>
        <v>N/A</v>
      </c>
      <c r="MK262" s="14" t="str">
        <f>IF(ISNUMBER(INDEX('Iron and steel'!$A$1:$DL$224,MATCH('Synthèse données'!$A262,'Iron and steel'!$A:$A,0),MATCH('Synthèse données'!MK$2,'Iron and steel'!$2:$2,0))),INDEX('Iron and steel'!$A$1:$DL$224,MATCH('Synthèse données'!$A262,'Iron and steel'!$A:$A,0),MATCH('Synthèse données'!MK$2,'Iron and steel'!$2:$2,0)),"N/A")</f>
        <v>N/A</v>
      </c>
      <c r="ML262" s="14" t="str">
        <f>IF(ISNUMBER(INDEX('Iron and steel'!$A$1:$DL$224,MATCH('Synthèse données'!$A262,'Iron and steel'!$A:$A,0),MATCH('Synthèse données'!ML$2,'Iron and steel'!$2:$2,0))),INDEX('Iron and steel'!$A$1:$DL$224,MATCH('Synthèse données'!$A262,'Iron and steel'!$A:$A,0),MATCH('Synthèse données'!ML$2,'Iron and steel'!$2:$2,0)),"N/A")</f>
        <v>N/A</v>
      </c>
      <c r="MM262" s="14" t="str">
        <f>IF(ISNUMBER(INDEX('Iron and steel'!$A$1:$DL$224,MATCH('Synthèse données'!$A262,'Iron and steel'!$A:$A,0),MATCH('Synthèse données'!MM$2,'Iron and steel'!$2:$2,0))),INDEX('Iron and steel'!$A$1:$DL$224,MATCH('Synthèse données'!$A262,'Iron and steel'!$A:$A,0),MATCH('Synthèse données'!MM$2,'Iron and steel'!$2:$2,0)),"N/A")</f>
        <v>N/A</v>
      </c>
      <c r="MN262" s="14">
        <f>IF(ISNUMBER(INDEX('Iron and steel'!$A$1:$DL$224,MATCH('Synthèse données'!$A262,'Iron and steel'!$A:$A,0),MATCH('Synthèse données'!MN$2,'Iron and steel'!$2:$2,0))),INDEX('Iron and steel'!$A$1:$DL$224,MATCH('Synthèse données'!$A262,'Iron and steel'!$A:$A,0),MATCH('Synthèse données'!MN$2,'Iron and steel'!$2:$2,0)),"N/A")</f>
        <v>1.23</v>
      </c>
      <c r="MO262" s="14">
        <f>IF(ISNUMBER(INDEX('Iron and steel'!$A$1:$DL$224,MATCH('Synthèse données'!$A262,'Iron and steel'!$A:$A,0),MATCH('Synthèse données'!MO$2,'Iron and steel'!$2:$2,0))),INDEX('Iron and steel'!$A$1:$DL$224,MATCH('Synthèse données'!$A262,'Iron and steel'!$A:$A,0),MATCH('Synthèse données'!MO$2,'Iron and steel'!$2:$2,0)),"N/A")</f>
        <v>1.73</v>
      </c>
      <c r="MP262" s="14">
        <f>IF(ISNUMBER(INDEX('Iron and steel'!$A$1:$DL$224,MATCH('Synthèse données'!$A262,'Iron and steel'!$A:$A,0),MATCH('Synthèse données'!MP$2,'Iron and steel'!$2:$2,0))),INDEX('Iron and steel'!$A$1:$DL$224,MATCH('Synthèse données'!$A262,'Iron and steel'!$A:$A,0),MATCH('Synthèse données'!MP$2,'Iron and steel'!$2:$2,0)),"N/A")</f>
        <v>2.96</v>
      </c>
      <c r="MQ262" s="14" t="str">
        <f>IF(ISNUMBER(INDEX('Iron and steel'!$A$1:$DL$224,MATCH('Synthèse données'!$A262,'Iron and steel'!$A:$A,0),MATCH('Synthèse données'!MQ$2,'Iron and steel'!$2:$2,0))),INDEX('Iron and steel'!$A$1:$DL$224,MATCH('Synthèse données'!$A262,'Iron and steel'!$A:$A,0),MATCH('Synthèse données'!MQ$2,'Iron and steel'!$2:$2,0)),"N/A")</f>
        <v>N/A</v>
      </c>
      <c r="MR262" s="14" t="str">
        <f>IF(ISNUMBER(INDEX('Iron and steel'!$A$1:$DL$224,MATCH('Synthèse données'!$A262,'Iron and steel'!$A:$A,0),MATCH('Synthèse données'!MR$2,'Iron and steel'!$2:$2,0))),INDEX('Iron and steel'!$A$1:$DL$224,MATCH('Synthèse données'!$A262,'Iron and steel'!$A:$A,0),MATCH('Synthèse données'!MR$2,'Iron and steel'!$2:$2,0)),"N/A")</f>
        <v>N/A</v>
      </c>
      <c r="MS262" s="14" t="str">
        <f>IF(ISNUMBER(INDEX('Iron and steel'!$A$1:$DL$224,MATCH('Synthèse données'!$A262,'Iron and steel'!$A:$A,0),MATCH('Synthèse données'!MS$2,'Iron and steel'!$2:$2,0))),INDEX('Iron and steel'!$A$1:$DL$224,MATCH('Synthèse données'!$A262,'Iron and steel'!$A:$A,0),MATCH('Synthèse données'!MS$2,'Iron and steel'!$2:$2,0)),"N/A")</f>
        <v>N/A</v>
      </c>
      <c r="MT262" s="14" t="str">
        <f>IF(ISNUMBER(INDEX('Iron and steel'!$A$1:$DL$224,MATCH('Synthèse données'!$A262,'Iron and steel'!$A:$A,0),MATCH('Synthèse données'!MT$2,'Iron and steel'!$2:$2,0))),INDEX('Iron and steel'!$A$1:$DL$224,MATCH('Synthèse données'!$A262,'Iron and steel'!$A:$A,0),MATCH('Synthèse données'!MT$2,'Iron and steel'!$2:$2,0)),"N/A")</f>
        <v>N/A</v>
      </c>
      <c r="MU262" s="14" t="str">
        <f>IF(ISNUMBER(INDEX('Iron and steel'!$A$1:$DL$224,MATCH('Synthèse données'!$A262,'Iron and steel'!$A:$A,0),MATCH('Synthèse données'!MU$2,'Iron and steel'!$2:$2,0))),INDEX('Iron and steel'!$A$1:$DL$224,MATCH('Synthèse données'!$A262,'Iron and steel'!$A:$A,0),MATCH('Synthèse données'!MU$2,'Iron and steel'!$2:$2,0)),"N/A")</f>
        <v>N/A</v>
      </c>
      <c r="MV262" s="14" t="str">
        <f>IF(ISNUMBER(INDEX('Iron and steel'!$A$1:$DL$224,MATCH('Synthèse données'!$A262,'Iron and steel'!$A:$A,0),MATCH('Synthèse données'!MV$2,'Iron and steel'!$2:$2,0))),INDEX('Iron and steel'!$A$1:$DL$224,MATCH('Synthèse données'!$A262,'Iron and steel'!$A:$A,0),MATCH('Synthèse données'!MV$2,'Iron and steel'!$2:$2,0)),"N/A")</f>
        <v>N/A</v>
      </c>
      <c r="MW262" s="14">
        <f>IF(ISNUMBER(INDEX('Iron and steel'!$A$1:$DL$224,MATCH('Synthèse données'!$A262,'Iron and steel'!$A:$A,0),MATCH('Synthèse données'!MW$2,'Iron and steel'!$2:$2,0))),INDEX('Iron and steel'!$A$1:$DL$224,MATCH('Synthèse données'!$A262,'Iron and steel'!$A:$A,0),MATCH('Synthèse données'!MW$2,'Iron and steel'!$2:$2,0)),"N/A")</f>
        <v>1.59</v>
      </c>
      <c r="MX262" s="14">
        <f>IF(ISNUMBER(INDEX('Iron and steel'!$A$1:$DL$224,MATCH('Synthèse données'!$A262,'Iron and steel'!$A:$A,0),MATCH('Synthèse données'!MX$2,'Iron and steel'!$2:$2,0))),INDEX('Iron and steel'!$A$1:$DL$224,MATCH('Synthèse données'!$A262,'Iron and steel'!$A:$A,0),MATCH('Synthèse données'!MX$2,'Iron and steel'!$2:$2,0)),"N/A")</f>
        <v>2</v>
      </c>
      <c r="MY262" s="14">
        <f>IF(ISNUMBER(INDEX('Iron and steel'!$A$1:$DL$224,MATCH('Synthèse données'!$A262,'Iron and steel'!$A:$A,0),MATCH('Synthèse données'!MY$2,'Iron and steel'!$2:$2,0))),INDEX('Iron and steel'!$A$1:$DL$224,MATCH('Synthèse données'!$A262,'Iron and steel'!$A:$A,0),MATCH('Synthèse données'!MY$2,'Iron and steel'!$2:$2,0)),"N/A")</f>
        <v>3.58</v>
      </c>
      <c r="MZ262" s="14">
        <f>IF(ISNUMBER(INDEX('Iron and steel'!$A$1:$DL$224,MATCH('Synthèse données'!$A262,'Iron and steel'!$A:$A,0),MATCH('Synthèse données'!MZ$2,'Iron and steel'!$2:$2,0))),INDEX('Iron and steel'!$A$1:$DL$224,MATCH('Synthèse données'!$A262,'Iron and steel'!$A:$A,0),MATCH('Synthèse données'!MZ$2,'Iron and steel'!$2:$2,0)),"N/A")</f>
        <v>1.95</v>
      </c>
      <c r="NA262" s="14">
        <f>IF(ISNUMBER(INDEX('Iron and steel'!$A$1:$DL$224,MATCH('Synthèse données'!$A262,'Iron and steel'!$A:$A,0),MATCH('Synthèse données'!NA$2,'Iron and steel'!$2:$2,0))),INDEX('Iron and steel'!$A$1:$DL$224,MATCH('Synthèse données'!$A262,'Iron and steel'!$A:$A,0),MATCH('Synthèse données'!NA$2,'Iron and steel'!$2:$2,0)),"N/A")</f>
        <v>0.14000000000000001</v>
      </c>
      <c r="NB262" s="14">
        <f>IF(ISNUMBER(INDEX('Iron and steel'!$A$1:$DL$224,MATCH('Synthèse données'!$A262,'Iron and steel'!$A:$A,0),MATCH('Synthèse données'!NB$2,'Iron and steel'!$2:$2,0))),INDEX('Iron and steel'!$A$1:$DL$224,MATCH('Synthèse données'!$A262,'Iron and steel'!$A:$A,0),MATCH('Synthèse données'!NB$2,'Iron and steel'!$2:$2,0)),"N/A")</f>
        <v>2.1</v>
      </c>
      <c r="NC262" s="14" t="str">
        <f>IF(ISNUMBER(INDEX('Iron and steel'!$A$1:$DL$224,MATCH('Synthèse données'!$A262,'Iron and steel'!$A:$A,0),MATCH('Synthèse données'!NC$2,'Iron and steel'!$2:$2,0))),INDEX('Iron and steel'!$A$1:$DL$224,MATCH('Synthèse données'!$A262,'Iron and steel'!$A:$A,0),MATCH('Synthèse données'!NC$2,'Iron and steel'!$2:$2,0)),"N/A")</f>
        <v>N/A</v>
      </c>
      <c r="ND262" s="14" t="str">
        <f>IF(ISNUMBER(INDEX('Iron and steel'!$A$1:$DL$224,MATCH('Synthèse données'!$A262,'Iron and steel'!$A:$A,0),MATCH('Synthèse données'!ND$2,'Iron and steel'!$2:$2,0))),INDEX('Iron and steel'!$A$1:$DL$224,MATCH('Synthèse données'!$A262,'Iron and steel'!$A:$A,0),MATCH('Synthèse données'!ND$2,'Iron and steel'!$2:$2,0)),"N/A")</f>
        <v>N/A</v>
      </c>
      <c r="NE262" s="14" t="str">
        <f>IF(ISNUMBER(INDEX('Iron and steel'!$A$1:$DL$224,MATCH('Synthèse données'!$A262,'Iron and steel'!$A:$A,0),MATCH('Synthèse données'!NE$2,'Iron and steel'!$2:$2,0))),INDEX('Iron and steel'!$A$1:$DL$224,MATCH('Synthèse données'!$A262,'Iron and steel'!$A:$A,0),MATCH('Synthèse données'!NE$2,'Iron and steel'!$2:$2,0)),"N/A")</f>
        <v>N/A</v>
      </c>
      <c r="NF262" s="14" t="str">
        <f>IF(ISNUMBER(INDEX('Iron and steel'!$A$1:$DL$224,MATCH('Synthèse données'!$A262,'Iron and steel'!$A:$A,0),MATCH('Synthèse données'!NF$2,'Iron and steel'!$2:$2,0))),INDEX('Iron and steel'!$A$1:$DL$224,MATCH('Synthèse données'!$A262,'Iron and steel'!$A:$A,0),MATCH('Synthèse données'!NF$2,'Iron and steel'!$2:$2,0)),"N/A")</f>
        <v>N/A</v>
      </c>
      <c r="NG262" s="14" t="str">
        <f>IF(ISNUMBER(INDEX('Iron and steel'!$A$1:$DL$224,MATCH('Synthèse données'!$A262,'Iron and steel'!$A:$A,0),MATCH('Synthèse données'!NG$2,'Iron and steel'!$2:$2,0))),INDEX('Iron and steel'!$A$1:$DL$224,MATCH('Synthèse données'!$A262,'Iron and steel'!$A:$A,0),MATCH('Synthèse données'!NG$2,'Iron and steel'!$2:$2,0)),"N/A")</f>
        <v>N/A</v>
      </c>
      <c r="NH262" s="14" t="str">
        <f>IF(ISNUMBER(INDEX('Iron and steel'!$A$1:$DL$224,MATCH('Synthèse données'!$A262,'Iron and steel'!$A:$A,0),MATCH('Synthèse données'!NH$2,'Iron and steel'!$2:$2,0))),INDEX('Iron and steel'!$A$1:$DL$224,MATCH('Synthèse données'!$A262,'Iron and steel'!$A:$A,0),MATCH('Synthèse données'!NH$2,'Iron and steel'!$2:$2,0)),"N/A")</f>
        <v>N/A</v>
      </c>
      <c r="NI262" s="14">
        <f>IF(ISNUMBER(INDEX('Iron and steel'!$A$1:$DL$224,MATCH('Synthèse données'!$A262,'Iron and steel'!$A:$A,0),MATCH('Synthèse données'!NI$2,'Iron and steel'!$2:$2,0))),INDEX('Iron and steel'!$A$1:$DL$224,MATCH('Synthèse données'!$A262,'Iron and steel'!$A:$A,0),MATCH('Synthèse données'!NI$2,'Iron and steel'!$2:$2,0)),"N/A")</f>
        <v>1.97</v>
      </c>
      <c r="NJ262" s="14">
        <f>IF(ISNUMBER(INDEX('Iron and steel'!$A$1:$DL$224,MATCH('Synthèse données'!$A262,'Iron and steel'!$A:$A,0),MATCH('Synthèse données'!NJ$2,'Iron and steel'!$2:$2,0))),INDEX('Iron and steel'!$A$1:$DL$224,MATCH('Synthèse données'!$A262,'Iron and steel'!$A:$A,0),MATCH('Synthèse données'!NJ$2,'Iron and steel'!$2:$2,0)),"N/A")</f>
        <v>0.16</v>
      </c>
      <c r="NK262" s="14">
        <f>IF(ISNUMBER(INDEX('Iron and steel'!$A$1:$DL$224,MATCH('Synthèse données'!$A262,'Iron and steel'!$A:$A,0),MATCH('Synthèse données'!NK$2,'Iron and steel'!$2:$2,0))),INDEX('Iron and steel'!$A$1:$DL$224,MATCH('Synthèse données'!$A262,'Iron and steel'!$A:$A,0),MATCH('Synthèse données'!NK$2,'Iron and steel'!$2:$2,0)),"N/A")</f>
        <v>2.13</v>
      </c>
      <c r="NL262" s="14" t="str">
        <f>IF(ISNUMBER(INDEX('Iron and steel'!$A$1:$DL$224,MATCH('Synthèse données'!$A262,'Iron and steel'!$A:$A,0),MATCH('Synthèse données'!NL$2,'Iron and steel'!$2:$2,0))),INDEX('Iron and steel'!$A$1:$DL$224,MATCH('Synthèse données'!$A262,'Iron and steel'!$A:$A,0),MATCH('Synthèse données'!NL$2,'Iron and steel'!$2:$2,0)),"N/A")</f>
        <v>N/A</v>
      </c>
      <c r="NM262" s="14" t="str">
        <f>IF(ISNUMBER(INDEX('Iron and steel'!$A$1:$DL$224,MATCH('Synthèse données'!$A262,'Iron and steel'!$A:$A,0),MATCH('Synthèse données'!NM$2,'Iron and steel'!$2:$2,0))),INDEX('Iron and steel'!$A$1:$DL$224,MATCH('Synthèse données'!$A262,'Iron and steel'!$A:$A,0),MATCH('Synthèse données'!NM$2,'Iron and steel'!$2:$2,0)),"N/A")</f>
        <v>N/A</v>
      </c>
      <c r="NN262" s="14" t="str">
        <f>IF(ISNUMBER(INDEX('Iron and steel'!$A$1:$DL$224,MATCH('Synthèse données'!$A262,'Iron and steel'!$A:$A,0),MATCH('Synthèse données'!NN$2,'Iron and steel'!$2:$2,0))),INDEX('Iron and steel'!$A$1:$DL$224,MATCH('Synthèse données'!$A262,'Iron and steel'!$A:$A,0),MATCH('Synthèse données'!NN$2,'Iron and steel'!$2:$2,0)),"N/A")</f>
        <v>N/A</v>
      </c>
      <c r="NO262" s="14">
        <f>IF(ISNUMBER(INDEX('Iron and steel'!$A$1:$DL$224,MATCH('Synthèse données'!$A262,'Iron and steel'!$A:$A,0),MATCH('Synthèse données'!NO$2,'Iron and steel'!$2:$2,0))),INDEX('Iron and steel'!$A$1:$DL$224,MATCH('Synthèse données'!$A262,'Iron and steel'!$A:$A,0),MATCH('Synthèse données'!NO$2,'Iron and steel'!$2:$2,0)),"N/A")</f>
        <v>2.2999999999999998</v>
      </c>
      <c r="NP262" s="14">
        <f>IF(ISNUMBER(INDEX('Iron and steel'!$A$1:$DL$224,MATCH('Synthèse données'!$A262,'Iron and steel'!$A:$A,0),MATCH('Synthèse données'!NP$2,'Iron and steel'!$2:$2,0))),INDEX('Iron and steel'!$A$1:$DL$224,MATCH('Synthèse données'!$A262,'Iron and steel'!$A:$A,0),MATCH('Synthèse données'!NP$2,'Iron and steel'!$2:$2,0)),"N/A")</f>
        <v>0.09</v>
      </c>
      <c r="NQ262" s="14">
        <f>IF(ISNUMBER(INDEX('Iron and steel'!$A$1:$DL$224,MATCH('Synthèse données'!$A262,'Iron and steel'!$A:$A,0),MATCH('Synthèse données'!NQ$2,'Iron and steel'!$2:$2,0))),INDEX('Iron and steel'!$A$1:$DL$224,MATCH('Synthèse données'!$A262,'Iron and steel'!$A:$A,0),MATCH('Synthèse données'!NQ$2,'Iron and steel'!$2:$2,0)),"N/A")</f>
        <v>2.39</v>
      </c>
      <c r="NR262" s="14">
        <f>IF(ISNUMBER(INDEX('Iron and steel'!$A$1:$DL$224,MATCH('Synthèse données'!$A262,'Iron and steel'!$A:$A,0),MATCH('Synthèse données'!NR$2,'Iron and steel'!$2:$2,0))),INDEX('Iron and steel'!$A$1:$DL$224,MATCH('Synthèse données'!$A262,'Iron and steel'!$A:$A,0),MATCH('Synthèse données'!NR$2,'Iron and steel'!$2:$2,0)),"N/A")</f>
        <v>1.32</v>
      </c>
      <c r="NS262" s="14">
        <f>IF(ISNUMBER(INDEX('Iron and steel'!$A$1:$DL$224,MATCH('Synthèse données'!$A262,'Iron and steel'!$A:$A,0),MATCH('Synthèse données'!NS$2,'Iron and steel'!$2:$2,0))),INDEX('Iron and steel'!$A$1:$DL$224,MATCH('Synthèse données'!$A262,'Iron and steel'!$A:$A,0),MATCH('Synthèse données'!NS$2,'Iron and steel'!$2:$2,0)),"N/A")</f>
        <v>2.77</v>
      </c>
      <c r="NT262" s="14">
        <f>IF(ISNUMBER(INDEX('Iron and steel'!$A$1:$DL$224,MATCH('Synthèse données'!$A262,'Iron and steel'!$A:$A,0),MATCH('Synthèse données'!NT$2,'Iron and steel'!$2:$2,0))),INDEX('Iron and steel'!$A$1:$DL$224,MATCH('Synthèse données'!$A262,'Iron and steel'!$A:$A,0),MATCH('Synthèse données'!NT$2,'Iron and steel'!$2:$2,0)),"N/A")</f>
        <v>4.0999999999999996</v>
      </c>
      <c r="NU262" s="14" t="str">
        <f>IF(ISNUMBER(INDEX('Iron and steel'!$A$1:$DL$224,MATCH('Synthèse données'!$A262,'Iron and steel'!$A:$A,0),MATCH('Synthèse données'!NU$2,'Iron and steel'!$2:$2,0))),INDEX('Iron and steel'!$A$1:$DL$224,MATCH('Synthèse données'!$A262,'Iron and steel'!$A:$A,0),MATCH('Synthèse données'!NU$2,'Iron and steel'!$2:$2,0)),"N/A")</f>
        <v>N/A</v>
      </c>
      <c r="NV262" s="14" t="str">
        <f>IF(ISNUMBER(INDEX('Iron and steel'!$A$1:$DL$224,MATCH('Synthèse données'!$A262,'Iron and steel'!$A:$A,0),MATCH('Synthèse données'!NV$2,'Iron and steel'!$2:$2,0))),INDEX('Iron and steel'!$A$1:$DL$224,MATCH('Synthèse données'!$A262,'Iron and steel'!$A:$A,0),MATCH('Synthèse données'!NV$2,'Iron and steel'!$2:$2,0)),"N/A")</f>
        <v>N/A</v>
      </c>
      <c r="NW262" s="14" t="str">
        <f>IF(ISNUMBER(INDEX('Iron and steel'!$A$1:$DL$224,MATCH('Synthèse données'!$A262,'Iron and steel'!$A:$A,0),MATCH('Synthèse données'!NW$2,'Iron and steel'!$2:$2,0))),INDEX('Iron and steel'!$A$1:$DL$224,MATCH('Synthèse données'!$A262,'Iron and steel'!$A:$A,0),MATCH('Synthèse données'!NW$2,'Iron and steel'!$2:$2,0)),"N/A")</f>
        <v>N/A</v>
      </c>
      <c r="NX262" s="14">
        <f>IF(ISNUMBER(INDEX('Iron and steel'!$A$1:$DL$224,MATCH('Synthèse données'!$A262,'Iron and steel'!$A:$A,0),MATCH('Synthèse données'!NX$2,'Iron and steel'!$2:$2,0))),INDEX('Iron and steel'!$A$1:$DL$224,MATCH('Synthèse données'!$A262,'Iron and steel'!$A:$A,0),MATCH('Synthèse données'!NX$2,'Iron and steel'!$2:$2,0)),"N/A")</f>
        <v>3.21</v>
      </c>
      <c r="NY262" s="14">
        <f>IF(ISNUMBER(INDEX('Iron and steel'!$A$1:$DL$224,MATCH('Synthèse données'!$A262,'Iron and steel'!$A:$A,0),MATCH('Synthèse données'!NY$2,'Iron and steel'!$2:$2,0))),INDEX('Iron and steel'!$A$1:$DL$224,MATCH('Synthèse données'!$A262,'Iron and steel'!$A:$A,0),MATCH('Synthèse données'!NY$2,'Iron and steel'!$2:$2,0)),"N/A")</f>
        <v>5</v>
      </c>
      <c r="NZ262" s="14">
        <f>IF(ISNUMBER(INDEX('Iron and steel'!$A$1:$DL$224,MATCH('Synthèse données'!$A262,'Iron and steel'!$A:$A,0),MATCH('Synthèse données'!NZ$2,'Iron and steel'!$2:$2,0))),INDEX('Iron and steel'!$A$1:$DL$224,MATCH('Synthèse données'!$A262,'Iron and steel'!$A:$A,0),MATCH('Synthèse données'!NZ$2,'Iron and steel'!$2:$2,0)),"N/A")</f>
        <v>8.2100000000000009</v>
      </c>
      <c r="OA262" s="14" t="str">
        <f>IF(ISNUMBER(INDEX('Iron and steel'!$A$1:$DL$224,MATCH('Synthèse données'!$A262,'Iron and steel'!$A:$A,0),MATCH('Synthèse données'!OA$2,'Iron and steel'!$2:$2,0))),INDEX('Iron and steel'!$A$1:$DL$224,MATCH('Synthèse données'!$A262,'Iron and steel'!$A:$A,0),MATCH('Synthèse données'!OA$2,'Iron and steel'!$2:$2,0)),"N/A")</f>
        <v>N/A</v>
      </c>
      <c r="OB262" s="14" t="str">
        <f>IF(ISNUMBER(INDEX('Iron and steel'!$A$1:$DL$224,MATCH('Synthèse données'!$A262,'Iron and steel'!$A:$A,0),MATCH('Synthèse données'!OB$2,'Iron and steel'!$2:$2,0))),INDEX('Iron and steel'!$A$1:$DL$224,MATCH('Synthèse données'!$A262,'Iron and steel'!$A:$A,0),MATCH('Synthèse données'!OB$2,'Iron and steel'!$2:$2,0)),"N/A")</f>
        <v>N/A</v>
      </c>
      <c r="OC262" s="14" t="str">
        <f>IF(ISNUMBER(INDEX('Iron and steel'!$A$1:$DL$224,MATCH('Synthèse données'!$A262,'Iron and steel'!$A:$A,0),MATCH('Synthèse données'!OC$2,'Iron and steel'!$2:$2,0))),INDEX('Iron and steel'!$A$1:$DL$224,MATCH('Synthèse données'!$A262,'Iron and steel'!$A:$A,0),MATCH('Synthèse données'!OC$2,'Iron and steel'!$2:$2,0)),"N/A")</f>
        <v>N/A</v>
      </c>
      <c r="OD262" s="14">
        <f>IF(ISNUMBER(INDEX('Iron and steel'!$A$1:$DL$224,MATCH('Synthèse données'!$A262,'Iron and steel'!$A:$A,0),MATCH('Synthèse données'!OD$2,'Iron and steel'!$2:$2,0))),INDEX('Iron and steel'!$A$1:$DL$224,MATCH('Synthèse données'!$A262,'Iron and steel'!$A:$A,0),MATCH('Synthèse données'!OD$2,'Iron and steel'!$2:$2,0)),"N/A")</f>
        <v>2.35</v>
      </c>
      <c r="OE262" s="14">
        <f>IF(ISNUMBER(INDEX('Iron and steel'!$A$1:$DL$224,MATCH('Synthèse données'!$A262,'Iron and steel'!$A:$A,0),MATCH('Synthèse données'!OE$2,'Iron and steel'!$2:$2,0))),INDEX('Iron and steel'!$A$1:$DL$224,MATCH('Synthèse données'!$A262,'Iron and steel'!$A:$A,0),MATCH('Synthèse données'!OE$2,'Iron and steel'!$2:$2,0)),"N/A")</f>
        <v>0.47</v>
      </c>
      <c r="OF262" s="14">
        <f>IF(ISNUMBER(INDEX('Iron and steel'!$A$1:$DL$224,MATCH('Synthèse données'!$A262,'Iron and steel'!$A:$A,0),MATCH('Synthèse données'!OF$2,'Iron and steel'!$2:$2,0))),INDEX('Iron and steel'!$A$1:$DL$224,MATCH('Synthèse données'!$A262,'Iron and steel'!$A:$A,0),MATCH('Synthèse données'!OF$2,'Iron and steel'!$2:$2,0)),"N/A")</f>
        <v>2.82</v>
      </c>
      <c r="OG262" s="14" t="str">
        <f>IF(ISNUMBER(INDEX('Iron and steel'!$A$1:$DL$224,MATCH('Synthèse données'!$A262,'Iron and steel'!$A:$A,0),MATCH('Synthèse données'!OG$2,'Iron and steel'!$2:$2,0))),INDEX('Iron and steel'!$A$1:$DL$224,MATCH('Synthèse données'!$A262,'Iron and steel'!$A:$A,0),MATCH('Synthèse données'!OG$2,'Iron and steel'!$2:$2,0)),"N/A")</f>
        <v>N/A</v>
      </c>
      <c r="OH262" s="14" t="str">
        <f>IF(ISNUMBER(INDEX('Iron and steel'!$A$1:$DL$224,MATCH('Synthèse données'!$A262,'Iron and steel'!$A:$A,0),MATCH('Synthèse données'!OH$2,'Iron and steel'!$2:$2,0))),INDEX('Iron and steel'!$A$1:$DL$224,MATCH('Synthèse données'!$A262,'Iron and steel'!$A:$A,0),MATCH('Synthèse données'!OH$2,'Iron and steel'!$2:$2,0)),"N/A")</f>
        <v>N/A</v>
      </c>
      <c r="OI262" s="14" t="str">
        <f>IF(ISNUMBER(INDEX('Iron and steel'!$A$1:$DL$224,MATCH('Synthèse données'!$A262,'Iron and steel'!$A:$A,0),MATCH('Synthèse données'!OI$2,'Iron and steel'!$2:$2,0))),INDEX('Iron and steel'!$A$1:$DL$224,MATCH('Synthèse données'!$A262,'Iron and steel'!$A:$A,0),MATCH('Synthèse données'!OI$2,'Iron and steel'!$2:$2,0)),"N/A")</f>
        <v>N/A</v>
      </c>
      <c r="OJ262" s="14" t="str">
        <f>IF(ISNUMBER(INDEX('Iron and steel'!$A$1:$DL$224,MATCH('Synthèse données'!$A262,'Iron and steel'!$A:$A,0),MATCH('Synthèse données'!OJ$2,'Iron and steel'!$2:$2,0))),INDEX('Iron and steel'!$A$1:$DL$224,MATCH('Synthèse données'!$A262,'Iron and steel'!$A:$A,0),MATCH('Synthèse données'!OJ$2,'Iron and steel'!$2:$2,0)),"N/A")</f>
        <v>N/A</v>
      </c>
      <c r="OK262" s="14" t="str">
        <f>IF(ISNUMBER(INDEX('Iron and steel'!$A$1:$DL$224,MATCH('Synthèse données'!$A262,'Iron and steel'!$A:$A,0),MATCH('Synthèse données'!OK$2,'Iron and steel'!$2:$2,0))),INDEX('Iron and steel'!$A$1:$DL$224,MATCH('Synthèse données'!$A262,'Iron and steel'!$A:$A,0),MATCH('Synthèse données'!OK$2,'Iron and steel'!$2:$2,0)),"N/A")</f>
        <v>N/A</v>
      </c>
      <c r="OL262" s="14" t="str">
        <f>IF(ISNUMBER(INDEX('Iron and steel'!$A$1:$DL$224,MATCH('Synthèse données'!$A262,'Iron and steel'!$A:$A,0),MATCH('Synthèse données'!OL$2,'Iron and steel'!$2:$2,0))),INDEX('Iron and steel'!$A$1:$DL$224,MATCH('Synthèse données'!$A262,'Iron and steel'!$A:$A,0),MATCH('Synthèse données'!OL$2,'Iron and steel'!$2:$2,0)),"N/A")</f>
        <v>N/A</v>
      </c>
      <c r="OM262" s="14" t="str">
        <f>IF(ISNUMBER(INDEX('Iron and steel'!$A$1:$DL$224,MATCH('Synthèse données'!$A262,'Iron and steel'!$A:$A,0),MATCH('Synthèse données'!OM$2,'Iron and steel'!$2:$2,0))),INDEX('Iron and steel'!$A$1:$DL$224,MATCH('Synthèse données'!$A262,'Iron and steel'!$A:$A,0),MATCH('Synthèse données'!OM$2,'Iron and steel'!$2:$2,0)),"N/A")</f>
        <v>N/A</v>
      </c>
      <c r="ON262" s="14" t="str">
        <f>IF(ISNUMBER(INDEX('Iron and steel'!$A$1:$DL$224,MATCH('Synthèse données'!$A262,'Iron and steel'!$A:$A,0),MATCH('Synthèse données'!ON$2,'Iron and steel'!$2:$2,0))),INDEX('Iron and steel'!$A$1:$DL$224,MATCH('Synthèse données'!$A262,'Iron and steel'!$A:$A,0),MATCH('Synthèse données'!ON$2,'Iron and steel'!$2:$2,0)),"N/A")</f>
        <v>N/A</v>
      </c>
      <c r="OO262" s="14" t="str">
        <f>IF(ISNUMBER(INDEX('Iron and steel'!$A$1:$DL$224,MATCH('Synthèse données'!$A262,'Iron and steel'!$A:$A,0),MATCH('Synthèse données'!OO$2,'Iron and steel'!$2:$2,0))),INDEX('Iron and steel'!$A$1:$DL$224,MATCH('Synthèse données'!$A262,'Iron and steel'!$A:$A,0),MATCH('Synthèse données'!OO$2,'Iron and steel'!$2:$2,0)),"N/A")</f>
        <v>N/A</v>
      </c>
    </row>
    <row r="263" spans="1:405" ht="81.599999999999994">
      <c r="A263" s="112">
        <v>7318</v>
      </c>
      <c r="B263" s="112">
        <v>7318</v>
      </c>
      <c r="C263" s="112" t="s">
        <v>621</v>
      </c>
      <c r="D263" s="14" t="str">
        <f>IF(ISNUMBER(INDEX('Iron and steel'!$A$1:$DL$224,MATCH('Synthèse données'!$A263,'Iron and steel'!$A:$A,0),MATCH('Synthèse données'!D$2,'Iron and steel'!$2:$2,0))),INDEX('Iron and steel'!$A$1:$DL$224,MATCH('Synthèse données'!$A263,'Iron and steel'!$A:$A,0),MATCH('Synthèse données'!D$2,'Iron and steel'!$2:$2,0)),"N/A")</f>
        <v>N/A</v>
      </c>
      <c r="E263" s="14" t="str">
        <f>IF(ISNUMBER(INDEX('Iron and steel'!$A$1:$DL$224,MATCH('Synthèse données'!$A263,'Iron and steel'!$A:$A,0),MATCH('Synthèse données'!E$2,'Iron and steel'!$2:$2,0))),INDEX('Iron and steel'!$A$1:$DL$224,MATCH('Synthèse données'!$A263,'Iron and steel'!$A:$A,0),MATCH('Synthèse données'!E$2,'Iron and steel'!$2:$2,0)),"N/A")</f>
        <v>N/A</v>
      </c>
      <c r="F263" s="14" t="str">
        <f>IF(ISNUMBER(INDEX('Iron and steel'!$A$1:$DL$224,MATCH('Synthèse données'!$A263,'Iron and steel'!$A:$A,0),MATCH('Synthèse données'!F$2,'Iron and steel'!$2:$2,0))),INDEX('Iron and steel'!$A$1:$DL$224,MATCH('Synthèse données'!$A263,'Iron and steel'!$A:$A,0),MATCH('Synthèse données'!F$2,'Iron and steel'!$2:$2,0)),"N/A")</f>
        <v>N/A</v>
      </c>
      <c r="G263" s="14" t="str">
        <f>IF(ISNUMBER(INDEX('Iron and steel'!$A$1:$DL$224,MATCH('Synthèse données'!$A263,'Iron and steel'!$A:$A,0),MATCH('Synthèse données'!G$2,'Iron and steel'!$2:$2,0))),INDEX('Iron and steel'!$A$1:$DL$224,MATCH('Synthèse données'!$A263,'Iron and steel'!$A:$A,0),MATCH('Synthèse données'!G$2,'Iron and steel'!$2:$2,0)),"N/A")</f>
        <v>N/A</v>
      </c>
      <c r="H263" s="14" t="str">
        <f>IF(ISNUMBER(INDEX('Iron and steel'!$A$1:$DL$224,MATCH('Synthèse données'!$A263,'Iron and steel'!$A:$A,0),MATCH('Synthèse données'!H$2,'Iron and steel'!$2:$2,0))),INDEX('Iron and steel'!$A$1:$DL$224,MATCH('Synthèse données'!$A263,'Iron and steel'!$A:$A,0),MATCH('Synthèse données'!H$2,'Iron and steel'!$2:$2,0)),"N/A")</f>
        <v>N/A</v>
      </c>
      <c r="I263" s="14" t="str">
        <f>IF(ISNUMBER(INDEX('Iron and steel'!$A$1:$DL$224,MATCH('Synthèse données'!$A263,'Iron and steel'!$A:$A,0),MATCH('Synthèse données'!I$2,'Iron and steel'!$2:$2,0))),INDEX('Iron and steel'!$A$1:$DL$224,MATCH('Synthèse données'!$A263,'Iron and steel'!$A:$A,0),MATCH('Synthèse données'!I$2,'Iron and steel'!$2:$2,0)),"N/A")</f>
        <v>N/A</v>
      </c>
      <c r="J263" s="14" t="str">
        <f>IF(ISNUMBER(INDEX('Iron and steel'!$A$1:$DL$224,MATCH('Synthèse données'!$A263,'Iron and steel'!$A:$A,0),MATCH('Synthèse données'!J$2,'Iron and steel'!$2:$2,0))),INDEX('Iron and steel'!$A$1:$DL$224,MATCH('Synthèse données'!$A263,'Iron and steel'!$A:$A,0),MATCH('Synthèse données'!J$2,'Iron and steel'!$2:$2,0)),"N/A")</f>
        <v>N/A</v>
      </c>
      <c r="K263" s="14" t="str">
        <f>IF(ISNUMBER(INDEX('Iron and steel'!$A$1:$DL$224,MATCH('Synthèse données'!$A263,'Iron and steel'!$A:$A,0),MATCH('Synthèse données'!K$2,'Iron and steel'!$2:$2,0))),INDEX('Iron and steel'!$A$1:$DL$224,MATCH('Synthèse données'!$A263,'Iron and steel'!$A:$A,0),MATCH('Synthèse données'!K$2,'Iron and steel'!$2:$2,0)),"N/A")</f>
        <v>N/A</v>
      </c>
      <c r="L263" s="14" t="str">
        <f>IF(ISNUMBER(INDEX('Iron and steel'!$A$1:$DL$224,MATCH('Synthèse données'!$A263,'Iron and steel'!$A:$A,0),MATCH('Synthèse données'!L$2,'Iron and steel'!$2:$2,0))),INDEX('Iron and steel'!$A$1:$DL$224,MATCH('Synthèse données'!$A263,'Iron and steel'!$A:$A,0),MATCH('Synthèse données'!L$2,'Iron and steel'!$2:$2,0)),"N/A")</f>
        <v>N/A</v>
      </c>
      <c r="M263" s="14" t="str">
        <f>IF(ISNUMBER(INDEX('Iron and steel'!$A$1:$DL$224,MATCH('Synthèse données'!$A263,'Iron and steel'!$A:$A,0),MATCH('Synthèse données'!M$2,'Iron and steel'!$2:$2,0))),INDEX('Iron and steel'!$A$1:$DL$224,MATCH('Synthèse données'!$A263,'Iron and steel'!$A:$A,0),MATCH('Synthèse données'!M$2,'Iron and steel'!$2:$2,0)),"N/A")</f>
        <v>N/A</v>
      </c>
      <c r="N263" s="14" t="str">
        <f>IF(ISNUMBER(INDEX('Iron and steel'!$A$1:$DL$224,MATCH('Synthèse données'!$A263,'Iron and steel'!$A:$A,0),MATCH('Synthèse données'!N$2,'Iron and steel'!$2:$2,0))),INDEX('Iron and steel'!$A$1:$DL$224,MATCH('Synthèse données'!$A263,'Iron and steel'!$A:$A,0),MATCH('Synthèse données'!N$2,'Iron and steel'!$2:$2,0)),"N/A")</f>
        <v>N/A</v>
      </c>
      <c r="O263" s="14" t="str">
        <f>IF(ISNUMBER(INDEX('Iron and steel'!$A$1:$DL$224,MATCH('Synthèse données'!$A263,'Iron and steel'!$A:$A,0),MATCH('Synthèse données'!O$2,'Iron and steel'!$2:$2,0))),INDEX('Iron and steel'!$A$1:$DL$224,MATCH('Synthèse données'!$A263,'Iron and steel'!$A:$A,0),MATCH('Synthèse données'!O$2,'Iron and steel'!$2:$2,0)),"N/A")</f>
        <v>N/A</v>
      </c>
      <c r="P263" s="14" t="str">
        <f>IF(ISNUMBER(INDEX('Iron and steel'!$A$1:$DL$224,MATCH('Synthèse données'!$A263,'Iron and steel'!$A:$A,0),MATCH('Synthèse données'!P$2,'Iron and steel'!$2:$2,0))),INDEX('Iron and steel'!$A$1:$DL$224,MATCH('Synthèse données'!$A263,'Iron and steel'!$A:$A,0),MATCH('Synthèse données'!P$2,'Iron and steel'!$2:$2,0)),"N/A")</f>
        <v>N/A</v>
      </c>
      <c r="Q263" s="14" t="str">
        <f>IF(ISNUMBER(INDEX('Iron and steel'!$A$1:$DL$224,MATCH('Synthèse données'!$A263,'Iron and steel'!$A:$A,0),MATCH('Synthèse données'!Q$2,'Iron and steel'!$2:$2,0))),INDEX('Iron and steel'!$A$1:$DL$224,MATCH('Synthèse données'!$A263,'Iron and steel'!$A:$A,0),MATCH('Synthèse données'!Q$2,'Iron and steel'!$2:$2,0)),"N/A")</f>
        <v>N/A</v>
      </c>
      <c r="R263" s="14" t="str">
        <f>IF(ISNUMBER(INDEX('Iron and steel'!$A$1:$DL$224,MATCH('Synthèse données'!$A263,'Iron and steel'!$A:$A,0),MATCH('Synthèse données'!R$2,'Iron and steel'!$2:$2,0))),INDEX('Iron and steel'!$A$1:$DL$224,MATCH('Synthèse données'!$A263,'Iron and steel'!$A:$A,0),MATCH('Synthèse données'!R$2,'Iron and steel'!$2:$2,0)),"N/A")</f>
        <v>N/A</v>
      </c>
      <c r="S263" s="14" t="str">
        <f>IF(ISNUMBER(INDEX('Iron and steel'!$A$1:$DL$224,MATCH('Synthèse données'!$A263,'Iron and steel'!$A:$A,0),MATCH('Synthèse données'!S$2,'Iron and steel'!$2:$2,0))),INDEX('Iron and steel'!$A$1:$DL$224,MATCH('Synthèse données'!$A263,'Iron and steel'!$A:$A,0),MATCH('Synthèse données'!S$2,'Iron and steel'!$2:$2,0)),"N/A")</f>
        <v>N/A</v>
      </c>
      <c r="T263" s="14" t="str">
        <f>IF(ISNUMBER(INDEX('Iron and steel'!$A$1:$DL$224,MATCH('Synthèse données'!$A263,'Iron and steel'!$A:$A,0),MATCH('Synthèse données'!T$2,'Iron and steel'!$2:$2,0))),INDEX('Iron and steel'!$A$1:$DL$224,MATCH('Synthèse données'!$A263,'Iron and steel'!$A:$A,0),MATCH('Synthèse données'!T$2,'Iron and steel'!$2:$2,0)),"N/A")</f>
        <v>N/A</v>
      </c>
      <c r="U263" s="14" t="str">
        <f>IF(ISNUMBER(INDEX('Iron and steel'!$A$1:$DL$224,MATCH('Synthèse données'!$A263,'Iron and steel'!$A:$A,0),MATCH('Synthèse données'!U$2,'Iron and steel'!$2:$2,0))),INDEX('Iron and steel'!$A$1:$DL$224,MATCH('Synthèse données'!$A263,'Iron and steel'!$A:$A,0),MATCH('Synthèse données'!U$2,'Iron and steel'!$2:$2,0)),"N/A")</f>
        <v>N/A</v>
      </c>
      <c r="V263" s="14" t="str">
        <f>IF(ISNUMBER(INDEX('Iron and steel'!$A$1:$DL$224,MATCH('Synthèse données'!$A263,'Iron and steel'!$A:$A,0),MATCH('Synthèse données'!V$2,'Iron and steel'!$2:$2,0))),INDEX('Iron and steel'!$A$1:$DL$224,MATCH('Synthèse données'!$A263,'Iron and steel'!$A:$A,0),MATCH('Synthèse données'!V$2,'Iron and steel'!$2:$2,0)),"N/A")</f>
        <v>N/A</v>
      </c>
      <c r="W263" s="14" t="str">
        <f>IF(ISNUMBER(INDEX('Iron and steel'!$A$1:$DL$224,MATCH('Synthèse données'!$A263,'Iron and steel'!$A:$A,0),MATCH('Synthèse données'!W$2,'Iron and steel'!$2:$2,0))),INDEX('Iron and steel'!$A$1:$DL$224,MATCH('Synthèse données'!$A263,'Iron and steel'!$A:$A,0),MATCH('Synthèse données'!W$2,'Iron and steel'!$2:$2,0)),"N/A")</f>
        <v>N/A</v>
      </c>
      <c r="X263" s="14" t="str">
        <f>IF(ISNUMBER(INDEX('Iron and steel'!$A$1:$DL$224,MATCH('Synthèse données'!$A263,'Iron and steel'!$A:$A,0),MATCH('Synthèse données'!X$2,'Iron and steel'!$2:$2,0))),INDEX('Iron and steel'!$A$1:$DL$224,MATCH('Synthèse données'!$A263,'Iron and steel'!$A:$A,0),MATCH('Synthèse données'!X$2,'Iron and steel'!$2:$2,0)),"N/A")</f>
        <v>N/A</v>
      </c>
      <c r="Y263" s="14" t="str">
        <f>IF(ISNUMBER(INDEX('Iron and steel'!$A$1:$DL$224,MATCH('Synthèse données'!$A263,'Iron and steel'!$A:$A,0),MATCH('Synthèse données'!Y$2,'Iron and steel'!$2:$2,0))),INDEX('Iron and steel'!$A$1:$DL$224,MATCH('Synthèse données'!$A263,'Iron and steel'!$A:$A,0),MATCH('Synthèse données'!Y$2,'Iron and steel'!$2:$2,0)),"N/A")</f>
        <v>N/A</v>
      </c>
      <c r="Z263" s="14" t="str">
        <f>IF(ISNUMBER(INDEX('Iron and steel'!$A$1:$DL$224,MATCH('Synthèse données'!$A263,'Iron and steel'!$A:$A,0),MATCH('Synthèse données'!Z$2,'Iron and steel'!$2:$2,0))),INDEX('Iron and steel'!$A$1:$DL$224,MATCH('Synthèse données'!$A263,'Iron and steel'!$A:$A,0),MATCH('Synthèse données'!Z$2,'Iron and steel'!$2:$2,0)),"N/A")</f>
        <v>N/A</v>
      </c>
      <c r="AA263" s="14" t="str">
        <f>IF(ISNUMBER(INDEX('Iron and steel'!$A$1:$DL$224,MATCH('Synthèse données'!$A263,'Iron and steel'!$A:$A,0),MATCH('Synthèse données'!AA$2,'Iron and steel'!$2:$2,0))),INDEX('Iron and steel'!$A$1:$DL$224,MATCH('Synthèse données'!$A263,'Iron and steel'!$A:$A,0),MATCH('Synthèse données'!AA$2,'Iron and steel'!$2:$2,0)),"N/A")</f>
        <v>N/A</v>
      </c>
      <c r="AB263" s="14" t="str">
        <f>IF(ISNUMBER(INDEX('Iron and steel'!$A$1:$DL$224,MATCH('Synthèse données'!$A263,'Iron and steel'!$A:$A,0),MATCH('Synthèse données'!AB$2,'Iron and steel'!$2:$2,0))),INDEX('Iron and steel'!$A$1:$DL$224,MATCH('Synthèse données'!$A263,'Iron and steel'!$A:$A,0),MATCH('Synthèse données'!AB$2,'Iron and steel'!$2:$2,0)),"N/A")</f>
        <v>N/A</v>
      </c>
      <c r="AC263" s="14" t="str">
        <f>IF(ISNUMBER(INDEX('Iron and steel'!$A$1:$DL$224,MATCH('Synthèse données'!$A263,'Iron and steel'!$A:$A,0),MATCH('Synthèse données'!AC$2,'Iron and steel'!$2:$2,0))),INDEX('Iron and steel'!$A$1:$DL$224,MATCH('Synthèse données'!$A263,'Iron and steel'!$A:$A,0),MATCH('Synthèse données'!AC$2,'Iron and steel'!$2:$2,0)),"N/A")</f>
        <v>N/A</v>
      </c>
      <c r="AD263" s="14" t="str">
        <f>IF(ISNUMBER(INDEX('Iron and steel'!$A$1:$DL$224,MATCH('Synthèse données'!$A263,'Iron and steel'!$A:$A,0),MATCH('Synthèse données'!AD$2,'Iron and steel'!$2:$2,0))),INDEX('Iron and steel'!$A$1:$DL$224,MATCH('Synthèse données'!$A263,'Iron and steel'!$A:$A,0),MATCH('Synthèse données'!AD$2,'Iron and steel'!$2:$2,0)),"N/A")</f>
        <v>N/A</v>
      </c>
      <c r="AE263" s="14" t="str">
        <f>IF(ISNUMBER(INDEX('Iron and steel'!$A$1:$DL$224,MATCH('Synthèse données'!$A263,'Iron and steel'!$A:$A,0),MATCH('Synthèse données'!AE$2,'Iron and steel'!$2:$2,0))),INDEX('Iron and steel'!$A$1:$DL$224,MATCH('Synthèse données'!$A263,'Iron and steel'!$A:$A,0),MATCH('Synthèse données'!AE$2,'Iron and steel'!$2:$2,0)),"N/A")</f>
        <v>N/A</v>
      </c>
      <c r="AF263" s="14" t="str">
        <f>IF(ISNUMBER(INDEX('Iron and steel'!$A$1:$DL$224,MATCH('Synthèse données'!$A263,'Iron and steel'!$A:$A,0),MATCH('Synthèse données'!AF$2,'Iron and steel'!$2:$2,0))),INDEX('Iron and steel'!$A$1:$DL$224,MATCH('Synthèse données'!$A263,'Iron and steel'!$A:$A,0),MATCH('Synthèse données'!AF$2,'Iron and steel'!$2:$2,0)),"N/A")</f>
        <v>N/A</v>
      </c>
      <c r="AG263" s="14" t="str">
        <f>IF(ISNUMBER(INDEX('Iron and steel'!$A$1:$DL$224,MATCH('Synthèse données'!$A263,'Iron and steel'!$A:$A,0),MATCH('Synthèse données'!AG$2,'Iron and steel'!$2:$2,0))),INDEX('Iron and steel'!$A$1:$DL$224,MATCH('Synthèse données'!$A263,'Iron and steel'!$A:$A,0),MATCH('Synthèse données'!AG$2,'Iron and steel'!$2:$2,0)),"N/A")</f>
        <v>N/A</v>
      </c>
      <c r="AH263" s="14" t="str">
        <f>IF(ISNUMBER(INDEX('Iron and steel'!$A$1:$DL$224,MATCH('Synthèse données'!$A263,'Iron and steel'!$A:$A,0),MATCH('Synthèse données'!AH$2,'Iron and steel'!$2:$2,0))),INDEX('Iron and steel'!$A$1:$DL$224,MATCH('Synthèse données'!$A263,'Iron and steel'!$A:$A,0),MATCH('Synthèse données'!AH$2,'Iron and steel'!$2:$2,0)),"N/A")</f>
        <v>N/A</v>
      </c>
      <c r="AI263" s="14" t="str">
        <f>IF(ISNUMBER(INDEX('Iron and steel'!$A$1:$DL$224,MATCH('Synthèse données'!$A263,'Iron and steel'!$A:$A,0),MATCH('Synthèse données'!AI$2,'Iron and steel'!$2:$2,0))),INDEX('Iron and steel'!$A$1:$DL$224,MATCH('Synthèse données'!$A263,'Iron and steel'!$A:$A,0),MATCH('Synthèse données'!AI$2,'Iron and steel'!$2:$2,0)),"N/A")</f>
        <v>N/A</v>
      </c>
      <c r="AJ263" s="14" t="str">
        <f>IF(ISNUMBER(INDEX('Iron and steel'!$A$1:$DL$224,MATCH('Synthèse données'!$A263,'Iron and steel'!$A:$A,0),MATCH('Synthèse données'!AJ$2,'Iron and steel'!$2:$2,0))),INDEX('Iron and steel'!$A$1:$DL$224,MATCH('Synthèse données'!$A263,'Iron and steel'!$A:$A,0),MATCH('Synthèse données'!AJ$2,'Iron and steel'!$2:$2,0)),"N/A")</f>
        <v>N/A</v>
      </c>
      <c r="AK263" s="14" t="str">
        <f>IF(ISNUMBER(INDEX('Iron and steel'!$A$1:$DL$224,MATCH('Synthèse données'!$A263,'Iron and steel'!$A:$A,0),MATCH('Synthèse données'!AK$2,'Iron and steel'!$2:$2,0))),INDEX('Iron and steel'!$A$1:$DL$224,MATCH('Synthèse données'!$A263,'Iron and steel'!$A:$A,0),MATCH('Synthèse données'!AK$2,'Iron and steel'!$2:$2,0)),"N/A")</f>
        <v>N/A</v>
      </c>
      <c r="AL263" s="14" t="str">
        <f>IF(ISNUMBER(INDEX('Iron and steel'!$A$1:$DL$224,MATCH('Synthèse données'!$A263,'Iron and steel'!$A:$A,0),MATCH('Synthèse données'!AL$2,'Iron and steel'!$2:$2,0))),INDEX('Iron and steel'!$A$1:$DL$224,MATCH('Synthèse données'!$A263,'Iron and steel'!$A:$A,0),MATCH('Synthèse données'!AL$2,'Iron and steel'!$2:$2,0)),"N/A")</f>
        <v>N/A</v>
      </c>
      <c r="AM263" s="14" t="str">
        <f>IF(ISNUMBER(INDEX('Iron and steel'!$A$1:$DL$224,MATCH('Synthèse données'!$A263,'Iron and steel'!$A:$A,0),MATCH('Synthèse données'!AM$2,'Iron and steel'!$2:$2,0))),INDEX('Iron and steel'!$A$1:$DL$224,MATCH('Synthèse données'!$A263,'Iron and steel'!$A:$A,0),MATCH('Synthèse données'!AM$2,'Iron and steel'!$2:$2,0)),"N/A")</f>
        <v>N/A</v>
      </c>
      <c r="AN263" s="14" t="str">
        <f>IF(ISNUMBER(INDEX('Iron and steel'!$A$1:$DL$224,MATCH('Synthèse données'!$A263,'Iron and steel'!$A:$A,0),MATCH('Synthèse données'!AN$2,'Iron and steel'!$2:$2,0))),INDEX('Iron and steel'!$A$1:$DL$224,MATCH('Synthèse données'!$A263,'Iron and steel'!$A:$A,0),MATCH('Synthèse données'!AN$2,'Iron and steel'!$2:$2,0)),"N/A")</f>
        <v>N/A</v>
      </c>
      <c r="AO263" s="14" t="str">
        <f>IF(ISNUMBER(INDEX('Iron and steel'!$A$1:$DL$224,MATCH('Synthèse données'!$A263,'Iron and steel'!$A:$A,0),MATCH('Synthèse données'!AO$2,'Iron and steel'!$2:$2,0))),INDEX('Iron and steel'!$A$1:$DL$224,MATCH('Synthèse données'!$A263,'Iron and steel'!$A:$A,0),MATCH('Synthèse données'!AO$2,'Iron and steel'!$2:$2,0)),"N/A")</f>
        <v>N/A</v>
      </c>
      <c r="AP263" s="14" t="str">
        <f>IF(ISNUMBER(INDEX('Iron and steel'!$A$1:$DL$224,MATCH('Synthèse données'!$A263,'Iron and steel'!$A:$A,0),MATCH('Synthèse données'!AP$2,'Iron and steel'!$2:$2,0))),INDEX('Iron and steel'!$A$1:$DL$224,MATCH('Synthèse données'!$A263,'Iron and steel'!$A:$A,0),MATCH('Synthèse données'!AP$2,'Iron and steel'!$2:$2,0)),"N/A")</f>
        <v>N/A</v>
      </c>
      <c r="AQ263" s="14" t="str">
        <f>IF(ISNUMBER(INDEX('Iron and steel'!$A$1:$DL$224,MATCH('Synthèse données'!$A263,'Iron and steel'!$A:$A,0),MATCH('Synthèse données'!AQ$2,'Iron and steel'!$2:$2,0))),INDEX('Iron and steel'!$A$1:$DL$224,MATCH('Synthèse données'!$A263,'Iron and steel'!$A:$A,0),MATCH('Synthèse données'!AQ$2,'Iron and steel'!$2:$2,0)),"N/A")</f>
        <v>N/A</v>
      </c>
      <c r="AR263" s="14" t="str">
        <f>IF(ISNUMBER(INDEX('Iron and steel'!$A$1:$DL$224,MATCH('Synthèse données'!$A263,'Iron and steel'!$A:$A,0),MATCH('Synthèse données'!AR$2,'Iron and steel'!$2:$2,0))),INDEX('Iron and steel'!$A$1:$DL$224,MATCH('Synthèse données'!$A263,'Iron and steel'!$A:$A,0),MATCH('Synthèse données'!AR$2,'Iron and steel'!$2:$2,0)),"N/A")</f>
        <v>N/A</v>
      </c>
      <c r="AS263" s="14" t="str">
        <f>IF(ISNUMBER(INDEX('Iron and steel'!$A$1:$DL$224,MATCH('Synthèse données'!$A263,'Iron and steel'!$A:$A,0),MATCH('Synthèse données'!AS$2,'Iron and steel'!$2:$2,0))),INDEX('Iron and steel'!$A$1:$DL$224,MATCH('Synthèse données'!$A263,'Iron and steel'!$A:$A,0),MATCH('Synthèse données'!AS$2,'Iron and steel'!$2:$2,0)),"N/A")</f>
        <v>N/A</v>
      </c>
      <c r="AT263" s="14" t="str">
        <f>IF(ISNUMBER(INDEX('Iron and steel'!$A$1:$DL$224,MATCH('Synthèse données'!$A263,'Iron and steel'!$A:$A,0),MATCH('Synthèse données'!AT$2,'Iron and steel'!$2:$2,0))),INDEX('Iron and steel'!$A$1:$DL$224,MATCH('Synthèse données'!$A263,'Iron and steel'!$A:$A,0),MATCH('Synthèse données'!AT$2,'Iron and steel'!$2:$2,0)),"N/A")</f>
        <v>N/A</v>
      </c>
      <c r="AU263" s="14" t="str">
        <f>IF(ISNUMBER(INDEX('Iron and steel'!$A$1:$DL$224,MATCH('Synthèse données'!$A263,'Iron and steel'!$A:$A,0),MATCH('Synthèse données'!AU$2,'Iron and steel'!$2:$2,0))),INDEX('Iron and steel'!$A$1:$DL$224,MATCH('Synthèse données'!$A263,'Iron and steel'!$A:$A,0),MATCH('Synthèse données'!AU$2,'Iron and steel'!$2:$2,0)),"N/A")</f>
        <v>N/A</v>
      </c>
      <c r="AV263" s="14" t="str">
        <f>IF(ISNUMBER(INDEX('Iron and steel'!$A$1:$DL$224,MATCH('Synthèse données'!$A263,'Iron and steel'!$A:$A,0),MATCH('Synthèse données'!AV$2,'Iron and steel'!$2:$2,0))),INDEX('Iron and steel'!$A$1:$DL$224,MATCH('Synthèse données'!$A263,'Iron and steel'!$A:$A,0),MATCH('Synthèse données'!AV$2,'Iron and steel'!$2:$2,0)),"N/A")</f>
        <v>N/A</v>
      </c>
      <c r="AW263" s="14" t="str">
        <f>IF(ISNUMBER(INDEX('Iron and steel'!$A$1:$DL$224,MATCH('Synthèse données'!$A263,'Iron and steel'!$A:$A,0),MATCH('Synthèse données'!AW$2,'Iron and steel'!$2:$2,0))),INDEX('Iron and steel'!$A$1:$DL$224,MATCH('Synthèse données'!$A263,'Iron and steel'!$A:$A,0),MATCH('Synthèse données'!AW$2,'Iron and steel'!$2:$2,0)),"N/A")</f>
        <v>N/A</v>
      </c>
      <c r="AX263" s="14" t="str">
        <f>IF(ISNUMBER(INDEX('Iron and steel'!$A$1:$DL$224,MATCH('Synthèse données'!$A263,'Iron and steel'!$A:$A,0),MATCH('Synthèse données'!AX$2,'Iron and steel'!$2:$2,0))),INDEX('Iron and steel'!$A$1:$DL$224,MATCH('Synthèse données'!$A263,'Iron and steel'!$A:$A,0),MATCH('Synthèse données'!AX$2,'Iron and steel'!$2:$2,0)),"N/A")</f>
        <v>N/A</v>
      </c>
      <c r="AY263" s="14" t="str">
        <f>IF(ISNUMBER(INDEX('Iron and steel'!$A$1:$DL$224,MATCH('Synthèse données'!$A263,'Iron and steel'!$A:$A,0),MATCH('Synthèse données'!AY$2,'Iron and steel'!$2:$2,0))),INDEX('Iron and steel'!$A$1:$DL$224,MATCH('Synthèse données'!$A263,'Iron and steel'!$A:$A,0),MATCH('Synthèse données'!AY$2,'Iron and steel'!$2:$2,0)),"N/A")</f>
        <v>N/A</v>
      </c>
      <c r="AZ263" s="14" t="str">
        <f>IF(ISNUMBER(INDEX('Iron and steel'!$A$1:$DL$224,MATCH('Synthèse données'!$A263,'Iron and steel'!$A:$A,0),MATCH('Synthèse données'!AZ$2,'Iron and steel'!$2:$2,0))),INDEX('Iron and steel'!$A$1:$DL$224,MATCH('Synthèse données'!$A263,'Iron and steel'!$A:$A,0),MATCH('Synthèse données'!AZ$2,'Iron and steel'!$2:$2,0)),"N/A")</f>
        <v>N/A</v>
      </c>
      <c r="BA263" s="14" t="str">
        <f>IF(ISNUMBER(INDEX('Iron and steel'!$A$1:$DL$224,MATCH('Synthèse données'!$A263,'Iron and steel'!$A:$A,0),MATCH('Synthèse données'!BA$2,'Iron and steel'!$2:$2,0))),INDEX('Iron and steel'!$A$1:$DL$224,MATCH('Synthèse données'!$A263,'Iron and steel'!$A:$A,0),MATCH('Synthèse données'!BA$2,'Iron and steel'!$2:$2,0)),"N/A")</f>
        <v>N/A</v>
      </c>
      <c r="BB263" s="14" t="str">
        <f>IF(ISNUMBER(INDEX('Iron and steel'!$A$1:$DL$224,MATCH('Synthèse données'!$A263,'Iron and steel'!$A:$A,0),MATCH('Synthèse données'!BB$2,'Iron and steel'!$2:$2,0))),INDEX('Iron and steel'!$A$1:$DL$224,MATCH('Synthèse données'!$A263,'Iron and steel'!$A:$A,0),MATCH('Synthèse données'!BB$2,'Iron and steel'!$2:$2,0)),"N/A")</f>
        <v>N/A</v>
      </c>
      <c r="BC263" s="14" t="str">
        <f>IF(ISNUMBER(INDEX('Iron and steel'!$A$1:$DL$224,MATCH('Synthèse données'!$A263,'Iron and steel'!$A:$A,0),MATCH('Synthèse données'!BC$2,'Iron and steel'!$2:$2,0))),INDEX('Iron and steel'!$A$1:$DL$224,MATCH('Synthèse données'!$A263,'Iron and steel'!$A:$A,0),MATCH('Synthèse données'!BC$2,'Iron and steel'!$2:$2,0)),"N/A")</f>
        <v>N/A</v>
      </c>
      <c r="BD263" s="14" t="str">
        <f>IF(ISNUMBER(INDEX('Iron and steel'!$A$1:$DL$224,MATCH('Synthèse données'!$A263,'Iron and steel'!$A:$A,0),MATCH('Synthèse données'!BD$2,'Iron and steel'!$2:$2,0))),INDEX('Iron and steel'!$A$1:$DL$224,MATCH('Synthèse données'!$A263,'Iron and steel'!$A:$A,0),MATCH('Synthèse données'!BD$2,'Iron and steel'!$2:$2,0)),"N/A")</f>
        <v>N/A</v>
      </c>
      <c r="BE263" s="14" t="str">
        <f>IF(ISNUMBER(INDEX('Iron and steel'!$A$1:$DL$224,MATCH('Synthèse données'!$A263,'Iron and steel'!$A:$A,0),MATCH('Synthèse données'!BE$2,'Iron and steel'!$2:$2,0))),INDEX('Iron and steel'!$A$1:$DL$224,MATCH('Synthèse données'!$A263,'Iron and steel'!$A:$A,0),MATCH('Synthèse données'!BE$2,'Iron and steel'!$2:$2,0)),"N/A")</f>
        <v>N/A</v>
      </c>
      <c r="BF263" s="14" t="str">
        <f>IF(ISNUMBER(INDEX('Iron and steel'!$A$1:$DL$224,MATCH('Synthèse données'!$A263,'Iron and steel'!$A:$A,0),MATCH('Synthèse données'!BF$2,'Iron and steel'!$2:$2,0))),INDEX('Iron and steel'!$A$1:$DL$224,MATCH('Synthèse données'!$A263,'Iron and steel'!$A:$A,0),MATCH('Synthèse données'!BF$2,'Iron and steel'!$2:$2,0)),"N/A")</f>
        <v>N/A</v>
      </c>
      <c r="BG263" s="14" t="str">
        <f>IF(ISNUMBER(INDEX('Iron and steel'!$A$1:$DL$224,MATCH('Synthèse données'!$A263,'Iron and steel'!$A:$A,0),MATCH('Synthèse données'!BG$2,'Iron and steel'!$2:$2,0))),INDEX('Iron and steel'!$A$1:$DL$224,MATCH('Synthèse données'!$A263,'Iron and steel'!$A:$A,0),MATCH('Synthèse données'!BG$2,'Iron and steel'!$2:$2,0)),"N/A")</f>
        <v>N/A</v>
      </c>
      <c r="BH263" s="14" t="str">
        <f>IF(ISNUMBER(INDEX('Iron and steel'!$A$1:$DL$224,MATCH('Synthèse données'!$A263,'Iron and steel'!$A:$A,0),MATCH('Synthèse données'!BH$2,'Iron and steel'!$2:$2,0))),INDEX('Iron and steel'!$A$1:$DL$224,MATCH('Synthèse données'!$A263,'Iron and steel'!$A:$A,0),MATCH('Synthèse données'!BH$2,'Iron and steel'!$2:$2,0)),"N/A")</f>
        <v>N/A</v>
      </c>
      <c r="BI263" s="14" t="str">
        <f>IF(ISNUMBER(INDEX('Iron and steel'!$A$1:$DL$224,MATCH('Synthèse données'!$A263,'Iron and steel'!$A:$A,0),MATCH('Synthèse données'!BI$2,'Iron and steel'!$2:$2,0))),INDEX('Iron and steel'!$A$1:$DL$224,MATCH('Synthèse données'!$A263,'Iron and steel'!$A:$A,0),MATCH('Synthèse données'!BI$2,'Iron and steel'!$2:$2,0)),"N/A")</f>
        <v>N/A</v>
      </c>
      <c r="BJ263" s="14" t="str">
        <f>IF(ISNUMBER(INDEX('Iron and steel'!$A$1:$DL$224,MATCH('Synthèse données'!$A263,'Iron and steel'!$A:$A,0),MATCH('Synthèse données'!BJ$2,'Iron and steel'!$2:$2,0))),INDEX('Iron and steel'!$A$1:$DL$224,MATCH('Synthèse données'!$A263,'Iron and steel'!$A:$A,0),MATCH('Synthèse données'!BJ$2,'Iron and steel'!$2:$2,0)),"N/A")</f>
        <v>N/A</v>
      </c>
      <c r="BK263" s="14" t="str">
        <f>IF(ISNUMBER(INDEX('Iron and steel'!$A$1:$DL$224,MATCH('Synthèse données'!$A263,'Iron and steel'!$A:$A,0),MATCH('Synthèse données'!BK$2,'Iron and steel'!$2:$2,0))),INDEX('Iron and steel'!$A$1:$DL$224,MATCH('Synthèse données'!$A263,'Iron and steel'!$A:$A,0),MATCH('Synthèse données'!BK$2,'Iron and steel'!$2:$2,0)),"N/A")</f>
        <v>N/A</v>
      </c>
      <c r="BL263" s="14" t="str">
        <f>IF(ISNUMBER(INDEX('Iron and steel'!$A$1:$DL$224,MATCH('Synthèse données'!$A263,'Iron and steel'!$A:$A,0),MATCH('Synthèse données'!BL$2,'Iron and steel'!$2:$2,0))),INDEX('Iron and steel'!$A$1:$DL$224,MATCH('Synthèse données'!$A263,'Iron and steel'!$A:$A,0),MATCH('Synthèse données'!BL$2,'Iron and steel'!$2:$2,0)),"N/A")</f>
        <v>N/A</v>
      </c>
      <c r="BM263" s="14" t="str">
        <f>IF(ISNUMBER(INDEX('Iron and steel'!$A$1:$DL$224,MATCH('Synthèse données'!$A263,'Iron and steel'!$A:$A,0),MATCH('Synthèse données'!BM$2,'Iron and steel'!$2:$2,0))),INDEX('Iron and steel'!$A$1:$DL$224,MATCH('Synthèse données'!$A263,'Iron and steel'!$A:$A,0),MATCH('Synthèse données'!BM$2,'Iron and steel'!$2:$2,0)),"N/A")</f>
        <v>N/A</v>
      </c>
      <c r="BN263" s="14" t="str">
        <f>IF(ISNUMBER(INDEX('Iron and steel'!$A$1:$DL$224,MATCH('Synthèse données'!$A263,'Iron and steel'!$A:$A,0),MATCH('Synthèse données'!BN$2,'Iron and steel'!$2:$2,0))),INDEX('Iron and steel'!$A$1:$DL$224,MATCH('Synthèse données'!$A263,'Iron and steel'!$A:$A,0),MATCH('Synthèse données'!BN$2,'Iron and steel'!$2:$2,0)),"N/A")</f>
        <v>N/A</v>
      </c>
      <c r="BO263" s="14" t="str">
        <f>IF(ISNUMBER(INDEX('Iron and steel'!$A$1:$DL$224,MATCH('Synthèse données'!$A263,'Iron and steel'!$A:$A,0),MATCH('Synthèse données'!BO$2,'Iron and steel'!$2:$2,0))),INDEX('Iron and steel'!$A$1:$DL$224,MATCH('Synthèse données'!$A263,'Iron and steel'!$A:$A,0),MATCH('Synthèse données'!BO$2,'Iron and steel'!$2:$2,0)),"N/A")</f>
        <v>N/A</v>
      </c>
      <c r="BP263" s="14" t="str">
        <f>IF(ISNUMBER(INDEX('Iron and steel'!$A$1:$DL$224,MATCH('Synthèse données'!$A263,'Iron and steel'!$A:$A,0),MATCH('Synthèse données'!BP$2,'Iron and steel'!$2:$2,0))),INDEX('Iron and steel'!$A$1:$DL$224,MATCH('Synthèse données'!$A263,'Iron and steel'!$A:$A,0),MATCH('Synthèse données'!BP$2,'Iron and steel'!$2:$2,0)),"N/A")</f>
        <v>N/A</v>
      </c>
      <c r="BQ263" s="14" t="str">
        <f>IF(ISNUMBER(INDEX('Iron and steel'!$A$1:$DL$224,MATCH('Synthèse données'!$A263,'Iron and steel'!$A:$A,0),MATCH('Synthèse données'!BQ$2,'Iron and steel'!$2:$2,0))),INDEX('Iron and steel'!$A$1:$DL$224,MATCH('Synthèse données'!$A263,'Iron and steel'!$A:$A,0),MATCH('Synthèse données'!BQ$2,'Iron and steel'!$2:$2,0)),"N/A")</f>
        <v>N/A</v>
      </c>
      <c r="BR263" s="14" t="str">
        <f>IF(ISNUMBER(INDEX('Iron and steel'!$A$1:$DL$224,MATCH('Synthèse données'!$A263,'Iron and steel'!$A:$A,0),MATCH('Synthèse données'!BR$2,'Iron and steel'!$2:$2,0))),INDEX('Iron and steel'!$A$1:$DL$224,MATCH('Synthèse données'!$A263,'Iron and steel'!$A:$A,0),MATCH('Synthèse données'!BR$2,'Iron and steel'!$2:$2,0)),"N/A")</f>
        <v>N/A</v>
      </c>
      <c r="BS263" s="14" t="str">
        <f>IF(ISNUMBER(INDEX('Iron and steel'!$A$1:$DL$224,MATCH('Synthèse données'!$A263,'Iron and steel'!$A:$A,0),MATCH('Synthèse données'!BS$2,'Iron and steel'!$2:$2,0))),INDEX('Iron and steel'!$A$1:$DL$224,MATCH('Synthèse données'!$A263,'Iron and steel'!$A:$A,0),MATCH('Synthèse données'!BS$2,'Iron and steel'!$2:$2,0)),"N/A")</f>
        <v>N/A</v>
      </c>
      <c r="BT263" s="14" t="str">
        <f>IF(ISNUMBER(INDEX('Iron and steel'!$A$1:$DL$224,MATCH('Synthèse données'!$A263,'Iron and steel'!$A:$A,0),MATCH('Synthèse données'!BT$2,'Iron and steel'!$2:$2,0))),INDEX('Iron and steel'!$A$1:$DL$224,MATCH('Synthèse données'!$A263,'Iron and steel'!$A:$A,0),MATCH('Synthèse données'!BT$2,'Iron and steel'!$2:$2,0)),"N/A")</f>
        <v>N/A</v>
      </c>
      <c r="BU263" s="14" t="str">
        <f>IF(ISNUMBER(INDEX('Iron and steel'!$A$1:$DL$224,MATCH('Synthèse données'!$A263,'Iron and steel'!$A:$A,0),MATCH('Synthèse données'!BU$2,'Iron and steel'!$2:$2,0))),INDEX('Iron and steel'!$A$1:$DL$224,MATCH('Synthèse données'!$A263,'Iron and steel'!$A:$A,0),MATCH('Synthèse données'!BU$2,'Iron and steel'!$2:$2,0)),"N/A")</f>
        <v>N/A</v>
      </c>
      <c r="BV263" s="14" t="str">
        <f>IF(ISNUMBER(INDEX('Iron and steel'!$A$1:$DL$224,MATCH('Synthèse données'!$A263,'Iron and steel'!$A:$A,0),MATCH('Synthèse données'!BV$2,'Iron and steel'!$2:$2,0))),INDEX('Iron and steel'!$A$1:$DL$224,MATCH('Synthèse données'!$A263,'Iron and steel'!$A:$A,0),MATCH('Synthèse données'!BV$2,'Iron and steel'!$2:$2,0)),"N/A")</f>
        <v>N/A</v>
      </c>
      <c r="BW263" s="14" t="str">
        <f>IF(ISNUMBER(INDEX('Iron and steel'!$A$1:$DL$224,MATCH('Synthèse données'!$A263,'Iron and steel'!$A:$A,0),MATCH('Synthèse données'!BW$2,'Iron and steel'!$2:$2,0))),INDEX('Iron and steel'!$A$1:$DL$224,MATCH('Synthèse données'!$A263,'Iron and steel'!$A:$A,0),MATCH('Synthèse données'!BW$2,'Iron and steel'!$2:$2,0)),"N/A")</f>
        <v>N/A</v>
      </c>
      <c r="BX263" s="14" t="str">
        <f>IF(ISNUMBER(INDEX('Iron and steel'!$A$1:$DL$224,MATCH('Synthèse données'!$A263,'Iron and steel'!$A:$A,0),MATCH('Synthèse données'!BX$2,'Iron and steel'!$2:$2,0))),INDEX('Iron and steel'!$A$1:$DL$224,MATCH('Synthèse données'!$A263,'Iron and steel'!$A:$A,0),MATCH('Synthèse données'!BX$2,'Iron and steel'!$2:$2,0)),"N/A")</f>
        <v>N/A</v>
      </c>
      <c r="BY263" s="14" t="str">
        <f>IF(ISNUMBER(INDEX('Iron and steel'!$A$1:$DL$224,MATCH('Synthèse données'!$A263,'Iron and steel'!$A:$A,0),MATCH('Synthèse données'!BY$2,'Iron and steel'!$2:$2,0))),INDEX('Iron and steel'!$A$1:$DL$224,MATCH('Synthèse données'!$A263,'Iron and steel'!$A:$A,0),MATCH('Synthèse données'!BY$2,'Iron and steel'!$2:$2,0)),"N/A")</f>
        <v>N/A</v>
      </c>
      <c r="BZ263" s="14" t="str">
        <f>IF(ISNUMBER(INDEX('Iron and steel'!$A$1:$DL$224,MATCH('Synthèse données'!$A263,'Iron and steel'!$A:$A,0),MATCH('Synthèse données'!BZ$2,'Iron and steel'!$2:$2,0))),INDEX('Iron and steel'!$A$1:$DL$224,MATCH('Synthèse données'!$A263,'Iron and steel'!$A:$A,0),MATCH('Synthèse données'!BZ$2,'Iron and steel'!$2:$2,0)),"N/A")</f>
        <v>N/A</v>
      </c>
      <c r="CA263" s="14" t="str">
        <f>IF(ISNUMBER(INDEX('Iron and steel'!$A$1:$DL$224,MATCH('Synthèse données'!$A263,'Iron and steel'!$A:$A,0),MATCH('Synthèse données'!CA$2,'Iron and steel'!$2:$2,0))),INDEX('Iron and steel'!$A$1:$DL$224,MATCH('Synthèse données'!$A263,'Iron and steel'!$A:$A,0),MATCH('Synthèse données'!CA$2,'Iron and steel'!$2:$2,0)),"N/A")</f>
        <v>N/A</v>
      </c>
      <c r="CB263" s="14" t="str">
        <f>IF(ISNUMBER(INDEX('Iron and steel'!$A$1:$DL$224,MATCH('Synthèse données'!$A263,'Iron and steel'!$A:$A,0),MATCH('Synthèse données'!CB$2,'Iron and steel'!$2:$2,0))),INDEX('Iron and steel'!$A$1:$DL$224,MATCH('Synthèse données'!$A263,'Iron and steel'!$A:$A,0),MATCH('Synthèse données'!CB$2,'Iron and steel'!$2:$2,0)),"N/A")</f>
        <v>N/A</v>
      </c>
      <c r="CC263" s="14" t="str">
        <f>IF(ISNUMBER(INDEX('Iron and steel'!$A$1:$DL$224,MATCH('Synthèse données'!$A263,'Iron and steel'!$A:$A,0),MATCH('Synthèse données'!CC$2,'Iron and steel'!$2:$2,0))),INDEX('Iron and steel'!$A$1:$DL$224,MATCH('Synthèse données'!$A263,'Iron and steel'!$A:$A,0),MATCH('Synthèse données'!CC$2,'Iron and steel'!$2:$2,0)),"N/A")</f>
        <v>N/A</v>
      </c>
      <c r="CD263" s="14" t="str">
        <f>IF(ISNUMBER(INDEX('Iron and steel'!$A$1:$DL$224,MATCH('Synthèse données'!$A263,'Iron and steel'!$A:$A,0),MATCH('Synthèse données'!CD$2,'Iron and steel'!$2:$2,0))),INDEX('Iron and steel'!$A$1:$DL$224,MATCH('Synthèse données'!$A263,'Iron and steel'!$A:$A,0),MATCH('Synthèse données'!CD$2,'Iron and steel'!$2:$2,0)),"N/A")</f>
        <v>N/A</v>
      </c>
      <c r="CE263" s="14" t="str">
        <f>IF(ISNUMBER(INDEX('Iron and steel'!$A$1:$DL$224,MATCH('Synthèse données'!$A263,'Iron and steel'!$A:$A,0),MATCH('Synthèse données'!CE$2,'Iron and steel'!$2:$2,0))),INDEX('Iron and steel'!$A$1:$DL$224,MATCH('Synthèse données'!$A263,'Iron and steel'!$A:$A,0),MATCH('Synthèse données'!CE$2,'Iron and steel'!$2:$2,0)),"N/A")</f>
        <v>N/A</v>
      </c>
      <c r="CF263" s="14" t="str">
        <f>IF(ISNUMBER(INDEX('Iron and steel'!$A$1:$DL$224,MATCH('Synthèse données'!$A263,'Iron and steel'!$A:$A,0),MATCH('Synthèse données'!CF$2,'Iron and steel'!$2:$2,0))),INDEX('Iron and steel'!$A$1:$DL$224,MATCH('Synthèse données'!$A263,'Iron and steel'!$A:$A,0),MATCH('Synthèse données'!CF$2,'Iron and steel'!$2:$2,0)),"N/A")</f>
        <v>N/A</v>
      </c>
      <c r="CG263" s="14" t="str">
        <f>IF(ISNUMBER(INDEX('Iron and steel'!$A$1:$DL$224,MATCH('Synthèse données'!$A263,'Iron and steel'!$A:$A,0),MATCH('Synthèse données'!CG$2,'Iron and steel'!$2:$2,0))),INDEX('Iron and steel'!$A$1:$DL$224,MATCH('Synthèse données'!$A263,'Iron and steel'!$A:$A,0),MATCH('Synthèse données'!CG$2,'Iron and steel'!$2:$2,0)),"N/A")</f>
        <v>N/A</v>
      </c>
      <c r="CH263" s="14" t="str">
        <f>IF(ISNUMBER(INDEX('Iron and steel'!$A$1:$DL$224,MATCH('Synthèse données'!$A263,'Iron and steel'!$A:$A,0),MATCH('Synthèse données'!CH$2,'Iron and steel'!$2:$2,0))),INDEX('Iron and steel'!$A$1:$DL$224,MATCH('Synthèse données'!$A263,'Iron and steel'!$A:$A,0),MATCH('Synthèse données'!CH$2,'Iron and steel'!$2:$2,0)),"N/A")</f>
        <v>N/A</v>
      </c>
      <c r="CI263" s="14" t="str">
        <f>IF(ISNUMBER(INDEX('Iron and steel'!$A$1:$DL$224,MATCH('Synthèse données'!$A263,'Iron and steel'!$A:$A,0),MATCH('Synthèse données'!CI$2,'Iron and steel'!$2:$2,0))),INDEX('Iron and steel'!$A$1:$DL$224,MATCH('Synthèse données'!$A263,'Iron and steel'!$A:$A,0),MATCH('Synthèse données'!CI$2,'Iron and steel'!$2:$2,0)),"N/A")</f>
        <v>N/A</v>
      </c>
      <c r="CJ263" s="14" t="str">
        <f>IF(ISNUMBER(INDEX('Iron and steel'!$A$1:$DL$224,MATCH('Synthèse données'!$A263,'Iron and steel'!$A:$A,0),MATCH('Synthèse données'!CJ$2,'Iron and steel'!$2:$2,0))),INDEX('Iron and steel'!$A$1:$DL$224,MATCH('Synthèse données'!$A263,'Iron and steel'!$A:$A,0),MATCH('Synthèse données'!CJ$2,'Iron and steel'!$2:$2,0)),"N/A")</f>
        <v>N/A</v>
      </c>
      <c r="CK263" s="14" t="str">
        <f>IF(ISNUMBER(INDEX('Iron and steel'!$A$1:$DL$224,MATCH('Synthèse données'!$A263,'Iron and steel'!$A:$A,0),MATCH('Synthèse données'!CK$2,'Iron and steel'!$2:$2,0))),INDEX('Iron and steel'!$A$1:$DL$224,MATCH('Synthèse données'!$A263,'Iron and steel'!$A:$A,0),MATCH('Synthèse données'!CK$2,'Iron and steel'!$2:$2,0)),"N/A")</f>
        <v>N/A</v>
      </c>
      <c r="CL263" s="14" t="str">
        <f>IF(ISNUMBER(INDEX('Iron and steel'!$A$1:$DL$224,MATCH('Synthèse données'!$A263,'Iron and steel'!$A:$A,0),MATCH('Synthèse données'!CL$2,'Iron and steel'!$2:$2,0))),INDEX('Iron and steel'!$A$1:$DL$224,MATCH('Synthèse données'!$A263,'Iron and steel'!$A:$A,0),MATCH('Synthèse données'!CL$2,'Iron and steel'!$2:$2,0)),"N/A")</f>
        <v>N/A</v>
      </c>
      <c r="CM263" s="14" t="str">
        <f>IF(ISNUMBER(INDEX('Iron and steel'!$A$1:$DL$224,MATCH('Synthèse données'!$A263,'Iron and steel'!$A:$A,0),MATCH('Synthèse données'!CM$2,'Iron and steel'!$2:$2,0))),INDEX('Iron and steel'!$A$1:$DL$224,MATCH('Synthèse données'!$A263,'Iron and steel'!$A:$A,0),MATCH('Synthèse données'!CM$2,'Iron and steel'!$2:$2,0)),"N/A")</f>
        <v>N/A</v>
      </c>
      <c r="CN263" s="14" t="str">
        <f>IF(ISNUMBER(INDEX('Iron and steel'!$A$1:$DL$224,MATCH('Synthèse données'!$A263,'Iron and steel'!$A:$A,0),MATCH('Synthèse données'!CN$2,'Iron and steel'!$2:$2,0))),INDEX('Iron and steel'!$A$1:$DL$224,MATCH('Synthèse données'!$A263,'Iron and steel'!$A:$A,0),MATCH('Synthèse données'!CN$2,'Iron and steel'!$2:$2,0)),"N/A")</f>
        <v>N/A</v>
      </c>
      <c r="CO263" s="14" t="str">
        <f>IF(ISNUMBER(INDEX('Iron and steel'!$A$1:$DL$224,MATCH('Synthèse données'!$A263,'Iron and steel'!$A:$A,0),MATCH('Synthèse données'!CO$2,'Iron and steel'!$2:$2,0))),INDEX('Iron and steel'!$A$1:$DL$224,MATCH('Synthèse données'!$A263,'Iron and steel'!$A:$A,0),MATCH('Synthèse données'!CO$2,'Iron and steel'!$2:$2,0)),"N/A")</f>
        <v>N/A</v>
      </c>
      <c r="CP263" s="14" t="str">
        <f>IF(ISNUMBER(INDEX('Iron and steel'!$A$1:$DL$224,MATCH('Synthèse données'!$A263,'Iron and steel'!$A:$A,0),MATCH('Synthèse données'!CP$2,'Iron and steel'!$2:$2,0))),INDEX('Iron and steel'!$A$1:$DL$224,MATCH('Synthèse données'!$A263,'Iron and steel'!$A:$A,0),MATCH('Synthèse données'!CP$2,'Iron and steel'!$2:$2,0)),"N/A")</f>
        <v>N/A</v>
      </c>
      <c r="CQ263" s="14" t="str">
        <f>IF(ISNUMBER(INDEX('Iron and steel'!$A$1:$DL$224,MATCH('Synthèse données'!$A263,'Iron and steel'!$A:$A,0),MATCH('Synthèse données'!CQ$2,'Iron and steel'!$2:$2,0))),INDEX('Iron and steel'!$A$1:$DL$224,MATCH('Synthèse données'!$A263,'Iron and steel'!$A:$A,0),MATCH('Synthèse données'!CQ$2,'Iron and steel'!$2:$2,0)),"N/A")</f>
        <v>N/A</v>
      </c>
      <c r="CR263" s="14" t="str">
        <f>IF(ISNUMBER(INDEX('Iron and steel'!$A$1:$DL$224,MATCH('Synthèse données'!$A263,'Iron and steel'!$A:$A,0),MATCH('Synthèse données'!CR$2,'Iron and steel'!$2:$2,0))),INDEX('Iron and steel'!$A$1:$DL$224,MATCH('Synthèse données'!$A263,'Iron and steel'!$A:$A,0),MATCH('Synthèse données'!CR$2,'Iron and steel'!$2:$2,0)),"N/A")</f>
        <v>N/A</v>
      </c>
      <c r="CS263" s="14" t="str">
        <f>IF(ISNUMBER(INDEX('Iron and steel'!$A$1:$DL$224,MATCH('Synthèse données'!$A263,'Iron and steel'!$A:$A,0),MATCH('Synthèse données'!CS$2,'Iron and steel'!$2:$2,0))),INDEX('Iron and steel'!$A$1:$DL$224,MATCH('Synthèse données'!$A263,'Iron and steel'!$A:$A,0),MATCH('Synthèse données'!CS$2,'Iron and steel'!$2:$2,0)),"N/A")</f>
        <v>N/A</v>
      </c>
      <c r="CT263" s="14" t="str">
        <f>IF(ISNUMBER(INDEX('Iron and steel'!$A$1:$DL$224,MATCH('Synthèse données'!$A263,'Iron and steel'!$A:$A,0),MATCH('Synthèse données'!CT$2,'Iron and steel'!$2:$2,0))),INDEX('Iron and steel'!$A$1:$DL$224,MATCH('Synthèse données'!$A263,'Iron and steel'!$A:$A,0),MATCH('Synthèse données'!CT$2,'Iron and steel'!$2:$2,0)),"N/A")</f>
        <v>N/A</v>
      </c>
      <c r="CU263" s="14" t="str">
        <f>IF(ISNUMBER(INDEX('Iron and steel'!$A$1:$DL$224,MATCH('Synthèse données'!$A263,'Iron and steel'!$A:$A,0),MATCH('Synthèse données'!CU$2,'Iron and steel'!$2:$2,0))),INDEX('Iron and steel'!$A$1:$DL$224,MATCH('Synthèse données'!$A263,'Iron and steel'!$A:$A,0),MATCH('Synthèse données'!CU$2,'Iron and steel'!$2:$2,0)),"N/A")</f>
        <v>N/A</v>
      </c>
      <c r="CV263" s="14" t="str">
        <f>IF(ISNUMBER(INDEX('Iron and steel'!$A$1:$DL$224,MATCH('Synthèse données'!$A263,'Iron and steel'!$A:$A,0),MATCH('Synthèse données'!CV$2,'Iron and steel'!$2:$2,0))),INDEX('Iron and steel'!$A$1:$DL$224,MATCH('Synthèse données'!$A263,'Iron and steel'!$A:$A,0),MATCH('Synthèse données'!CV$2,'Iron and steel'!$2:$2,0)),"N/A")</f>
        <v>N/A</v>
      </c>
      <c r="CW263" s="14" t="str">
        <f>IF(ISNUMBER(INDEX('Iron and steel'!$A$1:$DL$224,MATCH('Synthèse données'!$A263,'Iron and steel'!$A:$A,0),MATCH('Synthèse données'!CW$2,'Iron and steel'!$2:$2,0))),INDEX('Iron and steel'!$A$1:$DL$224,MATCH('Synthèse données'!$A263,'Iron and steel'!$A:$A,0),MATCH('Synthèse données'!CW$2,'Iron and steel'!$2:$2,0)),"N/A")</f>
        <v>N/A</v>
      </c>
      <c r="CX263" s="14" t="str">
        <f>IF(ISNUMBER(INDEX('Iron and steel'!$A$1:$DL$224,MATCH('Synthèse données'!$A263,'Iron and steel'!$A:$A,0),MATCH('Synthèse données'!CX$2,'Iron and steel'!$2:$2,0))),INDEX('Iron and steel'!$A$1:$DL$224,MATCH('Synthèse données'!$A263,'Iron and steel'!$A:$A,0),MATCH('Synthèse données'!CX$2,'Iron and steel'!$2:$2,0)),"N/A")</f>
        <v>N/A</v>
      </c>
      <c r="CY263" s="14" t="str">
        <f>IF(ISNUMBER(INDEX('Iron and steel'!$A$1:$DL$224,MATCH('Synthèse données'!$A263,'Iron and steel'!$A:$A,0),MATCH('Synthèse données'!CY$2,'Iron and steel'!$2:$2,0))),INDEX('Iron and steel'!$A$1:$DL$224,MATCH('Synthèse données'!$A263,'Iron and steel'!$A:$A,0),MATCH('Synthèse données'!CY$2,'Iron and steel'!$2:$2,0)),"N/A")</f>
        <v>N/A</v>
      </c>
      <c r="CZ263" s="14" t="str">
        <f>IF(ISNUMBER(INDEX('Iron and steel'!$A$1:$DL$224,MATCH('Synthèse données'!$A263,'Iron and steel'!$A:$A,0),MATCH('Synthèse données'!CZ$2,'Iron and steel'!$2:$2,0))),INDEX('Iron and steel'!$A$1:$DL$224,MATCH('Synthèse données'!$A263,'Iron and steel'!$A:$A,0),MATCH('Synthèse données'!CZ$2,'Iron and steel'!$2:$2,0)),"N/A")</f>
        <v>N/A</v>
      </c>
      <c r="DA263" s="14" t="str">
        <f>IF(ISNUMBER(INDEX('Iron and steel'!$A$1:$DL$224,MATCH('Synthèse données'!$A263,'Iron and steel'!$A:$A,0),MATCH('Synthèse données'!DA$2,'Iron and steel'!$2:$2,0))),INDEX('Iron and steel'!$A$1:$DL$224,MATCH('Synthèse données'!$A263,'Iron and steel'!$A:$A,0),MATCH('Synthèse données'!DA$2,'Iron and steel'!$2:$2,0)),"N/A")</f>
        <v>N/A</v>
      </c>
      <c r="DB263" s="14" t="str">
        <f>IF(ISNUMBER(INDEX('Iron and steel'!$A$1:$DL$224,MATCH('Synthèse données'!$A263,'Iron and steel'!$A:$A,0),MATCH('Synthèse données'!DB$2,'Iron and steel'!$2:$2,0))),INDEX('Iron and steel'!$A$1:$DL$224,MATCH('Synthèse données'!$A263,'Iron and steel'!$A:$A,0),MATCH('Synthèse données'!DB$2,'Iron and steel'!$2:$2,0)),"N/A")</f>
        <v>N/A</v>
      </c>
      <c r="DC263" s="14" t="str">
        <f>IF(ISNUMBER(INDEX('Iron and steel'!$A$1:$DL$224,MATCH('Synthèse données'!$A263,'Iron and steel'!$A:$A,0),MATCH('Synthèse données'!DC$2,'Iron and steel'!$2:$2,0))),INDEX('Iron and steel'!$A$1:$DL$224,MATCH('Synthèse données'!$A263,'Iron and steel'!$A:$A,0),MATCH('Synthèse données'!DC$2,'Iron and steel'!$2:$2,0)),"N/A")</f>
        <v>N/A</v>
      </c>
      <c r="DD263" s="14" t="str">
        <f>IF(ISNUMBER(INDEX('Iron and steel'!$A$1:$DL$224,MATCH('Synthèse données'!$A263,'Iron and steel'!$A:$A,0),MATCH('Synthèse données'!DD$2,'Iron and steel'!$2:$2,0))),INDEX('Iron and steel'!$A$1:$DL$224,MATCH('Synthèse données'!$A263,'Iron and steel'!$A:$A,0),MATCH('Synthèse données'!DD$2,'Iron and steel'!$2:$2,0)),"N/A")</f>
        <v>N/A</v>
      </c>
      <c r="DE263" s="14" t="str">
        <f>IF(ISNUMBER(INDEX('Iron and steel'!$A$1:$DL$224,MATCH('Synthèse données'!$A263,'Iron and steel'!$A:$A,0),MATCH('Synthèse données'!DE$2,'Iron and steel'!$2:$2,0))),INDEX('Iron and steel'!$A$1:$DL$224,MATCH('Synthèse données'!$A263,'Iron and steel'!$A:$A,0),MATCH('Synthèse données'!DE$2,'Iron and steel'!$2:$2,0)),"N/A")</f>
        <v>N/A</v>
      </c>
      <c r="DF263" s="14" t="str">
        <f>IF(ISNUMBER(INDEX('Iron and steel'!$A$1:$DL$224,MATCH('Synthèse données'!$A263,'Iron and steel'!$A:$A,0),MATCH('Synthèse données'!DF$2,'Iron and steel'!$2:$2,0))),INDEX('Iron and steel'!$A$1:$DL$224,MATCH('Synthèse données'!$A263,'Iron and steel'!$A:$A,0),MATCH('Synthèse données'!DF$2,'Iron and steel'!$2:$2,0)),"N/A")</f>
        <v>N/A</v>
      </c>
      <c r="DG263" s="14" t="str">
        <f>IF(ISNUMBER(INDEX('Iron and steel'!$A$1:$DL$224,MATCH('Synthèse données'!$A263,'Iron and steel'!$A:$A,0),MATCH('Synthèse données'!DG$2,'Iron and steel'!$2:$2,0))),INDEX('Iron and steel'!$A$1:$DL$224,MATCH('Synthèse données'!$A263,'Iron and steel'!$A:$A,0),MATCH('Synthèse données'!DG$2,'Iron and steel'!$2:$2,0)),"N/A")</f>
        <v>N/A</v>
      </c>
      <c r="DH263" s="14" t="str">
        <f>IF(ISNUMBER(INDEX('Iron and steel'!$A$1:$DL$224,MATCH('Synthèse données'!$A263,'Iron and steel'!$A:$A,0),MATCH('Synthèse données'!DH$2,'Iron and steel'!$2:$2,0))),INDEX('Iron and steel'!$A$1:$DL$224,MATCH('Synthèse données'!$A263,'Iron and steel'!$A:$A,0),MATCH('Synthèse données'!DH$2,'Iron and steel'!$2:$2,0)),"N/A")</f>
        <v>N/A</v>
      </c>
      <c r="DI263" s="14" t="str">
        <f>IF(ISNUMBER(INDEX('Iron and steel'!$A$1:$DL$224,MATCH('Synthèse données'!$A263,'Iron and steel'!$A:$A,0),MATCH('Synthèse données'!DI$2,'Iron and steel'!$2:$2,0))),INDEX('Iron and steel'!$A$1:$DL$224,MATCH('Synthèse données'!$A263,'Iron and steel'!$A:$A,0),MATCH('Synthèse données'!DI$2,'Iron and steel'!$2:$2,0)),"N/A")</f>
        <v>N/A</v>
      </c>
      <c r="DJ263" s="14" t="str">
        <f>IF(ISNUMBER(INDEX('Iron and steel'!$A$1:$DL$224,MATCH('Synthèse données'!$A263,'Iron and steel'!$A:$A,0),MATCH('Synthèse données'!DJ$2,'Iron and steel'!$2:$2,0))),INDEX('Iron and steel'!$A$1:$DL$224,MATCH('Synthèse données'!$A263,'Iron and steel'!$A:$A,0),MATCH('Synthèse données'!DJ$2,'Iron and steel'!$2:$2,0)),"N/A")</f>
        <v>N/A</v>
      </c>
      <c r="DK263" s="14" t="str">
        <f>IF(ISNUMBER(INDEX('Iron and steel'!$A$1:$DL$224,MATCH('Synthèse données'!$A263,'Iron and steel'!$A:$A,0),MATCH('Synthèse données'!DK$2,'Iron and steel'!$2:$2,0))),INDEX('Iron and steel'!$A$1:$DL$224,MATCH('Synthèse données'!$A263,'Iron and steel'!$A:$A,0),MATCH('Synthèse données'!DK$2,'Iron and steel'!$2:$2,0)),"N/A")</f>
        <v>N/A</v>
      </c>
      <c r="DL263" s="14" t="str">
        <f>IF(ISNUMBER(INDEX('Iron and steel'!$A$1:$DL$224,MATCH('Synthèse données'!$A263,'Iron and steel'!$A:$A,0),MATCH('Synthèse données'!DL$2,'Iron and steel'!$2:$2,0))),INDEX('Iron and steel'!$A$1:$DL$224,MATCH('Synthèse données'!$A263,'Iron and steel'!$A:$A,0),MATCH('Synthèse données'!DL$2,'Iron and steel'!$2:$2,0)),"N/A")</f>
        <v>N/A</v>
      </c>
      <c r="DM263" s="14" t="str">
        <f>IF(ISNUMBER(INDEX('Iron and steel'!$A$1:$DL$224,MATCH('Synthèse données'!$A263,'Iron and steel'!$A:$A,0),MATCH('Synthèse données'!DM$2,'Iron and steel'!$2:$2,0))),INDEX('Iron and steel'!$A$1:$DL$224,MATCH('Synthèse données'!$A263,'Iron and steel'!$A:$A,0),MATCH('Synthèse données'!DM$2,'Iron and steel'!$2:$2,0)),"N/A")</f>
        <v>N/A</v>
      </c>
      <c r="DN263" s="14" t="str">
        <f>IF(ISNUMBER(INDEX('Iron and steel'!$A$1:$DL$224,MATCH('Synthèse données'!$A263,'Iron and steel'!$A:$A,0),MATCH('Synthèse données'!DN$2,'Iron and steel'!$2:$2,0))),INDEX('Iron and steel'!$A$1:$DL$224,MATCH('Synthèse données'!$A263,'Iron and steel'!$A:$A,0),MATCH('Synthèse données'!DN$2,'Iron and steel'!$2:$2,0)),"N/A")</f>
        <v>N/A</v>
      </c>
      <c r="DO263" s="14" t="str">
        <f>IF(ISNUMBER(INDEX('Iron and steel'!$A$1:$DL$224,MATCH('Synthèse données'!$A263,'Iron and steel'!$A:$A,0),MATCH('Synthèse données'!DO$2,'Iron and steel'!$2:$2,0))),INDEX('Iron and steel'!$A$1:$DL$224,MATCH('Synthèse données'!$A263,'Iron and steel'!$A:$A,0),MATCH('Synthèse données'!DO$2,'Iron and steel'!$2:$2,0)),"N/A")</f>
        <v>N/A</v>
      </c>
      <c r="DP263" s="14" t="str">
        <f>IF(ISNUMBER(INDEX('Iron and steel'!$A$1:$DL$224,MATCH('Synthèse données'!$A263,'Iron and steel'!$A:$A,0),MATCH('Synthèse données'!DP$2,'Iron and steel'!$2:$2,0))),INDEX('Iron and steel'!$A$1:$DL$224,MATCH('Synthèse données'!$A263,'Iron and steel'!$A:$A,0),MATCH('Synthèse données'!DP$2,'Iron and steel'!$2:$2,0)),"N/A")</f>
        <v>N/A</v>
      </c>
      <c r="DQ263" s="14" t="str">
        <f>IF(ISNUMBER(INDEX('Iron and steel'!$A$1:$DL$224,MATCH('Synthèse données'!$A263,'Iron and steel'!$A:$A,0),MATCH('Synthèse données'!DQ$2,'Iron and steel'!$2:$2,0))),INDEX('Iron and steel'!$A$1:$DL$224,MATCH('Synthèse données'!$A263,'Iron and steel'!$A:$A,0),MATCH('Synthèse données'!DQ$2,'Iron and steel'!$2:$2,0)),"N/A")</f>
        <v>N/A</v>
      </c>
      <c r="DR263" s="14" t="str">
        <f>IF(ISNUMBER(INDEX('Iron and steel'!$A$1:$DL$224,MATCH('Synthèse données'!$A263,'Iron and steel'!$A:$A,0),MATCH('Synthèse données'!DR$2,'Iron and steel'!$2:$2,0))),INDEX('Iron and steel'!$A$1:$DL$224,MATCH('Synthèse données'!$A263,'Iron and steel'!$A:$A,0),MATCH('Synthèse données'!DR$2,'Iron and steel'!$2:$2,0)),"N/A")</f>
        <v>N/A</v>
      </c>
      <c r="DS263" s="14" t="str">
        <f>IF(ISNUMBER(INDEX('Iron and steel'!$A$1:$DL$224,MATCH('Synthèse données'!$A263,'Iron and steel'!$A:$A,0),MATCH('Synthèse données'!DS$2,'Iron and steel'!$2:$2,0))),INDEX('Iron and steel'!$A$1:$DL$224,MATCH('Synthèse données'!$A263,'Iron and steel'!$A:$A,0),MATCH('Synthèse données'!DS$2,'Iron and steel'!$2:$2,0)),"N/A")</f>
        <v>N/A</v>
      </c>
      <c r="DT263" s="14" t="str">
        <f>IF(ISNUMBER(INDEX('Iron and steel'!$A$1:$DL$224,MATCH('Synthèse données'!$A263,'Iron and steel'!$A:$A,0),MATCH('Synthèse données'!DT$2,'Iron and steel'!$2:$2,0))),INDEX('Iron and steel'!$A$1:$DL$224,MATCH('Synthèse données'!$A263,'Iron and steel'!$A:$A,0),MATCH('Synthèse données'!DT$2,'Iron and steel'!$2:$2,0)),"N/A")</f>
        <v>N/A</v>
      </c>
      <c r="DU263" s="14" t="str">
        <f>IF(ISNUMBER(INDEX('Iron and steel'!$A$1:$DL$224,MATCH('Synthèse données'!$A263,'Iron and steel'!$A:$A,0),MATCH('Synthèse données'!DU$2,'Iron and steel'!$2:$2,0))),INDEX('Iron and steel'!$A$1:$DL$224,MATCH('Synthèse données'!$A263,'Iron and steel'!$A:$A,0),MATCH('Synthèse données'!DU$2,'Iron and steel'!$2:$2,0)),"N/A")</f>
        <v>N/A</v>
      </c>
      <c r="DV263" s="14" t="str">
        <f>IF(ISNUMBER(INDEX('Iron and steel'!$A$1:$DL$224,MATCH('Synthèse données'!$A263,'Iron and steel'!$A:$A,0),MATCH('Synthèse données'!DV$2,'Iron and steel'!$2:$2,0))),INDEX('Iron and steel'!$A$1:$DL$224,MATCH('Synthèse données'!$A263,'Iron and steel'!$A:$A,0),MATCH('Synthèse données'!DV$2,'Iron and steel'!$2:$2,0)),"N/A")</f>
        <v>N/A</v>
      </c>
      <c r="DW263" s="14" t="str">
        <f>IF(ISNUMBER(INDEX('Iron and steel'!$A$1:$DL$224,MATCH('Synthèse données'!$A263,'Iron and steel'!$A:$A,0),MATCH('Synthèse données'!DW$2,'Iron and steel'!$2:$2,0))),INDEX('Iron and steel'!$A$1:$DL$224,MATCH('Synthèse données'!$A263,'Iron and steel'!$A:$A,0),MATCH('Synthèse données'!DW$2,'Iron and steel'!$2:$2,0)),"N/A")</f>
        <v>N/A</v>
      </c>
      <c r="DX263" s="14" t="str">
        <f>IF(ISNUMBER(INDEX('Iron and steel'!$A$1:$DL$224,MATCH('Synthèse données'!$A263,'Iron and steel'!$A:$A,0),MATCH('Synthèse données'!DX$2,'Iron and steel'!$2:$2,0))),INDEX('Iron and steel'!$A$1:$DL$224,MATCH('Synthèse données'!$A263,'Iron and steel'!$A:$A,0),MATCH('Synthèse données'!DX$2,'Iron and steel'!$2:$2,0)),"N/A")</f>
        <v>N/A</v>
      </c>
      <c r="DY263" s="14" t="str">
        <f>IF(ISNUMBER(INDEX('Iron and steel'!$A$1:$DL$224,MATCH('Synthèse données'!$A263,'Iron and steel'!$A:$A,0),MATCH('Synthèse données'!DY$2,'Iron and steel'!$2:$2,0))),INDEX('Iron and steel'!$A$1:$DL$224,MATCH('Synthèse données'!$A263,'Iron and steel'!$A:$A,0),MATCH('Synthèse données'!DY$2,'Iron and steel'!$2:$2,0)),"N/A")</f>
        <v>N/A</v>
      </c>
      <c r="DZ263" s="14" t="str">
        <f>IF(ISNUMBER(INDEX('Iron and steel'!$A$1:$DL$224,MATCH('Synthèse données'!$A263,'Iron and steel'!$A:$A,0),MATCH('Synthèse données'!DZ$2,'Iron and steel'!$2:$2,0))),INDEX('Iron and steel'!$A$1:$DL$224,MATCH('Synthèse données'!$A263,'Iron and steel'!$A:$A,0),MATCH('Synthèse données'!DZ$2,'Iron and steel'!$2:$2,0)),"N/A")</f>
        <v>N/A</v>
      </c>
      <c r="EA263" s="14" t="str">
        <f>IF(ISNUMBER(INDEX('Iron and steel'!$A$1:$DL$224,MATCH('Synthèse données'!$A263,'Iron and steel'!$A:$A,0),MATCH('Synthèse données'!EA$2,'Iron and steel'!$2:$2,0))),INDEX('Iron and steel'!$A$1:$DL$224,MATCH('Synthèse données'!$A263,'Iron and steel'!$A:$A,0),MATCH('Synthèse données'!EA$2,'Iron and steel'!$2:$2,0)),"N/A")</f>
        <v>N/A</v>
      </c>
      <c r="EB263" s="14" t="str">
        <f>IF(ISNUMBER(INDEX('Iron and steel'!$A$1:$DL$224,MATCH('Synthèse données'!$A263,'Iron and steel'!$A:$A,0),MATCH('Synthèse données'!EB$2,'Iron and steel'!$2:$2,0))),INDEX('Iron and steel'!$A$1:$DL$224,MATCH('Synthèse données'!$A263,'Iron and steel'!$A:$A,0),MATCH('Synthèse données'!EB$2,'Iron and steel'!$2:$2,0)),"N/A")</f>
        <v>N/A</v>
      </c>
      <c r="EC263" s="14" t="str">
        <f>IF(ISNUMBER(INDEX('Iron and steel'!$A$1:$DL$224,MATCH('Synthèse données'!$A263,'Iron and steel'!$A:$A,0),MATCH('Synthèse données'!EC$2,'Iron and steel'!$2:$2,0))),INDEX('Iron and steel'!$A$1:$DL$224,MATCH('Synthèse données'!$A263,'Iron and steel'!$A:$A,0),MATCH('Synthèse données'!EC$2,'Iron and steel'!$2:$2,0)),"N/A")</f>
        <v>N/A</v>
      </c>
      <c r="ED263" s="14" t="str">
        <f>IF(ISNUMBER(INDEX('Iron and steel'!$A$1:$DL$224,MATCH('Synthèse données'!$A263,'Iron and steel'!$A:$A,0),MATCH('Synthèse données'!ED$2,'Iron and steel'!$2:$2,0))),INDEX('Iron and steel'!$A$1:$DL$224,MATCH('Synthèse données'!$A263,'Iron and steel'!$A:$A,0),MATCH('Synthèse données'!ED$2,'Iron and steel'!$2:$2,0)),"N/A")</f>
        <v>N/A</v>
      </c>
      <c r="EE263" s="14" t="str">
        <f>IF(ISNUMBER(INDEX('Iron and steel'!$A$1:$DL$224,MATCH('Synthèse données'!$A263,'Iron and steel'!$A:$A,0),MATCH('Synthèse données'!EE$2,'Iron and steel'!$2:$2,0))),INDEX('Iron and steel'!$A$1:$DL$224,MATCH('Synthèse données'!$A263,'Iron and steel'!$A:$A,0),MATCH('Synthèse données'!EE$2,'Iron and steel'!$2:$2,0)),"N/A")</f>
        <v>N/A</v>
      </c>
      <c r="EF263" s="14" t="str">
        <f>IF(ISNUMBER(INDEX('Iron and steel'!$A$1:$DL$224,MATCH('Synthèse données'!$A263,'Iron and steel'!$A:$A,0),MATCH('Synthèse données'!EF$2,'Iron and steel'!$2:$2,0))),INDEX('Iron and steel'!$A$1:$DL$224,MATCH('Synthèse données'!$A263,'Iron and steel'!$A:$A,0),MATCH('Synthèse données'!EF$2,'Iron and steel'!$2:$2,0)),"N/A")</f>
        <v>N/A</v>
      </c>
      <c r="EG263" s="14" t="str">
        <f>IF(ISNUMBER(INDEX('Iron and steel'!$A$1:$DL$224,MATCH('Synthèse données'!$A263,'Iron and steel'!$A:$A,0),MATCH('Synthèse données'!EG$2,'Iron and steel'!$2:$2,0))),INDEX('Iron and steel'!$A$1:$DL$224,MATCH('Synthèse données'!$A263,'Iron and steel'!$A:$A,0),MATCH('Synthèse données'!EG$2,'Iron and steel'!$2:$2,0)),"N/A")</f>
        <v>N/A</v>
      </c>
      <c r="EH263" s="14" t="str">
        <f>IF(ISNUMBER(INDEX('Iron and steel'!$A$1:$DL$224,MATCH('Synthèse données'!$A263,'Iron and steel'!$A:$A,0),MATCH('Synthèse données'!EH$2,'Iron and steel'!$2:$2,0))),INDEX('Iron and steel'!$A$1:$DL$224,MATCH('Synthèse données'!$A263,'Iron and steel'!$A:$A,0),MATCH('Synthèse données'!EH$2,'Iron and steel'!$2:$2,0)),"N/A")</f>
        <v>N/A</v>
      </c>
      <c r="EI263" s="14" t="str">
        <f>IF(ISNUMBER(INDEX('Iron and steel'!$A$1:$DL$224,MATCH('Synthèse données'!$A263,'Iron and steel'!$A:$A,0),MATCH('Synthèse données'!EI$2,'Iron and steel'!$2:$2,0))),INDEX('Iron and steel'!$A$1:$DL$224,MATCH('Synthèse données'!$A263,'Iron and steel'!$A:$A,0),MATCH('Synthèse données'!EI$2,'Iron and steel'!$2:$2,0)),"N/A")</f>
        <v>N/A</v>
      </c>
      <c r="EJ263" s="14" t="str">
        <f>IF(ISNUMBER(INDEX('Iron and steel'!$A$1:$DL$224,MATCH('Synthèse données'!$A263,'Iron and steel'!$A:$A,0),MATCH('Synthèse données'!EJ$2,'Iron and steel'!$2:$2,0))),INDEX('Iron and steel'!$A$1:$DL$224,MATCH('Synthèse données'!$A263,'Iron and steel'!$A:$A,0),MATCH('Synthèse données'!EJ$2,'Iron and steel'!$2:$2,0)),"N/A")</f>
        <v>N/A</v>
      </c>
      <c r="EK263" s="14" t="str">
        <f>IF(ISNUMBER(INDEX('Iron and steel'!$A$1:$DL$224,MATCH('Synthèse données'!$A263,'Iron and steel'!$A:$A,0),MATCH('Synthèse données'!EK$2,'Iron and steel'!$2:$2,0))),INDEX('Iron and steel'!$A$1:$DL$224,MATCH('Synthèse données'!$A263,'Iron and steel'!$A:$A,0),MATCH('Synthèse données'!EK$2,'Iron and steel'!$2:$2,0)),"N/A")</f>
        <v>N/A</v>
      </c>
      <c r="EL263" s="14" t="str">
        <f>IF(ISNUMBER(INDEX('Iron and steel'!$A$1:$DL$224,MATCH('Synthèse données'!$A263,'Iron and steel'!$A:$A,0),MATCH('Synthèse données'!EL$2,'Iron and steel'!$2:$2,0))),INDEX('Iron and steel'!$A$1:$DL$224,MATCH('Synthèse données'!$A263,'Iron and steel'!$A:$A,0),MATCH('Synthèse données'!EL$2,'Iron and steel'!$2:$2,0)),"N/A")</f>
        <v>N/A</v>
      </c>
      <c r="EM263" s="14" t="str">
        <f>IF(ISNUMBER(INDEX('Iron and steel'!$A$1:$DL$224,MATCH('Synthèse données'!$A263,'Iron and steel'!$A:$A,0),MATCH('Synthèse données'!EM$2,'Iron and steel'!$2:$2,0))),INDEX('Iron and steel'!$A$1:$DL$224,MATCH('Synthèse données'!$A263,'Iron and steel'!$A:$A,0),MATCH('Synthèse données'!EM$2,'Iron and steel'!$2:$2,0)),"N/A")</f>
        <v>N/A</v>
      </c>
      <c r="EN263" s="14" t="str">
        <f>IF(ISNUMBER(INDEX('Iron and steel'!$A$1:$DL$224,MATCH('Synthèse données'!$A263,'Iron and steel'!$A:$A,0),MATCH('Synthèse données'!EN$2,'Iron and steel'!$2:$2,0))),INDEX('Iron and steel'!$A$1:$DL$224,MATCH('Synthèse données'!$A263,'Iron and steel'!$A:$A,0),MATCH('Synthèse données'!EN$2,'Iron and steel'!$2:$2,0)),"N/A")</f>
        <v>N/A</v>
      </c>
      <c r="EO263" s="14" t="str">
        <f>IF(ISNUMBER(INDEX('Iron and steel'!$A$1:$DL$224,MATCH('Synthèse données'!$A263,'Iron and steel'!$A:$A,0),MATCH('Synthèse données'!EO$2,'Iron and steel'!$2:$2,0))),INDEX('Iron and steel'!$A$1:$DL$224,MATCH('Synthèse données'!$A263,'Iron and steel'!$A:$A,0),MATCH('Synthèse données'!EO$2,'Iron and steel'!$2:$2,0)),"N/A")</f>
        <v>N/A</v>
      </c>
      <c r="EP263" s="14" t="str">
        <f>IF(ISNUMBER(INDEX('Iron and steel'!$A$1:$DL$224,MATCH('Synthèse données'!$A263,'Iron and steel'!$A:$A,0),MATCH('Synthèse données'!EP$2,'Iron and steel'!$2:$2,0))),INDEX('Iron and steel'!$A$1:$DL$224,MATCH('Synthèse données'!$A263,'Iron and steel'!$A:$A,0),MATCH('Synthèse données'!EP$2,'Iron and steel'!$2:$2,0)),"N/A")</f>
        <v>N/A</v>
      </c>
      <c r="EQ263" s="14" t="str">
        <f>IF(ISNUMBER(INDEX('Iron and steel'!$A$1:$DL$224,MATCH('Synthèse données'!$A263,'Iron and steel'!$A:$A,0),MATCH('Synthèse données'!EQ$2,'Iron and steel'!$2:$2,0))),INDEX('Iron and steel'!$A$1:$DL$224,MATCH('Synthèse données'!$A263,'Iron and steel'!$A:$A,0),MATCH('Synthèse données'!EQ$2,'Iron and steel'!$2:$2,0)),"N/A")</f>
        <v>N/A</v>
      </c>
      <c r="ER263" s="14" t="str">
        <f>IF(ISNUMBER(INDEX('Iron and steel'!$A$1:$DL$224,MATCH('Synthèse données'!$A263,'Iron and steel'!$A:$A,0),MATCH('Synthèse données'!ER$2,'Iron and steel'!$2:$2,0))),INDEX('Iron and steel'!$A$1:$DL$224,MATCH('Synthèse données'!$A263,'Iron and steel'!$A:$A,0),MATCH('Synthèse données'!ER$2,'Iron and steel'!$2:$2,0)),"N/A")</f>
        <v>N/A</v>
      </c>
      <c r="ES263" s="14" t="str">
        <f>IF(ISNUMBER(INDEX('Iron and steel'!$A$1:$DL$224,MATCH('Synthèse données'!$A263,'Iron and steel'!$A:$A,0),MATCH('Synthèse données'!ES$2,'Iron and steel'!$2:$2,0))),INDEX('Iron and steel'!$A$1:$DL$224,MATCH('Synthèse données'!$A263,'Iron and steel'!$A:$A,0),MATCH('Synthèse données'!ES$2,'Iron and steel'!$2:$2,0)),"N/A")</f>
        <v>N/A</v>
      </c>
      <c r="ET263" s="14" t="str">
        <f>IF(ISNUMBER(INDEX('Iron and steel'!$A$1:$DL$224,MATCH('Synthèse données'!$A263,'Iron and steel'!$A:$A,0),MATCH('Synthèse données'!ET$2,'Iron and steel'!$2:$2,0))),INDEX('Iron and steel'!$A$1:$DL$224,MATCH('Synthèse données'!$A263,'Iron and steel'!$A:$A,0),MATCH('Synthèse données'!ET$2,'Iron and steel'!$2:$2,0)),"N/A")</f>
        <v>N/A</v>
      </c>
      <c r="EU263" s="14" t="str">
        <f>IF(ISNUMBER(INDEX('Iron and steel'!$A$1:$DL$224,MATCH('Synthèse données'!$A263,'Iron and steel'!$A:$A,0),MATCH('Synthèse données'!EU$2,'Iron and steel'!$2:$2,0))),INDEX('Iron and steel'!$A$1:$DL$224,MATCH('Synthèse données'!$A263,'Iron and steel'!$A:$A,0),MATCH('Synthèse données'!EU$2,'Iron and steel'!$2:$2,0)),"N/A")</f>
        <v>N/A</v>
      </c>
      <c r="EV263" s="14" t="str">
        <f>IF(ISNUMBER(INDEX('Iron and steel'!$A$1:$DL$224,MATCH('Synthèse données'!$A263,'Iron and steel'!$A:$A,0),MATCH('Synthèse données'!EV$2,'Iron and steel'!$2:$2,0))),INDEX('Iron and steel'!$A$1:$DL$224,MATCH('Synthèse données'!$A263,'Iron and steel'!$A:$A,0),MATCH('Synthèse données'!EV$2,'Iron and steel'!$2:$2,0)),"N/A")</f>
        <v>N/A</v>
      </c>
      <c r="EW263" s="14" t="str">
        <f>IF(ISNUMBER(INDEX('Iron and steel'!$A$1:$DL$224,MATCH('Synthèse données'!$A263,'Iron and steel'!$A:$A,0),MATCH('Synthèse données'!EW$2,'Iron and steel'!$2:$2,0))),INDEX('Iron and steel'!$A$1:$DL$224,MATCH('Synthèse données'!$A263,'Iron and steel'!$A:$A,0),MATCH('Synthèse données'!EW$2,'Iron and steel'!$2:$2,0)),"N/A")</f>
        <v>N/A</v>
      </c>
      <c r="EX263" s="14" t="str">
        <f>IF(ISNUMBER(INDEX('Iron and steel'!$A$1:$DL$224,MATCH('Synthèse données'!$A263,'Iron and steel'!$A:$A,0),MATCH('Synthèse données'!EX$2,'Iron and steel'!$2:$2,0))),INDEX('Iron and steel'!$A$1:$DL$224,MATCH('Synthèse données'!$A263,'Iron and steel'!$A:$A,0),MATCH('Synthèse données'!EX$2,'Iron and steel'!$2:$2,0)),"N/A")</f>
        <v>N/A</v>
      </c>
      <c r="EY263" s="14" t="str">
        <f>IF(ISNUMBER(INDEX('Iron and steel'!$A$1:$DL$224,MATCH('Synthèse données'!$A263,'Iron and steel'!$A:$A,0),MATCH('Synthèse données'!EY$2,'Iron and steel'!$2:$2,0))),INDEX('Iron and steel'!$A$1:$DL$224,MATCH('Synthèse données'!$A263,'Iron and steel'!$A:$A,0),MATCH('Synthèse données'!EY$2,'Iron and steel'!$2:$2,0)),"N/A")</f>
        <v>N/A</v>
      </c>
      <c r="EZ263" s="14" t="str">
        <f>IF(ISNUMBER(INDEX('Iron and steel'!$A$1:$DL$224,MATCH('Synthèse données'!$A263,'Iron and steel'!$A:$A,0),MATCH('Synthèse données'!EZ$2,'Iron and steel'!$2:$2,0))),INDEX('Iron and steel'!$A$1:$DL$224,MATCH('Synthèse données'!$A263,'Iron and steel'!$A:$A,0),MATCH('Synthèse données'!EZ$2,'Iron and steel'!$2:$2,0)),"N/A")</f>
        <v>N/A</v>
      </c>
      <c r="FA263" s="14" t="str">
        <f>IF(ISNUMBER(INDEX('Iron and steel'!$A$1:$DL$224,MATCH('Synthèse données'!$A263,'Iron and steel'!$A:$A,0),MATCH('Synthèse données'!FA$2,'Iron and steel'!$2:$2,0))),INDEX('Iron and steel'!$A$1:$DL$224,MATCH('Synthèse données'!$A263,'Iron and steel'!$A:$A,0),MATCH('Synthèse données'!FA$2,'Iron and steel'!$2:$2,0)),"N/A")</f>
        <v>N/A</v>
      </c>
      <c r="FB263" s="14" t="str">
        <f>IF(ISNUMBER(INDEX('Iron and steel'!$A$1:$DL$224,MATCH('Synthèse données'!$A263,'Iron and steel'!$A:$A,0),MATCH('Synthèse données'!FB$2,'Iron and steel'!$2:$2,0))),INDEX('Iron and steel'!$A$1:$DL$224,MATCH('Synthèse données'!$A263,'Iron and steel'!$A:$A,0),MATCH('Synthèse données'!FB$2,'Iron and steel'!$2:$2,0)),"N/A")</f>
        <v>N/A</v>
      </c>
      <c r="FC263" s="14" t="str">
        <f>IF(ISNUMBER(INDEX('Iron and steel'!$A$1:$DL$224,MATCH('Synthèse données'!$A263,'Iron and steel'!$A:$A,0),MATCH('Synthèse données'!FC$2,'Iron and steel'!$2:$2,0))),INDEX('Iron and steel'!$A$1:$DL$224,MATCH('Synthèse données'!$A263,'Iron and steel'!$A:$A,0),MATCH('Synthèse données'!FC$2,'Iron and steel'!$2:$2,0)),"N/A")</f>
        <v>N/A</v>
      </c>
      <c r="FD263" s="14" t="str">
        <f>IF(ISNUMBER(INDEX('Iron and steel'!$A$1:$DL$224,MATCH('Synthèse données'!$A263,'Iron and steel'!$A:$A,0),MATCH('Synthèse données'!FD$2,'Iron and steel'!$2:$2,0))),INDEX('Iron and steel'!$A$1:$DL$224,MATCH('Synthèse données'!$A263,'Iron and steel'!$A:$A,0),MATCH('Synthèse données'!FD$2,'Iron and steel'!$2:$2,0)),"N/A")</f>
        <v>N/A</v>
      </c>
      <c r="FE263" s="14" t="str">
        <f>IF(ISNUMBER(INDEX('Iron and steel'!$A$1:$DL$224,MATCH('Synthèse données'!$A263,'Iron and steel'!$A:$A,0),MATCH('Synthèse données'!FE$2,'Iron and steel'!$2:$2,0))),INDEX('Iron and steel'!$A$1:$DL$224,MATCH('Synthèse données'!$A263,'Iron and steel'!$A:$A,0),MATCH('Synthèse données'!FE$2,'Iron and steel'!$2:$2,0)),"N/A")</f>
        <v>N/A</v>
      </c>
      <c r="FF263" s="14" t="str">
        <f>IF(ISNUMBER(INDEX('Iron and steel'!$A$1:$DL$224,MATCH('Synthèse données'!$A263,'Iron and steel'!$A:$A,0),MATCH('Synthèse données'!FF$2,'Iron and steel'!$2:$2,0))),INDEX('Iron and steel'!$A$1:$DL$224,MATCH('Synthèse données'!$A263,'Iron and steel'!$A:$A,0),MATCH('Synthèse données'!FF$2,'Iron and steel'!$2:$2,0)),"N/A")</f>
        <v>N/A</v>
      </c>
      <c r="FG263" s="14" t="str">
        <f>IF(ISNUMBER(INDEX('Iron and steel'!$A$1:$DL$224,MATCH('Synthèse données'!$A263,'Iron and steel'!$A:$A,0),MATCH('Synthèse données'!FG$2,'Iron and steel'!$2:$2,0))),INDEX('Iron and steel'!$A$1:$DL$224,MATCH('Synthèse données'!$A263,'Iron and steel'!$A:$A,0),MATCH('Synthèse données'!FG$2,'Iron and steel'!$2:$2,0)),"N/A")</f>
        <v>N/A</v>
      </c>
      <c r="FH263" s="14" t="str">
        <f>IF(ISNUMBER(INDEX('Iron and steel'!$A$1:$DL$224,MATCH('Synthèse données'!$A263,'Iron and steel'!$A:$A,0),MATCH('Synthèse données'!FH$2,'Iron and steel'!$2:$2,0))),INDEX('Iron and steel'!$A$1:$DL$224,MATCH('Synthèse données'!$A263,'Iron and steel'!$A:$A,0),MATCH('Synthèse données'!FH$2,'Iron and steel'!$2:$2,0)),"N/A")</f>
        <v>N/A</v>
      </c>
      <c r="FI263" s="14" t="str">
        <f>IF(ISNUMBER(INDEX('Iron and steel'!$A$1:$DL$224,MATCH('Synthèse données'!$A263,'Iron and steel'!$A:$A,0),MATCH('Synthèse données'!FI$2,'Iron and steel'!$2:$2,0))),INDEX('Iron and steel'!$A$1:$DL$224,MATCH('Synthèse données'!$A263,'Iron and steel'!$A:$A,0),MATCH('Synthèse données'!FI$2,'Iron and steel'!$2:$2,0)),"N/A")</f>
        <v>N/A</v>
      </c>
      <c r="FJ263" s="14" t="str">
        <f>IF(ISNUMBER(INDEX('Iron and steel'!$A$1:$DL$224,MATCH('Synthèse données'!$A263,'Iron and steel'!$A:$A,0),MATCH('Synthèse données'!FJ$2,'Iron and steel'!$2:$2,0))),INDEX('Iron and steel'!$A$1:$DL$224,MATCH('Synthèse données'!$A263,'Iron and steel'!$A:$A,0),MATCH('Synthèse données'!FJ$2,'Iron and steel'!$2:$2,0)),"N/A")</f>
        <v>N/A</v>
      </c>
      <c r="FK263" s="14" t="str">
        <f>IF(ISNUMBER(INDEX('Iron and steel'!$A$1:$DL$224,MATCH('Synthèse données'!$A263,'Iron and steel'!$A:$A,0),MATCH('Synthèse données'!FK$2,'Iron and steel'!$2:$2,0))),INDEX('Iron and steel'!$A$1:$DL$224,MATCH('Synthèse données'!$A263,'Iron and steel'!$A:$A,0),MATCH('Synthèse données'!FK$2,'Iron and steel'!$2:$2,0)),"N/A")</f>
        <v>N/A</v>
      </c>
      <c r="FL263" s="14" t="str">
        <f>IF(ISNUMBER(INDEX('Iron and steel'!$A$1:$DL$224,MATCH('Synthèse données'!$A263,'Iron and steel'!$A:$A,0),MATCH('Synthèse données'!FL$2,'Iron and steel'!$2:$2,0))),INDEX('Iron and steel'!$A$1:$DL$224,MATCH('Synthèse données'!$A263,'Iron and steel'!$A:$A,0),MATCH('Synthèse données'!FL$2,'Iron and steel'!$2:$2,0)),"N/A")</f>
        <v>N/A</v>
      </c>
      <c r="FM263" s="14" t="str">
        <f>IF(ISNUMBER(INDEX('Iron and steel'!$A$1:$DL$224,MATCH('Synthèse données'!$A263,'Iron and steel'!$A:$A,0),MATCH('Synthèse données'!FM$2,'Iron and steel'!$2:$2,0))),INDEX('Iron and steel'!$A$1:$DL$224,MATCH('Synthèse données'!$A263,'Iron and steel'!$A:$A,0),MATCH('Synthèse données'!FM$2,'Iron and steel'!$2:$2,0)),"N/A")</f>
        <v>N/A</v>
      </c>
      <c r="FN263" s="14" t="str">
        <f>IF(ISNUMBER(INDEX('Iron and steel'!$A$1:$DL$224,MATCH('Synthèse données'!$A263,'Iron and steel'!$A:$A,0),MATCH('Synthèse données'!FN$2,'Iron and steel'!$2:$2,0))),INDEX('Iron and steel'!$A$1:$DL$224,MATCH('Synthèse données'!$A263,'Iron and steel'!$A:$A,0),MATCH('Synthèse données'!FN$2,'Iron and steel'!$2:$2,0)),"N/A")</f>
        <v>N/A</v>
      </c>
      <c r="FO263" s="14" t="str">
        <f>IF(ISNUMBER(INDEX('Iron and steel'!$A$1:$DL$224,MATCH('Synthèse données'!$A263,'Iron and steel'!$A:$A,0),MATCH('Synthèse données'!FO$2,'Iron and steel'!$2:$2,0))),INDEX('Iron and steel'!$A$1:$DL$224,MATCH('Synthèse données'!$A263,'Iron and steel'!$A:$A,0),MATCH('Synthèse données'!FO$2,'Iron and steel'!$2:$2,0)),"N/A")</f>
        <v>N/A</v>
      </c>
      <c r="FP263" s="14" t="str">
        <f>IF(ISNUMBER(INDEX('Iron and steel'!$A$1:$DL$224,MATCH('Synthèse données'!$A263,'Iron and steel'!$A:$A,0),MATCH('Synthèse données'!FP$2,'Iron and steel'!$2:$2,0))),INDEX('Iron and steel'!$A$1:$DL$224,MATCH('Synthèse données'!$A263,'Iron and steel'!$A:$A,0),MATCH('Synthèse données'!FP$2,'Iron and steel'!$2:$2,0)),"N/A")</f>
        <v>N/A</v>
      </c>
      <c r="FQ263" s="14" t="str">
        <f>IF(ISNUMBER(INDEX('Iron and steel'!$A$1:$DL$224,MATCH('Synthèse données'!$A263,'Iron and steel'!$A:$A,0),MATCH('Synthèse données'!FQ$2,'Iron and steel'!$2:$2,0))),INDEX('Iron and steel'!$A$1:$DL$224,MATCH('Synthèse données'!$A263,'Iron and steel'!$A:$A,0),MATCH('Synthèse données'!FQ$2,'Iron and steel'!$2:$2,0)),"N/A")</f>
        <v>N/A</v>
      </c>
      <c r="FR263" s="14" t="str">
        <f>IF(ISNUMBER(INDEX('Iron and steel'!$A$1:$DL$224,MATCH('Synthèse données'!$A263,'Iron and steel'!$A:$A,0),MATCH('Synthèse données'!FR$2,'Iron and steel'!$2:$2,0))),INDEX('Iron and steel'!$A$1:$DL$224,MATCH('Synthèse données'!$A263,'Iron and steel'!$A:$A,0),MATCH('Synthèse données'!FR$2,'Iron and steel'!$2:$2,0)),"N/A")</f>
        <v>N/A</v>
      </c>
      <c r="FS263" s="14" t="str">
        <f>IF(ISNUMBER(INDEX('Iron and steel'!$A$1:$DL$224,MATCH('Synthèse données'!$A263,'Iron and steel'!$A:$A,0),MATCH('Synthèse données'!FS$2,'Iron and steel'!$2:$2,0))),INDEX('Iron and steel'!$A$1:$DL$224,MATCH('Synthèse données'!$A263,'Iron and steel'!$A:$A,0),MATCH('Synthèse données'!FS$2,'Iron and steel'!$2:$2,0)),"N/A")</f>
        <v>N/A</v>
      </c>
      <c r="FT263" s="14" t="str">
        <f>IF(ISNUMBER(INDEX('Iron and steel'!$A$1:$DL$224,MATCH('Synthèse données'!$A263,'Iron and steel'!$A:$A,0),MATCH('Synthèse données'!FT$2,'Iron and steel'!$2:$2,0))),INDEX('Iron and steel'!$A$1:$DL$224,MATCH('Synthèse données'!$A263,'Iron and steel'!$A:$A,0),MATCH('Synthèse données'!FT$2,'Iron and steel'!$2:$2,0)),"N/A")</f>
        <v>N/A</v>
      </c>
      <c r="FU263" s="14" t="str">
        <f>IF(ISNUMBER(INDEX('Iron and steel'!$A$1:$DL$224,MATCH('Synthèse données'!$A263,'Iron and steel'!$A:$A,0),MATCH('Synthèse données'!FU$2,'Iron and steel'!$2:$2,0))),INDEX('Iron and steel'!$A$1:$DL$224,MATCH('Synthèse données'!$A263,'Iron and steel'!$A:$A,0),MATCH('Synthèse données'!FU$2,'Iron and steel'!$2:$2,0)),"N/A")</f>
        <v>N/A</v>
      </c>
      <c r="FV263" s="14" t="str">
        <f>IF(ISNUMBER(INDEX('Iron and steel'!$A$1:$DL$224,MATCH('Synthèse données'!$A263,'Iron and steel'!$A:$A,0),MATCH('Synthèse données'!FV$2,'Iron and steel'!$2:$2,0))),INDEX('Iron and steel'!$A$1:$DL$224,MATCH('Synthèse données'!$A263,'Iron and steel'!$A:$A,0),MATCH('Synthèse données'!FV$2,'Iron and steel'!$2:$2,0)),"N/A")</f>
        <v>N/A</v>
      </c>
      <c r="FW263" s="14" t="str">
        <f>IF(ISNUMBER(INDEX('Iron and steel'!$A$1:$DL$224,MATCH('Synthèse données'!$A263,'Iron and steel'!$A:$A,0),MATCH('Synthèse données'!FW$2,'Iron and steel'!$2:$2,0))),INDEX('Iron and steel'!$A$1:$DL$224,MATCH('Synthèse données'!$A263,'Iron and steel'!$A:$A,0),MATCH('Synthèse données'!FW$2,'Iron and steel'!$2:$2,0)),"N/A")</f>
        <v>N/A</v>
      </c>
      <c r="FX263" s="14" t="str">
        <f>IF(ISNUMBER(INDEX('Iron and steel'!$A$1:$DL$224,MATCH('Synthèse données'!$A263,'Iron and steel'!$A:$A,0),MATCH('Synthèse données'!FX$2,'Iron and steel'!$2:$2,0))),INDEX('Iron and steel'!$A$1:$DL$224,MATCH('Synthèse données'!$A263,'Iron and steel'!$A:$A,0),MATCH('Synthèse données'!FX$2,'Iron and steel'!$2:$2,0)),"N/A")</f>
        <v>N/A</v>
      </c>
      <c r="FY263" s="14" t="str">
        <f>IF(ISNUMBER(INDEX('Iron and steel'!$A$1:$DL$224,MATCH('Synthèse données'!$A263,'Iron and steel'!$A:$A,0),MATCH('Synthèse données'!FY$2,'Iron and steel'!$2:$2,0))),INDEX('Iron and steel'!$A$1:$DL$224,MATCH('Synthèse données'!$A263,'Iron and steel'!$A:$A,0),MATCH('Synthèse données'!FY$2,'Iron and steel'!$2:$2,0)),"N/A")</f>
        <v>N/A</v>
      </c>
      <c r="FZ263" s="14" t="str">
        <f>IF(ISNUMBER(INDEX('Iron and steel'!$A$1:$DL$224,MATCH('Synthèse données'!$A263,'Iron and steel'!$A:$A,0),MATCH('Synthèse données'!FZ$2,'Iron and steel'!$2:$2,0))),INDEX('Iron and steel'!$A$1:$DL$224,MATCH('Synthèse données'!$A263,'Iron and steel'!$A:$A,0),MATCH('Synthèse données'!FZ$2,'Iron and steel'!$2:$2,0)),"N/A")</f>
        <v>N/A</v>
      </c>
      <c r="GA263" s="14" t="str">
        <f>IF(ISNUMBER(INDEX('Iron and steel'!$A$1:$DL$224,MATCH('Synthèse données'!$A263,'Iron and steel'!$A:$A,0),MATCH('Synthèse données'!GA$2,'Iron and steel'!$2:$2,0))),INDEX('Iron and steel'!$A$1:$DL$224,MATCH('Synthèse données'!$A263,'Iron and steel'!$A:$A,0),MATCH('Synthèse données'!GA$2,'Iron and steel'!$2:$2,0)),"N/A")</f>
        <v>N/A</v>
      </c>
      <c r="GB263" s="14" t="str">
        <f>IF(ISNUMBER(INDEX('Iron and steel'!$A$1:$DL$224,MATCH('Synthèse données'!$A263,'Iron and steel'!$A:$A,0),MATCH('Synthèse données'!GB$2,'Iron and steel'!$2:$2,0))),INDEX('Iron and steel'!$A$1:$DL$224,MATCH('Synthèse données'!$A263,'Iron and steel'!$A:$A,0),MATCH('Synthèse données'!GB$2,'Iron and steel'!$2:$2,0)),"N/A")</f>
        <v>N/A</v>
      </c>
      <c r="GC263" s="14" t="str">
        <f>IF(ISNUMBER(INDEX('Iron and steel'!$A$1:$DL$224,MATCH('Synthèse données'!$A263,'Iron and steel'!$A:$A,0),MATCH('Synthèse données'!GC$2,'Iron and steel'!$2:$2,0))),INDEX('Iron and steel'!$A$1:$DL$224,MATCH('Synthèse données'!$A263,'Iron and steel'!$A:$A,0),MATCH('Synthèse données'!GC$2,'Iron and steel'!$2:$2,0)),"N/A")</f>
        <v>N/A</v>
      </c>
      <c r="GD263" s="14" t="str">
        <f>IF(ISNUMBER(INDEX('Iron and steel'!$A$1:$DL$224,MATCH('Synthèse données'!$A263,'Iron and steel'!$A:$A,0),MATCH('Synthèse données'!GD$2,'Iron and steel'!$2:$2,0))),INDEX('Iron and steel'!$A$1:$DL$224,MATCH('Synthèse données'!$A263,'Iron and steel'!$A:$A,0),MATCH('Synthèse données'!GD$2,'Iron and steel'!$2:$2,0)),"N/A")</f>
        <v>N/A</v>
      </c>
      <c r="GE263" s="14" t="str">
        <f>IF(ISNUMBER(INDEX('Iron and steel'!$A$1:$DL$224,MATCH('Synthèse données'!$A263,'Iron and steel'!$A:$A,0),MATCH('Synthèse données'!GE$2,'Iron and steel'!$2:$2,0))),INDEX('Iron and steel'!$A$1:$DL$224,MATCH('Synthèse données'!$A263,'Iron and steel'!$A:$A,0),MATCH('Synthèse données'!GE$2,'Iron and steel'!$2:$2,0)),"N/A")</f>
        <v>N/A</v>
      </c>
      <c r="GF263" s="14" t="str">
        <f>IF(ISNUMBER(INDEX('Iron and steel'!$A$1:$DL$224,MATCH('Synthèse données'!$A263,'Iron and steel'!$A:$A,0),MATCH('Synthèse données'!GF$2,'Iron and steel'!$2:$2,0))),INDEX('Iron and steel'!$A$1:$DL$224,MATCH('Synthèse données'!$A263,'Iron and steel'!$A:$A,0),MATCH('Synthèse données'!GF$2,'Iron and steel'!$2:$2,0)),"N/A")</f>
        <v>N/A</v>
      </c>
      <c r="GG263" s="14" t="str">
        <f>IF(ISNUMBER(INDEX('Iron and steel'!$A$1:$DL$224,MATCH('Synthèse données'!$A263,'Iron and steel'!$A:$A,0),MATCH('Synthèse données'!GG$2,'Iron and steel'!$2:$2,0))),INDEX('Iron and steel'!$A$1:$DL$224,MATCH('Synthèse données'!$A263,'Iron and steel'!$A:$A,0),MATCH('Synthèse données'!GG$2,'Iron and steel'!$2:$2,0)),"N/A")</f>
        <v>N/A</v>
      </c>
      <c r="GH263" s="14" t="str">
        <f>IF(ISNUMBER(INDEX('Iron and steel'!$A$1:$DL$224,MATCH('Synthèse données'!$A263,'Iron and steel'!$A:$A,0),MATCH('Synthèse données'!GH$2,'Iron and steel'!$2:$2,0))),INDEX('Iron and steel'!$A$1:$DL$224,MATCH('Synthèse données'!$A263,'Iron and steel'!$A:$A,0),MATCH('Synthèse données'!GH$2,'Iron and steel'!$2:$2,0)),"N/A")</f>
        <v>N/A</v>
      </c>
      <c r="GI263" s="14" t="str">
        <f>IF(ISNUMBER(INDEX('Iron and steel'!$A$1:$DL$224,MATCH('Synthèse données'!$A263,'Iron and steel'!$A:$A,0),MATCH('Synthèse données'!GI$2,'Iron and steel'!$2:$2,0))),INDEX('Iron and steel'!$A$1:$DL$224,MATCH('Synthèse données'!$A263,'Iron and steel'!$A:$A,0),MATCH('Synthèse données'!GI$2,'Iron and steel'!$2:$2,0)),"N/A")</f>
        <v>N/A</v>
      </c>
      <c r="GJ263" s="14" t="str">
        <f>IF(ISNUMBER(INDEX('Iron and steel'!$A$1:$DL$224,MATCH('Synthèse données'!$A263,'Iron and steel'!$A:$A,0),MATCH('Synthèse données'!GJ$2,'Iron and steel'!$2:$2,0))),INDEX('Iron and steel'!$A$1:$DL$224,MATCH('Synthèse données'!$A263,'Iron and steel'!$A:$A,0),MATCH('Synthèse données'!GJ$2,'Iron and steel'!$2:$2,0)),"N/A")</f>
        <v>N/A</v>
      </c>
      <c r="GK263" s="14" t="str">
        <f>IF(ISNUMBER(INDEX('Iron and steel'!$A$1:$DL$224,MATCH('Synthèse données'!$A263,'Iron and steel'!$A:$A,0),MATCH('Synthèse données'!GK$2,'Iron and steel'!$2:$2,0))),INDEX('Iron and steel'!$A$1:$DL$224,MATCH('Synthèse données'!$A263,'Iron and steel'!$A:$A,0),MATCH('Synthèse données'!GK$2,'Iron and steel'!$2:$2,0)),"N/A")</f>
        <v>N/A</v>
      </c>
      <c r="GL263" s="14" t="str">
        <f>IF(ISNUMBER(INDEX('Iron and steel'!$A$1:$DL$224,MATCH('Synthèse données'!$A263,'Iron and steel'!$A:$A,0),MATCH('Synthèse données'!GL$2,'Iron and steel'!$2:$2,0))),INDEX('Iron and steel'!$A$1:$DL$224,MATCH('Synthèse données'!$A263,'Iron and steel'!$A:$A,0),MATCH('Synthèse données'!GL$2,'Iron and steel'!$2:$2,0)),"N/A")</f>
        <v>N/A</v>
      </c>
      <c r="GM263" s="14" t="str">
        <f>IF(ISNUMBER(INDEX('Iron and steel'!$A$1:$DL$224,MATCH('Synthèse données'!$A263,'Iron and steel'!$A:$A,0),MATCH('Synthèse données'!GM$2,'Iron and steel'!$2:$2,0))),INDEX('Iron and steel'!$A$1:$DL$224,MATCH('Synthèse données'!$A263,'Iron and steel'!$A:$A,0),MATCH('Synthèse données'!GM$2,'Iron and steel'!$2:$2,0)),"N/A")</f>
        <v>N/A</v>
      </c>
      <c r="GN263" s="14" t="str">
        <f>IF(ISNUMBER(INDEX('Iron and steel'!$A$1:$DL$224,MATCH('Synthèse données'!$A263,'Iron and steel'!$A:$A,0),MATCH('Synthèse données'!GN$2,'Iron and steel'!$2:$2,0))),INDEX('Iron and steel'!$A$1:$DL$224,MATCH('Synthèse données'!$A263,'Iron and steel'!$A:$A,0),MATCH('Synthèse données'!GN$2,'Iron and steel'!$2:$2,0)),"N/A")</f>
        <v>N/A</v>
      </c>
      <c r="GO263" s="14" t="str">
        <f>IF(ISNUMBER(INDEX('Iron and steel'!$A$1:$DL$224,MATCH('Synthèse données'!$A263,'Iron and steel'!$A:$A,0),MATCH('Synthèse données'!GO$2,'Iron and steel'!$2:$2,0))),INDEX('Iron and steel'!$A$1:$DL$224,MATCH('Synthèse données'!$A263,'Iron and steel'!$A:$A,0),MATCH('Synthèse données'!GO$2,'Iron and steel'!$2:$2,0)),"N/A")</f>
        <v>N/A</v>
      </c>
      <c r="GP263" s="14" t="str">
        <f>IF(ISNUMBER(INDEX('Iron and steel'!$A$1:$DL$224,MATCH('Synthèse données'!$A263,'Iron and steel'!$A:$A,0),MATCH('Synthèse données'!GP$2,'Iron and steel'!$2:$2,0))),INDEX('Iron and steel'!$A$1:$DL$224,MATCH('Synthèse données'!$A263,'Iron and steel'!$A:$A,0),MATCH('Synthèse données'!GP$2,'Iron and steel'!$2:$2,0)),"N/A")</f>
        <v>N/A</v>
      </c>
      <c r="GQ263" s="14" t="str">
        <f>IF(ISNUMBER(INDEX('Iron and steel'!$A$1:$DL$224,MATCH('Synthèse données'!$A263,'Iron and steel'!$A:$A,0),MATCH('Synthèse données'!GQ$2,'Iron and steel'!$2:$2,0))),INDEX('Iron and steel'!$A$1:$DL$224,MATCH('Synthèse données'!$A263,'Iron and steel'!$A:$A,0),MATCH('Synthèse données'!GQ$2,'Iron and steel'!$2:$2,0)),"N/A")</f>
        <v>N/A</v>
      </c>
      <c r="GR263" s="14" t="str">
        <f>IF(ISNUMBER(INDEX('Iron and steel'!$A$1:$DL$224,MATCH('Synthèse données'!$A263,'Iron and steel'!$A:$A,0),MATCH('Synthèse données'!GR$2,'Iron and steel'!$2:$2,0))),INDEX('Iron and steel'!$A$1:$DL$224,MATCH('Synthèse données'!$A263,'Iron and steel'!$A:$A,0),MATCH('Synthèse données'!GR$2,'Iron and steel'!$2:$2,0)),"N/A")</f>
        <v>N/A</v>
      </c>
      <c r="GS263" s="14" t="str">
        <f>IF(ISNUMBER(INDEX('Iron and steel'!$A$1:$DL$224,MATCH('Synthèse données'!$A263,'Iron and steel'!$A:$A,0),MATCH('Synthèse données'!GS$2,'Iron and steel'!$2:$2,0))),INDEX('Iron and steel'!$A$1:$DL$224,MATCH('Synthèse données'!$A263,'Iron and steel'!$A:$A,0),MATCH('Synthèse données'!GS$2,'Iron and steel'!$2:$2,0)),"N/A")</f>
        <v>N/A</v>
      </c>
      <c r="GT263" s="14" t="str">
        <f>IF(ISNUMBER(INDEX('Iron and steel'!$A$1:$DL$224,MATCH('Synthèse données'!$A263,'Iron and steel'!$A:$A,0),MATCH('Synthèse données'!GT$2,'Iron and steel'!$2:$2,0))),INDEX('Iron and steel'!$A$1:$DL$224,MATCH('Synthèse données'!$A263,'Iron and steel'!$A:$A,0),MATCH('Synthèse données'!GT$2,'Iron and steel'!$2:$2,0)),"N/A")</f>
        <v>N/A</v>
      </c>
      <c r="GU263" s="14" t="str">
        <f>IF(ISNUMBER(INDEX('Iron and steel'!$A$1:$DL$224,MATCH('Synthèse données'!$A263,'Iron and steel'!$A:$A,0),MATCH('Synthèse données'!GU$2,'Iron and steel'!$2:$2,0))),INDEX('Iron and steel'!$A$1:$DL$224,MATCH('Synthèse données'!$A263,'Iron and steel'!$A:$A,0),MATCH('Synthèse données'!GU$2,'Iron and steel'!$2:$2,0)),"N/A")</f>
        <v>N/A</v>
      </c>
      <c r="GV263" s="14" t="str">
        <f>IF(ISNUMBER(INDEX('Iron and steel'!$A$1:$DL$224,MATCH('Synthèse données'!$A263,'Iron and steel'!$A:$A,0),MATCH('Synthèse données'!GV$2,'Iron and steel'!$2:$2,0))),INDEX('Iron and steel'!$A$1:$DL$224,MATCH('Synthèse données'!$A263,'Iron and steel'!$A:$A,0),MATCH('Synthèse données'!GV$2,'Iron and steel'!$2:$2,0)),"N/A")</f>
        <v>N/A</v>
      </c>
      <c r="GW263" s="14" t="str">
        <f>IF(ISNUMBER(INDEX('Iron and steel'!$A$1:$DL$224,MATCH('Synthèse données'!$A263,'Iron and steel'!$A:$A,0),MATCH('Synthèse données'!GW$2,'Iron and steel'!$2:$2,0))),INDEX('Iron and steel'!$A$1:$DL$224,MATCH('Synthèse données'!$A263,'Iron and steel'!$A:$A,0),MATCH('Synthèse données'!GW$2,'Iron and steel'!$2:$2,0)),"N/A")</f>
        <v>N/A</v>
      </c>
      <c r="GX263" s="14" t="str">
        <f>IF(ISNUMBER(INDEX('Iron and steel'!$A$1:$DL$224,MATCH('Synthèse données'!$A263,'Iron and steel'!$A:$A,0),MATCH('Synthèse données'!GX$2,'Iron and steel'!$2:$2,0))),INDEX('Iron and steel'!$A$1:$DL$224,MATCH('Synthèse données'!$A263,'Iron and steel'!$A:$A,0),MATCH('Synthèse données'!GX$2,'Iron and steel'!$2:$2,0)),"N/A")</f>
        <v>N/A</v>
      </c>
      <c r="GY263" s="14" t="str">
        <f>IF(ISNUMBER(INDEX('Iron and steel'!$A$1:$DL$224,MATCH('Synthèse données'!$A263,'Iron and steel'!$A:$A,0),MATCH('Synthèse données'!GY$2,'Iron and steel'!$2:$2,0))),INDEX('Iron and steel'!$A$1:$DL$224,MATCH('Synthèse données'!$A263,'Iron and steel'!$A:$A,0),MATCH('Synthèse données'!GY$2,'Iron and steel'!$2:$2,0)),"N/A")</f>
        <v>N/A</v>
      </c>
      <c r="GZ263" s="14" t="str">
        <f>IF(ISNUMBER(INDEX('Iron and steel'!$A$1:$DL$224,MATCH('Synthèse données'!$A263,'Iron and steel'!$A:$A,0),MATCH('Synthèse données'!GZ$2,'Iron and steel'!$2:$2,0))),INDEX('Iron and steel'!$A$1:$DL$224,MATCH('Synthèse données'!$A263,'Iron and steel'!$A:$A,0),MATCH('Synthèse données'!GZ$2,'Iron and steel'!$2:$2,0)),"N/A")</f>
        <v>N/A</v>
      </c>
      <c r="HA263" s="14" t="str">
        <f>IF(ISNUMBER(INDEX('Iron and steel'!$A$1:$DL$224,MATCH('Synthèse données'!$A263,'Iron and steel'!$A:$A,0),MATCH('Synthèse données'!HA$2,'Iron and steel'!$2:$2,0))),INDEX('Iron and steel'!$A$1:$DL$224,MATCH('Synthèse données'!$A263,'Iron and steel'!$A:$A,0),MATCH('Synthèse données'!HA$2,'Iron and steel'!$2:$2,0)),"N/A")</f>
        <v>N/A</v>
      </c>
      <c r="HB263" s="14" t="str">
        <f>IF(ISNUMBER(INDEX('Iron and steel'!$A$1:$DL$224,MATCH('Synthèse données'!$A263,'Iron and steel'!$A:$A,0),MATCH('Synthèse données'!HB$2,'Iron and steel'!$2:$2,0))),INDEX('Iron and steel'!$A$1:$DL$224,MATCH('Synthèse données'!$A263,'Iron and steel'!$A:$A,0),MATCH('Synthèse données'!HB$2,'Iron and steel'!$2:$2,0)),"N/A")</f>
        <v>N/A</v>
      </c>
      <c r="HC263" s="14" t="str">
        <f>IF(ISNUMBER(INDEX('Iron and steel'!$A$1:$DL$224,MATCH('Synthèse données'!$A263,'Iron and steel'!$A:$A,0),MATCH('Synthèse données'!HC$2,'Iron and steel'!$2:$2,0))),INDEX('Iron and steel'!$A$1:$DL$224,MATCH('Synthèse données'!$A263,'Iron and steel'!$A:$A,0),MATCH('Synthèse données'!HC$2,'Iron and steel'!$2:$2,0)),"N/A")</f>
        <v>N/A</v>
      </c>
      <c r="HD263" s="14" t="str">
        <f>IF(ISNUMBER(INDEX('Iron and steel'!$A$1:$DL$224,MATCH('Synthèse données'!$A263,'Iron and steel'!$A:$A,0),MATCH('Synthèse données'!HD$2,'Iron and steel'!$2:$2,0))),INDEX('Iron and steel'!$A$1:$DL$224,MATCH('Synthèse données'!$A263,'Iron and steel'!$A:$A,0),MATCH('Synthèse données'!HD$2,'Iron and steel'!$2:$2,0)),"N/A")</f>
        <v>N/A</v>
      </c>
      <c r="HE263" s="14" t="str">
        <f>IF(ISNUMBER(INDEX('Iron and steel'!$A$1:$DL$224,MATCH('Synthèse données'!$A263,'Iron and steel'!$A:$A,0),MATCH('Synthèse données'!HE$2,'Iron and steel'!$2:$2,0))),INDEX('Iron and steel'!$A$1:$DL$224,MATCH('Synthèse données'!$A263,'Iron and steel'!$A:$A,0),MATCH('Synthèse données'!HE$2,'Iron and steel'!$2:$2,0)),"N/A")</f>
        <v>N/A</v>
      </c>
      <c r="HF263" s="14" t="str">
        <f>IF(ISNUMBER(INDEX('Iron and steel'!$A$1:$DL$224,MATCH('Synthèse données'!$A263,'Iron and steel'!$A:$A,0),MATCH('Synthèse données'!HF$2,'Iron and steel'!$2:$2,0))),INDEX('Iron and steel'!$A$1:$DL$224,MATCH('Synthèse données'!$A263,'Iron and steel'!$A:$A,0),MATCH('Synthèse données'!HF$2,'Iron and steel'!$2:$2,0)),"N/A")</f>
        <v>N/A</v>
      </c>
      <c r="HG263" s="14" t="str">
        <f>IF(ISNUMBER(INDEX('Iron and steel'!$A$1:$DL$224,MATCH('Synthèse données'!$A263,'Iron and steel'!$A:$A,0),MATCH('Synthèse données'!HG$2,'Iron and steel'!$2:$2,0))),INDEX('Iron and steel'!$A$1:$DL$224,MATCH('Synthèse données'!$A263,'Iron and steel'!$A:$A,0),MATCH('Synthèse données'!HG$2,'Iron and steel'!$2:$2,0)),"N/A")</f>
        <v>N/A</v>
      </c>
      <c r="HH263" s="14" t="str">
        <f>IF(ISNUMBER(INDEX('Iron and steel'!$A$1:$DL$224,MATCH('Synthèse données'!$A263,'Iron and steel'!$A:$A,0),MATCH('Synthèse données'!HH$2,'Iron and steel'!$2:$2,0))),INDEX('Iron and steel'!$A$1:$DL$224,MATCH('Synthèse données'!$A263,'Iron and steel'!$A:$A,0),MATCH('Synthèse données'!HH$2,'Iron and steel'!$2:$2,0)),"N/A")</f>
        <v>N/A</v>
      </c>
      <c r="HI263" s="14" t="str">
        <f>IF(ISNUMBER(INDEX('Iron and steel'!$A$1:$DL$224,MATCH('Synthèse données'!$A263,'Iron and steel'!$A:$A,0),MATCH('Synthèse données'!HI$2,'Iron and steel'!$2:$2,0))),INDEX('Iron and steel'!$A$1:$DL$224,MATCH('Synthèse données'!$A263,'Iron and steel'!$A:$A,0),MATCH('Synthèse données'!HI$2,'Iron and steel'!$2:$2,0)),"N/A")</f>
        <v>N/A</v>
      </c>
      <c r="HJ263" s="14" t="str">
        <f>IF(ISNUMBER(INDEX('Iron and steel'!$A$1:$DL$224,MATCH('Synthèse données'!$A263,'Iron and steel'!$A:$A,0),MATCH('Synthèse données'!HJ$2,'Iron and steel'!$2:$2,0))),INDEX('Iron and steel'!$A$1:$DL$224,MATCH('Synthèse données'!$A263,'Iron and steel'!$A:$A,0),MATCH('Synthèse données'!HJ$2,'Iron and steel'!$2:$2,0)),"N/A")</f>
        <v>N/A</v>
      </c>
      <c r="HK263" s="14" t="str">
        <f>IF(ISNUMBER(INDEX('Iron and steel'!$A$1:$DL$224,MATCH('Synthèse données'!$A263,'Iron and steel'!$A:$A,0),MATCH('Synthèse données'!HK$2,'Iron and steel'!$2:$2,0))),INDEX('Iron and steel'!$A$1:$DL$224,MATCH('Synthèse données'!$A263,'Iron and steel'!$A:$A,0),MATCH('Synthèse données'!HK$2,'Iron and steel'!$2:$2,0)),"N/A")</f>
        <v>N/A</v>
      </c>
      <c r="HL263" s="14" t="str">
        <f>IF(ISNUMBER(INDEX('Iron and steel'!$A$1:$DL$224,MATCH('Synthèse données'!$A263,'Iron and steel'!$A:$A,0),MATCH('Synthèse données'!HL$2,'Iron and steel'!$2:$2,0))),INDEX('Iron and steel'!$A$1:$DL$224,MATCH('Synthèse données'!$A263,'Iron and steel'!$A:$A,0),MATCH('Synthèse données'!HL$2,'Iron and steel'!$2:$2,0)),"N/A")</f>
        <v>N/A</v>
      </c>
      <c r="HM263" s="14" t="str">
        <f>IF(ISNUMBER(INDEX('Iron and steel'!$A$1:$DL$224,MATCH('Synthèse données'!$A263,'Iron and steel'!$A:$A,0),MATCH('Synthèse données'!HM$2,'Iron and steel'!$2:$2,0))),INDEX('Iron and steel'!$A$1:$DL$224,MATCH('Synthèse données'!$A263,'Iron and steel'!$A:$A,0),MATCH('Synthèse données'!HM$2,'Iron and steel'!$2:$2,0)),"N/A")</f>
        <v>N/A</v>
      </c>
      <c r="HN263" s="14" t="str">
        <f>IF(ISNUMBER(INDEX('Iron and steel'!$A$1:$DL$224,MATCH('Synthèse données'!$A263,'Iron and steel'!$A:$A,0),MATCH('Synthèse données'!HN$2,'Iron and steel'!$2:$2,0))),INDEX('Iron and steel'!$A$1:$DL$224,MATCH('Synthèse données'!$A263,'Iron and steel'!$A:$A,0),MATCH('Synthèse données'!HN$2,'Iron and steel'!$2:$2,0)),"N/A")</f>
        <v>N/A</v>
      </c>
      <c r="HO263" s="14" t="str">
        <f>IF(ISNUMBER(INDEX('Iron and steel'!$A$1:$DL$224,MATCH('Synthèse données'!$A263,'Iron and steel'!$A:$A,0),MATCH('Synthèse données'!HO$2,'Iron and steel'!$2:$2,0))),INDEX('Iron and steel'!$A$1:$DL$224,MATCH('Synthèse données'!$A263,'Iron and steel'!$A:$A,0),MATCH('Synthèse données'!HO$2,'Iron and steel'!$2:$2,0)),"N/A")</f>
        <v>N/A</v>
      </c>
      <c r="HP263" s="14" t="str">
        <f>IF(ISNUMBER(INDEX('Iron and steel'!$A$1:$DL$224,MATCH('Synthèse données'!$A263,'Iron and steel'!$A:$A,0),MATCH('Synthèse données'!HP$2,'Iron and steel'!$2:$2,0))),INDEX('Iron and steel'!$A$1:$DL$224,MATCH('Synthèse données'!$A263,'Iron and steel'!$A:$A,0),MATCH('Synthèse données'!HP$2,'Iron and steel'!$2:$2,0)),"N/A")</f>
        <v>N/A</v>
      </c>
      <c r="HQ263" s="14" t="str">
        <f>IF(ISNUMBER(INDEX('Iron and steel'!$A$1:$DL$224,MATCH('Synthèse données'!$A263,'Iron and steel'!$A:$A,0),MATCH('Synthèse données'!HQ$2,'Iron and steel'!$2:$2,0))),INDEX('Iron and steel'!$A$1:$DL$224,MATCH('Synthèse données'!$A263,'Iron and steel'!$A:$A,0),MATCH('Synthèse données'!HQ$2,'Iron and steel'!$2:$2,0)),"N/A")</f>
        <v>N/A</v>
      </c>
      <c r="HR263" s="14" t="str">
        <f>IF(ISNUMBER(INDEX('Iron and steel'!$A$1:$DL$224,MATCH('Synthèse données'!$A263,'Iron and steel'!$A:$A,0),MATCH('Synthèse données'!HR$2,'Iron and steel'!$2:$2,0))),INDEX('Iron and steel'!$A$1:$DL$224,MATCH('Synthèse données'!$A263,'Iron and steel'!$A:$A,0),MATCH('Synthèse données'!HR$2,'Iron and steel'!$2:$2,0)),"N/A")</f>
        <v>N/A</v>
      </c>
      <c r="HS263" s="14" t="str">
        <f>IF(ISNUMBER(INDEX('Iron and steel'!$A$1:$DL$224,MATCH('Synthèse données'!$A263,'Iron and steel'!$A:$A,0),MATCH('Synthèse données'!HS$2,'Iron and steel'!$2:$2,0))),INDEX('Iron and steel'!$A$1:$DL$224,MATCH('Synthèse données'!$A263,'Iron and steel'!$A:$A,0),MATCH('Synthèse données'!HS$2,'Iron and steel'!$2:$2,0)),"N/A")</f>
        <v>N/A</v>
      </c>
      <c r="HT263" s="14" t="str">
        <f>IF(ISNUMBER(INDEX('Iron and steel'!$A$1:$DL$224,MATCH('Synthèse données'!$A263,'Iron and steel'!$A:$A,0),MATCH('Synthèse données'!HT$2,'Iron and steel'!$2:$2,0))),INDEX('Iron and steel'!$A$1:$DL$224,MATCH('Synthèse données'!$A263,'Iron and steel'!$A:$A,0),MATCH('Synthèse données'!HT$2,'Iron and steel'!$2:$2,0)),"N/A")</f>
        <v>N/A</v>
      </c>
      <c r="HU263" s="123">
        <f>IF(ISNUMBER(INDEX('Iron and steel'!$A$1:$DL$224,MATCH('Synthèse données'!$A263,'Iron and steel'!$A:$A,0),MATCH('Synthèse données'!HU$2,'Iron and steel'!$2:$2,0))),INDEX('Iron and steel'!$A$1:$DL$224,MATCH('Synthèse données'!$A263,'Iron and steel'!$A:$A,0),MATCH('Synthèse données'!HU$2,'Iron and steel'!$2:$2,0)),"N/A")</f>
        <v>2.82</v>
      </c>
      <c r="HV263" s="123" t="str">
        <f>IF(ISNUMBER(INDEX('Iron and steel'!$A$1:$DL$224,MATCH('Synthèse données'!$A263,'Iron and steel'!$A:$A,0),MATCH('Synthèse données'!HV$2,'Iron and steel'!$2:$2,0))),INDEX('Iron and steel'!$A$1:$DL$224,MATCH('Synthèse données'!$A263,'Iron and steel'!$A:$A,0),MATCH('Synthèse données'!HV$2,'Iron and steel'!$2:$2,0)),"N/A")</f>
        <v>N/A</v>
      </c>
      <c r="HW263" s="123" t="str">
        <f>IF(ISNUMBER(INDEX('Iron and steel'!$A$1:$DL$224,MATCH('Synthèse données'!$A263,'Iron and steel'!$A:$A,0),MATCH('Synthèse données'!HW$2,'Iron and steel'!$2:$2,0))),INDEX('Iron and steel'!$A$1:$DL$224,MATCH('Synthèse données'!$A263,'Iron and steel'!$A:$A,0),MATCH('Synthèse données'!HW$2,'Iron and steel'!$2:$2,0)),"N/A")</f>
        <v>N/A</v>
      </c>
      <c r="HX263" s="14" t="str">
        <f>IF(ISNUMBER(INDEX('Iron and steel'!$A$1:$DL$224,MATCH('Synthèse données'!$A263,'Iron and steel'!$A:$A,0),MATCH('Synthèse données'!HX$2,'Iron and steel'!$2:$2,0))),INDEX('Iron and steel'!$A$1:$DL$224,MATCH('Synthèse données'!$A263,'Iron and steel'!$A:$A,0),MATCH('Synthèse données'!HX$2,'Iron and steel'!$2:$2,0)),"N/A")</f>
        <v>N/A</v>
      </c>
      <c r="HY263" s="14" t="str">
        <f>IF(ISNUMBER(INDEX('Iron and steel'!$A$1:$DL$224,MATCH('Synthèse données'!$A263,'Iron and steel'!$A:$A,0),MATCH('Synthèse données'!HY$2,'Iron and steel'!$2:$2,0))),INDEX('Iron and steel'!$A$1:$DL$224,MATCH('Synthèse données'!$A263,'Iron and steel'!$A:$A,0),MATCH('Synthèse données'!HY$2,'Iron and steel'!$2:$2,0)),"N/A")</f>
        <v>N/A</v>
      </c>
      <c r="HZ263" s="14" t="str">
        <f>IF(ISNUMBER(INDEX('Iron and steel'!$A$1:$DL$224,MATCH('Synthèse données'!$A263,'Iron and steel'!$A:$A,0),MATCH('Synthèse données'!HZ$2,'Iron and steel'!$2:$2,0))),INDEX('Iron and steel'!$A$1:$DL$224,MATCH('Synthèse données'!$A263,'Iron and steel'!$A:$A,0),MATCH('Synthèse données'!HZ$2,'Iron and steel'!$2:$2,0)),"N/A")</f>
        <v>N/A</v>
      </c>
      <c r="IA263" s="14" t="str">
        <f>IF(ISNUMBER(INDEX('Iron and steel'!$A$1:$DL$224,MATCH('Synthèse données'!$A263,'Iron and steel'!$A:$A,0),MATCH('Synthèse données'!IA$2,'Iron and steel'!$2:$2,0))),INDEX('Iron and steel'!$A$1:$DL$224,MATCH('Synthèse données'!$A263,'Iron and steel'!$A:$A,0),MATCH('Synthèse données'!IA$2,'Iron and steel'!$2:$2,0)),"N/A")</f>
        <v>N/A</v>
      </c>
      <c r="IB263" s="14" t="str">
        <f>IF(ISNUMBER(INDEX('Iron and steel'!$A$1:$DL$224,MATCH('Synthèse données'!$A263,'Iron and steel'!$A:$A,0),MATCH('Synthèse données'!IB$2,'Iron and steel'!$2:$2,0))),INDEX('Iron and steel'!$A$1:$DL$224,MATCH('Synthèse données'!$A263,'Iron and steel'!$A:$A,0),MATCH('Synthèse données'!IB$2,'Iron and steel'!$2:$2,0)),"N/A")</f>
        <v>N/A</v>
      </c>
      <c r="IC263" s="14" t="str">
        <f>IF(ISNUMBER(INDEX('Iron and steel'!$A$1:$DL$224,MATCH('Synthèse données'!$A263,'Iron and steel'!$A:$A,0),MATCH('Synthèse données'!IC$2,'Iron and steel'!$2:$2,0))),INDEX('Iron and steel'!$A$1:$DL$224,MATCH('Synthèse données'!$A263,'Iron and steel'!$A:$A,0),MATCH('Synthèse données'!IC$2,'Iron and steel'!$2:$2,0)),"N/A")</f>
        <v>N/A</v>
      </c>
      <c r="ID263" s="14" t="str">
        <f>IF(ISNUMBER(INDEX('Iron and steel'!$A$1:$DL$224,MATCH('Synthèse données'!$A263,'Iron and steel'!$A:$A,0),MATCH('Synthèse données'!ID$2,'Iron and steel'!$2:$2,0))),INDEX('Iron and steel'!$A$1:$DL$224,MATCH('Synthèse données'!$A263,'Iron and steel'!$A:$A,0),MATCH('Synthèse données'!ID$2,'Iron and steel'!$2:$2,0)),"N/A")</f>
        <v>N/A</v>
      </c>
      <c r="IE263" s="14" t="str">
        <f>IF(ISNUMBER(INDEX('Iron and steel'!$A$1:$DL$224,MATCH('Synthèse données'!$A263,'Iron and steel'!$A:$A,0),MATCH('Synthèse données'!IE$2,'Iron and steel'!$2:$2,0))),INDEX('Iron and steel'!$A$1:$DL$224,MATCH('Synthèse données'!$A263,'Iron and steel'!$A:$A,0),MATCH('Synthèse données'!IE$2,'Iron and steel'!$2:$2,0)),"N/A")</f>
        <v>N/A</v>
      </c>
      <c r="IF263" s="14" t="str">
        <f>IF(ISNUMBER(INDEX('Iron and steel'!$A$1:$DL$224,MATCH('Synthèse données'!$A263,'Iron and steel'!$A:$A,0),MATCH('Synthèse données'!IF$2,'Iron and steel'!$2:$2,0))),INDEX('Iron and steel'!$A$1:$DL$224,MATCH('Synthèse données'!$A263,'Iron and steel'!$A:$A,0),MATCH('Synthèse données'!IF$2,'Iron and steel'!$2:$2,0)),"N/A")</f>
        <v>N/A</v>
      </c>
      <c r="IG263" s="14" t="str">
        <f>IF(ISNUMBER(INDEX('Iron and steel'!$A$1:$DL$224,MATCH('Synthèse données'!$A263,'Iron and steel'!$A:$A,0),MATCH('Synthèse données'!IG$2,'Iron and steel'!$2:$2,0))),INDEX('Iron and steel'!$A$1:$DL$224,MATCH('Synthèse données'!$A263,'Iron and steel'!$A:$A,0),MATCH('Synthèse données'!IG$2,'Iron and steel'!$2:$2,0)),"N/A")</f>
        <v>N/A</v>
      </c>
      <c r="IH263" s="14" t="str">
        <f>IF(ISNUMBER(INDEX('Iron and steel'!$A$1:$DL$224,MATCH('Synthèse données'!$A263,'Iron and steel'!$A:$A,0),MATCH('Synthèse données'!IH$2,'Iron and steel'!$2:$2,0))),INDEX('Iron and steel'!$A$1:$DL$224,MATCH('Synthèse données'!$A263,'Iron and steel'!$A:$A,0),MATCH('Synthèse données'!IH$2,'Iron and steel'!$2:$2,0)),"N/A")</f>
        <v>N/A</v>
      </c>
      <c r="II263" s="14" t="str">
        <f>IF(ISNUMBER(INDEX('Iron and steel'!$A$1:$DL$224,MATCH('Synthèse données'!$A263,'Iron and steel'!$A:$A,0),MATCH('Synthèse données'!II$2,'Iron and steel'!$2:$2,0))),INDEX('Iron and steel'!$A$1:$DL$224,MATCH('Synthèse données'!$A263,'Iron and steel'!$A:$A,0),MATCH('Synthèse données'!II$2,'Iron and steel'!$2:$2,0)),"N/A")</f>
        <v>N/A</v>
      </c>
      <c r="IJ263" s="14" t="str">
        <f>IF(ISNUMBER(INDEX('Iron and steel'!$A$1:$DL$224,MATCH('Synthèse données'!$A263,'Iron and steel'!$A:$A,0),MATCH('Synthèse données'!IJ$2,'Iron and steel'!$2:$2,0))),INDEX('Iron and steel'!$A$1:$DL$224,MATCH('Synthèse données'!$A263,'Iron and steel'!$A:$A,0),MATCH('Synthèse données'!IJ$2,'Iron and steel'!$2:$2,0)),"N/A")</f>
        <v>N/A</v>
      </c>
      <c r="IK263" s="14" t="str">
        <f>IF(ISNUMBER(INDEX('Iron and steel'!$A$1:$DL$224,MATCH('Synthèse données'!$A263,'Iron and steel'!$A:$A,0),MATCH('Synthèse données'!IK$2,'Iron and steel'!$2:$2,0))),INDEX('Iron and steel'!$A$1:$DL$224,MATCH('Synthèse données'!$A263,'Iron and steel'!$A:$A,0),MATCH('Synthèse données'!IK$2,'Iron and steel'!$2:$2,0)),"N/A")</f>
        <v>N/A</v>
      </c>
      <c r="IL263" s="14" t="str">
        <f>IF(ISNUMBER(INDEX('Iron and steel'!$A$1:$DL$224,MATCH('Synthèse données'!$A263,'Iron and steel'!$A:$A,0),MATCH('Synthèse données'!IL$2,'Iron and steel'!$2:$2,0))),INDEX('Iron and steel'!$A$1:$DL$224,MATCH('Synthèse données'!$A263,'Iron and steel'!$A:$A,0),MATCH('Synthèse données'!IL$2,'Iron and steel'!$2:$2,0)),"N/A")</f>
        <v>N/A</v>
      </c>
      <c r="IM263" s="14" t="str">
        <f>IF(ISNUMBER(INDEX('Iron and steel'!$A$1:$DL$224,MATCH('Synthèse données'!$A263,'Iron and steel'!$A:$A,0),MATCH('Synthèse données'!IM$2,'Iron and steel'!$2:$2,0))),INDEX('Iron and steel'!$A$1:$DL$224,MATCH('Synthèse données'!$A263,'Iron and steel'!$A:$A,0),MATCH('Synthèse données'!IM$2,'Iron and steel'!$2:$2,0)),"N/A")</f>
        <v>N/A</v>
      </c>
      <c r="IN263" s="14" t="str">
        <f>IF(ISNUMBER(INDEX('Iron and steel'!$A$1:$DL$224,MATCH('Synthèse données'!$A263,'Iron and steel'!$A:$A,0),MATCH('Synthèse données'!IN$2,'Iron and steel'!$2:$2,0))),INDEX('Iron and steel'!$A$1:$DL$224,MATCH('Synthèse données'!$A263,'Iron and steel'!$A:$A,0),MATCH('Synthèse données'!IN$2,'Iron and steel'!$2:$2,0)),"N/A")</f>
        <v>N/A</v>
      </c>
      <c r="IO263" s="14" t="str">
        <f>IF(ISNUMBER(INDEX('Iron and steel'!$A$1:$DL$224,MATCH('Synthèse données'!$A263,'Iron and steel'!$A:$A,0),MATCH('Synthèse données'!IO$2,'Iron and steel'!$2:$2,0))),INDEX('Iron and steel'!$A$1:$DL$224,MATCH('Synthèse données'!$A263,'Iron and steel'!$A:$A,0),MATCH('Synthèse données'!IO$2,'Iron and steel'!$2:$2,0)),"N/A")</f>
        <v>N/A</v>
      </c>
      <c r="IP263" s="14" t="str">
        <f>IF(ISNUMBER(INDEX('Iron and steel'!$A$1:$DL$224,MATCH('Synthèse données'!$A263,'Iron and steel'!$A:$A,0),MATCH('Synthèse données'!IP$2,'Iron and steel'!$2:$2,0))),INDEX('Iron and steel'!$A$1:$DL$224,MATCH('Synthèse données'!$A263,'Iron and steel'!$A:$A,0),MATCH('Synthèse données'!IP$2,'Iron and steel'!$2:$2,0)),"N/A")</f>
        <v>N/A</v>
      </c>
      <c r="IQ263" s="14" t="str">
        <f>IF(ISNUMBER(INDEX('Iron and steel'!$A$1:$DL$224,MATCH('Synthèse données'!$A263,'Iron and steel'!$A:$A,0),MATCH('Synthèse données'!IQ$2,'Iron and steel'!$2:$2,0))),INDEX('Iron and steel'!$A$1:$DL$224,MATCH('Synthèse données'!$A263,'Iron and steel'!$A:$A,0),MATCH('Synthèse données'!IQ$2,'Iron and steel'!$2:$2,0)),"N/A")</f>
        <v>N/A</v>
      </c>
      <c r="IR263" s="14" t="str">
        <f>IF(ISNUMBER(INDEX('Iron and steel'!$A$1:$DL$224,MATCH('Synthèse données'!$A263,'Iron and steel'!$A:$A,0),MATCH('Synthèse données'!IR$2,'Iron and steel'!$2:$2,0))),INDEX('Iron and steel'!$A$1:$DL$224,MATCH('Synthèse données'!$A263,'Iron and steel'!$A:$A,0),MATCH('Synthèse données'!IR$2,'Iron and steel'!$2:$2,0)),"N/A")</f>
        <v>N/A</v>
      </c>
      <c r="IS263" s="14" t="str">
        <f>IF(ISNUMBER(INDEX('Iron and steel'!$A$1:$DL$224,MATCH('Synthèse données'!$A263,'Iron and steel'!$A:$A,0),MATCH('Synthèse données'!IS$2,'Iron and steel'!$2:$2,0))),INDEX('Iron and steel'!$A$1:$DL$224,MATCH('Synthèse données'!$A263,'Iron and steel'!$A:$A,0),MATCH('Synthèse données'!IS$2,'Iron and steel'!$2:$2,0)),"N/A")</f>
        <v>N/A</v>
      </c>
      <c r="IT263" s="14" t="str">
        <f>IF(ISNUMBER(INDEX('Iron and steel'!$A$1:$DL$224,MATCH('Synthèse données'!$A263,'Iron and steel'!$A:$A,0),MATCH('Synthèse données'!IT$2,'Iron and steel'!$2:$2,0))),INDEX('Iron and steel'!$A$1:$DL$224,MATCH('Synthèse données'!$A263,'Iron and steel'!$A:$A,0),MATCH('Synthèse données'!IT$2,'Iron and steel'!$2:$2,0)),"N/A")</f>
        <v>N/A</v>
      </c>
      <c r="IU263" s="14" t="str">
        <f>IF(ISNUMBER(INDEX('Iron and steel'!$A$1:$DL$224,MATCH('Synthèse données'!$A263,'Iron and steel'!$A:$A,0),MATCH('Synthèse données'!IU$2,'Iron and steel'!$2:$2,0))),INDEX('Iron and steel'!$A$1:$DL$224,MATCH('Synthèse données'!$A263,'Iron and steel'!$A:$A,0),MATCH('Synthèse données'!IU$2,'Iron and steel'!$2:$2,0)),"N/A")</f>
        <v>N/A</v>
      </c>
      <c r="IV263" s="14" t="str">
        <f>IF(ISNUMBER(INDEX('Iron and steel'!$A$1:$DL$224,MATCH('Synthèse données'!$A263,'Iron and steel'!$A:$A,0),MATCH('Synthèse données'!IV$2,'Iron and steel'!$2:$2,0))),INDEX('Iron and steel'!$A$1:$DL$224,MATCH('Synthèse données'!$A263,'Iron and steel'!$A:$A,0),MATCH('Synthèse données'!IV$2,'Iron and steel'!$2:$2,0)),"N/A")</f>
        <v>N/A</v>
      </c>
      <c r="IW263" s="14" t="str">
        <f>IF(ISNUMBER(INDEX('Iron and steel'!$A$1:$DL$224,MATCH('Synthèse données'!$A263,'Iron and steel'!$A:$A,0),MATCH('Synthèse données'!IW$2,'Iron and steel'!$2:$2,0))),INDEX('Iron and steel'!$A$1:$DL$224,MATCH('Synthèse données'!$A263,'Iron and steel'!$A:$A,0),MATCH('Synthèse données'!IW$2,'Iron and steel'!$2:$2,0)),"N/A")</f>
        <v>N/A</v>
      </c>
      <c r="IX263" s="14" t="str">
        <f>IF(ISNUMBER(INDEX('Iron and steel'!$A$1:$DL$224,MATCH('Synthèse données'!$A263,'Iron and steel'!$A:$A,0),MATCH('Synthèse données'!IX$2,'Iron and steel'!$2:$2,0))),INDEX('Iron and steel'!$A$1:$DL$224,MATCH('Synthèse données'!$A263,'Iron and steel'!$A:$A,0),MATCH('Synthèse données'!IX$2,'Iron and steel'!$2:$2,0)),"N/A")</f>
        <v>N/A</v>
      </c>
      <c r="IY263" s="14" t="str">
        <f>IF(ISNUMBER(INDEX('Iron and steel'!$A$1:$DL$224,MATCH('Synthèse données'!$A263,'Iron and steel'!$A:$A,0),MATCH('Synthèse données'!IY$2,'Iron and steel'!$2:$2,0))),INDEX('Iron and steel'!$A$1:$DL$224,MATCH('Synthèse données'!$A263,'Iron and steel'!$A:$A,0),MATCH('Synthèse données'!IY$2,'Iron and steel'!$2:$2,0)),"N/A")</f>
        <v>N/A</v>
      </c>
      <c r="IZ263" s="14" t="str">
        <f>IF(ISNUMBER(INDEX('Iron and steel'!$A$1:$DL$224,MATCH('Synthèse données'!$A263,'Iron and steel'!$A:$A,0),MATCH('Synthèse données'!IZ$2,'Iron and steel'!$2:$2,0))),INDEX('Iron and steel'!$A$1:$DL$224,MATCH('Synthèse données'!$A263,'Iron and steel'!$A:$A,0),MATCH('Synthèse données'!IZ$2,'Iron and steel'!$2:$2,0)),"N/A")</f>
        <v>N/A</v>
      </c>
      <c r="JA263" s="14" t="str">
        <f>IF(ISNUMBER(INDEX('Iron and steel'!$A$1:$DL$224,MATCH('Synthèse données'!$A263,'Iron and steel'!$A:$A,0),MATCH('Synthèse données'!JA$2,'Iron and steel'!$2:$2,0))),INDEX('Iron and steel'!$A$1:$DL$224,MATCH('Synthèse données'!$A263,'Iron and steel'!$A:$A,0),MATCH('Synthèse données'!JA$2,'Iron and steel'!$2:$2,0)),"N/A")</f>
        <v>N/A</v>
      </c>
      <c r="JB263" s="14" t="str">
        <f>IF(ISNUMBER(INDEX('Iron and steel'!$A$1:$DL$224,MATCH('Synthèse données'!$A263,'Iron and steel'!$A:$A,0),MATCH('Synthèse données'!JB$2,'Iron and steel'!$2:$2,0))),INDEX('Iron and steel'!$A$1:$DL$224,MATCH('Synthèse données'!$A263,'Iron and steel'!$A:$A,0),MATCH('Synthèse données'!JB$2,'Iron and steel'!$2:$2,0)),"N/A")</f>
        <v>N/A</v>
      </c>
      <c r="JC263" s="14" t="str">
        <f>IF(ISNUMBER(INDEX('Iron and steel'!$A$1:$DL$224,MATCH('Synthèse données'!$A263,'Iron and steel'!$A:$A,0),MATCH('Synthèse données'!JC$2,'Iron and steel'!$2:$2,0))),INDEX('Iron and steel'!$A$1:$DL$224,MATCH('Synthèse données'!$A263,'Iron and steel'!$A:$A,0),MATCH('Synthèse données'!JC$2,'Iron and steel'!$2:$2,0)),"N/A")</f>
        <v>N/A</v>
      </c>
      <c r="JD263" s="14" t="str">
        <f>IF(ISNUMBER(INDEX('Iron and steel'!$A$1:$DL$224,MATCH('Synthèse données'!$A263,'Iron and steel'!$A:$A,0),MATCH('Synthèse données'!JD$2,'Iron and steel'!$2:$2,0))),INDEX('Iron and steel'!$A$1:$DL$224,MATCH('Synthèse données'!$A263,'Iron and steel'!$A:$A,0),MATCH('Synthèse données'!JD$2,'Iron and steel'!$2:$2,0)),"N/A")</f>
        <v>N/A</v>
      </c>
      <c r="JE263" s="14" t="str">
        <f>IF(ISNUMBER(INDEX('Iron and steel'!$A$1:$DL$224,MATCH('Synthèse données'!$A263,'Iron and steel'!$A:$A,0),MATCH('Synthèse données'!JE$2,'Iron and steel'!$2:$2,0))),INDEX('Iron and steel'!$A$1:$DL$224,MATCH('Synthèse données'!$A263,'Iron and steel'!$A:$A,0),MATCH('Synthèse données'!JE$2,'Iron and steel'!$2:$2,0)),"N/A")</f>
        <v>N/A</v>
      </c>
      <c r="JF263" s="14" t="str">
        <f>IF(ISNUMBER(INDEX('Iron and steel'!$A$1:$DL$224,MATCH('Synthèse données'!$A263,'Iron and steel'!$A:$A,0),MATCH('Synthèse données'!JF$2,'Iron and steel'!$2:$2,0))),INDEX('Iron and steel'!$A$1:$DL$224,MATCH('Synthèse données'!$A263,'Iron and steel'!$A:$A,0),MATCH('Synthèse données'!JF$2,'Iron and steel'!$2:$2,0)),"N/A")</f>
        <v>N/A</v>
      </c>
      <c r="JG263" s="14" t="str">
        <f>IF(ISNUMBER(INDEX('Iron and steel'!$A$1:$DL$224,MATCH('Synthèse données'!$A263,'Iron and steel'!$A:$A,0),MATCH('Synthèse données'!JG$2,'Iron and steel'!$2:$2,0))),INDEX('Iron and steel'!$A$1:$DL$224,MATCH('Synthèse données'!$A263,'Iron and steel'!$A:$A,0),MATCH('Synthèse données'!JG$2,'Iron and steel'!$2:$2,0)),"N/A")</f>
        <v>N/A</v>
      </c>
      <c r="JH263" s="14" t="str">
        <f>IF(ISNUMBER(INDEX('Iron and steel'!$A$1:$DL$224,MATCH('Synthèse données'!$A263,'Iron and steel'!$A:$A,0),MATCH('Synthèse données'!JH$2,'Iron and steel'!$2:$2,0))),INDEX('Iron and steel'!$A$1:$DL$224,MATCH('Synthèse données'!$A263,'Iron and steel'!$A:$A,0),MATCH('Synthèse données'!JH$2,'Iron and steel'!$2:$2,0)),"N/A")</f>
        <v>N/A</v>
      </c>
      <c r="JI263" s="14" t="str">
        <f>IF(ISNUMBER(INDEX('Iron and steel'!$A$1:$DL$224,MATCH('Synthèse données'!$A263,'Iron and steel'!$A:$A,0),MATCH('Synthèse données'!JI$2,'Iron and steel'!$2:$2,0))),INDEX('Iron and steel'!$A$1:$DL$224,MATCH('Synthèse données'!$A263,'Iron and steel'!$A:$A,0),MATCH('Synthèse données'!JI$2,'Iron and steel'!$2:$2,0)),"N/A")</f>
        <v>N/A</v>
      </c>
      <c r="JJ263" s="14" t="str">
        <f>IF(ISNUMBER(INDEX('Iron and steel'!$A$1:$DL$224,MATCH('Synthèse données'!$A263,'Iron and steel'!$A:$A,0),MATCH('Synthèse données'!JJ$2,'Iron and steel'!$2:$2,0))),INDEX('Iron and steel'!$A$1:$DL$224,MATCH('Synthèse données'!$A263,'Iron and steel'!$A:$A,0),MATCH('Synthèse données'!JJ$2,'Iron and steel'!$2:$2,0)),"N/A")</f>
        <v>N/A</v>
      </c>
      <c r="JK263" s="14" t="str">
        <f>IF(ISNUMBER(INDEX('Iron and steel'!$A$1:$DL$224,MATCH('Synthèse données'!$A263,'Iron and steel'!$A:$A,0),MATCH('Synthèse données'!JK$2,'Iron and steel'!$2:$2,0))),INDEX('Iron and steel'!$A$1:$DL$224,MATCH('Synthèse données'!$A263,'Iron and steel'!$A:$A,0),MATCH('Synthèse données'!JK$2,'Iron and steel'!$2:$2,0)),"N/A")</f>
        <v>N/A</v>
      </c>
      <c r="JL263" s="14" t="str">
        <f>IF(ISNUMBER(INDEX('Iron and steel'!$A$1:$DL$224,MATCH('Synthèse données'!$A263,'Iron and steel'!$A:$A,0),MATCH('Synthèse données'!JL$2,'Iron and steel'!$2:$2,0))),INDEX('Iron and steel'!$A$1:$DL$224,MATCH('Synthèse données'!$A263,'Iron and steel'!$A:$A,0),MATCH('Synthèse données'!JL$2,'Iron and steel'!$2:$2,0)),"N/A")</f>
        <v>N/A</v>
      </c>
      <c r="JM263" s="14" t="str">
        <f>IF(ISNUMBER(INDEX('Iron and steel'!$A$1:$DL$224,MATCH('Synthèse données'!$A263,'Iron and steel'!$A:$A,0),MATCH('Synthèse données'!JM$2,'Iron and steel'!$2:$2,0))),INDEX('Iron and steel'!$A$1:$DL$224,MATCH('Synthèse données'!$A263,'Iron and steel'!$A:$A,0),MATCH('Synthèse données'!JM$2,'Iron and steel'!$2:$2,0)),"N/A")</f>
        <v>N/A</v>
      </c>
      <c r="JN263" s="14" t="str">
        <f>IF(ISNUMBER(INDEX('Iron and steel'!$A$1:$DL$224,MATCH('Synthèse données'!$A263,'Iron and steel'!$A:$A,0),MATCH('Synthèse données'!JN$2,'Iron and steel'!$2:$2,0))),INDEX('Iron and steel'!$A$1:$DL$224,MATCH('Synthèse données'!$A263,'Iron and steel'!$A:$A,0),MATCH('Synthèse données'!JN$2,'Iron and steel'!$2:$2,0)),"N/A")</f>
        <v>N/A</v>
      </c>
      <c r="JO263" s="14" t="str">
        <f>IF(ISNUMBER(INDEX('Iron and steel'!$A$1:$DL$224,MATCH('Synthèse données'!$A263,'Iron and steel'!$A:$A,0),MATCH('Synthèse données'!JO$2,'Iron and steel'!$2:$2,0))),INDEX('Iron and steel'!$A$1:$DL$224,MATCH('Synthèse données'!$A263,'Iron and steel'!$A:$A,0),MATCH('Synthèse données'!JO$2,'Iron and steel'!$2:$2,0)),"N/A")</f>
        <v>N/A</v>
      </c>
      <c r="JP263" s="14" t="str">
        <f>IF(ISNUMBER(INDEX('Iron and steel'!$A$1:$DL$224,MATCH('Synthèse données'!$A263,'Iron and steel'!$A:$A,0),MATCH('Synthèse données'!JP$2,'Iron and steel'!$2:$2,0))),INDEX('Iron and steel'!$A$1:$DL$224,MATCH('Synthèse données'!$A263,'Iron and steel'!$A:$A,0),MATCH('Synthèse données'!JP$2,'Iron and steel'!$2:$2,0)),"N/A")</f>
        <v>N/A</v>
      </c>
      <c r="JQ263" s="14" t="str">
        <f>IF(ISNUMBER(INDEX('Iron and steel'!$A$1:$DL$224,MATCH('Synthèse données'!$A263,'Iron and steel'!$A:$A,0),MATCH('Synthèse données'!JQ$2,'Iron and steel'!$2:$2,0))),INDEX('Iron and steel'!$A$1:$DL$224,MATCH('Synthèse données'!$A263,'Iron and steel'!$A:$A,0),MATCH('Synthèse données'!JQ$2,'Iron and steel'!$2:$2,0)),"N/A")</f>
        <v>N/A</v>
      </c>
      <c r="JR263" s="14" t="str">
        <f>IF(ISNUMBER(INDEX('Iron and steel'!$A$1:$DL$224,MATCH('Synthèse données'!$A263,'Iron and steel'!$A:$A,0),MATCH('Synthèse données'!JR$2,'Iron and steel'!$2:$2,0))),INDEX('Iron and steel'!$A$1:$DL$224,MATCH('Synthèse données'!$A263,'Iron and steel'!$A:$A,0),MATCH('Synthèse données'!JR$2,'Iron and steel'!$2:$2,0)),"N/A")</f>
        <v>N/A</v>
      </c>
      <c r="JS263" s="14" t="str">
        <f>IF(ISNUMBER(INDEX('Iron and steel'!$A$1:$DL$224,MATCH('Synthèse données'!$A263,'Iron and steel'!$A:$A,0),MATCH('Synthèse données'!JS$2,'Iron and steel'!$2:$2,0))),INDEX('Iron and steel'!$A$1:$DL$224,MATCH('Synthèse données'!$A263,'Iron and steel'!$A:$A,0),MATCH('Synthèse données'!JS$2,'Iron and steel'!$2:$2,0)),"N/A")</f>
        <v>N/A</v>
      </c>
      <c r="JT263" s="14" t="str">
        <f>IF(ISNUMBER(INDEX('Iron and steel'!$A$1:$DL$224,MATCH('Synthèse données'!$A263,'Iron and steel'!$A:$A,0),MATCH('Synthèse données'!JT$2,'Iron and steel'!$2:$2,0))),INDEX('Iron and steel'!$A$1:$DL$224,MATCH('Synthèse données'!$A263,'Iron and steel'!$A:$A,0),MATCH('Synthèse données'!JT$2,'Iron and steel'!$2:$2,0)),"N/A")</f>
        <v>N/A</v>
      </c>
      <c r="JU263" s="14" t="str">
        <f>IF(ISNUMBER(INDEX('Iron and steel'!$A$1:$DL$224,MATCH('Synthèse données'!$A263,'Iron and steel'!$A:$A,0),MATCH('Synthèse données'!JU$2,'Iron and steel'!$2:$2,0))),INDEX('Iron and steel'!$A$1:$DL$224,MATCH('Synthèse données'!$A263,'Iron and steel'!$A:$A,0),MATCH('Synthèse données'!JU$2,'Iron and steel'!$2:$2,0)),"N/A")</f>
        <v>N/A</v>
      </c>
      <c r="JV263" s="14" t="str">
        <f>IF(ISNUMBER(INDEX('Iron and steel'!$A$1:$DL$224,MATCH('Synthèse données'!$A263,'Iron and steel'!$A:$A,0),MATCH('Synthèse données'!JV$2,'Iron and steel'!$2:$2,0))),INDEX('Iron and steel'!$A$1:$DL$224,MATCH('Synthèse données'!$A263,'Iron and steel'!$A:$A,0),MATCH('Synthèse données'!JV$2,'Iron and steel'!$2:$2,0)),"N/A")</f>
        <v>N/A</v>
      </c>
      <c r="JW263" s="14" t="str">
        <f>IF(ISNUMBER(INDEX('Iron and steel'!$A$1:$DL$224,MATCH('Synthèse données'!$A263,'Iron and steel'!$A:$A,0),MATCH('Synthèse données'!JW$2,'Iron and steel'!$2:$2,0))),INDEX('Iron and steel'!$A$1:$DL$224,MATCH('Synthèse données'!$A263,'Iron and steel'!$A:$A,0),MATCH('Synthèse données'!JW$2,'Iron and steel'!$2:$2,0)),"N/A")</f>
        <v>N/A</v>
      </c>
      <c r="JX263" s="14" t="str">
        <f>IF(ISNUMBER(INDEX('Iron and steel'!$A$1:$DL$224,MATCH('Synthèse données'!$A263,'Iron and steel'!$A:$A,0),MATCH('Synthèse données'!JX$2,'Iron and steel'!$2:$2,0))),INDEX('Iron and steel'!$A$1:$DL$224,MATCH('Synthèse données'!$A263,'Iron and steel'!$A:$A,0),MATCH('Synthèse données'!JX$2,'Iron and steel'!$2:$2,0)),"N/A")</f>
        <v>N/A</v>
      </c>
      <c r="JY263" s="14" t="str">
        <f>IF(ISNUMBER(INDEX('Iron and steel'!$A$1:$DL$224,MATCH('Synthèse données'!$A263,'Iron and steel'!$A:$A,0),MATCH('Synthèse données'!JY$2,'Iron and steel'!$2:$2,0))),INDEX('Iron and steel'!$A$1:$DL$224,MATCH('Synthèse données'!$A263,'Iron and steel'!$A:$A,0),MATCH('Synthèse données'!JY$2,'Iron and steel'!$2:$2,0)),"N/A")</f>
        <v>N/A</v>
      </c>
      <c r="JZ263" s="14" t="str">
        <f>IF(ISNUMBER(INDEX('Iron and steel'!$A$1:$DL$224,MATCH('Synthèse données'!$A263,'Iron and steel'!$A:$A,0),MATCH('Synthèse données'!JZ$2,'Iron and steel'!$2:$2,0))),INDEX('Iron and steel'!$A$1:$DL$224,MATCH('Synthèse données'!$A263,'Iron and steel'!$A:$A,0),MATCH('Synthèse données'!JZ$2,'Iron and steel'!$2:$2,0)),"N/A")</f>
        <v>N/A</v>
      </c>
      <c r="KA263" s="14" t="str">
        <f>IF(ISNUMBER(INDEX('Iron and steel'!$A$1:$DL$224,MATCH('Synthèse données'!$A263,'Iron and steel'!$A:$A,0),MATCH('Synthèse données'!KA$2,'Iron and steel'!$2:$2,0))),INDEX('Iron and steel'!$A$1:$DL$224,MATCH('Synthèse données'!$A263,'Iron and steel'!$A:$A,0),MATCH('Synthèse données'!KA$2,'Iron and steel'!$2:$2,0)),"N/A")</f>
        <v>N/A</v>
      </c>
      <c r="KB263" s="14" t="str">
        <f>IF(ISNUMBER(INDEX('Iron and steel'!$A$1:$DL$224,MATCH('Synthèse données'!$A263,'Iron and steel'!$A:$A,0),MATCH('Synthèse données'!KB$2,'Iron and steel'!$2:$2,0))),INDEX('Iron and steel'!$A$1:$DL$224,MATCH('Synthèse données'!$A263,'Iron and steel'!$A:$A,0),MATCH('Synthèse données'!KB$2,'Iron and steel'!$2:$2,0)),"N/A")</f>
        <v>N/A</v>
      </c>
      <c r="KC263" s="14" t="str">
        <f>IF(ISNUMBER(INDEX('Iron and steel'!$A$1:$DL$224,MATCH('Synthèse données'!$A263,'Iron and steel'!$A:$A,0),MATCH('Synthèse données'!KC$2,'Iron and steel'!$2:$2,0))),INDEX('Iron and steel'!$A$1:$DL$224,MATCH('Synthèse données'!$A263,'Iron and steel'!$A:$A,0),MATCH('Synthèse données'!KC$2,'Iron and steel'!$2:$2,0)),"N/A")</f>
        <v>N/A</v>
      </c>
      <c r="KD263" s="14" t="str">
        <f>IF(ISNUMBER(INDEX('Iron and steel'!$A$1:$DL$224,MATCH('Synthèse données'!$A263,'Iron and steel'!$A:$A,0),MATCH('Synthèse données'!KD$2,'Iron and steel'!$2:$2,0))),INDEX('Iron and steel'!$A$1:$DL$224,MATCH('Synthèse données'!$A263,'Iron and steel'!$A:$A,0),MATCH('Synthèse données'!KD$2,'Iron and steel'!$2:$2,0)),"N/A")</f>
        <v>N/A</v>
      </c>
      <c r="KE263" s="14" t="str">
        <f>IF(ISNUMBER(INDEX('Iron and steel'!$A$1:$DL$224,MATCH('Synthèse données'!$A263,'Iron and steel'!$A:$A,0),MATCH('Synthèse données'!KE$2,'Iron and steel'!$2:$2,0))),INDEX('Iron and steel'!$A$1:$DL$224,MATCH('Synthèse données'!$A263,'Iron and steel'!$A:$A,0),MATCH('Synthèse données'!KE$2,'Iron and steel'!$2:$2,0)),"N/A")</f>
        <v>N/A</v>
      </c>
      <c r="KF263" s="14" t="str">
        <f>IF(ISNUMBER(INDEX('Iron and steel'!$A$1:$DL$224,MATCH('Synthèse données'!$A263,'Iron and steel'!$A:$A,0),MATCH('Synthèse données'!KF$2,'Iron and steel'!$2:$2,0))),INDEX('Iron and steel'!$A$1:$DL$224,MATCH('Synthèse données'!$A263,'Iron and steel'!$A:$A,0),MATCH('Synthèse données'!KF$2,'Iron and steel'!$2:$2,0)),"N/A")</f>
        <v>N/A</v>
      </c>
      <c r="KG263" s="14" t="str">
        <f>IF(ISNUMBER(INDEX('Iron and steel'!$A$1:$DL$224,MATCH('Synthèse données'!$A263,'Iron and steel'!$A:$A,0),MATCH('Synthèse données'!KG$2,'Iron and steel'!$2:$2,0))),INDEX('Iron and steel'!$A$1:$DL$224,MATCH('Synthèse données'!$A263,'Iron and steel'!$A:$A,0),MATCH('Synthèse données'!KG$2,'Iron and steel'!$2:$2,0)),"N/A")</f>
        <v>N/A</v>
      </c>
      <c r="KH263" s="14" t="str">
        <f>IF(ISNUMBER(INDEX('Iron and steel'!$A$1:$DL$224,MATCH('Synthèse données'!$A263,'Iron and steel'!$A:$A,0),MATCH('Synthèse données'!KH$2,'Iron and steel'!$2:$2,0))),INDEX('Iron and steel'!$A$1:$DL$224,MATCH('Synthèse données'!$A263,'Iron and steel'!$A:$A,0),MATCH('Synthèse données'!KH$2,'Iron and steel'!$2:$2,0)),"N/A")</f>
        <v>N/A</v>
      </c>
      <c r="KI263" s="14" t="str">
        <f>IF(ISNUMBER(INDEX('Iron and steel'!$A$1:$DL$224,MATCH('Synthèse données'!$A263,'Iron and steel'!$A:$A,0),MATCH('Synthèse données'!KI$2,'Iron and steel'!$2:$2,0))),INDEX('Iron and steel'!$A$1:$DL$224,MATCH('Synthèse données'!$A263,'Iron and steel'!$A:$A,0),MATCH('Synthèse données'!KI$2,'Iron and steel'!$2:$2,0)),"N/A")</f>
        <v>N/A</v>
      </c>
      <c r="KJ263" s="14" t="str">
        <f>IF(ISNUMBER(INDEX('Iron and steel'!$A$1:$DL$224,MATCH('Synthèse données'!$A263,'Iron and steel'!$A:$A,0),MATCH('Synthèse données'!KJ$2,'Iron and steel'!$2:$2,0))),INDEX('Iron and steel'!$A$1:$DL$224,MATCH('Synthèse données'!$A263,'Iron and steel'!$A:$A,0),MATCH('Synthèse données'!KJ$2,'Iron and steel'!$2:$2,0)),"N/A")</f>
        <v>N/A</v>
      </c>
      <c r="KK263" s="14" t="str">
        <f>IF(ISNUMBER(INDEX('Iron and steel'!$A$1:$DL$224,MATCH('Synthèse données'!$A263,'Iron and steel'!$A:$A,0),MATCH('Synthèse données'!KK$2,'Iron and steel'!$2:$2,0))),INDEX('Iron and steel'!$A$1:$DL$224,MATCH('Synthèse données'!$A263,'Iron and steel'!$A:$A,0),MATCH('Synthèse données'!KK$2,'Iron and steel'!$2:$2,0)),"N/A")</f>
        <v>N/A</v>
      </c>
      <c r="KL263" s="14" t="str">
        <f>IF(ISNUMBER(INDEX('Iron and steel'!$A$1:$DL$224,MATCH('Synthèse données'!$A263,'Iron and steel'!$A:$A,0),MATCH('Synthèse données'!KL$2,'Iron and steel'!$2:$2,0))),INDEX('Iron and steel'!$A$1:$DL$224,MATCH('Synthèse données'!$A263,'Iron and steel'!$A:$A,0),MATCH('Synthèse données'!KL$2,'Iron and steel'!$2:$2,0)),"N/A")</f>
        <v>N/A</v>
      </c>
      <c r="KM263" s="14" t="str">
        <f>IF(ISNUMBER(INDEX('Iron and steel'!$A$1:$DL$224,MATCH('Synthèse données'!$A263,'Iron and steel'!$A:$A,0),MATCH('Synthèse données'!KM$2,'Iron and steel'!$2:$2,0))),INDEX('Iron and steel'!$A$1:$DL$224,MATCH('Synthèse données'!$A263,'Iron and steel'!$A:$A,0),MATCH('Synthèse données'!KM$2,'Iron and steel'!$2:$2,0)),"N/A")</f>
        <v>N/A</v>
      </c>
      <c r="KN263" s="14" t="str">
        <f>IF(ISNUMBER(INDEX('Iron and steel'!$A$1:$DL$224,MATCH('Synthèse données'!$A263,'Iron and steel'!$A:$A,0),MATCH('Synthèse données'!KN$2,'Iron and steel'!$2:$2,0))),INDEX('Iron and steel'!$A$1:$DL$224,MATCH('Synthèse données'!$A263,'Iron and steel'!$A:$A,0),MATCH('Synthèse données'!KN$2,'Iron and steel'!$2:$2,0)),"N/A")</f>
        <v>N/A</v>
      </c>
      <c r="KO263" s="14" t="str">
        <f>IF(ISNUMBER(INDEX('Iron and steel'!$A$1:$DL$224,MATCH('Synthèse données'!$A263,'Iron and steel'!$A:$A,0),MATCH('Synthèse données'!KO$2,'Iron and steel'!$2:$2,0))),INDEX('Iron and steel'!$A$1:$DL$224,MATCH('Synthèse données'!$A263,'Iron and steel'!$A:$A,0),MATCH('Synthèse données'!KO$2,'Iron and steel'!$2:$2,0)),"N/A")</f>
        <v>N/A</v>
      </c>
      <c r="KP263" s="14" t="str">
        <f>IF(ISNUMBER(INDEX('Iron and steel'!$A$1:$DL$224,MATCH('Synthèse données'!$A263,'Iron and steel'!$A:$A,0),MATCH('Synthèse données'!KP$2,'Iron and steel'!$2:$2,0))),INDEX('Iron and steel'!$A$1:$DL$224,MATCH('Synthèse données'!$A263,'Iron and steel'!$A:$A,0),MATCH('Synthèse données'!KP$2,'Iron and steel'!$2:$2,0)),"N/A")</f>
        <v>N/A</v>
      </c>
      <c r="KQ263" s="14" t="str">
        <f>IF(ISNUMBER(INDEX('Iron and steel'!$A$1:$DL$224,MATCH('Synthèse données'!$A263,'Iron and steel'!$A:$A,0),MATCH('Synthèse données'!KQ$2,'Iron and steel'!$2:$2,0))),INDEX('Iron and steel'!$A$1:$DL$224,MATCH('Synthèse données'!$A263,'Iron and steel'!$A:$A,0),MATCH('Synthèse données'!KQ$2,'Iron and steel'!$2:$2,0)),"N/A")</f>
        <v>N/A</v>
      </c>
      <c r="KR263" s="14" t="str">
        <f>IF(ISNUMBER(INDEX('Iron and steel'!$A$1:$DL$224,MATCH('Synthèse données'!$A263,'Iron and steel'!$A:$A,0),MATCH('Synthèse données'!KR$2,'Iron and steel'!$2:$2,0))),INDEX('Iron and steel'!$A$1:$DL$224,MATCH('Synthèse données'!$A263,'Iron and steel'!$A:$A,0),MATCH('Synthèse données'!KR$2,'Iron and steel'!$2:$2,0)),"N/A")</f>
        <v>N/A</v>
      </c>
      <c r="KS263" s="14" t="str">
        <f>IF(ISNUMBER(INDEX('Iron and steel'!$A$1:$DL$224,MATCH('Synthèse données'!$A263,'Iron and steel'!$A:$A,0),MATCH('Synthèse données'!KS$2,'Iron and steel'!$2:$2,0))),INDEX('Iron and steel'!$A$1:$DL$224,MATCH('Synthèse données'!$A263,'Iron and steel'!$A:$A,0),MATCH('Synthèse données'!KS$2,'Iron and steel'!$2:$2,0)),"N/A")</f>
        <v>N/A</v>
      </c>
      <c r="KT263" s="14" t="str">
        <f>IF(ISNUMBER(INDEX('Iron and steel'!$A$1:$DL$224,MATCH('Synthèse données'!$A263,'Iron and steel'!$A:$A,0),MATCH('Synthèse données'!KT$2,'Iron and steel'!$2:$2,0))),INDEX('Iron and steel'!$A$1:$DL$224,MATCH('Synthèse données'!$A263,'Iron and steel'!$A:$A,0),MATCH('Synthèse données'!KT$2,'Iron and steel'!$2:$2,0)),"N/A")</f>
        <v>N/A</v>
      </c>
      <c r="KU263" s="14" t="str">
        <f>IF(ISNUMBER(INDEX('Iron and steel'!$A$1:$DL$224,MATCH('Synthèse données'!$A263,'Iron and steel'!$A:$A,0),MATCH('Synthèse données'!KU$2,'Iron and steel'!$2:$2,0))),INDEX('Iron and steel'!$A$1:$DL$224,MATCH('Synthèse données'!$A263,'Iron and steel'!$A:$A,0),MATCH('Synthèse données'!KU$2,'Iron and steel'!$2:$2,0)),"N/A")</f>
        <v>N/A</v>
      </c>
      <c r="KV263" s="14" t="str">
        <f>IF(ISNUMBER(INDEX('Iron and steel'!$A$1:$DL$224,MATCH('Synthèse données'!$A263,'Iron and steel'!$A:$A,0),MATCH('Synthèse données'!KV$2,'Iron and steel'!$2:$2,0))),INDEX('Iron and steel'!$A$1:$DL$224,MATCH('Synthèse données'!$A263,'Iron and steel'!$A:$A,0),MATCH('Synthèse données'!KV$2,'Iron and steel'!$2:$2,0)),"N/A")</f>
        <v>N/A</v>
      </c>
      <c r="KW263" s="14" t="str">
        <f>IF(ISNUMBER(INDEX('Iron and steel'!$A$1:$DL$224,MATCH('Synthèse données'!$A263,'Iron and steel'!$A:$A,0),MATCH('Synthèse données'!KW$2,'Iron and steel'!$2:$2,0))),INDEX('Iron and steel'!$A$1:$DL$224,MATCH('Synthèse données'!$A263,'Iron and steel'!$A:$A,0),MATCH('Synthèse données'!KW$2,'Iron and steel'!$2:$2,0)),"N/A")</f>
        <v>N/A</v>
      </c>
      <c r="KX263" s="14" t="str">
        <f>IF(ISNUMBER(INDEX('Iron and steel'!$A$1:$DL$224,MATCH('Synthèse données'!$A263,'Iron and steel'!$A:$A,0),MATCH('Synthèse données'!KX$2,'Iron and steel'!$2:$2,0))),INDEX('Iron and steel'!$A$1:$DL$224,MATCH('Synthèse données'!$A263,'Iron and steel'!$A:$A,0),MATCH('Synthèse données'!KX$2,'Iron and steel'!$2:$2,0)),"N/A")</f>
        <v>N/A</v>
      </c>
      <c r="KY263" s="14" t="str">
        <f>IF(ISNUMBER(INDEX('Iron and steel'!$A$1:$DL$224,MATCH('Synthèse données'!$A263,'Iron and steel'!$A:$A,0),MATCH('Synthèse données'!KY$2,'Iron and steel'!$2:$2,0))),INDEX('Iron and steel'!$A$1:$DL$224,MATCH('Synthèse données'!$A263,'Iron and steel'!$A:$A,0),MATCH('Synthèse données'!KY$2,'Iron and steel'!$2:$2,0)),"N/A")</f>
        <v>N/A</v>
      </c>
      <c r="KZ263" s="14" t="str">
        <f>IF(ISNUMBER(INDEX('Iron and steel'!$A$1:$DL$224,MATCH('Synthèse données'!$A263,'Iron and steel'!$A:$A,0),MATCH('Synthèse données'!KZ$2,'Iron and steel'!$2:$2,0))),INDEX('Iron and steel'!$A$1:$DL$224,MATCH('Synthèse données'!$A263,'Iron and steel'!$A:$A,0),MATCH('Synthèse données'!KZ$2,'Iron and steel'!$2:$2,0)),"N/A")</f>
        <v>N/A</v>
      </c>
      <c r="LA263" s="14" t="str">
        <f>IF(ISNUMBER(INDEX('Iron and steel'!$A$1:$DL$224,MATCH('Synthèse données'!$A263,'Iron and steel'!$A:$A,0),MATCH('Synthèse données'!LA$2,'Iron and steel'!$2:$2,0))),INDEX('Iron and steel'!$A$1:$DL$224,MATCH('Synthèse données'!$A263,'Iron and steel'!$A:$A,0),MATCH('Synthèse données'!LA$2,'Iron and steel'!$2:$2,0)),"N/A")</f>
        <v>N/A</v>
      </c>
      <c r="LB263" s="14" t="str">
        <f>IF(ISNUMBER(INDEX('Iron and steel'!$A$1:$DL$224,MATCH('Synthèse données'!$A263,'Iron and steel'!$A:$A,0),MATCH('Synthèse données'!LB$2,'Iron and steel'!$2:$2,0))),INDEX('Iron and steel'!$A$1:$DL$224,MATCH('Synthèse données'!$A263,'Iron and steel'!$A:$A,0),MATCH('Synthèse données'!LB$2,'Iron and steel'!$2:$2,0)),"N/A")</f>
        <v>N/A</v>
      </c>
      <c r="LC263" s="14" t="str">
        <f>IF(ISNUMBER(INDEX('Iron and steel'!$A$1:$DL$224,MATCH('Synthèse données'!$A263,'Iron and steel'!$A:$A,0),MATCH('Synthèse données'!LC$2,'Iron and steel'!$2:$2,0))),INDEX('Iron and steel'!$A$1:$DL$224,MATCH('Synthèse données'!$A263,'Iron and steel'!$A:$A,0),MATCH('Synthèse données'!LC$2,'Iron and steel'!$2:$2,0)),"N/A")</f>
        <v>N/A</v>
      </c>
      <c r="LD263" s="14" t="str">
        <f>IF(ISNUMBER(INDEX('Iron and steel'!$A$1:$DL$224,MATCH('Synthèse données'!$A263,'Iron and steel'!$A:$A,0),MATCH('Synthèse données'!LD$2,'Iron and steel'!$2:$2,0))),INDEX('Iron and steel'!$A$1:$DL$224,MATCH('Synthèse données'!$A263,'Iron and steel'!$A:$A,0),MATCH('Synthèse données'!LD$2,'Iron and steel'!$2:$2,0)),"N/A")</f>
        <v>N/A</v>
      </c>
      <c r="LE263" s="14" t="str">
        <f>IF(ISNUMBER(INDEX('Iron and steel'!$A$1:$DL$224,MATCH('Synthèse données'!$A263,'Iron and steel'!$A:$A,0),MATCH('Synthèse données'!LE$2,'Iron and steel'!$2:$2,0))),INDEX('Iron and steel'!$A$1:$DL$224,MATCH('Synthèse données'!$A263,'Iron and steel'!$A:$A,0),MATCH('Synthèse données'!LE$2,'Iron and steel'!$2:$2,0)),"N/A")</f>
        <v>N/A</v>
      </c>
      <c r="LF263" s="14" t="str">
        <f>IF(ISNUMBER(INDEX('Iron and steel'!$A$1:$DL$224,MATCH('Synthèse données'!$A263,'Iron and steel'!$A:$A,0),MATCH('Synthèse données'!LF$2,'Iron and steel'!$2:$2,0))),INDEX('Iron and steel'!$A$1:$DL$224,MATCH('Synthèse données'!$A263,'Iron and steel'!$A:$A,0),MATCH('Synthèse données'!LF$2,'Iron and steel'!$2:$2,0)),"N/A")</f>
        <v>N/A</v>
      </c>
      <c r="LG263" s="14" t="str">
        <f>IF(ISNUMBER(INDEX('Iron and steel'!$A$1:$DL$224,MATCH('Synthèse données'!$A263,'Iron and steel'!$A:$A,0),MATCH('Synthèse données'!LG$2,'Iron and steel'!$2:$2,0))),INDEX('Iron and steel'!$A$1:$DL$224,MATCH('Synthèse données'!$A263,'Iron and steel'!$A:$A,0),MATCH('Synthèse données'!LG$2,'Iron and steel'!$2:$2,0)),"N/A")</f>
        <v>N/A</v>
      </c>
      <c r="LH263" s="14" t="str">
        <f>IF(ISNUMBER(INDEX('Iron and steel'!$A$1:$DL$224,MATCH('Synthèse données'!$A263,'Iron and steel'!$A:$A,0),MATCH('Synthèse données'!LH$2,'Iron and steel'!$2:$2,0))),INDEX('Iron and steel'!$A$1:$DL$224,MATCH('Synthèse données'!$A263,'Iron and steel'!$A:$A,0),MATCH('Synthèse données'!LH$2,'Iron and steel'!$2:$2,0)),"N/A")</f>
        <v>N/A</v>
      </c>
      <c r="LI263" s="14" t="str">
        <f>IF(ISNUMBER(INDEX('Iron and steel'!$A$1:$DL$224,MATCH('Synthèse données'!$A263,'Iron and steel'!$A:$A,0),MATCH('Synthèse données'!LI$2,'Iron and steel'!$2:$2,0))),INDEX('Iron and steel'!$A$1:$DL$224,MATCH('Synthèse données'!$A263,'Iron and steel'!$A:$A,0),MATCH('Synthèse données'!LI$2,'Iron and steel'!$2:$2,0)),"N/A")</f>
        <v>N/A</v>
      </c>
      <c r="LJ263" s="14" t="str">
        <f>IF(ISNUMBER(INDEX('Iron and steel'!$A$1:$DL$224,MATCH('Synthèse données'!$A263,'Iron and steel'!$A:$A,0),MATCH('Synthèse données'!LJ$2,'Iron and steel'!$2:$2,0))),INDEX('Iron and steel'!$A$1:$DL$224,MATCH('Synthèse données'!$A263,'Iron and steel'!$A:$A,0),MATCH('Synthèse données'!LJ$2,'Iron and steel'!$2:$2,0)),"N/A")</f>
        <v>N/A</v>
      </c>
      <c r="LK263" s="14" t="str">
        <f>IF(ISNUMBER(INDEX('Iron and steel'!$A$1:$DL$224,MATCH('Synthèse données'!$A263,'Iron and steel'!$A:$A,0),MATCH('Synthèse données'!LK$2,'Iron and steel'!$2:$2,0))),INDEX('Iron and steel'!$A$1:$DL$224,MATCH('Synthèse données'!$A263,'Iron and steel'!$A:$A,0),MATCH('Synthèse données'!LK$2,'Iron and steel'!$2:$2,0)),"N/A")</f>
        <v>N/A</v>
      </c>
      <c r="LL263" s="14" t="str">
        <f>IF(ISNUMBER(INDEX('Iron and steel'!$A$1:$DL$224,MATCH('Synthèse données'!$A263,'Iron and steel'!$A:$A,0),MATCH('Synthèse données'!LL$2,'Iron and steel'!$2:$2,0))),INDEX('Iron and steel'!$A$1:$DL$224,MATCH('Synthèse données'!$A263,'Iron and steel'!$A:$A,0),MATCH('Synthèse données'!LL$2,'Iron and steel'!$2:$2,0)),"N/A")</f>
        <v>N/A</v>
      </c>
      <c r="LM263" s="14" t="str">
        <f>IF(ISNUMBER(INDEX('Iron and steel'!$A$1:$DL$224,MATCH('Synthèse données'!$A263,'Iron and steel'!$A:$A,0),MATCH('Synthèse données'!LM$2,'Iron and steel'!$2:$2,0))),INDEX('Iron and steel'!$A$1:$DL$224,MATCH('Synthèse données'!$A263,'Iron and steel'!$A:$A,0),MATCH('Synthèse données'!LM$2,'Iron and steel'!$2:$2,0)),"N/A")</f>
        <v>N/A</v>
      </c>
      <c r="LN263" s="14" t="str">
        <f>IF(ISNUMBER(INDEX('Iron and steel'!$A$1:$DL$224,MATCH('Synthèse données'!$A263,'Iron and steel'!$A:$A,0),MATCH('Synthèse données'!LN$2,'Iron and steel'!$2:$2,0))),INDEX('Iron and steel'!$A$1:$DL$224,MATCH('Synthèse données'!$A263,'Iron and steel'!$A:$A,0),MATCH('Synthèse données'!LN$2,'Iron and steel'!$2:$2,0)),"N/A")</f>
        <v>N/A</v>
      </c>
      <c r="LO263" s="14" t="str">
        <f>IF(ISNUMBER(INDEX('Iron and steel'!$A$1:$DL$224,MATCH('Synthèse données'!$A263,'Iron and steel'!$A:$A,0),MATCH('Synthèse données'!LO$2,'Iron and steel'!$2:$2,0))),INDEX('Iron and steel'!$A$1:$DL$224,MATCH('Synthèse données'!$A263,'Iron and steel'!$A:$A,0),MATCH('Synthèse données'!LO$2,'Iron and steel'!$2:$2,0)),"N/A")</f>
        <v>N/A</v>
      </c>
      <c r="LP263" s="14" t="str">
        <f>IF(ISNUMBER(INDEX('Iron and steel'!$A$1:$DL$224,MATCH('Synthèse données'!$A263,'Iron and steel'!$A:$A,0),MATCH('Synthèse données'!LP$2,'Iron and steel'!$2:$2,0))),INDEX('Iron and steel'!$A$1:$DL$224,MATCH('Synthèse données'!$A263,'Iron and steel'!$A:$A,0),MATCH('Synthèse données'!LP$2,'Iron and steel'!$2:$2,0)),"N/A")</f>
        <v>N/A</v>
      </c>
      <c r="LQ263" s="14" t="str">
        <f>IF(ISNUMBER(INDEX('Iron and steel'!$A$1:$DL$224,MATCH('Synthèse données'!$A263,'Iron and steel'!$A:$A,0),MATCH('Synthèse données'!LQ$2,'Iron and steel'!$2:$2,0))),INDEX('Iron and steel'!$A$1:$DL$224,MATCH('Synthèse données'!$A263,'Iron and steel'!$A:$A,0),MATCH('Synthèse données'!LQ$2,'Iron and steel'!$2:$2,0)),"N/A")</f>
        <v>N/A</v>
      </c>
      <c r="LR263" s="14" t="str">
        <f>IF(ISNUMBER(INDEX('Iron and steel'!$A$1:$DL$224,MATCH('Synthèse données'!$A263,'Iron and steel'!$A:$A,0),MATCH('Synthèse données'!LR$2,'Iron and steel'!$2:$2,0))),INDEX('Iron and steel'!$A$1:$DL$224,MATCH('Synthèse données'!$A263,'Iron and steel'!$A:$A,0),MATCH('Synthèse données'!LR$2,'Iron and steel'!$2:$2,0)),"N/A")</f>
        <v>N/A</v>
      </c>
      <c r="LS263" s="14" t="str">
        <f>IF(ISNUMBER(INDEX('Iron and steel'!$A$1:$DL$224,MATCH('Synthèse données'!$A263,'Iron and steel'!$A:$A,0),MATCH('Synthèse données'!LS$2,'Iron and steel'!$2:$2,0))),INDEX('Iron and steel'!$A$1:$DL$224,MATCH('Synthèse données'!$A263,'Iron and steel'!$A:$A,0),MATCH('Synthèse données'!LS$2,'Iron and steel'!$2:$2,0)),"N/A")</f>
        <v>N/A</v>
      </c>
      <c r="LT263" s="14" t="str">
        <f>IF(ISNUMBER(INDEX('Iron and steel'!$A$1:$DL$224,MATCH('Synthèse données'!$A263,'Iron and steel'!$A:$A,0),MATCH('Synthèse données'!LT$2,'Iron and steel'!$2:$2,0))),INDEX('Iron and steel'!$A$1:$DL$224,MATCH('Synthèse données'!$A263,'Iron and steel'!$A:$A,0),MATCH('Synthèse données'!LT$2,'Iron and steel'!$2:$2,0)),"N/A")</f>
        <v>N/A</v>
      </c>
      <c r="LU263" s="14" t="str">
        <f>IF(ISNUMBER(INDEX('Iron and steel'!$A$1:$DL$224,MATCH('Synthèse données'!$A263,'Iron and steel'!$A:$A,0),MATCH('Synthèse données'!LU$2,'Iron and steel'!$2:$2,0))),INDEX('Iron and steel'!$A$1:$DL$224,MATCH('Synthèse données'!$A263,'Iron and steel'!$A:$A,0),MATCH('Synthèse données'!LU$2,'Iron and steel'!$2:$2,0)),"N/A")</f>
        <v>N/A</v>
      </c>
      <c r="LV263" s="14" t="str">
        <f>IF(ISNUMBER(INDEX('Iron and steel'!$A$1:$DL$224,MATCH('Synthèse données'!$A263,'Iron and steel'!$A:$A,0),MATCH('Synthèse données'!LV$2,'Iron and steel'!$2:$2,0))),INDEX('Iron and steel'!$A$1:$DL$224,MATCH('Synthèse données'!$A263,'Iron and steel'!$A:$A,0),MATCH('Synthèse données'!LV$2,'Iron and steel'!$2:$2,0)),"N/A")</f>
        <v>N/A</v>
      </c>
      <c r="LW263" s="14" t="str">
        <f>IF(ISNUMBER(INDEX('Iron and steel'!$A$1:$DL$224,MATCH('Synthèse données'!$A263,'Iron and steel'!$A:$A,0),MATCH('Synthèse données'!LW$2,'Iron and steel'!$2:$2,0))),INDEX('Iron and steel'!$A$1:$DL$224,MATCH('Synthèse données'!$A263,'Iron and steel'!$A:$A,0),MATCH('Synthèse données'!LW$2,'Iron and steel'!$2:$2,0)),"N/A")</f>
        <v>N/A</v>
      </c>
      <c r="LX263" s="14" t="str">
        <f>IF(ISNUMBER(INDEX('Iron and steel'!$A$1:$DL$224,MATCH('Synthèse données'!$A263,'Iron and steel'!$A:$A,0),MATCH('Synthèse données'!LX$2,'Iron and steel'!$2:$2,0))),INDEX('Iron and steel'!$A$1:$DL$224,MATCH('Synthèse données'!$A263,'Iron and steel'!$A:$A,0),MATCH('Synthèse données'!LX$2,'Iron and steel'!$2:$2,0)),"N/A")</f>
        <v>N/A</v>
      </c>
      <c r="LY263" s="14" t="str">
        <f>IF(ISNUMBER(INDEX('Iron and steel'!$A$1:$DL$224,MATCH('Synthèse données'!$A263,'Iron and steel'!$A:$A,0),MATCH('Synthèse données'!LY$2,'Iron and steel'!$2:$2,0))),INDEX('Iron and steel'!$A$1:$DL$224,MATCH('Synthèse données'!$A263,'Iron and steel'!$A:$A,0),MATCH('Synthèse données'!LY$2,'Iron and steel'!$2:$2,0)),"N/A")</f>
        <v>N/A</v>
      </c>
      <c r="LZ263" s="14" t="str">
        <f>IF(ISNUMBER(INDEX('Iron and steel'!$A$1:$DL$224,MATCH('Synthèse données'!$A263,'Iron and steel'!$A:$A,0),MATCH('Synthèse données'!LZ$2,'Iron and steel'!$2:$2,0))),INDEX('Iron and steel'!$A$1:$DL$224,MATCH('Synthèse données'!$A263,'Iron and steel'!$A:$A,0),MATCH('Synthèse données'!LZ$2,'Iron and steel'!$2:$2,0)),"N/A")</f>
        <v>N/A</v>
      </c>
      <c r="MA263" s="14" t="str">
        <f>IF(ISNUMBER(INDEX('Iron and steel'!$A$1:$DL$224,MATCH('Synthèse données'!$A263,'Iron and steel'!$A:$A,0),MATCH('Synthèse données'!MA$2,'Iron and steel'!$2:$2,0))),INDEX('Iron and steel'!$A$1:$DL$224,MATCH('Synthèse données'!$A263,'Iron and steel'!$A:$A,0),MATCH('Synthèse données'!MA$2,'Iron and steel'!$2:$2,0)),"N/A")</f>
        <v>N/A</v>
      </c>
      <c r="MB263" s="14" t="str">
        <f>IF(ISNUMBER(INDEX('Iron and steel'!$A$1:$DL$224,MATCH('Synthèse données'!$A263,'Iron and steel'!$A:$A,0),MATCH('Synthèse données'!MB$2,'Iron and steel'!$2:$2,0))),INDEX('Iron and steel'!$A$1:$DL$224,MATCH('Synthèse données'!$A263,'Iron and steel'!$A:$A,0),MATCH('Synthèse données'!MB$2,'Iron and steel'!$2:$2,0)),"N/A")</f>
        <v>N/A</v>
      </c>
      <c r="MC263" s="14" t="str">
        <f>IF(ISNUMBER(INDEX('Iron and steel'!$A$1:$DL$224,MATCH('Synthèse données'!$A263,'Iron and steel'!$A:$A,0),MATCH('Synthèse données'!MC$2,'Iron and steel'!$2:$2,0))),INDEX('Iron and steel'!$A$1:$DL$224,MATCH('Synthèse données'!$A263,'Iron and steel'!$A:$A,0),MATCH('Synthèse données'!MC$2,'Iron and steel'!$2:$2,0)),"N/A")</f>
        <v>N/A</v>
      </c>
      <c r="MD263" s="14" t="str">
        <f>IF(ISNUMBER(INDEX('Iron and steel'!$A$1:$DL$224,MATCH('Synthèse données'!$A263,'Iron and steel'!$A:$A,0),MATCH('Synthèse données'!MD$2,'Iron and steel'!$2:$2,0))),INDEX('Iron and steel'!$A$1:$DL$224,MATCH('Synthèse données'!$A263,'Iron and steel'!$A:$A,0),MATCH('Synthèse données'!MD$2,'Iron and steel'!$2:$2,0)),"N/A")</f>
        <v>N/A</v>
      </c>
      <c r="ME263" s="14" t="str">
        <f>IF(ISNUMBER(INDEX('Iron and steel'!$A$1:$DL$224,MATCH('Synthèse données'!$A263,'Iron and steel'!$A:$A,0),MATCH('Synthèse données'!ME$2,'Iron and steel'!$2:$2,0))),INDEX('Iron and steel'!$A$1:$DL$224,MATCH('Synthèse données'!$A263,'Iron and steel'!$A:$A,0),MATCH('Synthèse données'!ME$2,'Iron and steel'!$2:$2,0)),"N/A")</f>
        <v>N/A</v>
      </c>
      <c r="MF263" s="14" t="str">
        <f>IF(ISNUMBER(INDEX('Iron and steel'!$A$1:$DL$224,MATCH('Synthèse données'!$A263,'Iron and steel'!$A:$A,0),MATCH('Synthèse données'!MF$2,'Iron and steel'!$2:$2,0))),INDEX('Iron and steel'!$A$1:$DL$224,MATCH('Synthèse données'!$A263,'Iron and steel'!$A:$A,0),MATCH('Synthèse données'!MF$2,'Iron and steel'!$2:$2,0)),"N/A")</f>
        <v>N/A</v>
      </c>
      <c r="MG263" s="14" t="str">
        <f>IF(ISNUMBER(INDEX('Iron and steel'!$A$1:$DL$224,MATCH('Synthèse données'!$A263,'Iron and steel'!$A:$A,0),MATCH('Synthèse données'!MG$2,'Iron and steel'!$2:$2,0))),INDEX('Iron and steel'!$A$1:$DL$224,MATCH('Synthèse données'!$A263,'Iron and steel'!$A:$A,0),MATCH('Synthèse données'!MG$2,'Iron and steel'!$2:$2,0)),"N/A")</f>
        <v>N/A</v>
      </c>
      <c r="MH263" s="14" t="str">
        <f>IF(ISNUMBER(INDEX('Iron and steel'!$A$1:$DL$224,MATCH('Synthèse données'!$A263,'Iron and steel'!$A:$A,0),MATCH('Synthèse données'!MH$2,'Iron and steel'!$2:$2,0))),INDEX('Iron and steel'!$A$1:$DL$224,MATCH('Synthèse données'!$A263,'Iron and steel'!$A:$A,0),MATCH('Synthèse données'!MH$2,'Iron and steel'!$2:$2,0)),"N/A")</f>
        <v>N/A</v>
      </c>
      <c r="MI263" s="14" t="str">
        <f>IF(ISNUMBER(INDEX('Iron and steel'!$A$1:$DL$224,MATCH('Synthèse données'!$A263,'Iron and steel'!$A:$A,0),MATCH('Synthèse données'!MI$2,'Iron and steel'!$2:$2,0))),INDEX('Iron and steel'!$A$1:$DL$224,MATCH('Synthèse données'!$A263,'Iron and steel'!$A:$A,0),MATCH('Synthèse données'!MI$2,'Iron and steel'!$2:$2,0)),"N/A")</f>
        <v>N/A</v>
      </c>
      <c r="MJ263" s="14" t="str">
        <f>IF(ISNUMBER(INDEX('Iron and steel'!$A$1:$DL$224,MATCH('Synthèse données'!$A263,'Iron and steel'!$A:$A,0),MATCH('Synthèse données'!MJ$2,'Iron and steel'!$2:$2,0))),INDEX('Iron and steel'!$A$1:$DL$224,MATCH('Synthèse données'!$A263,'Iron and steel'!$A:$A,0),MATCH('Synthèse données'!MJ$2,'Iron and steel'!$2:$2,0)),"N/A")</f>
        <v>N/A</v>
      </c>
      <c r="MK263" s="14" t="str">
        <f>IF(ISNUMBER(INDEX('Iron and steel'!$A$1:$DL$224,MATCH('Synthèse données'!$A263,'Iron and steel'!$A:$A,0),MATCH('Synthèse données'!MK$2,'Iron and steel'!$2:$2,0))),INDEX('Iron and steel'!$A$1:$DL$224,MATCH('Synthèse données'!$A263,'Iron and steel'!$A:$A,0),MATCH('Synthèse données'!MK$2,'Iron and steel'!$2:$2,0)),"N/A")</f>
        <v>N/A</v>
      </c>
      <c r="ML263" s="14" t="str">
        <f>IF(ISNUMBER(INDEX('Iron and steel'!$A$1:$DL$224,MATCH('Synthèse données'!$A263,'Iron and steel'!$A:$A,0),MATCH('Synthèse données'!ML$2,'Iron and steel'!$2:$2,0))),INDEX('Iron and steel'!$A$1:$DL$224,MATCH('Synthèse données'!$A263,'Iron and steel'!$A:$A,0),MATCH('Synthèse données'!ML$2,'Iron and steel'!$2:$2,0)),"N/A")</f>
        <v>N/A</v>
      </c>
      <c r="MM263" s="14" t="str">
        <f>IF(ISNUMBER(INDEX('Iron and steel'!$A$1:$DL$224,MATCH('Synthèse données'!$A263,'Iron and steel'!$A:$A,0),MATCH('Synthèse données'!MM$2,'Iron and steel'!$2:$2,0))),INDEX('Iron and steel'!$A$1:$DL$224,MATCH('Synthèse données'!$A263,'Iron and steel'!$A:$A,0),MATCH('Synthèse données'!MM$2,'Iron and steel'!$2:$2,0)),"N/A")</f>
        <v>N/A</v>
      </c>
      <c r="MN263" s="14" t="str">
        <f>IF(ISNUMBER(INDEX('Iron and steel'!$A$1:$DL$224,MATCH('Synthèse données'!$A263,'Iron and steel'!$A:$A,0),MATCH('Synthèse données'!MN$2,'Iron and steel'!$2:$2,0))),INDEX('Iron and steel'!$A$1:$DL$224,MATCH('Synthèse données'!$A263,'Iron and steel'!$A:$A,0),MATCH('Synthèse données'!MN$2,'Iron and steel'!$2:$2,0)),"N/A")</f>
        <v>N/A</v>
      </c>
      <c r="MO263" s="14" t="str">
        <f>IF(ISNUMBER(INDEX('Iron and steel'!$A$1:$DL$224,MATCH('Synthèse données'!$A263,'Iron and steel'!$A:$A,0),MATCH('Synthèse données'!MO$2,'Iron and steel'!$2:$2,0))),INDEX('Iron and steel'!$A$1:$DL$224,MATCH('Synthèse données'!$A263,'Iron and steel'!$A:$A,0),MATCH('Synthèse données'!MO$2,'Iron and steel'!$2:$2,0)),"N/A")</f>
        <v>N/A</v>
      </c>
      <c r="MP263" s="14" t="str">
        <f>IF(ISNUMBER(INDEX('Iron and steel'!$A$1:$DL$224,MATCH('Synthèse données'!$A263,'Iron and steel'!$A:$A,0),MATCH('Synthèse données'!MP$2,'Iron and steel'!$2:$2,0))),INDEX('Iron and steel'!$A$1:$DL$224,MATCH('Synthèse données'!$A263,'Iron and steel'!$A:$A,0),MATCH('Synthèse données'!MP$2,'Iron and steel'!$2:$2,0)),"N/A")</f>
        <v>N/A</v>
      </c>
      <c r="MQ263" s="14" t="str">
        <f>IF(ISNUMBER(INDEX('Iron and steel'!$A$1:$DL$224,MATCH('Synthèse données'!$A263,'Iron and steel'!$A:$A,0),MATCH('Synthèse données'!MQ$2,'Iron and steel'!$2:$2,0))),INDEX('Iron and steel'!$A$1:$DL$224,MATCH('Synthèse données'!$A263,'Iron and steel'!$A:$A,0),MATCH('Synthèse données'!MQ$2,'Iron and steel'!$2:$2,0)),"N/A")</f>
        <v>N/A</v>
      </c>
      <c r="MR263" s="14" t="str">
        <f>IF(ISNUMBER(INDEX('Iron and steel'!$A$1:$DL$224,MATCH('Synthèse données'!$A263,'Iron and steel'!$A:$A,0),MATCH('Synthèse données'!MR$2,'Iron and steel'!$2:$2,0))),INDEX('Iron and steel'!$A$1:$DL$224,MATCH('Synthèse données'!$A263,'Iron and steel'!$A:$A,0),MATCH('Synthèse données'!MR$2,'Iron and steel'!$2:$2,0)),"N/A")</f>
        <v>N/A</v>
      </c>
      <c r="MS263" s="14" t="str">
        <f>IF(ISNUMBER(INDEX('Iron and steel'!$A$1:$DL$224,MATCH('Synthèse données'!$A263,'Iron and steel'!$A:$A,0),MATCH('Synthèse données'!MS$2,'Iron and steel'!$2:$2,0))),INDEX('Iron and steel'!$A$1:$DL$224,MATCH('Synthèse données'!$A263,'Iron and steel'!$A:$A,0),MATCH('Synthèse données'!MS$2,'Iron and steel'!$2:$2,0)),"N/A")</f>
        <v>N/A</v>
      </c>
      <c r="MT263" s="14" t="str">
        <f>IF(ISNUMBER(INDEX('Iron and steel'!$A$1:$DL$224,MATCH('Synthèse données'!$A263,'Iron and steel'!$A:$A,0),MATCH('Synthèse données'!MT$2,'Iron and steel'!$2:$2,0))),INDEX('Iron and steel'!$A$1:$DL$224,MATCH('Synthèse données'!$A263,'Iron and steel'!$A:$A,0),MATCH('Synthèse données'!MT$2,'Iron and steel'!$2:$2,0)),"N/A")</f>
        <v>N/A</v>
      </c>
      <c r="MU263" s="14" t="str">
        <f>IF(ISNUMBER(INDEX('Iron and steel'!$A$1:$DL$224,MATCH('Synthèse données'!$A263,'Iron and steel'!$A:$A,0),MATCH('Synthèse données'!MU$2,'Iron and steel'!$2:$2,0))),INDEX('Iron and steel'!$A$1:$DL$224,MATCH('Synthèse données'!$A263,'Iron and steel'!$A:$A,0),MATCH('Synthèse données'!MU$2,'Iron and steel'!$2:$2,0)),"N/A")</f>
        <v>N/A</v>
      </c>
      <c r="MV263" s="14" t="str">
        <f>IF(ISNUMBER(INDEX('Iron and steel'!$A$1:$DL$224,MATCH('Synthèse données'!$A263,'Iron and steel'!$A:$A,0),MATCH('Synthèse données'!MV$2,'Iron and steel'!$2:$2,0))),INDEX('Iron and steel'!$A$1:$DL$224,MATCH('Synthèse données'!$A263,'Iron and steel'!$A:$A,0),MATCH('Synthèse données'!MV$2,'Iron and steel'!$2:$2,0)),"N/A")</f>
        <v>N/A</v>
      </c>
      <c r="MW263" s="14" t="str">
        <f>IF(ISNUMBER(INDEX('Iron and steel'!$A$1:$DL$224,MATCH('Synthèse données'!$A263,'Iron and steel'!$A:$A,0),MATCH('Synthèse données'!MW$2,'Iron and steel'!$2:$2,0))),INDEX('Iron and steel'!$A$1:$DL$224,MATCH('Synthèse données'!$A263,'Iron and steel'!$A:$A,0),MATCH('Synthèse données'!MW$2,'Iron and steel'!$2:$2,0)),"N/A")</f>
        <v>N/A</v>
      </c>
      <c r="MX263" s="14" t="str">
        <f>IF(ISNUMBER(INDEX('Iron and steel'!$A$1:$DL$224,MATCH('Synthèse données'!$A263,'Iron and steel'!$A:$A,0),MATCH('Synthèse données'!MX$2,'Iron and steel'!$2:$2,0))),INDEX('Iron and steel'!$A$1:$DL$224,MATCH('Synthèse données'!$A263,'Iron and steel'!$A:$A,0),MATCH('Synthèse données'!MX$2,'Iron and steel'!$2:$2,0)),"N/A")</f>
        <v>N/A</v>
      </c>
      <c r="MY263" s="14" t="str">
        <f>IF(ISNUMBER(INDEX('Iron and steel'!$A$1:$DL$224,MATCH('Synthèse données'!$A263,'Iron and steel'!$A:$A,0),MATCH('Synthèse données'!MY$2,'Iron and steel'!$2:$2,0))),INDEX('Iron and steel'!$A$1:$DL$224,MATCH('Synthèse données'!$A263,'Iron and steel'!$A:$A,0),MATCH('Synthèse données'!MY$2,'Iron and steel'!$2:$2,0)),"N/A")</f>
        <v>N/A</v>
      </c>
      <c r="MZ263" s="14" t="str">
        <f>IF(ISNUMBER(INDEX('Iron and steel'!$A$1:$DL$224,MATCH('Synthèse données'!$A263,'Iron and steel'!$A:$A,0),MATCH('Synthèse données'!MZ$2,'Iron and steel'!$2:$2,0))),INDEX('Iron and steel'!$A$1:$DL$224,MATCH('Synthèse données'!$A263,'Iron and steel'!$A:$A,0),MATCH('Synthèse données'!MZ$2,'Iron and steel'!$2:$2,0)),"N/A")</f>
        <v>N/A</v>
      </c>
      <c r="NA263" s="14" t="str">
        <f>IF(ISNUMBER(INDEX('Iron and steel'!$A$1:$DL$224,MATCH('Synthèse données'!$A263,'Iron and steel'!$A:$A,0),MATCH('Synthèse données'!NA$2,'Iron and steel'!$2:$2,0))),INDEX('Iron and steel'!$A$1:$DL$224,MATCH('Synthèse données'!$A263,'Iron and steel'!$A:$A,0),MATCH('Synthèse données'!NA$2,'Iron and steel'!$2:$2,0)),"N/A")</f>
        <v>N/A</v>
      </c>
      <c r="NB263" s="14" t="str">
        <f>IF(ISNUMBER(INDEX('Iron and steel'!$A$1:$DL$224,MATCH('Synthèse données'!$A263,'Iron and steel'!$A:$A,0),MATCH('Synthèse données'!NB$2,'Iron and steel'!$2:$2,0))),INDEX('Iron and steel'!$A$1:$DL$224,MATCH('Synthèse données'!$A263,'Iron and steel'!$A:$A,0),MATCH('Synthèse données'!NB$2,'Iron and steel'!$2:$2,0)),"N/A")</f>
        <v>N/A</v>
      </c>
      <c r="NC263" s="14" t="str">
        <f>IF(ISNUMBER(INDEX('Iron and steel'!$A$1:$DL$224,MATCH('Synthèse données'!$A263,'Iron and steel'!$A:$A,0),MATCH('Synthèse données'!NC$2,'Iron and steel'!$2:$2,0))),INDEX('Iron and steel'!$A$1:$DL$224,MATCH('Synthèse données'!$A263,'Iron and steel'!$A:$A,0),MATCH('Synthèse données'!NC$2,'Iron and steel'!$2:$2,0)),"N/A")</f>
        <v>N/A</v>
      </c>
      <c r="ND263" s="14" t="str">
        <f>IF(ISNUMBER(INDEX('Iron and steel'!$A$1:$DL$224,MATCH('Synthèse données'!$A263,'Iron and steel'!$A:$A,0),MATCH('Synthèse données'!ND$2,'Iron and steel'!$2:$2,0))),INDEX('Iron and steel'!$A$1:$DL$224,MATCH('Synthèse données'!$A263,'Iron and steel'!$A:$A,0),MATCH('Synthèse données'!ND$2,'Iron and steel'!$2:$2,0)),"N/A")</f>
        <v>N/A</v>
      </c>
      <c r="NE263" s="14" t="str">
        <f>IF(ISNUMBER(INDEX('Iron and steel'!$A$1:$DL$224,MATCH('Synthèse données'!$A263,'Iron and steel'!$A:$A,0),MATCH('Synthèse données'!NE$2,'Iron and steel'!$2:$2,0))),INDEX('Iron and steel'!$A$1:$DL$224,MATCH('Synthèse données'!$A263,'Iron and steel'!$A:$A,0),MATCH('Synthèse données'!NE$2,'Iron and steel'!$2:$2,0)),"N/A")</f>
        <v>N/A</v>
      </c>
      <c r="NF263" s="14" t="str">
        <f>IF(ISNUMBER(INDEX('Iron and steel'!$A$1:$DL$224,MATCH('Synthèse données'!$A263,'Iron and steel'!$A:$A,0),MATCH('Synthèse données'!NF$2,'Iron and steel'!$2:$2,0))),INDEX('Iron and steel'!$A$1:$DL$224,MATCH('Synthèse données'!$A263,'Iron and steel'!$A:$A,0),MATCH('Synthèse données'!NF$2,'Iron and steel'!$2:$2,0)),"N/A")</f>
        <v>N/A</v>
      </c>
      <c r="NG263" s="14" t="str">
        <f>IF(ISNUMBER(INDEX('Iron and steel'!$A$1:$DL$224,MATCH('Synthèse données'!$A263,'Iron and steel'!$A:$A,0),MATCH('Synthèse données'!NG$2,'Iron and steel'!$2:$2,0))),INDEX('Iron and steel'!$A$1:$DL$224,MATCH('Synthèse données'!$A263,'Iron and steel'!$A:$A,0),MATCH('Synthèse données'!NG$2,'Iron and steel'!$2:$2,0)),"N/A")</f>
        <v>N/A</v>
      </c>
      <c r="NH263" s="14" t="str">
        <f>IF(ISNUMBER(INDEX('Iron and steel'!$A$1:$DL$224,MATCH('Synthèse données'!$A263,'Iron and steel'!$A:$A,0),MATCH('Synthèse données'!NH$2,'Iron and steel'!$2:$2,0))),INDEX('Iron and steel'!$A$1:$DL$224,MATCH('Synthèse données'!$A263,'Iron and steel'!$A:$A,0),MATCH('Synthèse données'!NH$2,'Iron and steel'!$2:$2,0)),"N/A")</f>
        <v>N/A</v>
      </c>
      <c r="NI263" s="14" t="str">
        <f>IF(ISNUMBER(INDEX('Iron and steel'!$A$1:$DL$224,MATCH('Synthèse données'!$A263,'Iron and steel'!$A:$A,0),MATCH('Synthèse données'!NI$2,'Iron and steel'!$2:$2,0))),INDEX('Iron and steel'!$A$1:$DL$224,MATCH('Synthèse données'!$A263,'Iron and steel'!$A:$A,0),MATCH('Synthèse données'!NI$2,'Iron and steel'!$2:$2,0)),"N/A")</f>
        <v>N/A</v>
      </c>
      <c r="NJ263" s="14" t="str">
        <f>IF(ISNUMBER(INDEX('Iron and steel'!$A$1:$DL$224,MATCH('Synthèse données'!$A263,'Iron and steel'!$A:$A,0),MATCH('Synthèse données'!NJ$2,'Iron and steel'!$2:$2,0))),INDEX('Iron and steel'!$A$1:$DL$224,MATCH('Synthèse données'!$A263,'Iron and steel'!$A:$A,0),MATCH('Synthèse données'!NJ$2,'Iron and steel'!$2:$2,0)),"N/A")</f>
        <v>N/A</v>
      </c>
      <c r="NK263" s="14" t="str">
        <f>IF(ISNUMBER(INDEX('Iron and steel'!$A$1:$DL$224,MATCH('Synthèse données'!$A263,'Iron and steel'!$A:$A,0),MATCH('Synthèse données'!NK$2,'Iron and steel'!$2:$2,0))),INDEX('Iron and steel'!$A$1:$DL$224,MATCH('Synthèse données'!$A263,'Iron and steel'!$A:$A,0),MATCH('Synthèse données'!NK$2,'Iron and steel'!$2:$2,0)),"N/A")</f>
        <v>N/A</v>
      </c>
      <c r="NL263" s="14" t="str">
        <f>IF(ISNUMBER(INDEX('Iron and steel'!$A$1:$DL$224,MATCH('Synthèse données'!$A263,'Iron and steel'!$A:$A,0),MATCH('Synthèse données'!NL$2,'Iron and steel'!$2:$2,0))),INDEX('Iron and steel'!$A$1:$DL$224,MATCH('Synthèse données'!$A263,'Iron and steel'!$A:$A,0),MATCH('Synthèse données'!NL$2,'Iron and steel'!$2:$2,0)),"N/A")</f>
        <v>N/A</v>
      </c>
      <c r="NM263" s="14" t="str">
        <f>IF(ISNUMBER(INDEX('Iron and steel'!$A$1:$DL$224,MATCH('Synthèse données'!$A263,'Iron and steel'!$A:$A,0),MATCH('Synthèse données'!NM$2,'Iron and steel'!$2:$2,0))),INDEX('Iron and steel'!$A$1:$DL$224,MATCH('Synthèse données'!$A263,'Iron and steel'!$A:$A,0),MATCH('Synthèse données'!NM$2,'Iron and steel'!$2:$2,0)),"N/A")</f>
        <v>N/A</v>
      </c>
      <c r="NN263" s="14" t="str">
        <f>IF(ISNUMBER(INDEX('Iron and steel'!$A$1:$DL$224,MATCH('Synthèse données'!$A263,'Iron and steel'!$A:$A,0),MATCH('Synthèse données'!NN$2,'Iron and steel'!$2:$2,0))),INDEX('Iron and steel'!$A$1:$DL$224,MATCH('Synthèse données'!$A263,'Iron and steel'!$A:$A,0),MATCH('Synthèse données'!NN$2,'Iron and steel'!$2:$2,0)),"N/A")</f>
        <v>N/A</v>
      </c>
      <c r="NO263" s="14" t="str">
        <f>IF(ISNUMBER(INDEX('Iron and steel'!$A$1:$DL$224,MATCH('Synthèse données'!$A263,'Iron and steel'!$A:$A,0),MATCH('Synthèse données'!NO$2,'Iron and steel'!$2:$2,0))),INDEX('Iron and steel'!$A$1:$DL$224,MATCH('Synthèse données'!$A263,'Iron and steel'!$A:$A,0),MATCH('Synthèse données'!NO$2,'Iron and steel'!$2:$2,0)),"N/A")</f>
        <v>N/A</v>
      </c>
      <c r="NP263" s="14" t="str">
        <f>IF(ISNUMBER(INDEX('Iron and steel'!$A$1:$DL$224,MATCH('Synthèse données'!$A263,'Iron and steel'!$A:$A,0),MATCH('Synthèse données'!NP$2,'Iron and steel'!$2:$2,0))),INDEX('Iron and steel'!$A$1:$DL$224,MATCH('Synthèse données'!$A263,'Iron and steel'!$A:$A,0),MATCH('Synthèse données'!NP$2,'Iron and steel'!$2:$2,0)),"N/A")</f>
        <v>N/A</v>
      </c>
      <c r="NQ263" s="14" t="str">
        <f>IF(ISNUMBER(INDEX('Iron and steel'!$A$1:$DL$224,MATCH('Synthèse données'!$A263,'Iron and steel'!$A:$A,0),MATCH('Synthèse données'!NQ$2,'Iron and steel'!$2:$2,0))),INDEX('Iron and steel'!$A$1:$DL$224,MATCH('Synthèse données'!$A263,'Iron and steel'!$A:$A,0),MATCH('Synthèse données'!NQ$2,'Iron and steel'!$2:$2,0)),"N/A")</f>
        <v>N/A</v>
      </c>
      <c r="NR263" s="14" t="str">
        <f>IF(ISNUMBER(INDEX('Iron and steel'!$A$1:$DL$224,MATCH('Synthèse données'!$A263,'Iron and steel'!$A:$A,0),MATCH('Synthèse données'!NR$2,'Iron and steel'!$2:$2,0))),INDEX('Iron and steel'!$A$1:$DL$224,MATCH('Synthèse données'!$A263,'Iron and steel'!$A:$A,0),MATCH('Synthèse données'!NR$2,'Iron and steel'!$2:$2,0)),"N/A")</f>
        <v>N/A</v>
      </c>
      <c r="NS263" s="14" t="str">
        <f>IF(ISNUMBER(INDEX('Iron and steel'!$A$1:$DL$224,MATCH('Synthèse données'!$A263,'Iron and steel'!$A:$A,0),MATCH('Synthèse données'!NS$2,'Iron and steel'!$2:$2,0))),INDEX('Iron and steel'!$A$1:$DL$224,MATCH('Synthèse données'!$A263,'Iron and steel'!$A:$A,0),MATCH('Synthèse données'!NS$2,'Iron and steel'!$2:$2,0)),"N/A")</f>
        <v>N/A</v>
      </c>
      <c r="NT263" s="14" t="str">
        <f>IF(ISNUMBER(INDEX('Iron and steel'!$A$1:$DL$224,MATCH('Synthèse données'!$A263,'Iron and steel'!$A:$A,0),MATCH('Synthèse données'!NT$2,'Iron and steel'!$2:$2,0))),INDEX('Iron and steel'!$A$1:$DL$224,MATCH('Synthèse données'!$A263,'Iron and steel'!$A:$A,0),MATCH('Synthèse données'!NT$2,'Iron and steel'!$2:$2,0)),"N/A")</f>
        <v>N/A</v>
      </c>
      <c r="NU263" s="14" t="str">
        <f>IF(ISNUMBER(INDEX('Iron and steel'!$A$1:$DL$224,MATCH('Synthèse données'!$A263,'Iron and steel'!$A:$A,0),MATCH('Synthèse données'!NU$2,'Iron and steel'!$2:$2,0))),INDEX('Iron and steel'!$A$1:$DL$224,MATCH('Synthèse données'!$A263,'Iron and steel'!$A:$A,0),MATCH('Synthèse données'!NU$2,'Iron and steel'!$2:$2,0)),"N/A")</f>
        <v>N/A</v>
      </c>
      <c r="NV263" s="14" t="str">
        <f>IF(ISNUMBER(INDEX('Iron and steel'!$A$1:$DL$224,MATCH('Synthèse données'!$A263,'Iron and steel'!$A:$A,0),MATCH('Synthèse données'!NV$2,'Iron and steel'!$2:$2,0))),INDEX('Iron and steel'!$A$1:$DL$224,MATCH('Synthèse données'!$A263,'Iron and steel'!$A:$A,0),MATCH('Synthèse données'!NV$2,'Iron and steel'!$2:$2,0)),"N/A")</f>
        <v>N/A</v>
      </c>
      <c r="NW263" s="14" t="str">
        <f>IF(ISNUMBER(INDEX('Iron and steel'!$A$1:$DL$224,MATCH('Synthèse données'!$A263,'Iron and steel'!$A:$A,0),MATCH('Synthèse données'!NW$2,'Iron and steel'!$2:$2,0))),INDEX('Iron and steel'!$A$1:$DL$224,MATCH('Synthèse données'!$A263,'Iron and steel'!$A:$A,0),MATCH('Synthèse données'!NW$2,'Iron and steel'!$2:$2,0)),"N/A")</f>
        <v>N/A</v>
      </c>
      <c r="NX263" s="14" t="str">
        <f>IF(ISNUMBER(INDEX('Iron and steel'!$A$1:$DL$224,MATCH('Synthèse données'!$A263,'Iron and steel'!$A:$A,0),MATCH('Synthèse données'!NX$2,'Iron and steel'!$2:$2,0))),INDEX('Iron and steel'!$A$1:$DL$224,MATCH('Synthèse données'!$A263,'Iron and steel'!$A:$A,0),MATCH('Synthèse données'!NX$2,'Iron and steel'!$2:$2,0)),"N/A")</f>
        <v>N/A</v>
      </c>
      <c r="NY263" s="14" t="str">
        <f>IF(ISNUMBER(INDEX('Iron and steel'!$A$1:$DL$224,MATCH('Synthèse données'!$A263,'Iron and steel'!$A:$A,0),MATCH('Synthèse données'!NY$2,'Iron and steel'!$2:$2,0))),INDEX('Iron and steel'!$A$1:$DL$224,MATCH('Synthèse données'!$A263,'Iron and steel'!$A:$A,0),MATCH('Synthèse données'!NY$2,'Iron and steel'!$2:$2,0)),"N/A")</f>
        <v>N/A</v>
      </c>
      <c r="NZ263" s="14" t="str">
        <f>IF(ISNUMBER(INDEX('Iron and steel'!$A$1:$DL$224,MATCH('Synthèse données'!$A263,'Iron and steel'!$A:$A,0),MATCH('Synthèse données'!NZ$2,'Iron and steel'!$2:$2,0))),INDEX('Iron and steel'!$A$1:$DL$224,MATCH('Synthèse données'!$A263,'Iron and steel'!$A:$A,0),MATCH('Synthèse données'!NZ$2,'Iron and steel'!$2:$2,0)),"N/A")</f>
        <v>N/A</v>
      </c>
      <c r="OA263" s="14" t="str">
        <f>IF(ISNUMBER(INDEX('Iron and steel'!$A$1:$DL$224,MATCH('Synthèse données'!$A263,'Iron and steel'!$A:$A,0),MATCH('Synthèse données'!OA$2,'Iron and steel'!$2:$2,0))),INDEX('Iron and steel'!$A$1:$DL$224,MATCH('Synthèse données'!$A263,'Iron and steel'!$A:$A,0),MATCH('Synthèse données'!OA$2,'Iron and steel'!$2:$2,0)),"N/A")</f>
        <v>N/A</v>
      </c>
      <c r="OB263" s="14" t="str">
        <f>IF(ISNUMBER(INDEX('Iron and steel'!$A$1:$DL$224,MATCH('Synthèse données'!$A263,'Iron and steel'!$A:$A,0),MATCH('Synthèse données'!OB$2,'Iron and steel'!$2:$2,0))),INDEX('Iron and steel'!$A$1:$DL$224,MATCH('Synthèse données'!$A263,'Iron and steel'!$A:$A,0),MATCH('Synthèse données'!OB$2,'Iron and steel'!$2:$2,0)),"N/A")</f>
        <v>N/A</v>
      </c>
      <c r="OC263" s="14" t="str">
        <f>IF(ISNUMBER(INDEX('Iron and steel'!$A$1:$DL$224,MATCH('Synthèse données'!$A263,'Iron and steel'!$A:$A,0),MATCH('Synthèse données'!OC$2,'Iron and steel'!$2:$2,0))),INDEX('Iron and steel'!$A$1:$DL$224,MATCH('Synthèse données'!$A263,'Iron and steel'!$A:$A,0),MATCH('Synthèse données'!OC$2,'Iron and steel'!$2:$2,0)),"N/A")</f>
        <v>N/A</v>
      </c>
      <c r="OD263" s="14" t="str">
        <f>IF(ISNUMBER(INDEX('Iron and steel'!$A$1:$DL$224,MATCH('Synthèse données'!$A263,'Iron and steel'!$A:$A,0),MATCH('Synthèse données'!OD$2,'Iron and steel'!$2:$2,0))),INDEX('Iron and steel'!$A$1:$DL$224,MATCH('Synthèse données'!$A263,'Iron and steel'!$A:$A,0),MATCH('Synthèse données'!OD$2,'Iron and steel'!$2:$2,0)),"N/A")</f>
        <v>N/A</v>
      </c>
      <c r="OE263" s="14" t="str">
        <f>IF(ISNUMBER(INDEX('Iron and steel'!$A$1:$DL$224,MATCH('Synthèse données'!$A263,'Iron and steel'!$A:$A,0),MATCH('Synthèse données'!OE$2,'Iron and steel'!$2:$2,0))),INDEX('Iron and steel'!$A$1:$DL$224,MATCH('Synthèse données'!$A263,'Iron and steel'!$A:$A,0),MATCH('Synthèse données'!OE$2,'Iron and steel'!$2:$2,0)),"N/A")</f>
        <v>N/A</v>
      </c>
      <c r="OF263" s="14" t="str">
        <f>IF(ISNUMBER(INDEX('Iron and steel'!$A$1:$DL$224,MATCH('Synthèse données'!$A263,'Iron and steel'!$A:$A,0),MATCH('Synthèse données'!OF$2,'Iron and steel'!$2:$2,0))),INDEX('Iron and steel'!$A$1:$DL$224,MATCH('Synthèse données'!$A263,'Iron and steel'!$A:$A,0),MATCH('Synthèse données'!OF$2,'Iron and steel'!$2:$2,0)),"N/A")</f>
        <v>N/A</v>
      </c>
      <c r="OG263" s="14" t="str">
        <f>IF(ISNUMBER(INDEX('Iron and steel'!$A$1:$DL$224,MATCH('Synthèse données'!$A263,'Iron and steel'!$A:$A,0),MATCH('Synthèse données'!OG$2,'Iron and steel'!$2:$2,0))),INDEX('Iron and steel'!$A$1:$DL$224,MATCH('Synthèse données'!$A263,'Iron and steel'!$A:$A,0),MATCH('Synthèse données'!OG$2,'Iron and steel'!$2:$2,0)),"N/A")</f>
        <v>N/A</v>
      </c>
      <c r="OH263" s="14" t="str">
        <f>IF(ISNUMBER(INDEX('Iron and steel'!$A$1:$DL$224,MATCH('Synthèse données'!$A263,'Iron and steel'!$A:$A,0),MATCH('Synthèse données'!OH$2,'Iron and steel'!$2:$2,0))),INDEX('Iron and steel'!$A$1:$DL$224,MATCH('Synthèse données'!$A263,'Iron and steel'!$A:$A,0),MATCH('Synthèse données'!OH$2,'Iron and steel'!$2:$2,0)),"N/A")</f>
        <v>N/A</v>
      </c>
      <c r="OI263" s="14" t="str">
        <f>IF(ISNUMBER(INDEX('Iron and steel'!$A$1:$DL$224,MATCH('Synthèse données'!$A263,'Iron and steel'!$A:$A,0),MATCH('Synthèse données'!OI$2,'Iron and steel'!$2:$2,0))),INDEX('Iron and steel'!$A$1:$DL$224,MATCH('Synthèse données'!$A263,'Iron and steel'!$A:$A,0),MATCH('Synthèse données'!OI$2,'Iron and steel'!$2:$2,0)),"N/A")</f>
        <v>N/A</v>
      </c>
      <c r="OJ263" s="14" t="str">
        <f>IF(ISNUMBER(INDEX('Iron and steel'!$A$1:$DL$224,MATCH('Synthèse données'!$A263,'Iron and steel'!$A:$A,0),MATCH('Synthèse données'!OJ$2,'Iron and steel'!$2:$2,0))),INDEX('Iron and steel'!$A$1:$DL$224,MATCH('Synthèse données'!$A263,'Iron and steel'!$A:$A,0),MATCH('Synthèse données'!OJ$2,'Iron and steel'!$2:$2,0)),"N/A")</f>
        <v>N/A</v>
      </c>
      <c r="OK263" s="14" t="str">
        <f>IF(ISNUMBER(INDEX('Iron and steel'!$A$1:$DL$224,MATCH('Synthèse données'!$A263,'Iron and steel'!$A:$A,0),MATCH('Synthèse données'!OK$2,'Iron and steel'!$2:$2,0))),INDEX('Iron and steel'!$A$1:$DL$224,MATCH('Synthèse données'!$A263,'Iron and steel'!$A:$A,0),MATCH('Synthèse données'!OK$2,'Iron and steel'!$2:$2,0)),"N/A")</f>
        <v>N/A</v>
      </c>
      <c r="OL263" s="14" t="str">
        <f>IF(ISNUMBER(INDEX('Iron and steel'!$A$1:$DL$224,MATCH('Synthèse données'!$A263,'Iron and steel'!$A:$A,0),MATCH('Synthèse données'!OL$2,'Iron and steel'!$2:$2,0))),INDEX('Iron and steel'!$A$1:$DL$224,MATCH('Synthèse données'!$A263,'Iron and steel'!$A:$A,0),MATCH('Synthèse données'!OL$2,'Iron and steel'!$2:$2,0)),"N/A")</f>
        <v>N/A</v>
      </c>
      <c r="OM263" s="14" t="str">
        <f>IF(ISNUMBER(INDEX('Iron and steel'!$A$1:$DL$224,MATCH('Synthèse données'!$A263,'Iron and steel'!$A:$A,0),MATCH('Synthèse données'!OM$2,'Iron and steel'!$2:$2,0))),INDEX('Iron and steel'!$A$1:$DL$224,MATCH('Synthèse données'!$A263,'Iron and steel'!$A:$A,0),MATCH('Synthèse données'!OM$2,'Iron and steel'!$2:$2,0)),"N/A")</f>
        <v>N/A</v>
      </c>
      <c r="ON263" s="14" t="str">
        <f>IF(ISNUMBER(INDEX('Iron and steel'!$A$1:$DL$224,MATCH('Synthèse données'!$A263,'Iron and steel'!$A:$A,0),MATCH('Synthèse données'!ON$2,'Iron and steel'!$2:$2,0))),INDEX('Iron and steel'!$A$1:$DL$224,MATCH('Synthèse données'!$A263,'Iron and steel'!$A:$A,0),MATCH('Synthèse données'!ON$2,'Iron and steel'!$2:$2,0)),"N/A")</f>
        <v>N/A</v>
      </c>
      <c r="OO263" s="14" t="str">
        <f>IF(ISNUMBER(INDEX('Iron and steel'!$A$1:$DL$224,MATCH('Synthèse données'!$A263,'Iron and steel'!$A:$A,0),MATCH('Synthèse données'!OO$2,'Iron and steel'!$2:$2,0))),INDEX('Iron and steel'!$A$1:$DL$224,MATCH('Synthèse données'!$A263,'Iron and steel'!$A:$A,0),MATCH('Synthèse données'!OO$2,'Iron and steel'!$2:$2,0)),"N/A")</f>
        <v>N/A</v>
      </c>
    </row>
    <row r="264" spans="1:405">
      <c r="A264" s="112">
        <v>73181100</v>
      </c>
      <c r="B264" s="112">
        <v>73181100</v>
      </c>
      <c r="C264" s="112" t="s">
        <v>622</v>
      </c>
      <c r="D264" s="14" t="str">
        <f>IF(ISNUMBER(INDEX('Iron and steel'!$A$1:$DL$224,MATCH('Synthèse données'!$A264,'Iron and steel'!$A:$A,0),MATCH('Synthèse données'!D$2,'Iron and steel'!$2:$2,0))),INDEX('Iron and steel'!$A$1:$DL$224,MATCH('Synthèse données'!$A264,'Iron and steel'!$A:$A,0),MATCH('Synthèse données'!D$2,'Iron and steel'!$2:$2,0)),"N/A")</f>
        <v>N/A</v>
      </c>
      <c r="E264" s="14" t="str">
        <f>IF(ISNUMBER(INDEX('Iron and steel'!$A$1:$DL$224,MATCH('Synthèse données'!$A264,'Iron and steel'!$A:$A,0),MATCH('Synthèse données'!E$2,'Iron and steel'!$2:$2,0))),INDEX('Iron and steel'!$A$1:$DL$224,MATCH('Synthèse données'!$A264,'Iron and steel'!$A:$A,0),MATCH('Synthèse données'!E$2,'Iron and steel'!$2:$2,0)),"N/A")</f>
        <v>N/A</v>
      </c>
      <c r="F264" s="14" t="str">
        <f>IF(ISNUMBER(INDEX('Iron and steel'!$A$1:$DL$224,MATCH('Synthèse données'!$A264,'Iron and steel'!$A:$A,0),MATCH('Synthèse données'!F$2,'Iron and steel'!$2:$2,0))),INDEX('Iron and steel'!$A$1:$DL$224,MATCH('Synthèse données'!$A264,'Iron and steel'!$A:$A,0),MATCH('Synthèse données'!F$2,'Iron and steel'!$2:$2,0)),"N/A")</f>
        <v>N/A</v>
      </c>
      <c r="G264" s="14" t="str">
        <f>IF(ISNUMBER(INDEX('Iron and steel'!$A$1:$DL$224,MATCH('Synthèse données'!$A264,'Iron and steel'!$A:$A,0),MATCH('Synthèse données'!G$2,'Iron and steel'!$2:$2,0))),INDEX('Iron and steel'!$A$1:$DL$224,MATCH('Synthèse données'!$A264,'Iron and steel'!$A:$A,0),MATCH('Synthèse données'!G$2,'Iron and steel'!$2:$2,0)),"N/A")</f>
        <v>N/A</v>
      </c>
      <c r="H264" s="14" t="str">
        <f>IF(ISNUMBER(INDEX('Iron and steel'!$A$1:$DL$224,MATCH('Synthèse données'!$A264,'Iron and steel'!$A:$A,0),MATCH('Synthèse données'!H$2,'Iron and steel'!$2:$2,0))),INDEX('Iron and steel'!$A$1:$DL$224,MATCH('Synthèse données'!$A264,'Iron and steel'!$A:$A,0),MATCH('Synthèse données'!H$2,'Iron and steel'!$2:$2,0)),"N/A")</f>
        <v>N/A</v>
      </c>
      <c r="I264" s="14" t="str">
        <f>IF(ISNUMBER(INDEX('Iron and steel'!$A$1:$DL$224,MATCH('Synthèse données'!$A264,'Iron and steel'!$A:$A,0),MATCH('Synthèse données'!I$2,'Iron and steel'!$2:$2,0))),INDEX('Iron and steel'!$A$1:$DL$224,MATCH('Synthèse données'!$A264,'Iron and steel'!$A:$A,0),MATCH('Synthèse données'!I$2,'Iron and steel'!$2:$2,0)),"N/A")</f>
        <v>N/A</v>
      </c>
      <c r="J264" s="14">
        <f>IF(ISNUMBER(INDEX('Iron and steel'!$A$1:$DL$224,MATCH('Synthèse données'!$A264,'Iron and steel'!$A:$A,0),MATCH('Synthèse données'!J$2,'Iron and steel'!$2:$2,0))),INDEX('Iron and steel'!$A$1:$DL$224,MATCH('Synthèse données'!$A264,'Iron and steel'!$A:$A,0),MATCH('Synthèse données'!J$2,'Iron and steel'!$2:$2,0)),"N/A")</f>
        <v>3</v>
      </c>
      <c r="K264" s="14">
        <f>IF(ISNUMBER(INDEX('Iron and steel'!$A$1:$DL$224,MATCH('Synthèse données'!$A264,'Iron and steel'!$A:$A,0),MATCH('Synthèse données'!K$2,'Iron and steel'!$2:$2,0))),INDEX('Iron and steel'!$A$1:$DL$224,MATCH('Synthèse données'!$A264,'Iron and steel'!$A:$A,0),MATCH('Synthèse données'!K$2,'Iron and steel'!$2:$2,0)),"N/A")</f>
        <v>0.17</v>
      </c>
      <c r="L264" s="14">
        <f>IF(ISNUMBER(INDEX('Iron and steel'!$A$1:$DL$224,MATCH('Synthèse données'!$A264,'Iron and steel'!$A:$A,0),MATCH('Synthèse données'!L$2,'Iron and steel'!$2:$2,0))),INDEX('Iron and steel'!$A$1:$DL$224,MATCH('Synthèse données'!$A264,'Iron and steel'!$A:$A,0),MATCH('Synthèse données'!L$2,'Iron and steel'!$2:$2,0)),"N/A")</f>
        <v>3.18</v>
      </c>
      <c r="M264" s="14" t="str">
        <f>IF(ISNUMBER(INDEX('Iron and steel'!$A$1:$DL$224,MATCH('Synthèse données'!$A264,'Iron and steel'!$A:$A,0),MATCH('Synthèse données'!M$2,'Iron and steel'!$2:$2,0))),INDEX('Iron and steel'!$A$1:$DL$224,MATCH('Synthèse données'!$A264,'Iron and steel'!$A:$A,0),MATCH('Synthèse données'!M$2,'Iron and steel'!$2:$2,0)),"N/A")</f>
        <v>N/A</v>
      </c>
      <c r="N264" s="14" t="str">
        <f>IF(ISNUMBER(INDEX('Iron and steel'!$A$1:$DL$224,MATCH('Synthèse données'!$A264,'Iron and steel'!$A:$A,0),MATCH('Synthèse données'!N$2,'Iron and steel'!$2:$2,0))),INDEX('Iron and steel'!$A$1:$DL$224,MATCH('Synthèse données'!$A264,'Iron and steel'!$A:$A,0),MATCH('Synthèse données'!N$2,'Iron and steel'!$2:$2,0)),"N/A")</f>
        <v>N/A</v>
      </c>
      <c r="O264" s="14" t="str">
        <f>IF(ISNUMBER(INDEX('Iron and steel'!$A$1:$DL$224,MATCH('Synthèse données'!$A264,'Iron and steel'!$A:$A,0),MATCH('Synthèse données'!O$2,'Iron and steel'!$2:$2,0))),INDEX('Iron and steel'!$A$1:$DL$224,MATCH('Synthèse données'!$A264,'Iron and steel'!$A:$A,0),MATCH('Synthèse données'!O$2,'Iron and steel'!$2:$2,0)),"N/A")</f>
        <v>N/A</v>
      </c>
      <c r="P264" s="14">
        <f>IF(ISNUMBER(INDEX('Iron and steel'!$A$1:$DL$224,MATCH('Synthèse données'!$A264,'Iron and steel'!$A:$A,0),MATCH('Synthèse données'!P$2,'Iron and steel'!$2:$2,0))),INDEX('Iron and steel'!$A$1:$DL$224,MATCH('Synthèse données'!$A264,'Iron and steel'!$A:$A,0),MATCH('Synthèse données'!P$2,'Iron and steel'!$2:$2,0)),"N/A")</f>
        <v>2.4700000000000002</v>
      </c>
      <c r="Q264" s="14">
        <f>IF(ISNUMBER(INDEX('Iron and steel'!$A$1:$DL$224,MATCH('Synthèse données'!$A264,'Iron and steel'!$A:$A,0),MATCH('Synthèse données'!Q$2,'Iron and steel'!$2:$2,0))),INDEX('Iron and steel'!$A$1:$DL$224,MATCH('Synthèse données'!$A264,'Iron and steel'!$A:$A,0),MATCH('Synthèse données'!Q$2,'Iron and steel'!$2:$2,0)),"N/A")</f>
        <v>0.33</v>
      </c>
      <c r="R264" s="14">
        <f>IF(ISNUMBER(INDEX('Iron and steel'!$A$1:$DL$224,MATCH('Synthèse données'!$A264,'Iron and steel'!$A:$A,0),MATCH('Synthèse données'!R$2,'Iron and steel'!$2:$2,0))),INDEX('Iron and steel'!$A$1:$DL$224,MATCH('Synthèse données'!$A264,'Iron and steel'!$A:$A,0),MATCH('Synthèse données'!R$2,'Iron and steel'!$2:$2,0)),"N/A")</f>
        <v>2.8</v>
      </c>
      <c r="S264" s="14" t="str">
        <f>IF(ISNUMBER(INDEX('Iron and steel'!$A$1:$DL$224,MATCH('Synthèse données'!$A264,'Iron and steel'!$A:$A,0),MATCH('Synthèse données'!S$2,'Iron and steel'!$2:$2,0))),INDEX('Iron and steel'!$A$1:$DL$224,MATCH('Synthèse données'!$A264,'Iron and steel'!$A:$A,0),MATCH('Synthèse données'!S$2,'Iron and steel'!$2:$2,0)),"N/A")</f>
        <v>N/A</v>
      </c>
      <c r="T264" s="14" t="str">
        <f>IF(ISNUMBER(INDEX('Iron and steel'!$A$1:$DL$224,MATCH('Synthèse données'!$A264,'Iron and steel'!$A:$A,0),MATCH('Synthèse données'!T$2,'Iron and steel'!$2:$2,0))),INDEX('Iron and steel'!$A$1:$DL$224,MATCH('Synthèse données'!$A264,'Iron and steel'!$A:$A,0),MATCH('Synthèse données'!T$2,'Iron and steel'!$2:$2,0)),"N/A")</f>
        <v>N/A</v>
      </c>
      <c r="U264" s="14" t="str">
        <f>IF(ISNUMBER(INDEX('Iron and steel'!$A$1:$DL$224,MATCH('Synthèse données'!$A264,'Iron and steel'!$A:$A,0),MATCH('Synthèse données'!U$2,'Iron and steel'!$2:$2,0))),INDEX('Iron and steel'!$A$1:$DL$224,MATCH('Synthèse données'!$A264,'Iron and steel'!$A:$A,0),MATCH('Synthèse données'!U$2,'Iron and steel'!$2:$2,0)),"N/A")</f>
        <v>N/A</v>
      </c>
      <c r="V264" s="14">
        <f>IF(ISNUMBER(INDEX('Iron and steel'!$A$1:$DL$224,MATCH('Synthèse données'!$A264,'Iron and steel'!$A:$A,0),MATCH('Synthèse données'!V$2,'Iron and steel'!$2:$2,0))),INDEX('Iron and steel'!$A$1:$DL$224,MATCH('Synthèse données'!$A264,'Iron and steel'!$A:$A,0),MATCH('Synthèse données'!V$2,'Iron and steel'!$2:$2,0)),"N/A")</f>
        <v>2.92</v>
      </c>
      <c r="W264" s="14">
        <f>IF(ISNUMBER(INDEX('Iron and steel'!$A$1:$DL$224,MATCH('Synthèse données'!$A264,'Iron and steel'!$A:$A,0),MATCH('Synthèse données'!W$2,'Iron and steel'!$2:$2,0))),INDEX('Iron and steel'!$A$1:$DL$224,MATCH('Synthèse données'!$A264,'Iron and steel'!$A:$A,0),MATCH('Synthèse données'!W$2,'Iron and steel'!$2:$2,0)),"N/A")</f>
        <v>0.5</v>
      </c>
      <c r="X264" s="14">
        <f>IF(ISNUMBER(INDEX('Iron and steel'!$A$1:$DL$224,MATCH('Synthèse données'!$A264,'Iron and steel'!$A:$A,0),MATCH('Synthèse données'!X$2,'Iron and steel'!$2:$2,0))),INDEX('Iron and steel'!$A$1:$DL$224,MATCH('Synthèse données'!$A264,'Iron and steel'!$A:$A,0),MATCH('Synthèse données'!X$2,'Iron and steel'!$2:$2,0)),"N/A")</f>
        <v>3.42</v>
      </c>
      <c r="Y264" s="14">
        <f>IF(ISNUMBER(INDEX('Iron and steel'!$A$1:$DL$224,MATCH('Synthèse données'!$A264,'Iron and steel'!$A:$A,0),MATCH('Synthèse données'!Y$2,'Iron and steel'!$2:$2,0))),INDEX('Iron and steel'!$A$1:$DL$224,MATCH('Synthèse données'!$A264,'Iron and steel'!$A:$A,0),MATCH('Synthèse données'!Y$2,'Iron and steel'!$2:$2,0)),"N/A")</f>
        <v>0.14000000000000001</v>
      </c>
      <c r="Z264" s="14">
        <f>IF(ISNUMBER(INDEX('Iron and steel'!$A$1:$DL$224,MATCH('Synthèse données'!$A264,'Iron and steel'!$A:$A,0),MATCH('Synthèse données'!Z$2,'Iron and steel'!$2:$2,0))),INDEX('Iron and steel'!$A$1:$DL$224,MATCH('Synthèse données'!$A264,'Iron and steel'!$A:$A,0),MATCH('Synthèse données'!Z$2,'Iron and steel'!$2:$2,0)),"N/A")</f>
        <v>0.74</v>
      </c>
      <c r="AA264" s="14">
        <f>IF(ISNUMBER(INDEX('Iron and steel'!$A$1:$DL$224,MATCH('Synthèse données'!$A264,'Iron and steel'!$A:$A,0),MATCH('Synthèse données'!AA$2,'Iron and steel'!$2:$2,0))),INDEX('Iron and steel'!$A$1:$DL$224,MATCH('Synthèse données'!$A264,'Iron and steel'!$A:$A,0),MATCH('Synthèse données'!AA$2,'Iron and steel'!$2:$2,0)),"N/A")</f>
        <v>0.87</v>
      </c>
      <c r="AB264" s="14" t="str">
        <f>IF(ISNUMBER(INDEX('Iron and steel'!$A$1:$DL$224,MATCH('Synthèse données'!$A264,'Iron and steel'!$A:$A,0),MATCH('Synthèse données'!AB$2,'Iron and steel'!$2:$2,0))),INDEX('Iron and steel'!$A$1:$DL$224,MATCH('Synthèse données'!$A264,'Iron and steel'!$A:$A,0),MATCH('Synthèse données'!AB$2,'Iron and steel'!$2:$2,0)),"N/A")</f>
        <v>N/A</v>
      </c>
      <c r="AC264" s="14" t="str">
        <f>IF(ISNUMBER(INDEX('Iron and steel'!$A$1:$DL$224,MATCH('Synthèse données'!$A264,'Iron and steel'!$A:$A,0),MATCH('Synthèse données'!AC$2,'Iron and steel'!$2:$2,0))),INDEX('Iron and steel'!$A$1:$DL$224,MATCH('Synthèse données'!$A264,'Iron and steel'!$A:$A,0),MATCH('Synthèse données'!AC$2,'Iron and steel'!$2:$2,0)),"N/A")</f>
        <v>N/A</v>
      </c>
      <c r="AD264" s="14" t="str">
        <f>IF(ISNUMBER(INDEX('Iron and steel'!$A$1:$DL$224,MATCH('Synthèse données'!$A264,'Iron and steel'!$A:$A,0),MATCH('Synthèse données'!AD$2,'Iron and steel'!$2:$2,0))),INDEX('Iron and steel'!$A$1:$DL$224,MATCH('Synthèse données'!$A264,'Iron and steel'!$A:$A,0),MATCH('Synthèse données'!AD$2,'Iron and steel'!$2:$2,0)),"N/A")</f>
        <v>N/A</v>
      </c>
      <c r="AE264" s="14" t="str">
        <f>IF(ISNUMBER(INDEX('Iron and steel'!$A$1:$DL$224,MATCH('Synthèse données'!$A264,'Iron and steel'!$A:$A,0),MATCH('Synthèse données'!AE$2,'Iron and steel'!$2:$2,0))),INDEX('Iron and steel'!$A$1:$DL$224,MATCH('Synthèse données'!$A264,'Iron and steel'!$A:$A,0),MATCH('Synthèse données'!AE$2,'Iron and steel'!$2:$2,0)),"N/A")</f>
        <v>N/A</v>
      </c>
      <c r="AF264" s="14" t="str">
        <f>IF(ISNUMBER(INDEX('Iron and steel'!$A$1:$DL$224,MATCH('Synthèse données'!$A264,'Iron and steel'!$A:$A,0),MATCH('Synthèse données'!AF$2,'Iron and steel'!$2:$2,0))),INDEX('Iron and steel'!$A$1:$DL$224,MATCH('Synthèse données'!$A264,'Iron and steel'!$A:$A,0),MATCH('Synthèse données'!AF$2,'Iron and steel'!$2:$2,0)),"N/A")</f>
        <v>N/A</v>
      </c>
      <c r="AG264" s="14" t="str">
        <f>IF(ISNUMBER(INDEX('Iron and steel'!$A$1:$DL$224,MATCH('Synthèse données'!$A264,'Iron and steel'!$A:$A,0),MATCH('Synthèse données'!AG$2,'Iron and steel'!$2:$2,0))),INDEX('Iron and steel'!$A$1:$DL$224,MATCH('Synthèse données'!$A264,'Iron and steel'!$A:$A,0),MATCH('Synthèse données'!AG$2,'Iron and steel'!$2:$2,0)),"N/A")</f>
        <v>N/A</v>
      </c>
      <c r="AH264" s="14" t="str">
        <f>IF(ISNUMBER(INDEX('Iron and steel'!$A$1:$DL$224,MATCH('Synthèse données'!$A264,'Iron and steel'!$A:$A,0),MATCH('Synthèse données'!AH$2,'Iron and steel'!$2:$2,0))),INDEX('Iron and steel'!$A$1:$DL$224,MATCH('Synthèse données'!$A264,'Iron and steel'!$A:$A,0),MATCH('Synthèse données'!AH$2,'Iron and steel'!$2:$2,0)),"N/A")</f>
        <v>N/A</v>
      </c>
      <c r="AI264" s="14" t="str">
        <f>IF(ISNUMBER(INDEX('Iron and steel'!$A$1:$DL$224,MATCH('Synthèse données'!$A264,'Iron and steel'!$A:$A,0),MATCH('Synthèse données'!AI$2,'Iron and steel'!$2:$2,0))),INDEX('Iron and steel'!$A$1:$DL$224,MATCH('Synthèse données'!$A264,'Iron and steel'!$A:$A,0),MATCH('Synthèse données'!AI$2,'Iron and steel'!$2:$2,0)),"N/A")</f>
        <v>N/A</v>
      </c>
      <c r="AJ264" s="14" t="str">
        <f>IF(ISNUMBER(INDEX('Iron and steel'!$A$1:$DL$224,MATCH('Synthèse données'!$A264,'Iron and steel'!$A:$A,0),MATCH('Synthèse données'!AJ$2,'Iron and steel'!$2:$2,0))),INDEX('Iron and steel'!$A$1:$DL$224,MATCH('Synthèse données'!$A264,'Iron and steel'!$A:$A,0),MATCH('Synthèse données'!AJ$2,'Iron and steel'!$2:$2,0)),"N/A")</f>
        <v>N/A</v>
      </c>
      <c r="AK264" s="14">
        <f>IF(ISNUMBER(INDEX('Iron and steel'!$A$1:$DL$224,MATCH('Synthèse données'!$A264,'Iron and steel'!$A:$A,0),MATCH('Synthèse données'!AK$2,'Iron and steel'!$2:$2,0))),INDEX('Iron and steel'!$A$1:$DL$224,MATCH('Synthèse données'!$A264,'Iron and steel'!$A:$A,0),MATCH('Synthèse données'!AK$2,'Iron and steel'!$2:$2,0)),"N/A")</f>
        <v>0.21</v>
      </c>
      <c r="AL264" s="14">
        <f>IF(ISNUMBER(INDEX('Iron and steel'!$A$1:$DL$224,MATCH('Synthèse données'!$A264,'Iron and steel'!$A:$A,0),MATCH('Synthèse données'!AL$2,'Iron and steel'!$2:$2,0))),INDEX('Iron and steel'!$A$1:$DL$224,MATCH('Synthèse données'!$A264,'Iron and steel'!$A:$A,0),MATCH('Synthèse données'!AL$2,'Iron and steel'!$2:$2,0)),"N/A")</f>
        <v>0.33</v>
      </c>
      <c r="AM264" s="14">
        <f>IF(ISNUMBER(INDEX('Iron and steel'!$A$1:$DL$224,MATCH('Synthèse données'!$A264,'Iron and steel'!$A:$A,0),MATCH('Synthèse données'!AM$2,'Iron and steel'!$2:$2,0))),INDEX('Iron and steel'!$A$1:$DL$224,MATCH('Synthèse données'!$A264,'Iron and steel'!$A:$A,0),MATCH('Synthèse données'!AM$2,'Iron and steel'!$2:$2,0)),"N/A")</f>
        <v>0.54</v>
      </c>
      <c r="AN264" s="14" t="str">
        <f>IF(ISNUMBER(INDEX('Iron and steel'!$A$1:$DL$224,MATCH('Synthèse données'!$A264,'Iron and steel'!$A:$A,0),MATCH('Synthèse données'!AN$2,'Iron and steel'!$2:$2,0))),INDEX('Iron and steel'!$A$1:$DL$224,MATCH('Synthèse données'!$A264,'Iron and steel'!$A:$A,0),MATCH('Synthèse données'!AN$2,'Iron and steel'!$2:$2,0)),"N/A")</f>
        <v>N/A</v>
      </c>
      <c r="AO264" s="14" t="str">
        <f>IF(ISNUMBER(INDEX('Iron and steel'!$A$1:$DL$224,MATCH('Synthèse données'!$A264,'Iron and steel'!$A:$A,0),MATCH('Synthèse données'!AO$2,'Iron and steel'!$2:$2,0))),INDEX('Iron and steel'!$A$1:$DL$224,MATCH('Synthèse données'!$A264,'Iron and steel'!$A:$A,0),MATCH('Synthèse données'!AO$2,'Iron and steel'!$2:$2,0)),"N/A")</f>
        <v>N/A</v>
      </c>
      <c r="AP264" s="14" t="str">
        <f>IF(ISNUMBER(INDEX('Iron and steel'!$A$1:$DL$224,MATCH('Synthèse données'!$A264,'Iron and steel'!$A:$A,0),MATCH('Synthèse données'!AP$2,'Iron and steel'!$2:$2,0))),INDEX('Iron and steel'!$A$1:$DL$224,MATCH('Synthèse données'!$A264,'Iron and steel'!$A:$A,0),MATCH('Synthèse données'!AP$2,'Iron and steel'!$2:$2,0)),"N/A")</f>
        <v>N/A</v>
      </c>
      <c r="AQ264" s="14" t="str">
        <f>IF(ISNUMBER(INDEX('Iron and steel'!$A$1:$DL$224,MATCH('Synthèse données'!$A264,'Iron and steel'!$A:$A,0),MATCH('Synthèse données'!AQ$2,'Iron and steel'!$2:$2,0))),INDEX('Iron and steel'!$A$1:$DL$224,MATCH('Synthèse données'!$A264,'Iron and steel'!$A:$A,0),MATCH('Synthèse données'!AQ$2,'Iron and steel'!$2:$2,0)),"N/A")</f>
        <v>N/A</v>
      </c>
      <c r="AR264" s="14" t="str">
        <f>IF(ISNUMBER(INDEX('Iron and steel'!$A$1:$DL$224,MATCH('Synthèse données'!$A264,'Iron and steel'!$A:$A,0),MATCH('Synthèse données'!AR$2,'Iron and steel'!$2:$2,0))),INDEX('Iron and steel'!$A$1:$DL$224,MATCH('Synthèse données'!$A264,'Iron and steel'!$A:$A,0),MATCH('Synthèse données'!AR$2,'Iron and steel'!$2:$2,0)),"N/A")</f>
        <v>N/A</v>
      </c>
      <c r="AS264" s="14" t="str">
        <f>IF(ISNUMBER(INDEX('Iron and steel'!$A$1:$DL$224,MATCH('Synthèse données'!$A264,'Iron and steel'!$A:$A,0),MATCH('Synthèse données'!AS$2,'Iron and steel'!$2:$2,0))),INDEX('Iron and steel'!$A$1:$DL$224,MATCH('Synthèse données'!$A264,'Iron and steel'!$A:$A,0),MATCH('Synthèse données'!AS$2,'Iron and steel'!$2:$2,0)),"N/A")</f>
        <v>N/A</v>
      </c>
      <c r="AT264" s="14" t="str">
        <f>IF(ISNUMBER(INDEX('Iron and steel'!$A$1:$DL$224,MATCH('Synthèse données'!$A264,'Iron and steel'!$A:$A,0),MATCH('Synthèse données'!AT$2,'Iron and steel'!$2:$2,0))),INDEX('Iron and steel'!$A$1:$DL$224,MATCH('Synthèse données'!$A264,'Iron and steel'!$A:$A,0),MATCH('Synthèse données'!AT$2,'Iron and steel'!$2:$2,0)),"N/A")</f>
        <v>N/A</v>
      </c>
      <c r="AU264" s="14" t="str">
        <f>IF(ISNUMBER(INDEX('Iron and steel'!$A$1:$DL$224,MATCH('Synthèse données'!$A264,'Iron and steel'!$A:$A,0),MATCH('Synthèse données'!AU$2,'Iron and steel'!$2:$2,0))),INDEX('Iron and steel'!$A$1:$DL$224,MATCH('Synthèse données'!$A264,'Iron and steel'!$A:$A,0),MATCH('Synthèse données'!AU$2,'Iron and steel'!$2:$2,0)),"N/A")</f>
        <v>N/A</v>
      </c>
      <c r="AV264" s="14" t="str">
        <f>IF(ISNUMBER(INDEX('Iron and steel'!$A$1:$DL$224,MATCH('Synthèse données'!$A264,'Iron and steel'!$A:$A,0),MATCH('Synthèse données'!AV$2,'Iron and steel'!$2:$2,0))),INDEX('Iron and steel'!$A$1:$DL$224,MATCH('Synthèse données'!$A264,'Iron and steel'!$A:$A,0),MATCH('Synthèse données'!AV$2,'Iron and steel'!$2:$2,0)),"N/A")</f>
        <v>N/A</v>
      </c>
      <c r="AW264" s="14">
        <f>IF(ISNUMBER(INDEX('Iron and steel'!$A$1:$DL$224,MATCH('Synthèse données'!$A264,'Iron and steel'!$A:$A,0),MATCH('Synthèse données'!AW$2,'Iron and steel'!$2:$2,0))),INDEX('Iron and steel'!$A$1:$DL$224,MATCH('Synthèse données'!$A264,'Iron and steel'!$A:$A,0),MATCH('Synthèse données'!AW$2,'Iron and steel'!$2:$2,0)),"N/A")</f>
        <v>2.34</v>
      </c>
      <c r="AX264" s="14">
        <f>IF(ISNUMBER(INDEX('Iron and steel'!$A$1:$DL$224,MATCH('Synthèse données'!$A264,'Iron and steel'!$A:$A,0),MATCH('Synthèse données'!AX$2,'Iron and steel'!$2:$2,0))),INDEX('Iron and steel'!$A$1:$DL$224,MATCH('Synthèse données'!$A264,'Iron and steel'!$A:$A,0),MATCH('Synthèse données'!AX$2,'Iron and steel'!$2:$2,0)),"N/A")</f>
        <v>0.67</v>
      </c>
      <c r="AY264" s="14">
        <f>IF(ISNUMBER(INDEX('Iron and steel'!$A$1:$DL$224,MATCH('Synthèse données'!$A264,'Iron and steel'!$A:$A,0),MATCH('Synthèse données'!AY$2,'Iron and steel'!$2:$2,0))),INDEX('Iron and steel'!$A$1:$DL$224,MATCH('Synthèse données'!$A264,'Iron and steel'!$A:$A,0),MATCH('Synthèse données'!AY$2,'Iron and steel'!$2:$2,0)),"N/A")</f>
        <v>3.02</v>
      </c>
      <c r="AZ264" s="14" t="str">
        <f>IF(ISNUMBER(INDEX('Iron and steel'!$A$1:$DL$224,MATCH('Synthèse données'!$A264,'Iron and steel'!$A:$A,0),MATCH('Synthèse données'!AZ$2,'Iron and steel'!$2:$2,0))),INDEX('Iron and steel'!$A$1:$DL$224,MATCH('Synthèse données'!$A264,'Iron and steel'!$A:$A,0),MATCH('Synthèse données'!AZ$2,'Iron and steel'!$2:$2,0)),"N/A")</f>
        <v>N/A</v>
      </c>
      <c r="BA264" s="14" t="str">
        <f>IF(ISNUMBER(INDEX('Iron and steel'!$A$1:$DL$224,MATCH('Synthèse données'!$A264,'Iron and steel'!$A:$A,0),MATCH('Synthèse données'!BA$2,'Iron and steel'!$2:$2,0))),INDEX('Iron and steel'!$A$1:$DL$224,MATCH('Synthèse données'!$A264,'Iron and steel'!$A:$A,0),MATCH('Synthèse données'!BA$2,'Iron and steel'!$2:$2,0)),"N/A")</f>
        <v>N/A</v>
      </c>
      <c r="BB264" s="14" t="str">
        <f>IF(ISNUMBER(INDEX('Iron and steel'!$A$1:$DL$224,MATCH('Synthèse données'!$A264,'Iron and steel'!$A:$A,0),MATCH('Synthèse données'!BB$2,'Iron and steel'!$2:$2,0))),INDEX('Iron and steel'!$A$1:$DL$224,MATCH('Synthèse données'!$A264,'Iron and steel'!$A:$A,0),MATCH('Synthèse données'!BB$2,'Iron and steel'!$2:$2,0)),"N/A")</f>
        <v>N/A</v>
      </c>
      <c r="BC264" s="14">
        <f>IF(ISNUMBER(INDEX('Iron and steel'!$A$1:$DL$224,MATCH('Synthèse données'!$A264,'Iron and steel'!$A:$A,0),MATCH('Synthèse données'!BC$2,'Iron and steel'!$2:$2,0))),INDEX('Iron and steel'!$A$1:$DL$224,MATCH('Synthèse données'!$A264,'Iron and steel'!$A:$A,0),MATCH('Synthèse données'!BC$2,'Iron and steel'!$2:$2,0)),"N/A")</f>
        <v>1.59</v>
      </c>
      <c r="BD264" s="14">
        <f>IF(ISNUMBER(INDEX('Iron and steel'!$A$1:$DL$224,MATCH('Synthèse données'!$A264,'Iron and steel'!$A:$A,0),MATCH('Synthèse données'!BD$2,'Iron and steel'!$2:$2,0))),INDEX('Iron and steel'!$A$1:$DL$224,MATCH('Synthèse données'!$A264,'Iron and steel'!$A:$A,0),MATCH('Synthèse données'!BD$2,'Iron and steel'!$2:$2,0)),"N/A")</f>
        <v>7.0000000000000007E-2</v>
      </c>
      <c r="BE264" s="14">
        <f>IF(ISNUMBER(INDEX('Iron and steel'!$A$1:$DL$224,MATCH('Synthèse données'!$A264,'Iron and steel'!$A:$A,0),MATCH('Synthèse données'!BE$2,'Iron and steel'!$2:$2,0))),INDEX('Iron and steel'!$A$1:$DL$224,MATCH('Synthèse données'!$A264,'Iron and steel'!$A:$A,0),MATCH('Synthèse données'!BE$2,'Iron and steel'!$2:$2,0)),"N/A")</f>
        <v>1.67</v>
      </c>
      <c r="BF264" s="14" t="str">
        <f>IF(ISNUMBER(INDEX('Iron and steel'!$A$1:$DL$224,MATCH('Synthèse données'!$A264,'Iron and steel'!$A:$A,0),MATCH('Synthèse données'!BF$2,'Iron and steel'!$2:$2,0))),INDEX('Iron and steel'!$A$1:$DL$224,MATCH('Synthèse données'!$A264,'Iron and steel'!$A:$A,0),MATCH('Synthèse données'!BF$2,'Iron and steel'!$2:$2,0)),"N/A")</f>
        <v>N/A</v>
      </c>
      <c r="BG264" s="14" t="str">
        <f>IF(ISNUMBER(INDEX('Iron and steel'!$A$1:$DL$224,MATCH('Synthèse données'!$A264,'Iron and steel'!$A:$A,0),MATCH('Synthèse données'!BG$2,'Iron and steel'!$2:$2,0))),INDEX('Iron and steel'!$A$1:$DL$224,MATCH('Synthèse données'!$A264,'Iron and steel'!$A:$A,0),MATCH('Synthèse données'!BG$2,'Iron and steel'!$2:$2,0)),"N/A")</f>
        <v>N/A</v>
      </c>
      <c r="BH264" s="14" t="str">
        <f>IF(ISNUMBER(INDEX('Iron and steel'!$A$1:$DL$224,MATCH('Synthèse données'!$A264,'Iron and steel'!$A:$A,0),MATCH('Synthèse données'!BH$2,'Iron and steel'!$2:$2,0))),INDEX('Iron and steel'!$A$1:$DL$224,MATCH('Synthèse données'!$A264,'Iron and steel'!$A:$A,0),MATCH('Synthèse données'!BH$2,'Iron and steel'!$2:$2,0)),"N/A")</f>
        <v>N/A</v>
      </c>
      <c r="BI264" s="14" t="str">
        <f>IF(ISNUMBER(INDEX('Iron and steel'!$A$1:$DL$224,MATCH('Synthèse données'!$A264,'Iron and steel'!$A:$A,0),MATCH('Synthèse données'!BI$2,'Iron and steel'!$2:$2,0))),INDEX('Iron and steel'!$A$1:$DL$224,MATCH('Synthèse données'!$A264,'Iron and steel'!$A:$A,0),MATCH('Synthèse données'!BI$2,'Iron and steel'!$2:$2,0)),"N/A")</f>
        <v>N/A</v>
      </c>
      <c r="BJ264" s="14" t="str">
        <f>IF(ISNUMBER(INDEX('Iron and steel'!$A$1:$DL$224,MATCH('Synthèse données'!$A264,'Iron and steel'!$A:$A,0),MATCH('Synthèse données'!BJ$2,'Iron and steel'!$2:$2,0))),INDEX('Iron and steel'!$A$1:$DL$224,MATCH('Synthèse données'!$A264,'Iron and steel'!$A:$A,0),MATCH('Synthèse données'!BJ$2,'Iron and steel'!$2:$2,0)),"N/A")</f>
        <v>N/A</v>
      </c>
      <c r="BK264" s="14" t="str">
        <f>IF(ISNUMBER(INDEX('Iron and steel'!$A$1:$DL$224,MATCH('Synthèse données'!$A264,'Iron and steel'!$A:$A,0),MATCH('Synthèse données'!BK$2,'Iron and steel'!$2:$2,0))),INDEX('Iron and steel'!$A$1:$DL$224,MATCH('Synthèse données'!$A264,'Iron and steel'!$A:$A,0),MATCH('Synthèse données'!BK$2,'Iron and steel'!$2:$2,0)),"N/A")</f>
        <v>N/A</v>
      </c>
      <c r="BL264" s="14" t="str">
        <f>IF(ISNUMBER(INDEX('Iron and steel'!$A$1:$DL$224,MATCH('Synthèse données'!$A264,'Iron and steel'!$A:$A,0),MATCH('Synthèse données'!BL$2,'Iron and steel'!$2:$2,0))),INDEX('Iron and steel'!$A$1:$DL$224,MATCH('Synthèse données'!$A264,'Iron and steel'!$A:$A,0),MATCH('Synthèse données'!BL$2,'Iron and steel'!$2:$2,0)),"N/A")</f>
        <v>N/A</v>
      </c>
      <c r="BM264" s="14" t="str">
        <f>IF(ISNUMBER(INDEX('Iron and steel'!$A$1:$DL$224,MATCH('Synthèse données'!$A264,'Iron and steel'!$A:$A,0),MATCH('Synthèse données'!BM$2,'Iron and steel'!$2:$2,0))),INDEX('Iron and steel'!$A$1:$DL$224,MATCH('Synthèse données'!$A264,'Iron and steel'!$A:$A,0),MATCH('Synthèse données'!BM$2,'Iron and steel'!$2:$2,0)),"N/A")</f>
        <v>N/A</v>
      </c>
      <c r="BN264" s="14" t="str">
        <f>IF(ISNUMBER(INDEX('Iron and steel'!$A$1:$DL$224,MATCH('Synthèse données'!$A264,'Iron and steel'!$A:$A,0),MATCH('Synthèse données'!BN$2,'Iron and steel'!$2:$2,0))),INDEX('Iron and steel'!$A$1:$DL$224,MATCH('Synthèse données'!$A264,'Iron and steel'!$A:$A,0),MATCH('Synthèse données'!BN$2,'Iron and steel'!$2:$2,0)),"N/A")</f>
        <v>N/A</v>
      </c>
      <c r="BO264" s="14" t="str">
        <f>IF(ISNUMBER(INDEX('Iron and steel'!$A$1:$DL$224,MATCH('Synthèse données'!$A264,'Iron and steel'!$A:$A,0),MATCH('Synthèse données'!BO$2,'Iron and steel'!$2:$2,0))),INDEX('Iron and steel'!$A$1:$DL$224,MATCH('Synthèse données'!$A264,'Iron and steel'!$A:$A,0),MATCH('Synthèse données'!BO$2,'Iron and steel'!$2:$2,0)),"N/A")</f>
        <v>N/A</v>
      </c>
      <c r="BP264" s="14" t="str">
        <f>IF(ISNUMBER(INDEX('Iron and steel'!$A$1:$DL$224,MATCH('Synthèse données'!$A264,'Iron and steel'!$A:$A,0),MATCH('Synthèse données'!BP$2,'Iron and steel'!$2:$2,0))),INDEX('Iron and steel'!$A$1:$DL$224,MATCH('Synthèse données'!$A264,'Iron and steel'!$A:$A,0),MATCH('Synthèse données'!BP$2,'Iron and steel'!$2:$2,0)),"N/A")</f>
        <v>N/A</v>
      </c>
      <c r="BQ264" s="14" t="str">
        <f>IF(ISNUMBER(INDEX('Iron and steel'!$A$1:$DL$224,MATCH('Synthèse données'!$A264,'Iron and steel'!$A:$A,0),MATCH('Synthèse données'!BQ$2,'Iron and steel'!$2:$2,0))),INDEX('Iron and steel'!$A$1:$DL$224,MATCH('Synthèse données'!$A264,'Iron and steel'!$A:$A,0),MATCH('Synthèse données'!BQ$2,'Iron and steel'!$2:$2,0)),"N/A")</f>
        <v>N/A</v>
      </c>
      <c r="BR264" s="14">
        <f>IF(ISNUMBER(INDEX('Iron and steel'!$A$1:$DL$224,MATCH('Synthèse données'!$A264,'Iron and steel'!$A:$A,0),MATCH('Synthèse données'!BR$2,'Iron and steel'!$2:$2,0))),INDEX('Iron and steel'!$A$1:$DL$224,MATCH('Synthèse données'!$A264,'Iron and steel'!$A:$A,0),MATCH('Synthèse données'!BR$2,'Iron and steel'!$2:$2,0)),"N/A")</f>
        <v>1.33</v>
      </c>
      <c r="BS264" s="14">
        <f>IF(ISNUMBER(INDEX('Iron and steel'!$A$1:$DL$224,MATCH('Synthèse données'!$A264,'Iron and steel'!$A:$A,0),MATCH('Synthèse données'!BS$2,'Iron and steel'!$2:$2,0))),INDEX('Iron and steel'!$A$1:$DL$224,MATCH('Synthèse données'!$A264,'Iron and steel'!$A:$A,0),MATCH('Synthèse données'!BS$2,'Iron and steel'!$2:$2,0)),"N/A")</f>
        <v>0.02</v>
      </c>
      <c r="BT264" s="14">
        <f>IF(ISNUMBER(INDEX('Iron and steel'!$A$1:$DL$224,MATCH('Synthèse données'!$A264,'Iron and steel'!$A:$A,0),MATCH('Synthèse données'!BT$2,'Iron and steel'!$2:$2,0))),INDEX('Iron and steel'!$A$1:$DL$224,MATCH('Synthèse données'!$A264,'Iron and steel'!$A:$A,0),MATCH('Synthèse données'!BT$2,'Iron and steel'!$2:$2,0)),"N/A")</f>
        <v>1.35</v>
      </c>
      <c r="BU264" s="14" t="str">
        <f>IF(ISNUMBER(INDEX('Iron and steel'!$A$1:$DL$224,MATCH('Synthèse données'!$A264,'Iron and steel'!$A:$A,0),MATCH('Synthèse données'!BU$2,'Iron and steel'!$2:$2,0))),INDEX('Iron and steel'!$A$1:$DL$224,MATCH('Synthèse données'!$A264,'Iron and steel'!$A:$A,0),MATCH('Synthèse données'!BU$2,'Iron and steel'!$2:$2,0)),"N/A")</f>
        <v>N/A</v>
      </c>
      <c r="BV264" s="14" t="str">
        <f>IF(ISNUMBER(INDEX('Iron and steel'!$A$1:$DL$224,MATCH('Synthèse données'!$A264,'Iron and steel'!$A:$A,0),MATCH('Synthèse données'!BV$2,'Iron and steel'!$2:$2,0))),INDEX('Iron and steel'!$A$1:$DL$224,MATCH('Synthèse données'!$A264,'Iron and steel'!$A:$A,0),MATCH('Synthèse données'!BV$2,'Iron and steel'!$2:$2,0)),"N/A")</f>
        <v>N/A</v>
      </c>
      <c r="BW264" s="14" t="str">
        <f>IF(ISNUMBER(INDEX('Iron and steel'!$A$1:$DL$224,MATCH('Synthèse données'!$A264,'Iron and steel'!$A:$A,0),MATCH('Synthèse données'!BW$2,'Iron and steel'!$2:$2,0))),INDEX('Iron and steel'!$A$1:$DL$224,MATCH('Synthèse données'!$A264,'Iron and steel'!$A:$A,0),MATCH('Synthèse données'!BW$2,'Iron and steel'!$2:$2,0)),"N/A")</f>
        <v>N/A</v>
      </c>
      <c r="BX264" s="14">
        <f>IF(ISNUMBER(INDEX('Iron and steel'!$A$1:$DL$224,MATCH('Synthèse données'!$A264,'Iron and steel'!$A:$A,0),MATCH('Synthèse données'!BX$2,'Iron and steel'!$2:$2,0))),INDEX('Iron and steel'!$A$1:$DL$224,MATCH('Synthèse données'!$A264,'Iron and steel'!$A:$A,0),MATCH('Synthèse données'!BX$2,'Iron and steel'!$2:$2,0)),"N/A")</f>
        <v>2.0499999999999998</v>
      </c>
      <c r="BY264" s="14">
        <f>IF(ISNUMBER(INDEX('Iron and steel'!$A$1:$DL$224,MATCH('Synthèse données'!$A264,'Iron and steel'!$A:$A,0),MATCH('Synthèse données'!BY$2,'Iron and steel'!$2:$2,0))),INDEX('Iron and steel'!$A$1:$DL$224,MATCH('Synthèse données'!$A264,'Iron and steel'!$A:$A,0),MATCH('Synthèse données'!BY$2,'Iron and steel'!$2:$2,0)),"N/A")</f>
        <v>0.12</v>
      </c>
      <c r="BZ264" s="14">
        <f>IF(ISNUMBER(INDEX('Iron and steel'!$A$1:$DL$224,MATCH('Synthèse données'!$A264,'Iron and steel'!$A:$A,0),MATCH('Synthèse données'!BZ$2,'Iron and steel'!$2:$2,0))),INDEX('Iron and steel'!$A$1:$DL$224,MATCH('Synthèse données'!$A264,'Iron and steel'!$A:$A,0),MATCH('Synthèse données'!BZ$2,'Iron and steel'!$2:$2,0)),"N/A")</f>
        <v>2.16</v>
      </c>
      <c r="CA264" s="14">
        <f>IF(ISNUMBER(INDEX('Iron and steel'!$A$1:$DL$224,MATCH('Synthèse données'!$A264,'Iron and steel'!$A:$A,0),MATCH('Synthèse données'!CA$2,'Iron and steel'!$2:$2,0))),INDEX('Iron and steel'!$A$1:$DL$224,MATCH('Synthèse données'!$A264,'Iron and steel'!$A:$A,0),MATCH('Synthèse données'!CA$2,'Iron and steel'!$2:$2,0)),"N/A")</f>
        <v>1.75</v>
      </c>
      <c r="CB264" s="14">
        <f>IF(ISNUMBER(INDEX('Iron and steel'!$A$1:$DL$224,MATCH('Synthèse données'!$A264,'Iron and steel'!$A:$A,0),MATCH('Synthèse données'!CB$2,'Iron and steel'!$2:$2,0))),INDEX('Iron and steel'!$A$1:$DL$224,MATCH('Synthèse données'!$A264,'Iron and steel'!$A:$A,0),MATCH('Synthèse données'!CB$2,'Iron and steel'!$2:$2,0)),"N/A")</f>
        <v>0.36</v>
      </c>
      <c r="CC264" s="14">
        <f>IF(ISNUMBER(INDEX('Iron and steel'!$A$1:$DL$224,MATCH('Synthèse données'!$A264,'Iron and steel'!$A:$A,0),MATCH('Synthèse données'!CC$2,'Iron and steel'!$2:$2,0))),INDEX('Iron and steel'!$A$1:$DL$224,MATCH('Synthèse données'!$A264,'Iron and steel'!$A:$A,0),MATCH('Synthèse données'!CC$2,'Iron and steel'!$2:$2,0)),"N/A")</f>
        <v>2.11</v>
      </c>
      <c r="CD264" s="14">
        <f>IF(ISNUMBER(INDEX('Iron and steel'!$A$1:$DL$224,MATCH('Synthèse données'!$A264,'Iron and steel'!$A:$A,0),MATCH('Synthèse données'!CD$2,'Iron and steel'!$2:$2,0))),INDEX('Iron and steel'!$A$1:$DL$224,MATCH('Synthèse données'!$A264,'Iron and steel'!$A:$A,0),MATCH('Synthèse données'!CD$2,'Iron and steel'!$2:$2,0)),"N/A")</f>
        <v>2.11</v>
      </c>
      <c r="CE264" s="14">
        <f>IF(ISNUMBER(INDEX('Iron and steel'!$A$1:$DL$224,MATCH('Synthèse données'!$A264,'Iron and steel'!$A:$A,0),MATCH('Synthèse données'!CE$2,'Iron and steel'!$2:$2,0))),INDEX('Iron and steel'!$A$1:$DL$224,MATCH('Synthèse données'!$A264,'Iron and steel'!$A:$A,0),MATCH('Synthèse données'!CE$2,'Iron and steel'!$2:$2,0)),"N/A")</f>
        <v>0.1</v>
      </c>
      <c r="CF264" s="14">
        <f>IF(ISNUMBER(INDEX('Iron and steel'!$A$1:$DL$224,MATCH('Synthèse données'!$A264,'Iron and steel'!$A:$A,0),MATCH('Synthèse données'!CF$2,'Iron and steel'!$2:$2,0))),INDEX('Iron and steel'!$A$1:$DL$224,MATCH('Synthèse données'!$A264,'Iron and steel'!$A:$A,0),MATCH('Synthèse données'!CF$2,'Iron and steel'!$2:$2,0)),"N/A")</f>
        <v>2.21</v>
      </c>
      <c r="CG264" s="14" t="str">
        <f>IF(ISNUMBER(INDEX('Iron and steel'!$A$1:$DL$224,MATCH('Synthèse données'!$A264,'Iron and steel'!$A:$A,0),MATCH('Synthèse données'!CG$2,'Iron and steel'!$2:$2,0))),INDEX('Iron and steel'!$A$1:$DL$224,MATCH('Synthèse données'!$A264,'Iron and steel'!$A:$A,0),MATCH('Synthèse données'!CG$2,'Iron and steel'!$2:$2,0)),"N/A")</f>
        <v>N/A</v>
      </c>
      <c r="CH264" s="14" t="str">
        <f>IF(ISNUMBER(INDEX('Iron and steel'!$A$1:$DL$224,MATCH('Synthèse données'!$A264,'Iron and steel'!$A:$A,0),MATCH('Synthèse données'!CH$2,'Iron and steel'!$2:$2,0))),INDEX('Iron and steel'!$A$1:$DL$224,MATCH('Synthèse données'!$A264,'Iron and steel'!$A:$A,0),MATCH('Synthèse données'!CH$2,'Iron and steel'!$2:$2,0)),"N/A")</f>
        <v>N/A</v>
      </c>
      <c r="CI264" s="14" t="str">
        <f>IF(ISNUMBER(INDEX('Iron and steel'!$A$1:$DL$224,MATCH('Synthèse données'!$A264,'Iron and steel'!$A:$A,0),MATCH('Synthèse données'!CI$2,'Iron and steel'!$2:$2,0))),INDEX('Iron and steel'!$A$1:$DL$224,MATCH('Synthèse données'!$A264,'Iron and steel'!$A:$A,0),MATCH('Synthèse données'!CI$2,'Iron and steel'!$2:$2,0)),"N/A")</f>
        <v>N/A</v>
      </c>
      <c r="CJ264" s="14" t="str">
        <f>IF(ISNUMBER(INDEX('Iron and steel'!$A$1:$DL$224,MATCH('Synthèse données'!$A264,'Iron and steel'!$A:$A,0),MATCH('Synthèse données'!CJ$2,'Iron and steel'!$2:$2,0))),INDEX('Iron and steel'!$A$1:$DL$224,MATCH('Synthèse données'!$A264,'Iron and steel'!$A:$A,0),MATCH('Synthèse données'!CJ$2,'Iron and steel'!$2:$2,0)),"N/A")</f>
        <v>N/A</v>
      </c>
      <c r="CK264" s="14" t="str">
        <f>IF(ISNUMBER(INDEX('Iron and steel'!$A$1:$DL$224,MATCH('Synthèse données'!$A264,'Iron and steel'!$A:$A,0),MATCH('Synthèse données'!CK$2,'Iron and steel'!$2:$2,0))),INDEX('Iron and steel'!$A$1:$DL$224,MATCH('Synthèse données'!$A264,'Iron and steel'!$A:$A,0),MATCH('Synthèse données'!CK$2,'Iron and steel'!$2:$2,0)),"N/A")</f>
        <v>N/A</v>
      </c>
      <c r="CL264" s="14" t="str">
        <f>IF(ISNUMBER(INDEX('Iron and steel'!$A$1:$DL$224,MATCH('Synthèse données'!$A264,'Iron and steel'!$A:$A,0),MATCH('Synthèse données'!CL$2,'Iron and steel'!$2:$2,0))),INDEX('Iron and steel'!$A$1:$DL$224,MATCH('Synthèse données'!$A264,'Iron and steel'!$A:$A,0),MATCH('Synthèse données'!CL$2,'Iron and steel'!$2:$2,0)),"N/A")</f>
        <v>N/A</v>
      </c>
      <c r="CM264" s="14" t="str">
        <f>IF(ISNUMBER(INDEX('Iron and steel'!$A$1:$DL$224,MATCH('Synthèse données'!$A264,'Iron and steel'!$A:$A,0),MATCH('Synthèse données'!CM$2,'Iron and steel'!$2:$2,0))),INDEX('Iron and steel'!$A$1:$DL$224,MATCH('Synthèse données'!$A264,'Iron and steel'!$A:$A,0),MATCH('Synthèse données'!CM$2,'Iron and steel'!$2:$2,0)),"N/A")</f>
        <v>N/A</v>
      </c>
      <c r="CN264" s="14" t="str">
        <f>IF(ISNUMBER(INDEX('Iron and steel'!$A$1:$DL$224,MATCH('Synthèse données'!$A264,'Iron and steel'!$A:$A,0),MATCH('Synthèse données'!CN$2,'Iron and steel'!$2:$2,0))),INDEX('Iron and steel'!$A$1:$DL$224,MATCH('Synthèse données'!$A264,'Iron and steel'!$A:$A,0),MATCH('Synthèse données'!CN$2,'Iron and steel'!$2:$2,0)),"N/A")</f>
        <v>N/A</v>
      </c>
      <c r="CO264" s="14" t="str">
        <f>IF(ISNUMBER(INDEX('Iron and steel'!$A$1:$DL$224,MATCH('Synthèse données'!$A264,'Iron and steel'!$A:$A,0),MATCH('Synthèse données'!CO$2,'Iron and steel'!$2:$2,0))),INDEX('Iron and steel'!$A$1:$DL$224,MATCH('Synthèse données'!$A264,'Iron and steel'!$A:$A,0),MATCH('Synthèse données'!CO$2,'Iron and steel'!$2:$2,0)),"N/A")</f>
        <v>N/A</v>
      </c>
      <c r="CP264" s="14" t="str">
        <f>IF(ISNUMBER(INDEX('Iron and steel'!$A$1:$DL$224,MATCH('Synthèse données'!$A264,'Iron and steel'!$A:$A,0),MATCH('Synthèse données'!CP$2,'Iron and steel'!$2:$2,0))),INDEX('Iron and steel'!$A$1:$DL$224,MATCH('Synthèse données'!$A264,'Iron and steel'!$A:$A,0),MATCH('Synthèse données'!CP$2,'Iron and steel'!$2:$2,0)),"N/A")</f>
        <v>N/A</v>
      </c>
      <c r="CQ264" s="14" t="str">
        <f>IF(ISNUMBER(INDEX('Iron and steel'!$A$1:$DL$224,MATCH('Synthèse données'!$A264,'Iron and steel'!$A:$A,0),MATCH('Synthèse données'!CQ$2,'Iron and steel'!$2:$2,0))),INDEX('Iron and steel'!$A$1:$DL$224,MATCH('Synthèse données'!$A264,'Iron and steel'!$A:$A,0),MATCH('Synthèse données'!CQ$2,'Iron and steel'!$2:$2,0)),"N/A")</f>
        <v>N/A</v>
      </c>
      <c r="CR264" s="14" t="str">
        <f>IF(ISNUMBER(INDEX('Iron and steel'!$A$1:$DL$224,MATCH('Synthèse données'!$A264,'Iron and steel'!$A:$A,0),MATCH('Synthèse données'!CR$2,'Iron and steel'!$2:$2,0))),INDEX('Iron and steel'!$A$1:$DL$224,MATCH('Synthèse données'!$A264,'Iron and steel'!$A:$A,0),MATCH('Synthèse données'!CR$2,'Iron and steel'!$2:$2,0)),"N/A")</f>
        <v>N/A</v>
      </c>
      <c r="CS264" s="14" t="str">
        <f>IF(ISNUMBER(INDEX('Iron and steel'!$A$1:$DL$224,MATCH('Synthèse données'!$A264,'Iron and steel'!$A:$A,0),MATCH('Synthèse données'!CS$2,'Iron and steel'!$2:$2,0))),INDEX('Iron and steel'!$A$1:$DL$224,MATCH('Synthèse données'!$A264,'Iron and steel'!$A:$A,0),MATCH('Synthèse données'!CS$2,'Iron and steel'!$2:$2,0)),"N/A")</f>
        <v>N/A</v>
      </c>
      <c r="CT264" s="14" t="str">
        <f>IF(ISNUMBER(INDEX('Iron and steel'!$A$1:$DL$224,MATCH('Synthèse données'!$A264,'Iron and steel'!$A:$A,0),MATCH('Synthèse données'!CT$2,'Iron and steel'!$2:$2,0))),INDEX('Iron and steel'!$A$1:$DL$224,MATCH('Synthèse données'!$A264,'Iron and steel'!$A:$A,0),MATCH('Synthèse données'!CT$2,'Iron and steel'!$2:$2,0)),"N/A")</f>
        <v>N/A</v>
      </c>
      <c r="CU264" s="14" t="str">
        <f>IF(ISNUMBER(INDEX('Iron and steel'!$A$1:$DL$224,MATCH('Synthèse données'!$A264,'Iron and steel'!$A:$A,0),MATCH('Synthèse données'!CU$2,'Iron and steel'!$2:$2,0))),INDEX('Iron and steel'!$A$1:$DL$224,MATCH('Synthèse données'!$A264,'Iron and steel'!$A:$A,0),MATCH('Synthèse données'!CU$2,'Iron and steel'!$2:$2,0)),"N/A")</f>
        <v>N/A</v>
      </c>
      <c r="CV264" s="14" t="str">
        <f>IF(ISNUMBER(INDEX('Iron and steel'!$A$1:$DL$224,MATCH('Synthèse données'!$A264,'Iron and steel'!$A:$A,0),MATCH('Synthèse données'!CV$2,'Iron and steel'!$2:$2,0))),INDEX('Iron and steel'!$A$1:$DL$224,MATCH('Synthèse données'!$A264,'Iron and steel'!$A:$A,0),MATCH('Synthèse données'!CV$2,'Iron and steel'!$2:$2,0)),"N/A")</f>
        <v>N/A</v>
      </c>
      <c r="CW264" s="14" t="str">
        <f>IF(ISNUMBER(INDEX('Iron and steel'!$A$1:$DL$224,MATCH('Synthèse données'!$A264,'Iron and steel'!$A:$A,0),MATCH('Synthèse données'!CW$2,'Iron and steel'!$2:$2,0))),INDEX('Iron and steel'!$A$1:$DL$224,MATCH('Synthèse données'!$A264,'Iron and steel'!$A:$A,0),MATCH('Synthèse données'!CW$2,'Iron and steel'!$2:$2,0)),"N/A")</f>
        <v>N/A</v>
      </c>
      <c r="CX264" s="14" t="str">
        <f>IF(ISNUMBER(INDEX('Iron and steel'!$A$1:$DL$224,MATCH('Synthèse données'!$A264,'Iron and steel'!$A:$A,0),MATCH('Synthèse données'!CX$2,'Iron and steel'!$2:$2,0))),INDEX('Iron and steel'!$A$1:$DL$224,MATCH('Synthèse données'!$A264,'Iron and steel'!$A:$A,0),MATCH('Synthèse données'!CX$2,'Iron and steel'!$2:$2,0)),"N/A")</f>
        <v>N/A</v>
      </c>
      <c r="CY264" s="14" t="str">
        <f>IF(ISNUMBER(INDEX('Iron and steel'!$A$1:$DL$224,MATCH('Synthèse données'!$A264,'Iron and steel'!$A:$A,0),MATCH('Synthèse données'!CY$2,'Iron and steel'!$2:$2,0))),INDEX('Iron and steel'!$A$1:$DL$224,MATCH('Synthèse données'!$A264,'Iron and steel'!$A:$A,0),MATCH('Synthèse données'!CY$2,'Iron and steel'!$2:$2,0)),"N/A")</f>
        <v>N/A</v>
      </c>
      <c r="CZ264" s="14" t="str">
        <f>IF(ISNUMBER(INDEX('Iron and steel'!$A$1:$DL$224,MATCH('Synthèse données'!$A264,'Iron and steel'!$A:$A,0),MATCH('Synthèse données'!CZ$2,'Iron and steel'!$2:$2,0))),INDEX('Iron and steel'!$A$1:$DL$224,MATCH('Synthèse données'!$A264,'Iron and steel'!$A:$A,0),MATCH('Synthèse données'!CZ$2,'Iron and steel'!$2:$2,0)),"N/A")</f>
        <v>N/A</v>
      </c>
      <c r="DA264" s="14" t="str">
        <f>IF(ISNUMBER(INDEX('Iron and steel'!$A$1:$DL$224,MATCH('Synthèse données'!$A264,'Iron and steel'!$A:$A,0),MATCH('Synthèse données'!DA$2,'Iron and steel'!$2:$2,0))),INDEX('Iron and steel'!$A$1:$DL$224,MATCH('Synthèse données'!$A264,'Iron and steel'!$A:$A,0),MATCH('Synthèse données'!DA$2,'Iron and steel'!$2:$2,0)),"N/A")</f>
        <v>N/A</v>
      </c>
      <c r="DB264" s="14" t="str">
        <f>IF(ISNUMBER(INDEX('Iron and steel'!$A$1:$DL$224,MATCH('Synthèse données'!$A264,'Iron and steel'!$A:$A,0),MATCH('Synthèse données'!DB$2,'Iron and steel'!$2:$2,0))),INDEX('Iron and steel'!$A$1:$DL$224,MATCH('Synthèse données'!$A264,'Iron and steel'!$A:$A,0),MATCH('Synthèse données'!DB$2,'Iron and steel'!$2:$2,0)),"N/A")</f>
        <v>N/A</v>
      </c>
      <c r="DC264" s="14" t="str">
        <f>IF(ISNUMBER(INDEX('Iron and steel'!$A$1:$DL$224,MATCH('Synthèse données'!$A264,'Iron and steel'!$A:$A,0),MATCH('Synthèse données'!DC$2,'Iron and steel'!$2:$2,0))),INDEX('Iron and steel'!$A$1:$DL$224,MATCH('Synthèse données'!$A264,'Iron and steel'!$A:$A,0),MATCH('Synthèse données'!DC$2,'Iron and steel'!$2:$2,0)),"N/A")</f>
        <v>N/A</v>
      </c>
      <c r="DD264" s="14" t="str">
        <f>IF(ISNUMBER(INDEX('Iron and steel'!$A$1:$DL$224,MATCH('Synthèse données'!$A264,'Iron and steel'!$A:$A,0),MATCH('Synthèse données'!DD$2,'Iron and steel'!$2:$2,0))),INDEX('Iron and steel'!$A$1:$DL$224,MATCH('Synthèse données'!$A264,'Iron and steel'!$A:$A,0),MATCH('Synthèse données'!DD$2,'Iron and steel'!$2:$2,0)),"N/A")</f>
        <v>N/A</v>
      </c>
      <c r="DE264" s="14" t="str">
        <f>IF(ISNUMBER(INDEX('Iron and steel'!$A$1:$DL$224,MATCH('Synthèse données'!$A264,'Iron and steel'!$A:$A,0),MATCH('Synthèse données'!DE$2,'Iron and steel'!$2:$2,0))),INDEX('Iron and steel'!$A$1:$DL$224,MATCH('Synthèse données'!$A264,'Iron and steel'!$A:$A,0),MATCH('Synthèse données'!DE$2,'Iron and steel'!$2:$2,0)),"N/A")</f>
        <v>N/A</v>
      </c>
      <c r="DF264" s="14" t="str">
        <f>IF(ISNUMBER(INDEX('Iron and steel'!$A$1:$DL$224,MATCH('Synthèse données'!$A264,'Iron and steel'!$A:$A,0),MATCH('Synthèse données'!DF$2,'Iron and steel'!$2:$2,0))),INDEX('Iron and steel'!$A$1:$DL$224,MATCH('Synthèse données'!$A264,'Iron and steel'!$A:$A,0),MATCH('Synthèse données'!DF$2,'Iron and steel'!$2:$2,0)),"N/A")</f>
        <v>N/A</v>
      </c>
      <c r="DG264" s="14" t="str">
        <f>IF(ISNUMBER(INDEX('Iron and steel'!$A$1:$DL$224,MATCH('Synthèse données'!$A264,'Iron and steel'!$A:$A,0),MATCH('Synthèse données'!DG$2,'Iron and steel'!$2:$2,0))),INDEX('Iron and steel'!$A$1:$DL$224,MATCH('Synthèse données'!$A264,'Iron and steel'!$A:$A,0),MATCH('Synthèse données'!DG$2,'Iron and steel'!$2:$2,0)),"N/A")</f>
        <v>N/A</v>
      </c>
      <c r="DH264" s="14" t="str">
        <f>IF(ISNUMBER(INDEX('Iron and steel'!$A$1:$DL$224,MATCH('Synthèse données'!$A264,'Iron and steel'!$A:$A,0),MATCH('Synthèse données'!DH$2,'Iron and steel'!$2:$2,0))),INDEX('Iron and steel'!$A$1:$DL$224,MATCH('Synthèse données'!$A264,'Iron and steel'!$A:$A,0),MATCH('Synthèse données'!DH$2,'Iron and steel'!$2:$2,0)),"N/A")</f>
        <v>N/A</v>
      </c>
      <c r="DI264" s="14" t="str">
        <f>IF(ISNUMBER(INDEX('Iron and steel'!$A$1:$DL$224,MATCH('Synthèse données'!$A264,'Iron and steel'!$A:$A,0),MATCH('Synthèse données'!DI$2,'Iron and steel'!$2:$2,0))),INDEX('Iron and steel'!$A$1:$DL$224,MATCH('Synthèse données'!$A264,'Iron and steel'!$A:$A,0),MATCH('Synthèse données'!DI$2,'Iron and steel'!$2:$2,0)),"N/A")</f>
        <v>N/A</v>
      </c>
      <c r="DJ264" s="14" t="str">
        <f>IF(ISNUMBER(INDEX('Iron and steel'!$A$1:$DL$224,MATCH('Synthèse données'!$A264,'Iron and steel'!$A:$A,0),MATCH('Synthèse données'!DJ$2,'Iron and steel'!$2:$2,0))),INDEX('Iron and steel'!$A$1:$DL$224,MATCH('Synthèse données'!$A264,'Iron and steel'!$A:$A,0),MATCH('Synthèse données'!DJ$2,'Iron and steel'!$2:$2,0)),"N/A")</f>
        <v>N/A</v>
      </c>
      <c r="DK264" s="14" t="str">
        <f>IF(ISNUMBER(INDEX('Iron and steel'!$A$1:$DL$224,MATCH('Synthèse données'!$A264,'Iron and steel'!$A:$A,0),MATCH('Synthèse données'!DK$2,'Iron and steel'!$2:$2,0))),INDEX('Iron and steel'!$A$1:$DL$224,MATCH('Synthèse données'!$A264,'Iron and steel'!$A:$A,0),MATCH('Synthèse données'!DK$2,'Iron and steel'!$2:$2,0)),"N/A")</f>
        <v>N/A</v>
      </c>
      <c r="DL264" s="14" t="str">
        <f>IF(ISNUMBER(INDEX('Iron and steel'!$A$1:$DL$224,MATCH('Synthèse données'!$A264,'Iron and steel'!$A:$A,0),MATCH('Synthèse données'!DL$2,'Iron and steel'!$2:$2,0))),INDEX('Iron and steel'!$A$1:$DL$224,MATCH('Synthèse données'!$A264,'Iron and steel'!$A:$A,0),MATCH('Synthèse données'!DL$2,'Iron and steel'!$2:$2,0)),"N/A")</f>
        <v>N/A</v>
      </c>
      <c r="DM264" s="14" t="str">
        <f>IF(ISNUMBER(INDEX('Iron and steel'!$A$1:$DL$224,MATCH('Synthèse données'!$A264,'Iron and steel'!$A:$A,0),MATCH('Synthèse données'!DM$2,'Iron and steel'!$2:$2,0))),INDEX('Iron and steel'!$A$1:$DL$224,MATCH('Synthèse données'!$A264,'Iron and steel'!$A:$A,0),MATCH('Synthèse données'!DM$2,'Iron and steel'!$2:$2,0)),"N/A")</f>
        <v>N/A</v>
      </c>
      <c r="DN264" s="14" t="str">
        <f>IF(ISNUMBER(INDEX('Iron and steel'!$A$1:$DL$224,MATCH('Synthèse données'!$A264,'Iron and steel'!$A:$A,0),MATCH('Synthèse données'!DN$2,'Iron and steel'!$2:$2,0))),INDEX('Iron and steel'!$A$1:$DL$224,MATCH('Synthèse données'!$A264,'Iron and steel'!$A:$A,0),MATCH('Synthèse données'!DN$2,'Iron and steel'!$2:$2,0)),"N/A")</f>
        <v>N/A</v>
      </c>
      <c r="DO264" s="14" t="str">
        <f>IF(ISNUMBER(INDEX('Iron and steel'!$A$1:$DL$224,MATCH('Synthèse données'!$A264,'Iron and steel'!$A:$A,0),MATCH('Synthèse données'!DO$2,'Iron and steel'!$2:$2,0))),INDEX('Iron and steel'!$A$1:$DL$224,MATCH('Synthèse données'!$A264,'Iron and steel'!$A:$A,0),MATCH('Synthèse données'!DO$2,'Iron and steel'!$2:$2,0)),"N/A")</f>
        <v>N/A</v>
      </c>
      <c r="DP264" s="14" t="str">
        <f>IF(ISNUMBER(INDEX('Iron and steel'!$A$1:$DL$224,MATCH('Synthèse données'!$A264,'Iron and steel'!$A:$A,0),MATCH('Synthèse données'!DP$2,'Iron and steel'!$2:$2,0))),INDEX('Iron and steel'!$A$1:$DL$224,MATCH('Synthèse données'!$A264,'Iron and steel'!$A:$A,0),MATCH('Synthèse données'!DP$2,'Iron and steel'!$2:$2,0)),"N/A")</f>
        <v>N/A</v>
      </c>
      <c r="DQ264" s="14" t="str">
        <f>IF(ISNUMBER(INDEX('Iron and steel'!$A$1:$DL$224,MATCH('Synthèse données'!$A264,'Iron and steel'!$A:$A,0),MATCH('Synthèse données'!DQ$2,'Iron and steel'!$2:$2,0))),INDEX('Iron and steel'!$A$1:$DL$224,MATCH('Synthèse données'!$A264,'Iron and steel'!$A:$A,0),MATCH('Synthèse données'!DQ$2,'Iron and steel'!$2:$2,0)),"N/A")</f>
        <v>N/A</v>
      </c>
      <c r="DR264" s="14" t="str">
        <f>IF(ISNUMBER(INDEX('Iron and steel'!$A$1:$DL$224,MATCH('Synthèse données'!$A264,'Iron and steel'!$A:$A,0),MATCH('Synthèse données'!DR$2,'Iron and steel'!$2:$2,0))),INDEX('Iron and steel'!$A$1:$DL$224,MATCH('Synthèse données'!$A264,'Iron and steel'!$A:$A,0),MATCH('Synthèse données'!DR$2,'Iron and steel'!$2:$2,0)),"N/A")</f>
        <v>N/A</v>
      </c>
      <c r="DS264" s="14" t="str">
        <f>IF(ISNUMBER(INDEX('Iron and steel'!$A$1:$DL$224,MATCH('Synthèse données'!$A264,'Iron and steel'!$A:$A,0),MATCH('Synthèse données'!DS$2,'Iron and steel'!$2:$2,0))),INDEX('Iron and steel'!$A$1:$DL$224,MATCH('Synthèse données'!$A264,'Iron and steel'!$A:$A,0),MATCH('Synthèse données'!DS$2,'Iron and steel'!$2:$2,0)),"N/A")</f>
        <v>N/A</v>
      </c>
      <c r="DT264" s="14" t="str">
        <f>IF(ISNUMBER(INDEX('Iron and steel'!$A$1:$DL$224,MATCH('Synthèse données'!$A264,'Iron and steel'!$A:$A,0),MATCH('Synthèse données'!DT$2,'Iron and steel'!$2:$2,0))),INDEX('Iron and steel'!$A$1:$DL$224,MATCH('Synthèse données'!$A264,'Iron and steel'!$A:$A,0),MATCH('Synthèse données'!DT$2,'Iron and steel'!$2:$2,0)),"N/A")</f>
        <v>N/A</v>
      </c>
      <c r="DU264" s="14" t="str">
        <f>IF(ISNUMBER(INDEX('Iron and steel'!$A$1:$DL$224,MATCH('Synthèse données'!$A264,'Iron and steel'!$A:$A,0),MATCH('Synthèse données'!DU$2,'Iron and steel'!$2:$2,0))),INDEX('Iron and steel'!$A$1:$DL$224,MATCH('Synthèse données'!$A264,'Iron and steel'!$A:$A,0),MATCH('Synthèse données'!DU$2,'Iron and steel'!$2:$2,0)),"N/A")</f>
        <v>N/A</v>
      </c>
      <c r="DV264" s="14" t="str">
        <f>IF(ISNUMBER(INDEX('Iron and steel'!$A$1:$DL$224,MATCH('Synthèse données'!$A264,'Iron and steel'!$A:$A,0),MATCH('Synthèse données'!DV$2,'Iron and steel'!$2:$2,0))),INDEX('Iron and steel'!$A$1:$DL$224,MATCH('Synthèse données'!$A264,'Iron and steel'!$A:$A,0),MATCH('Synthèse données'!DV$2,'Iron and steel'!$2:$2,0)),"N/A")</f>
        <v>N/A</v>
      </c>
      <c r="DW264" s="14" t="str">
        <f>IF(ISNUMBER(INDEX('Iron and steel'!$A$1:$DL$224,MATCH('Synthèse données'!$A264,'Iron and steel'!$A:$A,0),MATCH('Synthèse données'!DW$2,'Iron and steel'!$2:$2,0))),INDEX('Iron and steel'!$A$1:$DL$224,MATCH('Synthèse données'!$A264,'Iron and steel'!$A:$A,0),MATCH('Synthèse données'!DW$2,'Iron and steel'!$2:$2,0)),"N/A")</f>
        <v>N/A</v>
      </c>
      <c r="DX264" s="14" t="str">
        <f>IF(ISNUMBER(INDEX('Iron and steel'!$A$1:$DL$224,MATCH('Synthèse données'!$A264,'Iron and steel'!$A:$A,0),MATCH('Synthèse données'!DX$2,'Iron and steel'!$2:$2,0))),INDEX('Iron and steel'!$A$1:$DL$224,MATCH('Synthèse données'!$A264,'Iron and steel'!$A:$A,0),MATCH('Synthèse données'!DX$2,'Iron and steel'!$2:$2,0)),"N/A")</f>
        <v>N/A</v>
      </c>
      <c r="DY264" s="14" t="str">
        <f>IF(ISNUMBER(INDEX('Iron and steel'!$A$1:$DL$224,MATCH('Synthèse données'!$A264,'Iron and steel'!$A:$A,0),MATCH('Synthèse données'!DY$2,'Iron and steel'!$2:$2,0))),INDEX('Iron and steel'!$A$1:$DL$224,MATCH('Synthèse données'!$A264,'Iron and steel'!$A:$A,0),MATCH('Synthèse données'!DY$2,'Iron and steel'!$2:$2,0)),"N/A")</f>
        <v>N/A</v>
      </c>
      <c r="DZ264" s="14">
        <f>IF(ISNUMBER(INDEX('Iron and steel'!$A$1:$DL$224,MATCH('Synthèse données'!$A264,'Iron and steel'!$A:$A,0),MATCH('Synthèse données'!DZ$2,'Iron and steel'!$2:$2,0))),INDEX('Iron and steel'!$A$1:$DL$224,MATCH('Synthèse données'!$A264,'Iron and steel'!$A:$A,0),MATCH('Synthèse données'!DZ$2,'Iron and steel'!$2:$2,0)),"N/A")</f>
        <v>2.0499999999999998</v>
      </c>
      <c r="EA264" s="14">
        <f>IF(ISNUMBER(INDEX('Iron and steel'!$A$1:$DL$224,MATCH('Synthèse données'!$A264,'Iron and steel'!$A:$A,0),MATCH('Synthèse données'!EA$2,'Iron and steel'!$2:$2,0))),INDEX('Iron and steel'!$A$1:$DL$224,MATCH('Synthèse données'!$A264,'Iron and steel'!$A:$A,0),MATCH('Synthèse données'!EA$2,'Iron and steel'!$2:$2,0)),"N/A")</f>
        <v>0.14000000000000001</v>
      </c>
      <c r="EB264" s="14">
        <f>IF(ISNUMBER(INDEX('Iron and steel'!$A$1:$DL$224,MATCH('Synthèse données'!$A264,'Iron and steel'!$A:$A,0),MATCH('Synthèse données'!EB$2,'Iron and steel'!$2:$2,0))),INDEX('Iron and steel'!$A$1:$DL$224,MATCH('Synthèse données'!$A264,'Iron and steel'!$A:$A,0),MATCH('Synthèse données'!EB$2,'Iron and steel'!$2:$2,0)),"N/A")</f>
        <v>2.19</v>
      </c>
      <c r="EC264" s="14" t="str">
        <f>IF(ISNUMBER(INDEX('Iron and steel'!$A$1:$DL$224,MATCH('Synthèse données'!$A264,'Iron and steel'!$A:$A,0),MATCH('Synthèse données'!EC$2,'Iron and steel'!$2:$2,0))),INDEX('Iron and steel'!$A$1:$DL$224,MATCH('Synthèse données'!$A264,'Iron and steel'!$A:$A,0),MATCH('Synthèse données'!EC$2,'Iron and steel'!$2:$2,0)),"N/A")</f>
        <v>N/A</v>
      </c>
      <c r="ED264" s="14" t="str">
        <f>IF(ISNUMBER(INDEX('Iron and steel'!$A$1:$DL$224,MATCH('Synthèse données'!$A264,'Iron and steel'!$A:$A,0),MATCH('Synthèse données'!ED$2,'Iron and steel'!$2:$2,0))),INDEX('Iron and steel'!$A$1:$DL$224,MATCH('Synthèse données'!$A264,'Iron and steel'!$A:$A,0),MATCH('Synthèse données'!ED$2,'Iron and steel'!$2:$2,0)),"N/A")</f>
        <v>N/A</v>
      </c>
      <c r="EE264" s="14" t="str">
        <f>IF(ISNUMBER(INDEX('Iron and steel'!$A$1:$DL$224,MATCH('Synthèse données'!$A264,'Iron and steel'!$A:$A,0),MATCH('Synthèse données'!EE$2,'Iron and steel'!$2:$2,0))),INDEX('Iron and steel'!$A$1:$DL$224,MATCH('Synthèse données'!$A264,'Iron and steel'!$A:$A,0),MATCH('Synthèse données'!EE$2,'Iron and steel'!$2:$2,0)),"N/A")</f>
        <v>N/A</v>
      </c>
      <c r="EF264" s="14" t="str">
        <f>IF(ISNUMBER(INDEX('Iron and steel'!$A$1:$DL$224,MATCH('Synthèse données'!$A264,'Iron and steel'!$A:$A,0),MATCH('Synthèse données'!EF$2,'Iron and steel'!$2:$2,0))),INDEX('Iron and steel'!$A$1:$DL$224,MATCH('Synthèse données'!$A264,'Iron and steel'!$A:$A,0),MATCH('Synthèse données'!EF$2,'Iron and steel'!$2:$2,0)),"N/A")</f>
        <v>N/A</v>
      </c>
      <c r="EG264" s="14" t="str">
        <f>IF(ISNUMBER(INDEX('Iron and steel'!$A$1:$DL$224,MATCH('Synthèse données'!$A264,'Iron and steel'!$A:$A,0),MATCH('Synthèse données'!EG$2,'Iron and steel'!$2:$2,0))),INDEX('Iron and steel'!$A$1:$DL$224,MATCH('Synthèse données'!$A264,'Iron and steel'!$A:$A,0),MATCH('Synthèse données'!EG$2,'Iron and steel'!$2:$2,0)),"N/A")</f>
        <v>N/A</v>
      </c>
      <c r="EH264" s="14" t="str">
        <f>IF(ISNUMBER(INDEX('Iron and steel'!$A$1:$DL$224,MATCH('Synthèse données'!$A264,'Iron and steel'!$A:$A,0),MATCH('Synthèse données'!EH$2,'Iron and steel'!$2:$2,0))),INDEX('Iron and steel'!$A$1:$DL$224,MATCH('Synthèse données'!$A264,'Iron and steel'!$A:$A,0),MATCH('Synthèse données'!EH$2,'Iron and steel'!$2:$2,0)),"N/A")</f>
        <v>N/A</v>
      </c>
      <c r="EI264" s="14" t="str">
        <f>IF(ISNUMBER(INDEX('Iron and steel'!$A$1:$DL$224,MATCH('Synthèse données'!$A264,'Iron and steel'!$A:$A,0),MATCH('Synthèse données'!EI$2,'Iron and steel'!$2:$2,0))),INDEX('Iron and steel'!$A$1:$DL$224,MATCH('Synthèse données'!$A264,'Iron and steel'!$A:$A,0),MATCH('Synthèse données'!EI$2,'Iron and steel'!$2:$2,0)),"N/A")</f>
        <v>N/A</v>
      </c>
      <c r="EJ264" s="14" t="str">
        <f>IF(ISNUMBER(INDEX('Iron and steel'!$A$1:$DL$224,MATCH('Synthèse données'!$A264,'Iron and steel'!$A:$A,0),MATCH('Synthèse données'!EJ$2,'Iron and steel'!$2:$2,0))),INDEX('Iron and steel'!$A$1:$DL$224,MATCH('Synthèse données'!$A264,'Iron and steel'!$A:$A,0),MATCH('Synthèse données'!EJ$2,'Iron and steel'!$2:$2,0)),"N/A")</f>
        <v>N/A</v>
      </c>
      <c r="EK264" s="14" t="str">
        <f>IF(ISNUMBER(INDEX('Iron and steel'!$A$1:$DL$224,MATCH('Synthèse données'!$A264,'Iron and steel'!$A:$A,0),MATCH('Synthèse données'!EK$2,'Iron and steel'!$2:$2,0))),INDEX('Iron and steel'!$A$1:$DL$224,MATCH('Synthèse données'!$A264,'Iron and steel'!$A:$A,0),MATCH('Synthèse données'!EK$2,'Iron and steel'!$2:$2,0)),"N/A")</f>
        <v>N/A</v>
      </c>
      <c r="EL264" s="14" t="str">
        <f>IF(ISNUMBER(INDEX('Iron and steel'!$A$1:$DL$224,MATCH('Synthèse données'!$A264,'Iron and steel'!$A:$A,0),MATCH('Synthèse données'!EL$2,'Iron and steel'!$2:$2,0))),INDEX('Iron and steel'!$A$1:$DL$224,MATCH('Synthèse données'!$A264,'Iron and steel'!$A:$A,0),MATCH('Synthèse données'!EL$2,'Iron and steel'!$2:$2,0)),"N/A")</f>
        <v>N/A</v>
      </c>
      <c r="EM264" s="14" t="str">
        <f>IF(ISNUMBER(INDEX('Iron and steel'!$A$1:$DL$224,MATCH('Synthèse données'!$A264,'Iron and steel'!$A:$A,0),MATCH('Synthèse données'!EM$2,'Iron and steel'!$2:$2,0))),INDEX('Iron and steel'!$A$1:$DL$224,MATCH('Synthèse données'!$A264,'Iron and steel'!$A:$A,0),MATCH('Synthèse données'!EM$2,'Iron and steel'!$2:$2,0)),"N/A")</f>
        <v>N/A</v>
      </c>
      <c r="EN264" s="14" t="str">
        <f>IF(ISNUMBER(INDEX('Iron and steel'!$A$1:$DL$224,MATCH('Synthèse données'!$A264,'Iron and steel'!$A:$A,0),MATCH('Synthèse données'!EN$2,'Iron and steel'!$2:$2,0))),INDEX('Iron and steel'!$A$1:$DL$224,MATCH('Synthèse données'!$A264,'Iron and steel'!$A:$A,0),MATCH('Synthèse données'!EN$2,'Iron and steel'!$2:$2,0)),"N/A")</f>
        <v>N/A</v>
      </c>
      <c r="EO264" s="14" t="str">
        <f>IF(ISNUMBER(INDEX('Iron and steel'!$A$1:$DL$224,MATCH('Synthèse données'!$A264,'Iron and steel'!$A:$A,0),MATCH('Synthèse données'!EO$2,'Iron and steel'!$2:$2,0))),INDEX('Iron and steel'!$A$1:$DL$224,MATCH('Synthèse données'!$A264,'Iron and steel'!$A:$A,0),MATCH('Synthèse données'!EO$2,'Iron and steel'!$2:$2,0)),"N/A")</f>
        <v>N/A</v>
      </c>
      <c r="EP264" s="14" t="str">
        <f>IF(ISNUMBER(INDEX('Iron and steel'!$A$1:$DL$224,MATCH('Synthèse données'!$A264,'Iron and steel'!$A:$A,0),MATCH('Synthèse données'!EP$2,'Iron and steel'!$2:$2,0))),INDEX('Iron and steel'!$A$1:$DL$224,MATCH('Synthèse données'!$A264,'Iron and steel'!$A:$A,0),MATCH('Synthèse données'!EP$2,'Iron and steel'!$2:$2,0)),"N/A")</f>
        <v>N/A</v>
      </c>
      <c r="EQ264" s="14" t="str">
        <f>IF(ISNUMBER(INDEX('Iron and steel'!$A$1:$DL$224,MATCH('Synthèse données'!$A264,'Iron and steel'!$A:$A,0),MATCH('Synthèse données'!EQ$2,'Iron and steel'!$2:$2,0))),INDEX('Iron and steel'!$A$1:$DL$224,MATCH('Synthèse données'!$A264,'Iron and steel'!$A:$A,0),MATCH('Synthèse données'!EQ$2,'Iron and steel'!$2:$2,0)),"N/A")</f>
        <v>N/A</v>
      </c>
      <c r="ER264" s="14" t="str">
        <f>IF(ISNUMBER(INDEX('Iron and steel'!$A$1:$DL$224,MATCH('Synthèse données'!$A264,'Iron and steel'!$A:$A,0),MATCH('Synthèse données'!ER$2,'Iron and steel'!$2:$2,0))),INDEX('Iron and steel'!$A$1:$DL$224,MATCH('Synthèse données'!$A264,'Iron and steel'!$A:$A,0),MATCH('Synthèse données'!ER$2,'Iron and steel'!$2:$2,0)),"N/A")</f>
        <v>N/A</v>
      </c>
      <c r="ES264" s="14" t="str">
        <f>IF(ISNUMBER(INDEX('Iron and steel'!$A$1:$DL$224,MATCH('Synthèse données'!$A264,'Iron and steel'!$A:$A,0),MATCH('Synthèse données'!ES$2,'Iron and steel'!$2:$2,0))),INDEX('Iron and steel'!$A$1:$DL$224,MATCH('Synthèse données'!$A264,'Iron and steel'!$A:$A,0),MATCH('Synthèse données'!ES$2,'Iron and steel'!$2:$2,0)),"N/A")</f>
        <v>N/A</v>
      </c>
      <c r="ET264" s="14" t="str">
        <f>IF(ISNUMBER(INDEX('Iron and steel'!$A$1:$DL$224,MATCH('Synthèse données'!$A264,'Iron and steel'!$A:$A,0),MATCH('Synthèse données'!ET$2,'Iron and steel'!$2:$2,0))),INDEX('Iron and steel'!$A$1:$DL$224,MATCH('Synthèse données'!$A264,'Iron and steel'!$A:$A,0),MATCH('Synthèse données'!ET$2,'Iron and steel'!$2:$2,0)),"N/A")</f>
        <v>N/A</v>
      </c>
      <c r="EU264" s="14" t="str">
        <f>IF(ISNUMBER(INDEX('Iron and steel'!$A$1:$DL$224,MATCH('Synthèse données'!$A264,'Iron and steel'!$A:$A,0),MATCH('Synthèse données'!EU$2,'Iron and steel'!$2:$2,0))),INDEX('Iron and steel'!$A$1:$DL$224,MATCH('Synthèse données'!$A264,'Iron and steel'!$A:$A,0),MATCH('Synthèse données'!EU$2,'Iron and steel'!$2:$2,0)),"N/A")</f>
        <v>N/A</v>
      </c>
      <c r="EV264" s="14" t="str">
        <f>IF(ISNUMBER(INDEX('Iron and steel'!$A$1:$DL$224,MATCH('Synthèse données'!$A264,'Iron and steel'!$A:$A,0),MATCH('Synthèse données'!EV$2,'Iron and steel'!$2:$2,0))),INDEX('Iron and steel'!$A$1:$DL$224,MATCH('Synthèse données'!$A264,'Iron and steel'!$A:$A,0),MATCH('Synthèse données'!EV$2,'Iron and steel'!$2:$2,0)),"N/A")</f>
        <v>N/A</v>
      </c>
      <c r="EW264" s="14" t="str">
        <f>IF(ISNUMBER(INDEX('Iron and steel'!$A$1:$DL$224,MATCH('Synthèse données'!$A264,'Iron and steel'!$A:$A,0),MATCH('Synthèse données'!EW$2,'Iron and steel'!$2:$2,0))),INDEX('Iron and steel'!$A$1:$DL$224,MATCH('Synthèse données'!$A264,'Iron and steel'!$A:$A,0),MATCH('Synthèse données'!EW$2,'Iron and steel'!$2:$2,0)),"N/A")</f>
        <v>N/A</v>
      </c>
      <c r="EX264" s="14" t="str">
        <f>IF(ISNUMBER(INDEX('Iron and steel'!$A$1:$DL$224,MATCH('Synthèse données'!$A264,'Iron and steel'!$A:$A,0),MATCH('Synthèse données'!EX$2,'Iron and steel'!$2:$2,0))),INDEX('Iron and steel'!$A$1:$DL$224,MATCH('Synthèse données'!$A264,'Iron and steel'!$A:$A,0),MATCH('Synthèse données'!EX$2,'Iron and steel'!$2:$2,0)),"N/A")</f>
        <v>N/A</v>
      </c>
      <c r="EY264" s="14" t="str">
        <f>IF(ISNUMBER(INDEX('Iron and steel'!$A$1:$DL$224,MATCH('Synthèse données'!$A264,'Iron and steel'!$A:$A,0),MATCH('Synthèse données'!EY$2,'Iron and steel'!$2:$2,0))),INDEX('Iron and steel'!$A$1:$DL$224,MATCH('Synthèse données'!$A264,'Iron and steel'!$A:$A,0),MATCH('Synthèse données'!EY$2,'Iron and steel'!$2:$2,0)),"N/A")</f>
        <v>N/A</v>
      </c>
      <c r="EZ264" s="14" t="str">
        <f>IF(ISNUMBER(INDEX('Iron and steel'!$A$1:$DL$224,MATCH('Synthèse données'!$A264,'Iron and steel'!$A:$A,0),MATCH('Synthèse données'!EZ$2,'Iron and steel'!$2:$2,0))),INDEX('Iron and steel'!$A$1:$DL$224,MATCH('Synthèse données'!$A264,'Iron and steel'!$A:$A,0),MATCH('Synthèse données'!EZ$2,'Iron and steel'!$2:$2,0)),"N/A")</f>
        <v>N/A</v>
      </c>
      <c r="FA264" s="14" t="str">
        <f>IF(ISNUMBER(INDEX('Iron and steel'!$A$1:$DL$224,MATCH('Synthèse données'!$A264,'Iron and steel'!$A:$A,0),MATCH('Synthèse données'!FA$2,'Iron and steel'!$2:$2,0))),INDEX('Iron and steel'!$A$1:$DL$224,MATCH('Synthèse données'!$A264,'Iron and steel'!$A:$A,0),MATCH('Synthèse données'!FA$2,'Iron and steel'!$2:$2,0)),"N/A")</f>
        <v>N/A</v>
      </c>
      <c r="FB264" s="14" t="str">
        <f>IF(ISNUMBER(INDEX('Iron and steel'!$A$1:$DL$224,MATCH('Synthèse données'!$A264,'Iron and steel'!$A:$A,0),MATCH('Synthèse données'!FB$2,'Iron and steel'!$2:$2,0))),INDEX('Iron and steel'!$A$1:$DL$224,MATCH('Synthèse données'!$A264,'Iron and steel'!$A:$A,0),MATCH('Synthèse données'!FB$2,'Iron and steel'!$2:$2,0)),"N/A")</f>
        <v>N/A</v>
      </c>
      <c r="FC264" s="14" t="str">
        <f>IF(ISNUMBER(INDEX('Iron and steel'!$A$1:$DL$224,MATCH('Synthèse données'!$A264,'Iron and steel'!$A:$A,0),MATCH('Synthèse données'!FC$2,'Iron and steel'!$2:$2,0))),INDEX('Iron and steel'!$A$1:$DL$224,MATCH('Synthèse données'!$A264,'Iron and steel'!$A:$A,0),MATCH('Synthèse données'!FC$2,'Iron and steel'!$2:$2,0)),"N/A")</f>
        <v>N/A</v>
      </c>
      <c r="FD264" s="14" t="str">
        <f>IF(ISNUMBER(INDEX('Iron and steel'!$A$1:$DL$224,MATCH('Synthèse données'!$A264,'Iron and steel'!$A:$A,0),MATCH('Synthèse données'!FD$2,'Iron and steel'!$2:$2,0))),INDEX('Iron and steel'!$A$1:$DL$224,MATCH('Synthèse données'!$A264,'Iron and steel'!$A:$A,0),MATCH('Synthèse données'!FD$2,'Iron and steel'!$2:$2,0)),"N/A")</f>
        <v>N/A</v>
      </c>
      <c r="FE264" s="14" t="str">
        <f>IF(ISNUMBER(INDEX('Iron and steel'!$A$1:$DL$224,MATCH('Synthèse données'!$A264,'Iron and steel'!$A:$A,0),MATCH('Synthèse données'!FE$2,'Iron and steel'!$2:$2,0))),INDEX('Iron and steel'!$A$1:$DL$224,MATCH('Synthèse données'!$A264,'Iron and steel'!$A:$A,0),MATCH('Synthèse données'!FE$2,'Iron and steel'!$2:$2,0)),"N/A")</f>
        <v>N/A</v>
      </c>
      <c r="FF264" s="14" t="str">
        <f>IF(ISNUMBER(INDEX('Iron and steel'!$A$1:$DL$224,MATCH('Synthèse données'!$A264,'Iron and steel'!$A:$A,0),MATCH('Synthèse données'!FF$2,'Iron and steel'!$2:$2,0))),INDEX('Iron and steel'!$A$1:$DL$224,MATCH('Synthèse données'!$A264,'Iron and steel'!$A:$A,0),MATCH('Synthèse données'!FF$2,'Iron and steel'!$2:$2,0)),"N/A")</f>
        <v>N/A</v>
      </c>
      <c r="FG264" s="14">
        <f>IF(ISNUMBER(INDEX('Iron and steel'!$A$1:$DL$224,MATCH('Synthèse données'!$A264,'Iron and steel'!$A:$A,0),MATCH('Synthèse données'!FG$2,'Iron and steel'!$2:$2,0))),INDEX('Iron and steel'!$A$1:$DL$224,MATCH('Synthèse données'!$A264,'Iron and steel'!$A:$A,0),MATCH('Synthèse données'!FG$2,'Iron and steel'!$2:$2,0)),"N/A")</f>
        <v>4.2699999999999996</v>
      </c>
      <c r="FH264" s="14">
        <f>IF(ISNUMBER(INDEX('Iron and steel'!$A$1:$DL$224,MATCH('Synthèse données'!$A264,'Iron and steel'!$A:$A,0),MATCH('Synthèse données'!FH$2,'Iron and steel'!$2:$2,0))),INDEX('Iron and steel'!$A$1:$DL$224,MATCH('Synthèse données'!$A264,'Iron and steel'!$A:$A,0),MATCH('Synthèse données'!FH$2,'Iron and steel'!$2:$2,0)),"N/A")</f>
        <v>0.86</v>
      </c>
      <c r="FI264" s="14">
        <f>IF(ISNUMBER(INDEX('Iron and steel'!$A$1:$DL$224,MATCH('Synthèse données'!$A264,'Iron and steel'!$A:$A,0),MATCH('Synthèse données'!FI$2,'Iron and steel'!$2:$2,0))),INDEX('Iron and steel'!$A$1:$DL$224,MATCH('Synthèse données'!$A264,'Iron and steel'!$A:$A,0),MATCH('Synthèse données'!FI$2,'Iron and steel'!$2:$2,0)),"N/A")</f>
        <v>5.13</v>
      </c>
      <c r="FJ264" s="14">
        <f>IF(ISNUMBER(INDEX('Iron and steel'!$A$1:$DL$224,MATCH('Synthèse données'!$A264,'Iron and steel'!$A:$A,0),MATCH('Synthèse données'!FJ$2,'Iron and steel'!$2:$2,0))),INDEX('Iron and steel'!$A$1:$DL$224,MATCH('Synthèse données'!$A264,'Iron and steel'!$A:$A,0),MATCH('Synthèse données'!FJ$2,'Iron and steel'!$2:$2,0)),"N/A")</f>
        <v>8.23</v>
      </c>
      <c r="FK264" s="14" t="str">
        <f>IF(ISNUMBER(INDEX('Iron and steel'!$A$1:$DL$224,MATCH('Synthèse données'!$A264,'Iron and steel'!$A:$A,0),MATCH('Synthèse données'!FK$2,'Iron and steel'!$2:$2,0))),INDEX('Iron and steel'!$A$1:$DL$224,MATCH('Synthèse données'!$A264,'Iron and steel'!$A:$A,0),MATCH('Synthèse données'!FK$2,'Iron and steel'!$2:$2,0)),"N/A")</f>
        <v>N/A</v>
      </c>
      <c r="FL264" s="14" t="str">
        <f>IF(ISNUMBER(INDEX('Iron and steel'!$A$1:$DL$224,MATCH('Synthèse données'!$A264,'Iron and steel'!$A:$A,0),MATCH('Synthèse données'!FL$2,'Iron and steel'!$2:$2,0))),INDEX('Iron and steel'!$A$1:$DL$224,MATCH('Synthèse données'!$A264,'Iron and steel'!$A:$A,0),MATCH('Synthèse données'!FL$2,'Iron and steel'!$2:$2,0)),"N/A")</f>
        <v>N/A</v>
      </c>
      <c r="FM264" s="14">
        <f>IF(ISNUMBER(INDEX('Iron and steel'!$A$1:$DL$224,MATCH('Synthèse données'!$A264,'Iron and steel'!$A:$A,0),MATCH('Synthèse données'!FM$2,'Iron and steel'!$2:$2,0))),INDEX('Iron and steel'!$A$1:$DL$224,MATCH('Synthèse données'!$A264,'Iron and steel'!$A:$A,0),MATCH('Synthèse données'!FM$2,'Iron and steel'!$2:$2,0)),"N/A")</f>
        <v>1.94</v>
      </c>
      <c r="FN264" s="14" t="str">
        <f>IF(ISNUMBER(INDEX('Iron and steel'!$A$1:$DL$224,MATCH('Synthèse données'!$A264,'Iron and steel'!$A:$A,0),MATCH('Synthèse données'!FN$2,'Iron and steel'!$2:$2,0))),INDEX('Iron and steel'!$A$1:$DL$224,MATCH('Synthèse données'!$A264,'Iron and steel'!$A:$A,0),MATCH('Synthèse données'!FN$2,'Iron and steel'!$2:$2,0)),"N/A")</f>
        <v>N/A</v>
      </c>
      <c r="FO264" s="14" t="str">
        <f>IF(ISNUMBER(INDEX('Iron and steel'!$A$1:$DL$224,MATCH('Synthèse données'!$A264,'Iron and steel'!$A:$A,0),MATCH('Synthèse données'!FO$2,'Iron and steel'!$2:$2,0))),INDEX('Iron and steel'!$A$1:$DL$224,MATCH('Synthèse données'!$A264,'Iron and steel'!$A:$A,0),MATCH('Synthèse données'!FO$2,'Iron and steel'!$2:$2,0)),"N/A")</f>
        <v>N/A</v>
      </c>
      <c r="FP264" s="14" t="str">
        <f>IF(ISNUMBER(INDEX('Iron and steel'!$A$1:$DL$224,MATCH('Synthèse données'!$A264,'Iron and steel'!$A:$A,0),MATCH('Synthèse données'!FP$2,'Iron and steel'!$2:$2,0))),INDEX('Iron and steel'!$A$1:$DL$224,MATCH('Synthèse données'!$A264,'Iron and steel'!$A:$A,0),MATCH('Synthèse données'!FP$2,'Iron and steel'!$2:$2,0)),"N/A")</f>
        <v>N/A</v>
      </c>
      <c r="FQ264" s="14" t="str">
        <f>IF(ISNUMBER(INDEX('Iron and steel'!$A$1:$DL$224,MATCH('Synthèse données'!$A264,'Iron and steel'!$A:$A,0),MATCH('Synthèse données'!FQ$2,'Iron and steel'!$2:$2,0))),INDEX('Iron and steel'!$A$1:$DL$224,MATCH('Synthèse données'!$A264,'Iron and steel'!$A:$A,0),MATCH('Synthèse données'!FQ$2,'Iron and steel'!$2:$2,0)),"N/A")</f>
        <v>N/A</v>
      </c>
      <c r="FR264" s="14" t="str">
        <f>IF(ISNUMBER(INDEX('Iron and steel'!$A$1:$DL$224,MATCH('Synthèse données'!$A264,'Iron and steel'!$A:$A,0),MATCH('Synthèse données'!FR$2,'Iron and steel'!$2:$2,0))),INDEX('Iron and steel'!$A$1:$DL$224,MATCH('Synthèse données'!$A264,'Iron and steel'!$A:$A,0),MATCH('Synthèse données'!FR$2,'Iron and steel'!$2:$2,0)),"N/A")</f>
        <v>N/A</v>
      </c>
      <c r="FS264" s="14" t="str">
        <f>IF(ISNUMBER(INDEX('Iron and steel'!$A$1:$DL$224,MATCH('Synthèse données'!$A264,'Iron and steel'!$A:$A,0),MATCH('Synthèse données'!FS$2,'Iron and steel'!$2:$2,0))),INDEX('Iron and steel'!$A$1:$DL$224,MATCH('Synthèse données'!$A264,'Iron and steel'!$A:$A,0),MATCH('Synthèse données'!FS$2,'Iron and steel'!$2:$2,0)),"N/A")</f>
        <v>N/A</v>
      </c>
      <c r="FT264" s="14" t="str">
        <f>IF(ISNUMBER(INDEX('Iron and steel'!$A$1:$DL$224,MATCH('Synthèse données'!$A264,'Iron and steel'!$A:$A,0),MATCH('Synthèse données'!FT$2,'Iron and steel'!$2:$2,0))),INDEX('Iron and steel'!$A$1:$DL$224,MATCH('Synthèse données'!$A264,'Iron and steel'!$A:$A,0),MATCH('Synthèse données'!FT$2,'Iron and steel'!$2:$2,0)),"N/A")</f>
        <v>N/A</v>
      </c>
      <c r="FU264" s="14" t="str">
        <f>IF(ISNUMBER(INDEX('Iron and steel'!$A$1:$DL$224,MATCH('Synthèse données'!$A264,'Iron and steel'!$A:$A,0),MATCH('Synthèse données'!FU$2,'Iron and steel'!$2:$2,0))),INDEX('Iron and steel'!$A$1:$DL$224,MATCH('Synthèse données'!$A264,'Iron and steel'!$A:$A,0),MATCH('Synthèse données'!FU$2,'Iron and steel'!$2:$2,0)),"N/A")</f>
        <v>N/A</v>
      </c>
      <c r="FV264" s="14" t="str">
        <f>IF(ISNUMBER(INDEX('Iron and steel'!$A$1:$DL$224,MATCH('Synthèse données'!$A264,'Iron and steel'!$A:$A,0),MATCH('Synthèse données'!FV$2,'Iron and steel'!$2:$2,0))),INDEX('Iron and steel'!$A$1:$DL$224,MATCH('Synthèse données'!$A264,'Iron and steel'!$A:$A,0),MATCH('Synthèse données'!FV$2,'Iron and steel'!$2:$2,0)),"N/A")</f>
        <v>N/A</v>
      </c>
      <c r="FW264" s="14" t="str">
        <f>IF(ISNUMBER(INDEX('Iron and steel'!$A$1:$DL$224,MATCH('Synthèse données'!$A264,'Iron and steel'!$A:$A,0),MATCH('Synthèse données'!FW$2,'Iron and steel'!$2:$2,0))),INDEX('Iron and steel'!$A$1:$DL$224,MATCH('Synthèse données'!$A264,'Iron and steel'!$A:$A,0),MATCH('Synthèse données'!FW$2,'Iron and steel'!$2:$2,0)),"N/A")</f>
        <v>N/A</v>
      </c>
      <c r="FX264" s="14" t="str">
        <f>IF(ISNUMBER(INDEX('Iron and steel'!$A$1:$DL$224,MATCH('Synthèse données'!$A264,'Iron and steel'!$A:$A,0),MATCH('Synthèse données'!FX$2,'Iron and steel'!$2:$2,0))),INDEX('Iron and steel'!$A$1:$DL$224,MATCH('Synthèse données'!$A264,'Iron and steel'!$A:$A,0),MATCH('Synthèse données'!FX$2,'Iron and steel'!$2:$2,0)),"N/A")</f>
        <v>N/A</v>
      </c>
      <c r="FY264" s="14">
        <f>IF(ISNUMBER(INDEX('Iron and steel'!$A$1:$DL$224,MATCH('Synthèse données'!$A264,'Iron and steel'!$A:$A,0),MATCH('Synthèse données'!FY$2,'Iron and steel'!$2:$2,0))),INDEX('Iron and steel'!$A$1:$DL$224,MATCH('Synthèse données'!$A264,'Iron and steel'!$A:$A,0),MATCH('Synthèse données'!FY$2,'Iron and steel'!$2:$2,0)),"N/A")</f>
        <v>2.09</v>
      </c>
      <c r="FZ264" s="14">
        <f>IF(ISNUMBER(INDEX('Iron and steel'!$A$1:$DL$224,MATCH('Synthèse données'!$A264,'Iron and steel'!$A:$A,0),MATCH('Synthèse données'!FZ$2,'Iron and steel'!$2:$2,0))),INDEX('Iron and steel'!$A$1:$DL$224,MATCH('Synthèse données'!$A264,'Iron and steel'!$A:$A,0),MATCH('Synthèse données'!FZ$2,'Iron and steel'!$2:$2,0)),"N/A")</f>
        <v>0.26</v>
      </c>
      <c r="GA264" s="14">
        <f>IF(ISNUMBER(INDEX('Iron and steel'!$A$1:$DL$224,MATCH('Synthèse données'!$A264,'Iron and steel'!$A:$A,0),MATCH('Synthèse données'!GA$2,'Iron and steel'!$2:$2,0))),INDEX('Iron and steel'!$A$1:$DL$224,MATCH('Synthèse données'!$A264,'Iron and steel'!$A:$A,0),MATCH('Synthèse données'!GA$2,'Iron and steel'!$2:$2,0)),"N/A")</f>
        <v>2.35</v>
      </c>
      <c r="GB264" s="14" t="str">
        <f>IF(ISNUMBER(INDEX('Iron and steel'!$A$1:$DL$224,MATCH('Synthèse données'!$A264,'Iron and steel'!$A:$A,0),MATCH('Synthèse données'!GB$2,'Iron and steel'!$2:$2,0))),INDEX('Iron and steel'!$A$1:$DL$224,MATCH('Synthèse données'!$A264,'Iron and steel'!$A:$A,0),MATCH('Synthèse données'!GB$2,'Iron and steel'!$2:$2,0)),"N/A")</f>
        <v>N/A</v>
      </c>
      <c r="GC264" s="14" t="str">
        <f>IF(ISNUMBER(INDEX('Iron and steel'!$A$1:$DL$224,MATCH('Synthèse données'!$A264,'Iron and steel'!$A:$A,0),MATCH('Synthèse données'!GC$2,'Iron and steel'!$2:$2,0))),INDEX('Iron and steel'!$A$1:$DL$224,MATCH('Synthèse données'!$A264,'Iron and steel'!$A:$A,0),MATCH('Synthèse données'!GC$2,'Iron and steel'!$2:$2,0)),"N/A")</f>
        <v>N/A</v>
      </c>
      <c r="GD264" s="14" t="str">
        <f>IF(ISNUMBER(INDEX('Iron and steel'!$A$1:$DL$224,MATCH('Synthèse données'!$A264,'Iron and steel'!$A:$A,0),MATCH('Synthèse données'!GD$2,'Iron and steel'!$2:$2,0))),INDEX('Iron and steel'!$A$1:$DL$224,MATCH('Synthèse données'!$A264,'Iron and steel'!$A:$A,0),MATCH('Synthèse données'!GD$2,'Iron and steel'!$2:$2,0)),"N/A")</f>
        <v>N/A</v>
      </c>
      <c r="GE264" s="14">
        <f>IF(ISNUMBER(INDEX('Iron and steel'!$A$1:$DL$224,MATCH('Synthèse données'!$A264,'Iron and steel'!$A:$A,0),MATCH('Synthèse données'!GE$2,'Iron and steel'!$2:$2,0))),INDEX('Iron and steel'!$A$1:$DL$224,MATCH('Synthèse données'!$A264,'Iron and steel'!$A:$A,0),MATCH('Synthèse données'!GE$2,'Iron and steel'!$2:$2,0)),"N/A")</f>
        <v>5.18</v>
      </c>
      <c r="GF264" s="14">
        <f>IF(ISNUMBER(INDEX('Iron and steel'!$A$1:$DL$224,MATCH('Synthèse données'!$A264,'Iron and steel'!$A:$A,0),MATCH('Synthèse données'!GF$2,'Iron and steel'!$2:$2,0))),INDEX('Iron and steel'!$A$1:$DL$224,MATCH('Synthèse données'!$A264,'Iron and steel'!$A:$A,0),MATCH('Synthèse données'!GF$2,'Iron and steel'!$2:$2,0)),"N/A")</f>
        <v>1.58</v>
      </c>
      <c r="GG264" s="14">
        <f>IF(ISNUMBER(INDEX('Iron and steel'!$A$1:$DL$224,MATCH('Synthèse données'!$A264,'Iron and steel'!$A:$A,0),MATCH('Synthèse données'!GG$2,'Iron and steel'!$2:$2,0))),INDEX('Iron and steel'!$A$1:$DL$224,MATCH('Synthèse données'!$A264,'Iron and steel'!$A:$A,0),MATCH('Synthèse données'!GG$2,'Iron and steel'!$2:$2,0)),"N/A")</f>
        <v>6.76</v>
      </c>
      <c r="GH264" s="14" t="str">
        <f>IF(ISNUMBER(INDEX('Iron and steel'!$A$1:$DL$224,MATCH('Synthèse données'!$A264,'Iron and steel'!$A:$A,0),MATCH('Synthèse données'!GH$2,'Iron and steel'!$2:$2,0))),INDEX('Iron and steel'!$A$1:$DL$224,MATCH('Synthèse données'!$A264,'Iron and steel'!$A:$A,0),MATCH('Synthèse données'!GH$2,'Iron and steel'!$2:$2,0)),"N/A")</f>
        <v>N/A</v>
      </c>
      <c r="GI264" s="14" t="str">
        <f>IF(ISNUMBER(INDEX('Iron and steel'!$A$1:$DL$224,MATCH('Synthèse données'!$A264,'Iron and steel'!$A:$A,0),MATCH('Synthèse données'!GI$2,'Iron and steel'!$2:$2,0))),INDEX('Iron and steel'!$A$1:$DL$224,MATCH('Synthèse données'!$A264,'Iron and steel'!$A:$A,0),MATCH('Synthèse données'!GI$2,'Iron and steel'!$2:$2,0)),"N/A")</f>
        <v>N/A</v>
      </c>
      <c r="GJ264" s="14" t="str">
        <f>IF(ISNUMBER(INDEX('Iron and steel'!$A$1:$DL$224,MATCH('Synthèse données'!$A264,'Iron and steel'!$A:$A,0),MATCH('Synthèse données'!GJ$2,'Iron and steel'!$2:$2,0))),INDEX('Iron and steel'!$A$1:$DL$224,MATCH('Synthèse données'!$A264,'Iron and steel'!$A:$A,0),MATCH('Synthèse données'!GJ$2,'Iron and steel'!$2:$2,0)),"N/A")</f>
        <v>N/A</v>
      </c>
      <c r="GK264" s="14" t="str">
        <f>IF(ISNUMBER(INDEX('Iron and steel'!$A$1:$DL$224,MATCH('Synthèse données'!$A264,'Iron and steel'!$A:$A,0),MATCH('Synthèse données'!GK$2,'Iron and steel'!$2:$2,0))),INDEX('Iron and steel'!$A$1:$DL$224,MATCH('Synthèse données'!$A264,'Iron and steel'!$A:$A,0),MATCH('Synthèse données'!GK$2,'Iron and steel'!$2:$2,0)),"N/A")</f>
        <v>N/A</v>
      </c>
      <c r="GL264" s="14" t="str">
        <f>IF(ISNUMBER(INDEX('Iron and steel'!$A$1:$DL$224,MATCH('Synthèse données'!$A264,'Iron and steel'!$A:$A,0),MATCH('Synthèse données'!GL$2,'Iron and steel'!$2:$2,0))),INDEX('Iron and steel'!$A$1:$DL$224,MATCH('Synthèse données'!$A264,'Iron and steel'!$A:$A,0),MATCH('Synthèse données'!GL$2,'Iron and steel'!$2:$2,0)),"N/A")</f>
        <v>N/A</v>
      </c>
      <c r="GM264" s="14" t="str">
        <f>IF(ISNUMBER(INDEX('Iron and steel'!$A$1:$DL$224,MATCH('Synthèse données'!$A264,'Iron and steel'!$A:$A,0),MATCH('Synthèse données'!GM$2,'Iron and steel'!$2:$2,0))),INDEX('Iron and steel'!$A$1:$DL$224,MATCH('Synthèse données'!$A264,'Iron and steel'!$A:$A,0),MATCH('Synthèse données'!GM$2,'Iron and steel'!$2:$2,0)),"N/A")</f>
        <v>N/A</v>
      </c>
      <c r="GN264" s="14" t="str">
        <f>IF(ISNUMBER(INDEX('Iron and steel'!$A$1:$DL$224,MATCH('Synthèse données'!$A264,'Iron and steel'!$A:$A,0),MATCH('Synthèse données'!GN$2,'Iron and steel'!$2:$2,0))),INDEX('Iron and steel'!$A$1:$DL$224,MATCH('Synthèse données'!$A264,'Iron and steel'!$A:$A,0),MATCH('Synthèse données'!GN$2,'Iron and steel'!$2:$2,0)),"N/A")</f>
        <v>N/A</v>
      </c>
      <c r="GO264" s="14" t="str">
        <f>IF(ISNUMBER(INDEX('Iron and steel'!$A$1:$DL$224,MATCH('Synthèse données'!$A264,'Iron and steel'!$A:$A,0),MATCH('Synthèse données'!GO$2,'Iron and steel'!$2:$2,0))),INDEX('Iron and steel'!$A$1:$DL$224,MATCH('Synthèse données'!$A264,'Iron and steel'!$A:$A,0),MATCH('Synthèse données'!GO$2,'Iron and steel'!$2:$2,0)),"N/A")</f>
        <v>N/A</v>
      </c>
      <c r="GP264" s="14" t="str">
        <f>IF(ISNUMBER(INDEX('Iron and steel'!$A$1:$DL$224,MATCH('Synthèse données'!$A264,'Iron and steel'!$A:$A,0),MATCH('Synthèse données'!GP$2,'Iron and steel'!$2:$2,0))),INDEX('Iron and steel'!$A$1:$DL$224,MATCH('Synthèse données'!$A264,'Iron and steel'!$A:$A,0),MATCH('Synthèse données'!GP$2,'Iron and steel'!$2:$2,0)),"N/A")</f>
        <v>N/A</v>
      </c>
      <c r="GQ264" s="14" t="str">
        <f>IF(ISNUMBER(INDEX('Iron and steel'!$A$1:$DL$224,MATCH('Synthèse données'!$A264,'Iron and steel'!$A:$A,0),MATCH('Synthèse données'!GQ$2,'Iron and steel'!$2:$2,0))),INDEX('Iron and steel'!$A$1:$DL$224,MATCH('Synthèse données'!$A264,'Iron and steel'!$A:$A,0),MATCH('Synthèse données'!GQ$2,'Iron and steel'!$2:$2,0)),"N/A")</f>
        <v>N/A</v>
      </c>
      <c r="GR264" s="14" t="str">
        <f>IF(ISNUMBER(INDEX('Iron and steel'!$A$1:$DL$224,MATCH('Synthèse données'!$A264,'Iron and steel'!$A:$A,0),MATCH('Synthèse données'!GR$2,'Iron and steel'!$2:$2,0))),INDEX('Iron and steel'!$A$1:$DL$224,MATCH('Synthèse données'!$A264,'Iron and steel'!$A:$A,0),MATCH('Synthèse données'!GR$2,'Iron and steel'!$2:$2,0)),"N/A")</f>
        <v>N/A</v>
      </c>
      <c r="GS264" s="14" t="str">
        <f>IF(ISNUMBER(INDEX('Iron and steel'!$A$1:$DL$224,MATCH('Synthèse données'!$A264,'Iron and steel'!$A:$A,0),MATCH('Synthèse données'!GS$2,'Iron and steel'!$2:$2,0))),INDEX('Iron and steel'!$A$1:$DL$224,MATCH('Synthèse données'!$A264,'Iron and steel'!$A:$A,0),MATCH('Synthèse données'!GS$2,'Iron and steel'!$2:$2,0)),"N/A")</f>
        <v>N/A</v>
      </c>
      <c r="GT264" s="14" t="str">
        <f>IF(ISNUMBER(INDEX('Iron and steel'!$A$1:$DL$224,MATCH('Synthèse données'!$A264,'Iron and steel'!$A:$A,0),MATCH('Synthèse données'!GT$2,'Iron and steel'!$2:$2,0))),INDEX('Iron and steel'!$A$1:$DL$224,MATCH('Synthèse données'!$A264,'Iron and steel'!$A:$A,0),MATCH('Synthèse données'!GT$2,'Iron and steel'!$2:$2,0)),"N/A")</f>
        <v>N/A</v>
      </c>
      <c r="GU264" s="14" t="str">
        <f>IF(ISNUMBER(INDEX('Iron and steel'!$A$1:$DL$224,MATCH('Synthèse données'!$A264,'Iron and steel'!$A:$A,0),MATCH('Synthèse données'!GU$2,'Iron and steel'!$2:$2,0))),INDEX('Iron and steel'!$A$1:$DL$224,MATCH('Synthèse données'!$A264,'Iron and steel'!$A:$A,0),MATCH('Synthèse données'!GU$2,'Iron and steel'!$2:$2,0)),"N/A")</f>
        <v>N/A</v>
      </c>
      <c r="GV264" s="14" t="str">
        <f>IF(ISNUMBER(INDEX('Iron and steel'!$A$1:$DL$224,MATCH('Synthèse données'!$A264,'Iron and steel'!$A:$A,0),MATCH('Synthèse données'!GV$2,'Iron and steel'!$2:$2,0))),INDEX('Iron and steel'!$A$1:$DL$224,MATCH('Synthèse données'!$A264,'Iron and steel'!$A:$A,0),MATCH('Synthèse données'!GV$2,'Iron and steel'!$2:$2,0)),"N/A")</f>
        <v>N/A</v>
      </c>
      <c r="GW264" s="14" t="str">
        <f>IF(ISNUMBER(INDEX('Iron and steel'!$A$1:$DL$224,MATCH('Synthèse données'!$A264,'Iron and steel'!$A:$A,0),MATCH('Synthèse données'!GW$2,'Iron and steel'!$2:$2,0))),INDEX('Iron and steel'!$A$1:$DL$224,MATCH('Synthèse données'!$A264,'Iron and steel'!$A:$A,0),MATCH('Synthèse données'!GW$2,'Iron and steel'!$2:$2,0)),"N/A")</f>
        <v>N/A</v>
      </c>
      <c r="GX264" s="14" t="str">
        <f>IF(ISNUMBER(INDEX('Iron and steel'!$A$1:$DL$224,MATCH('Synthèse données'!$A264,'Iron and steel'!$A:$A,0),MATCH('Synthèse données'!GX$2,'Iron and steel'!$2:$2,0))),INDEX('Iron and steel'!$A$1:$DL$224,MATCH('Synthèse données'!$A264,'Iron and steel'!$A:$A,0),MATCH('Synthèse données'!GX$2,'Iron and steel'!$2:$2,0)),"N/A")</f>
        <v>N/A</v>
      </c>
      <c r="GY264" s="14" t="str">
        <f>IF(ISNUMBER(INDEX('Iron and steel'!$A$1:$DL$224,MATCH('Synthèse données'!$A264,'Iron and steel'!$A:$A,0),MATCH('Synthèse données'!GY$2,'Iron and steel'!$2:$2,0))),INDEX('Iron and steel'!$A$1:$DL$224,MATCH('Synthèse données'!$A264,'Iron and steel'!$A:$A,0),MATCH('Synthèse données'!GY$2,'Iron and steel'!$2:$2,0)),"N/A")</f>
        <v>N/A</v>
      </c>
      <c r="GZ264" s="14" t="str">
        <f>IF(ISNUMBER(INDEX('Iron and steel'!$A$1:$DL$224,MATCH('Synthèse données'!$A264,'Iron and steel'!$A:$A,0),MATCH('Synthèse données'!GZ$2,'Iron and steel'!$2:$2,0))),INDEX('Iron and steel'!$A$1:$DL$224,MATCH('Synthèse données'!$A264,'Iron and steel'!$A:$A,0),MATCH('Synthèse données'!GZ$2,'Iron and steel'!$2:$2,0)),"N/A")</f>
        <v>N/A</v>
      </c>
      <c r="HA264" s="14" t="str">
        <f>IF(ISNUMBER(INDEX('Iron and steel'!$A$1:$DL$224,MATCH('Synthèse données'!$A264,'Iron and steel'!$A:$A,0),MATCH('Synthèse données'!HA$2,'Iron and steel'!$2:$2,0))),INDEX('Iron and steel'!$A$1:$DL$224,MATCH('Synthèse données'!$A264,'Iron and steel'!$A:$A,0),MATCH('Synthèse données'!HA$2,'Iron and steel'!$2:$2,0)),"N/A")</f>
        <v>N/A</v>
      </c>
      <c r="HB264" s="14" t="str">
        <f>IF(ISNUMBER(INDEX('Iron and steel'!$A$1:$DL$224,MATCH('Synthèse données'!$A264,'Iron and steel'!$A:$A,0),MATCH('Synthèse données'!HB$2,'Iron and steel'!$2:$2,0))),INDEX('Iron and steel'!$A$1:$DL$224,MATCH('Synthèse données'!$A264,'Iron and steel'!$A:$A,0),MATCH('Synthèse données'!HB$2,'Iron and steel'!$2:$2,0)),"N/A")</f>
        <v>N/A</v>
      </c>
      <c r="HC264" s="14" t="str">
        <f>IF(ISNUMBER(INDEX('Iron and steel'!$A$1:$DL$224,MATCH('Synthèse données'!$A264,'Iron and steel'!$A:$A,0),MATCH('Synthèse données'!HC$2,'Iron and steel'!$2:$2,0))),INDEX('Iron and steel'!$A$1:$DL$224,MATCH('Synthèse données'!$A264,'Iron and steel'!$A:$A,0),MATCH('Synthèse données'!HC$2,'Iron and steel'!$2:$2,0)),"N/A")</f>
        <v>N/A</v>
      </c>
      <c r="HD264" s="14" t="str">
        <f>IF(ISNUMBER(INDEX('Iron and steel'!$A$1:$DL$224,MATCH('Synthèse données'!$A264,'Iron and steel'!$A:$A,0),MATCH('Synthèse données'!HD$2,'Iron and steel'!$2:$2,0))),INDEX('Iron and steel'!$A$1:$DL$224,MATCH('Synthèse données'!$A264,'Iron and steel'!$A:$A,0),MATCH('Synthèse données'!HD$2,'Iron and steel'!$2:$2,0)),"N/A")</f>
        <v>N/A</v>
      </c>
      <c r="HE264" s="14" t="str">
        <f>IF(ISNUMBER(INDEX('Iron and steel'!$A$1:$DL$224,MATCH('Synthèse données'!$A264,'Iron and steel'!$A:$A,0),MATCH('Synthèse données'!HE$2,'Iron and steel'!$2:$2,0))),INDEX('Iron and steel'!$A$1:$DL$224,MATCH('Synthèse données'!$A264,'Iron and steel'!$A:$A,0),MATCH('Synthèse données'!HE$2,'Iron and steel'!$2:$2,0)),"N/A")</f>
        <v>N/A</v>
      </c>
      <c r="HF264" s="14" t="str">
        <f>IF(ISNUMBER(INDEX('Iron and steel'!$A$1:$DL$224,MATCH('Synthèse données'!$A264,'Iron and steel'!$A:$A,0),MATCH('Synthèse données'!HF$2,'Iron and steel'!$2:$2,0))),INDEX('Iron and steel'!$A$1:$DL$224,MATCH('Synthèse données'!$A264,'Iron and steel'!$A:$A,0),MATCH('Synthèse données'!HF$2,'Iron and steel'!$2:$2,0)),"N/A")</f>
        <v>N/A</v>
      </c>
      <c r="HG264" s="14" t="str">
        <f>IF(ISNUMBER(INDEX('Iron and steel'!$A$1:$DL$224,MATCH('Synthèse données'!$A264,'Iron and steel'!$A:$A,0),MATCH('Synthèse données'!HG$2,'Iron and steel'!$2:$2,0))),INDEX('Iron and steel'!$A$1:$DL$224,MATCH('Synthèse données'!$A264,'Iron and steel'!$A:$A,0),MATCH('Synthèse données'!HG$2,'Iron and steel'!$2:$2,0)),"N/A")</f>
        <v>N/A</v>
      </c>
      <c r="HH264" s="14" t="str">
        <f>IF(ISNUMBER(INDEX('Iron and steel'!$A$1:$DL$224,MATCH('Synthèse données'!$A264,'Iron and steel'!$A:$A,0),MATCH('Synthèse données'!HH$2,'Iron and steel'!$2:$2,0))),INDEX('Iron and steel'!$A$1:$DL$224,MATCH('Synthèse données'!$A264,'Iron and steel'!$A:$A,0),MATCH('Synthèse données'!HH$2,'Iron and steel'!$2:$2,0)),"N/A")</f>
        <v>N/A</v>
      </c>
      <c r="HI264" s="14" t="str">
        <f>IF(ISNUMBER(INDEX('Iron and steel'!$A$1:$DL$224,MATCH('Synthèse données'!$A264,'Iron and steel'!$A:$A,0),MATCH('Synthèse données'!HI$2,'Iron and steel'!$2:$2,0))),INDEX('Iron and steel'!$A$1:$DL$224,MATCH('Synthèse données'!$A264,'Iron and steel'!$A:$A,0),MATCH('Synthèse données'!HI$2,'Iron and steel'!$2:$2,0)),"N/A")</f>
        <v>N/A</v>
      </c>
      <c r="HJ264" s="14" t="str">
        <f>IF(ISNUMBER(INDEX('Iron and steel'!$A$1:$DL$224,MATCH('Synthèse données'!$A264,'Iron and steel'!$A:$A,0),MATCH('Synthèse données'!HJ$2,'Iron and steel'!$2:$2,0))),INDEX('Iron and steel'!$A$1:$DL$224,MATCH('Synthèse données'!$A264,'Iron and steel'!$A:$A,0),MATCH('Synthèse données'!HJ$2,'Iron and steel'!$2:$2,0)),"N/A")</f>
        <v>N/A</v>
      </c>
      <c r="HK264" s="14" t="str">
        <f>IF(ISNUMBER(INDEX('Iron and steel'!$A$1:$DL$224,MATCH('Synthèse données'!$A264,'Iron and steel'!$A:$A,0),MATCH('Synthèse données'!HK$2,'Iron and steel'!$2:$2,0))),INDEX('Iron and steel'!$A$1:$DL$224,MATCH('Synthèse données'!$A264,'Iron and steel'!$A:$A,0),MATCH('Synthèse données'!HK$2,'Iron and steel'!$2:$2,0)),"N/A")</f>
        <v>N/A</v>
      </c>
      <c r="HL264" s="14" t="str">
        <f>IF(ISNUMBER(INDEX('Iron and steel'!$A$1:$DL$224,MATCH('Synthèse données'!$A264,'Iron and steel'!$A:$A,0),MATCH('Synthèse données'!HL$2,'Iron and steel'!$2:$2,0))),INDEX('Iron and steel'!$A$1:$DL$224,MATCH('Synthèse données'!$A264,'Iron and steel'!$A:$A,0),MATCH('Synthèse données'!HL$2,'Iron and steel'!$2:$2,0)),"N/A")</f>
        <v>N/A</v>
      </c>
      <c r="HM264" s="14" t="str">
        <f>IF(ISNUMBER(INDEX('Iron and steel'!$A$1:$DL$224,MATCH('Synthèse données'!$A264,'Iron and steel'!$A:$A,0),MATCH('Synthèse données'!HM$2,'Iron and steel'!$2:$2,0))),INDEX('Iron and steel'!$A$1:$DL$224,MATCH('Synthèse données'!$A264,'Iron and steel'!$A:$A,0),MATCH('Synthèse données'!HM$2,'Iron and steel'!$2:$2,0)),"N/A")</f>
        <v>N/A</v>
      </c>
      <c r="HN264" s="14" t="str">
        <f>IF(ISNUMBER(INDEX('Iron and steel'!$A$1:$DL$224,MATCH('Synthèse données'!$A264,'Iron and steel'!$A:$A,0),MATCH('Synthèse données'!HN$2,'Iron and steel'!$2:$2,0))),INDEX('Iron and steel'!$A$1:$DL$224,MATCH('Synthèse données'!$A264,'Iron and steel'!$A:$A,0),MATCH('Synthèse données'!HN$2,'Iron and steel'!$2:$2,0)),"N/A")</f>
        <v>N/A</v>
      </c>
      <c r="HO264" s="14" t="str">
        <f>IF(ISNUMBER(INDEX('Iron and steel'!$A$1:$DL$224,MATCH('Synthèse données'!$A264,'Iron and steel'!$A:$A,0),MATCH('Synthèse données'!HO$2,'Iron and steel'!$2:$2,0))),INDEX('Iron and steel'!$A$1:$DL$224,MATCH('Synthèse données'!$A264,'Iron and steel'!$A:$A,0),MATCH('Synthèse données'!HO$2,'Iron and steel'!$2:$2,0)),"N/A")</f>
        <v>N/A</v>
      </c>
      <c r="HP264" s="14" t="str">
        <f>IF(ISNUMBER(INDEX('Iron and steel'!$A$1:$DL$224,MATCH('Synthèse données'!$A264,'Iron and steel'!$A:$A,0),MATCH('Synthèse données'!HP$2,'Iron and steel'!$2:$2,0))),INDEX('Iron and steel'!$A$1:$DL$224,MATCH('Synthèse données'!$A264,'Iron and steel'!$A:$A,0),MATCH('Synthèse données'!HP$2,'Iron and steel'!$2:$2,0)),"N/A")</f>
        <v>N/A</v>
      </c>
      <c r="HQ264" s="14" t="str">
        <f>IF(ISNUMBER(INDEX('Iron and steel'!$A$1:$DL$224,MATCH('Synthèse données'!$A264,'Iron and steel'!$A:$A,0),MATCH('Synthèse données'!HQ$2,'Iron and steel'!$2:$2,0))),INDEX('Iron and steel'!$A$1:$DL$224,MATCH('Synthèse données'!$A264,'Iron and steel'!$A:$A,0),MATCH('Synthèse données'!HQ$2,'Iron and steel'!$2:$2,0)),"N/A")</f>
        <v>N/A</v>
      </c>
      <c r="HR264" s="14" t="str">
        <f>IF(ISNUMBER(INDEX('Iron and steel'!$A$1:$DL$224,MATCH('Synthèse données'!$A264,'Iron and steel'!$A:$A,0),MATCH('Synthèse données'!HR$2,'Iron and steel'!$2:$2,0))),INDEX('Iron and steel'!$A$1:$DL$224,MATCH('Synthèse données'!$A264,'Iron and steel'!$A:$A,0),MATCH('Synthèse données'!HR$2,'Iron and steel'!$2:$2,0)),"N/A")</f>
        <v>N/A</v>
      </c>
      <c r="HS264" s="14" t="str">
        <f>IF(ISNUMBER(INDEX('Iron and steel'!$A$1:$DL$224,MATCH('Synthèse données'!$A264,'Iron and steel'!$A:$A,0),MATCH('Synthèse données'!HS$2,'Iron and steel'!$2:$2,0))),INDEX('Iron and steel'!$A$1:$DL$224,MATCH('Synthèse données'!$A264,'Iron and steel'!$A:$A,0),MATCH('Synthèse données'!HS$2,'Iron and steel'!$2:$2,0)),"N/A")</f>
        <v>N/A</v>
      </c>
      <c r="HT264" s="14" t="str">
        <f>IF(ISNUMBER(INDEX('Iron and steel'!$A$1:$DL$224,MATCH('Synthèse données'!$A264,'Iron and steel'!$A:$A,0),MATCH('Synthèse données'!HT$2,'Iron and steel'!$2:$2,0))),INDEX('Iron and steel'!$A$1:$DL$224,MATCH('Synthèse données'!$A264,'Iron and steel'!$A:$A,0),MATCH('Synthèse données'!HT$2,'Iron and steel'!$2:$2,0)),"N/A")</f>
        <v>N/A</v>
      </c>
      <c r="HU264" s="123">
        <f>IF(ISNUMBER(INDEX('Iron and steel'!$A$1:$DL$224,MATCH('Synthèse données'!$A264,'Iron and steel'!$A:$A,0),MATCH('Synthèse données'!HU$2,'Iron and steel'!$2:$2,0))),INDEX('Iron and steel'!$A$1:$DL$224,MATCH('Synthèse données'!$A264,'Iron and steel'!$A:$A,0),MATCH('Synthèse données'!HU$2,'Iron and steel'!$2:$2,0)),"N/A")</f>
        <v>3.9249999999999998</v>
      </c>
      <c r="HV264" s="123">
        <f>IF(ISNUMBER(INDEX('Iron and steel'!$A$1:$DL$224,MATCH('Synthèse données'!$A264,'Iron and steel'!$A:$A,0),MATCH('Synthèse données'!HV$2,'Iron and steel'!$2:$2,0))),INDEX('Iron and steel'!$A$1:$DL$224,MATCH('Synthèse données'!$A264,'Iron and steel'!$A:$A,0),MATCH('Synthèse données'!HV$2,'Iron and steel'!$2:$2,0)),"N/A")</f>
        <v>1.1044444444444443</v>
      </c>
      <c r="HW264" s="123">
        <f>IF(ISNUMBER(INDEX('Iron and steel'!$A$1:$DL$224,MATCH('Synthèse données'!$A264,'Iron and steel'!$A:$A,0),MATCH('Synthèse données'!HW$2,'Iron and steel'!$2:$2,0))),INDEX('Iron and steel'!$A$1:$DL$224,MATCH('Synthèse données'!$A264,'Iron and steel'!$A:$A,0),MATCH('Synthèse données'!HW$2,'Iron and steel'!$2:$2,0)),"N/A")</f>
        <v>4.5522222222222224</v>
      </c>
      <c r="HX264" s="14">
        <f>IF(ISNUMBER(INDEX('Iron and steel'!$A$1:$DL$224,MATCH('Synthèse données'!$A264,'Iron and steel'!$A:$A,0),MATCH('Synthèse données'!HX$2,'Iron and steel'!$2:$2,0))),INDEX('Iron and steel'!$A$1:$DL$224,MATCH('Synthèse données'!$A264,'Iron and steel'!$A:$A,0),MATCH('Synthèse données'!HX$2,'Iron and steel'!$2:$2,0)),"N/A")</f>
        <v>2.73</v>
      </c>
      <c r="HY264" s="14">
        <f>IF(ISNUMBER(INDEX('Iron and steel'!$A$1:$DL$224,MATCH('Synthèse données'!$A264,'Iron and steel'!$A:$A,0),MATCH('Synthèse données'!HY$2,'Iron and steel'!$2:$2,0))),INDEX('Iron and steel'!$A$1:$DL$224,MATCH('Synthèse données'!$A264,'Iron and steel'!$A:$A,0),MATCH('Synthèse données'!HY$2,'Iron and steel'!$2:$2,0)),"N/A")</f>
        <v>0.09</v>
      </c>
      <c r="HZ264" s="14">
        <f>IF(ISNUMBER(INDEX('Iron and steel'!$A$1:$DL$224,MATCH('Synthèse données'!$A264,'Iron and steel'!$A:$A,0),MATCH('Synthèse données'!HZ$2,'Iron and steel'!$2:$2,0))),INDEX('Iron and steel'!$A$1:$DL$224,MATCH('Synthèse données'!$A264,'Iron and steel'!$A:$A,0),MATCH('Synthèse données'!HZ$2,'Iron and steel'!$2:$2,0)),"N/A")</f>
        <v>2.82</v>
      </c>
      <c r="IA264" s="14" t="str">
        <f>IF(ISNUMBER(INDEX('Iron and steel'!$A$1:$DL$224,MATCH('Synthèse données'!$A264,'Iron and steel'!$A:$A,0),MATCH('Synthèse données'!IA$2,'Iron and steel'!$2:$2,0))),INDEX('Iron and steel'!$A$1:$DL$224,MATCH('Synthèse données'!$A264,'Iron and steel'!$A:$A,0),MATCH('Synthèse données'!IA$2,'Iron and steel'!$2:$2,0)),"N/A")</f>
        <v>N/A</v>
      </c>
      <c r="IB264" s="14" t="str">
        <f>IF(ISNUMBER(INDEX('Iron and steel'!$A$1:$DL$224,MATCH('Synthèse données'!$A264,'Iron and steel'!$A:$A,0),MATCH('Synthèse données'!IB$2,'Iron and steel'!$2:$2,0))),INDEX('Iron and steel'!$A$1:$DL$224,MATCH('Synthèse données'!$A264,'Iron and steel'!$A:$A,0),MATCH('Synthèse données'!IB$2,'Iron and steel'!$2:$2,0)),"N/A")</f>
        <v>N/A</v>
      </c>
      <c r="IC264" s="14" t="str">
        <f>IF(ISNUMBER(INDEX('Iron and steel'!$A$1:$DL$224,MATCH('Synthèse données'!$A264,'Iron and steel'!$A:$A,0),MATCH('Synthèse données'!IC$2,'Iron and steel'!$2:$2,0))),INDEX('Iron and steel'!$A$1:$DL$224,MATCH('Synthèse données'!$A264,'Iron and steel'!$A:$A,0),MATCH('Synthèse données'!IC$2,'Iron and steel'!$2:$2,0)),"N/A")</f>
        <v>N/A</v>
      </c>
      <c r="ID264" s="14" t="str">
        <f>IF(ISNUMBER(INDEX('Iron and steel'!$A$1:$DL$224,MATCH('Synthèse données'!$A264,'Iron and steel'!$A:$A,0),MATCH('Synthèse données'!ID$2,'Iron and steel'!$2:$2,0))),INDEX('Iron and steel'!$A$1:$DL$224,MATCH('Synthèse données'!$A264,'Iron and steel'!$A:$A,0),MATCH('Synthèse données'!ID$2,'Iron and steel'!$2:$2,0)),"N/A")</f>
        <v>N/A</v>
      </c>
      <c r="IE264" s="14" t="str">
        <f>IF(ISNUMBER(INDEX('Iron and steel'!$A$1:$DL$224,MATCH('Synthèse données'!$A264,'Iron and steel'!$A:$A,0),MATCH('Synthèse données'!IE$2,'Iron and steel'!$2:$2,0))),INDEX('Iron and steel'!$A$1:$DL$224,MATCH('Synthèse données'!$A264,'Iron and steel'!$A:$A,0),MATCH('Synthèse données'!IE$2,'Iron and steel'!$2:$2,0)),"N/A")</f>
        <v>N/A</v>
      </c>
      <c r="IF264" s="14" t="str">
        <f>IF(ISNUMBER(INDEX('Iron and steel'!$A$1:$DL$224,MATCH('Synthèse données'!$A264,'Iron and steel'!$A:$A,0),MATCH('Synthèse données'!IF$2,'Iron and steel'!$2:$2,0))),INDEX('Iron and steel'!$A$1:$DL$224,MATCH('Synthèse données'!$A264,'Iron and steel'!$A:$A,0),MATCH('Synthèse données'!IF$2,'Iron and steel'!$2:$2,0)),"N/A")</f>
        <v>N/A</v>
      </c>
      <c r="IG264" s="14" t="str">
        <f>IF(ISNUMBER(INDEX('Iron and steel'!$A$1:$DL$224,MATCH('Synthèse données'!$A264,'Iron and steel'!$A:$A,0),MATCH('Synthèse données'!IG$2,'Iron and steel'!$2:$2,0))),INDEX('Iron and steel'!$A$1:$DL$224,MATCH('Synthèse données'!$A264,'Iron and steel'!$A:$A,0),MATCH('Synthèse données'!IG$2,'Iron and steel'!$2:$2,0)),"N/A")</f>
        <v>N/A</v>
      </c>
      <c r="IH264" s="14" t="str">
        <f>IF(ISNUMBER(INDEX('Iron and steel'!$A$1:$DL$224,MATCH('Synthèse données'!$A264,'Iron and steel'!$A:$A,0),MATCH('Synthèse données'!IH$2,'Iron and steel'!$2:$2,0))),INDEX('Iron and steel'!$A$1:$DL$224,MATCH('Synthèse données'!$A264,'Iron and steel'!$A:$A,0),MATCH('Synthèse données'!IH$2,'Iron and steel'!$2:$2,0)),"N/A")</f>
        <v>N/A</v>
      </c>
      <c r="II264" s="14" t="str">
        <f>IF(ISNUMBER(INDEX('Iron and steel'!$A$1:$DL$224,MATCH('Synthèse données'!$A264,'Iron and steel'!$A:$A,0),MATCH('Synthèse données'!II$2,'Iron and steel'!$2:$2,0))),INDEX('Iron and steel'!$A$1:$DL$224,MATCH('Synthèse données'!$A264,'Iron and steel'!$A:$A,0),MATCH('Synthèse données'!II$2,'Iron and steel'!$2:$2,0)),"N/A")</f>
        <v>N/A</v>
      </c>
      <c r="IJ264" s="14" t="str">
        <f>IF(ISNUMBER(INDEX('Iron and steel'!$A$1:$DL$224,MATCH('Synthèse données'!$A264,'Iron and steel'!$A:$A,0),MATCH('Synthèse données'!IJ$2,'Iron and steel'!$2:$2,0))),INDEX('Iron and steel'!$A$1:$DL$224,MATCH('Synthèse données'!$A264,'Iron and steel'!$A:$A,0),MATCH('Synthèse données'!IJ$2,'Iron and steel'!$2:$2,0)),"N/A")</f>
        <v>N/A</v>
      </c>
      <c r="IK264" s="14" t="str">
        <f>IF(ISNUMBER(INDEX('Iron and steel'!$A$1:$DL$224,MATCH('Synthèse données'!$A264,'Iron and steel'!$A:$A,0),MATCH('Synthèse données'!IK$2,'Iron and steel'!$2:$2,0))),INDEX('Iron and steel'!$A$1:$DL$224,MATCH('Synthèse données'!$A264,'Iron and steel'!$A:$A,0),MATCH('Synthèse données'!IK$2,'Iron and steel'!$2:$2,0)),"N/A")</f>
        <v>N/A</v>
      </c>
      <c r="IL264" s="14" t="str">
        <f>IF(ISNUMBER(INDEX('Iron and steel'!$A$1:$DL$224,MATCH('Synthèse données'!$A264,'Iron and steel'!$A:$A,0),MATCH('Synthèse données'!IL$2,'Iron and steel'!$2:$2,0))),INDEX('Iron and steel'!$A$1:$DL$224,MATCH('Synthèse données'!$A264,'Iron and steel'!$A:$A,0),MATCH('Synthèse données'!IL$2,'Iron and steel'!$2:$2,0)),"N/A")</f>
        <v>N/A</v>
      </c>
      <c r="IM264" s="14" t="str">
        <f>IF(ISNUMBER(INDEX('Iron and steel'!$A$1:$DL$224,MATCH('Synthèse données'!$A264,'Iron and steel'!$A:$A,0),MATCH('Synthèse données'!IM$2,'Iron and steel'!$2:$2,0))),INDEX('Iron and steel'!$A$1:$DL$224,MATCH('Synthèse données'!$A264,'Iron and steel'!$A:$A,0),MATCH('Synthèse données'!IM$2,'Iron and steel'!$2:$2,0)),"N/A")</f>
        <v>N/A</v>
      </c>
      <c r="IN264" s="14" t="str">
        <f>IF(ISNUMBER(INDEX('Iron and steel'!$A$1:$DL$224,MATCH('Synthèse données'!$A264,'Iron and steel'!$A:$A,0),MATCH('Synthèse données'!IN$2,'Iron and steel'!$2:$2,0))),INDEX('Iron and steel'!$A$1:$DL$224,MATCH('Synthèse données'!$A264,'Iron and steel'!$A:$A,0),MATCH('Synthèse données'!IN$2,'Iron and steel'!$2:$2,0)),"N/A")</f>
        <v>N/A</v>
      </c>
      <c r="IO264" s="14" t="str">
        <f>IF(ISNUMBER(INDEX('Iron and steel'!$A$1:$DL$224,MATCH('Synthèse données'!$A264,'Iron and steel'!$A:$A,0),MATCH('Synthèse données'!IO$2,'Iron and steel'!$2:$2,0))),INDEX('Iron and steel'!$A$1:$DL$224,MATCH('Synthèse données'!$A264,'Iron and steel'!$A:$A,0),MATCH('Synthèse données'!IO$2,'Iron and steel'!$2:$2,0)),"N/A")</f>
        <v>N/A</v>
      </c>
      <c r="IP264" s="14">
        <f>IF(ISNUMBER(INDEX('Iron and steel'!$A$1:$DL$224,MATCH('Synthèse données'!$A264,'Iron and steel'!$A:$A,0),MATCH('Synthèse données'!IP$2,'Iron and steel'!$2:$2,0))),INDEX('Iron and steel'!$A$1:$DL$224,MATCH('Synthèse données'!$A264,'Iron and steel'!$A:$A,0),MATCH('Synthèse données'!IP$2,'Iron and steel'!$2:$2,0)),"N/A")</f>
        <v>0.47</v>
      </c>
      <c r="IQ264" s="14" t="str">
        <f>IF(ISNUMBER(INDEX('Iron and steel'!$A$1:$DL$224,MATCH('Synthèse données'!$A264,'Iron and steel'!$A:$A,0),MATCH('Synthèse données'!IQ$2,'Iron and steel'!$2:$2,0))),INDEX('Iron and steel'!$A$1:$DL$224,MATCH('Synthèse données'!$A264,'Iron and steel'!$A:$A,0),MATCH('Synthèse données'!IQ$2,'Iron and steel'!$2:$2,0)),"N/A")</f>
        <v>N/A</v>
      </c>
      <c r="IR264" s="14" t="str">
        <f>IF(ISNUMBER(INDEX('Iron and steel'!$A$1:$DL$224,MATCH('Synthèse données'!$A264,'Iron and steel'!$A:$A,0),MATCH('Synthèse données'!IR$2,'Iron and steel'!$2:$2,0))),INDEX('Iron and steel'!$A$1:$DL$224,MATCH('Synthèse données'!$A264,'Iron and steel'!$A:$A,0),MATCH('Synthèse données'!IR$2,'Iron and steel'!$2:$2,0)),"N/A")</f>
        <v>N/A</v>
      </c>
      <c r="IS264" s="14" t="str">
        <f>IF(ISNUMBER(INDEX('Iron and steel'!$A$1:$DL$224,MATCH('Synthèse données'!$A264,'Iron and steel'!$A:$A,0),MATCH('Synthèse données'!IS$2,'Iron and steel'!$2:$2,0))),INDEX('Iron and steel'!$A$1:$DL$224,MATCH('Synthèse données'!$A264,'Iron and steel'!$A:$A,0),MATCH('Synthèse données'!IS$2,'Iron and steel'!$2:$2,0)),"N/A")</f>
        <v>N/A</v>
      </c>
      <c r="IT264" s="14" t="str">
        <f>IF(ISNUMBER(INDEX('Iron and steel'!$A$1:$DL$224,MATCH('Synthèse données'!$A264,'Iron and steel'!$A:$A,0),MATCH('Synthèse données'!IT$2,'Iron and steel'!$2:$2,0))),INDEX('Iron and steel'!$A$1:$DL$224,MATCH('Synthèse données'!$A264,'Iron and steel'!$A:$A,0),MATCH('Synthèse données'!IT$2,'Iron and steel'!$2:$2,0)),"N/A")</f>
        <v>N/A</v>
      </c>
      <c r="IU264" s="14" t="str">
        <f>IF(ISNUMBER(INDEX('Iron and steel'!$A$1:$DL$224,MATCH('Synthèse données'!$A264,'Iron and steel'!$A:$A,0),MATCH('Synthèse données'!IU$2,'Iron and steel'!$2:$2,0))),INDEX('Iron and steel'!$A$1:$DL$224,MATCH('Synthèse données'!$A264,'Iron and steel'!$A:$A,0),MATCH('Synthèse données'!IU$2,'Iron and steel'!$2:$2,0)),"N/A")</f>
        <v>N/A</v>
      </c>
      <c r="IV264" s="14" t="str">
        <f>IF(ISNUMBER(INDEX('Iron and steel'!$A$1:$DL$224,MATCH('Synthèse données'!$A264,'Iron and steel'!$A:$A,0),MATCH('Synthèse données'!IV$2,'Iron and steel'!$2:$2,0))),INDEX('Iron and steel'!$A$1:$DL$224,MATCH('Synthèse données'!$A264,'Iron and steel'!$A:$A,0),MATCH('Synthèse données'!IV$2,'Iron and steel'!$2:$2,0)),"N/A")</f>
        <v>N/A</v>
      </c>
      <c r="IW264" s="14" t="str">
        <f>IF(ISNUMBER(INDEX('Iron and steel'!$A$1:$DL$224,MATCH('Synthèse données'!$A264,'Iron and steel'!$A:$A,0),MATCH('Synthèse données'!IW$2,'Iron and steel'!$2:$2,0))),INDEX('Iron and steel'!$A$1:$DL$224,MATCH('Synthèse données'!$A264,'Iron and steel'!$A:$A,0),MATCH('Synthèse données'!IW$2,'Iron and steel'!$2:$2,0)),"N/A")</f>
        <v>N/A</v>
      </c>
      <c r="IX264" s="14" t="str">
        <f>IF(ISNUMBER(INDEX('Iron and steel'!$A$1:$DL$224,MATCH('Synthèse données'!$A264,'Iron and steel'!$A:$A,0),MATCH('Synthèse données'!IX$2,'Iron and steel'!$2:$2,0))),INDEX('Iron and steel'!$A$1:$DL$224,MATCH('Synthèse données'!$A264,'Iron and steel'!$A:$A,0),MATCH('Synthèse données'!IX$2,'Iron and steel'!$2:$2,0)),"N/A")</f>
        <v>N/A</v>
      </c>
      <c r="IY264" s="14">
        <f>IF(ISNUMBER(INDEX('Iron and steel'!$A$1:$DL$224,MATCH('Synthèse données'!$A264,'Iron and steel'!$A:$A,0),MATCH('Synthèse données'!IY$2,'Iron and steel'!$2:$2,0))),INDEX('Iron and steel'!$A$1:$DL$224,MATCH('Synthèse données'!$A264,'Iron and steel'!$A:$A,0),MATCH('Synthèse données'!IY$2,'Iron and steel'!$2:$2,0)),"N/A")</f>
        <v>2.41</v>
      </c>
      <c r="IZ264" s="14">
        <f>IF(ISNUMBER(INDEX('Iron and steel'!$A$1:$DL$224,MATCH('Synthèse données'!$A264,'Iron and steel'!$A:$A,0),MATCH('Synthèse données'!IZ$2,'Iron and steel'!$2:$2,0))),INDEX('Iron and steel'!$A$1:$DL$224,MATCH('Synthèse données'!$A264,'Iron and steel'!$A:$A,0),MATCH('Synthèse données'!IZ$2,'Iron and steel'!$2:$2,0)),"N/A")</f>
        <v>0.4</v>
      </c>
      <c r="JA264" s="14">
        <f>IF(ISNUMBER(INDEX('Iron and steel'!$A$1:$DL$224,MATCH('Synthèse données'!$A264,'Iron and steel'!$A:$A,0),MATCH('Synthèse données'!JA$2,'Iron and steel'!$2:$2,0))),INDEX('Iron and steel'!$A$1:$DL$224,MATCH('Synthèse données'!$A264,'Iron and steel'!$A:$A,0),MATCH('Synthèse données'!JA$2,'Iron and steel'!$2:$2,0)),"N/A")</f>
        <v>2.81</v>
      </c>
      <c r="JB264" s="14" t="str">
        <f>IF(ISNUMBER(INDEX('Iron and steel'!$A$1:$DL$224,MATCH('Synthèse données'!$A264,'Iron and steel'!$A:$A,0),MATCH('Synthèse données'!JB$2,'Iron and steel'!$2:$2,0))),INDEX('Iron and steel'!$A$1:$DL$224,MATCH('Synthèse données'!$A264,'Iron and steel'!$A:$A,0),MATCH('Synthèse données'!JB$2,'Iron and steel'!$2:$2,0)),"N/A")</f>
        <v>N/A</v>
      </c>
      <c r="JC264" s="14" t="str">
        <f>IF(ISNUMBER(INDEX('Iron and steel'!$A$1:$DL$224,MATCH('Synthèse données'!$A264,'Iron and steel'!$A:$A,0),MATCH('Synthèse données'!JC$2,'Iron and steel'!$2:$2,0))),INDEX('Iron and steel'!$A$1:$DL$224,MATCH('Synthèse données'!$A264,'Iron and steel'!$A:$A,0),MATCH('Synthèse données'!JC$2,'Iron and steel'!$2:$2,0)),"N/A")</f>
        <v>N/A</v>
      </c>
      <c r="JD264" s="14" t="str">
        <f>IF(ISNUMBER(INDEX('Iron and steel'!$A$1:$DL$224,MATCH('Synthèse données'!$A264,'Iron and steel'!$A:$A,0),MATCH('Synthèse données'!JD$2,'Iron and steel'!$2:$2,0))),INDEX('Iron and steel'!$A$1:$DL$224,MATCH('Synthèse données'!$A264,'Iron and steel'!$A:$A,0),MATCH('Synthèse données'!JD$2,'Iron and steel'!$2:$2,0)),"N/A")</f>
        <v>N/A</v>
      </c>
      <c r="JE264" s="14" t="str">
        <f>IF(ISNUMBER(INDEX('Iron and steel'!$A$1:$DL$224,MATCH('Synthèse données'!$A264,'Iron and steel'!$A:$A,0),MATCH('Synthèse données'!JE$2,'Iron and steel'!$2:$2,0))),INDEX('Iron and steel'!$A$1:$DL$224,MATCH('Synthèse données'!$A264,'Iron and steel'!$A:$A,0),MATCH('Synthèse données'!JE$2,'Iron and steel'!$2:$2,0)),"N/A")</f>
        <v>N/A</v>
      </c>
      <c r="JF264" s="14" t="str">
        <f>IF(ISNUMBER(INDEX('Iron and steel'!$A$1:$DL$224,MATCH('Synthèse données'!$A264,'Iron and steel'!$A:$A,0),MATCH('Synthèse données'!JF$2,'Iron and steel'!$2:$2,0))),INDEX('Iron and steel'!$A$1:$DL$224,MATCH('Synthèse données'!$A264,'Iron and steel'!$A:$A,0),MATCH('Synthèse données'!JF$2,'Iron and steel'!$2:$2,0)),"N/A")</f>
        <v>N/A</v>
      </c>
      <c r="JG264" s="14" t="str">
        <f>IF(ISNUMBER(INDEX('Iron and steel'!$A$1:$DL$224,MATCH('Synthèse données'!$A264,'Iron and steel'!$A:$A,0),MATCH('Synthèse données'!JG$2,'Iron and steel'!$2:$2,0))),INDEX('Iron and steel'!$A$1:$DL$224,MATCH('Synthèse données'!$A264,'Iron and steel'!$A:$A,0),MATCH('Synthèse données'!JG$2,'Iron and steel'!$2:$2,0)),"N/A")</f>
        <v>N/A</v>
      </c>
      <c r="JH264" s="14" t="str">
        <f>IF(ISNUMBER(INDEX('Iron and steel'!$A$1:$DL$224,MATCH('Synthèse données'!$A264,'Iron and steel'!$A:$A,0),MATCH('Synthèse données'!JH$2,'Iron and steel'!$2:$2,0))),INDEX('Iron and steel'!$A$1:$DL$224,MATCH('Synthèse données'!$A264,'Iron and steel'!$A:$A,0),MATCH('Synthèse données'!JH$2,'Iron and steel'!$2:$2,0)),"N/A")</f>
        <v>N/A</v>
      </c>
      <c r="JI264" s="14" t="str">
        <f>IF(ISNUMBER(INDEX('Iron and steel'!$A$1:$DL$224,MATCH('Synthèse données'!$A264,'Iron and steel'!$A:$A,0),MATCH('Synthèse données'!JI$2,'Iron and steel'!$2:$2,0))),INDEX('Iron and steel'!$A$1:$DL$224,MATCH('Synthèse données'!$A264,'Iron and steel'!$A:$A,0),MATCH('Synthèse données'!JI$2,'Iron and steel'!$2:$2,0)),"N/A")</f>
        <v>N/A</v>
      </c>
      <c r="JJ264" s="14" t="str">
        <f>IF(ISNUMBER(INDEX('Iron and steel'!$A$1:$DL$224,MATCH('Synthèse données'!$A264,'Iron and steel'!$A:$A,0),MATCH('Synthèse données'!JJ$2,'Iron and steel'!$2:$2,0))),INDEX('Iron and steel'!$A$1:$DL$224,MATCH('Synthèse données'!$A264,'Iron and steel'!$A:$A,0),MATCH('Synthèse données'!JJ$2,'Iron and steel'!$2:$2,0)),"N/A")</f>
        <v>N/A</v>
      </c>
      <c r="JK264" s="14">
        <f>IF(ISNUMBER(INDEX('Iron and steel'!$A$1:$DL$224,MATCH('Synthèse données'!$A264,'Iron and steel'!$A:$A,0),MATCH('Synthèse données'!JK$2,'Iron and steel'!$2:$2,0))),INDEX('Iron and steel'!$A$1:$DL$224,MATCH('Synthèse données'!$A264,'Iron and steel'!$A:$A,0),MATCH('Synthèse données'!JK$2,'Iron and steel'!$2:$2,0)),"N/A")</f>
        <v>1.02</v>
      </c>
      <c r="JL264" s="14" t="str">
        <f>IF(ISNUMBER(INDEX('Iron and steel'!$A$1:$DL$224,MATCH('Synthèse données'!$A264,'Iron and steel'!$A:$A,0),MATCH('Synthèse données'!JL$2,'Iron and steel'!$2:$2,0))),INDEX('Iron and steel'!$A$1:$DL$224,MATCH('Synthèse données'!$A264,'Iron and steel'!$A:$A,0),MATCH('Synthèse données'!JL$2,'Iron and steel'!$2:$2,0)),"N/A")</f>
        <v>N/A</v>
      </c>
      <c r="JM264" s="14" t="str">
        <f>IF(ISNUMBER(INDEX('Iron and steel'!$A$1:$DL$224,MATCH('Synthèse données'!$A264,'Iron and steel'!$A:$A,0),MATCH('Synthèse données'!JM$2,'Iron and steel'!$2:$2,0))),INDEX('Iron and steel'!$A$1:$DL$224,MATCH('Synthèse données'!$A264,'Iron and steel'!$A:$A,0),MATCH('Synthèse données'!JM$2,'Iron and steel'!$2:$2,0)),"N/A")</f>
        <v>N/A</v>
      </c>
      <c r="JN264" s="14">
        <f>IF(ISNUMBER(INDEX('Iron and steel'!$A$1:$DL$224,MATCH('Synthèse données'!$A264,'Iron and steel'!$A:$A,0),MATCH('Synthèse données'!JN$2,'Iron and steel'!$2:$2,0))),INDEX('Iron and steel'!$A$1:$DL$224,MATCH('Synthèse données'!$A264,'Iron and steel'!$A:$A,0),MATCH('Synthèse données'!JN$2,'Iron and steel'!$2:$2,0)),"N/A")</f>
        <v>1.53</v>
      </c>
      <c r="JO264" s="14">
        <f>IF(ISNUMBER(INDEX('Iron and steel'!$A$1:$DL$224,MATCH('Synthèse données'!$A264,'Iron and steel'!$A:$A,0),MATCH('Synthèse données'!JO$2,'Iron and steel'!$2:$2,0))),INDEX('Iron and steel'!$A$1:$DL$224,MATCH('Synthèse données'!$A264,'Iron and steel'!$A:$A,0),MATCH('Synthèse données'!JO$2,'Iron and steel'!$2:$2,0)),"N/A")</f>
        <v>1.47</v>
      </c>
      <c r="JP264" s="14">
        <f>IF(ISNUMBER(INDEX('Iron and steel'!$A$1:$DL$224,MATCH('Synthèse données'!$A264,'Iron and steel'!$A:$A,0),MATCH('Synthèse données'!JP$2,'Iron and steel'!$2:$2,0))),INDEX('Iron and steel'!$A$1:$DL$224,MATCH('Synthèse données'!$A264,'Iron and steel'!$A:$A,0),MATCH('Synthèse données'!JP$2,'Iron and steel'!$2:$2,0)),"N/A")</f>
        <v>2.99</v>
      </c>
      <c r="JQ264" s="14" t="str">
        <f>IF(ISNUMBER(INDEX('Iron and steel'!$A$1:$DL$224,MATCH('Synthèse données'!$A264,'Iron and steel'!$A:$A,0),MATCH('Synthèse données'!JQ$2,'Iron and steel'!$2:$2,0))),INDEX('Iron and steel'!$A$1:$DL$224,MATCH('Synthèse données'!$A264,'Iron and steel'!$A:$A,0),MATCH('Synthèse données'!JQ$2,'Iron and steel'!$2:$2,0)),"N/A")</f>
        <v>N/A</v>
      </c>
      <c r="JR264" s="14" t="str">
        <f>IF(ISNUMBER(INDEX('Iron and steel'!$A$1:$DL$224,MATCH('Synthèse données'!$A264,'Iron and steel'!$A:$A,0),MATCH('Synthèse données'!JR$2,'Iron and steel'!$2:$2,0))),INDEX('Iron and steel'!$A$1:$DL$224,MATCH('Synthèse données'!$A264,'Iron and steel'!$A:$A,0),MATCH('Synthèse données'!JR$2,'Iron and steel'!$2:$2,0)),"N/A")</f>
        <v>N/A</v>
      </c>
      <c r="JS264" s="14" t="str">
        <f>IF(ISNUMBER(INDEX('Iron and steel'!$A$1:$DL$224,MATCH('Synthèse données'!$A264,'Iron and steel'!$A:$A,0),MATCH('Synthèse données'!JS$2,'Iron and steel'!$2:$2,0))),INDEX('Iron and steel'!$A$1:$DL$224,MATCH('Synthèse données'!$A264,'Iron and steel'!$A:$A,0),MATCH('Synthèse données'!JS$2,'Iron and steel'!$2:$2,0)),"N/A")</f>
        <v>N/A</v>
      </c>
      <c r="JT264" s="14" t="str">
        <f>IF(ISNUMBER(INDEX('Iron and steel'!$A$1:$DL$224,MATCH('Synthèse données'!$A264,'Iron and steel'!$A:$A,0),MATCH('Synthèse données'!JT$2,'Iron and steel'!$2:$2,0))),INDEX('Iron and steel'!$A$1:$DL$224,MATCH('Synthèse données'!$A264,'Iron and steel'!$A:$A,0),MATCH('Synthèse données'!JT$2,'Iron and steel'!$2:$2,0)),"N/A")</f>
        <v>N/A</v>
      </c>
      <c r="JU264" s="14" t="str">
        <f>IF(ISNUMBER(INDEX('Iron and steel'!$A$1:$DL$224,MATCH('Synthèse données'!$A264,'Iron and steel'!$A:$A,0),MATCH('Synthèse données'!JU$2,'Iron and steel'!$2:$2,0))),INDEX('Iron and steel'!$A$1:$DL$224,MATCH('Synthèse données'!$A264,'Iron and steel'!$A:$A,0),MATCH('Synthèse données'!JU$2,'Iron and steel'!$2:$2,0)),"N/A")</f>
        <v>N/A</v>
      </c>
      <c r="JV264" s="14" t="str">
        <f>IF(ISNUMBER(INDEX('Iron and steel'!$A$1:$DL$224,MATCH('Synthèse données'!$A264,'Iron and steel'!$A:$A,0),MATCH('Synthèse données'!JV$2,'Iron and steel'!$2:$2,0))),INDEX('Iron and steel'!$A$1:$DL$224,MATCH('Synthèse données'!$A264,'Iron and steel'!$A:$A,0),MATCH('Synthèse données'!JV$2,'Iron and steel'!$2:$2,0)),"N/A")</f>
        <v>N/A</v>
      </c>
      <c r="JW264" s="14" t="str">
        <f>IF(ISNUMBER(INDEX('Iron and steel'!$A$1:$DL$224,MATCH('Synthèse données'!$A264,'Iron and steel'!$A:$A,0),MATCH('Synthèse données'!JW$2,'Iron and steel'!$2:$2,0))),INDEX('Iron and steel'!$A$1:$DL$224,MATCH('Synthèse données'!$A264,'Iron and steel'!$A:$A,0),MATCH('Synthèse données'!JW$2,'Iron and steel'!$2:$2,0)),"N/A")</f>
        <v>N/A</v>
      </c>
      <c r="JX264" s="14" t="str">
        <f>IF(ISNUMBER(INDEX('Iron and steel'!$A$1:$DL$224,MATCH('Synthèse données'!$A264,'Iron and steel'!$A:$A,0),MATCH('Synthèse données'!JX$2,'Iron and steel'!$2:$2,0))),INDEX('Iron and steel'!$A$1:$DL$224,MATCH('Synthèse données'!$A264,'Iron and steel'!$A:$A,0),MATCH('Synthèse données'!JX$2,'Iron and steel'!$2:$2,0)),"N/A")</f>
        <v>N/A</v>
      </c>
      <c r="JY264" s="14" t="str">
        <f>IF(ISNUMBER(INDEX('Iron and steel'!$A$1:$DL$224,MATCH('Synthèse données'!$A264,'Iron and steel'!$A:$A,0),MATCH('Synthèse données'!JY$2,'Iron and steel'!$2:$2,0))),INDEX('Iron and steel'!$A$1:$DL$224,MATCH('Synthèse données'!$A264,'Iron and steel'!$A:$A,0),MATCH('Synthèse données'!JY$2,'Iron and steel'!$2:$2,0)),"N/A")</f>
        <v>N/A</v>
      </c>
      <c r="JZ264" s="14" t="str">
        <f>IF(ISNUMBER(INDEX('Iron and steel'!$A$1:$DL$224,MATCH('Synthèse données'!$A264,'Iron and steel'!$A:$A,0),MATCH('Synthèse données'!JZ$2,'Iron and steel'!$2:$2,0))),INDEX('Iron and steel'!$A$1:$DL$224,MATCH('Synthèse données'!$A264,'Iron and steel'!$A:$A,0),MATCH('Synthèse données'!JZ$2,'Iron and steel'!$2:$2,0)),"N/A")</f>
        <v>N/A</v>
      </c>
      <c r="KA264" s="14" t="str">
        <f>IF(ISNUMBER(INDEX('Iron and steel'!$A$1:$DL$224,MATCH('Synthèse données'!$A264,'Iron and steel'!$A:$A,0),MATCH('Synthèse données'!KA$2,'Iron and steel'!$2:$2,0))),INDEX('Iron and steel'!$A$1:$DL$224,MATCH('Synthèse données'!$A264,'Iron and steel'!$A:$A,0),MATCH('Synthèse données'!KA$2,'Iron and steel'!$2:$2,0)),"N/A")</f>
        <v>N/A</v>
      </c>
      <c r="KB264" s="14" t="str">
        <f>IF(ISNUMBER(INDEX('Iron and steel'!$A$1:$DL$224,MATCH('Synthèse données'!$A264,'Iron and steel'!$A:$A,0),MATCH('Synthèse données'!KB$2,'Iron and steel'!$2:$2,0))),INDEX('Iron and steel'!$A$1:$DL$224,MATCH('Synthèse données'!$A264,'Iron and steel'!$A:$A,0),MATCH('Synthèse données'!KB$2,'Iron and steel'!$2:$2,0)),"N/A")</f>
        <v>N/A</v>
      </c>
      <c r="KC264" s="14" t="str">
        <f>IF(ISNUMBER(INDEX('Iron and steel'!$A$1:$DL$224,MATCH('Synthèse données'!$A264,'Iron and steel'!$A:$A,0),MATCH('Synthèse données'!KC$2,'Iron and steel'!$2:$2,0))),INDEX('Iron and steel'!$A$1:$DL$224,MATCH('Synthèse données'!$A264,'Iron and steel'!$A:$A,0),MATCH('Synthèse données'!KC$2,'Iron and steel'!$2:$2,0)),"N/A")</f>
        <v>N/A</v>
      </c>
      <c r="KD264" s="14" t="str">
        <f>IF(ISNUMBER(INDEX('Iron and steel'!$A$1:$DL$224,MATCH('Synthèse données'!$A264,'Iron and steel'!$A:$A,0),MATCH('Synthèse données'!KD$2,'Iron and steel'!$2:$2,0))),INDEX('Iron and steel'!$A$1:$DL$224,MATCH('Synthèse données'!$A264,'Iron and steel'!$A:$A,0),MATCH('Synthèse données'!KD$2,'Iron and steel'!$2:$2,0)),"N/A")</f>
        <v>N/A</v>
      </c>
      <c r="KE264" s="14" t="str">
        <f>IF(ISNUMBER(INDEX('Iron and steel'!$A$1:$DL$224,MATCH('Synthèse données'!$A264,'Iron and steel'!$A:$A,0),MATCH('Synthèse données'!KE$2,'Iron and steel'!$2:$2,0))),INDEX('Iron and steel'!$A$1:$DL$224,MATCH('Synthèse données'!$A264,'Iron and steel'!$A:$A,0),MATCH('Synthèse données'!KE$2,'Iron and steel'!$2:$2,0)),"N/A")</f>
        <v>N/A</v>
      </c>
      <c r="KF264" s="14">
        <f>IF(ISNUMBER(INDEX('Iron and steel'!$A$1:$DL$224,MATCH('Synthèse données'!$A264,'Iron and steel'!$A:$A,0),MATCH('Synthèse données'!KF$2,'Iron and steel'!$2:$2,0))),INDEX('Iron and steel'!$A$1:$DL$224,MATCH('Synthèse données'!$A264,'Iron and steel'!$A:$A,0),MATCH('Synthèse données'!KF$2,'Iron and steel'!$2:$2,0)),"N/A")</f>
        <v>0.02</v>
      </c>
      <c r="KG264" s="14">
        <f>IF(ISNUMBER(INDEX('Iron and steel'!$A$1:$DL$224,MATCH('Synthèse données'!$A264,'Iron and steel'!$A:$A,0),MATCH('Synthèse données'!KG$2,'Iron and steel'!$2:$2,0))),INDEX('Iron and steel'!$A$1:$DL$224,MATCH('Synthèse données'!$A264,'Iron and steel'!$A:$A,0),MATCH('Synthèse données'!KG$2,'Iron and steel'!$2:$2,0)),"N/A")</f>
        <v>2.11</v>
      </c>
      <c r="KH264" s="14">
        <f>IF(ISNUMBER(INDEX('Iron and steel'!$A$1:$DL$224,MATCH('Synthèse données'!$A264,'Iron and steel'!$A:$A,0),MATCH('Synthèse données'!KH$2,'Iron and steel'!$2:$2,0))),INDEX('Iron and steel'!$A$1:$DL$224,MATCH('Synthèse données'!$A264,'Iron and steel'!$A:$A,0),MATCH('Synthèse données'!KH$2,'Iron and steel'!$2:$2,0)),"N/A")</f>
        <v>2.14</v>
      </c>
      <c r="KI264" s="14">
        <f>IF(ISNUMBER(INDEX('Iron and steel'!$A$1:$DL$224,MATCH('Synthèse données'!$A264,'Iron and steel'!$A:$A,0),MATCH('Synthèse données'!KI$2,'Iron and steel'!$2:$2,0))),INDEX('Iron and steel'!$A$1:$DL$224,MATCH('Synthèse données'!$A264,'Iron and steel'!$A:$A,0),MATCH('Synthèse données'!KI$2,'Iron and steel'!$2:$2,0)),"N/A")</f>
        <v>0.74</v>
      </c>
      <c r="KJ264" s="14">
        <f>IF(ISNUMBER(INDEX('Iron and steel'!$A$1:$DL$224,MATCH('Synthèse données'!$A264,'Iron and steel'!$A:$A,0),MATCH('Synthèse données'!KJ$2,'Iron and steel'!$2:$2,0))),INDEX('Iron and steel'!$A$1:$DL$224,MATCH('Synthèse données'!$A264,'Iron and steel'!$A:$A,0),MATCH('Synthèse données'!KJ$2,'Iron and steel'!$2:$2,0)),"N/A")</f>
        <v>1.1399999999999999</v>
      </c>
      <c r="KK264" s="14">
        <f>IF(ISNUMBER(INDEX('Iron and steel'!$A$1:$DL$224,MATCH('Synthèse données'!$A264,'Iron and steel'!$A:$A,0),MATCH('Synthèse données'!KK$2,'Iron and steel'!$2:$2,0))),INDEX('Iron and steel'!$A$1:$DL$224,MATCH('Synthèse données'!$A264,'Iron and steel'!$A:$A,0),MATCH('Synthèse données'!KK$2,'Iron and steel'!$2:$2,0)),"N/A")</f>
        <v>1.88</v>
      </c>
      <c r="KL264" s="14" t="str">
        <f>IF(ISNUMBER(INDEX('Iron and steel'!$A$1:$DL$224,MATCH('Synthèse données'!$A264,'Iron and steel'!$A:$A,0),MATCH('Synthèse données'!KL$2,'Iron and steel'!$2:$2,0))),INDEX('Iron and steel'!$A$1:$DL$224,MATCH('Synthèse données'!$A264,'Iron and steel'!$A:$A,0),MATCH('Synthèse données'!KL$2,'Iron and steel'!$2:$2,0)),"N/A")</f>
        <v>N/A</v>
      </c>
      <c r="KM264" s="14" t="str">
        <f>IF(ISNUMBER(INDEX('Iron and steel'!$A$1:$DL$224,MATCH('Synthèse données'!$A264,'Iron and steel'!$A:$A,0),MATCH('Synthèse données'!KM$2,'Iron and steel'!$2:$2,0))),INDEX('Iron and steel'!$A$1:$DL$224,MATCH('Synthèse données'!$A264,'Iron and steel'!$A:$A,0),MATCH('Synthèse données'!KM$2,'Iron and steel'!$2:$2,0)),"N/A")</f>
        <v>N/A</v>
      </c>
      <c r="KN264" s="14" t="str">
        <f>IF(ISNUMBER(INDEX('Iron and steel'!$A$1:$DL$224,MATCH('Synthèse données'!$A264,'Iron and steel'!$A:$A,0),MATCH('Synthèse données'!KN$2,'Iron and steel'!$2:$2,0))),INDEX('Iron and steel'!$A$1:$DL$224,MATCH('Synthèse données'!$A264,'Iron and steel'!$A:$A,0),MATCH('Synthèse données'!KN$2,'Iron and steel'!$2:$2,0)),"N/A")</f>
        <v>N/A</v>
      </c>
      <c r="KO264" s="14" t="str">
        <f>IF(ISNUMBER(INDEX('Iron and steel'!$A$1:$DL$224,MATCH('Synthèse données'!$A264,'Iron and steel'!$A:$A,0),MATCH('Synthèse données'!KO$2,'Iron and steel'!$2:$2,0))),INDEX('Iron and steel'!$A$1:$DL$224,MATCH('Synthèse données'!$A264,'Iron and steel'!$A:$A,0),MATCH('Synthèse données'!KO$2,'Iron and steel'!$2:$2,0)),"N/A")</f>
        <v>N/A</v>
      </c>
      <c r="KP264" s="14" t="str">
        <f>IF(ISNUMBER(INDEX('Iron and steel'!$A$1:$DL$224,MATCH('Synthèse données'!$A264,'Iron and steel'!$A:$A,0),MATCH('Synthèse données'!KP$2,'Iron and steel'!$2:$2,0))),INDEX('Iron and steel'!$A$1:$DL$224,MATCH('Synthèse données'!$A264,'Iron and steel'!$A:$A,0),MATCH('Synthèse données'!KP$2,'Iron and steel'!$2:$2,0)),"N/A")</f>
        <v>N/A</v>
      </c>
      <c r="KQ264" s="14" t="str">
        <f>IF(ISNUMBER(INDEX('Iron and steel'!$A$1:$DL$224,MATCH('Synthèse données'!$A264,'Iron and steel'!$A:$A,0),MATCH('Synthèse données'!KQ$2,'Iron and steel'!$2:$2,0))),INDEX('Iron and steel'!$A$1:$DL$224,MATCH('Synthèse données'!$A264,'Iron and steel'!$A:$A,0),MATCH('Synthèse données'!KQ$2,'Iron and steel'!$2:$2,0)),"N/A")</f>
        <v>N/A</v>
      </c>
      <c r="KR264" s="14">
        <f>IF(ISNUMBER(INDEX('Iron and steel'!$A$1:$DL$224,MATCH('Synthèse données'!$A264,'Iron and steel'!$A:$A,0),MATCH('Synthèse données'!KR$2,'Iron and steel'!$2:$2,0))),INDEX('Iron and steel'!$A$1:$DL$224,MATCH('Synthèse données'!$A264,'Iron and steel'!$A:$A,0),MATCH('Synthèse données'!KR$2,'Iron and steel'!$2:$2,0)),"N/A")</f>
        <v>3.21</v>
      </c>
      <c r="KS264" s="14">
        <f>IF(ISNUMBER(INDEX('Iron and steel'!$A$1:$DL$224,MATCH('Synthèse données'!$A264,'Iron and steel'!$A:$A,0),MATCH('Synthèse données'!KS$2,'Iron and steel'!$2:$2,0))),INDEX('Iron and steel'!$A$1:$DL$224,MATCH('Synthèse données'!$A264,'Iron and steel'!$A:$A,0),MATCH('Synthèse données'!KS$2,'Iron and steel'!$2:$2,0)),"N/A")</f>
        <v>0.15</v>
      </c>
      <c r="KT264" s="14">
        <f>IF(ISNUMBER(INDEX('Iron and steel'!$A$1:$DL$224,MATCH('Synthèse données'!$A264,'Iron and steel'!$A:$A,0),MATCH('Synthèse données'!KT$2,'Iron and steel'!$2:$2,0))),INDEX('Iron and steel'!$A$1:$DL$224,MATCH('Synthèse données'!$A264,'Iron and steel'!$A:$A,0),MATCH('Synthèse données'!KT$2,'Iron and steel'!$2:$2,0)),"N/A")</f>
        <v>3.36</v>
      </c>
      <c r="KU264" s="14" t="str">
        <f>IF(ISNUMBER(INDEX('Iron and steel'!$A$1:$DL$224,MATCH('Synthèse données'!$A264,'Iron and steel'!$A:$A,0),MATCH('Synthèse données'!KU$2,'Iron and steel'!$2:$2,0))),INDEX('Iron and steel'!$A$1:$DL$224,MATCH('Synthèse données'!$A264,'Iron and steel'!$A:$A,0),MATCH('Synthèse données'!KU$2,'Iron and steel'!$2:$2,0)),"N/A")</f>
        <v>N/A</v>
      </c>
      <c r="KV264" s="14" t="str">
        <f>IF(ISNUMBER(INDEX('Iron and steel'!$A$1:$DL$224,MATCH('Synthèse données'!$A264,'Iron and steel'!$A:$A,0),MATCH('Synthèse données'!KV$2,'Iron and steel'!$2:$2,0))),INDEX('Iron and steel'!$A$1:$DL$224,MATCH('Synthèse données'!$A264,'Iron and steel'!$A:$A,0),MATCH('Synthèse données'!KV$2,'Iron and steel'!$2:$2,0)),"N/A")</f>
        <v>N/A</v>
      </c>
      <c r="KW264" s="14" t="str">
        <f>IF(ISNUMBER(INDEX('Iron and steel'!$A$1:$DL$224,MATCH('Synthèse données'!$A264,'Iron and steel'!$A:$A,0),MATCH('Synthèse données'!KW$2,'Iron and steel'!$2:$2,0))),INDEX('Iron and steel'!$A$1:$DL$224,MATCH('Synthèse données'!$A264,'Iron and steel'!$A:$A,0),MATCH('Synthèse données'!KW$2,'Iron and steel'!$2:$2,0)),"N/A")</f>
        <v>N/A</v>
      </c>
      <c r="KX264" s="14" t="str">
        <f>IF(ISNUMBER(INDEX('Iron and steel'!$A$1:$DL$224,MATCH('Synthèse données'!$A264,'Iron and steel'!$A:$A,0),MATCH('Synthèse données'!KX$2,'Iron and steel'!$2:$2,0))),INDEX('Iron and steel'!$A$1:$DL$224,MATCH('Synthèse données'!$A264,'Iron and steel'!$A:$A,0),MATCH('Synthèse données'!KX$2,'Iron and steel'!$2:$2,0)),"N/A")</f>
        <v>N/A</v>
      </c>
      <c r="KY264" s="14" t="str">
        <f>IF(ISNUMBER(INDEX('Iron and steel'!$A$1:$DL$224,MATCH('Synthèse données'!$A264,'Iron and steel'!$A:$A,0),MATCH('Synthèse données'!KY$2,'Iron and steel'!$2:$2,0))),INDEX('Iron and steel'!$A$1:$DL$224,MATCH('Synthèse données'!$A264,'Iron and steel'!$A:$A,0),MATCH('Synthèse données'!KY$2,'Iron and steel'!$2:$2,0)),"N/A")</f>
        <v>N/A</v>
      </c>
      <c r="KZ264" s="14" t="str">
        <f>IF(ISNUMBER(INDEX('Iron and steel'!$A$1:$DL$224,MATCH('Synthèse données'!$A264,'Iron and steel'!$A:$A,0),MATCH('Synthèse données'!KZ$2,'Iron and steel'!$2:$2,0))),INDEX('Iron and steel'!$A$1:$DL$224,MATCH('Synthèse données'!$A264,'Iron and steel'!$A:$A,0),MATCH('Synthèse données'!KZ$2,'Iron and steel'!$2:$2,0)),"N/A")</f>
        <v>N/A</v>
      </c>
      <c r="LA264" s="14" t="str">
        <f>IF(ISNUMBER(INDEX('Iron and steel'!$A$1:$DL$224,MATCH('Synthèse données'!$A264,'Iron and steel'!$A:$A,0),MATCH('Synthèse données'!LA$2,'Iron and steel'!$2:$2,0))),INDEX('Iron and steel'!$A$1:$DL$224,MATCH('Synthèse données'!$A264,'Iron and steel'!$A:$A,0),MATCH('Synthèse données'!LA$2,'Iron and steel'!$2:$2,0)),"N/A")</f>
        <v>N/A</v>
      </c>
      <c r="LB264" s="14" t="str">
        <f>IF(ISNUMBER(INDEX('Iron and steel'!$A$1:$DL$224,MATCH('Synthèse données'!$A264,'Iron and steel'!$A:$A,0),MATCH('Synthèse données'!LB$2,'Iron and steel'!$2:$2,0))),INDEX('Iron and steel'!$A$1:$DL$224,MATCH('Synthèse données'!$A264,'Iron and steel'!$A:$A,0),MATCH('Synthèse données'!LB$2,'Iron and steel'!$2:$2,0)),"N/A")</f>
        <v>N/A</v>
      </c>
      <c r="LC264" s="14" t="str">
        <f>IF(ISNUMBER(INDEX('Iron and steel'!$A$1:$DL$224,MATCH('Synthèse données'!$A264,'Iron and steel'!$A:$A,0),MATCH('Synthèse données'!LC$2,'Iron and steel'!$2:$2,0))),INDEX('Iron and steel'!$A$1:$DL$224,MATCH('Synthèse données'!$A264,'Iron and steel'!$A:$A,0),MATCH('Synthèse données'!LC$2,'Iron and steel'!$2:$2,0)),"N/A")</f>
        <v>N/A</v>
      </c>
      <c r="LD264" s="14">
        <f>IF(ISNUMBER(INDEX('Iron and steel'!$A$1:$DL$224,MATCH('Synthèse données'!$A264,'Iron and steel'!$A:$A,0),MATCH('Synthèse données'!LD$2,'Iron and steel'!$2:$2,0))),INDEX('Iron and steel'!$A$1:$DL$224,MATCH('Synthèse données'!$A264,'Iron and steel'!$A:$A,0),MATCH('Synthèse données'!LD$2,'Iron and steel'!$2:$2,0)),"N/A")</f>
        <v>2.41</v>
      </c>
      <c r="LE264" s="14">
        <f>IF(ISNUMBER(INDEX('Iron and steel'!$A$1:$DL$224,MATCH('Synthèse données'!$A264,'Iron and steel'!$A:$A,0),MATCH('Synthèse données'!LE$2,'Iron and steel'!$2:$2,0))),INDEX('Iron and steel'!$A$1:$DL$224,MATCH('Synthèse données'!$A264,'Iron and steel'!$A:$A,0),MATCH('Synthèse données'!LE$2,'Iron and steel'!$2:$2,0)),"N/A")</f>
        <v>0.47</v>
      </c>
      <c r="LF264" s="14">
        <f>IF(ISNUMBER(INDEX('Iron and steel'!$A$1:$DL$224,MATCH('Synthèse données'!$A264,'Iron and steel'!$A:$A,0),MATCH('Synthèse données'!LF$2,'Iron and steel'!$2:$2,0))),INDEX('Iron and steel'!$A$1:$DL$224,MATCH('Synthèse données'!$A264,'Iron and steel'!$A:$A,0),MATCH('Synthèse données'!LF$2,'Iron and steel'!$2:$2,0)),"N/A")</f>
        <v>2.88</v>
      </c>
      <c r="LG264" s="14" t="str">
        <f>IF(ISNUMBER(INDEX('Iron and steel'!$A$1:$DL$224,MATCH('Synthèse données'!$A264,'Iron and steel'!$A:$A,0),MATCH('Synthèse données'!LG$2,'Iron and steel'!$2:$2,0))),INDEX('Iron and steel'!$A$1:$DL$224,MATCH('Synthèse données'!$A264,'Iron and steel'!$A:$A,0),MATCH('Synthèse données'!LG$2,'Iron and steel'!$2:$2,0)),"N/A")</f>
        <v>N/A</v>
      </c>
      <c r="LH264" s="14" t="str">
        <f>IF(ISNUMBER(INDEX('Iron and steel'!$A$1:$DL$224,MATCH('Synthèse données'!$A264,'Iron and steel'!$A:$A,0),MATCH('Synthèse données'!LH$2,'Iron and steel'!$2:$2,0))),INDEX('Iron and steel'!$A$1:$DL$224,MATCH('Synthèse données'!$A264,'Iron and steel'!$A:$A,0),MATCH('Synthèse données'!LH$2,'Iron and steel'!$2:$2,0)),"N/A")</f>
        <v>N/A</v>
      </c>
      <c r="LI264" s="14" t="str">
        <f>IF(ISNUMBER(INDEX('Iron and steel'!$A$1:$DL$224,MATCH('Synthèse données'!$A264,'Iron and steel'!$A:$A,0),MATCH('Synthèse données'!LI$2,'Iron and steel'!$2:$2,0))),INDEX('Iron and steel'!$A$1:$DL$224,MATCH('Synthèse données'!$A264,'Iron and steel'!$A:$A,0),MATCH('Synthèse données'!LI$2,'Iron and steel'!$2:$2,0)),"N/A")</f>
        <v>N/A</v>
      </c>
      <c r="LJ264" s="14" t="str">
        <f>IF(ISNUMBER(INDEX('Iron and steel'!$A$1:$DL$224,MATCH('Synthèse données'!$A264,'Iron and steel'!$A:$A,0),MATCH('Synthèse données'!LJ$2,'Iron and steel'!$2:$2,0))),INDEX('Iron and steel'!$A$1:$DL$224,MATCH('Synthèse données'!$A264,'Iron and steel'!$A:$A,0),MATCH('Synthèse données'!LJ$2,'Iron and steel'!$2:$2,0)),"N/A")</f>
        <v>N/A</v>
      </c>
      <c r="LK264" s="14" t="str">
        <f>IF(ISNUMBER(INDEX('Iron and steel'!$A$1:$DL$224,MATCH('Synthèse données'!$A264,'Iron and steel'!$A:$A,0),MATCH('Synthèse données'!LK$2,'Iron and steel'!$2:$2,0))),INDEX('Iron and steel'!$A$1:$DL$224,MATCH('Synthèse données'!$A264,'Iron and steel'!$A:$A,0),MATCH('Synthèse données'!LK$2,'Iron and steel'!$2:$2,0)),"N/A")</f>
        <v>N/A</v>
      </c>
      <c r="LL264" s="14" t="str">
        <f>IF(ISNUMBER(INDEX('Iron and steel'!$A$1:$DL$224,MATCH('Synthèse données'!$A264,'Iron and steel'!$A:$A,0),MATCH('Synthèse données'!LL$2,'Iron and steel'!$2:$2,0))),INDEX('Iron and steel'!$A$1:$DL$224,MATCH('Synthèse données'!$A264,'Iron and steel'!$A:$A,0),MATCH('Synthèse données'!LL$2,'Iron and steel'!$2:$2,0)),"N/A")</f>
        <v>N/A</v>
      </c>
      <c r="LM264" s="14">
        <f>IF(ISNUMBER(INDEX('Iron and steel'!$A$1:$DL$224,MATCH('Synthèse données'!$A264,'Iron and steel'!$A:$A,0),MATCH('Synthèse données'!LM$2,'Iron and steel'!$2:$2,0))),INDEX('Iron and steel'!$A$1:$DL$224,MATCH('Synthèse données'!$A264,'Iron and steel'!$A:$A,0),MATCH('Synthèse données'!LM$2,'Iron and steel'!$2:$2,0)),"N/A")</f>
        <v>4.03</v>
      </c>
      <c r="LN264" s="14">
        <f>IF(ISNUMBER(INDEX('Iron and steel'!$A$1:$DL$224,MATCH('Synthèse données'!$A264,'Iron and steel'!$A:$A,0),MATCH('Synthèse données'!LN$2,'Iron and steel'!$2:$2,0))),INDEX('Iron and steel'!$A$1:$DL$224,MATCH('Synthèse données'!$A264,'Iron and steel'!$A:$A,0),MATCH('Synthèse données'!LN$2,'Iron and steel'!$2:$2,0)),"N/A")</f>
        <v>1.25</v>
      </c>
      <c r="LO264" s="14">
        <f>IF(ISNUMBER(INDEX('Iron and steel'!$A$1:$DL$224,MATCH('Synthèse données'!$A264,'Iron and steel'!$A:$A,0),MATCH('Synthèse données'!LO$2,'Iron and steel'!$2:$2,0))),INDEX('Iron and steel'!$A$1:$DL$224,MATCH('Synthèse données'!$A264,'Iron and steel'!$A:$A,0),MATCH('Synthèse données'!LO$2,'Iron and steel'!$2:$2,0)),"N/A")</f>
        <v>5.28</v>
      </c>
      <c r="LP264" s="14">
        <f>IF(ISNUMBER(INDEX('Iron and steel'!$A$1:$DL$224,MATCH('Synthèse données'!$A264,'Iron and steel'!$A:$A,0),MATCH('Synthèse données'!LP$2,'Iron and steel'!$2:$2,0))),INDEX('Iron and steel'!$A$1:$DL$224,MATCH('Synthèse données'!$A264,'Iron and steel'!$A:$A,0),MATCH('Synthèse données'!LP$2,'Iron and steel'!$2:$2,0)),"N/A")</f>
        <v>1.66</v>
      </c>
      <c r="LQ264" s="14">
        <f>IF(ISNUMBER(INDEX('Iron and steel'!$A$1:$DL$224,MATCH('Synthèse données'!$A264,'Iron and steel'!$A:$A,0),MATCH('Synthèse données'!LQ$2,'Iron and steel'!$2:$2,0))),INDEX('Iron and steel'!$A$1:$DL$224,MATCH('Synthèse données'!$A264,'Iron and steel'!$A:$A,0),MATCH('Synthèse données'!LQ$2,'Iron and steel'!$2:$2,0)),"N/A")</f>
        <v>0.25</v>
      </c>
      <c r="LR264" s="14">
        <f>IF(ISNUMBER(INDEX('Iron and steel'!$A$1:$DL$224,MATCH('Synthèse données'!$A264,'Iron and steel'!$A:$A,0),MATCH('Synthèse données'!LR$2,'Iron and steel'!$2:$2,0))),INDEX('Iron and steel'!$A$1:$DL$224,MATCH('Synthèse données'!$A264,'Iron and steel'!$A:$A,0),MATCH('Synthèse données'!LR$2,'Iron and steel'!$2:$2,0)),"N/A")</f>
        <v>1.9</v>
      </c>
      <c r="LS264" s="14" t="str">
        <f>IF(ISNUMBER(INDEX('Iron and steel'!$A$1:$DL$224,MATCH('Synthèse données'!$A264,'Iron and steel'!$A:$A,0),MATCH('Synthèse données'!LS$2,'Iron and steel'!$2:$2,0))),INDEX('Iron and steel'!$A$1:$DL$224,MATCH('Synthèse données'!$A264,'Iron and steel'!$A:$A,0),MATCH('Synthèse données'!LS$2,'Iron and steel'!$2:$2,0)),"N/A")</f>
        <v>N/A</v>
      </c>
      <c r="LT264" s="14" t="str">
        <f>IF(ISNUMBER(INDEX('Iron and steel'!$A$1:$DL$224,MATCH('Synthèse données'!$A264,'Iron and steel'!$A:$A,0),MATCH('Synthèse données'!LT$2,'Iron and steel'!$2:$2,0))),INDEX('Iron and steel'!$A$1:$DL$224,MATCH('Synthèse données'!$A264,'Iron and steel'!$A:$A,0),MATCH('Synthèse données'!LT$2,'Iron and steel'!$2:$2,0)),"N/A")</f>
        <v>N/A</v>
      </c>
      <c r="LU264" s="14" t="str">
        <f>IF(ISNUMBER(INDEX('Iron and steel'!$A$1:$DL$224,MATCH('Synthèse données'!$A264,'Iron and steel'!$A:$A,0),MATCH('Synthèse données'!LU$2,'Iron and steel'!$2:$2,0))),INDEX('Iron and steel'!$A$1:$DL$224,MATCH('Synthèse données'!$A264,'Iron and steel'!$A:$A,0),MATCH('Synthèse données'!LU$2,'Iron and steel'!$2:$2,0)),"N/A")</f>
        <v>N/A</v>
      </c>
      <c r="LV264" s="14" t="str">
        <f>IF(ISNUMBER(INDEX('Iron and steel'!$A$1:$DL$224,MATCH('Synthèse données'!$A264,'Iron and steel'!$A:$A,0),MATCH('Synthèse données'!LV$2,'Iron and steel'!$2:$2,0))),INDEX('Iron and steel'!$A$1:$DL$224,MATCH('Synthèse données'!$A264,'Iron and steel'!$A:$A,0),MATCH('Synthèse données'!LV$2,'Iron and steel'!$2:$2,0)),"N/A")</f>
        <v>N/A</v>
      </c>
      <c r="LW264" s="14" t="str">
        <f>IF(ISNUMBER(INDEX('Iron and steel'!$A$1:$DL$224,MATCH('Synthèse données'!$A264,'Iron and steel'!$A:$A,0),MATCH('Synthèse données'!LW$2,'Iron and steel'!$2:$2,0))),INDEX('Iron and steel'!$A$1:$DL$224,MATCH('Synthèse données'!$A264,'Iron and steel'!$A:$A,0),MATCH('Synthèse données'!LW$2,'Iron and steel'!$2:$2,0)),"N/A")</f>
        <v>N/A</v>
      </c>
      <c r="LX264" s="14" t="str">
        <f>IF(ISNUMBER(INDEX('Iron and steel'!$A$1:$DL$224,MATCH('Synthèse données'!$A264,'Iron and steel'!$A:$A,0),MATCH('Synthèse données'!LX$2,'Iron and steel'!$2:$2,0))),INDEX('Iron and steel'!$A$1:$DL$224,MATCH('Synthèse données'!$A264,'Iron and steel'!$A:$A,0),MATCH('Synthèse données'!LX$2,'Iron and steel'!$2:$2,0)),"N/A")</f>
        <v>N/A</v>
      </c>
      <c r="LY264" s="14" t="str">
        <f>IF(ISNUMBER(INDEX('Iron and steel'!$A$1:$DL$224,MATCH('Synthèse données'!$A264,'Iron and steel'!$A:$A,0),MATCH('Synthèse données'!LY$2,'Iron and steel'!$2:$2,0))),INDEX('Iron and steel'!$A$1:$DL$224,MATCH('Synthèse données'!$A264,'Iron and steel'!$A:$A,0),MATCH('Synthèse données'!LY$2,'Iron and steel'!$2:$2,0)),"N/A")</f>
        <v>N/A</v>
      </c>
      <c r="LZ264" s="14" t="str">
        <f>IF(ISNUMBER(INDEX('Iron and steel'!$A$1:$DL$224,MATCH('Synthèse données'!$A264,'Iron and steel'!$A:$A,0),MATCH('Synthèse données'!LZ$2,'Iron and steel'!$2:$2,0))),INDEX('Iron and steel'!$A$1:$DL$224,MATCH('Synthèse données'!$A264,'Iron and steel'!$A:$A,0),MATCH('Synthèse données'!LZ$2,'Iron and steel'!$2:$2,0)),"N/A")</f>
        <v>N/A</v>
      </c>
      <c r="MA264" s="14" t="str">
        <f>IF(ISNUMBER(INDEX('Iron and steel'!$A$1:$DL$224,MATCH('Synthèse données'!$A264,'Iron and steel'!$A:$A,0),MATCH('Synthèse données'!MA$2,'Iron and steel'!$2:$2,0))),INDEX('Iron and steel'!$A$1:$DL$224,MATCH('Synthèse données'!$A264,'Iron and steel'!$A:$A,0),MATCH('Synthèse données'!MA$2,'Iron and steel'!$2:$2,0)),"N/A")</f>
        <v>N/A</v>
      </c>
      <c r="MB264" s="14" t="str">
        <f>IF(ISNUMBER(INDEX('Iron and steel'!$A$1:$DL$224,MATCH('Synthèse données'!$A264,'Iron and steel'!$A:$A,0),MATCH('Synthèse données'!MB$2,'Iron and steel'!$2:$2,0))),INDEX('Iron and steel'!$A$1:$DL$224,MATCH('Synthèse données'!$A264,'Iron and steel'!$A:$A,0),MATCH('Synthèse données'!MB$2,'Iron and steel'!$2:$2,0)),"N/A")</f>
        <v>N/A</v>
      </c>
      <c r="MC264" s="14" t="str">
        <f>IF(ISNUMBER(INDEX('Iron and steel'!$A$1:$DL$224,MATCH('Synthèse données'!$A264,'Iron and steel'!$A:$A,0),MATCH('Synthèse données'!MC$2,'Iron and steel'!$2:$2,0))),INDEX('Iron and steel'!$A$1:$DL$224,MATCH('Synthèse données'!$A264,'Iron and steel'!$A:$A,0),MATCH('Synthèse données'!MC$2,'Iron and steel'!$2:$2,0)),"N/A")</f>
        <v>N/A</v>
      </c>
      <c r="MD264" s="14" t="str">
        <f>IF(ISNUMBER(INDEX('Iron and steel'!$A$1:$DL$224,MATCH('Synthèse données'!$A264,'Iron and steel'!$A:$A,0),MATCH('Synthèse données'!MD$2,'Iron and steel'!$2:$2,0))),INDEX('Iron and steel'!$A$1:$DL$224,MATCH('Synthèse données'!$A264,'Iron and steel'!$A:$A,0),MATCH('Synthèse données'!MD$2,'Iron and steel'!$2:$2,0)),"N/A")</f>
        <v>N/A</v>
      </c>
      <c r="ME264" s="14">
        <f>IF(ISNUMBER(INDEX('Iron and steel'!$A$1:$DL$224,MATCH('Synthèse données'!$A264,'Iron and steel'!$A:$A,0),MATCH('Synthèse données'!ME$2,'Iron and steel'!$2:$2,0))),INDEX('Iron and steel'!$A$1:$DL$224,MATCH('Synthèse données'!$A264,'Iron and steel'!$A:$A,0),MATCH('Synthèse données'!ME$2,'Iron and steel'!$2:$2,0)),"N/A")</f>
        <v>1.96</v>
      </c>
      <c r="MF264" s="14">
        <f>IF(ISNUMBER(INDEX('Iron and steel'!$A$1:$DL$224,MATCH('Synthèse données'!$A264,'Iron and steel'!$A:$A,0),MATCH('Synthèse données'!MF$2,'Iron and steel'!$2:$2,0))),INDEX('Iron and steel'!$A$1:$DL$224,MATCH('Synthèse données'!$A264,'Iron and steel'!$A:$A,0),MATCH('Synthèse données'!MF$2,'Iron and steel'!$2:$2,0)),"N/A")</f>
        <v>0.27</v>
      </c>
      <c r="MG264" s="14">
        <f>IF(ISNUMBER(INDEX('Iron and steel'!$A$1:$DL$224,MATCH('Synthèse données'!$A264,'Iron and steel'!$A:$A,0),MATCH('Synthèse données'!MG$2,'Iron and steel'!$2:$2,0))),INDEX('Iron and steel'!$A$1:$DL$224,MATCH('Synthèse données'!$A264,'Iron and steel'!$A:$A,0),MATCH('Synthèse données'!MG$2,'Iron and steel'!$2:$2,0)),"N/A")</f>
        <v>2.23</v>
      </c>
      <c r="MH264" s="14" t="str">
        <f>IF(ISNUMBER(INDEX('Iron and steel'!$A$1:$DL$224,MATCH('Synthèse données'!$A264,'Iron and steel'!$A:$A,0),MATCH('Synthèse données'!MH$2,'Iron and steel'!$2:$2,0))),INDEX('Iron and steel'!$A$1:$DL$224,MATCH('Synthèse données'!$A264,'Iron and steel'!$A:$A,0),MATCH('Synthèse données'!MH$2,'Iron and steel'!$2:$2,0)),"N/A")</f>
        <v>N/A</v>
      </c>
      <c r="MI264" s="14" t="str">
        <f>IF(ISNUMBER(INDEX('Iron and steel'!$A$1:$DL$224,MATCH('Synthèse données'!$A264,'Iron and steel'!$A:$A,0),MATCH('Synthèse données'!MI$2,'Iron and steel'!$2:$2,0))),INDEX('Iron and steel'!$A$1:$DL$224,MATCH('Synthèse données'!$A264,'Iron and steel'!$A:$A,0),MATCH('Synthèse données'!MI$2,'Iron and steel'!$2:$2,0)),"N/A")</f>
        <v>N/A</v>
      </c>
      <c r="MJ264" s="14" t="str">
        <f>IF(ISNUMBER(INDEX('Iron and steel'!$A$1:$DL$224,MATCH('Synthèse données'!$A264,'Iron and steel'!$A:$A,0),MATCH('Synthèse données'!MJ$2,'Iron and steel'!$2:$2,0))),INDEX('Iron and steel'!$A$1:$DL$224,MATCH('Synthèse données'!$A264,'Iron and steel'!$A:$A,0),MATCH('Synthèse données'!MJ$2,'Iron and steel'!$2:$2,0)),"N/A")</f>
        <v>N/A</v>
      </c>
      <c r="MK264" s="14" t="str">
        <f>IF(ISNUMBER(INDEX('Iron and steel'!$A$1:$DL$224,MATCH('Synthèse données'!$A264,'Iron and steel'!$A:$A,0),MATCH('Synthèse données'!MK$2,'Iron and steel'!$2:$2,0))),INDEX('Iron and steel'!$A$1:$DL$224,MATCH('Synthèse données'!$A264,'Iron and steel'!$A:$A,0),MATCH('Synthèse données'!MK$2,'Iron and steel'!$2:$2,0)),"N/A")</f>
        <v>N/A</v>
      </c>
      <c r="ML264" s="14" t="str">
        <f>IF(ISNUMBER(INDEX('Iron and steel'!$A$1:$DL$224,MATCH('Synthèse données'!$A264,'Iron and steel'!$A:$A,0),MATCH('Synthèse données'!ML$2,'Iron and steel'!$2:$2,0))),INDEX('Iron and steel'!$A$1:$DL$224,MATCH('Synthèse données'!$A264,'Iron and steel'!$A:$A,0),MATCH('Synthèse données'!ML$2,'Iron and steel'!$2:$2,0)),"N/A")</f>
        <v>N/A</v>
      </c>
      <c r="MM264" s="14" t="str">
        <f>IF(ISNUMBER(INDEX('Iron and steel'!$A$1:$DL$224,MATCH('Synthèse données'!$A264,'Iron and steel'!$A:$A,0),MATCH('Synthèse données'!MM$2,'Iron and steel'!$2:$2,0))),INDEX('Iron and steel'!$A$1:$DL$224,MATCH('Synthèse données'!$A264,'Iron and steel'!$A:$A,0),MATCH('Synthèse données'!MM$2,'Iron and steel'!$2:$2,0)),"N/A")</f>
        <v>N/A</v>
      </c>
      <c r="MN264" s="14">
        <f>IF(ISNUMBER(INDEX('Iron and steel'!$A$1:$DL$224,MATCH('Synthèse données'!$A264,'Iron and steel'!$A:$A,0),MATCH('Synthèse données'!MN$2,'Iron and steel'!$2:$2,0))),INDEX('Iron and steel'!$A$1:$DL$224,MATCH('Synthèse données'!$A264,'Iron and steel'!$A:$A,0),MATCH('Synthèse données'!MN$2,'Iron and steel'!$2:$2,0)),"N/A")</f>
        <v>0.28000000000000003</v>
      </c>
      <c r="MO264" s="14">
        <f>IF(ISNUMBER(INDEX('Iron and steel'!$A$1:$DL$224,MATCH('Synthèse données'!$A264,'Iron and steel'!$A:$A,0),MATCH('Synthèse données'!MO$2,'Iron and steel'!$2:$2,0))),INDEX('Iron and steel'!$A$1:$DL$224,MATCH('Synthèse données'!$A264,'Iron and steel'!$A:$A,0),MATCH('Synthèse données'!MO$2,'Iron and steel'!$2:$2,0)),"N/A")</f>
        <v>1.1100000000000001</v>
      </c>
      <c r="MP264" s="14">
        <f>IF(ISNUMBER(INDEX('Iron and steel'!$A$1:$DL$224,MATCH('Synthèse données'!$A264,'Iron and steel'!$A:$A,0),MATCH('Synthèse données'!MP$2,'Iron and steel'!$2:$2,0))),INDEX('Iron and steel'!$A$1:$DL$224,MATCH('Synthèse données'!$A264,'Iron and steel'!$A:$A,0),MATCH('Synthèse données'!MP$2,'Iron and steel'!$2:$2,0)),"N/A")</f>
        <v>1.38</v>
      </c>
      <c r="MQ264" s="14" t="str">
        <f>IF(ISNUMBER(INDEX('Iron and steel'!$A$1:$DL$224,MATCH('Synthèse données'!$A264,'Iron and steel'!$A:$A,0),MATCH('Synthèse données'!MQ$2,'Iron and steel'!$2:$2,0))),INDEX('Iron and steel'!$A$1:$DL$224,MATCH('Synthèse données'!$A264,'Iron and steel'!$A:$A,0),MATCH('Synthèse données'!MQ$2,'Iron and steel'!$2:$2,0)),"N/A")</f>
        <v>N/A</v>
      </c>
      <c r="MR264" s="14" t="str">
        <f>IF(ISNUMBER(INDEX('Iron and steel'!$A$1:$DL$224,MATCH('Synthèse données'!$A264,'Iron and steel'!$A:$A,0),MATCH('Synthèse données'!MR$2,'Iron and steel'!$2:$2,0))),INDEX('Iron and steel'!$A$1:$DL$224,MATCH('Synthèse données'!$A264,'Iron and steel'!$A:$A,0),MATCH('Synthèse données'!MR$2,'Iron and steel'!$2:$2,0)),"N/A")</f>
        <v>N/A</v>
      </c>
      <c r="MS264" s="14" t="str">
        <f>IF(ISNUMBER(INDEX('Iron and steel'!$A$1:$DL$224,MATCH('Synthèse données'!$A264,'Iron and steel'!$A:$A,0),MATCH('Synthèse données'!MS$2,'Iron and steel'!$2:$2,0))),INDEX('Iron and steel'!$A$1:$DL$224,MATCH('Synthèse données'!$A264,'Iron and steel'!$A:$A,0),MATCH('Synthèse données'!MS$2,'Iron and steel'!$2:$2,0)),"N/A")</f>
        <v>N/A</v>
      </c>
      <c r="MT264" s="14" t="str">
        <f>IF(ISNUMBER(INDEX('Iron and steel'!$A$1:$DL$224,MATCH('Synthèse données'!$A264,'Iron and steel'!$A:$A,0),MATCH('Synthèse données'!MT$2,'Iron and steel'!$2:$2,0))),INDEX('Iron and steel'!$A$1:$DL$224,MATCH('Synthèse données'!$A264,'Iron and steel'!$A:$A,0),MATCH('Synthèse données'!MT$2,'Iron and steel'!$2:$2,0)),"N/A")</f>
        <v>N/A</v>
      </c>
      <c r="MU264" s="14" t="str">
        <f>IF(ISNUMBER(INDEX('Iron and steel'!$A$1:$DL$224,MATCH('Synthèse données'!$A264,'Iron and steel'!$A:$A,0),MATCH('Synthèse données'!MU$2,'Iron and steel'!$2:$2,0))),INDEX('Iron and steel'!$A$1:$DL$224,MATCH('Synthèse données'!$A264,'Iron and steel'!$A:$A,0),MATCH('Synthèse données'!MU$2,'Iron and steel'!$2:$2,0)),"N/A")</f>
        <v>N/A</v>
      </c>
      <c r="MV264" s="14" t="str">
        <f>IF(ISNUMBER(INDEX('Iron and steel'!$A$1:$DL$224,MATCH('Synthèse données'!$A264,'Iron and steel'!$A:$A,0),MATCH('Synthèse données'!MV$2,'Iron and steel'!$2:$2,0))),INDEX('Iron and steel'!$A$1:$DL$224,MATCH('Synthèse données'!$A264,'Iron and steel'!$A:$A,0),MATCH('Synthèse données'!MV$2,'Iron and steel'!$2:$2,0)),"N/A")</f>
        <v>N/A</v>
      </c>
      <c r="MW264" s="14">
        <f>IF(ISNUMBER(INDEX('Iron and steel'!$A$1:$DL$224,MATCH('Synthèse données'!$A264,'Iron and steel'!$A:$A,0),MATCH('Synthèse données'!MW$2,'Iron and steel'!$2:$2,0))),INDEX('Iron and steel'!$A$1:$DL$224,MATCH('Synthèse données'!$A264,'Iron and steel'!$A:$A,0),MATCH('Synthèse données'!MW$2,'Iron and steel'!$2:$2,0)),"N/A")</f>
        <v>0.02</v>
      </c>
      <c r="MX264" s="14">
        <f>IF(ISNUMBER(INDEX('Iron and steel'!$A$1:$DL$224,MATCH('Synthèse données'!$A264,'Iron and steel'!$A:$A,0),MATCH('Synthèse données'!MX$2,'Iron and steel'!$2:$2,0))),INDEX('Iron and steel'!$A$1:$DL$224,MATCH('Synthèse données'!$A264,'Iron and steel'!$A:$A,0),MATCH('Synthèse données'!MX$2,'Iron and steel'!$2:$2,0)),"N/A")</f>
        <v>1.1200000000000001</v>
      </c>
      <c r="MY264" s="14">
        <f>IF(ISNUMBER(INDEX('Iron and steel'!$A$1:$DL$224,MATCH('Synthèse données'!$A264,'Iron and steel'!$A:$A,0),MATCH('Synthèse données'!MY$2,'Iron and steel'!$2:$2,0))),INDEX('Iron and steel'!$A$1:$DL$224,MATCH('Synthèse données'!$A264,'Iron and steel'!$A:$A,0),MATCH('Synthèse données'!MY$2,'Iron and steel'!$2:$2,0)),"N/A")</f>
        <v>1.1399999999999999</v>
      </c>
      <c r="MZ264" s="14">
        <f>IF(ISNUMBER(INDEX('Iron and steel'!$A$1:$DL$224,MATCH('Synthèse données'!$A264,'Iron and steel'!$A:$A,0),MATCH('Synthèse données'!MZ$2,'Iron and steel'!$2:$2,0))),INDEX('Iron and steel'!$A$1:$DL$224,MATCH('Synthèse données'!$A264,'Iron and steel'!$A:$A,0),MATCH('Synthèse données'!MZ$2,'Iron and steel'!$2:$2,0)),"N/A")</f>
        <v>1.95</v>
      </c>
      <c r="NA264" s="14">
        <f>IF(ISNUMBER(INDEX('Iron and steel'!$A$1:$DL$224,MATCH('Synthèse données'!$A264,'Iron and steel'!$A:$A,0),MATCH('Synthèse données'!NA$2,'Iron and steel'!$2:$2,0))),INDEX('Iron and steel'!$A$1:$DL$224,MATCH('Synthèse données'!$A264,'Iron and steel'!$A:$A,0),MATCH('Synthèse données'!NA$2,'Iron and steel'!$2:$2,0)),"N/A")</f>
        <v>0.14000000000000001</v>
      </c>
      <c r="NB264" s="14">
        <f>IF(ISNUMBER(INDEX('Iron and steel'!$A$1:$DL$224,MATCH('Synthèse données'!$A264,'Iron and steel'!$A:$A,0),MATCH('Synthèse données'!NB$2,'Iron and steel'!$2:$2,0))),INDEX('Iron and steel'!$A$1:$DL$224,MATCH('Synthèse données'!$A264,'Iron and steel'!$A:$A,0),MATCH('Synthèse données'!NB$2,'Iron and steel'!$2:$2,0)),"N/A")</f>
        <v>2.1</v>
      </c>
      <c r="NC264" s="14" t="str">
        <f>IF(ISNUMBER(INDEX('Iron and steel'!$A$1:$DL$224,MATCH('Synthèse données'!$A264,'Iron and steel'!$A:$A,0),MATCH('Synthèse données'!NC$2,'Iron and steel'!$2:$2,0))),INDEX('Iron and steel'!$A$1:$DL$224,MATCH('Synthèse données'!$A264,'Iron and steel'!$A:$A,0),MATCH('Synthèse données'!NC$2,'Iron and steel'!$2:$2,0)),"N/A")</f>
        <v>N/A</v>
      </c>
      <c r="ND264" s="14" t="str">
        <f>IF(ISNUMBER(INDEX('Iron and steel'!$A$1:$DL$224,MATCH('Synthèse données'!$A264,'Iron and steel'!$A:$A,0),MATCH('Synthèse données'!ND$2,'Iron and steel'!$2:$2,0))),INDEX('Iron and steel'!$A$1:$DL$224,MATCH('Synthèse données'!$A264,'Iron and steel'!$A:$A,0),MATCH('Synthèse données'!ND$2,'Iron and steel'!$2:$2,0)),"N/A")</f>
        <v>N/A</v>
      </c>
      <c r="NE264" s="14" t="str">
        <f>IF(ISNUMBER(INDEX('Iron and steel'!$A$1:$DL$224,MATCH('Synthèse données'!$A264,'Iron and steel'!$A:$A,0),MATCH('Synthèse données'!NE$2,'Iron and steel'!$2:$2,0))),INDEX('Iron and steel'!$A$1:$DL$224,MATCH('Synthèse données'!$A264,'Iron and steel'!$A:$A,0),MATCH('Synthèse données'!NE$2,'Iron and steel'!$2:$2,0)),"N/A")</f>
        <v>N/A</v>
      </c>
      <c r="NF264" s="14" t="str">
        <f>IF(ISNUMBER(INDEX('Iron and steel'!$A$1:$DL$224,MATCH('Synthèse données'!$A264,'Iron and steel'!$A:$A,0),MATCH('Synthèse données'!NF$2,'Iron and steel'!$2:$2,0))),INDEX('Iron and steel'!$A$1:$DL$224,MATCH('Synthèse données'!$A264,'Iron and steel'!$A:$A,0),MATCH('Synthèse données'!NF$2,'Iron and steel'!$2:$2,0)),"N/A")</f>
        <v>N/A</v>
      </c>
      <c r="NG264" s="14" t="str">
        <f>IF(ISNUMBER(INDEX('Iron and steel'!$A$1:$DL$224,MATCH('Synthèse données'!$A264,'Iron and steel'!$A:$A,0),MATCH('Synthèse données'!NG$2,'Iron and steel'!$2:$2,0))),INDEX('Iron and steel'!$A$1:$DL$224,MATCH('Synthèse données'!$A264,'Iron and steel'!$A:$A,0),MATCH('Synthèse données'!NG$2,'Iron and steel'!$2:$2,0)),"N/A")</f>
        <v>N/A</v>
      </c>
      <c r="NH264" s="14" t="str">
        <f>IF(ISNUMBER(INDEX('Iron and steel'!$A$1:$DL$224,MATCH('Synthèse données'!$A264,'Iron and steel'!$A:$A,0),MATCH('Synthèse données'!NH$2,'Iron and steel'!$2:$2,0))),INDEX('Iron and steel'!$A$1:$DL$224,MATCH('Synthèse données'!$A264,'Iron and steel'!$A:$A,0),MATCH('Synthèse données'!NH$2,'Iron and steel'!$2:$2,0)),"N/A")</f>
        <v>N/A</v>
      </c>
      <c r="NI264" s="14">
        <f>IF(ISNUMBER(INDEX('Iron and steel'!$A$1:$DL$224,MATCH('Synthèse données'!$A264,'Iron and steel'!$A:$A,0),MATCH('Synthèse données'!NI$2,'Iron and steel'!$2:$2,0))),INDEX('Iron and steel'!$A$1:$DL$224,MATCH('Synthèse données'!$A264,'Iron and steel'!$A:$A,0),MATCH('Synthèse données'!NI$2,'Iron and steel'!$2:$2,0)),"N/A")</f>
        <v>1.97</v>
      </c>
      <c r="NJ264" s="14">
        <f>IF(ISNUMBER(INDEX('Iron and steel'!$A$1:$DL$224,MATCH('Synthèse données'!$A264,'Iron and steel'!$A:$A,0),MATCH('Synthèse données'!NJ$2,'Iron and steel'!$2:$2,0))),INDEX('Iron and steel'!$A$1:$DL$224,MATCH('Synthèse données'!$A264,'Iron and steel'!$A:$A,0),MATCH('Synthèse données'!NJ$2,'Iron and steel'!$2:$2,0)),"N/A")</f>
        <v>0.16</v>
      </c>
      <c r="NK264" s="14">
        <f>IF(ISNUMBER(INDEX('Iron and steel'!$A$1:$DL$224,MATCH('Synthèse données'!$A264,'Iron and steel'!$A:$A,0),MATCH('Synthèse données'!NK$2,'Iron and steel'!$2:$2,0))),INDEX('Iron and steel'!$A$1:$DL$224,MATCH('Synthèse données'!$A264,'Iron and steel'!$A:$A,0),MATCH('Synthèse données'!NK$2,'Iron and steel'!$2:$2,0)),"N/A")</f>
        <v>2.13</v>
      </c>
      <c r="NL264" s="14" t="str">
        <f>IF(ISNUMBER(INDEX('Iron and steel'!$A$1:$DL$224,MATCH('Synthèse données'!$A264,'Iron and steel'!$A:$A,0),MATCH('Synthèse données'!NL$2,'Iron and steel'!$2:$2,0))),INDEX('Iron and steel'!$A$1:$DL$224,MATCH('Synthèse données'!$A264,'Iron and steel'!$A:$A,0),MATCH('Synthèse données'!NL$2,'Iron and steel'!$2:$2,0)),"N/A")</f>
        <v>N/A</v>
      </c>
      <c r="NM264" s="14" t="str">
        <f>IF(ISNUMBER(INDEX('Iron and steel'!$A$1:$DL$224,MATCH('Synthèse données'!$A264,'Iron and steel'!$A:$A,0),MATCH('Synthèse données'!NM$2,'Iron and steel'!$2:$2,0))),INDEX('Iron and steel'!$A$1:$DL$224,MATCH('Synthèse données'!$A264,'Iron and steel'!$A:$A,0),MATCH('Synthèse données'!NM$2,'Iron and steel'!$2:$2,0)),"N/A")</f>
        <v>N/A</v>
      </c>
      <c r="NN264" s="14" t="str">
        <f>IF(ISNUMBER(INDEX('Iron and steel'!$A$1:$DL$224,MATCH('Synthèse données'!$A264,'Iron and steel'!$A:$A,0),MATCH('Synthèse données'!NN$2,'Iron and steel'!$2:$2,0))),INDEX('Iron and steel'!$A$1:$DL$224,MATCH('Synthèse données'!$A264,'Iron and steel'!$A:$A,0),MATCH('Synthèse données'!NN$2,'Iron and steel'!$2:$2,0)),"N/A")</f>
        <v>N/A</v>
      </c>
      <c r="NO264" s="14">
        <f>IF(ISNUMBER(INDEX('Iron and steel'!$A$1:$DL$224,MATCH('Synthèse données'!$A264,'Iron and steel'!$A:$A,0),MATCH('Synthèse données'!NO$2,'Iron and steel'!$2:$2,0))),INDEX('Iron and steel'!$A$1:$DL$224,MATCH('Synthèse données'!$A264,'Iron and steel'!$A:$A,0),MATCH('Synthèse données'!NO$2,'Iron and steel'!$2:$2,0)),"N/A")</f>
        <v>2.2999999999999998</v>
      </c>
      <c r="NP264" s="14">
        <f>IF(ISNUMBER(INDEX('Iron and steel'!$A$1:$DL$224,MATCH('Synthèse données'!$A264,'Iron and steel'!$A:$A,0),MATCH('Synthèse données'!NP$2,'Iron and steel'!$2:$2,0))),INDEX('Iron and steel'!$A$1:$DL$224,MATCH('Synthèse données'!$A264,'Iron and steel'!$A:$A,0),MATCH('Synthèse données'!NP$2,'Iron and steel'!$2:$2,0)),"N/A")</f>
        <v>0.09</v>
      </c>
      <c r="NQ264" s="14">
        <f>IF(ISNUMBER(INDEX('Iron and steel'!$A$1:$DL$224,MATCH('Synthèse données'!$A264,'Iron and steel'!$A:$A,0),MATCH('Synthèse données'!NQ$2,'Iron and steel'!$2:$2,0))),INDEX('Iron and steel'!$A$1:$DL$224,MATCH('Synthèse données'!$A264,'Iron and steel'!$A:$A,0),MATCH('Synthèse données'!NQ$2,'Iron and steel'!$2:$2,0)),"N/A")</f>
        <v>2.39</v>
      </c>
      <c r="NR264" s="14">
        <f>IF(ISNUMBER(INDEX('Iron and steel'!$A$1:$DL$224,MATCH('Synthèse données'!$A264,'Iron and steel'!$A:$A,0),MATCH('Synthèse données'!NR$2,'Iron and steel'!$2:$2,0))),INDEX('Iron and steel'!$A$1:$DL$224,MATCH('Synthèse données'!$A264,'Iron and steel'!$A:$A,0),MATCH('Synthèse données'!NR$2,'Iron and steel'!$2:$2,0)),"N/A")</f>
        <v>1.28</v>
      </c>
      <c r="NS264" s="14">
        <f>IF(ISNUMBER(INDEX('Iron and steel'!$A$1:$DL$224,MATCH('Synthèse données'!$A264,'Iron and steel'!$A:$A,0),MATCH('Synthèse données'!NS$2,'Iron and steel'!$2:$2,0))),INDEX('Iron and steel'!$A$1:$DL$224,MATCH('Synthèse données'!$A264,'Iron and steel'!$A:$A,0),MATCH('Synthèse données'!NS$2,'Iron and steel'!$2:$2,0)),"N/A")</f>
        <v>7.0000000000000007E-2</v>
      </c>
      <c r="NT264" s="14">
        <f>IF(ISNUMBER(INDEX('Iron and steel'!$A$1:$DL$224,MATCH('Synthèse données'!$A264,'Iron and steel'!$A:$A,0),MATCH('Synthèse données'!NT$2,'Iron and steel'!$2:$2,0))),INDEX('Iron and steel'!$A$1:$DL$224,MATCH('Synthèse données'!$A264,'Iron and steel'!$A:$A,0),MATCH('Synthèse données'!NT$2,'Iron and steel'!$2:$2,0)),"N/A")</f>
        <v>1.36</v>
      </c>
      <c r="NU264" s="14" t="str">
        <f>IF(ISNUMBER(INDEX('Iron and steel'!$A$1:$DL$224,MATCH('Synthèse données'!$A264,'Iron and steel'!$A:$A,0),MATCH('Synthèse données'!NU$2,'Iron and steel'!$2:$2,0))),INDEX('Iron and steel'!$A$1:$DL$224,MATCH('Synthèse données'!$A264,'Iron and steel'!$A:$A,0),MATCH('Synthèse données'!NU$2,'Iron and steel'!$2:$2,0)),"N/A")</f>
        <v>N/A</v>
      </c>
      <c r="NV264" s="14" t="str">
        <f>IF(ISNUMBER(INDEX('Iron and steel'!$A$1:$DL$224,MATCH('Synthèse données'!$A264,'Iron and steel'!$A:$A,0),MATCH('Synthèse données'!NV$2,'Iron and steel'!$2:$2,0))),INDEX('Iron and steel'!$A$1:$DL$224,MATCH('Synthèse données'!$A264,'Iron and steel'!$A:$A,0),MATCH('Synthèse données'!NV$2,'Iron and steel'!$2:$2,0)),"N/A")</f>
        <v>N/A</v>
      </c>
      <c r="NW264" s="14" t="str">
        <f>IF(ISNUMBER(INDEX('Iron and steel'!$A$1:$DL$224,MATCH('Synthèse données'!$A264,'Iron and steel'!$A:$A,0),MATCH('Synthèse données'!NW$2,'Iron and steel'!$2:$2,0))),INDEX('Iron and steel'!$A$1:$DL$224,MATCH('Synthèse données'!$A264,'Iron and steel'!$A:$A,0),MATCH('Synthèse données'!NW$2,'Iron and steel'!$2:$2,0)),"N/A")</f>
        <v>N/A</v>
      </c>
      <c r="NX264" s="14">
        <f>IF(ISNUMBER(INDEX('Iron and steel'!$A$1:$DL$224,MATCH('Synthèse données'!$A264,'Iron and steel'!$A:$A,0),MATCH('Synthèse données'!NX$2,'Iron and steel'!$2:$2,0))),INDEX('Iron and steel'!$A$1:$DL$224,MATCH('Synthèse données'!$A264,'Iron and steel'!$A:$A,0),MATCH('Synthèse données'!NX$2,'Iron and steel'!$2:$2,0)),"N/A")</f>
        <v>3.21</v>
      </c>
      <c r="NY264" s="14">
        <f>IF(ISNUMBER(INDEX('Iron and steel'!$A$1:$DL$224,MATCH('Synthèse données'!$A264,'Iron and steel'!$A:$A,0),MATCH('Synthèse données'!NY$2,'Iron and steel'!$2:$2,0))),INDEX('Iron and steel'!$A$1:$DL$224,MATCH('Synthèse données'!$A264,'Iron and steel'!$A:$A,0),MATCH('Synthèse données'!NY$2,'Iron and steel'!$2:$2,0)),"N/A")</f>
        <v>5.01</v>
      </c>
      <c r="NZ264" s="14">
        <f>IF(ISNUMBER(INDEX('Iron and steel'!$A$1:$DL$224,MATCH('Synthèse données'!$A264,'Iron and steel'!$A:$A,0),MATCH('Synthèse données'!NZ$2,'Iron and steel'!$2:$2,0))),INDEX('Iron and steel'!$A$1:$DL$224,MATCH('Synthèse données'!$A264,'Iron and steel'!$A:$A,0),MATCH('Synthèse données'!NZ$2,'Iron and steel'!$2:$2,0)),"N/A")</f>
        <v>8.2200000000000006</v>
      </c>
      <c r="OA264" s="14" t="str">
        <f>IF(ISNUMBER(INDEX('Iron and steel'!$A$1:$DL$224,MATCH('Synthèse données'!$A264,'Iron and steel'!$A:$A,0),MATCH('Synthèse données'!OA$2,'Iron and steel'!$2:$2,0))),INDEX('Iron and steel'!$A$1:$DL$224,MATCH('Synthèse données'!$A264,'Iron and steel'!$A:$A,0),MATCH('Synthèse données'!OA$2,'Iron and steel'!$2:$2,0)),"N/A")</f>
        <v>N/A</v>
      </c>
      <c r="OB264" s="14" t="str">
        <f>IF(ISNUMBER(INDEX('Iron and steel'!$A$1:$DL$224,MATCH('Synthèse données'!$A264,'Iron and steel'!$A:$A,0),MATCH('Synthèse données'!OB$2,'Iron and steel'!$2:$2,0))),INDEX('Iron and steel'!$A$1:$DL$224,MATCH('Synthèse données'!$A264,'Iron and steel'!$A:$A,0),MATCH('Synthèse données'!OB$2,'Iron and steel'!$2:$2,0)),"N/A")</f>
        <v>N/A</v>
      </c>
      <c r="OC264" s="14" t="str">
        <f>IF(ISNUMBER(INDEX('Iron and steel'!$A$1:$DL$224,MATCH('Synthèse données'!$A264,'Iron and steel'!$A:$A,0),MATCH('Synthèse données'!OC$2,'Iron and steel'!$2:$2,0))),INDEX('Iron and steel'!$A$1:$DL$224,MATCH('Synthèse données'!$A264,'Iron and steel'!$A:$A,0),MATCH('Synthèse données'!OC$2,'Iron and steel'!$2:$2,0)),"N/A")</f>
        <v>N/A</v>
      </c>
      <c r="OD264" s="14">
        <f>IF(ISNUMBER(INDEX('Iron and steel'!$A$1:$DL$224,MATCH('Synthèse données'!$A264,'Iron and steel'!$A:$A,0),MATCH('Synthèse données'!OD$2,'Iron and steel'!$2:$2,0))),INDEX('Iron and steel'!$A$1:$DL$224,MATCH('Synthèse données'!$A264,'Iron and steel'!$A:$A,0),MATCH('Synthèse données'!OD$2,'Iron and steel'!$2:$2,0)),"N/A")</f>
        <v>2.35</v>
      </c>
      <c r="OE264" s="14">
        <f>IF(ISNUMBER(INDEX('Iron and steel'!$A$1:$DL$224,MATCH('Synthèse données'!$A264,'Iron and steel'!$A:$A,0),MATCH('Synthèse données'!OE$2,'Iron and steel'!$2:$2,0))),INDEX('Iron and steel'!$A$1:$DL$224,MATCH('Synthèse données'!$A264,'Iron and steel'!$A:$A,0),MATCH('Synthèse données'!OE$2,'Iron and steel'!$2:$2,0)),"N/A")</f>
        <v>0.47</v>
      </c>
      <c r="OF264" s="14">
        <f>IF(ISNUMBER(INDEX('Iron and steel'!$A$1:$DL$224,MATCH('Synthèse données'!$A264,'Iron and steel'!$A:$A,0),MATCH('Synthèse données'!OF$2,'Iron and steel'!$2:$2,0))),INDEX('Iron and steel'!$A$1:$DL$224,MATCH('Synthèse données'!$A264,'Iron and steel'!$A:$A,0),MATCH('Synthèse données'!OF$2,'Iron and steel'!$2:$2,0)),"N/A")</f>
        <v>2.82</v>
      </c>
      <c r="OG264" s="14" t="str">
        <f>IF(ISNUMBER(INDEX('Iron and steel'!$A$1:$DL$224,MATCH('Synthèse données'!$A264,'Iron and steel'!$A:$A,0),MATCH('Synthèse données'!OG$2,'Iron and steel'!$2:$2,0))),INDEX('Iron and steel'!$A$1:$DL$224,MATCH('Synthèse données'!$A264,'Iron and steel'!$A:$A,0),MATCH('Synthèse données'!OG$2,'Iron and steel'!$2:$2,0)),"N/A")</f>
        <v>N/A</v>
      </c>
      <c r="OH264" s="14" t="str">
        <f>IF(ISNUMBER(INDEX('Iron and steel'!$A$1:$DL$224,MATCH('Synthèse données'!$A264,'Iron and steel'!$A:$A,0),MATCH('Synthèse données'!OH$2,'Iron and steel'!$2:$2,0))),INDEX('Iron and steel'!$A$1:$DL$224,MATCH('Synthèse données'!$A264,'Iron and steel'!$A:$A,0),MATCH('Synthèse données'!OH$2,'Iron and steel'!$2:$2,0)),"N/A")</f>
        <v>N/A</v>
      </c>
      <c r="OI264" s="14" t="str">
        <f>IF(ISNUMBER(INDEX('Iron and steel'!$A$1:$DL$224,MATCH('Synthèse données'!$A264,'Iron and steel'!$A:$A,0),MATCH('Synthèse données'!OI$2,'Iron and steel'!$2:$2,0))),INDEX('Iron and steel'!$A$1:$DL$224,MATCH('Synthèse données'!$A264,'Iron and steel'!$A:$A,0),MATCH('Synthèse données'!OI$2,'Iron and steel'!$2:$2,0)),"N/A")</f>
        <v>N/A</v>
      </c>
      <c r="OJ264" s="14" t="str">
        <f>IF(ISNUMBER(INDEX('Iron and steel'!$A$1:$DL$224,MATCH('Synthèse données'!$A264,'Iron and steel'!$A:$A,0),MATCH('Synthèse données'!OJ$2,'Iron and steel'!$2:$2,0))),INDEX('Iron and steel'!$A$1:$DL$224,MATCH('Synthèse données'!$A264,'Iron and steel'!$A:$A,0),MATCH('Synthèse données'!OJ$2,'Iron and steel'!$2:$2,0)),"N/A")</f>
        <v>N/A</v>
      </c>
      <c r="OK264" s="14" t="str">
        <f>IF(ISNUMBER(INDEX('Iron and steel'!$A$1:$DL$224,MATCH('Synthèse données'!$A264,'Iron and steel'!$A:$A,0),MATCH('Synthèse données'!OK$2,'Iron and steel'!$2:$2,0))),INDEX('Iron and steel'!$A$1:$DL$224,MATCH('Synthèse données'!$A264,'Iron and steel'!$A:$A,0),MATCH('Synthèse données'!OK$2,'Iron and steel'!$2:$2,0)),"N/A")</f>
        <v>N/A</v>
      </c>
      <c r="OL264" s="14" t="str">
        <f>IF(ISNUMBER(INDEX('Iron and steel'!$A$1:$DL$224,MATCH('Synthèse données'!$A264,'Iron and steel'!$A:$A,0),MATCH('Synthèse données'!OL$2,'Iron and steel'!$2:$2,0))),INDEX('Iron and steel'!$A$1:$DL$224,MATCH('Synthèse données'!$A264,'Iron and steel'!$A:$A,0),MATCH('Synthèse données'!OL$2,'Iron and steel'!$2:$2,0)),"N/A")</f>
        <v>N/A</v>
      </c>
      <c r="OM264" s="14" t="str">
        <f>IF(ISNUMBER(INDEX('Iron and steel'!$A$1:$DL$224,MATCH('Synthèse données'!$A264,'Iron and steel'!$A:$A,0),MATCH('Synthèse données'!OM$2,'Iron and steel'!$2:$2,0))),INDEX('Iron and steel'!$A$1:$DL$224,MATCH('Synthèse données'!$A264,'Iron and steel'!$A:$A,0),MATCH('Synthèse données'!OM$2,'Iron and steel'!$2:$2,0)),"N/A")</f>
        <v>N/A</v>
      </c>
      <c r="ON264" s="14" t="str">
        <f>IF(ISNUMBER(INDEX('Iron and steel'!$A$1:$DL$224,MATCH('Synthèse données'!$A264,'Iron and steel'!$A:$A,0),MATCH('Synthèse données'!ON$2,'Iron and steel'!$2:$2,0))),INDEX('Iron and steel'!$A$1:$DL$224,MATCH('Synthèse données'!$A264,'Iron and steel'!$A:$A,0),MATCH('Synthèse données'!ON$2,'Iron and steel'!$2:$2,0)),"N/A")</f>
        <v>N/A</v>
      </c>
      <c r="OO264" s="14" t="str">
        <f>IF(ISNUMBER(INDEX('Iron and steel'!$A$1:$DL$224,MATCH('Synthèse données'!$A264,'Iron and steel'!$A:$A,0),MATCH('Synthèse données'!OO$2,'Iron and steel'!$2:$2,0))),INDEX('Iron and steel'!$A$1:$DL$224,MATCH('Synthèse données'!$A264,'Iron and steel'!$A:$A,0),MATCH('Synthèse données'!OO$2,'Iron and steel'!$2:$2,0)),"N/A")</f>
        <v>N/A</v>
      </c>
    </row>
    <row r="265" spans="1:405" ht="30.6">
      <c r="A265" s="112">
        <v>73181290</v>
      </c>
      <c r="B265" s="112">
        <v>73181290</v>
      </c>
      <c r="C265" s="112" t="s">
        <v>623</v>
      </c>
      <c r="D265" s="14" t="str">
        <f>IF(ISNUMBER(INDEX('Iron and steel'!$A$1:$DL$224,MATCH('Synthèse données'!$A265,'Iron and steel'!$A:$A,0),MATCH('Synthèse données'!D$2,'Iron and steel'!$2:$2,0))),INDEX('Iron and steel'!$A$1:$DL$224,MATCH('Synthèse données'!$A265,'Iron and steel'!$A:$A,0),MATCH('Synthèse données'!D$2,'Iron and steel'!$2:$2,0)),"N/A")</f>
        <v>N/A</v>
      </c>
      <c r="E265" s="14" t="str">
        <f>IF(ISNUMBER(INDEX('Iron and steel'!$A$1:$DL$224,MATCH('Synthèse données'!$A265,'Iron and steel'!$A:$A,0),MATCH('Synthèse données'!E$2,'Iron and steel'!$2:$2,0))),INDEX('Iron and steel'!$A$1:$DL$224,MATCH('Synthèse données'!$A265,'Iron and steel'!$A:$A,0),MATCH('Synthèse données'!E$2,'Iron and steel'!$2:$2,0)),"N/A")</f>
        <v>N/A</v>
      </c>
      <c r="F265" s="14" t="str">
        <f>IF(ISNUMBER(INDEX('Iron and steel'!$A$1:$DL$224,MATCH('Synthèse données'!$A265,'Iron and steel'!$A:$A,0),MATCH('Synthèse données'!F$2,'Iron and steel'!$2:$2,0))),INDEX('Iron and steel'!$A$1:$DL$224,MATCH('Synthèse données'!$A265,'Iron and steel'!$A:$A,0),MATCH('Synthèse données'!F$2,'Iron and steel'!$2:$2,0)),"N/A")</f>
        <v>N/A</v>
      </c>
      <c r="G265" s="14" t="str">
        <f>IF(ISNUMBER(INDEX('Iron and steel'!$A$1:$DL$224,MATCH('Synthèse données'!$A265,'Iron and steel'!$A:$A,0),MATCH('Synthèse données'!G$2,'Iron and steel'!$2:$2,0))),INDEX('Iron and steel'!$A$1:$DL$224,MATCH('Synthèse données'!$A265,'Iron and steel'!$A:$A,0),MATCH('Synthèse données'!G$2,'Iron and steel'!$2:$2,0)),"N/A")</f>
        <v>N/A</v>
      </c>
      <c r="H265" s="14" t="str">
        <f>IF(ISNUMBER(INDEX('Iron and steel'!$A$1:$DL$224,MATCH('Synthèse données'!$A265,'Iron and steel'!$A:$A,0),MATCH('Synthèse données'!H$2,'Iron and steel'!$2:$2,0))),INDEX('Iron and steel'!$A$1:$DL$224,MATCH('Synthèse données'!$A265,'Iron and steel'!$A:$A,0),MATCH('Synthèse données'!H$2,'Iron and steel'!$2:$2,0)),"N/A")</f>
        <v>N/A</v>
      </c>
      <c r="I265" s="14" t="str">
        <f>IF(ISNUMBER(INDEX('Iron and steel'!$A$1:$DL$224,MATCH('Synthèse données'!$A265,'Iron and steel'!$A:$A,0),MATCH('Synthèse données'!I$2,'Iron and steel'!$2:$2,0))),INDEX('Iron and steel'!$A$1:$DL$224,MATCH('Synthèse données'!$A265,'Iron and steel'!$A:$A,0),MATCH('Synthèse données'!I$2,'Iron and steel'!$2:$2,0)),"N/A")</f>
        <v>N/A</v>
      </c>
      <c r="J265" s="14">
        <f>IF(ISNUMBER(INDEX('Iron and steel'!$A$1:$DL$224,MATCH('Synthèse données'!$A265,'Iron and steel'!$A:$A,0),MATCH('Synthèse données'!J$2,'Iron and steel'!$2:$2,0))),INDEX('Iron and steel'!$A$1:$DL$224,MATCH('Synthèse données'!$A265,'Iron and steel'!$A:$A,0),MATCH('Synthèse données'!J$2,'Iron and steel'!$2:$2,0)),"N/A")</f>
        <v>3</v>
      </c>
      <c r="K265" s="14">
        <f>IF(ISNUMBER(INDEX('Iron and steel'!$A$1:$DL$224,MATCH('Synthèse données'!$A265,'Iron and steel'!$A:$A,0),MATCH('Synthèse données'!K$2,'Iron and steel'!$2:$2,0))),INDEX('Iron and steel'!$A$1:$DL$224,MATCH('Synthèse données'!$A265,'Iron and steel'!$A:$A,0),MATCH('Synthèse données'!K$2,'Iron and steel'!$2:$2,0)),"N/A")</f>
        <v>0.17</v>
      </c>
      <c r="L265" s="14">
        <f>IF(ISNUMBER(INDEX('Iron and steel'!$A$1:$DL$224,MATCH('Synthèse données'!$A265,'Iron and steel'!$A:$A,0),MATCH('Synthèse données'!L$2,'Iron and steel'!$2:$2,0))),INDEX('Iron and steel'!$A$1:$DL$224,MATCH('Synthèse données'!$A265,'Iron and steel'!$A:$A,0),MATCH('Synthèse données'!L$2,'Iron and steel'!$2:$2,0)),"N/A")</f>
        <v>3.18</v>
      </c>
      <c r="M265" s="14" t="str">
        <f>IF(ISNUMBER(INDEX('Iron and steel'!$A$1:$DL$224,MATCH('Synthèse données'!$A265,'Iron and steel'!$A:$A,0),MATCH('Synthèse données'!M$2,'Iron and steel'!$2:$2,0))),INDEX('Iron and steel'!$A$1:$DL$224,MATCH('Synthèse données'!$A265,'Iron and steel'!$A:$A,0),MATCH('Synthèse données'!M$2,'Iron and steel'!$2:$2,0)),"N/A")</f>
        <v>N/A</v>
      </c>
      <c r="N265" s="14" t="str">
        <f>IF(ISNUMBER(INDEX('Iron and steel'!$A$1:$DL$224,MATCH('Synthèse données'!$A265,'Iron and steel'!$A:$A,0),MATCH('Synthèse données'!N$2,'Iron and steel'!$2:$2,0))),INDEX('Iron and steel'!$A$1:$DL$224,MATCH('Synthèse données'!$A265,'Iron and steel'!$A:$A,0),MATCH('Synthèse données'!N$2,'Iron and steel'!$2:$2,0)),"N/A")</f>
        <v>N/A</v>
      </c>
      <c r="O265" s="14" t="str">
        <f>IF(ISNUMBER(INDEX('Iron and steel'!$A$1:$DL$224,MATCH('Synthèse données'!$A265,'Iron and steel'!$A:$A,0),MATCH('Synthèse données'!O$2,'Iron and steel'!$2:$2,0))),INDEX('Iron and steel'!$A$1:$DL$224,MATCH('Synthèse données'!$A265,'Iron and steel'!$A:$A,0),MATCH('Synthèse données'!O$2,'Iron and steel'!$2:$2,0)),"N/A")</f>
        <v>N/A</v>
      </c>
      <c r="P265" s="14">
        <f>IF(ISNUMBER(INDEX('Iron and steel'!$A$1:$DL$224,MATCH('Synthèse données'!$A265,'Iron and steel'!$A:$A,0),MATCH('Synthèse données'!P$2,'Iron and steel'!$2:$2,0))),INDEX('Iron and steel'!$A$1:$DL$224,MATCH('Synthèse données'!$A265,'Iron and steel'!$A:$A,0),MATCH('Synthèse données'!P$2,'Iron and steel'!$2:$2,0)),"N/A")</f>
        <v>2.4700000000000002</v>
      </c>
      <c r="Q265" s="14">
        <f>IF(ISNUMBER(INDEX('Iron and steel'!$A$1:$DL$224,MATCH('Synthèse données'!$A265,'Iron and steel'!$A:$A,0),MATCH('Synthèse données'!Q$2,'Iron and steel'!$2:$2,0))),INDEX('Iron and steel'!$A$1:$DL$224,MATCH('Synthèse données'!$A265,'Iron and steel'!$A:$A,0),MATCH('Synthèse données'!Q$2,'Iron and steel'!$2:$2,0)),"N/A")</f>
        <v>0.33</v>
      </c>
      <c r="R265" s="14">
        <f>IF(ISNUMBER(INDEX('Iron and steel'!$A$1:$DL$224,MATCH('Synthèse données'!$A265,'Iron and steel'!$A:$A,0),MATCH('Synthèse données'!R$2,'Iron and steel'!$2:$2,0))),INDEX('Iron and steel'!$A$1:$DL$224,MATCH('Synthèse données'!$A265,'Iron and steel'!$A:$A,0),MATCH('Synthèse données'!R$2,'Iron and steel'!$2:$2,0)),"N/A")</f>
        <v>2.8</v>
      </c>
      <c r="S265" s="14" t="str">
        <f>IF(ISNUMBER(INDEX('Iron and steel'!$A$1:$DL$224,MATCH('Synthèse données'!$A265,'Iron and steel'!$A:$A,0),MATCH('Synthèse données'!S$2,'Iron and steel'!$2:$2,0))),INDEX('Iron and steel'!$A$1:$DL$224,MATCH('Synthèse données'!$A265,'Iron and steel'!$A:$A,0),MATCH('Synthèse données'!S$2,'Iron and steel'!$2:$2,0)),"N/A")</f>
        <v>N/A</v>
      </c>
      <c r="T265" s="14" t="str">
        <f>IF(ISNUMBER(INDEX('Iron and steel'!$A$1:$DL$224,MATCH('Synthèse données'!$A265,'Iron and steel'!$A:$A,0),MATCH('Synthèse données'!T$2,'Iron and steel'!$2:$2,0))),INDEX('Iron and steel'!$A$1:$DL$224,MATCH('Synthèse données'!$A265,'Iron and steel'!$A:$A,0),MATCH('Synthèse données'!T$2,'Iron and steel'!$2:$2,0)),"N/A")</f>
        <v>N/A</v>
      </c>
      <c r="U265" s="14" t="str">
        <f>IF(ISNUMBER(INDEX('Iron and steel'!$A$1:$DL$224,MATCH('Synthèse données'!$A265,'Iron and steel'!$A:$A,0),MATCH('Synthèse données'!U$2,'Iron and steel'!$2:$2,0))),INDEX('Iron and steel'!$A$1:$DL$224,MATCH('Synthèse données'!$A265,'Iron and steel'!$A:$A,0),MATCH('Synthèse données'!U$2,'Iron and steel'!$2:$2,0)),"N/A")</f>
        <v>N/A</v>
      </c>
      <c r="V265" s="14">
        <f>IF(ISNUMBER(INDEX('Iron and steel'!$A$1:$DL$224,MATCH('Synthèse données'!$A265,'Iron and steel'!$A:$A,0),MATCH('Synthèse données'!V$2,'Iron and steel'!$2:$2,0))),INDEX('Iron and steel'!$A$1:$DL$224,MATCH('Synthèse données'!$A265,'Iron and steel'!$A:$A,0),MATCH('Synthèse données'!V$2,'Iron and steel'!$2:$2,0)),"N/A")</f>
        <v>2.92</v>
      </c>
      <c r="W265" s="14">
        <f>IF(ISNUMBER(INDEX('Iron and steel'!$A$1:$DL$224,MATCH('Synthèse données'!$A265,'Iron and steel'!$A:$A,0),MATCH('Synthèse données'!W$2,'Iron and steel'!$2:$2,0))),INDEX('Iron and steel'!$A$1:$DL$224,MATCH('Synthèse données'!$A265,'Iron and steel'!$A:$A,0),MATCH('Synthèse données'!W$2,'Iron and steel'!$2:$2,0)),"N/A")</f>
        <v>0.5</v>
      </c>
      <c r="X265" s="14">
        <f>IF(ISNUMBER(INDEX('Iron and steel'!$A$1:$DL$224,MATCH('Synthèse données'!$A265,'Iron and steel'!$A:$A,0),MATCH('Synthèse données'!X$2,'Iron and steel'!$2:$2,0))),INDEX('Iron and steel'!$A$1:$DL$224,MATCH('Synthèse données'!$A265,'Iron and steel'!$A:$A,0),MATCH('Synthèse données'!X$2,'Iron and steel'!$2:$2,0)),"N/A")</f>
        <v>3.42</v>
      </c>
      <c r="Y265" s="14">
        <f>IF(ISNUMBER(INDEX('Iron and steel'!$A$1:$DL$224,MATCH('Synthèse données'!$A265,'Iron and steel'!$A:$A,0),MATCH('Synthèse données'!Y$2,'Iron and steel'!$2:$2,0))),INDEX('Iron and steel'!$A$1:$DL$224,MATCH('Synthèse données'!$A265,'Iron and steel'!$A:$A,0),MATCH('Synthèse données'!Y$2,'Iron and steel'!$2:$2,0)),"N/A")</f>
        <v>0.14000000000000001</v>
      </c>
      <c r="Z265" s="14">
        <f>IF(ISNUMBER(INDEX('Iron and steel'!$A$1:$DL$224,MATCH('Synthèse données'!$A265,'Iron and steel'!$A:$A,0),MATCH('Synthèse données'!Z$2,'Iron and steel'!$2:$2,0))),INDEX('Iron and steel'!$A$1:$DL$224,MATCH('Synthèse données'!$A265,'Iron and steel'!$A:$A,0),MATCH('Synthèse données'!Z$2,'Iron and steel'!$2:$2,0)),"N/A")</f>
        <v>0.74</v>
      </c>
      <c r="AA265" s="14">
        <f>IF(ISNUMBER(INDEX('Iron and steel'!$A$1:$DL$224,MATCH('Synthèse données'!$A265,'Iron and steel'!$A:$A,0),MATCH('Synthèse données'!AA$2,'Iron and steel'!$2:$2,0))),INDEX('Iron and steel'!$A$1:$DL$224,MATCH('Synthèse données'!$A265,'Iron and steel'!$A:$A,0),MATCH('Synthèse données'!AA$2,'Iron and steel'!$2:$2,0)),"N/A")</f>
        <v>0.87</v>
      </c>
      <c r="AB265" s="14" t="str">
        <f>IF(ISNUMBER(INDEX('Iron and steel'!$A$1:$DL$224,MATCH('Synthèse données'!$A265,'Iron and steel'!$A:$A,0),MATCH('Synthèse données'!AB$2,'Iron and steel'!$2:$2,0))),INDEX('Iron and steel'!$A$1:$DL$224,MATCH('Synthèse données'!$A265,'Iron and steel'!$A:$A,0),MATCH('Synthèse données'!AB$2,'Iron and steel'!$2:$2,0)),"N/A")</f>
        <v>N/A</v>
      </c>
      <c r="AC265" s="14" t="str">
        <f>IF(ISNUMBER(INDEX('Iron and steel'!$A$1:$DL$224,MATCH('Synthèse données'!$A265,'Iron and steel'!$A:$A,0),MATCH('Synthèse données'!AC$2,'Iron and steel'!$2:$2,0))),INDEX('Iron and steel'!$A$1:$DL$224,MATCH('Synthèse données'!$A265,'Iron and steel'!$A:$A,0),MATCH('Synthèse données'!AC$2,'Iron and steel'!$2:$2,0)),"N/A")</f>
        <v>N/A</v>
      </c>
      <c r="AD265" s="14" t="str">
        <f>IF(ISNUMBER(INDEX('Iron and steel'!$A$1:$DL$224,MATCH('Synthèse données'!$A265,'Iron and steel'!$A:$A,0),MATCH('Synthèse données'!AD$2,'Iron and steel'!$2:$2,0))),INDEX('Iron and steel'!$A$1:$DL$224,MATCH('Synthèse données'!$A265,'Iron and steel'!$A:$A,0),MATCH('Synthèse données'!AD$2,'Iron and steel'!$2:$2,0)),"N/A")</f>
        <v>N/A</v>
      </c>
      <c r="AE265" s="14" t="str">
        <f>IF(ISNUMBER(INDEX('Iron and steel'!$A$1:$DL$224,MATCH('Synthèse données'!$A265,'Iron and steel'!$A:$A,0),MATCH('Synthèse données'!AE$2,'Iron and steel'!$2:$2,0))),INDEX('Iron and steel'!$A$1:$DL$224,MATCH('Synthèse données'!$A265,'Iron and steel'!$A:$A,0),MATCH('Synthèse données'!AE$2,'Iron and steel'!$2:$2,0)),"N/A")</f>
        <v>N/A</v>
      </c>
      <c r="AF265" s="14" t="str">
        <f>IF(ISNUMBER(INDEX('Iron and steel'!$A$1:$DL$224,MATCH('Synthèse données'!$A265,'Iron and steel'!$A:$A,0),MATCH('Synthèse données'!AF$2,'Iron and steel'!$2:$2,0))),INDEX('Iron and steel'!$A$1:$DL$224,MATCH('Synthèse données'!$A265,'Iron and steel'!$A:$A,0),MATCH('Synthèse données'!AF$2,'Iron and steel'!$2:$2,0)),"N/A")</f>
        <v>N/A</v>
      </c>
      <c r="AG265" s="14" t="str">
        <f>IF(ISNUMBER(INDEX('Iron and steel'!$A$1:$DL$224,MATCH('Synthèse données'!$A265,'Iron and steel'!$A:$A,0),MATCH('Synthèse données'!AG$2,'Iron and steel'!$2:$2,0))),INDEX('Iron and steel'!$A$1:$DL$224,MATCH('Synthèse données'!$A265,'Iron and steel'!$A:$A,0),MATCH('Synthèse données'!AG$2,'Iron and steel'!$2:$2,0)),"N/A")</f>
        <v>N/A</v>
      </c>
      <c r="AH265" s="14" t="str">
        <f>IF(ISNUMBER(INDEX('Iron and steel'!$A$1:$DL$224,MATCH('Synthèse données'!$A265,'Iron and steel'!$A:$A,0),MATCH('Synthèse données'!AH$2,'Iron and steel'!$2:$2,0))),INDEX('Iron and steel'!$A$1:$DL$224,MATCH('Synthèse données'!$A265,'Iron and steel'!$A:$A,0),MATCH('Synthèse données'!AH$2,'Iron and steel'!$2:$2,0)),"N/A")</f>
        <v>N/A</v>
      </c>
      <c r="AI265" s="14" t="str">
        <f>IF(ISNUMBER(INDEX('Iron and steel'!$A$1:$DL$224,MATCH('Synthèse données'!$A265,'Iron and steel'!$A:$A,0),MATCH('Synthèse données'!AI$2,'Iron and steel'!$2:$2,0))),INDEX('Iron and steel'!$A$1:$DL$224,MATCH('Synthèse données'!$A265,'Iron and steel'!$A:$A,0),MATCH('Synthèse données'!AI$2,'Iron and steel'!$2:$2,0)),"N/A")</f>
        <v>N/A</v>
      </c>
      <c r="AJ265" s="14" t="str">
        <f>IF(ISNUMBER(INDEX('Iron and steel'!$A$1:$DL$224,MATCH('Synthèse données'!$A265,'Iron and steel'!$A:$A,0),MATCH('Synthèse données'!AJ$2,'Iron and steel'!$2:$2,0))),INDEX('Iron and steel'!$A$1:$DL$224,MATCH('Synthèse données'!$A265,'Iron and steel'!$A:$A,0),MATCH('Synthèse données'!AJ$2,'Iron and steel'!$2:$2,0)),"N/A")</f>
        <v>N/A</v>
      </c>
      <c r="AK265" s="14">
        <f>IF(ISNUMBER(INDEX('Iron and steel'!$A$1:$DL$224,MATCH('Synthèse données'!$A265,'Iron and steel'!$A:$A,0),MATCH('Synthèse données'!AK$2,'Iron and steel'!$2:$2,0))),INDEX('Iron and steel'!$A$1:$DL$224,MATCH('Synthèse données'!$A265,'Iron and steel'!$A:$A,0),MATCH('Synthèse données'!AK$2,'Iron and steel'!$2:$2,0)),"N/A")</f>
        <v>0.21</v>
      </c>
      <c r="AL265" s="14">
        <f>IF(ISNUMBER(INDEX('Iron and steel'!$A$1:$DL$224,MATCH('Synthèse données'!$A265,'Iron and steel'!$A:$A,0),MATCH('Synthèse données'!AL$2,'Iron and steel'!$2:$2,0))),INDEX('Iron and steel'!$A$1:$DL$224,MATCH('Synthèse données'!$A265,'Iron and steel'!$A:$A,0),MATCH('Synthèse données'!AL$2,'Iron and steel'!$2:$2,0)),"N/A")</f>
        <v>0.33</v>
      </c>
      <c r="AM265" s="14">
        <f>IF(ISNUMBER(INDEX('Iron and steel'!$A$1:$DL$224,MATCH('Synthèse données'!$A265,'Iron and steel'!$A:$A,0),MATCH('Synthèse données'!AM$2,'Iron and steel'!$2:$2,0))),INDEX('Iron and steel'!$A$1:$DL$224,MATCH('Synthèse données'!$A265,'Iron and steel'!$A:$A,0),MATCH('Synthèse données'!AM$2,'Iron and steel'!$2:$2,0)),"N/A")</f>
        <v>0.54</v>
      </c>
      <c r="AN265" s="14" t="str">
        <f>IF(ISNUMBER(INDEX('Iron and steel'!$A$1:$DL$224,MATCH('Synthèse données'!$A265,'Iron and steel'!$A:$A,0),MATCH('Synthèse données'!AN$2,'Iron and steel'!$2:$2,0))),INDEX('Iron and steel'!$A$1:$DL$224,MATCH('Synthèse données'!$A265,'Iron and steel'!$A:$A,0),MATCH('Synthèse données'!AN$2,'Iron and steel'!$2:$2,0)),"N/A")</f>
        <v>N/A</v>
      </c>
      <c r="AO265" s="14" t="str">
        <f>IF(ISNUMBER(INDEX('Iron and steel'!$A$1:$DL$224,MATCH('Synthèse données'!$A265,'Iron and steel'!$A:$A,0),MATCH('Synthèse données'!AO$2,'Iron and steel'!$2:$2,0))),INDEX('Iron and steel'!$A$1:$DL$224,MATCH('Synthèse données'!$A265,'Iron and steel'!$A:$A,0),MATCH('Synthèse données'!AO$2,'Iron and steel'!$2:$2,0)),"N/A")</f>
        <v>N/A</v>
      </c>
      <c r="AP265" s="14" t="str">
        <f>IF(ISNUMBER(INDEX('Iron and steel'!$A$1:$DL$224,MATCH('Synthèse données'!$A265,'Iron and steel'!$A:$A,0),MATCH('Synthèse données'!AP$2,'Iron and steel'!$2:$2,0))),INDEX('Iron and steel'!$A$1:$DL$224,MATCH('Synthèse données'!$A265,'Iron and steel'!$A:$A,0),MATCH('Synthèse données'!AP$2,'Iron and steel'!$2:$2,0)),"N/A")</f>
        <v>N/A</v>
      </c>
      <c r="AQ265" s="14" t="str">
        <f>IF(ISNUMBER(INDEX('Iron and steel'!$A$1:$DL$224,MATCH('Synthèse données'!$A265,'Iron and steel'!$A:$A,0),MATCH('Synthèse données'!AQ$2,'Iron and steel'!$2:$2,0))),INDEX('Iron and steel'!$A$1:$DL$224,MATCH('Synthèse données'!$A265,'Iron and steel'!$A:$A,0),MATCH('Synthèse données'!AQ$2,'Iron and steel'!$2:$2,0)),"N/A")</f>
        <v>N/A</v>
      </c>
      <c r="AR265" s="14" t="str">
        <f>IF(ISNUMBER(INDEX('Iron and steel'!$A$1:$DL$224,MATCH('Synthèse données'!$A265,'Iron and steel'!$A:$A,0),MATCH('Synthèse données'!AR$2,'Iron and steel'!$2:$2,0))),INDEX('Iron and steel'!$A$1:$DL$224,MATCH('Synthèse données'!$A265,'Iron and steel'!$A:$A,0),MATCH('Synthèse données'!AR$2,'Iron and steel'!$2:$2,0)),"N/A")</f>
        <v>N/A</v>
      </c>
      <c r="AS265" s="14" t="str">
        <f>IF(ISNUMBER(INDEX('Iron and steel'!$A$1:$DL$224,MATCH('Synthèse données'!$A265,'Iron and steel'!$A:$A,0),MATCH('Synthèse données'!AS$2,'Iron and steel'!$2:$2,0))),INDEX('Iron and steel'!$A$1:$DL$224,MATCH('Synthèse données'!$A265,'Iron and steel'!$A:$A,0),MATCH('Synthèse données'!AS$2,'Iron and steel'!$2:$2,0)),"N/A")</f>
        <v>N/A</v>
      </c>
      <c r="AT265" s="14" t="str">
        <f>IF(ISNUMBER(INDEX('Iron and steel'!$A$1:$DL$224,MATCH('Synthèse données'!$A265,'Iron and steel'!$A:$A,0),MATCH('Synthèse données'!AT$2,'Iron and steel'!$2:$2,0))),INDEX('Iron and steel'!$A$1:$DL$224,MATCH('Synthèse données'!$A265,'Iron and steel'!$A:$A,0),MATCH('Synthèse données'!AT$2,'Iron and steel'!$2:$2,0)),"N/A")</f>
        <v>N/A</v>
      </c>
      <c r="AU265" s="14" t="str">
        <f>IF(ISNUMBER(INDEX('Iron and steel'!$A$1:$DL$224,MATCH('Synthèse données'!$A265,'Iron and steel'!$A:$A,0),MATCH('Synthèse données'!AU$2,'Iron and steel'!$2:$2,0))),INDEX('Iron and steel'!$A$1:$DL$224,MATCH('Synthèse données'!$A265,'Iron and steel'!$A:$A,0),MATCH('Synthèse données'!AU$2,'Iron and steel'!$2:$2,0)),"N/A")</f>
        <v>N/A</v>
      </c>
      <c r="AV265" s="14" t="str">
        <f>IF(ISNUMBER(INDEX('Iron and steel'!$A$1:$DL$224,MATCH('Synthèse données'!$A265,'Iron and steel'!$A:$A,0),MATCH('Synthèse données'!AV$2,'Iron and steel'!$2:$2,0))),INDEX('Iron and steel'!$A$1:$DL$224,MATCH('Synthèse données'!$A265,'Iron and steel'!$A:$A,0),MATCH('Synthèse données'!AV$2,'Iron and steel'!$2:$2,0)),"N/A")</f>
        <v>N/A</v>
      </c>
      <c r="AW265" s="14">
        <f>IF(ISNUMBER(INDEX('Iron and steel'!$A$1:$DL$224,MATCH('Synthèse données'!$A265,'Iron and steel'!$A:$A,0),MATCH('Synthèse données'!AW$2,'Iron and steel'!$2:$2,0))),INDEX('Iron and steel'!$A$1:$DL$224,MATCH('Synthèse données'!$A265,'Iron and steel'!$A:$A,0),MATCH('Synthèse données'!AW$2,'Iron and steel'!$2:$2,0)),"N/A")</f>
        <v>2.34</v>
      </c>
      <c r="AX265" s="14">
        <f>IF(ISNUMBER(INDEX('Iron and steel'!$A$1:$DL$224,MATCH('Synthèse données'!$A265,'Iron and steel'!$A:$A,0),MATCH('Synthèse données'!AX$2,'Iron and steel'!$2:$2,0))),INDEX('Iron and steel'!$A$1:$DL$224,MATCH('Synthèse données'!$A265,'Iron and steel'!$A:$A,0),MATCH('Synthèse données'!AX$2,'Iron and steel'!$2:$2,0)),"N/A")</f>
        <v>0.67</v>
      </c>
      <c r="AY265" s="14">
        <f>IF(ISNUMBER(INDEX('Iron and steel'!$A$1:$DL$224,MATCH('Synthèse données'!$A265,'Iron and steel'!$A:$A,0),MATCH('Synthèse données'!AY$2,'Iron and steel'!$2:$2,0))),INDEX('Iron and steel'!$A$1:$DL$224,MATCH('Synthèse données'!$A265,'Iron and steel'!$A:$A,0),MATCH('Synthèse données'!AY$2,'Iron and steel'!$2:$2,0)),"N/A")</f>
        <v>3.02</v>
      </c>
      <c r="AZ265" s="14" t="str">
        <f>IF(ISNUMBER(INDEX('Iron and steel'!$A$1:$DL$224,MATCH('Synthèse données'!$A265,'Iron and steel'!$A:$A,0),MATCH('Synthèse données'!AZ$2,'Iron and steel'!$2:$2,0))),INDEX('Iron and steel'!$A$1:$DL$224,MATCH('Synthèse données'!$A265,'Iron and steel'!$A:$A,0),MATCH('Synthèse données'!AZ$2,'Iron and steel'!$2:$2,0)),"N/A")</f>
        <v>N/A</v>
      </c>
      <c r="BA265" s="14" t="str">
        <f>IF(ISNUMBER(INDEX('Iron and steel'!$A$1:$DL$224,MATCH('Synthèse données'!$A265,'Iron and steel'!$A:$A,0),MATCH('Synthèse données'!BA$2,'Iron and steel'!$2:$2,0))),INDEX('Iron and steel'!$A$1:$DL$224,MATCH('Synthèse données'!$A265,'Iron and steel'!$A:$A,0),MATCH('Synthèse données'!BA$2,'Iron and steel'!$2:$2,0)),"N/A")</f>
        <v>N/A</v>
      </c>
      <c r="BB265" s="14" t="str">
        <f>IF(ISNUMBER(INDEX('Iron and steel'!$A$1:$DL$224,MATCH('Synthèse données'!$A265,'Iron and steel'!$A:$A,0),MATCH('Synthèse données'!BB$2,'Iron and steel'!$2:$2,0))),INDEX('Iron and steel'!$A$1:$DL$224,MATCH('Synthèse données'!$A265,'Iron and steel'!$A:$A,0),MATCH('Synthèse données'!BB$2,'Iron and steel'!$2:$2,0)),"N/A")</f>
        <v>N/A</v>
      </c>
      <c r="BC265" s="14">
        <f>IF(ISNUMBER(INDEX('Iron and steel'!$A$1:$DL$224,MATCH('Synthèse données'!$A265,'Iron and steel'!$A:$A,0),MATCH('Synthèse données'!BC$2,'Iron and steel'!$2:$2,0))),INDEX('Iron and steel'!$A$1:$DL$224,MATCH('Synthèse données'!$A265,'Iron and steel'!$A:$A,0),MATCH('Synthèse données'!BC$2,'Iron and steel'!$2:$2,0)),"N/A")</f>
        <v>1.59</v>
      </c>
      <c r="BD265" s="14">
        <f>IF(ISNUMBER(INDEX('Iron and steel'!$A$1:$DL$224,MATCH('Synthèse données'!$A265,'Iron and steel'!$A:$A,0),MATCH('Synthèse données'!BD$2,'Iron and steel'!$2:$2,0))),INDEX('Iron and steel'!$A$1:$DL$224,MATCH('Synthèse données'!$A265,'Iron and steel'!$A:$A,0),MATCH('Synthèse données'!BD$2,'Iron and steel'!$2:$2,0)),"N/A")</f>
        <v>7.0000000000000007E-2</v>
      </c>
      <c r="BE265" s="14">
        <f>IF(ISNUMBER(INDEX('Iron and steel'!$A$1:$DL$224,MATCH('Synthèse données'!$A265,'Iron and steel'!$A:$A,0),MATCH('Synthèse données'!BE$2,'Iron and steel'!$2:$2,0))),INDEX('Iron and steel'!$A$1:$DL$224,MATCH('Synthèse données'!$A265,'Iron and steel'!$A:$A,0),MATCH('Synthèse données'!BE$2,'Iron and steel'!$2:$2,0)),"N/A")</f>
        <v>1.67</v>
      </c>
      <c r="BF265" s="14" t="str">
        <f>IF(ISNUMBER(INDEX('Iron and steel'!$A$1:$DL$224,MATCH('Synthèse données'!$A265,'Iron and steel'!$A:$A,0),MATCH('Synthèse données'!BF$2,'Iron and steel'!$2:$2,0))),INDEX('Iron and steel'!$A$1:$DL$224,MATCH('Synthèse données'!$A265,'Iron and steel'!$A:$A,0),MATCH('Synthèse données'!BF$2,'Iron and steel'!$2:$2,0)),"N/A")</f>
        <v>N/A</v>
      </c>
      <c r="BG265" s="14" t="str">
        <f>IF(ISNUMBER(INDEX('Iron and steel'!$A$1:$DL$224,MATCH('Synthèse données'!$A265,'Iron and steel'!$A:$A,0),MATCH('Synthèse données'!BG$2,'Iron and steel'!$2:$2,0))),INDEX('Iron and steel'!$A$1:$DL$224,MATCH('Synthèse données'!$A265,'Iron and steel'!$A:$A,0),MATCH('Synthèse données'!BG$2,'Iron and steel'!$2:$2,0)),"N/A")</f>
        <v>N/A</v>
      </c>
      <c r="BH265" s="14" t="str">
        <f>IF(ISNUMBER(INDEX('Iron and steel'!$A$1:$DL$224,MATCH('Synthèse données'!$A265,'Iron and steel'!$A:$A,0),MATCH('Synthèse données'!BH$2,'Iron and steel'!$2:$2,0))),INDEX('Iron and steel'!$A$1:$DL$224,MATCH('Synthèse données'!$A265,'Iron and steel'!$A:$A,0),MATCH('Synthèse données'!BH$2,'Iron and steel'!$2:$2,0)),"N/A")</f>
        <v>N/A</v>
      </c>
      <c r="BI265" s="14" t="str">
        <f>IF(ISNUMBER(INDEX('Iron and steel'!$A$1:$DL$224,MATCH('Synthèse données'!$A265,'Iron and steel'!$A:$A,0),MATCH('Synthèse données'!BI$2,'Iron and steel'!$2:$2,0))),INDEX('Iron and steel'!$A$1:$DL$224,MATCH('Synthèse données'!$A265,'Iron and steel'!$A:$A,0),MATCH('Synthèse données'!BI$2,'Iron and steel'!$2:$2,0)),"N/A")</f>
        <v>N/A</v>
      </c>
      <c r="BJ265" s="14" t="str">
        <f>IF(ISNUMBER(INDEX('Iron and steel'!$A$1:$DL$224,MATCH('Synthèse données'!$A265,'Iron and steel'!$A:$A,0),MATCH('Synthèse données'!BJ$2,'Iron and steel'!$2:$2,0))),INDEX('Iron and steel'!$A$1:$DL$224,MATCH('Synthèse données'!$A265,'Iron and steel'!$A:$A,0),MATCH('Synthèse données'!BJ$2,'Iron and steel'!$2:$2,0)),"N/A")</f>
        <v>N/A</v>
      </c>
      <c r="BK265" s="14" t="str">
        <f>IF(ISNUMBER(INDEX('Iron and steel'!$A$1:$DL$224,MATCH('Synthèse données'!$A265,'Iron and steel'!$A:$A,0),MATCH('Synthèse données'!BK$2,'Iron and steel'!$2:$2,0))),INDEX('Iron and steel'!$A$1:$DL$224,MATCH('Synthèse données'!$A265,'Iron and steel'!$A:$A,0),MATCH('Synthèse données'!BK$2,'Iron and steel'!$2:$2,0)),"N/A")</f>
        <v>N/A</v>
      </c>
      <c r="BL265" s="14" t="str">
        <f>IF(ISNUMBER(INDEX('Iron and steel'!$A$1:$DL$224,MATCH('Synthèse données'!$A265,'Iron and steel'!$A:$A,0),MATCH('Synthèse données'!BL$2,'Iron and steel'!$2:$2,0))),INDEX('Iron and steel'!$A$1:$DL$224,MATCH('Synthèse données'!$A265,'Iron and steel'!$A:$A,0),MATCH('Synthèse données'!BL$2,'Iron and steel'!$2:$2,0)),"N/A")</f>
        <v>N/A</v>
      </c>
      <c r="BM265" s="14" t="str">
        <f>IF(ISNUMBER(INDEX('Iron and steel'!$A$1:$DL$224,MATCH('Synthèse données'!$A265,'Iron and steel'!$A:$A,0),MATCH('Synthèse données'!BM$2,'Iron and steel'!$2:$2,0))),INDEX('Iron and steel'!$A$1:$DL$224,MATCH('Synthèse données'!$A265,'Iron and steel'!$A:$A,0),MATCH('Synthèse données'!BM$2,'Iron and steel'!$2:$2,0)),"N/A")</f>
        <v>N/A</v>
      </c>
      <c r="BN265" s="14" t="str">
        <f>IF(ISNUMBER(INDEX('Iron and steel'!$A$1:$DL$224,MATCH('Synthèse données'!$A265,'Iron and steel'!$A:$A,0),MATCH('Synthèse données'!BN$2,'Iron and steel'!$2:$2,0))),INDEX('Iron and steel'!$A$1:$DL$224,MATCH('Synthèse données'!$A265,'Iron and steel'!$A:$A,0),MATCH('Synthèse données'!BN$2,'Iron and steel'!$2:$2,0)),"N/A")</f>
        <v>N/A</v>
      </c>
      <c r="BO265" s="14" t="str">
        <f>IF(ISNUMBER(INDEX('Iron and steel'!$A$1:$DL$224,MATCH('Synthèse données'!$A265,'Iron and steel'!$A:$A,0),MATCH('Synthèse données'!BO$2,'Iron and steel'!$2:$2,0))),INDEX('Iron and steel'!$A$1:$DL$224,MATCH('Synthèse données'!$A265,'Iron and steel'!$A:$A,0),MATCH('Synthèse données'!BO$2,'Iron and steel'!$2:$2,0)),"N/A")</f>
        <v>N/A</v>
      </c>
      <c r="BP265" s="14" t="str">
        <f>IF(ISNUMBER(INDEX('Iron and steel'!$A$1:$DL$224,MATCH('Synthèse données'!$A265,'Iron and steel'!$A:$A,0),MATCH('Synthèse données'!BP$2,'Iron and steel'!$2:$2,0))),INDEX('Iron and steel'!$A$1:$DL$224,MATCH('Synthèse données'!$A265,'Iron and steel'!$A:$A,0),MATCH('Synthèse données'!BP$2,'Iron and steel'!$2:$2,0)),"N/A")</f>
        <v>N/A</v>
      </c>
      <c r="BQ265" s="14" t="str">
        <f>IF(ISNUMBER(INDEX('Iron and steel'!$A$1:$DL$224,MATCH('Synthèse données'!$A265,'Iron and steel'!$A:$A,0),MATCH('Synthèse données'!BQ$2,'Iron and steel'!$2:$2,0))),INDEX('Iron and steel'!$A$1:$DL$224,MATCH('Synthèse données'!$A265,'Iron and steel'!$A:$A,0),MATCH('Synthèse données'!BQ$2,'Iron and steel'!$2:$2,0)),"N/A")</f>
        <v>N/A</v>
      </c>
      <c r="BR265" s="14">
        <f>IF(ISNUMBER(INDEX('Iron and steel'!$A$1:$DL$224,MATCH('Synthèse données'!$A265,'Iron and steel'!$A:$A,0),MATCH('Synthèse données'!BR$2,'Iron and steel'!$2:$2,0))),INDEX('Iron and steel'!$A$1:$DL$224,MATCH('Synthèse données'!$A265,'Iron and steel'!$A:$A,0),MATCH('Synthèse données'!BR$2,'Iron and steel'!$2:$2,0)),"N/A")</f>
        <v>1.33</v>
      </c>
      <c r="BS265" s="14">
        <f>IF(ISNUMBER(INDEX('Iron and steel'!$A$1:$DL$224,MATCH('Synthèse données'!$A265,'Iron and steel'!$A:$A,0),MATCH('Synthèse données'!BS$2,'Iron and steel'!$2:$2,0))),INDEX('Iron and steel'!$A$1:$DL$224,MATCH('Synthèse données'!$A265,'Iron and steel'!$A:$A,0),MATCH('Synthèse données'!BS$2,'Iron and steel'!$2:$2,0)),"N/A")</f>
        <v>0.02</v>
      </c>
      <c r="BT265" s="14">
        <f>IF(ISNUMBER(INDEX('Iron and steel'!$A$1:$DL$224,MATCH('Synthèse données'!$A265,'Iron and steel'!$A:$A,0),MATCH('Synthèse données'!BT$2,'Iron and steel'!$2:$2,0))),INDEX('Iron and steel'!$A$1:$DL$224,MATCH('Synthèse données'!$A265,'Iron and steel'!$A:$A,0),MATCH('Synthèse données'!BT$2,'Iron and steel'!$2:$2,0)),"N/A")</f>
        <v>1.35</v>
      </c>
      <c r="BU265" s="14" t="str">
        <f>IF(ISNUMBER(INDEX('Iron and steel'!$A$1:$DL$224,MATCH('Synthèse données'!$A265,'Iron and steel'!$A:$A,0),MATCH('Synthèse données'!BU$2,'Iron and steel'!$2:$2,0))),INDEX('Iron and steel'!$A$1:$DL$224,MATCH('Synthèse données'!$A265,'Iron and steel'!$A:$A,0),MATCH('Synthèse données'!BU$2,'Iron and steel'!$2:$2,0)),"N/A")</f>
        <v>N/A</v>
      </c>
      <c r="BV265" s="14" t="str">
        <f>IF(ISNUMBER(INDEX('Iron and steel'!$A$1:$DL$224,MATCH('Synthèse données'!$A265,'Iron and steel'!$A:$A,0),MATCH('Synthèse données'!BV$2,'Iron and steel'!$2:$2,0))),INDEX('Iron and steel'!$A$1:$DL$224,MATCH('Synthèse données'!$A265,'Iron and steel'!$A:$A,0),MATCH('Synthèse données'!BV$2,'Iron and steel'!$2:$2,0)),"N/A")</f>
        <v>N/A</v>
      </c>
      <c r="BW265" s="14" t="str">
        <f>IF(ISNUMBER(INDEX('Iron and steel'!$A$1:$DL$224,MATCH('Synthèse données'!$A265,'Iron and steel'!$A:$A,0),MATCH('Synthèse données'!BW$2,'Iron and steel'!$2:$2,0))),INDEX('Iron and steel'!$A$1:$DL$224,MATCH('Synthèse données'!$A265,'Iron and steel'!$A:$A,0),MATCH('Synthèse données'!BW$2,'Iron and steel'!$2:$2,0)),"N/A")</f>
        <v>N/A</v>
      </c>
      <c r="BX265" s="14">
        <f>IF(ISNUMBER(INDEX('Iron and steel'!$A$1:$DL$224,MATCH('Synthèse données'!$A265,'Iron and steel'!$A:$A,0),MATCH('Synthèse données'!BX$2,'Iron and steel'!$2:$2,0))),INDEX('Iron and steel'!$A$1:$DL$224,MATCH('Synthèse données'!$A265,'Iron and steel'!$A:$A,0),MATCH('Synthèse données'!BX$2,'Iron and steel'!$2:$2,0)),"N/A")</f>
        <v>2.0499999999999998</v>
      </c>
      <c r="BY265" s="14">
        <f>IF(ISNUMBER(INDEX('Iron and steel'!$A$1:$DL$224,MATCH('Synthèse données'!$A265,'Iron and steel'!$A:$A,0),MATCH('Synthèse données'!BY$2,'Iron and steel'!$2:$2,0))),INDEX('Iron and steel'!$A$1:$DL$224,MATCH('Synthèse données'!$A265,'Iron and steel'!$A:$A,0),MATCH('Synthèse données'!BY$2,'Iron and steel'!$2:$2,0)),"N/A")</f>
        <v>0.12</v>
      </c>
      <c r="BZ265" s="14">
        <f>IF(ISNUMBER(INDEX('Iron and steel'!$A$1:$DL$224,MATCH('Synthèse données'!$A265,'Iron and steel'!$A:$A,0),MATCH('Synthèse données'!BZ$2,'Iron and steel'!$2:$2,0))),INDEX('Iron and steel'!$A$1:$DL$224,MATCH('Synthèse données'!$A265,'Iron and steel'!$A:$A,0),MATCH('Synthèse données'!BZ$2,'Iron and steel'!$2:$2,0)),"N/A")</f>
        <v>2.16</v>
      </c>
      <c r="CA265" s="14">
        <f>IF(ISNUMBER(INDEX('Iron and steel'!$A$1:$DL$224,MATCH('Synthèse données'!$A265,'Iron and steel'!$A:$A,0),MATCH('Synthèse données'!CA$2,'Iron and steel'!$2:$2,0))),INDEX('Iron and steel'!$A$1:$DL$224,MATCH('Synthèse données'!$A265,'Iron and steel'!$A:$A,0),MATCH('Synthèse données'!CA$2,'Iron and steel'!$2:$2,0)),"N/A")</f>
        <v>1.75</v>
      </c>
      <c r="CB265" s="14">
        <f>IF(ISNUMBER(INDEX('Iron and steel'!$A$1:$DL$224,MATCH('Synthèse données'!$A265,'Iron and steel'!$A:$A,0),MATCH('Synthèse données'!CB$2,'Iron and steel'!$2:$2,0))),INDEX('Iron and steel'!$A$1:$DL$224,MATCH('Synthèse données'!$A265,'Iron and steel'!$A:$A,0),MATCH('Synthèse données'!CB$2,'Iron and steel'!$2:$2,0)),"N/A")</f>
        <v>0.36</v>
      </c>
      <c r="CC265" s="14">
        <f>IF(ISNUMBER(INDEX('Iron and steel'!$A$1:$DL$224,MATCH('Synthèse données'!$A265,'Iron and steel'!$A:$A,0),MATCH('Synthèse données'!CC$2,'Iron and steel'!$2:$2,0))),INDEX('Iron and steel'!$A$1:$DL$224,MATCH('Synthèse données'!$A265,'Iron and steel'!$A:$A,0),MATCH('Synthèse données'!CC$2,'Iron and steel'!$2:$2,0)),"N/A")</f>
        <v>2.11</v>
      </c>
      <c r="CD265" s="14">
        <f>IF(ISNUMBER(INDEX('Iron and steel'!$A$1:$DL$224,MATCH('Synthèse données'!$A265,'Iron and steel'!$A:$A,0),MATCH('Synthèse données'!CD$2,'Iron and steel'!$2:$2,0))),INDEX('Iron and steel'!$A$1:$DL$224,MATCH('Synthèse données'!$A265,'Iron and steel'!$A:$A,0),MATCH('Synthèse données'!CD$2,'Iron and steel'!$2:$2,0)),"N/A")</f>
        <v>2.11</v>
      </c>
      <c r="CE265" s="14">
        <f>IF(ISNUMBER(INDEX('Iron and steel'!$A$1:$DL$224,MATCH('Synthèse données'!$A265,'Iron and steel'!$A:$A,0),MATCH('Synthèse données'!CE$2,'Iron and steel'!$2:$2,0))),INDEX('Iron and steel'!$A$1:$DL$224,MATCH('Synthèse données'!$A265,'Iron and steel'!$A:$A,0),MATCH('Synthèse données'!CE$2,'Iron and steel'!$2:$2,0)),"N/A")</f>
        <v>0.1</v>
      </c>
      <c r="CF265" s="14">
        <f>IF(ISNUMBER(INDEX('Iron and steel'!$A$1:$DL$224,MATCH('Synthèse données'!$A265,'Iron and steel'!$A:$A,0),MATCH('Synthèse données'!CF$2,'Iron and steel'!$2:$2,0))),INDEX('Iron and steel'!$A$1:$DL$224,MATCH('Synthèse données'!$A265,'Iron and steel'!$A:$A,0),MATCH('Synthèse données'!CF$2,'Iron and steel'!$2:$2,0)),"N/A")</f>
        <v>2.21</v>
      </c>
      <c r="CG265" s="14" t="str">
        <f>IF(ISNUMBER(INDEX('Iron and steel'!$A$1:$DL$224,MATCH('Synthèse données'!$A265,'Iron and steel'!$A:$A,0),MATCH('Synthèse données'!CG$2,'Iron and steel'!$2:$2,0))),INDEX('Iron and steel'!$A$1:$DL$224,MATCH('Synthèse données'!$A265,'Iron and steel'!$A:$A,0),MATCH('Synthèse données'!CG$2,'Iron and steel'!$2:$2,0)),"N/A")</f>
        <v>N/A</v>
      </c>
      <c r="CH265" s="14" t="str">
        <f>IF(ISNUMBER(INDEX('Iron and steel'!$A$1:$DL$224,MATCH('Synthèse données'!$A265,'Iron and steel'!$A:$A,0),MATCH('Synthèse données'!CH$2,'Iron and steel'!$2:$2,0))),INDEX('Iron and steel'!$A$1:$DL$224,MATCH('Synthèse données'!$A265,'Iron and steel'!$A:$A,0),MATCH('Synthèse données'!CH$2,'Iron and steel'!$2:$2,0)),"N/A")</f>
        <v>N/A</v>
      </c>
      <c r="CI265" s="14" t="str">
        <f>IF(ISNUMBER(INDEX('Iron and steel'!$A$1:$DL$224,MATCH('Synthèse données'!$A265,'Iron and steel'!$A:$A,0),MATCH('Synthèse données'!CI$2,'Iron and steel'!$2:$2,0))),INDEX('Iron and steel'!$A$1:$DL$224,MATCH('Synthèse données'!$A265,'Iron and steel'!$A:$A,0),MATCH('Synthèse données'!CI$2,'Iron and steel'!$2:$2,0)),"N/A")</f>
        <v>N/A</v>
      </c>
      <c r="CJ265" s="14" t="str">
        <f>IF(ISNUMBER(INDEX('Iron and steel'!$A$1:$DL$224,MATCH('Synthèse données'!$A265,'Iron and steel'!$A:$A,0),MATCH('Synthèse données'!CJ$2,'Iron and steel'!$2:$2,0))),INDEX('Iron and steel'!$A$1:$DL$224,MATCH('Synthèse données'!$A265,'Iron and steel'!$A:$A,0),MATCH('Synthèse données'!CJ$2,'Iron and steel'!$2:$2,0)),"N/A")</f>
        <v>N/A</v>
      </c>
      <c r="CK265" s="14" t="str">
        <f>IF(ISNUMBER(INDEX('Iron and steel'!$A$1:$DL$224,MATCH('Synthèse données'!$A265,'Iron and steel'!$A:$A,0),MATCH('Synthèse données'!CK$2,'Iron and steel'!$2:$2,0))),INDEX('Iron and steel'!$A$1:$DL$224,MATCH('Synthèse données'!$A265,'Iron and steel'!$A:$A,0),MATCH('Synthèse données'!CK$2,'Iron and steel'!$2:$2,0)),"N/A")</f>
        <v>N/A</v>
      </c>
      <c r="CL265" s="14" t="str">
        <f>IF(ISNUMBER(INDEX('Iron and steel'!$A$1:$DL$224,MATCH('Synthèse données'!$A265,'Iron and steel'!$A:$A,0),MATCH('Synthèse données'!CL$2,'Iron and steel'!$2:$2,0))),INDEX('Iron and steel'!$A$1:$DL$224,MATCH('Synthèse données'!$A265,'Iron and steel'!$A:$A,0),MATCH('Synthèse données'!CL$2,'Iron and steel'!$2:$2,0)),"N/A")</f>
        <v>N/A</v>
      </c>
      <c r="CM265" s="14" t="str">
        <f>IF(ISNUMBER(INDEX('Iron and steel'!$A$1:$DL$224,MATCH('Synthèse données'!$A265,'Iron and steel'!$A:$A,0),MATCH('Synthèse données'!CM$2,'Iron and steel'!$2:$2,0))),INDEX('Iron and steel'!$A$1:$DL$224,MATCH('Synthèse données'!$A265,'Iron and steel'!$A:$A,0),MATCH('Synthèse données'!CM$2,'Iron and steel'!$2:$2,0)),"N/A")</f>
        <v>N/A</v>
      </c>
      <c r="CN265" s="14" t="str">
        <f>IF(ISNUMBER(INDEX('Iron and steel'!$A$1:$DL$224,MATCH('Synthèse données'!$A265,'Iron and steel'!$A:$A,0),MATCH('Synthèse données'!CN$2,'Iron and steel'!$2:$2,0))),INDEX('Iron and steel'!$A$1:$DL$224,MATCH('Synthèse données'!$A265,'Iron and steel'!$A:$A,0),MATCH('Synthèse données'!CN$2,'Iron and steel'!$2:$2,0)),"N/A")</f>
        <v>N/A</v>
      </c>
      <c r="CO265" s="14" t="str">
        <f>IF(ISNUMBER(INDEX('Iron and steel'!$A$1:$DL$224,MATCH('Synthèse données'!$A265,'Iron and steel'!$A:$A,0),MATCH('Synthèse données'!CO$2,'Iron and steel'!$2:$2,0))),INDEX('Iron and steel'!$A$1:$DL$224,MATCH('Synthèse données'!$A265,'Iron and steel'!$A:$A,0),MATCH('Synthèse données'!CO$2,'Iron and steel'!$2:$2,0)),"N/A")</f>
        <v>N/A</v>
      </c>
      <c r="CP265" s="14" t="str">
        <f>IF(ISNUMBER(INDEX('Iron and steel'!$A$1:$DL$224,MATCH('Synthèse données'!$A265,'Iron and steel'!$A:$A,0),MATCH('Synthèse données'!CP$2,'Iron and steel'!$2:$2,0))),INDEX('Iron and steel'!$A$1:$DL$224,MATCH('Synthèse données'!$A265,'Iron and steel'!$A:$A,0),MATCH('Synthèse données'!CP$2,'Iron and steel'!$2:$2,0)),"N/A")</f>
        <v>N/A</v>
      </c>
      <c r="CQ265" s="14" t="str">
        <f>IF(ISNUMBER(INDEX('Iron and steel'!$A$1:$DL$224,MATCH('Synthèse données'!$A265,'Iron and steel'!$A:$A,0),MATCH('Synthèse données'!CQ$2,'Iron and steel'!$2:$2,0))),INDEX('Iron and steel'!$A$1:$DL$224,MATCH('Synthèse données'!$A265,'Iron and steel'!$A:$A,0),MATCH('Synthèse données'!CQ$2,'Iron and steel'!$2:$2,0)),"N/A")</f>
        <v>N/A</v>
      </c>
      <c r="CR265" s="14" t="str">
        <f>IF(ISNUMBER(INDEX('Iron and steel'!$A$1:$DL$224,MATCH('Synthèse données'!$A265,'Iron and steel'!$A:$A,0),MATCH('Synthèse données'!CR$2,'Iron and steel'!$2:$2,0))),INDEX('Iron and steel'!$A$1:$DL$224,MATCH('Synthèse données'!$A265,'Iron and steel'!$A:$A,0),MATCH('Synthèse données'!CR$2,'Iron and steel'!$2:$2,0)),"N/A")</f>
        <v>N/A</v>
      </c>
      <c r="CS265" s="14" t="str">
        <f>IF(ISNUMBER(INDEX('Iron and steel'!$A$1:$DL$224,MATCH('Synthèse données'!$A265,'Iron and steel'!$A:$A,0),MATCH('Synthèse données'!CS$2,'Iron and steel'!$2:$2,0))),INDEX('Iron and steel'!$A$1:$DL$224,MATCH('Synthèse données'!$A265,'Iron and steel'!$A:$A,0),MATCH('Synthèse données'!CS$2,'Iron and steel'!$2:$2,0)),"N/A")</f>
        <v>N/A</v>
      </c>
      <c r="CT265" s="14" t="str">
        <f>IF(ISNUMBER(INDEX('Iron and steel'!$A$1:$DL$224,MATCH('Synthèse données'!$A265,'Iron and steel'!$A:$A,0),MATCH('Synthèse données'!CT$2,'Iron and steel'!$2:$2,0))),INDEX('Iron and steel'!$A$1:$DL$224,MATCH('Synthèse données'!$A265,'Iron and steel'!$A:$A,0),MATCH('Synthèse données'!CT$2,'Iron and steel'!$2:$2,0)),"N/A")</f>
        <v>N/A</v>
      </c>
      <c r="CU265" s="14" t="str">
        <f>IF(ISNUMBER(INDEX('Iron and steel'!$A$1:$DL$224,MATCH('Synthèse données'!$A265,'Iron and steel'!$A:$A,0),MATCH('Synthèse données'!CU$2,'Iron and steel'!$2:$2,0))),INDEX('Iron and steel'!$A$1:$DL$224,MATCH('Synthèse données'!$A265,'Iron and steel'!$A:$A,0),MATCH('Synthèse données'!CU$2,'Iron and steel'!$2:$2,0)),"N/A")</f>
        <v>N/A</v>
      </c>
      <c r="CV265" s="14" t="str">
        <f>IF(ISNUMBER(INDEX('Iron and steel'!$A$1:$DL$224,MATCH('Synthèse données'!$A265,'Iron and steel'!$A:$A,0),MATCH('Synthèse données'!CV$2,'Iron and steel'!$2:$2,0))),INDEX('Iron and steel'!$A$1:$DL$224,MATCH('Synthèse données'!$A265,'Iron and steel'!$A:$A,0),MATCH('Synthèse données'!CV$2,'Iron and steel'!$2:$2,0)),"N/A")</f>
        <v>N/A</v>
      </c>
      <c r="CW265" s="14" t="str">
        <f>IF(ISNUMBER(INDEX('Iron and steel'!$A$1:$DL$224,MATCH('Synthèse données'!$A265,'Iron and steel'!$A:$A,0),MATCH('Synthèse données'!CW$2,'Iron and steel'!$2:$2,0))),INDEX('Iron and steel'!$A$1:$DL$224,MATCH('Synthèse données'!$A265,'Iron and steel'!$A:$A,0),MATCH('Synthèse données'!CW$2,'Iron and steel'!$2:$2,0)),"N/A")</f>
        <v>N/A</v>
      </c>
      <c r="CX265" s="14" t="str">
        <f>IF(ISNUMBER(INDEX('Iron and steel'!$A$1:$DL$224,MATCH('Synthèse données'!$A265,'Iron and steel'!$A:$A,0),MATCH('Synthèse données'!CX$2,'Iron and steel'!$2:$2,0))),INDEX('Iron and steel'!$A$1:$DL$224,MATCH('Synthèse données'!$A265,'Iron and steel'!$A:$A,0),MATCH('Synthèse données'!CX$2,'Iron and steel'!$2:$2,0)),"N/A")</f>
        <v>N/A</v>
      </c>
      <c r="CY265" s="14" t="str">
        <f>IF(ISNUMBER(INDEX('Iron and steel'!$A$1:$DL$224,MATCH('Synthèse données'!$A265,'Iron and steel'!$A:$A,0),MATCH('Synthèse données'!CY$2,'Iron and steel'!$2:$2,0))),INDEX('Iron and steel'!$A$1:$DL$224,MATCH('Synthèse données'!$A265,'Iron and steel'!$A:$A,0),MATCH('Synthèse données'!CY$2,'Iron and steel'!$2:$2,0)),"N/A")</f>
        <v>N/A</v>
      </c>
      <c r="CZ265" s="14" t="str">
        <f>IF(ISNUMBER(INDEX('Iron and steel'!$A$1:$DL$224,MATCH('Synthèse données'!$A265,'Iron and steel'!$A:$A,0),MATCH('Synthèse données'!CZ$2,'Iron and steel'!$2:$2,0))),INDEX('Iron and steel'!$A$1:$DL$224,MATCH('Synthèse données'!$A265,'Iron and steel'!$A:$A,0),MATCH('Synthèse données'!CZ$2,'Iron and steel'!$2:$2,0)),"N/A")</f>
        <v>N/A</v>
      </c>
      <c r="DA265" s="14" t="str">
        <f>IF(ISNUMBER(INDEX('Iron and steel'!$A$1:$DL$224,MATCH('Synthèse données'!$A265,'Iron and steel'!$A:$A,0),MATCH('Synthèse données'!DA$2,'Iron and steel'!$2:$2,0))),INDEX('Iron and steel'!$A$1:$DL$224,MATCH('Synthèse données'!$A265,'Iron and steel'!$A:$A,0),MATCH('Synthèse données'!DA$2,'Iron and steel'!$2:$2,0)),"N/A")</f>
        <v>N/A</v>
      </c>
      <c r="DB265" s="14" t="str">
        <f>IF(ISNUMBER(INDEX('Iron and steel'!$A$1:$DL$224,MATCH('Synthèse données'!$A265,'Iron and steel'!$A:$A,0),MATCH('Synthèse données'!DB$2,'Iron and steel'!$2:$2,0))),INDEX('Iron and steel'!$A$1:$DL$224,MATCH('Synthèse données'!$A265,'Iron and steel'!$A:$A,0),MATCH('Synthèse données'!DB$2,'Iron and steel'!$2:$2,0)),"N/A")</f>
        <v>N/A</v>
      </c>
      <c r="DC265" s="14" t="str">
        <f>IF(ISNUMBER(INDEX('Iron and steel'!$A$1:$DL$224,MATCH('Synthèse données'!$A265,'Iron and steel'!$A:$A,0),MATCH('Synthèse données'!DC$2,'Iron and steel'!$2:$2,0))),INDEX('Iron and steel'!$A$1:$DL$224,MATCH('Synthèse données'!$A265,'Iron and steel'!$A:$A,0),MATCH('Synthèse données'!DC$2,'Iron and steel'!$2:$2,0)),"N/A")</f>
        <v>N/A</v>
      </c>
      <c r="DD265" s="14" t="str">
        <f>IF(ISNUMBER(INDEX('Iron and steel'!$A$1:$DL$224,MATCH('Synthèse données'!$A265,'Iron and steel'!$A:$A,0),MATCH('Synthèse données'!DD$2,'Iron and steel'!$2:$2,0))),INDEX('Iron and steel'!$A$1:$DL$224,MATCH('Synthèse données'!$A265,'Iron and steel'!$A:$A,0),MATCH('Synthèse données'!DD$2,'Iron and steel'!$2:$2,0)),"N/A")</f>
        <v>N/A</v>
      </c>
      <c r="DE265" s="14" t="str">
        <f>IF(ISNUMBER(INDEX('Iron and steel'!$A$1:$DL$224,MATCH('Synthèse données'!$A265,'Iron and steel'!$A:$A,0),MATCH('Synthèse données'!DE$2,'Iron and steel'!$2:$2,0))),INDEX('Iron and steel'!$A$1:$DL$224,MATCH('Synthèse données'!$A265,'Iron and steel'!$A:$A,0),MATCH('Synthèse données'!DE$2,'Iron and steel'!$2:$2,0)),"N/A")</f>
        <v>N/A</v>
      </c>
      <c r="DF265" s="14" t="str">
        <f>IF(ISNUMBER(INDEX('Iron and steel'!$A$1:$DL$224,MATCH('Synthèse données'!$A265,'Iron and steel'!$A:$A,0),MATCH('Synthèse données'!DF$2,'Iron and steel'!$2:$2,0))),INDEX('Iron and steel'!$A$1:$DL$224,MATCH('Synthèse données'!$A265,'Iron and steel'!$A:$A,0),MATCH('Synthèse données'!DF$2,'Iron and steel'!$2:$2,0)),"N/A")</f>
        <v>N/A</v>
      </c>
      <c r="DG265" s="14" t="str">
        <f>IF(ISNUMBER(INDEX('Iron and steel'!$A$1:$DL$224,MATCH('Synthèse données'!$A265,'Iron and steel'!$A:$A,0),MATCH('Synthèse données'!DG$2,'Iron and steel'!$2:$2,0))),INDEX('Iron and steel'!$A$1:$DL$224,MATCH('Synthèse données'!$A265,'Iron and steel'!$A:$A,0),MATCH('Synthèse données'!DG$2,'Iron and steel'!$2:$2,0)),"N/A")</f>
        <v>N/A</v>
      </c>
      <c r="DH265" s="14" t="str">
        <f>IF(ISNUMBER(INDEX('Iron and steel'!$A$1:$DL$224,MATCH('Synthèse données'!$A265,'Iron and steel'!$A:$A,0),MATCH('Synthèse données'!DH$2,'Iron and steel'!$2:$2,0))),INDEX('Iron and steel'!$A$1:$DL$224,MATCH('Synthèse données'!$A265,'Iron and steel'!$A:$A,0),MATCH('Synthèse données'!DH$2,'Iron and steel'!$2:$2,0)),"N/A")</f>
        <v>N/A</v>
      </c>
      <c r="DI265" s="14" t="str">
        <f>IF(ISNUMBER(INDEX('Iron and steel'!$A$1:$DL$224,MATCH('Synthèse données'!$A265,'Iron and steel'!$A:$A,0),MATCH('Synthèse données'!DI$2,'Iron and steel'!$2:$2,0))),INDEX('Iron and steel'!$A$1:$DL$224,MATCH('Synthèse données'!$A265,'Iron and steel'!$A:$A,0),MATCH('Synthèse données'!DI$2,'Iron and steel'!$2:$2,0)),"N/A")</f>
        <v>N/A</v>
      </c>
      <c r="DJ265" s="14" t="str">
        <f>IF(ISNUMBER(INDEX('Iron and steel'!$A$1:$DL$224,MATCH('Synthèse données'!$A265,'Iron and steel'!$A:$A,0),MATCH('Synthèse données'!DJ$2,'Iron and steel'!$2:$2,0))),INDEX('Iron and steel'!$A$1:$DL$224,MATCH('Synthèse données'!$A265,'Iron and steel'!$A:$A,0),MATCH('Synthèse données'!DJ$2,'Iron and steel'!$2:$2,0)),"N/A")</f>
        <v>N/A</v>
      </c>
      <c r="DK265" s="14" t="str">
        <f>IF(ISNUMBER(INDEX('Iron and steel'!$A$1:$DL$224,MATCH('Synthèse données'!$A265,'Iron and steel'!$A:$A,0),MATCH('Synthèse données'!DK$2,'Iron and steel'!$2:$2,0))),INDEX('Iron and steel'!$A$1:$DL$224,MATCH('Synthèse données'!$A265,'Iron and steel'!$A:$A,0),MATCH('Synthèse données'!DK$2,'Iron and steel'!$2:$2,0)),"N/A")</f>
        <v>N/A</v>
      </c>
      <c r="DL265" s="14" t="str">
        <f>IF(ISNUMBER(INDEX('Iron and steel'!$A$1:$DL$224,MATCH('Synthèse données'!$A265,'Iron and steel'!$A:$A,0),MATCH('Synthèse données'!DL$2,'Iron and steel'!$2:$2,0))),INDEX('Iron and steel'!$A$1:$DL$224,MATCH('Synthèse données'!$A265,'Iron and steel'!$A:$A,0),MATCH('Synthèse données'!DL$2,'Iron and steel'!$2:$2,0)),"N/A")</f>
        <v>N/A</v>
      </c>
      <c r="DM265" s="14" t="str">
        <f>IF(ISNUMBER(INDEX('Iron and steel'!$A$1:$DL$224,MATCH('Synthèse données'!$A265,'Iron and steel'!$A:$A,0),MATCH('Synthèse données'!DM$2,'Iron and steel'!$2:$2,0))),INDEX('Iron and steel'!$A$1:$DL$224,MATCH('Synthèse données'!$A265,'Iron and steel'!$A:$A,0),MATCH('Synthèse données'!DM$2,'Iron and steel'!$2:$2,0)),"N/A")</f>
        <v>N/A</v>
      </c>
      <c r="DN265" s="14" t="str">
        <f>IF(ISNUMBER(INDEX('Iron and steel'!$A$1:$DL$224,MATCH('Synthèse données'!$A265,'Iron and steel'!$A:$A,0),MATCH('Synthèse données'!DN$2,'Iron and steel'!$2:$2,0))),INDEX('Iron and steel'!$A$1:$DL$224,MATCH('Synthèse données'!$A265,'Iron and steel'!$A:$A,0),MATCH('Synthèse données'!DN$2,'Iron and steel'!$2:$2,0)),"N/A")</f>
        <v>N/A</v>
      </c>
      <c r="DO265" s="14" t="str">
        <f>IF(ISNUMBER(INDEX('Iron and steel'!$A$1:$DL$224,MATCH('Synthèse données'!$A265,'Iron and steel'!$A:$A,0),MATCH('Synthèse données'!DO$2,'Iron and steel'!$2:$2,0))),INDEX('Iron and steel'!$A$1:$DL$224,MATCH('Synthèse données'!$A265,'Iron and steel'!$A:$A,0),MATCH('Synthèse données'!DO$2,'Iron and steel'!$2:$2,0)),"N/A")</f>
        <v>N/A</v>
      </c>
      <c r="DP265" s="14" t="str">
        <f>IF(ISNUMBER(INDEX('Iron and steel'!$A$1:$DL$224,MATCH('Synthèse données'!$A265,'Iron and steel'!$A:$A,0),MATCH('Synthèse données'!DP$2,'Iron and steel'!$2:$2,0))),INDEX('Iron and steel'!$A$1:$DL$224,MATCH('Synthèse données'!$A265,'Iron and steel'!$A:$A,0),MATCH('Synthèse données'!DP$2,'Iron and steel'!$2:$2,0)),"N/A")</f>
        <v>N/A</v>
      </c>
      <c r="DQ265" s="14" t="str">
        <f>IF(ISNUMBER(INDEX('Iron and steel'!$A$1:$DL$224,MATCH('Synthèse données'!$A265,'Iron and steel'!$A:$A,0),MATCH('Synthèse données'!DQ$2,'Iron and steel'!$2:$2,0))),INDEX('Iron and steel'!$A$1:$DL$224,MATCH('Synthèse données'!$A265,'Iron and steel'!$A:$A,0),MATCH('Synthèse données'!DQ$2,'Iron and steel'!$2:$2,0)),"N/A")</f>
        <v>N/A</v>
      </c>
      <c r="DR265" s="14" t="str">
        <f>IF(ISNUMBER(INDEX('Iron and steel'!$A$1:$DL$224,MATCH('Synthèse données'!$A265,'Iron and steel'!$A:$A,0),MATCH('Synthèse données'!DR$2,'Iron and steel'!$2:$2,0))),INDEX('Iron and steel'!$A$1:$DL$224,MATCH('Synthèse données'!$A265,'Iron and steel'!$A:$A,0),MATCH('Synthèse données'!DR$2,'Iron and steel'!$2:$2,0)),"N/A")</f>
        <v>N/A</v>
      </c>
      <c r="DS265" s="14" t="str">
        <f>IF(ISNUMBER(INDEX('Iron and steel'!$A$1:$DL$224,MATCH('Synthèse données'!$A265,'Iron and steel'!$A:$A,0),MATCH('Synthèse données'!DS$2,'Iron and steel'!$2:$2,0))),INDEX('Iron and steel'!$A$1:$DL$224,MATCH('Synthèse données'!$A265,'Iron and steel'!$A:$A,0),MATCH('Synthèse données'!DS$2,'Iron and steel'!$2:$2,0)),"N/A")</f>
        <v>N/A</v>
      </c>
      <c r="DT265" s="14" t="str">
        <f>IF(ISNUMBER(INDEX('Iron and steel'!$A$1:$DL$224,MATCH('Synthèse données'!$A265,'Iron and steel'!$A:$A,0),MATCH('Synthèse données'!DT$2,'Iron and steel'!$2:$2,0))),INDEX('Iron and steel'!$A$1:$DL$224,MATCH('Synthèse données'!$A265,'Iron and steel'!$A:$A,0),MATCH('Synthèse données'!DT$2,'Iron and steel'!$2:$2,0)),"N/A")</f>
        <v>N/A</v>
      </c>
      <c r="DU265" s="14" t="str">
        <f>IF(ISNUMBER(INDEX('Iron and steel'!$A$1:$DL$224,MATCH('Synthèse données'!$A265,'Iron and steel'!$A:$A,0),MATCH('Synthèse données'!DU$2,'Iron and steel'!$2:$2,0))),INDEX('Iron and steel'!$A$1:$DL$224,MATCH('Synthèse données'!$A265,'Iron and steel'!$A:$A,0),MATCH('Synthèse données'!DU$2,'Iron and steel'!$2:$2,0)),"N/A")</f>
        <v>N/A</v>
      </c>
      <c r="DV265" s="14" t="str">
        <f>IF(ISNUMBER(INDEX('Iron and steel'!$A$1:$DL$224,MATCH('Synthèse données'!$A265,'Iron and steel'!$A:$A,0),MATCH('Synthèse données'!DV$2,'Iron and steel'!$2:$2,0))),INDEX('Iron and steel'!$A$1:$DL$224,MATCH('Synthèse données'!$A265,'Iron and steel'!$A:$A,0),MATCH('Synthèse données'!DV$2,'Iron and steel'!$2:$2,0)),"N/A")</f>
        <v>N/A</v>
      </c>
      <c r="DW265" s="14" t="str">
        <f>IF(ISNUMBER(INDEX('Iron and steel'!$A$1:$DL$224,MATCH('Synthèse données'!$A265,'Iron and steel'!$A:$A,0),MATCH('Synthèse données'!DW$2,'Iron and steel'!$2:$2,0))),INDEX('Iron and steel'!$A$1:$DL$224,MATCH('Synthèse données'!$A265,'Iron and steel'!$A:$A,0),MATCH('Synthèse données'!DW$2,'Iron and steel'!$2:$2,0)),"N/A")</f>
        <v>N/A</v>
      </c>
      <c r="DX265" s="14" t="str">
        <f>IF(ISNUMBER(INDEX('Iron and steel'!$A$1:$DL$224,MATCH('Synthèse données'!$A265,'Iron and steel'!$A:$A,0),MATCH('Synthèse données'!DX$2,'Iron and steel'!$2:$2,0))),INDEX('Iron and steel'!$A$1:$DL$224,MATCH('Synthèse données'!$A265,'Iron and steel'!$A:$A,0),MATCH('Synthèse données'!DX$2,'Iron and steel'!$2:$2,0)),"N/A")</f>
        <v>N/A</v>
      </c>
      <c r="DY265" s="14" t="str">
        <f>IF(ISNUMBER(INDEX('Iron and steel'!$A$1:$DL$224,MATCH('Synthèse données'!$A265,'Iron and steel'!$A:$A,0),MATCH('Synthèse données'!DY$2,'Iron and steel'!$2:$2,0))),INDEX('Iron and steel'!$A$1:$DL$224,MATCH('Synthèse données'!$A265,'Iron and steel'!$A:$A,0),MATCH('Synthèse données'!DY$2,'Iron and steel'!$2:$2,0)),"N/A")</f>
        <v>N/A</v>
      </c>
      <c r="DZ265" s="14">
        <f>IF(ISNUMBER(INDEX('Iron and steel'!$A$1:$DL$224,MATCH('Synthèse données'!$A265,'Iron and steel'!$A:$A,0),MATCH('Synthèse données'!DZ$2,'Iron and steel'!$2:$2,0))),INDEX('Iron and steel'!$A$1:$DL$224,MATCH('Synthèse données'!$A265,'Iron and steel'!$A:$A,0),MATCH('Synthèse données'!DZ$2,'Iron and steel'!$2:$2,0)),"N/A")</f>
        <v>2.0499999999999998</v>
      </c>
      <c r="EA265" s="14">
        <f>IF(ISNUMBER(INDEX('Iron and steel'!$A$1:$DL$224,MATCH('Synthèse données'!$A265,'Iron and steel'!$A:$A,0),MATCH('Synthèse données'!EA$2,'Iron and steel'!$2:$2,0))),INDEX('Iron and steel'!$A$1:$DL$224,MATCH('Synthèse données'!$A265,'Iron and steel'!$A:$A,0),MATCH('Synthèse données'!EA$2,'Iron and steel'!$2:$2,0)),"N/A")</f>
        <v>0.14000000000000001</v>
      </c>
      <c r="EB265" s="14">
        <f>IF(ISNUMBER(INDEX('Iron and steel'!$A$1:$DL$224,MATCH('Synthèse données'!$A265,'Iron and steel'!$A:$A,0),MATCH('Synthèse données'!EB$2,'Iron and steel'!$2:$2,0))),INDEX('Iron and steel'!$A$1:$DL$224,MATCH('Synthèse données'!$A265,'Iron and steel'!$A:$A,0),MATCH('Synthèse données'!EB$2,'Iron and steel'!$2:$2,0)),"N/A")</f>
        <v>2.19</v>
      </c>
      <c r="EC265" s="14" t="str">
        <f>IF(ISNUMBER(INDEX('Iron and steel'!$A$1:$DL$224,MATCH('Synthèse données'!$A265,'Iron and steel'!$A:$A,0),MATCH('Synthèse données'!EC$2,'Iron and steel'!$2:$2,0))),INDEX('Iron and steel'!$A$1:$DL$224,MATCH('Synthèse données'!$A265,'Iron and steel'!$A:$A,0),MATCH('Synthèse données'!EC$2,'Iron and steel'!$2:$2,0)),"N/A")</f>
        <v>N/A</v>
      </c>
      <c r="ED265" s="14" t="str">
        <f>IF(ISNUMBER(INDEX('Iron and steel'!$A$1:$DL$224,MATCH('Synthèse données'!$A265,'Iron and steel'!$A:$A,0),MATCH('Synthèse données'!ED$2,'Iron and steel'!$2:$2,0))),INDEX('Iron and steel'!$A$1:$DL$224,MATCH('Synthèse données'!$A265,'Iron and steel'!$A:$A,0),MATCH('Synthèse données'!ED$2,'Iron and steel'!$2:$2,0)),"N/A")</f>
        <v>N/A</v>
      </c>
      <c r="EE265" s="14" t="str">
        <f>IF(ISNUMBER(INDEX('Iron and steel'!$A$1:$DL$224,MATCH('Synthèse données'!$A265,'Iron and steel'!$A:$A,0),MATCH('Synthèse données'!EE$2,'Iron and steel'!$2:$2,0))),INDEX('Iron and steel'!$A$1:$DL$224,MATCH('Synthèse données'!$A265,'Iron and steel'!$A:$A,0),MATCH('Synthèse données'!EE$2,'Iron and steel'!$2:$2,0)),"N/A")</f>
        <v>N/A</v>
      </c>
      <c r="EF265" s="14" t="str">
        <f>IF(ISNUMBER(INDEX('Iron and steel'!$A$1:$DL$224,MATCH('Synthèse données'!$A265,'Iron and steel'!$A:$A,0),MATCH('Synthèse données'!EF$2,'Iron and steel'!$2:$2,0))),INDEX('Iron and steel'!$A$1:$DL$224,MATCH('Synthèse données'!$A265,'Iron and steel'!$A:$A,0),MATCH('Synthèse données'!EF$2,'Iron and steel'!$2:$2,0)),"N/A")</f>
        <v>N/A</v>
      </c>
      <c r="EG265" s="14" t="str">
        <f>IF(ISNUMBER(INDEX('Iron and steel'!$A$1:$DL$224,MATCH('Synthèse données'!$A265,'Iron and steel'!$A:$A,0),MATCH('Synthèse données'!EG$2,'Iron and steel'!$2:$2,0))),INDEX('Iron and steel'!$A$1:$DL$224,MATCH('Synthèse données'!$A265,'Iron and steel'!$A:$A,0),MATCH('Synthèse données'!EG$2,'Iron and steel'!$2:$2,0)),"N/A")</f>
        <v>N/A</v>
      </c>
      <c r="EH265" s="14" t="str">
        <f>IF(ISNUMBER(INDEX('Iron and steel'!$A$1:$DL$224,MATCH('Synthèse données'!$A265,'Iron and steel'!$A:$A,0),MATCH('Synthèse données'!EH$2,'Iron and steel'!$2:$2,0))),INDEX('Iron and steel'!$A$1:$DL$224,MATCH('Synthèse données'!$A265,'Iron and steel'!$A:$A,0),MATCH('Synthèse données'!EH$2,'Iron and steel'!$2:$2,0)),"N/A")</f>
        <v>N/A</v>
      </c>
      <c r="EI265" s="14" t="str">
        <f>IF(ISNUMBER(INDEX('Iron and steel'!$A$1:$DL$224,MATCH('Synthèse données'!$A265,'Iron and steel'!$A:$A,0),MATCH('Synthèse données'!EI$2,'Iron and steel'!$2:$2,0))),INDEX('Iron and steel'!$A$1:$DL$224,MATCH('Synthèse données'!$A265,'Iron and steel'!$A:$A,0),MATCH('Synthèse données'!EI$2,'Iron and steel'!$2:$2,0)),"N/A")</f>
        <v>N/A</v>
      </c>
      <c r="EJ265" s="14" t="str">
        <f>IF(ISNUMBER(INDEX('Iron and steel'!$A$1:$DL$224,MATCH('Synthèse données'!$A265,'Iron and steel'!$A:$A,0),MATCH('Synthèse données'!EJ$2,'Iron and steel'!$2:$2,0))),INDEX('Iron and steel'!$A$1:$DL$224,MATCH('Synthèse données'!$A265,'Iron and steel'!$A:$A,0),MATCH('Synthèse données'!EJ$2,'Iron and steel'!$2:$2,0)),"N/A")</f>
        <v>N/A</v>
      </c>
      <c r="EK265" s="14" t="str">
        <f>IF(ISNUMBER(INDEX('Iron and steel'!$A$1:$DL$224,MATCH('Synthèse données'!$A265,'Iron and steel'!$A:$A,0),MATCH('Synthèse données'!EK$2,'Iron and steel'!$2:$2,0))),INDEX('Iron and steel'!$A$1:$DL$224,MATCH('Synthèse données'!$A265,'Iron and steel'!$A:$A,0),MATCH('Synthèse données'!EK$2,'Iron and steel'!$2:$2,0)),"N/A")</f>
        <v>N/A</v>
      </c>
      <c r="EL265" s="14" t="str">
        <f>IF(ISNUMBER(INDEX('Iron and steel'!$A$1:$DL$224,MATCH('Synthèse données'!$A265,'Iron and steel'!$A:$A,0),MATCH('Synthèse données'!EL$2,'Iron and steel'!$2:$2,0))),INDEX('Iron and steel'!$A$1:$DL$224,MATCH('Synthèse données'!$A265,'Iron and steel'!$A:$A,0),MATCH('Synthèse données'!EL$2,'Iron and steel'!$2:$2,0)),"N/A")</f>
        <v>N/A</v>
      </c>
      <c r="EM265" s="14" t="str">
        <f>IF(ISNUMBER(INDEX('Iron and steel'!$A$1:$DL$224,MATCH('Synthèse données'!$A265,'Iron and steel'!$A:$A,0),MATCH('Synthèse données'!EM$2,'Iron and steel'!$2:$2,0))),INDEX('Iron and steel'!$A$1:$DL$224,MATCH('Synthèse données'!$A265,'Iron and steel'!$A:$A,0),MATCH('Synthèse données'!EM$2,'Iron and steel'!$2:$2,0)),"N/A")</f>
        <v>N/A</v>
      </c>
      <c r="EN265" s="14" t="str">
        <f>IF(ISNUMBER(INDEX('Iron and steel'!$A$1:$DL$224,MATCH('Synthèse données'!$A265,'Iron and steel'!$A:$A,0),MATCH('Synthèse données'!EN$2,'Iron and steel'!$2:$2,0))),INDEX('Iron and steel'!$A$1:$DL$224,MATCH('Synthèse données'!$A265,'Iron and steel'!$A:$A,0),MATCH('Synthèse données'!EN$2,'Iron and steel'!$2:$2,0)),"N/A")</f>
        <v>N/A</v>
      </c>
      <c r="EO265" s="14" t="str">
        <f>IF(ISNUMBER(INDEX('Iron and steel'!$A$1:$DL$224,MATCH('Synthèse données'!$A265,'Iron and steel'!$A:$A,0),MATCH('Synthèse données'!EO$2,'Iron and steel'!$2:$2,0))),INDEX('Iron and steel'!$A$1:$DL$224,MATCH('Synthèse données'!$A265,'Iron and steel'!$A:$A,0),MATCH('Synthèse données'!EO$2,'Iron and steel'!$2:$2,0)),"N/A")</f>
        <v>N/A</v>
      </c>
      <c r="EP265" s="14" t="str">
        <f>IF(ISNUMBER(INDEX('Iron and steel'!$A$1:$DL$224,MATCH('Synthèse données'!$A265,'Iron and steel'!$A:$A,0),MATCH('Synthèse données'!EP$2,'Iron and steel'!$2:$2,0))),INDEX('Iron and steel'!$A$1:$DL$224,MATCH('Synthèse données'!$A265,'Iron and steel'!$A:$A,0),MATCH('Synthèse données'!EP$2,'Iron and steel'!$2:$2,0)),"N/A")</f>
        <v>N/A</v>
      </c>
      <c r="EQ265" s="14" t="str">
        <f>IF(ISNUMBER(INDEX('Iron and steel'!$A$1:$DL$224,MATCH('Synthèse données'!$A265,'Iron and steel'!$A:$A,0),MATCH('Synthèse données'!EQ$2,'Iron and steel'!$2:$2,0))),INDEX('Iron and steel'!$A$1:$DL$224,MATCH('Synthèse données'!$A265,'Iron and steel'!$A:$A,0),MATCH('Synthèse données'!EQ$2,'Iron and steel'!$2:$2,0)),"N/A")</f>
        <v>N/A</v>
      </c>
      <c r="ER265" s="14" t="str">
        <f>IF(ISNUMBER(INDEX('Iron and steel'!$A$1:$DL$224,MATCH('Synthèse données'!$A265,'Iron and steel'!$A:$A,0),MATCH('Synthèse données'!ER$2,'Iron and steel'!$2:$2,0))),INDEX('Iron and steel'!$A$1:$DL$224,MATCH('Synthèse données'!$A265,'Iron and steel'!$A:$A,0),MATCH('Synthèse données'!ER$2,'Iron and steel'!$2:$2,0)),"N/A")</f>
        <v>N/A</v>
      </c>
      <c r="ES265" s="14" t="str">
        <f>IF(ISNUMBER(INDEX('Iron and steel'!$A$1:$DL$224,MATCH('Synthèse données'!$A265,'Iron and steel'!$A:$A,0),MATCH('Synthèse données'!ES$2,'Iron and steel'!$2:$2,0))),INDEX('Iron and steel'!$A$1:$DL$224,MATCH('Synthèse données'!$A265,'Iron and steel'!$A:$A,0),MATCH('Synthèse données'!ES$2,'Iron and steel'!$2:$2,0)),"N/A")</f>
        <v>N/A</v>
      </c>
      <c r="ET265" s="14" t="str">
        <f>IF(ISNUMBER(INDEX('Iron and steel'!$A$1:$DL$224,MATCH('Synthèse données'!$A265,'Iron and steel'!$A:$A,0),MATCH('Synthèse données'!ET$2,'Iron and steel'!$2:$2,0))),INDEX('Iron and steel'!$A$1:$DL$224,MATCH('Synthèse données'!$A265,'Iron and steel'!$A:$A,0),MATCH('Synthèse données'!ET$2,'Iron and steel'!$2:$2,0)),"N/A")</f>
        <v>N/A</v>
      </c>
      <c r="EU265" s="14" t="str">
        <f>IF(ISNUMBER(INDEX('Iron and steel'!$A$1:$DL$224,MATCH('Synthèse données'!$A265,'Iron and steel'!$A:$A,0),MATCH('Synthèse données'!EU$2,'Iron and steel'!$2:$2,0))),INDEX('Iron and steel'!$A$1:$DL$224,MATCH('Synthèse données'!$A265,'Iron and steel'!$A:$A,0),MATCH('Synthèse données'!EU$2,'Iron and steel'!$2:$2,0)),"N/A")</f>
        <v>N/A</v>
      </c>
      <c r="EV265" s="14" t="str">
        <f>IF(ISNUMBER(INDEX('Iron and steel'!$A$1:$DL$224,MATCH('Synthèse données'!$A265,'Iron and steel'!$A:$A,0),MATCH('Synthèse données'!EV$2,'Iron and steel'!$2:$2,0))),INDEX('Iron and steel'!$A$1:$DL$224,MATCH('Synthèse données'!$A265,'Iron and steel'!$A:$A,0),MATCH('Synthèse données'!EV$2,'Iron and steel'!$2:$2,0)),"N/A")</f>
        <v>N/A</v>
      </c>
      <c r="EW265" s="14" t="str">
        <f>IF(ISNUMBER(INDEX('Iron and steel'!$A$1:$DL$224,MATCH('Synthèse données'!$A265,'Iron and steel'!$A:$A,0),MATCH('Synthèse données'!EW$2,'Iron and steel'!$2:$2,0))),INDEX('Iron and steel'!$A$1:$DL$224,MATCH('Synthèse données'!$A265,'Iron and steel'!$A:$A,0),MATCH('Synthèse données'!EW$2,'Iron and steel'!$2:$2,0)),"N/A")</f>
        <v>N/A</v>
      </c>
      <c r="EX265" s="14" t="str">
        <f>IF(ISNUMBER(INDEX('Iron and steel'!$A$1:$DL$224,MATCH('Synthèse données'!$A265,'Iron and steel'!$A:$A,0),MATCH('Synthèse données'!EX$2,'Iron and steel'!$2:$2,0))),INDEX('Iron and steel'!$A$1:$DL$224,MATCH('Synthèse données'!$A265,'Iron and steel'!$A:$A,0),MATCH('Synthèse données'!EX$2,'Iron and steel'!$2:$2,0)),"N/A")</f>
        <v>N/A</v>
      </c>
      <c r="EY265" s="14" t="str">
        <f>IF(ISNUMBER(INDEX('Iron and steel'!$A$1:$DL$224,MATCH('Synthèse données'!$A265,'Iron and steel'!$A:$A,0),MATCH('Synthèse données'!EY$2,'Iron and steel'!$2:$2,0))),INDEX('Iron and steel'!$A$1:$DL$224,MATCH('Synthèse données'!$A265,'Iron and steel'!$A:$A,0),MATCH('Synthèse données'!EY$2,'Iron and steel'!$2:$2,0)),"N/A")</f>
        <v>N/A</v>
      </c>
      <c r="EZ265" s="14" t="str">
        <f>IF(ISNUMBER(INDEX('Iron and steel'!$A$1:$DL$224,MATCH('Synthèse données'!$A265,'Iron and steel'!$A:$A,0),MATCH('Synthèse données'!EZ$2,'Iron and steel'!$2:$2,0))),INDEX('Iron and steel'!$A$1:$DL$224,MATCH('Synthèse données'!$A265,'Iron and steel'!$A:$A,0),MATCH('Synthèse données'!EZ$2,'Iron and steel'!$2:$2,0)),"N/A")</f>
        <v>N/A</v>
      </c>
      <c r="FA265" s="14" t="str">
        <f>IF(ISNUMBER(INDEX('Iron and steel'!$A$1:$DL$224,MATCH('Synthèse données'!$A265,'Iron and steel'!$A:$A,0),MATCH('Synthèse données'!FA$2,'Iron and steel'!$2:$2,0))),INDEX('Iron and steel'!$A$1:$DL$224,MATCH('Synthèse données'!$A265,'Iron and steel'!$A:$A,0),MATCH('Synthèse données'!FA$2,'Iron and steel'!$2:$2,0)),"N/A")</f>
        <v>N/A</v>
      </c>
      <c r="FB265" s="14" t="str">
        <f>IF(ISNUMBER(INDEX('Iron and steel'!$A$1:$DL$224,MATCH('Synthèse données'!$A265,'Iron and steel'!$A:$A,0),MATCH('Synthèse données'!FB$2,'Iron and steel'!$2:$2,0))),INDEX('Iron and steel'!$A$1:$DL$224,MATCH('Synthèse données'!$A265,'Iron and steel'!$A:$A,0),MATCH('Synthèse données'!FB$2,'Iron and steel'!$2:$2,0)),"N/A")</f>
        <v>N/A</v>
      </c>
      <c r="FC265" s="14" t="str">
        <f>IF(ISNUMBER(INDEX('Iron and steel'!$A$1:$DL$224,MATCH('Synthèse données'!$A265,'Iron and steel'!$A:$A,0),MATCH('Synthèse données'!FC$2,'Iron and steel'!$2:$2,0))),INDEX('Iron and steel'!$A$1:$DL$224,MATCH('Synthèse données'!$A265,'Iron and steel'!$A:$A,0),MATCH('Synthèse données'!FC$2,'Iron and steel'!$2:$2,0)),"N/A")</f>
        <v>N/A</v>
      </c>
      <c r="FD265" s="14" t="str">
        <f>IF(ISNUMBER(INDEX('Iron and steel'!$A$1:$DL$224,MATCH('Synthèse données'!$A265,'Iron and steel'!$A:$A,0),MATCH('Synthèse données'!FD$2,'Iron and steel'!$2:$2,0))),INDEX('Iron and steel'!$A$1:$DL$224,MATCH('Synthèse données'!$A265,'Iron and steel'!$A:$A,0),MATCH('Synthèse données'!FD$2,'Iron and steel'!$2:$2,0)),"N/A")</f>
        <v>N/A</v>
      </c>
      <c r="FE265" s="14" t="str">
        <f>IF(ISNUMBER(INDEX('Iron and steel'!$A$1:$DL$224,MATCH('Synthèse données'!$A265,'Iron and steel'!$A:$A,0),MATCH('Synthèse données'!FE$2,'Iron and steel'!$2:$2,0))),INDEX('Iron and steel'!$A$1:$DL$224,MATCH('Synthèse données'!$A265,'Iron and steel'!$A:$A,0),MATCH('Synthèse données'!FE$2,'Iron and steel'!$2:$2,0)),"N/A")</f>
        <v>N/A</v>
      </c>
      <c r="FF265" s="14" t="str">
        <f>IF(ISNUMBER(INDEX('Iron and steel'!$A$1:$DL$224,MATCH('Synthèse données'!$A265,'Iron and steel'!$A:$A,0),MATCH('Synthèse données'!FF$2,'Iron and steel'!$2:$2,0))),INDEX('Iron and steel'!$A$1:$DL$224,MATCH('Synthèse données'!$A265,'Iron and steel'!$A:$A,0),MATCH('Synthèse données'!FF$2,'Iron and steel'!$2:$2,0)),"N/A")</f>
        <v>N/A</v>
      </c>
      <c r="FG265" s="14">
        <f>IF(ISNUMBER(INDEX('Iron and steel'!$A$1:$DL$224,MATCH('Synthèse données'!$A265,'Iron and steel'!$A:$A,0),MATCH('Synthèse données'!FG$2,'Iron and steel'!$2:$2,0))),INDEX('Iron and steel'!$A$1:$DL$224,MATCH('Synthèse données'!$A265,'Iron and steel'!$A:$A,0),MATCH('Synthèse données'!FG$2,'Iron and steel'!$2:$2,0)),"N/A")</f>
        <v>4.2699999999999996</v>
      </c>
      <c r="FH265" s="14">
        <f>IF(ISNUMBER(INDEX('Iron and steel'!$A$1:$DL$224,MATCH('Synthèse données'!$A265,'Iron and steel'!$A:$A,0),MATCH('Synthèse données'!FH$2,'Iron and steel'!$2:$2,0))),INDEX('Iron and steel'!$A$1:$DL$224,MATCH('Synthèse données'!$A265,'Iron and steel'!$A:$A,0),MATCH('Synthèse données'!FH$2,'Iron and steel'!$2:$2,0)),"N/A")</f>
        <v>0.86</v>
      </c>
      <c r="FI265" s="14">
        <f>IF(ISNUMBER(INDEX('Iron and steel'!$A$1:$DL$224,MATCH('Synthèse données'!$A265,'Iron and steel'!$A:$A,0),MATCH('Synthèse données'!FI$2,'Iron and steel'!$2:$2,0))),INDEX('Iron and steel'!$A$1:$DL$224,MATCH('Synthèse données'!$A265,'Iron and steel'!$A:$A,0),MATCH('Synthèse données'!FI$2,'Iron and steel'!$2:$2,0)),"N/A")</f>
        <v>5.13</v>
      </c>
      <c r="FJ265" s="14">
        <f>IF(ISNUMBER(INDEX('Iron and steel'!$A$1:$DL$224,MATCH('Synthèse données'!$A265,'Iron and steel'!$A:$A,0),MATCH('Synthèse données'!FJ$2,'Iron and steel'!$2:$2,0))),INDEX('Iron and steel'!$A$1:$DL$224,MATCH('Synthèse données'!$A265,'Iron and steel'!$A:$A,0),MATCH('Synthèse données'!FJ$2,'Iron and steel'!$2:$2,0)),"N/A")</f>
        <v>8.23</v>
      </c>
      <c r="FK265" s="14" t="str">
        <f>IF(ISNUMBER(INDEX('Iron and steel'!$A$1:$DL$224,MATCH('Synthèse données'!$A265,'Iron and steel'!$A:$A,0),MATCH('Synthèse données'!FK$2,'Iron and steel'!$2:$2,0))),INDEX('Iron and steel'!$A$1:$DL$224,MATCH('Synthèse données'!$A265,'Iron and steel'!$A:$A,0),MATCH('Synthèse données'!FK$2,'Iron and steel'!$2:$2,0)),"N/A")</f>
        <v>N/A</v>
      </c>
      <c r="FL265" s="14" t="str">
        <f>IF(ISNUMBER(INDEX('Iron and steel'!$A$1:$DL$224,MATCH('Synthèse données'!$A265,'Iron and steel'!$A:$A,0),MATCH('Synthèse données'!FL$2,'Iron and steel'!$2:$2,0))),INDEX('Iron and steel'!$A$1:$DL$224,MATCH('Synthèse données'!$A265,'Iron and steel'!$A:$A,0),MATCH('Synthèse données'!FL$2,'Iron and steel'!$2:$2,0)),"N/A")</f>
        <v>N/A</v>
      </c>
      <c r="FM265" s="14">
        <f>IF(ISNUMBER(INDEX('Iron and steel'!$A$1:$DL$224,MATCH('Synthèse données'!$A265,'Iron and steel'!$A:$A,0),MATCH('Synthèse données'!FM$2,'Iron and steel'!$2:$2,0))),INDEX('Iron and steel'!$A$1:$DL$224,MATCH('Synthèse données'!$A265,'Iron and steel'!$A:$A,0),MATCH('Synthèse données'!FM$2,'Iron and steel'!$2:$2,0)),"N/A")</f>
        <v>1.94</v>
      </c>
      <c r="FN265" s="14" t="str">
        <f>IF(ISNUMBER(INDEX('Iron and steel'!$A$1:$DL$224,MATCH('Synthèse données'!$A265,'Iron and steel'!$A:$A,0),MATCH('Synthèse données'!FN$2,'Iron and steel'!$2:$2,0))),INDEX('Iron and steel'!$A$1:$DL$224,MATCH('Synthèse données'!$A265,'Iron and steel'!$A:$A,0),MATCH('Synthèse données'!FN$2,'Iron and steel'!$2:$2,0)),"N/A")</f>
        <v>N/A</v>
      </c>
      <c r="FO265" s="14" t="str">
        <f>IF(ISNUMBER(INDEX('Iron and steel'!$A$1:$DL$224,MATCH('Synthèse données'!$A265,'Iron and steel'!$A:$A,0),MATCH('Synthèse données'!FO$2,'Iron and steel'!$2:$2,0))),INDEX('Iron and steel'!$A$1:$DL$224,MATCH('Synthèse données'!$A265,'Iron and steel'!$A:$A,0),MATCH('Synthèse données'!FO$2,'Iron and steel'!$2:$2,0)),"N/A")</f>
        <v>N/A</v>
      </c>
      <c r="FP265" s="14" t="str">
        <f>IF(ISNUMBER(INDEX('Iron and steel'!$A$1:$DL$224,MATCH('Synthèse données'!$A265,'Iron and steel'!$A:$A,0),MATCH('Synthèse données'!FP$2,'Iron and steel'!$2:$2,0))),INDEX('Iron and steel'!$A$1:$DL$224,MATCH('Synthèse données'!$A265,'Iron and steel'!$A:$A,0),MATCH('Synthèse données'!FP$2,'Iron and steel'!$2:$2,0)),"N/A")</f>
        <v>N/A</v>
      </c>
      <c r="FQ265" s="14" t="str">
        <f>IF(ISNUMBER(INDEX('Iron and steel'!$A$1:$DL$224,MATCH('Synthèse données'!$A265,'Iron and steel'!$A:$A,0),MATCH('Synthèse données'!FQ$2,'Iron and steel'!$2:$2,0))),INDEX('Iron and steel'!$A$1:$DL$224,MATCH('Synthèse données'!$A265,'Iron and steel'!$A:$A,0),MATCH('Synthèse données'!FQ$2,'Iron and steel'!$2:$2,0)),"N/A")</f>
        <v>N/A</v>
      </c>
      <c r="FR265" s="14" t="str">
        <f>IF(ISNUMBER(INDEX('Iron and steel'!$A$1:$DL$224,MATCH('Synthèse données'!$A265,'Iron and steel'!$A:$A,0),MATCH('Synthèse données'!FR$2,'Iron and steel'!$2:$2,0))),INDEX('Iron and steel'!$A$1:$DL$224,MATCH('Synthèse données'!$A265,'Iron and steel'!$A:$A,0),MATCH('Synthèse données'!FR$2,'Iron and steel'!$2:$2,0)),"N/A")</f>
        <v>N/A</v>
      </c>
      <c r="FS265" s="14" t="str">
        <f>IF(ISNUMBER(INDEX('Iron and steel'!$A$1:$DL$224,MATCH('Synthèse données'!$A265,'Iron and steel'!$A:$A,0),MATCH('Synthèse données'!FS$2,'Iron and steel'!$2:$2,0))),INDEX('Iron and steel'!$A$1:$DL$224,MATCH('Synthèse données'!$A265,'Iron and steel'!$A:$A,0),MATCH('Synthèse données'!FS$2,'Iron and steel'!$2:$2,0)),"N/A")</f>
        <v>N/A</v>
      </c>
      <c r="FT265" s="14" t="str">
        <f>IF(ISNUMBER(INDEX('Iron and steel'!$A$1:$DL$224,MATCH('Synthèse données'!$A265,'Iron and steel'!$A:$A,0),MATCH('Synthèse données'!FT$2,'Iron and steel'!$2:$2,0))),INDEX('Iron and steel'!$A$1:$DL$224,MATCH('Synthèse données'!$A265,'Iron and steel'!$A:$A,0),MATCH('Synthèse données'!FT$2,'Iron and steel'!$2:$2,0)),"N/A")</f>
        <v>N/A</v>
      </c>
      <c r="FU265" s="14" t="str">
        <f>IF(ISNUMBER(INDEX('Iron and steel'!$A$1:$DL$224,MATCH('Synthèse données'!$A265,'Iron and steel'!$A:$A,0),MATCH('Synthèse données'!FU$2,'Iron and steel'!$2:$2,0))),INDEX('Iron and steel'!$A$1:$DL$224,MATCH('Synthèse données'!$A265,'Iron and steel'!$A:$A,0),MATCH('Synthèse données'!FU$2,'Iron and steel'!$2:$2,0)),"N/A")</f>
        <v>N/A</v>
      </c>
      <c r="FV265" s="14" t="str">
        <f>IF(ISNUMBER(INDEX('Iron and steel'!$A$1:$DL$224,MATCH('Synthèse données'!$A265,'Iron and steel'!$A:$A,0),MATCH('Synthèse données'!FV$2,'Iron and steel'!$2:$2,0))),INDEX('Iron and steel'!$A$1:$DL$224,MATCH('Synthèse données'!$A265,'Iron and steel'!$A:$A,0),MATCH('Synthèse données'!FV$2,'Iron and steel'!$2:$2,0)),"N/A")</f>
        <v>N/A</v>
      </c>
      <c r="FW265" s="14" t="str">
        <f>IF(ISNUMBER(INDEX('Iron and steel'!$A$1:$DL$224,MATCH('Synthèse données'!$A265,'Iron and steel'!$A:$A,0),MATCH('Synthèse données'!FW$2,'Iron and steel'!$2:$2,0))),INDEX('Iron and steel'!$A$1:$DL$224,MATCH('Synthèse données'!$A265,'Iron and steel'!$A:$A,0),MATCH('Synthèse données'!FW$2,'Iron and steel'!$2:$2,0)),"N/A")</f>
        <v>N/A</v>
      </c>
      <c r="FX265" s="14" t="str">
        <f>IF(ISNUMBER(INDEX('Iron and steel'!$A$1:$DL$224,MATCH('Synthèse données'!$A265,'Iron and steel'!$A:$A,0),MATCH('Synthèse données'!FX$2,'Iron and steel'!$2:$2,0))),INDEX('Iron and steel'!$A$1:$DL$224,MATCH('Synthèse données'!$A265,'Iron and steel'!$A:$A,0),MATCH('Synthèse données'!FX$2,'Iron and steel'!$2:$2,0)),"N/A")</f>
        <v>N/A</v>
      </c>
      <c r="FY265" s="14">
        <f>IF(ISNUMBER(INDEX('Iron and steel'!$A$1:$DL$224,MATCH('Synthèse données'!$A265,'Iron and steel'!$A:$A,0),MATCH('Synthèse données'!FY$2,'Iron and steel'!$2:$2,0))),INDEX('Iron and steel'!$A$1:$DL$224,MATCH('Synthèse données'!$A265,'Iron and steel'!$A:$A,0),MATCH('Synthèse données'!FY$2,'Iron and steel'!$2:$2,0)),"N/A")</f>
        <v>2.09</v>
      </c>
      <c r="FZ265" s="14">
        <f>IF(ISNUMBER(INDEX('Iron and steel'!$A$1:$DL$224,MATCH('Synthèse données'!$A265,'Iron and steel'!$A:$A,0),MATCH('Synthèse données'!FZ$2,'Iron and steel'!$2:$2,0))),INDEX('Iron and steel'!$A$1:$DL$224,MATCH('Synthèse données'!$A265,'Iron and steel'!$A:$A,0),MATCH('Synthèse données'!FZ$2,'Iron and steel'!$2:$2,0)),"N/A")</f>
        <v>0.26</v>
      </c>
      <c r="GA265" s="14">
        <f>IF(ISNUMBER(INDEX('Iron and steel'!$A$1:$DL$224,MATCH('Synthèse données'!$A265,'Iron and steel'!$A:$A,0),MATCH('Synthèse données'!GA$2,'Iron and steel'!$2:$2,0))),INDEX('Iron and steel'!$A$1:$DL$224,MATCH('Synthèse données'!$A265,'Iron and steel'!$A:$A,0),MATCH('Synthèse données'!GA$2,'Iron and steel'!$2:$2,0)),"N/A")</f>
        <v>2.35</v>
      </c>
      <c r="GB265" s="14" t="str">
        <f>IF(ISNUMBER(INDEX('Iron and steel'!$A$1:$DL$224,MATCH('Synthèse données'!$A265,'Iron and steel'!$A:$A,0),MATCH('Synthèse données'!GB$2,'Iron and steel'!$2:$2,0))),INDEX('Iron and steel'!$A$1:$DL$224,MATCH('Synthèse données'!$A265,'Iron and steel'!$A:$A,0),MATCH('Synthèse données'!GB$2,'Iron and steel'!$2:$2,0)),"N/A")</f>
        <v>N/A</v>
      </c>
      <c r="GC265" s="14" t="str">
        <f>IF(ISNUMBER(INDEX('Iron and steel'!$A$1:$DL$224,MATCH('Synthèse données'!$A265,'Iron and steel'!$A:$A,0),MATCH('Synthèse données'!GC$2,'Iron and steel'!$2:$2,0))),INDEX('Iron and steel'!$A$1:$DL$224,MATCH('Synthèse données'!$A265,'Iron and steel'!$A:$A,0),MATCH('Synthèse données'!GC$2,'Iron and steel'!$2:$2,0)),"N/A")</f>
        <v>N/A</v>
      </c>
      <c r="GD265" s="14" t="str">
        <f>IF(ISNUMBER(INDEX('Iron and steel'!$A$1:$DL$224,MATCH('Synthèse données'!$A265,'Iron and steel'!$A:$A,0),MATCH('Synthèse données'!GD$2,'Iron and steel'!$2:$2,0))),INDEX('Iron and steel'!$A$1:$DL$224,MATCH('Synthèse données'!$A265,'Iron and steel'!$A:$A,0),MATCH('Synthèse données'!GD$2,'Iron and steel'!$2:$2,0)),"N/A")</f>
        <v>N/A</v>
      </c>
      <c r="GE265" s="14">
        <f>IF(ISNUMBER(INDEX('Iron and steel'!$A$1:$DL$224,MATCH('Synthèse données'!$A265,'Iron and steel'!$A:$A,0),MATCH('Synthèse données'!GE$2,'Iron and steel'!$2:$2,0))),INDEX('Iron and steel'!$A$1:$DL$224,MATCH('Synthèse données'!$A265,'Iron and steel'!$A:$A,0),MATCH('Synthèse données'!GE$2,'Iron and steel'!$2:$2,0)),"N/A")</f>
        <v>5.18</v>
      </c>
      <c r="GF265" s="14">
        <f>IF(ISNUMBER(INDEX('Iron and steel'!$A$1:$DL$224,MATCH('Synthèse données'!$A265,'Iron and steel'!$A:$A,0),MATCH('Synthèse données'!GF$2,'Iron and steel'!$2:$2,0))),INDEX('Iron and steel'!$A$1:$DL$224,MATCH('Synthèse données'!$A265,'Iron and steel'!$A:$A,0),MATCH('Synthèse données'!GF$2,'Iron and steel'!$2:$2,0)),"N/A")</f>
        <v>1.58</v>
      </c>
      <c r="GG265" s="14">
        <f>IF(ISNUMBER(INDEX('Iron and steel'!$A$1:$DL$224,MATCH('Synthèse données'!$A265,'Iron and steel'!$A:$A,0),MATCH('Synthèse données'!GG$2,'Iron and steel'!$2:$2,0))),INDEX('Iron and steel'!$A$1:$DL$224,MATCH('Synthèse données'!$A265,'Iron and steel'!$A:$A,0),MATCH('Synthèse données'!GG$2,'Iron and steel'!$2:$2,0)),"N/A")</f>
        <v>6.76</v>
      </c>
      <c r="GH265" s="14" t="str">
        <f>IF(ISNUMBER(INDEX('Iron and steel'!$A$1:$DL$224,MATCH('Synthèse données'!$A265,'Iron and steel'!$A:$A,0),MATCH('Synthèse données'!GH$2,'Iron and steel'!$2:$2,0))),INDEX('Iron and steel'!$A$1:$DL$224,MATCH('Synthèse données'!$A265,'Iron and steel'!$A:$A,0),MATCH('Synthèse données'!GH$2,'Iron and steel'!$2:$2,0)),"N/A")</f>
        <v>N/A</v>
      </c>
      <c r="GI265" s="14" t="str">
        <f>IF(ISNUMBER(INDEX('Iron and steel'!$A$1:$DL$224,MATCH('Synthèse données'!$A265,'Iron and steel'!$A:$A,0),MATCH('Synthèse données'!GI$2,'Iron and steel'!$2:$2,0))),INDEX('Iron and steel'!$A$1:$DL$224,MATCH('Synthèse données'!$A265,'Iron and steel'!$A:$A,0),MATCH('Synthèse données'!GI$2,'Iron and steel'!$2:$2,0)),"N/A")</f>
        <v>N/A</v>
      </c>
      <c r="GJ265" s="14" t="str">
        <f>IF(ISNUMBER(INDEX('Iron and steel'!$A$1:$DL$224,MATCH('Synthèse données'!$A265,'Iron and steel'!$A:$A,0),MATCH('Synthèse données'!GJ$2,'Iron and steel'!$2:$2,0))),INDEX('Iron and steel'!$A$1:$DL$224,MATCH('Synthèse données'!$A265,'Iron and steel'!$A:$A,0),MATCH('Synthèse données'!GJ$2,'Iron and steel'!$2:$2,0)),"N/A")</f>
        <v>N/A</v>
      </c>
      <c r="GK265" s="14" t="str">
        <f>IF(ISNUMBER(INDEX('Iron and steel'!$A$1:$DL$224,MATCH('Synthèse données'!$A265,'Iron and steel'!$A:$A,0),MATCH('Synthèse données'!GK$2,'Iron and steel'!$2:$2,0))),INDEX('Iron and steel'!$A$1:$DL$224,MATCH('Synthèse données'!$A265,'Iron and steel'!$A:$A,0),MATCH('Synthèse données'!GK$2,'Iron and steel'!$2:$2,0)),"N/A")</f>
        <v>N/A</v>
      </c>
      <c r="GL265" s="14" t="str">
        <f>IF(ISNUMBER(INDEX('Iron and steel'!$A$1:$DL$224,MATCH('Synthèse données'!$A265,'Iron and steel'!$A:$A,0),MATCH('Synthèse données'!GL$2,'Iron and steel'!$2:$2,0))),INDEX('Iron and steel'!$A$1:$DL$224,MATCH('Synthèse données'!$A265,'Iron and steel'!$A:$A,0),MATCH('Synthèse données'!GL$2,'Iron and steel'!$2:$2,0)),"N/A")</f>
        <v>N/A</v>
      </c>
      <c r="GM265" s="14" t="str">
        <f>IF(ISNUMBER(INDEX('Iron and steel'!$A$1:$DL$224,MATCH('Synthèse données'!$A265,'Iron and steel'!$A:$A,0),MATCH('Synthèse données'!GM$2,'Iron and steel'!$2:$2,0))),INDEX('Iron and steel'!$A$1:$DL$224,MATCH('Synthèse données'!$A265,'Iron and steel'!$A:$A,0),MATCH('Synthèse données'!GM$2,'Iron and steel'!$2:$2,0)),"N/A")</f>
        <v>N/A</v>
      </c>
      <c r="GN265" s="14" t="str">
        <f>IF(ISNUMBER(INDEX('Iron and steel'!$A$1:$DL$224,MATCH('Synthèse données'!$A265,'Iron and steel'!$A:$A,0),MATCH('Synthèse données'!GN$2,'Iron and steel'!$2:$2,0))),INDEX('Iron and steel'!$A$1:$DL$224,MATCH('Synthèse données'!$A265,'Iron and steel'!$A:$A,0),MATCH('Synthèse données'!GN$2,'Iron and steel'!$2:$2,0)),"N/A")</f>
        <v>N/A</v>
      </c>
      <c r="GO265" s="14" t="str">
        <f>IF(ISNUMBER(INDEX('Iron and steel'!$A$1:$DL$224,MATCH('Synthèse données'!$A265,'Iron and steel'!$A:$A,0),MATCH('Synthèse données'!GO$2,'Iron and steel'!$2:$2,0))),INDEX('Iron and steel'!$A$1:$DL$224,MATCH('Synthèse données'!$A265,'Iron and steel'!$A:$A,0),MATCH('Synthèse données'!GO$2,'Iron and steel'!$2:$2,0)),"N/A")</f>
        <v>N/A</v>
      </c>
      <c r="GP265" s="14" t="str">
        <f>IF(ISNUMBER(INDEX('Iron and steel'!$A$1:$DL$224,MATCH('Synthèse données'!$A265,'Iron and steel'!$A:$A,0),MATCH('Synthèse données'!GP$2,'Iron and steel'!$2:$2,0))),INDEX('Iron and steel'!$A$1:$DL$224,MATCH('Synthèse données'!$A265,'Iron and steel'!$A:$A,0),MATCH('Synthèse données'!GP$2,'Iron and steel'!$2:$2,0)),"N/A")</f>
        <v>N/A</v>
      </c>
      <c r="GQ265" s="14" t="str">
        <f>IF(ISNUMBER(INDEX('Iron and steel'!$A$1:$DL$224,MATCH('Synthèse données'!$A265,'Iron and steel'!$A:$A,0),MATCH('Synthèse données'!GQ$2,'Iron and steel'!$2:$2,0))),INDEX('Iron and steel'!$A$1:$DL$224,MATCH('Synthèse données'!$A265,'Iron and steel'!$A:$A,0),MATCH('Synthèse données'!GQ$2,'Iron and steel'!$2:$2,0)),"N/A")</f>
        <v>N/A</v>
      </c>
      <c r="GR265" s="14" t="str">
        <f>IF(ISNUMBER(INDEX('Iron and steel'!$A$1:$DL$224,MATCH('Synthèse données'!$A265,'Iron and steel'!$A:$A,0),MATCH('Synthèse données'!GR$2,'Iron and steel'!$2:$2,0))),INDEX('Iron and steel'!$A$1:$DL$224,MATCH('Synthèse données'!$A265,'Iron and steel'!$A:$A,0),MATCH('Synthèse données'!GR$2,'Iron and steel'!$2:$2,0)),"N/A")</f>
        <v>N/A</v>
      </c>
      <c r="GS265" s="14" t="str">
        <f>IF(ISNUMBER(INDEX('Iron and steel'!$A$1:$DL$224,MATCH('Synthèse données'!$A265,'Iron and steel'!$A:$A,0),MATCH('Synthèse données'!GS$2,'Iron and steel'!$2:$2,0))),INDEX('Iron and steel'!$A$1:$DL$224,MATCH('Synthèse données'!$A265,'Iron and steel'!$A:$A,0),MATCH('Synthèse données'!GS$2,'Iron and steel'!$2:$2,0)),"N/A")</f>
        <v>N/A</v>
      </c>
      <c r="GT265" s="14" t="str">
        <f>IF(ISNUMBER(INDEX('Iron and steel'!$A$1:$DL$224,MATCH('Synthèse données'!$A265,'Iron and steel'!$A:$A,0),MATCH('Synthèse données'!GT$2,'Iron and steel'!$2:$2,0))),INDEX('Iron and steel'!$A$1:$DL$224,MATCH('Synthèse données'!$A265,'Iron and steel'!$A:$A,0),MATCH('Synthèse données'!GT$2,'Iron and steel'!$2:$2,0)),"N/A")</f>
        <v>N/A</v>
      </c>
      <c r="GU265" s="14" t="str">
        <f>IF(ISNUMBER(INDEX('Iron and steel'!$A$1:$DL$224,MATCH('Synthèse données'!$A265,'Iron and steel'!$A:$A,0),MATCH('Synthèse données'!GU$2,'Iron and steel'!$2:$2,0))),INDEX('Iron and steel'!$A$1:$DL$224,MATCH('Synthèse données'!$A265,'Iron and steel'!$A:$A,0),MATCH('Synthèse données'!GU$2,'Iron and steel'!$2:$2,0)),"N/A")</f>
        <v>N/A</v>
      </c>
      <c r="GV265" s="14" t="str">
        <f>IF(ISNUMBER(INDEX('Iron and steel'!$A$1:$DL$224,MATCH('Synthèse données'!$A265,'Iron and steel'!$A:$A,0),MATCH('Synthèse données'!GV$2,'Iron and steel'!$2:$2,0))),INDEX('Iron and steel'!$A$1:$DL$224,MATCH('Synthèse données'!$A265,'Iron and steel'!$A:$A,0),MATCH('Synthèse données'!GV$2,'Iron and steel'!$2:$2,0)),"N/A")</f>
        <v>N/A</v>
      </c>
      <c r="GW265" s="14" t="str">
        <f>IF(ISNUMBER(INDEX('Iron and steel'!$A$1:$DL$224,MATCH('Synthèse données'!$A265,'Iron and steel'!$A:$A,0),MATCH('Synthèse données'!GW$2,'Iron and steel'!$2:$2,0))),INDEX('Iron and steel'!$A$1:$DL$224,MATCH('Synthèse données'!$A265,'Iron and steel'!$A:$A,0),MATCH('Synthèse données'!GW$2,'Iron and steel'!$2:$2,0)),"N/A")</f>
        <v>N/A</v>
      </c>
      <c r="GX265" s="14" t="str">
        <f>IF(ISNUMBER(INDEX('Iron and steel'!$A$1:$DL$224,MATCH('Synthèse données'!$A265,'Iron and steel'!$A:$A,0),MATCH('Synthèse données'!GX$2,'Iron and steel'!$2:$2,0))),INDEX('Iron and steel'!$A$1:$DL$224,MATCH('Synthèse données'!$A265,'Iron and steel'!$A:$A,0),MATCH('Synthèse données'!GX$2,'Iron and steel'!$2:$2,0)),"N/A")</f>
        <v>N/A</v>
      </c>
      <c r="GY265" s="14" t="str">
        <f>IF(ISNUMBER(INDEX('Iron and steel'!$A$1:$DL$224,MATCH('Synthèse données'!$A265,'Iron and steel'!$A:$A,0),MATCH('Synthèse données'!GY$2,'Iron and steel'!$2:$2,0))),INDEX('Iron and steel'!$A$1:$DL$224,MATCH('Synthèse données'!$A265,'Iron and steel'!$A:$A,0),MATCH('Synthèse données'!GY$2,'Iron and steel'!$2:$2,0)),"N/A")</f>
        <v>N/A</v>
      </c>
      <c r="GZ265" s="14" t="str">
        <f>IF(ISNUMBER(INDEX('Iron and steel'!$A$1:$DL$224,MATCH('Synthèse données'!$A265,'Iron and steel'!$A:$A,0),MATCH('Synthèse données'!GZ$2,'Iron and steel'!$2:$2,0))),INDEX('Iron and steel'!$A$1:$DL$224,MATCH('Synthèse données'!$A265,'Iron and steel'!$A:$A,0),MATCH('Synthèse données'!GZ$2,'Iron and steel'!$2:$2,0)),"N/A")</f>
        <v>N/A</v>
      </c>
      <c r="HA265" s="14" t="str">
        <f>IF(ISNUMBER(INDEX('Iron and steel'!$A$1:$DL$224,MATCH('Synthèse données'!$A265,'Iron and steel'!$A:$A,0),MATCH('Synthèse données'!HA$2,'Iron and steel'!$2:$2,0))),INDEX('Iron and steel'!$A$1:$DL$224,MATCH('Synthèse données'!$A265,'Iron and steel'!$A:$A,0),MATCH('Synthèse données'!HA$2,'Iron and steel'!$2:$2,0)),"N/A")</f>
        <v>N/A</v>
      </c>
      <c r="HB265" s="14" t="str">
        <f>IF(ISNUMBER(INDEX('Iron and steel'!$A$1:$DL$224,MATCH('Synthèse données'!$A265,'Iron and steel'!$A:$A,0),MATCH('Synthèse données'!HB$2,'Iron and steel'!$2:$2,0))),INDEX('Iron and steel'!$A$1:$DL$224,MATCH('Synthèse données'!$A265,'Iron and steel'!$A:$A,0),MATCH('Synthèse données'!HB$2,'Iron and steel'!$2:$2,0)),"N/A")</f>
        <v>N/A</v>
      </c>
      <c r="HC265" s="14" t="str">
        <f>IF(ISNUMBER(INDEX('Iron and steel'!$A$1:$DL$224,MATCH('Synthèse données'!$A265,'Iron and steel'!$A:$A,0),MATCH('Synthèse données'!HC$2,'Iron and steel'!$2:$2,0))),INDEX('Iron and steel'!$A$1:$DL$224,MATCH('Synthèse données'!$A265,'Iron and steel'!$A:$A,0),MATCH('Synthèse données'!HC$2,'Iron and steel'!$2:$2,0)),"N/A")</f>
        <v>N/A</v>
      </c>
      <c r="HD265" s="14" t="str">
        <f>IF(ISNUMBER(INDEX('Iron and steel'!$A$1:$DL$224,MATCH('Synthèse données'!$A265,'Iron and steel'!$A:$A,0),MATCH('Synthèse données'!HD$2,'Iron and steel'!$2:$2,0))),INDEX('Iron and steel'!$A$1:$DL$224,MATCH('Synthèse données'!$A265,'Iron and steel'!$A:$A,0),MATCH('Synthèse données'!HD$2,'Iron and steel'!$2:$2,0)),"N/A")</f>
        <v>N/A</v>
      </c>
      <c r="HE265" s="14" t="str">
        <f>IF(ISNUMBER(INDEX('Iron and steel'!$A$1:$DL$224,MATCH('Synthèse données'!$A265,'Iron and steel'!$A:$A,0),MATCH('Synthèse données'!HE$2,'Iron and steel'!$2:$2,0))),INDEX('Iron and steel'!$A$1:$DL$224,MATCH('Synthèse données'!$A265,'Iron and steel'!$A:$A,0),MATCH('Synthèse données'!HE$2,'Iron and steel'!$2:$2,0)),"N/A")</f>
        <v>N/A</v>
      </c>
      <c r="HF265" s="14" t="str">
        <f>IF(ISNUMBER(INDEX('Iron and steel'!$A$1:$DL$224,MATCH('Synthèse données'!$A265,'Iron and steel'!$A:$A,0),MATCH('Synthèse données'!HF$2,'Iron and steel'!$2:$2,0))),INDEX('Iron and steel'!$A$1:$DL$224,MATCH('Synthèse données'!$A265,'Iron and steel'!$A:$A,0),MATCH('Synthèse données'!HF$2,'Iron and steel'!$2:$2,0)),"N/A")</f>
        <v>N/A</v>
      </c>
      <c r="HG265" s="14" t="str">
        <f>IF(ISNUMBER(INDEX('Iron and steel'!$A$1:$DL$224,MATCH('Synthèse données'!$A265,'Iron and steel'!$A:$A,0),MATCH('Synthèse données'!HG$2,'Iron and steel'!$2:$2,0))),INDEX('Iron and steel'!$A$1:$DL$224,MATCH('Synthèse données'!$A265,'Iron and steel'!$A:$A,0),MATCH('Synthèse données'!HG$2,'Iron and steel'!$2:$2,0)),"N/A")</f>
        <v>N/A</v>
      </c>
      <c r="HH265" s="14" t="str">
        <f>IF(ISNUMBER(INDEX('Iron and steel'!$A$1:$DL$224,MATCH('Synthèse données'!$A265,'Iron and steel'!$A:$A,0),MATCH('Synthèse données'!HH$2,'Iron and steel'!$2:$2,0))),INDEX('Iron and steel'!$A$1:$DL$224,MATCH('Synthèse données'!$A265,'Iron and steel'!$A:$A,0),MATCH('Synthèse données'!HH$2,'Iron and steel'!$2:$2,0)),"N/A")</f>
        <v>N/A</v>
      </c>
      <c r="HI265" s="14" t="str">
        <f>IF(ISNUMBER(INDEX('Iron and steel'!$A$1:$DL$224,MATCH('Synthèse données'!$A265,'Iron and steel'!$A:$A,0),MATCH('Synthèse données'!HI$2,'Iron and steel'!$2:$2,0))),INDEX('Iron and steel'!$A$1:$DL$224,MATCH('Synthèse données'!$A265,'Iron and steel'!$A:$A,0),MATCH('Synthèse données'!HI$2,'Iron and steel'!$2:$2,0)),"N/A")</f>
        <v>N/A</v>
      </c>
      <c r="HJ265" s="14" t="str">
        <f>IF(ISNUMBER(INDEX('Iron and steel'!$A$1:$DL$224,MATCH('Synthèse données'!$A265,'Iron and steel'!$A:$A,0),MATCH('Synthèse données'!HJ$2,'Iron and steel'!$2:$2,0))),INDEX('Iron and steel'!$A$1:$DL$224,MATCH('Synthèse données'!$A265,'Iron and steel'!$A:$A,0),MATCH('Synthèse données'!HJ$2,'Iron and steel'!$2:$2,0)),"N/A")</f>
        <v>N/A</v>
      </c>
      <c r="HK265" s="14" t="str">
        <f>IF(ISNUMBER(INDEX('Iron and steel'!$A$1:$DL$224,MATCH('Synthèse données'!$A265,'Iron and steel'!$A:$A,0),MATCH('Synthèse données'!HK$2,'Iron and steel'!$2:$2,0))),INDEX('Iron and steel'!$A$1:$DL$224,MATCH('Synthèse données'!$A265,'Iron and steel'!$A:$A,0),MATCH('Synthèse données'!HK$2,'Iron and steel'!$2:$2,0)),"N/A")</f>
        <v>N/A</v>
      </c>
      <c r="HL265" s="14" t="str">
        <f>IF(ISNUMBER(INDEX('Iron and steel'!$A$1:$DL$224,MATCH('Synthèse données'!$A265,'Iron and steel'!$A:$A,0),MATCH('Synthèse données'!HL$2,'Iron and steel'!$2:$2,0))),INDEX('Iron and steel'!$A$1:$DL$224,MATCH('Synthèse données'!$A265,'Iron and steel'!$A:$A,0),MATCH('Synthèse données'!HL$2,'Iron and steel'!$2:$2,0)),"N/A")</f>
        <v>N/A</v>
      </c>
      <c r="HM265" s="14" t="str">
        <f>IF(ISNUMBER(INDEX('Iron and steel'!$A$1:$DL$224,MATCH('Synthèse données'!$A265,'Iron and steel'!$A:$A,0),MATCH('Synthèse données'!HM$2,'Iron and steel'!$2:$2,0))),INDEX('Iron and steel'!$A$1:$DL$224,MATCH('Synthèse données'!$A265,'Iron and steel'!$A:$A,0),MATCH('Synthèse données'!HM$2,'Iron and steel'!$2:$2,0)),"N/A")</f>
        <v>N/A</v>
      </c>
      <c r="HN265" s="14" t="str">
        <f>IF(ISNUMBER(INDEX('Iron and steel'!$A$1:$DL$224,MATCH('Synthèse données'!$A265,'Iron and steel'!$A:$A,0),MATCH('Synthèse données'!HN$2,'Iron and steel'!$2:$2,0))),INDEX('Iron and steel'!$A$1:$DL$224,MATCH('Synthèse données'!$A265,'Iron and steel'!$A:$A,0),MATCH('Synthèse données'!HN$2,'Iron and steel'!$2:$2,0)),"N/A")</f>
        <v>N/A</v>
      </c>
      <c r="HO265" s="14" t="str">
        <f>IF(ISNUMBER(INDEX('Iron and steel'!$A$1:$DL$224,MATCH('Synthèse données'!$A265,'Iron and steel'!$A:$A,0),MATCH('Synthèse données'!HO$2,'Iron and steel'!$2:$2,0))),INDEX('Iron and steel'!$A$1:$DL$224,MATCH('Synthèse données'!$A265,'Iron and steel'!$A:$A,0),MATCH('Synthèse données'!HO$2,'Iron and steel'!$2:$2,0)),"N/A")</f>
        <v>N/A</v>
      </c>
      <c r="HP265" s="14" t="str">
        <f>IF(ISNUMBER(INDEX('Iron and steel'!$A$1:$DL$224,MATCH('Synthèse données'!$A265,'Iron and steel'!$A:$A,0),MATCH('Synthèse données'!HP$2,'Iron and steel'!$2:$2,0))),INDEX('Iron and steel'!$A$1:$DL$224,MATCH('Synthèse données'!$A265,'Iron and steel'!$A:$A,0),MATCH('Synthèse données'!HP$2,'Iron and steel'!$2:$2,0)),"N/A")</f>
        <v>N/A</v>
      </c>
      <c r="HQ265" s="14" t="str">
        <f>IF(ISNUMBER(INDEX('Iron and steel'!$A$1:$DL$224,MATCH('Synthèse données'!$A265,'Iron and steel'!$A:$A,0),MATCH('Synthèse données'!HQ$2,'Iron and steel'!$2:$2,0))),INDEX('Iron and steel'!$A$1:$DL$224,MATCH('Synthèse données'!$A265,'Iron and steel'!$A:$A,0),MATCH('Synthèse données'!HQ$2,'Iron and steel'!$2:$2,0)),"N/A")</f>
        <v>N/A</v>
      </c>
      <c r="HR265" s="14" t="str">
        <f>IF(ISNUMBER(INDEX('Iron and steel'!$A$1:$DL$224,MATCH('Synthèse données'!$A265,'Iron and steel'!$A:$A,0),MATCH('Synthèse données'!HR$2,'Iron and steel'!$2:$2,0))),INDEX('Iron and steel'!$A$1:$DL$224,MATCH('Synthèse données'!$A265,'Iron and steel'!$A:$A,0),MATCH('Synthèse données'!HR$2,'Iron and steel'!$2:$2,0)),"N/A")</f>
        <v>N/A</v>
      </c>
      <c r="HS265" s="14" t="str">
        <f>IF(ISNUMBER(INDEX('Iron and steel'!$A$1:$DL$224,MATCH('Synthèse données'!$A265,'Iron and steel'!$A:$A,0),MATCH('Synthèse données'!HS$2,'Iron and steel'!$2:$2,0))),INDEX('Iron and steel'!$A$1:$DL$224,MATCH('Synthèse données'!$A265,'Iron and steel'!$A:$A,0),MATCH('Synthèse données'!HS$2,'Iron and steel'!$2:$2,0)),"N/A")</f>
        <v>N/A</v>
      </c>
      <c r="HT265" s="14" t="str">
        <f>IF(ISNUMBER(INDEX('Iron and steel'!$A$1:$DL$224,MATCH('Synthèse données'!$A265,'Iron and steel'!$A:$A,0),MATCH('Synthèse données'!HT$2,'Iron and steel'!$2:$2,0))),INDEX('Iron and steel'!$A$1:$DL$224,MATCH('Synthèse données'!$A265,'Iron and steel'!$A:$A,0),MATCH('Synthèse données'!HT$2,'Iron and steel'!$2:$2,0)),"N/A")</f>
        <v>N/A</v>
      </c>
      <c r="HU265" s="123">
        <f>IF(ISNUMBER(INDEX('Iron and steel'!$A$1:$DL$224,MATCH('Synthèse données'!$A265,'Iron and steel'!$A:$A,0),MATCH('Synthèse données'!HU$2,'Iron and steel'!$2:$2,0))),INDEX('Iron and steel'!$A$1:$DL$224,MATCH('Synthèse données'!$A265,'Iron and steel'!$A:$A,0),MATCH('Synthèse données'!HU$2,'Iron and steel'!$2:$2,0)),"N/A")</f>
        <v>3.9249999999999998</v>
      </c>
      <c r="HV265" s="123">
        <f>IF(ISNUMBER(INDEX('Iron and steel'!$A$1:$DL$224,MATCH('Synthèse données'!$A265,'Iron and steel'!$A:$A,0),MATCH('Synthèse données'!HV$2,'Iron and steel'!$2:$2,0))),INDEX('Iron and steel'!$A$1:$DL$224,MATCH('Synthèse données'!$A265,'Iron and steel'!$A:$A,0),MATCH('Synthèse données'!HV$2,'Iron and steel'!$2:$2,0)),"N/A")</f>
        <v>1.1044444444444443</v>
      </c>
      <c r="HW265" s="123">
        <f>IF(ISNUMBER(INDEX('Iron and steel'!$A$1:$DL$224,MATCH('Synthèse données'!$A265,'Iron and steel'!$A:$A,0),MATCH('Synthèse données'!HW$2,'Iron and steel'!$2:$2,0))),INDEX('Iron and steel'!$A$1:$DL$224,MATCH('Synthèse données'!$A265,'Iron and steel'!$A:$A,0),MATCH('Synthèse données'!HW$2,'Iron and steel'!$2:$2,0)),"N/A")</f>
        <v>4.5522222222222224</v>
      </c>
      <c r="HX265" s="14">
        <f>IF(ISNUMBER(INDEX('Iron and steel'!$A$1:$DL$224,MATCH('Synthèse données'!$A265,'Iron and steel'!$A:$A,0),MATCH('Synthèse données'!HX$2,'Iron and steel'!$2:$2,0))),INDEX('Iron and steel'!$A$1:$DL$224,MATCH('Synthèse données'!$A265,'Iron and steel'!$A:$A,0),MATCH('Synthèse données'!HX$2,'Iron and steel'!$2:$2,0)),"N/A")</f>
        <v>2.73</v>
      </c>
      <c r="HY265" s="14">
        <f>IF(ISNUMBER(INDEX('Iron and steel'!$A$1:$DL$224,MATCH('Synthèse données'!$A265,'Iron and steel'!$A:$A,0),MATCH('Synthèse données'!HY$2,'Iron and steel'!$2:$2,0))),INDEX('Iron and steel'!$A$1:$DL$224,MATCH('Synthèse données'!$A265,'Iron and steel'!$A:$A,0),MATCH('Synthèse données'!HY$2,'Iron and steel'!$2:$2,0)),"N/A")</f>
        <v>0.09</v>
      </c>
      <c r="HZ265" s="14">
        <f>IF(ISNUMBER(INDEX('Iron and steel'!$A$1:$DL$224,MATCH('Synthèse données'!$A265,'Iron and steel'!$A:$A,0),MATCH('Synthèse données'!HZ$2,'Iron and steel'!$2:$2,0))),INDEX('Iron and steel'!$A$1:$DL$224,MATCH('Synthèse données'!$A265,'Iron and steel'!$A:$A,0),MATCH('Synthèse données'!HZ$2,'Iron and steel'!$2:$2,0)),"N/A")</f>
        <v>2.82</v>
      </c>
      <c r="IA265" s="14" t="str">
        <f>IF(ISNUMBER(INDEX('Iron and steel'!$A$1:$DL$224,MATCH('Synthèse données'!$A265,'Iron and steel'!$A:$A,0),MATCH('Synthèse données'!IA$2,'Iron and steel'!$2:$2,0))),INDEX('Iron and steel'!$A$1:$DL$224,MATCH('Synthèse données'!$A265,'Iron and steel'!$A:$A,0),MATCH('Synthèse données'!IA$2,'Iron and steel'!$2:$2,0)),"N/A")</f>
        <v>N/A</v>
      </c>
      <c r="IB265" s="14" t="str">
        <f>IF(ISNUMBER(INDEX('Iron and steel'!$A$1:$DL$224,MATCH('Synthèse données'!$A265,'Iron and steel'!$A:$A,0),MATCH('Synthèse données'!IB$2,'Iron and steel'!$2:$2,0))),INDEX('Iron and steel'!$A$1:$DL$224,MATCH('Synthèse données'!$A265,'Iron and steel'!$A:$A,0),MATCH('Synthèse données'!IB$2,'Iron and steel'!$2:$2,0)),"N/A")</f>
        <v>N/A</v>
      </c>
      <c r="IC265" s="14" t="str">
        <f>IF(ISNUMBER(INDEX('Iron and steel'!$A$1:$DL$224,MATCH('Synthèse données'!$A265,'Iron and steel'!$A:$A,0),MATCH('Synthèse données'!IC$2,'Iron and steel'!$2:$2,0))),INDEX('Iron and steel'!$A$1:$DL$224,MATCH('Synthèse données'!$A265,'Iron and steel'!$A:$A,0),MATCH('Synthèse données'!IC$2,'Iron and steel'!$2:$2,0)),"N/A")</f>
        <v>N/A</v>
      </c>
      <c r="ID265" s="14" t="str">
        <f>IF(ISNUMBER(INDEX('Iron and steel'!$A$1:$DL$224,MATCH('Synthèse données'!$A265,'Iron and steel'!$A:$A,0),MATCH('Synthèse données'!ID$2,'Iron and steel'!$2:$2,0))),INDEX('Iron and steel'!$A$1:$DL$224,MATCH('Synthèse données'!$A265,'Iron and steel'!$A:$A,0),MATCH('Synthèse données'!ID$2,'Iron and steel'!$2:$2,0)),"N/A")</f>
        <v>N/A</v>
      </c>
      <c r="IE265" s="14" t="str">
        <f>IF(ISNUMBER(INDEX('Iron and steel'!$A$1:$DL$224,MATCH('Synthèse données'!$A265,'Iron and steel'!$A:$A,0),MATCH('Synthèse données'!IE$2,'Iron and steel'!$2:$2,0))),INDEX('Iron and steel'!$A$1:$DL$224,MATCH('Synthèse données'!$A265,'Iron and steel'!$A:$A,0),MATCH('Synthèse données'!IE$2,'Iron and steel'!$2:$2,0)),"N/A")</f>
        <v>N/A</v>
      </c>
      <c r="IF265" s="14" t="str">
        <f>IF(ISNUMBER(INDEX('Iron and steel'!$A$1:$DL$224,MATCH('Synthèse données'!$A265,'Iron and steel'!$A:$A,0),MATCH('Synthèse données'!IF$2,'Iron and steel'!$2:$2,0))),INDEX('Iron and steel'!$A$1:$DL$224,MATCH('Synthèse données'!$A265,'Iron and steel'!$A:$A,0),MATCH('Synthèse données'!IF$2,'Iron and steel'!$2:$2,0)),"N/A")</f>
        <v>N/A</v>
      </c>
      <c r="IG265" s="14" t="str">
        <f>IF(ISNUMBER(INDEX('Iron and steel'!$A$1:$DL$224,MATCH('Synthèse données'!$A265,'Iron and steel'!$A:$A,0),MATCH('Synthèse données'!IG$2,'Iron and steel'!$2:$2,0))),INDEX('Iron and steel'!$A$1:$DL$224,MATCH('Synthèse données'!$A265,'Iron and steel'!$A:$A,0),MATCH('Synthèse données'!IG$2,'Iron and steel'!$2:$2,0)),"N/A")</f>
        <v>N/A</v>
      </c>
      <c r="IH265" s="14" t="str">
        <f>IF(ISNUMBER(INDEX('Iron and steel'!$A$1:$DL$224,MATCH('Synthèse données'!$A265,'Iron and steel'!$A:$A,0),MATCH('Synthèse données'!IH$2,'Iron and steel'!$2:$2,0))),INDEX('Iron and steel'!$A$1:$DL$224,MATCH('Synthèse données'!$A265,'Iron and steel'!$A:$A,0),MATCH('Synthèse données'!IH$2,'Iron and steel'!$2:$2,0)),"N/A")</f>
        <v>N/A</v>
      </c>
      <c r="II265" s="14" t="str">
        <f>IF(ISNUMBER(INDEX('Iron and steel'!$A$1:$DL$224,MATCH('Synthèse données'!$A265,'Iron and steel'!$A:$A,0),MATCH('Synthèse données'!II$2,'Iron and steel'!$2:$2,0))),INDEX('Iron and steel'!$A$1:$DL$224,MATCH('Synthèse données'!$A265,'Iron and steel'!$A:$A,0),MATCH('Synthèse données'!II$2,'Iron and steel'!$2:$2,0)),"N/A")</f>
        <v>N/A</v>
      </c>
      <c r="IJ265" s="14" t="str">
        <f>IF(ISNUMBER(INDEX('Iron and steel'!$A$1:$DL$224,MATCH('Synthèse données'!$A265,'Iron and steel'!$A:$A,0),MATCH('Synthèse données'!IJ$2,'Iron and steel'!$2:$2,0))),INDEX('Iron and steel'!$A$1:$DL$224,MATCH('Synthèse données'!$A265,'Iron and steel'!$A:$A,0),MATCH('Synthèse données'!IJ$2,'Iron and steel'!$2:$2,0)),"N/A")</f>
        <v>N/A</v>
      </c>
      <c r="IK265" s="14" t="str">
        <f>IF(ISNUMBER(INDEX('Iron and steel'!$A$1:$DL$224,MATCH('Synthèse données'!$A265,'Iron and steel'!$A:$A,0),MATCH('Synthèse données'!IK$2,'Iron and steel'!$2:$2,0))),INDEX('Iron and steel'!$A$1:$DL$224,MATCH('Synthèse données'!$A265,'Iron and steel'!$A:$A,0),MATCH('Synthèse données'!IK$2,'Iron and steel'!$2:$2,0)),"N/A")</f>
        <v>N/A</v>
      </c>
      <c r="IL265" s="14" t="str">
        <f>IF(ISNUMBER(INDEX('Iron and steel'!$A$1:$DL$224,MATCH('Synthèse données'!$A265,'Iron and steel'!$A:$A,0),MATCH('Synthèse données'!IL$2,'Iron and steel'!$2:$2,0))),INDEX('Iron and steel'!$A$1:$DL$224,MATCH('Synthèse données'!$A265,'Iron and steel'!$A:$A,0),MATCH('Synthèse données'!IL$2,'Iron and steel'!$2:$2,0)),"N/A")</f>
        <v>N/A</v>
      </c>
      <c r="IM265" s="14" t="str">
        <f>IF(ISNUMBER(INDEX('Iron and steel'!$A$1:$DL$224,MATCH('Synthèse données'!$A265,'Iron and steel'!$A:$A,0),MATCH('Synthèse données'!IM$2,'Iron and steel'!$2:$2,0))),INDEX('Iron and steel'!$A$1:$DL$224,MATCH('Synthèse données'!$A265,'Iron and steel'!$A:$A,0),MATCH('Synthèse données'!IM$2,'Iron and steel'!$2:$2,0)),"N/A")</f>
        <v>N/A</v>
      </c>
      <c r="IN265" s="14" t="str">
        <f>IF(ISNUMBER(INDEX('Iron and steel'!$A$1:$DL$224,MATCH('Synthèse données'!$A265,'Iron and steel'!$A:$A,0),MATCH('Synthèse données'!IN$2,'Iron and steel'!$2:$2,0))),INDEX('Iron and steel'!$A$1:$DL$224,MATCH('Synthèse données'!$A265,'Iron and steel'!$A:$A,0),MATCH('Synthèse données'!IN$2,'Iron and steel'!$2:$2,0)),"N/A")</f>
        <v>N/A</v>
      </c>
      <c r="IO265" s="14" t="str">
        <f>IF(ISNUMBER(INDEX('Iron and steel'!$A$1:$DL$224,MATCH('Synthèse données'!$A265,'Iron and steel'!$A:$A,0),MATCH('Synthèse données'!IO$2,'Iron and steel'!$2:$2,0))),INDEX('Iron and steel'!$A$1:$DL$224,MATCH('Synthèse données'!$A265,'Iron and steel'!$A:$A,0),MATCH('Synthèse données'!IO$2,'Iron and steel'!$2:$2,0)),"N/A")</f>
        <v>N/A</v>
      </c>
      <c r="IP265" s="14">
        <f>IF(ISNUMBER(INDEX('Iron and steel'!$A$1:$DL$224,MATCH('Synthèse données'!$A265,'Iron and steel'!$A:$A,0),MATCH('Synthèse données'!IP$2,'Iron and steel'!$2:$2,0))),INDEX('Iron and steel'!$A$1:$DL$224,MATCH('Synthèse données'!$A265,'Iron and steel'!$A:$A,0),MATCH('Synthèse données'!IP$2,'Iron and steel'!$2:$2,0)),"N/A")</f>
        <v>0.47</v>
      </c>
      <c r="IQ265" s="14" t="str">
        <f>IF(ISNUMBER(INDEX('Iron and steel'!$A$1:$DL$224,MATCH('Synthèse données'!$A265,'Iron and steel'!$A:$A,0),MATCH('Synthèse données'!IQ$2,'Iron and steel'!$2:$2,0))),INDEX('Iron and steel'!$A$1:$DL$224,MATCH('Synthèse données'!$A265,'Iron and steel'!$A:$A,0),MATCH('Synthèse données'!IQ$2,'Iron and steel'!$2:$2,0)),"N/A")</f>
        <v>N/A</v>
      </c>
      <c r="IR265" s="14" t="str">
        <f>IF(ISNUMBER(INDEX('Iron and steel'!$A$1:$DL$224,MATCH('Synthèse données'!$A265,'Iron and steel'!$A:$A,0),MATCH('Synthèse données'!IR$2,'Iron and steel'!$2:$2,0))),INDEX('Iron and steel'!$A$1:$DL$224,MATCH('Synthèse données'!$A265,'Iron and steel'!$A:$A,0),MATCH('Synthèse données'!IR$2,'Iron and steel'!$2:$2,0)),"N/A")</f>
        <v>N/A</v>
      </c>
      <c r="IS265" s="14" t="str">
        <f>IF(ISNUMBER(INDEX('Iron and steel'!$A$1:$DL$224,MATCH('Synthèse données'!$A265,'Iron and steel'!$A:$A,0),MATCH('Synthèse données'!IS$2,'Iron and steel'!$2:$2,0))),INDEX('Iron and steel'!$A$1:$DL$224,MATCH('Synthèse données'!$A265,'Iron and steel'!$A:$A,0),MATCH('Synthèse données'!IS$2,'Iron and steel'!$2:$2,0)),"N/A")</f>
        <v>N/A</v>
      </c>
      <c r="IT265" s="14" t="str">
        <f>IF(ISNUMBER(INDEX('Iron and steel'!$A$1:$DL$224,MATCH('Synthèse données'!$A265,'Iron and steel'!$A:$A,0),MATCH('Synthèse données'!IT$2,'Iron and steel'!$2:$2,0))),INDEX('Iron and steel'!$A$1:$DL$224,MATCH('Synthèse données'!$A265,'Iron and steel'!$A:$A,0),MATCH('Synthèse données'!IT$2,'Iron and steel'!$2:$2,0)),"N/A")</f>
        <v>N/A</v>
      </c>
      <c r="IU265" s="14" t="str">
        <f>IF(ISNUMBER(INDEX('Iron and steel'!$A$1:$DL$224,MATCH('Synthèse données'!$A265,'Iron and steel'!$A:$A,0),MATCH('Synthèse données'!IU$2,'Iron and steel'!$2:$2,0))),INDEX('Iron and steel'!$A$1:$DL$224,MATCH('Synthèse données'!$A265,'Iron and steel'!$A:$A,0),MATCH('Synthèse données'!IU$2,'Iron and steel'!$2:$2,0)),"N/A")</f>
        <v>N/A</v>
      </c>
      <c r="IV265" s="14" t="str">
        <f>IF(ISNUMBER(INDEX('Iron and steel'!$A$1:$DL$224,MATCH('Synthèse données'!$A265,'Iron and steel'!$A:$A,0),MATCH('Synthèse données'!IV$2,'Iron and steel'!$2:$2,0))),INDEX('Iron and steel'!$A$1:$DL$224,MATCH('Synthèse données'!$A265,'Iron and steel'!$A:$A,0),MATCH('Synthèse données'!IV$2,'Iron and steel'!$2:$2,0)),"N/A")</f>
        <v>N/A</v>
      </c>
      <c r="IW265" s="14" t="str">
        <f>IF(ISNUMBER(INDEX('Iron and steel'!$A$1:$DL$224,MATCH('Synthèse données'!$A265,'Iron and steel'!$A:$A,0),MATCH('Synthèse données'!IW$2,'Iron and steel'!$2:$2,0))),INDEX('Iron and steel'!$A$1:$DL$224,MATCH('Synthèse données'!$A265,'Iron and steel'!$A:$A,0),MATCH('Synthèse données'!IW$2,'Iron and steel'!$2:$2,0)),"N/A")</f>
        <v>N/A</v>
      </c>
      <c r="IX265" s="14" t="str">
        <f>IF(ISNUMBER(INDEX('Iron and steel'!$A$1:$DL$224,MATCH('Synthèse données'!$A265,'Iron and steel'!$A:$A,0),MATCH('Synthèse données'!IX$2,'Iron and steel'!$2:$2,0))),INDEX('Iron and steel'!$A$1:$DL$224,MATCH('Synthèse données'!$A265,'Iron and steel'!$A:$A,0),MATCH('Synthèse données'!IX$2,'Iron and steel'!$2:$2,0)),"N/A")</f>
        <v>N/A</v>
      </c>
      <c r="IY265" s="14">
        <f>IF(ISNUMBER(INDEX('Iron and steel'!$A$1:$DL$224,MATCH('Synthèse données'!$A265,'Iron and steel'!$A:$A,0),MATCH('Synthèse données'!IY$2,'Iron and steel'!$2:$2,0))),INDEX('Iron and steel'!$A$1:$DL$224,MATCH('Synthèse données'!$A265,'Iron and steel'!$A:$A,0),MATCH('Synthèse données'!IY$2,'Iron and steel'!$2:$2,0)),"N/A")</f>
        <v>2.41</v>
      </c>
      <c r="IZ265" s="14">
        <f>IF(ISNUMBER(INDEX('Iron and steel'!$A$1:$DL$224,MATCH('Synthèse données'!$A265,'Iron and steel'!$A:$A,0),MATCH('Synthèse données'!IZ$2,'Iron and steel'!$2:$2,0))),INDEX('Iron and steel'!$A$1:$DL$224,MATCH('Synthèse données'!$A265,'Iron and steel'!$A:$A,0),MATCH('Synthèse données'!IZ$2,'Iron and steel'!$2:$2,0)),"N/A")</f>
        <v>0.4</v>
      </c>
      <c r="JA265" s="14">
        <f>IF(ISNUMBER(INDEX('Iron and steel'!$A$1:$DL$224,MATCH('Synthèse données'!$A265,'Iron and steel'!$A:$A,0),MATCH('Synthèse données'!JA$2,'Iron and steel'!$2:$2,0))),INDEX('Iron and steel'!$A$1:$DL$224,MATCH('Synthèse données'!$A265,'Iron and steel'!$A:$A,0),MATCH('Synthèse données'!JA$2,'Iron and steel'!$2:$2,0)),"N/A")</f>
        <v>2.81</v>
      </c>
      <c r="JB265" s="14" t="str">
        <f>IF(ISNUMBER(INDEX('Iron and steel'!$A$1:$DL$224,MATCH('Synthèse données'!$A265,'Iron and steel'!$A:$A,0),MATCH('Synthèse données'!JB$2,'Iron and steel'!$2:$2,0))),INDEX('Iron and steel'!$A$1:$DL$224,MATCH('Synthèse données'!$A265,'Iron and steel'!$A:$A,0),MATCH('Synthèse données'!JB$2,'Iron and steel'!$2:$2,0)),"N/A")</f>
        <v>N/A</v>
      </c>
      <c r="JC265" s="14" t="str">
        <f>IF(ISNUMBER(INDEX('Iron and steel'!$A$1:$DL$224,MATCH('Synthèse données'!$A265,'Iron and steel'!$A:$A,0),MATCH('Synthèse données'!JC$2,'Iron and steel'!$2:$2,0))),INDEX('Iron and steel'!$A$1:$DL$224,MATCH('Synthèse données'!$A265,'Iron and steel'!$A:$A,0),MATCH('Synthèse données'!JC$2,'Iron and steel'!$2:$2,0)),"N/A")</f>
        <v>N/A</v>
      </c>
      <c r="JD265" s="14" t="str">
        <f>IF(ISNUMBER(INDEX('Iron and steel'!$A$1:$DL$224,MATCH('Synthèse données'!$A265,'Iron and steel'!$A:$A,0),MATCH('Synthèse données'!JD$2,'Iron and steel'!$2:$2,0))),INDEX('Iron and steel'!$A$1:$DL$224,MATCH('Synthèse données'!$A265,'Iron and steel'!$A:$A,0),MATCH('Synthèse données'!JD$2,'Iron and steel'!$2:$2,0)),"N/A")</f>
        <v>N/A</v>
      </c>
      <c r="JE265" s="14" t="str">
        <f>IF(ISNUMBER(INDEX('Iron and steel'!$A$1:$DL$224,MATCH('Synthèse données'!$A265,'Iron and steel'!$A:$A,0),MATCH('Synthèse données'!JE$2,'Iron and steel'!$2:$2,0))),INDEX('Iron and steel'!$A$1:$DL$224,MATCH('Synthèse données'!$A265,'Iron and steel'!$A:$A,0),MATCH('Synthèse données'!JE$2,'Iron and steel'!$2:$2,0)),"N/A")</f>
        <v>N/A</v>
      </c>
      <c r="JF265" s="14" t="str">
        <f>IF(ISNUMBER(INDEX('Iron and steel'!$A$1:$DL$224,MATCH('Synthèse données'!$A265,'Iron and steel'!$A:$A,0),MATCH('Synthèse données'!JF$2,'Iron and steel'!$2:$2,0))),INDEX('Iron and steel'!$A$1:$DL$224,MATCH('Synthèse données'!$A265,'Iron and steel'!$A:$A,0),MATCH('Synthèse données'!JF$2,'Iron and steel'!$2:$2,0)),"N/A")</f>
        <v>N/A</v>
      </c>
      <c r="JG265" s="14" t="str">
        <f>IF(ISNUMBER(INDEX('Iron and steel'!$A$1:$DL$224,MATCH('Synthèse données'!$A265,'Iron and steel'!$A:$A,0),MATCH('Synthèse données'!JG$2,'Iron and steel'!$2:$2,0))),INDEX('Iron and steel'!$A$1:$DL$224,MATCH('Synthèse données'!$A265,'Iron and steel'!$A:$A,0),MATCH('Synthèse données'!JG$2,'Iron and steel'!$2:$2,0)),"N/A")</f>
        <v>N/A</v>
      </c>
      <c r="JH265" s="14" t="str">
        <f>IF(ISNUMBER(INDEX('Iron and steel'!$A$1:$DL$224,MATCH('Synthèse données'!$A265,'Iron and steel'!$A:$A,0),MATCH('Synthèse données'!JH$2,'Iron and steel'!$2:$2,0))),INDEX('Iron and steel'!$A$1:$DL$224,MATCH('Synthèse données'!$A265,'Iron and steel'!$A:$A,0),MATCH('Synthèse données'!JH$2,'Iron and steel'!$2:$2,0)),"N/A")</f>
        <v>N/A</v>
      </c>
      <c r="JI265" s="14" t="str">
        <f>IF(ISNUMBER(INDEX('Iron and steel'!$A$1:$DL$224,MATCH('Synthèse données'!$A265,'Iron and steel'!$A:$A,0),MATCH('Synthèse données'!JI$2,'Iron and steel'!$2:$2,0))),INDEX('Iron and steel'!$A$1:$DL$224,MATCH('Synthèse données'!$A265,'Iron and steel'!$A:$A,0),MATCH('Synthèse données'!JI$2,'Iron and steel'!$2:$2,0)),"N/A")</f>
        <v>N/A</v>
      </c>
      <c r="JJ265" s="14" t="str">
        <f>IF(ISNUMBER(INDEX('Iron and steel'!$A$1:$DL$224,MATCH('Synthèse données'!$A265,'Iron and steel'!$A:$A,0),MATCH('Synthèse données'!JJ$2,'Iron and steel'!$2:$2,0))),INDEX('Iron and steel'!$A$1:$DL$224,MATCH('Synthèse données'!$A265,'Iron and steel'!$A:$A,0),MATCH('Synthèse données'!JJ$2,'Iron and steel'!$2:$2,0)),"N/A")</f>
        <v>N/A</v>
      </c>
      <c r="JK265" s="14">
        <f>IF(ISNUMBER(INDEX('Iron and steel'!$A$1:$DL$224,MATCH('Synthèse données'!$A265,'Iron and steel'!$A:$A,0),MATCH('Synthèse données'!JK$2,'Iron and steel'!$2:$2,0))),INDEX('Iron and steel'!$A$1:$DL$224,MATCH('Synthèse données'!$A265,'Iron and steel'!$A:$A,0),MATCH('Synthèse données'!JK$2,'Iron and steel'!$2:$2,0)),"N/A")</f>
        <v>1.02</v>
      </c>
      <c r="JL265" s="14" t="str">
        <f>IF(ISNUMBER(INDEX('Iron and steel'!$A$1:$DL$224,MATCH('Synthèse données'!$A265,'Iron and steel'!$A:$A,0),MATCH('Synthèse données'!JL$2,'Iron and steel'!$2:$2,0))),INDEX('Iron and steel'!$A$1:$DL$224,MATCH('Synthèse données'!$A265,'Iron and steel'!$A:$A,0),MATCH('Synthèse données'!JL$2,'Iron and steel'!$2:$2,0)),"N/A")</f>
        <v>N/A</v>
      </c>
      <c r="JM265" s="14" t="str">
        <f>IF(ISNUMBER(INDEX('Iron and steel'!$A$1:$DL$224,MATCH('Synthèse données'!$A265,'Iron and steel'!$A:$A,0),MATCH('Synthèse données'!JM$2,'Iron and steel'!$2:$2,0))),INDEX('Iron and steel'!$A$1:$DL$224,MATCH('Synthèse données'!$A265,'Iron and steel'!$A:$A,0),MATCH('Synthèse données'!JM$2,'Iron and steel'!$2:$2,0)),"N/A")</f>
        <v>N/A</v>
      </c>
      <c r="JN265" s="14">
        <f>IF(ISNUMBER(INDEX('Iron and steel'!$A$1:$DL$224,MATCH('Synthèse données'!$A265,'Iron and steel'!$A:$A,0),MATCH('Synthèse données'!JN$2,'Iron and steel'!$2:$2,0))),INDEX('Iron and steel'!$A$1:$DL$224,MATCH('Synthèse données'!$A265,'Iron and steel'!$A:$A,0),MATCH('Synthèse données'!JN$2,'Iron and steel'!$2:$2,0)),"N/A")</f>
        <v>1.53</v>
      </c>
      <c r="JO265" s="14">
        <f>IF(ISNUMBER(INDEX('Iron and steel'!$A$1:$DL$224,MATCH('Synthèse données'!$A265,'Iron and steel'!$A:$A,0),MATCH('Synthèse données'!JO$2,'Iron and steel'!$2:$2,0))),INDEX('Iron and steel'!$A$1:$DL$224,MATCH('Synthèse données'!$A265,'Iron and steel'!$A:$A,0),MATCH('Synthèse données'!JO$2,'Iron and steel'!$2:$2,0)),"N/A")</f>
        <v>1.47</v>
      </c>
      <c r="JP265" s="14">
        <f>IF(ISNUMBER(INDEX('Iron and steel'!$A$1:$DL$224,MATCH('Synthèse données'!$A265,'Iron and steel'!$A:$A,0),MATCH('Synthèse données'!JP$2,'Iron and steel'!$2:$2,0))),INDEX('Iron and steel'!$A$1:$DL$224,MATCH('Synthèse données'!$A265,'Iron and steel'!$A:$A,0),MATCH('Synthèse données'!JP$2,'Iron and steel'!$2:$2,0)),"N/A")</f>
        <v>2.99</v>
      </c>
      <c r="JQ265" s="14" t="str">
        <f>IF(ISNUMBER(INDEX('Iron and steel'!$A$1:$DL$224,MATCH('Synthèse données'!$A265,'Iron and steel'!$A:$A,0),MATCH('Synthèse données'!JQ$2,'Iron and steel'!$2:$2,0))),INDEX('Iron and steel'!$A$1:$DL$224,MATCH('Synthèse données'!$A265,'Iron and steel'!$A:$A,0),MATCH('Synthèse données'!JQ$2,'Iron and steel'!$2:$2,0)),"N/A")</f>
        <v>N/A</v>
      </c>
      <c r="JR265" s="14" t="str">
        <f>IF(ISNUMBER(INDEX('Iron and steel'!$A$1:$DL$224,MATCH('Synthèse données'!$A265,'Iron and steel'!$A:$A,0),MATCH('Synthèse données'!JR$2,'Iron and steel'!$2:$2,0))),INDEX('Iron and steel'!$A$1:$DL$224,MATCH('Synthèse données'!$A265,'Iron and steel'!$A:$A,0),MATCH('Synthèse données'!JR$2,'Iron and steel'!$2:$2,0)),"N/A")</f>
        <v>N/A</v>
      </c>
      <c r="JS265" s="14" t="str">
        <f>IF(ISNUMBER(INDEX('Iron and steel'!$A$1:$DL$224,MATCH('Synthèse données'!$A265,'Iron and steel'!$A:$A,0),MATCH('Synthèse données'!JS$2,'Iron and steel'!$2:$2,0))),INDEX('Iron and steel'!$A$1:$DL$224,MATCH('Synthèse données'!$A265,'Iron and steel'!$A:$A,0),MATCH('Synthèse données'!JS$2,'Iron and steel'!$2:$2,0)),"N/A")</f>
        <v>N/A</v>
      </c>
      <c r="JT265" s="14" t="str">
        <f>IF(ISNUMBER(INDEX('Iron and steel'!$A$1:$DL$224,MATCH('Synthèse données'!$A265,'Iron and steel'!$A:$A,0),MATCH('Synthèse données'!JT$2,'Iron and steel'!$2:$2,0))),INDEX('Iron and steel'!$A$1:$DL$224,MATCH('Synthèse données'!$A265,'Iron and steel'!$A:$A,0),MATCH('Synthèse données'!JT$2,'Iron and steel'!$2:$2,0)),"N/A")</f>
        <v>N/A</v>
      </c>
      <c r="JU265" s="14" t="str">
        <f>IF(ISNUMBER(INDEX('Iron and steel'!$A$1:$DL$224,MATCH('Synthèse données'!$A265,'Iron and steel'!$A:$A,0),MATCH('Synthèse données'!JU$2,'Iron and steel'!$2:$2,0))),INDEX('Iron and steel'!$A$1:$DL$224,MATCH('Synthèse données'!$A265,'Iron and steel'!$A:$A,0),MATCH('Synthèse données'!JU$2,'Iron and steel'!$2:$2,0)),"N/A")</f>
        <v>N/A</v>
      </c>
      <c r="JV265" s="14" t="str">
        <f>IF(ISNUMBER(INDEX('Iron and steel'!$A$1:$DL$224,MATCH('Synthèse données'!$A265,'Iron and steel'!$A:$A,0),MATCH('Synthèse données'!JV$2,'Iron and steel'!$2:$2,0))),INDEX('Iron and steel'!$A$1:$DL$224,MATCH('Synthèse données'!$A265,'Iron and steel'!$A:$A,0),MATCH('Synthèse données'!JV$2,'Iron and steel'!$2:$2,0)),"N/A")</f>
        <v>N/A</v>
      </c>
      <c r="JW265" s="14" t="str">
        <f>IF(ISNUMBER(INDEX('Iron and steel'!$A$1:$DL$224,MATCH('Synthèse données'!$A265,'Iron and steel'!$A:$A,0),MATCH('Synthèse données'!JW$2,'Iron and steel'!$2:$2,0))),INDEX('Iron and steel'!$A$1:$DL$224,MATCH('Synthèse données'!$A265,'Iron and steel'!$A:$A,0),MATCH('Synthèse données'!JW$2,'Iron and steel'!$2:$2,0)),"N/A")</f>
        <v>N/A</v>
      </c>
      <c r="JX265" s="14" t="str">
        <f>IF(ISNUMBER(INDEX('Iron and steel'!$A$1:$DL$224,MATCH('Synthèse données'!$A265,'Iron and steel'!$A:$A,0),MATCH('Synthèse données'!JX$2,'Iron and steel'!$2:$2,0))),INDEX('Iron and steel'!$A$1:$DL$224,MATCH('Synthèse données'!$A265,'Iron and steel'!$A:$A,0),MATCH('Synthèse données'!JX$2,'Iron and steel'!$2:$2,0)),"N/A")</f>
        <v>N/A</v>
      </c>
      <c r="JY265" s="14" t="str">
        <f>IF(ISNUMBER(INDEX('Iron and steel'!$A$1:$DL$224,MATCH('Synthèse données'!$A265,'Iron and steel'!$A:$A,0),MATCH('Synthèse données'!JY$2,'Iron and steel'!$2:$2,0))),INDEX('Iron and steel'!$A$1:$DL$224,MATCH('Synthèse données'!$A265,'Iron and steel'!$A:$A,0),MATCH('Synthèse données'!JY$2,'Iron and steel'!$2:$2,0)),"N/A")</f>
        <v>N/A</v>
      </c>
      <c r="JZ265" s="14" t="str">
        <f>IF(ISNUMBER(INDEX('Iron and steel'!$A$1:$DL$224,MATCH('Synthèse données'!$A265,'Iron and steel'!$A:$A,0),MATCH('Synthèse données'!JZ$2,'Iron and steel'!$2:$2,0))),INDEX('Iron and steel'!$A$1:$DL$224,MATCH('Synthèse données'!$A265,'Iron and steel'!$A:$A,0),MATCH('Synthèse données'!JZ$2,'Iron and steel'!$2:$2,0)),"N/A")</f>
        <v>N/A</v>
      </c>
      <c r="KA265" s="14" t="str">
        <f>IF(ISNUMBER(INDEX('Iron and steel'!$A$1:$DL$224,MATCH('Synthèse données'!$A265,'Iron and steel'!$A:$A,0),MATCH('Synthèse données'!KA$2,'Iron and steel'!$2:$2,0))),INDEX('Iron and steel'!$A$1:$DL$224,MATCH('Synthèse données'!$A265,'Iron and steel'!$A:$A,0),MATCH('Synthèse données'!KA$2,'Iron and steel'!$2:$2,0)),"N/A")</f>
        <v>N/A</v>
      </c>
      <c r="KB265" s="14" t="str">
        <f>IF(ISNUMBER(INDEX('Iron and steel'!$A$1:$DL$224,MATCH('Synthèse données'!$A265,'Iron and steel'!$A:$A,0),MATCH('Synthèse données'!KB$2,'Iron and steel'!$2:$2,0))),INDEX('Iron and steel'!$A$1:$DL$224,MATCH('Synthèse données'!$A265,'Iron and steel'!$A:$A,0),MATCH('Synthèse données'!KB$2,'Iron and steel'!$2:$2,0)),"N/A")</f>
        <v>N/A</v>
      </c>
      <c r="KC265" s="14" t="str">
        <f>IF(ISNUMBER(INDEX('Iron and steel'!$A$1:$DL$224,MATCH('Synthèse données'!$A265,'Iron and steel'!$A:$A,0),MATCH('Synthèse données'!KC$2,'Iron and steel'!$2:$2,0))),INDEX('Iron and steel'!$A$1:$DL$224,MATCH('Synthèse données'!$A265,'Iron and steel'!$A:$A,0),MATCH('Synthèse données'!KC$2,'Iron and steel'!$2:$2,0)),"N/A")</f>
        <v>N/A</v>
      </c>
      <c r="KD265" s="14" t="str">
        <f>IF(ISNUMBER(INDEX('Iron and steel'!$A$1:$DL$224,MATCH('Synthèse données'!$A265,'Iron and steel'!$A:$A,0),MATCH('Synthèse données'!KD$2,'Iron and steel'!$2:$2,0))),INDEX('Iron and steel'!$A$1:$DL$224,MATCH('Synthèse données'!$A265,'Iron and steel'!$A:$A,0),MATCH('Synthèse données'!KD$2,'Iron and steel'!$2:$2,0)),"N/A")</f>
        <v>N/A</v>
      </c>
      <c r="KE265" s="14" t="str">
        <f>IF(ISNUMBER(INDEX('Iron and steel'!$A$1:$DL$224,MATCH('Synthèse données'!$A265,'Iron and steel'!$A:$A,0),MATCH('Synthèse données'!KE$2,'Iron and steel'!$2:$2,0))),INDEX('Iron and steel'!$A$1:$DL$224,MATCH('Synthèse données'!$A265,'Iron and steel'!$A:$A,0),MATCH('Synthèse données'!KE$2,'Iron and steel'!$2:$2,0)),"N/A")</f>
        <v>N/A</v>
      </c>
      <c r="KF265" s="14">
        <f>IF(ISNUMBER(INDEX('Iron and steel'!$A$1:$DL$224,MATCH('Synthèse données'!$A265,'Iron and steel'!$A:$A,0),MATCH('Synthèse données'!KF$2,'Iron and steel'!$2:$2,0))),INDEX('Iron and steel'!$A$1:$DL$224,MATCH('Synthèse données'!$A265,'Iron and steel'!$A:$A,0),MATCH('Synthèse données'!KF$2,'Iron and steel'!$2:$2,0)),"N/A")</f>
        <v>0.02</v>
      </c>
      <c r="KG265" s="14">
        <f>IF(ISNUMBER(INDEX('Iron and steel'!$A$1:$DL$224,MATCH('Synthèse données'!$A265,'Iron and steel'!$A:$A,0),MATCH('Synthèse données'!KG$2,'Iron and steel'!$2:$2,0))),INDEX('Iron and steel'!$A$1:$DL$224,MATCH('Synthèse données'!$A265,'Iron and steel'!$A:$A,0),MATCH('Synthèse données'!KG$2,'Iron and steel'!$2:$2,0)),"N/A")</f>
        <v>2.11</v>
      </c>
      <c r="KH265" s="14">
        <f>IF(ISNUMBER(INDEX('Iron and steel'!$A$1:$DL$224,MATCH('Synthèse données'!$A265,'Iron and steel'!$A:$A,0),MATCH('Synthèse données'!KH$2,'Iron and steel'!$2:$2,0))),INDEX('Iron and steel'!$A$1:$DL$224,MATCH('Synthèse données'!$A265,'Iron and steel'!$A:$A,0),MATCH('Synthèse données'!KH$2,'Iron and steel'!$2:$2,0)),"N/A")</f>
        <v>2.14</v>
      </c>
      <c r="KI265" s="14">
        <f>IF(ISNUMBER(INDEX('Iron and steel'!$A$1:$DL$224,MATCH('Synthèse données'!$A265,'Iron and steel'!$A:$A,0),MATCH('Synthèse données'!KI$2,'Iron and steel'!$2:$2,0))),INDEX('Iron and steel'!$A$1:$DL$224,MATCH('Synthèse données'!$A265,'Iron and steel'!$A:$A,0),MATCH('Synthèse données'!KI$2,'Iron and steel'!$2:$2,0)),"N/A")</f>
        <v>0.74</v>
      </c>
      <c r="KJ265" s="14">
        <f>IF(ISNUMBER(INDEX('Iron and steel'!$A$1:$DL$224,MATCH('Synthèse données'!$A265,'Iron and steel'!$A:$A,0),MATCH('Synthèse données'!KJ$2,'Iron and steel'!$2:$2,0))),INDEX('Iron and steel'!$A$1:$DL$224,MATCH('Synthèse données'!$A265,'Iron and steel'!$A:$A,0),MATCH('Synthèse données'!KJ$2,'Iron and steel'!$2:$2,0)),"N/A")</f>
        <v>1.1399999999999999</v>
      </c>
      <c r="KK265" s="14">
        <f>IF(ISNUMBER(INDEX('Iron and steel'!$A$1:$DL$224,MATCH('Synthèse données'!$A265,'Iron and steel'!$A:$A,0),MATCH('Synthèse données'!KK$2,'Iron and steel'!$2:$2,0))),INDEX('Iron and steel'!$A$1:$DL$224,MATCH('Synthèse données'!$A265,'Iron and steel'!$A:$A,0),MATCH('Synthèse données'!KK$2,'Iron and steel'!$2:$2,0)),"N/A")</f>
        <v>1.88</v>
      </c>
      <c r="KL265" s="14" t="str">
        <f>IF(ISNUMBER(INDEX('Iron and steel'!$A$1:$DL$224,MATCH('Synthèse données'!$A265,'Iron and steel'!$A:$A,0),MATCH('Synthèse données'!KL$2,'Iron and steel'!$2:$2,0))),INDEX('Iron and steel'!$A$1:$DL$224,MATCH('Synthèse données'!$A265,'Iron and steel'!$A:$A,0),MATCH('Synthèse données'!KL$2,'Iron and steel'!$2:$2,0)),"N/A")</f>
        <v>N/A</v>
      </c>
      <c r="KM265" s="14" t="str">
        <f>IF(ISNUMBER(INDEX('Iron and steel'!$A$1:$DL$224,MATCH('Synthèse données'!$A265,'Iron and steel'!$A:$A,0),MATCH('Synthèse données'!KM$2,'Iron and steel'!$2:$2,0))),INDEX('Iron and steel'!$A$1:$DL$224,MATCH('Synthèse données'!$A265,'Iron and steel'!$A:$A,0),MATCH('Synthèse données'!KM$2,'Iron and steel'!$2:$2,0)),"N/A")</f>
        <v>N/A</v>
      </c>
      <c r="KN265" s="14" t="str">
        <f>IF(ISNUMBER(INDEX('Iron and steel'!$A$1:$DL$224,MATCH('Synthèse données'!$A265,'Iron and steel'!$A:$A,0),MATCH('Synthèse données'!KN$2,'Iron and steel'!$2:$2,0))),INDEX('Iron and steel'!$A$1:$DL$224,MATCH('Synthèse données'!$A265,'Iron and steel'!$A:$A,0),MATCH('Synthèse données'!KN$2,'Iron and steel'!$2:$2,0)),"N/A")</f>
        <v>N/A</v>
      </c>
      <c r="KO265" s="14" t="str">
        <f>IF(ISNUMBER(INDEX('Iron and steel'!$A$1:$DL$224,MATCH('Synthèse données'!$A265,'Iron and steel'!$A:$A,0),MATCH('Synthèse données'!KO$2,'Iron and steel'!$2:$2,0))),INDEX('Iron and steel'!$A$1:$DL$224,MATCH('Synthèse données'!$A265,'Iron and steel'!$A:$A,0),MATCH('Synthèse données'!KO$2,'Iron and steel'!$2:$2,0)),"N/A")</f>
        <v>N/A</v>
      </c>
      <c r="KP265" s="14" t="str">
        <f>IF(ISNUMBER(INDEX('Iron and steel'!$A$1:$DL$224,MATCH('Synthèse données'!$A265,'Iron and steel'!$A:$A,0),MATCH('Synthèse données'!KP$2,'Iron and steel'!$2:$2,0))),INDEX('Iron and steel'!$A$1:$DL$224,MATCH('Synthèse données'!$A265,'Iron and steel'!$A:$A,0),MATCH('Synthèse données'!KP$2,'Iron and steel'!$2:$2,0)),"N/A")</f>
        <v>N/A</v>
      </c>
      <c r="KQ265" s="14" t="str">
        <f>IF(ISNUMBER(INDEX('Iron and steel'!$A$1:$DL$224,MATCH('Synthèse données'!$A265,'Iron and steel'!$A:$A,0),MATCH('Synthèse données'!KQ$2,'Iron and steel'!$2:$2,0))),INDEX('Iron and steel'!$A$1:$DL$224,MATCH('Synthèse données'!$A265,'Iron and steel'!$A:$A,0),MATCH('Synthèse données'!KQ$2,'Iron and steel'!$2:$2,0)),"N/A")</f>
        <v>N/A</v>
      </c>
      <c r="KR265" s="14">
        <f>IF(ISNUMBER(INDEX('Iron and steel'!$A$1:$DL$224,MATCH('Synthèse données'!$A265,'Iron and steel'!$A:$A,0),MATCH('Synthèse données'!KR$2,'Iron and steel'!$2:$2,0))),INDEX('Iron and steel'!$A$1:$DL$224,MATCH('Synthèse données'!$A265,'Iron and steel'!$A:$A,0),MATCH('Synthèse données'!KR$2,'Iron and steel'!$2:$2,0)),"N/A")</f>
        <v>3.21</v>
      </c>
      <c r="KS265" s="14">
        <f>IF(ISNUMBER(INDEX('Iron and steel'!$A$1:$DL$224,MATCH('Synthèse données'!$A265,'Iron and steel'!$A:$A,0),MATCH('Synthèse données'!KS$2,'Iron and steel'!$2:$2,0))),INDEX('Iron and steel'!$A$1:$DL$224,MATCH('Synthèse données'!$A265,'Iron and steel'!$A:$A,0),MATCH('Synthèse données'!KS$2,'Iron and steel'!$2:$2,0)),"N/A")</f>
        <v>0.15</v>
      </c>
      <c r="KT265" s="14">
        <f>IF(ISNUMBER(INDEX('Iron and steel'!$A$1:$DL$224,MATCH('Synthèse données'!$A265,'Iron and steel'!$A:$A,0),MATCH('Synthèse données'!KT$2,'Iron and steel'!$2:$2,0))),INDEX('Iron and steel'!$A$1:$DL$224,MATCH('Synthèse données'!$A265,'Iron and steel'!$A:$A,0),MATCH('Synthèse données'!KT$2,'Iron and steel'!$2:$2,0)),"N/A")</f>
        <v>3.36</v>
      </c>
      <c r="KU265" s="14" t="str">
        <f>IF(ISNUMBER(INDEX('Iron and steel'!$A$1:$DL$224,MATCH('Synthèse données'!$A265,'Iron and steel'!$A:$A,0),MATCH('Synthèse données'!KU$2,'Iron and steel'!$2:$2,0))),INDEX('Iron and steel'!$A$1:$DL$224,MATCH('Synthèse données'!$A265,'Iron and steel'!$A:$A,0),MATCH('Synthèse données'!KU$2,'Iron and steel'!$2:$2,0)),"N/A")</f>
        <v>N/A</v>
      </c>
      <c r="KV265" s="14" t="str">
        <f>IF(ISNUMBER(INDEX('Iron and steel'!$A$1:$DL$224,MATCH('Synthèse données'!$A265,'Iron and steel'!$A:$A,0),MATCH('Synthèse données'!KV$2,'Iron and steel'!$2:$2,0))),INDEX('Iron and steel'!$A$1:$DL$224,MATCH('Synthèse données'!$A265,'Iron and steel'!$A:$A,0),MATCH('Synthèse données'!KV$2,'Iron and steel'!$2:$2,0)),"N/A")</f>
        <v>N/A</v>
      </c>
      <c r="KW265" s="14" t="str">
        <f>IF(ISNUMBER(INDEX('Iron and steel'!$A$1:$DL$224,MATCH('Synthèse données'!$A265,'Iron and steel'!$A:$A,0),MATCH('Synthèse données'!KW$2,'Iron and steel'!$2:$2,0))),INDEX('Iron and steel'!$A$1:$DL$224,MATCH('Synthèse données'!$A265,'Iron and steel'!$A:$A,0),MATCH('Synthèse données'!KW$2,'Iron and steel'!$2:$2,0)),"N/A")</f>
        <v>N/A</v>
      </c>
      <c r="KX265" s="14" t="str">
        <f>IF(ISNUMBER(INDEX('Iron and steel'!$A$1:$DL$224,MATCH('Synthèse données'!$A265,'Iron and steel'!$A:$A,0),MATCH('Synthèse données'!KX$2,'Iron and steel'!$2:$2,0))),INDEX('Iron and steel'!$A$1:$DL$224,MATCH('Synthèse données'!$A265,'Iron and steel'!$A:$A,0),MATCH('Synthèse données'!KX$2,'Iron and steel'!$2:$2,0)),"N/A")</f>
        <v>N/A</v>
      </c>
      <c r="KY265" s="14" t="str">
        <f>IF(ISNUMBER(INDEX('Iron and steel'!$A$1:$DL$224,MATCH('Synthèse données'!$A265,'Iron and steel'!$A:$A,0),MATCH('Synthèse données'!KY$2,'Iron and steel'!$2:$2,0))),INDEX('Iron and steel'!$A$1:$DL$224,MATCH('Synthèse données'!$A265,'Iron and steel'!$A:$A,0),MATCH('Synthèse données'!KY$2,'Iron and steel'!$2:$2,0)),"N/A")</f>
        <v>N/A</v>
      </c>
      <c r="KZ265" s="14" t="str">
        <f>IF(ISNUMBER(INDEX('Iron and steel'!$A$1:$DL$224,MATCH('Synthèse données'!$A265,'Iron and steel'!$A:$A,0),MATCH('Synthèse données'!KZ$2,'Iron and steel'!$2:$2,0))),INDEX('Iron and steel'!$A$1:$DL$224,MATCH('Synthèse données'!$A265,'Iron and steel'!$A:$A,0),MATCH('Synthèse données'!KZ$2,'Iron and steel'!$2:$2,0)),"N/A")</f>
        <v>N/A</v>
      </c>
      <c r="LA265" s="14" t="str">
        <f>IF(ISNUMBER(INDEX('Iron and steel'!$A$1:$DL$224,MATCH('Synthèse données'!$A265,'Iron and steel'!$A:$A,0),MATCH('Synthèse données'!LA$2,'Iron and steel'!$2:$2,0))),INDEX('Iron and steel'!$A$1:$DL$224,MATCH('Synthèse données'!$A265,'Iron and steel'!$A:$A,0),MATCH('Synthèse données'!LA$2,'Iron and steel'!$2:$2,0)),"N/A")</f>
        <v>N/A</v>
      </c>
      <c r="LB265" s="14" t="str">
        <f>IF(ISNUMBER(INDEX('Iron and steel'!$A$1:$DL$224,MATCH('Synthèse données'!$A265,'Iron and steel'!$A:$A,0),MATCH('Synthèse données'!LB$2,'Iron and steel'!$2:$2,0))),INDEX('Iron and steel'!$A$1:$DL$224,MATCH('Synthèse données'!$A265,'Iron and steel'!$A:$A,0),MATCH('Synthèse données'!LB$2,'Iron and steel'!$2:$2,0)),"N/A")</f>
        <v>N/A</v>
      </c>
      <c r="LC265" s="14" t="str">
        <f>IF(ISNUMBER(INDEX('Iron and steel'!$A$1:$DL$224,MATCH('Synthèse données'!$A265,'Iron and steel'!$A:$A,0),MATCH('Synthèse données'!LC$2,'Iron and steel'!$2:$2,0))),INDEX('Iron and steel'!$A$1:$DL$224,MATCH('Synthèse données'!$A265,'Iron and steel'!$A:$A,0),MATCH('Synthèse données'!LC$2,'Iron and steel'!$2:$2,0)),"N/A")</f>
        <v>N/A</v>
      </c>
      <c r="LD265" s="14">
        <f>IF(ISNUMBER(INDEX('Iron and steel'!$A$1:$DL$224,MATCH('Synthèse données'!$A265,'Iron and steel'!$A:$A,0),MATCH('Synthèse données'!LD$2,'Iron and steel'!$2:$2,0))),INDEX('Iron and steel'!$A$1:$DL$224,MATCH('Synthèse données'!$A265,'Iron and steel'!$A:$A,0),MATCH('Synthèse données'!LD$2,'Iron and steel'!$2:$2,0)),"N/A")</f>
        <v>2.41</v>
      </c>
      <c r="LE265" s="14">
        <f>IF(ISNUMBER(INDEX('Iron and steel'!$A$1:$DL$224,MATCH('Synthèse données'!$A265,'Iron and steel'!$A:$A,0),MATCH('Synthèse données'!LE$2,'Iron and steel'!$2:$2,0))),INDEX('Iron and steel'!$A$1:$DL$224,MATCH('Synthèse données'!$A265,'Iron and steel'!$A:$A,0),MATCH('Synthèse données'!LE$2,'Iron and steel'!$2:$2,0)),"N/A")</f>
        <v>0.47</v>
      </c>
      <c r="LF265" s="14">
        <f>IF(ISNUMBER(INDEX('Iron and steel'!$A$1:$DL$224,MATCH('Synthèse données'!$A265,'Iron and steel'!$A:$A,0),MATCH('Synthèse données'!LF$2,'Iron and steel'!$2:$2,0))),INDEX('Iron and steel'!$A$1:$DL$224,MATCH('Synthèse données'!$A265,'Iron and steel'!$A:$A,0),MATCH('Synthèse données'!LF$2,'Iron and steel'!$2:$2,0)),"N/A")</f>
        <v>2.88</v>
      </c>
      <c r="LG265" s="14" t="str">
        <f>IF(ISNUMBER(INDEX('Iron and steel'!$A$1:$DL$224,MATCH('Synthèse données'!$A265,'Iron and steel'!$A:$A,0),MATCH('Synthèse données'!LG$2,'Iron and steel'!$2:$2,0))),INDEX('Iron and steel'!$A$1:$DL$224,MATCH('Synthèse données'!$A265,'Iron and steel'!$A:$A,0),MATCH('Synthèse données'!LG$2,'Iron and steel'!$2:$2,0)),"N/A")</f>
        <v>N/A</v>
      </c>
      <c r="LH265" s="14" t="str">
        <f>IF(ISNUMBER(INDEX('Iron and steel'!$A$1:$DL$224,MATCH('Synthèse données'!$A265,'Iron and steel'!$A:$A,0),MATCH('Synthèse données'!LH$2,'Iron and steel'!$2:$2,0))),INDEX('Iron and steel'!$A$1:$DL$224,MATCH('Synthèse données'!$A265,'Iron and steel'!$A:$A,0),MATCH('Synthèse données'!LH$2,'Iron and steel'!$2:$2,0)),"N/A")</f>
        <v>N/A</v>
      </c>
      <c r="LI265" s="14" t="str">
        <f>IF(ISNUMBER(INDEX('Iron and steel'!$A$1:$DL$224,MATCH('Synthèse données'!$A265,'Iron and steel'!$A:$A,0),MATCH('Synthèse données'!LI$2,'Iron and steel'!$2:$2,0))),INDEX('Iron and steel'!$A$1:$DL$224,MATCH('Synthèse données'!$A265,'Iron and steel'!$A:$A,0),MATCH('Synthèse données'!LI$2,'Iron and steel'!$2:$2,0)),"N/A")</f>
        <v>N/A</v>
      </c>
      <c r="LJ265" s="14" t="str">
        <f>IF(ISNUMBER(INDEX('Iron and steel'!$A$1:$DL$224,MATCH('Synthèse données'!$A265,'Iron and steel'!$A:$A,0),MATCH('Synthèse données'!LJ$2,'Iron and steel'!$2:$2,0))),INDEX('Iron and steel'!$A$1:$DL$224,MATCH('Synthèse données'!$A265,'Iron and steel'!$A:$A,0),MATCH('Synthèse données'!LJ$2,'Iron and steel'!$2:$2,0)),"N/A")</f>
        <v>N/A</v>
      </c>
      <c r="LK265" s="14" t="str">
        <f>IF(ISNUMBER(INDEX('Iron and steel'!$A$1:$DL$224,MATCH('Synthèse données'!$A265,'Iron and steel'!$A:$A,0),MATCH('Synthèse données'!LK$2,'Iron and steel'!$2:$2,0))),INDEX('Iron and steel'!$A$1:$DL$224,MATCH('Synthèse données'!$A265,'Iron and steel'!$A:$A,0),MATCH('Synthèse données'!LK$2,'Iron and steel'!$2:$2,0)),"N/A")</f>
        <v>N/A</v>
      </c>
      <c r="LL265" s="14" t="str">
        <f>IF(ISNUMBER(INDEX('Iron and steel'!$A$1:$DL$224,MATCH('Synthèse données'!$A265,'Iron and steel'!$A:$A,0),MATCH('Synthèse données'!LL$2,'Iron and steel'!$2:$2,0))),INDEX('Iron and steel'!$A$1:$DL$224,MATCH('Synthèse données'!$A265,'Iron and steel'!$A:$A,0),MATCH('Synthèse données'!LL$2,'Iron and steel'!$2:$2,0)),"N/A")</f>
        <v>N/A</v>
      </c>
      <c r="LM265" s="14">
        <f>IF(ISNUMBER(INDEX('Iron and steel'!$A$1:$DL$224,MATCH('Synthèse données'!$A265,'Iron and steel'!$A:$A,0),MATCH('Synthèse données'!LM$2,'Iron and steel'!$2:$2,0))),INDEX('Iron and steel'!$A$1:$DL$224,MATCH('Synthèse données'!$A265,'Iron and steel'!$A:$A,0),MATCH('Synthèse données'!LM$2,'Iron and steel'!$2:$2,0)),"N/A")</f>
        <v>4.03</v>
      </c>
      <c r="LN265" s="14">
        <f>IF(ISNUMBER(INDEX('Iron and steel'!$A$1:$DL$224,MATCH('Synthèse données'!$A265,'Iron and steel'!$A:$A,0),MATCH('Synthèse données'!LN$2,'Iron and steel'!$2:$2,0))),INDEX('Iron and steel'!$A$1:$DL$224,MATCH('Synthèse données'!$A265,'Iron and steel'!$A:$A,0),MATCH('Synthèse données'!LN$2,'Iron and steel'!$2:$2,0)),"N/A")</f>
        <v>1.25</v>
      </c>
      <c r="LO265" s="14">
        <f>IF(ISNUMBER(INDEX('Iron and steel'!$A$1:$DL$224,MATCH('Synthèse données'!$A265,'Iron and steel'!$A:$A,0),MATCH('Synthèse données'!LO$2,'Iron and steel'!$2:$2,0))),INDEX('Iron and steel'!$A$1:$DL$224,MATCH('Synthèse données'!$A265,'Iron and steel'!$A:$A,0),MATCH('Synthèse données'!LO$2,'Iron and steel'!$2:$2,0)),"N/A")</f>
        <v>5.28</v>
      </c>
      <c r="LP265" s="14">
        <f>IF(ISNUMBER(INDEX('Iron and steel'!$A$1:$DL$224,MATCH('Synthèse données'!$A265,'Iron and steel'!$A:$A,0),MATCH('Synthèse données'!LP$2,'Iron and steel'!$2:$2,0))),INDEX('Iron and steel'!$A$1:$DL$224,MATCH('Synthèse données'!$A265,'Iron and steel'!$A:$A,0),MATCH('Synthèse données'!LP$2,'Iron and steel'!$2:$2,0)),"N/A")</f>
        <v>1.66</v>
      </c>
      <c r="LQ265" s="14">
        <f>IF(ISNUMBER(INDEX('Iron and steel'!$A$1:$DL$224,MATCH('Synthèse données'!$A265,'Iron and steel'!$A:$A,0),MATCH('Synthèse données'!LQ$2,'Iron and steel'!$2:$2,0))),INDEX('Iron and steel'!$A$1:$DL$224,MATCH('Synthèse données'!$A265,'Iron and steel'!$A:$A,0),MATCH('Synthèse données'!LQ$2,'Iron and steel'!$2:$2,0)),"N/A")</f>
        <v>0.25</v>
      </c>
      <c r="LR265" s="14">
        <f>IF(ISNUMBER(INDEX('Iron and steel'!$A$1:$DL$224,MATCH('Synthèse données'!$A265,'Iron and steel'!$A:$A,0),MATCH('Synthèse données'!LR$2,'Iron and steel'!$2:$2,0))),INDEX('Iron and steel'!$A$1:$DL$224,MATCH('Synthèse données'!$A265,'Iron and steel'!$A:$A,0),MATCH('Synthèse données'!LR$2,'Iron and steel'!$2:$2,0)),"N/A")</f>
        <v>1.9</v>
      </c>
      <c r="LS265" s="14" t="str">
        <f>IF(ISNUMBER(INDEX('Iron and steel'!$A$1:$DL$224,MATCH('Synthèse données'!$A265,'Iron and steel'!$A:$A,0),MATCH('Synthèse données'!LS$2,'Iron and steel'!$2:$2,0))),INDEX('Iron and steel'!$A$1:$DL$224,MATCH('Synthèse données'!$A265,'Iron and steel'!$A:$A,0),MATCH('Synthèse données'!LS$2,'Iron and steel'!$2:$2,0)),"N/A")</f>
        <v>N/A</v>
      </c>
      <c r="LT265" s="14" t="str">
        <f>IF(ISNUMBER(INDEX('Iron and steel'!$A$1:$DL$224,MATCH('Synthèse données'!$A265,'Iron and steel'!$A:$A,0),MATCH('Synthèse données'!LT$2,'Iron and steel'!$2:$2,0))),INDEX('Iron and steel'!$A$1:$DL$224,MATCH('Synthèse données'!$A265,'Iron and steel'!$A:$A,0),MATCH('Synthèse données'!LT$2,'Iron and steel'!$2:$2,0)),"N/A")</f>
        <v>N/A</v>
      </c>
      <c r="LU265" s="14" t="str">
        <f>IF(ISNUMBER(INDEX('Iron and steel'!$A$1:$DL$224,MATCH('Synthèse données'!$A265,'Iron and steel'!$A:$A,0),MATCH('Synthèse données'!LU$2,'Iron and steel'!$2:$2,0))),INDEX('Iron and steel'!$A$1:$DL$224,MATCH('Synthèse données'!$A265,'Iron and steel'!$A:$A,0),MATCH('Synthèse données'!LU$2,'Iron and steel'!$2:$2,0)),"N/A")</f>
        <v>N/A</v>
      </c>
      <c r="LV265" s="14" t="str">
        <f>IF(ISNUMBER(INDEX('Iron and steel'!$A$1:$DL$224,MATCH('Synthèse données'!$A265,'Iron and steel'!$A:$A,0),MATCH('Synthèse données'!LV$2,'Iron and steel'!$2:$2,0))),INDEX('Iron and steel'!$A$1:$DL$224,MATCH('Synthèse données'!$A265,'Iron and steel'!$A:$A,0),MATCH('Synthèse données'!LV$2,'Iron and steel'!$2:$2,0)),"N/A")</f>
        <v>N/A</v>
      </c>
      <c r="LW265" s="14" t="str">
        <f>IF(ISNUMBER(INDEX('Iron and steel'!$A$1:$DL$224,MATCH('Synthèse données'!$A265,'Iron and steel'!$A:$A,0),MATCH('Synthèse données'!LW$2,'Iron and steel'!$2:$2,0))),INDEX('Iron and steel'!$A$1:$DL$224,MATCH('Synthèse données'!$A265,'Iron and steel'!$A:$A,0),MATCH('Synthèse données'!LW$2,'Iron and steel'!$2:$2,0)),"N/A")</f>
        <v>N/A</v>
      </c>
      <c r="LX265" s="14" t="str">
        <f>IF(ISNUMBER(INDEX('Iron and steel'!$A$1:$DL$224,MATCH('Synthèse données'!$A265,'Iron and steel'!$A:$A,0),MATCH('Synthèse données'!LX$2,'Iron and steel'!$2:$2,0))),INDEX('Iron and steel'!$A$1:$DL$224,MATCH('Synthèse données'!$A265,'Iron and steel'!$A:$A,0),MATCH('Synthèse données'!LX$2,'Iron and steel'!$2:$2,0)),"N/A")</f>
        <v>N/A</v>
      </c>
      <c r="LY265" s="14" t="str">
        <f>IF(ISNUMBER(INDEX('Iron and steel'!$A$1:$DL$224,MATCH('Synthèse données'!$A265,'Iron and steel'!$A:$A,0),MATCH('Synthèse données'!LY$2,'Iron and steel'!$2:$2,0))),INDEX('Iron and steel'!$A$1:$DL$224,MATCH('Synthèse données'!$A265,'Iron and steel'!$A:$A,0),MATCH('Synthèse données'!LY$2,'Iron and steel'!$2:$2,0)),"N/A")</f>
        <v>N/A</v>
      </c>
      <c r="LZ265" s="14" t="str">
        <f>IF(ISNUMBER(INDEX('Iron and steel'!$A$1:$DL$224,MATCH('Synthèse données'!$A265,'Iron and steel'!$A:$A,0),MATCH('Synthèse données'!LZ$2,'Iron and steel'!$2:$2,0))),INDEX('Iron and steel'!$A$1:$DL$224,MATCH('Synthèse données'!$A265,'Iron and steel'!$A:$A,0),MATCH('Synthèse données'!LZ$2,'Iron and steel'!$2:$2,0)),"N/A")</f>
        <v>N/A</v>
      </c>
      <c r="MA265" s="14" t="str">
        <f>IF(ISNUMBER(INDEX('Iron and steel'!$A$1:$DL$224,MATCH('Synthèse données'!$A265,'Iron and steel'!$A:$A,0),MATCH('Synthèse données'!MA$2,'Iron and steel'!$2:$2,0))),INDEX('Iron and steel'!$A$1:$DL$224,MATCH('Synthèse données'!$A265,'Iron and steel'!$A:$A,0),MATCH('Synthèse données'!MA$2,'Iron and steel'!$2:$2,0)),"N/A")</f>
        <v>N/A</v>
      </c>
      <c r="MB265" s="14" t="str">
        <f>IF(ISNUMBER(INDEX('Iron and steel'!$A$1:$DL$224,MATCH('Synthèse données'!$A265,'Iron and steel'!$A:$A,0),MATCH('Synthèse données'!MB$2,'Iron and steel'!$2:$2,0))),INDEX('Iron and steel'!$A$1:$DL$224,MATCH('Synthèse données'!$A265,'Iron and steel'!$A:$A,0),MATCH('Synthèse données'!MB$2,'Iron and steel'!$2:$2,0)),"N/A")</f>
        <v>N/A</v>
      </c>
      <c r="MC265" s="14" t="str">
        <f>IF(ISNUMBER(INDEX('Iron and steel'!$A$1:$DL$224,MATCH('Synthèse données'!$A265,'Iron and steel'!$A:$A,0),MATCH('Synthèse données'!MC$2,'Iron and steel'!$2:$2,0))),INDEX('Iron and steel'!$A$1:$DL$224,MATCH('Synthèse données'!$A265,'Iron and steel'!$A:$A,0),MATCH('Synthèse données'!MC$2,'Iron and steel'!$2:$2,0)),"N/A")</f>
        <v>N/A</v>
      </c>
      <c r="MD265" s="14" t="str">
        <f>IF(ISNUMBER(INDEX('Iron and steel'!$A$1:$DL$224,MATCH('Synthèse données'!$A265,'Iron and steel'!$A:$A,0),MATCH('Synthèse données'!MD$2,'Iron and steel'!$2:$2,0))),INDEX('Iron and steel'!$A$1:$DL$224,MATCH('Synthèse données'!$A265,'Iron and steel'!$A:$A,0),MATCH('Synthèse données'!MD$2,'Iron and steel'!$2:$2,0)),"N/A")</f>
        <v>N/A</v>
      </c>
      <c r="ME265" s="14">
        <f>IF(ISNUMBER(INDEX('Iron and steel'!$A$1:$DL$224,MATCH('Synthèse données'!$A265,'Iron and steel'!$A:$A,0),MATCH('Synthèse données'!ME$2,'Iron and steel'!$2:$2,0))),INDEX('Iron and steel'!$A$1:$DL$224,MATCH('Synthèse données'!$A265,'Iron and steel'!$A:$A,0),MATCH('Synthèse données'!ME$2,'Iron and steel'!$2:$2,0)),"N/A")</f>
        <v>1.96</v>
      </c>
      <c r="MF265" s="14">
        <f>IF(ISNUMBER(INDEX('Iron and steel'!$A$1:$DL$224,MATCH('Synthèse données'!$A265,'Iron and steel'!$A:$A,0),MATCH('Synthèse données'!MF$2,'Iron and steel'!$2:$2,0))),INDEX('Iron and steel'!$A$1:$DL$224,MATCH('Synthèse données'!$A265,'Iron and steel'!$A:$A,0),MATCH('Synthèse données'!MF$2,'Iron and steel'!$2:$2,0)),"N/A")</f>
        <v>0.27</v>
      </c>
      <c r="MG265" s="14">
        <f>IF(ISNUMBER(INDEX('Iron and steel'!$A$1:$DL$224,MATCH('Synthèse données'!$A265,'Iron and steel'!$A:$A,0),MATCH('Synthèse données'!MG$2,'Iron and steel'!$2:$2,0))),INDEX('Iron and steel'!$A$1:$DL$224,MATCH('Synthèse données'!$A265,'Iron and steel'!$A:$A,0),MATCH('Synthèse données'!MG$2,'Iron and steel'!$2:$2,0)),"N/A")</f>
        <v>2.23</v>
      </c>
      <c r="MH265" s="14" t="str">
        <f>IF(ISNUMBER(INDEX('Iron and steel'!$A$1:$DL$224,MATCH('Synthèse données'!$A265,'Iron and steel'!$A:$A,0),MATCH('Synthèse données'!MH$2,'Iron and steel'!$2:$2,0))),INDEX('Iron and steel'!$A$1:$DL$224,MATCH('Synthèse données'!$A265,'Iron and steel'!$A:$A,0),MATCH('Synthèse données'!MH$2,'Iron and steel'!$2:$2,0)),"N/A")</f>
        <v>N/A</v>
      </c>
      <c r="MI265" s="14" t="str">
        <f>IF(ISNUMBER(INDEX('Iron and steel'!$A$1:$DL$224,MATCH('Synthèse données'!$A265,'Iron and steel'!$A:$A,0),MATCH('Synthèse données'!MI$2,'Iron and steel'!$2:$2,0))),INDEX('Iron and steel'!$A$1:$DL$224,MATCH('Synthèse données'!$A265,'Iron and steel'!$A:$A,0),MATCH('Synthèse données'!MI$2,'Iron and steel'!$2:$2,0)),"N/A")</f>
        <v>N/A</v>
      </c>
      <c r="MJ265" s="14" t="str">
        <f>IF(ISNUMBER(INDEX('Iron and steel'!$A$1:$DL$224,MATCH('Synthèse données'!$A265,'Iron and steel'!$A:$A,0),MATCH('Synthèse données'!MJ$2,'Iron and steel'!$2:$2,0))),INDEX('Iron and steel'!$A$1:$DL$224,MATCH('Synthèse données'!$A265,'Iron and steel'!$A:$A,0),MATCH('Synthèse données'!MJ$2,'Iron and steel'!$2:$2,0)),"N/A")</f>
        <v>N/A</v>
      </c>
      <c r="MK265" s="14" t="str">
        <f>IF(ISNUMBER(INDEX('Iron and steel'!$A$1:$DL$224,MATCH('Synthèse données'!$A265,'Iron and steel'!$A:$A,0),MATCH('Synthèse données'!MK$2,'Iron and steel'!$2:$2,0))),INDEX('Iron and steel'!$A$1:$DL$224,MATCH('Synthèse données'!$A265,'Iron and steel'!$A:$A,0),MATCH('Synthèse données'!MK$2,'Iron and steel'!$2:$2,0)),"N/A")</f>
        <v>N/A</v>
      </c>
      <c r="ML265" s="14" t="str">
        <f>IF(ISNUMBER(INDEX('Iron and steel'!$A$1:$DL$224,MATCH('Synthèse données'!$A265,'Iron and steel'!$A:$A,0),MATCH('Synthèse données'!ML$2,'Iron and steel'!$2:$2,0))),INDEX('Iron and steel'!$A$1:$DL$224,MATCH('Synthèse données'!$A265,'Iron and steel'!$A:$A,0),MATCH('Synthèse données'!ML$2,'Iron and steel'!$2:$2,0)),"N/A")</f>
        <v>N/A</v>
      </c>
      <c r="MM265" s="14" t="str">
        <f>IF(ISNUMBER(INDEX('Iron and steel'!$A$1:$DL$224,MATCH('Synthèse données'!$A265,'Iron and steel'!$A:$A,0),MATCH('Synthèse données'!MM$2,'Iron and steel'!$2:$2,0))),INDEX('Iron and steel'!$A$1:$DL$224,MATCH('Synthèse données'!$A265,'Iron and steel'!$A:$A,0),MATCH('Synthèse données'!MM$2,'Iron and steel'!$2:$2,0)),"N/A")</f>
        <v>N/A</v>
      </c>
      <c r="MN265" s="14">
        <f>IF(ISNUMBER(INDEX('Iron and steel'!$A$1:$DL$224,MATCH('Synthèse données'!$A265,'Iron and steel'!$A:$A,0),MATCH('Synthèse données'!MN$2,'Iron and steel'!$2:$2,0))),INDEX('Iron and steel'!$A$1:$DL$224,MATCH('Synthèse données'!$A265,'Iron and steel'!$A:$A,0),MATCH('Synthèse données'!MN$2,'Iron and steel'!$2:$2,0)),"N/A")</f>
        <v>0.28000000000000003</v>
      </c>
      <c r="MO265" s="14">
        <f>IF(ISNUMBER(INDEX('Iron and steel'!$A$1:$DL$224,MATCH('Synthèse données'!$A265,'Iron and steel'!$A:$A,0),MATCH('Synthèse données'!MO$2,'Iron and steel'!$2:$2,0))),INDEX('Iron and steel'!$A$1:$DL$224,MATCH('Synthèse données'!$A265,'Iron and steel'!$A:$A,0),MATCH('Synthèse données'!MO$2,'Iron and steel'!$2:$2,0)),"N/A")</f>
        <v>1.1100000000000001</v>
      </c>
      <c r="MP265" s="14">
        <f>IF(ISNUMBER(INDEX('Iron and steel'!$A$1:$DL$224,MATCH('Synthèse données'!$A265,'Iron and steel'!$A:$A,0),MATCH('Synthèse données'!MP$2,'Iron and steel'!$2:$2,0))),INDEX('Iron and steel'!$A$1:$DL$224,MATCH('Synthèse données'!$A265,'Iron and steel'!$A:$A,0),MATCH('Synthèse données'!MP$2,'Iron and steel'!$2:$2,0)),"N/A")</f>
        <v>1.38</v>
      </c>
      <c r="MQ265" s="14" t="str">
        <f>IF(ISNUMBER(INDEX('Iron and steel'!$A$1:$DL$224,MATCH('Synthèse données'!$A265,'Iron and steel'!$A:$A,0),MATCH('Synthèse données'!MQ$2,'Iron and steel'!$2:$2,0))),INDEX('Iron and steel'!$A$1:$DL$224,MATCH('Synthèse données'!$A265,'Iron and steel'!$A:$A,0),MATCH('Synthèse données'!MQ$2,'Iron and steel'!$2:$2,0)),"N/A")</f>
        <v>N/A</v>
      </c>
      <c r="MR265" s="14" t="str">
        <f>IF(ISNUMBER(INDEX('Iron and steel'!$A$1:$DL$224,MATCH('Synthèse données'!$A265,'Iron and steel'!$A:$A,0),MATCH('Synthèse données'!MR$2,'Iron and steel'!$2:$2,0))),INDEX('Iron and steel'!$A$1:$DL$224,MATCH('Synthèse données'!$A265,'Iron and steel'!$A:$A,0),MATCH('Synthèse données'!MR$2,'Iron and steel'!$2:$2,0)),"N/A")</f>
        <v>N/A</v>
      </c>
      <c r="MS265" s="14" t="str">
        <f>IF(ISNUMBER(INDEX('Iron and steel'!$A$1:$DL$224,MATCH('Synthèse données'!$A265,'Iron and steel'!$A:$A,0),MATCH('Synthèse données'!MS$2,'Iron and steel'!$2:$2,0))),INDEX('Iron and steel'!$A$1:$DL$224,MATCH('Synthèse données'!$A265,'Iron and steel'!$A:$A,0),MATCH('Synthèse données'!MS$2,'Iron and steel'!$2:$2,0)),"N/A")</f>
        <v>N/A</v>
      </c>
      <c r="MT265" s="14" t="str">
        <f>IF(ISNUMBER(INDEX('Iron and steel'!$A$1:$DL$224,MATCH('Synthèse données'!$A265,'Iron and steel'!$A:$A,0),MATCH('Synthèse données'!MT$2,'Iron and steel'!$2:$2,0))),INDEX('Iron and steel'!$A$1:$DL$224,MATCH('Synthèse données'!$A265,'Iron and steel'!$A:$A,0),MATCH('Synthèse données'!MT$2,'Iron and steel'!$2:$2,0)),"N/A")</f>
        <v>N/A</v>
      </c>
      <c r="MU265" s="14" t="str">
        <f>IF(ISNUMBER(INDEX('Iron and steel'!$A$1:$DL$224,MATCH('Synthèse données'!$A265,'Iron and steel'!$A:$A,0),MATCH('Synthèse données'!MU$2,'Iron and steel'!$2:$2,0))),INDEX('Iron and steel'!$A$1:$DL$224,MATCH('Synthèse données'!$A265,'Iron and steel'!$A:$A,0),MATCH('Synthèse données'!MU$2,'Iron and steel'!$2:$2,0)),"N/A")</f>
        <v>N/A</v>
      </c>
      <c r="MV265" s="14" t="str">
        <f>IF(ISNUMBER(INDEX('Iron and steel'!$A$1:$DL$224,MATCH('Synthèse données'!$A265,'Iron and steel'!$A:$A,0),MATCH('Synthèse données'!MV$2,'Iron and steel'!$2:$2,0))),INDEX('Iron and steel'!$A$1:$DL$224,MATCH('Synthèse données'!$A265,'Iron and steel'!$A:$A,0),MATCH('Synthèse données'!MV$2,'Iron and steel'!$2:$2,0)),"N/A")</f>
        <v>N/A</v>
      </c>
      <c r="MW265" s="14">
        <f>IF(ISNUMBER(INDEX('Iron and steel'!$A$1:$DL$224,MATCH('Synthèse données'!$A265,'Iron and steel'!$A:$A,0),MATCH('Synthèse données'!MW$2,'Iron and steel'!$2:$2,0))),INDEX('Iron and steel'!$A$1:$DL$224,MATCH('Synthèse données'!$A265,'Iron and steel'!$A:$A,0),MATCH('Synthèse données'!MW$2,'Iron and steel'!$2:$2,0)),"N/A")</f>
        <v>0.02</v>
      </c>
      <c r="MX265" s="14">
        <f>IF(ISNUMBER(INDEX('Iron and steel'!$A$1:$DL$224,MATCH('Synthèse données'!$A265,'Iron and steel'!$A:$A,0),MATCH('Synthèse données'!MX$2,'Iron and steel'!$2:$2,0))),INDEX('Iron and steel'!$A$1:$DL$224,MATCH('Synthèse données'!$A265,'Iron and steel'!$A:$A,0),MATCH('Synthèse données'!MX$2,'Iron and steel'!$2:$2,0)),"N/A")</f>
        <v>1.1200000000000001</v>
      </c>
      <c r="MY265" s="14">
        <f>IF(ISNUMBER(INDEX('Iron and steel'!$A$1:$DL$224,MATCH('Synthèse données'!$A265,'Iron and steel'!$A:$A,0),MATCH('Synthèse données'!MY$2,'Iron and steel'!$2:$2,0))),INDEX('Iron and steel'!$A$1:$DL$224,MATCH('Synthèse données'!$A265,'Iron and steel'!$A:$A,0),MATCH('Synthèse données'!MY$2,'Iron and steel'!$2:$2,0)),"N/A")</f>
        <v>1.1399999999999999</v>
      </c>
      <c r="MZ265" s="14">
        <f>IF(ISNUMBER(INDEX('Iron and steel'!$A$1:$DL$224,MATCH('Synthèse données'!$A265,'Iron and steel'!$A:$A,0),MATCH('Synthèse données'!MZ$2,'Iron and steel'!$2:$2,0))),INDEX('Iron and steel'!$A$1:$DL$224,MATCH('Synthèse données'!$A265,'Iron and steel'!$A:$A,0),MATCH('Synthèse données'!MZ$2,'Iron and steel'!$2:$2,0)),"N/A")</f>
        <v>1.95</v>
      </c>
      <c r="NA265" s="14">
        <f>IF(ISNUMBER(INDEX('Iron and steel'!$A$1:$DL$224,MATCH('Synthèse données'!$A265,'Iron and steel'!$A:$A,0),MATCH('Synthèse données'!NA$2,'Iron and steel'!$2:$2,0))),INDEX('Iron and steel'!$A$1:$DL$224,MATCH('Synthèse données'!$A265,'Iron and steel'!$A:$A,0),MATCH('Synthèse données'!NA$2,'Iron and steel'!$2:$2,0)),"N/A")</f>
        <v>0.14000000000000001</v>
      </c>
      <c r="NB265" s="14">
        <f>IF(ISNUMBER(INDEX('Iron and steel'!$A$1:$DL$224,MATCH('Synthèse données'!$A265,'Iron and steel'!$A:$A,0),MATCH('Synthèse données'!NB$2,'Iron and steel'!$2:$2,0))),INDEX('Iron and steel'!$A$1:$DL$224,MATCH('Synthèse données'!$A265,'Iron and steel'!$A:$A,0),MATCH('Synthèse données'!NB$2,'Iron and steel'!$2:$2,0)),"N/A")</f>
        <v>2.1</v>
      </c>
      <c r="NC265" s="14" t="str">
        <f>IF(ISNUMBER(INDEX('Iron and steel'!$A$1:$DL$224,MATCH('Synthèse données'!$A265,'Iron and steel'!$A:$A,0),MATCH('Synthèse données'!NC$2,'Iron and steel'!$2:$2,0))),INDEX('Iron and steel'!$A$1:$DL$224,MATCH('Synthèse données'!$A265,'Iron and steel'!$A:$A,0),MATCH('Synthèse données'!NC$2,'Iron and steel'!$2:$2,0)),"N/A")</f>
        <v>N/A</v>
      </c>
      <c r="ND265" s="14" t="str">
        <f>IF(ISNUMBER(INDEX('Iron and steel'!$A$1:$DL$224,MATCH('Synthèse données'!$A265,'Iron and steel'!$A:$A,0),MATCH('Synthèse données'!ND$2,'Iron and steel'!$2:$2,0))),INDEX('Iron and steel'!$A$1:$DL$224,MATCH('Synthèse données'!$A265,'Iron and steel'!$A:$A,0),MATCH('Synthèse données'!ND$2,'Iron and steel'!$2:$2,0)),"N/A")</f>
        <v>N/A</v>
      </c>
      <c r="NE265" s="14" t="str">
        <f>IF(ISNUMBER(INDEX('Iron and steel'!$A$1:$DL$224,MATCH('Synthèse données'!$A265,'Iron and steel'!$A:$A,0),MATCH('Synthèse données'!NE$2,'Iron and steel'!$2:$2,0))),INDEX('Iron and steel'!$A$1:$DL$224,MATCH('Synthèse données'!$A265,'Iron and steel'!$A:$A,0),MATCH('Synthèse données'!NE$2,'Iron and steel'!$2:$2,0)),"N/A")</f>
        <v>N/A</v>
      </c>
      <c r="NF265" s="14" t="str">
        <f>IF(ISNUMBER(INDEX('Iron and steel'!$A$1:$DL$224,MATCH('Synthèse données'!$A265,'Iron and steel'!$A:$A,0),MATCH('Synthèse données'!NF$2,'Iron and steel'!$2:$2,0))),INDEX('Iron and steel'!$A$1:$DL$224,MATCH('Synthèse données'!$A265,'Iron and steel'!$A:$A,0),MATCH('Synthèse données'!NF$2,'Iron and steel'!$2:$2,0)),"N/A")</f>
        <v>N/A</v>
      </c>
      <c r="NG265" s="14" t="str">
        <f>IF(ISNUMBER(INDEX('Iron and steel'!$A$1:$DL$224,MATCH('Synthèse données'!$A265,'Iron and steel'!$A:$A,0),MATCH('Synthèse données'!NG$2,'Iron and steel'!$2:$2,0))),INDEX('Iron and steel'!$A$1:$DL$224,MATCH('Synthèse données'!$A265,'Iron and steel'!$A:$A,0),MATCH('Synthèse données'!NG$2,'Iron and steel'!$2:$2,0)),"N/A")</f>
        <v>N/A</v>
      </c>
      <c r="NH265" s="14" t="str">
        <f>IF(ISNUMBER(INDEX('Iron and steel'!$A$1:$DL$224,MATCH('Synthèse données'!$A265,'Iron and steel'!$A:$A,0),MATCH('Synthèse données'!NH$2,'Iron and steel'!$2:$2,0))),INDEX('Iron and steel'!$A$1:$DL$224,MATCH('Synthèse données'!$A265,'Iron and steel'!$A:$A,0),MATCH('Synthèse données'!NH$2,'Iron and steel'!$2:$2,0)),"N/A")</f>
        <v>N/A</v>
      </c>
      <c r="NI265" s="14">
        <f>IF(ISNUMBER(INDEX('Iron and steel'!$A$1:$DL$224,MATCH('Synthèse données'!$A265,'Iron and steel'!$A:$A,0),MATCH('Synthèse données'!NI$2,'Iron and steel'!$2:$2,0))),INDEX('Iron and steel'!$A$1:$DL$224,MATCH('Synthèse données'!$A265,'Iron and steel'!$A:$A,0),MATCH('Synthèse données'!NI$2,'Iron and steel'!$2:$2,0)),"N/A")</f>
        <v>1.97</v>
      </c>
      <c r="NJ265" s="14">
        <f>IF(ISNUMBER(INDEX('Iron and steel'!$A$1:$DL$224,MATCH('Synthèse données'!$A265,'Iron and steel'!$A:$A,0),MATCH('Synthèse données'!NJ$2,'Iron and steel'!$2:$2,0))),INDEX('Iron and steel'!$A$1:$DL$224,MATCH('Synthèse données'!$A265,'Iron and steel'!$A:$A,0),MATCH('Synthèse données'!NJ$2,'Iron and steel'!$2:$2,0)),"N/A")</f>
        <v>0.16</v>
      </c>
      <c r="NK265" s="14">
        <f>IF(ISNUMBER(INDEX('Iron and steel'!$A$1:$DL$224,MATCH('Synthèse données'!$A265,'Iron and steel'!$A:$A,0),MATCH('Synthèse données'!NK$2,'Iron and steel'!$2:$2,0))),INDEX('Iron and steel'!$A$1:$DL$224,MATCH('Synthèse données'!$A265,'Iron and steel'!$A:$A,0),MATCH('Synthèse données'!NK$2,'Iron and steel'!$2:$2,0)),"N/A")</f>
        <v>2.13</v>
      </c>
      <c r="NL265" s="14" t="str">
        <f>IF(ISNUMBER(INDEX('Iron and steel'!$A$1:$DL$224,MATCH('Synthèse données'!$A265,'Iron and steel'!$A:$A,0),MATCH('Synthèse données'!NL$2,'Iron and steel'!$2:$2,0))),INDEX('Iron and steel'!$A$1:$DL$224,MATCH('Synthèse données'!$A265,'Iron and steel'!$A:$A,0),MATCH('Synthèse données'!NL$2,'Iron and steel'!$2:$2,0)),"N/A")</f>
        <v>N/A</v>
      </c>
      <c r="NM265" s="14" t="str">
        <f>IF(ISNUMBER(INDEX('Iron and steel'!$A$1:$DL$224,MATCH('Synthèse données'!$A265,'Iron and steel'!$A:$A,0),MATCH('Synthèse données'!NM$2,'Iron and steel'!$2:$2,0))),INDEX('Iron and steel'!$A$1:$DL$224,MATCH('Synthèse données'!$A265,'Iron and steel'!$A:$A,0),MATCH('Synthèse données'!NM$2,'Iron and steel'!$2:$2,0)),"N/A")</f>
        <v>N/A</v>
      </c>
      <c r="NN265" s="14" t="str">
        <f>IF(ISNUMBER(INDEX('Iron and steel'!$A$1:$DL$224,MATCH('Synthèse données'!$A265,'Iron and steel'!$A:$A,0),MATCH('Synthèse données'!NN$2,'Iron and steel'!$2:$2,0))),INDEX('Iron and steel'!$A$1:$DL$224,MATCH('Synthèse données'!$A265,'Iron and steel'!$A:$A,0),MATCH('Synthèse données'!NN$2,'Iron and steel'!$2:$2,0)),"N/A")</f>
        <v>N/A</v>
      </c>
      <c r="NO265" s="14">
        <f>IF(ISNUMBER(INDEX('Iron and steel'!$A$1:$DL$224,MATCH('Synthèse données'!$A265,'Iron and steel'!$A:$A,0),MATCH('Synthèse données'!NO$2,'Iron and steel'!$2:$2,0))),INDEX('Iron and steel'!$A$1:$DL$224,MATCH('Synthèse données'!$A265,'Iron and steel'!$A:$A,0),MATCH('Synthèse données'!NO$2,'Iron and steel'!$2:$2,0)),"N/A")</f>
        <v>2.2999999999999998</v>
      </c>
      <c r="NP265" s="14">
        <f>IF(ISNUMBER(INDEX('Iron and steel'!$A$1:$DL$224,MATCH('Synthèse données'!$A265,'Iron and steel'!$A:$A,0),MATCH('Synthèse données'!NP$2,'Iron and steel'!$2:$2,0))),INDEX('Iron and steel'!$A$1:$DL$224,MATCH('Synthèse données'!$A265,'Iron and steel'!$A:$A,0),MATCH('Synthèse données'!NP$2,'Iron and steel'!$2:$2,0)),"N/A")</f>
        <v>0.09</v>
      </c>
      <c r="NQ265" s="14">
        <f>IF(ISNUMBER(INDEX('Iron and steel'!$A$1:$DL$224,MATCH('Synthèse données'!$A265,'Iron and steel'!$A:$A,0),MATCH('Synthèse données'!NQ$2,'Iron and steel'!$2:$2,0))),INDEX('Iron and steel'!$A$1:$DL$224,MATCH('Synthèse données'!$A265,'Iron and steel'!$A:$A,0),MATCH('Synthèse données'!NQ$2,'Iron and steel'!$2:$2,0)),"N/A")</f>
        <v>2.39</v>
      </c>
      <c r="NR265" s="14">
        <f>IF(ISNUMBER(INDEX('Iron and steel'!$A$1:$DL$224,MATCH('Synthèse données'!$A265,'Iron and steel'!$A:$A,0),MATCH('Synthèse données'!NR$2,'Iron and steel'!$2:$2,0))),INDEX('Iron and steel'!$A$1:$DL$224,MATCH('Synthèse données'!$A265,'Iron and steel'!$A:$A,0),MATCH('Synthèse données'!NR$2,'Iron and steel'!$2:$2,0)),"N/A")</f>
        <v>1.28</v>
      </c>
      <c r="NS265" s="14">
        <f>IF(ISNUMBER(INDEX('Iron and steel'!$A$1:$DL$224,MATCH('Synthèse données'!$A265,'Iron and steel'!$A:$A,0),MATCH('Synthèse données'!NS$2,'Iron and steel'!$2:$2,0))),INDEX('Iron and steel'!$A$1:$DL$224,MATCH('Synthèse données'!$A265,'Iron and steel'!$A:$A,0),MATCH('Synthèse données'!NS$2,'Iron and steel'!$2:$2,0)),"N/A")</f>
        <v>7.0000000000000007E-2</v>
      </c>
      <c r="NT265" s="14">
        <f>IF(ISNUMBER(INDEX('Iron and steel'!$A$1:$DL$224,MATCH('Synthèse données'!$A265,'Iron and steel'!$A:$A,0),MATCH('Synthèse données'!NT$2,'Iron and steel'!$2:$2,0))),INDEX('Iron and steel'!$A$1:$DL$224,MATCH('Synthèse données'!$A265,'Iron and steel'!$A:$A,0),MATCH('Synthèse données'!NT$2,'Iron and steel'!$2:$2,0)),"N/A")</f>
        <v>1.36</v>
      </c>
      <c r="NU265" s="14" t="str">
        <f>IF(ISNUMBER(INDEX('Iron and steel'!$A$1:$DL$224,MATCH('Synthèse données'!$A265,'Iron and steel'!$A:$A,0),MATCH('Synthèse données'!NU$2,'Iron and steel'!$2:$2,0))),INDEX('Iron and steel'!$A$1:$DL$224,MATCH('Synthèse données'!$A265,'Iron and steel'!$A:$A,0),MATCH('Synthèse données'!NU$2,'Iron and steel'!$2:$2,0)),"N/A")</f>
        <v>N/A</v>
      </c>
      <c r="NV265" s="14" t="str">
        <f>IF(ISNUMBER(INDEX('Iron and steel'!$A$1:$DL$224,MATCH('Synthèse données'!$A265,'Iron and steel'!$A:$A,0),MATCH('Synthèse données'!NV$2,'Iron and steel'!$2:$2,0))),INDEX('Iron and steel'!$A$1:$DL$224,MATCH('Synthèse données'!$A265,'Iron and steel'!$A:$A,0),MATCH('Synthèse données'!NV$2,'Iron and steel'!$2:$2,0)),"N/A")</f>
        <v>N/A</v>
      </c>
      <c r="NW265" s="14" t="str">
        <f>IF(ISNUMBER(INDEX('Iron and steel'!$A$1:$DL$224,MATCH('Synthèse données'!$A265,'Iron and steel'!$A:$A,0),MATCH('Synthèse données'!NW$2,'Iron and steel'!$2:$2,0))),INDEX('Iron and steel'!$A$1:$DL$224,MATCH('Synthèse données'!$A265,'Iron and steel'!$A:$A,0),MATCH('Synthèse données'!NW$2,'Iron and steel'!$2:$2,0)),"N/A")</f>
        <v>N/A</v>
      </c>
      <c r="NX265" s="14">
        <f>IF(ISNUMBER(INDEX('Iron and steel'!$A$1:$DL$224,MATCH('Synthèse données'!$A265,'Iron and steel'!$A:$A,0),MATCH('Synthèse données'!NX$2,'Iron and steel'!$2:$2,0))),INDEX('Iron and steel'!$A$1:$DL$224,MATCH('Synthèse données'!$A265,'Iron and steel'!$A:$A,0),MATCH('Synthèse données'!NX$2,'Iron and steel'!$2:$2,0)),"N/A")</f>
        <v>3.21</v>
      </c>
      <c r="NY265" s="14">
        <f>IF(ISNUMBER(INDEX('Iron and steel'!$A$1:$DL$224,MATCH('Synthèse données'!$A265,'Iron and steel'!$A:$A,0),MATCH('Synthèse données'!NY$2,'Iron and steel'!$2:$2,0))),INDEX('Iron and steel'!$A$1:$DL$224,MATCH('Synthèse données'!$A265,'Iron and steel'!$A:$A,0),MATCH('Synthèse données'!NY$2,'Iron and steel'!$2:$2,0)),"N/A")</f>
        <v>5.01</v>
      </c>
      <c r="NZ265" s="14">
        <f>IF(ISNUMBER(INDEX('Iron and steel'!$A$1:$DL$224,MATCH('Synthèse données'!$A265,'Iron and steel'!$A:$A,0),MATCH('Synthèse données'!NZ$2,'Iron and steel'!$2:$2,0))),INDEX('Iron and steel'!$A$1:$DL$224,MATCH('Synthèse données'!$A265,'Iron and steel'!$A:$A,0),MATCH('Synthèse données'!NZ$2,'Iron and steel'!$2:$2,0)),"N/A")</f>
        <v>8.2200000000000006</v>
      </c>
      <c r="OA265" s="14" t="str">
        <f>IF(ISNUMBER(INDEX('Iron and steel'!$A$1:$DL$224,MATCH('Synthèse données'!$A265,'Iron and steel'!$A:$A,0),MATCH('Synthèse données'!OA$2,'Iron and steel'!$2:$2,0))),INDEX('Iron and steel'!$A$1:$DL$224,MATCH('Synthèse données'!$A265,'Iron and steel'!$A:$A,0),MATCH('Synthèse données'!OA$2,'Iron and steel'!$2:$2,0)),"N/A")</f>
        <v>N/A</v>
      </c>
      <c r="OB265" s="14" t="str">
        <f>IF(ISNUMBER(INDEX('Iron and steel'!$A$1:$DL$224,MATCH('Synthèse données'!$A265,'Iron and steel'!$A:$A,0),MATCH('Synthèse données'!OB$2,'Iron and steel'!$2:$2,0))),INDEX('Iron and steel'!$A$1:$DL$224,MATCH('Synthèse données'!$A265,'Iron and steel'!$A:$A,0),MATCH('Synthèse données'!OB$2,'Iron and steel'!$2:$2,0)),"N/A")</f>
        <v>N/A</v>
      </c>
      <c r="OC265" s="14" t="str">
        <f>IF(ISNUMBER(INDEX('Iron and steel'!$A$1:$DL$224,MATCH('Synthèse données'!$A265,'Iron and steel'!$A:$A,0),MATCH('Synthèse données'!OC$2,'Iron and steel'!$2:$2,0))),INDEX('Iron and steel'!$A$1:$DL$224,MATCH('Synthèse données'!$A265,'Iron and steel'!$A:$A,0),MATCH('Synthèse données'!OC$2,'Iron and steel'!$2:$2,0)),"N/A")</f>
        <v>N/A</v>
      </c>
      <c r="OD265" s="14">
        <f>IF(ISNUMBER(INDEX('Iron and steel'!$A$1:$DL$224,MATCH('Synthèse données'!$A265,'Iron and steel'!$A:$A,0),MATCH('Synthèse données'!OD$2,'Iron and steel'!$2:$2,0))),INDEX('Iron and steel'!$A$1:$DL$224,MATCH('Synthèse données'!$A265,'Iron and steel'!$A:$A,0),MATCH('Synthèse données'!OD$2,'Iron and steel'!$2:$2,0)),"N/A")</f>
        <v>2.35</v>
      </c>
      <c r="OE265" s="14">
        <f>IF(ISNUMBER(INDEX('Iron and steel'!$A$1:$DL$224,MATCH('Synthèse données'!$A265,'Iron and steel'!$A:$A,0),MATCH('Synthèse données'!OE$2,'Iron and steel'!$2:$2,0))),INDEX('Iron and steel'!$A$1:$DL$224,MATCH('Synthèse données'!$A265,'Iron and steel'!$A:$A,0),MATCH('Synthèse données'!OE$2,'Iron and steel'!$2:$2,0)),"N/A")</f>
        <v>0.47</v>
      </c>
      <c r="OF265" s="14">
        <f>IF(ISNUMBER(INDEX('Iron and steel'!$A$1:$DL$224,MATCH('Synthèse données'!$A265,'Iron and steel'!$A:$A,0),MATCH('Synthèse données'!OF$2,'Iron and steel'!$2:$2,0))),INDEX('Iron and steel'!$A$1:$DL$224,MATCH('Synthèse données'!$A265,'Iron and steel'!$A:$A,0),MATCH('Synthèse données'!OF$2,'Iron and steel'!$2:$2,0)),"N/A")</f>
        <v>2.82</v>
      </c>
      <c r="OG265" s="14" t="str">
        <f>IF(ISNUMBER(INDEX('Iron and steel'!$A$1:$DL$224,MATCH('Synthèse données'!$A265,'Iron and steel'!$A:$A,0),MATCH('Synthèse données'!OG$2,'Iron and steel'!$2:$2,0))),INDEX('Iron and steel'!$A$1:$DL$224,MATCH('Synthèse données'!$A265,'Iron and steel'!$A:$A,0),MATCH('Synthèse données'!OG$2,'Iron and steel'!$2:$2,0)),"N/A")</f>
        <v>N/A</v>
      </c>
      <c r="OH265" s="14" t="str">
        <f>IF(ISNUMBER(INDEX('Iron and steel'!$A$1:$DL$224,MATCH('Synthèse données'!$A265,'Iron and steel'!$A:$A,0),MATCH('Synthèse données'!OH$2,'Iron and steel'!$2:$2,0))),INDEX('Iron and steel'!$A$1:$DL$224,MATCH('Synthèse données'!$A265,'Iron and steel'!$A:$A,0),MATCH('Synthèse données'!OH$2,'Iron and steel'!$2:$2,0)),"N/A")</f>
        <v>N/A</v>
      </c>
      <c r="OI265" s="14" t="str">
        <f>IF(ISNUMBER(INDEX('Iron and steel'!$A$1:$DL$224,MATCH('Synthèse données'!$A265,'Iron and steel'!$A:$A,0),MATCH('Synthèse données'!OI$2,'Iron and steel'!$2:$2,0))),INDEX('Iron and steel'!$A$1:$DL$224,MATCH('Synthèse données'!$A265,'Iron and steel'!$A:$A,0),MATCH('Synthèse données'!OI$2,'Iron and steel'!$2:$2,0)),"N/A")</f>
        <v>N/A</v>
      </c>
      <c r="OJ265" s="14" t="str">
        <f>IF(ISNUMBER(INDEX('Iron and steel'!$A$1:$DL$224,MATCH('Synthèse données'!$A265,'Iron and steel'!$A:$A,0),MATCH('Synthèse données'!OJ$2,'Iron and steel'!$2:$2,0))),INDEX('Iron and steel'!$A$1:$DL$224,MATCH('Synthèse données'!$A265,'Iron and steel'!$A:$A,0),MATCH('Synthèse données'!OJ$2,'Iron and steel'!$2:$2,0)),"N/A")</f>
        <v>N/A</v>
      </c>
      <c r="OK265" s="14" t="str">
        <f>IF(ISNUMBER(INDEX('Iron and steel'!$A$1:$DL$224,MATCH('Synthèse données'!$A265,'Iron and steel'!$A:$A,0),MATCH('Synthèse données'!OK$2,'Iron and steel'!$2:$2,0))),INDEX('Iron and steel'!$A$1:$DL$224,MATCH('Synthèse données'!$A265,'Iron and steel'!$A:$A,0),MATCH('Synthèse données'!OK$2,'Iron and steel'!$2:$2,0)),"N/A")</f>
        <v>N/A</v>
      </c>
      <c r="OL265" s="14" t="str">
        <f>IF(ISNUMBER(INDEX('Iron and steel'!$A$1:$DL$224,MATCH('Synthèse données'!$A265,'Iron and steel'!$A:$A,0),MATCH('Synthèse données'!OL$2,'Iron and steel'!$2:$2,0))),INDEX('Iron and steel'!$A$1:$DL$224,MATCH('Synthèse données'!$A265,'Iron and steel'!$A:$A,0),MATCH('Synthèse données'!OL$2,'Iron and steel'!$2:$2,0)),"N/A")</f>
        <v>N/A</v>
      </c>
      <c r="OM265" s="14" t="str">
        <f>IF(ISNUMBER(INDEX('Iron and steel'!$A$1:$DL$224,MATCH('Synthèse données'!$A265,'Iron and steel'!$A:$A,0),MATCH('Synthèse données'!OM$2,'Iron and steel'!$2:$2,0))),INDEX('Iron and steel'!$A$1:$DL$224,MATCH('Synthèse données'!$A265,'Iron and steel'!$A:$A,0),MATCH('Synthèse données'!OM$2,'Iron and steel'!$2:$2,0)),"N/A")</f>
        <v>N/A</v>
      </c>
      <c r="ON265" s="14" t="str">
        <f>IF(ISNUMBER(INDEX('Iron and steel'!$A$1:$DL$224,MATCH('Synthèse données'!$A265,'Iron and steel'!$A:$A,0),MATCH('Synthèse données'!ON$2,'Iron and steel'!$2:$2,0))),INDEX('Iron and steel'!$A$1:$DL$224,MATCH('Synthèse données'!$A265,'Iron and steel'!$A:$A,0),MATCH('Synthèse données'!ON$2,'Iron and steel'!$2:$2,0)),"N/A")</f>
        <v>N/A</v>
      </c>
      <c r="OO265" s="14" t="str">
        <f>IF(ISNUMBER(INDEX('Iron and steel'!$A$1:$DL$224,MATCH('Synthèse données'!$A265,'Iron and steel'!$A:$A,0),MATCH('Synthèse données'!OO$2,'Iron and steel'!$2:$2,0))),INDEX('Iron and steel'!$A$1:$DL$224,MATCH('Synthèse données'!$A265,'Iron and steel'!$A:$A,0),MATCH('Synthèse données'!OO$2,'Iron and steel'!$2:$2,0)),"N/A")</f>
        <v>N/A</v>
      </c>
    </row>
    <row r="266" spans="1:405" ht="20.399999999999999">
      <c r="A266" s="112">
        <v>73181300</v>
      </c>
      <c r="B266" s="112">
        <v>73181300</v>
      </c>
      <c r="C266" s="112" t="s">
        <v>624</v>
      </c>
      <c r="D266" s="14" t="str">
        <f>IF(ISNUMBER(INDEX('Iron and steel'!$A$1:$DL$224,MATCH('Synthèse données'!$A266,'Iron and steel'!$A:$A,0),MATCH('Synthèse données'!D$2,'Iron and steel'!$2:$2,0))),INDEX('Iron and steel'!$A$1:$DL$224,MATCH('Synthèse données'!$A266,'Iron and steel'!$A:$A,0),MATCH('Synthèse données'!D$2,'Iron and steel'!$2:$2,0)),"N/A")</f>
        <v>N/A</v>
      </c>
      <c r="E266" s="14" t="str">
        <f>IF(ISNUMBER(INDEX('Iron and steel'!$A$1:$DL$224,MATCH('Synthèse données'!$A266,'Iron and steel'!$A:$A,0),MATCH('Synthèse données'!E$2,'Iron and steel'!$2:$2,0))),INDEX('Iron and steel'!$A$1:$DL$224,MATCH('Synthèse données'!$A266,'Iron and steel'!$A:$A,0),MATCH('Synthèse données'!E$2,'Iron and steel'!$2:$2,0)),"N/A")</f>
        <v>N/A</v>
      </c>
      <c r="F266" s="14" t="str">
        <f>IF(ISNUMBER(INDEX('Iron and steel'!$A$1:$DL$224,MATCH('Synthèse données'!$A266,'Iron and steel'!$A:$A,0),MATCH('Synthèse données'!F$2,'Iron and steel'!$2:$2,0))),INDEX('Iron and steel'!$A$1:$DL$224,MATCH('Synthèse données'!$A266,'Iron and steel'!$A:$A,0),MATCH('Synthèse données'!F$2,'Iron and steel'!$2:$2,0)),"N/A")</f>
        <v>N/A</v>
      </c>
      <c r="G266" s="14" t="str">
        <f>IF(ISNUMBER(INDEX('Iron and steel'!$A$1:$DL$224,MATCH('Synthèse données'!$A266,'Iron and steel'!$A:$A,0),MATCH('Synthèse données'!G$2,'Iron and steel'!$2:$2,0))),INDEX('Iron and steel'!$A$1:$DL$224,MATCH('Synthèse données'!$A266,'Iron and steel'!$A:$A,0),MATCH('Synthèse données'!G$2,'Iron and steel'!$2:$2,0)),"N/A")</f>
        <v>N/A</v>
      </c>
      <c r="H266" s="14" t="str">
        <f>IF(ISNUMBER(INDEX('Iron and steel'!$A$1:$DL$224,MATCH('Synthèse données'!$A266,'Iron and steel'!$A:$A,0),MATCH('Synthèse données'!H$2,'Iron and steel'!$2:$2,0))),INDEX('Iron and steel'!$A$1:$DL$224,MATCH('Synthèse données'!$A266,'Iron and steel'!$A:$A,0),MATCH('Synthèse données'!H$2,'Iron and steel'!$2:$2,0)),"N/A")</f>
        <v>N/A</v>
      </c>
      <c r="I266" s="14" t="str">
        <f>IF(ISNUMBER(INDEX('Iron and steel'!$A$1:$DL$224,MATCH('Synthèse données'!$A266,'Iron and steel'!$A:$A,0),MATCH('Synthèse données'!I$2,'Iron and steel'!$2:$2,0))),INDEX('Iron and steel'!$A$1:$DL$224,MATCH('Synthèse données'!$A266,'Iron and steel'!$A:$A,0),MATCH('Synthèse données'!I$2,'Iron and steel'!$2:$2,0)),"N/A")</f>
        <v>N/A</v>
      </c>
      <c r="J266" s="14">
        <f>IF(ISNUMBER(INDEX('Iron and steel'!$A$1:$DL$224,MATCH('Synthèse données'!$A266,'Iron and steel'!$A:$A,0),MATCH('Synthèse données'!J$2,'Iron and steel'!$2:$2,0))),INDEX('Iron and steel'!$A$1:$DL$224,MATCH('Synthèse données'!$A266,'Iron and steel'!$A:$A,0),MATCH('Synthèse données'!J$2,'Iron and steel'!$2:$2,0)),"N/A")</f>
        <v>3</v>
      </c>
      <c r="K266" s="14">
        <f>IF(ISNUMBER(INDEX('Iron and steel'!$A$1:$DL$224,MATCH('Synthèse données'!$A266,'Iron and steel'!$A:$A,0),MATCH('Synthèse données'!K$2,'Iron and steel'!$2:$2,0))),INDEX('Iron and steel'!$A$1:$DL$224,MATCH('Synthèse données'!$A266,'Iron and steel'!$A:$A,0),MATCH('Synthèse données'!K$2,'Iron and steel'!$2:$2,0)),"N/A")</f>
        <v>0.17</v>
      </c>
      <c r="L266" s="14">
        <f>IF(ISNUMBER(INDEX('Iron and steel'!$A$1:$DL$224,MATCH('Synthèse données'!$A266,'Iron and steel'!$A:$A,0),MATCH('Synthèse données'!L$2,'Iron and steel'!$2:$2,0))),INDEX('Iron and steel'!$A$1:$DL$224,MATCH('Synthèse données'!$A266,'Iron and steel'!$A:$A,0),MATCH('Synthèse données'!L$2,'Iron and steel'!$2:$2,0)),"N/A")</f>
        <v>3.18</v>
      </c>
      <c r="M266" s="14" t="str">
        <f>IF(ISNUMBER(INDEX('Iron and steel'!$A$1:$DL$224,MATCH('Synthèse données'!$A266,'Iron and steel'!$A:$A,0),MATCH('Synthèse données'!M$2,'Iron and steel'!$2:$2,0))),INDEX('Iron and steel'!$A$1:$DL$224,MATCH('Synthèse données'!$A266,'Iron and steel'!$A:$A,0),MATCH('Synthèse données'!M$2,'Iron and steel'!$2:$2,0)),"N/A")</f>
        <v>N/A</v>
      </c>
      <c r="N266" s="14" t="str">
        <f>IF(ISNUMBER(INDEX('Iron and steel'!$A$1:$DL$224,MATCH('Synthèse données'!$A266,'Iron and steel'!$A:$A,0),MATCH('Synthèse données'!N$2,'Iron and steel'!$2:$2,0))),INDEX('Iron and steel'!$A$1:$DL$224,MATCH('Synthèse données'!$A266,'Iron and steel'!$A:$A,0),MATCH('Synthèse données'!N$2,'Iron and steel'!$2:$2,0)),"N/A")</f>
        <v>N/A</v>
      </c>
      <c r="O266" s="14" t="str">
        <f>IF(ISNUMBER(INDEX('Iron and steel'!$A$1:$DL$224,MATCH('Synthèse données'!$A266,'Iron and steel'!$A:$A,0),MATCH('Synthèse données'!O$2,'Iron and steel'!$2:$2,0))),INDEX('Iron and steel'!$A$1:$DL$224,MATCH('Synthèse données'!$A266,'Iron and steel'!$A:$A,0),MATCH('Synthèse données'!O$2,'Iron and steel'!$2:$2,0)),"N/A")</f>
        <v>N/A</v>
      </c>
      <c r="P266" s="14">
        <f>IF(ISNUMBER(INDEX('Iron and steel'!$A$1:$DL$224,MATCH('Synthèse données'!$A266,'Iron and steel'!$A:$A,0),MATCH('Synthèse données'!P$2,'Iron and steel'!$2:$2,0))),INDEX('Iron and steel'!$A$1:$DL$224,MATCH('Synthèse données'!$A266,'Iron and steel'!$A:$A,0),MATCH('Synthèse données'!P$2,'Iron and steel'!$2:$2,0)),"N/A")</f>
        <v>2.4700000000000002</v>
      </c>
      <c r="Q266" s="14">
        <f>IF(ISNUMBER(INDEX('Iron and steel'!$A$1:$DL$224,MATCH('Synthèse données'!$A266,'Iron and steel'!$A:$A,0),MATCH('Synthèse données'!Q$2,'Iron and steel'!$2:$2,0))),INDEX('Iron and steel'!$A$1:$DL$224,MATCH('Synthèse données'!$A266,'Iron and steel'!$A:$A,0),MATCH('Synthèse données'!Q$2,'Iron and steel'!$2:$2,0)),"N/A")</f>
        <v>0.33</v>
      </c>
      <c r="R266" s="14">
        <f>IF(ISNUMBER(INDEX('Iron and steel'!$A$1:$DL$224,MATCH('Synthèse données'!$A266,'Iron and steel'!$A:$A,0),MATCH('Synthèse données'!R$2,'Iron and steel'!$2:$2,0))),INDEX('Iron and steel'!$A$1:$DL$224,MATCH('Synthèse données'!$A266,'Iron and steel'!$A:$A,0),MATCH('Synthèse données'!R$2,'Iron and steel'!$2:$2,0)),"N/A")</f>
        <v>2.8</v>
      </c>
      <c r="S266" s="14" t="str">
        <f>IF(ISNUMBER(INDEX('Iron and steel'!$A$1:$DL$224,MATCH('Synthèse données'!$A266,'Iron and steel'!$A:$A,0),MATCH('Synthèse données'!S$2,'Iron and steel'!$2:$2,0))),INDEX('Iron and steel'!$A$1:$DL$224,MATCH('Synthèse données'!$A266,'Iron and steel'!$A:$A,0),MATCH('Synthèse données'!S$2,'Iron and steel'!$2:$2,0)),"N/A")</f>
        <v>N/A</v>
      </c>
      <c r="T266" s="14" t="str">
        <f>IF(ISNUMBER(INDEX('Iron and steel'!$A$1:$DL$224,MATCH('Synthèse données'!$A266,'Iron and steel'!$A:$A,0),MATCH('Synthèse données'!T$2,'Iron and steel'!$2:$2,0))),INDEX('Iron and steel'!$A$1:$DL$224,MATCH('Synthèse données'!$A266,'Iron and steel'!$A:$A,0),MATCH('Synthèse données'!T$2,'Iron and steel'!$2:$2,0)),"N/A")</f>
        <v>N/A</v>
      </c>
      <c r="U266" s="14" t="str">
        <f>IF(ISNUMBER(INDEX('Iron and steel'!$A$1:$DL$224,MATCH('Synthèse données'!$A266,'Iron and steel'!$A:$A,0),MATCH('Synthèse données'!U$2,'Iron and steel'!$2:$2,0))),INDEX('Iron and steel'!$A$1:$DL$224,MATCH('Synthèse données'!$A266,'Iron and steel'!$A:$A,0),MATCH('Synthèse données'!U$2,'Iron and steel'!$2:$2,0)),"N/A")</f>
        <v>N/A</v>
      </c>
      <c r="V266" s="14">
        <f>IF(ISNUMBER(INDEX('Iron and steel'!$A$1:$DL$224,MATCH('Synthèse données'!$A266,'Iron and steel'!$A:$A,0),MATCH('Synthèse données'!V$2,'Iron and steel'!$2:$2,0))),INDEX('Iron and steel'!$A$1:$DL$224,MATCH('Synthèse données'!$A266,'Iron and steel'!$A:$A,0),MATCH('Synthèse données'!V$2,'Iron and steel'!$2:$2,0)),"N/A")</f>
        <v>2.92</v>
      </c>
      <c r="W266" s="14">
        <f>IF(ISNUMBER(INDEX('Iron and steel'!$A$1:$DL$224,MATCH('Synthèse données'!$A266,'Iron and steel'!$A:$A,0),MATCH('Synthèse données'!W$2,'Iron and steel'!$2:$2,0))),INDEX('Iron and steel'!$A$1:$DL$224,MATCH('Synthèse données'!$A266,'Iron and steel'!$A:$A,0),MATCH('Synthèse données'!W$2,'Iron and steel'!$2:$2,0)),"N/A")</f>
        <v>0.5</v>
      </c>
      <c r="X266" s="14">
        <f>IF(ISNUMBER(INDEX('Iron and steel'!$A$1:$DL$224,MATCH('Synthèse données'!$A266,'Iron and steel'!$A:$A,0),MATCH('Synthèse données'!X$2,'Iron and steel'!$2:$2,0))),INDEX('Iron and steel'!$A$1:$DL$224,MATCH('Synthèse données'!$A266,'Iron and steel'!$A:$A,0),MATCH('Synthèse données'!X$2,'Iron and steel'!$2:$2,0)),"N/A")</f>
        <v>3.42</v>
      </c>
      <c r="Y266" s="14">
        <f>IF(ISNUMBER(INDEX('Iron and steel'!$A$1:$DL$224,MATCH('Synthèse données'!$A266,'Iron and steel'!$A:$A,0),MATCH('Synthèse données'!Y$2,'Iron and steel'!$2:$2,0))),INDEX('Iron and steel'!$A$1:$DL$224,MATCH('Synthèse données'!$A266,'Iron and steel'!$A:$A,0),MATCH('Synthèse données'!Y$2,'Iron and steel'!$2:$2,0)),"N/A")</f>
        <v>0.14000000000000001</v>
      </c>
      <c r="Z266" s="14">
        <f>IF(ISNUMBER(INDEX('Iron and steel'!$A$1:$DL$224,MATCH('Synthèse données'!$A266,'Iron and steel'!$A:$A,0),MATCH('Synthèse données'!Z$2,'Iron and steel'!$2:$2,0))),INDEX('Iron and steel'!$A$1:$DL$224,MATCH('Synthèse données'!$A266,'Iron and steel'!$A:$A,0),MATCH('Synthèse données'!Z$2,'Iron and steel'!$2:$2,0)),"N/A")</f>
        <v>0.74</v>
      </c>
      <c r="AA266" s="14">
        <f>IF(ISNUMBER(INDEX('Iron and steel'!$A$1:$DL$224,MATCH('Synthèse données'!$A266,'Iron and steel'!$A:$A,0),MATCH('Synthèse données'!AA$2,'Iron and steel'!$2:$2,0))),INDEX('Iron and steel'!$A$1:$DL$224,MATCH('Synthèse données'!$A266,'Iron and steel'!$A:$A,0),MATCH('Synthèse données'!AA$2,'Iron and steel'!$2:$2,0)),"N/A")</f>
        <v>0.87</v>
      </c>
      <c r="AB266" s="14" t="str">
        <f>IF(ISNUMBER(INDEX('Iron and steel'!$A$1:$DL$224,MATCH('Synthèse données'!$A266,'Iron and steel'!$A:$A,0),MATCH('Synthèse données'!AB$2,'Iron and steel'!$2:$2,0))),INDEX('Iron and steel'!$A$1:$DL$224,MATCH('Synthèse données'!$A266,'Iron and steel'!$A:$A,0),MATCH('Synthèse données'!AB$2,'Iron and steel'!$2:$2,0)),"N/A")</f>
        <v>N/A</v>
      </c>
      <c r="AC266" s="14" t="str">
        <f>IF(ISNUMBER(INDEX('Iron and steel'!$A$1:$DL$224,MATCH('Synthèse données'!$A266,'Iron and steel'!$A:$A,0),MATCH('Synthèse données'!AC$2,'Iron and steel'!$2:$2,0))),INDEX('Iron and steel'!$A$1:$DL$224,MATCH('Synthèse données'!$A266,'Iron and steel'!$A:$A,0),MATCH('Synthèse données'!AC$2,'Iron and steel'!$2:$2,0)),"N/A")</f>
        <v>N/A</v>
      </c>
      <c r="AD266" s="14" t="str">
        <f>IF(ISNUMBER(INDEX('Iron and steel'!$A$1:$DL$224,MATCH('Synthèse données'!$A266,'Iron and steel'!$A:$A,0),MATCH('Synthèse données'!AD$2,'Iron and steel'!$2:$2,0))),INDEX('Iron and steel'!$A$1:$DL$224,MATCH('Synthèse données'!$A266,'Iron and steel'!$A:$A,0),MATCH('Synthèse données'!AD$2,'Iron and steel'!$2:$2,0)),"N/A")</f>
        <v>N/A</v>
      </c>
      <c r="AE266" s="14" t="str">
        <f>IF(ISNUMBER(INDEX('Iron and steel'!$A$1:$DL$224,MATCH('Synthèse données'!$A266,'Iron and steel'!$A:$A,0),MATCH('Synthèse données'!AE$2,'Iron and steel'!$2:$2,0))),INDEX('Iron and steel'!$A$1:$DL$224,MATCH('Synthèse données'!$A266,'Iron and steel'!$A:$A,0),MATCH('Synthèse données'!AE$2,'Iron and steel'!$2:$2,0)),"N/A")</f>
        <v>N/A</v>
      </c>
      <c r="AF266" s="14" t="str">
        <f>IF(ISNUMBER(INDEX('Iron and steel'!$A$1:$DL$224,MATCH('Synthèse données'!$A266,'Iron and steel'!$A:$A,0),MATCH('Synthèse données'!AF$2,'Iron and steel'!$2:$2,0))),INDEX('Iron and steel'!$A$1:$DL$224,MATCH('Synthèse données'!$A266,'Iron and steel'!$A:$A,0),MATCH('Synthèse données'!AF$2,'Iron and steel'!$2:$2,0)),"N/A")</f>
        <v>N/A</v>
      </c>
      <c r="AG266" s="14" t="str">
        <f>IF(ISNUMBER(INDEX('Iron and steel'!$A$1:$DL$224,MATCH('Synthèse données'!$A266,'Iron and steel'!$A:$A,0),MATCH('Synthèse données'!AG$2,'Iron and steel'!$2:$2,0))),INDEX('Iron and steel'!$A$1:$DL$224,MATCH('Synthèse données'!$A266,'Iron and steel'!$A:$A,0),MATCH('Synthèse données'!AG$2,'Iron and steel'!$2:$2,0)),"N/A")</f>
        <v>N/A</v>
      </c>
      <c r="AH266" s="14" t="str">
        <f>IF(ISNUMBER(INDEX('Iron and steel'!$A$1:$DL$224,MATCH('Synthèse données'!$A266,'Iron and steel'!$A:$A,0),MATCH('Synthèse données'!AH$2,'Iron and steel'!$2:$2,0))),INDEX('Iron and steel'!$A$1:$DL$224,MATCH('Synthèse données'!$A266,'Iron and steel'!$A:$A,0),MATCH('Synthèse données'!AH$2,'Iron and steel'!$2:$2,0)),"N/A")</f>
        <v>N/A</v>
      </c>
      <c r="AI266" s="14" t="str">
        <f>IF(ISNUMBER(INDEX('Iron and steel'!$A$1:$DL$224,MATCH('Synthèse données'!$A266,'Iron and steel'!$A:$A,0),MATCH('Synthèse données'!AI$2,'Iron and steel'!$2:$2,0))),INDEX('Iron and steel'!$A$1:$DL$224,MATCH('Synthèse données'!$A266,'Iron and steel'!$A:$A,0),MATCH('Synthèse données'!AI$2,'Iron and steel'!$2:$2,0)),"N/A")</f>
        <v>N/A</v>
      </c>
      <c r="AJ266" s="14" t="str">
        <f>IF(ISNUMBER(INDEX('Iron and steel'!$A$1:$DL$224,MATCH('Synthèse données'!$A266,'Iron and steel'!$A:$A,0),MATCH('Synthèse données'!AJ$2,'Iron and steel'!$2:$2,0))),INDEX('Iron and steel'!$A$1:$DL$224,MATCH('Synthèse données'!$A266,'Iron and steel'!$A:$A,0),MATCH('Synthèse données'!AJ$2,'Iron and steel'!$2:$2,0)),"N/A")</f>
        <v>N/A</v>
      </c>
      <c r="AK266" s="14">
        <f>IF(ISNUMBER(INDEX('Iron and steel'!$A$1:$DL$224,MATCH('Synthèse données'!$A266,'Iron and steel'!$A:$A,0),MATCH('Synthèse données'!AK$2,'Iron and steel'!$2:$2,0))),INDEX('Iron and steel'!$A$1:$DL$224,MATCH('Synthèse données'!$A266,'Iron and steel'!$A:$A,0),MATCH('Synthèse données'!AK$2,'Iron and steel'!$2:$2,0)),"N/A")</f>
        <v>0.21</v>
      </c>
      <c r="AL266" s="14">
        <f>IF(ISNUMBER(INDEX('Iron and steel'!$A$1:$DL$224,MATCH('Synthèse données'!$A266,'Iron and steel'!$A:$A,0),MATCH('Synthèse données'!AL$2,'Iron and steel'!$2:$2,0))),INDEX('Iron and steel'!$A$1:$DL$224,MATCH('Synthèse données'!$A266,'Iron and steel'!$A:$A,0),MATCH('Synthèse données'!AL$2,'Iron and steel'!$2:$2,0)),"N/A")</f>
        <v>0.33</v>
      </c>
      <c r="AM266" s="14">
        <f>IF(ISNUMBER(INDEX('Iron and steel'!$A$1:$DL$224,MATCH('Synthèse données'!$A266,'Iron and steel'!$A:$A,0),MATCH('Synthèse données'!AM$2,'Iron and steel'!$2:$2,0))),INDEX('Iron and steel'!$A$1:$DL$224,MATCH('Synthèse données'!$A266,'Iron and steel'!$A:$A,0),MATCH('Synthèse données'!AM$2,'Iron and steel'!$2:$2,0)),"N/A")</f>
        <v>0.54</v>
      </c>
      <c r="AN266" s="14" t="str">
        <f>IF(ISNUMBER(INDEX('Iron and steel'!$A$1:$DL$224,MATCH('Synthèse données'!$A266,'Iron and steel'!$A:$A,0),MATCH('Synthèse données'!AN$2,'Iron and steel'!$2:$2,0))),INDEX('Iron and steel'!$A$1:$DL$224,MATCH('Synthèse données'!$A266,'Iron and steel'!$A:$A,0),MATCH('Synthèse données'!AN$2,'Iron and steel'!$2:$2,0)),"N/A")</f>
        <v>N/A</v>
      </c>
      <c r="AO266" s="14" t="str">
        <f>IF(ISNUMBER(INDEX('Iron and steel'!$A$1:$DL$224,MATCH('Synthèse données'!$A266,'Iron and steel'!$A:$A,0),MATCH('Synthèse données'!AO$2,'Iron and steel'!$2:$2,0))),INDEX('Iron and steel'!$A$1:$DL$224,MATCH('Synthèse données'!$A266,'Iron and steel'!$A:$A,0),MATCH('Synthèse données'!AO$2,'Iron and steel'!$2:$2,0)),"N/A")</f>
        <v>N/A</v>
      </c>
      <c r="AP266" s="14" t="str">
        <f>IF(ISNUMBER(INDEX('Iron and steel'!$A$1:$DL$224,MATCH('Synthèse données'!$A266,'Iron and steel'!$A:$A,0),MATCH('Synthèse données'!AP$2,'Iron and steel'!$2:$2,0))),INDEX('Iron and steel'!$A$1:$DL$224,MATCH('Synthèse données'!$A266,'Iron and steel'!$A:$A,0),MATCH('Synthèse données'!AP$2,'Iron and steel'!$2:$2,0)),"N/A")</f>
        <v>N/A</v>
      </c>
      <c r="AQ266" s="14" t="str">
        <f>IF(ISNUMBER(INDEX('Iron and steel'!$A$1:$DL$224,MATCH('Synthèse données'!$A266,'Iron and steel'!$A:$A,0),MATCH('Synthèse données'!AQ$2,'Iron and steel'!$2:$2,0))),INDEX('Iron and steel'!$A$1:$DL$224,MATCH('Synthèse données'!$A266,'Iron and steel'!$A:$A,0),MATCH('Synthèse données'!AQ$2,'Iron and steel'!$2:$2,0)),"N/A")</f>
        <v>N/A</v>
      </c>
      <c r="AR266" s="14" t="str">
        <f>IF(ISNUMBER(INDEX('Iron and steel'!$A$1:$DL$224,MATCH('Synthèse données'!$A266,'Iron and steel'!$A:$A,0),MATCH('Synthèse données'!AR$2,'Iron and steel'!$2:$2,0))),INDEX('Iron and steel'!$A$1:$DL$224,MATCH('Synthèse données'!$A266,'Iron and steel'!$A:$A,0),MATCH('Synthèse données'!AR$2,'Iron and steel'!$2:$2,0)),"N/A")</f>
        <v>N/A</v>
      </c>
      <c r="AS266" s="14" t="str">
        <f>IF(ISNUMBER(INDEX('Iron and steel'!$A$1:$DL$224,MATCH('Synthèse données'!$A266,'Iron and steel'!$A:$A,0),MATCH('Synthèse données'!AS$2,'Iron and steel'!$2:$2,0))),INDEX('Iron and steel'!$A$1:$DL$224,MATCH('Synthèse données'!$A266,'Iron and steel'!$A:$A,0),MATCH('Synthèse données'!AS$2,'Iron and steel'!$2:$2,0)),"N/A")</f>
        <v>N/A</v>
      </c>
      <c r="AT266" s="14" t="str">
        <f>IF(ISNUMBER(INDEX('Iron and steel'!$A$1:$DL$224,MATCH('Synthèse données'!$A266,'Iron and steel'!$A:$A,0),MATCH('Synthèse données'!AT$2,'Iron and steel'!$2:$2,0))),INDEX('Iron and steel'!$A$1:$DL$224,MATCH('Synthèse données'!$A266,'Iron and steel'!$A:$A,0),MATCH('Synthèse données'!AT$2,'Iron and steel'!$2:$2,0)),"N/A")</f>
        <v>N/A</v>
      </c>
      <c r="AU266" s="14" t="str">
        <f>IF(ISNUMBER(INDEX('Iron and steel'!$A$1:$DL$224,MATCH('Synthèse données'!$A266,'Iron and steel'!$A:$A,0),MATCH('Synthèse données'!AU$2,'Iron and steel'!$2:$2,0))),INDEX('Iron and steel'!$A$1:$DL$224,MATCH('Synthèse données'!$A266,'Iron and steel'!$A:$A,0),MATCH('Synthèse données'!AU$2,'Iron and steel'!$2:$2,0)),"N/A")</f>
        <v>N/A</v>
      </c>
      <c r="AV266" s="14" t="str">
        <f>IF(ISNUMBER(INDEX('Iron and steel'!$A$1:$DL$224,MATCH('Synthèse données'!$A266,'Iron and steel'!$A:$A,0),MATCH('Synthèse données'!AV$2,'Iron and steel'!$2:$2,0))),INDEX('Iron and steel'!$A$1:$DL$224,MATCH('Synthèse données'!$A266,'Iron and steel'!$A:$A,0),MATCH('Synthèse données'!AV$2,'Iron and steel'!$2:$2,0)),"N/A")</f>
        <v>N/A</v>
      </c>
      <c r="AW266" s="14">
        <f>IF(ISNUMBER(INDEX('Iron and steel'!$A$1:$DL$224,MATCH('Synthèse données'!$A266,'Iron and steel'!$A:$A,0),MATCH('Synthèse données'!AW$2,'Iron and steel'!$2:$2,0))),INDEX('Iron and steel'!$A$1:$DL$224,MATCH('Synthèse données'!$A266,'Iron and steel'!$A:$A,0),MATCH('Synthèse données'!AW$2,'Iron and steel'!$2:$2,0)),"N/A")</f>
        <v>2.34</v>
      </c>
      <c r="AX266" s="14">
        <f>IF(ISNUMBER(INDEX('Iron and steel'!$A$1:$DL$224,MATCH('Synthèse données'!$A266,'Iron and steel'!$A:$A,0),MATCH('Synthèse données'!AX$2,'Iron and steel'!$2:$2,0))),INDEX('Iron and steel'!$A$1:$DL$224,MATCH('Synthèse données'!$A266,'Iron and steel'!$A:$A,0),MATCH('Synthèse données'!AX$2,'Iron and steel'!$2:$2,0)),"N/A")</f>
        <v>0.67</v>
      </c>
      <c r="AY266" s="14">
        <f>IF(ISNUMBER(INDEX('Iron and steel'!$A$1:$DL$224,MATCH('Synthèse données'!$A266,'Iron and steel'!$A:$A,0),MATCH('Synthèse données'!AY$2,'Iron and steel'!$2:$2,0))),INDEX('Iron and steel'!$A$1:$DL$224,MATCH('Synthèse données'!$A266,'Iron and steel'!$A:$A,0),MATCH('Synthèse données'!AY$2,'Iron and steel'!$2:$2,0)),"N/A")</f>
        <v>3.02</v>
      </c>
      <c r="AZ266" s="14" t="str">
        <f>IF(ISNUMBER(INDEX('Iron and steel'!$A$1:$DL$224,MATCH('Synthèse données'!$A266,'Iron and steel'!$A:$A,0),MATCH('Synthèse données'!AZ$2,'Iron and steel'!$2:$2,0))),INDEX('Iron and steel'!$A$1:$DL$224,MATCH('Synthèse données'!$A266,'Iron and steel'!$A:$A,0),MATCH('Synthèse données'!AZ$2,'Iron and steel'!$2:$2,0)),"N/A")</f>
        <v>N/A</v>
      </c>
      <c r="BA266" s="14" t="str">
        <f>IF(ISNUMBER(INDEX('Iron and steel'!$A$1:$DL$224,MATCH('Synthèse données'!$A266,'Iron and steel'!$A:$A,0),MATCH('Synthèse données'!BA$2,'Iron and steel'!$2:$2,0))),INDEX('Iron and steel'!$A$1:$DL$224,MATCH('Synthèse données'!$A266,'Iron and steel'!$A:$A,0),MATCH('Synthèse données'!BA$2,'Iron and steel'!$2:$2,0)),"N/A")</f>
        <v>N/A</v>
      </c>
      <c r="BB266" s="14" t="str">
        <f>IF(ISNUMBER(INDEX('Iron and steel'!$A$1:$DL$224,MATCH('Synthèse données'!$A266,'Iron and steel'!$A:$A,0),MATCH('Synthèse données'!BB$2,'Iron and steel'!$2:$2,0))),INDEX('Iron and steel'!$A$1:$DL$224,MATCH('Synthèse données'!$A266,'Iron and steel'!$A:$A,0),MATCH('Synthèse données'!BB$2,'Iron and steel'!$2:$2,0)),"N/A")</f>
        <v>N/A</v>
      </c>
      <c r="BC266" s="14">
        <f>IF(ISNUMBER(INDEX('Iron and steel'!$A$1:$DL$224,MATCH('Synthèse données'!$A266,'Iron and steel'!$A:$A,0),MATCH('Synthèse données'!BC$2,'Iron and steel'!$2:$2,0))),INDEX('Iron and steel'!$A$1:$DL$224,MATCH('Synthèse données'!$A266,'Iron and steel'!$A:$A,0),MATCH('Synthèse données'!BC$2,'Iron and steel'!$2:$2,0)),"N/A")</f>
        <v>1.59</v>
      </c>
      <c r="BD266" s="14">
        <f>IF(ISNUMBER(INDEX('Iron and steel'!$A$1:$DL$224,MATCH('Synthèse données'!$A266,'Iron and steel'!$A:$A,0),MATCH('Synthèse données'!BD$2,'Iron and steel'!$2:$2,0))),INDEX('Iron and steel'!$A$1:$DL$224,MATCH('Synthèse données'!$A266,'Iron and steel'!$A:$A,0),MATCH('Synthèse données'!BD$2,'Iron and steel'!$2:$2,0)),"N/A")</f>
        <v>7.0000000000000007E-2</v>
      </c>
      <c r="BE266" s="14">
        <f>IF(ISNUMBER(INDEX('Iron and steel'!$A$1:$DL$224,MATCH('Synthèse données'!$A266,'Iron and steel'!$A:$A,0),MATCH('Synthèse données'!BE$2,'Iron and steel'!$2:$2,0))),INDEX('Iron and steel'!$A$1:$DL$224,MATCH('Synthèse données'!$A266,'Iron and steel'!$A:$A,0),MATCH('Synthèse données'!BE$2,'Iron and steel'!$2:$2,0)),"N/A")</f>
        <v>1.67</v>
      </c>
      <c r="BF266" s="14" t="str">
        <f>IF(ISNUMBER(INDEX('Iron and steel'!$A$1:$DL$224,MATCH('Synthèse données'!$A266,'Iron and steel'!$A:$A,0),MATCH('Synthèse données'!BF$2,'Iron and steel'!$2:$2,0))),INDEX('Iron and steel'!$A$1:$DL$224,MATCH('Synthèse données'!$A266,'Iron and steel'!$A:$A,0),MATCH('Synthèse données'!BF$2,'Iron and steel'!$2:$2,0)),"N/A")</f>
        <v>N/A</v>
      </c>
      <c r="BG266" s="14" t="str">
        <f>IF(ISNUMBER(INDEX('Iron and steel'!$A$1:$DL$224,MATCH('Synthèse données'!$A266,'Iron and steel'!$A:$A,0),MATCH('Synthèse données'!BG$2,'Iron and steel'!$2:$2,0))),INDEX('Iron and steel'!$A$1:$DL$224,MATCH('Synthèse données'!$A266,'Iron and steel'!$A:$A,0),MATCH('Synthèse données'!BG$2,'Iron and steel'!$2:$2,0)),"N/A")</f>
        <v>N/A</v>
      </c>
      <c r="BH266" s="14" t="str">
        <f>IF(ISNUMBER(INDEX('Iron and steel'!$A$1:$DL$224,MATCH('Synthèse données'!$A266,'Iron and steel'!$A:$A,0),MATCH('Synthèse données'!BH$2,'Iron and steel'!$2:$2,0))),INDEX('Iron and steel'!$A$1:$DL$224,MATCH('Synthèse données'!$A266,'Iron and steel'!$A:$A,0),MATCH('Synthèse données'!BH$2,'Iron and steel'!$2:$2,0)),"N/A")</f>
        <v>N/A</v>
      </c>
      <c r="BI266" s="14" t="str">
        <f>IF(ISNUMBER(INDEX('Iron and steel'!$A$1:$DL$224,MATCH('Synthèse données'!$A266,'Iron and steel'!$A:$A,0),MATCH('Synthèse données'!BI$2,'Iron and steel'!$2:$2,0))),INDEX('Iron and steel'!$A$1:$DL$224,MATCH('Synthèse données'!$A266,'Iron and steel'!$A:$A,0),MATCH('Synthèse données'!BI$2,'Iron and steel'!$2:$2,0)),"N/A")</f>
        <v>N/A</v>
      </c>
      <c r="BJ266" s="14" t="str">
        <f>IF(ISNUMBER(INDEX('Iron and steel'!$A$1:$DL$224,MATCH('Synthèse données'!$A266,'Iron and steel'!$A:$A,0),MATCH('Synthèse données'!BJ$2,'Iron and steel'!$2:$2,0))),INDEX('Iron and steel'!$A$1:$DL$224,MATCH('Synthèse données'!$A266,'Iron and steel'!$A:$A,0),MATCH('Synthèse données'!BJ$2,'Iron and steel'!$2:$2,0)),"N/A")</f>
        <v>N/A</v>
      </c>
      <c r="BK266" s="14" t="str">
        <f>IF(ISNUMBER(INDEX('Iron and steel'!$A$1:$DL$224,MATCH('Synthèse données'!$A266,'Iron and steel'!$A:$A,0),MATCH('Synthèse données'!BK$2,'Iron and steel'!$2:$2,0))),INDEX('Iron and steel'!$A$1:$DL$224,MATCH('Synthèse données'!$A266,'Iron and steel'!$A:$A,0),MATCH('Synthèse données'!BK$2,'Iron and steel'!$2:$2,0)),"N/A")</f>
        <v>N/A</v>
      </c>
      <c r="BL266" s="14" t="str">
        <f>IF(ISNUMBER(INDEX('Iron and steel'!$A$1:$DL$224,MATCH('Synthèse données'!$A266,'Iron and steel'!$A:$A,0),MATCH('Synthèse données'!BL$2,'Iron and steel'!$2:$2,0))),INDEX('Iron and steel'!$A$1:$DL$224,MATCH('Synthèse données'!$A266,'Iron and steel'!$A:$A,0),MATCH('Synthèse données'!BL$2,'Iron and steel'!$2:$2,0)),"N/A")</f>
        <v>N/A</v>
      </c>
      <c r="BM266" s="14" t="str">
        <f>IF(ISNUMBER(INDEX('Iron and steel'!$A$1:$DL$224,MATCH('Synthèse données'!$A266,'Iron and steel'!$A:$A,0),MATCH('Synthèse données'!BM$2,'Iron and steel'!$2:$2,0))),INDEX('Iron and steel'!$A$1:$DL$224,MATCH('Synthèse données'!$A266,'Iron and steel'!$A:$A,0),MATCH('Synthèse données'!BM$2,'Iron and steel'!$2:$2,0)),"N/A")</f>
        <v>N/A</v>
      </c>
      <c r="BN266" s="14" t="str">
        <f>IF(ISNUMBER(INDEX('Iron and steel'!$A$1:$DL$224,MATCH('Synthèse données'!$A266,'Iron and steel'!$A:$A,0),MATCH('Synthèse données'!BN$2,'Iron and steel'!$2:$2,0))),INDEX('Iron and steel'!$A$1:$DL$224,MATCH('Synthèse données'!$A266,'Iron and steel'!$A:$A,0),MATCH('Synthèse données'!BN$2,'Iron and steel'!$2:$2,0)),"N/A")</f>
        <v>N/A</v>
      </c>
      <c r="BO266" s="14" t="str">
        <f>IF(ISNUMBER(INDEX('Iron and steel'!$A$1:$DL$224,MATCH('Synthèse données'!$A266,'Iron and steel'!$A:$A,0),MATCH('Synthèse données'!BO$2,'Iron and steel'!$2:$2,0))),INDEX('Iron and steel'!$A$1:$DL$224,MATCH('Synthèse données'!$A266,'Iron and steel'!$A:$A,0),MATCH('Synthèse données'!BO$2,'Iron and steel'!$2:$2,0)),"N/A")</f>
        <v>N/A</v>
      </c>
      <c r="BP266" s="14" t="str">
        <f>IF(ISNUMBER(INDEX('Iron and steel'!$A$1:$DL$224,MATCH('Synthèse données'!$A266,'Iron and steel'!$A:$A,0),MATCH('Synthèse données'!BP$2,'Iron and steel'!$2:$2,0))),INDEX('Iron and steel'!$A$1:$DL$224,MATCH('Synthèse données'!$A266,'Iron and steel'!$A:$A,0),MATCH('Synthèse données'!BP$2,'Iron and steel'!$2:$2,0)),"N/A")</f>
        <v>N/A</v>
      </c>
      <c r="BQ266" s="14" t="str">
        <f>IF(ISNUMBER(INDEX('Iron and steel'!$A$1:$DL$224,MATCH('Synthèse données'!$A266,'Iron and steel'!$A:$A,0),MATCH('Synthèse données'!BQ$2,'Iron and steel'!$2:$2,0))),INDEX('Iron and steel'!$A$1:$DL$224,MATCH('Synthèse données'!$A266,'Iron and steel'!$A:$A,0),MATCH('Synthèse données'!BQ$2,'Iron and steel'!$2:$2,0)),"N/A")</f>
        <v>N/A</v>
      </c>
      <c r="BR266" s="14">
        <f>IF(ISNUMBER(INDEX('Iron and steel'!$A$1:$DL$224,MATCH('Synthèse données'!$A266,'Iron and steel'!$A:$A,0),MATCH('Synthèse données'!BR$2,'Iron and steel'!$2:$2,0))),INDEX('Iron and steel'!$A$1:$DL$224,MATCH('Synthèse données'!$A266,'Iron and steel'!$A:$A,0),MATCH('Synthèse données'!BR$2,'Iron and steel'!$2:$2,0)),"N/A")</f>
        <v>1.33</v>
      </c>
      <c r="BS266" s="14">
        <f>IF(ISNUMBER(INDEX('Iron and steel'!$A$1:$DL$224,MATCH('Synthèse données'!$A266,'Iron and steel'!$A:$A,0),MATCH('Synthèse données'!BS$2,'Iron and steel'!$2:$2,0))),INDEX('Iron and steel'!$A$1:$DL$224,MATCH('Synthèse données'!$A266,'Iron and steel'!$A:$A,0),MATCH('Synthèse données'!BS$2,'Iron and steel'!$2:$2,0)),"N/A")</f>
        <v>0.02</v>
      </c>
      <c r="BT266" s="14">
        <f>IF(ISNUMBER(INDEX('Iron and steel'!$A$1:$DL$224,MATCH('Synthèse données'!$A266,'Iron and steel'!$A:$A,0),MATCH('Synthèse données'!BT$2,'Iron and steel'!$2:$2,0))),INDEX('Iron and steel'!$A$1:$DL$224,MATCH('Synthèse données'!$A266,'Iron and steel'!$A:$A,0),MATCH('Synthèse données'!BT$2,'Iron and steel'!$2:$2,0)),"N/A")</f>
        <v>1.35</v>
      </c>
      <c r="BU266" s="14" t="str">
        <f>IF(ISNUMBER(INDEX('Iron and steel'!$A$1:$DL$224,MATCH('Synthèse données'!$A266,'Iron and steel'!$A:$A,0),MATCH('Synthèse données'!BU$2,'Iron and steel'!$2:$2,0))),INDEX('Iron and steel'!$A$1:$DL$224,MATCH('Synthèse données'!$A266,'Iron and steel'!$A:$A,0),MATCH('Synthèse données'!BU$2,'Iron and steel'!$2:$2,0)),"N/A")</f>
        <v>N/A</v>
      </c>
      <c r="BV266" s="14" t="str">
        <f>IF(ISNUMBER(INDEX('Iron and steel'!$A$1:$DL$224,MATCH('Synthèse données'!$A266,'Iron and steel'!$A:$A,0),MATCH('Synthèse données'!BV$2,'Iron and steel'!$2:$2,0))),INDEX('Iron and steel'!$A$1:$DL$224,MATCH('Synthèse données'!$A266,'Iron and steel'!$A:$A,0),MATCH('Synthèse données'!BV$2,'Iron and steel'!$2:$2,0)),"N/A")</f>
        <v>N/A</v>
      </c>
      <c r="BW266" s="14" t="str">
        <f>IF(ISNUMBER(INDEX('Iron and steel'!$A$1:$DL$224,MATCH('Synthèse données'!$A266,'Iron and steel'!$A:$A,0),MATCH('Synthèse données'!BW$2,'Iron and steel'!$2:$2,0))),INDEX('Iron and steel'!$A$1:$DL$224,MATCH('Synthèse données'!$A266,'Iron and steel'!$A:$A,0),MATCH('Synthèse données'!BW$2,'Iron and steel'!$2:$2,0)),"N/A")</f>
        <v>N/A</v>
      </c>
      <c r="BX266" s="14">
        <f>IF(ISNUMBER(INDEX('Iron and steel'!$A$1:$DL$224,MATCH('Synthèse données'!$A266,'Iron and steel'!$A:$A,0),MATCH('Synthèse données'!BX$2,'Iron and steel'!$2:$2,0))),INDEX('Iron and steel'!$A$1:$DL$224,MATCH('Synthèse données'!$A266,'Iron and steel'!$A:$A,0),MATCH('Synthèse données'!BX$2,'Iron and steel'!$2:$2,0)),"N/A")</f>
        <v>2.0499999999999998</v>
      </c>
      <c r="BY266" s="14">
        <f>IF(ISNUMBER(INDEX('Iron and steel'!$A$1:$DL$224,MATCH('Synthèse données'!$A266,'Iron and steel'!$A:$A,0),MATCH('Synthèse données'!BY$2,'Iron and steel'!$2:$2,0))),INDEX('Iron and steel'!$A$1:$DL$224,MATCH('Synthèse données'!$A266,'Iron and steel'!$A:$A,0),MATCH('Synthèse données'!BY$2,'Iron and steel'!$2:$2,0)),"N/A")</f>
        <v>0.12</v>
      </c>
      <c r="BZ266" s="14">
        <f>IF(ISNUMBER(INDEX('Iron and steel'!$A$1:$DL$224,MATCH('Synthèse données'!$A266,'Iron and steel'!$A:$A,0),MATCH('Synthèse données'!BZ$2,'Iron and steel'!$2:$2,0))),INDEX('Iron and steel'!$A$1:$DL$224,MATCH('Synthèse données'!$A266,'Iron and steel'!$A:$A,0),MATCH('Synthèse données'!BZ$2,'Iron and steel'!$2:$2,0)),"N/A")</f>
        <v>2.16</v>
      </c>
      <c r="CA266" s="14">
        <f>IF(ISNUMBER(INDEX('Iron and steel'!$A$1:$DL$224,MATCH('Synthèse données'!$A266,'Iron and steel'!$A:$A,0),MATCH('Synthèse données'!CA$2,'Iron and steel'!$2:$2,0))),INDEX('Iron and steel'!$A$1:$DL$224,MATCH('Synthèse données'!$A266,'Iron and steel'!$A:$A,0),MATCH('Synthèse données'!CA$2,'Iron and steel'!$2:$2,0)),"N/A")</f>
        <v>1.75</v>
      </c>
      <c r="CB266" s="14">
        <f>IF(ISNUMBER(INDEX('Iron and steel'!$A$1:$DL$224,MATCH('Synthèse données'!$A266,'Iron and steel'!$A:$A,0),MATCH('Synthèse données'!CB$2,'Iron and steel'!$2:$2,0))),INDEX('Iron and steel'!$A$1:$DL$224,MATCH('Synthèse données'!$A266,'Iron and steel'!$A:$A,0),MATCH('Synthèse données'!CB$2,'Iron and steel'!$2:$2,0)),"N/A")</f>
        <v>0.36</v>
      </c>
      <c r="CC266" s="14">
        <f>IF(ISNUMBER(INDEX('Iron and steel'!$A$1:$DL$224,MATCH('Synthèse données'!$A266,'Iron and steel'!$A:$A,0),MATCH('Synthèse données'!CC$2,'Iron and steel'!$2:$2,0))),INDEX('Iron and steel'!$A$1:$DL$224,MATCH('Synthèse données'!$A266,'Iron and steel'!$A:$A,0),MATCH('Synthèse données'!CC$2,'Iron and steel'!$2:$2,0)),"N/A")</f>
        <v>2.11</v>
      </c>
      <c r="CD266" s="14">
        <f>IF(ISNUMBER(INDEX('Iron and steel'!$A$1:$DL$224,MATCH('Synthèse données'!$A266,'Iron and steel'!$A:$A,0),MATCH('Synthèse données'!CD$2,'Iron and steel'!$2:$2,0))),INDEX('Iron and steel'!$A$1:$DL$224,MATCH('Synthèse données'!$A266,'Iron and steel'!$A:$A,0),MATCH('Synthèse données'!CD$2,'Iron and steel'!$2:$2,0)),"N/A")</f>
        <v>2.11</v>
      </c>
      <c r="CE266" s="14">
        <f>IF(ISNUMBER(INDEX('Iron and steel'!$A$1:$DL$224,MATCH('Synthèse données'!$A266,'Iron and steel'!$A:$A,0),MATCH('Synthèse données'!CE$2,'Iron and steel'!$2:$2,0))),INDEX('Iron and steel'!$A$1:$DL$224,MATCH('Synthèse données'!$A266,'Iron and steel'!$A:$A,0),MATCH('Synthèse données'!CE$2,'Iron and steel'!$2:$2,0)),"N/A")</f>
        <v>0.1</v>
      </c>
      <c r="CF266" s="14">
        <f>IF(ISNUMBER(INDEX('Iron and steel'!$A$1:$DL$224,MATCH('Synthèse données'!$A266,'Iron and steel'!$A:$A,0),MATCH('Synthèse données'!CF$2,'Iron and steel'!$2:$2,0))),INDEX('Iron and steel'!$A$1:$DL$224,MATCH('Synthèse données'!$A266,'Iron and steel'!$A:$A,0),MATCH('Synthèse données'!CF$2,'Iron and steel'!$2:$2,0)),"N/A")</f>
        <v>2.21</v>
      </c>
      <c r="CG266" s="14" t="str">
        <f>IF(ISNUMBER(INDEX('Iron and steel'!$A$1:$DL$224,MATCH('Synthèse données'!$A266,'Iron and steel'!$A:$A,0),MATCH('Synthèse données'!CG$2,'Iron and steel'!$2:$2,0))),INDEX('Iron and steel'!$A$1:$DL$224,MATCH('Synthèse données'!$A266,'Iron and steel'!$A:$A,0),MATCH('Synthèse données'!CG$2,'Iron and steel'!$2:$2,0)),"N/A")</f>
        <v>N/A</v>
      </c>
      <c r="CH266" s="14" t="str">
        <f>IF(ISNUMBER(INDEX('Iron and steel'!$A$1:$DL$224,MATCH('Synthèse données'!$A266,'Iron and steel'!$A:$A,0),MATCH('Synthèse données'!CH$2,'Iron and steel'!$2:$2,0))),INDEX('Iron and steel'!$A$1:$DL$224,MATCH('Synthèse données'!$A266,'Iron and steel'!$A:$A,0),MATCH('Synthèse données'!CH$2,'Iron and steel'!$2:$2,0)),"N/A")</f>
        <v>N/A</v>
      </c>
      <c r="CI266" s="14" t="str">
        <f>IF(ISNUMBER(INDEX('Iron and steel'!$A$1:$DL$224,MATCH('Synthèse données'!$A266,'Iron and steel'!$A:$A,0),MATCH('Synthèse données'!CI$2,'Iron and steel'!$2:$2,0))),INDEX('Iron and steel'!$A$1:$DL$224,MATCH('Synthèse données'!$A266,'Iron and steel'!$A:$A,0),MATCH('Synthèse données'!CI$2,'Iron and steel'!$2:$2,0)),"N/A")</f>
        <v>N/A</v>
      </c>
      <c r="CJ266" s="14" t="str">
        <f>IF(ISNUMBER(INDEX('Iron and steel'!$A$1:$DL$224,MATCH('Synthèse données'!$A266,'Iron and steel'!$A:$A,0),MATCH('Synthèse données'!CJ$2,'Iron and steel'!$2:$2,0))),INDEX('Iron and steel'!$A$1:$DL$224,MATCH('Synthèse données'!$A266,'Iron and steel'!$A:$A,0),MATCH('Synthèse données'!CJ$2,'Iron and steel'!$2:$2,0)),"N/A")</f>
        <v>N/A</v>
      </c>
      <c r="CK266" s="14" t="str">
        <f>IF(ISNUMBER(INDEX('Iron and steel'!$A$1:$DL$224,MATCH('Synthèse données'!$A266,'Iron and steel'!$A:$A,0),MATCH('Synthèse données'!CK$2,'Iron and steel'!$2:$2,0))),INDEX('Iron and steel'!$A$1:$DL$224,MATCH('Synthèse données'!$A266,'Iron and steel'!$A:$A,0),MATCH('Synthèse données'!CK$2,'Iron and steel'!$2:$2,0)),"N/A")</f>
        <v>N/A</v>
      </c>
      <c r="CL266" s="14" t="str">
        <f>IF(ISNUMBER(INDEX('Iron and steel'!$A$1:$DL$224,MATCH('Synthèse données'!$A266,'Iron and steel'!$A:$A,0),MATCH('Synthèse données'!CL$2,'Iron and steel'!$2:$2,0))),INDEX('Iron and steel'!$A$1:$DL$224,MATCH('Synthèse données'!$A266,'Iron and steel'!$A:$A,0),MATCH('Synthèse données'!CL$2,'Iron and steel'!$2:$2,0)),"N/A")</f>
        <v>N/A</v>
      </c>
      <c r="CM266" s="14" t="str">
        <f>IF(ISNUMBER(INDEX('Iron and steel'!$A$1:$DL$224,MATCH('Synthèse données'!$A266,'Iron and steel'!$A:$A,0),MATCH('Synthèse données'!CM$2,'Iron and steel'!$2:$2,0))),INDEX('Iron and steel'!$A$1:$DL$224,MATCH('Synthèse données'!$A266,'Iron and steel'!$A:$A,0),MATCH('Synthèse données'!CM$2,'Iron and steel'!$2:$2,0)),"N/A")</f>
        <v>N/A</v>
      </c>
      <c r="CN266" s="14" t="str">
        <f>IF(ISNUMBER(INDEX('Iron and steel'!$A$1:$DL$224,MATCH('Synthèse données'!$A266,'Iron and steel'!$A:$A,0),MATCH('Synthèse données'!CN$2,'Iron and steel'!$2:$2,0))),INDEX('Iron and steel'!$A$1:$DL$224,MATCH('Synthèse données'!$A266,'Iron and steel'!$A:$A,0),MATCH('Synthèse données'!CN$2,'Iron and steel'!$2:$2,0)),"N/A")</f>
        <v>N/A</v>
      </c>
      <c r="CO266" s="14" t="str">
        <f>IF(ISNUMBER(INDEX('Iron and steel'!$A$1:$DL$224,MATCH('Synthèse données'!$A266,'Iron and steel'!$A:$A,0),MATCH('Synthèse données'!CO$2,'Iron and steel'!$2:$2,0))),INDEX('Iron and steel'!$A$1:$DL$224,MATCH('Synthèse données'!$A266,'Iron and steel'!$A:$A,0),MATCH('Synthèse données'!CO$2,'Iron and steel'!$2:$2,0)),"N/A")</f>
        <v>N/A</v>
      </c>
      <c r="CP266" s="14" t="str">
        <f>IF(ISNUMBER(INDEX('Iron and steel'!$A$1:$DL$224,MATCH('Synthèse données'!$A266,'Iron and steel'!$A:$A,0),MATCH('Synthèse données'!CP$2,'Iron and steel'!$2:$2,0))),INDEX('Iron and steel'!$A$1:$DL$224,MATCH('Synthèse données'!$A266,'Iron and steel'!$A:$A,0),MATCH('Synthèse données'!CP$2,'Iron and steel'!$2:$2,0)),"N/A")</f>
        <v>N/A</v>
      </c>
      <c r="CQ266" s="14" t="str">
        <f>IF(ISNUMBER(INDEX('Iron and steel'!$A$1:$DL$224,MATCH('Synthèse données'!$A266,'Iron and steel'!$A:$A,0),MATCH('Synthèse données'!CQ$2,'Iron and steel'!$2:$2,0))),INDEX('Iron and steel'!$A$1:$DL$224,MATCH('Synthèse données'!$A266,'Iron and steel'!$A:$A,0),MATCH('Synthèse données'!CQ$2,'Iron and steel'!$2:$2,0)),"N/A")</f>
        <v>N/A</v>
      </c>
      <c r="CR266" s="14" t="str">
        <f>IF(ISNUMBER(INDEX('Iron and steel'!$A$1:$DL$224,MATCH('Synthèse données'!$A266,'Iron and steel'!$A:$A,0),MATCH('Synthèse données'!CR$2,'Iron and steel'!$2:$2,0))),INDEX('Iron and steel'!$A$1:$DL$224,MATCH('Synthèse données'!$A266,'Iron and steel'!$A:$A,0),MATCH('Synthèse données'!CR$2,'Iron and steel'!$2:$2,0)),"N/A")</f>
        <v>N/A</v>
      </c>
      <c r="CS266" s="14" t="str">
        <f>IF(ISNUMBER(INDEX('Iron and steel'!$A$1:$DL$224,MATCH('Synthèse données'!$A266,'Iron and steel'!$A:$A,0),MATCH('Synthèse données'!CS$2,'Iron and steel'!$2:$2,0))),INDEX('Iron and steel'!$A$1:$DL$224,MATCH('Synthèse données'!$A266,'Iron and steel'!$A:$A,0),MATCH('Synthèse données'!CS$2,'Iron and steel'!$2:$2,0)),"N/A")</f>
        <v>N/A</v>
      </c>
      <c r="CT266" s="14" t="str">
        <f>IF(ISNUMBER(INDEX('Iron and steel'!$A$1:$DL$224,MATCH('Synthèse données'!$A266,'Iron and steel'!$A:$A,0),MATCH('Synthèse données'!CT$2,'Iron and steel'!$2:$2,0))),INDEX('Iron and steel'!$A$1:$DL$224,MATCH('Synthèse données'!$A266,'Iron and steel'!$A:$A,0),MATCH('Synthèse données'!CT$2,'Iron and steel'!$2:$2,0)),"N/A")</f>
        <v>N/A</v>
      </c>
      <c r="CU266" s="14" t="str">
        <f>IF(ISNUMBER(INDEX('Iron and steel'!$A$1:$DL$224,MATCH('Synthèse données'!$A266,'Iron and steel'!$A:$A,0),MATCH('Synthèse données'!CU$2,'Iron and steel'!$2:$2,0))),INDEX('Iron and steel'!$A$1:$DL$224,MATCH('Synthèse données'!$A266,'Iron and steel'!$A:$A,0),MATCH('Synthèse données'!CU$2,'Iron and steel'!$2:$2,0)),"N/A")</f>
        <v>N/A</v>
      </c>
      <c r="CV266" s="14" t="str">
        <f>IF(ISNUMBER(INDEX('Iron and steel'!$A$1:$DL$224,MATCH('Synthèse données'!$A266,'Iron and steel'!$A:$A,0),MATCH('Synthèse données'!CV$2,'Iron and steel'!$2:$2,0))),INDEX('Iron and steel'!$A$1:$DL$224,MATCH('Synthèse données'!$A266,'Iron and steel'!$A:$A,0),MATCH('Synthèse données'!CV$2,'Iron and steel'!$2:$2,0)),"N/A")</f>
        <v>N/A</v>
      </c>
      <c r="CW266" s="14" t="str">
        <f>IF(ISNUMBER(INDEX('Iron and steel'!$A$1:$DL$224,MATCH('Synthèse données'!$A266,'Iron and steel'!$A:$A,0),MATCH('Synthèse données'!CW$2,'Iron and steel'!$2:$2,0))),INDEX('Iron and steel'!$A$1:$DL$224,MATCH('Synthèse données'!$A266,'Iron and steel'!$A:$A,0),MATCH('Synthèse données'!CW$2,'Iron and steel'!$2:$2,0)),"N/A")</f>
        <v>N/A</v>
      </c>
      <c r="CX266" s="14" t="str">
        <f>IF(ISNUMBER(INDEX('Iron and steel'!$A$1:$DL$224,MATCH('Synthèse données'!$A266,'Iron and steel'!$A:$A,0),MATCH('Synthèse données'!CX$2,'Iron and steel'!$2:$2,0))),INDEX('Iron and steel'!$A$1:$DL$224,MATCH('Synthèse données'!$A266,'Iron and steel'!$A:$A,0),MATCH('Synthèse données'!CX$2,'Iron and steel'!$2:$2,0)),"N/A")</f>
        <v>N/A</v>
      </c>
      <c r="CY266" s="14" t="str">
        <f>IF(ISNUMBER(INDEX('Iron and steel'!$A$1:$DL$224,MATCH('Synthèse données'!$A266,'Iron and steel'!$A:$A,0),MATCH('Synthèse données'!CY$2,'Iron and steel'!$2:$2,0))),INDEX('Iron and steel'!$A$1:$DL$224,MATCH('Synthèse données'!$A266,'Iron and steel'!$A:$A,0),MATCH('Synthèse données'!CY$2,'Iron and steel'!$2:$2,0)),"N/A")</f>
        <v>N/A</v>
      </c>
      <c r="CZ266" s="14" t="str">
        <f>IF(ISNUMBER(INDEX('Iron and steel'!$A$1:$DL$224,MATCH('Synthèse données'!$A266,'Iron and steel'!$A:$A,0),MATCH('Synthèse données'!CZ$2,'Iron and steel'!$2:$2,0))),INDEX('Iron and steel'!$A$1:$DL$224,MATCH('Synthèse données'!$A266,'Iron and steel'!$A:$A,0),MATCH('Synthèse données'!CZ$2,'Iron and steel'!$2:$2,0)),"N/A")</f>
        <v>N/A</v>
      </c>
      <c r="DA266" s="14" t="str">
        <f>IF(ISNUMBER(INDEX('Iron and steel'!$A$1:$DL$224,MATCH('Synthèse données'!$A266,'Iron and steel'!$A:$A,0),MATCH('Synthèse données'!DA$2,'Iron and steel'!$2:$2,0))),INDEX('Iron and steel'!$A$1:$DL$224,MATCH('Synthèse données'!$A266,'Iron and steel'!$A:$A,0),MATCH('Synthèse données'!DA$2,'Iron and steel'!$2:$2,0)),"N/A")</f>
        <v>N/A</v>
      </c>
      <c r="DB266" s="14" t="str">
        <f>IF(ISNUMBER(INDEX('Iron and steel'!$A$1:$DL$224,MATCH('Synthèse données'!$A266,'Iron and steel'!$A:$A,0),MATCH('Synthèse données'!DB$2,'Iron and steel'!$2:$2,0))),INDEX('Iron and steel'!$A$1:$DL$224,MATCH('Synthèse données'!$A266,'Iron and steel'!$A:$A,0),MATCH('Synthèse données'!DB$2,'Iron and steel'!$2:$2,0)),"N/A")</f>
        <v>N/A</v>
      </c>
      <c r="DC266" s="14" t="str">
        <f>IF(ISNUMBER(INDEX('Iron and steel'!$A$1:$DL$224,MATCH('Synthèse données'!$A266,'Iron and steel'!$A:$A,0),MATCH('Synthèse données'!DC$2,'Iron and steel'!$2:$2,0))),INDEX('Iron and steel'!$A$1:$DL$224,MATCH('Synthèse données'!$A266,'Iron and steel'!$A:$A,0),MATCH('Synthèse données'!DC$2,'Iron and steel'!$2:$2,0)),"N/A")</f>
        <v>N/A</v>
      </c>
      <c r="DD266" s="14" t="str">
        <f>IF(ISNUMBER(INDEX('Iron and steel'!$A$1:$DL$224,MATCH('Synthèse données'!$A266,'Iron and steel'!$A:$A,0),MATCH('Synthèse données'!DD$2,'Iron and steel'!$2:$2,0))),INDEX('Iron and steel'!$A$1:$DL$224,MATCH('Synthèse données'!$A266,'Iron and steel'!$A:$A,0),MATCH('Synthèse données'!DD$2,'Iron and steel'!$2:$2,0)),"N/A")</f>
        <v>N/A</v>
      </c>
      <c r="DE266" s="14" t="str">
        <f>IF(ISNUMBER(INDEX('Iron and steel'!$A$1:$DL$224,MATCH('Synthèse données'!$A266,'Iron and steel'!$A:$A,0),MATCH('Synthèse données'!DE$2,'Iron and steel'!$2:$2,0))),INDEX('Iron and steel'!$A$1:$DL$224,MATCH('Synthèse données'!$A266,'Iron and steel'!$A:$A,0),MATCH('Synthèse données'!DE$2,'Iron and steel'!$2:$2,0)),"N/A")</f>
        <v>N/A</v>
      </c>
      <c r="DF266" s="14" t="str">
        <f>IF(ISNUMBER(INDEX('Iron and steel'!$A$1:$DL$224,MATCH('Synthèse données'!$A266,'Iron and steel'!$A:$A,0),MATCH('Synthèse données'!DF$2,'Iron and steel'!$2:$2,0))),INDEX('Iron and steel'!$A$1:$DL$224,MATCH('Synthèse données'!$A266,'Iron and steel'!$A:$A,0),MATCH('Synthèse données'!DF$2,'Iron and steel'!$2:$2,0)),"N/A")</f>
        <v>N/A</v>
      </c>
      <c r="DG266" s="14" t="str">
        <f>IF(ISNUMBER(INDEX('Iron and steel'!$A$1:$DL$224,MATCH('Synthèse données'!$A266,'Iron and steel'!$A:$A,0),MATCH('Synthèse données'!DG$2,'Iron and steel'!$2:$2,0))),INDEX('Iron and steel'!$A$1:$DL$224,MATCH('Synthèse données'!$A266,'Iron and steel'!$A:$A,0),MATCH('Synthèse données'!DG$2,'Iron and steel'!$2:$2,0)),"N/A")</f>
        <v>N/A</v>
      </c>
      <c r="DH266" s="14" t="str">
        <f>IF(ISNUMBER(INDEX('Iron and steel'!$A$1:$DL$224,MATCH('Synthèse données'!$A266,'Iron and steel'!$A:$A,0),MATCH('Synthèse données'!DH$2,'Iron and steel'!$2:$2,0))),INDEX('Iron and steel'!$A$1:$DL$224,MATCH('Synthèse données'!$A266,'Iron and steel'!$A:$A,0),MATCH('Synthèse données'!DH$2,'Iron and steel'!$2:$2,0)),"N/A")</f>
        <v>N/A</v>
      </c>
      <c r="DI266" s="14" t="str">
        <f>IF(ISNUMBER(INDEX('Iron and steel'!$A$1:$DL$224,MATCH('Synthèse données'!$A266,'Iron and steel'!$A:$A,0),MATCH('Synthèse données'!DI$2,'Iron and steel'!$2:$2,0))),INDEX('Iron and steel'!$A$1:$DL$224,MATCH('Synthèse données'!$A266,'Iron and steel'!$A:$A,0),MATCH('Synthèse données'!DI$2,'Iron and steel'!$2:$2,0)),"N/A")</f>
        <v>N/A</v>
      </c>
      <c r="DJ266" s="14" t="str">
        <f>IF(ISNUMBER(INDEX('Iron and steel'!$A$1:$DL$224,MATCH('Synthèse données'!$A266,'Iron and steel'!$A:$A,0),MATCH('Synthèse données'!DJ$2,'Iron and steel'!$2:$2,0))),INDEX('Iron and steel'!$A$1:$DL$224,MATCH('Synthèse données'!$A266,'Iron and steel'!$A:$A,0),MATCH('Synthèse données'!DJ$2,'Iron and steel'!$2:$2,0)),"N/A")</f>
        <v>N/A</v>
      </c>
      <c r="DK266" s="14" t="str">
        <f>IF(ISNUMBER(INDEX('Iron and steel'!$A$1:$DL$224,MATCH('Synthèse données'!$A266,'Iron and steel'!$A:$A,0),MATCH('Synthèse données'!DK$2,'Iron and steel'!$2:$2,0))),INDEX('Iron and steel'!$A$1:$DL$224,MATCH('Synthèse données'!$A266,'Iron and steel'!$A:$A,0),MATCH('Synthèse données'!DK$2,'Iron and steel'!$2:$2,0)),"N/A")</f>
        <v>N/A</v>
      </c>
      <c r="DL266" s="14" t="str">
        <f>IF(ISNUMBER(INDEX('Iron and steel'!$A$1:$DL$224,MATCH('Synthèse données'!$A266,'Iron and steel'!$A:$A,0),MATCH('Synthèse données'!DL$2,'Iron and steel'!$2:$2,0))),INDEX('Iron and steel'!$A$1:$DL$224,MATCH('Synthèse données'!$A266,'Iron and steel'!$A:$A,0),MATCH('Synthèse données'!DL$2,'Iron and steel'!$2:$2,0)),"N/A")</f>
        <v>N/A</v>
      </c>
      <c r="DM266" s="14" t="str">
        <f>IF(ISNUMBER(INDEX('Iron and steel'!$A$1:$DL$224,MATCH('Synthèse données'!$A266,'Iron and steel'!$A:$A,0),MATCH('Synthèse données'!DM$2,'Iron and steel'!$2:$2,0))),INDEX('Iron and steel'!$A$1:$DL$224,MATCH('Synthèse données'!$A266,'Iron and steel'!$A:$A,0),MATCH('Synthèse données'!DM$2,'Iron and steel'!$2:$2,0)),"N/A")</f>
        <v>N/A</v>
      </c>
      <c r="DN266" s="14" t="str">
        <f>IF(ISNUMBER(INDEX('Iron and steel'!$A$1:$DL$224,MATCH('Synthèse données'!$A266,'Iron and steel'!$A:$A,0),MATCH('Synthèse données'!DN$2,'Iron and steel'!$2:$2,0))),INDEX('Iron and steel'!$A$1:$DL$224,MATCH('Synthèse données'!$A266,'Iron and steel'!$A:$A,0),MATCH('Synthèse données'!DN$2,'Iron and steel'!$2:$2,0)),"N/A")</f>
        <v>N/A</v>
      </c>
      <c r="DO266" s="14" t="str">
        <f>IF(ISNUMBER(INDEX('Iron and steel'!$A$1:$DL$224,MATCH('Synthèse données'!$A266,'Iron and steel'!$A:$A,0),MATCH('Synthèse données'!DO$2,'Iron and steel'!$2:$2,0))),INDEX('Iron and steel'!$A$1:$DL$224,MATCH('Synthèse données'!$A266,'Iron and steel'!$A:$A,0),MATCH('Synthèse données'!DO$2,'Iron and steel'!$2:$2,0)),"N/A")</f>
        <v>N/A</v>
      </c>
      <c r="DP266" s="14" t="str">
        <f>IF(ISNUMBER(INDEX('Iron and steel'!$A$1:$DL$224,MATCH('Synthèse données'!$A266,'Iron and steel'!$A:$A,0),MATCH('Synthèse données'!DP$2,'Iron and steel'!$2:$2,0))),INDEX('Iron and steel'!$A$1:$DL$224,MATCH('Synthèse données'!$A266,'Iron and steel'!$A:$A,0),MATCH('Synthèse données'!DP$2,'Iron and steel'!$2:$2,0)),"N/A")</f>
        <v>N/A</v>
      </c>
      <c r="DQ266" s="14" t="str">
        <f>IF(ISNUMBER(INDEX('Iron and steel'!$A$1:$DL$224,MATCH('Synthèse données'!$A266,'Iron and steel'!$A:$A,0),MATCH('Synthèse données'!DQ$2,'Iron and steel'!$2:$2,0))),INDEX('Iron and steel'!$A$1:$DL$224,MATCH('Synthèse données'!$A266,'Iron and steel'!$A:$A,0),MATCH('Synthèse données'!DQ$2,'Iron and steel'!$2:$2,0)),"N/A")</f>
        <v>N/A</v>
      </c>
      <c r="DR266" s="14" t="str">
        <f>IF(ISNUMBER(INDEX('Iron and steel'!$A$1:$DL$224,MATCH('Synthèse données'!$A266,'Iron and steel'!$A:$A,0),MATCH('Synthèse données'!DR$2,'Iron and steel'!$2:$2,0))),INDEX('Iron and steel'!$A$1:$DL$224,MATCH('Synthèse données'!$A266,'Iron and steel'!$A:$A,0),MATCH('Synthèse données'!DR$2,'Iron and steel'!$2:$2,0)),"N/A")</f>
        <v>N/A</v>
      </c>
      <c r="DS266" s="14" t="str">
        <f>IF(ISNUMBER(INDEX('Iron and steel'!$A$1:$DL$224,MATCH('Synthèse données'!$A266,'Iron and steel'!$A:$A,0),MATCH('Synthèse données'!DS$2,'Iron and steel'!$2:$2,0))),INDEX('Iron and steel'!$A$1:$DL$224,MATCH('Synthèse données'!$A266,'Iron and steel'!$A:$A,0),MATCH('Synthèse données'!DS$2,'Iron and steel'!$2:$2,0)),"N/A")</f>
        <v>N/A</v>
      </c>
      <c r="DT266" s="14" t="str">
        <f>IF(ISNUMBER(INDEX('Iron and steel'!$A$1:$DL$224,MATCH('Synthèse données'!$A266,'Iron and steel'!$A:$A,0),MATCH('Synthèse données'!DT$2,'Iron and steel'!$2:$2,0))),INDEX('Iron and steel'!$A$1:$DL$224,MATCH('Synthèse données'!$A266,'Iron and steel'!$A:$A,0),MATCH('Synthèse données'!DT$2,'Iron and steel'!$2:$2,0)),"N/A")</f>
        <v>N/A</v>
      </c>
      <c r="DU266" s="14" t="str">
        <f>IF(ISNUMBER(INDEX('Iron and steel'!$A$1:$DL$224,MATCH('Synthèse données'!$A266,'Iron and steel'!$A:$A,0),MATCH('Synthèse données'!DU$2,'Iron and steel'!$2:$2,0))),INDEX('Iron and steel'!$A$1:$DL$224,MATCH('Synthèse données'!$A266,'Iron and steel'!$A:$A,0),MATCH('Synthèse données'!DU$2,'Iron and steel'!$2:$2,0)),"N/A")</f>
        <v>N/A</v>
      </c>
      <c r="DV266" s="14" t="str">
        <f>IF(ISNUMBER(INDEX('Iron and steel'!$A$1:$DL$224,MATCH('Synthèse données'!$A266,'Iron and steel'!$A:$A,0),MATCH('Synthèse données'!DV$2,'Iron and steel'!$2:$2,0))),INDEX('Iron and steel'!$A$1:$DL$224,MATCH('Synthèse données'!$A266,'Iron and steel'!$A:$A,0),MATCH('Synthèse données'!DV$2,'Iron and steel'!$2:$2,0)),"N/A")</f>
        <v>N/A</v>
      </c>
      <c r="DW266" s="14" t="str">
        <f>IF(ISNUMBER(INDEX('Iron and steel'!$A$1:$DL$224,MATCH('Synthèse données'!$A266,'Iron and steel'!$A:$A,0),MATCH('Synthèse données'!DW$2,'Iron and steel'!$2:$2,0))),INDEX('Iron and steel'!$A$1:$DL$224,MATCH('Synthèse données'!$A266,'Iron and steel'!$A:$A,0),MATCH('Synthèse données'!DW$2,'Iron and steel'!$2:$2,0)),"N/A")</f>
        <v>N/A</v>
      </c>
      <c r="DX266" s="14" t="str">
        <f>IF(ISNUMBER(INDEX('Iron and steel'!$A$1:$DL$224,MATCH('Synthèse données'!$A266,'Iron and steel'!$A:$A,0),MATCH('Synthèse données'!DX$2,'Iron and steel'!$2:$2,0))),INDEX('Iron and steel'!$A$1:$DL$224,MATCH('Synthèse données'!$A266,'Iron and steel'!$A:$A,0),MATCH('Synthèse données'!DX$2,'Iron and steel'!$2:$2,0)),"N/A")</f>
        <v>N/A</v>
      </c>
      <c r="DY266" s="14" t="str">
        <f>IF(ISNUMBER(INDEX('Iron and steel'!$A$1:$DL$224,MATCH('Synthèse données'!$A266,'Iron and steel'!$A:$A,0),MATCH('Synthèse données'!DY$2,'Iron and steel'!$2:$2,0))),INDEX('Iron and steel'!$A$1:$DL$224,MATCH('Synthèse données'!$A266,'Iron and steel'!$A:$A,0),MATCH('Synthèse données'!DY$2,'Iron and steel'!$2:$2,0)),"N/A")</f>
        <v>N/A</v>
      </c>
      <c r="DZ266" s="14">
        <f>IF(ISNUMBER(INDEX('Iron and steel'!$A$1:$DL$224,MATCH('Synthèse données'!$A266,'Iron and steel'!$A:$A,0),MATCH('Synthèse données'!DZ$2,'Iron and steel'!$2:$2,0))),INDEX('Iron and steel'!$A$1:$DL$224,MATCH('Synthèse données'!$A266,'Iron and steel'!$A:$A,0),MATCH('Synthèse données'!DZ$2,'Iron and steel'!$2:$2,0)),"N/A")</f>
        <v>2.0499999999999998</v>
      </c>
      <c r="EA266" s="14">
        <f>IF(ISNUMBER(INDEX('Iron and steel'!$A$1:$DL$224,MATCH('Synthèse données'!$A266,'Iron and steel'!$A:$A,0),MATCH('Synthèse données'!EA$2,'Iron and steel'!$2:$2,0))),INDEX('Iron and steel'!$A$1:$DL$224,MATCH('Synthèse données'!$A266,'Iron and steel'!$A:$A,0),MATCH('Synthèse données'!EA$2,'Iron and steel'!$2:$2,0)),"N/A")</f>
        <v>0.14000000000000001</v>
      </c>
      <c r="EB266" s="14">
        <f>IF(ISNUMBER(INDEX('Iron and steel'!$A$1:$DL$224,MATCH('Synthèse données'!$A266,'Iron and steel'!$A:$A,0),MATCH('Synthèse données'!EB$2,'Iron and steel'!$2:$2,0))),INDEX('Iron and steel'!$A$1:$DL$224,MATCH('Synthèse données'!$A266,'Iron and steel'!$A:$A,0),MATCH('Synthèse données'!EB$2,'Iron and steel'!$2:$2,0)),"N/A")</f>
        <v>2.19</v>
      </c>
      <c r="EC266" s="14" t="str">
        <f>IF(ISNUMBER(INDEX('Iron and steel'!$A$1:$DL$224,MATCH('Synthèse données'!$A266,'Iron and steel'!$A:$A,0),MATCH('Synthèse données'!EC$2,'Iron and steel'!$2:$2,0))),INDEX('Iron and steel'!$A$1:$DL$224,MATCH('Synthèse données'!$A266,'Iron and steel'!$A:$A,0),MATCH('Synthèse données'!EC$2,'Iron and steel'!$2:$2,0)),"N/A")</f>
        <v>N/A</v>
      </c>
      <c r="ED266" s="14" t="str">
        <f>IF(ISNUMBER(INDEX('Iron and steel'!$A$1:$DL$224,MATCH('Synthèse données'!$A266,'Iron and steel'!$A:$A,0),MATCH('Synthèse données'!ED$2,'Iron and steel'!$2:$2,0))),INDEX('Iron and steel'!$A$1:$DL$224,MATCH('Synthèse données'!$A266,'Iron and steel'!$A:$A,0),MATCH('Synthèse données'!ED$2,'Iron and steel'!$2:$2,0)),"N/A")</f>
        <v>N/A</v>
      </c>
      <c r="EE266" s="14" t="str">
        <f>IF(ISNUMBER(INDEX('Iron and steel'!$A$1:$DL$224,MATCH('Synthèse données'!$A266,'Iron and steel'!$A:$A,0),MATCH('Synthèse données'!EE$2,'Iron and steel'!$2:$2,0))),INDEX('Iron and steel'!$A$1:$DL$224,MATCH('Synthèse données'!$A266,'Iron and steel'!$A:$A,0),MATCH('Synthèse données'!EE$2,'Iron and steel'!$2:$2,0)),"N/A")</f>
        <v>N/A</v>
      </c>
      <c r="EF266" s="14" t="str">
        <f>IF(ISNUMBER(INDEX('Iron and steel'!$A$1:$DL$224,MATCH('Synthèse données'!$A266,'Iron and steel'!$A:$A,0),MATCH('Synthèse données'!EF$2,'Iron and steel'!$2:$2,0))),INDEX('Iron and steel'!$A$1:$DL$224,MATCH('Synthèse données'!$A266,'Iron and steel'!$A:$A,0),MATCH('Synthèse données'!EF$2,'Iron and steel'!$2:$2,0)),"N/A")</f>
        <v>N/A</v>
      </c>
      <c r="EG266" s="14" t="str">
        <f>IF(ISNUMBER(INDEX('Iron and steel'!$A$1:$DL$224,MATCH('Synthèse données'!$A266,'Iron and steel'!$A:$A,0),MATCH('Synthèse données'!EG$2,'Iron and steel'!$2:$2,0))),INDEX('Iron and steel'!$A$1:$DL$224,MATCH('Synthèse données'!$A266,'Iron and steel'!$A:$A,0),MATCH('Synthèse données'!EG$2,'Iron and steel'!$2:$2,0)),"N/A")</f>
        <v>N/A</v>
      </c>
      <c r="EH266" s="14" t="str">
        <f>IF(ISNUMBER(INDEX('Iron and steel'!$A$1:$DL$224,MATCH('Synthèse données'!$A266,'Iron and steel'!$A:$A,0),MATCH('Synthèse données'!EH$2,'Iron and steel'!$2:$2,0))),INDEX('Iron and steel'!$A$1:$DL$224,MATCH('Synthèse données'!$A266,'Iron and steel'!$A:$A,0),MATCH('Synthèse données'!EH$2,'Iron and steel'!$2:$2,0)),"N/A")</f>
        <v>N/A</v>
      </c>
      <c r="EI266" s="14" t="str">
        <f>IF(ISNUMBER(INDEX('Iron and steel'!$A$1:$DL$224,MATCH('Synthèse données'!$A266,'Iron and steel'!$A:$A,0),MATCH('Synthèse données'!EI$2,'Iron and steel'!$2:$2,0))),INDEX('Iron and steel'!$A$1:$DL$224,MATCH('Synthèse données'!$A266,'Iron and steel'!$A:$A,0),MATCH('Synthèse données'!EI$2,'Iron and steel'!$2:$2,0)),"N/A")</f>
        <v>N/A</v>
      </c>
      <c r="EJ266" s="14" t="str">
        <f>IF(ISNUMBER(INDEX('Iron and steel'!$A$1:$DL$224,MATCH('Synthèse données'!$A266,'Iron and steel'!$A:$A,0),MATCH('Synthèse données'!EJ$2,'Iron and steel'!$2:$2,0))),INDEX('Iron and steel'!$A$1:$DL$224,MATCH('Synthèse données'!$A266,'Iron and steel'!$A:$A,0),MATCH('Synthèse données'!EJ$2,'Iron and steel'!$2:$2,0)),"N/A")</f>
        <v>N/A</v>
      </c>
      <c r="EK266" s="14" t="str">
        <f>IF(ISNUMBER(INDEX('Iron and steel'!$A$1:$DL$224,MATCH('Synthèse données'!$A266,'Iron and steel'!$A:$A,0),MATCH('Synthèse données'!EK$2,'Iron and steel'!$2:$2,0))),INDEX('Iron and steel'!$A$1:$DL$224,MATCH('Synthèse données'!$A266,'Iron and steel'!$A:$A,0),MATCH('Synthèse données'!EK$2,'Iron and steel'!$2:$2,0)),"N/A")</f>
        <v>N/A</v>
      </c>
      <c r="EL266" s="14" t="str">
        <f>IF(ISNUMBER(INDEX('Iron and steel'!$A$1:$DL$224,MATCH('Synthèse données'!$A266,'Iron and steel'!$A:$A,0),MATCH('Synthèse données'!EL$2,'Iron and steel'!$2:$2,0))),INDEX('Iron and steel'!$A$1:$DL$224,MATCH('Synthèse données'!$A266,'Iron and steel'!$A:$A,0),MATCH('Synthèse données'!EL$2,'Iron and steel'!$2:$2,0)),"N/A")</f>
        <v>N/A</v>
      </c>
      <c r="EM266" s="14" t="str">
        <f>IF(ISNUMBER(INDEX('Iron and steel'!$A$1:$DL$224,MATCH('Synthèse données'!$A266,'Iron and steel'!$A:$A,0),MATCH('Synthèse données'!EM$2,'Iron and steel'!$2:$2,0))),INDEX('Iron and steel'!$A$1:$DL$224,MATCH('Synthèse données'!$A266,'Iron and steel'!$A:$A,0),MATCH('Synthèse données'!EM$2,'Iron and steel'!$2:$2,0)),"N/A")</f>
        <v>N/A</v>
      </c>
      <c r="EN266" s="14" t="str">
        <f>IF(ISNUMBER(INDEX('Iron and steel'!$A$1:$DL$224,MATCH('Synthèse données'!$A266,'Iron and steel'!$A:$A,0),MATCH('Synthèse données'!EN$2,'Iron and steel'!$2:$2,0))),INDEX('Iron and steel'!$A$1:$DL$224,MATCH('Synthèse données'!$A266,'Iron and steel'!$A:$A,0),MATCH('Synthèse données'!EN$2,'Iron and steel'!$2:$2,0)),"N/A")</f>
        <v>N/A</v>
      </c>
      <c r="EO266" s="14" t="str">
        <f>IF(ISNUMBER(INDEX('Iron and steel'!$A$1:$DL$224,MATCH('Synthèse données'!$A266,'Iron and steel'!$A:$A,0),MATCH('Synthèse données'!EO$2,'Iron and steel'!$2:$2,0))),INDEX('Iron and steel'!$A$1:$DL$224,MATCH('Synthèse données'!$A266,'Iron and steel'!$A:$A,0),MATCH('Synthèse données'!EO$2,'Iron and steel'!$2:$2,0)),"N/A")</f>
        <v>N/A</v>
      </c>
      <c r="EP266" s="14" t="str">
        <f>IF(ISNUMBER(INDEX('Iron and steel'!$A$1:$DL$224,MATCH('Synthèse données'!$A266,'Iron and steel'!$A:$A,0),MATCH('Synthèse données'!EP$2,'Iron and steel'!$2:$2,0))),INDEX('Iron and steel'!$A$1:$DL$224,MATCH('Synthèse données'!$A266,'Iron and steel'!$A:$A,0),MATCH('Synthèse données'!EP$2,'Iron and steel'!$2:$2,0)),"N/A")</f>
        <v>N/A</v>
      </c>
      <c r="EQ266" s="14" t="str">
        <f>IF(ISNUMBER(INDEX('Iron and steel'!$A$1:$DL$224,MATCH('Synthèse données'!$A266,'Iron and steel'!$A:$A,0),MATCH('Synthèse données'!EQ$2,'Iron and steel'!$2:$2,0))),INDEX('Iron and steel'!$A$1:$DL$224,MATCH('Synthèse données'!$A266,'Iron and steel'!$A:$A,0),MATCH('Synthèse données'!EQ$2,'Iron and steel'!$2:$2,0)),"N/A")</f>
        <v>N/A</v>
      </c>
      <c r="ER266" s="14" t="str">
        <f>IF(ISNUMBER(INDEX('Iron and steel'!$A$1:$DL$224,MATCH('Synthèse données'!$A266,'Iron and steel'!$A:$A,0),MATCH('Synthèse données'!ER$2,'Iron and steel'!$2:$2,0))),INDEX('Iron and steel'!$A$1:$DL$224,MATCH('Synthèse données'!$A266,'Iron and steel'!$A:$A,0),MATCH('Synthèse données'!ER$2,'Iron and steel'!$2:$2,0)),"N/A")</f>
        <v>N/A</v>
      </c>
      <c r="ES266" s="14" t="str">
        <f>IF(ISNUMBER(INDEX('Iron and steel'!$A$1:$DL$224,MATCH('Synthèse données'!$A266,'Iron and steel'!$A:$A,0),MATCH('Synthèse données'!ES$2,'Iron and steel'!$2:$2,0))),INDEX('Iron and steel'!$A$1:$DL$224,MATCH('Synthèse données'!$A266,'Iron and steel'!$A:$A,0),MATCH('Synthèse données'!ES$2,'Iron and steel'!$2:$2,0)),"N/A")</f>
        <v>N/A</v>
      </c>
      <c r="ET266" s="14" t="str">
        <f>IF(ISNUMBER(INDEX('Iron and steel'!$A$1:$DL$224,MATCH('Synthèse données'!$A266,'Iron and steel'!$A:$A,0),MATCH('Synthèse données'!ET$2,'Iron and steel'!$2:$2,0))),INDEX('Iron and steel'!$A$1:$DL$224,MATCH('Synthèse données'!$A266,'Iron and steel'!$A:$A,0),MATCH('Synthèse données'!ET$2,'Iron and steel'!$2:$2,0)),"N/A")</f>
        <v>N/A</v>
      </c>
      <c r="EU266" s="14" t="str">
        <f>IF(ISNUMBER(INDEX('Iron and steel'!$A$1:$DL$224,MATCH('Synthèse données'!$A266,'Iron and steel'!$A:$A,0),MATCH('Synthèse données'!EU$2,'Iron and steel'!$2:$2,0))),INDEX('Iron and steel'!$A$1:$DL$224,MATCH('Synthèse données'!$A266,'Iron and steel'!$A:$A,0),MATCH('Synthèse données'!EU$2,'Iron and steel'!$2:$2,0)),"N/A")</f>
        <v>N/A</v>
      </c>
      <c r="EV266" s="14" t="str">
        <f>IF(ISNUMBER(INDEX('Iron and steel'!$A$1:$DL$224,MATCH('Synthèse données'!$A266,'Iron and steel'!$A:$A,0),MATCH('Synthèse données'!EV$2,'Iron and steel'!$2:$2,0))),INDEX('Iron and steel'!$A$1:$DL$224,MATCH('Synthèse données'!$A266,'Iron and steel'!$A:$A,0),MATCH('Synthèse données'!EV$2,'Iron and steel'!$2:$2,0)),"N/A")</f>
        <v>N/A</v>
      </c>
      <c r="EW266" s="14" t="str">
        <f>IF(ISNUMBER(INDEX('Iron and steel'!$A$1:$DL$224,MATCH('Synthèse données'!$A266,'Iron and steel'!$A:$A,0),MATCH('Synthèse données'!EW$2,'Iron and steel'!$2:$2,0))),INDEX('Iron and steel'!$A$1:$DL$224,MATCH('Synthèse données'!$A266,'Iron and steel'!$A:$A,0),MATCH('Synthèse données'!EW$2,'Iron and steel'!$2:$2,0)),"N/A")</f>
        <v>N/A</v>
      </c>
      <c r="EX266" s="14" t="str">
        <f>IF(ISNUMBER(INDEX('Iron and steel'!$A$1:$DL$224,MATCH('Synthèse données'!$A266,'Iron and steel'!$A:$A,0),MATCH('Synthèse données'!EX$2,'Iron and steel'!$2:$2,0))),INDEX('Iron and steel'!$A$1:$DL$224,MATCH('Synthèse données'!$A266,'Iron and steel'!$A:$A,0),MATCH('Synthèse données'!EX$2,'Iron and steel'!$2:$2,0)),"N/A")</f>
        <v>N/A</v>
      </c>
      <c r="EY266" s="14" t="str">
        <f>IF(ISNUMBER(INDEX('Iron and steel'!$A$1:$DL$224,MATCH('Synthèse données'!$A266,'Iron and steel'!$A:$A,0),MATCH('Synthèse données'!EY$2,'Iron and steel'!$2:$2,0))),INDEX('Iron and steel'!$A$1:$DL$224,MATCH('Synthèse données'!$A266,'Iron and steel'!$A:$A,0),MATCH('Synthèse données'!EY$2,'Iron and steel'!$2:$2,0)),"N/A")</f>
        <v>N/A</v>
      </c>
      <c r="EZ266" s="14" t="str">
        <f>IF(ISNUMBER(INDEX('Iron and steel'!$A$1:$DL$224,MATCH('Synthèse données'!$A266,'Iron and steel'!$A:$A,0),MATCH('Synthèse données'!EZ$2,'Iron and steel'!$2:$2,0))),INDEX('Iron and steel'!$A$1:$DL$224,MATCH('Synthèse données'!$A266,'Iron and steel'!$A:$A,0),MATCH('Synthèse données'!EZ$2,'Iron and steel'!$2:$2,0)),"N/A")</f>
        <v>N/A</v>
      </c>
      <c r="FA266" s="14" t="str">
        <f>IF(ISNUMBER(INDEX('Iron and steel'!$A$1:$DL$224,MATCH('Synthèse données'!$A266,'Iron and steel'!$A:$A,0),MATCH('Synthèse données'!FA$2,'Iron and steel'!$2:$2,0))),INDEX('Iron and steel'!$A$1:$DL$224,MATCH('Synthèse données'!$A266,'Iron and steel'!$A:$A,0),MATCH('Synthèse données'!FA$2,'Iron and steel'!$2:$2,0)),"N/A")</f>
        <v>N/A</v>
      </c>
      <c r="FB266" s="14" t="str">
        <f>IF(ISNUMBER(INDEX('Iron and steel'!$A$1:$DL$224,MATCH('Synthèse données'!$A266,'Iron and steel'!$A:$A,0),MATCH('Synthèse données'!FB$2,'Iron and steel'!$2:$2,0))),INDEX('Iron and steel'!$A$1:$DL$224,MATCH('Synthèse données'!$A266,'Iron and steel'!$A:$A,0),MATCH('Synthèse données'!FB$2,'Iron and steel'!$2:$2,0)),"N/A")</f>
        <v>N/A</v>
      </c>
      <c r="FC266" s="14" t="str">
        <f>IF(ISNUMBER(INDEX('Iron and steel'!$A$1:$DL$224,MATCH('Synthèse données'!$A266,'Iron and steel'!$A:$A,0),MATCH('Synthèse données'!FC$2,'Iron and steel'!$2:$2,0))),INDEX('Iron and steel'!$A$1:$DL$224,MATCH('Synthèse données'!$A266,'Iron and steel'!$A:$A,0),MATCH('Synthèse données'!FC$2,'Iron and steel'!$2:$2,0)),"N/A")</f>
        <v>N/A</v>
      </c>
      <c r="FD266" s="14" t="str">
        <f>IF(ISNUMBER(INDEX('Iron and steel'!$A$1:$DL$224,MATCH('Synthèse données'!$A266,'Iron and steel'!$A:$A,0),MATCH('Synthèse données'!FD$2,'Iron and steel'!$2:$2,0))),INDEX('Iron and steel'!$A$1:$DL$224,MATCH('Synthèse données'!$A266,'Iron and steel'!$A:$A,0),MATCH('Synthèse données'!FD$2,'Iron and steel'!$2:$2,0)),"N/A")</f>
        <v>N/A</v>
      </c>
      <c r="FE266" s="14" t="str">
        <f>IF(ISNUMBER(INDEX('Iron and steel'!$A$1:$DL$224,MATCH('Synthèse données'!$A266,'Iron and steel'!$A:$A,0),MATCH('Synthèse données'!FE$2,'Iron and steel'!$2:$2,0))),INDEX('Iron and steel'!$A$1:$DL$224,MATCH('Synthèse données'!$A266,'Iron and steel'!$A:$A,0),MATCH('Synthèse données'!FE$2,'Iron and steel'!$2:$2,0)),"N/A")</f>
        <v>N/A</v>
      </c>
      <c r="FF266" s="14" t="str">
        <f>IF(ISNUMBER(INDEX('Iron and steel'!$A$1:$DL$224,MATCH('Synthèse données'!$A266,'Iron and steel'!$A:$A,0),MATCH('Synthèse données'!FF$2,'Iron and steel'!$2:$2,0))),INDEX('Iron and steel'!$A$1:$DL$224,MATCH('Synthèse données'!$A266,'Iron and steel'!$A:$A,0),MATCH('Synthèse données'!FF$2,'Iron and steel'!$2:$2,0)),"N/A")</f>
        <v>N/A</v>
      </c>
      <c r="FG266" s="14">
        <f>IF(ISNUMBER(INDEX('Iron and steel'!$A$1:$DL$224,MATCH('Synthèse données'!$A266,'Iron and steel'!$A:$A,0),MATCH('Synthèse données'!FG$2,'Iron and steel'!$2:$2,0))),INDEX('Iron and steel'!$A$1:$DL$224,MATCH('Synthèse données'!$A266,'Iron and steel'!$A:$A,0),MATCH('Synthèse données'!FG$2,'Iron and steel'!$2:$2,0)),"N/A")</f>
        <v>4.2699999999999996</v>
      </c>
      <c r="FH266" s="14">
        <f>IF(ISNUMBER(INDEX('Iron and steel'!$A$1:$DL$224,MATCH('Synthèse données'!$A266,'Iron and steel'!$A:$A,0),MATCH('Synthèse données'!FH$2,'Iron and steel'!$2:$2,0))),INDEX('Iron and steel'!$A$1:$DL$224,MATCH('Synthèse données'!$A266,'Iron and steel'!$A:$A,0),MATCH('Synthèse données'!FH$2,'Iron and steel'!$2:$2,0)),"N/A")</f>
        <v>0.86</v>
      </c>
      <c r="FI266" s="14">
        <f>IF(ISNUMBER(INDEX('Iron and steel'!$A$1:$DL$224,MATCH('Synthèse données'!$A266,'Iron and steel'!$A:$A,0),MATCH('Synthèse données'!FI$2,'Iron and steel'!$2:$2,0))),INDEX('Iron and steel'!$A$1:$DL$224,MATCH('Synthèse données'!$A266,'Iron and steel'!$A:$A,0),MATCH('Synthèse données'!FI$2,'Iron and steel'!$2:$2,0)),"N/A")</f>
        <v>5.13</v>
      </c>
      <c r="FJ266" s="14">
        <f>IF(ISNUMBER(INDEX('Iron and steel'!$A$1:$DL$224,MATCH('Synthèse données'!$A266,'Iron and steel'!$A:$A,0),MATCH('Synthèse données'!FJ$2,'Iron and steel'!$2:$2,0))),INDEX('Iron and steel'!$A$1:$DL$224,MATCH('Synthèse données'!$A266,'Iron and steel'!$A:$A,0),MATCH('Synthèse données'!FJ$2,'Iron and steel'!$2:$2,0)),"N/A")</f>
        <v>8.23</v>
      </c>
      <c r="FK266" s="14" t="str">
        <f>IF(ISNUMBER(INDEX('Iron and steel'!$A$1:$DL$224,MATCH('Synthèse données'!$A266,'Iron and steel'!$A:$A,0),MATCH('Synthèse données'!FK$2,'Iron and steel'!$2:$2,0))),INDEX('Iron and steel'!$A$1:$DL$224,MATCH('Synthèse données'!$A266,'Iron and steel'!$A:$A,0),MATCH('Synthèse données'!FK$2,'Iron and steel'!$2:$2,0)),"N/A")</f>
        <v>N/A</v>
      </c>
      <c r="FL266" s="14" t="str">
        <f>IF(ISNUMBER(INDEX('Iron and steel'!$A$1:$DL$224,MATCH('Synthèse données'!$A266,'Iron and steel'!$A:$A,0),MATCH('Synthèse données'!FL$2,'Iron and steel'!$2:$2,0))),INDEX('Iron and steel'!$A$1:$DL$224,MATCH('Synthèse données'!$A266,'Iron and steel'!$A:$A,0),MATCH('Synthèse données'!FL$2,'Iron and steel'!$2:$2,0)),"N/A")</f>
        <v>N/A</v>
      </c>
      <c r="FM266" s="14">
        <f>IF(ISNUMBER(INDEX('Iron and steel'!$A$1:$DL$224,MATCH('Synthèse données'!$A266,'Iron and steel'!$A:$A,0),MATCH('Synthèse données'!FM$2,'Iron and steel'!$2:$2,0))),INDEX('Iron and steel'!$A$1:$DL$224,MATCH('Synthèse données'!$A266,'Iron and steel'!$A:$A,0),MATCH('Synthèse données'!FM$2,'Iron and steel'!$2:$2,0)),"N/A")</f>
        <v>1.94</v>
      </c>
      <c r="FN266" s="14" t="str">
        <f>IF(ISNUMBER(INDEX('Iron and steel'!$A$1:$DL$224,MATCH('Synthèse données'!$A266,'Iron and steel'!$A:$A,0),MATCH('Synthèse données'!FN$2,'Iron and steel'!$2:$2,0))),INDEX('Iron and steel'!$A$1:$DL$224,MATCH('Synthèse données'!$A266,'Iron and steel'!$A:$A,0),MATCH('Synthèse données'!FN$2,'Iron and steel'!$2:$2,0)),"N/A")</f>
        <v>N/A</v>
      </c>
      <c r="FO266" s="14" t="str">
        <f>IF(ISNUMBER(INDEX('Iron and steel'!$A$1:$DL$224,MATCH('Synthèse données'!$A266,'Iron and steel'!$A:$A,0),MATCH('Synthèse données'!FO$2,'Iron and steel'!$2:$2,0))),INDEX('Iron and steel'!$A$1:$DL$224,MATCH('Synthèse données'!$A266,'Iron and steel'!$A:$A,0),MATCH('Synthèse données'!FO$2,'Iron and steel'!$2:$2,0)),"N/A")</f>
        <v>N/A</v>
      </c>
      <c r="FP266" s="14" t="str">
        <f>IF(ISNUMBER(INDEX('Iron and steel'!$A$1:$DL$224,MATCH('Synthèse données'!$A266,'Iron and steel'!$A:$A,0),MATCH('Synthèse données'!FP$2,'Iron and steel'!$2:$2,0))),INDEX('Iron and steel'!$A$1:$DL$224,MATCH('Synthèse données'!$A266,'Iron and steel'!$A:$A,0),MATCH('Synthèse données'!FP$2,'Iron and steel'!$2:$2,0)),"N/A")</f>
        <v>N/A</v>
      </c>
      <c r="FQ266" s="14" t="str">
        <f>IF(ISNUMBER(INDEX('Iron and steel'!$A$1:$DL$224,MATCH('Synthèse données'!$A266,'Iron and steel'!$A:$A,0),MATCH('Synthèse données'!FQ$2,'Iron and steel'!$2:$2,0))),INDEX('Iron and steel'!$A$1:$DL$224,MATCH('Synthèse données'!$A266,'Iron and steel'!$A:$A,0),MATCH('Synthèse données'!FQ$2,'Iron and steel'!$2:$2,0)),"N/A")</f>
        <v>N/A</v>
      </c>
      <c r="FR266" s="14" t="str">
        <f>IF(ISNUMBER(INDEX('Iron and steel'!$A$1:$DL$224,MATCH('Synthèse données'!$A266,'Iron and steel'!$A:$A,0),MATCH('Synthèse données'!FR$2,'Iron and steel'!$2:$2,0))),INDEX('Iron and steel'!$A$1:$DL$224,MATCH('Synthèse données'!$A266,'Iron and steel'!$A:$A,0),MATCH('Synthèse données'!FR$2,'Iron and steel'!$2:$2,0)),"N/A")</f>
        <v>N/A</v>
      </c>
      <c r="FS266" s="14" t="str">
        <f>IF(ISNUMBER(INDEX('Iron and steel'!$A$1:$DL$224,MATCH('Synthèse données'!$A266,'Iron and steel'!$A:$A,0),MATCH('Synthèse données'!FS$2,'Iron and steel'!$2:$2,0))),INDEX('Iron and steel'!$A$1:$DL$224,MATCH('Synthèse données'!$A266,'Iron and steel'!$A:$A,0),MATCH('Synthèse données'!FS$2,'Iron and steel'!$2:$2,0)),"N/A")</f>
        <v>N/A</v>
      </c>
      <c r="FT266" s="14" t="str">
        <f>IF(ISNUMBER(INDEX('Iron and steel'!$A$1:$DL$224,MATCH('Synthèse données'!$A266,'Iron and steel'!$A:$A,0),MATCH('Synthèse données'!FT$2,'Iron and steel'!$2:$2,0))),INDEX('Iron and steel'!$A$1:$DL$224,MATCH('Synthèse données'!$A266,'Iron and steel'!$A:$A,0),MATCH('Synthèse données'!FT$2,'Iron and steel'!$2:$2,0)),"N/A")</f>
        <v>N/A</v>
      </c>
      <c r="FU266" s="14" t="str">
        <f>IF(ISNUMBER(INDEX('Iron and steel'!$A$1:$DL$224,MATCH('Synthèse données'!$A266,'Iron and steel'!$A:$A,0),MATCH('Synthèse données'!FU$2,'Iron and steel'!$2:$2,0))),INDEX('Iron and steel'!$A$1:$DL$224,MATCH('Synthèse données'!$A266,'Iron and steel'!$A:$A,0),MATCH('Synthèse données'!FU$2,'Iron and steel'!$2:$2,0)),"N/A")</f>
        <v>N/A</v>
      </c>
      <c r="FV266" s="14" t="str">
        <f>IF(ISNUMBER(INDEX('Iron and steel'!$A$1:$DL$224,MATCH('Synthèse données'!$A266,'Iron and steel'!$A:$A,0),MATCH('Synthèse données'!FV$2,'Iron and steel'!$2:$2,0))),INDEX('Iron and steel'!$A$1:$DL$224,MATCH('Synthèse données'!$A266,'Iron and steel'!$A:$A,0),MATCH('Synthèse données'!FV$2,'Iron and steel'!$2:$2,0)),"N/A")</f>
        <v>N/A</v>
      </c>
      <c r="FW266" s="14" t="str">
        <f>IF(ISNUMBER(INDEX('Iron and steel'!$A$1:$DL$224,MATCH('Synthèse données'!$A266,'Iron and steel'!$A:$A,0),MATCH('Synthèse données'!FW$2,'Iron and steel'!$2:$2,0))),INDEX('Iron and steel'!$A$1:$DL$224,MATCH('Synthèse données'!$A266,'Iron and steel'!$A:$A,0),MATCH('Synthèse données'!FW$2,'Iron and steel'!$2:$2,0)),"N/A")</f>
        <v>N/A</v>
      </c>
      <c r="FX266" s="14" t="str">
        <f>IF(ISNUMBER(INDEX('Iron and steel'!$A$1:$DL$224,MATCH('Synthèse données'!$A266,'Iron and steel'!$A:$A,0),MATCH('Synthèse données'!FX$2,'Iron and steel'!$2:$2,0))),INDEX('Iron and steel'!$A$1:$DL$224,MATCH('Synthèse données'!$A266,'Iron and steel'!$A:$A,0),MATCH('Synthèse données'!FX$2,'Iron and steel'!$2:$2,0)),"N/A")</f>
        <v>N/A</v>
      </c>
      <c r="FY266" s="14">
        <f>IF(ISNUMBER(INDEX('Iron and steel'!$A$1:$DL$224,MATCH('Synthèse données'!$A266,'Iron and steel'!$A:$A,0),MATCH('Synthèse données'!FY$2,'Iron and steel'!$2:$2,0))),INDEX('Iron and steel'!$A$1:$DL$224,MATCH('Synthèse données'!$A266,'Iron and steel'!$A:$A,0),MATCH('Synthèse données'!FY$2,'Iron and steel'!$2:$2,0)),"N/A")</f>
        <v>2.09</v>
      </c>
      <c r="FZ266" s="14">
        <f>IF(ISNUMBER(INDEX('Iron and steel'!$A$1:$DL$224,MATCH('Synthèse données'!$A266,'Iron and steel'!$A:$A,0),MATCH('Synthèse données'!FZ$2,'Iron and steel'!$2:$2,0))),INDEX('Iron and steel'!$A$1:$DL$224,MATCH('Synthèse données'!$A266,'Iron and steel'!$A:$A,0),MATCH('Synthèse données'!FZ$2,'Iron and steel'!$2:$2,0)),"N/A")</f>
        <v>0.26</v>
      </c>
      <c r="GA266" s="14">
        <f>IF(ISNUMBER(INDEX('Iron and steel'!$A$1:$DL$224,MATCH('Synthèse données'!$A266,'Iron and steel'!$A:$A,0),MATCH('Synthèse données'!GA$2,'Iron and steel'!$2:$2,0))),INDEX('Iron and steel'!$A$1:$DL$224,MATCH('Synthèse données'!$A266,'Iron and steel'!$A:$A,0),MATCH('Synthèse données'!GA$2,'Iron and steel'!$2:$2,0)),"N/A")</f>
        <v>2.35</v>
      </c>
      <c r="GB266" s="14" t="str">
        <f>IF(ISNUMBER(INDEX('Iron and steel'!$A$1:$DL$224,MATCH('Synthèse données'!$A266,'Iron and steel'!$A:$A,0),MATCH('Synthèse données'!GB$2,'Iron and steel'!$2:$2,0))),INDEX('Iron and steel'!$A$1:$DL$224,MATCH('Synthèse données'!$A266,'Iron and steel'!$A:$A,0),MATCH('Synthèse données'!GB$2,'Iron and steel'!$2:$2,0)),"N/A")</f>
        <v>N/A</v>
      </c>
      <c r="GC266" s="14" t="str">
        <f>IF(ISNUMBER(INDEX('Iron and steel'!$A$1:$DL$224,MATCH('Synthèse données'!$A266,'Iron and steel'!$A:$A,0),MATCH('Synthèse données'!GC$2,'Iron and steel'!$2:$2,0))),INDEX('Iron and steel'!$A$1:$DL$224,MATCH('Synthèse données'!$A266,'Iron and steel'!$A:$A,0),MATCH('Synthèse données'!GC$2,'Iron and steel'!$2:$2,0)),"N/A")</f>
        <v>N/A</v>
      </c>
      <c r="GD266" s="14" t="str">
        <f>IF(ISNUMBER(INDEX('Iron and steel'!$A$1:$DL$224,MATCH('Synthèse données'!$A266,'Iron and steel'!$A:$A,0),MATCH('Synthèse données'!GD$2,'Iron and steel'!$2:$2,0))),INDEX('Iron and steel'!$A$1:$DL$224,MATCH('Synthèse données'!$A266,'Iron and steel'!$A:$A,0),MATCH('Synthèse données'!GD$2,'Iron and steel'!$2:$2,0)),"N/A")</f>
        <v>N/A</v>
      </c>
      <c r="GE266" s="14">
        <f>IF(ISNUMBER(INDEX('Iron and steel'!$A$1:$DL$224,MATCH('Synthèse données'!$A266,'Iron and steel'!$A:$A,0),MATCH('Synthèse données'!GE$2,'Iron and steel'!$2:$2,0))),INDEX('Iron and steel'!$A$1:$DL$224,MATCH('Synthèse données'!$A266,'Iron and steel'!$A:$A,0),MATCH('Synthèse données'!GE$2,'Iron and steel'!$2:$2,0)),"N/A")</f>
        <v>5.18</v>
      </c>
      <c r="GF266" s="14">
        <f>IF(ISNUMBER(INDEX('Iron and steel'!$A$1:$DL$224,MATCH('Synthèse données'!$A266,'Iron and steel'!$A:$A,0),MATCH('Synthèse données'!GF$2,'Iron and steel'!$2:$2,0))),INDEX('Iron and steel'!$A$1:$DL$224,MATCH('Synthèse données'!$A266,'Iron and steel'!$A:$A,0),MATCH('Synthèse données'!GF$2,'Iron and steel'!$2:$2,0)),"N/A")</f>
        <v>1.58</v>
      </c>
      <c r="GG266" s="14">
        <f>IF(ISNUMBER(INDEX('Iron and steel'!$A$1:$DL$224,MATCH('Synthèse données'!$A266,'Iron and steel'!$A:$A,0),MATCH('Synthèse données'!GG$2,'Iron and steel'!$2:$2,0))),INDEX('Iron and steel'!$A$1:$DL$224,MATCH('Synthèse données'!$A266,'Iron and steel'!$A:$A,0),MATCH('Synthèse données'!GG$2,'Iron and steel'!$2:$2,0)),"N/A")</f>
        <v>6.76</v>
      </c>
      <c r="GH266" s="14" t="str">
        <f>IF(ISNUMBER(INDEX('Iron and steel'!$A$1:$DL$224,MATCH('Synthèse données'!$A266,'Iron and steel'!$A:$A,0),MATCH('Synthèse données'!GH$2,'Iron and steel'!$2:$2,0))),INDEX('Iron and steel'!$A$1:$DL$224,MATCH('Synthèse données'!$A266,'Iron and steel'!$A:$A,0),MATCH('Synthèse données'!GH$2,'Iron and steel'!$2:$2,0)),"N/A")</f>
        <v>N/A</v>
      </c>
      <c r="GI266" s="14" t="str">
        <f>IF(ISNUMBER(INDEX('Iron and steel'!$A$1:$DL$224,MATCH('Synthèse données'!$A266,'Iron and steel'!$A:$A,0),MATCH('Synthèse données'!GI$2,'Iron and steel'!$2:$2,0))),INDEX('Iron and steel'!$A$1:$DL$224,MATCH('Synthèse données'!$A266,'Iron and steel'!$A:$A,0),MATCH('Synthèse données'!GI$2,'Iron and steel'!$2:$2,0)),"N/A")</f>
        <v>N/A</v>
      </c>
      <c r="GJ266" s="14" t="str">
        <f>IF(ISNUMBER(INDEX('Iron and steel'!$A$1:$DL$224,MATCH('Synthèse données'!$A266,'Iron and steel'!$A:$A,0),MATCH('Synthèse données'!GJ$2,'Iron and steel'!$2:$2,0))),INDEX('Iron and steel'!$A$1:$DL$224,MATCH('Synthèse données'!$A266,'Iron and steel'!$A:$A,0),MATCH('Synthèse données'!GJ$2,'Iron and steel'!$2:$2,0)),"N/A")</f>
        <v>N/A</v>
      </c>
      <c r="GK266" s="14" t="str">
        <f>IF(ISNUMBER(INDEX('Iron and steel'!$A$1:$DL$224,MATCH('Synthèse données'!$A266,'Iron and steel'!$A:$A,0),MATCH('Synthèse données'!GK$2,'Iron and steel'!$2:$2,0))),INDEX('Iron and steel'!$A$1:$DL$224,MATCH('Synthèse données'!$A266,'Iron and steel'!$A:$A,0),MATCH('Synthèse données'!GK$2,'Iron and steel'!$2:$2,0)),"N/A")</f>
        <v>N/A</v>
      </c>
      <c r="GL266" s="14" t="str">
        <f>IF(ISNUMBER(INDEX('Iron and steel'!$A$1:$DL$224,MATCH('Synthèse données'!$A266,'Iron and steel'!$A:$A,0),MATCH('Synthèse données'!GL$2,'Iron and steel'!$2:$2,0))),INDEX('Iron and steel'!$A$1:$DL$224,MATCH('Synthèse données'!$A266,'Iron and steel'!$A:$A,0),MATCH('Synthèse données'!GL$2,'Iron and steel'!$2:$2,0)),"N/A")</f>
        <v>N/A</v>
      </c>
      <c r="GM266" s="14" t="str">
        <f>IF(ISNUMBER(INDEX('Iron and steel'!$A$1:$DL$224,MATCH('Synthèse données'!$A266,'Iron and steel'!$A:$A,0),MATCH('Synthèse données'!GM$2,'Iron and steel'!$2:$2,0))),INDEX('Iron and steel'!$A$1:$DL$224,MATCH('Synthèse données'!$A266,'Iron and steel'!$A:$A,0),MATCH('Synthèse données'!GM$2,'Iron and steel'!$2:$2,0)),"N/A")</f>
        <v>N/A</v>
      </c>
      <c r="GN266" s="14" t="str">
        <f>IF(ISNUMBER(INDEX('Iron and steel'!$A$1:$DL$224,MATCH('Synthèse données'!$A266,'Iron and steel'!$A:$A,0),MATCH('Synthèse données'!GN$2,'Iron and steel'!$2:$2,0))),INDEX('Iron and steel'!$A$1:$DL$224,MATCH('Synthèse données'!$A266,'Iron and steel'!$A:$A,0),MATCH('Synthèse données'!GN$2,'Iron and steel'!$2:$2,0)),"N/A")</f>
        <v>N/A</v>
      </c>
      <c r="GO266" s="14" t="str">
        <f>IF(ISNUMBER(INDEX('Iron and steel'!$A$1:$DL$224,MATCH('Synthèse données'!$A266,'Iron and steel'!$A:$A,0),MATCH('Synthèse données'!GO$2,'Iron and steel'!$2:$2,0))),INDEX('Iron and steel'!$A$1:$DL$224,MATCH('Synthèse données'!$A266,'Iron and steel'!$A:$A,0),MATCH('Synthèse données'!GO$2,'Iron and steel'!$2:$2,0)),"N/A")</f>
        <v>N/A</v>
      </c>
      <c r="GP266" s="14" t="str">
        <f>IF(ISNUMBER(INDEX('Iron and steel'!$A$1:$DL$224,MATCH('Synthèse données'!$A266,'Iron and steel'!$A:$A,0),MATCH('Synthèse données'!GP$2,'Iron and steel'!$2:$2,0))),INDEX('Iron and steel'!$A$1:$DL$224,MATCH('Synthèse données'!$A266,'Iron and steel'!$A:$A,0),MATCH('Synthèse données'!GP$2,'Iron and steel'!$2:$2,0)),"N/A")</f>
        <v>N/A</v>
      </c>
      <c r="GQ266" s="14" t="str">
        <f>IF(ISNUMBER(INDEX('Iron and steel'!$A$1:$DL$224,MATCH('Synthèse données'!$A266,'Iron and steel'!$A:$A,0),MATCH('Synthèse données'!GQ$2,'Iron and steel'!$2:$2,0))),INDEX('Iron and steel'!$A$1:$DL$224,MATCH('Synthèse données'!$A266,'Iron and steel'!$A:$A,0),MATCH('Synthèse données'!GQ$2,'Iron and steel'!$2:$2,0)),"N/A")</f>
        <v>N/A</v>
      </c>
      <c r="GR266" s="14" t="str">
        <f>IF(ISNUMBER(INDEX('Iron and steel'!$A$1:$DL$224,MATCH('Synthèse données'!$A266,'Iron and steel'!$A:$A,0),MATCH('Synthèse données'!GR$2,'Iron and steel'!$2:$2,0))),INDEX('Iron and steel'!$A$1:$DL$224,MATCH('Synthèse données'!$A266,'Iron and steel'!$A:$A,0),MATCH('Synthèse données'!GR$2,'Iron and steel'!$2:$2,0)),"N/A")</f>
        <v>N/A</v>
      </c>
      <c r="GS266" s="14" t="str">
        <f>IF(ISNUMBER(INDEX('Iron and steel'!$A$1:$DL$224,MATCH('Synthèse données'!$A266,'Iron and steel'!$A:$A,0),MATCH('Synthèse données'!GS$2,'Iron and steel'!$2:$2,0))),INDEX('Iron and steel'!$A$1:$DL$224,MATCH('Synthèse données'!$A266,'Iron and steel'!$A:$A,0),MATCH('Synthèse données'!GS$2,'Iron and steel'!$2:$2,0)),"N/A")</f>
        <v>N/A</v>
      </c>
      <c r="GT266" s="14" t="str">
        <f>IF(ISNUMBER(INDEX('Iron and steel'!$A$1:$DL$224,MATCH('Synthèse données'!$A266,'Iron and steel'!$A:$A,0),MATCH('Synthèse données'!GT$2,'Iron and steel'!$2:$2,0))),INDEX('Iron and steel'!$A$1:$DL$224,MATCH('Synthèse données'!$A266,'Iron and steel'!$A:$A,0),MATCH('Synthèse données'!GT$2,'Iron and steel'!$2:$2,0)),"N/A")</f>
        <v>N/A</v>
      </c>
      <c r="GU266" s="14" t="str">
        <f>IF(ISNUMBER(INDEX('Iron and steel'!$A$1:$DL$224,MATCH('Synthèse données'!$A266,'Iron and steel'!$A:$A,0),MATCH('Synthèse données'!GU$2,'Iron and steel'!$2:$2,0))),INDEX('Iron and steel'!$A$1:$DL$224,MATCH('Synthèse données'!$A266,'Iron and steel'!$A:$A,0),MATCH('Synthèse données'!GU$2,'Iron and steel'!$2:$2,0)),"N/A")</f>
        <v>N/A</v>
      </c>
      <c r="GV266" s="14" t="str">
        <f>IF(ISNUMBER(INDEX('Iron and steel'!$A$1:$DL$224,MATCH('Synthèse données'!$A266,'Iron and steel'!$A:$A,0),MATCH('Synthèse données'!GV$2,'Iron and steel'!$2:$2,0))),INDEX('Iron and steel'!$A$1:$DL$224,MATCH('Synthèse données'!$A266,'Iron and steel'!$A:$A,0),MATCH('Synthèse données'!GV$2,'Iron and steel'!$2:$2,0)),"N/A")</f>
        <v>N/A</v>
      </c>
      <c r="GW266" s="14" t="str">
        <f>IF(ISNUMBER(INDEX('Iron and steel'!$A$1:$DL$224,MATCH('Synthèse données'!$A266,'Iron and steel'!$A:$A,0),MATCH('Synthèse données'!GW$2,'Iron and steel'!$2:$2,0))),INDEX('Iron and steel'!$A$1:$DL$224,MATCH('Synthèse données'!$A266,'Iron and steel'!$A:$A,0),MATCH('Synthèse données'!GW$2,'Iron and steel'!$2:$2,0)),"N/A")</f>
        <v>N/A</v>
      </c>
      <c r="GX266" s="14" t="str">
        <f>IF(ISNUMBER(INDEX('Iron and steel'!$A$1:$DL$224,MATCH('Synthèse données'!$A266,'Iron and steel'!$A:$A,0),MATCH('Synthèse données'!GX$2,'Iron and steel'!$2:$2,0))),INDEX('Iron and steel'!$A$1:$DL$224,MATCH('Synthèse données'!$A266,'Iron and steel'!$A:$A,0),MATCH('Synthèse données'!GX$2,'Iron and steel'!$2:$2,0)),"N/A")</f>
        <v>N/A</v>
      </c>
      <c r="GY266" s="14" t="str">
        <f>IF(ISNUMBER(INDEX('Iron and steel'!$A$1:$DL$224,MATCH('Synthèse données'!$A266,'Iron and steel'!$A:$A,0),MATCH('Synthèse données'!GY$2,'Iron and steel'!$2:$2,0))),INDEX('Iron and steel'!$A$1:$DL$224,MATCH('Synthèse données'!$A266,'Iron and steel'!$A:$A,0),MATCH('Synthèse données'!GY$2,'Iron and steel'!$2:$2,0)),"N/A")</f>
        <v>N/A</v>
      </c>
      <c r="GZ266" s="14" t="str">
        <f>IF(ISNUMBER(INDEX('Iron and steel'!$A$1:$DL$224,MATCH('Synthèse données'!$A266,'Iron and steel'!$A:$A,0),MATCH('Synthèse données'!GZ$2,'Iron and steel'!$2:$2,0))),INDEX('Iron and steel'!$A$1:$DL$224,MATCH('Synthèse données'!$A266,'Iron and steel'!$A:$A,0),MATCH('Synthèse données'!GZ$2,'Iron and steel'!$2:$2,0)),"N/A")</f>
        <v>N/A</v>
      </c>
      <c r="HA266" s="14" t="str">
        <f>IF(ISNUMBER(INDEX('Iron and steel'!$A$1:$DL$224,MATCH('Synthèse données'!$A266,'Iron and steel'!$A:$A,0),MATCH('Synthèse données'!HA$2,'Iron and steel'!$2:$2,0))),INDEX('Iron and steel'!$A$1:$DL$224,MATCH('Synthèse données'!$A266,'Iron and steel'!$A:$A,0),MATCH('Synthèse données'!HA$2,'Iron and steel'!$2:$2,0)),"N/A")</f>
        <v>N/A</v>
      </c>
      <c r="HB266" s="14" t="str">
        <f>IF(ISNUMBER(INDEX('Iron and steel'!$A$1:$DL$224,MATCH('Synthèse données'!$A266,'Iron and steel'!$A:$A,0),MATCH('Synthèse données'!HB$2,'Iron and steel'!$2:$2,0))),INDEX('Iron and steel'!$A$1:$DL$224,MATCH('Synthèse données'!$A266,'Iron and steel'!$A:$A,0),MATCH('Synthèse données'!HB$2,'Iron and steel'!$2:$2,0)),"N/A")</f>
        <v>N/A</v>
      </c>
      <c r="HC266" s="14" t="str">
        <f>IF(ISNUMBER(INDEX('Iron and steel'!$A$1:$DL$224,MATCH('Synthèse données'!$A266,'Iron and steel'!$A:$A,0),MATCH('Synthèse données'!HC$2,'Iron and steel'!$2:$2,0))),INDEX('Iron and steel'!$A$1:$DL$224,MATCH('Synthèse données'!$A266,'Iron and steel'!$A:$A,0),MATCH('Synthèse données'!HC$2,'Iron and steel'!$2:$2,0)),"N/A")</f>
        <v>N/A</v>
      </c>
      <c r="HD266" s="14" t="str">
        <f>IF(ISNUMBER(INDEX('Iron and steel'!$A$1:$DL$224,MATCH('Synthèse données'!$A266,'Iron and steel'!$A:$A,0),MATCH('Synthèse données'!HD$2,'Iron and steel'!$2:$2,0))),INDEX('Iron and steel'!$A$1:$DL$224,MATCH('Synthèse données'!$A266,'Iron and steel'!$A:$A,0),MATCH('Synthèse données'!HD$2,'Iron and steel'!$2:$2,0)),"N/A")</f>
        <v>N/A</v>
      </c>
      <c r="HE266" s="14" t="str">
        <f>IF(ISNUMBER(INDEX('Iron and steel'!$A$1:$DL$224,MATCH('Synthèse données'!$A266,'Iron and steel'!$A:$A,0),MATCH('Synthèse données'!HE$2,'Iron and steel'!$2:$2,0))),INDEX('Iron and steel'!$A$1:$DL$224,MATCH('Synthèse données'!$A266,'Iron and steel'!$A:$A,0),MATCH('Synthèse données'!HE$2,'Iron and steel'!$2:$2,0)),"N/A")</f>
        <v>N/A</v>
      </c>
      <c r="HF266" s="14" t="str">
        <f>IF(ISNUMBER(INDEX('Iron and steel'!$A$1:$DL$224,MATCH('Synthèse données'!$A266,'Iron and steel'!$A:$A,0),MATCH('Synthèse données'!HF$2,'Iron and steel'!$2:$2,0))),INDEX('Iron and steel'!$A$1:$DL$224,MATCH('Synthèse données'!$A266,'Iron and steel'!$A:$A,0),MATCH('Synthèse données'!HF$2,'Iron and steel'!$2:$2,0)),"N/A")</f>
        <v>N/A</v>
      </c>
      <c r="HG266" s="14" t="str">
        <f>IF(ISNUMBER(INDEX('Iron and steel'!$A$1:$DL$224,MATCH('Synthèse données'!$A266,'Iron and steel'!$A:$A,0),MATCH('Synthèse données'!HG$2,'Iron and steel'!$2:$2,0))),INDEX('Iron and steel'!$A$1:$DL$224,MATCH('Synthèse données'!$A266,'Iron and steel'!$A:$A,0),MATCH('Synthèse données'!HG$2,'Iron and steel'!$2:$2,0)),"N/A")</f>
        <v>N/A</v>
      </c>
      <c r="HH266" s="14" t="str">
        <f>IF(ISNUMBER(INDEX('Iron and steel'!$A$1:$DL$224,MATCH('Synthèse données'!$A266,'Iron and steel'!$A:$A,0),MATCH('Synthèse données'!HH$2,'Iron and steel'!$2:$2,0))),INDEX('Iron and steel'!$A$1:$DL$224,MATCH('Synthèse données'!$A266,'Iron and steel'!$A:$A,0),MATCH('Synthèse données'!HH$2,'Iron and steel'!$2:$2,0)),"N/A")</f>
        <v>N/A</v>
      </c>
      <c r="HI266" s="14" t="str">
        <f>IF(ISNUMBER(INDEX('Iron and steel'!$A$1:$DL$224,MATCH('Synthèse données'!$A266,'Iron and steel'!$A:$A,0),MATCH('Synthèse données'!HI$2,'Iron and steel'!$2:$2,0))),INDEX('Iron and steel'!$A$1:$DL$224,MATCH('Synthèse données'!$A266,'Iron and steel'!$A:$A,0),MATCH('Synthèse données'!HI$2,'Iron and steel'!$2:$2,0)),"N/A")</f>
        <v>N/A</v>
      </c>
      <c r="HJ266" s="14" t="str">
        <f>IF(ISNUMBER(INDEX('Iron and steel'!$A$1:$DL$224,MATCH('Synthèse données'!$A266,'Iron and steel'!$A:$A,0),MATCH('Synthèse données'!HJ$2,'Iron and steel'!$2:$2,0))),INDEX('Iron and steel'!$A$1:$DL$224,MATCH('Synthèse données'!$A266,'Iron and steel'!$A:$A,0),MATCH('Synthèse données'!HJ$2,'Iron and steel'!$2:$2,0)),"N/A")</f>
        <v>N/A</v>
      </c>
      <c r="HK266" s="14" t="str">
        <f>IF(ISNUMBER(INDEX('Iron and steel'!$A$1:$DL$224,MATCH('Synthèse données'!$A266,'Iron and steel'!$A:$A,0),MATCH('Synthèse données'!HK$2,'Iron and steel'!$2:$2,0))),INDEX('Iron and steel'!$A$1:$DL$224,MATCH('Synthèse données'!$A266,'Iron and steel'!$A:$A,0),MATCH('Synthèse données'!HK$2,'Iron and steel'!$2:$2,0)),"N/A")</f>
        <v>N/A</v>
      </c>
      <c r="HL266" s="14" t="str">
        <f>IF(ISNUMBER(INDEX('Iron and steel'!$A$1:$DL$224,MATCH('Synthèse données'!$A266,'Iron and steel'!$A:$A,0),MATCH('Synthèse données'!HL$2,'Iron and steel'!$2:$2,0))),INDEX('Iron and steel'!$A$1:$DL$224,MATCH('Synthèse données'!$A266,'Iron and steel'!$A:$A,0),MATCH('Synthèse données'!HL$2,'Iron and steel'!$2:$2,0)),"N/A")</f>
        <v>N/A</v>
      </c>
      <c r="HM266" s="14" t="str">
        <f>IF(ISNUMBER(INDEX('Iron and steel'!$A$1:$DL$224,MATCH('Synthèse données'!$A266,'Iron and steel'!$A:$A,0),MATCH('Synthèse données'!HM$2,'Iron and steel'!$2:$2,0))),INDEX('Iron and steel'!$A$1:$DL$224,MATCH('Synthèse données'!$A266,'Iron and steel'!$A:$A,0),MATCH('Synthèse données'!HM$2,'Iron and steel'!$2:$2,0)),"N/A")</f>
        <v>N/A</v>
      </c>
      <c r="HN266" s="14" t="str">
        <f>IF(ISNUMBER(INDEX('Iron and steel'!$A$1:$DL$224,MATCH('Synthèse données'!$A266,'Iron and steel'!$A:$A,0),MATCH('Synthèse données'!HN$2,'Iron and steel'!$2:$2,0))),INDEX('Iron and steel'!$A$1:$DL$224,MATCH('Synthèse données'!$A266,'Iron and steel'!$A:$A,0),MATCH('Synthèse données'!HN$2,'Iron and steel'!$2:$2,0)),"N/A")</f>
        <v>N/A</v>
      </c>
      <c r="HO266" s="14" t="str">
        <f>IF(ISNUMBER(INDEX('Iron and steel'!$A$1:$DL$224,MATCH('Synthèse données'!$A266,'Iron and steel'!$A:$A,0),MATCH('Synthèse données'!HO$2,'Iron and steel'!$2:$2,0))),INDEX('Iron and steel'!$A$1:$DL$224,MATCH('Synthèse données'!$A266,'Iron and steel'!$A:$A,0),MATCH('Synthèse données'!HO$2,'Iron and steel'!$2:$2,0)),"N/A")</f>
        <v>N/A</v>
      </c>
      <c r="HP266" s="14" t="str">
        <f>IF(ISNUMBER(INDEX('Iron and steel'!$A$1:$DL$224,MATCH('Synthèse données'!$A266,'Iron and steel'!$A:$A,0),MATCH('Synthèse données'!HP$2,'Iron and steel'!$2:$2,0))),INDEX('Iron and steel'!$A$1:$DL$224,MATCH('Synthèse données'!$A266,'Iron and steel'!$A:$A,0),MATCH('Synthèse données'!HP$2,'Iron and steel'!$2:$2,0)),"N/A")</f>
        <v>N/A</v>
      </c>
      <c r="HQ266" s="14" t="str">
        <f>IF(ISNUMBER(INDEX('Iron and steel'!$A$1:$DL$224,MATCH('Synthèse données'!$A266,'Iron and steel'!$A:$A,0),MATCH('Synthèse données'!HQ$2,'Iron and steel'!$2:$2,0))),INDEX('Iron and steel'!$A$1:$DL$224,MATCH('Synthèse données'!$A266,'Iron and steel'!$A:$A,0),MATCH('Synthèse données'!HQ$2,'Iron and steel'!$2:$2,0)),"N/A")</f>
        <v>N/A</v>
      </c>
      <c r="HR266" s="14" t="str">
        <f>IF(ISNUMBER(INDEX('Iron and steel'!$A$1:$DL$224,MATCH('Synthèse données'!$A266,'Iron and steel'!$A:$A,0),MATCH('Synthèse données'!HR$2,'Iron and steel'!$2:$2,0))),INDEX('Iron and steel'!$A$1:$DL$224,MATCH('Synthèse données'!$A266,'Iron and steel'!$A:$A,0),MATCH('Synthèse données'!HR$2,'Iron and steel'!$2:$2,0)),"N/A")</f>
        <v>N/A</v>
      </c>
      <c r="HS266" s="14" t="str">
        <f>IF(ISNUMBER(INDEX('Iron and steel'!$A$1:$DL$224,MATCH('Synthèse données'!$A266,'Iron and steel'!$A:$A,0),MATCH('Synthèse données'!HS$2,'Iron and steel'!$2:$2,0))),INDEX('Iron and steel'!$A$1:$DL$224,MATCH('Synthèse données'!$A266,'Iron and steel'!$A:$A,0),MATCH('Synthèse données'!HS$2,'Iron and steel'!$2:$2,0)),"N/A")</f>
        <v>N/A</v>
      </c>
      <c r="HT266" s="14" t="str">
        <f>IF(ISNUMBER(INDEX('Iron and steel'!$A$1:$DL$224,MATCH('Synthèse données'!$A266,'Iron and steel'!$A:$A,0),MATCH('Synthèse données'!HT$2,'Iron and steel'!$2:$2,0))),INDEX('Iron and steel'!$A$1:$DL$224,MATCH('Synthèse données'!$A266,'Iron and steel'!$A:$A,0),MATCH('Synthèse données'!HT$2,'Iron and steel'!$2:$2,0)),"N/A")</f>
        <v>N/A</v>
      </c>
      <c r="HU266" s="123">
        <f>IF(ISNUMBER(INDEX('Iron and steel'!$A$1:$DL$224,MATCH('Synthèse données'!$A266,'Iron and steel'!$A:$A,0),MATCH('Synthèse données'!HU$2,'Iron and steel'!$2:$2,0))),INDEX('Iron and steel'!$A$1:$DL$224,MATCH('Synthèse données'!$A266,'Iron and steel'!$A:$A,0),MATCH('Synthèse données'!HU$2,'Iron and steel'!$2:$2,0)),"N/A")</f>
        <v>3.9249999999999998</v>
      </c>
      <c r="HV266" s="123">
        <f>IF(ISNUMBER(INDEX('Iron and steel'!$A$1:$DL$224,MATCH('Synthèse données'!$A266,'Iron and steel'!$A:$A,0),MATCH('Synthèse données'!HV$2,'Iron and steel'!$2:$2,0))),INDEX('Iron and steel'!$A$1:$DL$224,MATCH('Synthèse données'!$A266,'Iron and steel'!$A:$A,0),MATCH('Synthèse données'!HV$2,'Iron and steel'!$2:$2,0)),"N/A")</f>
        <v>1.1044444444444443</v>
      </c>
      <c r="HW266" s="123">
        <f>IF(ISNUMBER(INDEX('Iron and steel'!$A$1:$DL$224,MATCH('Synthèse données'!$A266,'Iron and steel'!$A:$A,0),MATCH('Synthèse données'!HW$2,'Iron and steel'!$2:$2,0))),INDEX('Iron and steel'!$A$1:$DL$224,MATCH('Synthèse données'!$A266,'Iron and steel'!$A:$A,0),MATCH('Synthèse données'!HW$2,'Iron and steel'!$2:$2,0)),"N/A")</f>
        <v>4.5522222222222224</v>
      </c>
      <c r="HX266" s="14">
        <f>IF(ISNUMBER(INDEX('Iron and steel'!$A$1:$DL$224,MATCH('Synthèse données'!$A266,'Iron and steel'!$A:$A,0),MATCH('Synthèse données'!HX$2,'Iron and steel'!$2:$2,0))),INDEX('Iron and steel'!$A$1:$DL$224,MATCH('Synthèse données'!$A266,'Iron and steel'!$A:$A,0),MATCH('Synthèse données'!HX$2,'Iron and steel'!$2:$2,0)),"N/A")</f>
        <v>2.73</v>
      </c>
      <c r="HY266" s="14">
        <f>IF(ISNUMBER(INDEX('Iron and steel'!$A$1:$DL$224,MATCH('Synthèse données'!$A266,'Iron and steel'!$A:$A,0),MATCH('Synthèse données'!HY$2,'Iron and steel'!$2:$2,0))),INDEX('Iron and steel'!$A$1:$DL$224,MATCH('Synthèse données'!$A266,'Iron and steel'!$A:$A,0),MATCH('Synthèse données'!HY$2,'Iron and steel'!$2:$2,0)),"N/A")</f>
        <v>0.09</v>
      </c>
      <c r="HZ266" s="14">
        <f>IF(ISNUMBER(INDEX('Iron and steel'!$A$1:$DL$224,MATCH('Synthèse données'!$A266,'Iron and steel'!$A:$A,0),MATCH('Synthèse données'!HZ$2,'Iron and steel'!$2:$2,0))),INDEX('Iron and steel'!$A$1:$DL$224,MATCH('Synthèse données'!$A266,'Iron and steel'!$A:$A,0),MATCH('Synthèse données'!HZ$2,'Iron and steel'!$2:$2,0)),"N/A")</f>
        <v>2.82</v>
      </c>
      <c r="IA266" s="14" t="str">
        <f>IF(ISNUMBER(INDEX('Iron and steel'!$A$1:$DL$224,MATCH('Synthèse données'!$A266,'Iron and steel'!$A:$A,0),MATCH('Synthèse données'!IA$2,'Iron and steel'!$2:$2,0))),INDEX('Iron and steel'!$A$1:$DL$224,MATCH('Synthèse données'!$A266,'Iron and steel'!$A:$A,0),MATCH('Synthèse données'!IA$2,'Iron and steel'!$2:$2,0)),"N/A")</f>
        <v>N/A</v>
      </c>
      <c r="IB266" s="14" t="str">
        <f>IF(ISNUMBER(INDEX('Iron and steel'!$A$1:$DL$224,MATCH('Synthèse données'!$A266,'Iron and steel'!$A:$A,0),MATCH('Synthèse données'!IB$2,'Iron and steel'!$2:$2,0))),INDEX('Iron and steel'!$A$1:$DL$224,MATCH('Synthèse données'!$A266,'Iron and steel'!$A:$A,0),MATCH('Synthèse données'!IB$2,'Iron and steel'!$2:$2,0)),"N/A")</f>
        <v>N/A</v>
      </c>
      <c r="IC266" s="14" t="str">
        <f>IF(ISNUMBER(INDEX('Iron and steel'!$A$1:$DL$224,MATCH('Synthèse données'!$A266,'Iron and steel'!$A:$A,0),MATCH('Synthèse données'!IC$2,'Iron and steel'!$2:$2,0))),INDEX('Iron and steel'!$A$1:$DL$224,MATCH('Synthèse données'!$A266,'Iron and steel'!$A:$A,0),MATCH('Synthèse données'!IC$2,'Iron and steel'!$2:$2,0)),"N/A")</f>
        <v>N/A</v>
      </c>
      <c r="ID266" s="14" t="str">
        <f>IF(ISNUMBER(INDEX('Iron and steel'!$A$1:$DL$224,MATCH('Synthèse données'!$A266,'Iron and steel'!$A:$A,0),MATCH('Synthèse données'!ID$2,'Iron and steel'!$2:$2,0))),INDEX('Iron and steel'!$A$1:$DL$224,MATCH('Synthèse données'!$A266,'Iron and steel'!$A:$A,0),MATCH('Synthèse données'!ID$2,'Iron and steel'!$2:$2,0)),"N/A")</f>
        <v>N/A</v>
      </c>
      <c r="IE266" s="14" t="str">
        <f>IF(ISNUMBER(INDEX('Iron and steel'!$A$1:$DL$224,MATCH('Synthèse données'!$A266,'Iron and steel'!$A:$A,0),MATCH('Synthèse données'!IE$2,'Iron and steel'!$2:$2,0))),INDEX('Iron and steel'!$A$1:$DL$224,MATCH('Synthèse données'!$A266,'Iron and steel'!$A:$A,0),MATCH('Synthèse données'!IE$2,'Iron and steel'!$2:$2,0)),"N/A")</f>
        <v>N/A</v>
      </c>
      <c r="IF266" s="14" t="str">
        <f>IF(ISNUMBER(INDEX('Iron and steel'!$A$1:$DL$224,MATCH('Synthèse données'!$A266,'Iron and steel'!$A:$A,0),MATCH('Synthèse données'!IF$2,'Iron and steel'!$2:$2,0))),INDEX('Iron and steel'!$A$1:$DL$224,MATCH('Synthèse données'!$A266,'Iron and steel'!$A:$A,0),MATCH('Synthèse données'!IF$2,'Iron and steel'!$2:$2,0)),"N/A")</f>
        <v>N/A</v>
      </c>
      <c r="IG266" s="14" t="str">
        <f>IF(ISNUMBER(INDEX('Iron and steel'!$A$1:$DL$224,MATCH('Synthèse données'!$A266,'Iron and steel'!$A:$A,0),MATCH('Synthèse données'!IG$2,'Iron and steel'!$2:$2,0))),INDEX('Iron and steel'!$A$1:$DL$224,MATCH('Synthèse données'!$A266,'Iron and steel'!$A:$A,0),MATCH('Synthèse données'!IG$2,'Iron and steel'!$2:$2,0)),"N/A")</f>
        <v>N/A</v>
      </c>
      <c r="IH266" s="14" t="str">
        <f>IF(ISNUMBER(INDEX('Iron and steel'!$A$1:$DL$224,MATCH('Synthèse données'!$A266,'Iron and steel'!$A:$A,0),MATCH('Synthèse données'!IH$2,'Iron and steel'!$2:$2,0))),INDEX('Iron and steel'!$A$1:$DL$224,MATCH('Synthèse données'!$A266,'Iron and steel'!$A:$A,0),MATCH('Synthèse données'!IH$2,'Iron and steel'!$2:$2,0)),"N/A")</f>
        <v>N/A</v>
      </c>
      <c r="II266" s="14" t="str">
        <f>IF(ISNUMBER(INDEX('Iron and steel'!$A$1:$DL$224,MATCH('Synthèse données'!$A266,'Iron and steel'!$A:$A,0),MATCH('Synthèse données'!II$2,'Iron and steel'!$2:$2,0))),INDEX('Iron and steel'!$A$1:$DL$224,MATCH('Synthèse données'!$A266,'Iron and steel'!$A:$A,0),MATCH('Synthèse données'!II$2,'Iron and steel'!$2:$2,0)),"N/A")</f>
        <v>N/A</v>
      </c>
      <c r="IJ266" s="14" t="str">
        <f>IF(ISNUMBER(INDEX('Iron and steel'!$A$1:$DL$224,MATCH('Synthèse données'!$A266,'Iron and steel'!$A:$A,0),MATCH('Synthèse données'!IJ$2,'Iron and steel'!$2:$2,0))),INDEX('Iron and steel'!$A$1:$DL$224,MATCH('Synthèse données'!$A266,'Iron and steel'!$A:$A,0),MATCH('Synthèse données'!IJ$2,'Iron and steel'!$2:$2,0)),"N/A")</f>
        <v>N/A</v>
      </c>
      <c r="IK266" s="14" t="str">
        <f>IF(ISNUMBER(INDEX('Iron and steel'!$A$1:$DL$224,MATCH('Synthèse données'!$A266,'Iron and steel'!$A:$A,0),MATCH('Synthèse données'!IK$2,'Iron and steel'!$2:$2,0))),INDEX('Iron and steel'!$A$1:$DL$224,MATCH('Synthèse données'!$A266,'Iron and steel'!$A:$A,0),MATCH('Synthèse données'!IK$2,'Iron and steel'!$2:$2,0)),"N/A")</f>
        <v>N/A</v>
      </c>
      <c r="IL266" s="14" t="str">
        <f>IF(ISNUMBER(INDEX('Iron and steel'!$A$1:$DL$224,MATCH('Synthèse données'!$A266,'Iron and steel'!$A:$A,0),MATCH('Synthèse données'!IL$2,'Iron and steel'!$2:$2,0))),INDEX('Iron and steel'!$A$1:$DL$224,MATCH('Synthèse données'!$A266,'Iron and steel'!$A:$A,0),MATCH('Synthèse données'!IL$2,'Iron and steel'!$2:$2,0)),"N/A")</f>
        <v>N/A</v>
      </c>
      <c r="IM266" s="14" t="str">
        <f>IF(ISNUMBER(INDEX('Iron and steel'!$A$1:$DL$224,MATCH('Synthèse données'!$A266,'Iron and steel'!$A:$A,0),MATCH('Synthèse données'!IM$2,'Iron and steel'!$2:$2,0))),INDEX('Iron and steel'!$A$1:$DL$224,MATCH('Synthèse données'!$A266,'Iron and steel'!$A:$A,0),MATCH('Synthèse données'!IM$2,'Iron and steel'!$2:$2,0)),"N/A")</f>
        <v>N/A</v>
      </c>
      <c r="IN266" s="14" t="str">
        <f>IF(ISNUMBER(INDEX('Iron and steel'!$A$1:$DL$224,MATCH('Synthèse données'!$A266,'Iron and steel'!$A:$A,0),MATCH('Synthèse données'!IN$2,'Iron and steel'!$2:$2,0))),INDEX('Iron and steel'!$A$1:$DL$224,MATCH('Synthèse données'!$A266,'Iron and steel'!$A:$A,0),MATCH('Synthèse données'!IN$2,'Iron and steel'!$2:$2,0)),"N/A")</f>
        <v>N/A</v>
      </c>
      <c r="IO266" s="14" t="str">
        <f>IF(ISNUMBER(INDEX('Iron and steel'!$A$1:$DL$224,MATCH('Synthèse données'!$A266,'Iron and steel'!$A:$A,0),MATCH('Synthèse données'!IO$2,'Iron and steel'!$2:$2,0))),INDEX('Iron and steel'!$A$1:$DL$224,MATCH('Synthèse données'!$A266,'Iron and steel'!$A:$A,0),MATCH('Synthèse données'!IO$2,'Iron and steel'!$2:$2,0)),"N/A")</f>
        <v>N/A</v>
      </c>
      <c r="IP266" s="14">
        <f>IF(ISNUMBER(INDEX('Iron and steel'!$A$1:$DL$224,MATCH('Synthèse données'!$A266,'Iron and steel'!$A:$A,0),MATCH('Synthèse données'!IP$2,'Iron and steel'!$2:$2,0))),INDEX('Iron and steel'!$A$1:$DL$224,MATCH('Synthèse données'!$A266,'Iron and steel'!$A:$A,0),MATCH('Synthèse données'!IP$2,'Iron and steel'!$2:$2,0)),"N/A")</f>
        <v>0.47</v>
      </c>
      <c r="IQ266" s="14" t="str">
        <f>IF(ISNUMBER(INDEX('Iron and steel'!$A$1:$DL$224,MATCH('Synthèse données'!$A266,'Iron and steel'!$A:$A,0),MATCH('Synthèse données'!IQ$2,'Iron and steel'!$2:$2,0))),INDEX('Iron and steel'!$A$1:$DL$224,MATCH('Synthèse données'!$A266,'Iron and steel'!$A:$A,0),MATCH('Synthèse données'!IQ$2,'Iron and steel'!$2:$2,0)),"N/A")</f>
        <v>N/A</v>
      </c>
      <c r="IR266" s="14" t="str">
        <f>IF(ISNUMBER(INDEX('Iron and steel'!$A$1:$DL$224,MATCH('Synthèse données'!$A266,'Iron and steel'!$A:$A,0),MATCH('Synthèse données'!IR$2,'Iron and steel'!$2:$2,0))),INDEX('Iron and steel'!$A$1:$DL$224,MATCH('Synthèse données'!$A266,'Iron and steel'!$A:$A,0),MATCH('Synthèse données'!IR$2,'Iron and steel'!$2:$2,0)),"N/A")</f>
        <v>N/A</v>
      </c>
      <c r="IS266" s="14" t="str">
        <f>IF(ISNUMBER(INDEX('Iron and steel'!$A$1:$DL$224,MATCH('Synthèse données'!$A266,'Iron and steel'!$A:$A,0),MATCH('Synthèse données'!IS$2,'Iron and steel'!$2:$2,0))),INDEX('Iron and steel'!$A$1:$DL$224,MATCH('Synthèse données'!$A266,'Iron and steel'!$A:$A,0),MATCH('Synthèse données'!IS$2,'Iron and steel'!$2:$2,0)),"N/A")</f>
        <v>N/A</v>
      </c>
      <c r="IT266" s="14" t="str">
        <f>IF(ISNUMBER(INDEX('Iron and steel'!$A$1:$DL$224,MATCH('Synthèse données'!$A266,'Iron and steel'!$A:$A,0),MATCH('Synthèse données'!IT$2,'Iron and steel'!$2:$2,0))),INDEX('Iron and steel'!$A$1:$DL$224,MATCH('Synthèse données'!$A266,'Iron and steel'!$A:$A,0),MATCH('Synthèse données'!IT$2,'Iron and steel'!$2:$2,0)),"N/A")</f>
        <v>N/A</v>
      </c>
      <c r="IU266" s="14" t="str">
        <f>IF(ISNUMBER(INDEX('Iron and steel'!$A$1:$DL$224,MATCH('Synthèse données'!$A266,'Iron and steel'!$A:$A,0),MATCH('Synthèse données'!IU$2,'Iron and steel'!$2:$2,0))),INDEX('Iron and steel'!$A$1:$DL$224,MATCH('Synthèse données'!$A266,'Iron and steel'!$A:$A,0),MATCH('Synthèse données'!IU$2,'Iron and steel'!$2:$2,0)),"N/A")</f>
        <v>N/A</v>
      </c>
      <c r="IV266" s="14" t="str">
        <f>IF(ISNUMBER(INDEX('Iron and steel'!$A$1:$DL$224,MATCH('Synthèse données'!$A266,'Iron and steel'!$A:$A,0),MATCH('Synthèse données'!IV$2,'Iron and steel'!$2:$2,0))),INDEX('Iron and steel'!$A$1:$DL$224,MATCH('Synthèse données'!$A266,'Iron and steel'!$A:$A,0),MATCH('Synthèse données'!IV$2,'Iron and steel'!$2:$2,0)),"N/A")</f>
        <v>N/A</v>
      </c>
      <c r="IW266" s="14" t="str">
        <f>IF(ISNUMBER(INDEX('Iron and steel'!$A$1:$DL$224,MATCH('Synthèse données'!$A266,'Iron and steel'!$A:$A,0),MATCH('Synthèse données'!IW$2,'Iron and steel'!$2:$2,0))),INDEX('Iron and steel'!$A$1:$DL$224,MATCH('Synthèse données'!$A266,'Iron and steel'!$A:$A,0),MATCH('Synthèse données'!IW$2,'Iron and steel'!$2:$2,0)),"N/A")</f>
        <v>N/A</v>
      </c>
      <c r="IX266" s="14" t="str">
        <f>IF(ISNUMBER(INDEX('Iron and steel'!$A$1:$DL$224,MATCH('Synthèse données'!$A266,'Iron and steel'!$A:$A,0),MATCH('Synthèse données'!IX$2,'Iron and steel'!$2:$2,0))),INDEX('Iron and steel'!$A$1:$DL$224,MATCH('Synthèse données'!$A266,'Iron and steel'!$A:$A,0),MATCH('Synthèse données'!IX$2,'Iron and steel'!$2:$2,0)),"N/A")</f>
        <v>N/A</v>
      </c>
      <c r="IY266" s="14">
        <f>IF(ISNUMBER(INDEX('Iron and steel'!$A$1:$DL$224,MATCH('Synthèse données'!$A266,'Iron and steel'!$A:$A,0),MATCH('Synthèse données'!IY$2,'Iron and steel'!$2:$2,0))),INDEX('Iron and steel'!$A$1:$DL$224,MATCH('Synthèse données'!$A266,'Iron and steel'!$A:$A,0),MATCH('Synthèse données'!IY$2,'Iron and steel'!$2:$2,0)),"N/A")</f>
        <v>2.41</v>
      </c>
      <c r="IZ266" s="14">
        <f>IF(ISNUMBER(INDEX('Iron and steel'!$A$1:$DL$224,MATCH('Synthèse données'!$A266,'Iron and steel'!$A:$A,0),MATCH('Synthèse données'!IZ$2,'Iron and steel'!$2:$2,0))),INDEX('Iron and steel'!$A$1:$DL$224,MATCH('Synthèse données'!$A266,'Iron and steel'!$A:$A,0),MATCH('Synthèse données'!IZ$2,'Iron and steel'!$2:$2,0)),"N/A")</f>
        <v>0.4</v>
      </c>
      <c r="JA266" s="14">
        <f>IF(ISNUMBER(INDEX('Iron and steel'!$A$1:$DL$224,MATCH('Synthèse données'!$A266,'Iron and steel'!$A:$A,0),MATCH('Synthèse données'!JA$2,'Iron and steel'!$2:$2,0))),INDEX('Iron and steel'!$A$1:$DL$224,MATCH('Synthèse données'!$A266,'Iron and steel'!$A:$A,0),MATCH('Synthèse données'!JA$2,'Iron and steel'!$2:$2,0)),"N/A")</f>
        <v>2.81</v>
      </c>
      <c r="JB266" s="14" t="str">
        <f>IF(ISNUMBER(INDEX('Iron and steel'!$A$1:$DL$224,MATCH('Synthèse données'!$A266,'Iron and steel'!$A:$A,0),MATCH('Synthèse données'!JB$2,'Iron and steel'!$2:$2,0))),INDEX('Iron and steel'!$A$1:$DL$224,MATCH('Synthèse données'!$A266,'Iron and steel'!$A:$A,0),MATCH('Synthèse données'!JB$2,'Iron and steel'!$2:$2,0)),"N/A")</f>
        <v>N/A</v>
      </c>
      <c r="JC266" s="14" t="str">
        <f>IF(ISNUMBER(INDEX('Iron and steel'!$A$1:$DL$224,MATCH('Synthèse données'!$A266,'Iron and steel'!$A:$A,0),MATCH('Synthèse données'!JC$2,'Iron and steel'!$2:$2,0))),INDEX('Iron and steel'!$A$1:$DL$224,MATCH('Synthèse données'!$A266,'Iron and steel'!$A:$A,0),MATCH('Synthèse données'!JC$2,'Iron and steel'!$2:$2,0)),"N/A")</f>
        <v>N/A</v>
      </c>
      <c r="JD266" s="14" t="str">
        <f>IF(ISNUMBER(INDEX('Iron and steel'!$A$1:$DL$224,MATCH('Synthèse données'!$A266,'Iron and steel'!$A:$A,0),MATCH('Synthèse données'!JD$2,'Iron and steel'!$2:$2,0))),INDEX('Iron and steel'!$A$1:$DL$224,MATCH('Synthèse données'!$A266,'Iron and steel'!$A:$A,0),MATCH('Synthèse données'!JD$2,'Iron and steel'!$2:$2,0)),"N/A")</f>
        <v>N/A</v>
      </c>
      <c r="JE266" s="14" t="str">
        <f>IF(ISNUMBER(INDEX('Iron and steel'!$A$1:$DL$224,MATCH('Synthèse données'!$A266,'Iron and steel'!$A:$A,0),MATCH('Synthèse données'!JE$2,'Iron and steel'!$2:$2,0))),INDEX('Iron and steel'!$A$1:$DL$224,MATCH('Synthèse données'!$A266,'Iron and steel'!$A:$A,0),MATCH('Synthèse données'!JE$2,'Iron and steel'!$2:$2,0)),"N/A")</f>
        <v>N/A</v>
      </c>
      <c r="JF266" s="14" t="str">
        <f>IF(ISNUMBER(INDEX('Iron and steel'!$A$1:$DL$224,MATCH('Synthèse données'!$A266,'Iron and steel'!$A:$A,0),MATCH('Synthèse données'!JF$2,'Iron and steel'!$2:$2,0))),INDEX('Iron and steel'!$A$1:$DL$224,MATCH('Synthèse données'!$A266,'Iron and steel'!$A:$A,0),MATCH('Synthèse données'!JF$2,'Iron and steel'!$2:$2,0)),"N/A")</f>
        <v>N/A</v>
      </c>
      <c r="JG266" s="14" t="str">
        <f>IF(ISNUMBER(INDEX('Iron and steel'!$A$1:$DL$224,MATCH('Synthèse données'!$A266,'Iron and steel'!$A:$A,0),MATCH('Synthèse données'!JG$2,'Iron and steel'!$2:$2,0))),INDEX('Iron and steel'!$A$1:$DL$224,MATCH('Synthèse données'!$A266,'Iron and steel'!$A:$A,0),MATCH('Synthèse données'!JG$2,'Iron and steel'!$2:$2,0)),"N/A")</f>
        <v>N/A</v>
      </c>
      <c r="JH266" s="14" t="str">
        <f>IF(ISNUMBER(INDEX('Iron and steel'!$A$1:$DL$224,MATCH('Synthèse données'!$A266,'Iron and steel'!$A:$A,0),MATCH('Synthèse données'!JH$2,'Iron and steel'!$2:$2,0))),INDEX('Iron and steel'!$A$1:$DL$224,MATCH('Synthèse données'!$A266,'Iron and steel'!$A:$A,0),MATCH('Synthèse données'!JH$2,'Iron and steel'!$2:$2,0)),"N/A")</f>
        <v>N/A</v>
      </c>
      <c r="JI266" s="14" t="str">
        <f>IF(ISNUMBER(INDEX('Iron and steel'!$A$1:$DL$224,MATCH('Synthèse données'!$A266,'Iron and steel'!$A:$A,0),MATCH('Synthèse données'!JI$2,'Iron and steel'!$2:$2,0))),INDEX('Iron and steel'!$A$1:$DL$224,MATCH('Synthèse données'!$A266,'Iron and steel'!$A:$A,0),MATCH('Synthèse données'!JI$2,'Iron and steel'!$2:$2,0)),"N/A")</f>
        <v>N/A</v>
      </c>
      <c r="JJ266" s="14" t="str">
        <f>IF(ISNUMBER(INDEX('Iron and steel'!$A$1:$DL$224,MATCH('Synthèse données'!$A266,'Iron and steel'!$A:$A,0),MATCH('Synthèse données'!JJ$2,'Iron and steel'!$2:$2,0))),INDEX('Iron and steel'!$A$1:$DL$224,MATCH('Synthèse données'!$A266,'Iron and steel'!$A:$A,0),MATCH('Synthèse données'!JJ$2,'Iron and steel'!$2:$2,0)),"N/A")</f>
        <v>N/A</v>
      </c>
      <c r="JK266" s="14">
        <f>IF(ISNUMBER(INDEX('Iron and steel'!$A$1:$DL$224,MATCH('Synthèse données'!$A266,'Iron and steel'!$A:$A,0),MATCH('Synthèse données'!JK$2,'Iron and steel'!$2:$2,0))),INDEX('Iron and steel'!$A$1:$DL$224,MATCH('Synthèse données'!$A266,'Iron and steel'!$A:$A,0),MATCH('Synthèse données'!JK$2,'Iron and steel'!$2:$2,0)),"N/A")</f>
        <v>1.02</v>
      </c>
      <c r="JL266" s="14" t="str">
        <f>IF(ISNUMBER(INDEX('Iron and steel'!$A$1:$DL$224,MATCH('Synthèse données'!$A266,'Iron and steel'!$A:$A,0),MATCH('Synthèse données'!JL$2,'Iron and steel'!$2:$2,0))),INDEX('Iron and steel'!$A$1:$DL$224,MATCH('Synthèse données'!$A266,'Iron and steel'!$A:$A,0),MATCH('Synthèse données'!JL$2,'Iron and steel'!$2:$2,0)),"N/A")</f>
        <v>N/A</v>
      </c>
      <c r="JM266" s="14" t="str">
        <f>IF(ISNUMBER(INDEX('Iron and steel'!$A$1:$DL$224,MATCH('Synthèse données'!$A266,'Iron and steel'!$A:$A,0),MATCH('Synthèse données'!JM$2,'Iron and steel'!$2:$2,0))),INDEX('Iron and steel'!$A$1:$DL$224,MATCH('Synthèse données'!$A266,'Iron and steel'!$A:$A,0),MATCH('Synthèse données'!JM$2,'Iron and steel'!$2:$2,0)),"N/A")</f>
        <v>N/A</v>
      </c>
      <c r="JN266" s="14">
        <f>IF(ISNUMBER(INDEX('Iron and steel'!$A$1:$DL$224,MATCH('Synthèse données'!$A266,'Iron and steel'!$A:$A,0),MATCH('Synthèse données'!JN$2,'Iron and steel'!$2:$2,0))),INDEX('Iron and steel'!$A$1:$DL$224,MATCH('Synthèse données'!$A266,'Iron and steel'!$A:$A,0),MATCH('Synthèse données'!JN$2,'Iron and steel'!$2:$2,0)),"N/A")</f>
        <v>1.53</v>
      </c>
      <c r="JO266" s="14">
        <f>IF(ISNUMBER(INDEX('Iron and steel'!$A$1:$DL$224,MATCH('Synthèse données'!$A266,'Iron and steel'!$A:$A,0),MATCH('Synthèse données'!JO$2,'Iron and steel'!$2:$2,0))),INDEX('Iron and steel'!$A$1:$DL$224,MATCH('Synthèse données'!$A266,'Iron and steel'!$A:$A,0),MATCH('Synthèse données'!JO$2,'Iron and steel'!$2:$2,0)),"N/A")</f>
        <v>1.47</v>
      </c>
      <c r="JP266" s="14">
        <f>IF(ISNUMBER(INDEX('Iron and steel'!$A$1:$DL$224,MATCH('Synthèse données'!$A266,'Iron and steel'!$A:$A,0),MATCH('Synthèse données'!JP$2,'Iron and steel'!$2:$2,0))),INDEX('Iron and steel'!$A$1:$DL$224,MATCH('Synthèse données'!$A266,'Iron and steel'!$A:$A,0),MATCH('Synthèse données'!JP$2,'Iron and steel'!$2:$2,0)),"N/A")</f>
        <v>2.99</v>
      </c>
      <c r="JQ266" s="14" t="str">
        <f>IF(ISNUMBER(INDEX('Iron and steel'!$A$1:$DL$224,MATCH('Synthèse données'!$A266,'Iron and steel'!$A:$A,0),MATCH('Synthèse données'!JQ$2,'Iron and steel'!$2:$2,0))),INDEX('Iron and steel'!$A$1:$DL$224,MATCH('Synthèse données'!$A266,'Iron and steel'!$A:$A,0),MATCH('Synthèse données'!JQ$2,'Iron and steel'!$2:$2,0)),"N/A")</f>
        <v>N/A</v>
      </c>
      <c r="JR266" s="14" t="str">
        <f>IF(ISNUMBER(INDEX('Iron and steel'!$A$1:$DL$224,MATCH('Synthèse données'!$A266,'Iron and steel'!$A:$A,0),MATCH('Synthèse données'!JR$2,'Iron and steel'!$2:$2,0))),INDEX('Iron and steel'!$A$1:$DL$224,MATCH('Synthèse données'!$A266,'Iron and steel'!$A:$A,0),MATCH('Synthèse données'!JR$2,'Iron and steel'!$2:$2,0)),"N/A")</f>
        <v>N/A</v>
      </c>
      <c r="JS266" s="14" t="str">
        <f>IF(ISNUMBER(INDEX('Iron and steel'!$A$1:$DL$224,MATCH('Synthèse données'!$A266,'Iron and steel'!$A:$A,0),MATCH('Synthèse données'!JS$2,'Iron and steel'!$2:$2,0))),INDEX('Iron and steel'!$A$1:$DL$224,MATCH('Synthèse données'!$A266,'Iron and steel'!$A:$A,0),MATCH('Synthèse données'!JS$2,'Iron and steel'!$2:$2,0)),"N/A")</f>
        <v>N/A</v>
      </c>
      <c r="JT266" s="14" t="str">
        <f>IF(ISNUMBER(INDEX('Iron and steel'!$A$1:$DL$224,MATCH('Synthèse données'!$A266,'Iron and steel'!$A:$A,0),MATCH('Synthèse données'!JT$2,'Iron and steel'!$2:$2,0))),INDEX('Iron and steel'!$A$1:$DL$224,MATCH('Synthèse données'!$A266,'Iron and steel'!$A:$A,0),MATCH('Synthèse données'!JT$2,'Iron and steel'!$2:$2,0)),"N/A")</f>
        <v>N/A</v>
      </c>
      <c r="JU266" s="14" t="str">
        <f>IF(ISNUMBER(INDEX('Iron and steel'!$A$1:$DL$224,MATCH('Synthèse données'!$A266,'Iron and steel'!$A:$A,0),MATCH('Synthèse données'!JU$2,'Iron and steel'!$2:$2,0))),INDEX('Iron and steel'!$A$1:$DL$224,MATCH('Synthèse données'!$A266,'Iron and steel'!$A:$A,0),MATCH('Synthèse données'!JU$2,'Iron and steel'!$2:$2,0)),"N/A")</f>
        <v>N/A</v>
      </c>
      <c r="JV266" s="14" t="str">
        <f>IF(ISNUMBER(INDEX('Iron and steel'!$A$1:$DL$224,MATCH('Synthèse données'!$A266,'Iron and steel'!$A:$A,0),MATCH('Synthèse données'!JV$2,'Iron and steel'!$2:$2,0))),INDEX('Iron and steel'!$A$1:$DL$224,MATCH('Synthèse données'!$A266,'Iron and steel'!$A:$A,0),MATCH('Synthèse données'!JV$2,'Iron and steel'!$2:$2,0)),"N/A")</f>
        <v>N/A</v>
      </c>
      <c r="JW266" s="14" t="str">
        <f>IF(ISNUMBER(INDEX('Iron and steel'!$A$1:$DL$224,MATCH('Synthèse données'!$A266,'Iron and steel'!$A:$A,0),MATCH('Synthèse données'!JW$2,'Iron and steel'!$2:$2,0))),INDEX('Iron and steel'!$A$1:$DL$224,MATCH('Synthèse données'!$A266,'Iron and steel'!$A:$A,0),MATCH('Synthèse données'!JW$2,'Iron and steel'!$2:$2,0)),"N/A")</f>
        <v>N/A</v>
      </c>
      <c r="JX266" s="14" t="str">
        <f>IF(ISNUMBER(INDEX('Iron and steel'!$A$1:$DL$224,MATCH('Synthèse données'!$A266,'Iron and steel'!$A:$A,0),MATCH('Synthèse données'!JX$2,'Iron and steel'!$2:$2,0))),INDEX('Iron and steel'!$A$1:$DL$224,MATCH('Synthèse données'!$A266,'Iron and steel'!$A:$A,0),MATCH('Synthèse données'!JX$2,'Iron and steel'!$2:$2,0)),"N/A")</f>
        <v>N/A</v>
      </c>
      <c r="JY266" s="14" t="str">
        <f>IF(ISNUMBER(INDEX('Iron and steel'!$A$1:$DL$224,MATCH('Synthèse données'!$A266,'Iron and steel'!$A:$A,0),MATCH('Synthèse données'!JY$2,'Iron and steel'!$2:$2,0))),INDEX('Iron and steel'!$A$1:$DL$224,MATCH('Synthèse données'!$A266,'Iron and steel'!$A:$A,0),MATCH('Synthèse données'!JY$2,'Iron and steel'!$2:$2,0)),"N/A")</f>
        <v>N/A</v>
      </c>
      <c r="JZ266" s="14" t="str">
        <f>IF(ISNUMBER(INDEX('Iron and steel'!$A$1:$DL$224,MATCH('Synthèse données'!$A266,'Iron and steel'!$A:$A,0),MATCH('Synthèse données'!JZ$2,'Iron and steel'!$2:$2,0))),INDEX('Iron and steel'!$A$1:$DL$224,MATCH('Synthèse données'!$A266,'Iron and steel'!$A:$A,0),MATCH('Synthèse données'!JZ$2,'Iron and steel'!$2:$2,0)),"N/A")</f>
        <v>N/A</v>
      </c>
      <c r="KA266" s="14" t="str">
        <f>IF(ISNUMBER(INDEX('Iron and steel'!$A$1:$DL$224,MATCH('Synthèse données'!$A266,'Iron and steel'!$A:$A,0),MATCH('Synthèse données'!KA$2,'Iron and steel'!$2:$2,0))),INDEX('Iron and steel'!$A$1:$DL$224,MATCH('Synthèse données'!$A266,'Iron and steel'!$A:$A,0),MATCH('Synthèse données'!KA$2,'Iron and steel'!$2:$2,0)),"N/A")</f>
        <v>N/A</v>
      </c>
      <c r="KB266" s="14" t="str">
        <f>IF(ISNUMBER(INDEX('Iron and steel'!$A$1:$DL$224,MATCH('Synthèse données'!$A266,'Iron and steel'!$A:$A,0),MATCH('Synthèse données'!KB$2,'Iron and steel'!$2:$2,0))),INDEX('Iron and steel'!$A$1:$DL$224,MATCH('Synthèse données'!$A266,'Iron and steel'!$A:$A,0),MATCH('Synthèse données'!KB$2,'Iron and steel'!$2:$2,0)),"N/A")</f>
        <v>N/A</v>
      </c>
      <c r="KC266" s="14" t="str">
        <f>IF(ISNUMBER(INDEX('Iron and steel'!$A$1:$DL$224,MATCH('Synthèse données'!$A266,'Iron and steel'!$A:$A,0),MATCH('Synthèse données'!KC$2,'Iron and steel'!$2:$2,0))),INDEX('Iron and steel'!$A$1:$DL$224,MATCH('Synthèse données'!$A266,'Iron and steel'!$A:$A,0),MATCH('Synthèse données'!KC$2,'Iron and steel'!$2:$2,0)),"N/A")</f>
        <v>N/A</v>
      </c>
      <c r="KD266" s="14" t="str">
        <f>IF(ISNUMBER(INDEX('Iron and steel'!$A$1:$DL$224,MATCH('Synthèse données'!$A266,'Iron and steel'!$A:$A,0),MATCH('Synthèse données'!KD$2,'Iron and steel'!$2:$2,0))),INDEX('Iron and steel'!$A$1:$DL$224,MATCH('Synthèse données'!$A266,'Iron and steel'!$A:$A,0),MATCH('Synthèse données'!KD$2,'Iron and steel'!$2:$2,0)),"N/A")</f>
        <v>N/A</v>
      </c>
      <c r="KE266" s="14" t="str">
        <f>IF(ISNUMBER(INDEX('Iron and steel'!$A$1:$DL$224,MATCH('Synthèse données'!$A266,'Iron and steel'!$A:$A,0),MATCH('Synthèse données'!KE$2,'Iron and steel'!$2:$2,0))),INDEX('Iron and steel'!$A$1:$DL$224,MATCH('Synthèse données'!$A266,'Iron and steel'!$A:$A,0),MATCH('Synthèse données'!KE$2,'Iron and steel'!$2:$2,0)),"N/A")</f>
        <v>N/A</v>
      </c>
      <c r="KF266" s="14">
        <f>IF(ISNUMBER(INDEX('Iron and steel'!$A$1:$DL$224,MATCH('Synthèse données'!$A266,'Iron and steel'!$A:$A,0),MATCH('Synthèse données'!KF$2,'Iron and steel'!$2:$2,0))),INDEX('Iron and steel'!$A$1:$DL$224,MATCH('Synthèse données'!$A266,'Iron and steel'!$A:$A,0),MATCH('Synthèse données'!KF$2,'Iron and steel'!$2:$2,0)),"N/A")</f>
        <v>0.02</v>
      </c>
      <c r="KG266" s="14">
        <f>IF(ISNUMBER(INDEX('Iron and steel'!$A$1:$DL$224,MATCH('Synthèse données'!$A266,'Iron and steel'!$A:$A,0),MATCH('Synthèse données'!KG$2,'Iron and steel'!$2:$2,0))),INDEX('Iron and steel'!$A$1:$DL$224,MATCH('Synthèse données'!$A266,'Iron and steel'!$A:$A,0),MATCH('Synthèse données'!KG$2,'Iron and steel'!$2:$2,0)),"N/A")</f>
        <v>2.11</v>
      </c>
      <c r="KH266" s="14">
        <f>IF(ISNUMBER(INDEX('Iron and steel'!$A$1:$DL$224,MATCH('Synthèse données'!$A266,'Iron and steel'!$A:$A,0),MATCH('Synthèse données'!KH$2,'Iron and steel'!$2:$2,0))),INDEX('Iron and steel'!$A$1:$DL$224,MATCH('Synthèse données'!$A266,'Iron and steel'!$A:$A,0),MATCH('Synthèse données'!KH$2,'Iron and steel'!$2:$2,0)),"N/A")</f>
        <v>2.14</v>
      </c>
      <c r="KI266" s="14">
        <f>IF(ISNUMBER(INDEX('Iron and steel'!$A$1:$DL$224,MATCH('Synthèse données'!$A266,'Iron and steel'!$A:$A,0),MATCH('Synthèse données'!KI$2,'Iron and steel'!$2:$2,0))),INDEX('Iron and steel'!$A$1:$DL$224,MATCH('Synthèse données'!$A266,'Iron and steel'!$A:$A,0),MATCH('Synthèse données'!KI$2,'Iron and steel'!$2:$2,0)),"N/A")</f>
        <v>0.74</v>
      </c>
      <c r="KJ266" s="14">
        <f>IF(ISNUMBER(INDEX('Iron and steel'!$A$1:$DL$224,MATCH('Synthèse données'!$A266,'Iron and steel'!$A:$A,0),MATCH('Synthèse données'!KJ$2,'Iron and steel'!$2:$2,0))),INDEX('Iron and steel'!$A$1:$DL$224,MATCH('Synthèse données'!$A266,'Iron and steel'!$A:$A,0),MATCH('Synthèse données'!KJ$2,'Iron and steel'!$2:$2,0)),"N/A")</f>
        <v>1.1399999999999999</v>
      </c>
      <c r="KK266" s="14">
        <f>IF(ISNUMBER(INDEX('Iron and steel'!$A$1:$DL$224,MATCH('Synthèse données'!$A266,'Iron and steel'!$A:$A,0),MATCH('Synthèse données'!KK$2,'Iron and steel'!$2:$2,0))),INDEX('Iron and steel'!$A$1:$DL$224,MATCH('Synthèse données'!$A266,'Iron and steel'!$A:$A,0),MATCH('Synthèse données'!KK$2,'Iron and steel'!$2:$2,0)),"N/A")</f>
        <v>1.88</v>
      </c>
      <c r="KL266" s="14" t="str">
        <f>IF(ISNUMBER(INDEX('Iron and steel'!$A$1:$DL$224,MATCH('Synthèse données'!$A266,'Iron and steel'!$A:$A,0),MATCH('Synthèse données'!KL$2,'Iron and steel'!$2:$2,0))),INDEX('Iron and steel'!$A$1:$DL$224,MATCH('Synthèse données'!$A266,'Iron and steel'!$A:$A,0),MATCH('Synthèse données'!KL$2,'Iron and steel'!$2:$2,0)),"N/A")</f>
        <v>N/A</v>
      </c>
      <c r="KM266" s="14" t="str">
        <f>IF(ISNUMBER(INDEX('Iron and steel'!$A$1:$DL$224,MATCH('Synthèse données'!$A266,'Iron and steel'!$A:$A,0),MATCH('Synthèse données'!KM$2,'Iron and steel'!$2:$2,0))),INDEX('Iron and steel'!$A$1:$DL$224,MATCH('Synthèse données'!$A266,'Iron and steel'!$A:$A,0),MATCH('Synthèse données'!KM$2,'Iron and steel'!$2:$2,0)),"N/A")</f>
        <v>N/A</v>
      </c>
      <c r="KN266" s="14" t="str">
        <f>IF(ISNUMBER(INDEX('Iron and steel'!$A$1:$DL$224,MATCH('Synthèse données'!$A266,'Iron and steel'!$A:$A,0),MATCH('Synthèse données'!KN$2,'Iron and steel'!$2:$2,0))),INDEX('Iron and steel'!$A$1:$DL$224,MATCH('Synthèse données'!$A266,'Iron and steel'!$A:$A,0),MATCH('Synthèse données'!KN$2,'Iron and steel'!$2:$2,0)),"N/A")</f>
        <v>N/A</v>
      </c>
      <c r="KO266" s="14" t="str">
        <f>IF(ISNUMBER(INDEX('Iron and steel'!$A$1:$DL$224,MATCH('Synthèse données'!$A266,'Iron and steel'!$A:$A,0),MATCH('Synthèse données'!KO$2,'Iron and steel'!$2:$2,0))),INDEX('Iron and steel'!$A$1:$DL$224,MATCH('Synthèse données'!$A266,'Iron and steel'!$A:$A,0),MATCH('Synthèse données'!KO$2,'Iron and steel'!$2:$2,0)),"N/A")</f>
        <v>N/A</v>
      </c>
      <c r="KP266" s="14" t="str">
        <f>IF(ISNUMBER(INDEX('Iron and steel'!$A$1:$DL$224,MATCH('Synthèse données'!$A266,'Iron and steel'!$A:$A,0),MATCH('Synthèse données'!KP$2,'Iron and steel'!$2:$2,0))),INDEX('Iron and steel'!$A$1:$DL$224,MATCH('Synthèse données'!$A266,'Iron and steel'!$A:$A,0),MATCH('Synthèse données'!KP$2,'Iron and steel'!$2:$2,0)),"N/A")</f>
        <v>N/A</v>
      </c>
      <c r="KQ266" s="14" t="str">
        <f>IF(ISNUMBER(INDEX('Iron and steel'!$A$1:$DL$224,MATCH('Synthèse données'!$A266,'Iron and steel'!$A:$A,0),MATCH('Synthèse données'!KQ$2,'Iron and steel'!$2:$2,0))),INDEX('Iron and steel'!$A$1:$DL$224,MATCH('Synthèse données'!$A266,'Iron and steel'!$A:$A,0),MATCH('Synthèse données'!KQ$2,'Iron and steel'!$2:$2,0)),"N/A")</f>
        <v>N/A</v>
      </c>
      <c r="KR266" s="14">
        <f>IF(ISNUMBER(INDEX('Iron and steel'!$A$1:$DL$224,MATCH('Synthèse données'!$A266,'Iron and steel'!$A:$A,0),MATCH('Synthèse données'!KR$2,'Iron and steel'!$2:$2,0))),INDEX('Iron and steel'!$A$1:$DL$224,MATCH('Synthèse données'!$A266,'Iron and steel'!$A:$A,0),MATCH('Synthèse données'!KR$2,'Iron and steel'!$2:$2,0)),"N/A")</f>
        <v>3.21</v>
      </c>
      <c r="KS266" s="14">
        <f>IF(ISNUMBER(INDEX('Iron and steel'!$A$1:$DL$224,MATCH('Synthèse données'!$A266,'Iron and steel'!$A:$A,0),MATCH('Synthèse données'!KS$2,'Iron and steel'!$2:$2,0))),INDEX('Iron and steel'!$A$1:$DL$224,MATCH('Synthèse données'!$A266,'Iron and steel'!$A:$A,0),MATCH('Synthèse données'!KS$2,'Iron and steel'!$2:$2,0)),"N/A")</f>
        <v>0.15</v>
      </c>
      <c r="KT266" s="14">
        <f>IF(ISNUMBER(INDEX('Iron and steel'!$A$1:$DL$224,MATCH('Synthèse données'!$A266,'Iron and steel'!$A:$A,0),MATCH('Synthèse données'!KT$2,'Iron and steel'!$2:$2,0))),INDEX('Iron and steel'!$A$1:$DL$224,MATCH('Synthèse données'!$A266,'Iron and steel'!$A:$A,0),MATCH('Synthèse données'!KT$2,'Iron and steel'!$2:$2,0)),"N/A")</f>
        <v>3.36</v>
      </c>
      <c r="KU266" s="14" t="str">
        <f>IF(ISNUMBER(INDEX('Iron and steel'!$A$1:$DL$224,MATCH('Synthèse données'!$A266,'Iron and steel'!$A:$A,0),MATCH('Synthèse données'!KU$2,'Iron and steel'!$2:$2,0))),INDEX('Iron and steel'!$A$1:$DL$224,MATCH('Synthèse données'!$A266,'Iron and steel'!$A:$A,0),MATCH('Synthèse données'!KU$2,'Iron and steel'!$2:$2,0)),"N/A")</f>
        <v>N/A</v>
      </c>
      <c r="KV266" s="14" t="str">
        <f>IF(ISNUMBER(INDEX('Iron and steel'!$A$1:$DL$224,MATCH('Synthèse données'!$A266,'Iron and steel'!$A:$A,0),MATCH('Synthèse données'!KV$2,'Iron and steel'!$2:$2,0))),INDEX('Iron and steel'!$A$1:$DL$224,MATCH('Synthèse données'!$A266,'Iron and steel'!$A:$A,0),MATCH('Synthèse données'!KV$2,'Iron and steel'!$2:$2,0)),"N/A")</f>
        <v>N/A</v>
      </c>
      <c r="KW266" s="14" t="str">
        <f>IF(ISNUMBER(INDEX('Iron and steel'!$A$1:$DL$224,MATCH('Synthèse données'!$A266,'Iron and steel'!$A:$A,0),MATCH('Synthèse données'!KW$2,'Iron and steel'!$2:$2,0))),INDEX('Iron and steel'!$A$1:$DL$224,MATCH('Synthèse données'!$A266,'Iron and steel'!$A:$A,0),MATCH('Synthèse données'!KW$2,'Iron and steel'!$2:$2,0)),"N/A")</f>
        <v>N/A</v>
      </c>
      <c r="KX266" s="14" t="str">
        <f>IF(ISNUMBER(INDEX('Iron and steel'!$A$1:$DL$224,MATCH('Synthèse données'!$A266,'Iron and steel'!$A:$A,0),MATCH('Synthèse données'!KX$2,'Iron and steel'!$2:$2,0))),INDEX('Iron and steel'!$A$1:$DL$224,MATCH('Synthèse données'!$A266,'Iron and steel'!$A:$A,0),MATCH('Synthèse données'!KX$2,'Iron and steel'!$2:$2,0)),"N/A")</f>
        <v>N/A</v>
      </c>
      <c r="KY266" s="14" t="str">
        <f>IF(ISNUMBER(INDEX('Iron and steel'!$A$1:$DL$224,MATCH('Synthèse données'!$A266,'Iron and steel'!$A:$A,0),MATCH('Synthèse données'!KY$2,'Iron and steel'!$2:$2,0))),INDEX('Iron and steel'!$A$1:$DL$224,MATCH('Synthèse données'!$A266,'Iron and steel'!$A:$A,0),MATCH('Synthèse données'!KY$2,'Iron and steel'!$2:$2,0)),"N/A")</f>
        <v>N/A</v>
      </c>
      <c r="KZ266" s="14" t="str">
        <f>IF(ISNUMBER(INDEX('Iron and steel'!$A$1:$DL$224,MATCH('Synthèse données'!$A266,'Iron and steel'!$A:$A,0),MATCH('Synthèse données'!KZ$2,'Iron and steel'!$2:$2,0))),INDEX('Iron and steel'!$A$1:$DL$224,MATCH('Synthèse données'!$A266,'Iron and steel'!$A:$A,0),MATCH('Synthèse données'!KZ$2,'Iron and steel'!$2:$2,0)),"N/A")</f>
        <v>N/A</v>
      </c>
      <c r="LA266" s="14" t="str">
        <f>IF(ISNUMBER(INDEX('Iron and steel'!$A$1:$DL$224,MATCH('Synthèse données'!$A266,'Iron and steel'!$A:$A,0),MATCH('Synthèse données'!LA$2,'Iron and steel'!$2:$2,0))),INDEX('Iron and steel'!$A$1:$DL$224,MATCH('Synthèse données'!$A266,'Iron and steel'!$A:$A,0),MATCH('Synthèse données'!LA$2,'Iron and steel'!$2:$2,0)),"N/A")</f>
        <v>N/A</v>
      </c>
      <c r="LB266" s="14" t="str">
        <f>IF(ISNUMBER(INDEX('Iron and steel'!$A$1:$DL$224,MATCH('Synthèse données'!$A266,'Iron and steel'!$A:$A,0),MATCH('Synthèse données'!LB$2,'Iron and steel'!$2:$2,0))),INDEX('Iron and steel'!$A$1:$DL$224,MATCH('Synthèse données'!$A266,'Iron and steel'!$A:$A,0),MATCH('Synthèse données'!LB$2,'Iron and steel'!$2:$2,0)),"N/A")</f>
        <v>N/A</v>
      </c>
      <c r="LC266" s="14" t="str">
        <f>IF(ISNUMBER(INDEX('Iron and steel'!$A$1:$DL$224,MATCH('Synthèse données'!$A266,'Iron and steel'!$A:$A,0),MATCH('Synthèse données'!LC$2,'Iron and steel'!$2:$2,0))),INDEX('Iron and steel'!$A$1:$DL$224,MATCH('Synthèse données'!$A266,'Iron and steel'!$A:$A,0),MATCH('Synthèse données'!LC$2,'Iron and steel'!$2:$2,0)),"N/A")</f>
        <v>N/A</v>
      </c>
      <c r="LD266" s="14">
        <f>IF(ISNUMBER(INDEX('Iron and steel'!$A$1:$DL$224,MATCH('Synthèse données'!$A266,'Iron and steel'!$A:$A,0),MATCH('Synthèse données'!LD$2,'Iron and steel'!$2:$2,0))),INDEX('Iron and steel'!$A$1:$DL$224,MATCH('Synthèse données'!$A266,'Iron and steel'!$A:$A,0),MATCH('Synthèse données'!LD$2,'Iron and steel'!$2:$2,0)),"N/A")</f>
        <v>2.41</v>
      </c>
      <c r="LE266" s="14">
        <f>IF(ISNUMBER(INDEX('Iron and steel'!$A$1:$DL$224,MATCH('Synthèse données'!$A266,'Iron and steel'!$A:$A,0),MATCH('Synthèse données'!LE$2,'Iron and steel'!$2:$2,0))),INDEX('Iron and steel'!$A$1:$DL$224,MATCH('Synthèse données'!$A266,'Iron and steel'!$A:$A,0),MATCH('Synthèse données'!LE$2,'Iron and steel'!$2:$2,0)),"N/A")</f>
        <v>0.47</v>
      </c>
      <c r="LF266" s="14">
        <f>IF(ISNUMBER(INDEX('Iron and steel'!$A$1:$DL$224,MATCH('Synthèse données'!$A266,'Iron and steel'!$A:$A,0),MATCH('Synthèse données'!LF$2,'Iron and steel'!$2:$2,0))),INDEX('Iron and steel'!$A$1:$DL$224,MATCH('Synthèse données'!$A266,'Iron and steel'!$A:$A,0),MATCH('Synthèse données'!LF$2,'Iron and steel'!$2:$2,0)),"N/A")</f>
        <v>2.88</v>
      </c>
      <c r="LG266" s="14" t="str">
        <f>IF(ISNUMBER(INDEX('Iron and steel'!$A$1:$DL$224,MATCH('Synthèse données'!$A266,'Iron and steel'!$A:$A,0),MATCH('Synthèse données'!LG$2,'Iron and steel'!$2:$2,0))),INDEX('Iron and steel'!$A$1:$DL$224,MATCH('Synthèse données'!$A266,'Iron and steel'!$A:$A,0),MATCH('Synthèse données'!LG$2,'Iron and steel'!$2:$2,0)),"N/A")</f>
        <v>N/A</v>
      </c>
      <c r="LH266" s="14" t="str">
        <f>IF(ISNUMBER(INDEX('Iron and steel'!$A$1:$DL$224,MATCH('Synthèse données'!$A266,'Iron and steel'!$A:$A,0),MATCH('Synthèse données'!LH$2,'Iron and steel'!$2:$2,0))),INDEX('Iron and steel'!$A$1:$DL$224,MATCH('Synthèse données'!$A266,'Iron and steel'!$A:$A,0),MATCH('Synthèse données'!LH$2,'Iron and steel'!$2:$2,0)),"N/A")</f>
        <v>N/A</v>
      </c>
      <c r="LI266" s="14" t="str">
        <f>IF(ISNUMBER(INDEX('Iron and steel'!$A$1:$DL$224,MATCH('Synthèse données'!$A266,'Iron and steel'!$A:$A,0),MATCH('Synthèse données'!LI$2,'Iron and steel'!$2:$2,0))),INDEX('Iron and steel'!$A$1:$DL$224,MATCH('Synthèse données'!$A266,'Iron and steel'!$A:$A,0),MATCH('Synthèse données'!LI$2,'Iron and steel'!$2:$2,0)),"N/A")</f>
        <v>N/A</v>
      </c>
      <c r="LJ266" s="14" t="str">
        <f>IF(ISNUMBER(INDEX('Iron and steel'!$A$1:$DL$224,MATCH('Synthèse données'!$A266,'Iron and steel'!$A:$A,0),MATCH('Synthèse données'!LJ$2,'Iron and steel'!$2:$2,0))),INDEX('Iron and steel'!$A$1:$DL$224,MATCH('Synthèse données'!$A266,'Iron and steel'!$A:$A,0),MATCH('Synthèse données'!LJ$2,'Iron and steel'!$2:$2,0)),"N/A")</f>
        <v>N/A</v>
      </c>
      <c r="LK266" s="14" t="str">
        <f>IF(ISNUMBER(INDEX('Iron and steel'!$A$1:$DL$224,MATCH('Synthèse données'!$A266,'Iron and steel'!$A:$A,0),MATCH('Synthèse données'!LK$2,'Iron and steel'!$2:$2,0))),INDEX('Iron and steel'!$A$1:$DL$224,MATCH('Synthèse données'!$A266,'Iron and steel'!$A:$A,0),MATCH('Synthèse données'!LK$2,'Iron and steel'!$2:$2,0)),"N/A")</f>
        <v>N/A</v>
      </c>
      <c r="LL266" s="14" t="str">
        <f>IF(ISNUMBER(INDEX('Iron and steel'!$A$1:$DL$224,MATCH('Synthèse données'!$A266,'Iron and steel'!$A:$A,0),MATCH('Synthèse données'!LL$2,'Iron and steel'!$2:$2,0))),INDEX('Iron and steel'!$A$1:$DL$224,MATCH('Synthèse données'!$A266,'Iron and steel'!$A:$A,0),MATCH('Synthèse données'!LL$2,'Iron and steel'!$2:$2,0)),"N/A")</f>
        <v>N/A</v>
      </c>
      <c r="LM266" s="14">
        <f>IF(ISNUMBER(INDEX('Iron and steel'!$A$1:$DL$224,MATCH('Synthèse données'!$A266,'Iron and steel'!$A:$A,0),MATCH('Synthèse données'!LM$2,'Iron and steel'!$2:$2,0))),INDEX('Iron and steel'!$A$1:$DL$224,MATCH('Synthèse données'!$A266,'Iron and steel'!$A:$A,0),MATCH('Synthèse données'!LM$2,'Iron and steel'!$2:$2,0)),"N/A")</f>
        <v>4.03</v>
      </c>
      <c r="LN266" s="14">
        <f>IF(ISNUMBER(INDEX('Iron and steel'!$A$1:$DL$224,MATCH('Synthèse données'!$A266,'Iron and steel'!$A:$A,0),MATCH('Synthèse données'!LN$2,'Iron and steel'!$2:$2,0))),INDEX('Iron and steel'!$A$1:$DL$224,MATCH('Synthèse données'!$A266,'Iron and steel'!$A:$A,0),MATCH('Synthèse données'!LN$2,'Iron and steel'!$2:$2,0)),"N/A")</f>
        <v>1.25</v>
      </c>
      <c r="LO266" s="14">
        <f>IF(ISNUMBER(INDEX('Iron and steel'!$A$1:$DL$224,MATCH('Synthèse données'!$A266,'Iron and steel'!$A:$A,0),MATCH('Synthèse données'!LO$2,'Iron and steel'!$2:$2,0))),INDEX('Iron and steel'!$A$1:$DL$224,MATCH('Synthèse données'!$A266,'Iron and steel'!$A:$A,0),MATCH('Synthèse données'!LO$2,'Iron and steel'!$2:$2,0)),"N/A")</f>
        <v>5.28</v>
      </c>
      <c r="LP266" s="14">
        <f>IF(ISNUMBER(INDEX('Iron and steel'!$A$1:$DL$224,MATCH('Synthèse données'!$A266,'Iron and steel'!$A:$A,0),MATCH('Synthèse données'!LP$2,'Iron and steel'!$2:$2,0))),INDEX('Iron and steel'!$A$1:$DL$224,MATCH('Synthèse données'!$A266,'Iron and steel'!$A:$A,0),MATCH('Synthèse données'!LP$2,'Iron and steel'!$2:$2,0)),"N/A")</f>
        <v>1.66</v>
      </c>
      <c r="LQ266" s="14">
        <f>IF(ISNUMBER(INDEX('Iron and steel'!$A$1:$DL$224,MATCH('Synthèse données'!$A266,'Iron and steel'!$A:$A,0),MATCH('Synthèse données'!LQ$2,'Iron and steel'!$2:$2,0))),INDEX('Iron and steel'!$A$1:$DL$224,MATCH('Synthèse données'!$A266,'Iron and steel'!$A:$A,0),MATCH('Synthèse données'!LQ$2,'Iron and steel'!$2:$2,0)),"N/A")</f>
        <v>0.25</v>
      </c>
      <c r="LR266" s="14">
        <f>IF(ISNUMBER(INDEX('Iron and steel'!$A$1:$DL$224,MATCH('Synthèse données'!$A266,'Iron and steel'!$A:$A,0),MATCH('Synthèse données'!LR$2,'Iron and steel'!$2:$2,0))),INDEX('Iron and steel'!$A$1:$DL$224,MATCH('Synthèse données'!$A266,'Iron and steel'!$A:$A,0),MATCH('Synthèse données'!LR$2,'Iron and steel'!$2:$2,0)),"N/A")</f>
        <v>1.9</v>
      </c>
      <c r="LS266" s="14" t="str">
        <f>IF(ISNUMBER(INDEX('Iron and steel'!$A$1:$DL$224,MATCH('Synthèse données'!$A266,'Iron and steel'!$A:$A,0),MATCH('Synthèse données'!LS$2,'Iron and steel'!$2:$2,0))),INDEX('Iron and steel'!$A$1:$DL$224,MATCH('Synthèse données'!$A266,'Iron and steel'!$A:$A,0),MATCH('Synthèse données'!LS$2,'Iron and steel'!$2:$2,0)),"N/A")</f>
        <v>N/A</v>
      </c>
      <c r="LT266" s="14" t="str">
        <f>IF(ISNUMBER(INDEX('Iron and steel'!$A$1:$DL$224,MATCH('Synthèse données'!$A266,'Iron and steel'!$A:$A,0),MATCH('Synthèse données'!LT$2,'Iron and steel'!$2:$2,0))),INDEX('Iron and steel'!$A$1:$DL$224,MATCH('Synthèse données'!$A266,'Iron and steel'!$A:$A,0),MATCH('Synthèse données'!LT$2,'Iron and steel'!$2:$2,0)),"N/A")</f>
        <v>N/A</v>
      </c>
      <c r="LU266" s="14" t="str">
        <f>IF(ISNUMBER(INDEX('Iron and steel'!$A$1:$DL$224,MATCH('Synthèse données'!$A266,'Iron and steel'!$A:$A,0),MATCH('Synthèse données'!LU$2,'Iron and steel'!$2:$2,0))),INDEX('Iron and steel'!$A$1:$DL$224,MATCH('Synthèse données'!$A266,'Iron and steel'!$A:$A,0),MATCH('Synthèse données'!LU$2,'Iron and steel'!$2:$2,0)),"N/A")</f>
        <v>N/A</v>
      </c>
      <c r="LV266" s="14" t="str">
        <f>IF(ISNUMBER(INDEX('Iron and steel'!$A$1:$DL$224,MATCH('Synthèse données'!$A266,'Iron and steel'!$A:$A,0),MATCH('Synthèse données'!LV$2,'Iron and steel'!$2:$2,0))),INDEX('Iron and steel'!$A$1:$DL$224,MATCH('Synthèse données'!$A266,'Iron and steel'!$A:$A,0),MATCH('Synthèse données'!LV$2,'Iron and steel'!$2:$2,0)),"N/A")</f>
        <v>N/A</v>
      </c>
      <c r="LW266" s="14" t="str">
        <f>IF(ISNUMBER(INDEX('Iron and steel'!$A$1:$DL$224,MATCH('Synthèse données'!$A266,'Iron and steel'!$A:$A,0),MATCH('Synthèse données'!LW$2,'Iron and steel'!$2:$2,0))),INDEX('Iron and steel'!$A$1:$DL$224,MATCH('Synthèse données'!$A266,'Iron and steel'!$A:$A,0),MATCH('Synthèse données'!LW$2,'Iron and steel'!$2:$2,0)),"N/A")</f>
        <v>N/A</v>
      </c>
      <c r="LX266" s="14" t="str">
        <f>IF(ISNUMBER(INDEX('Iron and steel'!$A$1:$DL$224,MATCH('Synthèse données'!$A266,'Iron and steel'!$A:$A,0),MATCH('Synthèse données'!LX$2,'Iron and steel'!$2:$2,0))),INDEX('Iron and steel'!$A$1:$DL$224,MATCH('Synthèse données'!$A266,'Iron and steel'!$A:$A,0),MATCH('Synthèse données'!LX$2,'Iron and steel'!$2:$2,0)),"N/A")</f>
        <v>N/A</v>
      </c>
      <c r="LY266" s="14" t="str">
        <f>IF(ISNUMBER(INDEX('Iron and steel'!$A$1:$DL$224,MATCH('Synthèse données'!$A266,'Iron and steel'!$A:$A,0),MATCH('Synthèse données'!LY$2,'Iron and steel'!$2:$2,0))),INDEX('Iron and steel'!$A$1:$DL$224,MATCH('Synthèse données'!$A266,'Iron and steel'!$A:$A,0),MATCH('Synthèse données'!LY$2,'Iron and steel'!$2:$2,0)),"N/A")</f>
        <v>N/A</v>
      </c>
      <c r="LZ266" s="14" t="str">
        <f>IF(ISNUMBER(INDEX('Iron and steel'!$A$1:$DL$224,MATCH('Synthèse données'!$A266,'Iron and steel'!$A:$A,0),MATCH('Synthèse données'!LZ$2,'Iron and steel'!$2:$2,0))),INDEX('Iron and steel'!$A$1:$DL$224,MATCH('Synthèse données'!$A266,'Iron and steel'!$A:$A,0),MATCH('Synthèse données'!LZ$2,'Iron and steel'!$2:$2,0)),"N/A")</f>
        <v>N/A</v>
      </c>
      <c r="MA266" s="14" t="str">
        <f>IF(ISNUMBER(INDEX('Iron and steel'!$A$1:$DL$224,MATCH('Synthèse données'!$A266,'Iron and steel'!$A:$A,0),MATCH('Synthèse données'!MA$2,'Iron and steel'!$2:$2,0))),INDEX('Iron and steel'!$A$1:$DL$224,MATCH('Synthèse données'!$A266,'Iron and steel'!$A:$A,0),MATCH('Synthèse données'!MA$2,'Iron and steel'!$2:$2,0)),"N/A")</f>
        <v>N/A</v>
      </c>
      <c r="MB266" s="14" t="str">
        <f>IF(ISNUMBER(INDEX('Iron and steel'!$A$1:$DL$224,MATCH('Synthèse données'!$A266,'Iron and steel'!$A:$A,0),MATCH('Synthèse données'!MB$2,'Iron and steel'!$2:$2,0))),INDEX('Iron and steel'!$A$1:$DL$224,MATCH('Synthèse données'!$A266,'Iron and steel'!$A:$A,0),MATCH('Synthèse données'!MB$2,'Iron and steel'!$2:$2,0)),"N/A")</f>
        <v>N/A</v>
      </c>
      <c r="MC266" s="14" t="str">
        <f>IF(ISNUMBER(INDEX('Iron and steel'!$A$1:$DL$224,MATCH('Synthèse données'!$A266,'Iron and steel'!$A:$A,0),MATCH('Synthèse données'!MC$2,'Iron and steel'!$2:$2,0))),INDEX('Iron and steel'!$A$1:$DL$224,MATCH('Synthèse données'!$A266,'Iron and steel'!$A:$A,0),MATCH('Synthèse données'!MC$2,'Iron and steel'!$2:$2,0)),"N/A")</f>
        <v>N/A</v>
      </c>
      <c r="MD266" s="14" t="str">
        <f>IF(ISNUMBER(INDEX('Iron and steel'!$A$1:$DL$224,MATCH('Synthèse données'!$A266,'Iron and steel'!$A:$A,0),MATCH('Synthèse données'!MD$2,'Iron and steel'!$2:$2,0))),INDEX('Iron and steel'!$A$1:$DL$224,MATCH('Synthèse données'!$A266,'Iron and steel'!$A:$A,0),MATCH('Synthèse données'!MD$2,'Iron and steel'!$2:$2,0)),"N/A")</f>
        <v>N/A</v>
      </c>
      <c r="ME266" s="14">
        <f>IF(ISNUMBER(INDEX('Iron and steel'!$A$1:$DL$224,MATCH('Synthèse données'!$A266,'Iron and steel'!$A:$A,0),MATCH('Synthèse données'!ME$2,'Iron and steel'!$2:$2,0))),INDEX('Iron and steel'!$A$1:$DL$224,MATCH('Synthèse données'!$A266,'Iron and steel'!$A:$A,0),MATCH('Synthèse données'!ME$2,'Iron and steel'!$2:$2,0)),"N/A")</f>
        <v>1.96</v>
      </c>
      <c r="MF266" s="14">
        <f>IF(ISNUMBER(INDEX('Iron and steel'!$A$1:$DL$224,MATCH('Synthèse données'!$A266,'Iron and steel'!$A:$A,0),MATCH('Synthèse données'!MF$2,'Iron and steel'!$2:$2,0))),INDEX('Iron and steel'!$A$1:$DL$224,MATCH('Synthèse données'!$A266,'Iron and steel'!$A:$A,0),MATCH('Synthèse données'!MF$2,'Iron and steel'!$2:$2,0)),"N/A")</f>
        <v>0.27</v>
      </c>
      <c r="MG266" s="14">
        <f>IF(ISNUMBER(INDEX('Iron and steel'!$A$1:$DL$224,MATCH('Synthèse données'!$A266,'Iron and steel'!$A:$A,0),MATCH('Synthèse données'!MG$2,'Iron and steel'!$2:$2,0))),INDEX('Iron and steel'!$A$1:$DL$224,MATCH('Synthèse données'!$A266,'Iron and steel'!$A:$A,0),MATCH('Synthèse données'!MG$2,'Iron and steel'!$2:$2,0)),"N/A")</f>
        <v>2.23</v>
      </c>
      <c r="MH266" s="14" t="str">
        <f>IF(ISNUMBER(INDEX('Iron and steel'!$A$1:$DL$224,MATCH('Synthèse données'!$A266,'Iron and steel'!$A:$A,0),MATCH('Synthèse données'!MH$2,'Iron and steel'!$2:$2,0))),INDEX('Iron and steel'!$A$1:$DL$224,MATCH('Synthèse données'!$A266,'Iron and steel'!$A:$A,0),MATCH('Synthèse données'!MH$2,'Iron and steel'!$2:$2,0)),"N/A")</f>
        <v>N/A</v>
      </c>
      <c r="MI266" s="14" t="str">
        <f>IF(ISNUMBER(INDEX('Iron and steel'!$A$1:$DL$224,MATCH('Synthèse données'!$A266,'Iron and steel'!$A:$A,0),MATCH('Synthèse données'!MI$2,'Iron and steel'!$2:$2,0))),INDEX('Iron and steel'!$A$1:$DL$224,MATCH('Synthèse données'!$A266,'Iron and steel'!$A:$A,0),MATCH('Synthèse données'!MI$2,'Iron and steel'!$2:$2,0)),"N/A")</f>
        <v>N/A</v>
      </c>
      <c r="MJ266" s="14" t="str">
        <f>IF(ISNUMBER(INDEX('Iron and steel'!$A$1:$DL$224,MATCH('Synthèse données'!$A266,'Iron and steel'!$A:$A,0),MATCH('Synthèse données'!MJ$2,'Iron and steel'!$2:$2,0))),INDEX('Iron and steel'!$A$1:$DL$224,MATCH('Synthèse données'!$A266,'Iron and steel'!$A:$A,0),MATCH('Synthèse données'!MJ$2,'Iron and steel'!$2:$2,0)),"N/A")</f>
        <v>N/A</v>
      </c>
      <c r="MK266" s="14" t="str">
        <f>IF(ISNUMBER(INDEX('Iron and steel'!$A$1:$DL$224,MATCH('Synthèse données'!$A266,'Iron and steel'!$A:$A,0),MATCH('Synthèse données'!MK$2,'Iron and steel'!$2:$2,0))),INDEX('Iron and steel'!$A$1:$DL$224,MATCH('Synthèse données'!$A266,'Iron and steel'!$A:$A,0),MATCH('Synthèse données'!MK$2,'Iron and steel'!$2:$2,0)),"N/A")</f>
        <v>N/A</v>
      </c>
      <c r="ML266" s="14" t="str">
        <f>IF(ISNUMBER(INDEX('Iron and steel'!$A$1:$DL$224,MATCH('Synthèse données'!$A266,'Iron and steel'!$A:$A,0),MATCH('Synthèse données'!ML$2,'Iron and steel'!$2:$2,0))),INDEX('Iron and steel'!$A$1:$DL$224,MATCH('Synthèse données'!$A266,'Iron and steel'!$A:$A,0),MATCH('Synthèse données'!ML$2,'Iron and steel'!$2:$2,0)),"N/A")</f>
        <v>N/A</v>
      </c>
      <c r="MM266" s="14" t="str">
        <f>IF(ISNUMBER(INDEX('Iron and steel'!$A$1:$DL$224,MATCH('Synthèse données'!$A266,'Iron and steel'!$A:$A,0),MATCH('Synthèse données'!MM$2,'Iron and steel'!$2:$2,0))),INDEX('Iron and steel'!$A$1:$DL$224,MATCH('Synthèse données'!$A266,'Iron and steel'!$A:$A,0),MATCH('Synthèse données'!MM$2,'Iron and steel'!$2:$2,0)),"N/A")</f>
        <v>N/A</v>
      </c>
      <c r="MN266" s="14">
        <f>IF(ISNUMBER(INDEX('Iron and steel'!$A$1:$DL$224,MATCH('Synthèse données'!$A266,'Iron and steel'!$A:$A,0),MATCH('Synthèse données'!MN$2,'Iron and steel'!$2:$2,0))),INDEX('Iron and steel'!$A$1:$DL$224,MATCH('Synthèse données'!$A266,'Iron and steel'!$A:$A,0),MATCH('Synthèse données'!MN$2,'Iron and steel'!$2:$2,0)),"N/A")</f>
        <v>0.28000000000000003</v>
      </c>
      <c r="MO266" s="14">
        <f>IF(ISNUMBER(INDEX('Iron and steel'!$A$1:$DL$224,MATCH('Synthèse données'!$A266,'Iron and steel'!$A:$A,0),MATCH('Synthèse données'!MO$2,'Iron and steel'!$2:$2,0))),INDEX('Iron and steel'!$A$1:$DL$224,MATCH('Synthèse données'!$A266,'Iron and steel'!$A:$A,0),MATCH('Synthèse données'!MO$2,'Iron and steel'!$2:$2,0)),"N/A")</f>
        <v>1.1100000000000001</v>
      </c>
      <c r="MP266" s="14">
        <f>IF(ISNUMBER(INDEX('Iron and steel'!$A$1:$DL$224,MATCH('Synthèse données'!$A266,'Iron and steel'!$A:$A,0),MATCH('Synthèse données'!MP$2,'Iron and steel'!$2:$2,0))),INDEX('Iron and steel'!$A$1:$DL$224,MATCH('Synthèse données'!$A266,'Iron and steel'!$A:$A,0),MATCH('Synthèse données'!MP$2,'Iron and steel'!$2:$2,0)),"N/A")</f>
        <v>1.38</v>
      </c>
      <c r="MQ266" s="14" t="str">
        <f>IF(ISNUMBER(INDEX('Iron and steel'!$A$1:$DL$224,MATCH('Synthèse données'!$A266,'Iron and steel'!$A:$A,0),MATCH('Synthèse données'!MQ$2,'Iron and steel'!$2:$2,0))),INDEX('Iron and steel'!$A$1:$DL$224,MATCH('Synthèse données'!$A266,'Iron and steel'!$A:$A,0),MATCH('Synthèse données'!MQ$2,'Iron and steel'!$2:$2,0)),"N/A")</f>
        <v>N/A</v>
      </c>
      <c r="MR266" s="14" t="str">
        <f>IF(ISNUMBER(INDEX('Iron and steel'!$A$1:$DL$224,MATCH('Synthèse données'!$A266,'Iron and steel'!$A:$A,0),MATCH('Synthèse données'!MR$2,'Iron and steel'!$2:$2,0))),INDEX('Iron and steel'!$A$1:$DL$224,MATCH('Synthèse données'!$A266,'Iron and steel'!$A:$A,0),MATCH('Synthèse données'!MR$2,'Iron and steel'!$2:$2,0)),"N/A")</f>
        <v>N/A</v>
      </c>
      <c r="MS266" s="14" t="str">
        <f>IF(ISNUMBER(INDEX('Iron and steel'!$A$1:$DL$224,MATCH('Synthèse données'!$A266,'Iron and steel'!$A:$A,0),MATCH('Synthèse données'!MS$2,'Iron and steel'!$2:$2,0))),INDEX('Iron and steel'!$A$1:$DL$224,MATCH('Synthèse données'!$A266,'Iron and steel'!$A:$A,0),MATCH('Synthèse données'!MS$2,'Iron and steel'!$2:$2,0)),"N/A")</f>
        <v>N/A</v>
      </c>
      <c r="MT266" s="14" t="str">
        <f>IF(ISNUMBER(INDEX('Iron and steel'!$A$1:$DL$224,MATCH('Synthèse données'!$A266,'Iron and steel'!$A:$A,0),MATCH('Synthèse données'!MT$2,'Iron and steel'!$2:$2,0))),INDEX('Iron and steel'!$A$1:$DL$224,MATCH('Synthèse données'!$A266,'Iron and steel'!$A:$A,0),MATCH('Synthèse données'!MT$2,'Iron and steel'!$2:$2,0)),"N/A")</f>
        <v>N/A</v>
      </c>
      <c r="MU266" s="14" t="str">
        <f>IF(ISNUMBER(INDEX('Iron and steel'!$A$1:$DL$224,MATCH('Synthèse données'!$A266,'Iron and steel'!$A:$A,0),MATCH('Synthèse données'!MU$2,'Iron and steel'!$2:$2,0))),INDEX('Iron and steel'!$A$1:$DL$224,MATCH('Synthèse données'!$A266,'Iron and steel'!$A:$A,0),MATCH('Synthèse données'!MU$2,'Iron and steel'!$2:$2,0)),"N/A")</f>
        <v>N/A</v>
      </c>
      <c r="MV266" s="14" t="str">
        <f>IF(ISNUMBER(INDEX('Iron and steel'!$A$1:$DL$224,MATCH('Synthèse données'!$A266,'Iron and steel'!$A:$A,0),MATCH('Synthèse données'!MV$2,'Iron and steel'!$2:$2,0))),INDEX('Iron and steel'!$A$1:$DL$224,MATCH('Synthèse données'!$A266,'Iron and steel'!$A:$A,0),MATCH('Synthèse données'!MV$2,'Iron and steel'!$2:$2,0)),"N/A")</f>
        <v>N/A</v>
      </c>
      <c r="MW266" s="14">
        <f>IF(ISNUMBER(INDEX('Iron and steel'!$A$1:$DL$224,MATCH('Synthèse données'!$A266,'Iron and steel'!$A:$A,0),MATCH('Synthèse données'!MW$2,'Iron and steel'!$2:$2,0))),INDEX('Iron and steel'!$A$1:$DL$224,MATCH('Synthèse données'!$A266,'Iron and steel'!$A:$A,0),MATCH('Synthèse données'!MW$2,'Iron and steel'!$2:$2,0)),"N/A")</f>
        <v>0.02</v>
      </c>
      <c r="MX266" s="14">
        <f>IF(ISNUMBER(INDEX('Iron and steel'!$A$1:$DL$224,MATCH('Synthèse données'!$A266,'Iron and steel'!$A:$A,0),MATCH('Synthèse données'!MX$2,'Iron and steel'!$2:$2,0))),INDEX('Iron and steel'!$A$1:$DL$224,MATCH('Synthèse données'!$A266,'Iron and steel'!$A:$A,0),MATCH('Synthèse données'!MX$2,'Iron and steel'!$2:$2,0)),"N/A")</f>
        <v>1.1200000000000001</v>
      </c>
      <c r="MY266" s="14">
        <f>IF(ISNUMBER(INDEX('Iron and steel'!$A$1:$DL$224,MATCH('Synthèse données'!$A266,'Iron and steel'!$A:$A,0),MATCH('Synthèse données'!MY$2,'Iron and steel'!$2:$2,0))),INDEX('Iron and steel'!$A$1:$DL$224,MATCH('Synthèse données'!$A266,'Iron and steel'!$A:$A,0),MATCH('Synthèse données'!MY$2,'Iron and steel'!$2:$2,0)),"N/A")</f>
        <v>1.1399999999999999</v>
      </c>
      <c r="MZ266" s="14">
        <f>IF(ISNUMBER(INDEX('Iron and steel'!$A$1:$DL$224,MATCH('Synthèse données'!$A266,'Iron and steel'!$A:$A,0),MATCH('Synthèse données'!MZ$2,'Iron and steel'!$2:$2,0))),INDEX('Iron and steel'!$A$1:$DL$224,MATCH('Synthèse données'!$A266,'Iron and steel'!$A:$A,0),MATCH('Synthèse données'!MZ$2,'Iron and steel'!$2:$2,0)),"N/A")</f>
        <v>1.95</v>
      </c>
      <c r="NA266" s="14">
        <f>IF(ISNUMBER(INDEX('Iron and steel'!$A$1:$DL$224,MATCH('Synthèse données'!$A266,'Iron and steel'!$A:$A,0),MATCH('Synthèse données'!NA$2,'Iron and steel'!$2:$2,0))),INDEX('Iron and steel'!$A$1:$DL$224,MATCH('Synthèse données'!$A266,'Iron and steel'!$A:$A,0),MATCH('Synthèse données'!NA$2,'Iron and steel'!$2:$2,0)),"N/A")</f>
        <v>0.14000000000000001</v>
      </c>
      <c r="NB266" s="14">
        <f>IF(ISNUMBER(INDEX('Iron and steel'!$A$1:$DL$224,MATCH('Synthèse données'!$A266,'Iron and steel'!$A:$A,0),MATCH('Synthèse données'!NB$2,'Iron and steel'!$2:$2,0))),INDEX('Iron and steel'!$A$1:$DL$224,MATCH('Synthèse données'!$A266,'Iron and steel'!$A:$A,0),MATCH('Synthèse données'!NB$2,'Iron and steel'!$2:$2,0)),"N/A")</f>
        <v>2.1</v>
      </c>
      <c r="NC266" s="14" t="str">
        <f>IF(ISNUMBER(INDEX('Iron and steel'!$A$1:$DL$224,MATCH('Synthèse données'!$A266,'Iron and steel'!$A:$A,0),MATCH('Synthèse données'!NC$2,'Iron and steel'!$2:$2,0))),INDEX('Iron and steel'!$A$1:$DL$224,MATCH('Synthèse données'!$A266,'Iron and steel'!$A:$A,0),MATCH('Synthèse données'!NC$2,'Iron and steel'!$2:$2,0)),"N/A")</f>
        <v>N/A</v>
      </c>
      <c r="ND266" s="14" t="str">
        <f>IF(ISNUMBER(INDEX('Iron and steel'!$A$1:$DL$224,MATCH('Synthèse données'!$A266,'Iron and steel'!$A:$A,0),MATCH('Synthèse données'!ND$2,'Iron and steel'!$2:$2,0))),INDEX('Iron and steel'!$A$1:$DL$224,MATCH('Synthèse données'!$A266,'Iron and steel'!$A:$A,0),MATCH('Synthèse données'!ND$2,'Iron and steel'!$2:$2,0)),"N/A")</f>
        <v>N/A</v>
      </c>
      <c r="NE266" s="14" t="str">
        <f>IF(ISNUMBER(INDEX('Iron and steel'!$A$1:$DL$224,MATCH('Synthèse données'!$A266,'Iron and steel'!$A:$A,0),MATCH('Synthèse données'!NE$2,'Iron and steel'!$2:$2,0))),INDEX('Iron and steel'!$A$1:$DL$224,MATCH('Synthèse données'!$A266,'Iron and steel'!$A:$A,0),MATCH('Synthèse données'!NE$2,'Iron and steel'!$2:$2,0)),"N/A")</f>
        <v>N/A</v>
      </c>
      <c r="NF266" s="14" t="str">
        <f>IF(ISNUMBER(INDEX('Iron and steel'!$A$1:$DL$224,MATCH('Synthèse données'!$A266,'Iron and steel'!$A:$A,0),MATCH('Synthèse données'!NF$2,'Iron and steel'!$2:$2,0))),INDEX('Iron and steel'!$A$1:$DL$224,MATCH('Synthèse données'!$A266,'Iron and steel'!$A:$A,0),MATCH('Synthèse données'!NF$2,'Iron and steel'!$2:$2,0)),"N/A")</f>
        <v>N/A</v>
      </c>
      <c r="NG266" s="14" t="str">
        <f>IF(ISNUMBER(INDEX('Iron and steel'!$A$1:$DL$224,MATCH('Synthèse données'!$A266,'Iron and steel'!$A:$A,0),MATCH('Synthèse données'!NG$2,'Iron and steel'!$2:$2,0))),INDEX('Iron and steel'!$A$1:$DL$224,MATCH('Synthèse données'!$A266,'Iron and steel'!$A:$A,0),MATCH('Synthèse données'!NG$2,'Iron and steel'!$2:$2,0)),"N/A")</f>
        <v>N/A</v>
      </c>
      <c r="NH266" s="14" t="str">
        <f>IF(ISNUMBER(INDEX('Iron and steel'!$A$1:$DL$224,MATCH('Synthèse données'!$A266,'Iron and steel'!$A:$A,0),MATCH('Synthèse données'!NH$2,'Iron and steel'!$2:$2,0))),INDEX('Iron and steel'!$A$1:$DL$224,MATCH('Synthèse données'!$A266,'Iron and steel'!$A:$A,0),MATCH('Synthèse données'!NH$2,'Iron and steel'!$2:$2,0)),"N/A")</f>
        <v>N/A</v>
      </c>
      <c r="NI266" s="14">
        <f>IF(ISNUMBER(INDEX('Iron and steel'!$A$1:$DL$224,MATCH('Synthèse données'!$A266,'Iron and steel'!$A:$A,0),MATCH('Synthèse données'!NI$2,'Iron and steel'!$2:$2,0))),INDEX('Iron and steel'!$A$1:$DL$224,MATCH('Synthèse données'!$A266,'Iron and steel'!$A:$A,0),MATCH('Synthèse données'!NI$2,'Iron and steel'!$2:$2,0)),"N/A")</f>
        <v>1.97</v>
      </c>
      <c r="NJ266" s="14">
        <f>IF(ISNUMBER(INDEX('Iron and steel'!$A$1:$DL$224,MATCH('Synthèse données'!$A266,'Iron and steel'!$A:$A,0),MATCH('Synthèse données'!NJ$2,'Iron and steel'!$2:$2,0))),INDEX('Iron and steel'!$A$1:$DL$224,MATCH('Synthèse données'!$A266,'Iron and steel'!$A:$A,0),MATCH('Synthèse données'!NJ$2,'Iron and steel'!$2:$2,0)),"N/A")</f>
        <v>0.16</v>
      </c>
      <c r="NK266" s="14">
        <f>IF(ISNUMBER(INDEX('Iron and steel'!$A$1:$DL$224,MATCH('Synthèse données'!$A266,'Iron and steel'!$A:$A,0),MATCH('Synthèse données'!NK$2,'Iron and steel'!$2:$2,0))),INDEX('Iron and steel'!$A$1:$DL$224,MATCH('Synthèse données'!$A266,'Iron and steel'!$A:$A,0),MATCH('Synthèse données'!NK$2,'Iron and steel'!$2:$2,0)),"N/A")</f>
        <v>2.13</v>
      </c>
      <c r="NL266" s="14" t="str">
        <f>IF(ISNUMBER(INDEX('Iron and steel'!$A$1:$DL$224,MATCH('Synthèse données'!$A266,'Iron and steel'!$A:$A,0),MATCH('Synthèse données'!NL$2,'Iron and steel'!$2:$2,0))),INDEX('Iron and steel'!$A$1:$DL$224,MATCH('Synthèse données'!$A266,'Iron and steel'!$A:$A,0),MATCH('Synthèse données'!NL$2,'Iron and steel'!$2:$2,0)),"N/A")</f>
        <v>N/A</v>
      </c>
      <c r="NM266" s="14" t="str">
        <f>IF(ISNUMBER(INDEX('Iron and steel'!$A$1:$DL$224,MATCH('Synthèse données'!$A266,'Iron and steel'!$A:$A,0),MATCH('Synthèse données'!NM$2,'Iron and steel'!$2:$2,0))),INDEX('Iron and steel'!$A$1:$DL$224,MATCH('Synthèse données'!$A266,'Iron and steel'!$A:$A,0),MATCH('Synthèse données'!NM$2,'Iron and steel'!$2:$2,0)),"N/A")</f>
        <v>N/A</v>
      </c>
      <c r="NN266" s="14" t="str">
        <f>IF(ISNUMBER(INDEX('Iron and steel'!$A$1:$DL$224,MATCH('Synthèse données'!$A266,'Iron and steel'!$A:$A,0),MATCH('Synthèse données'!NN$2,'Iron and steel'!$2:$2,0))),INDEX('Iron and steel'!$A$1:$DL$224,MATCH('Synthèse données'!$A266,'Iron and steel'!$A:$A,0),MATCH('Synthèse données'!NN$2,'Iron and steel'!$2:$2,0)),"N/A")</f>
        <v>N/A</v>
      </c>
      <c r="NO266" s="14">
        <f>IF(ISNUMBER(INDEX('Iron and steel'!$A$1:$DL$224,MATCH('Synthèse données'!$A266,'Iron and steel'!$A:$A,0),MATCH('Synthèse données'!NO$2,'Iron and steel'!$2:$2,0))),INDEX('Iron and steel'!$A$1:$DL$224,MATCH('Synthèse données'!$A266,'Iron and steel'!$A:$A,0),MATCH('Synthèse données'!NO$2,'Iron and steel'!$2:$2,0)),"N/A")</f>
        <v>2.2999999999999998</v>
      </c>
      <c r="NP266" s="14">
        <f>IF(ISNUMBER(INDEX('Iron and steel'!$A$1:$DL$224,MATCH('Synthèse données'!$A266,'Iron and steel'!$A:$A,0),MATCH('Synthèse données'!NP$2,'Iron and steel'!$2:$2,0))),INDEX('Iron and steel'!$A$1:$DL$224,MATCH('Synthèse données'!$A266,'Iron and steel'!$A:$A,0),MATCH('Synthèse données'!NP$2,'Iron and steel'!$2:$2,0)),"N/A")</f>
        <v>0.09</v>
      </c>
      <c r="NQ266" s="14">
        <f>IF(ISNUMBER(INDEX('Iron and steel'!$A$1:$DL$224,MATCH('Synthèse données'!$A266,'Iron and steel'!$A:$A,0),MATCH('Synthèse données'!NQ$2,'Iron and steel'!$2:$2,0))),INDEX('Iron and steel'!$A$1:$DL$224,MATCH('Synthèse données'!$A266,'Iron and steel'!$A:$A,0),MATCH('Synthèse données'!NQ$2,'Iron and steel'!$2:$2,0)),"N/A")</f>
        <v>2.39</v>
      </c>
      <c r="NR266" s="14">
        <f>IF(ISNUMBER(INDEX('Iron and steel'!$A$1:$DL$224,MATCH('Synthèse données'!$A266,'Iron and steel'!$A:$A,0),MATCH('Synthèse données'!NR$2,'Iron and steel'!$2:$2,0))),INDEX('Iron and steel'!$A$1:$DL$224,MATCH('Synthèse données'!$A266,'Iron and steel'!$A:$A,0),MATCH('Synthèse données'!NR$2,'Iron and steel'!$2:$2,0)),"N/A")</f>
        <v>1.28</v>
      </c>
      <c r="NS266" s="14">
        <f>IF(ISNUMBER(INDEX('Iron and steel'!$A$1:$DL$224,MATCH('Synthèse données'!$A266,'Iron and steel'!$A:$A,0),MATCH('Synthèse données'!NS$2,'Iron and steel'!$2:$2,0))),INDEX('Iron and steel'!$A$1:$DL$224,MATCH('Synthèse données'!$A266,'Iron and steel'!$A:$A,0),MATCH('Synthèse données'!NS$2,'Iron and steel'!$2:$2,0)),"N/A")</f>
        <v>7.0000000000000007E-2</v>
      </c>
      <c r="NT266" s="14">
        <f>IF(ISNUMBER(INDEX('Iron and steel'!$A$1:$DL$224,MATCH('Synthèse données'!$A266,'Iron and steel'!$A:$A,0),MATCH('Synthèse données'!NT$2,'Iron and steel'!$2:$2,0))),INDEX('Iron and steel'!$A$1:$DL$224,MATCH('Synthèse données'!$A266,'Iron and steel'!$A:$A,0),MATCH('Synthèse données'!NT$2,'Iron and steel'!$2:$2,0)),"N/A")</f>
        <v>1.36</v>
      </c>
      <c r="NU266" s="14" t="str">
        <f>IF(ISNUMBER(INDEX('Iron and steel'!$A$1:$DL$224,MATCH('Synthèse données'!$A266,'Iron and steel'!$A:$A,0),MATCH('Synthèse données'!NU$2,'Iron and steel'!$2:$2,0))),INDEX('Iron and steel'!$A$1:$DL$224,MATCH('Synthèse données'!$A266,'Iron and steel'!$A:$A,0),MATCH('Synthèse données'!NU$2,'Iron and steel'!$2:$2,0)),"N/A")</f>
        <v>N/A</v>
      </c>
      <c r="NV266" s="14" t="str">
        <f>IF(ISNUMBER(INDEX('Iron and steel'!$A$1:$DL$224,MATCH('Synthèse données'!$A266,'Iron and steel'!$A:$A,0),MATCH('Synthèse données'!NV$2,'Iron and steel'!$2:$2,0))),INDEX('Iron and steel'!$A$1:$DL$224,MATCH('Synthèse données'!$A266,'Iron and steel'!$A:$A,0),MATCH('Synthèse données'!NV$2,'Iron and steel'!$2:$2,0)),"N/A")</f>
        <v>N/A</v>
      </c>
      <c r="NW266" s="14" t="str">
        <f>IF(ISNUMBER(INDEX('Iron and steel'!$A$1:$DL$224,MATCH('Synthèse données'!$A266,'Iron and steel'!$A:$A,0),MATCH('Synthèse données'!NW$2,'Iron and steel'!$2:$2,0))),INDEX('Iron and steel'!$A$1:$DL$224,MATCH('Synthèse données'!$A266,'Iron and steel'!$A:$A,0),MATCH('Synthèse données'!NW$2,'Iron and steel'!$2:$2,0)),"N/A")</f>
        <v>N/A</v>
      </c>
      <c r="NX266" s="14">
        <f>IF(ISNUMBER(INDEX('Iron and steel'!$A$1:$DL$224,MATCH('Synthèse données'!$A266,'Iron and steel'!$A:$A,0),MATCH('Synthèse données'!NX$2,'Iron and steel'!$2:$2,0))),INDEX('Iron and steel'!$A$1:$DL$224,MATCH('Synthèse données'!$A266,'Iron and steel'!$A:$A,0),MATCH('Synthèse données'!NX$2,'Iron and steel'!$2:$2,0)),"N/A")</f>
        <v>3.21</v>
      </c>
      <c r="NY266" s="14">
        <f>IF(ISNUMBER(INDEX('Iron and steel'!$A$1:$DL$224,MATCH('Synthèse données'!$A266,'Iron and steel'!$A:$A,0),MATCH('Synthèse données'!NY$2,'Iron and steel'!$2:$2,0))),INDEX('Iron and steel'!$A$1:$DL$224,MATCH('Synthèse données'!$A266,'Iron and steel'!$A:$A,0),MATCH('Synthèse données'!NY$2,'Iron and steel'!$2:$2,0)),"N/A")</f>
        <v>5.01</v>
      </c>
      <c r="NZ266" s="14">
        <f>IF(ISNUMBER(INDEX('Iron and steel'!$A$1:$DL$224,MATCH('Synthèse données'!$A266,'Iron and steel'!$A:$A,0),MATCH('Synthèse données'!NZ$2,'Iron and steel'!$2:$2,0))),INDEX('Iron and steel'!$A$1:$DL$224,MATCH('Synthèse données'!$A266,'Iron and steel'!$A:$A,0),MATCH('Synthèse données'!NZ$2,'Iron and steel'!$2:$2,0)),"N/A")</f>
        <v>8.2200000000000006</v>
      </c>
      <c r="OA266" s="14" t="str">
        <f>IF(ISNUMBER(INDEX('Iron and steel'!$A$1:$DL$224,MATCH('Synthèse données'!$A266,'Iron and steel'!$A:$A,0),MATCH('Synthèse données'!OA$2,'Iron and steel'!$2:$2,0))),INDEX('Iron and steel'!$A$1:$DL$224,MATCH('Synthèse données'!$A266,'Iron and steel'!$A:$A,0),MATCH('Synthèse données'!OA$2,'Iron and steel'!$2:$2,0)),"N/A")</f>
        <v>N/A</v>
      </c>
      <c r="OB266" s="14" t="str">
        <f>IF(ISNUMBER(INDEX('Iron and steel'!$A$1:$DL$224,MATCH('Synthèse données'!$A266,'Iron and steel'!$A:$A,0),MATCH('Synthèse données'!OB$2,'Iron and steel'!$2:$2,0))),INDEX('Iron and steel'!$A$1:$DL$224,MATCH('Synthèse données'!$A266,'Iron and steel'!$A:$A,0),MATCH('Synthèse données'!OB$2,'Iron and steel'!$2:$2,0)),"N/A")</f>
        <v>N/A</v>
      </c>
      <c r="OC266" s="14" t="str">
        <f>IF(ISNUMBER(INDEX('Iron and steel'!$A$1:$DL$224,MATCH('Synthèse données'!$A266,'Iron and steel'!$A:$A,0),MATCH('Synthèse données'!OC$2,'Iron and steel'!$2:$2,0))),INDEX('Iron and steel'!$A$1:$DL$224,MATCH('Synthèse données'!$A266,'Iron and steel'!$A:$A,0),MATCH('Synthèse données'!OC$2,'Iron and steel'!$2:$2,0)),"N/A")</f>
        <v>N/A</v>
      </c>
      <c r="OD266" s="14">
        <f>IF(ISNUMBER(INDEX('Iron and steel'!$A$1:$DL$224,MATCH('Synthèse données'!$A266,'Iron and steel'!$A:$A,0),MATCH('Synthèse données'!OD$2,'Iron and steel'!$2:$2,0))),INDEX('Iron and steel'!$A$1:$DL$224,MATCH('Synthèse données'!$A266,'Iron and steel'!$A:$A,0),MATCH('Synthèse données'!OD$2,'Iron and steel'!$2:$2,0)),"N/A")</f>
        <v>2.35</v>
      </c>
      <c r="OE266" s="14">
        <f>IF(ISNUMBER(INDEX('Iron and steel'!$A$1:$DL$224,MATCH('Synthèse données'!$A266,'Iron and steel'!$A:$A,0),MATCH('Synthèse données'!OE$2,'Iron and steel'!$2:$2,0))),INDEX('Iron and steel'!$A$1:$DL$224,MATCH('Synthèse données'!$A266,'Iron and steel'!$A:$A,0),MATCH('Synthèse données'!OE$2,'Iron and steel'!$2:$2,0)),"N/A")</f>
        <v>0.47</v>
      </c>
      <c r="OF266" s="14">
        <f>IF(ISNUMBER(INDEX('Iron and steel'!$A$1:$DL$224,MATCH('Synthèse données'!$A266,'Iron and steel'!$A:$A,0),MATCH('Synthèse données'!OF$2,'Iron and steel'!$2:$2,0))),INDEX('Iron and steel'!$A$1:$DL$224,MATCH('Synthèse données'!$A266,'Iron and steel'!$A:$A,0),MATCH('Synthèse données'!OF$2,'Iron and steel'!$2:$2,0)),"N/A")</f>
        <v>2.82</v>
      </c>
      <c r="OG266" s="14" t="str">
        <f>IF(ISNUMBER(INDEX('Iron and steel'!$A$1:$DL$224,MATCH('Synthèse données'!$A266,'Iron and steel'!$A:$A,0),MATCH('Synthèse données'!OG$2,'Iron and steel'!$2:$2,0))),INDEX('Iron and steel'!$A$1:$DL$224,MATCH('Synthèse données'!$A266,'Iron and steel'!$A:$A,0),MATCH('Synthèse données'!OG$2,'Iron and steel'!$2:$2,0)),"N/A")</f>
        <v>N/A</v>
      </c>
      <c r="OH266" s="14" t="str">
        <f>IF(ISNUMBER(INDEX('Iron and steel'!$A$1:$DL$224,MATCH('Synthèse données'!$A266,'Iron and steel'!$A:$A,0),MATCH('Synthèse données'!OH$2,'Iron and steel'!$2:$2,0))),INDEX('Iron and steel'!$A$1:$DL$224,MATCH('Synthèse données'!$A266,'Iron and steel'!$A:$A,0),MATCH('Synthèse données'!OH$2,'Iron and steel'!$2:$2,0)),"N/A")</f>
        <v>N/A</v>
      </c>
      <c r="OI266" s="14" t="str">
        <f>IF(ISNUMBER(INDEX('Iron and steel'!$A$1:$DL$224,MATCH('Synthèse données'!$A266,'Iron and steel'!$A:$A,0),MATCH('Synthèse données'!OI$2,'Iron and steel'!$2:$2,0))),INDEX('Iron and steel'!$A$1:$DL$224,MATCH('Synthèse données'!$A266,'Iron and steel'!$A:$A,0),MATCH('Synthèse données'!OI$2,'Iron and steel'!$2:$2,0)),"N/A")</f>
        <v>N/A</v>
      </c>
      <c r="OJ266" s="14" t="str">
        <f>IF(ISNUMBER(INDEX('Iron and steel'!$A$1:$DL$224,MATCH('Synthèse données'!$A266,'Iron and steel'!$A:$A,0),MATCH('Synthèse données'!OJ$2,'Iron and steel'!$2:$2,0))),INDEX('Iron and steel'!$A$1:$DL$224,MATCH('Synthèse données'!$A266,'Iron and steel'!$A:$A,0),MATCH('Synthèse données'!OJ$2,'Iron and steel'!$2:$2,0)),"N/A")</f>
        <v>N/A</v>
      </c>
      <c r="OK266" s="14" t="str">
        <f>IF(ISNUMBER(INDEX('Iron and steel'!$A$1:$DL$224,MATCH('Synthèse données'!$A266,'Iron and steel'!$A:$A,0),MATCH('Synthèse données'!OK$2,'Iron and steel'!$2:$2,0))),INDEX('Iron and steel'!$A$1:$DL$224,MATCH('Synthèse données'!$A266,'Iron and steel'!$A:$A,0),MATCH('Synthèse données'!OK$2,'Iron and steel'!$2:$2,0)),"N/A")</f>
        <v>N/A</v>
      </c>
      <c r="OL266" s="14" t="str">
        <f>IF(ISNUMBER(INDEX('Iron and steel'!$A$1:$DL$224,MATCH('Synthèse données'!$A266,'Iron and steel'!$A:$A,0),MATCH('Synthèse données'!OL$2,'Iron and steel'!$2:$2,0))),INDEX('Iron and steel'!$A$1:$DL$224,MATCH('Synthèse données'!$A266,'Iron and steel'!$A:$A,0),MATCH('Synthèse données'!OL$2,'Iron and steel'!$2:$2,0)),"N/A")</f>
        <v>N/A</v>
      </c>
      <c r="OM266" s="14" t="str">
        <f>IF(ISNUMBER(INDEX('Iron and steel'!$A$1:$DL$224,MATCH('Synthèse données'!$A266,'Iron and steel'!$A:$A,0),MATCH('Synthèse données'!OM$2,'Iron and steel'!$2:$2,0))),INDEX('Iron and steel'!$A$1:$DL$224,MATCH('Synthèse données'!$A266,'Iron and steel'!$A:$A,0),MATCH('Synthèse données'!OM$2,'Iron and steel'!$2:$2,0)),"N/A")</f>
        <v>N/A</v>
      </c>
      <c r="ON266" s="14" t="str">
        <f>IF(ISNUMBER(INDEX('Iron and steel'!$A$1:$DL$224,MATCH('Synthèse données'!$A266,'Iron and steel'!$A:$A,0),MATCH('Synthèse données'!ON$2,'Iron and steel'!$2:$2,0))),INDEX('Iron and steel'!$A$1:$DL$224,MATCH('Synthèse données'!$A266,'Iron and steel'!$A:$A,0),MATCH('Synthèse données'!ON$2,'Iron and steel'!$2:$2,0)),"N/A")</f>
        <v>N/A</v>
      </c>
      <c r="OO266" s="14" t="str">
        <f>IF(ISNUMBER(INDEX('Iron and steel'!$A$1:$DL$224,MATCH('Synthèse données'!$A266,'Iron and steel'!$A:$A,0),MATCH('Synthèse données'!OO$2,'Iron and steel'!$2:$2,0))),INDEX('Iron and steel'!$A$1:$DL$224,MATCH('Synthèse données'!$A266,'Iron and steel'!$A:$A,0),MATCH('Synthèse données'!OO$2,'Iron and steel'!$2:$2,0)),"N/A")</f>
        <v>N/A</v>
      </c>
    </row>
    <row r="267" spans="1:405" ht="20.399999999999999">
      <c r="A267" s="112">
        <v>73181491</v>
      </c>
      <c r="B267" s="112">
        <v>73181491</v>
      </c>
      <c r="C267" s="112" t="s">
        <v>625</v>
      </c>
      <c r="D267" s="14" t="str">
        <f>IF(ISNUMBER(INDEX('Iron and steel'!$A$1:$DL$224,MATCH('Synthèse données'!$A267,'Iron and steel'!$A:$A,0),MATCH('Synthèse données'!D$2,'Iron and steel'!$2:$2,0))),INDEX('Iron and steel'!$A$1:$DL$224,MATCH('Synthèse données'!$A267,'Iron and steel'!$A:$A,0),MATCH('Synthèse données'!D$2,'Iron and steel'!$2:$2,0)),"N/A")</f>
        <v>N/A</v>
      </c>
      <c r="E267" s="14" t="str">
        <f>IF(ISNUMBER(INDEX('Iron and steel'!$A$1:$DL$224,MATCH('Synthèse données'!$A267,'Iron and steel'!$A:$A,0),MATCH('Synthèse données'!E$2,'Iron and steel'!$2:$2,0))),INDEX('Iron and steel'!$A$1:$DL$224,MATCH('Synthèse données'!$A267,'Iron and steel'!$A:$A,0),MATCH('Synthèse données'!E$2,'Iron and steel'!$2:$2,0)),"N/A")</f>
        <v>N/A</v>
      </c>
      <c r="F267" s="14" t="str">
        <f>IF(ISNUMBER(INDEX('Iron and steel'!$A$1:$DL$224,MATCH('Synthèse données'!$A267,'Iron and steel'!$A:$A,0),MATCH('Synthèse données'!F$2,'Iron and steel'!$2:$2,0))),INDEX('Iron and steel'!$A$1:$DL$224,MATCH('Synthèse données'!$A267,'Iron and steel'!$A:$A,0),MATCH('Synthèse données'!F$2,'Iron and steel'!$2:$2,0)),"N/A")</f>
        <v>N/A</v>
      </c>
      <c r="G267" s="14" t="str">
        <f>IF(ISNUMBER(INDEX('Iron and steel'!$A$1:$DL$224,MATCH('Synthèse données'!$A267,'Iron and steel'!$A:$A,0),MATCH('Synthèse données'!G$2,'Iron and steel'!$2:$2,0))),INDEX('Iron and steel'!$A$1:$DL$224,MATCH('Synthèse données'!$A267,'Iron and steel'!$A:$A,0),MATCH('Synthèse données'!G$2,'Iron and steel'!$2:$2,0)),"N/A")</f>
        <v>N/A</v>
      </c>
      <c r="H267" s="14" t="str">
        <f>IF(ISNUMBER(INDEX('Iron and steel'!$A$1:$DL$224,MATCH('Synthèse données'!$A267,'Iron and steel'!$A:$A,0),MATCH('Synthèse données'!H$2,'Iron and steel'!$2:$2,0))),INDEX('Iron and steel'!$A$1:$DL$224,MATCH('Synthèse données'!$A267,'Iron and steel'!$A:$A,0),MATCH('Synthèse données'!H$2,'Iron and steel'!$2:$2,0)),"N/A")</f>
        <v>N/A</v>
      </c>
      <c r="I267" s="14" t="str">
        <f>IF(ISNUMBER(INDEX('Iron and steel'!$A$1:$DL$224,MATCH('Synthèse données'!$A267,'Iron and steel'!$A:$A,0),MATCH('Synthèse données'!I$2,'Iron and steel'!$2:$2,0))),INDEX('Iron and steel'!$A$1:$DL$224,MATCH('Synthèse données'!$A267,'Iron and steel'!$A:$A,0),MATCH('Synthèse données'!I$2,'Iron and steel'!$2:$2,0)),"N/A")</f>
        <v>N/A</v>
      </c>
      <c r="J267" s="14">
        <f>IF(ISNUMBER(INDEX('Iron and steel'!$A$1:$DL$224,MATCH('Synthèse données'!$A267,'Iron and steel'!$A:$A,0),MATCH('Synthèse données'!J$2,'Iron and steel'!$2:$2,0))),INDEX('Iron and steel'!$A$1:$DL$224,MATCH('Synthèse données'!$A267,'Iron and steel'!$A:$A,0),MATCH('Synthèse données'!J$2,'Iron and steel'!$2:$2,0)),"N/A")</f>
        <v>3</v>
      </c>
      <c r="K267" s="14">
        <f>IF(ISNUMBER(INDEX('Iron and steel'!$A$1:$DL$224,MATCH('Synthèse données'!$A267,'Iron and steel'!$A:$A,0),MATCH('Synthèse données'!K$2,'Iron and steel'!$2:$2,0))),INDEX('Iron and steel'!$A$1:$DL$224,MATCH('Synthèse données'!$A267,'Iron and steel'!$A:$A,0),MATCH('Synthèse données'!K$2,'Iron and steel'!$2:$2,0)),"N/A")</f>
        <v>0.17</v>
      </c>
      <c r="L267" s="14">
        <f>IF(ISNUMBER(INDEX('Iron and steel'!$A$1:$DL$224,MATCH('Synthèse données'!$A267,'Iron and steel'!$A:$A,0),MATCH('Synthèse données'!L$2,'Iron and steel'!$2:$2,0))),INDEX('Iron and steel'!$A$1:$DL$224,MATCH('Synthèse données'!$A267,'Iron and steel'!$A:$A,0),MATCH('Synthèse données'!L$2,'Iron and steel'!$2:$2,0)),"N/A")</f>
        <v>3.18</v>
      </c>
      <c r="M267" s="14" t="str">
        <f>IF(ISNUMBER(INDEX('Iron and steel'!$A$1:$DL$224,MATCH('Synthèse données'!$A267,'Iron and steel'!$A:$A,0),MATCH('Synthèse données'!M$2,'Iron and steel'!$2:$2,0))),INDEX('Iron and steel'!$A$1:$DL$224,MATCH('Synthèse données'!$A267,'Iron and steel'!$A:$A,0),MATCH('Synthèse données'!M$2,'Iron and steel'!$2:$2,0)),"N/A")</f>
        <v>N/A</v>
      </c>
      <c r="N267" s="14" t="str">
        <f>IF(ISNUMBER(INDEX('Iron and steel'!$A$1:$DL$224,MATCH('Synthèse données'!$A267,'Iron and steel'!$A:$A,0),MATCH('Synthèse données'!N$2,'Iron and steel'!$2:$2,0))),INDEX('Iron and steel'!$A$1:$DL$224,MATCH('Synthèse données'!$A267,'Iron and steel'!$A:$A,0),MATCH('Synthèse données'!N$2,'Iron and steel'!$2:$2,0)),"N/A")</f>
        <v>N/A</v>
      </c>
      <c r="O267" s="14" t="str">
        <f>IF(ISNUMBER(INDEX('Iron and steel'!$A$1:$DL$224,MATCH('Synthèse données'!$A267,'Iron and steel'!$A:$A,0),MATCH('Synthèse données'!O$2,'Iron and steel'!$2:$2,0))),INDEX('Iron and steel'!$A$1:$DL$224,MATCH('Synthèse données'!$A267,'Iron and steel'!$A:$A,0),MATCH('Synthèse données'!O$2,'Iron and steel'!$2:$2,0)),"N/A")</f>
        <v>N/A</v>
      </c>
      <c r="P267" s="14">
        <f>IF(ISNUMBER(INDEX('Iron and steel'!$A$1:$DL$224,MATCH('Synthèse données'!$A267,'Iron and steel'!$A:$A,0),MATCH('Synthèse données'!P$2,'Iron and steel'!$2:$2,0))),INDEX('Iron and steel'!$A$1:$DL$224,MATCH('Synthèse données'!$A267,'Iron and steel'!$A:$A,0),MATCH('Synthèse données'!P$2,'Iron and steel'!$2:$2,0)),"N/A")</f>
        <v>2.4700000000000002</v>
      </c>
      <c r="Q267" s="14">
        <f>IF(ISNUMBER(INDEX('Iron and steel'!$A$1:$DL$224,MATCH('Synthèse données'!$A267,'Iron and steel'!$A:$A,0),MATCH('Synthèse données'!Q$2,'Iron and steel'!$2:$2,0))),INDEX('Iron and steel'!$A$1:$DL$224,MATCH('Synthèse données'!$A267,'Iron and steel'!$A:$A,0),MATCH('Synthèse données'!Q$2,'Iron and steel'!$2:$2,0)),"N/A")</f>
        <v>0.33</v>
      </c>
      <c r="R267" s="14">
        <f>IF(ISNUMBER(INDEX('Iron and steel'!$A$1:$DL$224,MATCH('Synthèse données'!$A267,'Iron and steel'!$A:$A,0),MATCH('Synthèse données'!R$2,'Iron and steel'!$2:$2,0))),INDEX('Iron and steel'!$A$1:$DL$224,MATCH('Synthèse données'!$A267,'Iron and steel'!$A:$A,0),MATCH('Synthèse données'!R$2,'Iron and steel'!$2:$2,0)),"N/A")</f>
        <v>2.8</v>
      </c>
      <c r="S267" s="14" t="str">
        <f>IF(ISNUMBER(INDEX('Iron and steel'!$A$1:$DL$224,MATCH('Synthèse données'!$A267,'Iron and steel'!$A:$A,0),MATCH('Synthèse données'!S$2,'Iron and steel'!$2:$2,0))),INDEX('Iron and steel'!$A$1:$DL$224,MATCH('Synthèse données'!$A267,'Iron and steel'!$A:$A,0),MATCH('Synthèse données'!S$2,'Iron and steel'!$2:$2,0)),"N/A")</f>
        <v>N/A</v>
      </c>
      <c r="T267" s="14" t="str">
        <f>IF(ISNUMBER(INDEX('Iron and steel'!$A$1:$DL$224,MATCH('Synthèse données'!$A267,'Iron and steel'!$A:$A,0),MATCH('Synthèse données'!T$2,'Iron and steel'!$2:$2,0))),INDEX('Iron and steel'!$A$1:$DL$224,MATCH('Synthèse données'!$A267,'Iron and steel'!$A:$A,0),MATCH('Synthèse données'!T$2,'Iron and steel'!$2:$2,0)),"N/A")</f>
        <v>N/A</v>
      </c>
      <c r="U267" s="14" t="str">
        <f>IF(ISNUMBER(INDEX('Iron and steel'!$A$1:$DL$224,MATCH('Synthèse données'!$A267,'Iron and steel'!$A:$A,0),MATCH('Synthèse données'!U$2,'Iron and steel'!$2:$2,0))),INDEX('Iron and steel'!$A$1:$DL$224,MATCH('Synthèse données'!$A267,'Iron and steel'!$A:$A,0),MATCH('Synthèse données'!U$2,'Iron and steel'!$2:$2,0)),"N/A")</f>
        <v>N/A</v>
      </c>
      <c r="V267" s="14">
        <f>IF(ISNUMBER(INDEX('Iron and steel'!$A$1:$DL$224,MATCH('Synthèse données'!$A267,'Iron and steel'!$A:$A,0),MATCH('Synthèse données'!V$2,'Iron and steel'!$2:$2,0))),INDEX('Iron and steel'!$A$1:$DL$224,MATCH('Synthèse données'!$A267,'Iron and steel'!$A:$A,0),MATCH('Synthèse données'!V$2,'Iron and steel'!$2:$2,0)),"N/A")</f>
        <v>2.92</v>
      </c>
      <c r="W267" s="14">
        <f>IF(ISNUMBER(INDEX('Iron and steel'!$A$1:$DL$224,MATCH('Synthèse données'!$A267,'Iron and steel'!$A:$A,0),MATCH('Synthèse données'!W$2,'Iron and steel'!$2:$2,0))),INDEX('Iron and steel'!$A$1:$DL$224,MATCH('Synthèse données'!$A267,'Iron and steel'!$A:$A,0),MATCH('Synthèse données'!W$2,'Iron and steel'!$2:$2,0)),"N/A")</f>
        <v>0.5</v>
      </c>
      <c r="X267" s="14">
        <f>IF(ISNUMBER(INDEX('Iron and steel'!$A$1:$DL$224,MATCH('Synthèse données'!$A267,'Iron and steel'!$A:$A,0),MATCH('Synthèse données'!X$2,'Iron and steel'!$2:$2,0))),INDEX('Iron and steel'!$A$1:$DL$224,MATCH('Synthèse données'!$A267,'Iron and steel'!$A:$A,0),MATCH('Synthèse données'!X$2,'Iron and steel'!$2:$2,0)),"N/A")</f>
        <v>3.42</v>
      </c>
      <c r="Y267" s="14">
        <f>IF(ISNUMBER(INDEX('Iron and steel'!$A$1:$DL$224,MATCH('Synthèse données'!$A267,'Iron and steel'!$A:$A,0),MATCH('Synthèse données'!Y$2,'Iron and steel'!$2:$2,0))),INDEX('Iron and steel'!$A$1:$DL$224,MATCH('Synthèse données'!$A267,'Iron and steel'!$A:$A,0),MATCH('Synthèse données'!Y$2,'Iron and steel'!$2:$2,0)),"N/A")</f>
        <v>0.14000000000000001</v>
      </c>
      <c r="Z267" s="14">
        <f>IF(ISNUMBER(INDEX('Iron and steel'!$A$1:$DL$224,MATCH('Synthèse données'!$A267,'Iron and steel'!$A:$A,0),MATCH('Synthèse données'!Z$2,'Iron and steel'!$2:$2,0))),INDEX('Iron and steel'!$A$1:$DL$224,MATCH('Synthèse données'!$A267,'Iron and steel'!$A:$A,0),MATCH('Synthèse données'!Z$2,'Iron and steel'!$2:$2,0)),"N/A")</f>
        <v>0.74</v>
      </c>
      <c r="AA267" s="14">
        <f>IF(ISNUMBER(INDEX('Iron and steel'!$A$1:$DL$224,MATCH('Synthèse données'!$A267,'Iron and steel'!$A:$A,0),MATCH('Synthèse données'!AA$2,'Iron and steel'!$2:$2,0))),INDEX('Iron and steel'!$A$1:$DL$224,MATCH('Synthèse données'!$A267,'Iron and steel'!$A:$A,0),MATCH('Synthèse données'!AA$2,'Iron and steel'!$2:$2,0)),"N/A")</f>
        <v>0.87</v>
      </c>
      <c r="AB267" s="14" t="str">
        <f>IF(ISNUMBER(INDEX('Iron and steel'!$A$1:$DL$224,MATCH('Synthèse données'!$A267,'Iron and steel'!$A:$A,0),MATCH('Synthèse données'!AB$2,'Iron and steel'!$2:$2,0))),INDEX('Iron and steel'!$A$1:$DL$224,MATCH('Synthèse données'!$A267,'Iron and steel'!$A:$A,0),MATCH('Synthèse données'!AB$2,'Iron and steel'!$2:$2,0)),"N/A")</f>
        <v>N/A</v>
      </c>
      <c r="AC267" s="14" t="str">
        <f>IF(ISNUMBER(INDEX('Iron and steel'!$A$1:$DL$224,MATCH('Synthèse données'!$A267,'Iron and steel'!$A:$A,0),MATCH('Synthèse données'!AC$2,'Iron and steel'!$2:$2,0))),INDEX('Iron and steel'!$A$1:$DL$224,MATCH('Synthèse données'!$A267,'Iron and steel'!$A:$A,0),MATCH('Synthèse données'!AC$2,'Iron and steel'!$2:$2,0)),"N/A")</f>
        <v>N/A</v>
      </c>
      <c r="AD267" s="14" t="str">
        <f>IF(ISNUMBER(INDEX('Iron and steel'!$A$1:$DL$224,MATCH('Synthèse données'!$A267,'Iron and steel'!$A:$A,0),MATCH('Synthèse données'!AD$2,'Iron and steel'!$2:$2,0))),INDEX('Iron and steel'!$A$1:$DL$224,MATCH('Synthèse données'!$A267,'Iron and steel'!$A:$A,0),MATCH('Synthèse données'!AD$2,'Iron and steel'!$2:$2,0)),"N/A")</f>
        <v>N/A</v>
      </c>
      <c r="AE267" s="14" t="str">
        <f>IF(ISNUMBER(INDEX('Iron and steel'!$A$1:$DL$224,MATCH('Synthèse données'!$A267,'Iron and steel'!$A:$A,0),MATCH('Synthèse données'!AE$2,'Iron and steel'!$2:$2,0))),INDEX('Iron and steel'!$A$1:$DL$224,MATCH('Synthèse données'!$A267,'Iron and steel'!$A:$A,0),MATCH('Synthèse données'!AE$2,'Iron and steel'!$2:$2,0)),"N/A")</f>
        <v>N/A</v>
      </c>
      <c r="AF267" s="14" t="str">
        <f>IF(ISNUMBER(INDEX('Iron and steel'!$A$1:$DL$224,MATCH('Synthèse données'!$A267,'Iron and steel'!$A:$A,0),MATCH('Synthèse données'!AF$2,'Iron and steel'!$2:$2,0))),INDEX('Iron and steel'!$A$1:$DL$224,MATCH('Synthèse données'!$A267,'Iron and steel'!$A:$A,0),MATCH('Synthèse données'!AF$2,'Iron and steel'!$2:$2,0)),"N/A")</f>
        <v>N/A</v>
      </c>
      <c r="AG267" s="14" t="str">
        <f>IF(ISNUMBER(INDEX('Iron and steel'!$A$1:$DL$224,MATCH('Synthèse données'!$A267,'Iron and steel'!$A:$A,0),MATCH('Synthèse données'!AG$2,'Iron and steel'!$2:$2,0))),INDEX('Iron and steel'!$A$1:$DL$224,MATCH('Synthèse données'!$A267,'Iron and steel'!$A:$A,0),MATCH('Synthèse données'!AG$2,'Iron and steel'!$2:$2,0)),"N/A")</f>
        <v>N/A</v>
      </c>
      <c r="AH267" s="14" t="str">
        <f>IF(ISNUMBER(INDEX('Iron and steel'!$A$1:$DL$224,MATCH('Synthèse données'!$A267,'Iron and steel'!$A:$A,0),MATCH('Synthèse données'!AH$2,'Iron and steel'!$2:$2,0))),INDEX('Iron and steel'!$A$1:$DL$224,MATCH('Synthèse données'!$A267,'Iron and steel'!$A:$A,0),MATCH('Synthèse données'!AH$2,'Iron and steel'!$2:$2,0)),"N/A")</f>
        <v>N/A</v>
      </c>
      <c r="AI267" s="14" t="str">
        <f>IF(ISNUMBER(INDEX('Iron and steel'!$A$1:$DL$224,MATCH('Synthèse données'!$A267,'Iron and steel'!$A:$A,0),MATCH('Synthèse données'!AI$2,'Iron and steel'!$2:$2,0))),INDEX('Iron and steel'!$A$1:$DL$224,MATCH('Synthèse données'!$A267,'Iron and steel'!$A:$A,0),MATCH('Synthèse données'!AI$2,'Iron and steel'!$2:$2,0)),"N/A")</f>
        <v>N/A</v>
      </c>
      <c r="AJ267" s="14" t="str">
        <f>IF(ISNUMBER(INDEX('Iron and steel'!$A$1:$DL$224,MATCH('Synthèse données'!$A267,'Iron and steel'!$A:$A,0),MATCH('Synthèse données'!AJ$2,'Iron and steel'!$2:$2,0))),INDEX('Iron and steel'!$A$1:$DL$224,MATCH('Synthèse données'!$A267,'Iron and steel'!$A:$A,0),MATCH('Synthèse données'!AJ$2,'Iron and steel'!$2:$2,0)),"N/A")</f>
        <v>N/A</v>
      </c>
      <c r="AK267" s="14">
        <f>IF(ISNUMBER(INDEX('Iron and steel'!$A$1:$DL$224,MATCH('Synthèse données'!$A267,'Iron and steel'!$A:$A,0),MATCH('Synthèse données'!AK$2,'Iron and steel'!$2:$2,0))),INDEX('Iron and steel'!$A$1:$DL$224,MATCH('Synthèse données'!$A267,'Iron and steel'!$A:$A,0),MATCH('Synthèse données'!AK$2,'Iron and steel'!$2:$2,0)),"N/A")</f>
        <v>0.21</v>
      </c>
      <c r="AL267" s="14">
        <f>IF(ISNUMBER(INDEX('Iron and steel'!$A$1:$DL$224,MATCH('Synthèse données'!$A267,'Iron and steel'!$A:$A,0),MATCH('Synthèse données'!AL$2,'Iron and steel'!$2:$2,0))),INDEX('Iron and steel'!$A$1:$DL$224,MATCH('Synthèse données'!$A267,'Iron and steel'!$A:$A,0),MATCH('Synthèse données'!AL$2,'Iron and steel'!$2:$2,0)),"N/A")</f>
        <v>0.33</v>
      </c>
      <c r="AM267" s="14">
        <f>IF(ISNUMBER(INDEX('Iron and steel'!$A$1:$DL$224,MATCH('Synthèse données'!$A267,'Iron and steel'!$A:$A,0),MATCH('Synthèse données'!AM$2,'Iron and steel'!$2:$2,0))),INDEX('Iron and steel'!$A$1:$DL$224,MATCH('Synthèse données'!$A267,'Iron and steel'!$A:$A,0),MATCH('Synthèse données'!AM$2,'Iron and steel'!$2:$2,0)),"N/A")</f>
        <v>0.54</v>
      </c>
      <c r="AN267" s="14" t="str">
        <f>IF(ISNUMBER(INDEX('Iron and steel'!$A$1:$DL$224,MATCH('Synthèse données'!$A267,'Iron and steel'!$A:$A,0),MATCH('Synthèse données'!AN$2,'Iron and steel'!$2:$2,0))),INDEX('Iron and steel'!$A$1:$DL$224,MATCH('Synthèse données'!$A267,'Iron and steel'!$A:$A,0),MATCH('Synthèse données'!AN$2,'Iron and steel'!$2:$2,0)),"N/A")</f>
        <v>N/A</v>
      </c>
      <c r="AO267" s="14" t="str">
        <f>IF(ISNUMBER(INDEX('Iron and steel'!$A$1:$DL$224,MATCH('Synthèse données'!$A267,'Iron and steel'!$A:$A,0),MATCH('Synthèse données'!AO$2,'Iron and steel'!$2:$2,0))),INDEX('Iron and steel'!$A$1:$DL$224,MATCH('Synthèse données'!$A267,'Iron and steel'!$A:$A,0),MATCH('Synthèse données'!AO$2,'Iron and steel'!$2:$2,0)),"N/A")</f>
        <v>N/A</v>
      </c>
      <c r="AP267" s="14" t="str">
        <f>IF(ISNUMBER(INDEX('Iron and steel'!$A$1:$DL$224,MATCH('Synthèse données'!$A267,'Iron and steel'!$A:$A,0),MATCH('Synthèse données'!AP$2,'Iron and steel'!$2:$2,0))),INDEX('Iron and steel'!$A$1:$DL$224,MATCH('Synthèse données'!$A267,'Iron and steel'!$A:$A,0),MATCH('Synthèse données'!AP$2,'Iron and steel'!$2:$2,0)),"N/A")</f>
        <v>N/A</v>
      </c>
      <c r="AQ267" s="14" t="str">
        <f>IF(ISNUMBER(INDEX('Iron and steel'!$A$1:$DL$224,MATCH('Synthèse données'!$A267,'Iron and steel'!$A:$A,0),MATCH('Synthèse données'!AQ$2,'Iron and steel'!$2:$2,0))),INDEX('Iron and steel'!$A$1:$DL$224,MATCH('Synthèse données'!$A267,'Iron and steel'!$A:$A,0),MATCH('Synthèse données'!AQ$2,'Iron and steel'!$2:$2,0)),"N/A")</f>
        <v>N/A</v>
      </c>
      <c r="AR267" s="14" t="str">
        <f>IF(ISNUMBER(INDEX('Iron and steel'!$A$1:$DL$224,MATCH('Synthèse données'!$A267,'Iron and steel'!$A:$A,0),MATCH('Synthèse données'!AR$2,'Iron and steel'!$2:$2,0))),INDEX('Iron and steel'!$A$1:$DL$224,MATCH('Synthèse données'!$A267,'Iron and steel'!$A:$A,0),MATCH('Synthèse données'!AR$2,'Iron and steel'!$2:$2,0)),"N/A")</f>
        <v>N/A</v>
      </c>
      <c r="AS267" s="14" t="str">
        <f>IF(ISNUMBER(INDEX('Iron and steel'!$A$1:$DL$224,MATCH('Synthèse données'!$A267,'Iron and steel'!$A:$A,0),MATCH('Synthèse données'!AS$2,'Iron and steel'!$2:$2,0))),INDEX('Iron and steel'!$A$1:$DL$224,MATCH('Synthèse données'!$A267,'Iron and steel'!$A:$A,0),MATCH('Synthèse données'!AS$2,'Iron and steel'!$2:$2,0)),"N/A")</f>
        <v>N/A</v>
      </c>
      <c r="AT267" s="14" t="str">
        <f>IF(ISNUMBER(INDEX('Iron and steel'!$A$1:$DL$224,MATCH('Synthèse données'!$A267,'Iron and steel'!$A:$A,0),MATCH('Synthèse données'!AT$2,'Iron and steel'!$2:$2,0))),INDEX('Iron and steel'!$A$1:$DL$224,MATCH('Synthèse données'!$A267,'Iron and steel'!$A:$A,0),MATCH('Synthèse données'!AT$2,'Iron and steel'!$2:$2,0)),"N/A")</f>
        <v>N/A</v>
      </c>
      <c r="AU267" s="14" t="str">
        <f>IF(ISNUMBER(INDEX('Iron and steel'!$A$1:$DL$224,MATCH('Synthèse données'!$A267,'Iron and steel'!$A:$A,0),MATCH('Synthèse données'!AU$2,'Iron and steel'!$2:$2,0))),INDEX('Iron and steel'!$A$1:$DL$224,MATCH('Synthèse données'!$A267,'Iron and steel'!$A:$A,0),MATCH('Synthèse données'!AU$2,'Iron and steel'!$2:$2,0)),"N/A")</f>
        <v>N/A</v>
      </c>
      <c r="AV267" s="14" t="str">
        <f>IF(ISNUMBER(INDEX('Iron and steel'!$A$1:$DL$224,MATCH('Synthèse données'!$A267,'Iron and steel'!$A:$A,0),MATCH('Synthèse données'!AV$2,'Iron and steel'!$2:$2,0))),INDEX('Iron and steel'!$A$1:$DL$224,MATCH('Synthèse données'!$A267,'Iron and steel'!$A:$A,0),MATCH('Synthèse données'!AV$2,'Iron and steel'!$2:$2,0)),"N/A")</f>
        <v>N/A</v>
      </c>
      <c r="AW267" s="14">
        <f>IF(ISNUMBER(INDEX('Iron and steel'!$A$1:$DL$224,MATCH('Synthèse données'!$A267,'Iron and steel'!$A:$A,0),MATCH('Synthèse données'!AW$2,'Iron and steel'!$2:$2,0))),INDEX('Iron and steel'!$A$1:$DL$224,MATCH('Synthèse données'!$A267,'Iron and steel'!$A:$A,0),MATCH('Synthèse données'!AW$2,'Iron and steel'!$2:$2,0)),"N/A")</f>
        <v>2.34</v>
      </c>
      <c r="AX267" s="14">
        <f>IF(ISNUMBER(INDEX('Iron and steel'!$A$1:$DL$224,MATCH('Synthèse données'!$A267,'Iron and steel'!$A:$A,0),MATCH('Synthèse données'!AX$2,'Iron and steel'!$2:$2,0))),INDEX('Iron and steel'!$A$1:$DL$224,MATCH('Synthèse données'!$A267,'Iron and steel'!$A:$A,0),MATCH('Synthèse données'!AX$2,'Iron and steel'!$2:$2,0)),"N/A")</f>
        <v>0.67</v>
      </c>
      <c r="AY267" s="14">
        <f>IF(ISNUMBER(INDEX('Iron and steel'!$A$1:$DL$224,MATCH('Synthèse données'!$A267,'Iron and steel'!$A:$A,0),MATCH('Synthèse données'!AY$2,'Iron and steel'!$2:$2,0))),INDEX('Iron and steel'!$A$1:$DL$224,MATCH('Synthèse données'!$A267,'Iron and steel'!$A:$A,0),MATCH('Synthèse données'!AY$2,'Iron and steel'!$2:$2,0)),"N/A")</f>
        <v>3.02</v>
      </c>
      <c r="AZ267" s="14" t="str">
        <f>IF(ISNUMBER(INDEX('Iron and steel'!$A$1:$DL$224,MATCH('Synthèse données'!$A267,'Iron and steel'!$A:$A,0),MATCH('Synthèse données'!AZ$2,'Iron and steel'!$2:$2,0))),INDEX('Iron and steel'!$A$1:$DL$224,MATCH('Synthèse données'!$A267,'Iron and steel'!$A:$A,0),MATCH('Synthèse données'!AZ$2,'Iron and steel'!$2:$2,0)),"N/A")</f>
        <v>N/A</v>
      </c>
      <c r="BA267" s="14" t="str">
        <f>IF(ISNUMBER(INDEX('Iron and steel'!$A$1:$DL$224,MATCH('Synthèse données'!$A267,'Iron and steel'!$A:$A,0),MATCH('Synthèse données'!BA$2,'Iron and steel'!$2:$2,0))),INDEX('Iron and steel'!$A$1:$DL$224,MATCH('Synthèse données'!$A267,'Iron and steel'!$A:$A,0),MATCH('Synthèse données'!BA$2,'Iron and steel'!$2:$2,0)),"N/A")</f>
        <v>N/A</v>
      </c>
      <c r="BB267" s="14" t="str">
        <f>IF(ISNUMBER(INDEX('Iron and steel'!$A$1:$DL$224,MATCH('Synthèse données'!$A267,'Iron and steel'!$A:$A,0),MATCH('Synthèse données'!BB$2,'Iron and steel'!$2:$2,0))),INDEX('Iron and steel'!$A$1:$DL$224,MATCH('Synthèse données'!$A267,'Iron and steel'!$A:$A,0),MATCH('Synthèse données'!BB$2,'Iron and steel'!$2:$2,0)),"N/A")</f>
        <v>N/A</v>
      </c>
      <c r="BC267" s="14">
        <f>IF(ISNUMBER(INDEX('Iron and steel'!$A$1:$DL$224,MATCH('Synthèse données'!$A267,'Iron and steel'!$A:$A,0),MATCH('Synthèse données'!BC$2,'Iron and steel'!$2:$2,0))),INDEX('Iron and steel'!$A$1:$DL$224,MATCH('Synthèse données'!$A267,'Iron and steel'!$A:$A,0),MATCH('Synthèse données'!BC$2,'Iron and steel'!$2:$2,0)),"N/A")</f>
        <v>1.59</v>
      </c>
      <c r="BD267" s="14">
        <f>IF(ISNUMBER(INDEX('Iron and steel'!$A$1:$DL$224,MATCH('Synthèse données'!$A267,'Iron and steel'!$A:$A,0),MATCH('Synthèse données'!BD$2,'Iron and steel'!$2:$2,0))),INDEX('Iron and steel'!$A$1:$DL$224,MATCH('Synthèse données'!$A267,'Iron and steel'!$A:$A,0),MATCH('Synthèse données'!BD$2,'Iron and steel'!$2:$2,0)),"N/A")</f>
        <v>7.0000000000000007E-2</v>
      </c>
      <c r="BE267" s="14">
        <f>IF(ISNUMBER(INDEX('Iron and steel'!$A$1:$DL$224,MATCH('Synthèse données'!$A267,'Iron and steel'!$A:$A,0),MATCH('Synthèse données'!BE$2,'Iron and steel'!$2:$2,0))),INDEX('Iron and steel'!$A$1:$DL$224,MATCH('Synthèse données'!$A267,'Iron and steel'!$A:$A,0),MATCH('Synthèse données'!BE$2,'Iron and steel'!$2:$2,0)),"N/A")</f>
        <v>1.67</v>
      </c>
      <c r="BF267" s="14" t="str">
        <f>IF(ISNUMBER(INDEX('Iron and steel'!$A$1:$DL$224,MATCH('Synthèse données'!$A267,'Iron and steel'!$A:$A,0),MATCH('Synthèse données'!BF$2,'Iron and steel'!$2:$2,0))),INDEX('Iron and steel'!$A$1:$DL$224,MATCH('Synthèse données'!$A267,'Iron and steel'!$A:$A,0),MATCH('Synthèse données'!BF$2,'Iron and steel'!$2:$2,0)),"N/A")</f>
        <v>N/A</v>
      </c>
      <c r="BG267" s="14" t="str">
        <f>IF(ISNUMBER(INDEX('Iron and steel'!$A$1:$DL$224,MATCH('Synthèse données'!$A267,'Iron and steel'!$A:$A,0),MATCH('Synthèse données'!BG$2,'Iron and steel'!$2:$2,0))),INDEX('Iron and steel'!$A$1:$DL$224,MATCH('Synthèse données'!$A267,'Iron and steel'!$A:$A,0),MATCH('Synthèse données'!BG$2,'Iron and steel'!$2:$2,0)),"N/A")</f>
        <v>N/A</v>
      </c>
      <c r="BH267" s="14" t="str">
        <f>IF(ISNUMBER(INDEX('Iron and steel'!$A$1:$DL$224,MATCH('Synthèse données'!$A267,'Iron and steel'!$A:$A,0),MATCH('Synthèse données'!BH$2,'Iron and steel'!$2:$2,0))),INDEX('Iron and steel'!$A$1:$DL$224,MATCH('Synthèse données'!$A267,'Iron and steel'!$A:$A,0),MATCH('Synthèse données'!BH$2,'Iron and steel'!$2:$2,0)),"N/A")</f>
        <v>N/A</v>
      </c>
      <c r="BI267" s="14" t="str">
        <f>IF(ISNUMBER(INDEX('Iron and steel'!$A$1:$DL$224,MATCH('Synthèse données'!$A267,'Iron and steel'!$A:$A,0),MATCH('Synthèse données'!BI$2,'Iron and steel'!$2:$2,0))),INDEX('Iron and steel'!$A$1:$DL$224,MATCH('Synthèse données'!$A267,'Iron and steel'!$A:$A,0),MATCH('Synthèse données'!BI$2,'Iron and steel'!$2:$2,0)),"N/A")</f>
        <v>N/A</v>
      </c>
      <c r="BJ267" s="14" t="str">
        <f>IF(ISNUMBER(INDEX('Iron and steel'!$A$1:$DL$224,MATCH('Synthèse données'!$A267,'Iron and steel'!$A:$A,0),MATCH('Synthèse données'!BJ$2,'Iron and steel'!$2:$2,0))),INDEX('Iron and steel'!$A$1:$DL$224,MATCH('Synthèse données'!$A267,'Iron and steel'!$A:$A,0),MATCH('Synthèse données'!BJ$2,'Iron and steel'!$2:$2,0)),"N/A")</f>
        <v>N/A</v>
      </c>
      <c r="BK267" s="14" t="str">
        <f>IF(ISNUMBER(INDEX('Iron and steel'!$A$1:$DL$224,MATCH('Synthèse données'!$A267,'Iron and steel'!$A:$A,0),MATCH('Synthèse données'!BK$2,'Iron and steel'!$2:$2,0))),INDEX('Iron and steel'!$A$1:$DL$224,MATCH('Synthèse données'!$A267,'Iron and steel'!$A:$A,0),MATCH('Synthèse données'!BK$2,'Iron and steel'!$2:$2,0)),"N/A")</f>
        <v>N/A</v>
      </c>
      <c r="BL267" s="14" t="str">
        <f>IF(ISNUMBER(INDEX('Iron and steel'!$A$1:$DL$224,MATCH('Synthèse données'!$A267,'Iron and steel'!$A:$A,0),MATCH('Synthèse données'!BL$2,'Iron and steel'!$2:$2,0))),INDEX('Iron and steel'!$A$1:$DL$224,MATCH('Synthèse données'!$A267,'Iron and steel'!$A:$A,0),MATCH('Synthèse données'!BL$2,'Iron and steel'!$2:$2,0)),"N/A")</f>
        <v>N/A</v>
      </c>
      <c r="BM267" s="14" t="str">
        <f>IF(ISNUMBER(INDEX('Iron and steel'!$A$1:$DL$224,MATCH('Synthèse données'!$A267,'Iron and steel'!$A:$A,0),MATCH('Synthèse données'!BM$2,'Iron and steel'!$2:$2,0))),INDEX('Iron and steel'!$A$1:$DL$224,MATCH('Synthèse données'!$A267,'Iron and steel'!$A:$A,0),MATCH('Synthèse données'!BM$2,'Iron and steel'!$2:$2,0)),"N/A")</f>
        <v>N/A</v>
      </c>
      <c r="BN267" s="14" t="str">
        <f>IF(ISNUMBER(INDEX('Iron and steel'!$A$1:$DL$224,MATCH('Synthèse données'!$A267,'Iron and steel'!$A:$A,0),MATCH('Synthèse données'!BN$2,'Iron and steel'!$2:$2,0))),INDEX('Iron and steel'!$A$1:$DL$224,MATCH('Synthèse données'!$A267,'Iron and steel'!$A:$A,0),MATCH('Synthèse données'!BN$2,'Iron and steel'!$2:$2,0)),"N/A")</f>
        <v>N/A</v>
      </c>
      <c r="BO267" s="14" t="str">
        <f>IF(ISNUMBER(INDEX('Iron and steel'!$A$1:$DL$224,MATCH('Synthèse données'!$A267,'Iron and steel'!$A:$A,0),MATCH('Synthèse données'!BO$2,'Iron and steel'!$2:$2,0))),INDEX('Iron and steel'!$A$1:$DL$224,MATCH('Synthèse données'!$A267,'Iron and steel'!$A:$A,0),MATCH('Synthèse données'!BO$2,'Iron and steel'!$2:$2,0)),"N/A")</f>
        <v>N/A</v>
      </c>
      <c r="BP267" s="14" t="str">
        <f>IF(ISNUMBER(INDEX('Iron and steel'!$A$1:$DL$224,MATCH('Synthèse données'!$A267,'Iron and steel'!$A:$A,0),MATCH('Synthèse données'!BP$2,'Iron and steel'!$2:$2,0))),INDEX('Iron and steel'!$A$1:$DL$224,MATCH('Synthèse données'!$A267,'Iron and steel'!$A:$A,0),MATCH('Synthèse données'!BP$2,'Iron and steel'!$2:$2,0)),"N/A")</f>
        <v>N/A</v>
      </c>
      <c r="BQ267" s="14" t="str">
        <f>IF(ISNUMBER(INDEX('Iron and steel'!$A$1:$DL$224,MATCH('Synthèse données'!$A267,'Iron and steel'!$A:$A,0),MATCH('Synthèse données'!BQ$2,'Iron and steel'!$2:$2,0))),INDEX('Iron and steel'!$A$1:$DL$224,MATCH('Synthèse données'!$A267,'Iron and steel'!$A:$A,0),MATCH('Synthèse données'!BQ$2,'Iron and steel'!$2:$2,0)),"N/A")</f>
        <v>N/A</v>
      </c>
      <c r="BR267" s="14">
        <f>IF(ISNUMBER(INDEX('Iron and steel'!$A$1:$DL$224,MATCH('Synthèse données'!$A267,'Iron and steel'!$A:$A,0),MATCH('Synthèse données'!BR$2,'Iron and steel'!$2:$2,0))),INDEX('Iron and steel'!$A$1:$DL$224,MATCH('Synthèse données'!$A267,'Iron and steel'!$A:$A,0),MATCH('Synthèse données'!BR$2,'Iron and steel'!$2:$2,0)),"N/A")</f>
        <v>1.33</v>
      </c>
      <c r="BS267" s="14">
        <f>IF(ISNUMBER(INDEX('Iron and steel'!$A$1:$DL$224,MATCH('Synthèse données'!$A267,'Iron and steel'!$A:$A,0),MATCH('Synthèse données'!BS$2,'Iron and steel'!$2:$2,0))),INDEX('Iron and steel'!$A$1:$DL$224,MATCH('Synthèse données'!$A267,'Iron and steel'!$A:$A,0),MATCH('Synthèse données'!BS$2,'Iron and steel'!$2:$2,0)),"N/A")</f>
        <v>0.02</v>
      </c>
      <c r="BT267" s="14">
        <f>IF(ISNUMBER(INDEX('Iron and steel'!$A$1:$DL$224,MATCH('Synthèse données'!$A267,'Iron and steel'!$A:$A,0),MATCH('Synthèse données'!BT$2,'Iron and steel'!$2:$2,0))),INDEX('Iron and steel'!$A$1:$DL$224,MATCH('Synthèse données'!$A267,'Iron and steel'!$A:$A,0),MATCH('Synthèse données'!BT$2,'Iron and steel'!$2:$2,0)),"N/A")</f>
        <v>1.35</v>
      </c>
      <c r="BU267" s="14" t="str">
        <f>IF(ISNUMBER(INDEX('Iron and steel'!$A$1:$DL$224,MATCH('Synthèse données'!$A267,'Iron and steel'!$A:$A,0),MATCH('Synthèse données'!BU$2,'Iron and steel'!$2:$2,0))),INDEX('Iron and steel'!$A$1:$DL$224,MATCH('Synthèse données'!$A267,'Iron and steel'!$A:$A,0),MATCH('Synthèse données'!BU$2,'Iron and steel'!$2:$2,0)),"N/A")</f>
        <v>N/A</v>
      </c>
      <c r="BV267" s="14" t="str">
        <f>IF(ISNUMBER(INDEX('Iron and steel'!$A$1:$DL$224,MATCH('Synthèse données'!$A267,'Iron and steel'!$A:$A,0),MATCH('Synthèse données'!BV$2,'Iron and steel'!$2:$2,0))),INDEX('Iron and steel'!$A$1:$DL$224,MATCH('Synthèse données'!$A267,'Iron and steel'!$A:$A,0),MATCH('Synthèse données'!BV$2,'Iron and steel'!$2:$2,0)),"N/A")</f>
        <v>N/A</v>
      </c>
      <c r="BW267" s="14" t="str">
        <f>IF(ISNUMBER(INDEX('Iron and steel'!$A$1:$DL$224,MATCH('Synthèse données'!$A267,'Iron and steel'!$A:$A,0),MATCH('Synthèse données'!BW$2,'Iron and steel'!$2:$2,0))),INDEX('Iron and steel'!$A$1:$DL$224,MATCH('Synthèse données'!$A267,'Iron and steel'!$A:$A,0),MATCH('Synthèse données'!BW$2,'Iron and steel'!$2:$2,0)),"N/A")</f>
        <v>N/A</v>
      </c>
      <c r="BX267" s="14">
        <f>IF(ISNUMBER(INDEX('Iron and steel'!$A$1:$DL$224,MATCH('Synthèse données'!$A267,'Iron and steel'!$A:$A,0),MATCH('Synthèse données'!BX$2,'Iron and steel'!$2:$2,0))),INDEX('Iron and steel'!$A$1:$DL$224,MATCH('Synthèse données'!$A267,'Iron and steel'!$A:$A,0),MATCH('Synthèse données'!BX$2,'Iron and steel'!$2:$2,0)),"N/A")</f>
        <v>2.0499999999999998</v>
      </c>
      <c r="BY267" s="14">
        <f>IF(ISNUMBER(INDEX('Iron and steel'!$A$1:$DL$224,MATCH('Synthèse données'!$A267,'Iron and steel'!$A:$A,0),MATCH('Synthèse données'!BY$2,'Iron and steel'!$2:$2,0))),INDEX('Iron and steel'!$A$1:$DL$224,MATCH('Synthèse données'!$A267,'Iron and steel'!$A:$A,0),MATCH('Synthèse données'!BY$2,'Iron and steel'!$2:$2,0)),"N/A")</f>
        <v>0.12</v>
      </c>
      <c r="BZ267" s="14">
        <f>IF(ISNUMBER(INDEX('Iron and steel'!$A$1:$DL$224,MATCH('Synthèse données'!$A267,'Iron and steel'!$A:$A,0),MATCH('Synthèse données'!BZ$2,'Iron and steel'!$2:$2,0))),INDEX('Iron and steel'!$A$1:$DL$224,MATCH('Synthèse données'!$A267,'Iron and steel'!$A:$A,0),MATCH('Synthèse données'!BZ$2,'Iron and steel'!$2:$2,0)),"N/A")</f>
        <v>2.16</v>
      </c>
      <c r="CA267" s="14">
        <f>IF(ISNUMBER(INDEX('Iron and steel'!$A$1:$DL$224,MATCH('Synthèse données'!$A267,'Iron and steel'!$A:$A,0),MATCH('Synthèse données'!CA$2,'Iron and steel'!$2:$2,0))),INDEX('Iron and steel'!$A$1:$DL$224,MATCH('Synthèse données'!$A267,'Iron and steel'!$A:$A,0),MATCH('Synthèse données'!CA$2,'Iron and steel'!$2:$2,0)),"N/A")</f>
        <v>1.75</v>
      </c>
      <c r="CB267" s="14">
        <f>IF(ISNUMBER(INDEX('Iron and steel'!$A$1:$DL$224,MATCH('Synthèse données'!$A267,'Iron and steel'!$A:$A,0),MATCH('Synthèse données'!CB$2,'Iron and steel'!$2:$2,0))),INDEX('Iron and steel'!$A$1:$DL$224,MATCH('Synthèse données'!$A267,'Iron and steel'!$A:$A,0),MATCH('Synthèse données'!CB$2,'Iron and steel'!$2:$2,0)),"N/A")</f>
        <v>0.36</v>
      </c>
      <c r="CC267" s="14">
        <f>IF(ISNUMBER(INDEX('Iron and steel'!$A$1:$DL$224,MATCH('Synthèse données'!$A267,'Iron and steel'!$A:$A,0),MATCH('Synthèse données'!CC$2,'Iron and steel'!$2:$2,0))),INDEX('Iron and steel'!$A$1:$DL$224,MATCH('Synthèse données'!$A267,'Iron and steel'!$A:$A,0),MATCH('Synthèse données'!CC$2,'Iron and steel'!$2:$2,0)),"N/A")</f>
        <v>2.11</v>
      </c>
      <c r="CD267" s="14">
        <f>IF(ISNUMBER(INDEX('Iron and steel'!$A$1:$DL$224,MATCH('Synthèse données'!$A267,'Iron and steel'!$A:$A,0),MATCH('Synthèse données'!CD$2,'Iron and steel'!$2:$2,0))),INDEX('Iron and steel'!$A$1:$DL$224,MATCH('Synthèse données'!$A267,'Iron and steel'!$A:$A,0),MATCH('Synthèse données'!CD$2,'Iron and steel'!$2:$2,0)),"N/A")</f>
        <v>2.11</v>
      </c>
      <c r="CE267" s="14">
        <f>IF(ISNUMBER(INDEX('Iron and steel'!$A$1:$DL$224,MATCH('Synthèse données'!$A267,'Iron and steel'!$A:$A,0),MATCH('Synthèse données'!CE$2,'Iron and steel'!$2:$2,0))),INDEX('Iron and steel'!$A$1:$DL$224,MATCH('Synthèse données'!$A267,'Iron and steel'!$A:$A,0),MATCH('Synthèse données'!CE$2,'Iron and steel'!$2:$2,0)),"N/A")</f>
        <v>0.1</v>
      </c>
      <c r="CF267" s="14">
        <f>IF(ISNUMBER(INDEX('Iron and steel'!$A$1:$DL$224,MATCH('Synthèse données'!$A267,'Iron and steel'!$A:$A,0),MATCH('Synthèse données'!CF$2,'Iron and steel'!$2:$2,0))),INDEX('Iron and steel'!$A$1:$DL$224,MATCH('Synthèse données'!$A267,'Iron and steel'!$A:$A,0),MATCH('Synthèse données'!CF$2,'Iron and steel'!$2:$2,0)),"N/A")</f>
        <v>2.21</v>
      </c>
      <c r="CG267" s="14" t="str">
        <f>IF(ISNUMBER(INDEX('Iron and steel'!$A$1:$DL$224,MATCH('Synthèse données'!$A267,'Iron and steel'!$A:$A,0),MATCH('Synthèse données'!CG$2,'Iron and steel'!$2:$2,0))),INDEX('Iron and steel'!$A$1:$DL$224,MATCH('Synthèse données'!$A267,'Iron and steel'!$A:$A,0),MATCH('Synthèse données'!CG$2,'Iron and steel'!$2:$2,0)),"N/A")</f>
        <v>N/A</v>
      </c>
      <c r="CH267" s="14" t="str">
        <f>IF(ISNUMBER(INDEX('Iron and steel'!$A$1:$DL$224,MATCH('Synthèse données'!$A267,'Iron and steel'!$A:$A,0),MATCH('Synthèse données'!CH$2,'Iron and steel'!$2:$2,0))),INDEX('Iron and steel'!$A$1:$DL$224,MATCH('Synthèse données'!$A267,'Iron and steel'!$A:$A,0),MATCH('Synthèse données'!CH$2,'Iron and steel'!$2:$2,0)),"N/A")</f>
        <v>N/A</v>
      </c>
      <c r="CI267" s="14" t="str">
        <f>IF(ISNUMBER(INDEX('Iron and steel'!$A$1:$DL$224,MATCH('Synthèse données'!$A267,'Iron and steel'!$A:$A,0),MATCH('Synthèse données'!CI$2,'Iron and steel'!$2:$2,0))),INDEX('Iron and steel'!$A$1:$DL$224,MATCH('Synthèse données'!$A267,'Iron and steel'!$A:$A,0),MATCH('Synthèse données'!CI$2,'Iron and steel'!$2:$2,0)),"N/A")</f>
        <v>N/A</v>
      </c>
      <c r="CJ267" s="14" t="str">
        <f>IF(ISNUMBER(INDEX('Iron and steel'!$A$1:$DL$224,MATCH('Synthèse données'!$A267,'Iron and steel'!$A:$A,0),MATCH('Synthèse données'!CJ$2,'Iron and steel'!$2:$2,0))),INDEX('Iron and steel'!$A$1:$DL$224,MATCH('Synthèse données'!$A267,'Iron and steel'!$A:$A,0),MATCH('Synthèse données'!CJ$2,'Iron and steel'!$2:$2,0)),"N/A")</f>
        <v>N/A</v>
      </c>
      <c r="CK267" s="14" t="str">
        <f>IF(ISNUMBER(INDEX('Iron and steel'!$A$1:$DL$224,MATCH('Synthèse données'!$A267,'Iron and steel'!$A:$A,0),MATCH('Synthèse données'!CK$2,'Iron and steel'!$2:$2,0))),INDEX('Iron and steel'!$A$1:$DL$224,MATCH('Synthèse données'!$A267,'Iron and steel'!$A:$A,0),MATCH('Synthèse données'!CK$2,'Iron and steel'!$2:$2,0)),"N/A")</f>
        <v>N/A</v>
      </c>
      <c r="CL267" s="14" t="str">
        <f>IF(ISNUMBER(INDEX('Iron and steel'!$A$1:$DL$224,MATCH('Synthèse données'!$A267,'Iron and steel'!$A:$A,0),MATCH('Synthèse données'!CL$2,'Iron and steel'!$2:$2,0))),INDEX('Iron and steel'!$A$1:$DL$224,MATCH('Synthèse données'!$A267,'Iron and steel'!$A:$A,0),MATCH('Synthèse données'!CL$2,'Iron and steel'!$2:$2,0)),"N/A")</f>
        <v>N/A</v>
      </c>
      <c r="CM267" s="14" t="str">
        <f>IF(ISNUMBER(INDEX('Iron and steel'!$A$1:$DL$224,MATCH('Synthèse données'!$A267,'Iron and steel'!$A:$A,0),MATCH('Synthèse données'!CM$2,'Iron and steel'!$2:$2,0))),INDEX('Iron and steel'!$A$1:$DL$224,MATCH('Synthèse données'!$A267,'Iron and steel'!$A:$A,0),MATCH('Synthèse données'!CM$2,'Iron and steel'!$2:$2,0)),"N/A")</f>
        <v>N/A</v>
      </c>
      <c r="CN267" s="14" t="str">
        <f>IF(ISNUMBER(INDEX('Iron and steel'!$A$1:$DL$224,MATCH('Synthèse données'!$A267,'Iron and steel'!$A:$A,0),MATCH('Synthèse données'!CN$2,'Iron and steel'!$2:$2,0))),INDEX('Iron and steel'!$A$1:$DL$224,MATCH('Synthèse données'!$A267,'Iron and steel'!$A:$A,0),MATCH('Synthèse données'!CN$2,'Iron and steel'!$2:$2,0)),"N/A")</f>
        <v>N/A</v>
      </c>
      <c r="CO267" s="14" t="str">
        <f>IF(ISNUMBER(INDEX('Iron and steel'!$A$1:$DL$224,MATCH('Synthèse données'!$A267,'Iron and steel'!$A:$A,0),MATCH('Synthèse données'!CO$2,'Iron and steel'!$2:$2,0))),INDEX('Iron and steel'!$A$1:$DL$224,MATCH('Synthèse données'!$A267,'Iron and steel'!$A:$A,0),MATCH('Synthèse données'!CO$2,'Iron and steel'!$2:$2,0)),"N/A")</f>
        <v>N/A</v>
      </c>
      <c r="CP267" s="14" t="str">
        <f>IF(ISNUMBER(INDEX('Iron and steel'!$A$1:$DL$224,MATCH('Synthèse données'!$A267,'Iron and steel'!$A:$A,0),MATCH('Synthèse données'!CP$2,'Iron and steel'!$2:$2,0))),INDEX('Iron and steel'!$A$1:$DL$224,MATCH('Synthèse données'!$A267,'Iron and steel'!$A:$A,0),MATCH('Synthèse données'!CP$2,'Iron and steel'!$2:$2,0)),"N/A")</f>
        <v>N/A</v>
      </c>
      <c r="CQ267" s="14" t="str">
        <f>IF(ISNUMBER(INDEX('Iron and steel'!$A$1:$DL$224,MATCH('Synthèse données'!$A267,'Iron and steel'!$A:$A,0),MATCH('Synthèse données'!CQ$2,'Iron and steel'!$2:$2,0))),INDEX('Iron and steel'!$A$1:$DL$224,MATCH('Synthèse données'!$A267,'Iron and steel'!$A:$A,0),MATCH('Synthèse données'!CQ$2,'Iron and steel'!$2:$2,0)),"N/A")</f>
        <v>N/A</v>
      </c>
      <c r="CR267" s="14" t="str">
        <f>IF(ISNUMBER(INDEX('Iron and steel'!$A$1:$DL$224,MATCH('Synthèse données'!$A267,'Iron and steel'!$A:$A,0),MATCH('Synthèse données'!CR$2,'Iron and steel'!$2:$2,0))),INDEX('Iron and steel'!$A$1:$DL$224,MATCH('Synthèse données'!$A267,'Iron and steel'!$A:$A,0),MATCH('Synthèse données'!CR$2,'Iron and steel'!$2:$2,0)),"N/A")</f>
        <v>N/A</v>
      </c>
      <c r="CS267" s="14" t="str">
        <f>IF(ISNUMBER(INDEX('Iron and steel'!$A$1:$DL$224,MATCH('Synthèse données'!$A267,'Iron and steel'!$A:$A,0),MATCH('Synthèse données'!CS$2,'Iron and steel'!$2:$2,0))),INDEX('Iron and steel'!$A$1:$DL$224,MATCH('Synthèse données'!$A267,'Iron and steel'!$A:$A,0),MATCH('Synthèse données'!CS$2,'Iron and steel'!$2:$2,0)),"N/A")</f>
        <v>N/A</v>
      </c>
      <c r="CT267" s="14" t="str">
        <f>IF(ISNUMBER(INDEX('Iron and steel'!$A$1:$DL$224,MATCH('Synthèse données'!$A267,'Iron and steel'!$A:$A,0),MATCH('Synthèse données'!CT$2,'Iron and steel'!$2:$2,0))),INDEX('Iron and steel'!$A$1:$DL$224,MATCH('Synthèse données'!$A267,'Iron and steel'!$A:$A,0),MATCH('Synthèse données'!CT$2,'Iron and steel'!$2:$2,0)),"N/A")</f>
        <v>N/A</v>
      </c>
      <c r="CU267" s="14" t="str">
        <f>IF(ISNUMBER(INDEX('Iron and steel'!$A$1:$DL$224,MATCH('Synthèse données'!$A267,'Iron and steel'!$A:$A,0),MATCH('Synthèse données'!CU$2,'Iron and steel'!$2:$2,0))),INDEX('Iron and steel'!$A$1:$DL$224,MATCH('Synthèse données'!$A267,'Iron and steel'!$A:$A,0),MATCH('Synthèse données'!CU$2,'Iron and steel'!$2:$2,0)),"N/A")</f>
        <v>N/A</v>
      </c>
      <c r="CV267" s="14" t="str">
        <f>IF(ISNUMBER(INDEX('Iron and steel'!$A$1:$DL$224,MATCH('Synthèse données'!$A267,'Iron and steel'!$A:$A,0),MATCH('Synthèse données'!CV$2,'Iron and steel'!$2:$2,0))),INDEX('Iron and steel'!$A$1:$DL$224,MATCH('Synthèse données'!$A267,'Iron and steel'!$A:$A,0),MATCH('Synthèse données'!CV$2,'Iron and steel'!$2:$2,0)),"N/A")</f>
        <v>N/A</v>
      </c>
      <c r="CW267" s="14" t="str">
        <f>IF(ISNUMBER(INDEX('Iron and steel'!$A$1:$DL$224,MATCH('Synthèse données'!$A267,'Iron and steel'!$A:$A,0),MATCH('Synthèse données'!CW$2,'Iron and steel'!$2:$2,0))),INDEX('Iron and steel'!$A$1:$DL$224,MATCH('Synthèse données'!$A267,'Iron and steel'!$A:$A,0),MATCH('Synthèse données'!CW$2,'Iron and steel'!$2:$2,0)),"N/A")</f>
        <v>N/A</v>
      </c>
      <c r="CX267" s="14" t="str">
        <f>IF(ISNUMBER(INDEX('Iron and steel'!$A$1:$DL$224,MATCH('Synthèse données'!$A267,'Iron and steel'!$A:$A,0),MATCH('Synthèse données'!CX$2,'Iron and steel'!$2:$2,0))),INDEX('Iron and steel'!$A$1:$DL$224,MATCH('Synthèse données'!$A267,'Iron and steel'!$A:$A,0),MATCH('Synthèse données'!CX$2,'Iron and steel'!$2:$2,0)),"N/A")</f>
        <v>N/A</v>
      </c>
      <c r="CY267" s="14" t="str">
        <f>IF(ISNUMBER(INDEX('Iron and steel'!$A$1:$DL$224,MATCH('Synthèse données'!$A267,'Iron and steel'!$A:$A,0),MATCH('Synthèse données'!CY$2,'Iron and steel'!$2:$2,0))),INDEX('Iron and steel'!$A$1:$DL$224,MATCH('Synthèse données'!$A267,'Iron and steel'!$A:$A,0),MATCH('Synthèse données'!CY$2,'Iron and steel'!$2:$2,0)),"N/A")</f>
        <v>N/A</v>
      </c>
      <c r="CZ267" s="14" t="str">
        <f>IF(ISNUMBER(INDEX('Iron and steel'!$A$1:$DL$224,MATCH('Synthèse données'!$A267,'Iron and steel'!$A:$A,0),MATCH('Synthèse données'!CZ$2,'Iron and steel'!$2:$2,0))),INDEX('Iron and steel'!$A$1:$DL$224,MATCH('Synthèse données'!$A267,'Iron and steel'!$A:$A,0),MATCH('Synthèse données'!CZ$2,'Iron and steel'!$2:$2,0)),"N/A")</f>
        <v>N/A</v>
      </c>
      <c r="DA267" s="14" t="str">
        <f>IF(ISNUMBER(INDEX('Iron and steel'!$A$1:$DL$224,MATCH('Synthèse données'!$A267,'Iron and steel'!$A:$A,0),MATCH('Synthèse données'!DA$2,'Iron and steel'!$2:$2,0))),INDEX('Iron and steel'!$A$1:$DL$224,MATCH('Synthèse données'!$A267,'Iron and steel'!$A:$A,0),MATCH('Synthèse données'!DA$2,'Iron and steel'!$2:$2,0)),"N/A")</f>
        <v>N/A</v>
      </c>
      <c r="DB267" s="14" t="str">
        <f>IF(ISNUMBER(INDEX('Iron and steel'!$A$1:$DL$224,MATCH('Synthèse données'!$A267,'Iron and steel'!$A:$A,0),MATCH('Synthèse données'!DB$2,'Iron and steel'!$2:$2,0))),INDEX('Iron and steel'!$A$1:$DL$224,MATCH('Synthèse données'!$A267,'Iron and steel'!$A:$A,0),MATCH('Synthèse données'!DB$2,'Iron and steel'!$2:$2,0)),"N/A")</f>
        <v>N/A</v>
      </c>
      <c r="DC267" s="14" t="str">
        <f>IF(ISNUMBER(INDEX('Iron and steel'!$A$1:$DL$224,MATCH('Synthèse données'!$A267,'Iron and steel'!$A:$A,0),MATCH('Synthèse données'!DC$2,'Iron and steel'!$2:$2,0))),INDEX('Iron and steel'!$A$1:$DL$224,MATCH('Synthèse données'!$A267,'Iron and steel'!$A:$A,0),MATCH('Synthèse données'!DC$2,'Iron and steel'!$2:$2,0)),"N/A")</f>
        <v>N/A</v>
      </c>
      <c r="DD267" s="14" t="str">
        <f>IF(ISNUMBER(INDEX('Iron and steel'!$A$1:$DL$224,MATCH('Synthèse données'!$A267,'Iron and steel'!$A:$A,0),MATCH('Synthèse données'!DD$2,'Iron and steel'!$2:$2,0))),INDEX('Iron and steel'!$A$1:$DL$224,MATCH('Synthèse données'!$A267,'Iron and steel'!$A:$A,0),MATCH('Synthèse données'!DD$2,'Iron and steel'!$2:$2,0)),"N/A")</f>
        <v>N/A</v>
      </c>
      <c r="DE267" s="14" t="str">
        <f>IF(ISNUMBER(INDEX('Iron and steel'!$A$1:$DL$224,MATCH('Synthèse données'!$A267,'Iron and steel'!$A:$A,0),MATCH('Synthèse données'!DE$2,'Iron and steel'!$2:$2,0))),INDEX('Iron and steel'!$A$1:$DL$224,MATCH('Synthèse données'!$A267,'Iron and steel'!$A:$A,0),MATCH('Synthèse données'!DE$2,'Iron and steel'!$2:$2,0)),"N/A")</f>
        <v>N/A</v>
      </c>
      <c r="DF267" s="14" t="str">
        <f>IF(ISNUMBER(INDEX('Iron and steel'!$A$1:$DL$224,MATCH('Synthèse données'!$A267,'Iron and steel'!$A:$A,0),MATCH('Synthèse données'!DF$2,'Iron and steel'!$2:$2,0))),INDEX('Iron and steel'!$A$1:$DL$224,MATCH('Synthèse données'!$A267,'Iron and steel'!$A:$A,0),MATCH('Synthèse données'!DF$2,'Iron and steel'!$2:$2,0)),"N/A")</f>
        <v>N/A</v>
      </c>
      <c r="DG267" s="14" t="str">
        <f>IF(ISNUMBER(INDEX('Iron and steel'!$A$1:$DL$224,MATCH('Synthèse données'!$A267,'Iron and steel'!$A:$A,0),MATCH('Synthèse données'!DG$2,'Iron and steel'!$2:$2,0))),INDEX('Iron and steel'!$A$1:$DL$224,MATCH('Synthèse données'!$A267,'Iron and steel'!$A:$A,0),MATCH('Synthèse données'!DG$2,'Iron and steel'!$2:$2,0)),"N/A")</f>
        <v>N/A</v>
      </c>
      <c r="DH267" s="14" t="str">
        <f>IF(ISNUMBER(INDEX('Iron and steel'!$A$1:$DL$224,MATCH('Synthèse données'!$A267,'Iron and steel'!$A:$A,0),MATCH('Synthèse données'!DH$2,'Iron and steel'!$2:$2,0))),INDEX('Iron and steel'!$A$1:$DL$224,MATCH('Synthèse données'!$A267,'Iron and steel'!$A:$A,0),MATCH('Synthèse données'!DH$2,'Iron and steel'!$2:$2,0)),"N/A")</f>
        <v>N/A</v>
      </c>
      <c r="DI267" s="14" t="str">
        <f>IF(ISNUMBER(INDEX('Iron and steel'!$A$1:$DL$224,MATCH('Synthèse données'!$A267,'Iron and steel'!$A:$A,0),MATCH('Synthèse données'!DI$2,'Iron and steel'!$2:$2,0))),INDEX('Iron and steel'!$A$1:$DL$224,MATCH('Synthèse données'!$A267,'Iron and steel'!$A:$A,0),MATCH('Synthèse données'!DI$2,'Iron and steel'!$2:$2,0)),"N/A")</f>
        <v>N/A</v>
      </c>
      <c r="DJ267" s="14" t="str">
        <f>IF(ISNUMBER(INDEX('Iron and steel'!$A$1:$DL$224,MATCH('Synthèse données'!$A267,'Iron and steel'!$A:$A,0),MATCH('Synthèse données'!DJ$2,'Iron and steel'!$2:$2,0))),INDEX('Iron and steel'!$A$1:$DL$224,MATCH('Synthèse données'!$A267,'Iron and steel'!$A:$A,0),MATCH('Synthèse données'!DJ$2,'Iron and steel'!$2:$2,0)),"N/A")</f>
        <v>N/A</v>
      </c>
      <c r="DK267" s="14" t="str">
        <f>IF(ISNUMBER(INDEX('Iron and steel'!$A$1:$DL$224,MATCH('Synthèse données'!$A267,'Iron and steel'!$A:$A,0),MATCH('Synthèse données'!DK$2,'Iron and steel'!$2:$2,0))),INDEX('Iron and steel'!$A$1:$DL$224,MATCH('Synthèse données'!$A267,'Iron and steel'!$A:$A,0),MATCH('Synthèse données'!DK$2,'Iron and steel'!$2:$2,0)),"N/A")</f>
        <v>N/A</v>
      </c>
      <c r="DL267" s="14" t="str">
        <f>IF(ISNUMBER(INDEX('Iron and steel'!$A$1:$DL$224,MATCH('Synthèse données'!$A267,'Iron and steel'!$A:$A,0),MATCH('Synthèse données'!DL$2,'Iron and steel'!$2:$2,0))),INDEX('Iron and steel'!$A$1:$DL$224,MATCH('Synthèse données'!$A267,'Iron and steel'!$A:$A,0),MATCH('Synthèse données'!DL$2,'Iron and steel'!$2:$2,0)),"N/A")</f>
        <v>N/A</v>
      </c>
      <c r="DM267" s="14" t="str">
        <f>IF(ISNUMBER(INDEX('Iron and steel'!$A$1:$DL$224,MATCH('Synthèse données'!$A267,'Iron and steel'!$A:$A,0),MATCH('Synthèse données'!DM$2,'Iron and steel'!$2:$2,0))),INDEX('Iron and steel'!$A$1:$DL$224,MATCH('Synthèse données'!$A267,'Iron and steel'!$A:$A,0),MATCH('Synthèse données'!DM$2,'Iron and steel'!$2:$2,0)),"N/A")</f>
        <v>N/A</v>
      </c>
      <c r="DN267" s="14" t="str">
        <f>IF(ISNUMBER(INDEX('Iron and steel'!$A$1:$DL$224,MATCH('Synthèse données'!$A267,'Iron and steel'!$A:$A,0),MATCH('Synthèse données'!DN$2,'Iron and steel'!$2:$2,0))),INDEX('Iron and steel'!$A$1:$DL$224,MATCH('Synthèse données'!$A267,'Iron and steel'!$A:$A,0),MATCH('Synthèse données'!DN$2,'Iron and steel'!$2:$2,0)),"N/A")</f>
        <v>N/A</v>
      </c>
      <c r="DO267" s="14" t="str">
        <f>IF(ISNUMBER(INDEX('Iron and steel'!$A$1:$DL$224,MATCH('Synthèse données'!$A267,'Iron and steel'!$A:$A,0),MATCH('Synthèse données'!DO$2,'Iron and steel'!$2:$2,0))),INDEX('Iron and steel'!$A$1:$DL$224,MATCH('Synthèse données'!$A267,'Iron and steel'!$A:$A,0),MATCH('Synthèse données'!DO$2,'Iron and steel'!$2:$2,0)),"N/A")</f>
        <v>N/A</v>
      </c>
      <c r="DP267" s="14" t="str">
        <f>IF(ISNUMBER(INDEX('Iron and steel'!$A$1:$DL$224,MATCH('Synthèse données'!$A267,'Iron and steel'!$A:$A,0),MATCH('Synthèse données'!DP$2,'Iron and steel'!$2:$2,0))),INDEX('Iron and steel'!$A$1:$DL$224,MATCH('Synthèse données'!$A267,'Iron and steel'!$A:$A,0),MATCH('Synthèse données'!DP$2,'Iron and steel'!$2:$2,0)),"N/A")</f>
        <v>N/A</v>
      </c>
      <c r="DQ267" s="14" t="str">
        <f>IF(ISNUMBER(INDEX('Iron and steel'!$A$1:$DL$224,MATCH('Synthèse données'!$A267,'Iron and steel'!$A:$A,0),MATCH('Synthèse données'!DQ$2,'Iron and steel'!$2:$2,0))),INDEX('Iron and steel'!$A$1:$DL$224,MATCH('Synthèse données'!$A267,'Iron and steel'!$A:$A,0),MATCH('Synthèse données'!DQ$2,'Iron and steel'!$2:$2,0)),"N/A")</f>
        <v>N/A</v>
      </c>
      <c r="DR267" s="14" t="str">
        <f>IF(ISNUMBER(INDEX('Iron and steel'!$A$1:$DL$224,MATCH('Synthèse données'!$A267,'Iron and steel'!$A:$A,0),MATCH('Synthèse données'!DR$2,'Iron and steel'!$2:$2,0))),INDEX('Iron and steel'!$A$1:$DL$224,MATCH('Synthèse données'!$A267,'Iron and steel'!$A:$A,0),MATCH('Synthèse données'!DR$2,'Iron and steel'!$2:$2,0)),"N/A")</f>
        <v>N/A</v>
      </c>
      <c r="DS267" s="14" t="str">
        <f>IF(ISNUMBER(INDEX('Iron and steel'!$A$1:$DL$224,MATCH('Synthèse données'!$A267,'Iron and steel'!$A:$A,0),MATCH('Synthèse données'!DS$2,'Iron and steel'!$2:$2,0))),INDEX('Iron and steel'!$A$1:$DL$224,MATCH('Synthèse données'!$A267,'Iron and steel'!$A:$A,0),MATCH('Synthèse données'!DS$2,'Iron and steel'!$2:$2,0)),"N/A")</f>
        <v>N/A</v>
      </c>
      <c r="DT267" s="14" t="str">
        <f>IF(ISNUMBER(INDEX('Iron and steel'!$A$1:$DL$224,MATCH('Synthèse données'!$A267,'Iron and steel'!$A:$A,0),MATCH('Synthèse données'!DT$2,'Iron and steel'!$2:$2,0))),INDEX('Iron and steel'!$A$1:$DL$224,MATCH('Synthèse données'!$A267,'Iron and steel'!$A:$A,0),MATCH('Synthèse données'!DT$2,'Iron and steel'!$2:$2,0)),"N/A")</f>
        <v>N/A</v>
      </c>
      <c r="DU267" s="14" t="str">
        <f>IF(ISNUMBER(INDEX('Iron and steel'!$A$1:$DL$224,MATCH('Synthèse données'!$A267,'Iron and steel'!$A:$A,0),MATCH('Synthèse données'!DU$2,'Iron and steel'!$2:$2,0))),INDEX('Iron and steel'!$A$1:$DL$224,MATCH('Synthèse données'!$A267,'Iron and steel'!$A:$A,0),MATCH('Synthèse données'!DU$2,'Iron and steel'!$2:$2,0)),"N/A")</f>
        <v>N/A</v>
      </c>
      <c r="DV267" s="14" t="str">
        <f>IF(ISNUMBER(INDEX('Iron and steel'!$A$1:$DL$224,MATCH('Synthèse données'!$A267,'Iron and steel'!$A:$A,0),MATCH('Synthèse données'!DV$2,'Iron and steel'!$2:$2,0))),INDEX('Iron and steel'!$A$1:$DL$224,MATCH('Synthèse données'!$A267,'Iron and steel'!$A:$A,0),MATCH('Synthèse données'!DV$2,'Iron and steel'!$2:$2,0)),"N/A")</f>
        <v>N/A</v>
      </c>
      <c r="DW267" s="14" t="str">
        <f>IF(ISNUMBER(INDEX('Iron and steel'!$A$1:$DL$224,MATCH('Synthèse données'!$A267,'Iron and steel'!$A:$A,0),MATCH('Synthèse données'!DW$2,'Iron and steel'!$2:$2,0))),INDEX('Iron and steel'!$A$1:$DL$224,MATCH('Synthèse données'!$A267,'Iron and steel'!$A:$A,0),MATCH('Synthèse données'!DW$2,'Iron and steel'!$2:$2,0)),"N/A")</f>
        <v>N/A</v>
      </c>
      <c r="DX267" s="14" t="str">
        <f>IF(ISNUMBER(INDEX('Iron and steel'!$A$1:$DL$224,MATCH('Synthèse données'!$A267,'Iron and steel'!$A:$A,0),MATCH('Synthèse données'!DX$2,'Iron and steel'!$2:$2,0))),INDEX('Iron and steel'!$A$1:$DL$224,MATCH('Synthèse données'!$A267,'Iron and steel'!$A:$A,0),MATCH('Synthèse données'!DX$2,'Iron and steel'!$2:$2,0)),"N/A")</f>
        <v>N/A</v>
      </c>
      <c r="DY267" s="14" t="str">
        <f>IF(ISNUMBER(INDEX('Iron and steel'!$A$1:$DL$224,MATCH('Synthèse données'!$A267,'Iron and steel'!$A:$A,0),MATCH('Synthèse données'!DY$2,'Iron and steel'!$2:$2,0))),INDEX('Iron and steel'!$A$1:$DL$224,MATCH('Synthèse données'!$A267,'Iron and steel'!$A:$A,0),MATCH('Synthèse données'!DY$2,'Iron and steel'!$2:$2,0)),"N/A")</f>
        <v>N/A</v>
      </c>
      <c r="DZ267" s="14">
        <f>IF(ISNUMBER(INDEX('Iron and steel'!$A$1:$DL$224,MATCH('Synthèse données'!$A267,'Iron and steel'!$A:$A,0),MATCH('Synthèse données'!DZ$2,'Iron and steel'!$2:$2,0))),INDEX('Iron and steel'!$A$1:$DL$224,MATCH('Synthèse données'!$A267,'Iron and steel'!$A:$A,0),MATCH('Synthèse données'!DZ$2,'Iron and steel'!$2:$2,0)),"N/A")</f>
        <v>2.0499999999999998</v>
      </c>
      <c r="EA267" s="14">
        <f>IF(ISNUMBER(INDEX('Iron and steel'!$A$1:$DL$224,MATCH('Synthèse données'!$A267,'Iron and steel'!$A:$A,0),MATCH('Synthèse données'!EA$2,'Iron and steel'!$2:$2,0))),INDEX('Iron and steel'!$A$1:$DL$224,MATCH('Synthèse données'!$A267,'Iron and steel'!$A:$A,0),MATCH('Synthèse données'!EA$2,'Iron and steel'!$2:$2,0)),"N/A")</f>
        <v>0.14000000000000001</v>
      </c>
      <c r="EB267" s="14">
        <f>IF(ISNUMBER(INDEX('Iron and steel'!$A$1:$DL$224,MATCH('Synthèse données'!$A267,'Iron and steel'!$A:$A,0),MATCH('Synthèse données'!EB$2,'Iron and steel'!$2:$2,0))),INDEX('Iron and steel'!$A$1:$DL$224,MATCH('Synthèse données'!$A267,'Iron and steel'!$A:$A,0),MATCH('Synthèse données'!EB$2,'Iron and steel'!$2:$2,0)),"N/A")</f>
        <v>2.19</v>
      </c>
      <c r="EC267" s="14" t="str">
        <f>IF(ISNUMBER(INDEX('Iron and steel'!$A$1:$DL$224,MATCH('Synthèse données'!$A267,'Iron and steel'!$A:$A,0),MATCH('Synthèse données'!EC$2,'Iron and steel'!$2:$2,0))),INDEX('Iron and steel'!$A$1:$DL$224,MATCH('Synthèse données'!$A267,'Iron and steel'!$A:$A,0),MATCH('Synthèse données'!EC$2,'Iron and steel'!$2:$2,0)),"N/A")</f>
        <v>N/A</v>
      </c>
      <c r="ED267" s="14" t="str">
        <f>IF(ISNUMBER(INDEX('Iron and steel'!$A$1:$DL$224,MATCH('Synthèse données'!$A267,'Iron and steel'!$A:$A,0),MATCH('Synthèse données'!ED$2,'Iron and steel'!$2:$2,0))),INDEX('Iron and steel'!$A$1:$DL$224,MATCH('Synthèse données'!$A267,'Iron and steel'!$A:$A,0),MATCH('Synthèse données'!ED$2,'Iron and steel'!$2:$2,0)),"N/A")</f>
        <v>N/A</v>
      </c>
      <c r="EE267" s="14" t="str">
        <f>IF(ISNUMBER(INDEX('Iron and steel'!$A$1:$DL$224,MATCH('Synthèse données'!$A267,'Iron and steel'!$A:$A,0),MATCH('Synthèse données'!EE$2,'Iron and steel'!$2:$2,0))),INDEX('Iron and steel'!$A$1:$DL$224,MATCH('Synthèse données'!$A267,'Iron and steel'!$A:$A,0),MATCH('Synthèse données'!EE$2,'Iron and steel'!$2:$2,0)),"N/A")</f>
        <v>N/A</v>
      </c>
      <c r="EF267" s="14" t="str">
        <f>IF(ISNUMBER(INDEX('Iron and steel'!$A$1:$DL$224,MATCH('Synthèse données'!$A267,'Iron and steel'!$A:$A,0),MATCH('Synthèse données'!EF$2,'Iron and steel'!$2:$2,0))),INDEX('Iron and steel'!$A$1:$DL$224,MATCH('Synthèse données'!$A267,'Iron and steel'!$A:$A,0),MATCH('Synthèse données'!EF$2,'Iron and steel'!$2:$2,0)),"N/A")</f>
        <v>N/A</v>
      </c>
      <c r="EG267" s="14" t="str">
        <f>IF(ISNUMBER(INDEX('Iron and steel'!$A$1:$DL$224,MATCH('Synthèse données'!$A267,'Iron and steel'!$A:$A,0),MATCH('Synthèse données'!EG$2,'Iron and steel'!$2:$2,0))),INDEX('Iron and steel'!$A$1:$DL$224,MATCH('Synthèse données'!$A267,'Iron and steel'!$A:$A,0),MATCH('Synthèse données'!EG$2,'Iron and steel'!$2:$2,0)),"N/A")</f>
        <v>N/A</v>
      </c>
      <c r="EH267" s="14" t="str">
        <f>IF(ISNUMBER(INDEX('Iron and steel'!$A$1:$DL$224,MATCH('Synthèse données'!$A267,'Iron and steel'!$A:$A,0),MATCH('Synthèse données'!EH$2,'Iron and steel'!$2:$2,0))),INDEX('Iron and steel'!$A$1:$DL$224,MATCH('Synthèse données'!$A267,'Iron and steel'!$A:$A,0),MATCH('Synthèse données'!EH$2,'Iron and steel'!$2:$2,0)),"N/A")</f>
        <v>N/A</v>
      </c>
      <c r="EI267" s="14" t="str">
        <f>IF(ISNUMBER(INDEX('Iron and steel'!$A$1:$DL$224,MATCH('Synthèse données'!$A267,'Iron and steel'!$A:$A,0),MATCH('Synthèse données'!EI$2,'Iron and steel'!$2:$2,0))),INDEX('Iron and steel'!$A$1:$DL$224,MATCH('Synthèse données'!$A267,'Iron and steel'!$A:$A,0),MATCH('Synthèse données'!EI$2,'Iron and steel'!$2:$2,0)),"N/A")</f>
        <v>N/A</v>
      </c>
      <c r="EJ267" s="14" t="str">
        <f>IF(ISNUMBER(INDEX('Iron and steel'!$A$1:$DL$224,MATCH('Synthèse données'!$A267,'Iron and steel'!$A:$A,0),MATCH('Synthèse données'!EJ$2,'Iron and steel'!$2:$2,0))),INDEX('Iron and steel'!$A$1:$DL$224,MATCH('Synthèse données'!$A267,'Iron and steel'!$A:$A,0),MATCH('Synthèse données'!EJ$2,'Iron and steel'!$2:$2,0)),"N/A")</f>
        <v>N/A</v>
      </c>
      <c r="EK267" s="14" t="str">
        <f>IF(ISNUMBER(INDEX('Iron and steel'!$A$1:$DL$224,MATCH('Synthèse données'!$A267,'Iron and steel'!$A:$A,0),MATCH('Synthèse données'!EK$2,'Iron and steel'!$2:$2,0))),INDEX('Iron and steel'!$A$1:$DL$224,MATCH('Synthèse données'!$A267,'Iron and steel'!$A:$A,0),MATCH('Synthèse données'!EK$2,'Iron and steel'!$2:$2,0)),"N/A")</f>
        <v>N/A</v>
      </c>
      <c r="EL267" s="14" t="str">
        <f>IF(ISNUMBER(INDEX('Iron and steel'!$A$1:$DL$224,MATCH('Synthèse données'!$A267,'Iron and steel'!$A:$A,0),MATCH('Synthèse données'!EL$2,'Iron and steel'!$2:$2,0))),INDEX('Iron and steel'!$A$1:$DL$224,MATCH('Synthèse données'!$A267,'Iron and steel'!$A:$A,0),MATCH('Synthèse données'!EL$2,'Iron and steel'!$2:$2,0)),"N/A")</f>
        <v>N/A</v>
      </c>
      <c r="EM267" s="14" t="str">
        <f>IF(ISNUMBER(INDEX('Iron and steel'!$A$1:$DL$224,MATCH('Synthèse données'!$A267,'Iron and steel'!$A:$A,0),MATCH('Synthèse données'!EM$2,'Iron and steel'!$2:$2,0))),INDEX('Iron and steel'!$A$1:$DL$224,MATCH('Synthèse données'!$A267,'Iron and steel'!$A:$A,0),MATCH('Synthèse données'!EM$2,'Iron and steel'!$2:$2,0)),"N/A")</f>
        <v>N/A</v>
      </c>
      <c r="EN267" s="14" t="str">
        <f>IF(ISNUMBER(INDEX('Iron and steel'!$A$1:$DL$224,MATCH('Synthèse données'!$A267,'Iron and steel'!$A:$A,0),MATCH('Synthèse données'!EN$2,'Iron and steel'!$2:$2,0))),INDEX('Iron and steel'!$A$1:$DL$224,MATCH('Synthèse données'!$A267,'Iron and steel'!$A:$A,0),MATCH('Synthèse données'!EN$2,'Iron and steel'!$2:$2,0)),"N/A")</f>
        <v>N/A</v>
      </c>
      <c r="EO267" s="14" t="str">
        <f>IF(ISNUMBER(INDEX('Iron and steel'!$A$1:$DL$224,MATCH('Synthèse données'!$A267,'Iron and steel'!$A:$A,0),MATCH('Synthèse données'!EO$2,'Iron and steel'!$2:$2,0))),INDEX('Iron and steel'!$A$1:$DL$224,MATCH('Synthèse données'!$A267,'Iron and steel'!$A:$A,0),MATCH('Synthèse données'!EO$2,'Iron and steel'!$2:$2,0)),"N/A")</f>
        <v>N/A</v>
      </c>
      <c r="EP267" s="14" t="str">
        <f>IF(ISNUMBER(INDEX('Iron and steel'!$A$1:$DL$224,MATCH('Synthèse données'!$A267,'Iron and steel'!$A:$A,0),MATCH('Synthèse données'!EP$2,'Iron and steel'!$2:$2,0))),INDEX('Iron and steel'!$A$1:$DL$224,MATCH('Synthèse données'!$A267,'Iron and steel'!$A:$A,0),MATCH('Synthèse données'!EP$2,'Iron and steel'!$2:$2,0)),"N/A")</f>
        <v>N/A</v>
      </c>
      <c r="EQ267" s="14" t="str">
        <f>IF(ISNUMBER(INDEX('Iron and steel'!$A$1:$DL$224,MATCH('Synthèse données'!$A267,'Iron and steel'!$A:$A,0),MATCH('Synthèse données'!EQ$2,'Iron and steel'!$2:$2,0))),INDEX('Iron and steel'!$A$1:$DL$224,MATCH('Synthèse données'!$A267,'Iron and steel'!$A:$A,0),MATCH('Synthèse données'!EQ$2,'Iron and steel'!$2:$2,0)),"N/A")</f>
        <v>N/A</v>
      </c>
      <c r="ER267" s="14" t="str">
        <f>IF(ISNUMBER(INDEX('Iron and steel'!$A$1:$DL$224,MATCH('Synthèse données'!$A267,'Iron and steel'!$A:$A,0),MATCH('Synthèse données'!ER$2,'Iron and steel'!$2:$2,0))),INDEX('Iron and steel'!$A$1:$DL$224,MATCH('Synthèse données'!$A267,'Iron and steel'!$A:$A,0),MATCH('Synthèse données'!ER$2,'Iron and steel'!$2:$2,0)),"N/A")</f>
        <v>N/A</v>
      </c>
      <c r="ES267" s="14" t="str">
        <f>IF(ISNUMBER(INDEX('Iron and steel'!$A$1:$DL$224,MATCH('Synthèse données'!$A267,'Iron and steel'!$A:$A,0),MATCH('Synthèse données'!ES$2,'Iron and steel'!$2:$2,0))),INDEX('Iron and steel'!$A$1:$DL$224,MATCH('Synthèse données'!$A267,'Iron and steel'!$A:$A,0),MATCH('Synthèse données'!ES$2,'Iron and steel'!$2:$2,0)),"N/A")</f>
        <v>N/A</v>
      </c>
      <c r="ET267" s="14" t="str">
        <f>IF(ISNUMBER(INDEX('Iron and steel'!$A$1:$DL$224,MATCH('Synthèse données'!$A267,'Iron and steel'!$A:$A,0),MATCH('Synthèse données'!ET$2,'Iron and steel'!$2:$2,0))),INDEX('Iron and steel'!$A$1:$DL$224,MATCH('Synthèse données'!$A267,'Iron and steel'!$A:$A,0),MATCH('Synthèse données'!ET$2,'Iron and steel'!$2:$2,0)),"N/A")</f>
        <v>N/A</v>
      </c>
      <c r="EU267" s="14" t="str">
        <f>IF(ISNUMBER(INDEX('Iron and steel'!$A$1:$DL$224,MATCH('Synthèse données'!$A267,'Iron and steel'!$A:$A,0),MATCH('Synthèse données'!EU$2,'Iron and steel'!$2:$2,0))),INDEX('Iron and steel'!$A$1:$DL$224,MATCH('Synthèse données'!$A267,'Iron and steel'!$A:$A,0),MATCH('Synthèse données'!EU$2,'Iron and steel'!$2:$2,0)),"N/A")</f>
        <v>N/A</v>
      </c>
      <c r="EV267" s="14" t="str">
        <f>IF(ISNUMBER(INDEX('Iron and steel'!$A$1:$DL$224,MATCH('Synthèse données'!$A267,'Iron and steel'!$A:$A,0),MATCH('Synthèse données'!EV$2,'Iron and steel'!$2:$2,0))),INDEX('Iron and steel'!$A$1:$DL$224,MATCH('Synthèse données'!$A267,'Iron and steel'!$A:$A,0),MATCH('Synthèse données'!EV$2,'Iron and steel'!$2:$2,0)),"N/A")</f>
        <v>N/A</v>
      </c>
      <c r="EW267" s="14" t="str">
        <f>IF(ISNUMBER(INDEX('Iron and steel'!$A$1:$DL$224,MATCH('Synthèse données'!$A267,'Iron and steel'!$A:$A,0),MATCH('Synthèse données'!EW$2,'Iron and steel'!$2:$2,0))),INDEX('Iron and steel'!$A$1:$DL$224,MATCH('Synthèse données'!$A267,'Iron and steel'!$A:$A,0),MATCH('Synthèse données'!EW$2,'Iron and steel'!$2:$2,0)),"N/A")</f>
        <v>N/A</v>
      </c>
      <c r="EX267" s="14" t="str">
        <f>IF(ISNUMBER(INDEX('Iron and steel'!$A$1:$DL$224,MATCH('Synthèse données'!$A267,'Iron and steel'!$A:$A,0),MATCH('Synthèse données'!EX$2,'Iron and steel'!$2:$2,0))),INDEX('Iron and steel'!$A$1:$DL$224,MATCH('Synthèse données'!$A267,'Iron and steel'!$A:$A,0),MATCH('Synthèse données'!EX$2,'Iron and steel'!$2:$2,0)),"N/A")</f>
        <v>N/A</v>
      </c>
      <c r="EY267" s="14" t="str">
        <f>IF(ISNUMBER(INDEX('Iron and steel'!$A$1:$DL$224,MATCH('Synthèse données'!$A267,'Iron and steel'!$A:$A,0),MATCH('Synthèse données'!EY$2,'Iron and steel'!$2:$2,0))),INDEX('Iron and steel'!$A$1:$DL$224,MATCH('Synthèse données'!$A267,'Iron and steel'!$A:$A,0),MATCH('Synthèse données'!EY$2,'Iron and steel'!$2:$2,0)),"N/A")</f>
        <v>N/A</v>
      </c>
      <c r="EZ267" s="14" t="str">
        <f>IF(ISNUMBER(INDEX('Iron and steel'!$A$1:$DL$224,MATCH('Synthèse données'!$A267,'Iron and steel'!$A:$A,0),MATCH('Synthèse données'!EZ$2,'Iron and steel'!$2:$2,0))),INDEX('Iron and steel'!$A$1:$DL$224,MATCH('Synthèse données'!$A267,'Iron and steel'!$A:$A,0),MATCH('Synthèse données'!EZ$2,'Iron and steel'!$2:$2,0)),"N/A")</f>
        <v>N/A</v>
      </c>
      <c r="FA267" s="14" t="str">
        <f>IF(ISNUMBER(INDEX('Iron and steel'!$A$1:$DL$224,MATCH('Synthèse données'!$A267,'Iron and steel'!$A:$A,0),MATCH('Synthèse données'!FA$2,'Iron and steel'!$2:$2,0))),INDEX('Iron and steel'!$A$1:$DL$224,MATCH('Synthèse données'!$A267,'Iron and steel'!$A:$A,0),MATCH('Synthèse données'!FA$2,'Iron and steel'!$2:$2,0)),"N/A")</f>
        <v>N/A</v>
      </c>
      <c r="FB267" s="14" t="str">
        <f>IF(ISNUMBER(INDEX('Iron and steel'!$A$1:$DL$224,MATCH('Synthèse données'!$A267,'Iron and steel'!$A:$A,0),MATCH('Synthèse données'!FB$2,'Iron and steel'!$2:$2,0))),INDEX('Iron and steel'!$A$1:$DL$224,MATCH('Synthèse données'!$A267,'Iron and steel'!$A:$A,0),MATCH('Synthèse données'!FB$2,'Iron and steel'!$2:$2,0)),"N/A")</f>
        <v>N/A</v>
      </c>
      <c r="FC267" s="14" t="str">
        <f>IF(ISNUMBER(INDEX('Iron and steel'!$A$1:$DL$224,MATCH('Synthèse données'!$A267,'Iron and steel'!$A:$A,0),MATCH('Synthèse données'!FC$2,'Iron and steel'!$2:$2,0))),INDEX('Iron and steel'!$A$1:$DL$224,MATCH('Synthèse données'!$A267,'Iron and steel'!$A:$A,0),MATCH('Synthèse données'!FC$2,'Iron and steel'!$2:$2,0)),"N/A")</f>
        <v>N/A</v>
      </c>
      <c r="FD267" s="14" t="str">
        <f>IF(ISNUMBER(INDEX('Iron and steel'!$A$1:$DL$224,MATCH('Synthèse données'!$A267,'Iron and steel'!$A:$A,0),MATCH('Synthèse données'!FD$2,'Iron and steel'!$2:$2,0))),INDEX('Iron and steel'!$A$1:$DL$224,MATCH('Synthèse données'!$A267,'Iron and steel'!$A:$A,0),MATCH('Synthèse données'!FD$2,'Iron and steel'!$2:$2,0)),"N/A")</f>
        <v>N/A</v>
      </c>
      <c r="FE267" s="14" t="str">
        <f>IF(ISNUMBER(INDEX('Iron and steel'!$A$1:$DL$224,MATCH('Synthèse données'!$A267,'Iron and steel'!$A:$A,0),MATCH('Synthèse données'!FE$2,'Iron and steel'!$2:$2,0))),INDEX('Iron and steel'!$A$1:$DL$224,MATCH('Synthèse données'!$A267,'Iron and steel'!$A:$A,0),MATCH('Synthèse données'!FE$2,'Iron and steel'!$2:$2,0)),"N/A")</f>
        <v>N/A</v>
      </c>
      <c r="FF267" s="14" t="str">
        <f>IF(ISNUMBER(INDEX('Iron and steel'!$A$1:$DL$224,MATCH('Synthèse données'!$A267,'Iron and steel'!$A:$A,0),MATCH('Synthèse données'!FF$2,'Iron and steel'!$2:$2,0))),INDEX('Iron and steel'!$A$1:$DL$224,MATCH('Synthèse données'!$A267,'Iron and steel'!$A:$A,0),MATCH('Synthèse données'!FF$2,'Iron and steel'!$2:$2,0)),"N/A")</f>
        <v>N/A</v>
      </c>
      <c r="FG267" s="14">
        <f>IF(ISNUMBER(INDEX('Iron and steel'!$A$1:$DL$224,MATCH('Synthèse données'!$A267,'Iron and steel'!$A:$A,0),MATCH('Synthèse données'!FG$2,'Iron and steel'!$2:$2,0))),INDEX('Iron and steel'!$A$1:$DL$224,MATCH('Synthèse données'!$A267,'Iron and steel'!$A:$A,0),MATCH('Synthèse données'!FG$2,'Iron and steel'!$2:$2,0)),"N/A")</f>
        <v>4.2699999999999996</v>
      </c>
      <c r="FH267" s="14">
        <f>IF(ISNUMBER(INDEX('Iron and steel'!$A$1:$DL$224,MATCH('Synthèse données'!$A267,'Iron and steel'!$A:$A,0),MATCH('Synthèse données'!FH$2,'Iron and steel'!$2:$2,0))),INDEX('Iron and steel'!$A$1:$DL$224,MATCH('Synthèse données'!$A267,'Iron and steel'!$A:$A,0),MATCH('Synthèse données'!FH$2,'Iron and steel'!$2:$2,0)),"N/A")</f>
        <v>0.86</v>
      </c>
      <c r="FI267" s="14">
        <f>IF(ISNUMBER(INDEX('Iron and steel'!$A$1:$DL$224,MATCH('Synthèse données'!$A267,'Iron and steel'!$A:$A,0),MATCH('Synthèse données'!FI$2,'Iron and steel'!$2:$2,0))),INDEX('Iron and steel'!$A$1:$DL$224,MATCH('Synthèse données'!$A267,'Iron and steel'!$A:$A,0),MATCH('Synthèse données'!FI$2,'Iron and steel'!$2:$2,0)),"N/A")</f>
        <v>5.13</v>
      </c>
      <c r="FJ267" s="14">
        <f>IF(ISNUMBER(INDEX('Iron and steel'!$A$1:$DL$224,MATCH('Synthèse données'!$A267,'Iron and steel'!$A:$A,0),MATCH('Synthèse données'!FJ$2,'Iron and steel'!$2:$2,0))),INDEX('Iron and steel'!$A$1:$DL$224,MATCH('Synthèse données'!$A267,'Iron and steel'!$A:$A,0),MATCH('Synthèse données'!FJ$2,'Iron and steel'!$2:$2,0)),"N/A")</f>
        <v>8.23</v>
      </c>
      <c r="FK267" s="14" t="str">
        <f>IF(ISNUMBER(INDEX('Iron and steel'!$A$1:$DL$224,MATCH('Synthèse données'!$A267,'Iron and steel'!$A:$A,0),MATCH('Synthèse données'!FK$2,'Iron and steel'!$2:$2,0))),INDEX('Iron and steel'!$A$1:$DL$224,MATCH('Synthèse données'!$A267,'Iron and steel'!$A:$A,0),MATCH('Synthèse données'!FK$2,'Iron and steel'!$2:$2,0)),"N/A")</f>
        <v>N/A</v>
      </c>
      <c r="FL267" s="14" t="str">
        <f>IF(ISNUMBER(INDEX('Iron and steel'!$A$1:$DL$224,MATCH('Synthèse données'!$A267,'Iron and steel'!$A:$A,0),MATCH('Synthèse données'!FL$2,'Iron and steel'!$2:$2,0))),INDEX('Iron and steel'!$A$1:$DL$224,MATCH('Synthèse données'!$A267,'Iron and steel'!$A:$A,0),MATCH('Synthèse données'!FL$2,'Iron and steel'!$2:$2,0)),"N/A")</f>
        <v>N/A</v>
      </c>
      <c r="FM267" s="14">
        <f>IF(ISNUMBER(INDEX('Iron and steel'!$A$1:$DL$224,MATCH('Synthèse données'!$A267,'Iron and steel'!$A:$A,0),MATCH('Synthèse données'!FM$2,'Iron and steel'!$2:$2,0))),INDEX('Iron and steel'!$A$1:$DL$224,MATCH('Synthèse données'!$A267,'Iron and steel'!$A:$A,0),MATCH('Synthèse données'!FM$2,'Iron and steel'!$2:$2,0)),"N/A")</f>
        <v>1.94</v>
      </c>
      <c r="FN267" s="14" t="str">
        <f>IF(ISNUMBER(INDEX('Iron and steel'!$A$1:$DL$224,MATCH('Synthèse données'!$A267,'Iron and steel'!$A:$A,0),MATCH('Synthèse données'!FN$2,'Iron and steel'!$2:$2,0))),INDEX('Iron and steel'!$A$1:$DL$224,MATCH('Synthèse données'!$A267,'Iron and steel'!$A:$A,0),MATCH('Synthèse données'!FN$2,'Iron and steel'!$2:$2,0)),"N/A")</f>
        <v>N/A</v>
      </c>
      <c r="FO267" s="14" t="str">
        <f>IF(ISNUMBER(INDEX('Iron and steel'!$A$1:$DL$224,MATCH('Synthèse données'!$A267,'Iron and steel'!$A:$A,0),MATCH('Synthèse données'!FO$2,'Iron and steel'!$2:$2,0))),INDEX('Iron and steel'!$A$1:$DL$224,MATCH('Synthèse données'!$A267,'Iron and steel'!$A:$A,0),MATCH('Synthèse données'!FO$2,'Iron and steel'!$2:$2,0)),"N/A")</f>
        <v>N/A</v>
      </c>
      <c r="FP267" s="14" t="str">
        <f>IF(ISNUMBER(INDEX('Iron and steel'!$A$1:$DL$224,MATCH('Synthèse données'!$A267,'Iron and steel'!$A:$A,0),MATCH('Synthèse données'!FP$2,'Iron and steel'!$2:$2,0))),INDEX('Iron and steel'!$A$1:$DL$224,MATCH('Synthèse données'!$A267,'Iron and steel'!$A:$A,0),MATCH('Synthèse données'!FP$2,'Iron and steel'!$2:$2,0)),"N/A")</f>
        <v>N/A</v>
      </c>
      <c r="FQ267" s="14" t="str">
        <f>IF(ISNUMBER(INDEX('Iron and steel'!$A$1:$DL$224,MATCH('Synthèse données'!$A267,'Iron and steel'!$A:$A,0),MATCH('Synthèse données'!FQ$2,'Iron and steel'!$2:$2,0))),INDEX('Iron and steel'!$A$1:$DL$224,MATCH('Synthèse données'!$A267,'Iron and steel'!$A:$A,0),MATCH('Synthèse données'!FQ$2,'Iron and steel'!$2:$2,0)),"N/A")</f>
        <v>N/A</v>
      </c>
      <c r="FR267" s="14" t="str">
        <f>IF(ISNUMBER(INDEX('Iron and steel'!$A$1:$DL$224,MATCH('Synthèse données'!$A267,'Iron and steel'!$A:$A,0),MATCH('Synthèse données'!FR$2,'Iron and steel'!$2:$2,0))),INDEX('Iron and steel'!$A$1:$DL$224,MATCH('Synthèse données'!$A267,'Iron and steel'!$A:$A,0),MATCH('Synthèse données'!FR$2,'Iron and steel'!$2:$2,0)),"N/A")</f>
        <v>N/A</v>
      </c>
      <c r="FS267" s="14" t="str">
        <f>IF(ISNUMBER(INDEX('Iron and steel'!$A$1:$DL$224,MATCH('Synthèse données'!$A267,'Iron and steel'!$A:$A,0),MATCH('Synthèse données'!FS$2,'Iron and steel'!$2:$2,0))),INDEX('Iron and steel'!$A$1:$DL$224,MATCH('Synthèse données'!$A267,'Iron and steel'!$A:$A,0),MATCH('Synthèse données'!FS$2,'Iron and steel'!$2:$2,0)),"N/A")</f>
        <v>N/A</v>
      </c>
      <c r="FT267" s="14" t="str">
        <f>IF(ISNUMBER(INDEX('Iron and steel'!$A$1:$DL$224,MATCH('Synthèse données'!$A267,'Iron and steel'!$A:$A,0),MATCH('Synthèse données'!FT$2,'Iron and steel'!$2:$2,0))),INDEX('Iron and steel'!$A$1:$DL$224,MATCH('Synthèse données'!$A267,'Iron and steel'!$A:$A,0),MATCH('Synthèse données'!FT$2,'Iron and steel'!$2:$2,0)),"N/A")</f>
        <v>N/A</v>
      </c>
      <c r="FU267" s="14" t="str">
        <f>IF(ISNUMBER(INDEX('Iron and steel'!$A$1:$DL$224,MATCH('Synthèse données'!$A267,'Iron and steel'!$A:$A,0),MATCH('Synthèse données'!FU$2,'Iron and steel'!$2:$2,0))),INDEX('Iron and steel'!$A$1:$DL$224,MATCH('Synthèse données'!$A267,'Iron and steel'!$A:$A,0),MATCH('Synthèse données'!FU$2,'Iron and steel'!$2:$2,0)),"N/A")</f>
        <v>N/A</v>
      </c>
      <c r="FV267" s="14" t="str">
        <f>IF(ISNUMBER(INDEX('Iron and steel'!$A$1:$DL$224,MATCH('Synthèse données'!$A267,'Iron and steel'!$A:$A,0),MATCH('Synthèse données'!FV$2,'Iron and steel'!$2:$2,0))),INDEX('Iron and steel'!$A$1:$DL$224,MATCH('Synthèse données'!$A267,'Iron and steel'!$A:$A,0),MATCH('Synthèse données'!FV$2,'Iron and steel'!$2:$2,0)),"N/A")</f>
        <v>N/A</v>
      </c>
      <c r="FW267" s="14" t="str">
        <f>IF(ISNUMBER(INDEX('Iron and steel'!$A$1:$DL$224,MATCH('Synthèse données'!$A267,'Iron and steel'!$A:$A,0),MATCH('Synthèse données'!FW$2,'Iron and steel'!$2:$2,0))),INDEX('Iron and steel'!$A$1:$DL$224,MATCH('Synthèse données'!$A267,'Iron and steel'!$A:$A,0),MATCH('Synthèse données'!FW$2,'Iron and steel'!$2:$2,0)),"N/A")</f>
        <v>N/A</v>
      </c>
      <c r="FX267" s="14" t="str">
        <f>IF(ISNUMBER(INDEX('Iron and steel'!$A$1:$DL$224,MATCH('Synthèse données'!$A267,'Iron and steel'!$A:$A,0),MATCH('Synthèse données'!FX$2,'Iron and steel'!$2:$2,0))),INDEX('Iron and steel'!$A$1:$DL$224,MATCH('Synthèse données'!$A267,'Iron and steel'!$A:$A,0),MATCH('Synthèse données'!FX$2,'Iron and steel'!$2:$2,0)),"N/A")</f>
        <v>N/A</v>
      </c>
      <c r="FY267" s="14">
        <f>IF(ISNUMBER(INDEX('Iron and steel'!$A$1:$DL$224,MATCH('Synthèse données'!$A267,'Iron and steel'!$A:$A,0),MATCH('Synthèse données'!FY$2,'Iron and steel'!$2:$2,0))),INDEX('Iron and steel'!$A$1:$DL$224,MATCH('Synthèse données'!$A267,'Iron and steel'!$A:$A,0),MATCH('Synthèse données'!FY$2,'Iron and steel'!$2:$2,0)),"N/A")</f>
        <v>2.09</v>
      </c>
      <c r="FZ267" s="14">
        <f>IF(ISNUMBER(INDEX('Iron and steel'!$A$1:$DL$224,MATCH('Synthèse données'!$A267,'Iron and steel'!$A:$A,0),MATCH('Synthèse données'!FZ$2,'Iron and steel'!$2:$2,0))),INDEX('Iron and steel'!$A$1:$DL$224,MATCH('Synthèse données'!$A267,'Iron and steel'!$A:$A,0),MATCH('Synthèse données'!FZ$2,'Iron and steel'!$2:$2,0)),"N/A")</f>
        <v>0.26</v>
      </c>
      <c r="GA267" s="14">
        <f>IF(ISNUMBER(INDEX('Iron and steel'!$A$1:$DL$224,MATCH('Synthèse données'!$A267,'Iron and steel'!$A:$A,0),MATCH('Synthèse données'!GA$2,'Iron and steel'!$2:$2,0))),INDEX('Iron and steel'!$A$1:$DL$224,MATCH('Synthèse données'!$A267,'Iron and steel'!$A:$A,0),MATCH('Synthèse données'!GA$2,'Iron and steel'!$2:$2,0)),"N/A")</f>
        <v>2.35</v>
      </c>
      <c r="GB267" s="14" t="str">
        <f>IF(ISNUMBER(INDEX('Iron and steel'!$A$1:$DL$224,MATCH('Synthèse données'!$A267,'Iron and steel'!$A:$A,0),MATCH('Synthèse données'!GB$2,'Iron and steel'!$2:$2,0))),INDEX('Iron and steel'!$A$1:$DL$224,MATCH('Synthèse données'!$A267,'Iron and steel'!$A:$A,0),MATCH('Synthèse données'!GB$2,'Iron and steel'!$2:$2,0)),"N/A")</f>
        <v>N/A</v>
      </c>
      <c r="GC267" s="14" t="str">
        <f>IF(ISNUMBER(INDEX('Iron and steel'!$A$1:$DL$224,MATCH('Synthèse données'!$A267,'Iron and steel'!$A:$A,0),MATCH('Synthèse données'!GC$2,'Iron and steel'!$2:$2,0))),INDEX('Iron and steel'!$A$1:$DL$224,MATCH('Synthèse données'!$A267,'Iron and steel'!$A:$A,0),MATCH('Synthèse données'!GC$2,'Iron and steel'!$2:$2,0)),"N/A")</f>
        <v>N/A</v>
      </c>
      <c r="GD267" s="14" t="str">
        <f>IF(ISNUMBER(INDEX('Iron and steel'!$A$1:$DL$224,MATCH('Synthèse données'!$A267,'Iron and steel'!$A:$A,0),MATCH('Synthèse données'!GD$2,'Iron and steel'!$2:$2,0))),INDEX('Iron and steel'!$A$1:$DL$224,MATCH('Synthèse données'!$A267,'Iron and steel'!$A:$A,0),MATCH('Synthèse données'!GD$2,'Iron and steel'!$2:$2,0)),"N/A")</f>
        <v>N/A</v>
      </c>
      <c r="GE267" s="14">
        <f>IF(ISNUMBER(INDEX('Iron and steel'!$A$1:$DL$224,MATCH('Synthèse données'!$A267,'Iron and steel'!$A:$A,0),MATCH('Synthèse données'!GE$2,'Iron and steel'!$2:$2,0))),INDEX('Iron and steel'!$A$1:$DL$224,MATCH('Synthèse données'!$A267,'Iron and steel'!$A:$A,0),MATCH('Synthèse données'!GE$2,'Iron and steel'!$2:$2,0)),"N/A")</f>
        <v>5.18</v>
      </c>
      <c r="GF267" s="14">
        <f>IF(ISNUMBER(INDEX('Iron and steel'!$A$1:$DL$224,MATCH('Synthèse données'!$A267,'Iron and steel'!$A:$A,0),MATCH('Synthèse données'!GF$2,'Iron and steel'!$2:$2,0))),INDEX('Iron and steel'!$A$1:$DL$224,MATCH('Synthèse données'!$A267,'Iron and steel'!$A:$A,0),MATCH('Synthèse données'!GF$2,'Iron and steel'!$2:$2,0)),"N/A")</f>
        <v>1.58</v>
      </c>
      <c r="GG267" s="14">
        <f>IF(ISNUMBER(INDEX('Iron and steel'!$A$1:$DL$224,MATCH('Synthèse données'!$A267,'Iron and steel'!$A:$A,0),MATCH('Synthèse données'!GG$2,'Iron and steel'!$2:$2,0))),INDEX('Iron and steel'!$A$1:$DL$224,MATCH('Synthèse données'!$A267,'Iron and steel'!$A:$A,0),MATCH('Synthèse données'!GG$2,'Iron and steel'!$2:$2,0)),"N/A")</f>
        <v>6.76</v>
      </c>
      <c r="GH267" s="14" t="str">
        <f>IF(ISNUMBER(INDEX('Iron and steel'!$A$1:$DL$224,MATCH('Synthèse données'!$A267,'Iron and steel'!$A:$A,0),MATCH('Synthèse données'!GH$2,'Iron and steel'!$2:$2,0))),INDEX('Iron and steel'!$A$1:$DL$224,MATCH('Synthèse données'!$A267,'Iron and steel'!$A:$A,0),MATCH('Synthèse données'!GH$2,'Iron and steel'!$2:$2,0)),"N/A")</f>
        <v>N/A</v>
      </c>
      <c r="GI267" s="14" t="str">
        <f>IF(ISNUMBER(INDEX('Iron and steel'!$A$1:$DL$224,MATCH('Synthèse données'!$A267,'Iron and steel'!$A:$A,0),MATCH('Synthèse données'!GI$2,'Iron and steel'!$2:$2,0))),INDEX('Iron and steel'!$A$1:$DL$224,MATCH('Synthèse données'!$A267,'Iron and steel'!$A:$A,0),MATCH('Synthèse données'!GI$2,'Iron and steel'!$2:$2,0)),"N/A")</f>
        <v>N/A</v>
      </c>
      <c r="GJ267" s="14" t="str">
        <f>IF(ISNUMBER(INDEX('Iron and steel'!$A$1:$DL$224,MATCH('Synthèse données'!$A267,'Iron and steel'!$A:$A,0),MATCH('Synthèse données'!GJ$2,'Iron and steel'!$2:$2,0))),INDEX('Iron and steel'!$A$1:$DL$224,MATCH('Synthèse données'!$A267,'Iron and steel'!$A:$A,0),MATCH('Synthèse données'!GJ$2,'Iron and steel'!$2:$2,0)),"N/A")</f>
        <v>N/A</v>
      </c>
      <c r="GK267" s="14" t="str">
        <f>IF(ISNUMBER(INDEX('Iron and steel'!$A$1:$DL$224,MATCH('Synthèse données'!$A267,'Iron and steel'!$A:$A,0),MATCH('Synthèse données'!GK$2,'Iron and steel'!$2:$2,0))),INDEX('Iron and steel'!$A$1:$DL$224,MATCH('Synthèse données'!$A267,'Iron and steel'!$A:$A,0),MATCH('Synthèse données'!GK$2,'Iron and steel'!$2:$2,0)),"N/A")</f>
        <v>N/A</v>
      </c>
      <c r="GL267" s="14" t="str">
        <f>IF(ISNUMBER(INDEX('Iron and steel'!$A$1:$DL$224,MATCH('Synthèse données'!$A267,'Iron and steel'!$A:$A,0),MATCH('Synthèse données'!GL$2,'Iron and steel'!$2:$2,0))),INDEX('Iron and steel'!$A$1:$DL$224,MATCH('Synthèse données'!$A267,'Iron and steel'!$A:$A,0),MATCH('Synthèse données'!GL$2,'Iron and steel'!$2:$2,0)),"N/A")</f>
        <v>N/A</v>
      </c>
      <c r="GM267" s="14" t="str">
        <f>IF(ISNUMBER(INDEX('Iron and steel'!$A$1:$DL$224,MATCH('Synthèse données'!$A267,'Iron and steel'!$A:$A,0),MATCH('Synthèse données'!GM$2,'Iron and steel'!$2:$2,0))),INDEX('Iron and steel'!$A$1:$DL$224,MATCH('Synthèse données'!$A267,'Iron and steel'!$A:$A,0),MATCH('Synthèse données'!GM$2,'Iron and steel'!$2:$2,0)),"N/A")</f>
        <v>N/A</v>
      </c>
      <c r="GN267" s="14" t="str">
        <f>IF(ISNUMBER(INDEX('Iron and steel'!$A$1:$DL$224,MATCH('Synthèse données'!$A267,'Iron and steel'!$A:$A,0),MATCH('Synthèse données'!GN$2,'Iron and steel'!$2:$2,0))),INDEX('Iron and steel'!$A$1:$DL$224,MATCH('Synthèse données'!$A267,'Iron and steel'!$A:$A,0),MATCH('Synthèse données'!GN$2,'Iron and steel'!$2:$2,0)),"N/A")</f>
        <v>N/A</v>
      </c>
      <c r="GO267" s="14" t="str">
        <f>IF(ISNUMBER(INDEX('Iron and steel'!$A$1:$DL$224,MATCH('Synthèse données'!$A267,'Iron and steel'!$A:$A,0),MATCH('Synthèse données'!GO$2,'Iron and steel'!$2:$2,0))),INDEX('Iron and steel'!$A$1:$DL$224,MATCH('Synthèse données'!$A267,'Iron and steel'!$A:$A,0),MATCH('Synthèse données'!GO$2,'Iron and steel'!$2:$2,0)),"N/A")</f>
        <v>N/A</v>
      </c>
      <c r="GP267" s="14" t="str">
        <f>IF(ISNUMBER(INDEX('Iron and steel'!$A$1:$DL$224,MATCH('Synthèse données'!$A267,'Iron and steel'!$A:$A,0),MATCH('Synthèse données'!GP$2,'Iron and steel'!$2:$2,0))),INDEX('Iron and steel'!$A$1:$DL$224,MATCH('Synthèse données'!$A267,'Iron and steel'!$A:$A,0),MATCH('Synthèse données'!GP$2,'Iron and steel'!$2:$2,0)),"N/A")</f>
        <v>N/A</v>
      </c>
      <c r="GQ267" s="14" t="str">
        <f>IF(ISNUMBER(INDEX('Iron and steel'!$A$1:$DL$224,MATCH('Synthèse données'!$A267,'Iron and steel'!$A:$A,0),MATCH('Synthèse données'!GQ$2,'Iron and steel'!$2:$2,0))),INDEX('Iron and steel'!$A$1:$DL$224,MATCH('Synthèse données'!$A267,'Iron and steel'!$A:$A,0),MATCH('Synthèse données'!GQ$2,'Iron and steel'!$2:$2,0)),"N/A")</f>
        <v>N/A</v>
      </c>
      <c r="GR267" s="14" t="str">
        <f>IF(ISNUMBER(INDEX('Iron and steel'!$A$1:$DL$224,MATCH('Synthèse données'!$A267,'Iron and steel'!$A:$A,0),MATCH('Synthèse données'!GR$2,'Iron and steel'!$2:$2,0))),INDEX('Iron and steel'!$A$1:$DL$224,MATCH('Synthèse données'!$A267,'Iron and steel'!$A:$A,0),MATCH('Synthèse données'!GR$2,'Iron and steel'!$2:$2,0)),"N/A")</f>
        <v>N/A</v>
      </c>
      <c r="GS267" s="14" t="str">
        <f>IF(ISNUMBER(INDEX('Iron and steel'!$A$1:$DL$224,MATCH('Synthèse données'!$A267,'Iron and steel'!$A:$A,0),MATCH('Synthèse données'!GS$2,'Iron and steel'!$2:$2,0))),INDEX('Iron and steel'!$A$1:$DL$224,MATCH('Synthèse données'!$A267,'Iron and steel'!$A:$A,0),MATCH('Synthèse données'!GS$2,'Iron and steel'!$2:$2,0)),"N/A")</f>
        <v>N/A</v>
      </c>
      <c r="GT267" s="14" t="str">
        <f>IF(ISNUMBER(INDEX('Iron and steel'!$A$1:$DL$224,MATCH('Synthèse données'!$A267,'Iron and steel'!$A:$A,0),MATCH('Synthèse données'!GT$2,'Iron and steel'!$2:$2,0))),INDEX('Iron and steel'!$A$1:$DL$224,MATCH('Synthèse données'!$A267,'Iron and steel'!$A:$A,0),MATCH('Synthèse données'!GT$2,'Iron and steel'!$2:$2,0)),"N/A")</f>
        <v>N/A</v>
      </c>
      <c r="GU267" s="14" t="str">
        <f>IF(ISNUMBER(INDEX('Iron and steel'!$A$1:$DL$224,MATCH('Synthèse données'!$A267,'Iron and steel'!$A:$A,0),MATCH('Synthèse données'!GU$2,'Iron and steel'!$2:$2,0))),INDEX('Iron and steel'!$A$1:$DL$224,MATCH('Synthèse données'!$A267,'Iron and steel'!$A:$A,0),MATCH('Synthèse données'!GU$2,'Iron and steel'!$2:$2,0)),"N/A")</f>
        <v>N/A</v>
      </c>
      <c r="GV267" s="14" t="str">
        <f>IF(ISNUMBER(INDEX('Iron and steel'!$A$1:$DL$224,MATCH('Synthèse données'!$A267,'Iron and steel'!$A:$A,0),MATCH('Synthèse données'!GV$2,'Iron and steel'!$2:$2,0))),INDEX('Iron and steel'!$A$1:$DL$224,MATCH('Synthèse données'!$A267,'Iron and steel'!$A:$A,0),MATCH('Synthèse données'!GV$2,'Iron and steel'!$2:$2,0)),"N/A")</f>
        <v>N/A</v>
      </c>
      <c r="GW267" s="14" t="str">
        <f>IF(ISNUMBER(INDEX('Iron and steel'!$A$1:$DL$224,MATCH('Synthèse données'!$A267,'Iron and steel'!$A:$A,0),MATCH('Synthèse données'!GW$2,'Iron and steel'!$2:$2,0))),INDEX('Iron and steel'!$A$1:$DL$224,MATCH('Synthèse données'!$A267,'Iron and steel'!$A:$A,0),MATCH('Synthèse données'!GW$2,'Iron and steel'!$2:$2,0)),"N/A")</f>
        <v>N/A</v>
      </c>
      <c r="GX267" s="14" t="str">
        <f>IF(ISNUMBER(INDEX('Iron and steel'!$A$1:$DL$224,MATCH('Synthèse données'!$A267,'Iron and steel'!$A:$A,0),MATCH('Synthèse données'!GX$2,'Iron and steel'!$2:$2,0))),INDEX('Iron and steel'!$A$1:$DL$224,MATCH('Synthèse données'!$A267,'Iron and steel'!$A:$A,0),MATCH('Synthèse données'!GX$2,'Iron and steel'!$2:$2,0)),"N/A")</f>
        <v>N/A</v>
      </c>
      <c r="GY267" s="14" t="str">
        <f>IF(ISNUMBER(INDEX('Iron and steel'!$A$1:$DL$224,MATCH('Synthèse données'!$A267,'Iron and steel'!$A:$A,0),MATCH('Synthèse données'!GY$2,'Iron and steel'!$2:$2,0))),INDEX('Iron and steel'!$A$1:$DL$224,MATCH('Synthèse données'!$A267,'Iron and steel'!$A:$A,0),MATCH('Synthèse données'!GY$2,'Iron and steel'!$2:$2,0)),"N/A")</f>
        <v>N/A</v>
      </c>
      <c r="GZ267" s="14" t="str">
        <f>IF(ISNUMBER(INDEX('Iron and steel'!$A$1:$DL$224,MATCH('Synthèse données'!$A267,'Iron and steel'!$A:$A,0),MATCH('Synthèse données'!GZ$2,'Iron and steel'!$2:$2,0))),INDEX('Iron and steel'!$A$1:$DL$224,MATCH('Synthèse données'!$A267,'Iron and steel'!$A:$A,0),MATCH('Synthèse données'!GZ$2,'Iron and steel'!$2:$2,0)),"N/A")</f>
        <v>N/A</v>
      </c>
      <c r="HA267" s="14" t="str">
        <f>IF(ISNUMBER(INDEX('Iron and steel'!$A$1:$DL$224,MATCH('Synthèse données'!$A267,'Iron and steel'!$A:$A,0),MATCH('Synthèse données'!HA$2,'Iron and steel'!$2:$2,0))),INDEX('Iron and steel'!$A$1:$DL$224,MATCH('Synthèse données'!$A267,'Iron and steel'!$A:$A,0),MATCH('Synthèse données'!HA$2,'Iron and steel'!$2:$2,0)),"N/A")</f>
        <v>N/A</v>
      </c>
      <c r="HB267" s="14" t="str">
        <f>IF(ISNUMBER(INDEX('Iron and steel'!$A$1:$DL$224,MATCH('Synthèse données'!$A267,'Iron and steel'!$A:$A,0),MATCH('Synthèse données'!HB$2,'Iron and steel'!$2:$2,0))),INDEX('Iron and steel'!$A$1:$DL$224,MATCH('Synthèse données'!$A267,'Iron and steel'!$A:$A,0),MATCH('Synthèse données'!HB$2,'Iron and steel'!$2:$2,0)),"N/A")</f>
        <v>N/A</v>
      </c>
      <c r="HC267" s="14" t="str">
        <f>IF(ISNUMBER(INDEX('Iron and steel'!$A$1:$DL$224,MATCH('Synthèse données'!$A267,'Iron and steel'!$A:$A,0),MATCH('Synthèse données'!HC$2,'Iron and steel'!$2:$2,0))),INDEX('Iron and steel'!$A$1:$DL$224,MATCH('Synthèse données'!$A267,'Iron and steel'!$A:$A,0),MATCH('Synthèse données'!HC$2,'Iron and steel'!$2:$2,0)),"N/A")</f>
        <v>N/A</v>
      </c>
      <c r="HD267" s="14" t="str">
        <f>IF(ISNUMBER(INDEX('Iron and steel'!$A$1:$DL$224,MATCH('Synthèse données'!$A267,'Iron and steel'!$A:$A,0),MATCH('Synthèse données'!HD$2,'Iron and steel'!$2:$2,0))),INDEX('Iron and steel'!$A$1:$DL$224,MATCH('Synthèse données'!$A267,'Iron and steel'!$A:$A,0),MATCH('Synthèse données'!HD$2,'Iron and steel'!$2:$2,0)),"N/A")</f>
        <v>N/A</v>
      </c>
      <c r="HE267" s="14" t="str">
        <f>IF(ISNUMBER(INDEX('Iron and steel'!$A$1:$DL$224,MATCH('Synthèse données'!$A267,'Iron and steel'!$A:$A,0),MATCH('Synthèse données'!HE$2,'Iron and steel'!$2:$2,0))),INDEX('Iron and steel'!$A$1:$DL$224,MATCH('Synthèse données'!$A267,'Iron and steel'!$A:$A,0),MATCH('Synthèse données'!HE$2,'Iron and steel'!$2:$2,0)),"N/A")</f>
        <v>N/A</v>
      </c>
      <c r="HF267" s="14" t="str">
        <f>IF(ISNUMBER(INDEX('Iron and steel'!$A$1:$DL$224,MATCH('Synthèse données'!$A267,'Iron and steel'!$A:$A,0),MATCH('Synthèse données'!HF$2,'Iron and steel'!$2:$2,0))),INDEX('Iron and steel'!$A$1:$DL$224,MATCH('Synthèse données'!$A267,'Iron and steel'!$A:$A,0),MATCH('Synthèse données'!HF$2,'Iron and steel'!$2:$2,0)),"N/A")</f>
        <v>N/A</v>
      </c>
      <c r="HG267" s="14" t="str">
        <f>IF(ISNUMBER(INDEX('Iron and steel'!$A$1:$DL$224,MATCH('Synthèse données'!$A267,'Iron and steel'!$A:$A,0),MATCH('Synthèse données'!HG$2,'Iron and steel'!$2:$2,0))),INDEX('Iron and steel'!$A$1:$DL$224,MATCH('Synthèse données'!$A267,'Iron and steel'!$A:$A,0),MATCH('Synthèse données'!HG$2,'Iron and steel'!$2:$2,0)),"N/A")</f>
        <v>N/A</v>
      </c>
      <c r="HH267" s="14" t="str">
        <f>IF(ISNUMBER(INDEX('Iron and steel'!$A$1:$DL$224,MATCH('Synthèse données'!$A267,'Iron and steel'!$A:$A,0),MATCH('Synthèse données'!HH$2,'Iron and steel'!$2:$2,0))),INDEX('Iron and steel'!$A$1:$DL$224,MATCH('Synthèse données'!$A267,'Iron and steel'!$A:$A,0),MATCH('Synthèse données'!HH$2,'Iron and steel'!$2:$2,0)),"N/A")</f>
        <v>N/A</v>
      </c>
      <c r="HI267" s="14" t="str">
        <f>IF(ISNUMBER(INDEX('Iron and steel'!$A$1:$DL$224,MATCH('Synthèse données'!$A267,'Iron and steel'!$A:$A,0),MATCH('Synthèse données'!HI$2,'Iron and steel'!$2:$2,0))),INDEX('Iron and steel'!$A$1:$DL$224,MATCH('Synthèse données'!$A267,'Iron and steel'!$A:$A,0),MATCH('Synthèse données'!HI$2,'Iron and steel'!$2:$2,0)),"N/A")</f>
        <v>N/A</v>
      </c>
      <c r="HJ267" s="14" t="str">
        <f>IF(ISNUMBER(INDEX('Iron and steel'!$A$1:$DL$224,MATCH('Synthèse données'!$A267,'Iron and steel'!$A:$A,0),MATCH('Synthèse données'!HJ$2,'Iron and steel'!$2:$2,0))),INDEX('Iron and steel'!$A$1:$DL$224,MATCH('Synthèse données'!$A267,'Iron and steel'!$A:$A,0),MATCH('Synthèse données'!HJ$2,'Iron and steel'!$2:$2,0)),"N/A")</f>
        <v>N/A</v>
      </c>
      <c r="HK267" s="14" t="str">
        <f>IF(ISNUMBER(INDEX('Iron and steel'!$A$1:$DL$224,MATCH('Synthèse données'!$A267,'Iron and steel'!$A:$A,0),MATCH('Synthèse données'!HK$2,'Iron and steel'!$2:$2,0))),INDEX('Iron and steel'!$A$1:$DL$224,MATCH('Synthèse données'!$A267,'Iron and steel'!$A:$A,0),MATCH('Synthèse données'!HK$2,'Iron and steel'!$2:$2,0)),"N/A")</f>
        <v>N/A</v>
      </c>
      <c r="HL267" s="14" t="str">
        <f>IF(ISNUMBER(INDEX('Iron and steel'!$A$1:$DL$224,MATCH('Synthèse données'!$A267,'Iron and steel'!$A:$A,0),MATCH('Synthèse données'!HL$2,'Iron and steel'!$2:$2,0))),INDEX('Iron and steel'!$A$1:$DL$224,MATCH('Synthèse données'!$A267,'Iron and steel'!$A:$A,0),MATCH('Synthèse données'!HL$2,'Iron and steel'!$2:$2,0)),"N/A")</f>
        <v>N/A</v>
      </c>
      <c r="HM267" s="14" t="str">
        <f>IF(ISNUMBER(INDEX('Iron and steel'!$A$1:$DL$224,MATCH('Synthèse données'!$A267,'Iron and steel'!$A:$A,0),MATCH('Synthèse données'!HM$2,'Iron and steel'!$2:$2,0))),INDEX('Iron and steel'!$A$1:$DL$224,MATCH('Synthèse données'!$A267,'Iron and steel'!$A:$A,0),MATCH('Synthèse données'!HM$2,'Iron and steel'!$2:$2,0)),"N/A")</f>
        <v>N/A</v>
      </c>
      <c r="HN267" s="14" t="str">
        <f>IF(ISNUMBER(INDEX('Iron and steel'!$A$1:$DL$224,MATCH('Synthèse données'!$A267,'Iron and steel'!$A:$A,0),MATCH('Synthèse données'!HN$2,'Iron and steel'!$2:$2,0))),INDEX('Iron and steel'!$A$1:$DL$224,MATCH('Synthèse données'!$A267,'Iron and steel'!$A:$A,0),MATCH('Synthèse données'!HN$2,'Iron and steel'!$2:$2,0)),"N/A")</f>
        <v>N/A</v>
      </c>
      <c r="HO267" s="14" t="str">
        <f>IF(ISNUMBER(INDEX('Iron and steel'!$A$1:$DL$224,MATCH('Synthèse données'!$A267,'Iron and steel'!$A:$A,0),MATCH('Synthèse données'!HO$2,'Iron and steel'!$2:$2,0))),INDEX('Iron and steel'!$A$1:$DL$224,MATCH('Synthèse données'!$A267,'Iron and steel'!$A:$A,0),MATCH('Synthèse données'!HO$2,'Iron and steel'!$2:$2,0)),"N/A")</f>
        <v>N/A</v>
      </c>
      <c r="HP267" s="14" t="str">
        <f>IF(ISNUMBER(INDEX('Iron and steel'!$A$1:$DL$224,MATCH('Synthèse données'!$A267,'Iron and steel'!$A:$A,0),MATCH('Synthèse données'!HP$2,'Iron and steel'!$2:$2,0))),INDEX('Iron and steel'!$A$1:$DL$224,MATCH('Synthèse données'!$A267,'Iron and steel'!$A:$A,0),MATCH('Synthèse données'!HP$2,'Iron and steel'!$2:$2,0)),"N/A")</f>
        <v>N/A</v>
      </c>
      <c r="HQ267" s="14" t="str">
        <f>IF(ISNUMBER(INDEX('Iron and steel'!$A$1:$DL$224,MATCH('Synthèse données'!$A267,'Iron and steel'!$A:$A,0),MATCH('Synthèse données'!HQ$2,'Iron and steel'!$2:$2,0))),INDEX('Iron and steel'!$A$1:$DL$224,MATCH('Synthèse données'!$A267,'Iron and steel'!$A:$A,0),MATCH('Synthèse données'!HQ$2,'Iron and steel'!$2:$2,0)),"N/A")</f>
        <v>N/A</v>
      </c>
      <c r="HR267" s="14" t="str">
        <f>IF(ISNUMBER(INDEX('Iron and steel'!$A$1:$DL$224,MATCH('Synthèse données'!$A267,'Iron and steel'!$A:$A,0),MATCH('Synthèse données'!HR$2,'Iron and steel'!$2:$2,0))),INDEX('Iron and steel'!$A$1:$DL$224,MATCH('Synthèse données'!$A267,'Iron and steel'!$A:$A,0),MATCH('Synthèse données'!HR$2,'Iron and steel'!$2:$2,0)),"N/A")</f>
        <v>N/A</v>
      </c>
      <c r="HS267" s="14" t="str">
        <f>IF(ISNUMBER(INDEX('Iron and steel'!$A$1:$DL$224,MATCH('Synthèse données'!$A267,'Iron and steel'!$A:$A,0),MATCH('Synthèse données'!HS$2,'Iron and steel'!$2:$2,0))),INDEX('Iron and steel'!$A$1:$DL$224,MATCH('Synthèse données'!$A267,'Iron and steel'!$A:$A,0),MATCH('Synthèse données'!HS$2,'Iron and steel'!$2:$2,0)),"N/A")</f>
        <v>N/A</v>
      </c>
      <c r="HT267" s="14" t="str">
        <f>IF(ISNUMBER(INDEX('Iron and steel'!$A$1:$DL$224,MATCH('Synthèse données'!$A267,'Iron and steel'!$A:$A,0),MATCH('Synthèse données'!HT$2,'Iron and steel'!$2:$2,0))),INDEX('Iron and steel'!$A$1:$DL$224,MATCH('Synthèse données'!$A267,'Iron and steel'!$A:$A,0),MATCH('Synthèse données'!HT$2,'Iron and steel'!$2:$2,0)),"N/A")</f>
        <v>N/A</v>
      </c>
      <c r="HU267" s="123">
        <f>IF(ISNUMBER(INDEX('Iron and steel'!$A$1:$DL$224,MATCH('Synthèse données'!$A267,'Iron and steel'!$A:$A,0),MATCH('Synthèse données'!HU$2,'Iron and steel'!$2:$2,0))),INDEX('Iron and steel'!$A$1:$DL$224,MATCH('Synthèse données'!$A267,'Iron and steel'!$A:$A,0),MATCH('Synthèse données'!HU$2,'Iron and steel'!$2:$2,0)),"N/A")</f>
        <v>3.9249999999999998</v>
      </c>
      <c r="HV267" s="123">
        <f>IF(ISNUMBER(INDEX('Iron and steel'!$A$1:$DL$224,MATCH('Synthèse données'!$A267,'Iron and steel'!$A:$A,0),MATCH('Synthèse données'!HV$2,'Iron and steel'!$2:$2,0))),INDEX('Iron and steel'!$A$1:$DL$224,MATCH('Synthèse données'!$A267,'Iron and steel'!$A:$A,0),MATCH('Synthèse données'!HV$2,'Iron and steel'!$2:$2,0)),"N/A")</f>
        <v>1.1044444444444443</v>
      </c>
      <c r="HW267" s="123">
        <f>IF(ISNUMBER(INDEX('Iron and steel'!$A$1:$DL$224,MATCH('Synthèse données'!$A267,'Iron and steel'!$A:$A,0),MATCH('Synthèse données'!HW$2,'Iron and steel'!$2:$2,0))),INDEX('Iron and steel'!$A$1:$DL$224,MATCH('Synthèse données'!$A267,'Iron and steel'!$A:$A,0),MATCH('Synthèse données'!HW$2,'Iron and steel'!$2:$2,0)),"N/A")</f>
        <v>4.5522222222222224</v>
      </c>
      <c r="HX267" s="14">
        <f>IF(ISNUMBER(INDEX('Iron and steel'!$A$1:$DL$224,MATCH('Synthèse données'!$A267,'Iron and steel'!$A:$A,0),MATCH('Synthèse données'!HX$2,'Iron and steel'!$2:$2,0))),INDEX('Iron and steel'!$A$1:$DL$224,MATCH('Synthèse données'!$A267,'Iron and steel'!$A:$A,0),MATCH('Synthèse données'!HX$2,'Iron and steel'!$2:$2,0)),"N/A")</f>
        <v>2.73</v>
      </c>
      <c r="HY267" s="14">
        <f>IF(ISNUMBER(INDEX('Iron and steel'!$A$1:$DL$224,MATCH('Synthèse données'!$A267,'Iron and steel'!$A:$A,0),MATCH('Synthèse données'!HY$2,'Iron and steel'!$2:$2,0))),INDEX('Iron and steel'!$A$1:$DL$224,MATCH('Synthèse données'!$A267,'Iron and steel'!$A:$A,0),MATCH('Synthèse données'!HY$2,'Iron and steel'!$2:$2,0)),"N/A")</f>
        <v>0.09</v>
      </c>
      <c r="HZ267" s="14">
        <f>IF(ISNUMBER(INDEX('Iron and steel'!$A$1:$DL$224,MATCH('Synthèse données'!$A267,'Iron and steel'!$A:$A,0),MATCH('Synthèse données'!HZ$2,'Iron and steel'!$2:$2,0))),INDEX('Iron and steel'!$A$1:$DL$224,MATCH('Synthèse données'!$A267,'Iron and steel'!$A:$A,0),MATCH('Synthèse données'!HZ$2,'Iron and steel'!$2:$2,0)),"N/A")</f>
        <v>2.82</v>
      </c>
      <c r="IA267" s="14" t="str">
        <f>IF(ISNUMBER(INDEX('Iron and steel'!$A$1:$DL$224,MATCH('Synthèse données'!$A267,'Iron and steel'!$A:$A,0),MATCH('Synthèse données'!IA$2,'Iron and steel'!$2:$2,0))),INDEX('Iron and steel'!$A$1:$DL$224,MATCH('Synthèse données'!$A267,'Iron and steel'!$A:$A,0),MATCH('Synthèse données'!IA$2,'Iron and steel'!$2:$2,0)),"N/A")</f>
        <v>N/A</v>
      </c>
      <c r="IB267" s="14" t="str">
        <f>IF(ISNUMBER(INDEX('Iron and steel'!$A$1:$DL$224,MATCH('Synthèse données'!$A267,'Iron and steel'!$A:$A,0),MATCH('Synthèse données'!IB$2,'Iron and steel'!$2:$2,0))),INDEX('Iron and steel'!$A$1:$DL$224,MATCH('Synthèse données'!$A267,'Iron and steel'!$A:$A,0),MATCH('Synthèse données'!IB$2,'Iron and steel'!$2:$2,0)),"N/A")</f>
        <v>N/A</v>
      </c>
      <c r="IC267" s="14" t="str">
        <f>IF(ISNUMBER(INDEX('Iron and steel'!$A$1:$DL$224,MATCH('Synthèse données'!$A267,'Iron and steel'!$A:$A,0),MATCH('Synthèse données'!IC$2,'Iron and steel'!$2:$2,0))),INDEX('Iron and steel'!$A$1:$DL$224,MATCH('Synthèse données'!$A267,'Iron and steel'!$A:$A,0),MATCH('Synthèse données'!IC$2,'Iron and steel'!$2:$2,0)),"N/A")</f>
        <v>N/A</v>
      </c>
      <c r="ID267" s="14" t="str">
        <f>IF(ISNUMBER(INDEX('Iron and steel'!$A$1:$DL$224,MATCH('Synthèse données'!$A267,'Iron and steel'!$A:$A,0),MATCH('Synthèse données'!ID$2,'Iron and steel'!$2:$2,0))),INDEX('Iron and steel'!$A$1:$DL$224,MATCH('Synthèse données'!$A267,'Iron and steel'!$A:$A,0),MATCH('Synthèse données'!ID$2,'Iron and steel'!$2:$2,0)),"N/A")</f>
        <v>N/A</v>
      </c>
      <c r="IE267" s="14" t="str">
        <f>IF(ISNUMBER(INDEX('Iron and steel'!$A$1:$DL$224,MATCH('Synthèse données'!$A267,'Iron and steel'!$A:$A,0),MATCH('Synthèse données'!IE$2,'Iron and steel'!$2:$2,0))),INDEX('Iron and steel'!$A$1:$DL$224,MATCH('Synthèse données'!$A267,'Iron and steel'!$A:$A,0),MATCH('Synthèse données'!IE$2,'Iron and steel'!$2:$2,0)),"N/A")</f>
        <v>N/A</v>
      </c>
      <c r="IF267" s="14" t="str">
        <f>IF(ISNUMBER(INDEX('Iron and steel'!$A$1:$DL$224,MATCH('Synthèse données'!$A267,'Iron and steel'!$A:$A,0),MATCH('Synthèse données'!IF$2,'Iron and steel'!$2:$2,0))),INDEX('Iron and steel'!$A$1:$DL$224,MATCH('Synthèse données'!$A267,'Iron and steel'!$A:$A,0),MATCH('Synthèse données'!IF$2,'Iron and steel'!$2:$2,0)),"N/A")</f>
        <v>N/A</v>
      </c>
      <c r="IG267" s="14" t="str">
        <f>IF(ISNUMBER(INDEX('Iron and steel'!$A$1:$DL$224,MATCH('Synthèse données'!$A267,'Iron and steel'!$A:$A,0),MATCH('Synthèse données'!IG$2,'Iron and steel'!$2:$2,0))),INDEX('Iron and steel'!$A$1:$DL$224,MATCH('Synthèse données'!$A267,'Iron and steel'!$A:$A,0),MATCH('Synthèse données'!IG$2,'Iron and steel'!$2:$2,0)),"N/A")</f>
        <v>N/A</v>
      </c>
      <c r="IH267" s="14" t="str">
        <f>IF(ISNUMBER(INDEX('Iron and steel'!$A$1:$DL$224,MATCH('Synthèse données'!$A267,'Iron and steel'!$A:$A,0),MATCH('Synthèse données'!IH$2,'Iron and steel'!$2:$2,0))),INDEX('Iron and steel'!$A$1:$DL$224,MATCH('Synthèse données'!$A267,'Iron and steel'!$A:$A,0),MATCH('Synthèse données'!IH$2,'Iron and steel'!$2:$2,0)),"N/A")</f>
        <v>N/A</v>
      </c>
      <c r="II267" s="14" t="str">
        <f>IF(ISNUMBER(INDEX('Iron and steel'!$A$1:$DL$224,MATCH('Synthèse données'!$A267,'Iron and steel'!$A:$A,0),MATCH('Synthèse données'!II$2,'Iron and steel'!$2:$2,0))),INDEX('Iron and steel'!$A$1:$DL$224,MATCH('Synthèse données'!$A267,'Iron and steel'!$A:$A,0),MATCH('Synthèse données'!II$2,'Iron and steel'!$2:$2,0)),"N/A")</f>
        <v>N/A</v>
      </c>
      <c r="IJ267" s="14" t="str">
        <f>IF(ISNUMBER(INDEX('Iron and steel'!$A$1:$DL$224,MATCH('Synthèse données'!$A267,'Iron and steel'!$A:$A,0),MATCH('Synthèse données'!IJ$2,'Iron and steel'!$2:$2,0))),INDEX('Iron and steel'!$A$1:$DL$224,MATCH('Synthèse données'!$A267,'Iron and steel'!$A:$A,0),MATCH('Synthèse données'!IJ$2,'Iron and steel'!$2:$2,0)),"N/A")</f>
        <v>N/A</v>
      </c>
      <c r="IK267" s="14" t="str">
        <f>IF(ISNUMBER(INDEX('Iron and steel'!$A$1:$DL$224,MATCH('Synthèse données'!$A267,'Iron and steel'!$A:$A,0),MATCH('Synthèse données'!IK$2,'Iron and steel'!$2:$2,0))),INDEX('Iron and steel'!$A$1:$DL$224,MATCH('Synthèse données'!$A267,'Iron and steel'!$A:$A,0),MATCH('Synthèse données'!IK$2,'Iron and steel'!$2:$2,0)),"N/A")</f>
        <v>N/A</v>
      </c>
      <c r="IL267" s="14" t="str">
        <f>IF(ISNUMBER(INDEX('Iron and steel'!$A$1:$DL$224,MATCH('Synthèse données'!$A267,'Iron and steel'!$A:$A,0),MATCH('Synthèse données'!IL$2,'Iron and steel'!$2:$2,0))),INDEX('Iron and steel'!$A$1:$DL$224,MATCH('Synthèse données'!$A267,'Iron and steel'!$A:$A,0),MATCH('Synthèse données'!IL$2,'Iron and steel'!$2:$2,0)),"N/A")</f>
        <v>N/A</v>
      </c>
      <c r="IM267" s="14" t="str">
        <f>IF(ISNUMBER(INDEX('Iron and steel'!$A$1:$DL$224,MATCH('Synthèse données'!$A267,'Iron and steel'!$A:$A,0),MATCH('Synthèse données'!IM$2,'Iron and steel'!$2:$2,0))),INDEX('Iron and steel'!$A$1:$DL$224,MATCH('Synthèse données'!$A267,'Iron and steel'!$A:$A,0),MATCH('Synthèse données'!IM$2,'Iron and steel'!$2:$2,0)),"N/A")</f>
        <v>N/A</v>
      </c>
      <c r="IN267" s="14" t="str">
        <f>IF(ISNUMBER(INDEX('Iron and steel'!$A$1:$DL$224,MATCH('Synthèse données'!$A267,'Iron and steel'!$A:$A,0),MATCH('Synthèse données'!IN$2,'Iron and steel'!$2:$2,0))),INDEX('Iron and steel'!$A$1:$DL$224,MATCH('Synthèse données'!$A267,'Iron and steel'!$A:$A,0),MATCH('Synthèse données'!IN$2,'Iron and steel'!$2:$2,0)),"N/A")</f>
        <v>N/A</v>
      </c>
      <c r="IO267" s="14" t="str">
        <f>IF(ISNUMBER(INDEX('Iron and steel'!$A$1:$DL$224,MATCH('Synthèse données'!$A267,'Iron and steel'!$A:$A,0),MATCH('Synthèse données'!IO$2,'Iron and steel'!$2:$2,0))),INDEX('Iron and steel'!$A$1:$DL$224,MATCH('Synthèse données'!$A267,'Iron and steel'!$A:$A,0),MATCH('Synthèse données'!IO$2,'Iron and steel'!$2:$2,0)),"N/A")</f>
        <v>N/A</v>
      </c>
      <c r="IP267" s="14">
        <f>IF(ISNUMBER(INDEX('Iron and steel'!$A$1:$DL$224,MATCH('Synthèse données'!$A267,'Iron and steel'!$A:$A,0),MATCH('Synthèse données'!IP$2,'Iron and steel'!$2:$2,0))),INDEX('Iron and steel'!$A$1:$DL$224,MATCH('Synthèse données'!$A267,'Iron and steel'!$A:$A,0),MATCH('Synthèse données'!IP$2,'Iron and steel'!$2:$2,0)),"N/A")</f>
        <v>0.47</v>
      </c>
      <c r="IQ267" s="14" t="str">
        <f>IF(ISNUMBER(INDEX('Iron and steel'!$A$1:$DL$224,MATCH('Synthèse données'!$A267,'Iron and steel'!$A:$A,0),MATCH('Synthèse données'!IQ$2,'Iron and steel'!$2:$2,0))),INDEX('Iron and steel'!$A$1:$DL$224,MATCH('Synthèse données'!$A267,'Iron and steel'!$A:$A,0),MATCH('Synthèse données'!IQ$2,'Iron and steel'!$2:$2,0)),"N/A")</f>
        <v>N/A</v>
      </c>
      <c r="IR267" s="14" t="str">
        <f>IF(ISNUMBER(INDEX('Iron and steel'!$A$1:$DL$224,MATCH('Synthèse données'!$A267,'Iron and steel'!$A:$A,0),MATCH('Synthèse données'!IR$2,'Iron and steel'!$2:$2,0))),INDEX('Iron and steel'!$A$1:$DL$224,MATCH('Synthèse données'!$A267,'Iron and steel'!$A:$A,0),MATCH('Synthèse données'!IR$2,'Iron and steel'!$2:$2,0)),"N/A")</f>
        <v>N/A</v>
      </c>
      <c r="IS267" s="14" t="str">
        <f>IF(ISNUMBER(INDEX('Iron and steel'!$A$1:$DL$224,MATCH('Synthèse données'!$A267,'Iron and steel'!$A:$A,0),MATCH('Synthèse données'!IS$2,'Iron and steel'!$2:$2,0))),INDEX('Iron and steel'!$A$1:$DL$224,MATCH('Synthèse données'!$A267,'Iron and steel'!$A:$A,0),MATCH('Synthèse données'!IS$2,'Iron and steel'!$2:$2,0)),"N/A")</f>
        <v>N/A</v>
      </c>
      <c r="IT267" s="14" t="str">
        <f>IF(ISNUMBER(INDEX('Iron and steel'!$A$1:$DL$224,MATCH('Synthèse données'!$A267,'Iron and steel'!$A:$A,0),MATCH('Synthèse données'!IT$2,'Iron and steel'!$2:$2,0))),INDEX('Iron and steel'!$A$1:$DL$224,MATCH('Synthèse données'!$A267,'Iron and steel'!$A:$A,0),MATCH('Synthèse données'!IT$2,'Iron and steel'!$2:$2,0)),"N/A")</f>
        <v>N/A</v>
      </c>
      <c r="IU267" s="14" t="str">
        <f>IF(ISNUMBER(INDEX('Iron and steel'!$A$1:$DL$224,MATCH('Synthèse données'!$A267,'Iron and steel'!$A:$A,0),MATCH('Synthèse données'!IU$2,'Iron and steel'!$2:$2,0))),INDEX('Iron and steel'!$A$1:$DL$224,MATCH('Synthèse données'!$A267,'Iron and steel'!$A:$A,0),MATCH('Synthèse données'!IU$2,'Iron and steel'!$2:$2,0)),"N/A")</f>
        <v>N/A</v>
      </c>
      <c r="IV267" s="14" t="str">
        <f>IF(ISNUMBER(INDEX('Iron and steel'!$A$1:$DL$224,MATCH('Synthèse données'!$A267,'Iron and steel'!$A:$A,0),MATCH('Synthèse données'!IV$2,'Iron and steel'!$2:$2,0))),INDEX('Iron and steel'!$A$1:$DL$224,MATCH('Synthèse données'!$A267,'Iron and steel'!$A:$A,0),MATCH('Synthèse données'!IV$2,'Iron and steel'!$2:$2,0)),"N/A")</f>
        <v>N/A</v>
      </c>
      <c r="IW267" s="14" t="str">
        <f>IF(ISNUMBER(INDEX('Iron and steel'!$A$1:$DL$224,MATCH('Synthèse données'!$A267,'Iron and steel'!$A:$A,0),MATCH('Synthèse données'!IW$2,'Iron and steel'!$2:$2,0))),INDEX('Iron and steel'!$A$1:$DL$224,MATCH('Synthèse données'!$A267,'Iron and steel'!$A:$A,0),MATCH('Synthèse données'!IW$2,'Iron and steel'!$2:$2,0)),"N/A")</f>
        <v>N/A</v>
      </c>
      <c r="IX267" s="14" t="str">
        <f>IF(ISNUMBER(INDEX('Iron and steel'!$A$1:$DL$224,MATCH('Synthèse données'!$A267,'Iron and steel'!$A:$A,0),MATCH('Synthèse données'!IX$2,'Iron and steel'!$2:$2,0))),INDEX('Iron and steel'!$A$1:$DL$224,MATCH('Synthèse données'!$A267,'Iron and steel'!$A:$A,0),MATCH('Synthèse données'!IX$2,'Iron and steel'!$2:$2,0)),"N/A")</f>
        <v>N/A</v>
      </c>
      <c r="IY267" s="14">
        <f>IF(ISNUMBER(INDEX('Iron and steel'!$A$1:$DL$224,MATCH('Synthèse données'!$A267,'Iron and steel'!$A:$A,0),MATCH('Synthèse données'!IY$2,'Iron and steel'!$2:$2,0))),INDEX('Iron and steel'!$A$1:$DL$224,MATCH('Synthèse données'!$A267,'Iron and steel'!$A:$A,0),MATCH('Synthèse données'!IY$2,'Iron and steel'!$2:$2,0)),"N/A")</f>
        <v>2.41</v>
      </c>
      <c r="IZ267" s="14">
        <f>IF(ISNUMBER(INDEX('Iron and steel'!$A$1:$DL$224,MATCH('Synthèse données'!$A267,'Iron and steel'!$A:$A,0),MATCH('Synthèse données'!IZ$2,'Iron and steel'!$2:$2,0))),INDEX('Iron and steel'!$A$1:$DL$224,MATCH('Synthèse données'!$A267,'Iron and steel'!$A:$A,0),MATCH('Synthèse données'!IZ$2,'Iron and steel'!$2:$2,0)),"N/A")</f>
        <v>0.4</v>
      </c>
      <c r="JA267" s="14">
        <f>IF(ISNUMBER(INDEX('Iron and steel'!$A$1:$DL$224,MATCH('Synthèse données'!$A267,'Iron and steel'!$A:$A,0),MATCH('Synthèse données'!JA$2,'Iron and steel'!$2:$2,0))),INDEX('Iron and steel'!$A$1:$DL$224,MATCH('Synthèse données'!$A267,'Iron and steel'!$A:$A,0),MATCH('Synthèse données'!JA$2,'Iron and steel'!$2:$2,0)),"N/A")</f>
        <v>2.81</v>
      </c>
      <c r="JB267" s="14" t="str">
        <f>IF(ISNUMBER(INDEX('Iron and steel'!$A$1:$DL$224,MATCH('Synthèse données'!$A267,'Iron and steel'!$A:$A,0),MATCH('Synthèse données'!JB$2,'Iron and steel'!$2:$2,0))),INDEX('Iron and steel'!$A$1:$DL$224,MATCH('Synthèse données'!$A267,'Iron and steel'!$A:$A,0),MATCH('Synthèse données'!JB$2,'Iron and steel'!$2:$2,0)),"N/A")</f>
        <v>N/A</v>
      </c>
      <c r="JC267" s="14" t="str">
        <f>IF(ISNUMBER(INDEX('Iron and steel'!$A$1:$DL$224,MATCH('Synthèse données'!$A267,'Iron and steel'!$A:$A,0),MATCH('Synthèse données'!JC$2,'Iron and steel'!$2:$2,0))),INDEX('Iron and steel'!$A$1:$DL$224,MATCH('Synthèse données'!$A267,'Iron and steel'!$A:$A,0),MATCH('Synthèse données'!JC$2,'Iron and steel'!$2:$2,0)),"N/A")</f>
        <v>N/A</v>
      </c>
      <c r="JD267" s="14" t="str">
        <f>IF(ISNUMBER(INDEX('Iron and steel'!$A$1:$DL$224,MATCH('Synthèse données'!$A267,'Iron and steel'!$A:$A,0),MATCH('Synthèse données'!JD$2,'Iron and steel'!$2:$2,0))),INDEX('Iron and steel'!$A$1:$DL$224,MATCH('Synthèse données'!$A267,'Iron and steel'!$A:$A,0),MATCH('Synthèse données'!JD$2,'Iron and steel'!$2:$2,0)),"N/A")</f>
        <v>N/A</v>
      </c>
      <c r="JE267" s="14" t="str">
        <f>IF(ISNUMBER(INDEX('Iron and steel'!$A$1:$DL$224,MATCH('Synthèse données'!$A267,'Iron and steel'!$A:$A,0),MATCH('Synthèse données'!JE$2,'Iron and steel'!$2:$2,0))),INDEX('Iron and steel'!$A$1:$DL$224,MATCH('Synthèse données'!$A267,'Iron and steel'!$A:$A,0),MATCH('Synthèse données'!JE$2,'Iron and steel'!$2:$2,0)),"N/A")</f>
        <v>N/A</v>
      </c>
      <c r="JF267" s="14" t="str">
        <f>IF(ISNUMBER(INDEX('Iron and steel'!$A$1:$DL$224,MATCH('Synthèse données'!$A267,'Iron and steel'!$A:$A,0),MATCH('Synthèse données'!JF$2,'Iron and steel'!$2:$2,0))),INDEX('Iron and steel'!$A$1:$DL$224,MATCH('Synthèse données'!$A267,'Iron and steel'!$A:$A,0),MATCH('Synthèse données'!JF$2,'Iron and steel'!$2:$2,0)),"N/A")</f>
        <v>N/A</v>
      </c>
      <c r="JG267" s="14" t="str">
        <f>IF(ISNUMBER(INDEX('Iron and steel'!$A$1:$DL$224,MATCH('Synthèse données'!$A267,'Iron and steel'!$A:$A,0),MATCH('Synthèse données'!JG$2,'Iron and steel'!$2:$2,0))),INDEX('Iron and steel'!$A$1:$DL$224,MATCH('Synthèse données'!$A267,'Iron and steel'!$A:$A,0),MATCH('Synthèse données'!JG$2,'Iron and steel'!$2:$2,0)),"N/A")</f>
        <v>N/A</v>
      </c>
      <c r="JH267" s="14" t="str">
        <f>IF(ISNUMBER(INDEX('Iron and steel'!$A$1:$DL$224,MATCH('Synthèse données'!$A267,'Iron and steel'!$A:$A,0),MATCH('Synthèse données'!JH$2,'Iron and steel'!$2:$2,0))),INDEX('Iron and steel'!$A$1:$DL$224,MATCH('Synthèse données'!$A267,'Iron and steel'!$A:$A,0),MATCH('Synthèse données'!JH$2,'Iron and steel'!$2:$2,0)),"N/A")</f>
        <v>N/A</v>
      </c>
      <c r="JI267" s="14" t="str">
        <f>IF(ISNUMBER(INDEX('Iron and steel'!$A$1:$DL$224,MATCH('Synthèse données'!$A267,'Iron and steel'!$A:$A,0),MATCH('Synthèse données'!JI$2,'Iron and steel'!$2:$2,0))),INDEX('Iron and steel'!$A$1:$DL$224,MATCH('Synthèse données'!$A267,'Iron and steel'!$A:$A,0),MATCH('Synthèse données'!JI$2,'Iron and steel'!$2:$2,0)),"N/A")</f>
        <v>N/A</v>
      </c>
      <c r="JJ267" s="14" t="str">
        <f>IF(ISNUMBER(INDEX('Iron and steel'!$A$1:$DL$224,MATCH('Synthèse données'!$A267,'Iron and steel'!$A:$A,0),MATCH('Synthèse données'!JJ$2,'Iron and steel'!$2:$2,0))),INDEX('Iron and steel'!$A$1:$DL$224,MATCH('Synthèse données'!$A267,'Iron and steel'!$A:$A,0),MATCH('Synthèse données'!JJ$2,'Iron and steel'!$2:$2,0)),"N/A")</f>
        <v>N/A</v>
      </c>
      <c r="JK267" s="14">
        <f>IF(ISNUMBER(INDEX('Iron and steel'!$A$1:$DL$224,MATCH('Synthèse données'!$A267,'Iron and steel'!$A:$A,0),MATCH('Synthèse données'!JK$2,'Iron and steel'!$2:$2,0))),INDEX('Iron and steel'!$A$1:$DL$224,MATCH('Synthèse données'!$A267,'Iron and steel'!$A:$A,0),MATCH('Synthèse données'!JK$2,'Iron and steel'!$2:$2,0)),"N/A")</f>
        <v>1.02</v>
      </c>
      <c r="JL267" s="14" t="str">
        <f>IF(ISNUMBER(INDEX('Iron and steel'!$A$1:$DL$224,MATCH('Synthèse données'!$A267,'Iron and steel'!$A:$A,0),MATCH('Synthèse données'!JL$2,'Iron and steel'!$2:$2,0))),INDEX('Iron and steel'!$A$1:$DL$224,MATCH('Synthèse données'!$A267,'Iron and steel'!$A:$A,0),MATCH('Synthèse données'!JL$2,'Iron and steel'!$2:$2,0)),"N/A")</f>
        <v>N/A</v>
      </c>
      <c r="JM267" s="14" t="str">
        <f>IF(ISNUMBER(INDEX('Iron and steel'!$A$1:$DL$224,MATCH('Synthèse données'!$A267,'Iron and steel'!$A:$A,0),MATCH('Synthèse données'!JM$2,'Iron and steel'!$2:$2,0))),INDEX('Iron and steel'!$A$1:$DL$224,MATCH('Synthèse données'!$A267,'Iron and steel'!$A:$A,0),MATCH('Synthèse données'!JM$2,'Iron and steel'!$2:$2,0)),"N/A")</f>
        <v>N/A</v>
      </c>
      <c r="JN267" s="14">
        <f>IF(ISNUMBER(INDEX('Iron and steel'!$A$1:$DL$224,MATCH('Synthèse données'!$A267,'Iron and steel'!$A:$A,0),MATCH('Synthèse données'!JN$2,'Iron and steel'!$2:$2,0))),INDEX('Iron and steel'!$A$1:$DL$224,MATCH('Synthèse données'!$A267,'Iron and steel'!$A:$A,0),MATCH('Synthèse données'!JN$2,'Iron and steel'!$2:$2,0)),"N/A")</f>
        <v>1.53</v>
      </c>
      <c r="JO267" s="14">
        <f>IF(ISNUMBER(INDEX('Iron and steel'!$A$1:$DL$224,MATCH('Synthèse données'!$A267,'Iron and steel'!$A:$A,0),MATCH('Synthèse données'!JO$2,'Iron and steel'!$2:$2,0))),INDEX('Iron and steel'!$A$1:$DL$224,MATCH('Synthèse données'!$A267,'Iron and steel'!$A:$A,0),MATCH('Synthèse données'!JO$2,'Iron and steel'!$2:$2,0)),"N/A")</f>
        <v>1.47</v>
      </c>
      <c r="JP267" s="14">
        <f>IF(ISNUMBER(INDEX('Iron and steel'!$A$1:$DL$224,MATCH('Synthèse données'!$A267,'Iron and steel'!$A:$A,0),MATCH('Synthèse données'!JP$2,'Iron and steel'!$2:$2,0))),INDEX('Iron and steel'!$A$1:$DL$224,MATCH('Synthèse données'!$A267,'Iron and steel'!$A:$A,0),MATCH('Synthèse données'!JP$2,'Iron and steel'!$2:$2,0)),"N/A")</f>
        <v>2.99</v>
      </c>
      <c r="JQ267" s="14" t="str">
        <f>IF(ISNUMBER(INDEX('Iron and steel'!$A$1:$DL$224,MATCH('Synthèse données'!$A267,'Iron and steel'!$A:$A,0),MATCH('Synthèse données'!JQ$2,'Iron and steel'!$2:$2,0))),INDEX('Iron and steel'!$A$1:$DL$224,MATCH('Synthèse données'!$A267,'Iron and steel'!$A:$A,0),MATCH('Synthèse données'!JQ$2,'Iron and steel'!$2:$2,0)),"N/A")</f>
        <v>N/A</v>
      </c>
      <c r="JR267" s="14" t="str">
        <f>IF(ISNUMBER(INDEX('Iron and steel'!$A$1:$DL$224,MATCH('Synthèse données'!$A267,'Iron and steel'!$A:$A,0),MATCH('Synthèse données'!JR$2,'Iron and steel'!$2:$2,0))),INDEX('Iron and steel'!$A$1:$DL$224,MATCH('Synthèse données'!$A267,'Iron and steel'!$A:$A,0),MATCH('Synthèse données'!JR$2,'Iron and steel'!$2:$2,0)),"N/A")</f>
        <v>N/A</v>
      </c>
      <c r="JS267" s="14" t="str">
        <f>IF(ISNUMBER(INDEX('Iron and steel'!$A$1:$DL$224,MATCH('Synthèse données'!$A267,'Iron and steel'!$A:$A,0),MATCH('Synthèse données'!JS$2,'Iron and steel'!$2:$2,0))),INDEX('Iron and steel'!$A$1:$DL$224,MATCH('Synthèse données'!$A267,'Iron and steel'!$A:$A,0),MATCH('Synthèse données'!JS$2,'Iron and steel'!$2:$2,0)),"N/A")</f>
        <v>N/A</v>
      </c>
      <c r="JT267" s="14" t="str">
        <f>IF(ISNUMBER(INDEX('Iron and steel'!$A$1:$DL$224,MATCH('Synthèse données'!$A267,'Iron and steel'!$A:$A,0),MATCH('Synthèse données'!JT$2,'Iron and steel'!$2:$2,0))),INDEX('Iron and steel'!$A$1:$DL$224,MATCH('Synthèse données'!$A267,'Iron and steel'!$A:$A,0),MATCH('Synthèse données'!JT$2,'Iron and steel'!$2:$2,0)),"N/A")</f>
        <v>N/A</v>
      </c>
      <c r="JU267" s="14" t="str">
        <f>IF(ISNUMBER(INDEX('Iron and steel'!$A$1:$DL$224,MATCH('Synthèse données'!$A267,'Iron and steel'!$A:$A,0),MATCH('Synthèse données'!JU$2,'Iron and steel'!$2:$2,0))),INDEX('Iron and steel'!$A$1:$DL$224,MATCH('Synthèse données'!$A267,'Iron and steel'!$A:$A,0),MATCH('Synthèse données'!JU$2,'Iron and steel'!$2:$2,0)),"N/A")</f>
        <v>N/A</v>
      </c>
      <c r="JV267" s="14" t="str">
        <f>IF(ISNUMBER(INDEX('Iron and steel'!$A$1:$DL$224,MATCH('Synthèse données'!$A267,'Iron and steel'!$A:$A,0),MATCH('Synthèse données'!JV$2,'Iron and steel'!$2:$2,0))),INDEX('Iron and steel'!$A$1:$DL$224,MATCH('Synthèse données'!$A267,'Iron and steel'!$A:$A,0),MATCH('Synthèse données'!JV$2,'Iron and steel'!$2:$2,0)),"N/A")</f>
        <v>N/A</v>
      </c>
      <c r="JW267" s="14" t="str">
        <f>IF(ISNUMBER(INDEX('Iron and steel'!$A$1:$DL$224,MATCH('Synthèse données'!$A267,'Iron and steel'!$A:$A,0),MATCH('Synthèse données'!JW$2,'Iron and steel'!$2:$2,0))),INDEX('Iron and steel'!$A$1:$DL$224,MATCH('Synthèse données'!$A267,'Iron and steel'!$A:$A,0),MATCH('Synthèse données'!JW$2,'Iron and steel'!$2:$2,0)),"N/A")</f>
        <v>N/A</v>
      </c>
      <c r="JX267" s="14" t="str">
        <f>IF(ISNUMBER(INDEX('Iron and steel'!$A$1:$DL$224,MATCH('Synthèse données'!$A267,'Iron and steel'!$A:$A,0),MATCH('Synthèse données'!JX$2,'Iron and steel'!$2:$2,0))),INDEX('Iron and steel'!$A$1:$DL$224,MATCH('Synthèse données'!$A267,'Iron and steel'!$A:$A,0),MATCH('Synthèse données'!JX$2,'Iron and steel'!$2:$2,0)),"N/A")</f>
        <v>N/A</v>
      </c>
      <c r="JY267" s="14" t="str">
        <f>IF(ISNUMBER(INDEX('Iron and steel'!$A$1:$DL$224,MATCH('Synthèse données'!$A267,'Iron and steel'!$A:$A,0),MATCH('Synthèse données'!JY$2,'Iron and steel'!$2:$2,0))),INDEX('Iron and steel'!$A$1:$DL$224,MATCH('Synthèse données'!$A267,'Iron and steel'!$A:$A,0),MATCH('Synthèse données'!JY$2,'Iron and steel'!$2:$2,0)),"N/A")</f>
        <v>N/A</v>
      </c>
      <c r="JZ267" s="14" t="str">
        <f>IF(ISNUMBER(INDEX('Iron and steel'!$A$1:$DL$224,MATCH('Synthèse données'!$A267,'Iron and steel'!$A:$A,0),MATCH('Synthèse données'!JZ$2,'Iron and steel'!$2:$2,0))),INDEX('Iron and steel'!$A$1:$DL$224,MATCH('Synthèse données'!$A267,'Iron and steel'!$A:$A,0),MATCH('Synthèse données'!JZ$2,'Iron and steel'!$2:$2,0)),"N/A")</f>
        <v>N/A</v>
      </c>
      <c r="KA267" s="14" t="str">
        <f>IF(ISNUMBER(INDEX('Iron and steel'!$A$1:$DL$224,MATCH('Synthèse données'!$A267,'Iron and steel'!$A:$A,0),MATCH('Synthèse données'!KA$2,'Iron and steel'!$2:$2,0))),INDEX('Iron and steel'!$A$1:$DL$224,MATCH('Synthèse données'!$A267,'Iron and steel'!$A:$A,0),MATCH('Synthèse données'!KA$2,'Iron and steel'!$2:$2,0)),"N/A")</f>
        <v>N/A</v>
      </c>
      <c r="KB267" s="14" t="str">
        <f>IF(ISNUMBER(INDEX('Iron and steel'!$A$1:$DL$224,MATCH('Synthèse données'!$A267,'Iron and steel'!$A:$A,0),MATCH('Synthèse données'!KB$2,'Iron and steel'!$2:$2,0))),INDEX('Iron and steel'!$A$1:$DL$224,MATCH('Synthèse données'!$A267,'Iron and steel'!$A:$A,0),MATCH('Synthèse données'!KB$2,'Iron and steel'!$2:$2,0)),"N/A")</f>
        <v>N/A</v>
      </c>
      <c r="KC267" s="14" t="str">
        <f>IF(ISNUMBER(INDEX('Iron and steel'!$A$1:$DL$224,MATCH('Synthèse données'!$A267,'Iron and steel'!$A:$A,0),MATCH('Synthèse données'!KC$2,'Iron and steel'!$2:$2,0))),INDEX('Iron and steel'!$A$1:$DL$224,MATCH('Synthèse données'!$A267,'Iron and steel'!$A:$A,0),MATCH('Synthèse données'!KC$2,'Iron and steel'!$2:$2,0)),"N/A")</f>
        <v>N/A</v>
      </c>
      <c r="KD267" s="14" t="str">
        <f>IF(ISNUMBER(INDEX('Iron and steel'!$A$1:$DL$224,MATCH('Synthèse données'!$A267,'Iron and steel'!$A:$A,0),MATCH('Synthèse données'!KD$2,'Iron and steel'!$2:$2,0))),INDEX('Iron and steel'!$A$1:$DL$224,MATCH('Synthèse données'!$A267,'Iron and steel'!$A:$A,0),MATCH('Synthèse données'!KD$2,'Iron and steel'!$2:$2,0)),"N/A")</f>
        <v>N/A</v>
      </c>
      <c r="KE267" s="14" t="str">
        <f>IF(ISNUMBER(INDEX('Iron and steel'!$A$1:$DL$224,MATCH('Synthèse données'!$A267,'Iron and steel'!$A:$A,0),MATCH('Synthèse données'!KE$2,'Iron and steel'!$2:$2,0))),INDEX('Iron and steel'!$A$1:$DL$224,MATCH('Synthèse données'!$A267,'Iron and steel'!$A:$A,0),MATCH('Synthèse données'!KE$2,'Iron and steel'!$2:$2,0)),"N/A")</f>
        <v>N/A</v>
      </c>
      <c r="KF267" s="14">
        <f>IF(ISNUMBER(INDEX('Iron and steel'!$A$1:$DL$224,MATCH('Synthèse données'!$A267,'Iron and steel'!$A:$A,0),MATCH('Synthèse données'!KF$2,'Iron and steel'!$2:$2,0))),INDEX('Iron and steel'!$A$1:$DL$224,MATCH('Synthèse données'!$A267,'Iron and steel'!$A:$A,0),MATCH('Synthèse données'!KF$2,'Iron and steel'!$2:$2,0)),"N/A")</f>
        <v>0.02</v>
      </c>
      <c r="KG267" s="14">
        <f>IF(ISNUMBER(INDEX('Iron and steel'!$A$1:$DL$224,MATCH('Synthèse données'!$A267,'Iron and steel'!$A:$A,0),MATCH('Synthèse données'!KG$2,'Iron and steel'!$2:$2,0))),INDEX('Iron and steel'!$A$1:$DL$224,MATCH('Synthèse données'!$A267,'Iron and steel'!$A:$A,0),MATCH('Synthèse données'!KG$2,'Iron and steel'!$2:$2,0)),"N/A")</f>
        <v>2.11</v>
      </c>
      <c r="KH267" s="14">
        <f>IF(ISNUMBER(INDEX('Iron and steel'!$A$1:$DL$224,MATCH('Synthèse données'!$A267,'Iron and steel'!$A:$A,0),MATCH('Synthèse données'!KH$2,'Iron and steel'!$2:$2,0))),INDEX('Iron and steel'!$A$1:$DL$224,MATCH('Synthèse données'!$A267,'Iron and steel'!$A:$A,0),MATCH('Synthèse données'!KH$2,'Iron and steel'!$2:$2,0)),"N/A")</f>
        <v>2.14</v>
      </c>
      <c r="KI267" s="14">
        <f>IF(ISNUMBER(INDEX('Iron and steel'!$A$1:$DL$224,MATCH('Synthèse données'!$A267,'Iron and steel'!$A:$A,0),MATCH('Synthèse données'!KI$2,'Iron and steel'!$2:$2,0))),INDEX('Iron and steel'!$A$1:$DL$224,MATCH('Synthèse données'!$A267,'Iron and steel'!$A:$A,0),MATCH('Synthèse données'!KI$2,'Iron and steel'!$2:$2,0)),"N/A")</f>
        <v>0.74</v>
      </c>
      <c r="KJ267" s="14">
        <f>IF(ISNUMBER(INDEX('Iron and steel'!$A$1:$DL$224,MATCH('Synthèse données'!$A267,'Iron and steel'!$A:$A,0),MATCH('Synthèse données'!KJ$2,'Iron and steel'!$2:$2,0))),INDEX('Iron and steel'!$A$1:$DL$224,MATCH('Synthèse données'!$A267,'Iron and steel'!$A:$A,0),MATCH('Synthèse données'!KJ$2,'Iron and steel'!$2:$2,0)),"N/A")</f>
        <v>1.1399999999999999</v>
      </c>
      <c r="KK267" s="14">
        <f>IF(ISNUMBER(INDEX('Iron and steel'!$A$1:$DL$224,MATCH('Synthèse données'!$A267,'Iron and steel'!$A:$A,0),MATCH('Synthèse données'!KK$2,'Iron and steel'!$2:$2,0))),INDEX('Iron and steel'!$A$1:$DL$224,MATCH('Synthèse données'!$A267,'Iron and steel'!$A:$A,0),MATCH('Synthèse données'!KK$2,'Iron and steel'!$2:$2,0)),"N/A")</f>
        <v>1.88</v>
      </c>
      <c r="KL267" s="14" t="str">
        <f>IF(ISNUMBER(INDEX('Iron and steel'!$A$1:$DL$224,MATCH('Synthèse données'!$A267,'Iron and steel'!$A:$A,0),MATCH('Synthèse données'!KL$2,'Iron and steel'!$2:$2,0))),INDEX('Iron and steel'!$A$1:$DL$224,MATCH('Synthèse données'!$A267,'Iron and steel'!$A:$A,0),MATCH('Synthèse données'!KL$2,'Iron and steel'!$2:$2,0)),"N/A")</f>
        <v>N/A</v>
      </c>
      <c r="KM267" s="14" t="str">
        <f>IF(ISNUMBER(INDEX('Iron and steel'!$A$1:$DL$224,MATCH('Synthèse données'!$A267,'Iron and steel'!$A:$A,0),MATCH('Synthèse données'!KM$2,'Iron and steel'!$2:$2,0))),INDEX('Iron and steel'!$A$1:$DL$224,MATCH('Synthèse données'!$A267,'Iron and steel'!$A:$A,0),MATCH('Synthèse données'!KM$2,'Iron and steel'!$2:$2,0)),"N/A")</f>
        <v>N/A</v>
      </c>
      <c r="KN267" s="14" t="str">
        <f>IF(ISNUMBER(INDEX('Iron and steel'!$A$1:$DL$224,MATCH('Synthèse données'!$A267,'Iron and steel'!$A:$A,0),MATCH('Synthèse données'!KN$2,'Iron and steel'!$2:$2,0))),INDEX('Iron and steel'!$A$1:$DL$224,MATCH('Synthèse données'!$A267,'Iron and steel'!$A:$A,0),MATCH('Synthèse données'!KN$2,'Iron and steel'!$2:$2,0)),"N/A")</f>
        <v>N/A</v>
      </c>
      <c r="KO267" s="14" t="str">
        <f>IF(ISNUMBER(INDEX('Iron and steel'!$A$1:$DL$224,MATCH('Synthèse données'!$A267,'Iron and steel'!$A:$A,0),MATCH('Synthèse données'!KO$2,'Iron and steel'!$2:$2,0))),INDEX('Iron and steel'!$A$1:$DL$224,MATCH('Synthèse données'!$A267,'Iron and steel'!$A:$A,0),MATCH('Synthèse données'!KO$2,'Iron and steel'!$2:$2,0)),"N/A")</f>
        <v>N/A</v>
      </c>
      <c r="KP267" s="14" t="str">
        <f>IF(ISNUMBER(INDEX('Iron and steel'!$A$1:$DL$224,MATCH('Synthèse données'!$A267,'Iron and steel'!$A:$A,0),MATCH('Synthèse données'!KP$2,'Iron and steel'!$2:$2,0))),INDEX('Iron and steel'!$A$1:$DL$224,MATCH('Synthèse données'!$A267,'Iron and steel'!$A:$A,0),MATCH('Synthèse données'!KP$2,'Iron and steel'!$2:$2,0)),"N/A")</f>
        <v>N/A</v>
      </c>
      <c r="KQ267" s="14" t="str">
        <f>IF(ISNUMBER(INDEX('Iron and steel'!$A$1:$DL$224,MATCH('Synthèse données'!$A267,'Iron and steel'!$A:$A,0),MATCH('Synthèse données'!KQ$2,'Iron and steel'!$2:$2,0))),INDEX('Iron and steel'!$A$1:$DL$224,MATCH('Synthèse données'!$A267,'Iron and steel'!$A:$A,0),MATCH('Synthèse données'!KQ$2,'Iron and steel'!$2:$2,0)),"N/A")</f>
        <v>N/A</v>
      </c>
      <c r="KR267" s="14">
        <f>IF(ISNUMBER(INDEX('Iron and steel'!$A$1:$DL$224,MATCH('Synthèse données'!$A267,'Iron and steel'!$A:$A,0),MATCH('Synthèse données'!KR$2,'Iron and steel'!$2:$2,0))),INDEX('Iron and steel'!$A$1:$DL$224,MATCH('Synthèse données'!$A267,'Iron and steel'!$A:$A,0),MATCH('Synthèse données'!KR$2,'Iron and steel'!$2:$2,0)),"N/A")</f>
        <v>3.21</v>
      </c>
      <c r="KS267" s="14">
        <f>IF(ISNUMBER(INDEX('Iron and steel'!$A$1:$DL$224,MATCH('Synthèse données'!$A267,'Iron and steel'!$A:$A,0),MATCH('Synthèse données'!KS$2,'Iron and steel'!$2:$2,0))),INDEX('Iron and steel'!$A$1:$DL$224,MATCH('Synthèse données'!$A267,'Iron and steel'!$A:$A,0),MATCH('Synthèse données'!KS$2,'Iron and steel'!$2:$2,0)),"N/A")</f>
        <v>0.15</v>
      </c>
      <c r="KT267" s="14">
        <f>IF(ISNUMBER(INDEX('Iron and steel'!$A$1:$DL$224,MATCH('Synthèse données'!$A267,'Iron and steel'!$A:$A,0),MATCH('Synthèse données'!KT$2,'Iron and steel'!$2:$2,0))),INDEX('Iron and steel'!$A$1:$DL$224,MATCH('Synthèse données'!$A267,'Iron and steel'!$A:$A,0),MATCH('Synthèse données'!KT$2,'Iron and steel'!$2:$2,0)),"N/A")</f>
        <v>3.36</v>
      </c>
      <c r="KU267" s="14" t="str">
        <f>IF(ISNUMBER(INDEX('Iron and steel'!$A$1:$DL$224,MATCH('Synthèse données'!$A267,'Iron and steel'!$A:$A,0),MATCH('Synthèse données'!KU$2,'Iron and steel'!$2:$2,0))),INDEX('Iron and steel'!$A$1:$DL$224,MATCH('Synthèse données'!$A267,'Iron and steel'!$A:$A,0),MATCH('Synthèse données'!KU$2,'Iron and steel'!$2:$2,0)),"N/A")</f>
        <v>N/A</v>
      </c>
      <c r="KV267" s="14" t="str">
        <f>IF(ISNUMBER(INDEX('Iron and steel'!$A$1:$DL$224,MATCH('Synthèse données'!$A267,'Iron and steel'!$A:$A,0),MATCH('Synthèse données'!KV$2,'Iron and steel'!$2:$2,0))),INDEX('Iron and steel'!$A$1:$DL$224,MATCH('Synthèse données'!$A267,'Iron and steel'!$A:$A,0),MATCH('Synthèse données'!KV$2,'Iron and steel'!$2:$2,0)),"N/A")</f>
        <v>N/A</v>
      </c>
      <c r="KW267" s="14" t="str">
        <f>IF(ISNUMBER(INDEX('Iron and steel'!$A$1:$DL$224,MATCH('Synthèse données'!$A267,'Iron and steel'!$A:$A,0),MATCH('Synthèse données'!KW$2,'Iron and steel'!$2:$2,0))),INDEX('Iron and steel'!$A$1:$DL$224,MATCH('Synthèse données'!$A267,'Iron and steel'!$A:$A,0),MATCH('Synthèse données'!KW$2,'Iron and steel'!$2:$2,0)),"N/A")</f>
        <v>N/A</v>
      </c>
      <c r="KX267" s="14" t="str">
        <f>IF(ISNUMBER(INDEX('Iron and steel'!$A$1:$DL$224,MATCH('Synthèse données'!$A267,'Iron and steel'!$A:$A,0),MATCH('Synthèse données'!KX$2,'Iron and steel'!$2:$2,0))),INDEX('Iron and steel'!$A$1:$DL$224,MATCH('Synthèse données'!$A267,'Iron and steel'!$A:$A,0),MATCH('Synthèse données'!KX$2,'Iron and steel'!$2:$2,0)),"N/A")</f>
        <v>N/A</v>
      </c>
      <c r="KY267" s="14" t="str">
        <f>IF(ISNUMBER(INDEX('Iron and steel'!$A$1:$DL$224,MATCH('Synthèse données'!$A267,'Iron and steel'!$A:$A,0),MATCH('Synthèse données'!KY$2,'Iron and steel'!$2:$2,0))),INDEX('Iron and steel'!$A$1:$DL$224,MATCH('Synthèse données'!$A267,'Iron and steel'!$A:$A,0),MATCH('Synthèse données'!KY$2,'Iron and steel'!$2:$2,0)),"N/A")</f>
        <v>N/A</v>
      </c>
      <c r="KZ267" s="14" t="str">
        <f>IF(ISNUMBER(INDEX('Iron and steel'!$A$1:$DL$224,MATCH('Synthèse données'!$A267,'Iron and steel'!$A:$A,0),MATCH('Synthèse données'!KZ$2,'Iron and steel'!$2:$2,0))),INDEX('Iron and steel'!$A$1:$DL$224,MATCH('Synthèse données'!$A267,'Iron and steel'!$A:$A,0),MATCH('Synthèse données'!KZ$2,'Iron and steel'!$2:$2,0)),"N/A")</f>
        <v>N/A</v>
      </c>
      <c r="LA267" s="14" t="str">
        <f>IF(ISNUMBER(INDEX('Iron and steel'!$A$1:$DL$224,MATCH('Synthèse données'!$A267,'Iron and steel'!$A:$A,0),MATCH('Synthèse données'!LA$2,'Iron and steel'!$2:$2,0))),INDEX('Iron and steel'!$A$1:$DL$224,MATCH('Synthèse données'!$A267,'Iron and steel'!$A:$A,0),MATCH('Synthèse données'!LA$2,'Iron and steel'!$2:$2,0)),"N/A")</f>
        <v>N/A</v>
      </c>
      <c r="LB267" s="14" t="str">
        <f>IF(ISNUMBER(INDEX('Iron and steel'!$A$1:$DL$224,MATCH('Synthèse données'!$A267,'Iron and steel'!$A:$A,0),MATCH('Synthèse données'!LB$2,'Iron and steel'!$2:$2,0))),INDEX('Iron and steel'!$A$1:$DL$224,MATCH('Synthèse données'!$A267,'Iron and steel'!$A:$A,0),MATCH('Synthèse données'!LB$2,'Iron and steel'!$2:$2,0)),"N/A")</f>
        <v>N/A</v>
      </c>
      <c r="LC267" s="14" t="str">
        <f>IF(ISNUMBER(INDEX('Iron and steel'!$A$1:$DL$224,MATCH('Synthèse données'!$A267,'Iron and steel'!$A:$A,0),MATCH('Synthèse données'!LC$2,'Iron and steel'!$2:$2,0))),INDEX('Iron and steel'!$A$1:$DL$224,MATCH('Synthèse données'!$A267,'Iron and steel'!$A:$A,0),MATCH('Synthèse données'!LC$2,'Iron and steel'!$2:$2,0)),"N/A")</f>
        <v>N/A</v>
      </c>
      <c r="LD267" s="14">
        <f>IF(ISNUMBER(INDEX('Iron and steel'!$A$1:$DL$224,MATCH('Synthèse données'!$A267,'Iron and steel'!$A:$A,0),MATCH('Synthèse données'!LD$2,'Iron and steel'!$2:$2,0))),INDEX('Iron and steel'!$A$1:$DL$224,MATCH('Synthèse données'!$A267,'Iron and steel'!$A:$A,0),MATCH('Synthèse données'!LD$2,'Iron and steel'!$2:$2,0)),"N/A")</f>
        <v>2.41</v>
      </c>
      <c r="LE267" s="14">
        <f>IF(ISNUMBER(INDEX('Iron and steel'!$A$1:$DL$224,MATCH('Synthèse données'!$A267,'Iron and steel'!$A:$A,0),MATCH('Synthèse données'!LE$2,'Iron and steel'!$2:$2,0))),INDEX('Iron and steel'!$A$1:$DL$224,MATCH('Synthèse données'!$A267,'Iron and steel'!$A:$A,0),MATCH('Synthèse données'!LE$2,'Iron and steel'!$2:$2,0)),"N/A")</f>
        <v>0.47</v>
      </c>
      <c r="LF267" s="14">
        <f>IF(ISNUMBER(INDEX('Iron and steel'!$A$1:$DL$224,MATCH('Synthèse données'!$A267,'Iron and steel'!$A:$A,0),MATCH('Synthèse données'!LF$2,'Iron and steel'!$2:$2,0))),INDEX('Iron and steel'!$A$1:$DL$224,MATCH('Synthèse données'!$A267,'Iron and steel'!$A:$A,0),MATCH('Synthèse données'!LF$2,'Iron and steel'!$2:$2,0)),"N/A")</f>
        <v>2.88</v>
      </c>
      <c r="LG267" s="14" t="str">
        <f>IF(ISNUMBER(INDEX('Iron and steel'!$A$1:$DL$224,MATCH('Synthèse données'!$A267,'Iron and steel'!$A:$A,0),MATCH('Synthèse données'!LG$2,'Iron and steel'!$2:$2,0))),INDEX('Iron and steel'!$A$1:$DL$224,MATCH('Synthèse données'!$A267,'Iron and steel'!$A:$A,0),MATCH('Synthèse données'!LG$2,'Iron and steel'!$2:$2,0)),"N/A")</f>
        <v>N/A</v>
      </c>
      <c r="LH267" s="14" t="str">
        <f>IF(ISNUMBER(INDEX('Iron and steel'!$A$1:$DL$224,MATCH('Synthèse données'!$A267,'Iron and steel'!$A:$A,0),MATCH('Synthèse données'!LH$2,'Iron and steel'!$2:$2,0))),INDEX('Iron and steel'!$A$1:$DL$224,MATCH('Synthèse données'!$A267,'Iron and steel'!$A:$A,0),MATCH('Synthèse données'!LH$2,'Iron and steel'!$2:$2,0)),"N/A")</f>
        <v>N/A</v>
      </c>
      <c r="LI267" s="14" t="str">
        <f>IF(ISNUMBER(INDEX('Iron and steel'!$A$1:$DL$224,MATCH('Synthèse données'!$A267,'Iron and steel'!$A:$A,0),MATCH('Synthèse données'!LI$2,'Iron and steel'!$2:$2,0))),INDEX('Iron and steel'!$A$1:$DL$224,MATCH('Synthèse données'!$A267,'Iron and steel'!$A:$A,0),MATCH('Synthèse données'!LI$2,'Iron and steel'!$2:$2,0)),"N/A")</f>
        <v>N/A</v>
      </c>
      <c r="LJ267" s="14" t="str">
        <f>IF(ISNUMBER(INDEX('Iron and steel'!$A$1:$DL$224,MATCH('Synthèse données'!$A267,'Iron and steel'!$A:$A,0),MATCH('Synthèse données'!LJ$2,'Iron and steel'!$2:$2,0))),INDEX('Iron and steel'!$A$1:$DL$224,MATCH('Synthèse données'!$A267,'Iron and steel'!$A:$A,0),MATCH('Synthèse données'!LJ$2,'Iron and steel'!$2:$2,0)),"N/A")</f>
        <v>N/A</v>
      </c>
      <c r="LK267" s="14" t="str">
        <f>IF(ISNUMBER(INDEX('Iron and steel'!$A$1:$DL$224,MATCH('Synthèse données'!$A267,'Iron and steel'!$A:$A,0),MATCH('Synthèse données'!LK$2,'Iron and steel'!$2:$2,0))),INDEX('Iron and steel'!$A$1:$DL$224,MATCH('Synthèse données'!$A267,'Iron and steel'!$A:$A,0),MATCH('Synthèse données'!LK$2,'Iron and steel'!$2:$2,0)),"N/A")</f>
        <v>N/A</v>
      </c>
      <c r="LL267" s="14" t="str">
        <f>IF(ISNUMBER(INDEX('Iron and steel'!$A$1:$DL$224,MATCH('Synthèse données'!$A267,'Iron and steel'!$A:$A,0),MATCH('Synthèse données'!LL$2,'Iron and steel'!$2:$2,0))),INDEX('Iron and steel'!$A$1:$DL$224,MATCH('Synthèse données'!$A267,'Iron and steel'!$A:$A,0),MATCH('Synthèse données'!LL$2,'Iron and steel'!$2:$2,0)),"N/A")</f>
        <v>N/A</v>
      </c>
      <c r="LM267" s="14">
        <f>IF(ISNUMBER(INDEX('Iron and steel'!$A$1:$DL$224,MATCH('Synthèse données'!$A267,'Iron and steel'!$A:$A,0),MATCH('Synthèse données'!LM$2,'Iron and steel'!$2:$2,0))),INDEX('Iron and steel'!$A$1:$DL$224,MATCH('Synthèse données'!$A267,'Iron and steel'!$A:$A,0),MATCH('Synthèse données'!LM$2,'Iron and steel'!$2:$2,0)),"N/A")</f>
        <v>4.03</v>
      </c>
      <c r="LN267" s="14">
        <f>IF(ISNUMBER(INDEX('Iron and steel'!$A$1:$DL$224,MATCH('Synthèse données'!$A267,'Iron and steel'!$A:$A,0),MATCH('Synthèse données'!LN$2,'Iron and steel'!$2:$2,0))),INDEX('Iron and steel'!$A$1:$DL$224,MATCH('Synthèse données'!$A267,'Iron and steel'!$A:$A,0),MATCH('Synthèse données'!LN$2,'Iron and steel'!$2:$2,0)),"N/A")</f>
        <v>1.25</v>
      </c>
      <c r="LO267" s="14">
        <f>IF(ISNUMBER(INDEX('Iron and steel'!$A$1:$DL$224,MATCH('Synthèse données'!$A267,'Iron and steel'!$A:$A,0),MATCH('Synthèse données'!LO$2,'Iron and steel'!$2:$2,0))),INDEX('Iron and steel'!$A$1:$DL$224,MATCH('Synthèse données'!$A267,'Iron and steel'!$A:$A,0),MATCH('Synthèse données'!LO$2,'Iron and steel'!$2:$2,0)),"N/A")</f>
        <v>5.28</v>
      </c>
      <c r="LP267" s="14">
        <f>IF(ISNUMBER(INDEX('Iron and steel'!$A$1:$DL$224,MATCH('Synthèse données'!$A267,'Iron and steel'!$A:$A,0),MATCH('Synthèse données'!LP$2,'Iron and steel'!$2:$2,0))),INDEX('Iron and steel'!$A$1:$DL$224,MATCH('Synthèse données'!$A267,'Iron and steel'!$A:$A,0),MATCH('Synthèse données'!LP$2,'Iron and steel'!$2:$2,0)),"N/A")</f>
        <v>1.66</v>
      </c>
      <c r="LQ267" s="14">
        <f>IF(ISNUMBER(INDEX('Iron and steel'!$A$1:$DL$224,MATCH('Synthèse données'!$A267,'Iron and steel'!$A:$A,0),MATCH('Synthèse données'!LQ$2,'Iron and steel'!$2:$2,0))),INDEX('Iron and steel'!$A$1:$DL$224,MATCH('Synthèse données'!$A267,'Iron and steel'!$A:$A,0),MATCH('Synthèse données'!LQ$2,'Iron and steel'!$2:$2,0)),"N/A")</f>
        <v>0.25</v>
      </c>
      <c r="LR267" s="14">
        <f>IF(ISNUMBER(INDEX('Iron and steel'!$A$1:$DL$224,MATCH('Synthèse données'!$A267,'Iron and steel'!$A:$A,0),MATCH('Synthèse données'!LR$2,'Iron and steel'!$2:$2,0))),INDEX('Iron and steel'!$A$1:$DL$224,MATCH('Synthèse données'!$A267,'Iron and steel'!$A:$A,0),MATCH('Synthèse données'!LR$2,'Iron and steel'!$2:$2,0)),"N/A")</f>
        <v>1.9</v>
      </c>
      <c r="LS267" s="14" t="str">
        <f>IF(ISNUMBER(INDEX('Iron and steel'!$A$1:$DL$224,MATCH('Synthèse données'!$A267,'Iron and steel'!$A:$A,0),MATCH('Synthèse données'!LS$2,'Iron and steel'!$2:$2,0))),INDEX('Iron and steel'!$A$1:$DL$224,MATCH('Synthèse données'!$A267,'Iron and steel'!$A:$A,0),MATCH('Synthèse données'!LS$2,'Iron and steel'!$2:$2,0)),"N/A")</f>
        <v>N/A</v>
      </c>
      <c r="LT267" s="14" t="str">
        <f>IF(ISNUMBER(INDEX('Iron and steel'!$A$1:$DL$224,MATCH('Synthèse données'!$A267,'Iron and steel'!$A:$A,0),MATCH('Synthèse données'!LT$2,'Iron and steel'!$2:$2,0))),INDEX('Iron and steel'!$A$1:$DL$224,MATCH('Synthèse données'!$A267,'Iron and steel'!$A:$A,0),MATCH('Synthèse données'!LT$2,'Iron and steel'!$2:$2,0)),"N/A")</f>
        <v>N/A</v>
      </c>
      <c r="LU267" s="14" t="str">
        <f>IF(ISNUMBER(INDEX('Iron and steel'!$A$1:$DL$224,MATCH('Synthèse données'!$A267,'Iron and steel'!$A:$A,0),MATCH('Synthèse données'!LU$2,'Iron and steel'!$2:$2,0))),INDEX('Iron and steel'!$A$1:$DL$224,MATCH('Synthèse données'!$A267,'Iron and steel'!$A:$A,0),MATCH('Synthèse données'!LU$2,'Iron and steel'!$2:$2,0)),"N/A")</f>
        <v>N/A</v>
      </c>
      <c r="LV267" s="14" t="str">
        <f>IF(ISNUMBER(INDEX('Iron and steel'!$A$1:$DL$224,MATCH('Synthèse données'!$A267,'Iron and steel'!$A:$A,0),MATCH('Synthèse données'!LV$2,'Iron and steel'!$2:$2,0))),INDEX('Iron and steel'!$A$1:$DL$224,MATCH('Synthèse données'!$A267,'Iron and steel'!$A:$A,0),MATCH('Synthèse données'!LV$2,'Iron and steel'!$2:$2,0)),"N/A")</f>
        <v>N/A</v>
      </c>
      <c r="LW267" s="14" t="str">
        <f>IF(ISNUMBER(INDEX('Iron and steel'!$A$1:$DL$224,MATCH('Synthèse données'!$A267,'Iron and steel'!$A:$A,0),MATCH('Synthèse données'!LW$2,'Iron and steel'!$2:$2,0))),INDEX('Iron and steel'!$A$1:$DL$224,MATCH('Synthèse données'!$A267,'Iron and steel'!$A:$A,0),MATCH('Synthèse données'!LW$2,'Iron and steel'!$2:$2,0)),"N/A")</f>
        <v>N/A</v>
      </c>
      <c r="LX267" s="14" t="str">
        <f>IF(ISNUMBER(INDEX('Iron and steel'!$A$1:$DL$224,MATCH('Synthèse données'!$A267,'Iron and steel'!$A:$A,0),MATCH('Synthèse données'!LX$2,'Iron and steel'!$2:$2,0))),INDEX('Iron and steel'!$A$1:$DL$224,MATCH('Synthèse données'!$A267,'Iron and steel'!$A:$A,0),MATCH('Synthèse données'!LX$2,'Iron and steel'!$2:$2,0)),"N/A")</f>
        <v>N/A</v>
      </c>
      <c r="LY267" s="14" t="str">
        <f>IF(ISNUMBER(INDEX('Iron and steel'!$A$1:$DL$224,MATCH('Synthèse données'!$A267,'Iron and steel'!$A:$A,0),MATCH('Synthèse données'!LY$2,'Iron and steel'!$2:$2,0))),INDEX('Iron and steel'!$A$1:$DL$224,MATCH('Synthèse données'!$A267,'Iron and steel'!$A:$A,0),MATCH('Synthèse données'!LY$2,'Iron and steel'!$2:$2,0)),"N/A")</f>
        <v>N/A</v>
      </c>
      <c r="LZ267" s="14" t="str">
        <f>IF(ISNUMBER(INDEX('Iron and steel'!$A$1:$DL$224,MATCH('Synthèse données'!$A267,'Iron and steel'!$A:$A,0),MATCH('Synthèse données'!LZ$2,'Iron and steel'!$2:$2,0))),INDEX('Iron and steel'!$A$1:$DL$224,MATCH('Synthèse données'!$A267,'Iron and steel'!$A:$A,0),MATCH('Synthèse données'!LZ$2,'Iron and steel'!$2:$2,0)),"N/A")</f>
        <v>N/A</v>
      </c>
      <c r="MA267" s="14" t="str">
        <f>IF(ISNUMBER(INDEX('Iron and steel'!$A$1:$DL$224,MATCH('Synthèse données'!$A267,'Iron and steel'!$A:$A,0),MATCH('Synthèse données'!MA$2,'Iron and steel'!$2:$2,0))),INDEX('Iron and steel'!$A$1:$DL$224,MATCH('Synthèse données'!$A267,'Iron and steel'!$A:$A,0),MATCH('Synthèse données'!MA$2,'Iron and steel'!$2:$2,0)),"N/A")</f>
        <v>N/A</v>
      </c>
      <c r="MB267" s="14" t="str">
        <f>IF(ISNUMBER(INDEX('Iron and steel'!$A$1:$DL$224,MATCH('Synthèse données'!$A267,'Iron and steel'!$A:$A,0),MATCH('Synthèse données'!MB$2,'Iron and steel'!$2:$2,0))),INDEX('Iron and steel'!$A$1:$DL$224,MATCH('Synthèse données'!$A267,'Iron and steel'!$A:$A,0),MATCH('Synthèse données'!MB$2,'Iron and steel'!$2:$2,0)),"N/A")</f>
        <v>N/A</v>
      </c>
      <c r="MC267" s="14" t="str">
        <f>IF(ISNUMBER(INDEX('Iron and steel'!$A$1:$DL$224,MATCH('Synthèse données'!$A267,'Iron and steel'!$A:$A,0),MATCH('Synthèse données'!MC$2,'Iron and steel'!$2:$2,0))),INDEX('Iron and steel'!$A$1:$DL$224,MATCH('Synthèse données'!$A267,'Iron and steel'!$A:$A,0),MATCH('Synthèse données'!MC$2,'Iron and steel'!$2:$2,0)),"N/A")</f>
        <v>N/A</v>
      </c>
      <c r="MD267" s="14" t="str">
        <f>IF(ISNUMBER(INDEX('Iron and steel'!$A$1:$DL$224,MATCH('Synthèse données'!$A267,'Iron and steel'!$A:$A,0),MATCH('Synthèse données'!MD$2,'Iron and steel'!$2:$2,0))),INDEX('Iron and steel'!$A$1:$DL$224,MATCH('Synthèse données'!$A267,'Iron and steel'!$A:$A,0),MATCH('Synthèse données'!MD$2,'Iron and steel'!$2:$2,0)),"N/A")</f>
        <v>N/A</v>
      </c>
      <c r="ME267" s="14">
        <f>IF(ISNUMBER(INDEX('Iron and steel'!$A$1:$DL$224,MATCH('Synthèse données'!$A267,'Iron and steel'!$A:$A,0),MATCH('Synthèse données'!ME$2,'Iron and steel'!$2:$2,0))),INDEX('Iron and steel'!$A$1:$DL$224,MATCH('Synthèse données'!$A267,'Iron and steel'!$A:$A,0),MATCH('Synthèse données'!ME$2,'Iron and steel'!$2:$2,0)),"N/A")</f>
        <v>1.96</v>
      </c>
      <c r="MF267" s="14">
        <f>IF(ISNUMBER(INDEX('Iron and steel'!$A$1:$DL$224,MATCH('Synthèse données'!$A267,'Iron and steel'!$A:$A,0),MATCH('Synthèse données'!MF$2,'Iron and steel'!$2:$2,0))),INDEX('Iron and steel'!$A$1:$DL$224,MATCH('Synthèse données'!$A267,'Iron and steel'!$A:$A,0),MATCH('Synthèse données'!MF$2,'Iron and steel'!$2:$2,0)),"N/A")</f>
        <v>0.27</v>
      </c>
      <c r="MG267" s="14">
        <f>IF(ISNUMBER(INDEX('Iron and steel'!$A$1:$DL$224,MATCH('Synthèse données'!$A267,'Iron and steel'!$A:$A,0),MATCH('Synthèse données'!MG$2,'Iron and steel'!$2:$2,0))),INDEX('Iron and steel'!$A$1:$DL$224,MATCH('Synthèse données'!$A267,'Iron and steel'!$A:$A,0),MATCH('Synthèse données'!MG$2,'Iron and steel'!$2:$2,0)),"N/A")</f>
        <v>2.23</v>
      </c>
      <c r="MH267" s="14" t="str">
        <f>IF(ISNUMBER(INDEX('Iron and steel'!$A$1:$DL$224,MATCH('Synthèse données'!$A267,'Iron and steel'!$A:$A,0),MATCH('Synthèse données'!MH$2,'Iron and steel'!$2:$2,0))),INDEX('Iron and steel'!$A$1:$DL$224,MATCH('Synthèse données'!$A267,'Iron and steel'!$A:$A,0),MATCH('Synthèse données'!MH$2,'Iron and steel'!$2:$2,0)),"N/A")</f>
        <v>N/A</v>
      </c>
      <c r="MI267" s="14" t="str">
        <f>IF(ISNUMBER(INDEX('Iron and steel'!$A$1:$DL$224,MATCH('Synthèse données'!$A267,'Iron and steel'!$A:$A,0),MATCH('Synthèse données'!MI$2,'Iron and steel'!$2:$2,0))),INDEX('Iron and steel'!$A$1:$DL$224,MATCH('Synthèse données'!$A267,'Iron and steel'!$A:$A,0),MATCH('Synthèse données'!MI$2,'Iron and steel'!$2:$2,0)),"N/A")</f>
        <v>N/A</v>
      </c>
      <c r="MJ267" s="14" t="str">
        <f>IF(ISNUMBER(INDEX('Iron and steel'!$A$1:$DL$224,MATCH('Synthèse données'!$A267,'Iron and steel'!$A:$A,0),MATCH('Synthèse données'!MJ$2,'Iron and steel'!$2:$2,0))),INDEX('Iron and steel'!$A$1:$DL$224,MATCH('Synthèse données'!$A267,'Iron and steel'!$A:$A,0),MATCH('Synthèse données'!MJ$2,'Iron and steel'!$2:$2,0)),"N/A")</f>
        <v>N/A</v>
      </c>
      <c r="MK267" s="14" t="str">
        <f>IF(ISNUMBER(INDEX('Iron and steel'!$A$1:$DL$224,MATCH('Synthèse données'!$A267,'Iron and steel'!$A:$A,0),MATCH('Synthèse données'!MK$2,'Iron and steel'!$2:$2,0))),INDEX('Iron and steel'!$A$1:$DL$224,MATCH('Synthèse données'!$A267,'Iron and steel'!$A:$A,0),MATCH('Synthèse données'!MK$2,'Iron and steel'!$2:$2,0)),"N/A")</f>
        <v>N/A</v>
      </c>
      <c r="ML267" s="14" t="str">
        <f>IF(ISNUMBER(INDEX('Iron and steel'!$A$1:$DL$224,MATCH('Synthèse données'!$A267,'Iron and steel'!$A:$A,0),MATCH('Synthèse données'!ML$2,'Iron and steel'!$2:$2,0))),INDEX('Iron and steel'!$A$1:$DL$224,MATCH('Synthèse données'!$A267,'Iron and steel'!$A:$A,0),MATCH('Synthèse données'!ML$2,'Iron and steel'!$2:$2,0)),"N/A")</f>
        <v>N/A</v>
      </c>
      <c r="MM267" s="14" t="str">
        <f>IF(ISNUMBER(INDEX('Iron and steel'!$A$1:$DL$224,MATCH('Synthèse données'!$A267,'Iron and steel'!$A:$A,0),MATCH('Synthèse données'!MM$2,'Iron and steel'!$2:$2,0))),INDEX('Iron and steel'!$A$1:$DL$224,MATCH('Synthèse données'!$A267,'Iron and steel'!$A:$A,0),MATCH('Synthèse données'!MM$2,'Iron and steel'!$2:$2,0)),"N/A")</f>
        <v>N/A</v>
      </c>
      <c r="MN267" s="14">
        <f>IF(ISNUMBER(INDEX('Iron and steel'!$A$1:$DL$224,MATCH('Synthèse données'!$A267,'Iron and steel'!$A:$A,0),MATCH('Synthèse données'!MN$2,'Iron and steel'!$2:$2,0))),INDEX('Iron and steel'!$A$1:$DL$224,MATCH('Synthèse données'!$A267,'Iron and steel'!$A:$A,0),MATCH('Synthèse données'!MN$2,'Iron and steel'!$2:$2,0)),"N/A")</f>
        <v>0.28000000000000003</v>
      </c>
      <c r="MO267" s="14">
        <f>IF(ISNUMBER(INDEX('Iron and steel'!$A$1:$DL$224,MATCH('Synthèse données'!$A267,'Iron and steel'!$A:$A,0),MATCH('Synthèse données'!MO$2,'Iron and steel'!$2:$2,0))),INDEX('Iron and steel'!$A$1:$DL$224,MATCH('Synthèse données'!$A267,'Iron and steel'!$A:$A,0),MATCH('Synthèse données'!MO$2,'Iron and steel'!$2:$2,0)),"N/A")</f>
        <v>1.1100000000000001</v>
      </c>
      <c r="MP267" s="14">
        <f>IF(ISNUMBER(INDEX('Iron and steel'!$A$1:$DL$224,MATCH('Synthèse données'!$A267,'Iron and steel'!$A:$A,0),MATCH('Synthèse données'!MP$2,'Iron and steel'!$2:$2,0))),INDEX('Iron and steel'!$A$1:$DL$224,MATCH('Synthèse données'!$A267,'Iron and steel'!$A:$A,0),MATCH('Synthèse données'!MP$2,'Iron and steel'!$2:$2,0)),"N/A")</f>
        <v>1.38</v>
      </c>
      <c r="MQ267" s="14" t="str">
        <f>IF(ISNUMBER(INDEX('Iron and steel'!$A$1:$DL$224,MATCH('Synthèse données'!$A267,'Iron and steel'!$A:$A,0),MATCH('Synthèse données'!MQ$2,'Iron and steel'!$2:$2,0))),INDEX('Iron and steel'!$A$1:$DL$224,MATCH('Synthèse données'!$A267,'Iron and steel'!$A:$A,0),MATCH('Synthèse données'!MQ$2,'Iron and steel'!$2:$2,0)),"N/A")</f>
        <v>N/A</v>
      </c>
      <c r="MR267" s="14" t="str">
        <f>IF(ISNUMBER(INDEX('Iron and steel'!$A$1:$DL$224,MATCH('Synthèse données'!$A267,'Iron and steel'!$A:$A,0),MATCH('Synthèse données'!MR$2,'Iron and steel'!$2:$2,0))),INDEX('Iron and steel'!$A$1:$DL$224,MATCH('Synthèse données'!$A267,'Iron and steel'!$A:$A,0),MATCH('Synthèse données'!MR$2,'Iron and steel'!$2:$2,0)),"N/A")</f>
        <v>N/A</v>
      </c>
      <c r="MS267" s="14" t="str">
        <f>IF(ISNUMBER(INDEX('Iron and steel'!$A$1:$DL$224,MATCH('Synthèse données'!$A267,'Iron and steel'!$A:$A,0),MATCH('Synthèse données'!MS$2,'Iron and steel'!$2:$2,0))),INDEX('Iron and steel'!$A$1:$DL$224,MATCH('Synthèse données'!$A267,'Iron and steel'!$A:$A,0),MATCH('Synthèse données'!MS$2,'Iron and steel'!$2:$2,0)),"N/A")</f>
        <v>N/A</v>
      </c>
      <c r="MT267" s="14" t="str">
        <f>IF(ISNUMBER(INDEX('Iron and steel'!$A$1:$DL$224,MATCH('Synthèse données'!$A267,'Iron and steel'!$A:$A,0),MATCH('Synthèse données'!MT$2,'Iron and steel'!$2:$2,0))),INDEX('Iron and steel'!$A$1:$DL$224,MATCH('Synthèse données'!$A267,'Iron and steel'!$A:$A,0),MATCH('Synthèse données'!MT$2,'Iron and steel'!$2:$2,0)),"N/A")</f>
        <v>N/A</v>
      </c>
      <c r="MU267" s="14" t="str">
        <f>IF(ISNUMBER(INDEX('Iron and steel'!$A$1:$DL$224,MATCH('Synthèse données'!$A267,'Iron and steel'!$A:$A,0),MATCH('Synthèse données'!MU$2,'Iron and steel'!$2:$2,0))),INDEX('Iron and steel'!$A$1:$DL$224,MATCH('Synthèse données'!$A267,'Iron and steel'!$A:$A,0),MATCH('Synthèse données'!MU$2,'Iron and steel'!$2:$2,0)),"N/A")</f>
        <v>N/A</v>
      </c>
      <c r="MV267" s="14" t="str">
        <f>IF(ISNUMBER(INDEX('Iron and steel'!$A$1:$DL$224,MATCH('Synthèse données'!$A267,'Iron and steel'!$A:$A,0),MATCH('Synthèse données'!MV$2,'Iron and steel'!$2:$2,0))),INDEX('Iron and steel'!$A$1:$DL$224,MATCH('Synthèse données'!$A267,'Iron and steel'!$A:$A,0),MATCH('Synthèse données'!MV$2,'Iron and steel'!$2:$2,0)),"N/A")</f>
        <v>N/A</v>
      </c>
      <c r="MW267" s="14">
        <f>IF(ISNUMBER(INDEX('Iron and steel'!$A$1:$DL$224,MATCH('Synthèse données'!$A267,'Iron and steel'!$A:$A,0),MATCH('Synthèse données'!MW$2,'Iron and steel'!$2:$2,0))),INDEX('Iron and steel'!$A$1:$DL$224,MATCH('Synthèse données'!$A267,'Iron and steel'!$A:$A,0),MATCH('Synthèse données'!MW$2,'Iron and steel'!$2:$2,0)),"N/A")</f>
        <v>0.02</v>
      </c>
      <c r="MX267" s="14">
        <f>IF(ISNUMBER(INDEX('Iron and steel'!$A$1:$DL$224,MATCH('Synthèse données'!$A267,'Iron and steel'!$A:$A,0),MATCH('Synthèse données'!MX$2,'Iron and steel'!$2:$2,0))),INDEX('Iron and steel'!$A$1:$DL$224,MATCH('Synthèse données'!$A267,'Iron and steel'!$A:$A,0),MATCH('Synthèse données'!MX$2,'Iron and steel'!$2:$2,0)),"N/A")</f>
        <v>1.1200000000000001</v>
      </c>
      <c r="MY267" s="14">
        <f>IF(ISNUMBER(INDEX('Iron and steel'!$A$1:$DL$224,MATCH('Synthèse données'!$A267,'Iron and steel'!$A:$A,0),MATCH('Synthèse données'!MY$2,'Iron and steel'!$2:$2,0))),INDEX('Iron and steel'!$A$1:$DL$224,MATCH('Synthèse données'!$A267,'Iron and steel'!$A:$A,0),MATCH('Synthèse données'!MY$2,'Iron and steel'!$2:$2,0)),"N/A")</f>
        <v>1.1399999999999999</v>
      </c>
      <c r="MZ267" s="14">
        <f>IF(ISNUMBER(INDEX('Iron and steel'!$A$1:$DL$224,MATCH('Synthèse données'!$A267,'Iron and steel'!$A:$A,0),MATCH('Synthèse données'!MZ$2,'Iron and steel'!$2:$2,0))),INDEX('Iron and steel'!$A$1:$DL$224,MATCH('Synthèse données'!$A267,'Iron and steel'!$A:$A,0),MATCH('Synthèse données'!MZ$2,'Iron and steel'!$2:$2,0)),"N/A")</f>
        <v>1.95</v>
      </c>
      <c r="NA267" s="14">
        <f>IF(ISNUMBER(INDEX('Iron and steel'!$A$1:$DL$224,MATCH('Synthèse données'!$A267,'Iron and steel'!$A:$A,0),MATCH('Synthèse données'!NA$2,'Iron and steel'!$2:$2,0))),INDEX('Iron and steel'!$A$1:$DL$224,MATCH('Synthèse données'!$A267,'Iron and steel'!$A:$A,0),MATCH('Synthèse données'!NA$2,'Iron and steel'!$2:$2,0)),"N/A")</f>
        <v>0.14000000000000001</v>
      </c>
      <c r="NB267" s="14">
        <f>IF(ISNUMBER(INDEX('Iron and steel'!$A$1:$DL$224,MATCH('Synthèse données'!$A267,'Iron and steel'!$A:$A,0),MATCH('Synthèse données'!NB$2,'Iron and steel'!$2:$2,0))),INDEX('Iron and steel'!$A$1:$DL$224,MATCH('Synthèse données'!$A267,'Iron and steel'!$A:$A,0),MATCH('Synthèse données'!NB$2,'Iron and steel'!$2:$2,0)),"N/A")</f>
        <v>2.1</v>
      </c>
      <c r="NC267" s="14" t="str">
        <f>IF(ISNUMBER(INDEX('Iron and steel'!$A$1:$DL$224,MATCH('Synthèse données'!$A267,'Iron and steel'!$A:$A,0),MATCH('Synthèse données'!NC$2,'Iron and steel'!$2:$2,0))),INDEX('Iron and steel'!$A$1:$DL$224,MATCH('Synthèse données'!$A267,'Iron and steel'!$A:$A,0),MATCH('Synthèse données'!NC$2,'Iron and steel'!$2:$2,0)),"N/A")</f>
        <v>N/A</v>
      </c>
      <c r="ND267" s="14" t="str">
        <f>IF(ISNUMBER(INDEX('Iron and steel'!$A$1:$DL$224,MATCH('Synthèse données'!$A267,'Iron and steel'!$A:$A,0),MATCH('Synthèse données'!ND$2,'Iron and steel'!$2:$2,0))),INDEX('Iron and steel'!$A$1:$DL$224,MATCH('Synthèse données'!$A267,'Iron and steel'!$A:$A,0),MATCH('Synthèse données'!ND$2,'Iron and steel'!$2:$2,0)),"N/A")</f>
        <v>N/A</v>
      </c>
      <c r="NE267" s="14" t="str">
        <f>IF(ISNUMBER(INDEX('Iron and steel'!$A$1:$DL$224,MATCH('Synthèse données'!$A267,'Iron and steel'!$A:$A,0),MATCH('Synthèse données'!NE$2,'Iron and steel'!$2:$2,0))),INDEX('Iron and steel'!$A$1:$DL$224,MATCH('Synthèse données'!$A267,'Iron and steel'!$A:$A,0),MATCH('Synthèse données'!NE$2,'Iron and steel'!$2:$2,0)),"N/A")</f>
        <v>N/A</v>
      </c>
      <c r="NF267" s="14" t="str">
        <f>IF(ISNUMBER(INDEX('Iron and steel'!$A$1:$DL$224,MATCH('Synthèse données'!$A267,'Iron and steel'!$A:$A,0),MATCH('Synthèse données'!NF$2,'Iron and steel'!$2:$2,0))),INDEX('Iron and steel'!$A$1:$DL$224,MATCH('Synthèse données'!$A267,'Iron and steel'!$A:$A,0),MATCH('Synthèse données'!NF$2,'Iron and steel'!$2:$2,0)),"N/A")</f>
        <v>N/A</v>
      </c>
      <c r="NG267" s="14" t="str">
        <f>IF(ISNUMBER(INDEX('Iron and steel'!$A$1:$DL$224,MATCH('Synthèse données'!$A267,'Iron and steel'!$A:$A,0),MATCH('Synthèse données'!NG$2,'Iron and steel'!$2:$2,0))),INDEX('Iron and steel'!$A$1:$DL$224,MATCH('Synthèse données'!$A267,'Iron and steel'!$A:$A,0),MATCH('Synthèse données'!NG$2,'Iron and steel'!$2:$2,0)),"N/A")</f>
        <v>N/A</v>
      </c>
      <c r="NH267" s="14" t="str">
        <f>IF(ISNUMBER(INDEX('Iron and steel'!$A$1:$DL$224,MATCH('Synthèse données'!$A267,'Iron and steel'!$A:$A,0),MATCH('Synthèse données'!NH$2,'Iron and steel'!$2:$2,0))),INDEX('Iron and steel'!$A$1:$DL$224,MATCH('Synthèse données'!$A267,'Iron and steel'!$A:$A,0),MATCH('Synthèse données'!NH$2,'Iron and steel'!$2:$2,0)),"N/A")</f>
        <v>N/A</v>
      </c>
      <c r="NI267" s="14">
        <f>IF(ISNUMBER(INDEX('Iron and steel'!$A$1:$DL$224,MATCH('Synthèse données'!$A267,'Iron and steel'!$A:$A,0),MATCH('Synthèse données'!NI$2,'Iron and steel'!$2:$2,0))),INDEX('Iron and steel'!$A$1:$DL$224,MATCH('Synthèse données'!$A267,'Iron and steel'!$A:$A,0),MATCH('Synthèse données'!NI$2,'Iron and steel'!$2:$2,0)),"N/A")</f>
        <v>1.97</v>
      </c>
      <c r="NJ267" s="14">
        <f>IF(ISNUMBER(INDEX('Iron and steel'!$A$1:$DL$224,MATCH('Synthèse données'!$A267,'Iron and steel'!$A:$A,0),MATCH('Synthèse données'!NJ$2,'Iron and steel'!$2:$2,0))),INDEX('Iron and steel'!$A$1:$DL$224,MATCH('Synthèse données'!$A267,'Iron and steel'!$A:$A,0),MATCH('Synthèse données'!NJ$2,'Iron and steel'!$2:$2,0)),"N/A")</f>
        <v>0.16</v>
      </c>
      <c r="NK267" s="14">
        <f>IF(ISNUMBER(INDEX('Iron and steel'!$A$1:$DL$224,MATCH('Synthèse données'!$A267,'Iron and steel'!$A:$A,0),MATCH('Synthèse données'!NK$2,'Iron and steel'!$2:$2,0))),INDEX('Iron and steel'!$A$1:$DL$224,MATCH('Synthèse données'!$A267,'Iron and steel'!$A:$A,0),MATCH('Synthèse données'!NK$2,'Iron and steel'!$2:$2,0)),"N/A")</f>
        <v>2.13</v>
      </c>
      <c r="NL267" s="14" t="str">
        <f>IF(ISNUMBER(INDEX('Iron and steel'!$A$1:$DL$224,MATCH('Synthèse données'!$A267,'Iron and steel'!$A:$A,0),MATCH('Synthèse données'!NL$2,'Iron and steel'!$2:$2,0))),INDEX('Iron and steel'!$A$1:$DL$224,MATCH('Synthèse données'!$A267,'Iron and steel'!$A:$A,0),MATCH('Synthèse données'!NL$2,'Iron and steel'!$2:$2,0)),"N/A")</f>
        <v>N/A</v>
      </c>
      <c r="NM267" s="14" t="str">
        <f>IF(ISNUMBER(INDEX('Iron and steel'!$A$1:$DL$224,MATCH('Synthèse données'!$A267,'Iron and steel'!$A:$A,0),MATCH('Synthèse données'!NM$2,'Iron and steel'!$2:$2,0))),INDEX('Iron and steel'!$A$1:$DL$224,MATCH('Synthèse données'!$A267,'Iron and steel'!$A:$A,0),MATCH('Synthèse données'!NM$2,'Iron and steel'!$2:$2,0)),"N/A")</f>
        <v>N/A</v>
      </c>
      <c r="NN267" s="14" t="str">
        <f>IF(ISNUMBER(INDEX('Iron and steel'!$A$1:$DL$224,MATCH('Synthèse données'!$A267,'Iron and steel'!$A:$A,0),MATCH('Synthèse données'!NN$2,'Iron and steel'!$2:$2,0))),INDEX('Iron and steel'!$A$1:$DL$224,MATCH('Synthèse données'!$A267,'Iron and steel'!$A:$A,0),MATCH('Synthèse données'!NN$2,'Iron and steel'!$2:$2,0)),"N/A")</f>
        <v>N/A</v>
      </c>
      <c r="NO267" s="14">
        <f>IF(ISNUMBER(INDEX('Iron and steel'!$A$1:$DL$224,MATCH('Synthèse données'!$A267,'Iron and steel'!$A:$A,0),MATCH('Synthèse données'!NO$2,'Iron and steel'!$2:$2,0))),INDEX('Iron and steel'!$A$1:$DL$224,MATCH('Synthèse données'!$A267,'Iron and steel'!$A:$A,0),MATCH('Synthèse données'!NO$2,'Iron and steel'!$2:$2,0)),"N/A")</f>
        <v>2.2999999999999998</v>
      </c>
      <c r="NP267" s="14">
        <f>IF(ISNUMBER(INDEX('Iron and steel'!$A$1:$DL$224,MATCH('Synthèse données'!$A267,'Iron and steel'!$A:$A,0),MATCH('Synthèse données'!NP$2,'Iron and steel'!$2:$2,0))),INDEX('Iron and steel'!$A$1:$DL$224,MATCH('Synthèse données'!$A267,'Iron and steel'!$A:$A,0),MATCH('Synthèse données'!NP$2,'Iron and steel'!$2:$2,0)),"N/A")</f>
        <v>0.09</v>
      </c>
      <c r="NQ267" s="14">
        <f>IF(ISNUMBER(INDEX('Iron and steel'!$A$1:$DL$224,MATCH('Synthèse données'!$A267,'Iron and steel'!$A:$A,0),MATCH('Synthèse données'!NQ$2,'Iron and steel'!$2:$2,0))),INDEX('Iron and steel'!$A$1:$DL$224,MATCH('Synthèse données'!$A267,'Iron and steel'!$A:$A,0),MATCH('Synthèse données'!NQ$2,'Iron and steel'!$2:$2,0)),"N/A")</f>
        <v>2.39</v>
      </c>
      <c r="NR267" s="14">
        <f>IF(ISNUMBER(INDEX('Iron and steel'!$A$1:$DL$224,MATCH('Synthèse données'!$A267,'Iron and steel'!$A:$A,0),MATCH('Synthèse données'!NR$2,'Iron and steel'!$2:$2,0))),INDEX('Iron and steel'!$A$1:$DL$224,MATCH('Synthèse données'!$A267,'Iron and steel'!$A:$A,0),MATCH('Synthèse données'!NR$2,'Iron and steel'!$2:$2,0)),"N/A")</f>
        <v>1.28</v>
      </c>
      <c r="NS267" s="14">
        <f>IF(ISNUMBER(INDEX('Iron and steel'!$A$1:$DL$224,MATCH('Synthèse données'!$A267,'Iron and steel'!$A:$A,0),MATCH('Synthèse données'!NS$2,'Iron and steel'!$2:$2,0))),INDEX('Iron and steel'!$A$1:$DL$224,MATCH('Synthèse données'!$A267,'Iron and steel'!$A:$A,0),MATCH('Synthèse données'!NS$2,'Iron and steel'!$2:$2,0)),"N/A")</f>
        <v>7.0000000000000007E-2</v>
      </c>
      <c r="NT267" s="14">
        <f>IF(ISNUMBER(INDEX('Iron and steel'!$A$1:$DL$224,MATCH('Synthèse données'!$A267,'Iron and steel'!$A:$A,0),MATCH('Synthèse données'!NT$2,'Iron and steel'!$2:$2,0))),INDEX('Iron and steel'!$A$1:$DL$224,MATCH('Synthèse données'!$A267,'Iron and steel'!$A:$A,0),MATCH('Synthèse données'!NT$2,'Iron and steel'!$2:$2,0)),"N/A")</f>
        <v>1.36</v>
      </c>
      <c r="NU267" s="14" t="str">
        <f>IF(ISNUMBER(INDEX('Iron and steel'!$A$1:$DL$224,MATCH('Synthèse données'!$A267,'Iron and steel'!$A:$A,0),MATCH('Synthèse données'!NU$2,'Iron and steel'!$2:$2,0))),INDEX('Iron and steel'!$A$1:$DL$224,MATCH('Synthèse données'!$A267,'Iron and steel'!$A:$A,0),MATCH('Synthèse données'!NU$2,'Iron and steel'!$2:$2,0)),"N/A")</f>
        <v>N/A</v>
      </c>
      <c r="NV267" s="14" t="str">
        <f>IF(ISNUMBER(INDEX('Iron and steel'!$A$1:$DL$224,MATCH('Synthèse données'!$A267,'Iron and steel'!$A:$A,0),MATCH('Synthèse données'!NV$2,'Iron and steel'!$2:$2,0))),INDEX('Iron and steel'!$A$1:$DL$224,MATCH('Synthèse données'!$A267,'Iron and steel'!$A:$A,0),MATCH('Synthèse données'!NV$2,'Iron and steel'!$2:$2,0)),"N/A")</f>
        <v>N/A</v>
      </c>
      <c r="NW267" s="14" t="str">
        <f>IF(ISNUMBER(INDEX('Iron and steel'!$A$1:$DL$224,MATCH('Synthèse données'!$A267,'Iron and steel'!$A:$A,0),MATCH('Synthèse données'!NW$2,'Iron and steel'!$2:$2,0))),INDEX('Iron and steel'!$A$1:$DL$224,MATCH('Synthèse données'!$A267,'Iron and steel'!$A:$A,0),MATCH('Synthèse données'!NW$2,'Iron and steel'!$2:$2,0)),"N/A")</f>
        <v>N/A</v>
      </c>
      <c r="NX267" s="14">
        <f>IF(ISNUMBER(INDEX('Iron and steel'!$A$1:$DL$224,MATCH('Synthèse données'!$A267,'Iron and steel'!$A:$A,0),MATCH('Synthèse données'!NX$2,'Iron and steel'!$2:$2,0))),INDEX('Iron and steel'!$A$1:$DL$224,MATCH('Synthèse données'!$A267,'Iron and steel'!$A:$A,0),MATCH('Synthèse données'!NX$2,'Iron and steel'!$2:$2,0)),"N/A")</f>
        <v>3.21</v>
      </c>
      <c r="NY267" s="14">
        <f>IF(ISNUMBER(INDEX('Iron and steel'!$A$1:$DL$224,MATCH('Synthèse données'!$A267,'Iron and steel'!$A:$A,0),MATCH('Synthèse données'!NY$2,'Iron and steel'!$2:$2,0))),INDEX('Iron and steel'!$A$1:$DL$224,MATCH('Synthèse données'!$A267,'Iron and steel'!$A:$A,0),MATCH('Synthèse données'!NY$2,'Iron and steel'!$2:$2,0)),"N/A")</f>
        <v>5.01</v>
      </c>
      <c r="NZ267" s="14">
        <f>IF(ISNUMBER(INDEX('Iron and steel'!$A$1:$DL$224,MATCH('Synthèse données'!$A267,'Iron and steel'!$A:$A,0),MATCH('Synthèse données'!NZ$2,'Iron and steel'!$2:$2,0))),INDEX('Iron and steel'!$A$1:$DL$224,MATCH('Synthèse données'!$A267,'Iron and steel'!$A:$A,0),MATCH('Synthèse données'!NZ$2,'Iron and steel'!$2:$2,0)),"N/A")</f>
        <v>8.2200000000000006</v>
      </c>
      <c r="OA267" s="14" t="str">
        <f>IF(ISNUMBER(INDEX('Iron and steel'!$A$1:$DL$224,MATCH('Synthèse données'!$A267,'Iron and steel'!$A:$A,0),MATCH('Synthèse données'!OA$2,'Iron and steel'!$2:$2,0))),INDEX('Iron and steel'!$A$1:$DL$224,MATCH('Synthèse données'!$A267,'Iron and steel'!$A:$A,0),MATCH('Synthèse données'!OA$2,'Iron and steel'!$2:$2,0)),"N/A")</f>
        <v>N/A</v>
      </c>
      <c r="OB267" s="14" t="str">
        <f>IF(ISNUMBER(INDEX('Iron and steel'!$A$1:$DL$224,MATCH('Synthèse données'!$A267,'Iron and steel'!$A:$A,0),MATCH('Synthèse données'!OB$2,'Iron and steel'!$2:$2,0))),INDEX('Iron and steel'!$A$1:$DL$224,MATCH('Synthèse données'!$A267,'Iron and steel'!$A:$A,0),MATCH('Synthèse données'!OB$2,'Iron and steel'!$2:$2,0)),"N/A")</f>
        <v>N/A</v>
      </c>
      <c r="OC267" s="14" t="str">
        <f>IF(ISNUMBER(INDEX('Iron and steel'!$A$1:$DL$224,MATCH('Synthèse données'!$A267,'Iron and steel'!$A:$A,0),MATCH('Synthèse données'!OC$2,'Iron and steel'!$2:$2,0))),INDEX('Iron and steel'!$A$1:$DL$224,MATCH('Synthèse données'!$A267,'Iron and steel'!$A:$A,0),MATCH('Synthèse données'!OC$2,'Iron and steel'!$2:$2,0)),"N/A")</f>
        <v>N/A</v>
      </c>
      <c r="OD267" s="14">
        <f>IF(ISNUMBER(INDEX('Iron and steel'!$A$1:$DL$224,MATCH('Synthèse données'!$A267,'Iron and steel'!$A:$A,0),MATCH('Synthèse données'!OD$2,'Iron and steel'!$2:$2,0))),INDEX('Iron and steel'!$A$1:$DL$224,MATCH('Synthèse données'!$A267,'Iron and steel'!$A:$A,0),MATCH('Synthèse données'!OD$2,'Iron and steel'!$2:$2,0)),"N/A")</f>
        <v>2.35</v>
      </c>
      <c r="OE267" s="14">
        <f>IF(ISNUMBER(INDEX('Iron and steel'!$A$1:$DL$224,MATCH('Synthèse données'!$A267,'Iron and steel'!$A:$A,0),MATCH('Synthèse données'!OE$2,'Iron and steel'!$2:$2,0))),INDEX('Iron and steel'!$A$1:$DL$224,MATCH('Synthèse données'!$A267,'Iron and steel'!$A:$A,0),MATCH('Synthèse données'!OE$2,'Iron and steel'!$2:$2,0)),"N/A")</f>
        <v>0.47</v>
      </c>
      <c r="OF267" s="14">
        <f>IF(ISNUMBER(INDEX('Iron and steel'!$A$1:$DL$224,MATCH('Synthèse données'!$A267,'Iron and steel'!$A:$A,0),MATCH('Synthèse données'!OF$2,'Iron and steel'!$2:$2,0))),INDEX('Iron and steel'!$A$1:$DL$224,MATCH('Synthèse données'!$A267,'Iron and steel'!$A:$A,0),MATCH('Synthèse données'!OF$2,'Iron and steel'!$2:$2,0)),"N/A")</f>
        <v>2.82</v>
      </c>
      <c r="OG267" s="14" t="str">
        <f>IF(ISNUMBER(INDEX('Iron and steel'!$A$1:$DL$224,MATCH('Synthèse données'!$A267,'Iron and steel'!$A:$A,0),MATCH('Synthèse données'!OG$2,'Iron and steel'!$2:$2,0))),INDEX('Iron and steel'!$A$1:$DL$224,MATCH('Synthèse données'!$A267,'Iron and steel'!$A:$A,0),MATCH('Synthèse données'!OG$2,'Iron and steel'!$2:$2,0)),"N/A")</f>
        <v>N/A</v>
      </c>
      <c r="OH267" s="14" t="str">
        <f>IF(ISNUMBER(INDEX('Iron and steel'!$A$1:$DL$224,MATCH('Synthèse données'!$A267,'Iron and steel'!$A:$A,0),MATCH('Synthèse données'!OH$2,'Iron and steel'!$2:$2,0))),INDEX('Iron and steel'!$A$1:$DL$224,MATCH('Synthèse données'!$A267,'Iron and steel'!$A:$A,0),MATCH('Synthèse données'!OH$2,'Iron and steel'!$2:$2,0)),"N/A")</f>
        <v>N/A</v>
      </c>
      <c r="OI267" s="14" t="str">
        <f>IF(ISNUMBER(INDEX('Iron and steel'!$A$1:$DL$224,MATCH('Synthèse données'!$A267,'Iron and steel'!$A:$A,0),MATCH('Synthèse données'!OI$2,'Iron and steel'!$2:$2,0))),INDEX('Iron and steel'!$A$1:$DL$224,MATCH('Synthèse données'!$A267,'Iron and steel'!$A:$A,0),MATCH('Synthèse données'!OI$2,'Iron and steel'!$2:$2,0)),"N/A")</f>
        <v>N/A</v>
      </c>
      <c r="OJ267" s="14" t="str">
        <f>IF(ISNUMBER(INDEX('Iron and steel'!$A$1:$DL$224,MATCH('Synthèse données'!$A267,'Iron and steel'!$A:$A,0),MATCH('Synthèse données'!OJ$2,'Iron and steel'!$2:$2,0))),INDEX('Iron and steel'!$A$1:$DL$224,MATCH('Synthèse données'!$A267,'Iron and steel'!$A:$A,0),MATCH('Synthèse données'!OJ$2,'Iron and steel'!$2:$2,0)),"N/A")</f>
        <v>N/A</v>
      </c>
      <c r="OK267" s="14" t="str">
        <f>IF(ISNUMBER(INDEX('Iron and steel'!$A$1:$DL$224,MATCH('Synthèse données'!$A267,'Iron and steel'!$A:$A,0),MATCH('Synthèse données'!OK$2,'Iron and steel'!$2:$2,0))),INDEX('Iron and steel'!$A$1:$DL$224,MATCH('Synthèse données'!$A267,'Iron and steel'!$A:$A,0),MATCH('Synthèse données'!OK$2,'Iron and steel'!$2:$2,0)),"N/A")</f>
        <v>N/A</v>
      </c>
      <c r="OL267" s="14" t="str">
        <f>IF(ISNUMBER(INDEX('Iron and steel'!$A$1:$DL$224,MATCH('Synthèse données'!$A267,'Iron and steel'!$A:$A,0),MATCH('Synthèse données'!OL$2,'Iron and steel'!$2:$2,0))),INDEX('Iron and steel'!$A$1:$DL$224,MATCH('Synthèse données'!$A267,'Iron and steel'!$A:$A,0),MATCH('Synthèse données'!OL$2,'Iron and steel'!$2:$2,0)),"N/A")</f>
        <v>N/A</v>
      </c>
      <c r="OM267" s="14" t="str">
        <f>IF(ISNUMBER(INDEX('Iron and steel'!$A$1:$DL$224,MATCH('Synthèse données'!$A267,'Iron and steel'!$A:$A,0),MATCH('Synthèse données'!OM$2,'Iron and steel'!$2:$2,0))),INDEX('Iron and steel'!$A$1:$DL$224,MATCH('Synthèse données'!$A267,'Iron and steel'!$A:$A,0),MATCH('Synthèse données'!OM$2,'Iron and steel'!$2:$2,0)),"N/A")</f>
        <v>N/A</v>
      </c>
      <c r="ON267" s="14" t="str">
        <f>IF(ISNUMBER(INDEX('Iron and steel'!$A$1:$DL$224,MATCH('Synthèse données'!$A267,'Iron and steel'!$A:$A,0),MATCH('Synthèse données'!ON$2,'Iron and steel'!$2:$2,0))),INDEX('Iron and steel'!$A$1:$DL$224,MATCH('Synthèse données'!$A267,'Iron and steel'!$A:$A,0),MATCH('Synthèse données'!ON$2,'Iron and steel'!$2:$2,0)),"N/A")</f>
        <v>N/A</v>
      </c>
      <c r="OO267" s="14" t="str">
        <f>IF(ISNUMBER(INDEX('Iron and steel'!$A$1:$DL$224,MATCH('Synthèse données'!$A267,'Iron and steel'!$A:$A,0),MATCH('Synthèse données'!OO$2,'Iron and steel'!$2:$2,0))),INDEX('Iron and steel'!$A$1:$DL$224,MATCH('Synthèse données'!$A267,'Iron and steel'!$A:$A,0),MATCH('Synthèse données'!OO$2,'Iron and steel'!$2:$2,0)),"N/A")</f>
        <v>N/A</v>
      </c>
    </row>
    <row r="268" spans="1:405" ht="40.799999999999997">
      <c r="A268" s="112">
        <v>73181499</v>
      </c>
      <c r="B268" s="112">
        <v>73181499</v>
      </c>
      <c r="C268" s="112" t="s">
        <v>626</v>
      </c>
      <c r="D268" s="14" t="str">
        <f>IF(ISNUMBER(INDEX('Iron and steel'!$A$1:$DL$224,MATCH('Synthèse données'!$A268,'Iron and steel'!$A:$A,0),MATCH('Synthèse données'!D$2,'Iron and steel'!$2:$2,0))),INDEX('Iron and steel'!$A$1:$DL$224,MATCH('Synthèse données'!$A268,'Iron and steel'!$A:$A,0),MATCH('Synthèse données'!D$2,'Iron and steel'!$2:$2,0)),"N/A")</f>
        <v>N/A</v>
      </c>
      <c r="E268" s="14" t="str">
        <f>IF(ISNUMBER(INDEX('Iron and steel'!$A$1:$DL$224,MATCH('Synthèse données'!$A268,'Iron and steel'!$A:$A,0),MATCH('Synthèse données'!E$2,'Iron and steel'!$2:$2,0))),INDEX('Iron and steel'!$A$1:$DL$224,MATCH('Synthèse données'!$A268,'Iron and steel'!$A:$A,0),MATCH('Synthèse données'!E$2,'Iron and steel'!$2:$2,0)),"N/A")</f>
        <v>N/A</v>
      </c>
      <c r="F268" s="14" t="str">
        <f>IF(ISNUMBER(INDEX('Iron and steel'!$A$1:$DL$224,MATCH('Synthèse données'!$A268,'Iron and steel'!$A:$A,0),MATCH('Synthèse données'!F$2,'Iron and steel'!$2:$2,0))),INDEX('Iron and steel'!$A$1:$DL$224,MATCH('Synthèse données'!$A268,'Iron and steel'!$A:$A,0),MATCH('Synthèse données'!F$2,'Iron and steel'!$2:$2,0)),"N/A")</f>
        <v>N/A</v>
      </c>
      <c r="G268" s="14" t="str">
        <f>IF(ISNUMBER(INDEX('Iron and steel'!$A$1:$DL$224,MATCH('Synthèse données'!$A268,'Iron and steel'!$A:$A,0),MATCH('Synthèse données'!G$2,'Iron and steel'!$2:$2,0))),INDEX('Iron and steel'!$A$1:$DL$224,MATCH('Synthèse données'!$A268,'Iron and steel'!$A:$A,0),MATCH('Synthèse données'!G$2,'Iron and steel'!$2:$2,0)),"N/A")</f>
        <v>N/A</v>
      </c>
      <c r="H268" s="14" t="str">
        <f>IF(ISNUMBER(INDEX('Iron and steel'!$A$1:$DL$224,MATCH('Synthèse données'!$A268,'Iron and steel'!$A:$A,0),MATCH('Synthèse données'!H$2,'Iron and steel'!$2:$2,0))),INDEX('Iron and steel'!$A$1:$DL$224,MATCH('Synthèse données'!$A268,'Iron and steel'!$A:$A,0),MATCH('Synthèse données'!H$2,'Iron and steel'!$2:$2,0)),"N/A")</f>
        <v>N/A</v>
      </c>
      <c r="I268" s="14" t="str">
        <f>IF(ISNUMBER(INDEX('Iron and steel'!$A$1:$DL$224,MATCH('Synthèse données'!$A268,'Iron and steel'!$A:$A,0),MATCH('Synthèse données'!I$2,'Iron and steel'!$2:$2,0))),INDEX('Iron and steel'!$A$1:$DL$224,MATCH('Synthèse données'!$A268,'Iron and steel'!$A:$A,0),MATCH('Synthèse données'!I$2,'Iron and steel'!$2:$2,0)),"N/A")</f>
        <v>N/A</v>
      </c>
      <c r="J268" s="14">
        <f>IF(ISNUMBER(INDEX('Iron and steel'!$A$1:$DL$224,MATCH('Synthèse données'!$A268,'Iron and steel'!$A:$A,0),MATCH('Synthèse données'!J$2,'Iron and steel'!$2:$2,0))),INDEX('Iron and steel'!$A$1:$DL$224,MATCH('Synthèse données'!$A268,'Iron and steel'!$A:$A,0),MATCH('Synthèse données'!J$2,'Iron and steel'!$2:$2,0)),"N/A")</f>
        <v>3</v>
      </c>
      <c r="K268" s="14">
        <f>IF(ISNUMBER(INDEX('Iron and steel'!$A$1:$DL$224,MATCH('Synthèse données'!$A268,'Iron and steel'!$A:$A,0),MATCH('Synthèse données'!K$2,'Iron and steel'!$2:$2,0))),INDEX('Iron and steel'!$A$1:$DL$224,MATCH('Synthèse données'!$A268,'Iron and steel'!$A:$A,0),MATCH('Synthèse données'!K$2,'Iron and steel'!$2:$2,0)),"N/A")</f>
        <v>0.17</v>
      </c>
      <c r="L268" s="14">
        <f>IF(ISNUMBER(INDEX('Iron and steel'!$A$1:$DL$224,MATCH('Synthèse données'!$A268,'Iron and steel'!$A:$A,0),MATCH('Synthèse données'!L$2,'Iron and steel'!$2:$2,0))),INDEX('Iron and steel'!$A$1:$DL$224,MATCH('Synthèse données'!$A268,'Iron and steel'!$A:$A,0),MATCH('Synthèse données'!L$2,'Iron and steel'!$2:$2,0)),"N/A")</f>
        <v>3.18</v>
      </c>
      <c r="M268" s="14" t="str">
        <f>IF(ISNUMBER(INDEX('Iron and steel'!$A$1:$DL$224,MATCH('Synthèse données'!$A268,'Iron and steel'!$A:$A,0),MATCH('Synthèse données'!M$2,'Iron and steel'!$2:$2,0))),INDEX('Iron and steel'!$A$1:$DL$224,MATCH('Synthèse données'!$A268,'Iron and steel'!$A:$A,0),MATCH('Synthèse données'!M$2,'Iron and steel'!$2:$2,0)),"N/A")</f>
        <v>N/A</v>
      </c>
      <c r="N268" s="14" t="str">
        <f>IF(ISNUMBER(INDEX('Iron and steel'!$A$1:$DL$224,MATCH('Synthèse données'!$A268,'Iron and steel'!$A:$A,0),MATCH('Synthèse données'!N$2,'Iron and steel'!$2:$2,0))),INDEX('Iron and steel'!$A$1:$DL$224,MATCH('Synthèse données'!$A268,'Iron and steel'!$A:$A,0),MATCH('Synthèse données'!N$2,'Iron and steel'!$2:$2,0)),"N/A")</f>
        <v>N/A</v>
      </c>
      <c r="O268" s="14" t="str">
        <f>IF(ISNUMBER(INDEX('Iron and steel'!$A$1:$DL$224,MATCH('Synthèse données'!$A268,'Iron and steel'!$A:$A,0),MATCH('Synthèse données'!O$2,'Iron and steel'!$2:$2,0))),INDEX('Iron and steel'!$A$1:$DL$224,MATCH('Synthèse données'!$A268,'Iron and steel'!$A:$A,0),MATCH('Synthèse données'!O$2,'Iron and steel'!$2:$2,0)),"N/A")</f>
        <v>N/A</v>
      </c>
      <c r="P268" s="14">
        <f>IF(ISNUMBER(INDEX('Iron and steel'!$A$1:$DL$224,MATCH('Synthèse données'!$A268,'Iron and steel'!$A:$A,0),MATCH('Synthèse données'!P$2,'Iron and steel'!$2:$2,0))),INDEX('Iron and steel'!$A$1:$DL$224,MATCH('Synthèse données'!$A268,'Iron and steel'!$A:$A,0),MATCH('Synthèse données'!P$2,'Iron and steel'!$2:$2,0)),"N/A")</f>
        <v>2.4700000000000002</v>
      </c>
      <c r="Q268" s="14">
        <f>IF(ISNUMBER(INDEX('Iron and steel'!$A$1:$DL$224,MATCH('Synthèse données'!$A268,'Iron and steel'!$A:$A,0),MATCH('Synthèse données'!Q$2,'Iron and steel'!$2:$2,0))),INDEX('Iron and steel'!$A$1:$DL$224,MATCH('Synthèse données'!$A268,'Iron and steel'!$A:$A,0),MATCH('Synthèse données'!Q$2,'Iron and steel'!$2:$2,0)),"N/A")</f>
        <v>0.33</v>
      </c>
      <c r="R268" s="14">
        <f>IF(ISNUMBER(INDEX('Iron and steel'!$A$1:$DL$224,MATCH('Synthèse données'!$A268,'Iron and steel'!$A:$A,0),MATCH('Synthèse données'!R$2,'Iron and steel'!$2:$2,0))),INDEX('Iron and steel'!$A$1:$DL$224,MATCH('Synthèse données'!$A268,'Iron and steel'!$A:$A,0),MATCH('Synthèse données'!R$2,'Iron and steel'!$2:$2,0)),"N/A")</f>
        <v>2.8</v>
      </c>
      <c r="S268" s="14" t="str">
        <f>IF(ISNUMBER(INDEX('Iron and steel'!$A$1:$DL$224,MATCH('Synthèse données'!$A268,'Iron and steel'!$A:$A,0),MATCH('Synthèse données'!S$2,'Iron and steel'!$2:$2,0))),INDEX('Iron and steel'!$A$1:$DL$224,MATCH('Synthèse données'!$A268,'Iron and steel'!$A:$A,0),MATCH('Synthèse données'!S$2,'Iron and steel'!$2:$2,0)),"N/A")</f>
        <v>N/A</v>
      </c>
      <c r="T268" s="14" t="str">
        <f>IF(ISNUMBER(INDEX('Iron and steel'!$A$1:$DL$224,MATCH('Synthèse données'!$A268,'Iron and steel'!$A:$A,0),MATCH('Synthèse données'!T$2,'Iron and steel'!$2:$2,0))),INDEX('Iron and steel'!$A$1:$DL$224,MATCH('Synthèse données'!$A268,'Iron and steel'!$A:$A,0),MATCH('Synthèse données'!T$2,'Iron and steel'!$2:$2,0)),"N/A")</f>
        <v>N/A</v>
      </c>
      <c r="U268" s="14" t="str">
        <f>IF(ISNUMBER(INDEX('Iron and steel'!$A$1:$DL$224,MATCH('Synthèse données'!$A268,'Iron and steel'!$A:$A,0),MATCH('Synthèse données'!U$2,'Iron and steel'!$2:$2,0))),INDEX('Iron and steel'!$A$1:$DL$224,MATCH('Synthèse données'!$A268,'Iron and steel'!$A:$A,0),MATCH('Synthèse données'!U$2,'Iron and steel'!$2:$2,0)),"N/A")</f>
        <v>N/A</v>
      </c>
      <c r="V268" s="14">
        <f>IF(ISNUMBER(INDEX('Iron and steel'!$A$1:$DL$224,MATCH('Synthèse données'!$A268,'Iron and steel'!$A:$A,0),MATCH('Synthèse données'!V$2,'Iron and steel'!$2:$2,0))),INDEX('Iron and steel'!$A$1:$DL$224,MATCH('Synthèse données'!$A268,'Iron and steel'!$A:$A,0),MATCH('Synthèse données'!V$2,'Iron and steel'!$2:$2,0)),"N/A")</f>
        <v>2.92</v>
      </c>
      <c r="W268" s="14">
        <f>IF(ISNUMBER(INDEX('Iron and steel'!$A$1:$DL$224,MATCH('Synthèse données'!$A268,'Iron and steel'!$A:$A,0),MATCH('Synthèse données'!W$2,'Iron and steel'!$2:$2,0))),INDEX('Iron and steel'!$A$1:$DL$224,MATCH('Synthèse données'!$A268,'Iron and steel'!$A:$A,0),MATCH('Synthèse données'!W$2,'Iron and steel'!$2:$2,0)),"N/A")</f>
        <v>0.5</v>
      </c>
      <c r="X268" s="14">
        <f>IF(ISNUMBER(INDEX('Iron and steel'!$A$1:$DL$224,MATCH('Synthèse données'!$A268,'Iron and steel'!$A:$A,0),MATCH('Synthèse données'!X$2,'Iron and steel'!$2:$2,0))),INDEX('Iron and steel'!$A$1:$DL$224,MATCH('Synthèse données'!$A268,'Iron and steel'!$A:$A,0),MATCH('Synthèse données'!X$2,'Iron and steel'!$2:$2,0)),"N/A")</f>
        <v>3.42</v>
      </c>
      <c r="Y268" s="14">
        <f>IF(ISNUMBER(INDEX('Iron and steel'!$A$1:$DL$224,MATCH('Synthèse données'!$A268,'Iron and steel'!$A:$A,0),MATCH('Synthèse données'!Y$2,'Iron and steel'!$2:$2,0))),INDEX('Iron and steel'!$A$1:$DL$224,MATCH('Synthèse données'!$A268,'Iron and steel'!$A:$A,0),MATCH('Synthèse données'!Y$2,'Iron and steel'!$2:$2,0)),"N/A")</f>
        <v>0.14000000000000001</v>
      </c>
      <c r="Z268" s="14">
        <f>IF(ISNUMBER(INDEX('Iron and steel'!$A$1:$DL$224,MATCH('Synthèse données'!$A268,'Iron and steel'!$A:$A,0),MATCH('Synthèse données'!Z$2,'Iron and steel'!$2:$2,0))),INDEX('Iron and steel'!$A$1:$DL$224,MATCH('Synthèse données'!$A268,'Iron and steel'!$A:$A,0),MATCH('Synthèse données'!Z$2,'Iron and steel'!$2:$2,0)),"N/A")</f>
        <v>0.74</v>
      </c>
      <c r="AA268" s="14">
        <f>IF(ISNUMBER(INDEX('Iron and steel'!$A$1:$DL$224,MATCH('Synthèse données'!$A268,'Iron and steel'!$A:$A,0),MATCH('Synthèse données'!AA$2,'Iron and steel'!$2:$2,0))),INDEX('Iron and steel'!$A$1:$DL$224,MATCH('Synthèse données'!$A268,'Iron and steel'!$A:$A,0),MATCH('Synthèse données'!AA$2,'Iron and steel'!$2:$2,0)),"N/A")</f>
        <v>0.87</v>
      </c>
      <c r="AB268" s="14" t="str">
        <f>IF(ISNUMBER(INDEX('Iron and steel'!$A$1:$DL$224,MATCH('Synthèse données'!$A268,'Iron and steel'!$A:$A,0),MATCH('Synthèse données'!AB$2,'Iron and steel'!$2:$2,0))),INDEX('Iron and steel'!$A$1:$DL$224,MATCH('Synthèse données'!$A268,'Iron and steel'!$A:$A,0),MATCH('Synthèse données'!AB$2,'Iron and steel'!$2:$2,0)),"N/A")</f>
        <v>N/A</v>
      </c>
      <c r="AC268" s="14" t="str">
        <f>IF(ISNUMBER(INDEX('Iron and steel'!$A$1:$DL$224,MATCH('Synthèse données'!$A268,'Iron and steel'!$A:$A,0),MATCH('Synthèse données'!AC$2,'Iron and steel'!$2:$2,0))),INDEX('Iron and steel'!$A$1:$DL$224,MATCH('Synthèse données'!$A268,'Iron and steel'!$A:$A,0),MATCH('Synthèse données'!AC$2,'Iron and steel'!$2:$2,0)),"N/A")</f>
        <v>N/A</v>
      </c>
      <c r="AD268" s="14" t="str">
        <f>IF(ISNUMBER(INDEX('Iron and steel'!$A$1:$DL$224,MATCH('Synthèse données'!$A268,'Iron and steel'!$A:$A,0),MATCH('Synthèse données'!AD$2,'Iron and steel'!$2:$2,0))),INDEX('Iron and steel'!$A$1:$DL$224,MATCH('Synthèse données'!$A268,'Iron and steel'!$A:$A,0),MATCH('Synthèse données'!AD$2,'Iron and steel'!$2:$2,0)),"N/A")</f>
        <v>N/A</v>
      </c>
      <c r="AE268" s="14" t="str">
        <f>IF(ISNUMBER(INDEX('Iron and steel'!$A$1:$DL$224,MATCH('Synthèse données'!$A268,'Iron and steel'!$A:$A,0),MATCH('Synthèse données'!AE$2,'Iron and steel'!$2:$2,0))),INDEX('Iron and steel'!$A$1:$DL$224,MATCH('Synthèse données'!$A268,'Iron and steel'!$A:$A,0),MATCH('Synthèse données'!AE$2,'Iron and steel'!$2:$2,0)),"N/A")</f>
        <v>N/A</v>
      </c>
      <c r="AF268" s="14" t="str">
        <f>IF(ISNUMBER(INDEX('Iron and steel'!$A$1:$DL$224,MATCH('Synthèse données'!$A268,'Iron and steel'!$A:$A,0),MATCH('Synthèse données'!AF$2,'Iron and steel'!$2:$2,0))),INDEX('Iron and steel'!$A$1:$DL$224,MATCH('Synthèse données'!$A268,'Iron and steel'!$A:$A,0),MATCH('Synthèse données'!AF$2,'Iron and steel'!$2:$2,0)),"N/A")</f>
        <v>N/A</v>
      </c>
      <c r="AG268" s="14" t="str">
        <f>IF(ISNUMBER(INDEX('Iron and steel'!$A$1:$DL$224,MATCH('Synthèse données'!$A268,'Iron and steel'!$A:$A,0),MATCH('Synthèse données'!AG$2,'Iron and steel'!$2:$2,0))),INDEX('Iron and steel'!$A$1:$DL$224,MATCH('Synthèse données'!$A268,'Iron and steel'!$A:$A,0),MATCH('Synthèse données'!AG$2,'Iron and steel'!$2:$2,0)),"N/A")</f>
        <v>N/A</v>
      </c>
      <c r="AH268" s="14" t="str">
        <f>IF(ISNUMBER(INDEX('Iron and steel'!$A$1:$DL$224,MATCH('Synthèse données'!$A268,'Iron and steel'!$A:$A,0),MATCH('Synthèse données'!AH$2,'Iron and steel'!$2:$2,0))),INDEX('Iron and steel'!$A$1:$DL$224,MATCH('Synthèse données'!$A268,'Iron and steel'!$A:$A,0),MATCH('Synthèse données'!AH$2,'Iron and steel'!$2:$2,0)),"N/A")</f>
        <v>N/A</v>
      </c>
      <c r="AI268" s="14" t="str">
        <f>IF(ISNUMBER(INDEX('Iron and steel'!$A$1:$DL$224,MATCH('Synthèse données'!$A268,'Iron and steel'!$A:$A,0),MATCH('Synthèse données'!AI$2,'Iron and steel'!$2:$2,0))),INDEX('Iron and steel'!$A$1:$DL$224,MATCH('Synthèse données'!$A268,'Iron and steel'!$A:$A,0),MATCH('Synthèse données'!AI$2,'Iron and steel'!$2:$2,0)),"N/A")</f>
        <v>N/A</v>
      </c>
      <c r="AJ268" s="14" t="str">
        <f>IF(ISNUMBER(INDEX('Iron and steel'!$A$1:$DL$224,MATCH('Synthèse données'!$A268,'Iron and steel'!$A:$A,0),MATCH('Synthèse données'!AJ$2,'Iron and steel'!$2:$2,0))),INDEX('Iron and steel'!$A$1:$DL$224,MATCH('Synthèse données'!$A268,'Iron and steel'!$A:$A,0),MATCH('Synthèse données'!AJ$2,'Iron and steel'!$2:$2,0)),"N/A")</f>
        <v>N/A</v>
      </c>
      <c r="AK268" s="14">
        <f>IF(ISNUMBER(INDEX('Iron and steel'!$A$1:$DL$224,MATCH('Synthèse données'!$A268,'Iron and steel'!$A:$A,0),MATCH('Synthèse données'!AK$2,'Iron and steel'!$2:$2,0))),INDEX('Iron and steel'!$A$1:$DL$224,MATCH('Synthèse données'!$A268,'Iron and steel'!$A:$A,0),MATCH('Synthèse données'!AK$2,'Iron and steel'!$2:$2,0)),"N/A")</f>
        <v>0.21</v>
      </c>
      <c r="AL268" s="14">
        <f>IF(ISNUMBER(INDEX('Iron and steel'!$A$1:$DL$224,MATCH('Synthèse données'!$A268,'Iron and steel'!$A:$A,0),MATCH('Synthèse données'!AL$2,'Iron and steel'!$2:$2,0))),INDEX('Iron and steel'!$A$1:$DL$224,MATCH('Synthèse données'!$A268,'Iron and steel'!$A:$A,0),MATCH('Synthèse données'!AL$2,'Iron and steel'!$2:$2,0)),"N/A")</f>
        <v>0.33</v>
      </c>
      <c r="AM268" s="14">
        <f>IF(ISNUMBER(INDEX('Iron and steel'!$A$1:$DL$224,MATCH('Synthèse données'!$A268,'Iron and steel'!$A:$A,0),MATCH('Synthèse données'!AM$2,'Iron and steel'!$2:$2,0))),INDEX('Iron and steel'!$A$1:$DL$224,MATCH('Synthèse données'!$A268,'Iron and steel'!$A:$A,0),MATCH('Synthèse données'!AM$2,'Iron and steel'!$2:$2,0)),"N/A")</f>
        <v>0.54</v>
      </c>
      <c r="AN268" s="14" t="str">
        <f>IF(ISNUMBER(INDEX('Iron and steel'!$A$1:$DL$224,MATCH('Synthèse données'!$A268,'Iron and steel'!$A:$A,0),MATCH('Synthèse données'!AN$2,'Iron and steel'!$2:$2,0))),INDEX('Iron and steel'!$A$1:$DL$224,MATCH('Synthèse données'!$A268,'Iron and steel'!$A:$A,0),MATCH('Synthèse données'!AN$2,'Iron and steel'!$2:$2,0)),"N/A")</f>
        <v>N/A</v>
      </c>
      <c r="AO268" s="14" t="str">
        <f>IF(ISNUMBER(INDEX('Iron and steel'!$A$1:$DL$224,MATCH('Synthèse données'!$A268,'Iron and steel'!$A:$A,0),MATCH('Synthèse données'!AO$2,'Iron and steel'!$2:$2,0))),INDEX('Iron and steel'!$A$1:$DL$224,MATCH('Synthèse données'!$A268,'Iron and steel'!$A:$A,0),MATCH('Synthèse données'!AO$2,'Iron and steel'!$2:$2,0)),"N/A")</f>
        <v>N/A</v>
      </c>
      <c r="AP268" s="14" t="str">
        <f>IF(ISNUMBER(INDEX('Iron and steel'!$A$1:$DL$224,MATCH('Synthèse données'!$A268,'Iron and steel'!$A:$A,0),MATCH('Synthèse données'!AP$2,'Iron and steel'!$2:$2,0))),INDEX('Iron and steel'!$A$1:$DL$224,MATCH('Synthèse données'!$A268,'Iron and steel'!$A:$A,0),MATCH('Synthèse données'!AP$2,'Iron and steel'!$2:$2,0)),"N/A")</f>
        <v>N/A</v>
      </c>
      <c r="AQ268" s="14" t="str">
        <f>IF(ISNUMBER(INDEX('Iron and steel'!$A$1:$DL$224,MATCH('Synthèse données'!$A268,'Iron and steel'!$A:$A,0),MATCH('Synthèse données'!AQ$2,'Iron and steel'!$2:$2,0))),INDEX('Iron and steel'!$A$1:$DL$224,MATCH('Synthèse données'!$A268,'Iron and steel'!$A:$A,0),MATCH('Synthèse données'!AQ$2,'Iron and steel'!$2:$2,0)),"N/A")</f>
        <v>N/A</v>
      </c>
      <c r="AR268" s="14" t="str">
        <f>IF(ISNUMBER(INDEX('Iron and steel'!$A$1:$DL$224,MATCH('Synthèse données'!$A268,'Iron and steel'!$A:$A,0),MATCH('Synthèse données'!AR$2,'Iron and steel'!$2:$2,0))),INDEX('Iron and steel'!$A$1:$DL$224,MATCH('Synthèse données'!$A268,'Iron and steel'!$A:$A,0),MATCH('Synthèse données'!AR$2,'Iron and steel'!$2:$2,0)),"N/A")</f>
        <v>N/A</v>
      </c>
      <c r="AS268" s="14" t="str">
        <f>IF(ISNUMBER(INDEX('Iron and steel'!$A$1:$DL$224,MATCH('Synthèse données'!$A268,'Iron and steel'!$A:$A,0),MATCH('Synthèse données'!AS$2,'Iron and steel'!$2:$2,0))),INDEX('Iron and steel'!$A$1:$DL$224,MATCH('Synthèse données'!$A268,'Iron and steel'!$A:$A,0),MATCH('Synthèse données'!AS$2,'Iron and steel'!$2:$2,0)),"N/A")</f>
        <v>N/A</v>
      </c>
      <c r="AT268" s="14" t="str">
        <f>IF(ISNUMBER(INDEX('Iron and steel'!$A$1:$DL$224,MATCH('Synthèse données'!$A268,'Iron and steel'!$A:$A,0),MATCH('Synthèse données'!AT$2,'Iron and steel'!$2:$2,0))),INDEX('Iron and steel'!$A$1:$DL$224,MATCH('Synthèse données'!$A268,'Iron and steel'!$A:$A,0),MATCH('Synthèse données'!AT$2,'Iron and steel'!$2:$2,0)),"N/A")</f>
        <v>N/A</v>
      </c>
      <c r="AU268" s="14" t="str">
        <f>IF(ISNUMBER(INDEX('Iron and steel'!$A$1:$DL$224,MATCH('Synthèse données'!$A268,'Iron and steel'!$A:$A,0),MATCH('Synthèse données'!AU$2,'Iron and steel'!$2:$2,0))),INDEX('Iron and steel'!$A$1:$DL$224,MATCH('Synthèse données'!$A268,'Iron and steel'!$A:$A,0),MATCH('Synthèse données'!AU$2,'Iron and steel'!$2:$2,0)),"N/A")</f>
        <v>N/A</v>
      </c>
      <c r="AV268" s="14" t="str">
        <f>IF(ISNUMBER(INDEX('Iron and steel'!$A$1:$DL$224,MATCH('Synthèse données'!$A268,'Iron and steel'!$A:$A,0),MATCH('Synthèse données'!AV$2,'Iron and steel'!$2:$2,0))),INDEX('Iron and steel'!$A$1:$DL$224,MATCH('Synthèse données'!$A268,'Iron and steel'!$A:$A,0),MATCH('Synthèse données'!AV$2,'Iron and steel'!$2:$2,0)),"N/A")</f>
        <v>N/A</v>
      </c>
      <c r="AW268" s="14">
        <f>IF(ISNUMBER(INDEX('Iron and steel'!$A$1:$DL$224,MATCH('Synthèse données'!$A268,'Iron and steel'!$A:$A,0),MATCH('Synthèse données'!AW$2,'Iron and steel'!$2:$2,0))),INDEX('Iron and steel'!$A$1:$DL$224,MATCH('Synthèse données'!$A268,'Iron and steel'!$A:$A,0),MATCH('Synthèse données'!AW$2,'Iron and steel'!$2:$2,0)),"N/A")</f>
        <v>2.34</v>
      </c>
      <c r="AX268" s="14">
        <f>IF(ISNUMBER(INDEX('Iron and steel'!$A$1:$DL$224,MATCH('Synthèse données'!$A268,'Iron and steel'!$A:$A,0),MATCH('Synthèse données'!AX$2,'Iron and steel'!$2:$2,0))),INDEX('Iron and steel'!$A$1:$DL$224,MATCH('Synthèse données'!$A268,'Iron and steel'!$A:$A,0),MATCH('Synthèse données'!AX$2,'Iron and steel'!$2:$2,0)),"N/A")</f>
        <v>0.67</v>
      </c>
      <c r="AY268" s="14">
        <f>IF(ISNUMBER(INDEX('Iron and steel'!$A$1:$DL$224,MATCH('Synthèse données'!$A268,'Iron and steel'!$A:$A,0),MATCH('Synthèse données'!AY$2,'Iron and steel'!$2:$2,0))),INDEX('Iron and steel'!$A$1:$DL$224,MATCH('Synthèse données'!$A268,'Iron and steel'!$A:$A,0),MATCH('Synthèse données'!AY$2,'Iron and steel'!$2:$2,0)),"N/A")</f>
        <v>3.02</v>
      </c>
      <c r="AZ268" s="14" t="str">
        <f>IF(ISNUMBER(INDEX('Iron and steel'!$A$1:$DL$224,MATCH('Synthèse données'!$A268,'Iron and steel'!$A:$A,0),MATCH('Synthèse données'!AZ$2,'Iron and steel'!$2:$2,0))),INDEX('Iron and steel'!$A$1:$DL$224,MATCH('Synthèse données'!$A268,'Iron and steel'!$A:$A,0),MATCH('Synthèse données'!AZ$2,'Iron and steel'!$2:$2,0)),"N/A")</f>
        <v>N/A</v>
      </c>
      <c r="BA268" s="14" t="str">
        <f>IF(ISNUMBER(INDEX('Iron and steel'!$A$1:$DL$224,MATCH('Synthèse données'!$A268,'Iron and steel'!$A:$A,0),MATCH('Synthèse données'!BA$2,'Iron and steel'!$2:$2,0))),INDEX('Iron and steel'!$A$1:$DL$224,MATCH('Synthèse données'!$A268,'Iron and steel'!$A:$A,0),MATCH('Synthèse données'!BA$2,'Iron and steel'!$2:$2,0)),"N/A")</f>
        <v>N/A</v>
      </c>
      <c r="BB268" s="14" t="str">
        <f>IF(ISNUMBER(INDEX('Iron and steel'!$A$1:$DL$224,MATCH('Synthèse données'!$A268,'Iron and steel'!$A:$A,0),MATCH('Synthèse données'!BB$2,'Iron and steel'!$2:$2,0))),INDEX('Iron and steel'!$A$1:$DL$224,MATCH('Synthèse données'!$A268,'Iron and steel'!$A:$A,0),MATCH('Synthèse données'!BB$2,'Iron and steel'!$2:$2,0)),"N/A")</f>
        <v>N/A</v>
      </c>
      <c r="BC268" s="14">
        <f>IF(ISNUMBER(INDEX('Iron and steel'!$A$1:$DL$224,MATCH('Synthèse données'!$A268,'Iron and steel'!$A:$A,0),MATCH('Synthèse données'!BC$2,'Iron and steel'!$2:$2,0))),INDEX('Iron and steel'!$A$1:$DL$224,MATCH('Synthèse données'!$A268,'Iron and steel'!$A:$A,0),MATCH('Synthèse données'!BC$2,'Iron and steel'!$2:$2,0)),"N/A")</f>
        <v>1.59</v>
      </c>
      <c r="BD268" s="14">
        <f>IF(ISNUMBER(INDEX('Iron and steel'!$A$1:$DL$224,MATCH('Synthèse données'!$A268,'Iron and steel'!$A:$A,0),MATCH('Synthèse données'!BD$2,'Iron and steel'!$2:$2,0))),INDEX('Iron and steel'!$A$1:$DL$224,MATCH('Synthèse données'!$A268,'Iron and steel'!$A:$A,0),MATCH('Synthèse données'!BD$2,'Iron and steel'!$2:$2,0)),"N/A")</f>
        <v>7.0000000000000007E-2</v>
      </c>
      <c r="BE268" s="14">
        <f>IF(ISNUMBER(INDEX('Iron and steel'!$A$1:$DL$224,MATCH('Synthèse données'!$A268,'Iron and steel'!$A:$A,0),MATCH('Synthèse données'!BE$2,'Iron and steel'!$2:$2,0))),INDEX('Iron and steel'!$A$1:$DL$224,MATCH('Synthèse données'!$A268,'Iron and steel'!$A:$A,0),MATCH('Synthèse données'!BE$2,'Iron and steel'!$2:$2,0)),"N/A")</f>
        <v>1.67</v>
      </c>
      <c r="BF268" s="14" t="str">
        <f>IF(ISNUMBER(INDEX('Iron and steel'!$A$1:$DL$224,MATCH('Synthèse données'!$A268,'Iron and steel'!$A:$A,0),MATCH('Synthèse données'!BF$2,'Iron and steel'!$2:$2,0))),INDEX('Iron and steel'!$A$1:$DL$224,MATCH('Synthèse données'!$A268,'Iron and steel'!$A:$A,0),MATCH('Synthèse données'!BF$2,'Iron and steel'!$2:$2,0)),"N/A")</f>
        <v>N/A</v>
      </c>
      <c r="BG268" s="14" t="str">
        <f>IF(ISNUMBER(INDEX('Iron and steel'!$A$1:$DL$224,MATCH('Synthèse données'!$A268,'Iron and steel'!$A:$A,0),MATCH('Synthèse données'!BG$2,'Iron and steel'!$2:$2,0))),INDEX('Iron and steel'!$A$1:$DL$224,MATCH('Synthèse données'!$A268,'Iron and steel'!$A:$A,0),MATCH('Synthèse données'!BG$2,'Iron and steel'!$2:$2,0)),"N/A")</f>
        <v>N/A</v>
      </c>
      <c r="BH268" s="14" t="str">
        <f>IF(ISNUMBER(INDEX('Iron and steel'!$A$1:$DL$224,MATCH('Synthèse données'!$A268,'Iron and steel'!$A:$A,0),MATCH('Synthèse données'!BH$2,'Iron and steel'!$2:$2,0))),INDEX('Iron and steel'!$A$1:$DL$224,MATCH('Synthèse données'!$A268,'Iron and steel'!$A:$A,0),MATCH('Synthèse données'!BH$2,'Iron and steel'!$2:$2,0)),"N/A")</f>
        <v>N/A</v>
      </c>
      <c r="BI268" s="14" t="str">
        <f>IF(ISNUMBER(INDEX('Iron and steel'!$A$1:$DL$224,MATCH('Synthèse données'!$A268,'Iron and steel'!$A:$A,0),MATCH('Synthèse données'!BI$2,'Iron and steel'!$2:$2,0))),INDEX('Iron and steel'!$A$1:$DL$224,MATCH('Synthèse données'!$A268,'Iron and steel'!$A:$A,0),MATCH('Synthèse données'!BI$2,'Iron and steel'!$2:$2,0)),"N/A")</f>
        <v>N/A</v>
      </c>
      <c r="BJ268" s="14" t="str">
        <f>IF(ISNUMBER(INDEX('Iron and steel'!$A$1:$DL$224,MATCH('Synthèse données'!$A268,'Iron and steel'!$A:$A,0),MATCH('Synthèse données'!BJ$2,'Iron and steel'!$2:$2,0))),INDEX('Iron and steel'!$A$1:$DL$224,MATCH('Synthèse données'!$A268,'Iron and steel'!$A:$A,0),MATCH('Synthèse données'!BJ$2,'Iron and steel'!$2:$2,0)),"N/A")</f>
        <v>N/A</v>
      </c>
      <c r="BK268" s="14" t="str">
        <f>IF(ISNUMBER(INDEX('Iron and steel'!$A$1:$DL$224,MATCH('Synthèse données'!$A268,'Iron and steel'!$A:$A,0),MATCH('Synthèse données'!BK$2,'Iron and steel'!$2:$2,0))),INDEX('Iron and steel'!$A$1:$DL$224,MATCH('Synthèse données'!$A268,'Iron and steel'!$A:$A,0),MATCH('Synthèse données'!BK$2,'Iron and steel'!$2:$2,0)),"N/A")</f>
        <v>N/A</v>
      </c>
      <c r="BL268" s="14" t="str">
        <f>IF(ISNUMBER(INDEX('Iron and steel'!$A$1:$DL$224,MATCH('Synthèse données'!$A268,'Iron and steel'!$A:$A,0),MATCH('Synthèse données'!BL$2,'Iron and steel'!$2:$2,0))),INDEX('Iron and steel'!$A$1:$DL$224,MATCH('Synthèse données'!$A268,'Iron and steel'!$A:$A,0),MATCH('Synthèse données'!BL$2,'Iron and steel'!$2:$2,0)),"N/A")</f>
        <v>N/A</v>
      </c>
      <c r="BM268" s="14" t="str">
        <f>IF(ISNUMBER(INDEX('Iron and steel'!$A$1:$DL$224,MATCH('Synthèse données'!$A268,'Iron and steel'!$A:$A,0),MATCH('Synthèse données'!BM$2,'Iron and steel'!$2:$2,0))),INDEX('Iron and steel'!$A$1:$DL$224,MATCH('Synthèse données'!$A268,'Iron and steel'!$A:$A,0),MATCH('Synthèse données'!BM$2,'Iron and steel'!$2:$2,0)),"N/A")</f>
        <v>N/A</v>
      </c>
      <c r="BN268" s="14" t="str">
        <f>IF(ISNUMBER(INDEX('Iron and steel'!$A$1:$DL$224,MATCH('Synthèse données'!$A268,'Iron and steel'!$A:$A,0),MATCH('Synthèse données'!BN$2,'Iron and steel'!$2:$2,0))),INDEX('Iron and steel'!$A$1:$DL$224,MATCH('Synthèse données'!$A268,'Iron and steel'!$A:$A,0),MATCH('Synthèse données'!BN$2,'Iron and steel'!$2:$2,0)),"N/A")</f>
        <v>N/A</v>
      </c>
      <c r="BO268" s="14" t="str">
        <f>IF(ISNUMBER(INDEX('Iron and steel'!$A$1:$DL$224,MATCH('Synthèse données'!$A268,'Iron and steel'!$A:$A,0),MATCH('Synthèse données'!BO$2,'Iron and steel'!$2:$2,0))),INDEX('Iron and steel'!$A$1:$DL$224,MATCH('Synthèse données'!$A268,'Iron and steel'!$A:$A,0),MATCH('Synthèse données'!BO$2,'Iron and steel'!$2:$2,0)),"N/A")</f>
        <v>N/A</v>
      </c>
      <c r="BP268" s="14" t="str">
        <f>IF(ISNUMBER(INDEX('Iron and steel'!$A$1:$DL$224,MATCH('Synthèse données'!$A268,'Iron and steel'!$A:$A,0),MATCH('Synthèse données'!BP$2,'Iron and steel'!$2:$2,0))),INDEX('Iron and steel'!$A$1:$DL$224,MATCH('Synthèse données'!$A268,'Iron and steel'!$A:$A,0),MATCH('Synthèse données'!BP$2,'Iron and steel'!$2:$2,0)),"N/A")</f>
        <v>N/A</v>
      </c>
      <c r="BQ268" s="14" t="str">
        <f>IF(ISNUMBER(INDEX('Iron and steel'!$A$1:$DL$224,MATCH('Synthèse données'!$A268,'Iron and steel'!$A:$A,0),MATCH('Synthèse données'!BQ$2,'Iron and steel'!$2:$2,0))),INDEX('Iron and steel'!$A$1:$DL$224,MATCH('Synthèse données'!$A268,'Iron and steel'!$A:$A,0),MATCH('Synthèse données'!BQ$2,'Iron and steel'!$2:$2,0)),"N/A")</f>
        <v>N/A</v>
      </c>
      <c r="BR268" s="14">
        <f>IF(ISNUMBER(INDEX('Iron and steel'!$A$1:$DL$224,MATCH('Synthèse données'!$A268,'Iron and steel'!$A:$A,0),MATCH('Synthèse données'!BR$2,'Iron and steel'!$2:$2,0))),INDEX('Iron and steel'!$A$1:$DL$224,MATCH('Synthèse données'!$A268,'Iron and steel'!$A:$A,0),MATCH('Synthèse données'!BR$2,'Iron and steel'!$2:$2,0)),"N/A")</f>
        <v>1.33</v>
      </c>
      <c r="BS268" s="14">
        <f>IF(ISNUMBER(INDEX('Iron and steel'!$A$1:$DL$224,MATCH('Synthèse données'!$A268,'Iron and steel'!$A:$A,0),MATCH('Synthèse données'!BS$2,'Iron and steel'!$2:$2,0))),INDEX('Iron and steel'!$A$1:$DL$224,MATCH('Synthèse données'!$A268,'Iron and steel'!$A:$A,0),MATCH('Synthèse données'!BS$2,'Iron and steel'!$2:$2,0)),"N/A")</f>
        <v>0.02</v>
      </c>
      <c r="BT268" s="14">
        <f>IF(ISNUMBER(INDEX('Iron and steel'!$A$1:$DL$224,MATCH('Synthèse données'!$A268,'Iron and steel'!$A:$A,0),MATCH('Synthèse données'!BT$2,'Iron and steel'!$2:$2,0))),INDEX('Iron and steel'!$A$1:$DL$224,MATCH('Synthèse données'!$A268,'Iron and steel'!$A:$A,0),MATCH('Synthèse données'!BT$2,'Iron and steel'!$2:$2,0)),"N/A")</f>
        <v>1.35</v>
      </c>
      <c r="BU268" s="14" t="str">
        <f>IF(ISNUMBER(INDEX('Iron and steel'!$A$1:$DL$224,MATCH('Synthèse données'!$A268,'Iron and steel'!$A:$A,0),MATCH('Synthèse données'!BU$2,'Iron and steel'!$2:$2,0))),INDEX('Iron and steel'!$A$1:$DL$224,MATCH('Synthèse données'!$A268,'Iron and steel'!$A:$A,0),MATCH('Synthèse données'!BU$2,'Iron and steel'!$2:$2,0)),"N/A")</f>
        <v>N/A</v>
      </c>
      <c r="BV268" s="14" t="str">
        <f>IF(ISNUMBER(INDEX('Iron and steel'!$A$1:$DL$224,MATCH('Synthèse données'!$A268,'Iron and steel'!$A:$A,0),MATCH('Synthèse données'!BV$2,'Iron and steel'!$2:$2,0))),INDEX('Iron and steel'!$A$1:$DL$224,MATCH('Synthèse données'!$A268,'Iron and steel'!$A:$A,0),MATCH('Synthèse données'!BV$2,'Iron and steel'!$2:$2,0)),"N/A")</f>
        <v>N/A</v>
      </c>
      <c r="BW268" s="14" t="str">
        <f>IF(ISNUMBER(INDEX('Iron and steel'!$A$1:$DL$224,MATCH('Synthèse données'!$A268,'Iron and steel'!$A:$A,0),MATCH('Synthèse données'!BW$2,'Iron and steel'!$2:$2,0))),INDEX('Iron and steel'!$A$1:$DL$224,MATCH('Synthèse données'!$A268,'Iron and steel'!$A:$A,0),MATCH('Synthèse données'!BW$2,'Iron and steel'!$2:$2,0)),"N/A")</f>
        <v>N/A</v>
      </c>
      <c r="BX268" s="14">
        <f>IF(ISNUMBER(INDEX('Iron and steel'!$A$1:$DL$224,MATCH('Synthèse données'!$A268,'Iron and steel'!$A:$A,0),MATCH('Synthèse données'!BX$2,'Iron and steel'!$2:$2,0))),INDEX('Iron and steel'!$A$1:$DL$224,MATCH('Synthèse données'!$A268,'Iron and steel'!$A:$A,0),MATCH('Synthèse données'!BX$2,'Iron and steel'!$2:$2,0)),"N/A")</f>
        <v>2.0499999999999998</v>
      </c>
      <c r="BY268" s="14">
        <f>IF(ISNUMBER(INDEX('Iron and steel'!$A$1:$DL$224,MATCH('Synthèse données'!$A268,'Iron and steel'!$A:$A,0),MATCH('Synthèse données'!BY$2,'Iron and steel'!$2:$2,0))),INDEX('Iron and steel'!$A$1:$DL$224,MATCH('Synthèse données'!$A268,'Iron and steel'!$A:$A,0),MATCH('Synthèse données'!BY$2,'Iron and steel'!$2:$2,0)),"N/A")</f>
        <v>0.12</v>
      </c>
      <c r="BZ268" s="14">
        <f>IF(ISNUMBER(INDEX('Iron and steel'!$A$1:$DL$224,MATCH('Synthèse données'!$A268,'Iron and steel'!$A:$A,0),MATCH('Synthèse données'!BZ$2,'Iron and steel'!$2:$2,0))),INDEX('Iron and steel'!$A$1:$DL$224,MATCH('Synthèse données'!$A268,'Iron and steel'!$A:$A,0),MATCH('Synthèse données'!BZ$2,'Iron and steel'!$2:$2,0)),"N/A")</f>
        <v>2.16</v>
      </c>
      <c r="CA268" s="14">
        <f>IF(ISNUMBER(INDEX('Iron and steel'!$A$1:$DL$224,MATCH('Synthèse données'!$A268,'Iron and steel'!$A:$A,0),MATCH('Synthèse données'!CA$2,'Iron and steel'!$2:$2,0))),INDEX('Iron and steel'!$A$1:$DL$224,MATCH('Synthèse données'!$A268,'Iron and steel'!$A:$A,0),MATCH('Synthèse données'!CA$2,'Iron and steel'!$2:$2,0)),"N/A")</f>
        <v>1.75</v>
      </c>
      <c r="CB268" s="14">
        <f>IF(ISNUMBER(INDEX('Iron and steel'!$A$1:$DL$224,MATCH('Synthèse données'!$A268,'Iron and steel'!$A:$A,0),MATCH('Synthèse données'!CB$2,'Iron and steel'!$2:$2,0))),INDEX('Iron and steel'!$A$1:$DL$224,MATCH('Synthèse données'!$A268,'Iron and steel'!$A:$A,0),MATCH('Synthèse données'!CB$2,'Iron and steel'!$2:$2,0)),"N/A")</f>
        <v>0.36</v>
      </c>
      <c r="CC268" s="14">
        <f>IF(ISNUMBER(INDEX('Iron and steel'!$A$1:$DL$224,MATCH('Synthèse données'!$A268,'Iron and steel'!$A:$A,0),MATCH('Synthèse données'!CC$2,'Iron and steel'!$2:$2,0))),INDEX('Iron and steel'!$A$1:$DL$224,MATCH('Synthèse données'!$A268,'Iron and steel'!$A:$A,0),MATCH('Synthèse données'!CC$2,'Iron and steel'!$2:$2,0)),"N/A")</f>
        <v>2.11</v>
      </c>
      <c r="CD268" s="14">
        <f>IF(ISNUMBER(INDEX('Iron and steel'!$A$1:$DL$224,MATCH('Synthèse données'!$A268,'Iron and steel'!$A:$A,0),MATCH('Synthèse données'!CD$2,'Iron and steel'!$2:$2,0))),INDEX('Iron and steel'!$A$1:$DL$224,MATCH('Synthèse données'!$A268,'Iron and steel'!$A:$A,0),MATCH('Synthèse données'!CD$2,'Iron and steel'!$2:$2,0)),"N/A")</f>
        <v>2.11</v>
      </c>
      <c r="CE268" s="14">
        <f>IF(ISNUMBER(INDEX('Iron and steel'!$A$1:$DL$224,MATCH('Synthèse données'!$A268,'Iron and steel'!$A:$A,0),MATCH('Synthèse données'!CE$2,'Iron and steel'!$2:$2,0))),INDEX('Iron and steel'!$A$1:$DL$224,MATCH('Synthèse données'!$A268,'Iron and steel'!$A:$A,0),MATCH('Synthèse données'!CE$2,'Iron and steel'!$2:$2,0)),"N/A")</f>
        <v>0.1</v>
      </c>
      <c r="CF268" s="14">
        <f>IF(ISNUMBER(INDEX('Iron and steel'!$A$1:$DL$224,MATCH('Synthèse données'!$A268,'Iron and steel'!$A:$A,0),MATCH('Synthèse données'!CF$2,'Iron and steel'!$2:$2,0))),INDEX('Iron and steel'!$A$1:$DL$224,MATCH('Synthèse données'!$A268,'Iron and steel'!$A:$A,0),MATCH('Synthèse données'!CF$2,'Iron and steel'!$2:$2,0)),"N/A")</f>
        <v>2.21</v>
      </c>
      <c r="CG268" s="14" t="str">
        <f>IF(ISNUMBER(INDEX('Iron and steel'!$A$1:$DL$224,MATCH('Synthèse données'!$A268,'Iron and steel'!$A:$A,0),MATCH('Synthèse données'!CG$2,'Iron and steel'!$2:$2,0))),INDEX('Iron and steel'!$A$1:$DL$224,MATCH('Synthèse données'!$A268,'Iron and steel'!$A:$A,0),MATCH('Synthèse données'!CG$2,'Iron and steel'!$2:$2,0)),"N/A")</f>
        <v>N/A</v>
      </c>
      <c r="CH268" s="14" t="str">
        <f>IF(ISNUMBER(INDEX('Iron and steel'!$A$1:$DL$224,MATCH('Synthèse données'!$A268,'Iron and steel'!$A:$A,0),MATCH('Synthèse données'!CH$2,'Iron and steel'!$2:$2,0))),INDEX('Iron and steel'!$A$1:$DL$224,MATCH('Synthèse données'!$A268,'Iron and steel'!$A:$A,0),MATCH('Synthèse données'!CH$2,'Iron and steel'!$2:$2,0)),"N/A")</f>
        <v>N/A</v>
      </c>
      <c r="CI268" s="14" t="str">
        <f>IF(ISNUMBER(INDEX('Iron and steel'!$A$1:$DL$224,MATCH('Synthèse données'!$A268,'Iron and steel'!$A:$A,0),MATCH('Synthèse données'!CI$2,'Iron and steel'!$2:$2,0))),INDEX('Iron and steel'!$A$1:$DL$224,MATCH('Synthèse données'!$A268,'Iron and steel'!$A:$A,0),MATCH('Synthèse données'!CI$2,'Iron and steel'!$2:$2,0)),"N/A")</f>
        <v>N/A</v>
      </c>
      <c r="CJ268" s="14" t="str">
        <f>IF(ISNUMBER(INDEX('Iron and steel'!$A$1:$DL$224,MATCH('Synthèse données'!$A268,'Iron and steel'!$A:$A,0),MATCH('Synthèse données'!CJ$2,'Iron and steel'!$2:$2,0))),INDEX('Iron and steel'!$A$1:$DL$224,MATCH('Synthèse données'!$A268,'Iron and steel'!$A:$A,0),MATCH('Synthèse données'!CJ$2,'Iron and steel'!$2:$2,0)),"N/A")</f>
        <v>N/A</v>
      </c>
      <c r="CK268" s="14" t="str">
        <f>IF(ISNUMBER(INDEX('Iron and steel'!$A$1:$DL$224,MATCH('Synthèse données'!$A268,'Iron and steel'!$A:$A,0),MATCH('Synthèse données'!CK$2,'Iron and steel'!$2:$2,0))),INDEX('Iron and steel'!$A$1:$DL$224,MATCH('Synthèse données'!$A268,'Iron and steel'!$A:$A,0),MATCH('Synthèse données'!CK$2,'Iron and steel'!$2:$2,0)),"N/A")</f>
        <v>N/A</v>
      </c>
      <c r="CL268" s="14" t="str">
        <f>IF(ISNUMBER(INDEX('Iron and steel'!$A$1:$DL$224,MATCH('Synthèse données'!$A268,'Iron and steel'!$A:$A,0),MATCH('Synthèse données'!CL$2,'Iron and steel'!$2:$2,0))),INDEX('Iron and steel'!$A$1:$DL$224,MATCH('Synthèse données'!$A268,'Iron and steel'!$A:$A,0),MATCH('Synthèse données'!CL$2,'Iron and steel'!$2:$2,0)),"N/A")</f>
        <v>N/A</v>
      </c>
      <c r="CM268" s="14" t="str">
        <f>IF(ISNUMBER(INDEX('Iron and steel'!$A$1:$DL$224,MATCH('Synthèse données'!$A268,'Iron and steel'!$A:$A,0),MATCH('Synthèse données'!CM$2,'Iron and steel'!$2:$2,0))),INDEX('Iron and steel'!$A$1:$DL$224,MATCH('Synthèse données'!$A268,'Iron and steel'!$A:$A,0),MATCH('Synthèse données'!CM$2,'Iron and steel'!$2:$2,0)),"N/A")</f>
        <v>N/A</v>
      </c>
      <c r="CN268" s="14" t="str">
        <f>IF(ISNUMBER(INDEX('Iron and steel'!$A$1:$DL$224,MATCH('Synthèse données'!$A268,'Iron and steel'!$A:$A,0),MATCH('Synthèse données'!CN$2,'Iron and steel'!$2:$2,0))),INDEX('Iron and steel'!$A$1:$DL$224,MATCH('Synthèse données'!$A268,'Iron and steel'!$A:$A,0),MATCH('Synthèse données'!CN$2,'Iron and steel'!$2:$2,0)),"N/A")</f>
        <v>N/A</v>
      </c>
      <c r="CO268" s="14" t="str">
        <f>IF(ISNUMBER(INDEX('Iron and steel'!$A$1:$DL$224,MATCH('Synthèse données'!$A268,'Iron and steel'!$A:$A,0),MATCH('Synthèse données'!CO$2,'Iron and steel'!$2:$2,0))),INDEX('Iron and steel'!$A$1:$DL$224,MATCH('Synthèse données'!$A268,'Iron and steel'!$A:$A,0),MATCH('Synthèse données'!CO$2,'Iron and steel'!$2:$2,0)),"N/A")</f>
        <v>N/A</v>
      </c>
      <c r="CP268" s="14" t="str">
        <f>IF(ISNUMBER(INDEX('Iron and steel'!$A$1:$DL$224,MATCH('Synthèse données'!$A268,'Iron and steel'!$A:$A,0),MATCH('Synthèse données'!CP$2,'Iron and steel'!$2:$2,0))),INDEX('Iron and steel'!$A$1:$DL$224,MATCH('Synthèse données'!$A268,'Iron and steel'!$A:$A,0),MATCH('Synthèse données'!CP$2,'Iron and steel'!$2:$2,0)),"N/A")</f>
        <v>N/A</v>
      </c>
      <c r="CQ268" s="14" t="str">
        <f>IF(ISNUMBER(INDEX('Iron and steel'!$A$1:$DL$224,MATCH('Synthèse données'!$A268,'Iron and steel'!$A:$A,0),MATCH('Synthèse données'!CQ$2,'Iron and steel'!$2:$2,0))),INDEX('Iron and steel'!$A$1:$DL$224,MATCH('Synthèse données'!$A268,'Iron and steel'!$A:$A,0),MATCH('Synthèse données'!CQ$2,'Iron and steel'!$2:$2,0)),"N/A")</f>
        <v>N/A</v>
      </c>
      <c r="CR268" s="14" t="str">
        <f>IF(ISNUMBER(INDEX('Iron and steel'!$A$1:$DL$224,MATCH('Synthèse données'!$A268,'Iron and steel'!$A:$A,0),MATCH('Synthèse données'!CR$2,'Iron and steel'!$2:$2,0))),INDEX('Iron and steel'!$A$1:$DL$224,MATCH('Synthèse données'!$A268,'Iron and steel'!$A:$A,0),MATCH('Synthèse données'!CR$2,'Iron and steel'!$2:$2,0)),"N/A")</f>
        <v>N/A</v>
      </c>
      <c r="CS268" s="14" t="str">
        <f>IF(ISNUMBER(INDEX('Iron and steel'!$A$1:$DL$224,MATCH('Synthèse données'!$A268,'Iron and steel'!$A:$A,0),MATCH('Synthèse données'!CS$2,'Iron and steel'!$2:$2,0))),INDEX('Iron and steel'!$A$1:$DL$224,MATCH('Synthèse données'!$A268,'Iron and steel'!$A:$A,0),MATCH('Synthèse données'!CS$2,'Iron and steel'!$2:$2,0)),"N/A")</f>
        <v>N/A</v>
      </c>
      <c r="CT268" s="14" t="str">
        <f>IF(ISNUMBER(INDEX('Iron and steel'!$A$1:$DL$224,MATCH('Synthèse données'!$A268,'Iron and steel'!$A:$A,0),MATCH('Synthèse données'!CT$2,'Iron and steel'!$2:$2,0))),INDEX('Iron and steel'!$A$1:$DL$224,MATCH('Synthèse données'!$A268,'Iron and steel'!$A:$A,0),MATCH('Synthèse données'!CT$2,'Iron and steel'!$2:$2,0)),"N/A")</f>
        <v>N/A</v>
      </c>
      <c r="CU268" s="14" t="str">
        <f>IF(ISNUMBER(INDEX('Iron and steel'!$A$1:$DL$224,MATCH('Synthèse données'!$A268,'Iron and steel'!$A:$A,0),MATCH('Synthèse données'!CU$2,'Iron and steel'!$2:$2,0))),INDEX('Iron and steel'!$A$1:$DL$224,MATCH('Synthèse données'!$A268,'Iron and steel'!$A:$A,0),MATCH('Synthèse données'!CU$2,'Iron and steel'!$2:$2,0)),"N/A")</f>
        <v>N/A</v>
      </c>
      <c r="CV268" s="14" t="str">
        <f>IF(ISNUMBER(INDEX('Iron and steel'!$A$1:$DL$224,MATCH('Synthèse données'!$A268,'Iron and steel'!$A:$A,0),MATCH('Synthèse données'!CV$2,'Iron and steel'!$2:$2,0))),INDEX('Iron and steel'!$A$1:$DL$224,MATCH('Synthèse données'!$A268,'Iron and steel'!$A:$A,0),MATCH('Synthèse données'!CV$2,'Iron and steel'!$2:$2,0)),"N/A")</f>
        <v>N/A</v>
      </c>
      <c r="CW268" s="14" t="str">
        <f>IF(ISNUMBER(INDEX('Iron and steel'!$A$1:$DL$224,MATCH('Synthèse données'!$A268,'Iron and steel'!$A:$A,0),MATCH('Synthèse données'!CW$2,'Iron and steel'!$2:$2,0))),INDEX('Iron and steel'!$A$1:$DL$224,MATCH('Synthèse données'!$A268,'Iron and steel'!$A:$A,0),MATCH('Synthèse données'!CW$2,'Iron and steel'!$2:$2,0)),"N/A")</f>
        <v>N/A</v>
      </c>
      <c r="CX268" s="14" t="str">
        <f>IF(ISNUMBER(INDEX('Iron and steel'!$A$1:$DL$224,MATCH('Synthèse données'!$A268,'Iron and steel'!$A:$A,0),MATCH('Synthèse données'!CX$2,'Iron and steel'!$2:$2,0))),INDEX('Iron and steel'!$A$1:$DL$224,MATCH('Synthèse données'!$A268,'Iron and steel'!$A:$A,0),MATCH('Synthèse données'!CX$2,'Iron and steel'!$2:$2,0)),"N/A")</f>
        <v>N/A</v>
      </c>
      <c r="CY268" s="14" t="str">
        <f>IF(ISNUMBER(INDEX('Iron and steel'!$A$1:$DL$224,MATCH('Synthèse données'!$A268,'Iron and steel'!$A:$A,0),MATCH('Synthèse données'!CY$2,'Iron and steel'!$2:$2,0))),INDEX('Iron and steel'!$A$1:$DL$224,MATCH('Synthèse données'!$A268,'Iron and steel'!$A:$A,0),MATCH('Synthèse données'!CY$2,'Iron and steel'!$2:$2,0)),"N/A")</f>
        <v>N/A</v>
      </c>
      <c r="CZ268" s="14" t="str">
        <f>IF(ISNUMBER(INDEX('Iron and steel'!$A$1:$DL$224,MATCH('Synthèse données'!$A268,'Iron and steel'!$A:$A,0),MATCH('Synthèse données'!CZ$2,'Iron and steel'!$2:$2,0))),INDEX('Iron and steel'!$A$1:$DL$224,MATCH('Synthèse données'!$A268,'Iron and steel'!$A:$A,0),MATCH('Synthèse données'!CZ$2,'Iron and steel'!$2:$2,0)),"N/A")</f>
        <v>N/A</v>
      </c>
      <c r="DA268" s="14" t="str">
        <f>IF(ISNUMBER(INDEX('Iron and steel'!$A$1:$DL$224,MATCH('Synthèse données'!$A268,'Iron and steel'!$A:$A,0),MATCH('Synthèse données'!DA$2,'Iron and steel'!$2:$2,0))),INDEX('Iron and steel'!$A$1:$DL$224,MATCH('Synthèse données'!$A268,'Iron and steel'!$A:$A,0),MATCH('Synthèse données'!DA$2,'Iron and steel'!$2:$2,0)),"N/A")</f>
        <v>N/A</v>
      </c>
      <c r="DB268" s="14" t="str">
        <f>IF(ISNUMBER(INDEX('Iron and steel'!$A$1:$DL$224,MATCH('Synthèse données'!$A268,'Iron and steel'!$A:$A,0),MATCH('Synthèse données'!DB$2,'Iron and steel'!$2:$2,0))),INDEX('Iron and steel'!$A$1:$DL$224,MATCH('Synthèse données'!$A268,'Iron and steel'!$A:$A,0),MATCH('Synthèse données'!DB$2,'Iron and steel'!$2:$2,0)),"N/A")</f>
        <v>N/A</v>
      </c>
      <c r="DC268" s="14" t="str">
        <f>IF(ISNUMBER(INDEX('Iron and steel'!$A$1:$DL$224,MATCH('Synthèse données'!$A268,'Iron and steel'!$A:$A,0),MATCH('Synthèse données'!DC$2,'Iron and steel'!$2:$2,0))),INDEX('Iron and steel'!$A$1:$DL$224,MATCH('Synthèse données'!$A268,'Iron and steel'!$A:$A,0),MATCH('Synthèse données'!DC$2,'Iron and steel'!$2:$2,0)),"N/A")</f>
        <v>N/A</v>
      </c>
      <c r="DD268" s="14" t="str">
        <f>IF(ISNUMBER(INDEX('Iron and steel'!$A$1:$DL$224,MATCH('Synthèse données'!$A268,'Iron and steel'!$A:$A,0),MATCH('Synthèse données'!DD$2,'Iron and steel'!$2:$2,0))),INDEX('Iron and steel'!$A$1:$DL$224,MATCH('Synthèse données'!$A268,'Iron and steel'!$A:$A,0),MATCH('Synthèse données'!DD$2,'Iron and steel'!$2:$2,0)),"N/A")</f>
        <v>N/A</v>
      </c>
      <c r="DE268" s="14" t="str">
        <f>IF(ISNUMBER(INDEX('Iron and steel'!$A$1:$DL$224,MATCH('Synthèse données'!$A268,'Iron and steel'!$A:$A,0),MATCH('Synthèse données'!DE$2,'Iron and steel'!$2:$2,0))),INDEX('Iron and steel'!$A$1:$DL$224,MATCH('Synthèse données'!$A268,'Iron and steel'!$A:$A,0),MATCH('Synthèse données'!DE$2,'Iron and steel'!$2:$2,0)),"N/A")</f>
        <v>N/A</v>
      </c>
      <c r="DF268" s="14" t="str">
        <f>IF(ISNUMBER(INDEX('Iron and steel'!$A$1:$DL$224,MATCH('Synthèse données'!$A268,'Iron and steel'!$A:$A,0),MATCH('Synthèse données'!DF$2,'Iron and steel'!$2:$2,0))),INDEX('Iron and steel'!$A$1:$DL$224,MATCH('Synthèse données'!$A268,'Iron and steel'!$A:$A,0),MATCH('Synthèse données'!DF$2,'Iron and steel'!$2:$2,0)),"N/A")</f>
        <v>N/A</v>
      </c>
      <c r="DG268" s="14" t="str">
        <f>IF(ISNUMBER(INDEX('Iron and steel'!$A$1:$DL$224,MATCH('Synthèse données'!$A268,'Iron and steel'!$A:$A,0),MATCH('Synthèse données'!DG$2,'Iron and steel'!$2:$2,0))),INDEX('Iron and steel'!$A$1:$DL$224,MATCH('Synthèse données'!$A268,'Iron and steel'!$A:$A,0),MATCH('Synthèse données'!DG$2,'Iron and steel'!$2:$2,0)),"N/A")</f>
        <v>N/A</v>
      </c>
      <c r="DH268" s="14" t="str">
        <f>IF(ISNUMBER(INDEX('Iron and steel'!$A$1:$DL$224,MATCH('Synthèse données'!$A268,'Iron and steel'!$A:$A,0),MATCH('Synthèse données'!DH$2,'Iron and steel'!$2:$2,0))),INDEX('Iron and steel'!$A$1:$DL$224,MATCH('Synthèse données'!$A268,'Iron and steel'!$A:$A,0),MATCH('Synthèse données'!DH$2,'Iron and steel'!$2:$2,0)),"N/A")</f>
        <v>N/A</v>
      </c>
      <c r="DI268" s="14" t="str">
        <f>IF(ISNUMBER(INDEX('Iron and steel'!$A$1:$DL$224,MATCH('Synthèse données'!$A268,'Iron and steel'!$A:$A,0),MATCH('Synthèse données'!DI$2,'Iron and steel'!$2:$2,0))),INDEX('Iron and steel'!$A$1:$DL$224,MATCH('Synthèse données'!$A268,'Iron and steel'!$A:$A,0),MATCH('Synthèse données'!DI$2,'Iron and steel'!$2:$2,0)),"N/A")</f>
        <v>N/A</v>
      </c>
      <c r="DJ268" s="14" t="str">
        <f>IF(ISNUMBER(INDEX('Iron and steel'!$A$1:$DL$224,MATCH('Synthèse données'!$A268,'Iron and steel'!$A:$A,0),MATCH('Synthèse données'!DJ$2,'Iron and steel'!$2:$2,0))),INDEX('Iron and steel'!$A$1:$DL$224,MATCH('Synthèse données'!$A268,'Iron and steel'!$A:$A,0),MATCH('Synthèse données'!DJ$2,'Iron and steel'!$2:$2,0)),"N/A")</f>
        <v>N/A</v>
      </c>
      <c r="DK268" s="14" t="str">
        <f>IF(ISNUMBER(INDEX('Iron and steel'!$A$1:$DL$224,MATCH('Synthèse données'!$A268,'Iron and steel'!$A:$A,0),MATCH('Synthèse données'!DK$2,'Iron and steel'!$2:$2,0))),INDEX('Iron and steel'!$A$1:$DL$224,MATCH('Synthèse données'!$A268,'Iron and steel'!$A:$A,0),MATCH('Synthèse données'!DK$2,'Iron and steel'!$2:$2,0)),"N/A")</f>
        <v>N/A</v>
      </c>
      <c r="DL268" s="14" t="str">
        <f>IF(ISNUMBER(INDEX('Iron and steel'!$A$1:$DL$224,MATCH('Synthèse données'!$A268,'Iron and steel'!$A:$A,0),MATCH('Synthèse données'!DL$2,'Iron and steel'!$2:$2,0))),INDEX('Iron and steel'!$A$1:$DL$224,MATCH('Synthèse données'!$A268,'Iron and steel'!$A:$A,0),MATCH('Synthèse données'!DL$2,'Iron and steel'!$2:$2,0)),"N/A")</f>
        <v>N/A</v>
      </c>
      <c r="DM268" s="14" t="str">
        <f>IF(ISNUMBER(INDEX('Iron and steel'!$A$1:$DL$224,MATCH('Synthèse données'!$A268,'Iron and steel'!$A:$A,0),MATCH('Synthèse données'!DM$2,'Iron and steel'!$2:$2,0))),INDEX('Iron and steel'!$A$1:$DL$224,MATCH('Synthèse données'!$A268,'Iron and steel'!$A:$A,0),MATCH('Synthèse données'!DM$2,'Iron and steel'!$2:$2,0)),"N/A")</f>
        <v>N/A</v>
      </c>
      <c r="DN268" s="14" t="str">
        <f>IF(ISNUMBER(INDEX('Iron and steel'!$A$1:$DL$224,MATCH('Synthèse données'!$A268,'Iron and steel'!$A:$A,0),MATCH('Synthèse données'!DN$2,'Iron and steel'!$2:$2,0))),INDEX('Iron and steel'!$A$1:$DL$224,MATCH('Synthèse données'!$A268,'Iron and steel'!$A:$A,0),MATCH('Synthèse données'!DN$2,'Iron and steel'!$2:$2,0)),"N/A")</f>
        <v>N/A</v>
      </c>
      <c r="DO268" s="14" t="str">
        <f>IF(ISNUMBER(INDEX('Iron and steel'!$A$1:$DL$224,MATCH('Synthèse données'!$A268,'Iron and steel'!$A:$A,0),MATCH('Synthèse données'!DO$2,'Iron and steel'!$2:$2,0))),INDEX('Iron and steel'!$A$1:$DL$224,MATCH('Synthèse données'!$A268,'Iron and steel'!$A:$A,0),MATCH('Synthèse données'!DO$2,'Iron and steel'!$2:$2,0)),"N/A")</f>
        <v>N/A</v>
      </c>
      <c r="DP268" s="14" t="str">
        <f>IF(ISNUMBER(INDEX('Iron and steel'!$A$1:$DL$224,MATCH('Synthèse données'!$A268,'Iron and steel'!$A:$A,0),MATCH('Synthèse données'!DP$2,'Iron and steel'!$2:$2,0))),INDEX('Iron and steel'!$A$1:$DL$224,MATCH('Synthèse données'!$A268,'Iron and steel'!$A:$A,0),MATCH('Synthèse données'!DP$2,'Iron and steel'!$2:$2,0)),"N/A")</f>
        <v>N/A</v>
      </c>
      <c r="DQ268" s="14" t="str">
        <f>IF(ISNUMBER(INDEX('Iron and steel'!$A$1:$DL$224,MATCH('Synthèse données'!$A268,'Iron and steel'!$A:$A,0),MATCH('Synthèse données'!DQ$2,'Iron and steel'!$2:$2,0))),INDEX('Iron and steel'!$A$1:$DL$224,MATCH('Synthèse données'!$A268,'Iron and steel'!$A:$A,0),MATCH('Synthèse données'!DQ$2,'Iron and steel'!$2:$2,0)),"N/A")</f>
        <v>N/A</v>
      </c>
      <c r="DR268" s="14" t="str">
        <f>IF(ISNUMBER(INDEX('Iron and steel'!$A$1:$DL$224,MATCH('Synthèse données'!$A268,'Iron and steel'!$A:$A,0),MATCH('Synthèse données'!DR$2,'Iron and steel'!$2:$2,0))),INDEX('Iron and steel'!$A$1:$DL$224,MATCH('Synthèse données'!$A268,'Iron and steel'!$A:$A,0),MATCH('Synthèse données'!DR$2,'Iron and steel'!$2:$2,0)),"N/A")</f>
        <v>N/A</v>
      </c>
      <c r="DS268" s="14" t="str">
        <f>IF(ISNUMBER(INDEX('Iron and steel'!$A$1:$DL$224,MATCH('Synthèse données'!$A268,'Iron and steel'!$A:$A,0),MATCH('Synthèse données'!DS$2,'Iron and steel'!$2:$2,0))),INDEX('Iron and steel'!$A$1:$DL$224,MATCH('Synthèse données'!$A268,'Iron and steel'!$A:$A,0),MATCH('Synthèse données'!DS$2,'Iron and steel'!$2:$2,0)),"N/A")</f>
        <v>N/A</v>
      </c>
      <c r="DT268" s="14" t="str">
        <f>IF(ISNUMBER(INDEX('Iron and steel'!$A$1:$DL$224,MATCH('Synthèse données'!$A268,'Iron and steel'!$A:$A,0),MATCH('Synthèse données'!DT$2,'Iron and steel'!$2:$2,0))),INDEX('Iron and steel'!$A$1:$DL$224,MATCH('Synthèse données'!$A268,'Iron and steel'!$A:$A,0),MATCH('Synthèse données'!DT$2,'Iron and steel'!$2:$2,0)),"N/A")</f>
        <v>N/A</v>
      </c>
      <c r="DU268" s="14" t="str">
        <f>IF(ISNUMBER(INDEX('Iron and steel'!$A$1:$DL$224,MATCH('Synthèse données'!$A268,'Iron and steel'!$A:$A,0),MATCH('Synthèse données'!DU$2,'Iron and steel'!$2:$2,0))),INDEX('Iron and steel'!$A$1:$DL$224,MATCH('Synthèse données'!$A268,'Iron and steel'!$A:$A,0),MATCH('Synthèse données'!DU$2,'Iron and steel'!$2:$2,0)),"N/A")</f>
        <v>N/A</v>
      </c>
      <c r="DV268" s="14" t="str">
        <f>IF(ISNUMBER(INDEX('Iron and steel'!$A$1:$DL$224,MATCH('Synthèse données'!$A268,'Iron and steel'!$A:$A,0),MATCH('Synthèse données'!DV$2,'Iron and steel'!$2:$2,0))),INDEX('Iron and steel'!$A$1:$DL$224,MATCH('Synthèse données'!$A268,'Iron and steel'!$A:$A,0),MATCH('Synthèse données'!DV$2,'Iron and steel'!$2:$2,0)),"N/A")</f>
        <v>N/A</v>
      </c>
      <c r="DW268" s="14" t="str">
        <f>IF(ISNUMBER(INDEX('Iron and steel'!$A$1:$DL$224,MATCH('Synthèse données'!$A268,'Iron and steel'!$A:$A,0),MATCH('Synthèse données'!DW$2,'Iron and steel'!$2:$2,0))),INDEX('Iron and steel'!$A$1:$DL$224,MATCH('Synthèse données'!$A268,'Iron and steel'!$A:$A,0),MATCH('Synthèse données'!DW$2,'Iron and steel'!$2:$2,0)),"N/A")</f>
        <v>N/A</v>
      </c>
      <c r="DX268" s="14" t="str">
        <f>IF(ISNUMBER(INDEX('Iron and steel'!$A$1:$DL$224,MATCH('Synthèse données'!$A268,'Iron and steel'!$A:$A,0),MATCH('Synthèse données'!DX$2,'Iron and steel'!$2:$2,0))),INDEX('Iron and steel'!$A$1:$DL$224,MATCH('Synthèse données'!$A268,'Iron and steel'!$A:$A,0),MATCH('Synthèse données'!DX$2,'Iron and steel'!$2:$2,0)),"N/A")</f>
        <v>N/A</v>
      </c>
      <c r="DY268" s="14" t="str">
        <f>IF(ISNUMBER(INDEX('Iron and steel'!$A$1:$DL$224,MATCH('Synthèse données'!$A268,'Iron and steel'!$A:$A,0),MATCH('Synthèse données'!DY$2,'Iron and steel'!$2:$2,0))),INDEX('Iron and steel'!$A$1:$DL$224,MATCH('Synthèse données'!$A268,'Iron and steel'!$A:$A,0),MATCH('Synthèse données'!DY$2,'Iron and steel'!$2:$2,0)),"N/A")</f>
        <v>N/A</v>
      </c>
      <c r="DZ268" s="14">
        <f>IF(ISNUMBER(INDEX('Iron and steel'!$A$1:$DL$224,MATCH('Synthèse données'!$A268,'Iron and steel'!$A:$A,0),MATCH('Synthèse données'!DZ$2,'Iron and steel'!$2:$2,0))),INDEX('Iron and steel'!$A$1:$DL$224,MATCH('Synthèse données'!$A268,'Iron and steel'!$A:$A,0),MATCH('Synthèse données'!DZ$2,'Iron and steel'!$2:$2,0)),"N/A")</f>
        <v>2.0499999999999998</v>
      </c>
      <c r="EA268" s="14">
        <f>IF(ISNUMBER(INDEX('Iron and steel'!$A$1:$DL$224,MATCH('Synthèse données'!$A268,'Iron and steel'!$A:$A,0),MATCH('Synthèse données'!EA$2,'Iron and steel'!$2:$2,0))),INDEX('Iron and steel'!$A$1:$DL$224,MATCH('Synthèse données'!$A268,'Iron and steel'!$A:$A,0),MATCH('Synthèse données'!EA$2,'Iron and steel'!$2:$2,0)),"N/A")</f>
        <v>0.14000000000000001</v>
      </c>
      <c r="EB268" s="14">
        <f>IF(ISNUMBER(INDEX('Iron and steel'!$A$1:$DL$224,MATCH('Synthèse données'!$A268,'Iron and steel'!$A:$A,0),MATCH('Synthèse données'!EB$2,'Iron and steel'!$2:$2,0))),INDEX('Iron and steel'!$A$1:$DL$224,MATCH('Synthèse données'!$A268,'Iron and steel'!$A:$A,0),MATCH('Synthèse données'!EB$2,'Iron and steel'!$2:$2,0)),"N/A")</f>
        <v>2.19</v>
      </c>
      <c r="EC268" s="14" t="str">
        <f>IF(ISNUMBER(INDEX('Iron and steel'!$A$1:$DL$224,MATCH('Synthèse données'!$A268,'Iron and steel'!$A:$A,0),MATCH('Synthèse données'!EC$2,'Iron and steel'!$2:$2,0))),INDEX('Iron and steel'!$A$1:$DL$224,MATCH('Synthèse données'!$A268,'Iron and steel'!$A:$A,0),MATCH('Synthèse données'!EC$2,'Iron and steel'!$2:$2,0)),"N/A")</f>
        <v>N/A</v>
      </c>
      <c r="ED268" s="14" t="str">
        <f>IF(ISNUMBER(INDEX('Iron and steel'!$A$1:$DL$224,MATCH('Synthèse données'!$A268,'Iron and steel'!$A:$A,0),MATCH('Synthèse données'!ED$2,'Iron and steel'!$2:$2,0))),INDEX('Iron and steel'!$A$1:$DL$224,MATCH('Synthèse données'!$A268,'Iron and steel'!$A:$A,0),MATCH('Synthèse données'!ED$2,'Iron and steel'!$2:$2,0)),"N/A")</f>
        <v>N/A</v>
      </c>
      <c r="EE268" s="14" t="str">
        <f>IF(ISNUMBER(INDEX('Iron and steel'!$A$1:$DL$224,MATCH('Synthèse données'!$A268,'Iron and steel'!$A:$A,0),MATCH('Synthèse données'!EE$2,'Iron and steel'!$2:$2,0))),INDEX('Iron and steel'!$A$1:$DL$224,MATCH('Synthèse données'!$A268,'Iron and steel'!$A:$A,0),MATCH('Synthèse données'!EE$2,'Iron and steel'!$2:$2,0)),"N/A")</f>
        <v>N/A</v>
      </c>
      <c r="EF268" s="14" t="str">
        <f>IF(ISNUMBER(INDEX('Iron and steel'!$A$1:$DL$224,MATCH('Synthèse données'!$A268,'Iron and steel'!$A:$A,0),MATCH('Synthèse données'!EF$2,'Iron and steel'!$2:$2,0))),INDEX('Iron and steel'!$A$1:$DL$224,MATCH('Synthèse données'!$A268,'Iron and steel'!$A:$A,0),MATCH('Synthèse données'!EF$2,'Iron and steel'!$2:$2,0)),"N/A")</f>
        <v>N/A</v>
      </c>
      <c r="EG268" s="14" t="str">
        <f>IF(ISNUMBER(INDEX('Iron and steel'!$A$1:$DL$224,MATCH('Synthèse données'!$A268,'Iron and steel'!$A:$A,0),MATCH('Synthèse données'!EG$2,'Iron and steel'!$2:$2,0))),INDEX('Iron and steel'!$A$1:$DL$224,MATCH('Synthèse données'!$A268,'Iron and steel'!$A:$A,0),MATCH('Synthèse données'!EG$2,'Iron and steel'!$2:$2,0)),"N/A")</f>
        <v>N/A</v>
      </c>
      <c r="EH268" s="14" t="str">
        <f>IF(ISNUMBER(INDEX('Iron and steel'!$A$1:$DL$224,MATCH('Synthèse données'!$A268,'Iron and steel'!$A:$A,0),MATCH('Synthèse données'!EH$2,'Iron and steel'!$2:$2,0))),INDEX('Iron and steel'!$A$1:$DL$224,MATCH('Synthèse données'!$A268,'Iron and steel'!$A:$A,0),MATCH('Synthèse données'!EH$2,'Iron and steel'!$2:$2,0)),"N/A")</f>
        <v>N/A</v>
      </c>
      <c r="EI268" s="14" t="str">
        <f>IF(ISNUMBER(INDEX('Iron and steel'!$A$1:$DL$224,MATCH('Synthèse données'!$A268,'Iron and steel'!$A:$A,0),MATCH('Synthèse données'!EI$2,'Iron and steel'!$2:$2,0))),INDEX('Iron and steel'!$A$1:$DL$224,MATCH('Synthèse données'!$A268,'Iron and steel'!$A:$A,0),MATCH('Synthèse données'!EI$2,'Iron and steel'!$2:$2,0)),"N/A")</f>
        <v>N/A</v>
      </c>
      <c r="EJ268" s="14" t="str">
        <f>IF(ISNUMBER(INDEX('Iron and steel'!$A$1:$DL$224,MATCH('Synthèse données'!$A268,'Iron and steel'!$A:$A,0),MATCH('Synthèse données'!EJ$2,'Iron and steel'!$2:$2,0))),INDEX('Iron and steel'!$A$1:$DL$224,MATCH('Synthèse données'!$A268,'Iron and steel'!$A:$A,0),MATCH('Synthèse données'!EJ$2,'Iron and steel'!$2:$2,0)),"N/A")</f>
        <v>N/A</v>
      </c>
      <c r="EK268" s="14" t="str">
        <f>IF(ISNUMBER(INDEX('Iron and steel'!$A$1:$DL$224,MATCH('Synthèse données'!$A268,'Iron and steel'!$A:$A,0),MATCH('Synthèse données'!EK$2,'Iron and steel'!$2:$2,0))),INDEX('Iron and steel'!$A$1:$DL$224,MATCH('Synthèse données'!$A268,'Iron and steel'!$A:$A,0),MATCH('Synthèse données'!EK$2,'Iron and steel'!$2:$2,0)),"N/A")</f>
        <v>N/A</v>
      </c>
      <c r="EL268" s="14" t="str">
        <f>IF(ISNUMBER(INDEX('Iron and steel'!$A$1:$DL$224,MATCH('Synthèse données'!$A268,'Iron and steel'!$A:$A,0),MATCH('Synthèse données'!EL$2,'Iron and steel'!$2:$2,0))),INDEX('Iron and steel'!$A$1:$DL$224,MATCH('Synthèse données'!$A268,'Iron and steel'!$A:$A,0),MATCH('Synthèse données'!EL$2,'Iron and steel'!$2:$2,0)),"N/A")</f>
        <v>N/A</v>
      </c>
      <c r="EM268" s="14" t="str">
        <f>IF(ISNUMBER(INDEX('Iron and steel'!$A$1:$DL$224,MATCH('Synthèse données'!$A268,'Iron and steel'!$A:$A,0),MATCH('Synthèse données'!EM$2,'Iron and steel'!$2:$2,0))),INDEX('Iron and steel'!$A$1:$DL$224,MATCH('Synthèse données'!$A268,'Iron and steel'!$A:$A,0),MATCH('Synthèse données'!EM$2,'Iron and steel'!$2:$2,0)),"N/A")</f>
        <v>N/A</v>
      </c>
      <c r="EN268" s="14" t="str">
        <f>IF(ISNUMBER(INDEX('Iron and steel'!$A$1:$DL$224,MATCH('Synthèse données'!$A268,'Iron and steel'!$A:$A,0),MATCH('Synthèse données'!EN$2,'Iron and steel'!$2:$2,0))),INDEX('Iron and steel'!$A$1:$DL$224,MATCH('Synthèse données'!$A268,'Iron and steel'!$A:$A,0),MATCH('Synthèse données'!EN$2,'Iron and steel'!$2:$2,0)),"N/A")</f>
        <v>N/A</v>
      </c>
      <c r="EO268" s="14" t="str">
        <f>IF(ISNUMBER(INDEX('Iron and steel'!$A$1:$DL$224,MATCH('Synthèse données'!$A268,'Iron and steel'!$A:$A,0),MATCH('Synthèse données'!EO$2,'Iron and steel'!$2:$2,0))),INDEX('Iron and steel'!$A$1:$DL$224,MATCH('Synthèse données'!$A268,'Iron and steel'!$A:$A,0),MATCH('Synthèse données'!EO$2,'Iron and steel'!$2:$2,0)),"N/A")</f>
        <v>N/A</v>
      </c>
      <c r="EP268" s="14" t="str">
        <f>IF(ISNUMBER(INDEX('Iron and steel'!$A$1:$DL$224,MATCH('Synthèse données'!$A268,'Iron and steel'!$A:$A,0),MATCH('Synthèse données'!EP$2,'Iron and steel'!$2:$2,0))),INDEX('Iron and steel'!$A$1:$DL$224,MATCH('Synthèse données'!$A268,'Iron and steel'!$A:$A,0),MATCH('Synthèse données'!EP$2,'Iron and steel'!$2:$2,0)),"N/A")</f>
        <v>N/A</v>
      </c>
      <c r="EQ268" s="14" t="str">
        <f>IF(ISNUMBER(INDEX('Iron and steel'!$A$1:$DL$224,MATCH('Synthèse données'!$A268,'Iron and steel'!$A:$A,0),MATCH('Synthèse données'!EQ$2,'Iron and steel'!$2:$2,0))),INDEX('Iron and steel'!$A$1:$DL$224,MATCH('Synthèse données'!$A268,'Iron and steel'!$A:$A,0),MATCH('Synthèse données'!EQ$2,'Iron and steel'!$2:$2,0)),"N/A")</f>
        <v>N/A</v>
      </c>
      <c r="ER268" s="14" t="str">
        <f>IF(ISNUMBER(INDEX('Iron and steel'!$A$1:$DL$224,MATCH('Synthèse données'!$A268,'Iron and steel'!$A:$A,0),MATCH('Synthèse données'!ER$2,'Iron and steel'!$2:$2,0))),INDEX('Iron and steel'!$A$1:$DL$224,MATCH('Synthèse données'!$A268,'Iron and steel'!$A:$A,0),MATCH('Synthèse données'!ER$2,'Iron and steel'!$2:$2,0)),"N/A")</f>
        <v>N/A</v>
      </c>
      <c r="ES268" s="14" t="str">
        <f>IF(ISNUMBER(INDEX('Iron and steel'!$A$1:$DL$224,MATCH('Synthèse données'!$A268,'Iron and steel'!$A:$A,0),MATCH('Synthèse données'!ES$2,'Iron and steel'!$2:$2,0))),INDEX('Iron and steel'!$A$1:$DL$224,MATCH('Synthèse données'!$A268,'Iron and steel'!$A:$A,0),MATCH('Synthèse données'!ES$2,'Iron and steel'!$2:$2,0)),"N/A")</f>
        <v>N/A</v>
      </c>
      <c r="ET268" s="14" t="str">
        <f>IF(ISNUMBER(INDEX('Iron and steel'!$A$1:$DL$224,MATCH('Synthèse données'!$A268,'Iron and steel'!$A:$A,0),MATCH('Synthèse données'!ET$2,'Iron and steel'!$2:$2,0))),INDEX('Iron and steel'!$A$1:$DL$224,MATCH('Synthèse données'!$A268,'Iron and steel'!$A:$A,0),MATCH('Synthèse données'!ET$2,'Iron and steel'!$2:$2,0)),"N/A")</f>
        <v>N/A</v>
      </c>
      <c r="EU268" s="14" t="str">
        <f>IF(ISNUMBER(INDEX('Iron and steel'!$A$1:$DL$224,MATCH('Synthèse données'!$A268,'Iron and steel'!$A:$A,0),MATCH('Synthèse données'!EU$2,'Iron and steel'!$2:$2,0))),INDEX('Iron and steel'!$A$1:$DL$224,MATCH('Synthèse données'!$A268,'Iron and steel'!$A:$A,0),MATCH('Synthèse données'!EU$2,'Iron and steel'!$2:$2,0)),"N/A")</f>
        <v>N/A</v>
      </c>
      <c r="EV268" s="14" t="str">
        <f>IF(ISNUMBER(INDEX('Iron and steel'!$A$1:$DL$224,MATCH('Synthèse données'!$A268,'Iron and steel'!$A:$A,0),MATCH('Synthèse données'!EV$2,'Iron and steel'!$2:$2,0))),INDEX('Iron and steel'!$A$1:$DL$224,MATCH('Synthèse données'!$A268,'Iron and steel'!$A:$A,0),MATCH('Synthèse données'!EV$2,'Iron and steel'!$2:$2,0)),"N/A")</f>
        <v>N/A</v>
      </c>
      <c r="EW268" s="14" t="str">
        <f>IF(ISNUMBER(INDEX('Iron and steel'!$A$1:$DL$224,MATCH('Synthèse données'!$A268,'Iron and steel'!$A:$A,0),MATCH('Synthèse données'!EW$2,'Iron and steel'!$2:$2,0))),INDEX('Iron and steel'!$A$1:$DL$224,MATCH('Synthèse données'!$A268,'Iron and steel'!$A:$A,0),MATCH('Synthèse données'!EW$2,'Iron and steel'!$2:$2,0)),"N/A")</f>
        <v>N/A</v>
      </c>
      <c r="EX268" s="14" t="str">
        <f>IF(ISNUMBER(INDEX('Iron and steel'!$A$1:$DL$224,MATCH('Synthèse données'!$A268,'Iron and steel'!$A:$A,0),MATCH('Synthèse données'!EX$2,'Iron and steel'!$2:$2,0))),INDEX('Iron and steel'!$A$1:$DL$224,MATCH('Synthèse données'!$A268,'Iron and steel'!$A:$A,0),MATCH('Synthèse données'!EX$2,'Iron and steel'!$2:$2,0)),"N/A")</f>
        <v>N/A</v>
      </c>
      <c r="EY268" s="14" t="str">
        <f>IF(ISNUMBER(INDEX('Iron and steel'!$A$1:$DL$224,MATCH('Synthèse données'!$A268,'Iron and steel'!$A:$A,0),MATCH('Synthèse données'!EY$2,'Iron and steel'!$2:$2,0))),INDEX('Iron and steel'!$A$1:$DL$224,MATCH('Synthèse données'!$A268,'Iron and steel'!$A:$A,0),MATCH('Synthèse données'!EY$2,'Iron and steel'!$2:$2,0)),"N/A")</f>
        <v>N/A</v>
      </c>
      <c r="EZ268" s="14" t="str">
        <f>IF(ISNUMBER(INDEX('Iron and steel'!$A$1:$DL$224,MATCH('Synthèse données'!$A268,'Iron and steel'!$A:$A,0),MATCH('Synthèse données'!EZ$2,'Iron and steel'!$2:$2,0))),INDEX('Iron and steel'!$A$1:$DL$224,MATCH('Synthèse données'!$A268,'Iron and steel'!$A:$A,0),MATCH('Synthèse données'!EZ$2,'Iron and steel'!$2:$2,0)),"N/A")</f>
        <v>N/A</v>
      </c>
      <c r="FA268" s="14" t="str">
        <f>IF(ISNUMBER(INDEX('Iron and steel'!$A$1:$DL$224,MATCH('Synthèse données'!$A268,'Iron and steel'!$A:$A,0),MATCH('Synthèse données'!FA$2,'Iron and steel'!$2:$2,0))),INDEX('Iron and steel'!$A$1:$DL$224,MATCH('Synthèse données'!$A268,'Iron and steel'!$A:$A,0),MATCH('Synthèse données'!FA$2,'Iron and steel'!$2:$2,0)),"N/A")</f>
        <v>N/A</v>
      </c>
      <c r="FB268" s="14" t="str">
        <f>IF(ISNUMBER(INDEX('Iron and steel'!$A$1:$DL$224,MATCH('Synthèse données'!$A268,'Iron and steel'!$A:$A,0),MATCH('Synthèse données'!FB$2,'Iron and steel'!$2:$2,0))),INDEX('Iron and steel'!$A$1:$DL$224,MATCH('Synthèse données'!$A268,'Iron and steel'!$A:$A,0),MATCH('Synthèse données'!FB$2,'Iron and steel'!$2:$2,0)),"N/A")</f>
        <v>N/A</v>
      </c>
      <c r="FC268" s="14" t="str">
        <f>IF(ISNUMBER(INDEX('Iron and steel'!$A$1:$DL$224,MATCH('Synthèse données'!$A268,'Iron and steel'!$A:$A,0),MATCH('Synthèse données'!FC$2,'Iron and steel'!$2:$2,0))),INDEX('Iron and steel'!$A$1:$DL$224,MATCH('Synthèse données'!$A268,'Iron and steel'!$A:$A,0),MATCH('Synthèse données'!FC$2,'Iron and steel'!$2:$2,0)),"N/A")</f>
        <v>N/A</v>
      </c>
      <c r="FD268" s="14" t="str">
        <f>IF(ISNUMBER(INDEX('Iron and steel'!$A$1:$DL$224,MATCH('Synthèse données'!$A268,'Iron and steel'!$A:$A,0),MATCH('Synthèse données'!FD$2,'Iron and steel'!$2:$2,0))),INDEX('Iron and steel'!$A$1:$DL$224,MATCH('Synthèse données'!$A268,'Iron and steel'!$A:$A,0),MATCH('Synthèse données'!FD$2,'Iron and steel'!$2:$2,0)),"N/A")</f>
        <v>N/A</v>
      </c>
      <c r="FE268" s="14" t="str">
        <f>IF(ISNUMBER(INDEX('Iron and steel'!$A$1:$DL$224,MATCH('Synthèse données'!$A268,'Iron and steel'!$A:$A,0),MATCH('Synthèse données'!FE$2,'Iron and steel'!$2:$2,0))),INDEX('Iron and steel'!$A$1:$DL$224,MATCH('Synthèse données'!$A268,'Iron and steel'!$A:$A,0),MATCH('Synthèse données'!FE$2,'Iron and steel'!$2:$2,0)),"N/A")</f>
        <v>N/A</v>
      </c>
      <c r="FF268" s="14" t="str">
        <f>IF(ISNUMBER(INDEX('Iron and steel'!$A$1:$DL$224,MATCH('Synthèse données'!$A268,'Iron and steel'!$A:$A,0),MATCH('Synthèse données'!FF$2,'Iron and steel'!$2:$2,0))),INDEX('Iron and steel'!$A$1:$DL$224,MATCH('Synthèse données'!$A268,'Iron and steel'!$A:$A,0),MATCH('Synthèse données'!FF$2,'Iron and steel'!$2:$2,0)),"N/A")</f>
        <v>N/A</v>
      </c>
      <c r="FG268" s="14">
        <f>IF(ISNUMBER(INDEX('Iron and steel'!$A$1:$DL$224,MATCH('Synthèse données'!$A268,'Iron and steel'!$A:$A,0),MATCH('Synthèse données'!FG$2,'Iron and steel'!$2:$2,0))),INDEX('Iron and steel'!$A$1:$DL$224,MATCH('Synthèse données'!$A268,'Iron and steel'!$A:$A,0),MATCH('Synthèse données'!FG$2,'Iron and steel'!$2:$2,0)),"N/A")</f>
        <v>4.2699999999999996</v>
      </c>
      <c r="FH268" s="14">
        <f>IF(ISNUMBER(INDEX('Iron and steel'!$A$1:$DL$224,MATCH('Synthèse données'!$A268,'Iron and steel'!$A:$A,0),MATCH('Synthèse données'!FH$2,'Iron and steel'!$2:$2,0))),INDEX('Iron and steel'!$A$1:$DL$224,MATCH('Synthèse données'!$A268,'Iron and steel'!$A:$A,0),MATCH('Synthèse données'!FH$2,'Iron and steel'!$2:$2,0)),"N/A")</f>
        <v>0.86</v>
      </c>
      <c r="FI268" s="14">
        <f>IF(ISNUMBER(INDEX('Iron and steel'!$A$1:$DL$224,MATCH('Synthèse données'!$A268,'Iron and steel'!$A:$A,0),MATCH('Synthèse données'!FI$2,'Iron and steel'!$2:$2,0))),INDEX('Iron and steel'!$A$1:$DL$224,MATCH('Synthèse données'!$A268,'Iron and steel'!$A:$A,0),MATCH('Synthèse données'!FI$2,'Iron and steel'!$2:$2,0)),"N/A")</f>
        <v>5.13</v>
      </c>
      <c r="FJ268" s="14">
        <f>IF(ISNUMBER(INDEX('Iron and steel'!$A$1:$DL$224,MATCH('Synthèse données'!$A268,'Iron and steel'!$A:$A,0),MATCH('Synthèse données'!FJ$2,'Iron and steel'!$2:$2,0))),INDEX('Iron and steel'!$A$1:$DL$224,MATCH('Synthèse données'!$A268,'Iron and steel'!$A:$A,0),MATCH('Synthèse données'!FJ$2,'Iron and steel'!$2:$2,0)),"N/A")</f>
        <v>8.23</v>
      </c>
      <c r="FK268" s="14" t="str">
        <f>IF(ISNUMBER(INDEX('Iron and steel'!$A$1:$DL$224,MATCH('Synthèse données'!$A268,'Iron and steel'!$A:$A,0),MATCH('Synthèse données'!FK$2,'Iron and steel'!$2:$2,0))),INDEX('Iron and steel'!$A$1:$DL$224,MATCH('Synthèse données'!$A268,'Iron and steel'!$A:$A,0),MATCH('Synthèse données'!FK$2,'Iron and steel'!$2:$2,0)),"N/A")</f>
        <v>N/A</v>
      </c>
      <c r="FL268" s="14" t="str">
        <f>IF(ISNUMBER(INDEX('Iron and steel'!$A$1:$DL$224,MATCH('Synthèse données'!$A268,'Iron and steel'!$A:$A,0),MATCH('Synthèse données'!FL$2,'Iron and steel'!$2:$2,0))),INDEX('Iron and steel'!$A$1:$DL$224,MATCH('Synthèse données'!$A268,'Iron and steel'!$A:$A,0),MATCH('Synthèse données'!FL$2,'Iron and steel'!$2:$2,0)),"N/A")</f>
        <v>N/A</v>
      </c>
      <c r="FM268" s="14">
        <f>IF(ISNUMBER(INDEX('Iron and steel'!$A$1:$DL$224,MATCH('Synthèse données'!$A268,'Iron and steel'!$A:$A,0),MATCH('Synthèse données'!FM$2,'Iron and steel'!$2:$2,0))),INDEX('Iron and steel'!$A$1:$DL$224,MATCH('Synthèse données'!$A268,'Iron and steel'!$A:$A,0),MATCH('Synthèse données'!FM$2,'Iron and steel'!$2:$2,0)),"N/A")</f>
        <v>1.94</v>
      </c>
      <c r="FN268" s="14" t="str">
        <f>IF(ISNUMBER(INDEX('Iron and steel'!$A$1:$DL$224,MATCH('Synthèse données'!$A268,'Iron and steel'!$A:$A,0),MATCH('Synthèse données'!FN$2,'Iron and steel'!$2:$2,0))),INDEX('Iron and steel'!$A$1:$DL$224,MATCH('Synthèse données'!$A268,'Iron and steel'!$A:$A,0),MATCH('Synthèse données'!FN$2,'Iron and steel'!$2:$2,0)),"N/A")</f>
        <v>N/A</v>
      </c>
      <c r="FO268" s="14" t="str">
        <f>IF(ISNUMBER(INDEX('Iron and steel'!$A$1:$DL$224,MATCH('Synthèse données'!$A268,'Iron and steel'!$A:$A,0),MATCH('Synthèse données'!FO$2,'Iron and steel'!$2:$2,0))),INDEX('Iron and steel'!$A$1:$DL$224,MATCH('Synthèse données'!$A268,'Iron and steel'!$A:$A,0),MATCH('Synthèse données'!FO$2,'Iron and steel'!$2:$2,0)),"N/A")</f>
        <v>N/A</v>
      </c>
      <c r="FP268" s="14" t="str">
        <f>IF(ISNUMBER(INDEX('Iron and steel'!$A$1:$DL$224,MATCH('Synthèse données'!$A268,'Iron and steel'!$A:$A,0),MATCH('Synthèse données'!FP$2,'Iron and steel'!$2:$2,0))),INDEX('Iron and steel'!$A$1:$DL$224,MATCH('Synthèse données'!$A268,'Iron and steel'!$A:$A,0),MATCH('Synthèse données'!FP$2,'Iron and steel'!$2:$2,0)),"N/A")</f>
        <v>N/A</v>
      </c>
      <c r="FQ268" s="14" t="str">
        <f>IF(ISNUMBER(INDEX('Iron and steel'!$A$1:$DL$224,MATCH('Synthèse données'!$A268,'Iron and steel'!$A:$A,0),MATCH('Synthèse données'!FQ$2,'Iron and steel'!$2:$2,0))),INDEX('Iron and steel'!$A$1:$DL$224,MATCH('Synthèse données'!$A268,'Iron and steel'!$A:$A,0),MATCH('Synthèse données'!FQ$2,'Iron and steel'!$2:$2,0)),"N/A")</f>
        <v>N/A</v>
      </c>
      <c r="FR268" s="14" t="str">
        <f>IF(ISNUMBER(INDEX('Iron and steel'!$A$1:$DL$224,MATCH('Synthèse données'!$A268,'Iron and steel'!$A:$A,0),MATCH('Synthèse données'!FR$2,'Iron and steel'!$2:$2,0))),INDEX('Iron and steel'!$A$1:$DL$224,MATCH('Synthèse données'!$A268,'Iron and steel'!$A:$A,0),MATCH('Synthèse données'!FR$2,'Iron and steel'!$2:$2,0)),"N/A")</f>
        <v>N/A</v>
      </c>
      <c r="FS268" s="14" t="str">
        <f>IF(ISNUMBER(INDEX('Iron and steel'!$A$1:$DL$224,MATCH('Synthèse données'!$A268,'Iron and steel'!$A:$A,0),MATCH('Synthèse données'!FS$2,'Iron and steel'!$2:$2,0))),INDEX('Iron and steel'!$A$1:$DL$224,MATCH('Synthèse données'!$A268,'Iron and steel'!$A:$A,0),MATCH('Synthèse données'!FS$2,'Iron and steel'!$2:$2,0)),"N/A")</f>
        <v>N/A</v>
      </c>
      <c r="FT268" s="14" t="str">
        <f>IF(ISNUMBER(INDEX('Iron and steel'!$A$1:$DL$224,MATCH('Synthèse données'!$A268,'Iron and steel'!$A:$A,0),MATCH('Synthèse données'!FT$2,'Iron and steel'!$2:$2,0))),INDEX('Iron and steel'!$A$1:$DL$224,MATCH('Synthèse données'!$A268,'Iron and steel'!$A:$A,0),MATCH('Synthèse données'!FT$2,'Iron and steel'!$2:$2,0)),"N/A")</f>
        <v>N/A</v>
      </c>
      <c r="FU268" s="14" t="str">
        <f>IF(ISNUMBER(INDEX('Iron and steel'!$A$1:$DL$224,MATCH('Synthèse données'!$A268,'Iron and steel'!$A:$A,0),MATCH('Synthèse données'!FU$2,'Iron and steel'!$2:$2,0))),INDEX('Iron and steel'!$A$1:$DL$224,MATCH('Synthèse données'!$A268,'Iron and steel'!$A:$A,0),MATCH('Synthèse données'!FU$2,'Iron and steel'!$2:$2,0)),"N/A")</f>
        <v>N/A</v>
      </c>
      <c r="FV268" s="14" t="str">
        <f>IF(ISNUMBER(INDEX('Iron and steel'!$A$1:$DL$224,MATCH('Synthèse données'!$A268,'Iron and steel'!$A:$A,0),MATCH('Synthèse données'!FV$2,'Iron and steel'!$2:$2,0))),INDEX('Iron and steel'!$A$1:$DL$224,MATCH('Synthèse données'!$A268,'Iron and steel'!$A:$A,0),MATCH('Synthèse données'!FV$2,'Iron and steel'!$2:$2,0)),"N/A")</f>
        <v>N/A</v>
      </c>
      <c r="FW268" s="14" t="str">
        <f>IF(ISNUMBER(INDEX('Iron and steel'!$A$1:$DL$224,MATCH('Synthèse données'!$A268,'Iron and steel'!$A:$A,0),MATCH('Synthèse données'!FW$2,'Iron and steel'!$2:$2,0))),INDEX('Iron and steel'!$A$1:$DL$224,MATCH('Synthèse données'!$A268,'Iron and steel'!$A:$A,0),MATCH('Synthèse données'!FW$2,'Iron and steel'!$2:$2,0)),"N/A")</f>
        <v>N/A</v>
      </c>
      <c r="FX268" s="14" t="str">
        <f>IF(ISNUMBER(INDEX('Iron and steel'!$A$1:$DL$224,MATCH('Synthèse données'!$A268,'Iron and steel'!$A:$A,0),MATCH('Synthèse données'!FX$2,'Iron and steel'!$2:$2,0))),INDEX('Iron and steel'!$A$1:$DL$224,MATCH('Synthèse données'!$A268,'Iron and steel'!$A:$A,0),MATCH('Synthèse données'!FX$2,'Iron and steel'!$2:$2,0)),"N/A")</f>
        <v>N/A</v>
      </c>
      <c r="FY268" s="14">
        <f>IF(ISNUMBER(INDEX('Iron and steel'!$A$1:$DL$224,MATCH('Synthèse données'!$A268,'Iron and steel'!$A:$A,0),MATCH('Synthèse données'!FY$2,'Iron and steel'!$2:$2,0))),INDEX('Iron and steel'!$A$1:$DL$224,MATCH('Synthèse données'!$A268,'Iron and steel'!$A:$A,0),MATCH('Synthèse données'!FY$2,'Iron and steel'!$2:$2,0)),"N/A")</f>
        <v>2.09</v>
      </c>
      <c r="FZ268" s="14">
        <f>IF(ISNUMBER(INDEX('Iron and steel'!$A$1:$DL$224,MATCH('Synthèse données'!$A268,'Iron and steel'!$A:$A,0),MATCH('Synthèse données'!FZ$2,'Iron and steel'!$2:$2,0))),INDEX('Iron and steel'!$A$1:$DL$224,MATCH('Synthèse données'!$A268,'Iron and steel'!$A:$A,0),MATCH('Synthèse données'!FZ$2,'Iron and steel'!$2:$2,0)),"N/A")</f>
        <v>0.26</v>
      </c>
      <c r="GA268" s="14">
        <f>IF(ISNUMBER(INDEX('Iron and steel'!$A$1:$DL$224,MATCH('Synthèse données'!$A268,'Iron and steel'!$A:$A,0),MATCH('Synthèse données'!GA$2,'Iron and steel'!$2:$2,0))),INDEX('Iron and steel'!$A$1:$DL$224,MATCH('Synthèse données'!$A268,'Iron and steel'!$A:$A,0),MATCH('Synthèse données'!GA$2,'Iron and steel'!$2:$2,0)),"N/A")</f>
        <v>2.35</v>
      </c>
      <c r="GB268" s="14" t="str">
        <f>IF(ISNUMBER(INDEX('Iron and steel'!$A$1:$DL$224,MATCH('Synthèse données'!$A268,'Iron and steel'!$A:$A,0),MATCH('Synthèse données'!GB$2,'Iron and steel'!$2:$2,0))),INDEX('Iron and steel'!$A$1:$DL$224,MATCH('Synthèse données'!$A268,'Iron and steel'!$A:$A,0),MATCH('Synthèse données'!GB$2,'Iron and steel'!$2:$2,0)),"N/A")</f>
        <v>N/A</v>
      </c>
      <c r="GC268" s="14" t="str">
        <f>IF(ISNUMBER(INDEX('Iron and steel'!$A$1:$DL$224,MATCH('Synthèse données'!$A268,'Iron and steel'!$A:$A,0),MATCH('Synthèse données'!GC$2,'Iron and steel'!$2:$2,0))),INDEX('Iron and steel'!$A$1:$DL$224,MATCH('Synthèse données'!$A268,'Iron and steel'!$A:$A,0),MATCH('Synthèse données'!GC$2,'Iron and steel'!$2:$2,0)),"N/A")</f>
        <v>N/A</v>
      </c>
      <c r="GD268" s="14" t="str">
        <f>IF(ISNUMBER(INDEX('Iron and steel'!$A$1:$DL$224,MATCH('Synthèse données'!$A268,'Iron and steel'!$A:$A,0),MATCH('Synthèse données'!GD$2,'Iron and steel'!$2:$2,0))),INDEX('Iron and steel'!$A$1:$DL$224,MATCH('Synthèse données'!$A268,'Iron and steel'!$A:$A,0),MATCH('Synthèse données'!GD$2,'Iron and steel'!$2:$2,0)),"N/A")</f>
        <v>N/A</v>
      </c>
      <c r="GE268" s="14">
        <f>IF(ISNUMBER(INDEX('Iron and steel'!$A$1:$DL$224,MATCH('Synthèse données'!$A268,'Iron and steel'!$A:$A,0),MATCH('Synthèse données'!GE$2,'Iron and steel'!$2:$2,0))),INDEX('Iron and steel'!$A$1:$DL$224,MATCH('Synthèse données'!$A268,'Iron and steel'!$A:$A,0),MATCH('Synthèse données'!GE$2,'Iron and steel'!$2:$2,0)),"N/A")</f>
        <v>5.18</v>
      </c>
      <c r="GF268" s="14">
        <f>IF(ISNUMBER(INDEX('Iron and steel'!$A$1:$DL$224,MATCH('Synthèse données'!$A268,'Iron and steel'!$A:$A,0),MATCH('Synthèse données'!GF$2,'Iron and steel'!$2:$2,0))),INDEX('Iron and steel'!$A$1:$DL$224,MATCH('Synthèse données'!$A268,'Iron and steel'!$A:$A,0),MATCH('Synthèse données'!GF$2,'Iron and steel'!$2:$2,0)),"N/A")</f>
        <v>1.58</v>
      </c>
      <c r="GG268" s="14">
        <f>IF(ISNUMBER(INDEX('Iron and steel'!$A$1:$DL$224,MATCH('Synthèse données'!$A268,'Iron and steel'!$A:$A,0),MATCH('Synthèse données'!GG$2,'Iron and steel'!$2:$2,0))),INDEX('Iron and steel'!$A$1:$DL$224,MATCH('Synthèse données'!$A268,'Iron and steel'!$A:$A,0),MATCH('Synthèse données'!GG$2,'Iron and steel'!$2:$2,0)),"N/A")</f>
        <v>6.76</v>
      </c>
      <c r="GH268" s="14" t="str">
        <f>IF(ISNUMBER(INDEX('Iron and steel'!$A$1:$DL$224,MATCH('Synthèse données'!$A268,'Iron and steel'!$A:$A,0),MATCH('Synthèse données'!GH$2,'Iron and steel'!$2:$2,0))),INDEX('Iron and steel'!$A$1:$DL$224,MATCH('Synthèse données'!$A268,'Iron and steel'!$A:$A,0),MATCH('Synthèse données'!GH$2,'Iron and steel'!$2:$2,0)),"N/A")</f>
        <v>N/A</v>
      </c>
      <c r="GI268" s="14" t="str">
        <f>IF(ISNUMBER(INDEX('Iron and steel'!$A$1:$DL$224,MATCH('Synthèse données'!$A268,'Iron and steel'!$A:$A,0),MATCH('Synthèse données'!GI$2,'Iron and steel'!$2:$2,0))),INDEX('Iron and steel'!$A$1:$DL$224,MATCH('Synthèse données'!$A268,'Iron and steel'!$A:$A,0),MATCH('Synthèse données'!GI$2,'Iron and steel'!$2:$2,0)),"N/A")</f>
        <v>N/A</v>
      </c>
      <c r="GJ268" s="14" t="str">
        <f>IF(ISNUMBER(INDEX('Iron and steel'!$A$1:$DL$224,MATCH('Synthèse données'!$A268,'Iron and steel'!$A:$A,0),MATCH('Synthèse données'!GJ$2,'Iron and steel'!$2:$2,0))),INDEX('Iron and steel'!$A$1:$DL$224,MATCH('Synthèse données'!$A268,'Iron and steel'!$A:$A,0),MATCH('Synthèse données'!GJ$2,'Iron and steel'!$2:$2,0)),"N/A")</f>
        <v>N/A</v>
      </c>
      <c r="GK268" s="14" t="str">
        <f>IF(ISNUMBER(INDEX('Iron and steel'!$A$1:$DL$224,MATCH('Synthèse données'!$A268,'Iron and steel'!$A:$A,0),MATCH('Synthèse données'!GK$2,'Iron and steel'!$2:$2,0))),INDEX('Iron and steel'!$A$1:$DL$224,MATCH('Synthèse données'!$A268,'Iron and steel'!$A:$A,0),MATCH('Synthèse données'!GK$2,'Iron and steel'!$2:$2,0)),"N/A")</f>
        <v>N/A</v>
      </c>
      <c r="GL268" s="14" t="str">
        <f>IF(ISNUMBER(INDEX('Iron and steel'!$A$1:$DL$224,MATCH('Synthèse données'!$A268,'Iron and steel'!$A:$A,0),MATCH('Synthèse données'!GL$2,'Iron and steel'!$2:$2,0))),INDEX('Iron and steel'!$A$1:$DL$224,MATCH('Synthèse données'!$A268,'Iron and steel'!$A:$A,0),MATCH('Synthèse données'!GL$2,'Iron and steel'!$2:$2,0)),"N/A")</f>
        <v>N/A</v>
      </c>
      <c r="GM268" s="14" t="str">
        <f>IF(ISNUMBER(INDEX('Iron and steel'!$A$1:$DL$224,MATCH('Synthèse données'!$A268,'Iron and steel'!$A:$A,0),MATCH('Synthèse données'!GM$2,'Iron and steel'!$2:$2,0))),INDEX('Iron and steel'!$A$1:$DL$224,MATCH('Synthèse données'!$A268,'Iron and steel'!$A:$A,0),MATCH('Synthèse données'!GM$2,'Iron and steel'!$2:$2,0)),"N/A")</f>
        <v>N/A</v>
      </c>
      <c r="GN268" s="14" t="str">
        <f>IF(ISNUMBER(INDEX('Iron and steel'!$A$1:$DL$224,MATCH('Synthèse données'!$A268,'Iron and steel'!$A:$A,0),MATCH('Synthèse données'!GN$2,'Iron and steel'!$2:$2,0))),INDEX('Iron and steel'!$A$1:$DL$224,MATCH('Synthèse données'!$A268,'Iron and steel'!$A:$A,0),MATCH('Synthèse données'!GN$2,'Iron and steel'!$2:$2,0)),"N/A")</f>
        <v>N/A</v>
      </c>
      <c r="GO268" s="14" t="str">
        <f>IF(ISNUMBER(INDEX('Iron and steel'!$A$1:$DL$224,MATCH('Synthèse données'!$A268,'Iron and steel'!$A:$A,0),MATCH('Synthèse données'!GO$2,'Iron and steel'!$2:$2,0))),INDEX('Iron and steel'!$A$1:$DL$224,MATCH('Synthèse données'!$A268,'Iron and steel'!$A:$A,0),MATCH('Synthèse données'!GO$2,'Iron and steel'!$2:$2,0)),"N/A")</f>
        <v>N/A</v>
      </c>
      <c r="GP268" s="14" t="str">
        <f>IF(ISNUMBER(INDEX('Iron and steel'!$A$1:$DL$224,MATCH('Synthèse données'!$A268,'Iron and steel'!$A:$A,0),MATCH('Synthèse données'!GP$2,'Iron and steel'!$2:$2,0))),INDEX('Iron and steel'!$A$1:$DL$224,MATCH('Synthèse données'!$A268,'Iron and steel'!$A:$A,0),MATCH('Synthèse données'!GP$2,'Iron and steel'!$2:$2,0)),"N/A")</f>
        <v>N/A</v>
      </c>
      <c r="GQ268" s="14" t="str">
        <f>IF(ISNUMBER(INDEX('Iron and steel'!$A$1:$DL$224,MATCH('Synthèse données'!$A268,'Iron and steel'!$A:$A,0),MATCH('Synthèse données'!GQ$2,'Iron and steel'!$2:$2,0))),INDEX('Iron and steel'!$A$1:$DL$224,MATCH('Synthèse données'!$A268,'Iron and steel'!$A:$A,0),MATCH('Synthèse données'!GQ$2,'Iron and steel'!$2:$2,0)),"N/A")</f>
        <v>N/A</v>
      </c>
      <c r="GR268" s="14" t="str">
        <f>IF(ISNUMBER(INDEX('Iron and steel'!$A$1:$DL$224,MATCH('Synthèse données'!$A268,'Iron and steel'!$A:$A,0),MATCH('Synthèse données'!GR$2,'Iron and steel'!$2:$2,0))),INDEX('Iron and steel'!$A$1:$DL$224,MATCH('Synthèse données'!$A268,'Iron and steel'!$A:$A,0),MATCH('Synthèse données'!GR$2,'Iron and steel'!$2:$2,0)),"N/A")</f>
        <v>N/A</v>
      </c>
      <c r="GS268" s="14" t="str">
        <f>IF(ISNUMBER(INDEX('Iron and steel'!$A$1:$DL$224,MATCH('Synthèse données'!$A268,'Iron and steel'!$A:$A,0),MATCH('Synthèse données'!GS$2,'Iron and steel'!$2:$2,0))),INDEX('Iron and steel'!$A$1:$DL$224,MATCH('Synthèse données'!$A268,'Iron and steel'!$A:$A,0),MATCH('Synthèse données'!GS$2,'Iron and steel'!$2:$2,0)),"N/A")</f>
        <v>N/A</v>
      </c>
      <c r="GT268" s="14" t="str">
        <f>IF(ISNUMBER(INDEX('Iron and steel'!$A$1:$DL$224,MATCH('Synthèse données'!$A268,'Iron and steel'!$A:$A,0),MATCH('Synthèse données'!GT$2,'Iron and steel'!$2:$2,0))),INDEX('Iron and steel'!$A$1:$DL$224,MATCH('Synthèse données'!$A268,'Iron and steel'!$A:$A,0),MATCH('Synthèse données'!GT$2,'Iron and steel'!$2:$2,0)),"N/A")</f>
        <v>N/A</v>
      </c>
      <c r="GU268" s="14" t="str">
        <f>IF(ISNUMBER(INDEX('Iron and steel'!$A$1:$DL$224,MATCH('Synthèse données'!$A268,'Iron and steel'!$A:$A,0),MATCH('Synthèse données'!GU$2,'Iron and steel'!$2:$2,0))),INDEX('Iron and steel'!$A$1:$DL$224,MATCH('Synthèse données'!$A268,'Iron and steel'!$A:$A,0),MATCH('Synthèse données'!GU$2,'Iron and steel'!$2:$2,0)),"N/A")</f>
        <v>N/A</v>
      </c>
      <c r="GV268" s="14" t="str">
        <f>IF(ISNUMBER(INDEX('Iron and steel'!$A$1:$DL$224,MATCH('Synthèse données'!$A268,'Iron and steel'!$A:$A,0),MATCH('Synthèse données'!GV$2,'Iron and steel'!$2:$2,0))),INDEX('Iron and steel'!$A$1:$DL$224,MATCH('Synthèse données'!$A268,'Iron and steel'!$A:$A,0),MATCH('Synthèse données'!GV$2,'Iron and steel'!$2:$2,0)),"N/A")</f>
        <v>N/A</v>
      </c>
      <c r="GW268" s="14" t="str">
        <f>IF(ISNUMBER(INDEX('Iron and steel'!$A$1:$DL$224,MATCH('Synthèse données'!$A268,'Iron and steel'!$A:$A,0),MATCH('Synthèse données'!GW$2,'Iron and steel'!$2:$2,0))),INDEX('Iron and steel'!$A$1:$DL$224,MATCH('Synthèse données'!$A268,'Iron and steel'!$A:$A,0),MATCH('Synthèse données'!GW$2,'Iron and steel'!$2:$2,0)),"N/A")</f>
        <v>N/A</v>
      </c>
      <c r="GX268" s="14" t="str">
        <f>IF(ISNUMBER(INDEX('Iron and steel'!$A$1:$DL$224,MATCH('Synthèse données'!$A268,'Iron and steel'!$A:$A,0),MATCH('Synthèse données'!GX$2,'Iron and steel'!$2:$2,0))),INDEX('Iron and steel'!$A$1:$DL$224,MATCH('Synthèse données'!$A268,'Iron and steel'!$A:$A,0),MATCH('Synthèse données'!GX$2,'Iron and steel'!$2:$2,0)),"N/A")</f>
        <v>N/A</v>
      </c>
      <c r="GY268" s="14" t="str">
        <f>IF(ISNUMBER(INDEX('Iron and steel'!$A$1:$DL$224,MATCH('Synthèse données'!$A268,'Iron and steel'!$A:$A,0),MATCH('Synthèse données'!GY$2,'Iron and steel'!$2:$2,0))),INDEX('Iron and steel'!$A$1:$DL$224,MATCH('Synthèse données'!$A268,'Iron and steel'!$A:$A,0),MATCH('Synthèse données'!GY$2,'Iron and steel'!$2:$2,0)),"N/A")</f>
        <v>N/A</v>
      </c>
      <c r="GZ268" s="14" t="str">
        <f>IF(ISNUMBER(INDEX('Iron and steel'!$A$1:$DL$224,MATCH('Synthèse données'!$A268,'Iron and steel'!$A:$A,0),MATCH('Synthèse données'!GZ$2,'Iron and steel'!$2:$2,0))),INDEX('Iron and steel'!$A$1:$DL$224,MATCH('Synthèse données'!$A268,'Iron and steel'!$A:$A,0),MATCH('Synthèse données'!GZ$2,'Iron and steel'!$2:$2,0)),"N/A")</f>
        <v>N/A</v>
      </c>
      <c r="HA268" s="14" t="str">
        <f>IF(ISNUMBER(INDEX('Iron and steel'!$A$1:$DL$224,MATCH('Synthèse données'!$A268,'Iron and steel'!$A:$A,0),MATCH('Synthèse données'!HA$2,'Iron and steel'!$2:$2,0))),INDEX('Iron and steel'!$A$1:$DL$224,MATCH('Synthèse données'!$A268,'Iron and steel'!$A:$A,0),MATCH('Synthèse données'!HA$2,'Iron and steel'!$2:$2,0)),"N/A")</f>
        <v>N/A</v>
      </c>
      <c r="HB268" s="14" t="str">
        <f>IF(ISNUMBER(INDEX('Iron and steel'!$A$1:$DL$224,MATCH('Synthèse données'!$A268,'Iron and steel'!$A:$A,0),MATCH('Synthèse données'!HB$2,'Iron and steel'!$2:$2,0))),INDEX('Iron and steel'!$A$1:$DL$224,MATCH('Synthèse données'!$A268,'Iron and steel'!$A:$A,0),MATCH('Synthèse données'!HB$2,'Iron and steel'!$2:$2,0)),"N/A")</f>
        <v>N/A</v>
      </c>
      <c r="HC268" s="14" t="str">
        <f>IF(ISNUMBER(INDEX('Iron and steel'!$A$1:$DL$224,MATCH('Synthèse données'!$A268,'Iron and steel'!$A:$A,0),MATCH('Synthèse données'!HC$2,'Iron and steel'!$2:$2,0))),INDEX('Iron and steel'!$A$1:$DL$224,MATCH('Synthèse données'!$A268,'Iron and steel'!$A:$A,0),MATCH('Synthèse données'!HC$2,'Iron and steel'!$2:$2,0)),"N/A")</f>
        <v>N/A</v>
      </c>
      <c r="HD268" s="14" t="str">
        <f>IF(ISNUMBER(INDEX('Iron and steel'!$A$1:$DL$224,MATCH('Synthèse données'!$A268,'Iron and steel'!$A:$A,0),MATCH('Synthèse données'!HD$2,'Iron and steel'!$2:$2,0))),INDEX('Iron and steel'!$A$1:$DL$224,MATCH('Synthèse données'!$A268,'Iron and steel'!$A:$A,0),MATCH('Synthèse données'!HD$2,'Iron and steel'!$2:$2,0)),"N/A")</f>
        <v>N/A</v>
      </c>
      <c r="HE268" s="14" t="str">
        <f>IF(ISNUMBER(INDEX('Iron and steel'!$A$1:$DL$224,MATCH('Synthèse données'!$A268,'Iron and steel'!$A:$A,0),MATCH('Synthèse données'!HE$2,'Iron and steel'!$2:$2,0))),INDEX('Iron and steel'!$A$1:$DL$224,MATCH('Synthèse données'!$A268,'Iron and steel'!$A:$A,0),MATCH('Synthèse données'!HE$2,'Iron and steel'!$2:$2,0)),"N/A")</f>
        <v>N/A</v>
      </c>
      <c r="HF268" s="14" t="str">
        <f>IF(ISNUMBER(INDEX('Iron and steel'!$A$1:$DL$224,MATCH('Synthèse données'!$A268,'Iron and steel'!$A:$A,0),MATCH('Synthèse données'!HF$2,'Iron and steel'!$2:$2,0))),INDEX('Iron and steel'!$A$1:$DL$224,MATCH('Synthèse données'!$A268,'Iron and steel'!$A:$A,0),MATCH('Synthèse données'!HF$2,'Iron and steel'!$2:$2,0)),"N/A")</f>
        <v>N/A</v>
      </c>
      <c r="HG268" s="14" t="str">
        <f>IF(ISNUMBER(INDEX('Iron and steel'!$A$1:$DL$224,MATCH('Synthèse données'!$A268,'Iron and steel'!$A:$A,0),MATCH('Synthèse données'!HG$2,'Iron and steel'!$2:$2,0))),INDEX('Iron and steel'!$A$1:$DL$224,MATCH('Synthèse données'!$A268,'Iron and steel'!$A:$A,0),MATCH('Synthèse données'!HG$2,'Iron and steel'!$2:$2,0)),"N/A")</f>
        <v>N/A</v>
      </c>
      <c r="HH268" s="14" t="str">
        <f>IF(ISNUMBER(INDEX('Iron and steel'!$A$1:$DL$224,MATCH('Synthèse données'!$A268,'Iron and steel'!$A:$A,0),MATCH('Synthèse données'!HH$2,'Iron and steel'!$2:$2,0))),INDEX('Iron and steel'!$A$1:$DL$224,MATCH('Synthèse données'!$A268,'Iron and steel'!$A:$A,0),MATCH('Synthèse données'!HH$2,'Iron and steel'!$2:$2,0)),"N/A")</f>
        <v>N/A</v>
      </c>
      <c r="HI268" s="14" t="str">
        <f>IF(ISNUMBER(INDEX('Iron and steel'!$A$1:$DL$224,MATCH('Synthèse données'!$A268,'Iron and steel'!$A:$A,0),MATCH('Synthèse données'!HI$2,'Iron and steel'!$2:$2,0))),INDEX('Iron and steel'!$A$1:$DL$224,MATCH('Synthèse données'!$A268,'Iron and steel'!$A:$A,0),MATCH('Synthèse données'!HI$2,'Iron and steel'!$2:$2,0)),"N/A")</f>
        <v>N/A</v>
      </c>
      <c r="HJ268" s="14" t="str">
        <f>IF(ISNUMBER(INDEX('Iron and steel'!$A$1:$DL$224,MATCH('Synthèse données'!$A268,'Iron and steel'!$A:$A,0),MATCH('Synthèse données'!HJ$2,'Iron and steel'!$2:$2,0))),INDEX('Iron and steel'!$A$1:$DL$224,MATCH('Synthèse données'!$A268,'Iron and steel'!$A:$A,0),MATCH('Synthèse données'!HJ$2,'Iron and steel'!$2:$2,0)),"N/A")</f>
        <v>N/A</v>
      </c>
      <c r="HK268" s="14" t="str">
        <f>IF(ISNUMBER(INDEX('Iron and steel'!$A$1:$DL$224,MATCH('Synthèse données'!$A268,'Iron and steel'!$A:$A,0),MATCH('Synthèse données'!HK$2,'Iron and steel'!$2:$2,0))),INDEX('Iron and steel'!$A$1:$DL$224,MATCH('Synthèse données'!$A268,'Iron and steel'!$A:$A,0),MATCH('Synthèse données'!HK$2,'Iron and steel'!$2:$2,0)),"N/A")</f>
        <v>N/A</v>
      </c>
      <c r="HL268" s="14" t="str">
        <f>IF(ISNUMBER(INDEX('Iron and steel'!$A$1:$DL$224,MATCH('Synthèse données'!$A268,'Iron and steel'!$A:$A,0),MATCH('Synthèse données'!HL$2,'Iron and steel'!$2:$2,0))),INDEX('Iron and steel'!$A$1:$DL$224,MATCH('Synthèse données'!$A268,'Iron and steel'!$A:$A,0),MATCH('Synthèse données'!HL$2,'Iron and steel'!$2:$2,0)),"N/A")</f>
        <v>N/A</v>
      </c>
      <c r="HM268" s="14" t="str">
        <f>IF(ISNUMBER(INDEX('Iron and steel'!$A$1:$DL$224,MATCH('Synthèse données'!$A268,'Iron and steel'!$A:$A,0),MATCH('Synthèse données'!HM$2,'Iron and steel'!$2:$2,0))),INDEX('Iron and steel'!$A$1:$DL$224,MATCH('Synthèse données'!$A268,'Iron and steel'!$A:$A,0),MATCH('Synthèse données'!HM$2,'Iron and steel'!$2:$2,0)),"N/A")</f>
        <v>N/A</v>
      </c>
      <c r="HN268" s="14" t="str">
        <f>IF(ISNUMBER(INDEX('Iron and steel'!$A$1:$DL$224,MATCH('Synthèse données'!$A268,'Iron and steel'!$A:$A,0),MATCH('Synthèse données'!HN$2,'Iron and steel'!$2:$2,0))),INDEX('Iron and steel'!$A$1:$DL$224,MATCH('Synthèse données'!$A268,'Iron and steel'!$A:$A,0),MATCH('Synthèse données'!HN$2,'Iron and steel'!$2:$2,0)),"N/A")</f>
        <v>N/A</v>
      </c>
      <c r="HO268" s="14" t="str">
        <f>IF(ISNUMBER(INDEX('Iron and steel'!$A$1:$DL$224,MATCH('Synthèse données'!$A268,'Iron and steel'!$A:$A,0),MATCH('Synthèse données'!HO$2,'Iron and steel'!$2:$2,0))),INDEX('Iron and steel'!$A$1:$DL$224,MATCH('Synthèse données'!$A268,'Iron and steel'!$A:$A,0),MATCH('Synthèse données'!HO$2,'Iron and steel'!$2:$2,0)),"N/A")</f>
        <v>N/A</v>
      </c>
      <c r="HP268" s="14" t="str">
        <f>IF(ISNUMBER(INDEX('Iron and steel'!$A$1:$DL$224,MATCH('Synthèse données'!$A268,'Iron and steel'!$A:$A,0),MATCH('Synthèse données'!HP$2,'Iron and steel'!$2:$2,0))),INDEX('Iron and steel'!$A$1:$DL$224,MATCH('Synthèse données'!$A268,'Iron and steel'!$A:$A,0),MATCH('Synthèse données'!HP$2,'Iron and steel'!$2:$2,0)),"N/A")</f>
        <v>N/A</v>
      </c>
      <c r="HQ268" s="14" t="str">
        <f>IF(ISNUMBER(INDEX('Iron and steel'!$A$1:$DL$224,MATCH('Synthèse données'!$A268,'Iron and steel'!$A:$A,0),MATCH('Synthèse données'!HQ$2,'Iron and steel'!$2:$2,0))),INDEX('Iron and steel'!$A$1:$DL$224,MATCH('Synthèse données'!$A268,'Iron and steel'!$A:$A,0),MATCH('Synthèse données'!HQ$2,'Iron and steel'!$2:$2,0)),"N/A")</f>
        <v>N/A</v>
      </c>
      <c r="HR268" s="14" t="str">
        <f>IF(ISNUMBER(INDEX('Iron and steel'!$A$1:$DL$224,MATCH('Synthèse données'!$A268,'Iron and steel'!$A:$A,0),MATCH('Synthèse données'!HR$2,'Iron and steel'!$2:$2,0))),INDEX('Iron and steel'!$A$1:$DL$224,MATCH('Synthèse données'!$A268,'Iron and steel'!$A:$A,0),MATCH('Synthèse données'!HR$2,'Iron and steel'!$2:$2,0)),"N/A")</f>
        <v>N/A</v>
      </c>
      <c r="HS268" s="14" t="str">
        <f>IF(ISNUMBER(INDEX('Iron and steel'!$A$1:$DL$224,MATCH('Synthèse données'!$A268,'Iron and steel'!$A:$A,0),MATCH('Synthèse données'!HS$2,'Iron and steel'!$2:$2,0))),INDEX('Iron and steel'!$A$1:$DL$224,MATCH('Synthèse données'!$A268,'Iron and steel'!$A:$A,0),MATCH('Synthèse données'!HS$2,'Iron and steel'!$2:$2,0)),"N/A")</f>
        <v>N/A</v>
      </c>
      <c r="HT268" s="14" t="str">
        <f>IF(ISNUMBER(INDEX('Iron and steel'!$A$1:$DL$224,MATCH('Synthèse données'!$A268,'Iron and steel'!$A:$A,0),MATCH('Synthèse données'!HT$2,'Iron and steel'!$2:$2,0))),INDEX('Iron and steel'!$A$1:$DL$224,MATCH('Synthèse données'!$A268,'Iron and steel'!$A:$A,0),MATCH('Synthèse données'!HT$2,'Iron and steel'!$2:$2,0)),"N/A")</f>
        <v>N/A</v>
      </c>
      <c r="HU268" s="123">
        <f>IF(ISNUMBER(INDEX('Iron and steel'!$A$1:$DL$224,MATCH('Synthèse données'!$A268,'Iron and steel'!$A:$A,0),MATCH('Synthèse données'!HU$2,'Iron and steel'!$2:$2,0))),INDEX('Iron and steel'!$A$1:$DL$224,MATCH('Synthèse données'!$A268,'Iron and steel'!$A:$A,0),MATCH('Synthèse données'!HU$2,'Iron and steel'!$2:$2,0)),"N/A")</f>
        <v>3.9249999999999998</v>
      </c>
      <c r="HV268" s="123">
        <f>IF(ISNUMBER(INDEX('Iron and steel'!$A$1:$DL$224,MATCH('Synthèse données'!$A268,'Iron and steel'!$A:$A,0),MATCH('Synthèse données'!HV$2,'Iron and steel'!$2:$2,0))),INDEX('Iron and steel'!$A$1:$DL$224,MATCH('Synthèse données'!$A268,'Iron and steel'!$A:$A,0),MATCH('Synthèse données'!HV$2,'Iron and steel'!$2:$2,0)),"N/A")</f>
        <v>1.1044444444444443</v>
      </c>
      <c r="HW268" s="123">
        <f>IF(ISNUMBER(INDEX('Iron and steel'!$A$1:$DL$224,MATCH('Synthèse données'!$A268,'Iron and steel'!$A:$A,0),MATCH('Synthèse données'!HW$2,'Iron and steel'!$2:$2,0))),INDEX('Iron and steel'!$A$1:$DL$224,MATCH('Synthèse données'!$A268,'Iron and steel'!$A:$A,0),MATCH('Synthèse données'!HW$2,'Iron and steel'!$2:$2,0)),"N/A")</f>
        <v>4.5522222222222224</v>
      </c>
      <c r="HX268" s="14">
        <f>IF(ISNUMBER(INDEX('Iron and steel'!$A$1:$DL$224,MATCH('Synthèse données'!$A268,'Iron and steel'!$A:$A,0),MATCH('Synthèse données'!HX$2,'Iron and steel'!$2:$2,0))),INDEX('Iron and steel'!$A$1:$DL$224,MATCH('Synthèse données'!$A268,'Iron and steel'!$A:$A,0),MATCH('Synthèse données'!HX$2,'Iron and steel'!$2:$2,0)),"N/A")</f>
        <v>2.73</v>
      </c>
      <c r="HY268" s="14">
        <f>IF(ISNUMBER(INDEX('Iron and steel'!$A$1:$DL$224,MATCH('Synthèse données'!$A268,'Iron and steel'!$A:$A,0),MATCH('Synthèse données'!HY$2,'Iron and steel'!$2:$2,0))),INDEX('Iron and steel'!$A$1:$DL$224,MATCH('Synthèse données'!$A268,'Iron and steel'!$A:$A,0),MATCH('Synthèse données'!HY$2,'Iron and steel'!$2:$2,0)),"N/A")</f>
        <v>0.09</v>
      </c>
      <c r="HZ268" s="14">
        <f>IF(ISNUMBER(INDEX('Iron and steel'!$A$1:$DL$224,MATCH('Synthèse données'!$A268,'Iron and steel'!$A:$A,0),MATCH('Synthèse données'!HZ$2,'Iron and steel'!$2:$2,0))),INDEX('Iron and steel'!$A$1:$DL$224,MATCH('Synthèse données'!$A268,'Iron and steel'!$A:$A,0),MATCH('Synthèse données'!HZ$2,'Iron and steel'!$2:$2,0)),"N/A")</f>
        <v>2.82</v>
      </c>
      <c r="IA268" s="14" t="str">
        <f>IF(ISNUMBER(INDEX('Iron and steel'!$A$1:$DL$224,MATCH('Synthèse données'!$A268,'Iron and steel'!$A:$A,0),MATCH('Synthèse données'!IA$2,'Iron and steel'!$2:$2,0))),INDEX('Iron and steel'!$A$1:$DL$224,MATCH('Synthèse données'!$A268,'Iron and steel'!$A:$A,0),MATCH('Synthèse données'!IA$2,'Iron and steel'!$2:$2,0)),"N/A")</f>
        <v>N/A</v>
      </c>
      <c r="IB268" s="14" t="str">
        <f>IF(ISNUMBER(INDEX('Iron and steel'!$A$1:$DL$224,MATCH('Synthèse données'!$A268,'Iron and steel'!$A:$A,0),MATCH('Synthèse données'!IB$2,'Iron and steel'!$2:$2,0))),INDEX('Iron and steel'!$A$1:$DL$224,MATCH('Synthèse données'!$A268,'Iron and steel'!$A:$A,0),MATCH('Synthèse données'!IB$2,'Iron and steel'!$2:$2,0)),"N/A")</f>
        <v>N/A</v>
      </c>
      <c r="IC268" s="14" t="str">
        <f>IF(ISNUMBER(INDEX('Iron and steel'!$A$1:$DL$224,MATCH('Synthèse données'!$A268,'Iron and steel'!$A:$A,0),MATCH('Synthèse données'!IC$2,'Iron and steel'!$2:$2,0))),INDEX('Iron and steel'!$A$1:$DL$224,MATCH('Synthèse données'!$A268,'Iron and steel'!$A:$A,0),MATCH('Synthèse données'!IC$2,'Iron and steel'!$2:$2,0)),"N/A")</f>
        <v>N/A</v>
      </c>
      <c r="ID268" s="14" t="str">
        <f>IF(ISNUMBER(INDEX('Iron and steel'!$A$1:$DL$224,MATCH('Synthèse données'!$A268,'Iron and steel'!$A:$A,0),MATCH('Synthèse données'!ID$2,'Iron and steel'!$2:$2,0))),INDEX('Iron and steel'!$A$1:$DL$224,MATCH('Synthèse données'!$A268,'Iron and steel'!$A:$A,0),MATCH('Synthèse données'!ID$2,'Iron and steel'!$2:$2,0)),"N/A")</f>
        <v>N/A</v>
      </c>
      <c r="IE268" s="14" t="str">
        <f>IF(ISNUMBER(INDEX('Iron and steel'!$A$1:$DL$224,MATCH('Synthèse données'!$A268,'Iron and steel'!$A:$A,0),MATCH('Synthèse données'!IE$2,'Iron and steel'!$2:$2,0))),INDEX('Iron and steel'!$A$1:$DL$224,MATCH('Synthèse données'!$A268,'Iron and steel'!$A:$A,0),MATCH('Synthèse données'!IE$2,'Iron and steel'!$2:$2,0)),"N/A")</f>
        <v>N/A</v>
      </c>
      <c r="IF268" s="14" t="str">
        <f>IF(ISNUMBER(INDEX('Iron and steel'!$A$1:$DL$224,MATCH('Synthèse données'!$A268,'Iron and steel'!$A:$A,0),MATCH('Synthèse données'!IF$2,'Iron and steel'!$2:$2,0))),INDEX('Iron and steel'!$A$1:$DL$224,MATCH('Synthèse données'!$A268,'Iron and steel'!$A:$A,0),MATCH('Synthèse données'!IF$2,'Iron and steel'!$2:$2,0)),"N/A")</f>
        <v>N/A</v>
      </c>
      <c r="IG268" s="14" t="str">
        <f>IF(ISNUMBER(INDEX('Iron and steel'!$A$1:$DL$224,MATCH('Synthèse données'!$A268,'Iron and steel'!$A:$A,0),MATCH('Synthèse données'!IG$2,'Iron and steel'!$2:$2,0))),INDEX('Iron and steel'!$A$1:$DL$224,MATCH('Synthèse données'!$A268,'Iron and steel'!$A:$A,0),MATCH('Synthèse données'!IG$2,'Iron and steel'!$2:$2,0)),"N/A")</f>
        <v>N/A</v>
      </c>
      <c r="IH268" s="14" t="str">
        <f>IF(ISNUMBER(INDEX('Iron and steel'!$A$1:$DL$224,MATCH('Synthèse données'!$A268,'Iron and steel'!$A:$A,0),MATCH('Synthèse données'!IH$2,'Iron and steel'!$2:$2,0))),INDEX('Iron and steel'!$A$1:$DL$224,MATCH('Synthèse données'!$A268,'Iron and steel'!$A:$A,0),MATCH('Synthèse données'!IH$2,'Iron and steel'!$2:$2,0)),"N/A")</f>
        <v>N/A</v>
      </c>
      <c r="II268" s="14" t="str">
        <f>IF(ISNUMBER(INDEX('Iron and steel'!$A$1:$DL$224,MATCH('Synthèse données'!$A268,'Iron and steel'!$A:$A,0),MATCH('Synthèse données'!II$2,'Iron and steel'!$2:$2,0))),INDEX('Iron and steel'!$A$1:$DL$224,MATCH('Synthèse données'!$A268,'Iron and steel'!$A:$A,0),MATCH('Synthèse données'!II$2,'Iron and steel'!$2:$2,0)),"N/A")</f>
        <v>N/A</v>
      </c>
      <c r="IJ268" s="14" t="str">
        <f>IF(ISNUMBER(INDEX('Iron and steel'!$A$1:$DL$224,MATCH('Synthèse données'!$A268,'Iron and steel'!$A:$A,0),MATCH('Synthèse données'!IJ$2,'Iron and steel'!$2:$2,0))),INDEX('Iron and steel'!$A$1:$DL$224,MATCH('Synthèse données'!$A268,'Iron and steel'!$A:$A,0),MATCH('Synthèse données'!IJ$2,'Iron and steel'!$2:$2,0)),"N/A")</f>
        <v>N/A</v>
      </c>
      <c r="IK268" s="14" t="str">
        <f>IF(ISNUMBER(INDEX('Iron and steel'!$A$1:$DL$224,MATCH('Synthèse données'!$A268,'Iron and steel'!$A:$A,0),MATCH('Synthèse données'!IK$2,'Iron and steel'!$2:$2,0))),INDEX('Iron and steel'!$A$1:$DL$224,MATCH('Synthèse données'!$A268,'Iron and steel'!$A:$A,0),MATCH('Synthèse données'!IK$2,'Iron and steel'!$2:$2,0)),"N/A")</f>
        <v>N/A</v>
      </c>
      <c r="IL268" s="14" t="str">
        <f>IF(ISNUMBER(INDEX('Iron and steel'!$A$1:$DL$224,MATCH('Synthèse données'!$A268,'Iron and steel'!$A:$A,0),MATCH('Synthèse données'!IL$2,'Iron and steel'!$2:$2,0))),INDEX('Iron and steel'!$A$1:$DL$224,MATCH('Synthèse données'!$A268,'Iron and steel'!$A:$A,0),MATCH('Synthèse données'!IL$2,'Iron and steel'!$2:$2,0)),"N/A")</f>
        <v>N/A</v>
      </c>
      <c r="IM268" s="14" t="str">
        <f>IF(ISNUMBER(INDEX('Iron and steel'!$A$1:$DL$224,MATCH('Synthèse données'!$A268,'Iron and steel'!$A:$A,0),MATCH('Synthèse données'!IM$2,'Iron and steel'!$2:$2,0))),INDEX('Iron and steel'!$A$1:$DL$224,MATCH('Synthèse données'!$A268,'Iron and steel'!$A:$A,0),MATCH('Synthèse données'!IM$2,'Iron and steel'!$2:$2,0)),"N/A")</f>
        <v>N/A</v>
      </c>
      <c r="IN268" s="14" t="str">
        <f>IF(ISNUMBER(INDEX('Iron and steel'!$A$1:$DL$224,MATCH('Synthèse données'!$A268,'Iron and steel'!$A:$A,0),MATCH('Synthèse données'!IN$2,'Iron and steel'!$2:$2,0))),INDEX('Iron and steel'!$A$1:$DL$224,MATCH('Synthèse données'!$A268,'Iron and steel'!$A:$A,0),MATCH('Synthèse données'!IN$2,'Iron and steel'!$2:$2,0)),"N/A")</f>
        <v>N/A</v>
      </c>
      <c r="IO268" s="14" t="str">
        <f>IF(ISNUMBER(INDEX('Iron and steel'!$A$1:$DL$224,MATCH('Synthèse données'!$A268,'Iron and steel'!$A:$A,0),MATCH('Synthèse données'!IO$2,'Iron and steel'!$2:$2,0))),INDEX('Iron and steel'!$A$1:$DL$224,MATCH('Synthèse données'!$A268,'Iron and steel'!$A:$A,0),MATCH('Synthèse données'!IO$2,'Iron and steel'!$2:$2,0)),"N/A")</f>
        <v>N/A</v>
      </c>
      <c r="IP268" s="14">
        <f>IF(ISNUMBER(INDEX('Iron and steel'!$A$1:$DL$224,MATCH('Synthèse données'!$A268,'Iron and steel'!$A:$A,0),MATCH('Synthèse données'!IP$2,'Iron and steel'!$2:$2,0))),INDEX('Iron and steel'!$A$1:$DL$224,MATCH('Synthèse données'!$A268,'Iron and steel'!$A:$A,0),MATCH('Synthèse données'!IP$2,'Iron and steel'!$2:$2,0)),"N/A")</f>
        <v>0.47</v>
      </c>
      <c r="IQ268" s="14" t="str">
        <f>IF(ISNUMBER(INDEX('Iron and steel'!$A$1:$DL$224,MATCH('Synthèse données'!$A268,'Iron and steel'!$A:$A,0),MATCH('Synthèse données'!IQ$2,'Iron and steel'!$2:$2,0))),INDEX('Iron and steel'!$A$1:$DL$224,MATCH('Synthèse données'!$A268,'Iron and steel'!$A:$A,0),MATCH('Synthèse données'!IQ$2,'Iron and steel'!$2:$2,0)),"N/A")</f>
        <v>N/A</v>
      </c>
      <c r="IR268" s="14" t="str">
        <f>IF(ISNUMBER(INDEX('Iron and steel'!$A$1:$DL$224,MATCH('Synthèse données'!$A268,'Iron and steel'!$A:$A,0),MATCH('Synthèse données'!IR$2,'Iron and steel'!$2:$2,0))),INDEX('Iron and steel'!$A$1:$DL$224,MATCH('Synthèse données'!$A268,'Iron and steel'!$A:$A,0),MATCH('Synthèse données'!IR$2,'Iron and steel'!$2:$2,0)),"N/A")</f>
        <v>N/A</v>
      </c>
      <c r="IS268" s="14" t="str">
        <f>IF(ISNUMBER(INDEX('Iron and steel'!$A$1:$DL$224,MATCH('Synthèse données'!$A268,'Iron and steel'!$A:$A,0),MATCH('Synthèse données'!IS$2,'Iron and steel'!$2:$2,0))),INDEX('Iron and steel'!$A$1:$DL$224,MATCH('Synthèse données'!$A268,'Iron and steel'!$A:$A,0),MATCH('Synthèse données'!IS$2,'Iron and steel'!$2:$2,0)),"N/A")</f>
        <v>N/A</v>
      </c>
      <c r="IT268" s="14" t="str">
        <f>IF(ISNUMBER(INDEX('Iron and steel'!$A$1:$DL$224,MATCH('Synthèse données'!$A268,'Iron and steel'!$A:$A,0),MATCH('Synthèse données'!IT$2,'Iron and steel'!$2:$2,0))),INDEX('Iron and steel'!$A$1:$DL$224,MATCH('Synthèse données'!$A268,'Iron and steel'!$A:$A,0),MATCH('Synthèse données'!IT$2,'Iron and steel'!$2:$2,0)),"N/A")</f>
        <v>N/A</v>
      </c>
      <c r="IU268" s="14" t="str">
        <f>IF(ISNUMBER(INDEX('Iron and steel'!$A$1:$DL$224,MATCH('Synthèse données'!$A268,'Iron and steel'!$A:$A,0),MATCH('Synthèse données'!IU$2,'Iron and steel'!$2:$2,0))),INDEX('Iron and steel'!$A$1:$DL$224,MATCH('Synthèse données'!$A268,'Iron and steel'!$A:$A,0),MATCH('Synthèse données'!IU$2,'Iron and steel'!$2:$2,0)),"N/A")</f>
        <v>N/A</v>
      </c>
      <c r="IV268" s="14" t="str">
        <f>IF(ISNUMBER(INDEX('Iron and steel'!$A$1:$DL$224,MATCH('Synthèse données'!$A268,'Iron and steel'!$A:$A,0),MATCH('Synthèse données'!IV$2,'Iron and steel'!$2:$2,0))),INDEX('Iron and steel'!$A$1:$DL$224,MATCH('Synthèse données'!$A268,'Iron and steel'!$A:$A,0),MATCH('Synthèse données'!IV$2,'Iron and steel'!$2:$2,0)),"N/A")</f>
        <v>N/A</v>
      </c>
      <c r="IW268" s="14" t="str">
        <f>IF(ISNUMBER(INDEX('Iron and steel'!$A$1:$DL$224,MATCH('Synthèse données'!$A268,'Iron and steel'!$A:$A,0),MATCH('Synthèse données'!IW$2,'Iron and steel'!$2:$2,0))),INDEX('Iron and steel'!$A$1:$DL$224,MATCH('Synthèse données'!$A268,'Iron and steel'!$A:$A,0),MATCH('Synthèse données'!IW$2,'Iron and steel'!$2:$2,0)),"N/A")</f>
        <v>N/A</v>
      </c>
      <c r="IX268" s="14" t="str">
        <f>IF(ISNUMBER(INDEX('Iron and steel'!$A$1:$DL$224,MATCH('Synthèse données'!$A268,'Iron and steel'!$A:$A,0),MATCH('Synthèse données'!IX$2,'Iron and steel'!$2:$2,0))),INDEX('Iron and steel'!$A$1:$DL$224,MATCH('Synthèse données'!$A268,'Iron and steel'!$A:$A,0),MATCH('Synthèse données'!IX$2,'Iron and steel'!$2:$2,0)),"N/A")</f>
        <v>N/A</v>
      </c>
      <c r="IY268" s="14">
        <f>IF(ISNUMBER(INDEX('Iron and steel'!$A$1:$DL$224,MATCH('Synthèse données'!$A268,'Iron and steel'!$A:$A,0),MATCH('Synthèse données'!IY$2,'Iron and steel'!$2:$2,0))),INDEX('Iron and steel'!$A$1:$DL$224,MATCH('Synthèse données'!$A268,'Iron and steel'!$A:$A,0),MATCH('Synthèse données'!IY$2,'Iron and steel'!$2:$2,0)),"N/A")</f>
        <v>2.41</v>
      </c>
      <c r="IZ268" s="14">
        <f>IF(ISNUMBER(INDEX('Iron and steel'!$A$1:$DL$224,MATCH('Synthèse données'!$A268,'Iron and steel'!$A:$A,0),MATCH('Synthèse données'!IZ$2,'Iron and steel'!$2:$2,0))),INDEX('Iron and steel'!$A$1:$DL$224,MATCH('Synthèse données'!$A268,'Iron and steel'!$A:$A,0),MATCH('Synthèse données'!IZ$2,'Iron and steel'!$2:$2,0)),"N/A")</f>
        <v>0.4</v>
      </c>
      <c r="JA268" s="14">
        <f>IF(ISNUMBER(INDEX('Iron and steel'!$A$1:$DL$224,MATCH('Synthèse données'!$A268,'Iron and steel'!$A:$A,0),MATCH('Synthèse données'!JA$2,'Iron and steel'!$2:$2,0))),INDEX('Iron and steel'!$A$1:$DL$224,MATCH('Synthèse données'!$A268,'Iron and steel'!$A:$A,0),MATCH('Synthèse données'!JA$2,'Iron and steel'!$2:$2,0)),"N/A")</f>
        <v>2.81</v>
      </c>
      <c r="JB268" s="14" t="str">
        <f>IF(ISNUMBER(INDEX('Iron and steel'!$A$1:$DL$224,MATCH('Synthèse données'!$A268,'Iron and steel'!$A:$A,0),MATCH('Synthèse données'!JB$2,'Iron and steel'!$2:$2,0))),INDEX('Iron and steel'!$A$1:$DL$224,MATCH('Synthèse données'!$A268,'Iron and steel'!$A:$A,0),MATCH('Synthèse données'!JB$2,'Iron and steel'!$2:$2,0)),"N/A")</f>
        <v>N/A</v>
      </c>
      <c r="JC268" s="14" t="str">
        <f>IF(ISNUMBER(INDEX('Iron and steel'!$A$1:$DL$224,MATCH('Synthèse données'!$A268,'Iron and steel'!$A:$A,0),MATCH('Synthèse données'!JC$2,'Iron and steel'!$2:$2,0))),INDEX('Iron and steel'!$A$1:$DL$224,MATCH('Synthèse données'!$A268,'Iron and steel'!$A:$A,0),MATCH('Synthèse données'!JC$2,'Iron and steel'!$2:$2,0)),"N/A")</f>
        <v>N/A</v>
      </c>
      <c r="JD268" s="14" t="str">
        <f>IF(ISNUMBER(INDEX('Iron and steel'!$A$1:$DL$224,MATCH('Synthèse données'!$A268,'Iron and steel'!$A:$A,0),MATCH('Synthèse données'!JD$2,'Iron and steel'!$2:$2,0))),INDEX('Iron and steel'!$A$1:$DL$224,MATCH('Synthèse données'!$A268,'Iron and steel'!$A:$A,0),MATCH('Synthèse données'!JD$2,'Iron and steel'!$2:$2,0)),"N/A")</f>
        <v>N/A</v>
      </c>
      <c r="JE268" s="14" t="str">
        <f>IF(ISNUMBER(INDEX('Iron and steel'!$A$1:$DL$224,MATCH('Synthèse données'!$A268,'Iron and steel'!$A:$A,0),MATCH('Synthèse données'!JE$2,'Iron and steel'!$2:$2,0))),INDEX('Iron and steel'!$A$1:$DL$224,MATCH('Synthèse données'!$A268,'Iron and steel'!$A:$A,0),MATCH('Synthèse données'!JE$2,'Iron and steel'!$2:$2,0)),"N/A")</f>
        <v>N/A</v>
      </c>
      <c r="JF268" s="14" t="str">
        <f>IF(ISNUMBER(INDEX('Iron and steel'!$A$1:$DL$224,MATCH('Synthèse données'!$A268,'Iron and steel'!$A:$A,0),MATCH('Synthèse données'!JF$2,'Iron and steel'!$2:$2,0))),INDEX('Iron and steel'!$A$1:$DL$224,MATCH('Synthèse données'!$A268,'Iron and steel'!$A:$A,0),MATCH('Synthèse données'!JF$2,'Iron and steel'!$2:$2,0)),"N/A")</f>
        <v>N/A</v>
      </c>
      <c r="JG268" s="14" t="str">
        <f>IF(ISNUMBER(INDEX('Iron and steel'!$A$1:$DL$224,MATCH('Synthèse données'!$A268,'Iron and steel'!$A:$A,0),MATCH('Synthèse données'!JG$2,'Iron and steel'!$2:$2,0))),INDEX('Iron and steel'!$A$1:$DL$224,MATCH('Synthèse données'!$A268,'Iron and steel'!$A:$A,0),MATCH('Synthèse données'!JG$2,'Iron and steel'!$2:$2,0)),"N/A")</f>
        <v>N/A</v>
      </c>
      <c r="JH268" s="14" t="str">
        <f>IF(ISNUMBER(INDEX('Iron and steel'!$A$1:$DL$224,MATCH('Synthèse données'!$A268,'Iron and steel'!$A:$A,0),MATCH('Synthèse données'!JH$2,'Iron and steel'!$2:$2,0))),INDEX('Iron and steel'!$A$1:$DL$224,MATCH('Synthèse données'!$A268,'Iron and steel'!$A:$A,0),MATCH('Synthèse données'!JH$2,'Iron and steel'!$2:$2,0)),"N/A")</f>
        <v>N/A</v>
      </c>
      <c r="JI268" s="14" t="str">
        <f>IF(ISNUMBER(INDEX('Iron and steel'!$A$1:$DL$224,MATCH('Synthèse données'!$A268,'Iron and steel'!$A:$A,0),MATCH('Synthèse données'!JI$2,'Iron and steel'!$2:$2,0))),INDEX('Iron and steel'!$A$1:$DL$224,MATCH('Synthèse données'!$A268,'Iron and steel'!$A:$A,0),MATCH('Synthèse données'!JI$2,'Iron and steel'!$2:$2,0)),"N/A")</f>
        <v>N/A</v>
      </c>
      <c r="JJ268" s="14" t="str">
        <f>IF(ISNUMBER(INDEX('Iron and steel'!$A$1:$DL$224,MATCH('Synthèse données'!$A268,'Iron and steel'!$A:$A,0),MATCH('Synthèse données'!JJ$2,'Iron and steel'!$2:$2,0))),INDEX('Iron and steel'!$A$1:$DL$224,MATCH('Synthèse données'!$A268,'Iron and steel'!$A:$A,0),MATCH('Synthèse données'!JJ$2,'Iron and steel'!$2:$2,0)),"N/A")</f>
        <v>N/A</v>
      </c>
      <c r="JK268" s="14">
        <f>IF(ISNUMBER(INDEX('Iron and steel'!$A$1:$DL$224,MATCH('Synthèse données'!$A268,'Iron and steel'!$A:$A,0),MATCH('Synthèse données'!JK$2,'Iron and steel'!$2:$2,0))),INDEX('Iron and steel'!$A$1:$DL$224,MATCH('Synthèse données'!$A268,'Iron and steel'!$A:$A,0),MATCH('Synthèse données'!JK$2,'Iron and steel'!$2:$2,0)),"N/A")</f>
        <v>1.02</v>
      </c>
      <c r="JL268" s="14" t="str">
        <f>IF(ISNUMBER(INDEX('Iron and steel'!$A$1:$DL$224,MATCH('Synthèse données'!$A268,'Iron and steel'!$A:$A,0),MATCH('Synthèse données'!JL$2,'Iron and steel'!$2:$2,0))),INDEX('Iron and steel'!$A$1:$DL$224,MATCH('Synthèse données'!$A268,'Iron and steel'!$A:$A,0),MATCH('Synthèse données'!JL$2,'Iron and steel'!$2:$2,0)),"N/A")</f>
        <v>N/A</v>
      </c>
      <c r="JM268" s="14" t="str">
        <f>IF(ISNUMBER(INDEX('Iron and steel'!$A$1:$DL$224,MATCH('Synthèse données'!$A268,'Iron and steel'!$A:$A,0),MATCH('Synthèse données'!JM$2,'Iron and steel'!$2:$2,0))),INDEX('Iron and steel'!$A$1:$DL$224,MATCH('Synthèse données'!$A268,'Iron and steel'!$A:$A,0),MATCH('Synthèse données'!JM$2,'Iron and steel'!$2:$2,0)),"N/A")</f>
        <v>N/A</v>
      </c>
      <c r="JN268" s="14">
        <f>IF(ISNUMBER(INDEX('Iron and steel'!$A$1:$DL$224,MATCH('Synthèse données'!$A268,'Iron and steel'!$A:$A,0),MATCH('Synthèse données'!JN$2,'Iron and steel'!$2:$2,0))),INDEX('Iron and steel'!$A$1:$DL$224,MATCH('Synthèse données'!$A268,'Iron and steel'!$A:$A,0),MATCH('Synthèse données'!JN$2,'Iron and steel'!$2:$2,0)),"N/A")</f>
        <v>1.53</v>
      </c>
      <c r="JO268" s="14">
        <f>IF(ISNUMBER(INDEX('Iron and steel'!$A$1:$DL$224,MATCH('Synthèse données'!$A268,'Iron and steel'!$A:$A,0),MATCH('Synthèse données'!JO$2,'Iron and steel'!$2:$2,0))),INDEX('Iron and steel'!$A$1:$DL$224,MATCH('Synthèse données'!$A268,'Iron and steel'!$A:$A,0),MATCH('Synthèse données'!JO$2,'Iron and steel'!$2:$2,0)),"N/A")</f>
        <v>1.47</v>
      </c>
      <c r="JP268" s="14">
        <f>IF(ISNUMBER(INDEX('Iron and steel'!$A$1:$DL$224,MATCH('Synthèse données'!$A268,'Iron and steel'!$A:$A,0),MATCH('Synthèse données'!JP$2,'Iron and steel'!$2:$2,0))),INDEX('Iron and steel'!$A$1:$DL$224,MATCH('Synthèse données'!$A268,'Iron and steel'!$A:$A,0),MATCH('Synthèse données'!JP$2,'Iron and steel'!$2:$2,0)),"N/A")</f>
        <v>2.99</v>
      </c>
      <c r="JQ268" s="14" t="str">
        <f>IF(ISNUMBER(INDEX('Iron and steel'!$A$1:$DL$224,MATCH('Synthèse données'!$A268,'Iron and steel'!$A:$A,0),MATCH('Synthèse données'!JQ$2,'Iron and steel'!$2:$2,0))),INDEX('Iron and steel'!$A$1:$DL$224,MATCH('Synthèse données'!$A268,'Iron and steel'!$A:$A,0),MATCH('Synthèse données'!JQ$2,'Iron and steel'!$2:$2,0)),"N/A")</f>
        <v>N/A</v>
      </c>
      <c r="JR268" s="14" t="str">
        <f>IF(ISNUMBER(INDEX('Iron and steel'!$A$1:$DL$224,MATCH('Synthèse données'!$A268,'Iron and steel'!$A:$A,0),MATCH('Synthèse données'!JR$2,'Iron and steel'!$2:$2,0))),INDEX('Iron and steel'!$A$1:$DL$224,MATCH('Synthèse données'!$A268,'Iron and steel'!$A:$A,0),MATCH('Synthèse données'!JR$2,'Iron and steel'!$2:$2,0)),"N/A")</f>
        <v>N/A</v>
      </c>
      <c r="JS268" s="14" t="str">
        <f>IF(ISNUMBER(INDEX('Iron and steel'!$A$1:$DL$224,MATCH('Synthèse données'!$A268,'Iron and steel'!$A:$A,0),MATCH('Synthèse données'!JS$2,'Iron and steel'!$2:$2,0))),INDEX('Iron and steel'!$A$1:$DL$224,MATCH('Synthèse données'!$A268,'Iron and steel'!$A:$A,0),MATCH('Synthèse données'!JS$2,'Iron and steel'!$2:$2,0)),"N/A")</f>
        <v>N/A</v>
      </c>
      <c r="JT268" s="14" t="str">
        <f>IF(ISNUMBER(INDEX('Iron and steel'!$A$1:$DL$224,MATCH('Synthèse données'!$A268,'Iron and steel'!$A:$A,0),MATCH('Synthèse données'!JT$2,'Iron and steel'!$2:$2,0))),INDEX('Iron and steel'!$A$1:$DL$224,MATCH('Synthèse données'!$A268,'Iron and steel'!$A:$A,0),MATCH('Synthèse données'!JT$2,'Iron and steel'!$2:$2,0)),"N/A")</f>
        <v>N/A</v>
      </c>
      <c r="JU268" s="14" t="str">
        <f>IF(ISNUMBER(INDEX('Iron and steel'!$A$1:$DL$224,MATCH('Synthèse données'!$A268,'Iron and steel'!$A:$A,0),MATCH('Synthèse données'!JU$2,'Iron and steel'!$2:$2,0))),INDEX('Iron and steel'!$A$1:$DL$224,MATCH('Synthèse données'!$A268,'Iron and steel'!$A:$A,0),MATCH('Synthèse données'!JU$2,'Iron and steel'!$2:$2,0)),"N/A")</f>
        <v>N/A</v>
      </c>
      <c r="JV268" s="14" t="str">
        <f>IF(ISNUMBER(INDEX('Iron and steel'!$A$1:$DL$224,MATCH('Synthèse données'!$A268,'Iron and steel'!$A:$A,0),MATCH('Synthèse données'!JV$2,'Iron and steel'!$2:$2,0))),INDEX('Iron and steel'!$A$1:$DL$224,MATCH('Synthèse données'!$A268,'Iron and steel'!$A:$A,0),MATCH('Synthèse données'!JV$2,'Iron and steel'!$2:$2,0)),"N/A")</f>
        <v>N/A</v>
      </c>
      <c r="JW268" s="14" t="str">
        <f>IF(ISNUMBER(INDEX('Iron and steel'!$A$1:$DL$224,MATCH('Synthèse données'!$A268,'Iron and steel'!$A:$A,0),MATCH('Synthèse données'!JW$2,'Iron and steel'!$2:$2,0))),INDEX('Iron and steel'!$A$1:$DL$224,MATCH('Synthèse données'!$A268,'Iron and steel'!$A:$A,0),MATCH('Synthèse données'!JW$2,'Iron and steel'!$2:$2,0)),"N/A")</f>
        <v>N/A</v>
      </c>
      <c r="JX268" s="14" t="str">
        <f>IF(ISNUMBER(INDEX('Iron and steel'!$A$1:$DL$224,MATCH('Synthèse données'!$A268,'Iron and steel'!$A:$A,0),MATCH('Synthèse données'!JX$2,'Iron and steel'!$2:$2,0))),INDEX('Iron and steel'!$A$1:$DL$224,MATCH('Synthèse données'!$A268,'Iron and steel'!$A:$A,0),MATCH('Synthèse données'!JX$2,'Iron and steel'!$2:$2,0)),"N/A")</f>
        <v>N/A</v>
      </c>
      <c r="JY268" s="14" t="str">
        <f>IF(ISNUMBER(INDEX('Iron and steel'!$A$1:$DL$224,MATCH('Synthèse données'!$A268,'Iron and steel'!$A:$A,0),MATCH('Synthèse données'!JY$2,'Iron and steel'!$2:$2,0))),INDEX('Iron and steel'!$A$1:$DL$224,MATCH('Synthèse données'!$A268,'Iron and steel'!$A:$A,0),MATCH('Synthèse données'!JY$2,'Iron and steel'!$2:$2,0)),"N/A")</f>
        <v>N/A</v>
      </c>
      <c r="JZ268" s="14" t="str">
        <f>IF(ISNUMBER(INDEX('Iron and steel'!$A$1:$DL$224,MATCH('Synthèse données'!$A268,'Iron and steel'!$A:$A,0),MATCH('Synthèse données'!JZ$2,'Iron and steel'!$2:$2,0))),INDEX('Iron and steel'!$A$1:$DL$224,MATCH('Synthèse données'!$A268,'Iron and steel'!$A:$A,0),MATCH('Synthèse données'!JZ$2,'Iron and steel'!$2:$2,0)),"N/A")</f>
        <v>N/A</v>
      </c>
      <c r="KA268" s="14" t="str">
        <f>IF(ISNUMBER(INDEX('Iron and steel'!$A$1:$DL$224,MATCH('Synthèse données'!$A268,'Iron and steel'!$A:$A,0),MATCH('Synthèse données'!KA$2,'Iron and steel'!$2:$2,0))),INDEX('Iron and steel'!$A$1:$DL$224,MATCH('Synthèse données'!$A268,'Iron and steel'!$A:$A,0),MATCH('Synthèse données'!KA$2,'Iron and steel'!$2:$2,0)),"N/A")</f>
        <v>N/A</v>
      </c>
      <c r="KB268" s="14" t="str">
        <f>IF(ISNUMBER(INDEX('Iron and steel'!$A$1:$DL$224,MATCH('Synthèse données'!$A268,'Iron and steel'!$A:$A,0),MATCH('Synthèse données'!KB$2,'Iron and steel'!$2:$2,0))),INDEX('Iron and steel'!$A$1:$DL$224,MATCH('Synthèse données'!$A268,'Iron and steel'!$A:$A,0),MATCH('Synthèse données'!KB$2,'Iron and steel'!$2:$2,0)),"N/A")</f>
        <v>N/A</v>
      </c>
      <c r="KC268" s="14" t="str">
        <f>IF(ISNUMBER(INDEX('Iron and steel'!$A$1:$DL$224,MATCH('Synthèse données'!$A268,'Iron and steel'!$A:$A,0),MATCH('Synthèse données'!KC$2,'Iron and steel'!$2:$2,0))),INDEX('Iron and steel'!$A$1:$DL$224,MATCH('Synthèse données'!$A268,'Iron and steel'!$A:$A,0),MATCH('Synthèse données'!KC$2,'Iron and steel'!$2:$2,0)),"N/A")</f>
        <v>N/A</v>
      </c>
      <c r="KD268" s="14" t="str">
        <f>IF(ISNUMBER(INDEX('Iron and steel'!$A$1:$DL$224,MATCH('Synthèse données'!$A268,'Iron and steel'!$A:$A,0),MATCH('Synthèse données'!KD$2,'Iron and steel'!$2:$2,0))),INDEX('Iron and steel'!$A$1:$DL$224,MATCH('Synthèse données'!$A268,'Iron and steel'!$A:$A,0),MATCH('Synthèse données'!KD$2,'Iron and steel'!$2:$2,0)),"N/A")</f>
        <v>N/A</v>
      </c>
      <c r="KE268" s="14" t="str">
        <f>IF(ISNUMBER(INDEX('Iron and steel'!$A$1:$DL$224,MATCH('Synthèse données'!$A268,'Iron and steel'!$A:$A,0),MATCH('Synthèse données'!KE$2,'Iron and steel'!$2:$2,0))),INDEX('Iron and steel'!$A$1:$DL$224,MATCH('Synthèse données'!$A268,'Iron and steel'!$A:$A,0),MATCH('Synthèse données'!KE$2,'Iron and steel'!$2:$2,0)),"N/A")</f>
        <v>N/A</v>
      </c>
      <c r="KF268" s="14">
        <f>IF(ISNUMBER(INDEX('Iron and steel'!$A$1:$DL$224,MATCH('Synthèse données'!$A268,'Iron and steel'!$A:$A,0),MATCH('Synthèse données'!KF$2,'Iron and steel'!$2:$2,0))),INDEX('Iron and steel'!$A$1:$DL$224,MATCH('Synthèse données'!$A268,'Iron and steel'!$A:$A,0),MATCH('Synthèse données'!KF$2,'Iron and steel'!$2:$2,0)),"N/A")</f>
        <v>0.02</v>
      </c>
      <c r="KG268" s="14">
        <f>IF(ISNUMBER(INDEX('Iron and steel'!$A$1:$DL$224,MATCH('Synthèse données'!$A268,'Iron and steel'!$A:$A,0),MATCH('Synthèse données'!KG$2,'Iron and steel'!$2:$2,0))),INDEX('Iron and steel'!$A$1:$DL$224,MATCH('Synthèse données'!$A268,'Iron and steel'!$A:$A,0),MATCH('Synthèse données'!KG$2,'Iron and steel'!$2:$2,0)),"N/A")</f>
        <v>2.11</v>
      </c>
      <c r="KH268" s="14">
        <f>IF(ISNUMBER(INDEX('Iron and steel'!$A$1:$DL$224,MATCH('Synthèse données'!$A268,'Iron and steel'!$A:$A,0),MATCH('Synthèse données'!KH$2,'Iron and steel'!$2:$2,0))),INDEX('Iron and steel'!$A$1:$DL$224,MATCH('Synthèse données'!$A268,'Iron and steel'!$A:$A,0),MATCH('Synthèse données'!KH$2,'Iron and steel'!$2:$2,0)),"N/A")</f>
        <v>2.14</v>
      </c>
      <c r="KI268" s="14">
        <f>IF(ISNUMBER(INDEX('Iron and steel'!$A$1:$DL$224,MATCH('Synthèse données'!$A268,'Iron and steel'!$A:$A,0),MATCH('Synthèse données'!KI$2,'Iron and steel'!$2:$2,0))),INDEX('Iron and steel'!$A$1:$DL$224,MATCH('Synthèse données'!$A268,'Iron and steel'!$A:$A,0),MATCH('Synthèse données'!KI$2,'Iron and steel'!$2:$2,0)),"N/A")</f>
        <v>0.74</v>
      </c>
      <c r="KJ268" s="14">
        <f>IF(ISNUMBER(INDEX('Iron and steel'!$A$1:$DL$224,MATCH('Synthèse données'!$A268,'Iron and steel'!$A:$A,0),MATCH('Synthèse données'!KJ$2,'Iron and steel'!$2:$2,0))),INDEX('Iron and steel'!$A$1:$DL$224,MATCH('Synthèse données'!$A268,'Iron and steel'!$A:$A,0),MATCH('Synthèse données'!KJ$2,'Iron and steel'!$2:$2,0)),"N/A")</f>
        <v>1.1399999999999999</v>
      </c>
      <c r="KK268" s="14">
        <f>IF(ISNUMBER(INDEX('Iron and steel'!$A$1:$DL$224,MATCH('Synthèse données'!$A268,'Iron and steel'!$A:$A,0),MATCH('Synthèse données'!KK$2,'Iron and steel'!$2:$2,0))),INDEX('Iron and steel'!$A$1:$DL$224,MATCH('Synthèse données'!$A268,'Iron and steel'!$A:$A,0),MATCH('Synthèse données'!KK$2,'Iron and steel'!$2:$2,0)),"N/A")</f>
        <v>1.88</v>
      </c>
      <c r="KL268" s="14" t="str">
        <f>IF(ISNUMBER(INDEX('Iron and steel'!$A$1:$DL$224,MATCH('Synthèse données'!$A268,'Iron and steel'!$A:$A,0),MATCH('Synthèse données'!KL$2,'Iron and steel'!$2:$2,0))),INDEX('Iron and steel'!$A$1:$DL$224,MATCH('Synthèse données'!$A268,'Iron and steel'!$A:$A,0),MATCH('Synthèse données'!KL$2,'Iron and steel'!$2:$2,0)),"N/A")</f>
        <v>N/A</v>
      </c>
      <c r="KM268" s="14" t="str">
        <f>IF(ISNUMBER(INDEX('Iron and steel'!$A$1:$DL$224,MATCH('Synthèse données'!$A268,'Iron and steel'!$A:$A,0),MATCH('Synthèse données'!KM$2,'Iron and steel'!$2:$2,0))),INDEX('Iron and steel'!$A$1:$DL$224,MATCH('Synthèse données'!$A268,'Iron and steel'!$A:$A,0),MATCH('Synthèse données'!KM$2,'Iron and steel'!$2:$2,0)),"N/A")</f>
        <v>N/A</v>
      </c>
      <c r="KN268" s="14" t="str">
        <f>IF(ISNUMBER(INDEX('Iron and steel'!$A$1:$DL$224,MATCH('Synthèse données'!$A268,'Iron and steel'!$A:$A,0),MATCH('Synthèse données'!KN$2,'Iron and steel'!$2:$2,0))),INDEX('Iron and steel'!$A$1:$DL$224,MATCH('Synthèse données'!$A268,'Iron and steel'!$A:$A,0),MATCH('Synthèse données'!KN$2,'Iron and steel'!$2:$2,0)),"N/A")</f>
        <v>N/A</v>
      </c>
      <c r="KO268" s="14" t="str">
        <f>IF(ISNUMBER(INDEX('Iron and steel'!$A$1:$DL$224,MATCH('Synthèse données'!$A268,'Iron and steel'!$A:$A,0),MATCH('Synthèse données'!KO$2,'Iron and steel'!$2:$2,0))),INDEX('Iron and steel'!$A$1:$DL$224,MATCH('Synthèse données'!$A268,'Iron and steel'!$A:$A,0),MATCH('Synthèse données'!KO$2,'Iron and steel'!$2:$2,0)),"N/A")</f>
        <v>N/A</v>
      </c>
      <c r="KP268" s="14" t="str">
        <f>IF(ISNUMBER(INDEX('Iron and steel'!$A$1:$DL$224,MATCH('Synthèse données'!$A268,'Iron and steel'!$A:$A,0),MATCH('Synthèse données'!KP$2,'Iron and steel'!$2:$2,0))),INDEX('Iron and steel'!$A$1:$DL$224,MATCH('Synthèse données'!$A268,'Iron and steel'!$A:$A,0),MATCH('Synthèse données'!KP$2,'Iron and steel'!$2:$2,0)),"N/A")</f>
        <v>N/A</v>
      </c>
      <c r="KQ268" s="14" t="str">
        <f>IF(ISNUMBER(INDEX('Iron and steel'!$A$1:$DL$224,MATCH('Synthèse données'!$A268,'Iron and steel'!$A:$A,0),MATCH('Synthèse données'!KQ$2,'Iron and steel'!$2:$2,0))),INDEX('Iron and steel'!$A$1:$DL$224,MATCH('Synthèse données'!$A268,'Iron and steel'!$A:$A,0),MATCH('Synthèse données'!KQ$2,'Iron and steel'!$2:$2,0)),"N/A")</f>
        <v>N/A</v>
      </c>
      <c r="KR268" s="14">
        <f>IF(ISNUMBER(INDEX('Iron and steel'!$A$1:$DL$224,MATCH('Synthèse données'!$A268,'Iron and steel'!$A:$A,0),MATCH('Synthèse données'!KR$2,'Iron and steel'!$2:$2,0))),INDEX('Iron and steel'!$A$1:$DL$224,MATCH('Synthèse données'!$A268,'Iron and steel'!$A:$A,0),MATCH('Synthèse données'!KR$2,'Iron and steel'!$2:$2,0)),"N/A")</f>
        <v>3.21</v>
      </c>
      <c r="KS268" s="14">
        <f>IF(ISNUMBER(INDEX('Iron and steel'!$A$1:$DL$224,MATCH('Synthèse données'!$A268,'Iron and steel'!$A:$A,0),MATCH('Synthèse données'!KS$2,'Iron and steel'!$2:$2,0))),INDEX('Iron and steel'!$A$1:$DL$224,MATCH('Synthèse données'!$A268,'Iron and steel'!$A:$A,0),MATCH('Synthèse données'!KS$2,'Iron and steel'!$2:$2,0)),"N/A")</f>
        <v>0.15</v>
      </c>
      <c r="KT268" s="14">
        <f>IF(ISNUMBER(INDEX('Iron and steel'!$A$1:$DL$224,MATCH('Synthèse données'!$A268,'Iron and steel'!$A:$A,0),MATCH('Synthèse données'!KT$2,'Iron and steel'!$2:$2,0))),INDEX('Iron and steel'!$A$1:$DL$224,MATCH('Synthèse données'!$A268,'Iron and steel'!$A:$A,0),MATCH('Synthèse données'!KT$2,'Iron and steel'!$2:$2,0)),"N/A")</f>
        <v>3.36</v>
      </c>
      <c r="KU268" s="14" t="str">
        <f>IF(ISNUMBER(INDEX('Iron and steel'!$A$1:$DL$224,MATCH('Synthèse données'!$A268,'Iron and steel'!$A:$A,0),MATCH('Synthèse données'!KU$2,'Iron and steel'!$2:$2,0))),INDEX('Iron and steel'!$A$1:$DL$224,MATCH('Synthèse données'!$A268,'Iron and steel'!$A:$A,0),MATCH('Synthèse données'!KU$2,'Iron and steel'!$2:$2,0)),"N/A")</f>
        <v>N/A</v>
      </c>
      <c r="KV268" s="14" t="str">
        <f>IF(ISNUMBER(INDEX('Iron and steel'!$A$1:$DL$224,MATCH('Synthèse données'!$A268,'Iron and steel'!$A:$A,0),MATCH('Synthèse données'!KV$2,'Iron and steel'!$2:$2,0))),INDEX('Iron and steel'!$A$1:$DL$224,MATCH('Synthèse données'!$A268,'Iron and steel'!$A:$A,0),MATCH('Synthèse données'!KV$2,'Iron and steel'!$2:$2,0)),"N/A")</f>
        <v>N/A</v>
      </c>
      <c r="KW268" s="14" t="str">
        <f>IF(ISNUMBER(INDEX('Iron and steel'!$A$1:$DL$224,MATCH('Synthèse données'!$A268,'Iron and steel'!$A:$A,0),MATCH('Synthèse données'!KW$2,'Iron and steel'!$2:$2,0))),INDEX('Iron and steel'!$A$1:$DL$224,MATCH('Synthèse données'!$A268,'Iron and steel'!$A:$A,0),MATCH('Synthèse données'!KW$2,'Iron and steel'!$2:$2,0)),"N/A")</f>
        <v>N/A</v>
      </c>
      <c r="KX268" s="14" t="str">
        <f>IF(ISNUMBER(INDEX('Iron and steel'!$A$1:$DL$224,MATCH('Synthèse données'!$A268,'Iron and steel'!$A:$A,0),MATCH('Synthèse données'!KX$2,'Iron and steel'!$2:$2,0))),INDEX('Iron and steel'!$A$1:$DL$224,MATCH('Synthèse données'!$A268,'Iron and steel'!$A:$A,0),MATCH('Synthèse données'!KX$2,'Iron and steel'!$2:$2,0)),"N/A")</f>
        <v>N/A</v>
      </c>
      <c r="KY268" s="14" t="str">
        <f>IF(ISNUMBER(INDEX('Iron and steel'!$A$1:$DL$224,MATCH('Synthèse données'!$A268,'Iron and steel'!$A:$A,0),MATCH('Synthèse données'!KY$2,'Iron and steel'!$2:$2,0))),INDEX('Iron and steel'!$A$1:$DL$224,MATCH('Synthèse données'!$A268,'Iron and steel'!$A:$A,0),MATCH('Synthèse données'!KY$2,'Iron and steel'!$2:$2,0)),"N/A")</f>
        <v>N/A</v>
      </c>
      <c r="KZ268" s="14" t="str">
        <f>IF(ISNUMBER(INDEX('Iron and steel'!$A$1:$DL$224,MATCH('Synthèse données'!$A268,'Iron and steel'!$A:$A,0),MATCH('Synthèse données'!KZ$2,'Iron and steel'!$2:$2,0))),INDEX('Iron and steel'!$A$1:$DL$224,MATCH('Synthèse données'!$A268,'Iron and steel'!$A:$A,0),MATCH('Synthèse données'!KZ$2,'Iron and steel'!$2:$2,0)),"N/A")</f>
        <v>N/A</v>
      </c>
      <c r="LA268" s="14" t="str">
        <f>IF(ISNUMBER(INDEX('Iron and steel'!$A$1:$DL$224,MATCH('Synthèse données'!$A268,'Iron and steel'!$A:$A,0),MATCH('Synthèse données'!LA$2,'Iron and steel'!$2:$2,0))),INDEX('Iron and steel'!$A$1:$DL$224,MATCH('Synthèse données'!$A268,'Iron and steel'!$A:$A,0),MATCH('Synthèse données'!LA$2,'Iron and steel'!$2:$2,0)),"N/A")</f>
        <v>N/A</v>
      </c>
      <c r="LB268" s="14" t="str">
        <f>IF(ISNUMBER(INDEX('Iron and steel'!$A$1:$DL$224,MATCH('Synthèse données'!$A268,'Iron and steel'!$A:$A,0),MATCH('Synthèse données'!LB$2,'Iron and steel'!$2:$2,0))),INDEX('Iron and steel'!$A$1:$DL$224,MATCH('Synthèse données'!$A268,'Iron and steel'!$A:$A,0),MATCH('Synthèse données'!LB$2,'Iron and steel'!$2:$2,0)),"N/A")</f>
        <v>N/A</v>
      </c>
      <c r="LC268" s="14" t="str">
        <f>IF(ISNUMBER(INDEX('Iron and steel'!$A$1:$DL$224,MATCH('Synthèse données'!$A268,'Iron and steel'!$A:$A,0),MATCH('Synthèse données'!LC$2,'Iron and steel'!$2:$2,0))),INDEX('Iron and steel'!$A$1:$DL$224,MATCH('Synthèse données'!$A268,'Iron and steel'!$A:$A,0),MATCH('Synthèse données'!LC$2,'Iron and steel'!$2:$2,0)),"N/A")</f>
        <v>N/A</v>
      </c>
      <c r="LD268" s="14">
        <f>IF(ISNUMBER(INDEX('Iron and steel'!$A$1:$DL$224,MATCH('Synthèse données'!$A268,'Iron and steel'!$A:$A,0),MATCH('Synthèse données'!LD$2,'Iron and steel'!$2:$2,0))),INDEX('Iron and steel'!$A$1:$DL$224,MATCH('Synthèse données'!$A268,'Iron and steel'!$A:$A,0),MATCH('Synthèse données'!LD$2,'Iron and steel'!$2:$2,0)),"N/A")</f>
        <v>2.41</v>
      </c>
      <c r="LE268" s="14">
        <f>IF(ISNUMBER(INDEX('Iron and steel'!$A$1:$DL$224,MATCH('Synthèse données'!$A268,'Iron and steel'!$A:$A,0),MATCH('Synthèse données'!LE$2,'Iron and steel'!$2:$2,0))),INDEX('Iron and steel'!$A$1:$DL$224,MATCH('Synthèse données'!$A268,'Iron and steel'!$A:$A,0),MATCH('Synthèse données'!LE$2,'Iron and steel'!$2:$2,0)),"N/A")</f>
        <v>0.47</v>
      </c>
      <c r="LF268" s="14">
        <f>IF(ISNUMBER(INDEX('Iron and steel'!$A$1:$DL$224,MATCH('Synthèse données'!$A268,'Iron and steel'!$A:$A,0),MATCH('Synthèse données'!LF$2,'Iron and steel'!$2:$2,0))),INDEX('Iron and steel'!$A$1:$DL$224,MATCH('Synthèse données'!$A268,'Iron and steel'!$A:$A,0),MATCH('Synthèse données'!LF$2,'Iron and steel'!$2:$2,0)),"N/A")</f>
        <v>2.88</v>
      </c>
      <c r="LG268" s="14" t="str">
        <f>IF(ISNUMBER(INDEX('Iron and steel'!$A$1:$DL$224,MATCH('Synthèse données'!$A268,'Iron and steel'!$A:$A,0),MATCH('Synthèse données'!LG$2,'Iron and steel'!$2:$2,0))),INDEX('Iron and steel'!$A$1:$DL$224,MATCH('Synthèse données'!$A268,'Iron and steel'!$A:$A,0),MATCH('Synthèse données'!LG$2,'Iron and steel'!$2:$2,0)),"N/A")</f>
        <v>N/A</v>
      </c>
      <c r="LH268" s="14" t="str">
        <f>IF(ISNUMBER(INDEX('Iron and steel'!$A$1:$DL$224,MATCH('Synthèse données'!$A268,'Iron and steel'!$A:$A,0),MATCH('Synthèse données'!LH$2,'Iron and steel'!$2:$2,0))),INDEX('Iron and steel'!$A$1:$DL$224,MATCH('Synthèse données'!$A268,'Iron and steel'!$A:$A,0),MATCH('Synthèse données'!LH$2,'Iron and steel'!$2:$2,0)),"N/A")</f>
        <v>N/A</v>
      </c>
      <c r="LI268" s="14" t="str">
        <f>IF(ISNUMBER(INDEX('Iron and steel'!$A$1:$DL$224,MATCH('Synthèse données'!$A268,'Iron and steel'!$A:$A,0),MATCH('Synthèse données'!LI$2,'Iron and steel'!$2:$2,0))),INDEX('Iron and steel'!$A$1:$DL$224,MATCH('Synthèse données'!$A268,'Iron and steel'!$A:$A,0),MATCH('Synthèse données'!LI$2,'Iron and steel'!$2:$2,0)),"N/A")</f>
        <v>N/A</v>
      </c>
      <c r="LJ268" s="14" t="str">
        <f>IF(ISNUMBER(INDEX('Iron and steel'!$A$1:$DL$224,MATCH('Synthèse données'!$A268,'Iron and steel'!$A:$A,0),MATCH('Synthèse données'!LJ$2,'Iron and steel'!$2:$2,0))),INDEX('Iron and steel'!$A$1:$DL$224,MATCH('Synthèse données'!$A268,'Iron and steel'!$A:$A,0),MATCH('Synthèse données'!LJ$2,'Iron and steel'!$2:$2,0)),"N/A")</f>
        <v>N/A</v>
      </c>
      <c r="LK268" s="14" t="str">
        <f>IF(ISNUMBER(INDEX('Iron and steel'!$A$1:$DL$224,MATCH('Synthèse données'!$A268,'Iron and steel'!$A:$A,0),MATCH('Synthèse données'!LK$2,'Iron and steel'!$2:$2,0))),INDEX('Iron and steel'!$A$1:$DL$224,MATCH('Synthèse données'!$A268,'Iron and steel'!$A:$A,0),MATCH('Synthèse données'!LK$2,'Iron and steel'!$2:$2,0)),"N/A")</f>
        <v>N/A</v>
      </c>
      <c r="LL268" s="14" t="str">
        <f>IF(ISNUMBER(INDEX('Iron and steel'!$A$1:$DL$224,MATCH('Synthèse données'!$A268,'Iron and steel'!$A:$A,0),MATCH('Synthèse données'!LL$2,'Iron and steel'!$2:$2,0))),INDEX('Iron and steel'!$A$1:$DL$224,MATCH('Synthèse données'!$A268,'Iron and steel'!$A:$A,0),MATCH('Synthèse données'!LL$2,'Iron and steel'!$2:$2,0)),"N/A")</f>
        <v>N/A</v>
      </c>
      <c r="LM268" s="14">
        <f>IF(ISNUMBER(INDEX('Iron and steel'!$A$1:$DL$224,MATCH('Synthèse données'!$A268,'Iron and steel'!$A:$A,0),MATCH('Synthèse données'!LM$2,'Iron and steel'!$2:$2,0))),INDEX('Iron and steel'!$A$1:$DL$224,MATCH('Synthèse données'!$A268,'Iron and steel'!$A:$A,0),MATCH('Synthèse données'!LM$2,'Iron and steel'!$2:$2,0)),"N/A")</f>
        <v>4.03</v>
      </c>
      <c r="LN268" s="14">
        <f>IF(ISNUMBER(INDEX('Iron and steel'!$A$1:$DL$224,MATCH('Synthèse données'!$A268,'Iron and steel'!$A:$A,0),MATCH('Synthèse données'!LN$2,'Iron and steel'!$2:$2,0))),INDEX('Iron and steel'!$A$1:$DL$224,MATCH('Synthèse données'!$A268,'Iron and steel'!$A:$A,0),MATCH('Synthèse données'!LN$2,'Iron and steel'!$2:$2,0)),"N/A")</f>
        <v>1.25</v>
      </c>
      <c r="LO268" s="14">
        <f>IF(ISNUMBER(INDEX('Iron and steel'!$A$1:$DL$224,MATCH('Synthèse données'!$A268,'Iron and steel'!$A:$A,0),MATCH('Synthèse données'!LO$2,'Iron and steel'!$2:$2,0))),INDEX('Iron and steel'!$A$1:$DL$224,MATCH('Synthèse données'!$A268,'Iron and steel'!$A:$A,0),MATCH('Synthèse données'!LO$2,'Iron and steel'!$2:$2,0)),"N/A")</f>
        <v>5.28</v>
      </c>
      <c r="LP268" s="14">
        <f>IF(ISNUMBER(INDEX('Iron and steel'!$A$1:$DL$224,MATCH('Synthèse données'!$A268,'Iron and steel'!$A:$A,0),MATCH('Synthèse données'!LP$2,'Iron and steel'!$2:$2,0))),INDEX('Iron and steel'!$A$1:$DL$224,MATCH('Synthèse données'!$A268,'Iron and steel'!$A:$A,0),MATCH('Synthèse données'!LP$2,'Iron and steel'!$2:$2,0)),"N/A")</f>
        <v>1.66</v>
      </c>
      <c r="LQ268" s="14">
        <f>IF(ISNUMBER(INDEX('Iron and steel'!$A$1:$DL$224,MATCH('Synthèse données'!$A268,'Iron and steel'!$A:$A,0),MATCH('Synthèse données'!LQ$2,'Iron and steel'!$2:$2,0))),INDEX('Iron and steel'!$A$1:$DL$224,MATCH('Synthèse données'!$A268,'Iron and steel'!$A:$A,0),MATCH('Synthèse données'!LQ$2,'Iron and steel'!$2:$2,0)),"N/A")</f>
        <v>0.25</v>
      </c>
      <c r="LR268" s="14">
        <f>IF(ISNUMBER(INDEX('Iron and steel'!$A$1:$DL$224,MATCH('Synthèse données'!$A268,'Iron and steel'!$A:$A,0),MATCH('Synthèse données'!LR$2,'Iron and steel'!$2:$2,0))),INDEX('Iron and steel'!$A$1:$DL$224,MATCH('Synthèse données'!$A268,'Iron and steel'!$A:$A,0),MATCH('Synthèse données'!LR$2,'Iron and steel'!$2:$2,0)),"N/A")</f>
        <v>1.9</v>
      </c>
      <c r="LS268" s="14" t="str">
        <f>IF(ISNUMBER(INDEX('Iron and steel'!$A$1:$DL$224,MATCH('Synthèse données'!$A268,'Iron and steel'!$A:$A,0),MATCH('Synthèse données'!LS$2,'Iron and steel'!$2:$2,0))),INDEX('Iron and steel'!$A$1:$DL$224,MATCH('Synthèse données'!$A268,'Iron and steel'!$A:$A,0),MATCH('Synthèse données'!LS$2,'Iron and steel'!$2:$2,0)),"N/A")</f>
        <v>N/A</v>
      </c>
      <c r="LT268" s="14" t="str">
        <f>IF(ISNUMBER(INDEX('Iron and steel'!$A$1:$DL$224,MATCH('Synthèse données'!$A268,'Iron and steel'!$A:$A,0),MATCH('Synthèse données'!LT$2,'Iron and steel'!$2:$2,0))),INDEX('Iron and steel'!$A$1:$DL$224,MATCH('Synthèse données'!$A268,'Iron and steel'!$A:$A,0),MATCH('Synthèse données'!LT$2,'Iron and steel'!$2:$2,0)),"N/A")</f>
        <v>N/A</v>
      </c>
      <c r="LU268" s="14" t="str">
        <f>IF(ISNUMBER(INDEX('Iron and steel'!$A$1:$DL$224,MATCH('Synthèse données'!$A268,'Iron and steel'!$A:$A,0),MATCH('Synthèse données'!LU$2,'Iron and steel'!$2:$2,0))),INDEX('Iron and steel'!$A$1:$DL$224,MATCH('Synthèse données'!$A268,'Iron and steel'!$A:$A,0),MATCH('Synthèse données'!LU$2,'Iron and steel'!$2:$2,0)),"N/A")</f>
        <v>N/A</v>
      </c>
      <c r="LV268" s="14" t="str">
        <f>IF(ISNUMBER(INDEX('Iron and steel'!$A$1:$DL$224,MATCH('Synthèse données'!$A268,'Iron and steel'!$A:$A,0),MATCH('Synthèse données'!LV$2,'Iron and steel'!$2:$2,0))),INDEX('Iron and steel'!$A$1:$DL$224,MATCH('Synthèse données'!$A268,'Iron and steel'!$A:$A,0),MATCH('Synthèse données'!LV$2,'Iron and steel'!$2:$2,0)),"N/A")</f>
        <v>N/A</v>
      </c>
      <c r="LW268" s="14" t="str">
        <f>IF(ISNUMBER(INDEX('Iron and steel'!$A$1:$DL$224,MATCH('Synthèse données'!$A268,'Iron and steel'!$A:$A,0),MATCH('Synthèse données'!LW$2,'Iron and steel'!$2:$2,0))),INDEX('Iron and steel'!$A$1:$DL$224,MATCH('Synthèse données'!$A268,'Iron and steel'!$A:$A,0),MATCH('Synthèse données'!LW$2,'Iron and steel'!$2:$2,0)),"N/A")</f>
        <v>N/A</v>
      </c>
      <c r="LX268" s="14" t="str">
        <f>IF(ISNUMBER(INDEX('Iron and steel'!$A$1:$DL$224,MATCH('Synthèse données'!$A268,'Iron and steel'!$A:$A,0),MATCH('Synthèse données'!LX$2,'Iron and steel'!$2:$2,0))),INDEX('Iron and steel'!$A$1:$DL$224,MATCH('Synthèse données'!$A268,'Iron and steel'!$A:$A,0),MATCH('Synthèse données'!LX$2,'Iron and steel'!$2:$2,0)),"N/A")</f>
        <v>N/A</v>
      </c>
      <c r="LY268" s="14" t="str">
        <f>IF(ISNUMBER(INDEX('Iron and steel'!$A$1:$DL$224,MATCH('Synthèse données'!$A268,'Iron and steel'!$A:$A,0),MATCH('Synthèse données'!LY$2,'Iron and steel'!$2:$2,0))),INDEX('Iron and steel'!$A$1:$DL$224,MATCH('Synthèse données'!$A268,'Iron and steel'!$A:$A,0),MATCH('Synthèse données'!LY$2,'Iron and steel'!$2:$2,0)),"N/A")</f>
        <v>N/A</v>
      </c>
      <c r="LZ268" s="14" t="str">
        <f>IF(ISNUMBER(INDEX('Iron and steel'!$A$1:$DL$224,MATCH('Synthèse données'!$A268,'Iron and steel'!$A:$A,0),MATCH('Synthèse données'!LZ$2,'Iron and steel'!$2:$2,0))),INDEX('Iron and steel'!$A$1:$DL$224,MATCH('Synthèse données'!$A268,'Iron and steel'!$A:$A,0),MATCH('Synthèse données'!LZ$2,'Iron and steel'!$2:$2,0)),"N/A")</f>
        <v>N/A</v>
      </c>
      <c r="MA268" s="14" t="str">
        <f>IF(ISNUMBER(INDEX('Iron and steel'!$A$1:$DL$224,MATCH('Synthèse données'!$A268,'Iron and steel'!$A:$A,0),MATCH('Synthèse données'!MA$2,'Iron and steel'!$2:$2,0))),INDEX('Iron and steel'!$A$1:$DL$224,MATCH('Synthèse données'!$A268,'Iron and steel'!$A:$A,0),MATCH('Synthèse données'!MA$2,'Iron and steel'!$2:$2,0)),"N/A")</f>
        <v>N/A</v>
      </c>
      <c r="MB268" s="14" t="str">
        <f>IF(ISNUMBER(INDEX('Iron and steel'!$A$1:$DL$224,MATCH('Synthèse données'!$A268,'Iron and steel'!$A:$A,0),MATCH('Synthèse données'!MB$2,'Iron and steel'!$2:$2,0))),INDEX('Iron and steel'!$A$1:$DL$224,MATCH('Synthèse données'!$A268,'Iron and steel'!$A:$A,0),MATCH('Synthèse données'!MB$2,'Iron and steel'!$2:$2,0)),"N/A")</f>
        <v>N/A</v>
      </c>
      <c r="MC268" s="14" t="str">
        <f>IF(ISNUMBER(INDEX('Iron and steel'!$A$1:$DL$224,MATCH('Synthèse données'!$A268,'Iron and steel'!$A:$A,0),MATCH('Synthèse données'!MC$2,'Iron and steel'!$2:$2,0))),INDEX('Iron and steel'!$A$1:$DL$224,MATCH('Synthèse données'!$A268,'Iron and steel'!$A:$A,0),MATCH('Synthèse données'!MC$2,'Iron and steel'!$2:$2,0)),"N/A")</f>
        <v>N/A</v>
      </c>
      <c r="MD268" s="14" t="str">
        <f>IF(ISNUMBER(INDEX('Iron and steel'!$A$1:$DL$224,MATCH('Synthèse données'!$A268,'Iron and steel'!$A:$A,0),MATCH('Synthèse données'!MD$2,'Iron and steel'!$2:$2,0))),INDEX('Iron and steel'!$A$1:$DL$224,MATCH('Synthèse données'!$A268,'Iron and steel'!$A:$A,0),MATCH('Synthèse données'!MD$2,'Iron and steel'!$2:$2,0)),"N/A")</f>
        <v>N/A</v>
      </c>
      <c r="ME268" s="14">
        <f>IF(ISNUMBER(INDEX('Iron and steel'!$A$1:$DL$224,MATCH('Synthèse données'!$A268,'Iron and steel'!$A:$A,0),MATCH('Synthèse données'!ME$2,'Iron and steel'!$2:$2,0))),INDEX('Iron and steel'!$A$1:$DL$224,MATCH('Synthèse données'!$A268,'Iron and steel'!$A:$A,0),MATCH('Synthèse données'!ME$2,'Iron and steel'!$2:$2,0)),"N/A")</f>
        <v>1.96</v>
      </c>
      <c r="MF268" s="14">
        <f>IF(ISNUMBER(INDEX('Iron and steel'!$A$1:$DL$224,MATCH('Synthèse données'!$A268,'Iron and steel'!$A:$A,0),MATCH('Synthèse données'!MF$2,'Iron and steel'!$2:$2,0))),INDEX('Iron and steel'!$A$1:$DL$224,MATCH('Synthèse données'!$A268,'Iron and steel'!$A:$A,0),MATCH('Synthèse données'!MF$2,'Iron and steel'!$2:$2,0)),"N/A")</f>
        <v>0.27</v>
      </c>
      <c r="MG268" s="14">
        <f>IF(ISNUMBER(INDEX('Iron and steel'!$A$1:$DL$224,MATCH('Synthèse données'!$A268,'Iron and steel'!$A:$A,0),MATCH('Synthèse données'!MG$2,'Iron and steel'!$2:$2,0))),INDEX('Iron and steel'!$A$1:$DL$224,MATCH('Synthèse données'!$A268,'Iron and steel'!$A:$A,0),MATCH('Synthèse données'!MG$2,'Iron and steel'!$2:$2,0)),"N/A")</f>
        <v>2.23</v>
      </c>
      <c r="MH268" s="14" t="str">
        <f>IF(ISNUMBER(INDEX('Iron and steel'!$A$1:$DL$224,MATCH('Synthèse données'!$A268,'Iron and steel'!$A:$A,0),MATCH('Synthèse données'!MH$2,'Iron and steel'!$2:$2,0))),INDEX('Iron and steel'!$A$1:$DL$224,MATCH('Synthèse données'!$A268,'Iron and steel'!$A:$A,0),MATCH('Synthèse données'!MH$2,'Iron and steel'!$2:$2,0)),"N/A")</f>
        <v>N/A</v>
      </c>
      <c r="MI268" s="14" t="str">
        <f>IF(ISNUMBER(INDEX('Iron and steel'!$A$1:$DL$224,MATCH('Synthèse données'!$A268,'Iron and steel'!$A:$A,0),MATCH('Synthèse données'!MI$2,'Iron and steel'!$2:$2,0))),INDEX('Iron and steel'!$A$1:$DL$224,MATCH('Synthèse données'!$A268,'Iron and steel'!$A:$A,0),MATCH('Synthèse données'!MI$2,'Iron and steel'!$2:$2,0)),"N/A")</f>
        <v>N/A</v>
      </c>
      <c r="MJ268" s="14" t="str">
        <f>IF(ISNUMBER(INDEX('Iron and steel'!$A$1:$DL$224,MATCH('Synthèse données'!$A268,'Iron and steel'!$A:$A,0),MATCH('Synthèse données'!MJ$2,'Iron and steel'!$2:$2,0))),INDEX('Iron and steel'!$A$1:$DL$224,MATCH('Synthèse données'!$A268,'Iron and steel'!$A:$A,0),MATCH('Synthèse données'!MJ$2,'Iron and steel'!$2:$2,0)),"N/A")</f>
        <v>N/A</v>
      </c>
      <c r="MK268" s="14" t="str">
        <f>IF(ISNUMBER(INDEX('Iron and steel'!$A$1:$DL$224,MATCH('Synthèse données'!$A268,'Iron and steel'!$A:$A,0),MATCH('Synthèse données'!MK$2,'Iron and steel'!$2:$2,0))),INDEX('Iron and steel'!$A$1:$DL$224,MATCH('Synthèse données'!$A268,'Iron and steel'!$A:$A,0),MATCH('Synthèse données'!MK$2,'Iron and steel'!$2:$2,0)),"N/A")</f>
        <v>N/A</v>
      </c>
      <c r="ML268" s="14" t="str">
        <f>IF(ISNUMBER(INDEX('Iron and steel'!$A$1:$DL$224,MATCH('Synthèse données'!$A268,'Iron and steel'!$A:$A,0),MATCH('Synthèse données'!ML$2,'Iron and steel'!$2:$2,0))),INDEX('Iron and steel'!$A$1:$DL$224,MATCH('Synthèse données'!$A268,'Iron and steel'!$A:$A,0),MATCH('Synthèse données'!ML$2,'Iron and steel'!$2:$2,0)),"N/A")</f>
        <v>N/A</v>
      </c>
      <c r="MM268" s="14" t="str">
        <f>IF(ISNUMBER(INDEX('Iron and steel'!$A$1:$DL$224,MATCH('Synthèse données'!$A268,'Iron and steel'!$A:$A,0),MATCH('Synthèse données'!MM$2,'Iron and steel'!$2:$2,0))),INDEX('Iron and steel'!$A$1:$DL$224,MATCH('Synthèse données'!$A268,'Iron and steel'!$A:$A,0),MATCH('Synthèse données'!MM$2,'Iron and steel'!$2:$2,0)),"N/A")</f>
        <v>N/A</v>
      </c>
      <c r="MN268" s="14">
        <f>IF(ISNUMBER(INDEX('Iron and steel'!$A$1:$DL$224,MATCH('Synthèse données'!$A268,'Iron and steel'!$A:$A,0),MATCH('Synthèse données'!MN$2,'Iron and steel'!$2:$2,0))),INDEX('Iron and steel'!$A$1:$DL$224,MATCH('Synthèse données'!$A268,'Iron and steel'!$A:$A,0),MATCH('Synthèse données'!MN$2,'Iron and steel'!$2:$2,0)),"N/A")</f>
        <v>0.28000000000000003</v>
      </c>
      <c r="MO268" s="14">
        <f>IF(ISNUMBER(INDEX('Iron and steel'!$A$1:$DL$224,MATCH('Synthèse données'!$A268,'Iron and steel'!$A:$A,0),MATCH('Synthèse données'!MO$2,'Iron and steel'!$2:$2,0))),INDEX('Iron and steel'!$A$1:$DL$224,MATCH('Synthèse données'!$A268,'Iron and steel'!$A:$A,0),MATCH('Synthèse données'!MO$2,'Iron and steel'!$2:$2,0)),"N/A")</f>
        <v>1.1100000000000001</v>
      </c>
      <c r="MP268" s="14">
        <f>IF(ISNUMBER(INDEX('Iron and steel'!$A$1:$DL$224,MATCH('Synthèse données'!$A268,'Iron and steel'!$A:$A,0),MATCH('Synthèse données'!MP$2,'Iron and steel'!$2:$2,0))),INDEX('Iron and steel'!$A$1:$DL$224,MATCH('Synthèse données'!$A268,'Iron and steel'!$A:$A,0),MATCH('Synthèse données'!MP$2,'Iron and steel'!$2:$2,0)),"N/A")</f>
        <v>1.38</v>
      </c>
      <c r="MQ268" s="14" t="str">
        <f>IF(ISNUMBER(INDEX('Iron and steel'!$A$1:$DL$224,MATCH('Synthèse données'!$A268,'Iron and steel'!$A:$A,0),MATCH('Synthèse données'!MQ$2,'Iron and steel'!$2:$2,0))),INDEX('Iron and steel'!$A$1:$DL$224,MATCH('Synthèse données'!$A268,'Iron and steel'!$A:$A,0),MATCH('Synthèse données'!MQ$2,'Iron and steel'!$2:$2,0)),"N/A")</f>
        <v>N/A</v>
      </c>
      <c r="MR268" s="14" t="str">
        <f>IF(ISNUMBER(INDEX('Iron and steel'!$A$1:$DL$224,MATCH('Synthèse données'!$A268,'Iron and steel'!$A:$A,0),MATCH('Synthèse données'!MR$2,'Iron and steel'!$2:$2,0))),INDEX('Iron and steel'!$A$1:$DL$224,MATCH('Synthèse données'!$A268,'Iron and steel'!$A:$A,0),MATCH('Synthèse données'!MR$2,'Iron and steel'!$2:$2,0)),"N/A")</f>
        <v>N/A</v>
      </c>
      <c r="MS268" s="14" t="str">
        <f>IF(ISNUMBER(INDEX('Iron and steel'!$A$1:$DL$224,MATCH('Synthèse données'!$A268,'Iron and steel'!$A:$A,0),MATCH('Synthèse données'!MS$2,'Iron and steel'!$2:$2,0))),INDEX('Iron and steel'!$A$1:$DL$224,MATCH('Synthèse données'!$A268,'Iron and steel'!$A:$A,0),MATCH('Synthèse données'!MS$2,'Iron and steel'!$2:$2,0)),"N/A")</f>
        <v>N/A</v>
      </c>
      <c r="MT268" s="14" t="str">
        <f>IF(ISNUMBER(INDEX('Iron and steel'!$A$1:$DL$224,MATCH('Synthèse données'!$A268,'Iron and steel'!$A:$A,0),MATCH('Synthèse données'!MT$2,'Iron and steel'!$2:$2,0))),INDEX('Iron and steel'!$A$1:$DL$224,MATCH('Synthèse données'!$A268,'Iron and steel'!$A:$A,0),MATCH('Synthèse données'!MT$2,'Iron and steel'!$2:$2,0)),"N/A")</f>
        <v>N/A</v>
      </c>
      <c r="MU268" s="14" t="str">
        <f>IF(ISNUMBER(INDEX('Iron and steel'!$A$1:$DL$224,MATCH('Synthèse données'!$A268,'Iron and steel'!$A:$A,0),MATCH('Synthèse données'!MU$2,'Iron and steel'!$2:$2,0))),INDEX('Iron and steel'!$A$1:$DL$224,MATCH('Synthèse données'!$A268,'Iron and steel'!$A:$A,0),MATCH('Synthèse données'!MU$2,'Iron and steel'!$2:$2,0)),"N/A")</f>
        <v>N/A</v>
      </c>
      <c r="MV268" s="14" t="str">
        <f>IF(ISNUMBER(INDEX('Iron and steel'!$A$1:$DL$224,MATCH('Synthèse données'!$A268,'Iron and steel'!$A:$A,0),MATCH('Synthèse données'!MV$2,'Iron and steel'!$2:$2,0))),INDEX('Iron and steel'!$A$1:$DL$224,MATCH('Synthèse données'!$A268,'Iron and steel'!$A:$A,0),MATCH('Synthèse données'!MV$2,'Iron and steel'!$2:$2,0)),"N/A")</f>
        <v>N/A</v>
      </c>
      <c r="MW268" s="14">
        <f>IF(ISNUMBER(INDEX('Iron and steel'!$A$1:$DL$224,MATCH('Synthèse données'!$A268,'Iron and steel'!$A:$A,0),MATCH('Synthèse données'!MW$2,'Iron and steel'!$2:$2,0))),INDEX('Iron and steel'!$A$1:$DL$224,MATCH('Synthèse données'!$A268,'Iron and steel'!$A:$A,0),MATCH('Synthèse données'!MW$2,'Iron and steel'!$2:$2,0)),"N/A")</f>
        <v>0.02</v>
      </c>
      <c r="MX268" s="14">
        <f>IF(ISNUMBER(INDEX('Iron and steel'!$A$1:$DL$224,MATCH('Synthèse données'!$A268,'Iron and steel'!$A:$A,0),MATCH('Synthèse données'!MX$2,'Iron and steel'!$2:$2,0))),INDEX('Iron and steel'!$A$1:$DL$224,MATCH('Synthèse données'!$A268,'Iron and steel'!$A:$A,0),MATCH('Synthèse données'!MX$2,'Iron and steel'!$2:$2,0)),"N/A")</f>
        <v>1.1200000000000001</v>
      </c>
      <c r="MY268" s="14">
        <f>IF(ISNUMBER(INDEX('Iron and steel'!$A$1:$DL$224,MATCH('Synthèse données'!$A268,'Iron and steel'!$A:$A,0),MATCH('Synthèse données'!MY$2,'Iron and steel'!$2:$2,0))),INDEX('Iron and steel'!$A$1:$DL$224,MATCH('Synthèse données'!$A268,'Iron and steel'!$A:$A,0),MATCH('Synthèse données'!MY$2,'Iron and steel'!$2:$2,0)),"N/A")</f>
        <v>1.1399999999999999</v>
      </c>
      <c r="MZ268" s="14">
        <f>IF(ISNUMBER(INDEX('Iron and steel'!$A$1:$DL$224,MATCH('Synthèse données'!$A268,'Iron and steel'!$A:$A,0),MATCH('Synthèse données'!MZ$2,'Iron and steel'!$2:$2,0))),INDEX('Iron and steel'!$A$1:$DL$224,MATCH('Synthèse données'!$A268,'Iron and steel'!$A:$A,0),MATCH('Synthèse données'!MZ$2,'Iron and steel'!$2:$2,0)),"N/A")</f>
        <v>1.95</v>
      </c>
      <c r="NA268" s="14">
        <f>IF(ISNUMBER(INDEX('Iron and steel'!$A$1:$DL$224,MATCH('Synthèse données'!$A268,'Iron and steel'!$A:$A,0),MATCH('Synthèse données'!NA$2,'Iron and steel'!$2:$2,0))),INDEX('Iron and steel'!$A$1:$DL$224,MATCH('Synthèse données'!$A268,'Iron and steel'!$A:$A,0),MATCH('Synthèse données'!NA$2,'Iron and steel'!$2:$2,0)),"N/A")</f>
        <v>0.14000000000000001</v>
      </c>
      <c r="NB268" s="14">
        <f>IF(ISNUMBER(INDEX('Iron and steel'!$A$1:$DL$224,MATCH('Synthèse données'!$A268,'Iron and steel'!$A:$A,0),MATCH('Synthèse données'!NB$2,'Iron and steel'!$2:$2,0))),INDEX('Iron and steel'!$A$1:$DL$224,MATCH('Synthèse données'!$A268,'Iron and steel'!$A:$A,0),MATCH('Synthèse données'!NB$2,'Iron and steel'!$2:$2,0)),"N/A")</f>
        <v>2.1</v>
      </c>
      <c r="NC268" s="14" t="str">
        <f>IF(ISNUMBER(INDEX('Iron and steel'!$A$1:$DL$224,MATCH('Synthèse données'!$A268,'Iron and steel'!$A:$A,0),MATCH('Synthèse données'!NC$2,'Iron and steel'!$2:$2,0))),INDEX('Iron and steel'!$A$1:$DL$224,MATCH('Synthèse données'!$A268,'Iron and steel'!$A:$A,0),MATCH('Synthèse données'!NC$2,'Iron and steel'!$2:$2,0)),"N/A")</f>
        <v>N/A</v>
      </c>
      <c r="ND268" s="14" t="str">
        <f>IF(ISNUMBER(INDEX('Iron and steel'!$A$1:$DL$224,MATCH('Synthèse données'!$A268,'Iron and steel'!$A:$A,0),MATCH('Synthèse données'!ND$2,'Iron and steel'!$2:$2,0))),INDEX('Iron and steel'!$A$1:$DL$224,MATCH('Synthèse données'!$A268,'Iron and steel'!$A:$A,0),MATCH('Synthèse données'!ND$2,'Iron and steel'!$2:$2,0)),"N/A")</f>
        <v>N/A</v>
      </c>
      <c r="NE268" s="14" t="str">
        <f>IF(ISNUMBER(INDEX('Iron and steel'!$A$1:$DL$224,MATCH('Synthèse données'!$A268,'Iron and steel'!$A:$A,0),MATCH('Synthèse données'!NE$2,'Iron and steel'!$2:$2,0))),INDEX('Iron and steel'!$A$1:$DL$224,MATCH('Synthèse données'!$A268,'Iron and steel'!$A:$A,0),MATCH('Synthèse données'!NE$2,'Iron and steel'!$2:$2,0)),"N/A")</f>
        <v>N/A</v>
      </c>
      <c r="NF268" s="14" t="str">
        <f>IF(ISNUMBER(INDEX('Iron and steel'!$A$1:$DL$224,MATCH('Synthèse données'!$A268,'Iron and steel'!$A:$A,0),MATCH('Synthèse données'!NF$2,'Iron and steel'!$2:$2,0))),INDEX('Iron and steel'!$A$1:$DL$224,MATCH('Synthèse données'!$A268,'Iron and steel'!$A:$A,0),MATCH('Synthèse données'!NF$2,'Iron and steel'!$2:$2,0)),"N/A")</f>
        <v>N/A</v>
      </c>
      <c r="NG268" s="14" t="str">
        <f>IF(ISNUMBER(INDEX('Iron and steel'!$A$1:$DL$224,MATCH('Synthèse données'!$A268,'Iron and steel'!$A:$A,0),MATCH('Synthèse données'!NG$2,'Iron and steel'!$2:$2,0))),INDEX('Iron and steel'!$A$1:$DL$224,MATCH('Synthèse données'!$A268,'Iron and steel'!$A:$A,0),MATCH('Synthèse données'!NG$2,'Iron and steel'!$2:$2,0)),"N/A")</f>
        <v>N/A</v>
      </c>
      <c r="NH268" s="14" t="str">
        <f>IF(ISNUMBER(INDEX('Iron and steel'!$A$1:$DL$224,MATCH('Synthèse données'!$A268,'Iron and steel'!$A:$A,0),MATCH('Synthèse données'!NH$2,'Iron and steel'!$2:$2,0))),INDEX('Iron and steel'!$A$1:$DL$224,MATCH('Synthèse données'!$A268,'Iron and steel'!$A:$A,0),MATCH('Synthèse données'!NH$2,'Iron and steel'!$2:$2,0)),"N/A")</f>
        <v>N/A</v>
      </c>
      <c r="NI268" s="14">
        <f>IF(ISNUMBER(INDEX('Iron and steel'!$A$1:$DL$224,MATCH('Synthèse données'!$A268,'Iron and steel'!$A:$A,0),MATCH('Synthèse données'!NI$2,'Iron and steel'!$2:$2,0))),INDEX('Iron and steel'!$A$1:$DL$224,MATCH('Synthèse données'!$A268,'Iron and steel'!$A:$A,0),MATCH('Synthèse données'!NI$2,'Iron and steel'!$2:$2,0)),"N/A")</f>
        <v>1.97</v>
      </c>
      <c r="NJ268" s="14">
        <f>IF(ISNUMBER(INDEX('Iron and steel'!$A$1:$DL$224,MATCH('Synthèse données'!$A268,'Iron and steel'!$A:$A,0),MATCH('Synthèse données'!NJ$2,'Iron and steel'!$2:$2,0))),INDEX('Iron and steel'!$A$1:$DL$224,MATCH('Synthèse données'!$A268,'Iron and steel'!$A:$A,0),MATCH('Synthèse données'!NJ$2,'Iron and steel'!$2:$2,0)),"N/A")</f>
        <v>0.16</v>
      </c>
      <c r="NK268" s="14">
        <f>IF(ISNUMBER(INDEX('Iron and steel'!$A$1:$DL$224,MATCH('Synthèse données'!$A268,'Iron and steel'!$A:$A,0),MATCH('Synthèse données'!NK$2,'Iron and steel'!$2:$2,0))),INDEX('Iron and steel'!$A$1:$DL$224,MATCH('Synthèse données'!$A268,'Iron and steel'!$A:$A,0),MATCH('Synthèse données'!NK$2,'Iron and steel'!$2:$2,0)),"N/A")</f>
        <v>2.13</v>
      </c>
      <c r="NL268" s="14" t="str">
        <f>IF(ISNUMBER(INDEX('Iron and steel'!$A$1:$DL$224,MATCH('Synthèse données'!$A268,'Iron and steel'!$A:$A,0),MATCH('Synthèse données'!NL$2,'Iron and steel'!$2:$2,0))),INDEX('Iron and steel'!$A$1:$DL$224,MATCH('Synthèse données'!$A268,'Iron and steel'!$A:$A,0),MATCH('Synthèse données'!NL$2,'Iron and steel'!$2:$2,0)),"N/A")</f>
        <v>N/A</v>
      </c>
      <c r="NM268" s="14" t="str">
        <f>IF(ISNUMBER(INDEX('Iron and steel'!$A$1:$DL$224,MATCH('Synthèse données'!$A268,'Iron and steel'!$A:$A,0),MATCH('Synthèse données'!NM$2,'Iron and steel'!$2:$2,0))),INDEX('Iron and steel'!$A$1:$DL$224,MATCH('Synthèse données'!$A268,'Iron and steel'!$A:$A,0),MATCH('Synthèse données'!NM$2,'Iron and steel'!$2:$2,0)),"N/A")</f>
        <v>N/A</v>
      </c>
      <c r="NN268" s="14" t="str">
        <f>IF(ISNUMBER(INDEX('Iron and steel'!$A$1:$DL$224,MATCH('Synthèse données'!$A268,'Iron and steel'!$A:$A,0),MATCH('Synthèse données'!NN$2,'Iron and steel'!$2:$2,0))),INDEX('Iron and steel'!$A$1:$DL$224,MATCH('Synthèse données'!$A268,'Iron and steel'!$A:$A,0),MATCH('Synthèse données'!NN$2,'Iron and steel'!$2:$2,0)),"N/A")</f>
        <v>N/A</v>
      </c>
      <c r="NO268" s="14">
        <f>IF(ISNUMBER(INDEX('Iron and steel'!$A$1:$DL$224,MATCH('Synthèse données'!$A268,'Iron and steel'!$A:$A,0),MATCH('Synthèse données'!NO$2,'Iron and steel'!$2:$2,0))),INDEX('Iron and steel'!$A$1:$DL$224,MATCH('Synthèse données'!$A268,'Iron and steel'!$A:$A,0),MATCH('Synthèse données'!NO$2,'Iron and steel'!$2:$2,0)),"N/A")</f>
        <v>2.2999999999999998</v>
      </c>
      <c r="NP268" s="14">
        <f>IF(ISNUMBER(INDEX('Iron and steel'!$A$1:$DL$224,MATCH('Synthèse données'!$A268,'Iron and steel'!$A:$A,0),MATCH('Synthèse données'!NP$2,'Iron and steel'!$2:$2,0))),INDEX('Iron and steel'!$A$1:$DL$224,MATCH('Synthèse données'!$A268,'Iron and steel'!$A:$A,0),MATCH('Synthèse données'!NP$2,'Iron and steel'!$2:$2,0)),"N/A")</f>
        <v>0.09</v>
      </c>
      <c r="NQ268" s="14">
        <f>IF(ISNUMBER(INDEX('Iron and steel'!$A$1:$DL$224,MATCH('Synthèse données'!$A268,'Iron and steel'!$A:$A,0),MATCH('Synthèse données'!NQ$2,'Iron and steel'!$2:$2,0))),INDEX('Iron and steel'!$A$1:$DL$224,MATCH('Synthèse données'!$A268,'Iron and steel'!$A:$A,0),MATCH('Synthèse données'!NQ$2,'Iron and steel'!$2:$2,0)),"N/A")</f>
        <v>2.39</v>
      </c>
      <c r="NR268" s="14">
        <f>IF(ISNUMBER(INDEX('Iron and steel'!$A$1:$DL$224,MATCH('Synthèse données'!$A268,'Iron and steel'!$A:$A,0),MATCH('Synthèse données'!NR$2,'Iron and steel'!$2:$2,0))),INDEX('Iron and steel'!$A$1:$DL$224,MATCH('Synthèse données'!$A268,'Iron and steel'!$A:$A,0),MATCH('Synthèse données'!NR$2,'Iron and steel'!$2:$2,0)),"N/A")</f>
        <v>1.28</v>
      </c>
      <c r="NS268" s="14">
        <f>IF(ISNUMBER(INDEX('Iron and steel'!$A$1:$DL$224,MATCH('Synthèse données'!$A268,'Iron and steel'!$A:$A,0),MATCH('Synthèse données'!NS$2,'Iron and steel'!$2:$2,0))),INDEX('Iron and steel'!$A$1:$DL$224,MATCH('Synthèse données'!$A268,'Iron and steel'!$A:$A,0),MATCH('Synthèse données'!NS$2,'Iron and steel'!$2:$2,0)),"N/A")</f>
        <v>7.0000000000000007E-2</v>
      </c>
      <c r="NT268" s="14">
        <f>IF(ISNUMBER(INDEX('Iron and steel'!$A$1:$DL$224,MATCH('Synthèse données'!$A268,'Iron and steel'!$A:$A,0),MATCH('Synthèse données'!NT$2,'Iron and steel'!$2:$2,0))),INDEX('Iron and steel'!$A$1:$DL$224,MATCH('Synthèse données'!$A268,'Iron and steel'!$A:$A,0),MATCH('Synthèse données'!NT$2,'Iron and steel'!$2:$2,0)),"N/A")</f>
        <v>1.36</v>
      </c>
      <c r="NU268" s="14" t="str">
        <f>IF(ISNUMBER(INDEX('Iron and steel'!$A$1:$DL$224,MATCH('Synthèse données'!$A268,'Iron and steel'!$A:$A,0),MATCH('Synthèse données'!NU$2,'Iron and steel'!$2:$2,0))),INDEX('Iron and steel'!$A$1:$DL$224,MATCH('Synthèse données'!$A268,'Iron and steel'!$A:$A,0),MATCH('Synthèse données'!NU$2,'Iron and steel'!$2:$2,0)),"N/A")</f>
        <v>N/A</v>
      </c>
      <c r="NV268" s="14" t="str">
        <f>IF(ISNUMBER(INDEX('Iron and steel'!$A$1:$DL$224,MATCH('Synthèse données'!$A268,'Iron and steel'!$A:$A,0),MATCH('Synthèse données'!NV$2,'Iron and steel'!$2:$2,0))),INDEX('Iron and steel'!$A$1:$DL$224,MATCH('Synthèse données'!$A268,'Iron and steel'!$A:$A,0),MATCH('Synthèse données'!NV$2,'Iron and steel'!$2:$2,0)),"N/A")</f>
        <v>N/A</v>
      </c>
      <c r="NW268" s="14" t="str">
        <f>IF(ISNUMBER(INDEX('Iron and steel'!$A$1:$DL$224,MATCH('Synthèse données'!$A268,'Iron and steel'!$A:$A,0),MATCH('Synthèse données'!NW$2,'Iron and steel'!$2:$2,0))),INDEX('Iron and steel'!$A$1:$DL$224,MATCH('Synthèse données'!$A268,'Iron and steel'!$A:$A,0),MATCH('Synthèse données'!NW$2,'Iron and steel'!$2:$2,0)),"N/A")</f>
        <v>N/A</v>
      </c>
      <c r="NX268" s="14">
        <f>IF(ISNUMBER(INDEX('Iron and steel'!$A$1:$DL$224,MATCH('Synthèse données'!$A268,'Iron and steel'!$A:$A,0),MATCH('Synthèse données'!NX$2,'Iron and steel'!$2:$2,0))),INDEX('Iron and steel'!$A$1:$DL$224,MATCH('Synthèse données'!$A268,'Iron and steel'!$A:$A,0),MATCH('Synthèse données'!NX$2,'Iron and steel'!$2:$2,0)),"N/A")</f>
        <v>3.21</v>
      </c>
      <c r="NY268" s="14">
        <f>IF(ISNUMBER(INDEX('Iron and steel'!$A$1:$DL$224,MATCH('Synthèse données'!$A268,'Iron and steel'!$A:$A,0),MATCH('Synthèse données'!NY$2,'Iron and steel'!$2:$2,0))),INDEX('Iron and steel'!$A$1:$DL$224,MATCH('Synthèse données'!$A268,'Iron and steel'!$A:$A,0),MATCH('Synthèse données'!NY$2,'Iron and steel'!$2:$2,0)),"N/A")</f>
        <v>5.01</v>
      </c>
      <c r="NZ268" s="14">
        <f>IF(ISNUMBER(INDEX('Iron and steel'!$A$1:$DL$224,MATCH('Synthèse données'!$A268,'Iron and steel'!$A:$A,0),MATCH('Synthèse données'!NZ$2,'Iron and steel'!$2:$2,0))),INDEX('Iron and steel'!$A$1:$DL$224,MATCH('Synthèse données'!$A268,'Iron and steel'!$A:$A,0),MATCH('Synthèse données'!NZ$2,'Iron and steel'!$2:$2,0)),"N/A")</f>
        <v>8.2200000000000006</v>
      </c>
      <c r="OA268" s="14" t="str">
        <f>IF(ISNUMBER(INDEX('Iron and steel'!$A$1:$DL$224,MATCH('Synthèse données'!$A268,'Iron and steel'!$A:$A,0),MATCH('Synthèse données'!OA$2,'Iron and steel'!$2:$2,0))),INDEX('Iron and steel'!$A$1:$DL$224,MATCH('Synthèse données'!$A268,'Iron and steel'!$A:$A,0),MATCH('Synthèse données'!OA$2,'Iron and steel'!$2:$2,0)),"N/A")</f>
        <v>N/A</v>
      </c>
      <c r="OB268" s="14" t="str">
        <f>IF(ISNUMBER(INDEX('Iron and steel'!$A$1:$DL$224,MATCH('Synthèse données'!$A268,'Iron and steel'!$A:$A,0),MATCH('Synthèse données'!OB$2,'Iron and steel'!$2:$2,0))),INDEX('Iron and steel'!$A$1:$DL$224,MATCH('Synthèse données'!$A268,'Iron and steel'!$A:$A,0),MATCH('Synthèse données'!OB$2,'Iron and steel'!$2:$2,0)),"N/A")</f>
        <v>N/A</v>
      </c>
      <c r="OC268" s="14" t="str">
        <f>IF(ISNUMBER(INDEX('Iron and steel'!$A$1:$DL$224,MATCH('Synthèse données'!$A268,'Iron and steel'!$A:$A,0),MATCH('Synthèse données'!OC$2,'Iron and steel'!$2:$2,0))),INDEX('Iron and steel'!$A$1:$DL$224,MATCH('Synthèse données'!$A268,'Iron and steel'!$A:$A,0),MATCH('Synthèse données'!OC$2,'Iron and steel'!$2:$2,0)),"N/A")</f>
        <v>N/A</v>
      </c>
      <c r="OD268" s="14">
        <f>IF(ISNUMBER(INDEX('Iron and steel'!$A$1:$DL$224,MATCH('Synthèse données'!$A268,'Iron and steel'!$A:$A,0),MATCH('Synthèse données'!OD$2,'Iron and steel'!$2:$2,0))),INDEX('Iron and steel'!$A$1:$DL$224,MATCH('Synthèse données'!$A268,'Iron and steel'!$A:$A,0),MATCH('Synthèse données'!OD$2,'Iron and steel'!$2:$2,0)),"N/A")</f>
        <v>2.35</v>
      </c>
      <c r="OE268" s="14">
        <f>IF(ISNUMBER(INDEX('Iron and steel'!$A$1:$DL$224,MATCH('Synthèse données'!$A268,'Iron and steel'!$A:$A,0),MATCH('Synthèse données'!OE$2,'Iron and steel'!$2:$2,0))),INDEX('Iron and steel'!$A$1:$DL$224,MATCH('Synthèse données'!$A268,'Iron and steel'!$A:$A,0),MATCH('Synthèse données'!OE$2,'Iron and steel'!$2:$2,0)),"N/A")</f>
        <v>0.47</v>
      </c>
      <c r="OF268" s="14">
        <f>IF(ISNUMBER(INDEX('Iron and steel'!$A$1:$DL$224,MATCH('Synthèse données'!$A268,'Iron and steel'!$A:$A,0),MATCH('Synthèse données'!OF$2,'Iron and steel'!$2:$2,0))),INDEX('Iron and steel'!$A$1:$DL$224,MATCH('Synthèse données'!$A268,'Iron and steel'!$A:$A,0),MATCH('Synthèse données'!OF$2,'Iron and steel'!$2:$2,0)),"N/A")</f>
        <v>2.82</v>
      </c>
      <c r="OG268" s="14" t="str">
        <f>IF(ISNUMBER(INDEX('Iron and steel'!$A$1:$DL$224,MATCH('Synthèse données'!$A268,'Iron and steel'!$A:$A,0),MATCH('Synthèse données'!OG$2,'Iron and steel'!$2:$2,0))),INDEX('Iron and steel'!$A$1:$DL$224,MATCH('Synthèse données'!$A268,'Iron and steel'!$A:$A,0),MATCH('Synthèse données'!OG$2,'Iron and steel'!$2:$2,0)),"N/A")</f>
        <v>N/A</v>
      </c>
      <c r="OH268" s="14" t="str">
        <f>IF(ISNUMBER(INDEX('Iron and steel'!$A$1:$DL$224,MATCH('Synthèse données'!$A268,'Iron and steel'!$A:$A,0),MATCH('Synthèse données'!OH$2,'Iron and steel'!$2:$2,0))),INDEX('Iron and steel'!$A$1:$DL$224,MATCH('Synthèse données'!$A268,'Iron and steel'!$A:$A,0),MATCH('Synthèse données'!OH$2,'Iron and steel'!$2:$2,0)),"N/A")</f>
        <v>N/A</v>
      </c>
      <c r="OI268" s="14" t="str">
        <f>IF(ISNUMBER(INDEX('Iron and steel'!$A$1:$DL$224,MATCH('Synthèse données'!$A268,'Iron and steel'!$A:$A,0),MATCH('Synthèse données'!OI$2,'Iron and steel'!$2:$2,0))),INDEX('Iron and steel'!$A$1:$DL$224,MATCH('Synthèse données'!$A268,'Iron and steel'!$A:$A,0),MATCH('Synthèse données'!OI$2,'Iron and steel'!$2:$2,0)),"N/A")</f>
        <v>N/A</v>
      </c>
      <c r="OJ268" s="14" t="str">
        <f>IF(ISNUMBER(INDEX('Iron and steel'!$A$1:$DL$224,MATCH('Synthèse données'!$A268,'Iron and steel'!$A:$A,0),MATCH('Synthèse données'!OJ$2,'Iron and steel'!$2:$2,0))),INDEX('Iron and steel'!$A$1:$DL$224,MATCH('Synthèse données'!$A268,'Iron and steel'!$A:$A,0),MATCH('Synthèse données'!OJ$2,'Iron and steel'!$2:$2,0)),"N/A")</f>
        <v>N/A</v>
      </c>
      <c r="OK268" s="14" t="str">
        <f>IF(ISNUMBER(INDEX('Iron and steel'!$A$1:$DL$224,MATCH('Synthèse données'!$A268,'Iron and steel'!$A:$A,0),MATCH('Synthèse données'!OK$2,'Iron and steel'!$2:$2,0))),INDEX('Iron and steel'!$A$1:$DL$224,MATCH('Synthèse données'!$A268,'Iron and steel'!$A:$A,0),MATCH('Synthèse données'!OK$2,'Iron and steel'!$2:$2,0)),"N/A")</f>
        <v>N/A</v>
      </c>
      <c r="OL268" s="14" t="str">
        <f>IF(ISNUMBER(INDEX('Iron and steel'!$A$1:$DL$224,MATCH('Synthèse données'!$A268,'Iron and steel'!$A:$A,0),MATCH('Synthèse données'!OL$2,'Iron and steel'!$2:$2,0))),INDEX('Iron and steel'!$A$1:$DL$224,MATCH('Synthèse données'!$A268,'Iron and steel'!$A:$A,0),MATCH('Synthèse données'!OL$2,'Iron and steel'!$2:$2,0)),"N/A")</f>
        <v>N/A</v>
      </c>
      <c r="OM268" s="14" t="str">
        <f>IF(ISNUMBER(INDEX('Iron and steel'!$A$1:$DL$224,MATCH('Synthèse données'!$A268,'Iron and steel'!$A:$A,0),MATCH('Synthèse données'!OM$2,'Iron and steel'!$2:$2,0))),INDEX('Iron and steel'!$A$1:$DL$224,MATCH('Synthèse données'!$A268,'Iron and steel'!$A:$A,0),MATCH('Synthèse données'!OM$2,'Iron and steel'!$2:$2,0)),"N/A")</f>
        <v>N/A</v>
      </c>
      <c r="ON268" s="14" t="str">
        <f>IF(ISNUMBER(INDEX('Iron and steel'!$A$1:$DL$224,MATCH('Synthèse données'!$A268,'Iron and steel'!$A:$A,0),MATCH('Synthèse données'!ON$2,'Iron and steel'!$2:$2,0))),INDEX('Iron and steel'!$A$1:$DL$224,MATCH('Synthèse données'!$A268,'Iron and steel'!$A:$A,0),MATCH('Synthèse données'!ON$2,'Iron and steel'!$2:$2,0)),"N/A")</f>
        <v>N/A</v>
      </c>
      <c r="OO268" s="14" t="str">
        <f>IF(ISNUMBER(INDEX('Iron and steel'!$A$1:$DL$224,MATCH('Synthèse données'!$A268,'Iron and steel'!$A:$A,0),MATCH('Synthèse données'!OO$2,'Iron and steel'!$2:$2,0))),INDEX('Iron and steel'!$A$1:$DL$224,MATCH('Synthèse données'!$A268,'Iron and steel'!$A:$A,0),MATCH('Synthèse données'!OO$2,'Iron and steel'!$2:$2,0)),"N/A")</f>
        <v>N/A</v>
      </c>
    </row>
    <row r="269" spans="1:405" ht="20.399999999999999">
      <c r="A269" s="112">
        <v>73181900</v>
      </c>
      <c r="B269" s="112">
        <v>73181900</v>
      </c>
      <c r="C269" s="112" t="s">
        <v>627</v>
      </c>
      <c r="D269" s="14" t="str">
        <f>IF(ISNUMBER(INDEX('Iron and steel'!$A$1:$DL$224,MATCH('Synthèse données'!$A269,'Iron and steel'!$A:$A,0),MATCH('Synthèse données'!D$2,'Iron and steel'!$2:$2,0))),INDEX('Iron and steel'!$A$1:$DL$224,MATCH('Synthèse données'!$A269,'Iron and steel'!$A:$A,0),MATCH('Synthèse données'!D$2,'Iron and steel'!$2:$2,0)),"N/A")</f>
        <v>N/A</v>
      </c>
      <c r="E269" s="14" t="str">
        <f>IF(ISNUMBER(INDEX('Iron and steel'!$A$1:$DL$224,MATCH('Synthèse données'!$A269,'Iron and steel'!$A:$A,0),MATCH('Synthèse données'!E$2,'Iron and steel'!$2:$2,0))),INDEX('Iron and steel'!$A$1:$DL$224,MATCH('Synthèse données'!$A269,'Iron and steel'!$A:$A,0),MATCH('Synthèse données'!E$2,'Iron and steel'!$2:$2,0)),"N/A")</f>
        <v>N/A</v>
      </c>
      <c r="F269" s="14" t="str">
        <f>IF(ISNUMBER(INDEX('Iron and steel'!$A$1:$DL$224,MATCH('Synthèse données'!$A269,'Iron and steel'!$A:$A,0),MATCH('Synthèse données'!F$2,'Iron and steel'!$2:$2,0))),INDEX('Iron and steel'!$A$1:$DL$224,MATCH('Synthèse données'!$A269,'Iron and steel'!$A:$A,0),MATCH('Synthèse données'!F$2,'Iron and steel'!$2:$2,0)),"N/A")</f>
        <v>N/A</v>
      </c>
      <c r="G269" s="14" t="str">
        <f>IF(ISNUMBER(INDEX('Iron and steel'!$A$1:$DL$224,MATCH('Synthèse données'!$A269,'Iron and steel'!$A:$A,0),MATCH('Synthèse données'!G$2,'Iron and steel'!$2:$2,0))),INDEX('Iron and steel'!$A$1:$DL$224,MATCH('Synthèse données'!$A269,'Iron and steel'!$A:$A,0),MATCH('Synthèse données'!G$2,'Iron and steel'!$2:$2,0)),"N/A")</f>
        <v>N/A</v>
      </c>
      <c r="H269" s="14" t="str">
        <f>IF(ISNUMBER(INDEX('Iron and steel'!$A$1:$DL$224,MATCH('Synthèse données'!$A269,'Iron and steel'!$A:$A,0),MATCH('Synthèse données'!H$2,'Iron and steel'!$2:$2,0))),INDEX('Iron and steel'!$A$1:$DL$224,MATCH('Synthèse données'!$A269,'Iron and steel'!$A:$A,0),MATCH('Synthèse données'!H$2,'Iron and steel'!$2:$2,0)),"N/A")</f>
        <v>N/A</v>
      </c>
      <c r="I269" s="14" t="str">
        <f>IF(ISNUMBER(INDEX('Iron and steel'!$A$1:$DL$224,MATCH('Synthèse données'!$A269,'Iron and steel'!$A:$A,0),MATCH('Synthèse données'!I$2,'Iron and steel'!$2:$2,0))),INDEX('Iron and steel'!$A$1:$DL$224,MATCH('Synthèse données'!$A269,'Iron and steel'!$A:$A,0),MATCH('Synthèse données'!I$2,'Iron and steel'!$2:$2,0)),"N/A")</f>
        <v>N/A</v>
      </c>
      <c r="J269" s="14">
        <f>IF(ISNUMBER(INDEX('Iron and steel'!$A$1:$DL$224,MATCH('Synthèse données'!$A269,'Iron and steel'!$A:$A,0),MATCH('Synthèse données'!J$2,'Iron and steel'!$2:$2,0))),INDEX('Iron and steel'!$A$1:$DL$224,MATCH('Synthèse données'!$A269,'Iron and steel'!$A:$A,0),MATCH('Synthèse données'!J$2,'Iron and steel'!$2:$2,0)),"N/A")</f>
        <v>3</v>
      </c>
      <c r="K269" s="14">
        <f>IF(ISNUMBER(INDEX('Iron and steel'!$A$1:$DL$224,MATCH('Synthèse données'!$A269,'Iron and steel'!$A:$A,0),MATCH('Synthèse données'!K$2,'Iron and steel'!$2:$2,0))),INDEX('Iron and steel'!$A$1:$DL$224,MATCH('Synthèse données'!$A269,'Iron and steel'!$A:$A,0),MATCH('Synthèse données'!K$2,'Iron and steel'!$2:$2,0)),"N/A")</f>
        <v>0.17</v>
      </c>
      <c r="L269" s="14">
        <f>IF(ISNUMBER(INDEX('Iron and steel'!$A$1:$DL$224,MATCH('Synthèse données'!$A269,'Iron and steel'!$A:$A,0),MATCH('Synthèse données'!L$2,'Iron and steel'!$2:$2,0))),INDEX('Iron and steel'!$A$1:$DL$224,MATCH('Synthèse données'!$A269,'Iron and steel'!$A:$A,0),MATCH('Synthèse données'!L$2,'Iron and steel'!$2:$2,0)),"N/A")</f>
        <v>3.18</v>
      </c>
      <c r="M269" s="14" t="str">
        <f>IF(ISNUMBER(INDEX('Iron and steel'!$A$1:$DL$224,MATCH('Synthèse données'!$A269,'Iron and steel'!$A:$A,0),MATCH('Synthèse données'!M$2,'Iron and steel'!$2:$2,0))),INDEX('Iron and steel'!$A$1:$DL$224,MATCH('Synthèse données'!$A269,'Iron and steel'!$A:$A,0),MATCH('Synthèse données'!M$2,'Iron and steel'!$2:$2,0)),"N/A")</f>
        <v>N/A</v>
      </c>
      <c r="N269" s="14" t="str">
        <f>IF(ISNUMBER(INDEX('Iron and steel'!$A$1:$DL$224,MATCH('Synthèse données'!$A269,'Iron and steel'!$A:$A,0),MATCH('Synthèse données'!N$2,'Iron and steel'!$2:$2,0))),INDEX('Iron and steel'!$A$1:$DL$224,MATCH('Synthèse données'!$A269,'Iron and steel'!$A:$A,0),MATCH('Synthèse données'!N$2,'Iron and steel'!$2:$2,0)),"N/A")</f>
        <v>N/A</v>
      </c>
      <c r="O269" s="14" t="str">
        <f>IF(ISNUMBER(INDEX('Iron and steel'!$A$1:$DL$224,MATCH('Synthèse données'!$A269,'Iron and steel'!$A:$A,0),MATCH('Synthèse données'!O$2,'Iron and steel'!$2:$2,0))),INDEX('Iron and steel'!$A$1:$DL$224,MATCH('Synthèse données'!$A269,'Iron and steel'!$A:$A,0),MATCH('Synthèse données'!O$2,'Iron and steel'!$2:$2,0)),"N/A")</f>
        <v>N/A</v>
      </c>
      <c r="P269" s="14">
        <f>IF(ISNUMBER(INDEX('Iron and steel'!$A$1:$DL$224,MATCH('Synthèse données'!$A269,'Iron and steel'!$A:$A,0),MATCH('Synthèse données'!P$2,'Iron and steel'!$2:$2,0))),INDEX('Iron and steel'!$A$1:$DL$224,MATCH('Synthèse données'!$A269,'Iron and steel'!$A:$A,0),MATCH('Synthèse données'!P$2,'Iron and steel'!$2:$2,0)),"N/A")</f>
        <v>2.4700000000000002</v>
      </c>
      <c r="Q269" s="14">
        <f>IF(ISNUMBER(INDEX('Iron and steel'!$A$1:$DL$224,MATCH('Synthèse données'!$A269,'Iron and steel'!$A:$A,0),MATCH('Synthèse données'!Q$2,'Iron and steel'!$2:$2,0))),INDEX('Iron and steel'!$A$1:$DL$224,MATCH('Synthèse données'!$A269,'Iron and steel'!$A:$A,0),MATCH('Synthèse données'!Q$2,'Iron and steel'!$2:$2,0)),"N/A")</f>
        <v>0.33</v>
      </c>
      <c r="R269" s="14">
        <f>IF(ISNUMBER(INDEX('Iron and steel'!$A$1:$DL$224,MATCH('Synthèse données'!$A269,'Iron and steel'!$A:$A,0),MATCH('Synthèse données'!R$2,'Iron and steel'!$2:$2,0))),INDEX('Iron and steel'!$A$1:$DL$224,MATCH('Synthèse données'!$A269,'Iron and steel'!$A:$A,0),MATCH('Synthèse données'!R$2,'Iron and steel'!$2:$2,0)),"N/A")</f>
        <v>2.8</v>
      </c>
      <c r="S269" s="14" t="str">
        <f>IF(ISNUMBER(INDEX('Iron and steel'!$A$1:$DL$224,MATCH('Synthèse données'!$A269,'Iron and steel'!$A:$A,0),MATCH('Synthèse données'!S$2,'Iron and steel'!$2:$2,0))),INDEX('Iron and steel'!$A$1:$DL$224,MATCH('Synthèse données'!$A269,'Iron and steel'!$A:$A,0),MATCH('Synthèse données'!S$2,'Iron and steel'!$2:$2,0)),"N/A")</f>
        <v>N/A</v>
      </c>
      <c r="T269" s="14" t="str">
        <f>IF(ISNUMBER(INDEX('Iron and steel'!$A$1:$DL$224,MATCH('Synthèse données'!$A269,'Iron and steel'!$A:$A,0),MATCH('Synthèse données'!T$2,'Iron and steel'!$2:$2,0))),INDEX('Iron and steel'!$A$1:$DL$224,MATCH('Synthèse données'!$A269,'Iron and steel'!$A:$A,0),MATCH('Synthèse données'!T$2,'Iron and steel'!$2:$2,0)),"N/A")</f>
        <v>N/A</v>
      </c>
      <c r="U269" s="14" t="str">
        <f>IF(ISNUMBER(INDEX('Iron and steel'!$A$1:$DL$224,MATCH('Synthèse données'!$A269,'Iron and steel'!$A:$A,0),MATCH('Synthèse données'!U$2,'Iron and steel'!$2:$2,0))),INDEX('Iron and steel'!$A$1:$DL$224,MATCH('Synthèse données'!$A269,'Iron and steel'!$A:$A,0),MATCH('Synthèse données'!U$2,'Iron and steel'!$2:$2,0)),"N/A")</f>
        <v>N/A</v>
      </c>
      <c r="V269" s="14">
        <f>IF(ISNUMBER(INDEX('Iron and steel'!$A$1:$DL$224,MATCH('Synthèse données'!$A269,'Iron and steel'!$A:$A,0),MATCH('Synthèse données'!V$2,'Iron and steel'!$2:$2,0))),INDEX('Iron and steel'!$A$1:$DL$224,MATCH('Synthèse données'!$A269,'Iron and steel'!$A:$A,0),MATCH('Synthèse données'!V$2,'Iron and steel'!$2:$2,0)),"N/A")</f>
        <v>2.92</v>
      </c>
      <c r="W269" s="14">
        <f>IF(ISNUMBER(INDEX('Iron and steel'!$A$1:$DL$224,MATCH('Synthèse données'!$A269,'Iron and steel'!$A:$A,0),MATCH('Synthèse données'!W$2,'Iron and steel'!$2:$2,0))),INDEX('Iron and steel'!$A$1:$DL$224,MATCH('Synthèse données'!$A269,'Iron and steel'!$A:$A,0),MATCH('Synthèse données'!W$2,'Iron and steel'!$2:$2,0)),"N/A")</f>
        <v>0.5</v>
      </c>
      <c r="X269" s="14">
        <f>IF(ISNUMBER(INDEX('Iron and steel'!$A$1:$DL$224,MATCH('Synthèse données'!$A269,'Iron and steel'!$A:$A,0),MATCH('Synthèse données'!X$2,'Iron and steel'!$2:$2,0))),INDEX('Iron and steel'!$A$1:$DL$224,MATCH('Synthèse données'!$A269,'Iron and steel'!$A:$A,0),MATCH('Synthèse données'!X$2,'Iron and steel'!$2:$2,0)),"N/A")</f>
        <v>3.42</v>
      </c>
      <c r="Y269" s="14">
        <f>IF(ISNUMBER(INDEX('Iron and steel'!$A$1:$DL$224,MATCH('Synthèse données'!$A269,'Iron and steel'!$A:$A,0),MATCH('Synthèse données'!Y$2,'Iron and steel'!$2:$2,0))),INDEX('Iron and steel'!$A$1:$DL$224,MATCH('Synthèse données'!$A269,'Iron and steel'!$A:$A,0),MATCH('Synthèse données'!Y$2,'Iron and steel'!$2:$2,0)),"N/A")</f>
        <v>0.14000000000000001</v>
      </c>
      <c r="Z269" s="14">
        <f>IF(ISNUMBER(INDEX('Iron and steel'!$A$1:$DL$224,MATCH('Synthèse données'!$A269,'Iron and steel'!$A:$A,0),MATCH('Synthèse données'!Z$2,'Iron and steel'!$2:$2,0))),INDEX('Iron and steel'!$A$1:$DL$224,MATCH('Synthèse données'!$A269,'Iron and steel'!$A:$A,0),MATCH('Synthèse données'!Z$2,'Iron and steel'!$2:$2,0)),"N/A")</f>
        <v>0.74</v>
      </c>
      <c r="AA269" s="14">
        <f>IF(ISNUMBER(INDEX('Iron and steel'!$A$1:$DL$224,MATCH('Synthèse données'!$A269,'Iron and steel'!$A:$A,0),MATCH('Synthèse données'!AA$2,'Iron and steel'!$2:$2,0))),INDEX('Iron and steel'!$A$1:$DL$224,MATCH('Synthèse données'!$A269,'Iron and steel'!$A:$A,0),MATCH('Synthèse données'!AA$2,'Iron and steel'!$2:$2,0)),"N/A")</f>
        <v>0.87</v>
      </c>
      <c r="AB269" s="14" t="str">
        <f>IF(ISNUMBER(INDEX('Iron and steel'!$A$1:$DL$224,MATCH('Synthèse données'!$A269,'Iron and steel'!$A:$A,0),MATCH('Synthèse données'!AB$2,'Iron and steel'!$2:$2,0))),INDEX('Iron and steel'!$A$1:$DL$224,MATCH('Synthèse données'!$A269,'Iron and steel'!$A:$A,0),MATCH('Synthèse données'!AB$2,'Iron and steel'!$2:$2,0)),"N/A")</f>
        <v>N/A</v>
      </c>
      <c r="AC269" s="14" t="str">
        <f>IF(ISNUMBER(INDEX('Iron and steel'!$A$1:$DL$224,MATCH('Synthèse données'!$A269,'Iron and steel'!$A:$A,0),MATCH('Synthèse données'!AC$2,'Iron and steel'!$2:$2,0))),INDEX('Iron and steel'!$A$1:$DL$224,MATCH('Synthèse données'!$A269,'Iron and steel'!$A:$A,0),MATCH('Synthèse données'!AC$2,'Iron and steel'!$2:$2,0)),"N/A")</f>
        <v>N/A</v>
      </c>
      <c r="AD269" s="14" t="str">
        <f>IF(ISNUMBER(INDEX('Iron and steel'!$A$1:$DL$224,MATCH('Synthèse données'!$A269,'Iron and steel'!$A:$A,0),MATCH('Synthèse données'!AD$2,'Iron and steel'!$2:$2,0))),INDEX('Iron and steel'!$A$1:$DL$224,MATCH('Synthèse données'!$A269,'Iron and steel'!$A:$A,0),MATCH('Synthèse données'!AD$2,'Iron and steel'!$2:$2,0)),"N/A")</f>
        <v>N/A</v>
      </c>
      <c r="AE269" s="14" t="str">
        <f>IF(ISNUMBER(INDEX('Iron and steel'!$A$1:$DL$224,MATCH('Synthèse données'!$A269,'Iron and steel'!$A:$A,0),MATCH('Synthèse données'!AE$2,'Iron and steel'!$2:$2,0))),INDEX('Iron and steel'!$A$1:$DL$224,MATCH('Synthèse données'!$A269,'Iron and steel'!$A:$A,0),MATCH('Synthèse données'!AE$2,'Iron and steel'!$2:$2,0)),"N/A")</f>
        <v>N/A</v>
      </c>
      <c r="AF269" s="14" t="str">
        <f>IF(ISNUMBER(INDEX('Iron and steel'!$A$1:$DL$224,MATCH('Synthèse données'!$A269,'Iron and steel'!$A:$A,0),MATCH('Synthèse données'!AF$2,'Iron and steel'!$2:$2,0))),INDEX('Iron and steel'!$A$1:$DL$224,MATCH('Synthèse données'!$A269,'Iron and steel'!$A:$A,0),MATCH('Synthèse données'!AF$2,'Iron and steel'!$2:$2,0)),"N/A")</f>
        <v>N/A</v>
      </c>
      <c r="AG269" s="14" t="str">
        <f>IF(ISNUMBER(INDEX('Iron and steel'!$A$1:$DL$224,MATCH('Synthèse données'!$A269,'Iron and steel'!$A:$A,0),MATCH('Synthèse données'!AG$2,'Iron and steel'!$2:$2,0))),INDEX('Iron and steel'!$A$1:$DL$224,MATCH('Synthèse données'!$A269,'Iron and steel'!$A:$A,0),MATCH('Synthèse données'!AG$2,'Iron and steel'!$2:$2,0)),"N/A")</f>
        <v>N/A</v>
      </c>
      <c r="AH269" s="14" t="str">
        <f>IF(ISNUMBER(INDEX('Iron and steel'!$A$1:$DL$224,MATCH('Synthèse données'!$A269,'Iron and steel'!$A:$A,0),MATCH('Synthèse données'!AH$2,'Iron and steel'!$2:$2,0))),INDEX('Iron and steel'!$A$1:$DL$224,MATCH('Synthèse données'!$A269,'Iron and steel'!$A:$A,0),MATCH('Synthèse données'!AH$2,'Iron and steel'!$2:$2,0)),"N/A")</f>
        <v>N/A</v>
      </c>
      <c r="AI269" s="14" t="str">
        <f>IF(ISNUMBER(INDEX('Iron and steel'!$A$1:$DL$224,MATCH('Synthèse données'!$A269,'Iron and steel'!$A:$A,0),MATCH('Synthèse données'!AI$2,'Iron and steel'!$2:$2,0))),INDEX('Iron and steel'!$A$1:$DL$224,MATCH('Synthèse données'!$A269,'Iron and steel'!$A:$A,0),MATCH('Synthèse données'!AI$2,'Iron and steel'!$2:$2,0)),"N/A")</f>
        <v>N/A</v>
      </c>
      <c r="AJ269" s="14" t="str">
        <f>IF(ISNUMBER(INDEX('Iron and steel'!$A$1:$DL$224,MATCH('Synthèse données'!$A269,'Iron and steel'!$A:$A,0),MATCH('Synthèse données'!AJ$2,'Iron and steel'!$2:$2,0))),INDEX('Iron and steel'!$A$1:$DL$224,MATCH('Synthèse données'!$A269,'Iron and steel'!$A:$A,0),MATCH('Synthèse données'!AJ$2,'Iron and steel'!$2:$2,0)),"N/A")</f>
        <v>N/A</v>
      </c>
      <c r="AK269" s="14">
        <f>IF(ISNUMBER(INDEX('Iron and steel'!$A$1:$DL$224,MATCH('Synthèse données'!$A269,'Iron and steel'!$A:$A,0),MATCH('Synthèse données'!AK$2,'Iron and steel'!$2:$2,0))),INDEX('Iron and steel'!$A$1:$DL$224,MATCH('Synthèse données'!$A269,'Iron and steel'!$A:$A,0),MATCH('Synthèse données'!AK$2,'Iron and steel'!$2:$2,0)),"N/A")</f>
        <v>0.21</v>
      </c>
      <c r="AL269" s="14">
        <f>IF(ISNUMBER(INDEX('Iron and steel'!$A$1:$DL$224,MATCH('Synthèse données'!$A269,'Iron and steel'!$A:$A,0),MATCH('Synthèse données'!AL$2,'Iron and steel'!$2:$2,0))),INDEX('Iron and steel'!$A$1:$DL$224,MATCH('Synthèse données'!$A269,'Iron and steel'!$A:$A,0),MATCH('Synthèse données'!AL$2,'Iron and steel'!$2:$2,0)),"N/A")</f>
        <v>0.33</v>
      </c>
      <c r="AM269" s="14">
        <f>IF(ISNUMBER(INDEX('Iron and steel'!$A$1:$DL$224,MATCH('Synthèse données'!$A269,'Iron and steel'!$A:$A,0),MATCH('Synthèse données'!AM$2,'Iron and steel'!$2:$2,0))),INDEX('Iron and steel'!$A$1:$DL$224,MATCH('Synthèse données'!$A269,'Iron and steel'!$A:$A,0),MATCH('Synthèse données'!AM$2,'Iron and steel'!$2:$2,0)),"N/A")</f>
        <v>0.54</v>
      </c>
      <c r="AN269" s="14" t="str">
        <f>IF(ISNUMBER(INDEX('Iron and steel'!$A$1:$DL$224,MATCH('Synthèse données'!$A269,'Iron and steel'!$A:$A,0),MATCH('Synthèse données'!AN$2,'Iron and steel'!$2:$2,0))),INDEX('Iron and steel'!$A$1:$DL$224,MATCH('Synthèse données'!$A269,'Iron and steel'!$A:$A,0),MATCH('Synthèse données'!AN$2,'Iron and steel'!$2:$2,0)),"N/A")</f>
        <v>N/A</v>
      </c>
      <c r="AO269" s="14" t="str">
        <f>IF(ISNUMBER(INDEX('Iron and steel'!$A$1:$DL$224,MATCH('Synthèse données'!$A269,'Iron and steel'!$A:$A,0),MATCH('Synthèse données'!AO$2,'Iron and steel'!$2:$2,0))),INDEX('Iron and steel'!$A$1:$DL$224,MATCH('Synthèse données'!$A269,'Iron and steel'!$A:$A,0),MATCH('Synthèse données'!AO$2,'Iron and steel'!$2:$2,0)),"N/A")</f>
        <v>N/A</v>
      </c>
      <c r="AP269" s="14" t="str">
        <f>IF(ISNUMBER(INDEX('Iron and steel'!$A$1:$DL$224,MATCH('Synthèse données'!$A269,'Iron and steel'!$A:$A,0),MATCH('Synthèse données'!AP$2,'Iron and steel'!$2:$2,0))),INDEX('Iron and steel'!$A$1:$DL$224,MATCH('Synthèse données'!$A269,'Iron and steel'!$A:$A,0),MATCH('Synthèse données'!AP$2,'Iron and steel'!$2:$2,0)),"N/A")</f>
        <v>N/A</v>
      </c>
      <c r="AQ269" s="14" t="str">
        <f>IF(ISNUMBER(INDEX('Iron and steel'!$A$1:$DL$224,MATCH('Synthèse données'!$A269,'Iron and steel'!$A:$A,0),MATCH('Synthèse données'!AQ$2,'Iron and steel'!$2:$2,0))),INDEX('Iron and steel'!$A$1:$DL$224,MATCH('Synthèse données'!$A269,'Iron and steel'!$A:$A,0),MATCH('Synthèse données'!AQ$2,'Iron and steel'!$2:$2,0)),"N/A")</f>
        <v>N/A</v>
      </c>
      <c r="AR269" s="14" t="str">
        <f>IF(ISNUMBER(INDEX('Iron and steel'!$A$1:$DL$224,MATCH('Synthèse données'!$A269,'Iron and steel'!$A:$A,0),MATCH('Synthèse données'!AR$2,'Iron and steel'!$2:$2,0))),INDEX('Iron and steel'!$A$1:$DL$224,MATCH('Synthèse données'!$A269,'Iron and steel'!$A:$A,0),MATCH('Synthèse données'!AR$2,'Iron and steel'!$2:$2,0)),"N/A")</f>
        <v>N/A</v>
      </c>
      <c r="AS269" s="14" t="str">
        <f>IF(ISNUMBER(INDEX('Iron and steel'!$A$1:$DL$224,MATCH('Synthèse données'!$A269,'Iron and steel'!$A:$A,0),MATCH('Synthèse données'!AS$2,'Iron and steel'!$2:$2,0))),INDEX('Iron and steel'!$A$1:$DL$224,MATCH('Synthèse données'!$A269,'Iron and steel'!$A:$A,0),MATCH('Synthèse données'!AS$2,'Iron and steel'!$2:$2,0)),"N/A")</f>
        <v>N/A</v>
      </c>
      <c r="AT269" s="14" t="str">
        <f>IF(ISNUMBER(INDEX('Iron and steel'!$A$1:$DL$224,MATCH('Synthèse données'!$A269,'Iron and steel'!$A:$A,0),MATCH('Synthèse données'!AT$2,'Iron and steel'!$2:$2,0))),INDEX('Iron and steel'!$A$1:$DL$224,MATCH('Synthèse données'!$A269,'Iron and steel'!$A:$A,0),MATCH('Synthèse données'!AT$2,'Iron and steel'!$2:$2,0)),"N/A")</f>
        <v>N/A</v>
      </c>
      <c r="AU269" s="14" t="str">
        <f>IF(ISNUMBER(INDEX('Iron and steel'!$A$1:$DL$224,MATCH('Synthèse données'!$A269,'Iron and steel'!$A:$A,0),MATCH('Synthèse données'!AU$2,'Iron and steel'!$2:$2,0))),INDEX('Iron and steel'!$A$1:$DL$224,MATCH('Synthèse données'!$A269,'Iron and steel'!$A:$A,0),MATCH('Synthèse données'!AU$2,'Iron and steel'!$2:$2,0)),"N/A")</f>
        <v>N/A</v>
      </c>
      <c r="AV269" s="14" t="str">
        <f>IF(ISNUMBER(INDEX('Iron and steel'!$A$1:$DL$224,MATCH('Synthèse données'!$A269,'Iron and steel'!$A:$A,0),MATCH('Synthèse données'!AV$2,'Iron and steel'!$2:$2,0))),INDEX('Iron and steel'!$A$1:$DL$224,MATCH('Synthèse données'!$A269,'Iron and steel'!$A:$A,0),MATCH('Synthèse données'!AV$2,'Iron and steel'!$2:$2,0)),"N/A")</f>
        <v>N/A</v>
      </c>
      <c r="AW269" s="14">
        <f>IF(ISNUMBER(INDEX('Iron and steel'!$A$1:$DL$224,MATCH('Synthèse données'!$A269,'Iron and steel'!$A:$A,0),MATCH('Synthèse données'!AW$2,'Iron and steel'!$2:$2,0))),INDEX('Iron and steel'!$A$1:$DL$224,MATCH('Synthèse données'!$A269,'Iron and steel'!$A:$A,0),MATCH('Synthèse données'!AW$2,'Iron and steel'!$2:$2,0)),"N/A")</f>
        <v>2.34</v>
      </c>
      <c r="AX269" s="14">
        <f>IF(ISNUMBER(INDEX('Iron and steel'!$A$1:$DL$224,MATCH('Synthèse données'!$A269,'Iron and steel'!$A:$A,0),MATCH('Synthèse données'!AX$2,'Iron and steel'!$2:$2,0))),INDEX('Iron and steel'!$A$1:$DL$224,MATCH('Synthèse données'!$A269,'Iron and steel'!$A:$A,0),MATCH('Synthèse données'!AX$2,'Iron and steel'!$2:$2,0)),"N/A")</f>
        <v>0.67</v>
      </c>
      <c r="AY269" s="14">
        <f>IF(ISNUMBER(INDEX('Iron and steel'!$A$1:$DL$224,MATCH('Synthèse données'!$A269,'Iron and steel'!$A:$A,0),MATCH('Synthèse données'!AY$2,'Iron and steel'!$2:$2,0))),INDEX('Iron and steel'!$A$1:$DL$224,MATCH('Synthèse données'!$A269,'Iron and steel'!$A:$A,0),MATCH('Synthèse données'!AY$2,'Iron and steel'!$2:$2,0)),"N/A")</f>
        <v>3.02</v>
      </c>
      <c r="AZ269" s="14" t="str">
        <f>IF(ISNUMBER(INDEX('Iron and steel'!$A$1:$DL$224,MATCH('Synthèse données'!$A269,'Iron and steel'!$A:$A,0),MATCH('Synthèse données'!AZ$2,'Iron and steel'!$2:$2,0))),INDEX('Iron and steel'!$A$1:$DL$224,MATCH('Synthèse données'!$A269,'Iron and steel'!$A:$A,0),MATCH('Synthèse données'!AZ$2,'Iron and steel'!$2:$2,0)),"N/A")</f>
        <v>N/A</v>
      </c>
      <c r="BA269" s="14" t="str">
        <f>IF(ISNUMBER(INDEX('Iron and steel'!$A$1:$DL$224,MATCH('Synthèse données'!$A269,'Iron and steel'!$A:$A,0),MATCH('Synthèse données'!BA$2,'Iron and steel'!$2:$2,0))),INDEX('Iron and steel'!$A$1:$DL$224,MATCH('Synthèse données'!$A269,'Iron and steel'!$A:$A,0),MATCH('Synthèse données'!BA$2,'Iron and steel'!$2:$2,0)),"N/A")</f>
        <v>N/A</v>
      </c>
      <c r="BB269" s="14" t="str">
        <f>IF(ISNUMBER(INDEX('Iron and steel'!$A$1:$DL$224,MATCH('Synthèse données'!$A269,'Iron and steel'!$A:$A,0),MATCH('Synthèse données'!BB$2,'Iron and steel'!$2:$2,0))),INDEX('Iron and steel'!$A$1:$DL$224,MATCH('Synthèse données'!$A269,'Iron and steel'!$A:$A,0),MATCH('Synthèse données'!BB$2,'Iron and steel'!$2:$2,0)),"N/A")</f>
        <v>N/A</v>
      </c>
      <c r="BC269" s="14">
        <f>IF(ISNUMBER(INDEX('Iron and steel'!$A$1:$DL$224,MATCH('Synthèse données'!$A269,'Iron and steel'!$A:$A,0),MATCH('Synthèse données'!BC$2,'Iron and steel'!$2:$2,0))),INDEX('Iron and steel'!$A$1:$DL$224,MATCH('Synthèse données'!$A269,'Iron and steel'!$A:$A,0),MATCH('Synthèse données'!BC$2,'Iron and steel'!$2:$2,0)),"N/A")</f>
        <v>1.59</v>
      </c>
      <c r="BD269" s="14">
        <f>IF(ISNUMBER(INDEX('Iron and steel'!$A$1:$DL$224,MATCH('Synthèse données'!$A269,'Iron and steel'!$A:$A,0),MATCH('Synthèse données'!BD$2,'Iron and steel'!$2:$2,0))),INDEX('Iron and steel'!$A$1:$DL$224,MATCH('Synthèse données'!$A269,'Iron and steel'!$A:$A,0),MATCH('Synthèse données'!BD$2,'Iron and steel'!$2:$2,0)),"N/A")</f>
        <v>7.0000000000000007E-2</v>
      </c>
      <c r="BE269" s="14">
        <f>IF(ISNUMBER(INDEX('Iron and steel'!$A$1:$DL$224,MATCH('Synthèse données'!$A269,'Iron and steel'!$A:$A,0),MATCH('Synthèse données'!BE$2,'Iron and steel'!$2:$2,0))),INDEX('Iron and steel'!$A$1:$DL$224,MATCH('Synthèse données'!$A269,'Iron and steel'!$A:$A,0),MATCH('Synthèse données'!BE$2,'Iron and steel'!$2:$2,0)),"N/A")</f>
        <v>1.67</v>
      </c>
      <c r="BF269" s="14" t="str">
        <f>IF(ISNUMBER(INDEX('Iron and steel'!$A$1:$DL$224,MATCH('Synthèse données'!$A269,'Iron and steel'!$A:$A,0),MATCH('Synthèse données'!BF$2,'Iron and steel'!$2:$2,0))),INDEX('Iron and steel'!$A$1:$DL$224,MATCH('Synthèse données'!$A269,'Iron and steel'!$A:$A,0),MATCH('Synthèse données'!BF$2,'Iron and steel'!$2:$2,0)),"N/A")</f>
        <v>N/A</v>
      </c>
      <c r="BG269" s="14" t="str">
        <f>IF(ISNUMBER(INDEX('Iron and steel'!$A$1:$DL$224,MATCH('Synthèse données'!$A269,'Iron and steel'!$A:$A,0),MATCH('Synthèse données'!BG$2,'Iron and steel'!$2:$2,0))),INDEX('Iron and steel'!$A$1:$DL$224,MATCH('Synthèse données'!$A269,'Iron and steel'!$A:$A,0),MATCH('Synthèse données'!BG$2,'Iron and steel'!$2:$2,0)),"N/A")</f>
        <v>N/A</v>
      </c>
      <c r="BH269" s="14" t="str">
        <f>IF(ISNUMBER(INDEX('Iron and steel'!$A$1:$DL$224,MATCH('Synthèse données'!$A269,'Iron and steel'!$A:$A,0),MATCH('Synthèse données'!BH$2,'Iron and steel'!$2:$2,0))),INDEX('Iron and steel'!$A$1:$DL$224,MATCH('Synthèse données'!$A269,'Iron and steel'!$A:$A,0),MATCH('Synthèse données'!BH$2,'Iron and steel'!$2:$2,0)),"N/A")</f>
        <v>N/A</v>
      </c>
      <c r="BI269" s="14" t="str">
        <f>IF(ISNUMBER(INDEX('Iron and steel'!$A$1:$DL$224,MATCH('Synthèse données'!$A269,'Iron and steel'!$A:$A,0),MATCH('Synthèse données'!BI$2,'Iron and steel'!$2:$2,0))),INDEX('Iron and steel'!$A$1:$DL$224,MATCH('Synthèse données'!$A269,'Iron and steel'!$A:$A,0),MATCH('Synthèse données'!BI$2,'Iron and steel'!$2:$2,0)),"N/A")</f>
        <v>N/A</v>
      </c>
      <c r="BJ269" s="14" t="str">
        <f>IF(ISNUMBER(INDEX('Iron and steel'!$A$1:$DL$224,MATCH('Synthèse données'!$A269,'Iron and steel'!$A:$A,0),MATCH('Synthèse données'!BJ$2,'Iron and steel'!$2:$2,0))),INDEX('Iron and steel'!$A$1:$DL$224,MATCH('Synthèse données'!$A269,'Iron and steel'!$A:$A,0),MATCH('Synthèse données'!BJ$2,'Iron and steel'!$2:$2,0)),"N/A")</f>
        <v>N/A</v>
      </c>
      <c r="BK269" s="14" t="str">
        <f>IF(ISNUMBER(INDEX('Iron and steel'!$A$1:$DL$224,MATCH('Synthèse données'!$A269,'Iron and steel'!$A:$A,0),MATCH('Synthèse données'!BK$2,'Iron and steel'!$2:$2,0))),INDEX('Iron and steel'!$A$1:$DL$224,MATCH('Synthèse données'!$A269,'Iron and steel'!$A:$A,0),MATCH('Synthèse données'!BK$2,'Iron and steel'!$2:$2,0)),"N/A")</f>
        <v>N/A</v>
      </c>
      <c r="BL269" s="14" t="str">
        <f>IF(ISNUMBER(INDEX('Iron and steel'!$A$1:$DL$224,MATCH('Synthèse données'!$A269,'Iron and steel'!$A:$A,0),MATCH('Synthèse données'!BL$2,'Iron and steel'!$2:$2,0))),INDEX('Iron and steel'!$A$1:$DL$224,MATCH('Synthèse données'!$A269,'Iron and steel'!$A:$A,0),MATCH('Synthèse données'!BL$2,'Iron and steel'!$2:$2,0)),"N/A")</f>
        <v>N/A</v>
      </c>
      <c r="BM269" s="14" t="str">
        <f>IF(ISNUMBER(INDEX('Iron and steel'!$A$1:$DL$224,MATCH('Synthèse données'!$A269,'Iron and steel'!$A:$A,0),MATCH('Synthèse données'!BM$2,'Iron and steel'!$2:$2,0))),INDEX('Iron and steel'!$A$1:$DL$224,MATCH('Synthèse données'!$A269,'Iron and steel'!$A:$A,0),MATCH('Synthèse données'!BM$2,'Iron and steel'!$2:$2,0)),"N/A")</f>
        <v>N/A</v>
      </c>
      <c r="BN269" s="14" t="str">
        <f>IF(ISNUMBER(INDEX('Iron and steel'!$A$1:$DL$224,MATCH('Synthèse données'!$A269,'Iron and steel'!$A:$A,0),MATCH('Synthèse données'!BN$2,'Iron and steel'!$2:$2,0))),INDEX('Iron and steel'!$A$1:$DL$224,MATCH('Synthèse données'!$A269,'Iron and steel'!$A:$A,0),MATCH('Synthèse données'!BN$2,'Iron and steel'!$2:$2,0)),"N/A")</f>
        <v>N/A</v>
      </c>
      <c r="BO269" s="14" t="str">
        <f>IF(ISNUMBER(INDEX('Iron and steel'!$A$1:$DL$224,MATCH('Synthèse données'!$A269,'Iron and steel'!$A:$A,0),MATCH('Synthèse données'!BO$2,'Iron and steel'!$2:$2,0))),INDEX('Iron and steel'!$A$1:$DL$224,MATCH('Synthèse données'!$A269,'Iron and steel'!$A:$A,0),MATCH('Synthèse données'!BO$2,'Iron and steel'!$2:$2,0)),"N/A")</f>
        <v>N/A</v>
      </c>
      <c r="BP269" s="14" t="str">
        <f>IF(ISNUMBER(INDEX('Iron and steel'!$A$1:$DL$224,MATCH('Synthèse données'!$A269,'Iron and steel'!$A:$A,0),MATCH('Synthèse données'!BP$2,'Iron and steel'!$2:$2,0))),INDEX('Iron and steel'!$A$1:$DL$224,MATCH('Synthèse données'!$A269,'Iron and steel'!$A:$A,0),MATCH('Synthèse données'!BP$2,'Iron and steel'!$2:$2,0)),"N/A")</f>
        <v>N/A</v>
      </c>
      <c r="BQ269" s="14" t="str">
        <f>IF(ISNUMBER(INDEX('Iron and steel'!$A$1:$DL$224,MATCH('Synthèse données'!$A269,'Iron and steel'!$A:$A,0),MATCH('Synthèse données'!BQ$2,'Iron and steel'!$2:$2,0))),INDEX('Iron and steel'!$A$1:$DL$224,MATCH('Synthèse données'!$A269,'Iron and steel'!$A:$A,0),MATCH('Synthèse données'!BQ$2,'Iron and steel'!$2:$2,0)),"N/A")</f>
        <v>N/A</v>
      </c>
      <c r="BR269" s="14">
        <f>IF(ISNUMBER(INDEX('Iron and steel'!$A$1:$DL$224,MATCH('Synthèse données'!$A269,'Iron and steel'!$A:$A,0),MATCH('Synthèse données'!BR$2,'Iron and steel'!$2:$2,0))),INDEX('Iron and steel'!$A$1:$DL$224,MATCH('Synthèse données'!$A269,'Iron and steel'!$A:$A,0),MATCH('Synthèse données'!BR$2,'Iron and steel'!$2:$2,0)),"N/A")</f>
        <v>1.33</v>
      </c>
      <c r="BS269" s="14">
        <f>IF(ISNUMBER(INDEX('Iron and steel'!$A$1:$DL$224,MATCH('Synthèse données'!$A269,'Iron and steel'!$A:$A,0),MATCH('Synthèse données'!BS$2,'Iron and steel'!$2:$2,0))),INDEX('Iron and steel'!$A$1:$DL$224,MATCH('Synthèse données'!$A269,'Iron and steel'!$A:$A,0),MATCH('Synthèse données'!BS$2,'Iron and steel'!$2:$2,0)),"N/A")</f>
        <v>0.02</v>
      </c>
      <c r="BT269" s="14">
        <f>IF(ISNUMBER(INDEX('Iron and steel'!$A$1:$DL$224,MATCH('Synthèse données'!$A269,'Iron and steel'!$A:$A,0),MATCH('Synthèse données'!BT$2,'Iron and steel'!$2:$2,0))),INDEX('Iron and steel'!$A$1:$DL$224,MATCH('Synthèse données'!$A269,'Iron and steel'!$A:$A,0),MATCH('Synthèse données'!BT$2,'Iron and steel'!$2:$2,0)),"N/A")</f>
        <v>1.35</v>
      </c>
      <c r="BU269" s="14" t="str">
        <f>IF(ISNUMBER(INDEX('Iron and steel'!$A$1:$DL$224,MATCH('Synthèse données'!$A269,'Iron and steel'!$A:$A,0),MATCH('Synthèse données'!BU$2,'Iron and steel'!$2:$2,0))),INDEX('Iron and steel'!$A$1:$DL$224,MATCH('Synthèse données'!$A269,'Iron and steel'!$A:$A,0),MATCH('Synthèse données'!BU$2,'Iron and steel'!$2:$2,0)),"N/A")</f>
        <v>N/A</v>
      </c>
      <c r="BV269" s="14" t="str">
        <f>IF(ISNUMBER(INDEX('Iron and steel'!$A$1:$DL$224,MATCH('Synthèse données'!$A269,'Iron and steel'!$A:$A,0),MATCH('Synthèse données'!BV$2,'Iron and steel'!$2:$2,0))),INDEX('Iron and steel'!$A$1:$DL$224,MATCH('Synthèse données'!$A269,'Iron and steel'!$A:$A,0),MATCH('Synthèse données'!BV$2,'Iron and steel'!$2:$2,0)),"N/A")</f>
        <v>N/A</v>
      </c>
      <c r="BW269" s="14" t="str">
        <f>IF(ISNUMBER(INDEX('Iron and steel'!$A$1:$DL$224,MATCH('Synthèse données'!$A269,'Iron and steel'!$A:$A,0),MATCH('Synthèse données'!BW$2,'Iron and steel'!$2:$2,0))),INDEX('Iron and steel'!$A$1:$DL$224,MATCH('Synthèse données'!$A269,'Iron and steel'!$A:$A,0),MATCH('Synthèse données'!BW$2,'Iron and steel'!$2:$2,0)),"N/A")</f>
        <v>N/A</v>
      </c>
      <c r="BX269" s="14">
        <f>IF(ISNUMBER(INDEX('Iron and steel'!$A$1:$DL$224,MATCH('Synthèse données'!$A269,'Iron and steel'!$A:$A,0),MATCH('Synthèse données'!BX$2,'Iron and steel'!$2:$2,0))),INDEX('Iron and steel'!$A$1:$DL$224,MATCH('Synthèse données'!$A269,'Iron and steel'!$A:$A,0),MATCH('Synthèse données'!BX$2,'Iron and steel'!$2:$2,0)),"N/A")</f>
        <v>2.0499999999999998</v>
      </c>
      <c r="BY269" s="14">
        <f>IF(ISNUMBER(INDEX('Iron and steel'!$A$1:$DL$224,MATCH('Synthèse données'!$A269,'Iron and steel'!$A:$A,0),MATCH('Synthèse données'!BY$2,'Iron and steel'!$2:$2,0))),INDEX('Iron and steel'!$A$1:$DL$224,MATCH('Synthèse données'!$A269,'Iron and steel'!$A:$A,0),MATCH('Synthèse données'!BY$2,'Iron and steel'!$2:$2,0)),"N/A")</f>
        <v>0.12</v>
      </c>
      <c r="BZ269" s="14">
        <f>IF(ISNUMBER(INDEX('Iron and steel'!$A$1:$DL$224,MATCH('Synthèse données'!$A269,'Iron and steel'!$A:$A,0),MATCH('Synthèse données'!BZ$2,'Iron and steel'!$2:$2,0))),INDEX('Iron and steel'!$A$1:$DL$224,MATCH('Synthèse données'!$A269,'Iron and steel'!$A:$A,0),MATCH('Synthèse données'!BZ$2,'Iron and steel'!$2:$2,0)),"N/A")</f>
        <v>2.16</v>
      </c>
      <c r="CA269" s="14">
        <f>IF(ISNUMBER(INDEX('Iron and steel'!$A$1:$DL$224,MATCH('Synthèse données'!$A269,'Iron and steel'!$A:$A,0),MATCH('Synthèse données'!CA$2,'Iron and steel'!$2:$2,0))),INDEX('Iron and steel'!$A$1:$DL$224,MATCH('Synthèse données'!$A269,'Iron and steel'!$A:$A,0),MATCH('Synthèse données'!CA$2,'Iron and steel'!$2:$2,0)),"N/A")</f>
        <v>1.75</v>
      </c>
      <c r="CB269" s="14">
        <f>IF(ISNUMBER(INDEX('Iron and steel'!$A$1:$DL$224,MATCH('Synthèse données'!$A269,'Iron and steel'!$A:$A,0),MATCH('Synthèse données'!CB$2,'Iron and steel'!$2:$2,0))),INDEX('Iron and steel'!$A$1:$DL$224,MATCH('Synthèse données'!$A269,'Iron and steel'!$A:$A,0),MATCH('Synthèse données'!CB$2,'Iron and steel'!$2:$2,0)),"N/A")</f>
        <v>0.36</v>
      </c>
      <c r="CC269" s="14">
        <f>IF(ISNUMBER(INDEX('Iron and steel'!$A$1:$DL$224,MATCH('Synthèse données'!$A269,'Iron and steel'!$A:$A,0),MATCH('Synthèse données'!CC$2,'Iron and steel'!$2:$2,0))),INDEX('Iron and steel'!$A$1:$DL$224,MATCH('Synthèse données'!$A269,'Iron and steel'!$A:$A,0),MATCH('Synthèse données'!CC$2,'Iron and steel'!$2:$2,0)),"N/A")</f>
        <v>2.11</v>
      </c>
      <c r="CD269" s="14">
        <f>IF(ISNUMBER(INDEX('Iron and steel'!$A$1:$DL$224,MATCH('Synthèse données'!$A269,'Iron and steel'!$A:$A,0),MATCH('Synthèse données'!CD$2,'Iron and steel'!$2:$2,0))),INDEX('Iron and steel'!$A$1:$DL$224,MATCH('Synthèse données'!$A269,'Iron and steel'!$A:$A,0),MATCH('Synthèse données'!CD$2,'Iron and steel'!$2:$2,0)),"N/A")</f>
        <v>2.11</v>
      </c>
      <c r="CE269" s="14">
        <f>IF(ISNUMBER(INDEX('Iron and steel'!$A$1:$DL$224,MATCH('Synthèse données'!$A269,'Iron and steel'!$A:$A,0),MATCH('Synthèse données'!CE$2,'Iron and steel'!$2:$2,0))),INDEX('Iron and steel'!$A$1:$DL$224,MATCH('Synthèse données'!$A269,'Iron and steel'!$A:$A,0),MATCH('Synthèse données'!CE$2,'Iron and steel'!$2:$2,0)),"N/A")</f>
        <v>0.1</v>
      </c>
      <c r="CF269" s="14">
        <f>IF(ISNUMBER(INDEX('Iron and steel'!$A$1:$DL$224,MATCH('Synthèse données'!$A269,'Iron and steel'!$A:$A,0),MATCH('Synthèse données'!CF$2,'Iron and steel'!$2:$2,0))),INDEX('Iron and steel'!$A$1:$DL$224,MATCH('Synthèse données'!$A269,'Iron and steel'!$A:$A,0),MATCH('Synthèse données'!CF$2,'Iron and steel'!$2:$2,0)),"N/A")</f>
        <v>2.21</v>
      </c>
      <c r="CG269" s="14" t="str">
        <f>IF(ISNUMBER(INDEX('Iron and steel'!$A$1:$DL$224,MATCH('Synthèse données'!$A269,'Iron and steel'!$A:$A,0),MATCH('Synthèse données'!CG$2,'Iron and steel'!$2:$2,0))),INDEX('Iron and steel'!$A$1:$DL$224,MATCH('Synthèse données'!$A269,'Iron and steel'!$A:$A,0),MATCH('Synthèse données'!CG$2,'Iron and steel'!$2:$2,0)),"N/A")</f>
        <v>N/A</v>
      </c>
      <c r="CH269" s="14" t="str">
        <f>IF(ISNUMBER(INDEX('Iron and steel'!$A$1:$DL$224,MATCH('Synthèse données'!$A269,'Iron and steel'!$A:$A,0),MATCH('Synthèse données'!CH$2,'Iron and steel'!$2:$2,0))),INDEX('Iron and steel'!$A$1:$DL$224,MATCH('Synthèse données'!$A269,'Iron and steel'!$A:$A,0),MATCH('Synthèse données'!CH$2,'Iron and steel'!$2:$2,0)),"N/A")</f>
        <v>N/A</v>
      </c>
      <c r="CI269" s="14" t="str">
        <f>IF(ISNUMBER(INDEX('Iron and steel'!$A$1:$DL$224,MATCH('Synthèse données'!$A269,'Iron and steel'!$A:$A,0),MATCH('Synthèse données'!CI$2,'Iron and steel'!$2:$2,0))),INDEX('Iron and steel'!$A$1:$DL$224,MATCH('Synthèse données'!$A269,'Iron and steel'!$A:$A,0),MATCH('Synthèse données'!CI$2,'Iron and steel'!$2:$2,0)),"N/A")</f>
        <v>N/A</v>
      </c>
      <c r="CJ269" s="14" t="str">
        <f>IF(ISNUMBER(INDEX('Iron and steel'!$A$1:$DL$224,MATCH('Synthèse données'!$A269,'Iron and steel'!$A:$A,0),MATCH('Synthèse données'!CJ$2,'Iron and steel'!$2:$2,0))),INDEX('Iron and steel'!$A$1:$DL$224,MATCH('Synthèse données'!$A269,'Iron and steel'!$A:$A,0),MATCH('Synthèse données'!CJ$2,'Iron and steel'!$2:$2,0)),"N/A")</f>
        <v>N/A</v>
      </c>
      <c r="CK269" s="14" t="str">
        <f>IF(ISNUMBER(INDEX('Iron and steel'!$A$1:$DL$224,MATCH('Synthèse données'!$A269,'Iron and steel'!$A:$A,0),MATCH('Synthèse données'!CK$2,'Iron and steel'!$2:$2,0))),INDEX('Iron and steel'!$A$1:$DL$224,MATCH('Synthèse données'!$A269,'Iron and steel'!$A:$A,0),MATCH('Synthèse données'!CK$2,'Iron and steel'!$2:$2,0)),"N/A")</f>
        <v>N/A</v>
      </c>
      <c r="CL269" s="14" t="str">
        <f>IF(ISNUMBER(INDEX('Iron and steel'!$A$1:$DL$224,MATCH('Synthèse données'!$A269,'Iron and steel'!$A:$A,0),MATCH('Synthèse données'!CL$2,'Iron and steel'!$2:$2,0))),INDEX('Iron and steel'!$A$1:$DL$224,MATCH('Synthèse données'!$A269,'Iron and steel'!$A:$A,0),MATCH('Synthèse données'!CL$2,'Iron and steel'!$2:$2,0)),"N/A")</f>
        <v>N/A</v>
      </c>
      <c r="CM269" s="14" t="str">
        <f>IF(ISNUMBER(INDEX('Iron and steel'!$A$1:$DL$224,MATCH('Synthèse données'!$A269,'Iron and steel'!$A:$A,0),MATCH('Synthèse données'!CM$2,'Iron and steel'!$2:$2,0))),INDEX('Iron and steel'!$A$1:$DL$224,MATCH('Synthèse données'!$A269,'Iron and steel'!$A:$A,0),MATCH('Synthèse données'!CM$2,'Iron and steel'!$2:$2,0)),"N/A")</f>
        <v>N/A</v>
      </c>
      <c r="CN269" s="14" t="str">
        <f>IF(ISNUMBER(INDEX('Iron and steel'!$A$1:$DL$224,MATCH('Synthèse données'!$A269,'Iron and steel'!$A:$A,0),MATCH('Synthèse données'!CN$2,'Iron and steel'!$2:$2,0))),INDEX('Iron and steel'!$A$1:$DL$224,MATCH('Synthèse données'!$A269,'Iron and steel'!$A:$A,0),MATCH('Synthèse données'!CN$2,'Iron and steel'!$2:$2,0)),"N/A")</f>
        <v>N/A</v>
      </c>
      <c r="CO269" s="14" t="str">
        <f>IF(ISNUMBER(INDEX('Iron and steel'!$A$1:$DL$224,MATCH('Synthèse données'!$A269,'Iron and steel'!$A:$A,0),MATCH('Synthèse données'!CO$2,'Iron and steel'!$2:$2,0))),INDEX('Iron and steel'!$A$1:$DL$224,MATCH('Synthèse données'!$A269,'Iron and steel'!$A:$A,0),MATCH('Synthèse données'!CO$2,'Iron and steel'!$2:$2,0)),"N/A")</f>
        <v>N/A</v>
      </c>
      <c r="CP269" s="14" t="str">
        <f>IF(ISNUMBER(INDEX('Iron and steel'!$A$1:$DL$224,MATCH('Synthèse données'!$A269,'Iron and steel'!$A:$A,0),MATCH('Synthèse données'!CP$2,'Iron and steel'!$2:$2,0))),INDEX('Iron and steel'!$A$1:$DL$224,MATCH('Synthèse données'!$A269,'Iron and steel'!$A:$A,0),MATCH('Synthèse données'!CP$2,'Iron and steel'!$2:$2,0)),"N/A")</f>
        <v>N/A</v>
      </c>
      <c r="CQ269" s="14" t="str">
        <f>IF(ISNUMBER(INDEX('Iron and steel'!$A$1:$DL$224,MATCH('Synthèse données'!$A269,'Iron and steel'!$A:$A,0),MATCH('Synthèse données'!CQ$2,'Iron and steel'!$2:$2,0))),INDEX('Iron and steel'!$A$1:$DL$224,MATCH('Synthèse données'!$A269,'Iron and steel'!$A:$A,0),MATCH('Synthèse données'!CQ$2,'Iron and steel'!$2:$2,0)),"N/A")</f>
        <v>N/A</v>
      </c>
      <c r="CR269" s="14" t="str">
        <f>IF(ISNUMBER(INDEX('Iron and steel'!$A$1:$DL$224,MATCH('Synthèse données'!$A269,'Iron and steel'!$A:$A,0),MATCH('Synthèse données'!CR$2,'Iron and steel'!$2:$2,0))),INDEX('Iron and steel'!$A$1:$DL$224,MATCH('Synthèse données'!$A269,'Iron and steel'!$A:$A,0),MATCH('Synthèse données'!CR$2,'Iron and steel'!$2:$2,0)),"N/A")</f>
        <v>N/A</v>
      </c>
      <c r="CS269" s="14" t="str">
        <f>IF(ISNUMBER(INDEX('Iron and steel'!$A$1:$DL$224,MATCH('Synthèse données'!$A269,'Iron and steel'!$A:$A,0),MATCH('Synthèse données'!CS$2,'Iron and steel'!$2:$2,0))),INDEX('Iron and steel'!$A$1:$DL$224,MATCH('Synthèse données'!$A269,'Iron and steel'!$A:$A,0),MATCH('Synthèse données'!CS$2,'Iron and steel'!$2:$2,0)),"N/A")</f>
        <v>N/A</v>
      </c>
      <c r="CT269" s="14" t="str">
        <f>IF(ISNUMBER(INDEX('Iron and steel'!$A$1:$DL$224,MATCH('Synthèse données'!$A269,'Iron and steel'!$A:$A,0),MATCH('Synthèse données'!CT$2,'Iron and steel'!$2:$2,0))),INDEX('Iron and steel'!$A$1:$DL$224,MATCH('Synthèse données'!$A269,'Iron and steel'!$A:$A,0),MATCH('Synthèse données'!CT$2,'Iron and steel'!$2:$2,0)),"N/A")</f>
        <v>N/A</v>
      </c>
      <c r="CU269" s="14" t="str">
        <f>IF(ISNUMBER(INDEX('Iron and steel'!$A$1:$DL$224,MATCH('Synthèse données'!$A269,'Iron and steel'!$A:$A,0),MATCH('Synthèse données'!CU$2,'Iron and steel'!$2:$2,0))),INDEX('Iron and steel'!$A$1:$DL$224,MATCH('Synthèse données'!$A269,'Iron and steel'!$A:$A,0),MATCH('Synthèse données'!CU$2,'Iron and steel'!$2:$2,0)),"N/A")</f>
        <v>N/A</v>
      </c>
      <c r="CV269" s="14" t="str">
        <f>IF(ISNUMBER(INDEX('Iron and steel'!$A$1:$DL$224,MATCH('Synthèse données'!$A269,'Iron and steel'!$A:$A,0),MATCH('Synthèse données'!CV$2,'Iron and steel'!$2:$2,0))),INDEX('Iron and steel'!$A$1:$DL$224,MATCH('Synthèse données'!$A269,'Iron and steel'!$A:$A,0),MATCH('Synthèse données'!CV$2,'Iron and steel'!$2:$2,0)),"N/A")</f>
        <v>N/A</v>
      </c>
      <c r="CW269" s="14" t="str">
        <f>IF(ISNUMBER(INDEX('Iron and steel'!$A$1:$DL$224,MATCH('Synthèse données'!$A269,'Iron and steel'!$A:$A,0),MATCH('Synthèse données'!CW$2,'Iron and steel'!$2:$2,0))),INDEX('Iron and steel'!$A$1:$DL$224,MATCH('Synthèse données'!$A269,'Iron and steel'!$A:$A,0),MATCH('Synthèse données'!CW$2,'Iron and steel'!$2:$2,0)),"N/A")</f>
        <v>N/A</v>
      </c>
      <c r="CX269" s="14" t="str">
        <f>IF(ISNUMBER(INDEX('Iron and steel'!$A$1:$DL$224,MATCH('Synthèse données'!$A269,'Iron and steel'!$A:$A,0),MATCH('Synthèse données'!CX$2,'Iron and steel'!$2:$2,0))),INDEX('Iron and steel'!$A$1:$DL$224,MATCH('Synthèse données'!$A269,'Iron and steel'!$A:$A,0),MATCH('Synthèse données'!CX$2,'Iron and steel'!$2:$2,0)),"N/A")</f>
        <v>N/A</v>
      </c>
      <c r="CY269" s="14" t="str">
        <f>IF(ISNUMBER(INDEX('Iron and steel'!$A$1:$DL$224,MATCH('Synthèse données'!$A269,'Iron and steel'!$A:$A,0),MATCH('Synthèse données'!CY$2,'Iron and steel'!$2:$2,0))),INDEX('Iron and steel'!$A$1:$DL$224,MATCH('Synthèse données'!$A269,'Iron and steel'!$A:$A,0),MATCH('Synthèse données'!CY$2,'Iron and steel'!$2:$2,0)),"N/A")</f>
        <v>N/A</v>
      </c>
      <c r="CZ269" s="14" t="str">
        <f>IF(ISNUMBER(INDEX('Iron and steel'!$A$1:$DL$224,MATCH('Synthèse données'!$A269,'Iron and steel'!$A:$A,0),MATCH('Synthèse données'!CZ$2,'Iron and steel'!$2:$2,0))),INDEX('Iron and steel'!$A$1:$DL$224,MATCH('Synthèse données'!$A269,'Iron and steel'!$A:$A,0),MATCH('Synthèse données'!CZ$2,'Iron and steel'!$2:$2,0)),"N/A")</f>
        <v>N/A</v>
      </c>
      <c r="DA269" s="14" t="str">
        <f>IF(ISNUMBER(INDEX('Iron and steel'!$A$1:$DL$224,MATCH('Synthèse données'!$A269,'Iron and steel'!$A:$A,0),MATCH('Synthèse données'!DA$2,'Iron and steel'!$2:$2,0))),INDEX('Iron and steel'!$A$1:$DL$224,MATCH('Synthèse données'!$A269,'Iron and steel'!$A:$A,0),MATCH('Synthèse données'!DA$2,'Iron and steel'!$2:$2,0)),"N/A")</f>
        <v>N/A</v>
      </c>
      <c r="DB269" s="14" t="str">
        <f>IF(ISNUMBER(INDEX('Iron and steel'!$A$1:$DL$224,MATCH('Synthèse données'!$A269,'Iron and steel'!$A:$A,0),MATCH('Synthèse données'!DB$2,'Iron and steel'!$2:$2,0))),INDEX('Iron and steel'!$A$1:$DL$224,MATCH('Synthèse données'!$A269,'Iron and steel'!$A:$A,0),MATCH('Synthèse données'!DB$2,'Iron and steel'!$2:$2,0)),"N/A")</f>
        <v>N/A</v>
      </c>
      <c r="DC269" s="14" t="str">
        <f>IF(ISNUMBER(INDEX('Iron and steel'!$A$1:$DL$224,MATCH('Synthèse données'!$A269,'Iron and steel'!$A:$A,0),MATCH('Synthèse données'!DC$2,'Iron and steel'!$2:$2,0))),INDEX('Iron and steel'!$A$1:$DL$224,MATCH('Synthèse données'!$A269,'Iron and steel'!$A:$A,0),MATCH('Synthèse données'!DC$2,'Iron and steel'!$2:$2,0)),"N/A")</f>
        <v>N/A</v>
      </c>
      <c r="DD269" s="14" t="str">
        <f>IF(ISNUMBER(INDEX('Iron and steel'!$A$1:$DL$224,MATCH('Synthèse données'!$A269,'Iron and steel'!$A:$A,0),MATCH('Synthèse données'!DD$2,'Iron and steel'!$2:$2,0))),INDEX('Iron and steel'!$A$1:$DL$224,MATCH('Synthèse données'!$A269,'Iron and steel'!$A:$A,0),MATCH('Synthèse données'!DD$2,'Iron and steel'!$2:$2,0)),"N/A")</f>
        <v>N/A</v>
      </c>
      <c r="DE269" s="14" t="str">
        <f>IF(ISNUMBER(INDEX('Iron and steel'!$A$1:$DL$224,MATCH('Synthèse données'!$A269,'Iron and steel'!$A:$A,0),MATCH('Synthèse données'!DE$2,'Iron and steel'!$2:$2,0))),INDEX('Iron and steel'!$A$1:$DL$224,MATCH('Synthèse données'!$A269,'Iron and steel'!$A:$A,0),MATCH('Synthèse données'!DE$2,'Iron and steel'!$2:$2,0)),"N/A")</f>
        <v>N/A</v>
      </c>
      <c r="DF269" s="14" t="str">
        <f>IF(ISNUMBER(INDEX('Iron and steel'!$A$1:$DL$224,MATCH('Synthèse données'!$A269,'Iron and steel'!$A:$A,0),MATCH('Synthèse données'!DF$2,'Iron and steel'!$2:$2,0))),INDEX('Iron and steel'!$A$1:$DL$224,MATCH('Synthèse données'!$A269,'Iron and steel'!$A:$A,0),MATCH('Synthèse données'!DF$2,'Iron and steel'!$2:$2,0)),"N/A")</f>
        <v>N/A</v>
      </c>
      <c r="DG269" s="14" t="str">
        <f>IF(ISNUMBER(INDEX('Iron and steel'!$A$1:$DL$224,MATCH('Synthèse données'!$A269,'Iron and steel'!$A:$A,0),MATCH('Synthèse données'!DG$2,'Iron and steel'!$2:$2,0))),INDEX('Iron and steel'!$A$1:$DL$224,MATCH('Synthèse données'!$A269,'Iron and steel'!$A:$A,0),MATCH('Synthèse données'!DG$2,'Iron and steel'!$2:$2,0)),"N/A")</f>
        <v>N/A</v>
      </c>
      <c r="DH269" s="14" t="str">
        <f>IF(ISNUMBER(INDEX('Iron and steel'!$A$1:$DL$224,MATCH('Synthèse données'!$A269,'Iron and steel'!$A:$A,0),MATCH('Synthèse données'!DH$2,'Iron and steel'!$2:$2,0))),INDEX('Iron and steel'!$A$1:$DL$224,MATCH('Synthèse données'!$A269,'Iron and steel'!$A:$A,0),MATCH('Synthèse données'!DH$2,'Iron and steel'!$2:$2,0)),"N/A")</f>
        <v>N/A</v>
      </c>
      <c r="DI269" s="14" t="str">
        <f>IF(ISNUMBER(INDEX('Iron and steel'!$A$1:$DL$224,MATCH('Synthèse données'!$A269,'Iron and steel'!$A:$A,0),MATCH('Synthèse données'!DI$2,'Iron and steel'!$2:$2,0))),INDEX('Iron and steel'!$A$1:$DL$224,MATCH('Synthèse données'!$A269,'Iron and steel'!$A:$A,0),MATCH('Synthèse données'!DI$2,'Iron and steel'!$2:$2,0)),"N/A")</f>
        <v>N/A</v>
      </c>
      <c r="DJ269" s="14" t="str">
        <f>IF(ISNUMBER(INDEX('Iron and steel'!$A$1:$DL$224,MATCH('Synthèse données'!$A269,'Iron and steel'!$A:$A,0),MATCH('Synthèse données'!DJ$2,'Iron and steel'!$2:$2,0))),INDEX('Iron and steel'!$A$1:$DL$224,MATCH('Synthèse données'!$A269,'Iron and steel'!$A:$A,0),MATCH('Synthèse données'!DJ$2,'Iron and steel'!$2:$2,0)),"N/A")</f>
        <v>N/A</v>
      </c>
      <c r="DK269" s="14" t="str">
        <f>IF(ISNUMBER(INDEX('Iron and steel'!$A$1:$DL$224,MATCH('Synthèse données'!$A269,'Iron and steel'!$A:$A,0),MATCH('Synthèse données'!DK$2,'Iron and steel'!$2:$2,0))),INDEX('Iron and steel'!$A$1:$DL$224,MATCH('Synthèse données'!$A269,'Iron and steel'!$A:$A,0),MATCH('Synthèse données'!DK$2,'Iron and steel'!$2:$2,0)),"N/A")</f>
        <v>N/A</v>
      </c>
      <c r="DL269" s="14" t="str">
        <f>IF(ISNUMBER(INDEX('Iron and steel'!$A$1:$DL$224,MATCH('Synthèse données'!$A269,'Iron and steel'!$A:$A,0),MATCH('Synthèse données'!DL$2,'Iron and steel'!$2:$2,0))),INDEX('Iron and steel'!$A$1:$DL$224,MATCH('Synthèse données'!$A269,'Iron and steel'!$A:$A,0),MATCH('Synthèse données'!DL$2,'Iron and steel'!$2:$2,0)),"N/A")</f>
        <v>N/A</v>
      </c>
      <c r="DM269" s="14" t="str">
        <f>IF(ISNUMBER(INDEX('Iron and steel'!$A$1:$DL$224,MATCH('Synthèse données'!$A269,'Iron and steel'!$A:$A,0),MATCH('Synthèse données'!DM$2,'Iron and steel'!$2:$2,0))),INDEX('Iron and steel'!$A$1:$DL$224,MATCH('Synthèse données'!$A269,'Iron and steel'!$A:$A,0),MATCH('Synthèse données'!DM$2,'Iron and steel'!$2:$2,0)),"N/A")</f>
        <v>N/A</v>
      </c>
      <c r="DN269" s="14" t="str">
        <f>IF(ISNUMBER(INDEX('Iron and steel'!$A$1:$DL$224,MATCH('Synthèse données'!$A269,'Iron and steel'!$A:$A,0),MATCH('Synthèse données'!DN$2,'Iron and steel'!$2:$2,0))),INDEX('Iron and steel'!$A$1:$DL$224,MATCH('Synthèse données'!$A269,'Iron and steel'!$A:$A,0),MATCH('Synthèse données'!DN$2,'Iron and steel'!$2:$2,0)),"N/A")</f>
        <v>N/A</v>
      </c>
      <c r="DO269" s="14" t="str">
        <f>IF(ISNUMBER(INDEX('Iron and steel'!$A$1:$DL$224,MATCH('Synthèse données'!$A269,'Iron and steel'!$A:$A,0),MATCH('Synthèse données'!DO$2,'Iron and steel'!$2:$2,0))),INDEX('Iron and steel'!$A$1:$DL$224,MATCH('Synthèse données'!$A269,'Iron and steel'!$A:$A,0),MATCH('Synthèse données'!DO$2,'Iron and steel'!$2:$2,0)),"N/A")</f>
        <v>N/A</v>
      </c>
      <c r="DP269" s="14" t="str">
        <f>IF(ISNUMBER(INDEX('Iron and steel'!$A$1:$DL$224,MATCH('Synthèse données'!$A269,'Iron and steel'!$A:$A,0),MATCH('Synthèse données'!DP$2,'Iron and steel'!$2:$2,0))),INDEX('Iron and steel'!$A$1:$DL$224,MATCH('Synthèse données'!$A269,'Iron and steel'!$A:$A,0),MATCH('Synthèse données'!DP$2,'Iron and steel'!$2:$2,0)),"N/A")</f>
        <v>N/A</v>
      </c>
      <c r="DQ269" s="14" t="str">
        <f>IF(ISNUMBER(INDEX('Iron and steel'!$A$1:$DL$224,MATCH('Synthèse données'!$A269,'Iron and steel'!$A:$A,0),MATCH('Synthèse données'!DQ$2,'Iron and steel'!$2:$2,0))),INDEX('Iron and steel'!$A$1:$DL$224,MATCH('Synthèse données'!$A269,'Iron and steel'!$A:$A,0),MATCH('Synthèse données'!DQ$2,'Iron and steel'!$2:$2,0)),"N/A")</f>
        <v>N/A</v>
      </c>
      <c r="DR269" s="14" t="str">
        <f>IF(ISNUMBER(INDEX('Iron and steel'!$A$1:$DL$224,MATCH('Synthèse données'!$A269,'Iron and steel'!$A:$A,0),MATCH('Synthèse données'!DR$2,'Iron and steel'!$2:$2,0))),INDEX('Iron and steel'!$A$1:$DL$224,MATCH('Synthèse données'!$A269,'Iron and steel'!$A:$A,0),MATCH('Synthèse données'!DR$2,'Iron and steel'!$2:$2,0)),"N/A")</f>
        <v>N/A</v>
      </c>
      <c r="DS269" s="14" t="str">
        <f>IF(ISNUMBER(INDEX('Iron and steel'!$A$1:$DL$224,MATCH('Synthèse données'!$A269,'Iron and steel'!$A:$A,0),MATCH('Synthèse données'!DS$2,'Iron and steel'!$2:$2,0))),INDEX('Iron and steel'!$A$1:$DL$224,MATCH('Synthèse données'!$A269,'Iron and steel'!$A:$A,0),MATCH('Synthèse données'!DS$2,'Iron and steel'!$2:$2,0)),"N/A")</f>
        <v>N/A</v>
      </c>
      <c r="DT269" s="14" t="str">
        <f>IF(ISNUMBER(INDEX('Iron and steel'!$A$1:$DL$224,MATCH('Synthèse données'!$A269,'Iron and steel'!$A:$A,0),MATCH('Synthèse données'!DT$2,'Iron and steel'!$2:$2,0))),INDEX('Iron and steel'!$A$1:$DL$224,MATCH('Synthèse données'!$A269,'Iron and steel'!$A:$A,0),MATCH('Synthèse données'!DT$2,'Iron and steel'!$2:$2,0)),"N/A")</f>
        <v>N/A</v>
      </c>
      <c r="DU269" s="14" t="str">
        <f>IF(ISNUMBER(INDEX('Iron and steel'!$A$1:$DL$224,MATCH('Synthèse données'!$A269,'Iron and steel'!$A:$A,0),MATCH('Synthèse données'!DU$2,'Iron and steel'!$2:$2,0))),INDEX('Iron and steel'!$A$1:$DL$224,MATCH('Synthèse données'!$A269,'Iron and steel'!$A:$A,0),MATCH('Synthèse données'!DU$2,'Iron and steel'!$2:$2,0)),"N/A")</f>
        <v>N/A</v>
      </c>
      <c r="DV269" s="14" t="str">
        <f>IF(ISNUMBER(INDEX('Iron and steel'!$A$1:$DL$224,MATCH('Synthèse données'!$A269,'Iron and steel'!$A:$A,0),MATCH('Synthèse données'!DV$2,'Iron and steel'!$2:$2,0))),INDEX('Iron and steel'!$A$1:$DL$224,MATCH('Synthèse données'!$A269,'Iron and steel'!$A:$A,0),MATCH('Synthèse données'!DV$2,'Iron and steel'!$2:$2,0)),"N/A")</f>
        <v>N/A</v>
      </c>
      <c r="DW269" s="14" t="str">
        <f>IF(ISNUMBER(INDEX('Iron and steel'!$A$1:$DL$224,MATCH('Synthèse données'!$A269,'Iron and steel'!$A:$A,0),MATCH('Synthèse données'!DW$2,'Iron and steel'!$2:$2,0))),INDEX('Iron and steel'!$A$1:$DL$224,MATCH('Synthèse données'!$A269,'Iron and steel'!$A:$A,0),MATCH('Synthèse données'!DW$2,'Iron and steel'!$2:$2,0)),"N/A")</f>
        <v>N/A</v>
      </c>
      <c r="DX269" s="14" t="str">
        <f>IF(ISNUMBER(INDEX('Iron and steel'!$A$1:$DL$224,MATCH('Synthèse données'!$A269,'Iron and steel'!$A:$A,0),MATCH('Synthèse données'!DX$2,'Iron and steel'!$2:$2,0))),INDEX('Iron and steel'!$A$1:$DL$224,MATCH('Synthèse données'!$A269,'Iron and steel'!$A:$A,0),MATCH('Synthèse données'!DX$2,'Iron and steel'!$2:$2,0)),"N/A")</f>
        <v>N/A</v>
      </c>
      <c r="DY269" s="14" t="str">
        <f>IF(ISNUMBER(INDEX('Iron and steel'!$A$1:$DL$224,MATCH('Synthèse données'!$A269,'Iron and steel'!$A:$A,0),MATCH('Synthèse données'!DY$2,'Iron and steel'!$2:$2,0))),INDEX('Iron and steel'!$A$1:$DL$224,MATCH('Synthèse données'!$A269,'Iron and steel'!$A:$A,0),MATCH('Synthèse données'!DY$2,'Iron and steel'!$2:$2,0)),"N/A")</f>
        <v>N/A</v>
      </c>
      <c r="DZ269" s="14">
        <f>IF(ISNUMBER(INDEX('Iron and steel'!$A$1:$DL$224,MATCH('Synthèse données'!$A269,'Iron and steel'!$A:$A,0),MATCH('Synthèse données'!DZ$2,'Iron and steel'!$2:$2,0))),INDEX('Iron and steel'!$A$1:$DL$224,MATCH('Synthèse données'!$A269,'Iron and steel'!$A:$A,0),MATCH('Synthèse données'!DZ$2,'Iron and steel'!$2:$2,0)),"N/A")</f>
        <v>2.0499999999999998</v>
      </c>
      <c r="EA269" s="14">
        <f>IF(ISNUMBER(INDEX('Iron and steel'!$A$1:$DL$224,MATCH('Synthèse données'!$A269,'Iron and steel'!$A:$A,0),MATCH('Synthèse données'!EA$2,'Iron and steel'!$2:$2,0))),INDEX('Iron and steel'!$A$1:$DL$224,MATCH('Synthèse données'!$A269,'Iron and steel'!$A:$A,0),MATCH('Synthèse données'!EA$2,'Iron and steel'!$2:$2,0)),"N/A")</f>
        <v>0.14000000000000001</v>
      </c>
      <c r="EB269" s="14">
        <f>IF(ISNUMBER(INDEX('Iron and steel'!$A$1:$DL$224,MATCH('Synthèse données'!$A269,'Iron and steel'!$A:$A,0),MATCH('Synthèse données'!EB$2,'Iron and steel'!$2:$2,0))),INDEX('Iron and steel'!$A$1:$DL$224,MATCH('Synthèse données'!$A269,'Iron and steel'!$A:$A,0),MATCH('Synthèse données'!EB$2,'Iron and steel'!$2:$2,0)),"N/A")</f>
        <v>2.19</v>
      </c>
      <c r="EC269" s="14" t="str">
        <f>IF(ISNUMBER(INDEX('Iron and steel'!$A$1:$DL$224,MATCH('Synthèse données'!$A269,'Iron and steel'!$A:$A,0),MATCH('Synthèse données'!EC$2,'Iron and steel'!$2:$2,0))),INDEX('Iron and steel'!$A$1:$DL$224,MATCH('Synthèse données'!$A269,'Iron and steel'!$A:$A,0),MATCH('Synthèse données'!EC$2,'Iron and steel'!$2:$2,0)),"N/A")</f>
        <v>N/A</v>
      </c>
      <c r="ED269" s="14" t="str">
        <f>IF(ISNUMBER(INDEX('Iron and steel'!$A$1:$DL$224,MATCH('Synthèse données'!$A269,'Iron and steel'!$A:$A,0),MATCH('Synthèse données'!ED$2,'Iron and steel'!$2:$2,0))),INDEX('Iron and steel'!$A$1:$DL$224,MATCH('Synthèse données'!$A269,'Iron and steel'!$A:$A,0),MATCH('Synthèse données'!ED$2,'Iron and steel'!$2:$2,0)),"N/A")</f>
        <v>N/A</v>
      </c>
      <c r="EE269" s="14" t="str">
        <f>IF(ISNUMBER(INDEX('Iron and steel'!$A$1:$DL$224,MATCH('Synthèse données'!$A269,'Iron and steel'!$A:$A,0),MATCH('Synthèse données'!EE$2,'Iron and steel'!$2:$2,0))),INDEX('Iron and steel'!$A$1:$DL$224,MATCH('Synthèse données'!$A269,'Iron and steel'!$A:$A,0),MATCH('Synthèse données'!EE$2,'Iron and steel'!$2:$2,0)),"N/A")</f>
        <v>N/A</v>
      </c>
      <c r="EF269" s="14" t="str">
        <f>IF(ISNUMBER(INDEX('Iron and steel'!$A$1:$DL$224,MATCH('Synthèse données'!$A269,'Iron and steel'!$A:$A,0),MATCH('Synthèse données'!EF$2,'Iron and steel'!$2:$2,0))),INDEX('Iron and steel'!$A$1:$DL$224,MATCH('Synthèse données'!$A269,'Iron and steel'!$A:$A,0),MATCH('Synthèse données'!EF$2,'Iron and steel'!$2:$2,0)),"N/A")</f>
        <v>N/A</v>
      </c>
      <c r="EG269" s="14" t="str">
        <f>IF(ISNUMBER(INDEX('Iron and steel'!$A$1:$DL$224,MATCH('Synthèse données'!$A269,'Iron and steel'!$A:$A,0),MATCH('Synthèse données'!EG$2,'Iron and steel'!$2:$2,0))),INDEX('Iron and steel'!$A$1:$DL$224,MATCH('Synthèse données'!$A269,'Iron and steel'!$A:$A,0),MATCH('Synthèse données'!EG$2,'Iron and steel'!$2:$2,0)),"N/A")</f>
        <v>N/A</v>
      </c>
      <c r="EH269" s="14" t="str">
        <f>IF(ISNUMBER(INDEX('Iron and steel'!$A$1:$DL$224,MATCH('Synthèse données'!$A269,'Iron and steel'!$A:$A,0),MATCH('Synthèse données'!EH$2,'Iron and steel'!$2:$2,0))),INDEX('Iron and steel'!$A$1:$DL$224,MATCH('Synthèse données'!$A269,'Iron and steel'!$A:$A,0),MATCH('Synthèse données'!EH$2,'Iron and steel'!$2:$2,0)),"N/A")</f>
        <v>N/A</v>
      </c>
      <c r="EI269" s="14" t="str">
        <f>IF(ISNUMBER(INDEX('Iron and steel'!$A$1:$DL$224,MATCH('Synthèse données'!$A269,'Iron and steel'!$A:$A,0),MATCH('Synthèse données'!EI$2,'Iron and steel'!$2:$2,0))),INDEX('Iron and steel'!$A$1:$DL$224,MATCH('Synthèse données'!$A269,'Iron and steel'!$A:$A,0),MATCH('Synthèse données'!EI$2,'Iron and steel'!$2:$2,0)),"N/A")</f>
        <v>N/A</v>
      </c>
      <c r="EJ269" s="14" t="str">
        <f>IF(ISNUMBER(INDEX('Iron and steel'!$A$1:$DL$224,MATCH('Synthèse données'!$A269,'Iron and steel'!$A:$A,0),MATCH('Synthèse données'!EJ$2,'Iron and steel'!$2:$2,0))),INDEX('Iron and steel'!$A$1:$DL$224,MATCH('Synthèse données'!$A269,'Iron and steel'!$A:$A,0),MATCH('Synthèse données'!EJ$2,'Iron and steel'!$2:$2,0)),"N/A")</f>
        <v>N/A</v>
      </c>
      <c r="EK269" s="14" t="str">
        <f>IF(ISNUMBER(INDEX('Iron and steel'!$A$1:$DL$224,MATCH('Synthèse données'!$A269,'Iron and steel'!$A:$A,0),MATCH('Synthèse données'!EK$2,'Iron and steel'!$2:$2,0))),INDEX('Iron and steel'!$A$1:$DL$224,MATCH('Synthèse données'!$A269,'Iron and steel'!$A:$A,0),MATCH('Synthèse données'!EK$2,'Iron and steel'!$2:$2,0)),"N/A")</f>
        <v>N/A</v>
      </c>
      <c r="EL269" s="14" t="str">
        <f>IF(ISNUMBER(INDEX('Iron and steel'!$A$1:$DL$224,MATCH('Synthèse données'!$A269,'Iron and steel'!$A:$A,0),MATCH('Synthèse données'!EL$2,'Iron and steel'!$2:$2,0))),INDEX('Iron and steel'!$A$1:$DL$224,MATCH('Synthèse données'!$A269,'Iron and steel'!$A:$A,0),MATCH('Synthèse données'!EL$2,'Iron and steel'!$2:$2,0)),"N/A")</f>
        <v>N/A</v>
      </c>
      <c r="EM269" s="14" t="str">
        <f>IF(ISNUMBER(INDEX('Iron and steel'!$A$1:$DL$224,MATCH('Synthèse données'!$A269,'Iron and steel'!$A:$A,0),MATCH('Synthèse données'!EM$2,'Iron and steel'!$2:$2,0))),INDEX('Iron and steel'!$A$1:$DL$224,MATCH('Synthèse données'!$A269,'Iron and steel'!$A:$A,0),MATCH('Synthèse données'!EM$2,'Iron and steel'!$2:$2,0)),"N/A")</f>
        <v>N/A</v>
      </c>
      <c r="EN269" s="14" t="str">
        <f>IF(ISNUMBER(INDEX('Iron and steel'!$A$1:$DL$224,MATCH('Synthèse données'!$A269,'Iron and steel'!$A:$A,0),MATCH('Synthèse données'!EN$2,'Iron and steel'!$2:$2,0))),INDEX('Iron and steel'!$A$1:$DL$224,MATCH('Synthèse données'!$A269,'Iron and steel'!$A:$A,0),MATCH('Synthèse données'!EN$2,'Iron and steel'!$2:$2,0)),"N/A")</f>
        <v>N/A</v>
      </c>
      <c r="EO269" s="14" t="str">
        <f>IF(ISNUMBER(INDEX('Iron and steel'!$A$1:$DL$224,MATCH('Synthèse données'!$A269,'Iron and steel'!$A:$A,0),MATCH('Synthèse données'!EO$2,'Iron and steel'!$2:$2,0))),INDEX('Iron and steel'!$A$1:$DL$224,MATCH('Synthèse données'!$A269,'Iron and steel'!$A:$A,0),MATCH('Synthèse données'!EO$2,'Iron and steel'!$2:$2,0)),"N/A")</f>
        <v>N/A</v>
      </c>
      <c r="EP269" s="14" t="str">
        <f>IF(ISNUMBER(INDEX('Iron and steel'!$A$1:$DL$224,MATCH('Synthèse données'!$A269,'Iron and steel'!$A:$A,0),MATCH('Synthèse données'!EP$2,'Iron and steel'!$2:$2,0))),INDEX('Iron and steel'!$A$1:$DL$224,MATCH('Synthèse données'!$A269,'Iron and steel'!$A:$A,0),MATCH('Synthèse données'!EP$2,'Iron and steel'!$2:$2,0)),"N/A")</f>
        <v>N/A</v>
      </c>
      <c r="EQ269" s="14" t="str">
        <f>IF(ISNUMBER(INDEX('Iron and steel'!$A$1:$DL$224,MATCH('Synthèse données'!$A269,'Iron and steel'!$A:$A,0),MATCH('Synthèse données'!EQ$2,'Iron and steel'!$2:$2,0))),INDEX('Iron and steel'!$A$1:$DL$224,MATCH('Synthèse données'!$A269,'Iron and steel'!$A:$A,0),MATCH('Synthèse données'!EQ$2,'Iron and steel'!$2:$2,0)),"N/A")</f>
        <v>N/A</v>
      </c>
      <c r="ER269" s="14" t="str">
        <f>IF(ISNUMBER(INDEX('Iron and steel'!$A$1:$DL$224,MATCH('Synthèse données'!$A269,'Iron and steel'!$A:$A,0),MATCH('Synthèse données'!ER$2,'Iron and steel'!$2:$2,0))),INDEX('Iron and steel'!$A$1:$DL$224,MATCH('Synthèse données'!$A269,'Iron and steel'!$A:$A,0),MATCH('Synthèse données'!ER$2,'Iron and steel'!$2:$2,0)),"N/A")</f>
        <v>N/A</v>
      </c>
      <c r="ES269" s="14" t="str">
        <f>IF(ISNUMBER(INDEX('Iron and steel'!$A$1:$DL$224,MATCH('Synthèse données'!$A269,'Iron and steel'!$A:$A,0),MATCH('Synthèse données'!ES$2,'Iron and steel'!$2:$2,0))),INDEX('Iron and steel'!$A$1:$DL$224,MATCH('Synthèse données'!$A269,'Iron and steel'!$A:$A,0),MATCH('Synthèse données'!ES$2,'Iron and steel'!$2:$2,0)),"N/A")</f>
        <v>N/A</v>
      </c>
      <c r="ET269" s="14" t="str">
        <f>IF(ISNUMBER(INDEX('Iron and steel'!$A$1:$DL$224,MATCH('Synthèse données'!$A269,'Iron and steel'!$A:$A,0),MATCH('Synthèse données'!ET$2,'Iron and steel'!$2:$2,0))),INDEX('Iron and steel'!$A$1:$DL$224,MATCH('Synthèse données'!$A269,'Iron and steel'!$A:$A,0),MATCH('Synthèse données'!ET$2,'Iron and steel'!$2:$2,0)),"N/A")</f>
        <v>N/A</v>
      </c>
      <c r="EU269" s="14" t="str">
        <f>IF(ISNUMBER(INDEX('Iron and steel'!$A$1:$DL$224,MATCH('Synthèse données'!$A269,'Iron and steel'!$A:$A,0),MATCH('Synthèse données'!EU$2,'Iron and steel'!$2:$2,0))),INDEX('Iron and steel'!$A$1:$DL$224,MATCH('Synthèse données'!$A269,'Iron and steel'!$A:$A,0),MATCH('Synthèse données'!EU$2,'Iron and steel'!$2:$2,0)),"N/A")</f>
        <v>N/A</v>
      </c>
      <c r="EV269" s="14" t="str">
        <f>IF(ISNUMBER(INDEX('Iron and steel'!$A$1:$DL$224,MATCH('Synthèse données'!$A269,'Iron and steel'!$A:$A,0),MATCH('Synthèse données'!EV$2,'Iron and steel'!$2:$2,0))),INDEX('Iron and steel'!$A$1:$DL$224,MATCH('Synthèse données'!$A269,'Iron and steel'!$A:$A,0),MATCH('Synthèse données'!EV$2,'Iron and steel'!$2:$2,0)),"N/A")</f>
        <v>N/A</v>
      </c>
      <c r="EW269" s="14" t="str">
        <f>IF(ISNUMBER(INDEX('Iron and steel'!$A$1:$DL$224,MATCH('Synthèse données'!$A269,'Iron and steel'!$A:$A,0),MATCH('Synthèse données'!EW$2,'Iron and steel'!$2:$2,0))),INDEX('Iron and steel'!$A$1:$DL$224,MATCH('Synthèse données'!$A269,'Iron and steel'!$A:$A,0),MATCH('Synthèse données'!EW$2,'Iron and steel'!$2:$2,0)),"N/A")</f>
        <v>N/A</v>
      </c>
      <c r="EX269" s="14" t="str">
        <f>IF(ISNUMBER(INDEX('Iron and steel'!$A$1:$DL$224,MATCH('Synthèse données'!$A269,'Iron and steel'!$A:$A,0),MATCH('Synthèse données'!EX$2,'Iron and steel'!$2:$2,0))),INDEX('Iron and steel'!$A$1:$DL$224,MATCH('Synthèse données'!$A269,'Iron and steel'!$A:$A,0),MATCH('Synthèse données'!EX$2,'Iron and steel'!$2:$2,0)),"N/A")</f>
        <v>N/A</v>
      </c>
      <c r="EY269" s="14" t="str">
        <f>IF(ISNUMBER(INDEX('Iron and steel'!$A$1:$DL$224,MATCH('Synthèse données'!$A269,'Iron and steel'!$A:$A,0),MATCH('Synthèse données'!EY$2,'Iron and steel'!$2:$2,0))),INDEX('Iron and steel'!$A$1:$DL$224,MATCH('Synthèse données'!$A269,'Iron and steel'!$A:$A,0),MATCH('Synthèse données'!EY$2,'Iron and steel'!$2:$2,0)),"N/A")</f>
        <v>N/A</v>
      </c>
      <c r="EZ269" s="14" t="str">
        <f>IF(ISNUMBER(INDEX('Iron and steel'!$A$1:$DL$224,MATCH('Synthèse données'!$A269,'Iron and steel'!$A:$A,0),MATCH('Synthèse données'!EZ$2,'Iron and steel'!$2:$2,0))),INDEX('Iron and steel'!$A$1:$DL$224,MATCH('Synthèse données'!$A269,'Iron and steel'!$A:$A,0),MATCH('Synthèse données'!EZ$2,'Iron and steel'!$2:$2,0)),"N/A")</f>
        <v>N/A</v>
      </c>
      <c r="FA269" s="14" t="str">
        <f>IF(ISNUMBER(INDEX('Iron and steel'!$A$1:$DL$224,MATCH('Synthèse données'!$A269,'Iron and steel'!$A:$A,0),MATCH('Synthèse données'!FA$2,'Iron and steel'!$2:$2,0))),INDEX('Iron and steel'!$A$1:$DL$224,MATCH('Synthèse données'!$A269,'Iron and steel'!$A:$A,0),MATCH('Synthèse données'!FA$2,'Iron and steel'!$2:$2,0)),"N/A")</f>
        <v>N/A</v>
      </c>
      <c r="FB269" s="14" t="str">
        <f>IF(ISNUMBER(INDEX('Iron and steel'!$A$1:$DL$224,MATCH('Synthèse données'!$A269,'Iron and steel'!$A:$A,0),MATCH('Synthèse données'!FB$2,'Iron and steel'!$2:$2,0))),INDEX('Iron and steel'!$A$1:$DL$224,MATCH('Synthèse données'!$A269,'Iron and steel'!$A:$A,0),MATCH('Synthèse données'!FB$2,'Iron and steel'!$2:$2,0)),"N/A")</f>
        <v>N/A</v>
      </c>
      <c r="FC269" s="14" t="str">
        <f>IF(ISNUMBER(INDEX('Iron and steel'!$A$1:$DL$224,MATCH('Synthèse données'!$A269,'Iron and steel'!$A:$A,0),MATCH('Synthèse données'!FC$2,'Iron and steel'!$2:$2,0))),INDEX('Iron and steel'!$A$1:$DL$224,MATCH('Synthèse données'!$A269,'Iron and steel'!$A:$A,0),MATCH('Synthèse données'!FC$2,'Iron and steel'!$2:$2,0)),"N/A")</f>
        <v>N/A</v>
      </c>
      <c r="FD269" s="14" t="str">
        <f>IF(ISNUMBER(INDEX('Iron and steel'!$A$1:$DL$224,MATCH('Synthèse données'!$A269,'Iron and steel'!$A:$A,0),MATCH('Synthèse données'!FD$2,'Iron and steel'!$2:$2,0))),INDEX('Iron and steel'!$A$1:$DL$224,MATCH('Synthèse données'!$A269,'Iron and steel'!$A:$A,0),MATCH('Synthèse données'!FD$2,'Iron and steel'!$2:$2,0)),"N/A")</f>
        <v>N/A</v>
      </c>
      <c r="FE269" s="14" t="str">
        <f>IF(ISNUMBER(INDEX('Iron and steel'!$A$1:$DL$224,MATCH('Synthèse données'!$A269,'Iron and steel'!$A:$A,0),MATCH('Synthèse données'!FE$2,'Iron and steel'!$2:$2,0))),INDEX('Iron and steel'!$A$1:$DL$224,MATCH('Synthèse données'!$A269,'Iron and steel'!$A:$A,0),MATCH('Synthèse données'!FE$2,'Iron and steel'!$2:$2,0)),"N/A")</f>
        <v>N/A</v>
      </c>
      <c r="FF269" s="14" t="str">
        <f>IF(ISNUMBER(INDEX('Iron and steel'!$A$1:$DL$224,MATCH('Synthèse données'!$A269,'Iron and steel'!$A:$A,0),MATCH('Synthèse données'!FF$2,'Iron and steel'!$2:$2,0))),INDEX('Iron and steel'!$A$1:$DL$224,MATCH('Synthèse données'!$A269,'Iron and steel'!$A:$A,0),MATCH('Synthèse données'!FF$2,'Iron and steel'!$2:$2,0)),"N/A")</f>
        <v>N/A</v>
      </c>
      <c r="FG269" s="14">
        <f>IF(ISNUMBER(INDEX('Iron and steel'!$A$1:$DL$224,MATCH('Synthèse données'!$A269,'Iron and steel'!$A:$A,0),MATCH('Synthèse données'!FG$2,'Iron and steel'!$2:$2,0))),INDEX('Iron and steel'!$A$1:$DL$224,MATCH('Synthèse données'!$A269,'Iron and steel'!$A:$A,0),MATCH('Synthèse données'!FG$2,'Iron and steel'!$2:$2,0)),"N/A")</f>
        <v>4.2699999999999996</v>
      </c>
      <c r="FH269" s="14">
        <f>IF(ISNUMBER(INDEX('Iron and steel'!$A$1:$DL$224,MATCH('Synthèse données'!$A269,'Iron and steel'!$A:$A,0),MATCH('Synthèse données'!FH$2,'Iron and steel'!$2:$2,0))),INDEX('Iron and steel'!$A$1:$DL$224,MATCH('Synthèse données'!$A269,'Iron and steel'!$A:$A,0),MATCH('Synthèse données'!FH$2,'Iron and steel'!$2:$2,0)),"N/A")</f>
        <v>0.86</v>
      </c>
      <c r="FI269" s="14">
        <f>IF(ISNUMBER(INDEX('Iron and steel'!$A$1:$DL$224,MATCH('Synthèse données'!$A269,'Iron and steel'!$A:$A,0),MATCH('Synthèse données'!FI$2,'Iron and steel'!$2:$2,0))),INDEX('Iron and steel'!$A$1:$DL$224,MATCH('Synthèse données'!$A269,'Iron and steel'!$A:$A,0),MATCH('Synthèse données'!FI$2,'Iron and steel'!$2:$2,0)),"N/A")</f>
        <v>5.13</v>
      </c>
      <c r="FJ269" s="14">
        <f>IF(ISNUMBER(INDEX('Iron and steel'!$A$1:$DL$224,MATCH('Synthèse données'!$A269,'Iron and steel'!$A:$A,0),MATCH('Synthèse données'!FJ$2,'Iron and steel'!$2:$2,0))),INDEX('Iron and steel'!$A$1:$DL$224,MATCH('Synthèse données'!$A269,'Iron and steel'!$A:$A,0),MATCH('Synthèse données'!FJ$2,'Iron and steel'!$2:$2,0)),"N/A")</f>
        <v>8.23</v>
      </c>
      <c r="FK269" s="14" t="str">
        <f>IF(ISNUMBER(INDEX('Iron and steel'!$A$1:$DL$224,MATCH('Synthèse données'!$A269,'Iron and steel'!$A:$A,0),MATCH('Synthèse données'!FK$2,'Iron and steel'!$2:$2,0))),INDEX('Iron and steel'!$A$1:$DL$224,MATCH('Synthèse données'!$A269,'Iron and steel'!$A:$A,0),MATCH('Synthèse données'!FK$2,'Iron and steel'!$2:$2,0)),"N/A")</f>
        <v>N/A</v>
      </c>
      <c r="FL269" s="14" t="str">
        <f>IF(ISNUMBER(INDEX('Iron and steel'!$A$1:$DL$224,MATCH('Synthèse données'!$A269,'Iron and steel'!$A:$A,0),MATCH('Synthèse données'!FL$2,'Iron and steel'!$2:$2,0))),INDEX('Iron and steel'!$A$1:$DL$224,MATCH('Synthèse données'!$A269,'Iron and steel'!$A:$A,0),MATCH('Synthèse données'!FL$2,'Iron and steel'!$2:$2,0)),"N/A")</f>
        <v>N/A</v>
      </c>
      <c r="FM269" s="14">
        <f>IF(ISNUMBER(INDEX('Iron and steel'!$A$1:$DL$224,MATCH('Synthèse données'!$A269,'Iron and steel'!$A:$A,0),MATCH('Synthèse données'!FM$2,'Iron and steel'!$2:$2,0))),INDEX('Iron and steel'!$A$1:$DL$224,MATCH('Synthèse données'!$A269,'Iron and steel'!$A:$A,0),MATCH('Synthèse données'!FM$2,'Iron and steel'!$2:$2,0)),"N/A")</f>
        <v>1.94</v>
      </c>
      <c r="FN269" s="14" t="str">
        <f>IF(ISNUMBER(INDEX('Iron and steel'!$A$1:$DL$224,MATCH('Synthèse données'!$A269,'Iron and steel'!$A:$A,0),MATCH('Synthèse données'!FN$2,'Iron and steel'!$2:$2,0))),INDEX('Iron and steel'!$A$1:$DL$224,MATCH('Synthèse données'!$A269,'Iron and steel'!$A:$A,0),MATCH('Synthèse données'!FN$2,'Iron and steel'!$2:$2,0)),"N/A")</f>
        <v>N/A</v>
      </c>
      <c r="FO269" s="14" t="str">
        <f>IF(ISNUMBER(INDEX('Iron and steel'!$A$1:$DL$224,MATCH('Synthèse données'!$A269,'Iron and steel'!$A:$A,0),MATCH('Synthèse données'!FO$2,'Iron and steel'!$2:$2,0))),INDEX('Iron and steel'!$A$1:$DL$224,MATCH('Synthèse données'!$A269,'Iron and steel'!$A:$A,0),MATCH('Synthèse données'!FO$2,'Iron and steel'!$2:$2,0)),"N/A")</f>
        <v>N/A</v>
      </c>
      <c r="FP269" s="14" t="str">
        <f>IF(ISNUMBER(INDEX('Iron and steel'!$A$1:$DL$224,MATCH('Synthèse données'!$A269,'Iron and steel'!$A:$A,0),MATCH('Synthèse données'!FP$2,'Iron and steel'!$2:$2,0))),INDEX('Iron and steel'!$A$1:$DL$224,MATCH('Synthèse données'!$A269,'Iron and steel'!$A:$A,0),MATCH('Synthèse données'!FP$2,'Iron and steel'!$2:$2,0)),"N/A")</f>
        <v>N/A</v>
      </c>
      <c r="FQ269" s="14" t="str">
        <f>IF(ISNUMBER(INDEX('Iron and steel'!$A$1:$DL$224,MATCH('Synthèse données'!$A269,'Iron and steel'!$A:$A,0),MATCH('Synthèse données'!FQ$2,'Iron and steel'!$2:$2,0))),INDEX('Iron and steel'!$A$1:$DL$224,MATCH('Synthèse données'!$A269,'Iron and steel'!$A:$A,0),MATCH('Synthèse données'!FQ$2,'Iron and steel'!$2:$2,0)),"N/A")</f>
        <v>N/A</v>
      </c>
      <c r="FR269" s="14" t="str">
        <f>IF(ISNUMBER(INDEX('Iron and steel'!$A$1:$DL$224,MATCH('Synthèse données'!$A269,'Iron and steel'!$A:$A,0),MATCH('Synthèse données'!FR$2,'Iron and steel'!$2:$2,0))),INDEX('Iron and steel'!$A$1:$DL$224,MATCH('Synthèse données'!$A269,'Iron and steel'!$A:$A,0),MATCH('Synthèse données'!FR$2,'Iron and steel'!$2:$2,0)),"N/A")</f>
        <v>N/A</v>
      </c>
      <c r="FS269" s="14" t="str">
        <f>IF(ISNUMBER(INDEX('Iron and steel'!$A$1:$DL$224,MATCH('Synthèse données'!$A269,'Iron and steel'!$A:$A,0),MATCH('Synthèse données'!FS$2,'Iron and steel'!$2:$2,0))),INDEX('Iron and steel'!$A$1:$DL$224,MATCH('Synthèse données'!$A269,'Iron and steel'!$A:$A,0),MATCH('Synthèse données'!FS$2,'Iron and steel'!$2:$2,0)),"N/A")</f>
        <v>N/A</v>
      </c>
      <c r="FT269" s="14" t="str">
        <f>IF(ISNUMBER(INDEX('Iron and steel'!$A$1:$DL$224,MATCH('Synthèse données'!$A269,'Iron and steel'!$A:$A,0),MATCH('Synthèse données'!FT$2,'Iron and steel'!$2:$2,0))),INDEX('Iron and steel'!$A$1:$DL$224,MATCH('Synthèse données'!$A269,'Iron and steel'!$A:$A,0),MATCH('Synthèse données'!FT$2,'Iron and steel'!$2:$2,0)),"N/A")</f>
        <v>N/A</v>
      </c>
      <c r="FU269" s="14" t="str">
        <f>IF(ISNUMBER(INDEX('Iron and steel'!$A$1:$DL$224,MATCH('Synthèse données'!$A269,'Iron and steel'!$A:$A,0),MATCH('Synthèse données'!FU$2,'Iron and steel'!$2:$2,0))),INDEX('Iron and steel'!$A$1:$DL$224,MATCH('Synthèse données'!$A269,'Iron and steel'!$A:$A,0),MATCH('Synthèse données'!FU$2,'Iron and steel'!$2:$2,0)),"N/A")</f>
        <v>N/A</v>
      </c>
      <c r="FV269" s="14" t="str">
        <f>IF(ISNUMBER(INDEX('Iron and steel'!$A$1:$DL$224,MATCH('Synthèse données'!$A269,'Iron and steel'!$A:$A,0),MATCH('Synthèse données'!FV$2,'Iron and steel'!$2:$2,0))),INDEX('Iron and steel'!$A$1:$DL$224,MATCH('Synthèse données'!$A269,'Iron and steel'!$A:$A,0),MATCH('Synthèse données'!FV$2,'Iron and steel'!$2:$2,0)),"N/A")</f>
        <v>N/A</v>
      </c>
      <c r="FW269" s="14" t="str">
        <f>IF(ISNUMBER(INDEX('Iron and steel'!$A$1:$DL$224,MATCH('Synthèse données'!$A269,'Iron and steel'!$A:$A,0),MATCH('Synthèse données'!FW$2,'Iron and steel'!$2:$2,0))),INDEX('Iron and steel'!$A$1:$DL$224,MATCH('Synthèse données'!$A269,'Iron and steel'!$A:$A,0),MATCH('Synthèse données'!FW$2,'Iron and steel'!$2:$2,0)),"N/A")</f>
        <v>N/A</v>
      </c>
      <c r="FX269" s="14" t="str">
        <f>IF(ISNUMBER(INDEX('Iron and steel'!$A$1:$DL$224,MATCH('Synthèse données'!$A269,'Iron and steel'!$A:$A,0),MATCH('Synthèse données'!FX$2,'Iron and steel'!$2:$2,0))),INDEX('Iron and steel'!$A$1:$DL$224,MATCH('Synthèse données'!$A269,'Iron and steel'!$A:$A,0),MATCH('Synthèse données'!FX$2,'Iron and steel'!$2:$2,0)),"N/A")</f>
        <v>N/A</v>
      </c>
      <c r="FY269" s="14">
        <f>IF(ISNUMBER(INDEX('Iron and steel'!$A$1:$DL$224,MATCH('Synthèse données'!$A269,'Iron and steel'!$A:$A,0),MATCH('Synthèse données'!FY$2,'Iron and steel'!$2:$2,0))),INDEX('Iron and steel'!$A$1:$DL$224,MATCH('Synthèse données'!$A269,'Iron and steel'!$A:$A,0),MATCH('Synthèse données'!FY$2,'Iron and steel'!$2:$2,0)),"N/A")</f>
        <v>2.09</v>
      </c>
      <c r="FZ269" s="14">
        <f>IF(ISNUMBER(INDEX('Iron and steel'!$A$1:$DL$224,MATCH('Synthèse données'!$A269,'Iron and steel'!$A:$A,0),MATCH('Synthèse données'!FZ$2,'Iron and steel'!$2:$2,0))),INDEX('Iron and steel'!$A$1:$DL$224,MATCH('Synthèse données'!$A269,'Iron and steel'!$A:$A,0),MATCH('Synthèse données'!FZ$2,'Iron and steel'!$2:$2,0)),"N/A")</f>
        <v>0.26</v>
      </c>
      <c r="GA269" s="14">
        <f>IF(ISNUMBER(INDEX('Iron and steel'!$A$1:$DL$224,MATCH('Synthèse données'!$A269,'Iron and steel'!$A:$A,0),MATCH('Synthèse données'!GA$2,'Iron and steel'!$2:$2,0))),INDEX('Iron and steel'!$A$1:$DL$224,MATCH('Synthèse données'!$A269,'Iron and steel'!$A:$A,0),MATCH('Synthèse données'!GA$2,'Iron and steel'!$2:$2,0)),"N/A")</f>
        <v>2.35</v>
      </c>
      <c r="GB269" s="14" t="str">
        <f>IF(ISNUMBER(INDEX('Iron and steel'!$A$1:$DL$224,MATCH('Synthèse données'!$A269,'Iron and steel'!$A:$A,0),MATCH('Synthèse données'!GB$2,'Iron and steel'!$2:$2,0))),INDEX('Iron and steel'!$A$1:$DL$224,MATCH('Synthèse données'!$A269,'Iron and steel'!$A:$A,0),MATCH('Synthèse données'!GB$2,'Iron and steel'!$2:$2,0)),"N/A")</f>
        <v>N/A</v>
      </c>
      <c r="GC269" s="14" t="str">
        <f>IF(ISNUMBER(INDEX('Iron and steel'!$A$1:$DL$224,MATCH('Synthèse données'!$A269,'Iron and steel'!$A:$A,0),MATCH('Synthèse données'!GC$2,'Iron and steel'!$2:$2,0))),INDEX('Iron and steel'!$A$1:$DL$224,MATCH('Synthèse données'!$A269,'Iron and steel'!$A:$A,0),MATCH('Synthèse données'!GC$2,'Iron and steel'!$2:$2,0)),"N/A")</f>
        <v>N/A</v>
      </c>
      <c r="GD269" s="14" t="str">
        <f>IF(ISNUMBER(INDEX('Iron and steel'!$A$1:$DL$224,MATCH('Synthèse données'!$A269,'Iron and steel'!$A:$A,0),MATCH('Synthèse données'!GD$2,'Iron and steel'!$2:$2,0))),INDEX('Iron and steel'!$A$1:$DL$224,MATCH('Synthèse données'!$A269,'Iron and steel'!$A:$A,0),MATCH('Synthèse données'!GD$2,'Iron and steel'!$2:$2,0)),"N/A")</f>
        <v>N/A</v>
      </c>
      <c r="GE269" s="14">
        <f>IF(ISNUMBER(INDEX('Iron and steel'!$A$1:$DL$224,MATCH('Synthèse données'!$A269,'Iron and steel'!$A:$A,0),MATCH('Synthèse données'!GE$2,'Iron and steel'!$2:$2,0))),INDEX('Iron and steel'!$A$1:$DL$224,MATCH('Synthèse données'!$A269,'Iron and steel'!$A:$A,0),MATCH('Synthèse données'!GE$2,'Iron and steel'!$2:$2,0)),"N/A")</f>
        <v>5.18</v>
      </c>
      <c r="GF269" s="14">
        <f>IF(ISNUMBER(INDEX('Iron and steel'!$A$1:$DL$224,MATCH('Synthèse données'!$A269,'Iron and steel'!$A:$A,0),MATCH('Synthèse données'!GF$2,'Iron and steel'!$2:$2,0))),INDEX('Iron and steel'!$A$1:$DL$224,MATCH('Synthèse données'!$A269,'Iron and steel'!$A:$A,0),MATCH('Synthèse données'!GF$2,'Iron and steel'!$2:$2,0)),"N/A")</f>
        <v>1.58</v>
      </c>
      <c r="GG269" s="14">
        <f>IF(ISNUMBER(INDEX('Iron and steel'!$A$1:$DL$224,MATCH('Synthèse données'!$A269,'Iron and steel'!$A:$A,0),MATCH('Synthèse données'!GG$2,'Iron and steel'!$2:$2,0))),INDEX('Iron and steel'!$A$1:$DL$224,MATCH('Synthèse données'!$A269,'Iron and steel'!$A:$A,0),MATCH('Synthèse données'!GG$2,'Iron and steel'!$2:$2,0)),"N/A")</f>
        <v>6.76</v>
      </c>
      <c r="GH269" s="14" t="str">
        <f>IF(ISNUMBER(INDEX('Iron and steel'!$A$1:$DL$224,MATCH('Synthèse données'!$A269,'Iron and steel'!$A:$A,0),MATCH('Synthèse données'!GH$2,'Iron and steel'!$2:$2,0))),INDEX('Iron and steel'!$A$1:$DL$224,MATCH('Synthèse données'!$A269,'Iron and steel'!$A:$A,0),MATCH('Synthèse données'!GH$2,'Iron and steel'!$2:$2,0)),"N/A")</f>
        <v>N/A</v>
      </c>
      <c r="GI269" s="14" t="str">
        <f>IF(ISNUMBER(INDEX('Iron and steel'!$A$1:$DL$224,MATCH('Synthèse données'!$A269,'Iron and steel'!$A:$A,0),MATCH('Synthèse données'!GI$2,'Iron and steel'!$2:$2,0))),INDEX('Iron and steel'!$A$1:$DL$224,MATCH('Synthèse données'!$A269,'Iron and steel'!$A:$A,0),MATCH('Synthèse données'!GI$2,'Iron and steel'!$2:$2,0)),"N/A")</f>
        <v>N/A</v>
      </c>
      <c r="GJ269" s="14" t="str">
        <f>IF(ISNUMBER(INDEX('Iron and steel'!$A$1:$DL$224,MATCH('Synthèse données'!$A269,'Iron and steel'!$A:$A,0),MATCH('Synthèse données'!GJ$2,'Iron and steel'!$2:$2,0))),INDEX('Iron and steel'!$A$1:$DL$224,MATCH('Synthèse données'!$A269,'Iron and steel'!$A:$A,0),MATCH('Synthèse données'!GJ$2,'Iron and steel'!$2:$2,0)),"N/A")</f>
        <v>N/A</v>
      </c>
      <c r="GK269" s="14" t="str">
        <f>IF(ISNUMBER(INDEX('Iron and steel'!$A$1:$DL$224,MATCH('Synthèse données'!$A269,'Iron and steel'!$A:$A,0),MATCH('Synthèse données'!GK$2,'Iron and steel'!$2:$2,0))),INDEX('Iron and steel'!$A$1:$DL$224,MATCH('Synthèse données'!$A269,'Iron and steel'!$A:$A,0),MATCH('Synthèse données'!GK$2,'Iron and steel'!$2:$2,0)),"N/A")</f>
        <v>N/A</v>
      </c>
      <c r="GL269" s="14" t="str">
        <f>IF(ISNUMBER(INDEX('Iron and steel'!$A$1:$DL$224,MATCH('Synthèse données'!$A269,'Iron and steel'!$A:$A,0),MATCH('Synthèse données'!GL$2,'Iron and steel'!$2:$2,0))),INDEX('Iron and steel'!$A$1:$DL$224,MATCH('Synthèse données'!$A269,'Iron and steel'!$A:$A,0),MATCH('Synthèse données'!GL$2,'Iron and steel'!$2:$2,0)),"N/A")</f>
        <v>N/A</v>
      </c>
      <c r="GM269" s="14" t="str">
        <f>IF(ISNUMBER(INDEX('Iron and steel'!$A$1:$DL$224,MATCH('Synthèse données'!$A269,'Iron and steel'!$A:$A,0),MATCH('Synthèse données'!GM$2,'Iron and steel'!$2:$2,0))),INDEX('Iron and steel'!$A$1:$DL$224,MATCH('Synthèse données'!$A269,'Iron and steel'!$A:$A,0),MATCH('Synthèse données'!GM$2,'Iron and steel'!$2:$2,0)),"N/A")</f>
        <v>N/A</v>
      </c>
      <c r="GN269" s="14" t="str">
        <f>IF(ISNUMBER(INDEX('Iron and steel'!$A$1:$DL$224,MATCH('Synthèse données'!$A269,'Iron and steel'!$A:$A,0),MATCH('Synthèse données'!GN$2,'Iron and steel'!$2:$2,0))),INDEX('Iron and steel'!$A$1:$DL$224,MATCH('Synthèse données'!$A269,'Iron and steel'!$A:$A,0),MATCH('Synthèse données'!GN$2,'Iron and steel'!$2:$2,0)),"N/A")</f>
        <v>N/A</v>
      </c>
      <c r="GO269" s="14" t="str">
        <f>IF(ISNUMBER(INDEX('Iron and steel'!$A$1:$DL$224,MATCH('Synthèse données'!$A269,'Iron and steel'!$A:$A,0),MATCH('Synthèse données'!GO$2,'Iron and steel'!$2:$2,0))),INDEX('Iron and steel'!$A$1:$DL$224,MATCH('Synthèse données'!$A269,'Iron and steel'!$A:$A,0),MATCH('Synthèse données'!GO$2,'Iron and steel'!$2:$2,0)),"N/A")</f>
        <v>N/A</v>
      </c>
      <c r="GP269" s="14" t="str">
        <f>IF(ISNUMBER(INDEX('Iron and steel'!$A$1:$DL$224,MATCH('Synthèse données'!$A269,'Iron and steel'!$A:$A,0),MATCH('Synthèse données'!GP$2,'Iron and steel'!$2:$2,0))),INDEX('Iron and steel'!$A$1:$DL$224,MATCH('Synthèse données'!$A269,'Iron and steel'!$A:$A,0),MATCH('Synthèse données'!GP$2,'Iron and steel'!$2:$2,0)),"N/A")</f>
        <v>N/A</v>
      </c>
      <c r="GQ269" s="14" t="str">
        <f>IF(ISNUMBER(INDEX('Iron and steel'!$A$1:$DL$224,MATCH('Synthèse données'!$A269,'Iron and steel'!$A:$A,0),MATCH('Synthèse données'!GQ$2,'Iron and steel'!$2:$2,0))),INDEX('Iron and steel'!$A$1:$DL$224,MATCH('Synthèse données'!$A269,'Iron and steel'!$A:$A,0),MATCH('Synthèse données'!GQ$2,'Iron and steel'!$2:$2,0)),"N/A")</f>
        <v>N/A</v>
      </c>
      <c r="GR269" s="14" t="str">
        <f>IF(ISNUMBER(INDEX('Iron and steel'!$A$1:$DL$224,MATCH('Synthèse données'!$A269,'Iron and steel'!$A:$A,0),MATCH('Synthèse données'!GR$2,'Iron and steel'!$2:$2,0))),INDEX('Iron and steel'!$A$1:$DL$224,MATCH('Synthèse données'!$A269,'Iron and steel'!$A:$A,0),MATCH('Synthèse données'!GR$2,'Iron and steel'!$2:$2,0)),"N/A")</f>
        <v>N/A</v>
      </c>
      <c r="GS269" s="14" t="str">
        <f>IF(ISNUMBER(INDEX('Iron and steel'!$A$1:$DL$224,MATCH('Synthèse données'!$A269,'Iron and steel'!$A:$A,0),MATCH('Synthèse données'!GS$2,'Iron and steel'!$2:$2,0))),INDEX('Iron and steel'!$A$1:$DL$224,MATCH('Synthèse données'!$A269,'Iron and steel'!$A:$A,0),MATCH('Synthèse données'!GS$2,'Iron and steel'!$2:$2,0)),"N/A")</f>
        <v>N/A</v>
      </c>
      <c r="GT269" s="14" t="str">
        <f>IF(ISNUMBER(INDEX('Iron and steel'!$A$1:$DL$224,MATCH('Synthèse données'!$A269,'Iron and steel'!$A:$A,0),MATCH('Synthèse données'!GT$2,'Iron and steel'!$2:$2,0))),INDEX('Iron and steel'!$A$1:$DL$224,MATCH('Synthèse données'!$A269,'Iron and steel'!$A:$A,0),MATCH('Synthèse données'!GT$2,'Iron and steel'!$2:$2,0)),"N/A")</f>
        <v>N/A</v>
      </c>
      <c r="GU269" s="14" t="str">
        <f>IF(ISNUMBER(INDEX('Iron and steel'!$A$1:$DL$224,MATCH('Synthèse données'!$A269,'Iron and steel'!$A:$A,0),MATCH('Synthèse données'!GU$2,'Iron and steel'!$2:$2,0))),INDEX('Iron and steel'!$A$1:$DL$224,MATCH('Synthèse données'!$A269,'Iron and steel'!$A:$A,0),MATCH('Synthèse données'!GU$2,'Iron and steel'!$2:$2,0)),"N/A")</f>
        <v>N/A</v>
      </c>
      <c r="GV269" s="14" t="str">
        <f>IF(ISNUMBER(INDEX('Iron and steel'!$A$1:$DL$224,MATCH('Synthèse données'!$A269,'Iron and steel'!$A:$A,0),MATCH('Synthèse données'!GV$2,'Iron and steel'!$2:$2,0))),INDEX('Iron and steel'!$A$1:$DL$224,MATCH('Synthèse données'!$A269,'Iron and steel'!$A:$A,0),MATCH('Synthèse données'!GV$2,'Iron and steel'!$2:$2,0)),"N/A")</f>
        <v>N/A</v>
      </c>
      <c r="GW269" s="14" t="str">
        <f>IF(ISNUMBER(INDEX('Iron and steel'!$A$1:$DL$224,MATCH('Synthèse données'!$A269,'Iron and steel'!$A:$A,0),MATCH('Synthèse données'!GW$2,'Iron and steel'!$2:$2,0))),INDEX('Iron and steel'!$A$1:$DL$224,MATCH('Synthèse données'!$A269,'Iron and steel'!$A:$A,0),MATCH('Synthèse données'!GW$2,'Iron and steel'!$2:$2,0)),"N/A")</f>
        <v>N/A</v>
      </c>
      <c r="GX269" s="14" t="str">
        <f>IF(ISNUMBER(INDEX('Iron and steel'!$A$1:$DL$224,MATCH('Synthèse données'!$A269,'Iron and steel'!$A:$A,0),MATCH('Synthèse données'!GX$2,'Iron and steel'!$2:$2,0))),INDEX('Iron and steel'!$A$1:$DL$224,MATCH('Synthèse données'!$A269,'Iron and steel'!$A:$A,0),MATCH('Synthèse données'!GX$2,'Iron and steel'!$2:$2,0)),"N/A")</f>
        <v>N/A</v>
      </c>
      <c r="GY269" s="14" t="str">
        <f>IF(ISNUMBER(INDEX('Iron and steel'!$A$1:$DL$224,MATCH('Synthèse données'!$A269,'Iron and steel'!$A:$A,0),MATCH('Synthèse données'!GY$2,'Iron and steel'!$2:$2,0))),INDEX('Iron and steel'!$A$1:$DL$224,MATCH('Synthèse données'!$A269,'Iron and steel'!$A:$A,0),MATCH('Synthèse données'!GY$2,'Iron and steel'!$2:$2,0)),"N/A")</f>
        <v>N/A</v>
      </c>
      <c r="GZ269" s="14" t="str">
        <f>IF(ISNUMBER(INDEX('Iron and steel'!$A$1:$DL$224,MATCH('Synthèse données'!$A269,'Iron and steel'!$A:$A,0),MATCH('Synthèse données'!GZ$2,'Iron and steel'!$2:$2,0))),INDEX('Iron and steel'!$A$1:$DL$224,MATCH('Synthèse données'!$A269,'Iron and steel'!$A:$A,0),MATCH('Synthèse données'!GZ$2,'Iron and steel'!$2:$2,0)),"N/A")</f>
        <v>N/A</v>
      </c>
      <c r="HA269" s="14" t="str">
        <f>IF(ISNUMBER(INDEX('Iron and steel'!$A$1:$DL$224,MATCH('Synthèse données'!$A269,'Iron and steel'!$A:$A,0),MATCH('Synthèse données'!HA$2,'Iron and steel'!$2:$2,0))),INDEX('Iron and steel'!$A$1:$DL$224,MATCH('Synthèse données'!$A269,'Iron and steel'!$A:$A,0),MATCH('Synthèse données'!HA$2,'Iron and steel'!$2:$2,0)),"N/A")</f>
        <v>N/A</v>
      </c>
      <c r="HB269" s="14" t="str">
        <f>IF(ISNUMBER(INDEX('Iron and steel'!$A$1:$DL$224,MATCH('Synthèse données'!$A269,'Iron and steel'!$A:$A,0),MATCH('Synthèse données'!HB$2,'Iron and steel'!$2:$2,0))),INDEX('Iron and steel'!$A$1:$DL$224,MATCH('Synthèse données'!$A269,'Iron and steel'!$A:$A,0),MATCH('Synthèse données'!HB$2,'Iron and steel'!$2:$2,0)),"N/A")</f>
        <v>N/A</v>
      </c>
      <c r="HC269" s="14" t="str">
        <f>IF(ISNUMBER(INDEX('Iron and steel'!$A$1:$DL$224,MATCH('Synthèse données'!$A269,'Iron and steel'!$A:$A,0),MATCH('Synthèse données'!HC$2,'Iron and steel'!$2:$2,0))),INDEX('Iron and steel'!$A$1:$DL$224,MATCH('Synthèse données'!$A269,'Iron and steel'!$A:$A,0),MATCH('Synthèse données'!HC$2,'Iron and steel'!$2:$2,0)),"N/A")</f>
        <v>N/A</v>
      </c>
      <c r="HD269" s="14" t="str">
        <f>IF(ISNUMBER(INDEX('Iron and steel'!$A$1:$DL$224,MATCH('Synthèse données'!$A269,'Iron and steel'!$A:$A,0),MATCH('Synthèse données'!HD$2,'Iron and steel'!$2:$2,0))),INDEX('Iron and steel'!$A$1:$DL$224,MATCH('Synthèse données'!$A269,'Iron and steel'!$A:$A,0),MATCH('Synthèse données'!HD$2,'Iron and steel'!$2:$2,0)),"N/A")</f>
        <v>N/A</v>
      </c>
      <c r="HE269" s="14" t="str">
        <f>IF(ISNUMBER(INDEX('Iron and steel'!$A$1:$DL$224,MATCH('Synthèse données'!$A269,'Iron and steel'!$A:$A,0),MATCH('Synthèse données'!HE$2,'Iron and steel'!$2:$2,0))),INDEX('Iron and steel'!$A$1:$DL$224,MATCH('Synthèse données'!$A269,'Iron and steel'!$A:$A,0),MATCH('Synthèse données'!HE$2,'Iron and steel'!$2:$2,0)),"N/A")</f>
        <v>N/A</v>
      </c>
      <c r="HF269" s="14" t="str">
        <f>IF(ISNUMBER(INDEX('Iron and steel'!$A$1:$DL$224,MATCH('Synthèse données'!$A269,'Iron and steel'!$A:$A,0),MATCH('Synthèse données'!HF$2,'Iron and steel'!$2:$2,0))),INDEX('Iron and steel'!$A$1:$DL$224,MATCH('Synthèse données'!$A269,'Iron and steel'!$A:$A,0),MATCH('Synthèse données'!HF$2,'Iron and steel'!$2:$2,0)),"N/A")</f>
        <v>N/A</v>
      </c>
      <c r="HG269" s="14" t="str">
        <f>IF(ISNUMBER(INDEX('Iron and steel'!$A$1:$DL$224,MATCH('Synthèse données'!$A269,'Iron and steel'!$A:$A,0),MATCH('Synthèse données'!HG$2,'Iron and steel'!$2:$2,0))),INDEX('Iron and steel'!$A$1:$DL$224,MATCH('Synthèse données'!$A269,'Iron and steel'!$A:$A,0),MATCH('Synthèse données'!HG$2,'Iron and steel'!$2:$2,0)),"N/A")</f>
        <v>N/A</v>
      </c>
      <c r="HH269" s="14" t="str">
        <f>IF(ISNUMBER(INDEX('Iron and steel'!$A$1:$DL$224,MATCH('Synthèse données'!$A269,'Iron and steel'!$A:$A,0),MATCH('Synthèse données'!HH$2,'Iron and steel'!$2:$2,0))),INDEX('Iron and steel'!$A$1:$DL$224,MATCH('Synthèse données'!$A269,'Iron and steel'!$A:$A,0),MATCH('Synthèse données'!HH$2,'Iron and steel'!$2:$2,0)),"N/A")</f>
        <v>N/A</v>
      </c>
      <c r="HI269" s="14" t="str">
        <f>IF(ISNUMBER(INDEX('Iron and steel'!$A$1:$DL$224,MATCH('Synthèse données'!$A269,'Iron and steel'!$A:$A,0),MATCH('Synthèse données'!HI$2,'Iron and steel'!$2:$2,0))),INDEX('Iron and steel'!$A$1:$DL$224,MATCH('Synthèse données'!$A269,'Iron and steel'!$A:$A,0),MATCH('Synthèse données'!HI$2,'Iron and steel'!$2:$2,0)),"N/A")</f>
        <v>N/A</v>
      </c>
      <c r="HJ269" s="14" t="str">
        <f>IF(ISNUMBER(INDEX('Iron and steel'!$A$1:$DL$224,MATCH('Synthèse données'!$A269,'Iron and steel'!$A:$A,0),MATCH('Synthèse données'!HJ$2,'Iron and steel'!$2:$2,0))),INDEX('Iron and steel'!$A$1:$DL$224,MATCH('Synthèse données'!$A269,'Iron and steel'!$A:$A,0),MATCH('Synthèse données'!HJ$2,'Iron and steel'!$2:$2,0)),"N/A")</f>
        <v>N/A</v>
      </c>
      <c r="HK269" s="14" t="str">
        <f>IF(ISNUMBER(INDEX('Iron and steel'!$A$1:$DL$224,MATCH('Synthèse données'!$A269,'Iron and steel'!$A:$A,0),MATCH('Synthèse données'!HK$2,'Iron and steel'!$2:$2,0))),INDEX('Iron and steel'!$A$1:$DL$224,MATCH('Synthèse données'!$A269,'Iron and steel'!$A:$A,0),MATCH('Synthèse données'!HK$2,'Iron and steel'!$2:$2,0)),"N/A")</f>
        <v>N/A</v>
      </c>
      <c r="HL269" s="14" t="str">
        <f>IF(ISNUMBER(INDEX('Iron and steel'!$A$1:$DL$224,MATCH('Synthèse données'!$A269,'Iron and steel'!$A:$A,0),MATCH('Synthèse données'!HL$2,'Iron and steel'!$2:$2,0))),INDEX('Iron and steel'!$A$1:$DL$224,MATCH('Synthèse données'!$A269,'Iron and steel'!$A:$A,0),MATCH('Synthèse données'!HL$2,'Iron and steel'!$2:$2,0)),"N/A")</f>
        <v>N/A</v>
      </c>
      <c r="HM269" s="14" t="str">
        <f>IF(ISNUMBER(INDEX('Iron and steel'!$A$1:$DL$224,MATCH('Synthèse données'!$A269,'Iron and steel'!$A:$A,0),MATCH('Synthèse données'!HM$2,'Iron and steel'!$2:$2,0))),INDEX('Iron and steel'!$A$1:$DL$224,MATCH('Synthèse données'!$A269,'Iron and steel'!$A:$A,0),MATCH('Synthèse données'!HM$2,'Iron and steel'!$2:$2,0)),"N/A")</f>
        <v>N/A</v>
      </c>
      <c r="HN269" s="14" t="str">
        <f>IF(ISNUMBER(INDEX('Iron and steel'!$A$1:$DL$224,MATCH('Synthèse données'!$A269,'Iron and steel'!$A:$A,0),MATCH('Synthèse données'!HN$2,'Iron and steel'!$2:$2,0))),INDEX('Iron and steel'!$A$1:$DL$224,MATCH('Synthèse données'!$A269,'Iron and steel'!$A:$A,0),MATCH('Synthèse données'!HN$2,'Iron and steel'!$2:$2,0)),"N/A")</f>
        <v>N/A</v>
      </c>
      <c r="HO269" s="14" t="str">
        <f>IF(ISNUMBER(INDEX('Iron and steel'!$A$1:$DL$224,MATCH('Synthèse données'!$A269,'Iron and steel'!$A:$A,0),MATCH('Synthèse données'!HO$2,'Iron and steel'!$2:$2,0))),INDEX('Iron and steel'!$A$1:$DL$224,MATCH('Synthèse données'!$A269,'Iron and steel'!$A:$A,0),MATCH('Synthèse données'!HO$2,'Iron and steel'!$2:$2,0)),"N/A")</f>
        <v>N/A</v>
      </c>
      <c r="HP269" s="14" t="str">
        <f>IF(ISNUMBER(INDEX('Iron and steel'!$A$1:$DL$224,MATCH('Synthèse données'!$A269,'Iron and steel'!$A:$A,0),MATCH('Synthèse données'!HP$2,'Iron and steel'!$2:$2,0))),INDEX('Iron and steel'!$A$1:$DL$224,MATCH('Synthèse données'!$A269,'Iron and steel'!$A:$A,0),MATCH('Synthèse données'!HP$2,'Iron and steel'!$2:$2,0)),"N/A")</f>
        <v>N/A</v>
      </c>
      <c r="HQ269" s="14" t="str">
        <f>IF(ISNUMBER(INDEX('Iron and steel'!$A$1:$DL$224,MATCH('Synthèse données'!$A269,'Iron and steel'!$A:$A,0),MATCH('Synthèse données'!HQ$2,'Iron and steel'!$2:$2,0))),INDEX('Iron and steel'!$A$1:$DL$224,MATCH('Synthèse données'!$A269,'Iron and steel'!$A:$A,0),MATCH('Synthèse données'!HQ$2,'Iron and steel'!$2:$2,0)),"N/A")</f>
        <v>N/A</v>
      </c>
      <c r="HR269" s="14" t="str">
        <f>IF(ISNUMBER(INDEX('Iron and steel'!$A$1:$DL$224,MATCH('Synthèse données'!$A269,'Iron and steel'!$A:$A,0),MATCH('Synthèse données'!HR$2,'Iron and steel'!$2:$2,0))),INDEX('Iron and steel'!$A$1:$DL$224,MATCH('Synthèse données'!$A269,'Iron and steel'!$A:$A,0),MATCH('Synthèse données'!HR$2,'Iron and steel'!$2:$2,0)),"N/A")</f>
        <v>N/A</v>
      </c>
      <c r="HS269" s="14" t="str">
        <f>IF(ISNUMBER(INDEX('Iron and steel'!$A$1:$DL$224,MATCH('Synthèse données'!$A269,'Iron and steel'!$A:$A,0),MATCH('Synthèse données'!HS$2,'Iron and steel'!$2:$2,0))),INDEX('Iron and steel'!$A$1:$DL$224,MATCH('Synthèse données'!$A269,'Iron and steel'!$A:$A,0),MATCH('Synthèse données'!HS$2,'Iron and steel'!$2:$2,0)),"N/A")</f>
        <v>N/A</v>
      </c>
      <c r="HT269" s="14" t="str">
        <f>IF(ISNUMBER(INDEX('Iron and steel'!$A$1:$DL$224,MATCH('Synthèse données'!$A269,'Iron and steel'!$A:$A,0),MATCH('Synthèse données'!HT$2,'Iron and steel'!$2:$2,0))),INDEX('Iron and steel'!$A$1:$DL$224,MATCH('Synthèse données'!$A269,'Iron and steel'!$A:$A,0),MATCH('Synthèse données'!HT$2,'Iron and steel'!$2:$2,0)),"N/A")</f>
        <v>N/A</v>
      </c>
      <c r="HU269" s="123">
        <f>IF(ISNUMBER(INDEX('Iron and steel'!$A$1:$DL$224,MATCH('Synthèse données'!$A269,'Iron and steel'!$A:$A,0),MATCH('Synthèse données'!HU$2,'Iron and steel'!$2:$2,0))),INDEX('Iron and steel'!$A$1:$DL$224,MATCH('Synthèse données'!$A269,'Iron and steel'!$A:$A,0),MATCH('Synthèse données'!HU$2,'Iron and steel'!$2:$2,0)),"N/A")</f>
        <v>3.9249999999999998</v>
      </c>
      <c r="HV269" s="123">
        <f>IF(ISNUMBER(INDEX('Iron and steel'!$A$1:$DL$224,MATCH('Synthèse données'!$A269,'Iron and steel'!$A:$A,0),MATCH('Synthèse données'!HV$2,'Iron and steel'!$2:$2,0))),INDEX('Iron and steel'!$A$1:$DL$224,MATCH('Synthèse données'!$A269,'Iron and steel'!$A:$A,0),MATCH('Synthèse données'!HV$2,'Iron and steel'!$2:$2,0)),"N/A")</f>
        <v>1.1044444444444443</v>
      </c>
      <c r="HW269" s="123">
        <f>IF(ISNUMBER(INDEX('Iron and steel'!$A$1:$DL$224,MATCH('Synthèse données'!$A269,'Iron and steel'!$A:$A,0),MATCH('Synthèse données'!HW$2,'Iron and steel'!$2:$2,0))),INDEX('Iron and steel'!$A$1:$DL$224,MATCH('Synthèse données'!$A269,'Iron and steel'!$A:$A,0),MATCH('Synthèse données'!HW$2,'Iron and steel'!$2:$2,0)),"N/A")</f>
        <v>4.5522222222222224</v>
      </c>
      <c r="HX269" s="14">
        <f>IF(ISNUMBER(INDEX('Iron and steel'!$A$1:$DL$224,MATCH('Synthèse données'!$A269,'Iron and steel'!$A:$A,0),MATCH('Synthèse données'!HX$2,'Iron and steel'!$2:$2,0))),INDEX('Iron and steel'!$A$1:$DL$224,MATCH('Synthèse données'!$A269,'Iron and steel'!$A:$A,0),MATCH('Synthèse données'!HX$2,'Iron and steel'!$2:$2,0)),"N/A")</f>
        <v>2.73</v>
      </c>
      <c r="HY269" s="14">
        <f>IF(ISNUMBER(INDEX('Iron and steel'!$A$1:$DL$224,MATCH('Synthèse données'!$A269,'Iron and steel'!$A:$A,0),MATCH('Synthèse données'!HY$2,'Iron and steel'!$2:$2,0))),INDEX('Iron and steel'!$A$1:$DL$224,MATCH('Synthèse données'!$A269,'Iron and steel'!$A:$A,0),MATCH('Synthèse données'!HY$2,'Iron and steel'!$2:$2,0)),"N/A")</f>
        <v>0.09</v>
      </c>
      <c r="HZ269" s="14">
        <f>IF(ISNUMBER(INDEX('Iron and steel'!$A$1:$DL$224,MATCH('Synthèse données'!$A269,'Iron and steel'!$A:$A,0),MATCH('Synthèse données'!HZ$2,'Iron and steel'!$2:$2,0))),INDEX('Iron and steel'!$A$1:$DL$224,MATCH('Synthèse données'!$A269,'Iron and steel'!$A:$A,0),MATCH('Synthèse données'!HZ$2,'Iron and steel'!$2:$2,0)),"N/A")</f>
        <v>2.82</v>
      </c>
      <c r="IA269" s="14" t="str">
        <f>IF(ISNUMBER(INDEX('Iron and steel'!$A$1:$DL$224,MATCH('Synthèse données'!$A269,'Iron and steel'!$A:$A,0),MATCH('Synthèse données'!IA$2,'Iron and steel'!$2:$2,0))),INDEX('Iron and steel'!$A$1:$DL$224,MATCH('Synthèse données'!$A269,'Iron and steel'!$A:$A,0),MATCH('Synthèse données'!IA$2,'Iron and steel'!$2:$2,0)),"N/A")</f>
        <v>N/A</v>
      </c>
      <c r="IB269" s="14" t="str">
        <f>IF(ISNUMBER(INDEX('Iron and steel'!$A$1:$DL$224,MATCH('Synthèse données'!$A269,'Iron and steel'!$A:$A,0),MATCH('Synthèse données'!IB$2,'Iron and steel'!$2:$2,0))),INDEX('Iron and steel'!$A$1:$DL$224,MATCH('Synthèse données'!$A269,'Iron and steel'!$A:$A,0),MATCH('Synthèse données'!IB$2,'Iron and steel'!$2:$2,0)),"N/A")</f>
        <v>N/A</v>
      </c>
      <c r="IC269" s="14" t="str">
        <f>IF(ISNUMBER(INDEX('Iron and steel'!$A$1:$DL$224,MATCH('Synthèse données'!$A269,'Iron and steel'!$A:$A,0),MATCH('Synthèse données'!IC$2,'Iron and steel'!$2:$2,0))),INDEX('Iron and steel'!$A$1:$DL$224,MATCH('Synthèse données'!$A269,'Iron and steel'!$A:$A,0),MATCH('Synthèse données'!IC$2,'Iron and steel'!$2:$2,0)),"N/A")</f>
        <v>N/A</v>
      </c>
      <c r="ID269" s="14" t="str">
        <f>IF(ISNUMBER(INDEX('Iron and steel'!$A$1:$DL$224,MATCH('Synthèse données'!$A269,'Iron and steel'!$A:$A,0),MATCH('Synthèse données'!ID$2,'Iron and steel'!$2:$2,0))),INDEX('Iron and steel'!$A$1:$DL$224,MATCH('Synthèse données'!$A269,'Iron and steel'!$A:$A,0),MATCH('Synthèse données'!ID$2,'Iron and steel'!$2:$2,0)),"N/A")</f>
        <v>N/A</v>
      </c>
      <c r="IE269" s="14" t="str">
        <f>IF(ISNUMBER(INDEX('Iron and steel'!$A$1:$DL$224,MATCH('Synthèse données'!$A269,'Iron and steel'!$A:$A,0),MATCH('Synthèse données'!IE$2,'Iron and steel'!$2:$2,0))),INDEX('Iron and steel'!$A$1:$DL$224,MATCH('Synthèse données'!$A269,'Iron and steel'!$A:$A,0),MATCH('Synthèse données'!IE$2,'Iron and steel'!$2:$2,0)),"N/A")</f>
        <v>N/A</v>
      </c>
      <c r="IF269" s="14" t="str">
        <f>IF(ISNUMBER(INDEX('Iron and steel'!$A$1:$DL$224,MATCH('Synthèse données'!$A269,'Iron and steel'!$A:$A,0),MATCH('Synthèse données'!IF$2,'Iron and steel'!$2:$2,0))),INDEX('Iron and steel'!$A$1:$DL$224,MATCH('Synthèse données'!$A269,'Iron and steel'!$A:$A,0),MATCH('Synthèse données'!IF$2,'Iron and steel'!$2:$2,0)),"N/A")</f>
        <v>N/A</v>
      </c>
      <c r="IG269" s="14" t="str">
        <f>IF(ISNUMBER(INDEX('Iron and steel'!$A$1:$DL$224,MATCH('Synthèse données'!$A269,'Iron and steel'!$A:$A,0),MATCH('Synthèse données'!IG$2,'Iron and steel'!$2:$2,0))),INDEX('Iron and steel'!$A$1:$DL$224,MATCH('Synthèse données'!$A269,'Iron and steel'!$A:$A,0),MATCH('Synthèse données'!IG$2,'Iron and steel'!$2:$2,0)),"N/A")</f>
        <v>N/A</v>
      </c>
      <c r="IH269" s="14" t="str">
        <f>IF(ISNUMBER(INDEX('Iron and steel'!$A$1:$DL$224,MATCH('Synthèse données'!$A269,'Iron and steel'!$A:$A,0),MATCH('Synthèse données'!IH$2,'Iron and steel'!$2:$2,0))),INDEX('Iron and steel'!$A$1:$DL$224,MATCH('Synthèse données'!$A269,'Iron and steel'!$A:$A,0),MATCH('Synthèse données'!IH$2,'Iron and steel'!$2:$2,0)),"N/A")</f>
        <v>N/A</v>
      </c>
      <c r="II269" s="14" t="str">
        <f>IF(ISNUMBER(INDEX('Iron and steel'!$A$1:$DL$224,MATCH('Synthèse données'!$A269,'Iron and steel'!$A:$A,0),MATCH('Synthèse données'!II$2,'Iron and steel'!$2:$2,0))),INDEX('Iron and steel'!$A$1:$DL$224,MATCH('Synthèse données'!$A269,'Iron and steel'!$A:$A,0),MATCH('Synthèse données'!II$2,'Iron and steel'!$2:$2,0)),"N/A")</f>
        <v>N/A</v>
      </c>
      <c r="IJ269" s="14" t="str">
        <f>IF(ISNUMBER(INDEX('Iron and steel'!$A$1:$DL$224,MATCH('Synthèse données'!$A269,'Iron and steel'!$A:$A,0),MATCH('Synthèse données'!IJ$2,'Iron and steel'!$2:$2,0))),INDEX('Iron and steel'!$A$1:$DL$224,MATCH('Synthèse données'!$A269,'Iron and steel'!$A:$A,0),MATCH('Synthèse données'!IJ$2,'Iron and steel'!$2:$2,0)),"N/A")</f>
        <v>N/A</v>
      </c>
      <c r="IK269" s="14" t="str">
        <f>IF(ISNUMBER(INDEX('Iron and steel'!$A$1:$DL$224,MATCH('Synthèse données'!$A269,'Iron and steel'!$A:$A,0),MATCH('Synthèse données'!IK$2,'Iron and steel'!$2:$2,0))),INDEX('Iron and steel'!$A$1:$DL$224,MATCH('Synthèse données'!$A269,'Iron and steel'!$A:$A,0),MATCH('Synthèse données'!IK$2,'Iron and steel'!$2:$2,0)),"N/A")</f>
        <v>N/A</v>
      </c>
      <c r="IL269" s="14" t="str">
        <f>IF(ISNUMBER(INDEX('Iron and steel'!$A$1:$DL$224,MATCH('Synthèse données'!$A269,'Iron and steel'!$A:$A,0),MATCH('Synthèse données'!IL$2,'Iron and steel'!$2:$2,0))),INDEX('Iron and steel'!$A$1:$DL$224,MATCH('Synthèse données'!$A269,'Iron and steel'!$A:$A,0),MATCH('Synthèse données'!IL$2,'Iron and steel'!$2:$2,0)),"N/A")</f>
        <v>N/A</v>
      </c>
      <c r="IM269" s="14" t="str">
        <f>IF(ISNUMBER(INDEX('Iron and steel'!$A$1:$DL$224,MATCH('Synthèse données'!$A269,'Iron and steel'!$A:$A,0),MATCH('Synthèse données'!IM$2,'Iron and steel'!$2:$2,0))),INDEX('Iron and steel'!$A$1:$DL$224,MATCH('Synthèse données'!$A269,'Iron and steel'!$A:$A,0),MATCH('Synthèse données'!IM$2,'Iron and steel'!$2:$2,0)),"N/A")</f>
        <v>N/A</v>
      </c>
      <c r="IN269" s="14" t="str">
        <f>IF(ISNUMBER(INDEX('Iron and steel'!$A$1:$DL$224,MATCH('Synthèse données'!$A269,'Iron and steel'!$A:$A,0),MATCH('Synthèse données'!IN$2,'Iron and steel'!$2:$2,0))),INDEX('Iron and steel'!$A$1:$DL$224,MATCH('Synthèse données'!$A269,'Iron and steel'!$A:$A,0),MATCH('Synthèse données'!IN$2,'Iron and steel'!$2:$2,0)),"N/A")</f>
        <v>N/A</v>
      </c>
      <c r="IO269" s="14" t="str">
        <f>IF(ISNUMBER(INDEX('Iron and steel'!$A$1:$DL$224,MATCH('Synthèse données'!$A269,'Iron and steel'!$A:$A,0),MATCH('Synthèse données'!IO$2,'Iron and steel'!$2:$2,0))),INDEX('Iron and steel'!$A$1:$DL$224,MATCH('Synthèse données'!$A269,'Iron and steel'!$A:$A,0),MATCH('Synthèse données'!IO$2,'Iron and steel'!$2:$2,0)),"N/A")</f>
        <v>N/A</v>
      </c>
      <c r="IP269" s="14">
        <f>IF(ISNUMBER(INDEX('Iron and steel'!$A$1:$DL$224,MATCH('Synthèse données'!$A269,'Iron and steel'!$A:$A,0),MATCH('Synthèse données'!IP$2,'Iron and steel'!$2:$2,0))),INDEX('Iron and steel'!$A$1:$DL$224,MATCH('Synthèse données'!$A269,'Iron and steel'!$A:$A,0),MATCH('Synthèse données'!IP$2,'Iron and steel'!$2:$2,0)),"N/A")</f>
        <v>0.47</v>
      </c>
      <c r="IQ269" s="14" t="str">
        <f>IF(ISNUMBER(INDEX('Iron and steel'!$A$1:$DL$224,MATCH('Synthèse données'!$A269,'Iron and steel'!$A:$A,0),MATCH('Synthèse données'!IQ$2,'Iron and steel'!$2:$2,0))),INDEX('Iron and steel'!$A$1:$DL$224,MATCH('Synthèse données'!$A269,'Iron and steel'!$A:$A,0),MATCH('Synthèse données'!IQ$2,'Iron and steel'!$2:$2,0)),"N/A")</f>
        <v>N/A</v>
      </c>
      <c r="IR269" s="14" t="str">
        <f>IF(ISNUMBER(INDEX('Iron and steel'!$A$1:$DL$224,MATCH('Synthèse données'!$A269,'Iron and steel'!$A:$A,0),MATCH('Synthèse données'!IR$2,'Iron and steel'!$2:$2,0))),INDEX('Iron and steel'!$A$1:$DL$224,MATCH('Synthèse données'!$A269,'Iron and steel'!$A:$A,0),MATCH('Synthèse données'!IR$2,'Iron and steel'!$2:$2,0)),"N/A")</f>
        <v>N/A</v>
      </c>
      <c r="IS269" s="14" t="str">
        <f>IF(ISNUMBER(INDEX('Iron and steel'!$A$1:$DL$224,MATCH('Synthèse données'!$A269,'Iron and steel'!$A:$A,0),MATCH('Synthèse données'!IS$2,'Iron and steel'!$2:$2,0))),INDEX('Iron and steel'!$A$1:$DL$224,MATCH('Synthèse données'!$A269,'Iron and steel'!$A:$A,0),MATCH('Synthèse données'!IS$2,'Iron and steel'!$2:$2,0)),"N/A")</f>
        <v>N/A</v>
      </c>
      <c r="IT269" s="14" t="str">
        <f>IF(ISNUMBER(INDEX('Iron and steel'!$A$1:$DL$224,MATCH('Synthèse données'!$A269,'Iron and steel'!$A:$A,0),MATCH('Synthèse données'!IT$2,'Iron and steel'!$2:$2,0))),INDEX('Iron and steel'!$A$1:$DL$224,MATCH('Synthèse données'!$A269,'Iron and steel'!$A:$A,0),MATCH('Synthèse données'!IT$2,'Iron and steel'!$2:$2,0)),"N/A")</f>
        <v>N/A</v>
      </c>
      <c r="IU269" s="14" t="str">
        <f>IF(ISNUMBER(INDEX('Iron and steel'!$A$1:$DL$224,MATCH('Synthèse données'!$A269,'Iron and steel'!$A:$A,0),MATCH('Synthèse données'!IU$2,'Iron and steel'!$2:$2,0))),INDEX('Iron and steel'!$A$1:$DL$224,MATCH('Synthèse données'!$A269,'Iron and steel'!$A:$A,0),MATCH('Synthèse données'!IU$2,'Iron and steel'!$2:$2,0)),"N/A")</f>
        <v>N/A</v>
      </c>
      <c r="IV269" s="14" t="str">
        <f>IF(ISNUMBER(INDEX('Iron and steel'!$A$1:$DL$224,MATCH('Synthèse données'!$A269,'Iron and steel'!$A:$A,0),MATCH('Synthèse données'!IV$2,'Iron and steel'!$2:$2,0))),INDEX('Iron and steel'!$A$1:$DL$224,MATCH('Synthèse données'!$A269,'Iron and steel'!$A:$A,0),MATCH('Synthèse données'!IV$2,'Iron and steel'!$2:$2,0)),"N/A")</f>
        <v>N/A</v>
      </c>
      <c r="IW269" s="14" t="str">
        <f>IF(ISNUMBER(INDEX('Iron and steel'!$A$1:$DL$224,MATCH('Synthèse données'!$A269,'Iron and steel'!$A:$A,0),MATCH('Synthèse données'!IW$2,'Iron and steel'!$2:$2,0))),INDEX('Iron and steel'!$A$1:$DL$224,MATCH('Synthèse données'!$A269,'Iron and steel'!$A:$A,0),MATCH('Synthèse données'!IW$2,'Iron and steel'!$2:$2,0)),"N/A")</f>
        <v>N/A</v>
      </c>
      <c r="IX269" s="14" t="str">
        <f>IF(ISNUMBER(INDEX('Iron and steel'!$A$1:$DL$224,MATCH('Synthèse données'!$A269,'Iron and steel'!$A:$A,0),MATCH('Synthèse données'!IX$2,'Iron and steel'!$2:$2,0))),INDEX('Iron and steel'!$A$1:$DL$224,MATCH('Synthèse données'!$A269,'Iron and steel'!$A:$A,0),MATCH('Synthèse données'!IX$2,'Iron and steel'!$2:$2,0)),"N/A")</f>
        <v>N/A</v>
      </c>
      <c r="IY269" s="14">
        <f>IF(ISNUMBER(INDEX('Iron and steel'!$A$1:$DL$224,MATCH('Synthèse données'!$A269,'Iron and steel'!$A:$A,0),MATCH('Synthèse données'!IY$2,'Iron and steel'!$2:$2,0))),INDEX('Iron and steel'!$A$1:$DL$224,MATCH('Synthèse données'!$A269,'Iron and steel'!$A:$A,0),MATCH('Synthèse données'!IY$2,'Iron and steel'!$2:$2,0)),"N/A")</f>
        <v>2.41</v>
      </c>
      <c r="IZ269" s="14">
        <f>IF(ISNUMBER(INDEX('Iron and steel'!$A$1:$DL$224,MATCH('Synthèse données'!$A269,'Iron and steel'!$A:$A,0),MATCH('Synthèse données'!IZ$2,'Iron and steel'!$2:$2,0))),INDEX('Iron and steel'!$A$1:$DL$224,MATCH('Synthèse données'!$A269,'Iron and steel'!$A:$A,0),MATCH('Synthèse données'!IZ$2,'Iron and steel'!$2:$2,0)),"N/A")</f>
        <v>0.4</v>
      </c>
      <c r="JA269" s="14">
        <f>IF(ISNUMBER(INDEX('Iron and steel'!$A$1:$DL$224,MATCH('Synthèse données'!$A269,'Iron and steel'!$A:$A,0),MATCH('Synthèse données'!JA$2,'Iron and steel'!$2:$2,0))),INDEX('Iron and steel'!$A$1:$DL$224,MATCH('Synthèse données'!$A269,'Iron and steel'!$A:$A,0),MATCH('Synthèse données'!JA$2,'Iron and steel'!$2:$2,0)),"N/A")</f>
        <v>2.81</v>
      </c>
      <c r="JB269" s="14" t="str">
        <f>IF(ISNUMBER(INDEX('Iron and steel'!$A$1:$DL$224,MATCH('Synthèse données'!$A269,'Iron and steel'!$A:$A,0),MATCH('Synthèse données'!JB$2,'Iron and steel'!$2:$2,0))),INDEX('Iron and steel'!$A$1:$DL$224,MATCH('Synthèse données'!$A269,'Iron and steel'!$A:$A,0),MATCH('Synthèse données'!JB$2,'Iron and steel'!$2:$2,0)),"N/A")</f>
        <v>N/A</v>
      </c>
      <c r="JC269" s="14" t="str">
        <f>IF(ISNUMBER(INDEX('Iron and steel'!$A$1:$DL$224,MATCH('Synthèse données'!$A269,'Iron and steel'!$A:$A,0),MATCH('Synthèse données'!JC$2,'Iron and steel'!$2:$2,0))),INDEX('Iron and steel'!$A$1:$DL$224,MATCH('Synthèse données'!$A269,'Iron and steel'!$A:$A,0),MATCH('Synthèse données'!JC$2,'Iron and steel'!$2:$2,0)),"N/A")</f>
        <v>N/A</v>
      </c>
      <c r="JD269" s="14" t="str">
        <f>IF(ISNUMBER(INDEX('Iron and steel'!$A$1:$DL$224,MATCH('Synthèse données'!$A269,'Iron and steel'!$A:$A,0),MATCH('Synthèse données'!JD$2,'Iron and steel'!$2:$2,0))),INDEX('Iron and steel'!$A$1:$DL$224,MATCH('Synthèse données'!$A269,'Iron and steel'!$A:$A,0),MATCH('Synthèse données'!JD$2,'Iron and steel'!$2:$2,0)),"N/A")</f>
        <v>N/A</v>
      </c>
      <c r="JE269" s="14" t="str">
        <f>IF(ISNUMBER(INDEX('Iron and steel'!$A$1:$DL$224,MATCH('Synthèse données'!$A269,'Iron and steel'!$A:$A,0),MATCH('Synthèse données'!JE$2,'Iron and steel'!$2:$2,0))),INDEX('Iron and steel'!$A$1:$DL$224,MATCH('Synthèse données'!$A269,'Iron and steel'!$A:$A,0),MATCH('Synthèse données'!JE$2,'Iron and steel'!$2:$2,0)),"N/A")</f>
        <v>N/A</v>
      </c>
      <c r="JF269" s="14" t="str">
        <f>IF(ISNUMBER(INDEX('Iron and steel'!$A$1:$DL$224,MATCH('Synthèse données'!$A269,'Iron and steel'!$A:$A,0),MATCH('Synthèse données'!JF$2,'Iron and steel'!$2:$2,0))),INDEX('Iron and steel'!$A$1:$DL$224,MATCH('Synthèse données'!$A269,'Iron and steel'!$A:$A,0),MATCH('Synthèse données'!JF$2,'Iron and steel'!$2:$2,0)),"N/A")</f>
        <v>N/A</v>
      </c>
      <c r="JG269" s="14" t="str">
        <f>IF(ISNUMBER(INDEX('Iron and steel'!$A$1:$DL$224,MATCH('Synthèse données'!$A269,'Iron and steel'!$A:$A,0),MATCH('Synthèse données'!JG$2,'Iron and steel'!$2:$2,0))),INDEX('Iron and steel'!$A$1:$DL$224,MATCH('Synthèse données'!$A269,'Iron and steel'!$A:$A,0),MATCH('Synthèse données'!JG$2,'Iron and steel'!$2:$2,0)),"N/A")</f>
        <v>N/A</v>
      </c>
      <c r="JH269" s="14" t="str">
        <f>IF(ISNUMBER(INDEX('Iron and steel'!$A$1:$DL$224,MATCH('Synthèse données'!$A269,'Iron and steel'!$A:$A,0),MATCH('Synthèse données'!JH$2,'Iron and steel'!$2:$2,0))),INDEX('Iron and steel'!$A$1:$DL$224,MATCH('Synthèse données'!$A269,'Iron and steel'!$A:$A,0),MATCH('Synthèse données'!JH$2,'Iron and steel'!$2:$2,0)),"N/A")</f>
        <v>N/A</v>
      </c>
      <c r="JI269" s="14" t="str">
        <f>IF(ISNUMBER(INDEX('Iron and steel'!$A$1:$DL$224,MATCH('Synthèse données'!$A269,'Iron and steel'!$A:$A,0),MATCH('Synthèse données'!JI$2,'Iron and steel'!$2:$2,0))),INDEX('Iron and steel'!$A$1:$DL$224,MATCH('Synthèse données'!$A269,'Iron and steel'!$A:$A,0),MATCH('Synthèse données'!JI$2,'Iron and steel'!$2:$2,0)),"N/A")</f>
        <v>N/A</v>
      </c>
      <c r="JJ269" s="14" t="str">
        <f>IF(ISNUMBER(INDEX('Iron and steel'!$A$1:$DL$224,MATCH('Synthèse données'!$A269,'Iron and steel'!$A:$A,0),MATCH('Synthèse données'!JJ$2,'Iron and steel'!$2:$2,0))),INDEX('Iron and steel'!$A$1:$DL$224,MATCH('Synthèse données'!$A269,'Iron and steel'!$A:$A,0),MATCH('Synthèse données'!JJ$2,'Iron and steel'!$2:$2,0)),"N/A")</f>
        <v>N/A</v>
      </c>
      <c r="JK269" s="14">
        <f>IF(ISNUMBER(INDEX('Iron and steel'!$A$1:$DL$224,MATCH('Synthèse données'!$A269,'Iron and steel'!$A:$A,0),MATCH('Synthèse données'!JK$2,'Iron and steel'!$2:$2,0))),INDEX('Iron and steel'!$A$1:$DL$224,MATCH('Synthèse données'!$A269,'Iron and steel'!$A:$A,0),MATCH('Synthèse données'!JK$2,'Iron and steel'!$2:$2,0)),"N/A")</f>
        <v>1.02</v>
      </c>
      <c r="JL269" s="14" t="str">
        <f>IF(ISNUMBER(INDEX('Iron and steel'!$A$1:$DL$224,MATCH('Synthèse données'!$A269,'Iron and steel'!$A:$A,0),MATCH('Synthèse données'!JL$2,'Iron and steel'!$2:$2,0))),INDEX('Iron and steel'!$A$1:$DL$224,MATCH('Synthèse données'!$A269,'Iron and steel'!$A:$A,0),MATCH('Synthèse données'!JL$2,'Iron and steel'!$2:$2,0)),"N/A")</f>
        <v>N/A</v>
      </c>
      <c r="JM269" s="14" t="str">
        <f>IF(ISNUMBER(INDEX('Iron and steel'!$A$1:$DL$224,MATCH('Synthèse données'!$A269,'Iron and steel'!$A:$A,0),MATCH('Synthèse données'!JM$2,'Iron and steel'!$2:$2,0))),INDEX('Iron and steel'!$A$1:$DL$224,MATCH('Synthèse données'!$A269,'Iron and steel'!$A:$A,0),MATCH('Synthèse données'!JM$2,'Iron and steel'!$2:$2,0)),"N/A")</f>
        <v>N/A</v>
      </c>
      <c r="JN269" s="14">
        <f>IF(ISNUMBER(INDEX('Iron and steel'!$A$1:$DL$224,MATCH('Synthèse données'!$A269,'Iron and steel'!$A:$A,0),MATCH('Synthèse données'!JN$2,'Iron and steel'!$2:$2,0))),INDEX('Iron and steel'!$A$1:$DL$224,MATCH('Synthèse données'!$A269,'Iron and steel'!$A:$A,0),MATCH('Synthèse données'!JN$2,'Iron and steel'!$2:$2,0)),"N/A")</f>
        <v>1.53</v>
      </c>
      <c r="JO269" s="14">
        <f>IF(ISNUMBER(INDEX('Iron and steel'!$A$1:$DL$224,MATCH('Synthèse données'!$A269,'Iron and steel'!$A:$A,0),MATCH('Synthèse données'!JO$2,'Iron and steel'!$2:$2,0))),INDEX('Iron and steel'!$A$1:$DL$224,MATCH('Synthèse données'!$A269,'Iron and steel'!$A:$A,0),MATCH('Synthèse données'!JO$2,'Iron and steel'!$2:$2,0)),"N/A")</f>
        <v>1.47</v>
      </c>
      <c r="JP269" s="14">
        <f>IF(ISNUMBER(INDEX('Iron and steel'!$A$1:$DL$224,MATCH('Synthèse données'!$A269,'Iron and steel'!$A:$A,0),MATCH('Synthèse données'!JP$2,'Iron and steel'!$2:$2,0))),INDEX('Iron and steel'!$A$1:$DL$224,MATCH('Synthèse données'!$A269,'Iron and steel'!$A:$A,0),MATCH('Synthèse données'!JP$2,'Iron and steel'!$2:$2,0)),"N/A")</f>
        <v>2.99</v>
      </c>
      <c r="JQ269" s="14" t="str">
        <f>IF(ISNUMBER(INDEX('Iron and steel'!$A$1:$DL$224,MATCH('Synthèse données'!$A269,'Iron and steel'!$A:$A,0),MATCH('Synthèse données'!JQ$2,'Iron and steel'!$2:$2,0))),INDEX('Iron and steel'!$A$1:$DL$224,MATCH('Synthèse données'!$A269,'Iron and steel'!$A:$A,0),MATCH('Synthèse données'!JQ$2,'Iron and steel'!$2:$2,0)),"N/A")</f>
        <v>N/A</v>
      </c>
      <c r="JR269" s="14" t="str">
        <f>IF(ISNUMBER(INDEX('Iron and steel'!$A$1:$DL$224,MATCH('Synthèse données'!$A269,'Iron and steel'!$A:$A,0),MATCH('Synthèse données'!JR$2,'Iron and steel'!$2:$2,0))),INDEX('Iron and steel'!$A$1:$DL$224,MATCH('Synthèse données'!$A269,'Iron and steel'!$A:$A,0),MATCH('Synthèse données'!JR$2,'Iron and steel'!$2:$2,0)),"N/A")</f>
        <v>N/A</v>
      </c>
      <c r="JS269" s="14" t="str">
        <f>IF(ISNUMBER(INDEX('Iron and steel'!$A$1:$DL$224,MATCH('Synthèse données'!$A269,'Iron and steel'!$A:$A,0),MATCH('Synthèse données'!JS$2,'Iron and steel'!$2:$2,0))),INDEX('Iron and steel'!$A$1:$DL$224,MATCH('Synthèse données'!$A269,'Iron and steel'!$A:$A,0),MATCH('Synthèse données'!JS$2,'Iron and steel'!$2:$2,0)),"N/A")</f>
        <v>N/A</v>
      </c>
      <c r="JT269" s="14" t="str">
        <f>IF(ISNUMBER(INDEX('Iron and steel'!$A$1:$DL$224,MATCH('Synthèse données'!$A269,'Iron and steel'!$A:$A,0),MATCH('Synthèse données'!JT$2,'Iron and steel'!$2:$2,0))),INDEX('Iron and steel'!$A$1:$DL$224,MATCH('Synthèse données'!$A269,'Iron and steel'!$A:$A,0),MATCH('Synthèse données'!JT$2,'Iron and steel'!$2:$2,0)),"N/A")</f>
        <v>N/A</v>
      </c>
      <c r="JU269" s="14" t="str">
        <f>IF(ISNUMBER(INDEX('Iron and steel'!$A$1:$DL$224,MATCH('Synthèse données'!$A269,'Iron and steel'!$A:$A,0),MATCH('Synthèse données'!JU$2,'Iron and steel'!$2:$2,0))),INDEX('Iron and steel'!$A$1:$DL$224,MATCH('Synthèse données'!$A269,'Iron and steel'!$A:$A,0),MATCH('Synthèse données'!JU$2,'Iron and steel'!$2:$2,0)),"N/A")</f>
        <v>N/A</v>
      </c>
      <c r="JV269" s="14" t="str">
        <f>IF(ISNUMBER(INDEX('Iron and steel'!$A$1:$DL$224,MATCH('Synthèse données'!$A269,'Iron and steel'!$A:$A,0),MATCH('Synthèse données'!JV$2,'Iron and steel'!$2:$2,0))),INDEX('Iron and steel'!$A$1:$DL$224,MATCH('Synthèse données'!$A269,'Iron and steel'!$A:$A,0),MATCH('Synthèse données'!JV$2,'Iron and steel'!$2:$2,0)),"N/A")</f>
        <v>N/A</v>
      </c>
      <c r="JW269" s="14" t="str">
        <f>IF(ISNUMBER(INDEX('Iron and steel'!$A$1:$DL$224,MATCH('Synthèse données'!$A269,'Iron and steel'!$A:$A,0),MATCH('Synthèse données'!JW$2,'Iron and steel'!$2:$2,0))),INDEX('Iron and steel'!$A$1:$DL$224,MATCH('Synthèse données'!$A269,'Iron and steel'!$A:$A,0),MATCH('Synthèse données'!JW$2,'Iron and steel'!$2:$2,0)),"N/A")</f>
        <v>N/A</v>
      </c>
      <c r="JX269" s="14" t="str">
        <f>IF(ISNUMBER(INDEX('Iron and steel'!$A$1:$DL$224,MATCH('Synthèse données'!$A269,'Iron and steel'!$A:$A,0),MATCH('Synthèse données'!JX$2,'Iron and steel'!$2:$2,0))),INDEX('Iron and steel'!$A$1:$DL$224,MATCH('Synthèse données'!$A269,'Iron and steel'!$A:$A,0),MATCH('Synthèse données'!JX$2,'Iron and steel'!$2:$2,0)),"N/A")</f>
        <v>N/A</v>
      </c>
      <c r="JY269" s="14" t="str">
        <f>IF(ISNUMBER(INDEX('Iron and steel'!$A$1:$DL$224,MATCH('Synthèse données'!$A269,'Iron and steel'!$A:$A,0),MATCH('Synthèse données'!JY$2,'Iron and steel'!$2:$2,0))),INDEX('Iron and steel'!$A$1:$DL$224,MATCH('Synthèse données'!$A269,'Iron and steel'!$A:$A,0),MATCH('Synthèse données'!JY$2,'Iron and steel'!$2:$2,0)),"N/A")</f>
        <v>N/A</v>
      </c>
      <c r="JZ269" s="14" t="str">
        <f>IF(ISNUMBER(INDEX('Iron and steel'!$A$1:$DL$224,MATCH('Synthèse données'!$A269,'Iron and steel'!$A:$A,0),MATCH('Synthèse données'!JZ$2,'Iron and steel'!$2:$2,0))),INDEX('Iron and steel'!$A$1:$DL$224,MATCH('Synthèse données'!$A269,'Iron and steel'!$A:$A,0),MATCH('Synthèse données'!JZ$2,'Iron and steel'!$2:$2,0)),"N/A")</f>
        <v>N/A</v>
      </c>
      <c r="KA269" s="14" t="str">
        <f>IF(ISNUMBER(INDEX('Iron and steel'!$A$1:$DL$224,MATCH('Synthèse données'!$A269,'Iron and steel'!$A:$A,0),MATCH('Synthèse données'!KA$2,'Iron and steel'!$2:$2,0))),INDEX('Iron and steel'!$A$1:$DL$224,MATCH('Synthèse données'!$A269,'Iron and steel'!$A:$A,0),MATCH('Synthèse données'!KA$2,'Iron and steel'!$2:$2,0)),"N/A")</f>
        <v>N/A</v>
      </c>
      <c r="KB269" s="14" t="str">
        <f>IF(ISNUMBER(INDEX('Iron and steel'!$A$1:$DL$224,MATCH('Synthèse données'!$A269,'Iron and steel'!$A:$A,0),MATCH('Synthèse données'!KB$2,'Iron and steel'!$2:$2,0))),INDEX('Iron and steel'!$A$1:$DL$224,MATCH('Synthèse données'!$A269,'Iron and steel'!$A:$A,0),MATCH('Synthèse données'!KB$2,'Iron and steel'!$2:$2,0)),"N/A")</f>
        <v>N/A</v>
      </c>
      <c r="KC269" s="14" t="str">
        <f>IF(ISNUMBER(INDEX('Iron and steel'!$A$1:$DL$224,MATCH('Synthèse données'!$A269,'Iron and steel'!$A:$A,0),MATCH('Synthèse données'!KC$2,'Iron and steel'!$2:$2,0))),INDEX('Iron and steel'!$A$1:$DL$224,MATCH('Synthèse données'!$A269,'Iron and steel'!$A:$A,0),MATCH('Synthèse données'!KC$2,'Iron and steel'!$2:$2,0)),"N/A")</f>
        <v>N/A</v>
      </c>
      <c r="KD269" s="14" t="str">
        <f>IF(ISNUMBER(INDEX('Iron and steel'!$A$1:$DL$224,MATCH('Synthèse données'!$A269,'Iron and steel'!$A:$A,0),MATCH('Synthèse données'!KD$2,'Iron and steel'!$2:$2,0))),INDEX('Iron and steel'!$A$1:$DL$224,MATCH('Synthèse données'!$A269,'Iron and steel'!$A:$A,0),MATCH('Synthèse données'!KD$2,'Iron and steel'!$2:$2,0)),"N/A")</f>
        <v>N/A</v>
      </c>
      <c r="KE269" s="14" t="str">
        <f>IF(ISNUMBER(INDEX('Iron and steel'!$A$1:$DL$224,MATCH('Synthèse données'!$A269,'Iron and steel'!$A:$A,0),MATCH('Synthèse données'!KE$2,'Iron and steel'!$2:$2,0))),INDEX('Iron and steel'!$A$1:$DL$224,MATCH('Synthèse données'!$A269,'Iron and steel'!$A:$A,0),MATCH('Synthèse données'!KE$2,'Iron and steel'!$2:$2,0)),"N/A")</f>
        <v>N/A</v>
      </c>
      <c r="KF269" s="14">
        <f>IF(ISNUMBER(INDEX('Iron and steel'!$A$1:$DL$224,MATCH('Synthèse données'!$A269,'Iron and steel'!$A:$A,0),MATCH('Synthèse données'!KF$2,'Iron and steel'!$2:$2,0))),INDEX('Iron and steel'!$A$1:$DL$224,MATCH('Synthèse données'!$A269,'Iron and steel'!$A:$A,0),MATCH('Synthèse données'!KF$2,'Iron and steel'!$2:$2,0)),"N/A")</f>
        <v>0.02</v>
      </c>
      <c r="KG269" s="14">
        <f>IF(ISNUMBER(INDEX('Iron and steel'!$A$1:$DL$224,MATCH('Synthèse données'!$A269,'Iron and steel'!$A:$A,0),MATCH('Synthèse données'!KG$2,'Iron and steel'!$2:$2,0))),INDEX('Iron and steel'!$A$1:$DL$224,MATCH('Synthèse données'!$A269,'Iron and steel'!$A:$A,0),MATCH('Synthèse données'!KG$2,'Iron and steel'!$2:$2,0)),"N/A")</f>
        <v>2.11</v>
      </c>
      <c r="KH269" s="14">
        <f>IF(ISNUMBER(INDEX('Iron and steel'!$A$1:$DL$224,MATCH('Synthèse données'!$A269,'Iron and steel'!$A:$A,0),MATCH('Synthèse données'!KH$2,'Iron and steel'!$2:$2,0))),INDEX('Iron and steel'!$A$1:$DL$224,MATCH('Synthèse données'!$A269,'Iron and steel'!$A:$A,0),MATCH('Synthèse données'!KH$2,'Iron and steel'!$2:$2,0)),"N/A")</f>
        <v>2.14</v>
      </c>
      <c r="KI269" s="14">
        <f>IF(ISNUMBER(INDEX('Iron and steel'!$A$1:$DL$224,MATCH('Synthèse données'!$A269,'Iron and steel'!$A:$A,0),MATCH('Synthèse données'!KI$2,'Iron and steel'!$2:$2,0))),INDEX('Iron and steel'!$A$1:$DL$224,MATCH('Synthèse données'!$A269,'Iron and steel'!$A:$A,0),MATCH('Synthèse données'!KI$2,'Iron and steel'!$2:$2,0)),"N/A")</f>
        <v>0.74</v>
      </c>
      <c r="KJ269" s="14">
        <f>IF(ISNUMBER(INDEX('Iron and steel'!$A$1:$DL$224,MATCH('Synthèse données'!$A269,'Iron and steel'!$A:$A,0),MATCH('Synthèse données'!KJ$2,'Iron and steel'!$2:$2,0))),INDEX('Iron and steel'!$A$1:$DL$224,MATCH('Synthèse données'!$A269,'Iron and steel'!$A:$A,0),MATCH('Synthèse données'!KJ$2,'Iron and steel'!$2:$2,0)),"N/A")</f>
        <v>1.1399999999999999</v>
      </c>
      <c r="KK269" s="14">
        <f>IF(ISNUMBER(INDEX('Iron and steel'!$A$1:$DL$224,MATCH('Synthèse données'!$A269,'Iron and steel'!$A:$A,0),MATCH('Synthèse données'!KK$2,'Iron and steel'!$2:$2,0))),INDEX('Iron and steel'!$A$1:$DL$224,MATCH('Synthèse données'!$A269,'Iron and steel'!$A:$A,0),MATCH('Synthèse données'!KK$2,'Iron and steel'!$2:$2,0)),"N/A")</f>
        <v>1.88</v>
      </c>
      <c r="KL269" s="14" t="str">
        <f>IF(ISNUMBER(INDEX('Iron and steel'!$A$1:$DL$224,MATCH('Synthèse données'!$A269,'Iron and steel'!$A:$A,0),MATCH('Synthèse données'!KL$2,'Iron and steel'!$2:$2,0))),INDEX('Iron and steel'!$A$1:$DL$224,MATCH('Synthèse données'!$A269,'Iron and steel'!$A:$A,0),MATCH('Synthèse données'!KL$2,'Iron and steel'!$2:$2,0)),"N/A")</f>
        <v>N/A</v>
      </c>
      <c r="KM269" s="14" t="str">
        <f>IF(ISNUMBER(INDEX('Iron and steel'!$A$1:$DL$224,MATCH('Synthèse données'!$A269,'Iron and steel'!$A:$A,0),MATCH('Synthèse données'!KM$2,'Iron and steel'!$2:$2,0))),INDEX('Iron and steel'!$A$1:$DL$224,MATCH('Synthèse données'!$A269,'Iron and steel'!$A:$A,0),MATCH('Synthèse données'!KM$2,'Iron and steel'!$2:$2,0)),"N/A")</f>
        <v>N/A</v>
      </c>
      <c r="KN269" s="14" t="str">
        <f>IF(ISNUMBER(INDEX('Iron and steel'!$A$1:$DL$224,MATCH('Synthèse données'!$A269,'Iron and steel'!$A:$A,0),MATCH('Synthèse données'!KN$2,'Iron and steel'!$2:$2,0))),INDEX('Iron and steel'!$A$1:$DL$224,MATCH('Synthèse données'!$A269,'Iron and steel'!$A:$A,0),MATCH('Synthèse données'!KN$2,'Iron and steel'!$2:$2,0)),"N/A")</f>
        <v>N/A</v>
      </c>
      <c r="KO269" s="14" t="str">
        <f>IF(ISNUMBER(INDEX('Iron and steel'!$A$1:$DL$224,MATCH('Synthèse données'!$A269,'Iron and steel'!$A:$A,0),MATCH('Synthèse données'!KO$2,'Iron and steel'!$2:$2,0))),INDEX('Iron and steel'!$A$1:$DL$224,MATCH('Synthèse données'!$A269,'Iron and steel'!$A:$A,0),MATCH('Synthèse données'!KO$2,'Iron and steel'!$2:$2,0)),"N/A")</f>
        <v>N/A</v>
      </c>
      <c r="KP269" s="14" t="str">
        <f>IF(ISNUMBER(INDEX('Iron and steel'!$A$1:$DL$224,MATCH('Synthèse données'!$A269,'Iron and steel'!$A:$A,0),MATCH('Synthèse données'!KP$2,'Iron and steel'!$2:$2,0))),INDEX('Iron and steel'!$A$1:$DL$224,MATCH('Synthèse données'!$A269,'Iron and steel'!$A:$A,0),MATCH('Synthèse données'!KP$2,'Iron and steel'!$2:$2,0)),"N/A")</f>
        <v>N/A</v>
      </c>
      <c r="KQ269" s="14" t="str">
        <f>IF(ISNUMBER(INDEX('Iron and steel'!$A$1:$DL$224,MATCH('Synthèse données'!$A269,'Iron and steel'!$A:$A,0),MATCH('Synthèse données'!KQ$2,'Iron and steel'!$2:$2,0))),INDEX('Iron and steel'!$A$1:$DL$224,MATCH('Synthèse données'!$A269,'Iron and steel'!$A:$A,0),MATCH('Synthèse données'!KQ$2,'Iron and steel'!$2:$2,0)),"N/A")</f>
        <v>N/A</v>
      </c>
      <c r="KR269" s="14">
        <f>IF(ISNUMBER(INDEX('Iron and steel'!$A$1:$DL$224,MATCH('Synthèse données'!$A269,'Iron and steel'!$A:$A,0),MATCH('Synthèse données'!KR$2,'Iron and steel'!$2:$2,0))),INDEX('Iron and steel'!$A$1:$DL$224,MATCH('Synthèse données'!$A269,'Iron and steel'!$A:$A,0),MATCH('Synthèse données'!KR$2,'Iron and steel'!$2:$2,0)),"N/A")</f>
        <v>3.21</v>
      </c>
      <c r="KS269" s="14">
        <f>IF(ISNUMBER(INDEX('Iron and steel'!$A$1:$DL$224,MATCH('Synthèse données'!$A269,'Iron and steel'!$A:$A,0),MATCH('Synthèse données'!KS$2,'Iron and steel'!$2:$2,0))),INDEX('Iron and steel'!$A$1:$DL$224,MATCH('Synthèse données'!$A269,'Iron and steel'!$A:$A,0),MATCH('Synthèse données'!KS$2,'Iron and steel'!$2:$2,0)),"N/A")</f>
        <v>0.15</v>
      </c>
      <c r="KT269" s="14">
        <f>IF(ISNUMBER(INDEX('Iron and steel'!$A$1:$DL$224,MATCH('Synthèse données'!$A269,'Iron and steel'!$A:$A,0),MATCH('Synthèse données'!KT$2,'Iron and steel'!$2:$2,0))),INDEX('Iron and steel'!$A$1:$DL$224,MATCH('Synthèse données'!$A269,'Iron and steel'!$A:$A,0),MATCH('Synthèse données'!KT$2,'Iron and steel'!$2:$2,0)),"N/A")</f>
        <v>3.36</v>
      </c>
      <c r="KU269" s="14" t="str">
        <f>IF(ISNUMBER(INDEX('Iron and steel'!$A$1:$DL$224,MATCH('Synthèse données'!$A269,'Iron and steel'!$A:$A,0),MATCH('Synthèse données'!KU$2,'Iron and steel'!$2:$2,0))),INDEX('Iron and steel'!$A$1:$DL$224,MATCH('Synthèse données'!$A269,'Iron and steel'!$A:$A,0),MATCH('Synthèse données'!KU$2,'Iron and steel'!$2:$2,0)),"N/A")</f>
        <v>N/A</v>
      </c>
      <c r="KV269" s="14" t="str">
        <f>IF(ISNUMBER(INDEX('Iron and steel'!$A$1:$DL$224,MATCH('Synthèse données'!$A269,'Iron and steel'!$A:$A,0),MATCH('Synthèse données'!KV$2,'Iron and steel'!$2:$2,0))),INDEX('Iron and steel'!$A$1:$DL$224,MATCH('Synthèse données'!$A269,'Iron and steel'!$A:$A,0),MATCH('Synthèse données'!KV$2,'Iron and steel'!$2:$2,0)),"N/A")</f>
        <v>N/A</v>
      </c>
      <c r="KW269" s="14" t="str">
        <f>IF(ISNUMBER(INDEX('Iron and steel'!$A$1:$DL$224,MATCH('Synthèse données'!$A269,'Iron and steel'!$A:$A,0),MATCH('Synthèse données'!KW$2,'Iron and steel'!$2:$2,0))),INDEX('Iron and steel'!$A$1:$DL$224,MATCH('Synthèse données'!$A269,'Iron and steel'!$A:$A,0),MATCH('Synthèse données'!KW$2,'Iron and steel'!$2:$2,0)),"N/A")</f>
        <v>N/A</v>
      </c>
      <c r="KX269" s="14" t="str">
        <f>IF(ISNUMBER(INDEX('Iron and steel'!$A$1:$DL$224,MATCH('Synthèse données'!$A269,'Iron and steel'!$A:$A,0),MATCH('Synthèse données'!KX$2,'Iron and steel'!$2:$2,0))),INDEX('Iron and steel'!$A$1:$DL$224,MATCH('Synthèse données'!$A269,'Iron and steel'!$A:$A,0),MATCH('Synthèse données'!KX$2,'Iron and steel'!$2:$2,0)),"N/A")</f>
        <v>N/A</v>
      </c>
      <c r="KY269" s="14" t="str">
        <f>IF(ISNUMBER(INDEX('Iron and steel'!$A$1:$DL$224,MATCH('Synthèse données'!$A269,'Iron and steel'!$A:$A,0),MATCH('Synthèse données'!KY$2,'Iron and steel'!$2:$2,0))),INDEX('Iron and steel'!$A$1:$DL$224,MATCH('Synthèse données'!$A269,'Iron and steel'!$A:$A,0),MATCH('Synthèse données'!KY$2,'Iron and steel'!$2:$2,0)),"N/A")</f>
        <v>N/A</v>
      </c>
      <c r="KZ269" s="14" t="str">
        <f>IF(ISNUMBER(INDEX('Iron and steel'!$A$1:$DL$224,MATCH('Synthèse données'!$A269,'Iron and steel'!$A:$A,0),MATCH('Synthèse données'!KZ$2,'Iron and steel'!$2:$2,0))),INDEX('Iron and steel'!$A$1:$DL$224,MATCH('Synthèse données'!$A269,'Iron and steel'!$A:$A,0),MATCH('Synthèse données'!KZ$2,'Iron and steel'!$2:$2,0)),"N/A")</f>
        <v>N/A</v>
      </c>
      <c r="LA269" s="14" t="str">
        <f>IF(ISNUMBER(INDEX('Iron and steel'!$A$1:$DL$224,MATCH('Synthèse données'!$A269,'Iron and steel'!$A:$A,0),MATCH('Synthèse données'!LA$2,'Iron and steel'!$2:$2,0))),INDEX('Iron and steel'!$A$1:$DL$224,MATCH('Synthèse données'!$A269,'Iron and steel'!$A:$A,0),MATCH('Synthèse données'!LA$2,'Iron and steel'!$2:$2,0)),"N/A")</f>
        <v>N/A</v>
      </c>
      <c r="LB269" s="14" t="str">
        <f>IF(ISNUMBER(INDEX('Iron and steel'!$A$1:$DL$224,MATCH('Synthèse données'!$A269,'Iron and steel'!$A:$A,0),MATCH('Synthèse données'!LB$2,'Iron and steel'!$2:$2,0))),INDEX('Iron and steel'!$A$1:$DL$224,MATCH('Synthèse données'!$A269,'Iron and steel'!$A:$A,0),MATCH('Synthèse données'!LB$2,'Iron and steel'!$2:$2,0)),"N/A")</f>
        <v>N/A</v>
      </c>
      <c r="LC269" s="14" t="str">
        <f>IF(ISNUMBER(INDEX('Iron and steel'!$A$1:$DL$224,MATCH('Synthèse données'!$A269,'Iron and steel'!$A:$A,0),MATCH('Synthèse données'!LC$2,'Iron and steel'!$2:$2,0))),INDEX('Iron and steel'!$A$1:$DL$224,MATCH('Synthèse données'!$A269,'Iron and steel'!$A:$A,0),MATCH('Synthèse données'!LC$2,'Iron and steel'!$2:$2,0)),"N/A")</f>
        <v>N/A</v>
      </c>
      <c r="LD269" s="14">
        <f>IF(ISNUMBER(INDEX('Iron and steel'!$A$1:$DL$224,MATCH('Synthèse données'!$A269,'Iron and steel'!$A:$A,0),MATCH('Synthèse données'!LD$2,'Iron and steel'!$2:$2,0))),INDEX('Iron and steel'!$A$1:$DL$224,MATCH('Synthèse données'!$A269,'Iron and steel'!$A:$A,0),MATCH('Synthèse données'!LD$2,'Iron and steel'!$2:$2,0)),"N/A")</f>
        <v>2.41</v>
      </c>
      <c r="LE269" s="14">
        <f>IF(ISNUMBER(INDEX('Iron and steel'!$A$1:$DL$224,MATCH('Synthèse données'!$A269,'Iron and steel'!$A:$A,0),MATCH('Synthèse données'!LE$2,'Iron and steel'!$2:$2,0))),INDEX('Iron and steel'!$A$1:$DL$224,MATCH('Synthèse données'!$A269,'Iron and steel'!$A:$A,0),MATCH('Synthèse données'!LE$2,'Iron and steel'!$2:$2,0)),"N/A")</f>
        <v>0.47</v>
      </c>
      <c r="LF269" s="14">
        <f>IF(ISNUMBER(INDEX('Iron and steel'!$A$1:$DL$224,MATCH('Synthèse données'!$A269,'Iron and steel'!$A:$A,0),MATCH('Synthèse données'!LF$2,'Iron and steel'!$2:$2,0))),INDEX('Iron and steel'!$A$1:$DL$224,MATCH('Synthèse données'!$A269,'Iron and steel'!$A:$A,0),MATCH('Synthèse données'!LF$2,'Iron and steel'!$2:$2,0)),"N/A")</f>
        <v>2.88</v>
      </c>
      <c r="LG269" s="14" t="str">
        <f>IF(ISNUMBER(INDEX('Iron and steel'!$A$1:$DL$224,MATCH('Synthèse données'!$A269,'Iron and steel'!$A:$A,0),MATCH('Synthèse données'!LG$2,'Iron and steel'!$2:$2,0))),INDEX('Iron and steel'!$A$1:$DL$224,MATCH('Synthèse données'!$A269,'Iron and steel'!$A:$A,0),MATCH('Synthèse données'!LG$2,'Iron and steel'!$2:$2,0)),"N/A")</f>
        <v>N/A</v>
      </c>
      <c r="LH269" s="14" t="str">
        <f>IF(ISNUMBER(INDEX('Iron and steel'!$A$1:$DL$224,MATCH('Synthèse données'!$A269,'Iron and steel'!$A:$A,0),MATCH('Synthèse données'!LH$2,'Iron and steel'!$2:$2,0))),INDEX('Iron and steel'!$A$1:$DL$224,MATCH('Synthèse données'!$A269,'Iron and steel'!$A:$A,0),MATCH('Synthèse données'!LH$2,'Iron and steel'!$2:$2,0)),"N/A")</f>
        <v>N/A</v>
      </c>
      <c r="LI269" s="14" t="str">
        <f>IF(ISNUMBER(INDEX('Iron and steel'!$A$1:$DL$224,MATCH('Synthèse données'!$A269,'Iron and steel'!$A:$A,0),MATCH('Synthèse données'!LI$2,'Iron and steel'!$2:$2,0))),INDEX('Iron and steel'!$A$1:$DL$224,MATCH('Synthèse données'!$A269,'Iron and steel'!$A:$A,0),MATCH('Synthèse données'!LI$2,'Iron and steel'!$2:$2,0)),"N/A")</f>
        <v>N/A</v>
      </c>
      <c r="LJ269" s="14" t="str">
        <f>IF(ISNUMBER(INDEX('Iron and steel'!$A$1:$DL$224,MATCH('Synthèse données'!$A269,'Iron and steel'!$A:$A,0),MATCH('Synthèse données'!LJ$2,'Iron and steel'!$2:$2,0))),INDEX('Iron and steel'!$A$1:$DL$224,MATCH('Synthèse données'!$A269,'Iron and steel'!$A:$A,0),MATCH('Synthèse données'!LJ$2,'Iron and steel'!$2:$2,0)),"N/A")</f>
        <v>N/A</v>
      </c>
      <c r="LK269" s="14" t="str">
        <f>IF(ISNUMBER(INDEX('Iron and steel'!$A$1:$DL$224,MATCH('Synthèse données'!$A269,'Iron and steel'!$A:$A,0),MATCH('Synthèse données'!LK$2,'Iron and steel'!$2:$2,0))),INDEX('Iron and steel'!$A$1:$DL$224,MATCH('Synthèse données'!$A269,'Iron and steel'!$A:$A,0),MATCH('Synthèse données'!LK$2,'Iron and steel'!$2:$2,0)),"N/A")</f>
        <v>N/A</v>
      </c>
      <c r="LL269" s="14" t="str">
        <f>IF(ISNUMBER(INDEX('Iron and steel'!$A$1:$DL$224,MATCH('Synthèse données'!$A269,'Iron and steel'!$A:$A,0),MATCH('Synthèse données'!LL$2,'Iron and steel'!$2:$2,0))),INDEX('Iron and steel'!$A$1:$DL$224,MATCH('Synthèse données'!$A269,'Iron and steel'!$A:$A,0),MATCH('Synthèse données'!LL$2,'Iron and steel'!$2:$2,0)),"N/A")</f>
        <v>N/A</v>
      </c>
      <c r="LM269" s="14">
        <f>IF(ISNUMBER(INDEX('Iron and steel'!$A$1:$DL$224,MATCH('Synthèse données'!$A269,'Iron and steel'!$A:$A,0),MATCH('Synthèse données'!LM$2,'Iron and steel'!$2:$2,0))),INDEX('Iron and steel'!$A$1:$DL$224,MATCH('Synthèse données'!$A269,'Iron and steel'!$A:$A,0),MATCH('Synthèse données'!LM$2,'Iron and steel'!$2:$2,0)),"N/A")</f>
        <v>4.03</v>
      </c>
      <c r="LN269" s="14">
        <f>IF(ISNUMBER(INDEX('Iron and steel'!$A$1:$DL$224,MATCH('Synthèse données'!$A269,'Iron and steel'!$A:$A,0),MATCH('Synthèse données'!LN$2,'Iron and steel'!$2:$2,0))),INDEX('Iron and steel'!$A$1:$DL$224,MATCH('Synthèse données'!$A269,'Iron and steel'!$A:$A,0),MATCH('Synthèse données'!LN$2,'Iron and steel'!$2:$2,0)),"N/A")</f>
        <v>1.25</v>
      </c>
      <c r="LO269" s="14">
        <f>IF(ISNUMBER(INDEX('Iron and steel'!$A$1:$DL$224,MATCH('Synthèse données'!$A269,'Iron and steel'!$A:$A,0),MATCH('Synthèse données'!LO$2,'Iron and steel'!$2:$2,0))),INDEX('Iron and steel'!$A$1:$DL$224,MATCH('Synthèse données'!$A269,'Iron and steel'!$A:$A,0),MATCH('Synthèse données'!LO$2,'Iron and steel'!$2:$2,0)),"N/A")</f>
        <v>5.28</v>
      </c>
      <c r="LP269" s="14">
        <f>IF(ISNUMBER(INDEX('Iron and steel'!$A$1:$DL$224,MATCH('Synthèse données'!$A269,'Iron and steel'!$A:$A,0),MATCH('Synthèse données'!LP$2,'Iron and steel'!$2:$2,0))),INDEX('Iron and steel'!$A$1:$DL$224,MATCH('Synthèse données'!$A269,'Iron and steel'!$A:$A,0),MATCH('Synthèse données'!LP$2,'Iron and steel'!$2:$2,0)),"N/A")</f>
        <v>1.66</v>
      </c>
      <c r="LQ269" s="14">
        <f>IF(ISNUMBER(INDEX('Iron and steel'!$A$1:$DL$224,MATCH('Synthèse données'!$A269,'Iron and steel'!$A:$A,0),MATCH('Synthèse données'!LQ$2,'Iron and steel'!$2:$2,0))),INDEX('Iron and steel'!$A$1:$DL$224,MATCH('Synthèse données'!$A269,'Iron and steel'!$A:$A,0),MATCH('Synthèse données'!LQ$2,'Iron and steel'!$2:$2,0)),"N/A")</f>
        <v>0.25</v>
      </c>
      <c r="LR269" s="14">
        <f>IF(ISNUMBER(INDEX('Iron and steel'!$A$1:$DL$224,MATCH('Synthèse données'!$A269,'Iron and steel'!$A:$A,0),MATCH('Synthèse données'!LR$2,'Iron and steel'!$2:$2,0))),INDEX('Iron and steel'!$A$1:$DL$224,MATCH('Synthèse données'!$A269,'Iron and steel'!$A:$A,0),MATCH('Synthèse données'!LR$2,'Iron and steel'!$2:$2,0)),"N/A")</f>
        <v>1.9</v>
      </c>
      <c r="LS269" s="14" t="str">
        <f>IF(ISNUMBER(INDEX('Iron and steel'!$A$1:$DL$224,MATCH('Synthèse données'!$A269,'Iron and steel'!$A:$A,0),MATCH('Synthèse données'!LS$2,'Iron and steel'!$2:$2,0))),INDEX('Iron and steel'!$A$1:$DL$224,MATCH('Synthèse données'!$A269,'Iron and steel'!$A:$A,0),MATCH('Synthèse données'!LS$2,'Iron and steel'!$2:$2,0)),"N/A")</f>
        <v>N/A</v>
      </c>
      <c r="LT269" s="14" t="str">
        <f>IF(ISNUMBER(INDEX('Iron and steel'!$A$1:$DL$224,MATCH('Synthèse données'!$A269,'Iron and steel'!$A:$A,0),MATCH('Synthèse données'!LT$2,'Iron and steel'!$2:$2,0))),INDEX('Iron and steel'!$A$1:$DL$224,MATCH('Synthèse données'!$A269,'Iron and steel'!$A:$A,0),MATCH('Synthèse données'!LT$2,'Iron and steel'!$2:$2,0)),"N/A")</f>
        <v>N/A</v>
      </c>
      <c r="LU269" s="14" t="str">
        <f>IF(ISNUMBER(INDEX('Iron and steel'!$A$1:$DL$224,MATCH('Synthèse données'!$A269,'Iron and steel'!$A:$A,0),MATCH('Synthèse données'!LU$2,'Iron and steel'!$2:$2,0))),INDEX('Iron and steel'!$A$1:$DL$224,MATCH('Synthèse données'!$A269,'Iron and steel'!$A:$A,0),MATCH('Synthèse données'!LU$2,'Iron and steel'!$2:$2,0)),"N/A")</f>
        <v>N/A</v>
      </c>
      <c r="LV269" s="14" t="str">
        <f>IF(ISNUMBER(INDEX('Iron and steel'!$A$1:$DL$224,MATCH('Synthèse données'!$A269,'Iron and steel'!$A:$A,0),MATCH('Synthèse données'!LV$2,'Iron and steel'!$2:$2,0))),INDEX('Iron and steel'!$A$1:$DL$224,MATCH('Synthèse données'!$A269,'Iron and steel'!$A:$A,0),MATCH('Synthèse données'!LV$2,'Iron and steel'!$2:$2,0)),"N/A")</f>
        <v>N/A</v>
      </c>
      <c r="LW269" s="14" t="str">
        <f>IF(ISNUMBER(INDEX('Iron and steel'!$A$1:$DL$224,MATCH('Synthèse données'!$A269,'Iron and steel'!$A:$A,0),MATCH('Synthèse données'!LW$2,'Iron and steel'!$2:$2,0))),INDEX('Iron and steel'!$A$1:$DL$224,MATCH('Synthèse données'!$A269,'Iron and steel'!$A:$A,0),MATCH('Synthèse données'!LW$2,'Iron and steel'!$2:$2,0)),"N/A")</f>
        <v>N/A</v>
      </c>
      <c r="LX269" s="14" t="str">
        <f>IF(ISNUMBER(INDEX('Iron and steel'!$A$1:$DL$224,MATCH('Synthèse données'!$A269,'Iron and steel'!$A:$A,0),MATCH('Synthèse données'!LX$2,'Iron and steel'!$2:$2,0))),INDEX('Iron and steel'!$A$1:$DL$224,MATCH('Synthèse données'!$A269,'Iron and steel'!$A:$A,0),MATCH('Synthèse données'!LX$2,'Iron and steel'!$2:$2,0)),"N/A")</f>
        <v>N/A</v>
      </c>
      <c r="LY269" s="14" t="str">
        <f>IF(ISNUMBER(INDEX('Iron and steel'!$A$1:$DL$224,MATCH('Synthèse données'!$A269,'Iron and steel'!$A:$A,0),MATCH('Synthèse données'!LY$2,'Iron and steel'!$2:$2,0))),INDEX('Iron and steel'!$A$1:$DL$224,MATCH('Synthèse données'!$A269,'Iron and steel'!$A:$A,0),MATCH('Synthèse données'!LY$2,'Iron and steel'!$2:$2,0)),"N/A")</f>
        <v>N/A</v>
      </c>
      <c r="LZ269" s="14" t="str">
        <f>IF(ISNUMBER(INDEX('Iron and steel'!$A$1:$DL$224,MATCH('Synthèse données'!$A269,'Iron and steel'!$A:$A,0),MATCH('Synthèse données'!LZ$2,'Iron and steel'!$2:$2,0))),INDEX('Iron and steel'!$A$1:$DL$224,MATCH('Synthèse données'!$A269,'Iron and steel'!$A:$A,0),MATCH('Synthèse données'!LZ$2,'Iron and steel'!$2:$2,0)),"N/A")</f>
        <v>N/A</v>
      </c>
      <c r="MA269" s="14" t="str">
        <f>IF(ISNUMBER(INDEX('Iron and steel'!$A$1:$DL$224,MATCH('Synthèse données'!$A269,'Iron and steel'!$A:$A,0),MATCH('Synthèse données'!MA$2,'Iron and steel'!$2:$2,0))),INDEX('Iron and steel'!$A$1:$DL$224,MATCH('Synthèse données'!$A269,'Iron and steel'!$A:$A,0),MATCH('Synthèse données'!MA$2,'Iron and steel'!$2:$2,0)),"N/A")</f>
        <v>N/A</v>
      </c>
      <c r="MB269" s="14" t="str">
        <f>IF(ISNUMBER(INDEX('Iron and steel'!$A$1:$DL$224,MATCH('Synthèse données'!$A269,'Iron and steel'!$A:$A,0),MATCH('Synthèse données'!MB$2,'Iron and steel'!$2:$2,0))),INDEX('Iron and steel'!$A$1:$DL$224,MATCH('Synthèse données'!$A269,'Iron and steel'!$A:$A,0),MATCH('Synthèse données'!MB$2,'Iron and steel'!$2:$2,0)),"N/A")</f>
        <v>N/A</v>
      </c>
      <c r="MC269" s="14" t="str">
        <f>IF(ISNUMBER(INDEX('Iron and steel'!$A$1:$DL$224,MATCH('Synthèse données'!$A269,'Iron and steel'!$A:$A,0),MATCH('Synthèse données'!MC$2,'Iron and steel'!$2:$2,0))),INDEX('Iron and steel'!$A$1:$DL$224,MATCH('Synthèse données'!$A269,'Iron and steel'!$A:$A,0),MATCH('Synthèse données'!MC$2,'Iron and steel'!$2:$2,0)),"N/A")</f>
        <v>N/A</v>
      </c>
      <c r="MD269" s="14" t="str">
        <f>IF(ISNUMBER(INDEX('Iron and steel'!$A$1:$DL$224,MATCH('Synthèse données'!$A269,'Iron and steel'!$A:$A,0),MATCH('Synthèse données'!MD$2,'Iron and steel'!$2:$2,0))),INDEX('Iron and steel'!$A$1:$DL$224,MATCH('Synthèse données'!$A269,'Iron and steel'!$A:$A,0),MATCH('Synthèse données'!MD$2,'Iron and steel'!$2:$2,0)),"N/A")</f>
        <v>N/A</v>
      </c>
      <c r="ME269" s="14">
        <f>IF(ISNUMBER(INDEX('Iron and steel'!$A$1:$DL$224,MATCH('Synthèse données'!$A269,'Iron and steel'!$A:$A,0),MATCH('Synthèse données'!ME$2,'Iron and steel'!$2:$2,0))),INDEX('Iron and steel'!$A$1:$DL$224,MATCH('Synthèse données'!$A269,'Iron and steel'!$A:$A,0),MATCH('Synthèse données'!ME$2,'Iron and steel'!$2:$2,0)),"N/A")</f>
        <v>1.96</v>
      </c>
      <c r="MF269" s="14">
        <f>IF(ISNUMBER(INDEX('Iron and steel'!$A$1:$DL$224,MATCH('Synthèse données'!$A269,'Iron and steel'!$A:$A,0),MATCH('Synthèse données'!MF$2,'Iron and steel'!$2:$2,0))),INDEX('Iron and steel'!$A$1:$DL$224,MATCH('Synthèse données'!$A269,'Iron and steel'!$A:$A,0),MATCH('Synthèse données'!MF$2,'Iron and steel'!$2:$2,0)),"N/A")</f>
        <v>0.27</v>
      </c>
      <c r="MG269" s="14">
        <f>IF(ISNUMBER(INDEX('Iron and steel'!$A$1:$DL$224,MATCH('Synthèse données'!$A269,'Iron and steel'!$A:$A,0),MATCH('Synthèse données'!MG$2,'Iron and steel'!$2:$2,0))),INDEX('Iron and steel'!$A$1:$DL$224,MATCH('Synthèse données'!$A269,'Iron and steel'!$A:$A,0),MATCH('Synthèse données'!MG$2,'Iron and steel'!$2:$2,0)),"N/A")</f>
        <v>2.23</v>
      </c>
      <c r="MH269" s="14" t="str">
        <f>IF(ISNUMBER(INDEX('Iron and steel'!$A$1:$DL$224,MATCH('Synthèse données'!$A269,'Iron and steel'!$A:$A,0),MATCH('Synthèse données'!MH$2,'Iron and steel'!$2:$2,0))),INDEX('Iron and steel'!$A$1:$DL$224,MATCH('Synthèse données'!$A269,'Iron and steel'!$A:$A,0),MATCH('Synthèse données'!MH$2,'Iron and steel'!$2:$2,0)),"N/A")</f>
        <v>N/A</v>
      </c>
      <c r="MI269" s="14" t="str">
        <f>IF(ISNUMBER(INDEX('Iron and steel'!$A$1:$DL$224,MATCH('Synthèse données'!$A269,'Iron and steel'!$A:$A,0),MATCH('Synthèse données'!MI$2,'Iron and steel'!$2:$2,0))),INDEX('Iron and steel'!$A$1:$DL$224,MATCH('Synthèse données'!$A269,'Iron and steel'!$A:$A,0),MATCH('Synthèse données'!MI$2,'Iron and steel'!$2:$2,0)),"N/A")</f>
        <v>N/A</v>
      </c>
      <c r="MJ269" s="14" t="str">
        <f>IF(ISNUMBER(INDEX('Iron and steel'!$A$1:$DL$224,MATCH('Synthèse données'!$A269,'Iron and steel'!$A:$A,0),MATCH('Synthèse données'!MJ$2,'Iron and steel'!$2:$2,0))),INDEX('Iron and steel'!$A$1:$DL$224,MATCH('Synthèse données'!$A269,'Iron and steel'!$A:$A,0),MATCH('Synthèse données'!MJ$2,'Iron and steel'!$2:$2,0)),"N/A")</f>
        <v>N/A</v>
      </c>
      <c r="MK269" s="14" t="str">
        <f>IF(ISNUMBER(INDEX('Iron and steel'!$A$1:$DL$224,MATCH('Synthèse données'!$A269,'Iron and steel'!$A:$A,0),MATCH('Synthèse données'!MK$2,'Iron and steel'!$2:$2,0))),INDEX('Iron and steel'!$A$1:$DL$224,MATCH('Synthèse données'!$A269,'Iron and steel'!$A:$A,0),MATCH('Synthèse données'!MK$2,'Iron and steel'!$2:$2,0)),"N/A")</f>
        <v>N/A</v>
      </c>
      <c r="ML269" s="14" t="str">
        <f>IF(ISNUMBER(INDEX('Iron and steel'!$A$1:$DL$224,MATCH('Synthèse données'!$A269,'Iron and steel'!$A:$A,0),MATCH('Synthèse données'!ML$2,'Iron and steel'!$2:$2,0))),INDEX('Iron and steel'!$A$1:$DL$224,MATCH('Synthèse données'!$A269,'Iron and steel'!$A:$A,0),MATCH('Synthèse données'!ML$2,'Iron and steel'!$2:$2,0)),"N/A")</f>
        <v>N/A</v>
      </c>
      <c r="MM269" s="14" t="str">
        <f>IF(ISNUMBER(INDEX('Iron and steel'!$A$1:$DL$224,MATCH('Synthèse données'!$A269,'Iron and steel'!$A:$A,0),MATCH('Synthèse données'!MM$2,'Iron and steel'!$2:$2,0))),INDEX('Iron and steel'!$A$1:$DL$224,MATCH('Synthèse données'!$A269,'Iron and steel'!$A:$A,0),MATCH('Synthèse données'!MM$2,'Iron and steel'!$2:$2,0)),"N/A")</f>
        <v>N/A</v>
      </c>
      <c r="MN269" s="14">
        <f>IF(ISNUMBER(INDEX('Iron and steel'!$A$1:$DL$224,MATCH('Synthèse données'!$A269,'Iron and steel'!$A:$A,0),MATCH('Synthèse données'!MN$2,'Iron and steel'!$2:$2,0))),INDEX('Iron and steel'!$A$1:$DL$224,MATCH('Synthèse données'!$A269,'Iron and steel'!$A:$A,0),MATCH('Synthèse données'!MN$2,'Iron and steel'!$2:$2,0)),"N/A")</f>
        <v>0.28000000000000003</v>
      </c>
      <c r="MO269" s="14">
        <f>IF(ISNUMBER(INDEX('Iron and steel'!$A$1:$DL$224,MATCH('Synthèse données'!$A269,'Iron and steel'!$A:$A,0),MATCH('Synthèse données'!MO$2,'Iron and steel'!$2:$2,0))),INDEX('Iron and steel'!$A$1:$DL$224,MATCH('Synthèse données'!$A269,'Iron and steel'!$A:$A,0),MATCH('Synthèse données'!MO$2,'Iron and steel'!$2:$2,0)),"N/A")</f>
        <v>1.1100000000000001</v>
      </c>
      <c r="MP269" s="14">
        <f>IF(ISNUMBER(INDEX('Iron and steel'!$A$1:$DL$224,MATCH('Synthèse données'!$A269,'Iron and steel'!$A:$A,0),MATCH('Synthèse données'!MP$2,'Iron and steel'!$2:$2,0))),INDEX('Iron and steel'!$A$1:$DL$224,MATCH('Synthèse données'!$A269,'Iron and steel'!$A:$A,0),MATCH('Synthèse données'!MP$2,'Iron and steel'!$2:$2,0)),"N/A")</f>
        <v>1.38</v>
      </c>
      <c r="MQ269" s="14" t="str">
        <f>IF(ISNUMBER(INDEX('Iron and steel'!$A$1:$DL$224,MATCH('Synthèse données'!$A269,'Iron and steel'!$A:$A,0),MATCH('Synthèse données'!MQ$2,'Iron and steel'!$2:$2,0))),INDEX('Iron and steel'!$A$1:$DL$224,MATCH('Synthèse données'!$A269,'Iron and steel'!$A:$A,0),MATCH('Synthèse données'!MQ$2,'Iron and steel'!$2:$2,0)),"N/A")</f>
        <v>N/A</v>
      </c>
      <c r="MR269" s="14" t="str">
        <f>IF(ISNUMBER(INDEX('Iron and steel'!$A$1:$DL$224,MATCH('Synthèse données'!$A269,'Iron and steel'!$A:$A,0),MATCH('Synthèse données'!MR$2,'Iron and steel'!$2:$2,0))),INDEX('Iron and steel'!$A$1:$DL$224,MATCH('Synthèse données'!$A269,'Iron and steel'!$A:$A,0),MATCH('Synthèse données'!MR$2,'Iron and steel'!$2:$2,0)),"N/A")</f>
        <v>N/A</v>
      </c>
      <c r="MS269" s="14" t="str">
        <f>IF(ISNUMBER(INDEX('Iron and steel'!$A$1:$DL$224,MATCH('Synthèse données'!$A269,'Iron and steel'!$A:$A,0),MATCH('Synthèse données'!MS$2,'Iron and steel'!$2:$2,0))),INDEX('Iron and steel'!$A$1:$DL$224,MATCH('Synthèse données'!$A269,'Iron and steel'!$A:$A,0),MATCH('Synthèse données'!MS$2,'Iron and steel'!$2:$2,0)),"N/A")</f>
        <v>N/A</v>
      </c>
      <c r="MT269" s="14" t="str">
        <f>IF(ISNUMBER(INDEX('Iron and steel'!$A$1:$DL$224,MATCH('Synthèse données'!$A269,'Iron and steel'!$A:$A,0),MATCH('Synthèse données'!MT$2,'Iron and steel'!$2:$2,0))),INDEX('Iron and steel'!$A$1:$DL$224,MATCH('Synthèse données'!$A269,'Iron and steel'!$A:$A,0),MATCH('Synthèse données'!MT$2,'Iron and steel'!$2:$2,0)),"N/A")</f>
        <v>N/A</v>
      </c>
      <c r="MU269" s="14" t="str">
        <f>IF(ISNUMBER(INDEX('Iron and steel'!$A$1:$DL$224,MATCH('Synthèse données'!$A269,'Iron and steel'!$A:$A,0),MATCH('Synthèse données'!MU$2,'Iron and steel'!$2:$2,0))),INDEX('Iron and steel'!$A$1:$DL$224,MATCH('Synthèse données'!$A269,'Iron and steel'!$A:$A,0),MATCH('Synthèse données'!MU$2,'Iron and steel'!$2:$2,0)),"N/A")</f>
        <v>N/A</v>
      </c>
      <c r="MV269" s="14" t="str">
        <f>IF(ISNUMBER(INDEX('Iron and steel'!$A$1:$DL$224,MATCH('Synthèse données'!$A269,'Iron and steel'!$A:$A,0),MATCH('Synthèse données'!MV$2,'Iron and steel'!$2:$2,0))),INDEX('Iron and steel'!$A$1:$DL$224,MATCH('Synthèse données'!$A269,'Iron and steel'!$A:$A,0),MATCH('Synthèse données'!MV$2,'Iron and steel'!$2:$2,0)),"N/A")</f>
        <v>N/A</v>
      </c>
      <c r="MW269" s="14">
        <f>IF(ISNUMBER(INDEX('Iron and steel'!$A$1:$DL$224,MATCH('Synthèse données'!$A269,'Iron and steel'!$A:$A,0),MATCH('Synthèse données'!MW$2,'Iron and steel'!$2:$2,0))),INDEX('Iron and steel'!$A$1:$DL$224,MATCH('Synthèse données'!$A269,'Iron and steel'!$A:$A,0),MATCH('Synthèse données'!MW$2,'Iron and steel'!$2:$2,0)),"N/A")</f>
        <v>0.02</v>
      </c>
      <c r="MX269" s="14">
        <f>IF(ISNUMBER(INDEX('Iron and steel'!$A$1:$DL$224,MATCH('Synthèse données'!$A269,'Iron and steel'!$A:$A,0),MATCH('Synthèse données'!MX$2,'Iron and steel'!$2:$2,0))),INDEX('Iron and steel'!$A$1:$DL$224,MATCH('Synthèse données'!$A269,'Iron and steel'!$A:$A,0),MATCH('Synthèse données'!MX$2,'Iron and steel'!$2:$2,0)),"N/A")</f>
        <v>1.1200000000000001</v>
      </c>
      <c r="MY269" s="14">
        <f>IF(ISNUMBER(INDEX('Iron and steel'!$A$1:$DL$224,MATCH('Synthèse données'!$A269,'Iron and steel'!$A:$A,0),MATCH('Synthèse données'!MY$2,'Iron and steel'!$2:$2,0))),INDEX('Iron and steel'!$A$1:$DL$224,MATCH('Synthèse données'!$A269,'Iron and steel'!$A:$A,0),MATCH('Synthèse données'!MY$2,'Iron and steel'!$2:$2,0)),"N/A")</f>
        <v>1.1399999999999999</v>
      </c>
      <c r="MZ269" s="14">
        <f>IF(ISNUMBER(INDEX('Iron and steel'!$A$1:$DL$224,MATCH('Synthèse données'!$A269,'Iron and steel'!$A:$A,0),MATCH('Synthèse données'!MZ$2,'Iron and steel'!$2:$2,0))),INDEX('Iron and steel'!$A$1:$DL$224,MATCH('Synthèse données'!$A269,'Iron and steel'!$A:$A,0),MATCH('Synthèse données'!MZ$2,'Iron and steel'!$2:$2,0)),"N/A")</f>
        <v>1.95</v>
      </c>
      <c r="NA269" s="14">
        <f>IF(ISNUMBER(INDEX('Iron and steel'!$A$1:$DL$224,MATCH('Synthèse données'!$A269,'Iron and steel'!$A:$A,0),MATCH('Synthèse données'!NA$2,'Iron and steel'!$2:$2,0))),INDEX('Iron and steel'!$A$1:$DL$224,MATCH('Synthèse données'!$A269,'Iron and steel'!$A:$A,0),MATCH('Synthèse données'!NA$2,'Iron and steel'!$2:$2,0)),"N/A")</f>
        <v>0.14000000000000001</v>
      </c>
      <c r="NB269" s="14">
        <f>IF(ISNUMBER(INDEX('Iron and steel'!$A$1:$DL$224,MATCH('Synthèse données'!$A269,'Iron and steel'!$A:$A,0),MATCH('Synthèse données'!NB$2,'Iron and steel'!$2:$2,0))),INDEX('Iron and steel'!$A$1:$DL$224,MATCH('Synthèse données'!$A269,'Iron and steel'!$A:$A,0),MATCH('Synthèse données'!NB$2,'Iron and steel'!$2:$2,0)),"N/A")</f>
        <v>2.1</v>
      </c>
      <c r="NC269" s="14" t="str">
        <f>IF(ISNUMBER(INDEX('Iron and steel'!$A$1:$DL$224,MATCH('Synthèse données'!$A269,'Iron and steel'!$A:$A,0),MATCH('Synthèse données'!NC$2,'Iron and steel'!$2:$2,0))),INDEX('Iron and steel'!$A$1:$DL$224,MATCH('Synthèse données'!$A269,'Iron and steel'!$A:$A,0),MATCH('Synthèse données'!NC$2,'Iron and steel'!$2:$2,0)),"N/A")</f>
        <v>N/A</v>
      </c>
      <c r="ND269" s="14" t="str">
        <f>IF(ISNUMBER(INDEX('Iron and steel'!$A$1:$DL$224,MATCH('Synthèse données'!$A269,'Iron and steel'!$A:$A,0),MATCH('Synthèse données'!ND$2,'Iron and steel'!$2:$2,0))),INDEX('Iron and steel'!$A$1:$DL$224,MATCH('Synthèse données'!$A269,'Iron and steel'!$A:$A,0),MATCH('Synthèse données'!ND$2,'Iron and steel'!$2:$2,0)),"N/A")</f>
        <v>N/A</v>
      </c>
      <c r="NE269" s="14" t="str">
        <f>IF(ISNUMBER(INDEX('Iron and steel'!$A$1:$DL$224,MATCH('Synthèse données'!$A269,'Iron and steel'!$A:$A,0),MATCH('Synthèse données'!NE$2,'Iron and steel'!$2:$2,0))),INDEX('Iron and steel'!$A$1:$DL$224,MATCH('Synthèse données'!$A269,'Iron and steel'!$A:$A,0),MATCH('Synthèse données'!NE$2,'Iron and steel'!$2:$2,0)),"N/A")</f>
        <v>N/A</v>
      </c>
      <c r="NF269" s="14" t="str">
        <f>IF(ISNUMBER(INDEX('Iron and steel'!$A$1:$DL$224,MATCH('Synthèse données'!$A269,'Iron and steel'!$A:$A,0),MATCH('Synthèse données'!NF$2,'Iron and steel'!$2:$2,0))),INDEX('Iron and steel'!$A$1:$DL$224,MATCH('Synthèse données'!$A269,'Iron and steel'!$A:$A,0),MATCH('Synthèse données'!NF$2,'Iron and steel'!$2:$2,0)),"N/A")</f>
        <v>N/A</v>
      </c>
      <c r="NG269" s="14" t="str">
        <f>IF(ISNUMBER(INDEX('Iron and steel'!$A$1:$DL$224,MATCH('Synthèse données'!$A269,'Iron and steel'!$A:$A,0),MATCH('Synthèse données'!NG$2,'Iron and steel'!$2:$2,0))),INDEX('Iron and steel'!$A$1:$DL$224,MATCH('Synthèse données'!$A269,'Iron and steel'!$A:$A,0),MATCH('Synthèse données'!NG$2,'Iron and steel'!$2:$2,0)),"N/A")</f>
        <v>N/A</v>
      </c>
      <c r="NH269" s="14" t="str">
        <f>IF(ISNUMBER(INDEX('Iron and steel'!$A$1:$DL$224,MATCH('Synthèse données'!$A269,'Iron and steel'!$A:$A,0),MATCH('Synthèse données'!NH$2,'Iron and steel'!$2:$2,0))),INDEX('Iron and steel'!$A$1:$DL$224,MATCH('Synthèse données'!$A269,'Iron and steel'!$A:$A,0),MATCH('Synthèse données'!NH$2,'Iron and steel'!$2:$2,0)),"N/A")</f>
        <v>N/A</v>
      </c>
      <c r="NI269" s="14">
        <f>IF(ISNUMBER(INDEX('Iron and steel'!$A$1:$DL$224,MATCH('Synthèse données'!$A269,'Iron and steel'!$A:$A,0),MATCH('Synthèse données'!NI$2,'Iron and steel'!$2:$2,0))),INDEX('Iron and steel'!$A$1:$DL$224,MATCH('Synthèse données'!$A269,'Iron and steel'!$A:$A,0),MATCH('Synthèse données'!NI$2,'Iron and steel'!$2:$2,0)),"N/A")</f>
        <v>1.97</v>
      </c>
      <c r="NJ269" s="14">
        <f>IF(ISNUMBER(INDEX('Iron and steel'!$A$1:$DL$224,MATCH('Synthèse données'!$A269,'Iron and steel'!$A:$A,0),MATCH('Synthèse données'!NJ$2,'Iron and steel'!$2:$2,0))),INDEX('Iron and steel'!$A$1:$DL$224,MATCH('Synthèse données'!$A269,'Iron and steel'!$A:$A,0),MATCH('Synthèse données'!NJ$2,'Iron and steel'!$2:$2,0)),"N/A")</f>
        <v>0.16</v>
      </c>
      <c r="NK269" s="14">
        <f>IF(ISNUMBER(INDEX('Iron and steel'!$A$1:$DL$224,MATCH('Synthèse données'!$A269,'Iron and steel'!$A:$A,0),MATCH('Synthèse données'!NK$2,'Iron and steel'!$2:$2,0))),INDEX('Iron and steel'!$A$1:$DL$224,MATCH('Synthèse données'!$A269,'Iron and steel'!$A:$A,0),MATCH('Synthèse données'!NK$2,'Iron and steel'!$2:$2,0)),"N/A")</f>
        <v>2.13</v>
      </c>
      <c r="NL269" s="14" t="str">
        <f>IF(ISNUMBER(INDEX('Iron and steel'!$A$1:$DL$224,MATCH('Synthèse données'!$A269,'Iron and steel'!$A:$A,0),MATCH('Synthèse données'!NL$2,'Iron and steel'!$2:$2,0))),INDEX('Iron and steel'!$A$1:$DL$224,MATCH('Synthèse données'!$A269,'Iron and steel'!$A:$A,0),MATCH('Synthèse données'!NL$2,'Iron and steel'!$2:$2,0)),"N/A")</f>
        <v>N/A</v>
      </c>
      <c r="NM269" s="14" t="str">
        <f>IF(ISNUMBER(INDEX('Iron and steel'!$A$1:$DL$224,MATCH('Synthèse données'!$A269,'Iron and steel'!$A:$A,0),MATCH('Synthèse données'!NM$2,'Iron and steel'!$2:$2,0))),INDEX('Iron and steel'!$A$1:$DL$224,MATCH('Synthèse données'!$A269,'Iron and steel'!$A:$A,0),MATCH('Synthèse données'!NM$2,'Iron and steel'!$2:$2,0)),"N/A")</f>
        <v>N/A</v>
      </c>
      <c r="NN269" s="14" t="str">
        <f>IF(ISNUMBER(INDEX('Iron and steel'!$A$1:$DL$224,MATCH('Synthèse données'!$A269,'Iron and steel'!$A:$A,0),MATCH('Synthèse données'!NN$2,'Iron and steel'!$2:$2,0))),INDEX('Iron and steel'!$A$1:$DL$224,MATCH('Synthèse données'!$A269,'Iron and steel'!$A:$A,0),MATCH('Synthèse données'!NN$2,'Iron and steel'!$2:$2,0)),"N/A")</f>
        <v>N/A</v>
      </c>
      <c r="NO269" s="14">
        <f>IF(ISNUMBER(INDEX('Iron and steel'!$A$1:$DL$224,MATCH('Synthèse données'!$A269,'Iron and steel'!$A:$A,0),MATCH('Synthèse données'!NO$2,'Iron and steel'!$2:$2,0))),INDEX('Iron and steel'!$A$1:$DL$224,MATCH('Synthèse données'!$A269,'Iron and steel'!$A:$A,0),MATCH('Synthèse données'!NO$2,'Iron and steel'!$2:$2,0)),"N/A")</f>
        <v>2.2999999999999998</v>
      </c>
      <c r="NP269" s="14">
        <f>IF(ISNUMBER(INDEX('Iron and steel'!$A$1:$DL$224,MATCH('Synthèse données'!$A269,'Iron and steel'!$A:$A,0),MATCH('Synthèse données'!NP$2,'Iron and steel'!$2:$2,0))),INDEX('Iron and steel'!$A$1:$DL$224,MATCH('Synthèse données'!$A269,'Iron and steel'!$A:$A,0),MATCH('Synthèse données'!NP$2,'Iron and steel'!$2:$2,0)),"N/A")</f>
        <v>0.09</v>
      </c>
      <c r="NQ269" s="14">
        <f>IF(ISNUMBER(INDEX('Iron and steel'!$A$1:$DL$224,MATCH('Synthèse données'!$A269,'Iron and steel'!$A:$A,0),MATCH('Synthèse données'!NQ$2,'Iron and steel'!$2:$2,0))),INDEX('Iron and steel'!$A$1:$DL$224,MATCH('Synthèse données'!$A269,'Iron and steel'!$A:$A,0),MATCH('Synthèse données'!NQ$2,'Iron and steel'!$2:$2,0)),"N/A")</f>
        <v>2.39</v>
      </c>
      <c r="NR269" s="14">
        <f>IF(ISNUMBER(INDEX('Iron and steel'!$A$1:$DL$224,MATCH('Synthèse données'!$A269,'Iron and steel'!$A:$A,0),MATCH('Synthèse données'!NR$2,'Iron and steel'!$2:$2,0))),INDEX('Iron and steel'!$A$1:$DL$224,MATCH('Synthèse données'!$A269,'Iron and steel'!$A:$A,0),MATCH('Synthèse données'!NR$2,'Iron and steel'!$2:$2,0)),"N/A")</f>
        <v>1.28</v>
      </c>
      <c r="NS269" s="14">
        <f>IF(ISNUMBER(INDEX('Iron and steel'!$A$1:$DL$224,MATCH('Synthèse données'!$A269,'Iron and steel'!$A:$A,0),MATCH('Synthèse données'!NS$2,'Iron and steel'!$2:$2,0))),INDEX('Iron and steel'!$A$1:$DL$224,MATCH('Synthèse données'!$A269,'Iron and steel'!$A:$A,0),MATCH('Synthèse données'!NS$2,'Iron and steel'!$2:$2,0)),"N/A")</f>
        <v>7.0000000000000007E-2</v>
      </c>
      <c r="NT269" s="14">
        <f>IF(ISNUMBER(INDEX('Iron and steel'!$A$1:$DL$224,MATCH('Synthèse données'!$A269,'Iron and steel'!$A:$A,0),MATCH('Synthèse données'!NT$2,'Iron and steel'!$2:$2,0))),INDEX('Iron and steel'!$A$1:$DL$224,MATCH('Synthèse données'!$A269,'Iron and steel'!$A:$A,0),MATCH('Synthèse données'!NT$2,'Iron and steel'!$2:$2,0)),"N/A")</f>
        <v>1.36</v>
      </c>
      <c r="NU269" s="14" t="str">
        <f>IF(ISNUMBER(INDEX('Iron and steel'!$A$1:$DL$224,MATCH('Synthèse données'!$A269,'Iron and steel'!$A:$A,0),MATCH('Synthèse données'!NU$2,'Iron and steel'!$2:$2,0))),INDEX('Iron and steel'!$A$1:$DL$224,MATCH('Synthèse données'!$A269,'Iron and steel'!$A:$A,0),MATCH('Synthèse données'!NU$2,'Iron and steel'!$2:$2,0)),"N/A")</f>
        <v>N/A</v>
      </c>
      <c r="NV269" s="14" t="str">
        <f>IF(ISNUMBER(INDEX('Iron and steel'!$A$1:$DL$224,MATCH('Synthèse données'!$A269,'Iron and steel'!$A:$A,0),MATCH('Synthèse données'!NV$2,'Iron and steel'!$2:$2,0))),INDEX('Iron and steel'!$A$1:$DL$224,MATCH('Synthèse données'!$A269,'Iron and steel'!$A:$A,0),MATCH('Synthèse données'!NV$2,'Iron and steel'!$2:$2,0)),"N/A")</f>
        <v>N/A</v>
      </c>
      <c r="NW269" s="14" t="str">
        <f>IF(ISNUMBER(INDEX('Iron and steel'!$A$1:$DL$224,MATCH('Synthèse données'!$A269,'Iron and steel'!$A:$A,0),MATCH('Synthèse données'!NW$2,'Iron and steel'!$2:$2,0))),INDEX('Iron and steel'!$A$1:$DL$224,MATCH('Synthèse données'!$A269,'Iron and steel'!$A:$A,0),MATCH('Synthèse données'!NW$2,'Iron and steel'!$2:$2,0)),"N/A")</f>
        <v>N/A</v>
      </c>
      <c r="NX269" s="14">
        <f>IF(ISNUMBER(INDEX('Iron and steel'!$A$1:$DL$224,MATCH('Synthèse données'!$A269,'Iron and steel'!$A:$A,0),MATCH('Synthèse données'!NX$2,'Iron and steel'!$2:$2,0))),INDEX('Iron and steel'!$A$1:$DL$224,MATCH('Synthèse données'!$A269,'Iron and steel'!$A:$A,0),MATCH('Synthèse données'!NX$2,'Iron and steel'!$2:$2,0)),"N/A")</f>
        <v>3.21</v>
      </c>
      <c r="NY269" s="14">
        <f>IF(ISNUMBER(INDEX('Iron and steel'!$A$1:$DL$224,MATCH('Synthèse données'!$A269,'Iron and steel'!$A:$A,0),MATCH('Synthèse données'!NY$2,'Iron and steel'!$2:$2,0))),INDEX('Iron and steel'!$A$1:$DL$224,MATCH('Synthèse données'!$A269,'Iron and steel'!$A:$A,0),MATCH('Synthèse données'!NY$2,'Iron and steel'!$2:$2,0)),"N/A")</f>
        <v>5.01</v>
      </c>
      <c r="NZ269" s="14">
        <f>IF(ISNUMBER(INDEX('Iron and steel'!$A$1:$DL$224,MATCH('Synthèse données'!$A269,'Iron and steel'!$A:$A,0),MATCH('Synthèse données'!NZ$2,'Iron and steel'!$2:$2,0))),INDEX('Iron and steel'!$A$1:$DL$224,MATCH('Synthèse données'!$A269,'Iron and steel'!$A:$A,0),MATCH('Synthèse données'!NZ$2,'Iron and steel'!$2:$2,0)),"N/A")</f>
        <v>8.2200000000000006</v>
      </c>
      <c r="OA269" s="14" t="str">
        <f>IF(ISNUMBER(INDEX('Iron and steel'!$A$1:$DL$224,MATCH('Synthèse données'!$A269,'Iron and steel'!$A:$A,0),MATCH('Synthèse données'!OA$2,'Iron and steel'!$2:$2,0))),INDEX('Iron and steel'!$A$1:$DL$224,MATCH('Synthèse données'!$A269,'Iron and steel'!$A:$A,0),MATCH('Synthèse données'!OA$2,'Iron and steel'!$2:$2,0)),"N/A")</f>
        <v>N/A</v>
      </c>
      <c r="OB269" s="14" t="str">
        <f>IF(ISNUMBER(INDEX('Iron and steel'!$A$1:$DL$224,MATCH('Synthèse données'!$A269,'Iron and steel'!$A:$A,0),MATCH('Synthèse données'!OB$2,'Iron and steel'!$2:$2,0))),INDEX('Iron and steel'!$A$1:$DL$224,MATCH('Synthèse données'!$A269,'Iron and steel'!$A:$A,0),MATCH('Synthèse données'!OB$2,'Iron and steel'!$2:$2,0)),"N/A")</f>
        <v>N/A</v>
      </c>
      <c r="OC269" s="14" t="str">
        <f>IF(ISNUMBER(INDEX('Iron and steel'!$A$1:$DL$224,MATCH('Synthèse données'!$A269,'Iron and steel'!$A:$A,0),MATCH('Synthèse données'!OC$2,'Iron and steel'!$2:$2,0))),INDEX('Iron and steel'!$A$1:$DL$224,MATCH('Synthèse données'!$A269,'Iron and steel'!$A:$A,0),MATCH('Synthèse données'!OC$2,'Iron and steel'!$2:$2,0)),"N/A")</f>
        <v>N/A</v>
      </c>
      <c r="OD269" s="14">
        <f>IF(ISNUMBER(INDEX('Iron and steel'!$A$1:$DL$224,MATCH('Synthèse données'!$A269,'Iron and steel'!$A:$A,0),MATCH('Synthèse données'!OD$2,'Iron and steel'!$2:$2,0))),INDEX('Iron and steel'!$A$1:$DL$224,MATCH('Synthèse données'!$A269,'Iron and steel'!$A:$A,0),MATCH('Synthèse données'!OD$2,'Iron and steel'!$2:$2,0)),"N/A")</f>
        <v>2.35</v>
      </c>
      <c r="OE269" s="14">
        <f>IF(ISNUMBER(INDEX('Iron and steel'!$A$1:$DL$224,MATCH('Synthèse données'!$A269,'Iron and steel'!$A:$A,0),MATCH('Synthèse données'!OE$2,'Iron and steel'!$2:$2,0))),INDEX('Iron and steel'!$A$1:$DL$224,MATCH('Synthèse données'!$A269,'Iron and steel'!$A:$A,0),MATCH('Synthèse données'!OE$2,'Iron and steel'!$2:$2,0)),"N/A")</f>
        <v>0.47</v>
      </c>
      <c r="OF269" s="14">
        <f>IF(ISNUMBER(INDEX('Iron and steel'!$A$1:$DL$224,MATCH('Synthèse données'!$A269,'Iron and steel'!$A:$A,0),MATCH('Synthèse données'!OF$2,'Iron and steel'!$2:$2,0))),INDEX('Iron and steel'!$A$1:$DL$224,MATCH('Synthèse données'!$A269,'Iron and steel'!$A:$A,0),MATCH('Synthèse données'!OF$2,'Iron and steel'!$2:$2,0)),"N/A")</f>
        <v>2.82</v>
      </c>
      <c r="OG269" s="14" t="str">
        <f>IF(ISNUMBER(INDEX('Iron and steel'!$A$1:$DL$224,MATCH('Synthèse données'!$A269,'Iron and steel'!$A:$A,0),MATCH('Synthèse données'!OG$2,'Iron and steel'!$2:$2,0))),INDEX('Iron and steel'!$A$1:$DL$224,MATCH('Synthèse données'!$A269,'Iron and steel'!$A:$A,0),MATCH('Synthèse données'!OG$2,'Iron and steel'!$2:$2,0)),"N/A")</f>
        <v>N/A</v>
      </c>
      <c r="OH269" s="14" t="str">
        <f>IF(ISNUMBER(INDEX('Iron and steel'!$A$1:$DL$224,MATCH('Synthèse données'!$A269,'Iron and steel'!$A:$A,0),MATCH('Synthèse données'!OH$2,'Iron and steel'!$2:$2,0))),INDEX('Iron and steel'!$A$1:$DL$224,MATCH('Synthèse données'!$A269,'Iron and steel'!$A:$A,0),MATCH('Synthèse données'!OH$2,'Iron and steel'!$2:$2,0)),"N/A")</f>
        <v>N/A</v>
      </c>
      <c r="OI269" s="14" t="str">
        <f>IF(ISNUMBER(INDEX('Iron and steel'!$A$1:$DL$224,MATCH('Synthèse données'!$A269,'Iron and steel'!$A:$A,0),MATCH('Synthèse données'!OI$2,'Iron and steel'!$2:$2,0))),INDEX('Iron and steel'!$A$1:$DL$224,MATCH('Synthèse données'!$A269,'Iron and steel'!$A:$A,0),MATCH('Synthèse données'!OI$2,'Iron and steel'!$2:$2,0)),"N/A")</f>
        <v>N/A</v>
      </c>
      <c r="OJ269" s="14" t="str">
        <f>IF(ISNUMBER(INDEX('Iron and steel'!$A$1:$DL$224,MATCH('Synthèse données'!$A269,'Iron and steel'!$A:$A,0),MATCH('Synthèse données'!OJ$2,'Iron and steel'!$2:$2,0))),INDEX('Iron and steel'!$A$1:$DL$224,MATCH('Synthèse données'!$A269,'Iron and steel'!$A:$A,0),MATCH('Synthèse données'!OJ$2,'Iron and steel'!$2:$2,0)),"N/A")</f>
        <v>N/A</v>
      </c>
      <c r="OK269" s="14" t="str">
        <f>IF(ISNUMBER(INDEX('Iron and steel'!$A$1:$DL$224,MATCH('Synthèse données'!$A269,'Iron and steel'!$A:$A,0),MATCH('Synthèse données'!OK$2,'Iron and steel'!$2:$2,0))),INDEX('Iron and steel'!$A$1:$DL$224,MATCH('Synthèse données'!$A269,'Iron and steel'!$A:$A,0),MATCH('Synthèse données'!OK$2,'Iron and steel'!$2:$2,0)),"N/A")</f>
        <v>N/A</v>
      </c>
      <c r="OL269" s="14" t="str">
        <f>IF(ISNUMBER(INDEX('Iron and steel'!$A$1:$DL$224,MATCH('Synthèse données'!$A269,'Iron and steel'!$A:$A,0),MATCH('Synthèse données'!OL$2,'Iron and steel'!$2:$2,0))),INDEX('Iron and steel'!$A$1:$DL$224,MATCH('Synthèse données'!$A269,'Iron and steel'!$A:$A,0),MATCH('Synthèse données'!OL$2,'Iron and steel'!$2:$2,0)),"N/A")</f>
        <v>N/A</v>
      </c>
      <c r="OM269" s="14" t="str">
        <f>IF(ISNUMBER(INDEX('Iron and steel'!$A$1:$DL$224,MATCH('Synthèse données'!$A269,'Iron and steel'!$A:$A,0),MATCH('Synthèse données'!OM$2,'Iron and steel'!$2:$2,0))),INDEX('Iron and steel'!$A$1:$DL$224,MATCH('Synthèse données'!$A269,'Iron and steel'!$A:$A,0),MATCH('Synthèse données'!OM$2,'Iron and steel'!$2:$2,0)),"N/A")</f>
        <v>N/A</v>
      </c>
      <c r="ON269" s="14" t="str">
        <f>IF(ISNUMBER(INDEX('Iron and steel'!$A$1:$DL$224,MATCH('Synthèse données'!$A269,'Iron and steel'!$A:$A,0),MATCH('Synthèse données'!ON$2,'Iron and steel'!$2:$2,0))),INDEX('Iron and steel'!$A$1:$DL$224,MATCH('Synthèse données'!$A269,'Iron and steel'!$A:$A,0),MATCH('Synthèse données'!ON$2,'Iron and steel'!$2:$2,0)),"N/A")</f>
        <v>N/A</v>
      </c>
      <c r="OO269" s="14" t="str">
        <f>IF(ISNUMBER(INDEX('Iron and steel'!$A$1:$DL$224,MATCH('Synthèse données'!$A269,'Iron and steel'!$A:$A,0),MATCH('Synthèse données'!OO$2,'Iron and steel'!$2:$2,0))),INDEX('Iron and steel'!$A$1:$DL$224,MATCH('Synthèse données'!$A269,'Iron and steel'!$A:$A,0),MATCH('Synthèse données'!OO$2,'Iron and steel'!$2:$2,0)),"N/A")</f>
        <v>N/A</v>
      </c>
    </row>
    <row r="270" spans="1:405" ht="20.399999999999999">
      <c r="A270" s="112">
        <v>73182100</v>
      </c>
      <c r="B270" s="112">
        <v>73182100</v>
      </c>
      <c r="C270" s="112" t="s">
        <v>628</v>
      </c>
      <c r="D270" s="14" t="str">
        <f>IF(ISNUMBER(INDEX('Iron and steel'!$A$1:$DL$224,MATCH('Synthèse données'!$A270,'Iron and steel'!$A:$A,0),MATCH('Synthèse données'!D$2,'Iron and steel'!$2:$2,0))),INDEX('Iron and steel'!$A$1:$DL$224,MATCH('Synthèse données'!$A270,'Iron and steel'!$A:$A,0),MATCH('Synthèse données'!D$2,'Iron and steel'!$2:$2,0)),"N/A")</f>
        <v>N/A</v>
      </c>
      <c r="E270" s="14" t="str">
        <f>IF(ISNUMBER(INDEX('Iron and steel'!$A$1:$DL$224,MATCH('Synthèse données'!$A270,'Iron and steel'!$A:$A,0),MATCH('Synthèse données'!E$2,'Iron and steel'!$2:$2,0))),INDEX('Iron and steel'!$A$1:$DL$224,MATCH('Synthèse données'!$A270,'Iron and steel'!$A:$A,0),MATCH('Synthèse données'!E$2,'Iron and steel'!$2:$2,0)),"N/A")</f>
        <v>N/A</v>
      </c>
      <c r="F270" s="14" t="str">
        <f>IF(ISNUMBER(INDEX('Iron and steel'!$A$1:$DL$224,MATCH('Synthèse données'!$A270,'Iron and steel'!$A:$A,0),MATCH('Synthèse données'!F$2,'Iron and steel'!$2:$2,0))),INDEX('Iron and steel'!$A$1:$DL$224,MATCH('Synthèse données'!$A270,'Iron and steel'!$A:$A,0),MATCH('Synthèse données'!F$2,'Iron and steel'!$2:$2,0)),"N/A")</f>
        <v>N/A</v>
      </c>
      <c r="G270" s="14" t="str">
        <f>IF(ISNUMBER(INDEX('Iron and steel'!$A$1:$DL$224,MATCH('Synthèse données'!$A270,'Iron and steel'!$A:$A,0),MATCH('Synthèse données'!G$2,'Iron and steel'!$2:$2,0))),INDEX('Iron and steel'!$A$1:$DL$224,MATCH('Synthèse données'!$A270,'Iron and steel'!$A:$A,0),MATCH('Synthèse données'!G$2,'Iron and steel'!$2:$2,0)),"N/A")</f>
        <v>N/A</v>
      </c>
      <c r="H270" s="14" t="str">
        <f>IF(ISNUMBER(INDEX('Iron and steel'!$A$1:$DL$224,MATCH('Synthèse données'!$A270,'Iron and steel'!$A:$A,0),MATCH('Synthèse données'!H$2,'Iron and steel'!$2:$2,0))),INDEX('Iron and steel'!$A$1:$DL$224,MATCH('Synthèse données'!$A270,'Iron and steel'!$A:$A,0),MATCH('Synthèse données'!H$2,'Iron and steel'!$2:$2,0)),"N/A")</f>
        <v>N/A</v>
      </c>
      <c r="I270" s="14" t="str">
        <f>IF(ISNUMBER(INDEX('Iron and steel'!$A$1:$DL$224,MATCH('Synthèse données'!$A270,'Iron and steel'!$A:$A,0),MATCH('Synthèse données'!I$2,'Iron and steel'!$2:$2,0))),INDEX('Iron and steel'!$A$1:$DL$224,MATCH('Synthèse données'!$A270,'Iron and steel'!$A:$A,0),MATCH('Synthèse données'!I$2,'Iron and steel'!$2:$2,0)),"N/A")</f>
        <v>N/A</v>
      </c>
      <c r="J270" s="14">
        <f>IF(ISNUMBER(INDEX('Iron and steel'!$A$1:$DL$224,MATCH('Synthèse données'!$A270,'Iron and steel'!$A:$A,0),MATCH('Synthèse données'!J$2,'Iron and steel'!$2:$2,0))),INDEX('Iron and steel'!$A$1:$DL$224,MATCH('Synthèse données'!$A270,'Iron and steel'!$A:$A,0),MATCH('Synthèse données'!J$2,'Iron and steel'!$2:$2,0)),"N/A")</f>
        <v>3</v>
      </c>
      <c r="K270" s="14">
        <f>IF(ISNUMBER(INDEX('Iron and steel'!$A$1:$DL$224,MATCH('Synthèse données'!$A270,'Iron and steel'!$A:$A,0),MATCH('Synthèse données'!K$2,'Iron and steel'!$2:$2,0))),INDEX('Iron and steel'!$A$1:$DL$224,MATCH('Synthèse données'!$A270,'Iron and steel'!$A:$A,0),MATCH('Synthèse données'!K$2,'Iron and steel'!$2:$2,0)),"N/A")</f>
        <v>0.17</v>
      </c>
      <c r="L270" s="14">
        <f>IF(ISNUMBER(INDEX('Iron and steel'!$A$1:$DL$224,MATCH('Synthèse données'!$A270,'Iron and steel'!$A:$A,0),MATCH('Synthèse données'!L$2,'Iron and steel'!$2:$2,0))),INDEX('Iron and steel'!$A$1:$DL$224,MATCH('Synthèse données'!$A270,'Iron and steel'!$A:$A,0),MATCH('Synthèse données'!L$2,'Iron and steel'!$2:$2,0)),"N/A")</f>
        <v>3.18</v>
      </c>
      <c r="M270" s="14" t="str">
        <f>IF(ISNUMBER(INDEX('Iron and steel'!$A$1:$DL$224,MATCH('Synthèse données'!$A270,'Iron and steel'!$A:$A,0),MATCH('Synthèse données'!M$2,'Iron and steel'!$2:$2,0))),INDEX('Iron and steel'!$A$1:$DL$224,MATCH('Synthèse données'!$A270,'Iron and steel'!$A:$A,0),MATCH('Synthèse données'!M$2,'Iron and steel'!$2:$2,0)),"N/A")</f>
        <v>N/A</v>
      </c>
      <c r="N270" s="14" t="str">
        <f>IF(ISNUMBER(INDEX('Iron and steel'!$A$1:$DL$224,MATCH('Synthèse données'!$A270,'Iron and steel'!$A:$A,0),MATCH('Synthèse données'!N$2,'Iron and steel'!$2:$2,0))),INDEX('Iron and steel'!$A$1:$DL$224,MATCH('Synthèse données'!$A270,'Iron and steel'!$A:$A,0),MATCH('Synthèse données'!N$2,'Iron and steel'!$2:$2,0)),"N/A")</f>
        <v>N/A</v>
      </c>
      <c r="O270" s="14" t="str">
        <f>IF(ISNUMBER(INDEX('Iron and steel'!$A$1:$DL$224,MATCH('Synthèse données'!$A270,'Iron and steel'!$A:$A,0),MATCH('Synthèse données'!O$2,'Iron and steel'!$2:$2,0))),INDEX('Iron and steel'!$A$1:$DL$224,MATCH('Synthèse données'!$A270,'Iron and steel'!$A:$A,0),MATCH('Synthèse données'!O$2,'Iron and steel'!$2:$2,0)),"N/A")</f>
        <v>N/A</v>
      </c>
      <c r="P270" s="14">
        <f>IF(ISNUMBER(INDEX('Iron and steel'!$A$1:$DL$224,MATCH('Synthèse données'!$A270,'Iron and steel'!$A:$A,0),MATCH('Synthèse données'!P$2,'Iron and steel'!$2:$2,0))),INDEX('Iron and steel'!$A$1:$DL$224,MATCH('Synthèse données'!$A270,'Iron and steel'!$A:$A,0),MATCH('Synthèse données'!P$2,'Iron and steel'!$2:$2,0)),"N/A")</f>
        <v>2.4700000000000002</v>
      </c>
      <c r="Q270" s="14">
        <f>IF(ISNUMBER(INDEX('Iron and steel'!$A$1:$DL$224,MATCH('Synthèse données'!$A270,'Iron and steel'!$A:$A,0),MATCH('Synthèse données'!Q$2,'Iron and steel'!$2:$2,0))),INDEX('Iron and steel'!$A$1:$DL$224,MATCH('Synthèse données'!$A270,'Iron and steel'!$A:$A,0),MATCH('Synthèse données'!Q$2,'Iron and steel'!$2:$2,0)),"N/A")</f>
        <v>0.33</v>
      </c>
      <c r="R270" s="14">
        <f>IF(ISNUMBER(INDEX('Iron and steel'!$A$1:$DL$224,MATCH('Synthèse données'!$A270,'Iron and steel'!$A:$A,0),MATCH('Synthèse données'!R$2,'Iron and steel'!$2:$2,0))),INDEX('Iron and steel'!$A$1:$DL$224,MATCH('Synthèse données'!$A270,'Iron and steel'!$A:$A,0),MATCH('Synthèse données'!R$2,'Iron and steel'!$2:$2,0)),"N/A")</f>
        <v>2.8</v>
      </c>
      <c r="S270" s="14" t="str">
        <f>IF(ISNUMBER(INDEX('Iron and steel'!$A$1:$DL$224,MATCH('Synthèse données'!$A270,'Iron and steel'!$A:$A,0),MATCH('Synthèse données'!S$2,'Iron and steel'!$2:$2,0))),INDEX('Iron and steel'!$A$1:$DL$224,MATCH('Synthèse données'!$A270,'Iron and steel'!$A:$A,0),MATCH('Synthèse données'!S$2,'Iron and steel'!$2:$2,0)),"N/A")</f>
        <v>N/A</v>
      </c>
      <c r="T270" s="14" t="str">
        <f>IF(ISNUMBER(INDEX('Iron and steel'!$A$1:$DL$224,MATCH('Synthèse données'!$A270,'Iron and steel'!$A:$A,0),MATCH('Synthèse données'!T$2,'Iron and steel'!$2:$2,0))),INDEX('Iron and steel'!$A$1:$DL$224,MATCH('Synthèse données'!$A270,'Iron and steel'!$A:$A,0),MATCH('Synthèse données'!T$2,'Iron and steel'!$2:$2,0)),"N/A")</f>
        <v>N/A</v>
      </c>
      <c r="U270" s="14" t="str">
        <f>IF(ISNUMBER(INDEX('Iron and steel'!$A$1:$DL$224,MATCH('Synthèse données'!$A270,'Iron and steel'!$A:$A,0),MATCH('Synthèse données'!U$2,'Iron and steel'!$2:$2,0))),INDEX('Iron and steel'!$A$1:$DL$224,MATCH('Synthèse données'!$A270,'Iron and steel'!$A:$A,0),MATCH('Synthèse données'!U$2,'Iron and steel'!$2:$2,0)),"N/A")</f>
        <v>N/A</v>
      </c>
      <c r="V270" s="14">
        <f>IF(ISNUMBER(INDEX('Iron and steel'!$A$1:$DL$224,MATCH('Synthèse données'!$A270,'Iron and steel'!$A:$A,0),MATCH('Synthèse données'!V$2,'Iron and steel'!$2:$2,0))),INDEX('Iron and steel'!$A$1:$DL$224,MATCH('Synthèse données'!$A270,'Iron and steel'!$A:$A,0),MATCH('Synthèse données'!V$2,'Iron and steel'!$2:$2,0)),"N/A")</f>
        <v>2.92</v>
      </c>
      <c r="W270" s="14">
        <f>IF(ISNUMBER(INDEX('Iron and steel'!$A$1:$DL$224,MATCH('Synthèse données'!$A270,'Iron and steel'!$A:$A,0),MATCH('Synthèse données'!W$2,'Iron and steel'!$2:$2,0))),INDEX('Iron and steel'!$A$1:$DL$224,MATCH('Synthèse données'!$A270,'Iron and steel'!$A:$A,0),MATCH('Synthèse données'!W$2,'Iron and steel'!$2:$2,0)),"N/A")</f>
        <v>0.5</v>
      </c>
      <c r="X270" s="14">
        <f>IF(ISNUMBER(INDEX('Iron and steel'!$A$1:$DL$224,MATCH('Synthèse données'!$A270,'Iron and steel'!$A:$A,0),MATCH('Synthèse données'!X$2,'Iron and steel'!$2:$2,0))),INDEX('Iron and steel'!$A$1:$DL$224,MATCH('Synthèse données'!$A270,'Iron and steel'!$A:$A,0),MATCH('Synthèse données'!X$2,'Iron and steel'!$2:$2,0)),"N/A")</f>
        <v>3.42</v>
      </c>
      <c r="Y270" s="14">
        <f>IF(ISNUMBER(INDEX('Iron and steel'!$A$1:$DL$224,MATCH('Synthèse données'!$A270,'Iron and steel'!$A:$A,0),MATCH('Synthèse données'!Y$2,'Iron and steel'!$2:$2,0))),INDEX('Iron and steel'!$A$1:$DL$224,MATCH('Synthèse données'!$A270,'Iron and steel'!$A:$A,0),MATCH('Synthèse données'!Y$2,'Iron and steel'!$2:$2,0)),"N/A")</f>
        <v>0.14000000000000001</v>
      </c>
      <c r="Z270" s="14">
        <f>IF(ISNUMBER(INDEX('Iron and steel'!$A$1:$DL$224,MATCH('Synthèse données'!$A270,'Iron and steel'!$A:$A,0),MATCH('Synthèse données'!Z$2,'Iron and steel'!$2:$2,0))),INDEX('Iron and steel'!$A$1:$DL$224,MATCH('Synthèse données'!$A270,'Iron and steel'!$A:$A,0),MATCH('Synthèse données'!Z$2,'Iron and steel'!$2:$2,0)),"N/A")</f>
        <v>0.74</v>
      </c>
      <c r="AA270" s="14">
        <f>IF(ISNUMBER(INDEX('Iron and steel'!$A$1:$DL$224,MATCH('Synthèse données'!$A270,'Iron and steel'!$A:$A,0),MATCH('Synthèse données'!AA$2,'Iron and steel'!$2:$2,0))),INDEX('Iron and steel'!$A$1:$DL$224,MATCH('Synthèse données'!$A270,'Iron and steel'!$A:$A,0),MATCH('Synthèse données'!AA$2,'Iron and steel'!$2:$2,0)),"N/A")</f>
        <v>0.87</v>
      </c>
      <c r="AB270" s="14" t="str">
        <f>IF(ISNUMBER(INDEX('Iron and steel'!$A$1:$DL$224,MATCH('Synthèse données'!$A270,'Iron and steel'!$A:$A,0),MATCH('Synthèse données'!AB$2,'Iron and steel'!$2:$2,0))),INDEX('Iron and steel'!$A$1:$DL$224,MATCH('Synthèse données'!$A270,'Iron and steel'!$A:$A,0),MATCH('Synthèse données'!AB$2,'Iron and steel'!$2:$2,0)),"N/A")</f>
        <v>N/A</v>
      </c>
      <c r="AC270" s="14" t="str">
        <f>IF(ISNUMBER(INDEX('Iron and steel'!$A$1:$DL$224,MATCH('Synthèse données'!$A270,'Iron and steel'!$A:$A,0),MATCH('Synthèse données'!AC$2,'Iron and steel'!$2:$2,0))),INDEX('Iron and steel'!$A$1:$DL$224,MATCH('Synthèse données'!$A270,'Iron and steel'!$A:$A,0),MATCH('Synthèse données'!AC$2,'Iron and steel'!$2:$2,0)),"N/A")</f>
        <v>N/A</v>
      </c>
      <c r="AD270" s="14" t="str">
        <f>IF(ISNUMBER(INDEX('Iron and steel'!$A$1:$DL$224,MATCH('Synthèse données'!$A270,'Iron and steel'!$A:$A,0),MATCH('Synthèse données'!AD$2,'Iron and steel'!$2:$2,0))),INDEX('Iron and steel'!$A$1:$DL$224,MATCH('Synthèse données'!$A270,'Iron and steel'!$A:$A,0),MATCH('Synthèse données'!AD$2,'Iron and steel'!$2:$2,0)),"N/A")</f>
        <v>N/A</v>
      </c>
      <c r="AE270" s="14" t="str">
        <f>IF(ISNUMBER(INDEX('Iron and steel'!$A$1:$DL$224,MATCH('Synthèse données'!$A270,'Iron and steel'!$A:$A,0),MATCH('Synthèse données'!AE$2,'Iron and steel'!$2:$2,0))),INDEX('Iron and steel'!$A$1:$DL$224,MATCH('Synthèse données'!$A270,'Iron and steel'!$A:$A,0),MATCH('Synthèse données'!AE$2,'Iron and steel'!$2:$2,0)),"N/A")</f>
        <v>N/A</v>
      </c>
      <c r="AF270" s="14" t="str">
        <f>IF(ISNUMBER(INDEX('Iron and steel'!$A$1:$DL$224,MATCH('Synthèse données'!$A270,'Iron and steel'!$A:$A,0),MATCH('Synthèse données'!AF$2,'Iron and steel'!$2:$2,0))),INDEX('Iron and steel'!$A$1:$DL$224,MATCH('Synthèse données'!$A270,'Iron and steel'!$A:$A,0),MATCH('Synthèse données'!AF$2,'Iron and steel'!$2:$2,0)),"N/A")</f>
        <v>N/A</v>
      </c>
      <c r="AG270" s="14" t="str">
        <f>IF(ISNUMBER(INDEX('Iron and steel'!$A$1:$DL$224,MATCH('Synthèse données'!$A270,'Iron and steel'!$A:$A,0),MATCH('Synthèse données'!AG$2,'Iron and steel'!$2:$2,0))),INDEX('Iron and steel'!$A$1:$DL$224,MATCH('Synthèse données'!$A270,'Iron and steel'!$A:$A,0),MATCH('Synthèse données'!AG$2,'Iron and steel'!$2:$2,0)),"N/A")</f>
        <v>N/A</v>
      </c>
      <c r="AH270" s="14" t="str">
        <f>IF(ISNUMBER(INDEX('Iron and steel'!$A$1:$DL$224,MATCH('Synthèse données'!$A270,'Iron and steel'!$A:$A,0),MATCH('Synthèse données'!AH$2,'Iron and steel'!$2:$2,0))),INDEX('Iron and steel'!$A$1:$DL$224,MATCH('Synthèse données'!$A270,'Iron and steel'!$A:$A,0),MATCH('Synthèse données'!AH$2,'Iron and steel'!$2:$2,0)),"N/A")</f>
        <v>N/A</v>
      </c>
      <c r="AI270" s="14" t="str">
        <f>IF(ISNUMBER(INDEX('Iron and steel'!$A$1:$DL$224,MATCH('Synthèse données'!$A270,'Iron and steel'!$A:$A,0),MATCH('Synthèse données'!AI$2,'Iron and steel'!$2:$2,0))),INDEX('Iron and steel'!$A$1:$DL$224,MATCH('Synthèse données'!$A270,'Iron and steel'!$A:$A,0),MATCH('Synthèse données'!AI$2,'Iron and steel'!$2:$2,0)),"N/A")</f>
        <v>N/A</v>
      </c>
      <c r="AJ270" s="14" t="str">
        <f>IF(ISNUMBER(INDEX('Iron and steel'!$A$1:$DL$224,MATCH('Synthèse données'!$A270,'Iron and steel'!$A:$A,0),MATCH('Synthèse données'!AJ$2,'Iron and steel'!$2:$2,0))),INDEX('Iron and steel'!$A$1:$DL$224,MATCH('Synthèse données'!$A270,'Iron and steel'!$A:$A,0),MATCH('Synthèse données'!AJ$2,'Iron and steel'!$2:$2,0)),"N/A")</f>
        <v>N/A</v>
      </c>
      <c r="AK270" s="14">
        <f>IF(ISNUMBER(INDEX('Iron and steel'!$A$1:$DL$224,MATCH('Synthèse données'!$A270,'Iron and steel'!$A:$A,0),MATCH('Synthèse données'!AK$2,'Iron and steel'!$2:$2,0))),INDEX('Iron and steel'!$A$1:$DL$224,MATCH('Synthèse données'!$A270,'Iron and steel'!$A:$A,0),MATCH('Synthèse données'!AK$2,'Iron and steel'!$2:$2,0)),"N/A")</f>
        <v>0.21</v>
      </c>
      <c r="AL270" s="14">
        <f>IF(ISNUMBER(INDEX('Iron and steel'!$A$1:$DL$224,MATCH('Synthèse données'!$A270,'Iron and steel'!$A:$A,0),MATCH('Synthèse données'!AL$2,'Iron and steel'!$2:$2,0))),INDEX('Iron and steel'!$A$1:$DL$224,MATCH('Synthèse données'!$A270,'Iron and steel'!$A:$A,0),MATCH('Synthèse données'!AL$2,'Iron and steel'!$2:$2,0)),"N/A")</f>
        <v>0.33</v>
      </c>
      <c r="AM270" s="14">
        <f>IF(ISNUMBER(INDEX('Iron and steel'!$A$1:$DL$224,MATCH('Synthèse données'!$A270,'Iron and steel'!$A:$A,0),MATCH('Synthèse données'!AM$2,'Iron and steel'!$2:$2,0))),INDEX('Iron and steel'!$A$1:$DL$224,MATCH('Synthèse données'!$A270,'Iron and steel'!$A:$A,0),MATCH('Synthèse données'!AM$2,'Iron and steel'!$2:$2,0)),"N/A")</f>
        <v>0.54</v>
      </c>
      <c r="AN270" s="14" t="str">
        <f>IF(ISNUMBER(INDEX('Iron and steel'!$A$1:$DL$224,MATCH('Synthèse données'!$A270,'Iron and steel'!$A:$A,0),MATCH('Synthèse données'!AN$2,'Iron and steel'!$2:$2,0))),INDEX('Iron and steel'!$A$1:$DL$224,MATCH('Synthèse données'!$A270,'Iron and steel'!$A:$A,0),MATCH('Synthèse données'!AN$2,'Iron and steel'!$2:$2,0)),"N/A")</f>
        <v>N/A</v>
      </c>
      <c r="AO270" s="14" t="str">
        <f>IF(ISNUMBER(INDEX('Iron and steel'!$A$1:$DL$224,MATCH('Synthèse données'!$A270,'Iron and steel'!$A:$A,0),MATCH('Synthèse données'!AO$2,'Iron and steel'!$2:$2,0))),INDEX('Iron and steel'!$A$1:$DL$224,MATCH('Synthèse données'!$A270,'Iron and steel'!$A:$A,0),MATCH('Synthèse données'!AO$2,'Iron and steel'!$2:$2,0)),"N/A")</f>
        <v>N/A</v>
      </c>
      <c r="AP270" s="14" t="str">
        <f>IF(ISNUMBER(INDEX('Iron and steel'!$A$1:$DL$224,MATCH('Synthèse données'!$A270,'Iron and steel'!$A:$A,0),MATCH('Synthèse données'!AP$2,'Iron and steel'!$2:$2,0))),INDEX('Iron and steel'!$A$1:$DL$224,MATCH('Synthèse données'!$A270,'Iron and steel'!$A:$A,0),MATCH('Synthèse données'!AP$2,'Iron and steel'!$2:$2,0)),"N/A")</f>
        <v>N/A</v>
      </c>
      <c r="AQ270" s="14" t="str">
        <f>IF(ISNUMBER(INDEX('Iron and steel'!$A$1:$DL$224,MATCH('Synthèse données'!$A270,'Iron and steel'!$A:$A,0),MATCH('Synthèse données'!AQ$2,'Iron and steel'!$2:$2,0))),INDEX('Iron and steel'!$A$1:$DL$224,MATCH('Synthèse données'!$A270,'Iron and steel'!$A:$A,0),MATCH('Synthèse données'!AQ$2,'Iron and steel'!$2:$2,0)),"N/A")</f>
        <v>N/A</v>
      </c>
      <c r="AR270" s="14" t="str">
        <f>IF(ISNUMBER(INDEX('Iron and steel'!$A$1:$DL$224,MATCH('Synthèse données'!$A270,'Iron and steel'!$A:$A,0),MATCH('Synthèse données'!AR$2,'Iron and steel'!$2:$2,0))),INDEX('Iron and steel'!$A$1:$DL$224,MATCH('Synthèse données'!$A270,'Iron and steel'!$A:$A,0),MATCH('Synthèse données'!AR$2,'Iron and steel'!$2:$2,0)),"N/A")</f>
        <v>N/A</v>
      </c>
      <c r="AS270" s="14" t="str">
        <f>IF(ISNUMBER(INDEX('Iron and steel'!$A$1:$DL$224,MATCH('Synthèse données'!$A270,'Iron and steel'!$A:$A,0),MATCH('Synthèse données'!AS$2,'Iron and steel'!$2:$2,0))),INDEX('Iron and steel'!$A$1:$DL$224,MATCH('Synthèse données'!$A270,'Iron and steel'!$A:$A,0),MATCH('Synthèse données'!AS$2,'Iron and steel'!$2:$2,0)),"N/A")</f>
        <v>N/A</v>
      </c>
      <c r="AT270" s="14" t="str">
        <f>IF(ISNUMBER(INDEX('Iron and steel'!$A$1:$DL$224,MATCH('Synthèse données'!$A270,'Iron and steel'!$A:$A,0),MATCH('Synthèse données'!AT$2,'Iron and steel'!$2:$2,0))),INDEX('Iron and steel'!$A$1:$DL$224,MATCH('Synthèse données'!$A270,'Iron and steel'!$A:$A,0),MATCH('Synthèse données'!AT$2,'Iron and steel'!$2:$2,0)),"N/A")</f>
        <v>N/A</v>
      </c>
      <c r="AU270" s="14" t="str">
        <f>IF(ISNUMBER(INDEX('Iron and steel'!$A$1:$DL$224,MATCH('Synthèse données'!$A270,'Iron and steel'!$A:$A,0),MATCH('Synthèse données'!AU$2,'Iron and steel'!$2:$2,0))),INDEX('Iron and steel'!$A$1:$DL$224,MATCH('Synthèse données'!$A270,'Iron and steel'!$A:$A,0),MATCH('Synthèse données'!AU$2,'Iron and steel'!$2:$2,0)),"N/A")</f>
        <v>N/A</v>
      </c>
      <c r="AV270" s="14" t="str">
        <f>IF(ISNUMBER(INDEX('Iron and steel'!$A$1:$DL$224,MATCH('Synthèse données'!$A270,'Iron and steel'!$A:$A,0),MATCH('Synthèse données'!AV$2,'Iron and steel'!$2:$2,0))),INDEX('Iron and steel'!$A$1:$DL$224,MATCH('Synthèse données'!$A270,'Iron and steel'!$A:$A,0),MATCH('Synthèse données'!AV$2,'Iron and steel'!$2:$2,0)),"N/A")</f>
        <v>N/A</v>
      </c>
      <c r="AW270" s="14">
        <f>IF(ISNUMBER(INDEX('Iron and steel'!$A$1:$DL$224,MATCH('Synthèse données'!$A270,'Iron and steel'!$A:$A,0),MATCH('Synthèse données'!AW$2,'Iron and steel'!$2:$2,0))),INDEX('Iron and steel'!$A$1:$DL$224,MATCH('Synthèse données'!$A270,'Iron and steel'!$A:$A,0),MATCH('Synthèse données'!AW$2,'Iron and steel'!$2:$2,0)),"N/A")</f>
        <v>2.34</v>
      </c>
      <c r="AX270" s="14">
        <f>IF(ISNUMBER(INDEX('Iron and steel'!$A$1:$DL$224,MATCH('Synthèse données'!$A270,'Iron and steel'!$A:$A,0),MATCH('Synthèse données'!AX$2,'Iron and steel'!$2:$2,0))),INDEX('Iron and steel'!$A$1:$DL$224,MATCH('Synthèse données'!$A270,'Iron and steel'!$A:$A,0),MATCH('Synthèse données'!AX$2,'Iron and steel'!$2:$2,0)),"N/A")</f>
        <v>0.67</v>
      </c>
      <c r="AY270" s="14">
        <f>IF(ISNUMBER(INDEX('Iron and steel'!$A$1:$DL$224,MATCH('Synthèse données'!$A270,'Iron and steel'!$A:$A,0),MATCH('Synthèse données'!AY$2,'Iron and steel'!$2:$2,0))),INDEX('Iron and steel'!$A$1:$DL$224,MATCH('Synthèse données'!$A270,'Iron and steel'!$A:$A,0),MATCH('Synthèse données'!AY$2,'Iron and steel'!$2:$2,0)),"N/A")</f>
        <v>3.02</v>
      </c>
      <c r="AZ270" s="14" t="str">
        <f>IF(ISNUMBER(INDEX('Iron and steel'!$A$1:$DL$224,MATCH('Synthèse données'!$A270,'Iron and steel'!$A:$A,0),MATCH('Synthèse données'!AZ$2,'Iron and steel'!$2:$2,0))),INDEX('Iron and steel'!$A$1:$DL$224,MATCH('Synthèse données'!$A270,'Iron and steel'!$A:$A,0),MATCH('Synthèse données'!AZ$2,'Iron and steel'!$2:$2,0)),"N/A")</f>
        <v>N/A</v>
      </c>
      <c r="BA270" s="14" t="str">
        <f>IF(ISNUMBER(INDEX('Iron and steel'!$A$1:$DL$224,MATCH('Synthèse données'!$A270,'Iron and steel'!$A:$A,0),MATCH('Synthèse données'!BA$2,'Iron and steel'!$2:$2,0))),INDEX('Iron and steel'!$A$1:$DL$224,MATCH('Synthèse données'!$A270,'Iron and steel'!$A:$A,0),MATCH('Synthèse données'!BA$2,'Iron and steel'!$2:$2,0)),"N/A")</f>
        <v>N/A</v>
      </c>
      <c r="BB270" s="14" t="str">
        <f>IF(ISNUMBER(INDEX('Iron and steel'!$A$1:$DL$224,MATCH('Synthèse données'!$A270,'Iron and steel'!$A:$A,0),MATCH('Synthèse données'!BB$2,'Iron and steel'!$2:$2,0))),INDEX('Iron and steel'!$A$1:$DL$224,MATCH('Synthèse données'!$A270,'Iron and steel'!$A:$A,0),MATCH('Synthèse données'!BB$2,'Iron and steel'!$2:$2,0)),"N/A")</f>
        <v>N/A</v>
      </c>
      <c r="BC270" s="14">
        <f>IF(ISNUMBER(INDEX('Iron and steel'!$A$1:$DL$224,MATCH('Synthèse données'!$A270,'Iron and steel'!$A:$A,0),MATCH('Synthèse données'!BC$2,'Iron and steel'!$2:$2,0))),INDEX('Iron and steel'!$A$1:$DL$224,MATCH('Synthèse données'!$A270,'Iron and steel'!$A:$A,0),MATCH('Synthèse données'!BC$2,'Iron and steel'!$2:$2,0)),"N/A")</f>
        <v>1.59</v>
      </c>
      <c r="BD270" s="14">
        <f>IF(ISNUMBER(INDEX('Iron and steel'!$A$1:$DL$224,MATCH('Synthèse données'!$A270,'Iron and steel'!$A:$A,0),MATCH('Synthèse données'!BD$2,'Iron and steel'!$2:$2,0))),INDEX('Iron and steel'!$A$1:$DL$224,MATCH('Synthèse données'!$A270,'Iron and steel'!$A:$A,0),MATCH('Synthèse données'!BD$2,'Iron and steel'!$2:$2,0)),"N/A")</f>
        <v>7.0000000000000007E-2</v>
      </c>
      <c r="BE270" s="14">
        <f>IF(ISNUMBER(INDEX('Iron and steel'!$A$1:$DL$224,MATCH('Synthèse données'!$A270,'Iron and steel'!$A:$A,0),MATCH('Synthèse données'!BE$2,'Iron and steel'!$2:$2,0))),INDEX('Iron and steel'!$A$1:$DL$224,MATCH('Synthèse données'!$A270,'Iron and steel'!$A:$A,0),MATCH('Synthèse données'!BE$2,'Iron and steel'!$2:$2,0)),"N/A")</f>
        <v>1.67</v>
      </c>
      <c r="BF270" s="14" t="str">
        <f>IF(ISNUMBER(INDEX('Iron and steel'!$A$1:$DL$224,MATCH('Synthèse données'!$A270,'Iron and steel'!$A:$A,0),MATCH('Synthèse données'!BF$2,'Iron and steel'!$2:$2,0))),INDEX('Iron and steel'!$A$1:$DL$224,MATCH('Synthèse données'!$A270,'Iron and steel'!$A:$A,0),MATCH('Synthèse données'!BF$2,'Iron and steel'!$2:$2,0)),"N/A")</f>
        <v>N/A</v>
      </c>
      <c r="BG270" s="14" t="str">
        <f>IF(ISNUMBER(INDEX('Iron and steel'!$A$1:$DL$224,MATCH('Synthèse données'!$A270,'Iron and steel'!$A:$A,0),MATCH('Synthèse données'!BG$2,'Iron and steel'!$2:$2,0))),INDEX('Iron and steel'!$A$1:$DL$224,MATCH('Synthèse données'!$A270,'Iron and steel'!$A:$A,0),MATCH('Synthèse données'!BG$2,'Iron and steel'!$2:$2,0)),"N/A")</f>
        <v>N/A</v>
      </c>
      <c r="BH270" s="14" t="str">
        <f>IF(ISNUMBER(INDEX('Iron and steel'!$A$1:$DL$224,MATCH('Synthèse données'!$A270,'Iron and steel'!$A:$A,0),MATCH('Synthèse données'!BH$2,'Iron and steel'!$2:$2,0))),INDEX('Iron and steel'!$A$1:$DL$224,MATCH('Synthèse données'!$A270,'Iron and steel'!$A:$A,0),MATCH('Synthèse données'!BH$2,'Iron and steel'!$2:$2,0)),"N/A")</f>
        <v>N/A</v>
      </c>
      <c r="BI270" s="14" t="str">
        <f>IF(ISNUMBER(INDEX('Iron and steel'!$A$1:$DL$224,MATCH('Synthèse données'!$A270,'Iron and steel'!$A:$A,0),MATCH('Synthèse données'!BI$2,'Iron and steel'!$2:$2,0))),INDEX('Iron and steel'!$A$1:$DL$224,MATCH('Synthèse données'!$A270,'Iron and steel'!$A:$A,0),MATCH('Synthèse données'!BI$2,'Iron and steel'!$2:$2,0)),"N/A")</f>
        <v>N/A</v>
      </c>
      <c r="BJ270" s="14" t="str">
        <f>IF(ISNUMBER(INDEX('Iron and steel'!$A$1:$DL$224,MATCH('Synthèse données'!$A270,'Iron and steel'!$A:$A,0),MATCH('Synthèse données'!BJ$2,'Iron and steel'!$2:$2,0))),INDEX('Iron and steel'!$A$1:$DL$224,MATCH('Synthèse données'!$A270,'Iron and steel'!$A:$A,0),MATCH('Synthèse données'!BJ$2,'Iron and steel'!$2:$2,0)),"N/A")</f>
        <v>N/A</v>
      </c>
      <c r="BK270" s="14" t="str">
        <f>IF(ISNUMBER(INDEX('Iron and steel'!$A$1:$DL$224,MATCH('Synthèse données'!$A270,'Iron and steel'!$A:$A,0),MATCH('Synthèse données'!BK$2,'Iron and steel'!$2:$2,0))),INDEX('Iron and steel'!$A$1:$DL$224,MATCH('Synthèse données'!$A270,'Iron and steel'!$A:$A,0),MATCH('Synthèse données'!BK$2,'Iron and steel'!$2:$2,0)),"N/A")</f>
        <v>N/A</v>
      </c>
      <c r="BL270" s="14" t="str">
        <f>IF(ISNUMBER(INDEX('Iron and steel'!$A$1:$DL$224,MATCH('Synthèse données'!$A270,'Iron and steel'!$A:$A,0),MATCH('Synthèse données'!BL$2,'Iron and steel'!$2:$2,0))),INDEX('Iron and steel'!$A$1:$DL$224,MATCH('Synthèse données'!$A270,'Iron and steel'!$A:$A,0),MATCH('Synthèse données'!BL$2,'Iron and steel'!$2:$2,0)),"N/A")</f>
        <v>N/A</v>
      </c>
      <c r="BM270" s="14" t="str">
        <f>IF(ISNUMBER(INDEX('Iron and steel'!$A$1:$DL$224,MATCH('Synthèse données'!$A270,'Iron and steel'!$A:$A,0),MATCH('Synthèse données'!BM$2,'Iron and steel'!$2:$2,0))),INDEX('Iron and steel'!$A$1:$DL$224,MATCH('Synthèse données'!$A270,'Iron and steel'!$A:$A,0),MATCH('Synthèse données'!BM$2,'Iron and steel'!$2:$2,0)),"N/A")</f>
        <v>N/A</v>
      </c>
      <c r="BN270" s="14" t="str">
        <f>IF(ISNUMBER(INDEX('Iron and steel'!$A$1:$DL$224,MATCH('Synthèse données'!$A270,'Iron and steel'!$A:$A,0),MATCH('Synthèse données'!BN$2,'Iron and steel'!$2:$2,0))),INDEX('Iron and steel'!$A$1:$DL$224,MATCH('Synthèse données'!$A270,'Iron and steel'!$A:$A,0),MATCH('Synthèse données'!BN$2,'Iron and steel'!$2:$2,0)),"N/A")</f>
        <v>N/A</v>
      </c>
      <c r="BO270" s="14" t="str">
        <f>IF(ISNUMBER(INDEX('Iron and steel'!$A$1:$DL$224,MATCH('Synthèse données'!$A270,'Iron and steel'!$A:$A,0),MATCH('Synthèse données'!BO$2,'Iron and steel'!$2:$2,0))),INDEX('Iron and steel'!$A$1:$DL$224,MATCH('Synthèse données'!$A270,'Iron and steel'!$A:$A,0),MATCH('Synthèse données'!BO$2,'Iron and steel'!$2:$2,0)),"N/A")</f>
        <v>N/A</v>
      </c>
      <c r="BP270" s="14" t="str">
        <f>IF(ISNUMBER(INDEX('Iron and steel'!$A$1:$DL$224,MATCH('Synthèse données'!$A270,'Iron and steel'!$A:$A,0),MATCH('Synthèse données'!BP$2,'Iron and steel'!$2:$2,0))),INDEX('Iron and steel'!$A$1:$DL$224,MATCH('Synthèse données'!$A270,'Iron and steel'!$A:$A,0),MATCH('Synthèse données'!BP$2,'Iron and steel'!$2:$2,0)),"N/A")</f>
        <v>N/A</v>
      </c>
      <c r="BQ270" s="14" t="str">
        <f>IF(ISNUMBER(INDEX('Iron and steel'!$A$1:$DL$224,MATCH('Synthèse données'!$A270,'Iron and steel'!$A:$A,0),MATCH('Synthèse données'!BQ$2,'Iron and steel'!$2:$2,0))),INDEX('Iron and steel'!$A$1:$DL$224,MATCH('Synthèse données'!$A270,'Iron and steel'!$A:$A,0),MATCH('Synthèse données'!BQ$2,'Iron and steel'!$2:$2,0)),"N/A")</f>
        <v>N/A</v>
      </c>
      <c r="BR270" s="14">
        <f>IF(ISNUMBER(INDEX('Iron and steel'!$A$1:$DL$224,MATCH('Synthèse données'!$A270,'Iron and steel'!$A:$A,0),MATCH('Synthèse données'!BR$2,'Iron and steel'!$2:$2,0))),INDEX('Iron and steel'!$A$1:$DL$224,MATCH('Synthèse données'!$A270,'Iron and steel'!$A:$A,0),MATCH('Synthèse données'!BR$2,'Iron and steel'!$2:$2,0)),"N/A")</f>
        <v>1.33</v>
      </c>
      <c r="BS270" s="14">
        <f>IF(ISNUMBER(INDEX('Iron and steel'!$A$1:$DL$224,MATCH('Synthèse données'!$A270,'Iron and steel'!$A:$A,0),MATCH('Synthèse données'!BS$2,'Iron and steel'!$2:$2,0))),INDEX('Iron and steel'!$A$1:$DL$224,MATCH('Synthèse données'!$A270,'Iron and steel'!$A:$A,0),MATCH('Synthèse données'!BS$2,'Iron and steel'!$2:$2,0)),"N/A")</f>
        <v>0.02</v>
      </c>
      <c r="BT270" s="14">
        <f>IF(ISNUMBER(INDEX('Iron and steel'!$A$1:$DL$224,MATCH('Synthèse données'!$A270,'Iron and steel'!$A:$A,0),MATCH('Synthèse données'!BT$2,'Iron and steel'!$2:$2,0))),INDEX('Iron and steel'!$A$1:$DL$224,MATCH('Synthèse données'!$A270,'Iron and steel'!$A:$A,0),MATCH('Synthèse données'!BT$2,'Iron and steel'!$2:$2,0)),"N/A")</f>
        <v>1.35</v>
      </c>
      <c r="BU270" s="14" t="str">
        <f>IF(ISNUMBER(INDEX('Iron and steel'!$A$1:$DL$224,MATCH('Synthèse données'!$A270,'Iron and steel'!$A:$A,0),MATCH('Synthèse données'!BU$2,'Iron and steel'!$2:$2,0))),INDEX('Iron and steel'!$A$1:$DL$224,MATCH('Synthèse données'!$A270,'Iron and steel'!$A:$A,0),MATCH('Synthèse données'!BU$2,'Iron and steel'!$2:$2,0)),"N/A")</f>
        <v>N/A</v>
      </c>
      <c r="BV270" s="14" t="str">
        <f>IF(ISNUMBER(INDEX('Iron and steel'!$A$1:$DL$224,MATCH('Synthèse données'!$A270,'Iron and steel'!$A:$A,0),MATCH('Synthèse données'!BV$2,'Iron and steel'!$2:$2,0))),INDEX('Iron and steel'!$A$1:$DL$224,MATCH('Synthèse données'!$A270,'Iron and steel'!$A:$A,0),MATCH('Synthèse données'!BV$2,'Iron and steel'!$2:$2,0)),"N/A")</f>
        <v>N/A</v>
      </c>
      <c r="BW270" s="14" t="str">
        <f>IF(ISNUMBER(INDEX('Iron and steel'!$A$1:$DL$224,MATCH('Synthèse données'!$A270,'Iron and steel'!$A:$A,0),MATCH('Synthèse données'!BW$2,'Iron and steel'!$2:$2,0))),INDEX('Iron and steel'!$A$1:$DL$224,MATCH('Synthèse données'!$A270,'Iron and steel'!$A:$A,0),MATCH('Synthèse données'!BW$2,'Iron and steel'!$2:$2,0)),"N/A")</f>
        <v>N/A</v>
      </c>
      <c r="BX270" s="14">
        <f>IF(ISNUMBER(INDEX('Iron and steel'!$A$1:$DL$224,MATCH('Synthèse données'!$A270,'Iron and steel'!$A:$A,0),MATCH('Synthèse données'!BX$2,'Iron and steel'!$2:$2,0))),INDEX('Iron and steel'!$A$1:$DL$224,MATCH('Synthèse données'!$A270,'Iron and steel'!$A:$A,0),MATCH('Synthèse données'!BX$2,'Iron and steel'!$2:$2,0)),"N/A")</f>
        <v>2.0499999999999998</v>
      </c>
      <c r="BY270" s="14">
        <f>IF(ISNUMBER(INDEX('Iron and steel'!$A$1:$DL$224,MATCH('Synthèse données'!$A270,'Iron and steel'!$A:$A,0),MATCH('Synthèse données'!BY$2,'Iron and steel'!$2:$2,0))),INDEX('Iron and steel'!$A$1:$DL$224,MATCH('Synthèse données'!$A270,'Iron and steel'!$A:$A,0),MATCH('Synthèse données'!BY$2,'Iron and steel'!$2:$2,0)),"N/A")</f>
        <v>0.12</v>
      </c>
      <c r="BZ270" s="14">
        <f>IF(ISNUMBER(INDEX('Iron and steel'!$A$1:$DL$224,MATCH('Synthèse données'!$A270,'Iron and steel'!$A:$A,0),MATCH('Synthèse données'!BZ$2,'Iron and steel'!$2:$2,0))),INDEX('Iron and steel'!$A$1:$DL$224,MATCH('Synthèse données'!$A270,'Iron and steel'!$A:$A,0),MATCH('Synthèse données'!BZ$2,'Iron and steel'!$2:$2,0)),"N/A")</f>
        <v>2.16</v>
      </c>
      <c r="CA270" s="14">
        <f>IF(ISNUMBER(INDEX('Iron and steel'!$A$1:$DL$224,MATCH('Synthèse données'!$A270,'Iron and steel'!$A:$A,0),MATCH('Synthèse données'!CA$2,'Iron and steel'!$2:$2,0))),INDEX('Iron and steel'!$A$1:$DL$224,MATCH('Synthèse données'!$A270,'Iron and steel'!$A:$A,0),MATCH('Synthèse données'!CA$2,'Iron and steel'!$2:$2,0)),"N/A")</f>
        <v>1.75</v>
      </c>
      <c r="CB270" s="14">
        <f>IF(ISNUMBER(INDEX('Iron and steel'!$A$1:$DL$224,MATCH('Synthèse données'!$A270,'Iron and steel'!$A:$A,0),MATCH('Synthèse données'!CB$2,'Iron and steel'!$2:$2,0))),INDEX('Iron and steel'!$A$1:$DL$224,MATCH('Synthèse données'!$A270,'Iron and steel'!$A:$A,0),MATCH('Synthèse données'!CB$2,'Iron and steel'!$2:$2,0)),"N/A")</f>
        <v>0.36</v>
      </c>
      <c r="CC270" s="14">
        <f>IF(ISNUMBER(INDEX('Iron and steel'!$A$1:$DL$224,MATCH('Synthèse données'!$A270,'Iron and steel'!$A:$A,0),MATCH('Synthèse données'!CC$2,'Iron and steel'!$2:$2,0))),INDEX('Iron and steel'!$A$1:$DL$224,MATCH('Synthèse données'!$A270,'Iron and steel'!$A:$A,0),MATCH('Synthèse données'!CC$2,'Iron and steel'!$2:$2,0)),"N/A")</f>
        <v>2.11</v>
      </c>
      <c r="CD270" s="14">
        <f>IF(ISNUMBER(INDEX('Iron and steel'!$A$1:$DL$224,MATCH('Synthèse données'!$A270,'Iron and steel'!$A:$A,0),MATCH('Synthèse données'!CD$2,'Iron and steel'!$2:$2,0))),INDEX('Iron and steel'!$A$1:$DL$224,MATCH('Synthèse données'!$A270,'Iron and steel'!$A:$A,0),MATCH('Synthèse données'!CD$2,'Iron and steel'!$2:$2,0)),"N/A")</f>
        <v>2.11</v>
      </c>
      <c r="CE270" s="14">
        <f>IF(ISNUMBER(INDEX('Iron and steel'!$A$1:$DL$224,MATCH('Synthèse données'!$A270,'Iron and steel'!$A:$A,0),MATCH('Synthèse données'!CE$2,'Iron and steel'!$2:$2,0))),INDEX('Iron and steel'!$A$1:$DL$224,MATCH('Synthèse données'!$A270,'Iron and steel'!$A:$A,0),MATCH('Synthèse données'!CE$2,'Iron and steel'!$2:$2,0)),"N/A")</f>
        <v>0.1</v>
      </c>
      <c r="CF270" s="14">
        <f>IF(ISNUMBER(INDEX('Iron and steel'!$A$1:$DL$224,MATCH('Synthèse données'!$A270,'Iron and steel'!$A:$A,0),MATCH('Synthèse données'!CF$2,'Iron and steel'!$2:$2,0))),INDEX('Iron and steel'!$A$1:$DL$224,MATCH('Synthèse données'!$A270,'Iron and steel'!$A:$A,0),MATCH('Synthèse données'!CF$2,'Iron and steel'!$2:$2,0)),"N/A")</f>
        <v>2.21</v>
      </c>
      <c r="CG270" s="14" t="str">
        <f>IF(ISNUMBER(INDEX('Iron and steel'!$A$1:$DL$224,MATCH('Synthèse données'!$A270,'Iron and steel'!$A:$A,0),MATCH('Synthèse données'!CG$2,'Iron and steel'!$2:$2,0))),INDEX('Iron and steel'!$A$1:$DL$224,MATCH('Synthèse données'!$A270,'Iron and steel'!$A:$A,0),MATCH('Synthèse données'!CG$2,'Iron and steel'!$2:$2,0)),"N/A")</f>
        <v>N/A</v>
      </c>
      <c r="CH270" s="14" t="str">
        <f>IF(ISNUMBER(INDEX('Iron and steel'!$A$1:$DL$224,MATCH('Synthèse données'!$A270,'Iron and steel'!$A:$A,0),MATCH('Synthèse données'!CH$2,'Iron and steel'!$2:$2,0))),INDEX('Iron and steel'!$A$1:$DL$224,MATCH('Synthèse données'!$A270,'Iron and steel'!$A:$A,0),MATCH('Synthèse données'!CH$2,'Iron and steel'!$2:$2,0)),"N/A")</f>
        <v>N/A</v>
      </c>
      <c r="CI270" s="14" t="str">
        <f>IF(ISNUMBER(INDEX('Iron and steel'!$A$1:$DL$224,MATCH('Synthèse données'!$A270,'Iron and steel'!$A:$A,0),MATCH('Synthèse données'!CI$2,'Iron and steel'!$2:$2,0))),INDEX('Iron and steel'!$A$1:$DL$224,MATCH('Synthèse données'!$A270,'Iron and steel'!$A:$A,0),MATCH('Synthèse données'!CI$2,'Iron and steel'!$2:$2,0)),"N/A")</f>
        <v>N/A</v>
      </c>
      <c r="CJ270" s="14" t="str">
        <f>IF(ISNUMBER(INDEX('Iron and steel'!$A$1:$DL$224,MATCH('Synthèse données'!$A270,'Iron and steel'!$A:$A,0),MATCH('Synthèse données'!CJ$2,'Iron and steel'!$2:$2,0))),INDEX('Iron and steel'!$A$1:$DL$224,MATCH('Synthèse données'!$A270,'Iron and steel'!$A:$A,0),MATCH('Synthèse données'!CJ$2,'Iron and steel'!$2:$2,0)),"N/A")</f>
        <v>N/A</v>
      </c>
      <c r="CK270" s="14" t="str">
        <f>IF(ISNUMBER(INDEX('Iron and steel'!$A$1:$DL$224,MATCH('Synthèse données'!$A270,'Iron and steel'!$A:$A,0),MATCH('Synthèse données'!CK$2,'Iron and steel'!$2:$2,0))),INDEX('Iron and steel'!$A$1:$DL$224,MATCH('Synthèse données'!$A270,'Iron and steel'!$A:$A,0),MATCH('Synthèse données'!CK$2,'Iron and steel'!$2:$2,0)),"N/A")</f>
        <v>N/A</v>
      </c>
      <c r="CL270" s="14" t="str">
        <f>IF(ISNUMBER(INDEX('Iron and steel'!$A$1:$DL$224,MATCH('Synthèse données'!$A270,'Iron and steel'!$A:$A,0),MATCH('Synthèse données'!CL$2,'Iron and steel'!$2:$2,0))),INDEX('Iron and steel'!$A$1:$DL$224,MATCH('Synthèse données'!$A270,'Iron and steel'!$A:$A,0),MATCH('Synthèse données'!CL$2,'Iron and steel'!$2:$2,0)),"N/A")</f>
        <v>N/A</v>
      </c>
      <c r="CM270" s="14" t="str">
        <f>IF(ISNUMBER(INDEX('Iron and steel'!$A$1:$DL$224,MATCH('Synthèse données'!$A270,'Iron and steel'!$A:$A,0),MATCH('Synthèse données'!CM$2,'Iron and steel'!$2:$2,0))),INDEX('Iron and steel'!$A$1:$DL$224,MATCH('Synthèse données'!$A270,'Iron and steel'!$A:$A,0),MATCH('Synthèse données'!CM$2,'Iron and steel'!$2:$2,0)),"N/A")</f>
        <v>N/A</v>
      </c>
      <c r="CN270" s="14" t="str">
        <f>IF(ISNUMBER(INDEX('Iron and steel'!$A$1:$DL$224,MATCH('Synthèse données'!$A270,'Iron and steel'!$A:$A,0),MATCH('Synthèse données'!CN$2,'Iron and steel'!$2:$2,0))),INDEX('Iron and steel'!$A$1:$DL$224,MATCH('Synthèse données'!$A270,'Iron and steel'!$A:$A,0),MATCH('Synthèse données'!CN$2,'Iron and steel'!$2:$2,0)),"N/A")</f>
        <v>N/A</v>
      </c>
      <c r="CO270" s="14" t="str">
        <f>IF(ISNUMBER(INDEX('Iron and steel'!$A$1:$DL$224,MATCH('Synthèse données'!$A270,'Iron and steel'!$A:$A,0),MATCH('Synthèse données'!CO$2,'Iron and steel'!$2:$2,0))),INDEX('Iron and steel'!$A$1:$DL$224,MATCH('Synthèse données'!$A270,'Iron and steel'!$A:$A,0),MATCH('Synthèse données'!CO$2,'Iron and steel'!$2:$2,0)),"N/A")</f>
        <v>N/A</v>
      </c>
      <c r="CP270" s="14" t="str">
        <f>IF(ISNUMBER(INDEX('Iron and steel'!$A$1:$DL$224,MATCH('Synthèse données'!$A270,'Iron and steel'!$A:$A,0),MATCH('Synthèse données'!CP$2,'Iron and steel'!$2:$2,0))),INDEX('Iron and steel'!$A$1:$DL$224,MATCH('Synthèse données'!$A270,'Iron and steel'!$A:$A,0),MATCH('Synthèse données'!CP$2,'Iron and steel'!$2:$2,0)),"N/A")</f>
        <v>N/A</v>
      </c>
      <c r="CQ270" s="14" t="str">
        <f>IF(ISNUMBER(INDEX('Iron and steel'!$A$1:$DL$224,MATCH('Synthèse données'!$A270,'Iron and steel'!$A:$A,0),MATCH('Synthèse données'!CQ$2,'Iron and steel'!$2:$2,0))),INDEX('Iron and steel'!$A$1:$DL$224,MATCH('Synthèse données'!$A270,'Iron and steel'!$A:$A,0),MATCH('Synthèse données'!CQ$2,'Iron and steel'!$2:$2,0)),"N/A")</f>
        <v>N/A</v>
      </c>
      <c r="CR270" s="14" t="str">
        <f>IF(ISNUMBER(INDEX('Iron and steel'!$A$1:$DL$224,MATCH('Synthèse données'!$A270,'Iron and steel'!$A:$A,0),MATCH('Synthèse données'!CR$2,'Iron and steel'!$2:$2,0))),INDEX('Iron and steel'!$A$1:$DL$224,MATCH('Synthèse données'!$A270,'Iron and steel'!$A:$A,0),MATCH('Synthèse données'!CR$2,'Iron and steel'!$2:$2,0)),"N/A")</f>
        <v>N/A</v>
      </c>
      <c r="CS270" s="14" t="str">
        <f>IF(ISNUMBER(INDEX('Iron and steel'!$A$1:$DL$224,MATCH('Synthèse données'!$A270,'Iron and steel'!$A:$A,0),MATCH('Synthèse données'!CS$2,'Iron and steel'!$2:$2,0))),INDEX('Iron and steel'!$A$1:$DL$224,MATCH('Synthèse données'!$A270,'Iron and steel'!$A:$A,0),MATCH('Synthèse données'!CS$2,'Iron and steel'!$2:$2,0)),"N/A")</f>
        <v>N/A</v>
      </c>
      <c r="CT270" s="14" t="str">
        <f>IF(ISNUMBER(INDEX('Iron and steel'!$A$1:$DL$224,MATCH('Synthèse données'!$A270,'Iron and steel'!$A:$A,0),MATCH('Synthèse données'!CT$2,'Iron and steel'!$2:$2,0))),INDEX('Iron and steel'!$A$1:$DL$224,MATCH('Synthèse données'!$A270,'Iron and steel'!$A:$A,0),MATCH('Synthèse données'!CT$2,'Iron and steel'!$2:$2,0)),"N/A")</f>
        <v>N/A</v>
      </c>
      <c r="CU270" s="14" t="str">
        <f>IF(ISNUMBER(INDEX('Iron and steel'!$A$1:$DL$224,MATCH('Synthèse données'!$A270,'Iron and steel'!$A:$A,0),MATCH('Synthèse données'!CU$2,'Iron and steel'!$2:$2,0))),INDEX('Iron and steel'!$A$1:$DL$224,MATCH('Synthèse données'!$A270,'Iron and steel'!$A:$A,0),MATCH('Synthèse données'!CU$2,'Iron and steel'!$2:$2,0)),"N/A")</f>
        <v>N/A</v>
      </c>
      <c r="CV270" s="14" t="str">
        <f>IF(ISNUMBER(INDEX('Iron and steel'!$A$1:$DL$224,MATCH('Synthèse données'!$A270,'Iron and steel'!$A:$A,0),MATCH('Synthèse données'!CV$2,'Iron and steel'!$2:$2,0))),INDEX('Iron and steel'!$A$1:$DL$224,MATCH('Synthèse données'!$A270,'Iron and steel'!$A:$A,0),MATCH('Synthèse données'!CV$2,'Iron and steel'!$2:$2,0)),"N/A")</f>
        <v>N/A</v>
      </c>
      <c r="CW270" s="14" t="str">
        <f>IF(ISNUMBER(INDEX('Iron and steel'!$A$1:$DL$224,MATCH('Synthèse données'!$A270,'Iron and steel'!$A:$A,0),MATCH('Synthèse données'!CW$2,'Iron and steel'!$2:$2,0))),INDEX('Iron and steel'!$A$1:$DL$224,MATCH('Synthèse données'!$A270,'Iron and steel'!$A:$A,0),MATCH('Synthèse données'!CW$2,'Iron and steel'!$2:$2,0)),"N/A")</f>
        <v>N/A</v>
      </c>
      <c r="CX270" s="14" t="str">
        <f>IF(ISNUMBER(INDEX('Iron and steel'!$A$1:$DL$224,MATCH('Synthèse données'!$A270,'Iron and steel'!$A:$A,0),MATCH('Synthèse données'!CX$2,'Iron and steel'!$2:$2,0))),INDEX('Iron and steel'!$A$1:$DL$224,MATCH('Synthèse données'!$A270,'Iron and steel'!$A:$A,0),MATCH('Synthèse données'!CX$2,'Iron and steel'!$2:$2,0)),"N/A")</f>
        <v>N/A</v>
      </c>
      <c r="CY270" s="14" t="str">
        <f>IF(ISNUMBER(INDEX('Iron and steel'!$A$1:$DL$224,MATCH('Synthèse données'!$A270,'Iron and steel'!$A:$A,0),MATCH('Synthèse données'!CY$2,'Iron and steel'!$2:$2,0))),INDEX('Iron and steel'!$A$1:$DL$224,MATCH('Synthèse données'!$A270,'Iron and steel'!$A:$A,0),MATCH('Synthèse données'!CY$2,'Iron and steel'!$2:$2,0)),"N/A")</f>
        <v>N/A</v>
      </c>
      <c r="CZ270" s="14" t="str">
        <f>IF(ISNUMBER(INDEX('Iron and steel'!$A$1:$DL$224,MATCH('Synthèse données'!$A270,'Iron and steel'!$A:$A,0),MATCH('Synthèse données'!CZ$2,'Iron and steel'!$2:$2,0))),INDEX('Iron and steel'!$A$1:$DL$224,MATCH('Synthèse données'!$A270,'Iron and steel'!$A:$A,0),MATCH('Synthèse données'!CZ$2,'Iron and steel'!$2:$2,0)),"N/A")</f>
        <v>N/A</v>
      </c>
      <c r="DA270" s="14" t="str">
        <f>IF(ISNUMBER(INDEX('Iron and steel'!$A$1:$DL$224,MATCH('Synthèse données'!$A270,'Iron and steel'!$A:$A,0),MATCH('Synthèse données'!DA$2,'Iron and steel'!$2:$2,0))),INDEX('Iron and steel'!$A$1:$DL$224,MATCH('Synthèse données'!$A270,'Iron and steel'!$A:$A,0),MATCH('Synthèse données'!DA$2,'Iron and steel'!$2:$2,0)),"N/A")</f>
        <v>N/A</v>
      </c>
      <c r="DB270" s="14" t="str">
        <f>IF(ISNUMBER(INDEX('Iron and steel'!$A$1:$DL$224,MATCH('Synthèse données'!$A270,'Iron and steel'!$A:$A,0),MATCH('Synthèse données'!DB$2,'Iron and steel'!$2:$2,0))),INDEX('Iron and steel'!$A$1:$DL$224,MATCH('Synthèse données'!$A270,'Iron and steel'!$A:$A,0),MATCH('Synthèse données'!DB$2,'Iron and steel'!$2:$2,0)),"N/A")</f>
        <v>N/A</v>
      </c>
      <c r="DC270" s="14" t="str">
        <f>IF(ISNUMBER(INDEX('Iron and steel'!$A$1:$DL$224,MATCH('Synthèse données'!$A270,'Iron and steel'!$A:$A,0),MATCH('Synthèse données'!DC$2,'Iron and steel'!$2:$2,0))),INDEX('Iron and steel'!$A$1:$DL$224,MATCH('Synthèse données'!$A270,'Iron and steel'!$A:$A,0),MATCH('Synthèse données'!DC$2,'Iron and steel'!$2:$2,0)),"N/A")</f>
        <v>N/A</v>
      </c>
      <c r="DD270" s="14" t="str">
        <f>IF(ISNUMBER(INDEX('Iron and steel'!$A$1:$DL$224,MATCH('Synthèse données'!$A270,'Iron and steel'!$A:$A,0),MATCH('Synthèse données'!DD$2,'Iron and steel'!$2:$2,0))),INDEX('Iron and steel'!$A$1:$DL$224,MATCH('Synthèse données'!$A270,'Iron and steel'!$A:$A,0),MATCH('Synthèse données'!DD$2,'Iron and steel'!$2:$2,0)),"N/A")</f>
        <v>N/A</v>
      </c>
      <c r="DE270" s="14" t="str">
        <f>IF(ISNUMBER(INDEX('Iron and steel'!$A$1:$DL$224,MATCH('Synthèse données'!$A270,'Iron and steel'!$A:$A,0),MATCH('Synthèse données'!DE$2,'Iron and steel'!$2:$2,0))),INDEX('Iron and steel'!$A$1:$DL$224,MATCH('Synthèse données'!$A270,'Iron and steel'!$A:$A,0),MATCH('Synthèse données'!DE$2,'Iron and steel'!$2:$2,0)),"N/A")</f>
        <v>N/A</v>
      </c>
      <c r="DF270" s="14" t="str">
        <f>IF(ISNUMBER(INDEX('Iron and steel'!$A$1:$DL$224,MATCH('Synthèse données'!$A270,'Iron and steel'!$A:$A,0),MATCH('Synthèse données'!DF$2,'Iron and steel'!$2:$2,0))),INDEX('Iron and steel'!$A$1:$DL$224,MATCH('Synthèse données'!$A270,'Iron and steel'!$A:$A,0),MATCH('Synthèse données'!DF$2,'Iron and steel'!$2:$2,0)),"N/A")</f>
        <v>N/A</v>
      </c>
      <c r="DG270" s="14" t="str">
        <f>IF(ISNUMBER(INDEX('Iron and steel'!$A$1:$DL$224,MATCH('Synthèse données'!$A270,'Iron and steel'!$A:$A,0),MATCH('Synthèse données'!DG$2,'Iron and steel'!$2:$2,0))),INDEX('Iron and steel'!$A$1:$DL$224,MATCH('Synthèse données'!$A270,'Iron and steel'!$A:$A,0),MATCH('Synthèse données'!DG$2,'Iron and steel'!$2:$2,0)),"N/A")</f>
        <v>N/A</v>
      </c>
      <c r="DH270" s="14" t="str">
        <f>IF(ISNUMBER(INDEX('Iron and steel'!$A$1:$DL$224,MATCH('Synthèse données'!$A270,'Iron and steel'!$A:$A,0),MATCH('Synthèse données'!DH$2,'Iron and steel'!$2:$2,0))),INDEX('Iron and steel'!$A$1:$DL$224,MATCH('Synthèse données'!$A270,'Iron and steel'!$A:$A,0),MATCH('Synthèse données'!DH$2,'Iron and steel'!$2:$2,0)),"N/A")</f>
        <v>N/A</v>
      </c>
      <c r="DI270" s="14" t="str">
        <f>IF(ISNUMBER(INDEX('Iron and steel'!$A$1:$DL$224,MATCH('Synthèse données'!$A270,'Iron and steel'!$A:$A,0),MATCH('Synthèse données'!DI$2,'Iron and steel'!$2:$2,0))),INDEX('Iron and steel'!$A$1:$DL$224,MATCH('Synthèse données'!$A270,'Iron and steel'!$A:$A,0),MATCH('Synthèse données'!DI$2,'Iron and steel'!$2:$2,0)),"N/A")</f>
        <v>N/A</v>
      </c>
      <c r="DJ270" s="14" t="str">
        <f>IF(ISNUMBER(INDEX('Iron and steel'!$A$1:$DL$224,MATCH('Synthèse données'!$A270,'Iron and steel'!$A:$A,0),MATCH('Synthèse données'!DJ$2,'Iron and steel'!$2:$2,0))),INDEX('Iron and steel'!$A$1:$DL$224,MATCH('Synthèse données'!$A270,'Iron and steel'!$A:$A,0),MATCH('Synthèse données'!DJ$2,'Iron and steel'!$2:$2,0)),"N/A")</f>
        <v>N/A</v>
      </c>
      <c r="DK270" s="14" t="str">
        <f>IF(ISNUMBER(INDEX('Iron and steel'!$A$1:$DL$224,MATCH('Synthèse données'!$A270,'Iron and steel'!$A:$A,0),MATCH('Synthèse données'!DK$2,'Iron and steel'!$2:$2,0))),INDEX('Iron and steel'!$A$1:$DL$224,MATCH('Synthèse données'!$A270,'Iron and steel'!$A:$A,0),MATCH('Synthèse données'!DK$2,'Iron and steel'!$2:$2,0)),"N/A")</f>
        <v>N/A</v>
      </c>
      <c r="DL270" s="14" t="str">
        <f>IF(ISNUMBER(INDEX('Iron and steel'!$A$1:$DL$224,MATCH('Synthèse données'!$A270,'Iron and steel'!$A:$A,0),MATCH('Synthèse données'!DL$2,'Iron and steel'!$2:$2,0))),INDEX('Iron and steel'!$A$1:$DL$224,MATCH('Synthèse données'!$A270,'Iron and steel'!$A:$A,0),MATCH('Synthèse données'!DL$2,'Iron and steel'!$2:$2,0)),"N/A")</f>
        <v>N/A</v>
      </c>
      <c r="DM270" s="14" t="str">
        <f>IF(ISNUMBER(INDEX('Iron and steel'!$A$1:$DL$224,MATCH('Synthèse données'!$A270,'Iron and steel'!$A:$A,0),MATCH('Synthèse données'!DM$2,'Iron and steel'!$2:$2,0))),INDEX('Iron and steel'!$A$1:$DL$224,MATCH('Synthèse données'!$A270,'Iron and steel'!$A:$A,0),MATCH('Synthèse données'!DM$2,'Iron and steel'!$2:$2,0)),"N/A")</f>
        <v>N/A</v>
      </c>
      <c r="DN270" s="14" t="str">
        <f>IF(ISNUMBER(INDEX('Iron and steel'!$A$1:$DL$224,MATCH('Synthèse données'!$A270,'Iron and steel'!$A:$A,0),MATCH('Synthèse données'!DN$2,'Iron and steel'!$2:$2,0))),INDEX('Iron and steel'!$A$1:$DL$224,MATCH('Synthèse données'!$A270,'Iron and steel'!$A:$A,0),MATCH('Synthèse données'!DN$2,'Iron and steel'!$2:$2,0)),"N/A")</f>
        <v>N/A</v>
      </c>
      <c r="DO270" s="14" t="str">
        <f>IF(ISNUMBER(INDEX('Iron and steel'!$A$1:$DL$224,MATCH('Synthèse données'!$A270,'Iron and steel'!$A:$A,0),MATCH('Synthèse données'!DO$2,'Iron and steel'!$2:$2,0))),INDEX('Iron and steel'!$A$1:$DL$224,MATCH('Synthèse données'!$A270,'Iron and steel'!$A:$A,0),MATCH('Synthèse données'!DO$2,'Iron and steel'!$2:$2,0)),"N/A")</f>
        <v>N/A</v>
      </c>
      <c r="DP270" s="14" t="str">
        <f>IF(ISNUMBER(INDEX('Iron and steel'!$A$1:$DL$224,MATCH('Synthèse données'!$A270,'Iron and steel'!$A:$A,0),MATCH('Synthèse données'!DP$2,'Iron and steel'!$2:$2,0))),INDEX('Iron and steel'!$A$1:$DL$224,MATCH('Synthèse données'!$A270,'Iron and steel'!$A:$A,0),MATCH('Synthèse données'!DP$2,'Iron and steel'!$2:$2,0)),"N/A")</f>
        <v>N/A</v>
      </c>
      <c r="DQ270" s="14" t="str">
        <f>IF(ISNUMBER(INDEX('Iron and steel'!$A$1:$DL$224,MATCH('Synthèse données'!$A270,'Iron and steel'!$A:$A,0),MATCH('Synthèse données'!DQ$2,'Iron and steel'!$2:$2,0))),INDEX('Iron and steel'!$A$1:$DL$224,MATCH('Synthèse données'!$A270,'Iron and steel'!$A:$A,0),MATCH('Synthèse données'!DQ$2,'Iron and steel'!$2:$2,0)),"N/A")</f>
        <v>N/A</v>
      </c>
      <c r="DR270" s="14" t="str">
        <f>IF(ISNUMBER(INDEX('Iron and steel'!$A$1:$DL$224,MATCH('Synthèse données'!$A270,'Iron and steel'!$A:$A,0),MATCH('Synthèse données'!DR$2,'Iron and steel'!$2:$2,0))),INDEX('Iron and steel'!$A$1:$DL$224,MATCH('Synthèse données'!$A270,'Iron and steel'!$A:$A,0),MATCH('Synthèse données'!DR$2,'Iron and steel'!$2:$2,0)),"N/A")</f>
        <v>N/A</v>
      </c>
      <c r="DS270" s="14" t="str">
        <f>IF(ISNUMBER(INDEX('Iron and steel'!$A$1:$DL$224,MATCH('Synthèse données'!$A270,'Iron and steel'!$A:$A,0),MATCH('Synthèse données'!DS$2,'Iron and steel'!$2:$2,0))),INDEX('Iron and steel'!$A$1:$DL$224,MATCH('Synthèse données'!$A270,'Iron and steel'!$A:$A,0),MATCH('Synthèse données'!DS$2,'Iron and steel'!$2:$2,0)),"N/A")</f>
        <v>N/A</v>
      </c>
      <c r="DT270" s="14" t="str">
        <f>IF(ISNUMBER(INDEX('Iron and steel'!$A$1:$DL$224,MATCH('Synthèse données'!$A270,'Iron and steel'!$A:$A,0),MATCH('Synthèse données'!DT$2,'Iron and steel'!$2:$2,0))),INDEX('Iron and steel'!$A$1:$DL$224,MATCH('Synthèse données'!$A270,'Iron and steel'!$A:$A,0),MATCH('Synthèse données'!DT$2,'Iron and steel'!$2:$2,0)),"N/A")</f>
        <v>N/A</v>
      </c>
      <c r="DU270" s="14" t="str">
        <f>IF(ISNUMBER(INDEX('Iron and steel'!$A$1:$DL$224,MATCH('Synthèse données'!$A270,'Iron and steel'!$A:$A,0),MATCH('Synthèse données'!DU$2,'Iron and steel'!$2:$2,0))),INDEX('Iron and steel'!$A$1:$DL$224,MATCH('Synthèse données'!$A270,'Iron and steel'!$A:$A,0),MATCH('Synthèse données'!DU$2,'Iron and steel'!$2:$2,0)),"N/A")</f>
        <v>N/A</v>
      </c>
      <c r="DV270" s="14" t="str">
        <f>IF(ISNUMBER(INDEX('Iron and steel'!$A$1:$DL$224,MATCH('Synthèse données'!$A270,'Iron and steel'!$A:$A,0),MATCH('Synthèse données'!DV$2,'Iron and steel'!$2:$2,0))),INDEX('Iron and steel'!$A$1:$DL$224,MATCH('Synthèse données'!$A270,'Iron and steel'!$A:$A,0),MATCH('Synthèse données'!DV$2,'Iron and steel'!$2:$2,0)),"N/A")</f>
        <v>N/A</v>
      </c>
      <c r="DW270" s="14" t="str">
        <f>IF(ISNUMBER(INDEX('Iron and steel'!$A$1:$DL$224,MATCH('Synthèse données'!$A270,'Iron and steel'!$A:$A,0),MATCH('Synthèse données'!DW$2,'Iron and steel'!$2:$2,0))),INDEX('Iron and steel'!$A$1:$DL$224,MATCH('Synthèse données'!$A270,'Iron and steel'!$A:$A,0),MATCH('Synthèse données'!DW$2,'Iron and steel'!$2:$2,0)),"N/A")</f>
        <v>N/A</v>
      </c>
      <c r="DX270" s="14" t="str">
        <f>IF(ISNUMBER(INDEX('Iron and steel'!$A$1:$DL$224,MATCH('Synthèse données'!$A270,'Iron and steel'!$A:$A,0),MATCH('Synthèse données'!DX$2,'Iron and steel'!$2:$2,0))),INDEX('Iron and steel'!$A$1:$DL$224,MATCH('Synthèse données'!$A270,'Iron and steel'!$A:$A,0),MATCH('Synthèse données'!DX$2,'Iron and steel'!$2:$2,0)),"N/A")</f>
        <v>N/A</v>
      </c>
      <c r="DY270" s="14" t="str">
        <f>IF(ISNUMBER(INDEX('Iron and steel'!$A$1:$DL$224,MATCH('Synthèse données'!$A270,'Iron and steel'!$A:$A,0),MATCH('Synthèse données'!DY$2,'Iron and steel'!$2:$2,0))),INDEX('Iron and steel'!$A$1:$DL$224,MATCH('Synthèse données'!$A270,'Iron and steel'!$A:$A,0),MATCH('Synthèse données'!DY$2,'Iron and steel'!$2:$2,0)),"N/A")</f>
        <v>N/A</v>
      </c>
      <c r="DZ270" s="14">
        <f>IF(ISNUMBER(INDEX('Iron and steel'!$A$1:$DL$224,MATCH('Synthèse données'!$A270,'Iron and steel'!$A:$A,0),MATCH('Synthèse données'!DZ$2,'Iron and steel'!$2:$2,0))),INDEX('Iron and steel'!$A$1:$DL$224,MATCH('Synthèse données'!$A270,'Iron and steel'!$A:$A,0),MATCH('Synthèse données'!DZ$2,'Iron and steel'!$2:$2,0)),"N/A")</f>
        <v>2.0499999999999998</v>
      </c>
      <c r="EA270" s="14">
        <f>IF(ISNUMBER(INDEX('Iron and steel'!$A$1:$DL$224,MATCH('Synthèse données'!$A270,'Iron and steel'!$A:$A,0),MATCH('Synthèse données'!EA$2,'Iron and steel'!$2:$2,0))),INDEX('Iron and steel'!$A$1:$DL$224,MATCH('Synthèse données'!$A270,'Iron and steel'!$A:$A,0),MATCH('Synthèse données'!EA$2,'Iron and steel'!$2:$2,0)),"N/A")</f>
        <v>0.14000000000000001</v>
      </c>
      <c r="EB270" s="14">
        <f>IF(ISNUMBER(INDEX('Iron and steel'!$A$1:$DL$224,MATCH('Synthèse données'!$A270,'Iron and steel'!$A:$A,0),MATCH('Synthèse données'!EB$2,'Iron and steel'!$2:$2,0))),INDEX('Iron and steel'!$A$1:$DL$224,MATCH('Synthèse données'!$A270,'Iron and steel'!$A:$A,0),MATCH('Synthèse données'!EB$2,'Iron and steel'!$2:$2,0)),"N/A")</f>
        <v>2.19</v>
      </c>
      <c r="EC270" s="14" t="str">
        <f>IF(ISNUMBER(INDEX('Iron and steel'!$A$1:$DL$224,MATCH('Synthèse données'!$A270,'Iron and steel'!$A:$A,0),MATCH('Synthèse données'!EC$2,'Iron and steel'!$2:$2,0))),INDEX('Iron and steel'!$A$1:$DL$224,MATCH('Synthèse données'!$A270,'Iron and steel'!$A:$A,0),MATCH('Synthèse données'!EC$2,'Iron and steel'!$2:$2,0)),"N/A")</f>
        <v>N/A</v>
      </c>
      <c r="ED270" s="14" t="str">
        <f>IF(ISNUMBER(INDEX('Iron and steel'!$A$1:$DL$224,MATCH('Synthèse données'!$A270,'Iron and steel'!$A:$A,0),MATCH('Synthèse données'!ED$2,'Iron and steel'!$2:$2,0))),INDEX('Iron and steel'!$A$1:$DL$224,MATCH('Synthèse données'!$A270,'Iron and steel'!$A:$A,0),MATCH('Synthèse données'!ED$2,'Iron and steel'!$2:$2,0)),"N/A")</f>
        <v>N/A</v>
      </c>
      <c r="EE270" s="14" t="str">
        <f>IF(ISNUMBER(INDEX('Iron and steel'!$A$1:$DL$224,MATCH('Synthèse données'!$A270,'Iron and steel'!$A:$A,0),MATCH('Synthèse données'!EE$2,'Iron and steel'!$2:$2,0))),INDEX('Iron and steel'!$A$1:$DL$224,MATCH('Synthèse données'!$A270,'Iron and steel'!$A:$A,0),MATCH('Synthèse données'!EE$2,'Iron and steel'!$2:$2,0)),"N/A")</f>
        <v>N/A</v>
      </c>
      <c r="EF270" s="14" t="str">
        <f>IF(ISNUMBER(INDEX('Iron and steel'!$A$1:$DL$224,MATCH('Synthèse données'!$A270,'Iron and steel'!$A:$A,0),MATCH('Synthèse données'!EF$2,'Iron and steel'!$2:$2,0))),INDEX('Iron and steel'!$A$1:$DL$224,MATCH('Synthèse données'!$A270,'Iron and steel'!$A:$A,0),MATCH('Synthèse données'!EF$2,'Iron and steel'!$2:$2,0)),"N/A")</f>
        <v>N/A</v>
      </c>
      <c r="EG270" s="14" t="str">
        <f>IF(ISNUMBER(INDEX('Iron and steel'!$A$1:$DL$224,MATCH('Synthèse données'!$A270,'Iron and steel'!$A:$A,0),MATCH('Synthèse données'!EG$2,'Iron and steel'!$2:$2,0))),INDEX('Iron and steel'!$A$1:$DL$224,MATCH('Synthèse données'!$A270,'Iron and steel'!$A:$A,0),MATCH('Synthèse données'!EG$2,'Iron and steel'!$2:$2,0)),"N/A")</f>
        <v>N/A</v>
      </c>
      <c r="EH270" s="14" t="str">
        <f>IF(ISNUMBER(INDEX('Iron and steel'!$A$1:$DL$224,MATCH('Synthèse données'!$A270,'Iron and steel'!$A:$A,0),MATCH('Synthèse données'!EH$2,'Iron and steel'!$2:$2,0))),INDEX('Iron and steel'!$A$1:$DL$224,MATCH('Synthèse données'!$A270,'Iron and steel'!$A:$A,0),MATCH('Synthèse données'!EH$2,'Iron and steel'!$2:$2,0)),"N/A")</f>
        <v>N/A</v>
      </c>
      <c r="EI270" s="14" t="str">
        <f>IF(ISNUMBER(INDEX('Iron and steel'!$A$1:$DL$224,MATCH('Synthèse données'!$A270,'Iron and steel'!$A:$A,0),MATCH('Synthèse données'!EI$2,'Iron and steel'!$2:$2,0))),INDEX('Iron and steel'!$A$1:$DL$224,MATCH('Synthèse données'!$A270,'Iron and steel'!$A:$A,0),MATCH('Synthèse données'!EI$2,'Iron and steel'!$2:$2,0)),"N/A")</f>
        <v>N/A</v>
      </c>
      <c r="EJ270" s="14" t="str">
        <f>IF(ISNUMBER(INDEX('Iron and steel'!$A$1:$DL$224,MATCH('Synthèse données'!$A270,'Iron and steel'!$A:$A,0),MATCH('Synthèse données'!EJ$2,'Iron and steel'!$2:$2,0))),INDEX('Iron and steel'!$A$1:$DL$224,MATCH('Synthèse données'!$A270,'Iron and steel'!$A:$A,0),MATCH('Synthèse données'!EJ$2,'Iron and steel'!$2:$2,0)),"N/A")</f>
        <v>N/A</v>
      </c>
      <c r="EK270" s="14" t="str">
        <f>IF(ISNUMBER(INDEX('Iron and steel'!$A$1:$DL$224,MATCH('Synthèse données'!$A270,'Iron and steel'!$A:$A,0),MATCH('Synthèse données'!EK$2,'Iron and steel'!$2:$2,0))),INDEX('Iron and steel'!$A$1:$DL$224,MATCH('Synthèse données'!$A270,'Iron and steel'!$A:$A,0),MATCH('Synthèse données'!EK$2,'Iron and steel'!$2:$2,0)),"N/A")</f>
        <v>N/A</v>
      </c>
      <c r="EL270" s="14" t="str">
        <f>IF(ISNUMBER(INDEX('Iron and steel'!$A$1:$DL$224,MATCH('Synthèse données'!$A270,'Iron and steel'!$A:$A,0),MATCH('Synthèse données'!EL$2,'Iron and steel'!$2:$2,0))),INDEX('Iron and steel'!$A$1:$DL$224,MATCH('Synthèse données'!$A270,'Iron and steel'!$A:$A,0),MATCH('Synthèse données'!EL$2,'Iron and steel'!$2:$2,0)),"N/A")</f>
        <v>N/A</v>
      </c>
      <c r="EM270" s="14" t="str">
        <f>IF(ISNUMBER(INDEX('Iron and steel'!$A$1:$DL$224,MATCH('Synthèse données'!$A270,'Iron and steel'!$A:$A,0),MATCH('Synthèse données'!EM$2,'Iron and steel'!$2:$2,0))),INDEX('Iron and steel'!$A$1:$DL$224,MATCH('Synthèse données'!$A270,'Iron and steel'!$A:$A,0),MATCH('Synthèse données'!EM$2,'Iron and steel'!$2:$2,0)),"N/A")</f>
        <v>N/A</v>
      </c>
      <c r="EN270" s="14" t="str">
        <f>IF(ISNUMBER(INDEX('Iron and steel'!$A$1:$DL$224,MATCH('Synthèse données'!$A270,'Iron and steel'!$A:$A,0),MATCH('Synthèse données'!EN$2,'Iron and steel'!$2:$2,0))),INDEX('Iron and steel'!$A$1:$DL$224,MATCH('Synthèse données'!$A270,'Iron and steel'!$A:$A,0),MATCH('Synthèse données'!EN$2,'Iron and steel'!$2:$2,0)),"N/A")</f>
        <v>N/A</v>
      </c>
      <c r="EO270" s="14" t="str">
        <f>IF(ISNUMBER(INDEX('Iron and steel'!$A$1:$DL$224,MATCH('Synthèse données'!$A270,'Iron and steel'!$A:$A,0),MATCH('Synthèse données'!EO$2,'Iron and steel'!$2:$2,0))),INDEX('Iron and steel'!$A$1:$DL$224,MATCH('Synthèse données'!$A270,'Iron and steel'!$A:$A,0),MATCH('Synthèse données'!EO$2,'Iron and steel'!$2:$2,0)),"N/A")</f>
        <v>N/A</v>
      </c>
      <c r="EP270" s="14" t="str">
        <f>IF(ISNUMBER(INDEX('Iron and steel'!$A$1:$DL$224,MATCH('Synthèse données'!$A270,'Iron and steel'!$A:$A,0),MATCH('Synthèse données'!EP$2,'Iron and steel'!$2:$2,0))),INDEX('Iron and steel'!$A$1:$DL$224,MATCH('Synthèse données'!$A270,'Iron and steel'!$A:$A,0),MATCH('Synthèse données'!EP$2,'Iron and steel'!$2:$2,0)),"N/A")</f>
        <v>N/A</v>
      </c>
      <c r="EQ270" s="14" t="str">
        <f>IF(ISNUMBER(INDEX('Iron and steel'!$A$1:$DL$224,MATCH('Synthèse données'!$A270,'Iron and steel'!$A:$A,0),MATCH('Synthèse données'!EQ$2,'Iron and steel'!$2:$2,0))),INDEX('Iron and steel'!$A$1:$DL$224,MATCH('Synthèse données'!$A270,'Iron and steel'!$A:$A,0),MATCH('Synthèse données'!EQ$2,'Iron and steel'!$2:$2,0)),"N/A")</f>
        <v>N/A</v>
      </c>
      <c r="ER270" s="14" t="str">
        <f>IF(ISNUMBER(INDEX('Iron and steel'!$A$1:$DL$224,MATCH('Synthèse données'!$A270,'Iron and steel'!$A:$A,0),MATCH('Synthèse données'!ER$2,'Iron and steel'!$2:$2,0))),INDEX('Iron and steel'!$A$1:$DL$224,MATCH('Synthèse données'!$A270,'Iron and steel'!$A:$A,0),MATCH('Synthèse données'!ER$2,'Iron and steel'!$2:$2,0)),"N/A")</f>
        <v>N/A</v>
      </c>
      <c r="ES270" s="14" t="str">
        <f>IF(ISNUMBER(INDEX('Iron and steel'!$A$1:$DL$224,MATCH('Synthèse données'!$A270,'Iron and steel'!$A:$A,0),MATCH('Synthèse données'!ES$2,'Iron and steel'!$2:$2,0))),INDEX('Iron and steel'!$A$1:$DL$224,MATCH('Synthèse données'!$A270,'Iron and steel'!$A:$A,0),MATCH('Synthèse données'!ES$2,'Iron and steel'!$2:$2,0)),"N/A")</f>
        <v>N/A</v>
      </c>
      <c r="ET270" s="14" t="str">
        <f>IF(ISNUMBER(INDEX('Iron and steel'!$A$1:$DL$224,MATCH('Synthèse données'!$A270,'Iron and steel'!$A:$A,0),MATCH('Synthèse données'!ET$2,'Iron and steel'!$2:$2,0))),INDEX('Iron and steel'!$A$1:$DL$224,MATCH('Synthèse données'!$A270,'Iron and steel'!$A:$A,0),MATCH('Synthèse données'!ET$2,'Iron and steel'!$2:$2,0)),"N/A")</f>
        <v>N/A</v>
      </c>
      <c r="EU270" s="14" t="str">
        <f>IF(ISNUMBER(INDEX('Iron and steel'!$A$1:$DL$224,MATCH('Synthèse données'!$A270,'Iron and steel'!$A:$A,0),MATCH('Synthèse données'!EU$2,'Iron and steel'!$2:$2,0))),INDEX('Iron and steel'!$A$1:$DL$224,MATCH('Synthèse données'!$A270,'Iron and steel'!$A:$A,0),MATCH('Synthèse données'!EU$2,'Iron and steel'!$2:$2,0)),"N/A")</f>
        <v>N/A</v>
      </c>
      <c r="EV270" s="14" t="str">
        <f>IF(ISNUMBER(INDEX('Iron and steel'!$A$1:$DL$224,MATCH('Synthèse données'!$A270,'Iron and steel'!$A:$A,0),MATCH('Synthèse données'!EV$2,'Iron and steel'!$2:$2,0))),INDEX('Iron and steel'!$A$1:$DL$224,MATCH('Synthèse données'!$A270,'Iron and steel'!$A:$A,0),MATCH('Synthèse données'!EV$2,'Iron and steel'!$2:$2,0)),"N/A")</f>
        <v>N/A</v>
      </c>
      <c r="EW270" s="14" t="str">
        <f>IF(ISNUMBER(INDEX('Iron and steel'!$A$1:$DL$224,MATCH('Synthèse données'!$A270,'Iron and steel'!$A:$A,0),MATCH('Synthèse données'!EW$2,'Iron and steel'!$2:$2,0))),INDEX('Iron and steel'!$A$1:$DL$224,MATCH('Synthèse données'!$A270,'Iron and steel'!$A:$A,0),MATCH('Synthèse données'!EW$2,'Iron and steel'!$2:$2,0)),"N/A")</f>
        <v>N/A</v>
      </c>
      <c r="EX270" s="14" t="str">
        <f>IF(ISNUMBER(INDEX('Iron and steel'!$A$1:$DL$224,MATCH('Synthèse données'!$A270,'Iron and steel'!$A:$A,0),MATCH('Synthèse données'!EX$2,'Iron and steel'!$2:$2,0))),INDEX('Iron and steel'!$A$1:$DL$224,MATCH('Synthèse données'!$A270,'Iron and steel'!$A:$A,0),MATCH('Synthèse données'!EX$2,'Iron and steel'!$2:$2,0)),"N/A")</f>
        <v>N/A</v>
      </c>
      <c r="EY270" s="14" t="str">
        <f>IF(ISNUMBER(INDEX('Iron and steel'!$A$1:$DL$224,MATCH('Synthèse données'!$A270,'Iron and steel'!$A:$A,0),MATCH('Synthèse données'!EY$2,'Iron and steel'!$2:$2,0))),INDEX('Iron and steel'!$A$1:$DL$224,MATCH('Synthèse données'!$A270,'Iron and steel'!$A:$A,0),MATCH('Synthèse données'!EY$2,'Iron and steel'!$2:$2,0)),"N/A")</f>
        <v>N/A</v>
      </c>
      <c r="EZ270" s="14" t="str">
        <f>IF(ISNUMBER(INDEX('Iron and steel'!$A$1:$DL$224,MATCH('Synthèse données'!$A270,'Iron and steel'!$A:$A,0),MATCH('Synthèse données'!EZ$2,'Iron and steel'!$2:$2,0))),INDEX('Iron and steel'!$A$1:$DL$224,MATCH('Synthèse données'!$A270,'Iron and steel'!$A:$A,0),MATCH('Synthèse données'!EZ$2,'Iron and steel'!$2:$2,0)),"N/A")</f>
        <v>N/A</v>
      </c>
      <c r="FA270" s="14" t="str">
        <f>IF(ISNUMBER(INDEX('Iron and steel'!$A$1:$DL$224,MATCH('Synthèse données'!$A270,'Iron and steel'!$A:$A,0),MATCH('Synthèse données'!FA$2,'Iron and steel'!$2:$2,0))),INDEX('Iron and steel'!$A$1:$DL$224,MATCH('Synthèse données'!$A270,'Iron and steel'!$A:$A,0),MATCH('Synthèse données'!FA$2,'Iron and steel'!$2:$2,0)),"N/A")</f>
        <v>N/A</v>
      </c>
      <c r="FB270" s="14" t="str">
        <f>IF(ISNUMBER(INDEX('Iron and steel'!$A$1:$DL$224,MATCH('Synthèse données'!$A270,'Iron and steel'!$A:$A,0),MATCH('Synthèse données'!FB$2,'Iron and steel'!$2:$2,0))),INDEX('Iron and steel'!$A$1:$DL$224,MATCH('Synthèse données'!$A270,'Iron and steel'!$A:$A,0),MATCH('Synthèse données'!FB$2,'Iron and steel'!$2:$2,0)),"N/A")</f>
        <v>N/A</v>
      </c>
      <c r="FC270" s="14" t="str">
        <f>IF(ISNUMBER(INDEX('Iron and steel'!$A$1:$DL$224,MATCH('Synthèse données'!$A270,'Iron and steel'!$A:$A,0),MATCH('Synthèse données'!FC$2,'Iron and steel'!$2:$2,0))),INDEX('Iron and steel'!$A$1:$DL$224,MATCH('Synthèse données'!$A270,'Iron and steel'!$A:$A,0),MATCH('Synthèse données'!FC$2,'Iron and steel'!$2:$2,0)),"N/A")</f>
        <v>N/A</v>
      </c>
      <c r="FD270" s="14" t="str">
        <f>IF(ISNUMBER(INDEX('Iron and steel'!$A$1:$DL$224,MATCH('Synthèse données'!$A270,'Iron and steel'!$A:$A,0),MATCH('Synthèse données'!FD$2,'Iron and steel'!$2:$2,0))),INDEX('Iron and steel'!$A$1:$DL$224,MATCH('Synthèse données'!$A270,'Iron and steel'!$A:$A,0),MATCH('Synthèse données'!FD$2,'Iron and steel'!$2:$2,0)),"N/A")</f>
        <v>N/A</v>
      </c>
      <c r="FE270" s="14" t="str">
        <f>IF(ISNUMBER(INDEX('Iron and steel'!$A$1:$DL$224,MATCH('Synthèse données'!$A270,'Iron and steel'!$A:$A,0),MATCH('Synthèse données'!FE$2,'Iron and steel'!$2:$2,0))),INDEX('Iron and steel'!$A$1:$DL$224,MATCH('Synthèse données'!$A270,'Iron and steel'!$A:$A,0),MATCH('Synthèse données'!FE$2,'Iron and steel'!$2:$2,0)),"N/A")</f>
        <v>N/A</v>
      </c>
      <c r="FF270" s="14" t="str">
        <f>IF(ISNUMBER(INDEX('Iron and steel'!$A$1:$DL$224,MATCH('Synthèse données'!$A270,'Iron and steel'!$A:$A,0),MATCH('Synthèse données'!FF$2,'Iron and steel'!$2:$2,0))),INDEX('Iron and steel'!$A$1:$DL$224,MATCH('Synthèse données'!$A270,'Iron and steel'!$A:$A,0),MATCH('Synthèse données'!FF$2,'Iron and steel'!$2:$2,0)),"N/A")</f>
        <v>N/A</v>
      </c>
      <c r="FG270" s="14">
        <f>IF(ISNUMBER(INDEX('Iron and steel'!$A$1:$DL$224,MATCH('Synthèse données'!$A270,'Iron and steel'!$A:$A,0),MATCH('Synthèse données'!FG$2,'Iron and steel'!$2:$2,0))),INDEX('Iron and steel'!$A$1:$DL$224,MATCH('Synthèse données'!$A270,'Iron and steel'!$A:$A,0),MATCH('Synthèse données'!FG$2,'Iron and steel'!$2:$2,0)),"N/A")</f>
        <v>4.2699999999999996</v>
      </c>
      <c r="FH270" s="14">
        <f>IF(ISNUMBER(INDEX('Iron and steel'!$A$1:$DL$224,MATCH('Synthèse données'!$A270,'Iron and steel'!$A:$A,0),MATCH('Synthèse données'!FH$2,'Iron and steel'!$2:$2,0))),INDEX('Iron and steel'!$A$1:$DL$224,MATCH('Synthèse données'!$A270,'Iron and steel'!$A:$A,0),MATCH('Synthèse données'!FH$2,'Iron and steel'!$2:$2,0)),"N/A")</f>
        <v>0.86</v>
      </c>
      <c r="FI270" s="14">
        <f>IF(ISNUMBER(INDEX('Iron and steel'!$A$1:$DL$224,MATCH('Synthèse données'!$A270,'Iron and steel'!$A:$A,0),MATCH('Synthèse données'!FI$2,'Iron and steel'!$2:$2,0))),INDEX('Iron and steel'!$A$1:$DL$224,MATCH('Synthèse données'!$A270,'Iron and steel'!$A:$A,0),MATCH('Synthèse données'!FI$2,'Iron and steel'!$2:$2,0)),"N/A")</f>
        <v>5.13</v>
      </c>
      <c r="FJ270" s="14">
        <f>IF(ISNUMBER(INDEX('Iron and steel'!$A$1:$DL$224,MATCH('Synthèse données'!$A270,'Iron and steel'!$A:$A,0),MATCH('Synthèse données'!FJ$2,'Iron and steel'!$2:$2,0))),INDEX('Iron and steel'!$A$1:$DL$224,MATCH('Synthèse données'!$A270,'Iron and steel'!$A:$A,0),MATCH('Synthèse données'!FJ$2,'Iron and steel'!$2:$2,0)),"N/A")</f>
        <v>8.23</v>
      </c>
      <c r="FK270" s="14" t="str">
        <f>IF(ISNUMBER(INDEX('Iron and steel'!$A$1:$DL$224,MATCH('Synthèse données'!$A270,'Iron and steel'!$A:$A,0),MATCH('Synthèse données'!FK$2,'Iron and steel'!$2:$2,0))),INDEX('Iron and steel'!$A$1:$DL$224,MATCH('Synthèse données'!$A270,'Iron and steel'!$A:$A,0),MATCH('Synthèse données'!FK$2,'Iron and steel'!$2:$2,0)),"N/A")</f>
        <v>N/A</v>
      </c>
      <c r="FL270" s="14" t="str">
        <f>IF(ISNUMBER(INDEX('Iron and steel'!$A$1:$DL$224,MATCH('Synthèse données'!$A270,'Iron and steel'!$A:$A,0),MATCH('Synthèse données'!FL$2,'Iron and steel'!$2:$2,0))),INDEX('Iron and steel'!$A$1:$DL$224,MATCH('Synthèse données'!$A270,'Iron and steel'!$A:$A,0),MATCH('Synthèse données'!FL$2,'Iron and steel'!$2:$2,0)),"N/A")</f>
        <v>N/A</v>
      </c>
      <c r="FM270" s="14">
        <f>IF(ISNUMBER(INDEX('Iron and steel'!$A$1:$DL$224,MATCH('Synthèse données'!$A270,'Iron and steel'!$A:$A,0),MATCH('Synthèse données'!FM$2,'Iron and steel'!$2:$2,0))),INDEX('Iron and steel'!$A$1:$DL$224,MATCH('Synthèse données'!$A270,'Iron and steel'!$A:$A,0),MATCH('Synthèse données'!FM$2,'Iron and steel'!$2:$2,0)),"N/A")</f>
        <v>1.94</v>
      </c>
      <c r="FN270" s="14" t="str">
        <f>IF(ISNUMBER(INDEX('Iron and steel'!$A$1:$DL$224,MATCH('Synthèse données'!$A270,'Iron and steel'!$A:$A,0),MATCH('Synthèse données'!FN$2,'Iron and steel'!$2:$2,0))),INDEX('Iron and steel'!$A$1:$DL$224,MATCH('Synthèse données'!$A270,'Iron and steel'!$A:$A,0),MATCH('Synthèse données'!FN$2,'Iron and steel'!$2:$2,0)),"N/A")</f>
        <v>N/A</v>
      </c>
      <c r="FO270" s="14" t="str">
        <f>IF(ISNUMBER(INDEX('Iron and steel'!$A$1:$DL$224,MATCH('Synthèse données'!$A270,'Iron and steel'!$A:$A,0),MATCH('Synthèse données'!FO$2,'Iron and steel'!$2:$2,0))),INDEX('Iron and steel'!$A$1:$DL$224,MATCH('Synthèse données'!$A270,'Iron and steel'!$A:$A,0),MATCH('Synthèse données'!FO$2,'Iron and steel'!$2:$2,0)),"N/A")</f>
        <v>N/A</v>
      </c>
      <c r="FP270" s="14" t="str">
        <f>IF(ISNUMBER(INDEX('Iron and steel'!$A$1:$DL$224,MATCH('Synthèse données'!$A270,'Iron and steel'!$A:$A,0),MATCH('Synthèse données'!FP$2,'Iron and steel'!$2:$2,0))),INDEX('Iron and steel'!$A$1:$DL$224,MATCH('Synthèse données'!$A270,'Iron and steel'!$A:$A,0),MATCH('Synthèse données'!FP$2,'Iron and steel'!$2:$2,0)),"N/A")</f>
        <v>N/A</v>
      </c>
      <c r="FQ270" s="14" t="str">
        <f>IF(ISNUMBER(INDEX('Iron and steel'!$A$1:$DL$224,MATCH('Synthèse données'!$A270,'Iron and steel'!$A:$A,0),MATCH('Synthèse données'!FQ$2,'Iron and steel'!$2:$2,0))),INDEX('Iron and steel'!$A$1:$DL$224,MATCH('Synthèse données'!$A270,'Iron and steel'!$A:$A,0),MATCH('Synthèse données'!FQ$2,'Iron and steel'!$2:$2,0)),"N/A")</f>
        <v>N/A</v>
      </c>
      <c r="FR270" s="14" t="str">
        <f>IF(ISNUMBER(INDEX('Iron and steel'!$A$1:$DL$224,MATCH('Synthèse données'!$A270,'Iron and steel'!$A:$A,0),MATCH('Synthèse données'!FR$2,'Iron and steel'!$2:$2,0))),INDEX('Iron and steel'!$A$1:$DL$224,MATCH('Synthèse données'!$A270,'Iron and steel'!$A:$A,0),MATCH('Synthèse données'!FR$2,'Iron and steel'!$2:$2,0)),"N/A")</f>
        <v>N/A</v>
      </c>
      <c r="FS270" s="14" t="str">
        <f>IF(ISNUMBER(INDEX('Iron and steel'!$A$1:$DL$224,MATCH('Synthèse données'!$A270,'Iron and steel'!$A:$A,0),MATCH('Synthèse données'!FS$2,'Iron and steel'!$2:$2,0))),INDEX('Iron and steel'!$A$1:$DL$224,MATCH('Synthèse données'!$A270,'Iron and steel'!$A:$A,0),MATCH('Synthèse données'!FS$2,'Iron and steel'!$2:$2,0)),"N/A")</f>
        <v>N/A</v>
      </c>
      <c r="FT270" s="14" t="str">
        <f>IF(ISNUMBER(INDEX('Iron and steel'!$A$1:$DL$224,MATCH('Synthèse données'!$A270,'Iron and steel'!$A:$A,0),MATCH('Synthèse données'!FT$2,'Iron and steel'!$2:$2,0))),INDEX('Iron and steel'!$A$1:$DL$224,MATCH('Synthèse données'!$A270,'Iron and steel'!$A:$A,0),MATCH('Synthèse données'!FT$2,'Iron and steel'!$2:$2,0)),"N/A")</f>
        <v>N/A</v>
      </c>
      <c r="FU270" s="14" t="str">
        <f>IF(ISNUMBER(INDEX('Iron and steel'!$A$1:$DL$224,MATCH('Synthèse données'!$A270,'Iron and steel'!$A:$A,0),MATCH('Synthèse données'!FU$2,'Iron and steel'!$2:$2,0))),INDEX('Iron and steel'!$A$1:$DL$224,MATCH('Synthèse données'!$A270,'Iron and steel'!$A:$A,0),MATCH('Synthèse données'!FU$2,'Iron and steel'!$2:$2,0)),"N/A")</f>
        <v>N/A</v>
      </c>
      <c r="FV270" s="14" t="str">
        <f>IF(ISNUMBER(INDEX('Iron and steel'!$A$1:$DL$224,MATCH('Synthèse données'!$A270,'Iron and steel'!$A:$A,0),MATCH('Synthèse données'!FV$2,'Iron and steel'!$2:$2,0))),INDEX('Iron and steel'!$A$1:$DL$224,MATCH('Synthèse données'!$A270,'Iron and steel'!$A:$A,0),MATCH('Synthèse données'!FV$2,'Iron and steel'!$2:$2,0)),"N/A")</f>
        <v>N/A</v>
      </c>
      <c r="FW270" s="14" t="str">
        <f>IF(ISNUMBER(INDEX('Iron and steel'!$A$1:$DL$224,MATCH('Synthèse données'!$A270,'Iron and steel'!$A:$A,0),MATCH('Synthèse données'!FW$2,'Iron and steel'!$2:$2,0))),INDEX('Iron and steel'!$A$1:$DL$224,MATCH('Synthèse données'!$A270,'Iron and steel'!$A:$A,0),MATCH('Synthèse données'!FW$2,'Iron and steel'!$2:$2,0)),"N/A")</f>
        <v>N/A</v>
      </c>
      <c r="FX270" s="14" t="str">
        <f>IF(ISNUMBER(INDEX('Iron and steel'!$A$1:$DL$224,MATCH('Synthèse données'!$A270,'Iron and steel'!$A:$A,0),MATCH('Synthèse données'!FX$2,'Iron and steel'!$2:$2,0))),INDEX('Iron and steel'!$A$1:$DL$224,MATCH('Synthèse données'!$A270,'Iron and steel'!$A:$A,0),MATCH('Synthèse données'!FX$2,'Iron and steel'!$2:$2,0)),"N/A")</f>
        <v>N/A</v>
      </c>
      <c r="FY270" s="14">
        <f>IF(ISNUMBER(INDEX('Iron and steel'!$A$1:$DL$224,MATCH('Synthèse données'!$A270,'Iron and steel'!$A:$A,0),MATCH('Synthèse données'!FY$2,'Iron and steel'!$2:$2,0))),INDEX('Iron and steel'!$A$1:$DL$224,MATCH('Synthèse données'!$A270,'Iron and steel'!$A:$A,0),MATCH('Synthèse données'!FY$2,'Iron and steel'!$2:$2,0)),"N/A")</f>
        <v>2.09</v>
      </c>
      <c r="FZ270" s="14">
        <f>IF(ISNUMBER(INDEX('Iron and steel'!$A$1:$DL$224,MATCH('Synthèse données'!$A270,'Iron and steel'!$A:$A,0),MATCH('Synthèse données'!FZ$2,'Iron and steel'!$2:$2,0))),INDEX('Iron and steel'!$A$1:$DL$224,MATCH('Synthèse données'!$A270,'Iron and steel'!$A:$A,0),MATCH('Synthèse données'!FZ$2,'Iron and steel'!$2:$2,0)),"N/A")</f>
        <v>0.26</v>
      </c>
      <c r="GA270" s="14">
        <f>IF(ISNUMBER(INDEX('Iron and steel'!$A$1:$DL$224,MATCH('Synthèse données'!$A270,'Iron and steel'!$A:$A,0),MATCH('Synthèse données'!GA$2,'Iron and steel'!$2:$2,0))),INDEX('Iron and steel'!$A$1:$DL$224,MATCH('Synthèse données'!$A270,'Iron and steel'!$A:$A,0),MATCH('Synthèse données'!GA$2,'Iron and steel'!$2:$2,0)),"N/A")</f>
        <v>2.35</v>
      </c>
      <c r="GB270" s="14" t="str">
        <f>IF(ISNUMBER(INDEX('Iron and steel'!$A$1:$DL$224,MATCH('Synthèse données'!$A270,'Iron and steel'!$A:$A,0),MATCH('Synthèse données'!GB$2,'Iron and steel'!$2:$2,0))),INDEX('Iron and steel'!$A$1:$DL$224,MATCH('Synthèse données'!$A270,'Iron and steel'!$A:$A,0),MATCH('Synthèse données'!GB$2,'Iron and steel'!$2:$2,0)),"N/A")</f>
        <v>N/A</v>
      </c>
      <c r="GC270" s="14" t="str">
        <f>IF(ISNUMBER(INDEX('Iron and steel'!$A$1:$DL$224,MATCH('Synthèse données'!$A270,'Iron and steel'!$A:$A,0),MATCH('Synthèse données'!GC$2,'Iron and steel'!$2:$2,0))),INDEX('Iron and steel'!$A$1:$DL$224,MATCH('Synthèse données'!$A270,'Iron and steel'!$A:$A,0),MATCH('Synthèse données'!GC$2,'Iron and steel'!$2:$2,0)),"N/A")</f>
        <v>N/A</v>
      </c>
      <c r="GD270" s="14" t="str">
        <f>IF(ISNUMBER(INDEX('Iron and steel'!$A$1:$DL$224,MATCH('Synthèse données'!$A270,'Iron and steel'!$A:$A,0),MATCH('Synthèse données'!GD$2,'Iron and steel'!$2:$2,0))),INDEX('Iron and steel'!$A$1:$DL$224,MATCH('Synthèse données'!$A270,'Iron and steel'!$A:$A,0),MATCH('Synthèse données'!GD$2,'Iron and steel'!$2:$2,0)),"N/A")</f>
        <v>N/A</v>
      </c>
      <c r="GE270" s="14">
        <f>IF(ISNUMBER(INDEX('Iron and steel'!$A$1:$DL$224,MATCH('Synthèse données'!$A270,'Iron and steel'!$A:$A,0),MATCH('Synthèse données'!GE$2,'Iron and steel'!$2:$2,0))),INDEX('Iron and steel'!$A$1:$DL$224,MATCH('Synthèse données'!$A270,'Iron and steel'!$A:$A,0),MATCH('Synthèse données'!GE$2,'Iron and steel'!$2:$2,0)),"N/A")</f>
        <v>5.18</v>
      </c>
      <c r="GF270" s="14">
        <f>IF(ISNUMBER(INDEX('Iron and steel'!$A$1:$DL$224,MATCH('Synthèse données'!$A270,'Iron and steel'!$A:$A,0),MATCH('Synthèse données'!GF$2,'Iron and steel'!$2:$2,0))),INDEX('Iron and steel'!$A$1:$DL$224,MATCH('Synthèse données'!$A270,'Iron and steel'!$A:$A,0),MATCH('Synthèse données'!GF$2,'Iron and steel'!$2:$2,0)),"N/A")</f>
        <v>1.58</v>
      </c>
      <c r="GG270" s="14">
        <f>IF(ISNUMBER(INDEX('Iron and steel'!$A$1:$DL$224,MATCH('Synthèse données'!$A270,'Iron and steel'!$A:$A,0),MATCH('Synthèse données'!GG$2,'Iron and steel'!$2:$2,0))),INDEX('Iron and steel'!$A$1:$DL$224,MATCH('Synthèse données'!$A270,'Iron and steel'!$A:$A,0),MATCH('Synthèse données'!GG$2,'Iron and steel'!$2:$2,0)),"N/A")</f>
        <v>6.76</v>
      </c>
      <c r="GH270" s="14" t="str">
        <f>IF(ISNUMBER(INDEX('Iron and steel'!$A$1:$DL$224,MATCH('Synthèse données'!$A270,'Iron and steel'!$A:$A,0),MATCH('Synthèse données'!GH$2,'Iron and steel'!$2:$2,0))),INDEX('Iron and steel'!$A$1:$DL$224,MATCH('Synthèse données'!$A270,'Iron and steel'!$A:$A,0),MATCH('Synthèse données'!GH$2,'Iron and steel'!$2:$2,0)),"N/A")</f>
        <v>N/A</v>
      </c>
      <c r="GI270" s="14" t="str">
        <f>IF(ISNUMBER(INDEX('Iron and steel'!$A$1:$DL$224,MATCH('Synthèse données'!$A270,'Iron and steel'!$A:$A,0),MATCH('Synthèse données'!GI$2,'Iron and steel'!$2:$2,0))),INDEX('Iron and steel'!$A$1:$DL$224,MATCH('Synthèse données'!$A270,'Iron and steel'!$A:$A,0),MATCH('Synthèse données'!GI$2,'Iron and steel'!$2:$2,0)),"N/A")</f>
        <v>N/A</v>
      </c>
      <c r="GJ270" s="14" t="str">
        <f>IF(ISNUMBER(INDEX('Iron and steel'!$A$1:$DL$224,MATCH('Synthèse données'!$A270,'Iron and steel'!$A:$A,0),MATCH('Synthèse données'!GJ$2,'Iron and steel'!$2:$2,0))),INDEX('Iron and steel'!$A$1:$DL$224,MATCH('Synthèse données'!$A270,'Iron and steel'!$A:$A,0),MATCH('Synthèse données'!GJ$2,'Iron and steel'!$2:$2,0)),"N/A")</f>
        <v>N/A</v>
      </c>
      <c r="GK270" s="14" t="str">
        <f>IF(ISNUMBER(INDEX('Iron and steel'!$A$1:$DL$224,MATCH('Synthèse données'!$A270,'Iron and steel'!$A:$A,0),MATCH('Synthèse données'!GK$2,'Iron and steel'!$2:$2,0))),INDEX('Iron and steel'!$A$1:$DL$224,MATCH('Synthèse données'!$A270,'Iron and steel'!$A:$A,0),MATCH('Synthèse données'!GK$2,'Iron and steel'!$2:$2,0)),"N/A")</f>
        <v>N/A</v>
      </c>
      <c r="GL270" s="14" t="str">
        <f>IF(ISNUMBER(INDEX('Iron and steel'!$A$1:$DL$224,MATCH('Synthèse données'!$A270,'Iron and steel'!$A:$A,0),MATCH('Synthèse données'!GL$2,'Iron and steel'!$2:$2,0))),INDEX('Iron and steel'!$A$1:$DL$224,MATCH('Synthèse données'!$A270,'Iron and steel'!$A:$A,0),MATCH('Synthèse données'!GL$2,'Iron and steel'!$2:$2,0)),"N/A")</f>
        <v>N/A</v>
      </c>
      <c r="GM270" s="14" t="str">
        <f>IF(ISNUMBER(INDEX('Iron and steel'!$A$1:$DL$224,MATCH('Synthèse données'!$A270,'Iron and steel'!$A:$A,0),MATCH('Synthèse données'!GM$2,'Iron and steel'!$2:$2,0))),INDEX('Iron and steel'!$A$1:$DL$224,MATCH('Synthèse données'!$A270,'Iron and steel'!$A:$A,0),MATCH('Synthèse données'!GM$2,'Iron and steel'!$2:$2,0)),"N/A")</f>
        <v>N/A</v>
      </c>
      <c r="GN270" s="14" t="str">
        <f>IF(ISNUMBER(INDEX('Iron and steel'!$A$1:$DL$224,MATCH('Synthèse données'!$A270,'Iron and steel'!$A:$A,0),MATCH('Synthèse données'!GN$2,'Iron and steel'!$2:$2,0))),INDEX('Iron and steel'!$A$1:$DL$224,MATCH('Synthèse données'!$A270,'Iron and steel'!$A:$A,0),MATCH('Synthèse données'!GN$2,'Iron and steel'!$2:$2,0)),"N/A")</f>
        <v>N/A</v>
      </c>
      <c r="GO270" s="14" t="str">
        <f>IF(ISNUMBER(INDEX('Iron and steel'!$A$1:$DL$224,MATCH('Synthèse données'!$A270,'Iron and steel'!$A:$A,0),MATCH('Synthèse données'!GO$2,'Iron and steel'!$2:$2,0))),INDEX('Iron and steel'!$A$1:$DL$224,MATCH('Synthèse données'!$A270,'Iron and steel'!$A:$A,0),MATCH('Synthèse données'!GO$2,'Iron and steel'!$2:$2,0)),"N/A")</f>
        <v>N/A</v>
      </c>
      <c r="GP270" s="14" t="str">
        <f>IF(ISNUMBER(INDEX('Iron and steel'!$A$1:$DL$224,MATCH('Synthèse données'!$A270,'Iron and steel'!$A:$A,0),MATCH('Synthèse données'!GP$2,'Iron and steel'!$2:$2,0))),INDEX('Iron and steel'!$A$1:$DL$224,MATCH('Synthèse données'!$A270,'Iron and steel'!$A:$A,0),MATCH('Synthèse données'!GP$2,'Iron and steel'!$2:$2,0)),"N/A")</f>
        <v>N/A</v>
      </c>
      <c r="GQ270" s="14" t="str">
        <f>IF(ISNUMBER(INDEX('Iron and steel'!$A$1:$DL$224,MATCH('Synthèse données'!$A270,'Iron and steel'!$A:$A,0),MATCH('Synthèse données'!GQ$2,'Iron and steel'!$2:$2,0))),INDEX('Iron and steel'!$A$1:$DL$224,MATCH('Synthèse données'!$A270,'Iron and steel'!$A:$A,0),MATCH('Synthèse données'!GQ$2,'Iron and steel'!$2:$2,0)),"N/A")</f>
        <v>N/A</v>
      </c>
      <c r="GR270" s="14" t="str">
        <f>IF(ISNUMBER(INDEX('Iron and steel'!$A$1:$DL$224,MATCH('Synthèse données'!$A270,'Iron and steel'!$A:$A,0),MATCH('Synthèse données'!GR$2,'Iron and steel'!$2:$2,0))),INDEX('Iron and steel'!$A$1:$DL$224,MATCH('Synthèse données'!$A270,'Iron and steel'!$A:$A,0),MATCH('Synthèse données'!GR$2,'Iron and steel'!$2:$2,0)),"N/A")</f>
        <v>N/A</v>
      </c>
      <c r="GS270" s="14" t="str">
        <f>IF(ISNUMBER(INDEX('Iron and steel'!$A$1:$DL$224,MATCH('Synthèse données'!$A270,'Iron and steel'!$A:$A,0),MATCH('Synthèse données'!GS$2,'Iron and steel'!$2:$2,0))),INDEX('Iron and steel'!$A$1:$DL$224,MATCH('Synthèse données'!$A270,'Iron and steel'!$A:$A,0),MATCH('Synthèse données'!GS$2,'Iron and steel'!$2:$2,0)),"N/A")</f>
        <v>N/A</v>
      </c>
      <c r="GT270" s="14" t="str">
        <f>IF(ISNUMBER(INDEX('Iron and steel'!$A$1:$DL$224,MATCH('Synthèse données'!$A270,'Iron and steel'!$A:$A,0),MATCH('Synthèse données'!GT$2,'Iron and steel'!$2:$2,0))),INDEX('Iron and steel'!$A$1:$DL$224,MATCH('Synthèse données'!$A270,'Iron and steel'!$A:$A,0),MATCH('Synthèse données'!GT$2,'Iron and steel'!$2:$2,0)),"N/A")</f>
        <v>N/A</v>
      </c>
      <c r="GU270" s="14" t="str">
        <f>IF(ISNUMBER(INDEX('Iron and steel'!$A$1:$DL$224,MATCH('Synthèse données'!$A270,'Iron and steel'!$A:$A,0),MATCH('Synthèse données'!GU$2,'Iron and steel'!$2:$2,0))),INDEX('Iron and steel'!$A$1:$DL$224,MATCH('Synthèse données'!$A270,'Iron and steel'!$A:$A,0),MATCH('Synthèse données'!GU$2,'Iron and steel'!$2:$2,0)),"N/A")</f>
        <v>N/A</v>
      </c>
      <c r="GV270" s="14" t="str">
        <f>IF(ISNUMBER(INDEX('Iron and steel'!$A$1:$DL$224,MATCH('Synthèse données'!$A270,'Iron and steel'!$A:$A,0),MATCH('Synthèse données'!GV$2,'Iron and steel'!$2:$2,0))),INDEX('Iron and steel'!$A$1:$DL$224,MATCH('Synthèse données'!$A270,'Iron and steel'!$A:$A,0),MATCH('Synthèse données'!GV$2,'Iron and steel'!$2:$2,0)),"N/A")</f>
        <v>N/A</v>
      </c>
      <c r="GW270" s="14" t="str">
        <f>IF(ISNUMBER(INDEX('Iron and steel'!$A$1:$DL$224,MATCH('Synthèse données'!$A270,'Iron and steel'!$A:$A,0),MATCH('Synthèse données'!GW$2,'Iron and steel'!$2:$2,0))),INDEX('Iron and steel'!$A$1:$DL$224,MATCH('Synthèse données'!$A270,'Iron and steel'!$A:$A,0),MATCH('Synthèse données'!GW$2,'Iron and steel'!$2:$2,0)),"N/A")</f>
        <v>N/A</v>
      </c>
      <c r="GX270" s="14" t="str">
        <f>IF(ISNUMBER(INDEX('Iron and steel'!$A$1:$DL$224,MATCH('Synthèse données'!$A270,'Iron and steel'!$A:$A,0),MATCH('Synthèse données'!GX$2,'Iron and steel'!$2:$2,0))),INDEX('Iron and steel'!$A$1:$DL$224,MATCH('Synthèse données'!$A270,'Iron and steel'!$A:$A,0),MATCH('Synthèse données'!GX$2,'Iron and steel'!$2:$2,0)),"N/A")</f>
        <v>N/A</v>
      </c>
      <c r="GY270" s="14" t="str">
        <f>IF(ISNUMBER(INDEX('Iron and steel'!$A$1:$DL$224,MATCH('Synthèse données'!$A270,'Iron and steel'!$A:$A,0),MATCH('Synthèse données'!GY$2,'Iron and steel'!$2:$2,0))),INDEX('Iron and steel'!$A$1:$DL$224,MATCH('Synthèse données'!$A270,'Iron and steel'!$A:$A,0),MATCH('Synthèse données'!GY$2,'Iron and steel'!$2:$2,0)),"N/A")</f>
        <v>N/A</v>
      </c>
      <c r="GZ270" s="14" t="str">
        <f>IF(ISNUMBER(INDEX('Iron and steel'!$A$1:$DL$224,MATCH('Synthèse données'!$A270,'Iron and steel'!$A:$A,0),MATCH('Synthèse données'!GZ$2,'Iron and steel'!$2:$2,0))),INDEX('Iron and steel'!$A$1:$DL$224,MATCH('Synthèse données'!$A270,'Iron and steel'!$A:$A,0),MATCH('Synthèse données'!GZ$2,'Iron and steel'!$2:$2,0)),"N/A")</f>
        <v>N/A</v>
      </c>
      <c r="HA270" s="14" t="str">
        <f>IF(ISNUMBER(INDEX('Iron and steel'!$A$1:$DL$224,MATCH('Synthèse données'!$A270,'Iron and steel'!$A:$A,0),MATCH('Synthèse données'!HA$2,'Iron and steel'!$2:$2,0))),INDEX('Iron and steel'!$A$1:$DL$224,MATCH('Synthèse données'!$A270,'Iron and steel'!$A:$A,0),MATCH('Synthèse données'!HA$2,'Iron and steel'!$2:$2,0)),"N/A")</f>
        <v>N/A</v>
      </c>
      <c r="HB270" s="14" t="str">
        <f>IF(ISNUMBER(INDEX('Iron and steel'!$A$1:$DL$224,MATCH('Synthèse données'!$A270,'Iron and steel'!$A:$A,0),MATCH('Synthèse données'!HB$2,'Iron and steel'!$2:$2,0))),INDEX('Iron and steel'!$A$1:$DL$224,MATCH('Synthèse données'!$A270,'Iron and steel'!$A:$A,0),MATCH('Synthèse données'!HB$2,'Iron and steel'!$2:$2,0)),"N/A")</f>
        <v>N/A</v>
      </c>
      <c r="HC270" s="14" t="str">
        <f>IF(ISNUMBER(INDEX('Iron and steel'!$A$1:$DL$224,MATCH('Synthèse données'!$A270,'Iron and steel'!$A:$A,0),MATCH('Synthèse données'!HC$2,'Iron and steel'!$2:$2,0))),INDEX('Iron and steel'!$A$1:$DL$224,MATCH('Synthèse données'!$A270,'Iron and steel'!$A:$A,0),MATCH('Synthèse données'!HC$2,'Iron and steel'!$2:$2,0)),"N/A")</f>
        <v>N/A</v>
      </c>
      <c r="HD270" s="14" t="str">
        <f>IF(ISNUMBER(INDEX('Iron and steel'!$A$1:$DL$224,MATCH('Synthèse données'!$A270,'Iron and steel'!$A:$A,0),MATCH('Synthèse données'!HD$2,'Iron and steel'!$2:$2,0))),INDEX('Iron and steel'!$A$1:$DL$224,MATCH('Synthèse données'!$A270,'Iron and steel'!$A:$A,0),MATCH('Synthèse données'!HD$2,'Iron and steel'!$2:$2,0)),"N/A")</f>
        <v>N/A</v>
      </c>
      <c r="HE270" s="14" t="str">
        <f>IF(ISNUMBER(INDEX('Iron and steel'!$A$1:$DL$224,MATCH('Synthèse données'!$A270,'Iron and steel'!$A:$A,0),MATCH('Synthèse données'!HE$2,'Iron and steel'!$2:$2,0))),INDEX('Iron and steel'!$A$1:$DL$224,MATCH('Synthèse données'!$A270,'Iron and steel'!$A:$A,0),MATCH('Synthèse données'!HE$2,'Iron and steel'!$2:$2,0)),"N/A")</f>
        <v>N/A</v>
      </c>
      <c r="HF270" s="14" t="str">
        <f>IF(ISNUMBER(INDEX('Iron and steel'!$A$1:$DL$224,MATCH('Synthèse données'!$A270,'Iron and steel'!$A:$A,0),MATCH('Synthèse données'!HF$2,'Iron and steel'!$2:$2,0))),INDEX('Iron and steel'!$A$1:$DL$224,MATCH('Synthèse données'!$A270,'Iron and steel'!$A:$A,0),MATCH('Synthèse données'!HF$2,'Iron and steel'!$2:$2,0)),"N/A")</f>
        <v>N/A</v>
      </c>
      <c r="HG270" s="14" t="str">
        <f>IF(ISNUMBER(INDEX('Iron and steel'!$A$1:$DL$224,MATCH('Synthèse données'!$A270,'Iron and steel'!$A:$A,0),MATCH('Synthèse données'!HG$2,'Iron and steel'!$2:$2,0))),INDEX('Iron and steel'!$A$1:$DL$224,MATCH('Synthèse données'!$A270,'Iron and steel'!$A:$A,0),MATCH('Synthèse données'!HG$2,'Iron and steel'!$2:$2,0)),"N/A")</f>
        <v>N/A</v>
      </c>
      <c r="HH270" s="14" t="str">
        <f>IF(ISNUMBER(INDEX('Iron and steel'!$A$1:$DL$224,MATCH('Synthèse données'!$A270,'Iron and steel'!$A:$A,0),MATCH('Synthèse données'!HH$2,'Iron and steel'!$2:$2,0))),INDEX('Iron and steel'!$A$1:$DL$224,MATCH('Synthèse données'!$A270,'Iron and steel'!$A:$A,0),MATCH('Synthèse données'!HH$2,'Iron and steel'!$2:$2,0)),"N/A")</f>
        <v>N/A</v>
      </c>
      <c r="HI270" s="14" t="str">
        <f>IF(ISNUMBER(INDEX('Iron and steel'!$A$1:$DL$224,MATCH('Synthèse données'!$A270,'Iron and steel'!$A:$A,0),MATCH('Synthèse données'!HI$2,'Iron and steel'!$2:$2,0))),INDEX('Iron and steel'!$A$1:$DL$224,MATCH('Synthèse données'!$A270,'Iron and steel'!$A:$A,0),MATCH('Synthèse données'!HI$2,'Iron and steel'!$2:$2,0)),"N/A")</f>
        <v>N/A</v>
      </c>
      <c r="HJ270" s="14" t="str">
        <f>IF(ISNUMBER(INDEX('Iron and steel'!$A$1:$DL$224,MATCH('Synthèse données'!$A270,'Iron and steel'!$A:$A,0),MATCH('Synthèse données'!HJ$2,'Iron and steel'!$2:$2,0))),INDEX('Iron and steel'!$A$1:$DL$224,MATCH('Synthèse données'!$A270,'Iron and steel'!$A:$A,0),MATCH('Synthèse données'!HJ$2,'Iron and steel'!$2:$2,0)),"N/A")</f>
        <v>N/A</v>
      </c>
      <c r="HK270" s="14" t="str">
        <f>IF(ISNUMBER(INDEX('Iron and steel'!$A$1:$DL$224,MATCH('Synthèse données'!$A270,'Iron and steel'!$A:$A,0),MATCH('Synthèse données'!HK$2,'Iron and steel'!$2:$2,0))),INDEX('Iron and steel'!$A$1:$DL$224,MATCH('Synthèse données'!$A270,'Iron and steel'!$A:$A,0),MATCH('Synthèse données'!HK$2,'Iron and steel'!$2:$2,0)),"N/A")</f>
        <v>N/A</v>
      </c>
      <c r="HL270" s="14" t="str">
        <f>IF(ISNUMBER(INDEX('Iron and steel'!$A$1:$DL$224,MATCH('Synthèse données'!$A270,'Iron and steel'!$A:$A,0),MATCH('Synthèse données'!HL$2,'Iron and steel'!$2:$2,0))),INDEX('Iron and steel'!$A$1:$DL$224,MATCH('Synthèse données'!$A270,'Iron and steel'!$A:$A,0),MATCH('Synthèse données'!HL$2,'Iron and steel'!$2:$2,0)),"N/A")</f>
        <v>N/A</v>
      </c>
      <c r="HM270" s="14" t="str">
        <f>IF(ISNUMBER(INDEX('Iron and steel'!$A$1:$DL$224,MATCH('Synthèse données'!$A270,'Iron and steel'!$A:$A,0),MATCH('Synthèse données'!HM$2,'Iron and steel'!$2:$2,0))),INDEX('Iron and steel'!$A$1:$DL$224,MATCH('Synthèse données'!$A270,'Iron and steel'!$A:$A,0),MATCH('Synthèse données'!HM$2,'Iron and steel'!$2:$2,0)),"N/A")</f>
        <v>N/A</v>
      </c>
      <c r="HN270" s="14" t="str">
        <f>IF(ISNUMBER(INDEX('Iron and steel'!$A$1:$DL$224,MATCH('Synthèse données'!$A270,'Iron and steel'!$A:$A,0),MATCH('Synthèse données'!HN$2,'Iron and steel'!$2:$2,0))),INDEX('Iron and steel'!$A$1:$DL$224,MATCH('Synthèse données'!$A270,'Iron and steel'!$A:$A,0),MATCH('Synthèse données'!HN$2,'Iron and steel'!$2:$2,0)),"N/A")</f>
        <v>N/A</v>
      </c>
      <c r="HO270" s="14" t="str">
        <f>IF(ISNUMBER(INDEX('Iron and steel'!$A$1:$DL$224,MATCH('Synthèse données'!$A270,'Iron and steel'!$A:$A,0),MATCH('Synthèse données'!HO$2,'Iron and steel'!$2:$2,0))),INDEX('Iron and steel'!$A$1:$DL$224,MATCH('Synthèse données'!$A270,'Iron and steel'!$A:$A,0),MATCH('Synthèse données'!HO$2,'Iron and steel'!$2:$2,0)),"N/A")</f>
        <v>N/A</v>
      </c>
      <c r="HP270" s="14" t="str">
        <f>IF(ISNUMBER(INDEX('Iron and steel'!$A$1:$DL$224,MATCH('Synthèse données'!$A270,'Iron and steel'!$A:$A,0),MATCH('Synthèse données'!HP$2,'Iron and steel'!$2:$2,0))),INDEX('Iron and steel'!$A$1:$DL$224,MATCH('Synthèse données'!$A270,'Iron and steel'!$A:$A,0),MATCH('Synthèse données'!HP$2,'Iron and steel'!$2:$2,0)),"N/A")</f>
        <v>N/A</v>
      </c>
      <c r="HQ270" s="14" t="str">
        <f>IF(ISNUMBER(INDEX('Iron and steel'!$A$1:$DL$224,MATCH('Synthèse données'!$A270,'Iron and steel'!$A:$A,0),MATCH('Synthèse données'!HQ$2,'Iron and steel'!$2:$2,0))),INDEX('Iron and steel'!$A$1:$DL$224,MATCH('Synthèse données'!$A270,'Iron and steel'!$A:$A,0),MATCH('Synthèse données'!HQ$2,'Iron and steel'!$2:$2,0)),"N/A")</f>
        <v>N/A</v>
      </c>
      <c r="HR270" s="14" t="str">
        <f>IF(ISNUMBER(INDEX('Iron and steel'!$A$1:$DL$224,MATCH('Synthèse données'!$A270,'Iron and steel'!$A:$A,0),MATCH('Synthèse données'!HR$2,'Iron and steel'!$2:$2,0))),INDEX('Iron and steel'!$A$1:$DL$224,MATCH('Synthèse données'!$A270,'Iron and steel'!$A:$A,0),MATCH('Synthèse données'!HR$2,'Iron and steel'!$2:$2,0)),"N/A")</f>
        <v>N/A</v>
      </c>
      <c r="HS270" s="14" t="str">
        <f>IF(ISNUMBER(INDEX('Iron and steel'!$A$1:$DL$224,MATCH('Synthèse données'!$A270,'Iron and steel'!$A:$A,0),MATCH('Synthèse données'!HS$2,'Iron and steel'!$2:$2,0))),INDEX('Iron and steel'!$A$1:$DL$224,MATCH('Synthèse données'!$A270,'Iron and steel'!$A:$A,0),MATCH('Synthèse données'!HS$2,'Iron and steel'!$2:$2,0)),"N/A")</f>
        <v>N/A</v>
      </c>
      <c r="HT270" s="14" t="str">
        <f>IF(ISNUMBER(INDEX('Iron and steel'!$A$1:$DL$224,MATCH('Synthèse données'!$A270,'Iron and steel'!$A:$A,0),MATCH('Synthèse données'!HT$2,'Iron and steel'!$2:$2,0))),INDEX('Iron and steel'!$A$1:$DL$224,MATCH('Synthèse données'!$A270,'Iron and steel'!$A:$A,0),MATCH('Synthèse données'!HT$2,'Iron and steel'!$2:$2,0)),"N/A")</f>
        <v>N/A</v>
      </c>
      <c r="HU270" s="123">
        <f>IF(ISNUMBER(INDEX('Iron and steel'!$A$1:$DL$224,MATCH('Synthèse données'!$A270,'Iron and steel'!$A:$A,0),MATCH('Synthèse données'!HU$2,'Iron and steel'!$2:$2,0))),INDEX('Iron and steel'!$A$1:$DL$224,MATCH('Synthèse données'!$A270,'Iron and steel'!$A:$A,0),MATCH('Synthèse données'!HU$2,'Iron and steel'!$2:$2,0)),"N/A")</f>
        <v>3.9249999999999998</v>
      </c>
      <c r="HV270" s="123">
        <f>IF(ISNUMBER(INDEX('Iron and steel'!$A$1:$DL$224,MATCH('Synthèse données'!$A270,'Iron and steel'!$A:$A,0),MATCH('Synthèse données'!HV$2,'Iron and steel'!$2:$2,0))),INDEX('Iron and steel'!$A$1:$DL$224,MATCH('Synthèse données'!$A270,'Iron and steel'!$A:$A,0),MATCH('Synthèse données'!HV$2,'Iron and steel'!$2:$2,0)),"N/A")</f>
        <v>1.1044444444444443</v>
      </c>
      <c r="HW270" s="123">
        <f>IF(ISNUMBER(INDEX('Iron and steel'!$A$1:$DL$224,MATCH('Synthèse données'!$A270,'Iron and steel'!$A:$A,0),MATCH('Synthèse données'!HW$2,'Iron and steel'!$2:$2,0))),INDEX('Iron and steel'!$A$1:$DL$224,MATCH('Synthèse données'!$A270,'Iron and steel'!$A:$A,0),MATCH('Synthèse données'!HW$2,'Iron and steel'!$2:$2,0)),"N/A")</f>
        <v>4.5522222222222224</v>
      </c>
      <c r="HX270" s="14">
        <f>IF(ISNUMBER(INDEX('Iron and steel'!$A$1:$DL$224,MATCH('Synthèse données'!$A270,'Iron and steel'!$A:$A,0),MATCH('Synthèse données'!HX$2,'Iron and steel'!$2:$2,0))),INDEX('Iron and steel'!$A$1:$DL$224,MATCH('Synthèse données'!$A270,'Iron and steel'!$A:$A,0),MATCH('Synthèse données'!HX$2,'Iron and steel'!$2:$2,0)),"N/A")</f>
        <v>2.73</v>
      </c>
      <c r="HY270" s="14">
        <f>IF(ISNUMBER(INDEX('Iron and steel'!$A$1:$DL$224,MATCH('Synthèse données'!$A270,'Iron and steel'!$A:$A,0),MATCH('Synthèse données'!HY$2,'Iron and steel'!$2:$2,0))),INDEX('Iron and steel'!$A$1:$DL$224,MATCH('Synthèse données'!$A270,'Iron and steel'!$A:$A,0),MATCH('Synthèse données'!HY$2,'Iron and steel'!$2:$2,0)),"N/A")</f>
        <v>0.09</v>
      </c>
      <c r="HZ270" s="14">
        <f>IF(ISNUMBER(INDEX('Iron and steel'!$A$1:$DL$224,MATCH('Synthèse données'!$A270,'Iron and steel'!$A:$A,0),MATCH('Synthèse données'!HZ$2,'Iron and steel'!$2:$2,0))),INDEX('Iron and steel'!$A$1:$DL$224,MATCH('Synthèse données'!$A270,'Iron and steel'!$A:$A,0),MATCH('Synthèse données'!HZ$2,'Iron and steel'!$2:$2,0)),"N/A")</f>
        <v>2.82</v>
      </c>
      <c r="IA270" s="14" t="str">
        <f>IF(ISNUMBER(INDEX('Iron and steel'!$A$1:$DL$224,MATCH('Synthèse données'!$A270,'Iron and steel'!$A:$A,0),MATCH('Synthèse données'!IA$2,'Iron and steel'!$2:$2,0))),INDEX('Iron and steel'!$A$1:$DL$224,MATCH('Synthèse données'!$A270,'Iron and steel'!$A:$A,0),MATCH('Synthèse données'!IA$2,'Iron and steel'!$2:$2,0)),"N/A")</f>
        <v>N/A</v>
      </c>
      <c r="IB270" s="14" t="str">
        <f>IF(ISNUMBER(INDEX('Iron and steel'!$A$1:$DL$224,MATCH('Synthèse données'!$A270,'Iron and steel'!$A:$A,0),MATCH('Synthèse données'!IB$2,'Iron and steel'!$2:$2,0))),INDEX('Iron and steel'!$A$1:$DL$224,MATCH('Synthèse données'!$A270,'Iron and steel'!$A:$A,0),MATCH('Synthèse données'!IB$2,'Iron and steel'!$2:$2,0)),"N/A")</f>
        <v>N/A</v>
      </c>
      <c r="IC270" s="14" t="str">
        <f>IF(ISNUMBER(INDEX('Iron and steel'!$A$1:$DL$224,MATCH('Synthèse données'!$A270,'Iron and steel'!$A:$A,0),MATCH('Synthèse données'!IC$2,'Iron and steel'!$2:$2,0))),INDEX('Iron and steel'!$A$1:$DL$224,MATCH('Synthèse données'!$A270,'Iron and steel'!$A:$A,0),MATCH('Synthèse données'!IC$2,'Iron and steel'!$2:$2,0)),"N/A")</f>
        <v>N/A</v>
      </c>
      <c r="ID270" s="14" t="str">
        <f>IF(ISNUMBER(INDEX('Iron and steel'!$A$1:$DL$224,MATCH('Synthèse données'!$A270,'Iron and steel'!$A:$A,0),MATCH('Synthèse données'!ID$2,'Iron and steel'!$2:$2,0))),INDEX('Iron and steel'!$A$1:$DL$224,MATCH('Synthèse données'!$A270,'Iron and steel'!$A:$A,0),MATCH('Synthèse données'!ID$2,'Iron and steel'!$2:$2,0)),"N/A")</f>
        <v>N/A</v>
      </c>
      <c r="IE270" s="14" t="str">
        <f>IF(ISNUMBER(INDEX('Iron and steel'!$A$1:$DL$224,MATCH('Synthèse données'!$A270,'Iron and steel'!$A:$A,0),MATCH('Synthèse données'!IE$2,'Iron and steel'!$2:$2,0))),INDEX('Iron and steel'!$A$1:$DL$224,MATCH('Synthèse données'!$A270,'Iron and steel'!$A:$A,0),MATCH('Synthèse données'!IE$2,'Iron and steel'!$2:$2,0)),"N/A")</f>
        <v>N/A</v>
      </c>
      <c r="IF270" s="14" t="str">
        <f>IF(ISNUMBER(INDEX('Iron and steel'!$A$1:$DL$224,MATCH('Synthèse données'!$A270,'Iron and steel'!$A:$A,0),MATCH('Synthèse données'!IF$2,'Iron and steel'!$2:$2,0))),INDEX('Iron and steel'!$A$1:$DL$224,MATCH('Synthèse données'!$A270,'Iron and steel'!$A:$A,0),MATCH('Synthèse données'!IF$2,'Iron and steel'!$2:$2,0)),"N/A")</f>
        <v>N/A</v>
      </c>
      <c r="IG270" s="14" t="str">
        <f>IF(ISNUMBER(INDEX('Iron and steel'!$A$1:$DL$224,MATCH('Synthèse données'!$A270,'Iron and steel'!$A:$A,0),MATCH('Synthèse données'!IG$2,'Iron and steel'!$2:$2,0))),INDEX('Iron and steel'!$A$1:$DL$224,MATCH('Synthèse données'!$A270,'Iron and steel'!$A:$A,0),MATCH('Synthèse données'!IG$2,'Iron and steel'!$2:$2,0)),"N/A")</f>
        <v>N/A</v>
      </c>
      <c r="IH270" s="14" t="str">
        <f>IF(ISNUMBER(INDEX('Iron and steel'!$A$1:$DL$224,MATCH('Synthèse données'!$A270,'Iron and steel'!$A:$A,0),MATCH('Synthèse données'!IH$2,'Iron and steel'!$2:$2,0))),INDEX('Iron and steel'!$A$1:$DL$224,MATCH('Synthèse données'!$A270,'Iron and steel'!$A:$A,0),MATCH('Synthèse données'!IH$2,'Iron and steel'!$2:$2,0)),"N/A")</f>
        <v>N/A</v>
      </c>
      <c r="II270" s="14" t="str">
        <f>IF(ISNUMBER(INDEX('Iron and steel'!$A$1:$DL$224,MATCH('Synthèse données'!$A270,'Iron and steel'!$A:$A,0),MATCH('Synthèse données'!II$2,'Iron and steel'!$2:$2,0))),INDEX('Iron and steel'!$A$1:$DL$224,MATCH('Synthèse données'!$A270,'Iron and steel'!$A:$A,0),MATCH('Synthèse données'!II$2,'Iron and steel'!$2:$2,0)),"N/A")</f>
        <v>N/A</v>
      </c>
      <c r="IJ270" s="14" t="str">
        <f>IF(ISNUMBER(INDEX('Iron and steel'!$A$1:$DL$224,MATCH('Synthèse données'!$A270,'Iron and steel'!$A:$A,0),MATCH('Synthèse données'!IJ$2,'Iron and steel'!$2:$2,0))),INDEX('Iron and steel'!$A$1:$DL$224,MATCH('Synthèse données'!$A270,'Iron and steel'!$A:$A,0),MATCH('Synthèse données'!IJ$2,'Iron and steel'!$2:$2,0)),"N/A")</f>
        <v>N/A</v>
      </c>
      <c r="IK270" s="14" t="str">
        <f>IF(ISNUMBER(INDEX('Iron and steel'!$A$1:$DL$224,MATCH('Synthèse données'!$A270,'Iron and steel'!$A:$A,0),MATCH('Synthèse données'!IK$2,'Iron and steel'!$2:$2,0))),INDEX('Iron and steel'!$A$1:$DL$224,MATCH('Synthèse données'!$A270,'Iron and steel'!$A:$A,0),MATCH('Synthèse données'!IK$2,'Iron and steel'!$2:$2,0)),"N/A")</f>
        <v>N/A</v>
      </c>
      <c r="IL270" s="14" t="str">
        <f>IF(ISNUMBER(INDEX('Iron and steel'!$A$1:$DL$224,MATCH('Synthèse données'!$A270,'Iron and steel'!$A:$A,0),MATCH('Synthèse données'!IL$2,'Iron and steel'!$2:$2,0))),INDEX('Iron and steel'!$A$1:$DL$224,MATCH('Synthèse données'!$A270,'Iron and steel'!$A:$A,0),MATCH('Synthèse données'!IL$2,'Iron and steel'!$2:$2,0)),"N/A")</f>
        <v>N/A</v>
      </c>
      <c r="IM270" s="14" t="str">
        <f>IF(ISNUMBER(INDEX('Iron and steel'!$A$1:$DL$224,MATCH('Synthèse données'!$A270,'Iron and steel'!$A:$A,0),MATCH('Synthèse données'!IM$2,'Iron and steel'!$2:$2,0))),INDEX('Iron and steel'!$A$1:$DL$224,MATCH('Synthèse données'!$A270,'Iron and steel'!$A:$A,0),MATCH('Synthèse données'!IM$2,'Iron and steel'!$2:$2,0)),"N/A")</f>
        <v>N/A</v>
      </c>
      <c r="IN270" s="14" t="str">
        <f>IF(ISNUMBER(INDEX('Iron and steel'!$A$1:$DL$224,MATCH('Synthèse données'!$A270,'Iron and steel'!$A:$A,0),MATCH('Synthèse données'!IN$2,'Iron and steel'!$2:$2,0))),INDEX('Iron and steel'!$A$1:$DL$224,MATCH('Synthèse données'!$A270,'Iron and steel'!$A:$A,0),MATCH('Synthèse données'!IN$2,'Iron and steel'!$2:$2,0)),"N/A")</f>
        <v>N/A</v>
      </c>
      <c r="IO270" s="14" t="str">
        <f>IF(ISNUMBER(INDEX('Iron and steel'!$A$1:$DL$224,MATCH('Synthèse données'!$A270,'Iron and steel'!$A:$A,0),MATCH('Synthèse données'!IO$2,'Iron and steel'!$2:$2,0))),INDEX('Iron and steel'!$A$1:$DL$224,MATCH('Synthèse données'!$A270,'Iron and steel'!$A:$A,0),MATCH('Synthèse données'!IO$2,'Iron and steel'!$2:$2,0)),"N/A")</f>
        <v>N/A</v>
      </c>
      <c r="IP270" s="14">
        <f>IF(ISNUMBER(INDEX('Iron and steel'!$A$1:$DL$224,MATCH('Synthèse données'!$A270,'Iron and steel'!$A:$A,0),MATCH('Synthèse données'!IP$2,'Iron and steel'!$2:$2,0))),INDEX('Iron and steel'!$A$1:$DL$224,MATCH('Synthèse données'!$A270,'Iron and steel'!$A:$A,0),MATCH('Synthèse données'!IP$2,'Iron and steel'!$2:$2,0)),"N/A")</f>
        <v>0.47</v>
      </c>
      <c r="IQ270" s="14" t="str">
        <f>IF(ISNUMBER(INDEX('Iron and steel'!$A$1:$DL$224,MATCH('Synthèse données'!$A270,'Iron and steel'!$A:$A,0),MATCH('Synthèse données'!IQ$2,'Iron and steel'!$2:$2,0))),INDEX('Iron and steel'!$A$1:$DL$224,MATCH('Synthèse données'!$A270,'Iron and steel'!$A:$A,0),MATCH('Synthèse données'!IQ$2,'Iron and steel'!$2:$2,0)),"N/A")</f>
        <v>N/A</v>
      </c>
      <c r="IR270" s="14" t="str">
        <f>IF(ISNUMBER(INDEX('Iron and steel'!$A$1:$DL$224,MATCH('Synthèse données'!$A270,'Iron and steel'!$A:$A,0),MATCH('Synthèse données'!IR$2,'Iron and steel'!$2:$2,0))),INDEX('Iron and steel'!$A$1:$DL$224,MATCH('Synthèse données'!$A270,'Iron and steel'!$A:$A,0),MATCH('Synthèse données'!IR$2,'Iron and steel'!$2:$2,0)),"N/A")</f>
        <v>N/A</v>
      </c>
      <c r="IS270" s="14" t="str">
        <f>IF(ISNUMBER(INDEX('Iron and steel'!$A$1:$DL$224,MATCH('Synthèse données'!$A270,'Iron and steel'!$A:$A,0),MATCH('Synthèse données'!IS$2,'Iron and steel'!$2:$2,0))),INDEX('Iron and steel'!$A$1:$DL$224,MATCH('Synthèse données'!$A270,'Iron and steel'!$A:$A,0),MATCH('Synthèse données'!IS$2,'Iron and steel'!$2:$2,0)),"N/A")</f>
        <v>N/A</v>
      </c>
      <c r="IT270" s="14" t="str">
        <f>IF(ISNUMBER(INDEX('Iron and steel'!$A$1:$DL$224,MATCH('Synthèse données'!$A270,'Iron and steel'!$A:$A,0),MATCH('Synthèse données'!IT$2,'Iron and steel'!$2:$2,0))),INDEX('Iron and steel'!$A$1:$DL$224,MATCH('Synthèse données'!$A270,'Iron and steel'!$A:$A,0),MATCH('Synthèse données'!IT$2,'Iron and steel'!$2:$2,0)),"N/A")</f>
        <v>N/A</v>
      </c>
      <c r="IU270" s="14" t="str">
        <f>IF(ISNUMBER(INDEX('Iron and steel'!$A$1:$DL$224,MATCH('Synthèse données'!$A270,'Iron and steel'!$A:$A,0),MATCH('Synthèse données'!IU$2,'Iron and steel'!$2:$2,0))),INDEX('Iron and steel'!$A$1:$DL$224,MATCH('Synthèse données'!$A270,'Iron and steel'!$A:$A,0),MATCH('Synthèse données'!IU$2,'Iron and steel'!$2:$2,0)),"N/A")</f>
        <v>N/A</v>
      </c>
      <c r="IV270" s="14" t="str">
        <f>IF(ISNUMBER(INDEX('Iron and steel'!$A$1:$DL$224,MATCH('Synthèse données'!$A270,'Iron and steel'!$A:$A,0),MATCH('Synthèse données'!IV$2,'Iron and steel'!$2:$2,0))),INDEX('Iron and steel'!$A$1:$DL$224,MATCH('Synthèse données'!$A270,'Iron and steel'!$A:$A,0),MATCH('Synthèse données'!IV$2,'Iron and steel'!$2:$2,0)),"N/A")</f>
        <v>N/A</v>
      </c>
      <c r="IW270" s="14" t="str">
        <f>IF(ISNUMBER(INDEX('Iron and steel'!$A$1:$DL$224,MATCH('Synthèse données'!$A270,'Iron and steel'!$A:$A,0),MATCH('Synthèse données'!IW$2,'Iron and steel'!$2:$2,0))),INDEX('Iron and steel'!$A$1:$DL$224,MATCH('Synthèse données'!$A270,'Iron and steel'!$A:$A,0),MATCH('Synthèse données'!IW$2,'Iron and steel'!$2:$2,0)),"N/A")</f>
        <v>N/A</v>
      </c>
      <c r="IX270" s="14" t="str">
        <f>IF(ISNUMBER(INDEX('Iron and steel'!$A$1:$DL$224,MATCH('Synthèse données'!$A270,'Iron and steel'!$A:$A,0),MATCH('Synthèse données'!IX$2,'Iron and steel'!$2:$2,0))),INDEX('Iron and steel'!$A$1:$DL$224,MATCH('Synthèse données'!$A270,'Iron and steel'!$A:$A,0),MATCH('Synthèse données'!IX$2,'Iron and steel'!$2:$2,0)),"N/A")</f>
        <v>N/A</v>
      </c>
      <c r="IY270" s="14">
        <f>IF(ISNUMBER(INDEX('Iron and steel'!$A$1:$DL$224,MATCH('Synthèse données'!$A270,'Iron and steel'!$A:$A,0),MATCH('Synthèse données'!IY$2,'Iron and steel'!$2:$2,0))),INDEX('Iron and steel'!$A$1:$DL$224,MATCH('Synthèse données'!$A270,'Iron and steel'!$A:$A,0),MATCH('Synthèse données'!IY$2,'Iron and steel'!$2:$2,0)),"N/A")</f>
        <v>2.41</v>
      </c>
      <c r="IZ270" s="14">
        <f>IF(ISNUMBER(INDEX('Iron and steel'!$A$1:$DL$224,MATCH('Synthèse données'!$A270,'Iron and steel'!$A:$A,0),MATCH('Synthèse données'!IZ$2,'Iron and steel'!$2:$2,0))),INDEX('Iron and steel'!$A$1:$DL$224,MATCH('Synthèse données'!$A270,'Iron and steel'!$A:$A,0),MATCH('Synthèse données'!IZ$2,'Iron and steel'!$2:$2,0)),"N/A")</f>
        <v>0.4</v>
      </c>
      <c r="JA270" s="14">
        <f>IF(ISNUMBER(INDEX('Iron and steel'!$A$1:$DL$224,MATCH('Synthèse données'!$A270,'Iron and steel'!$A:$A,0),MATCH('Synthèse données'!JA$2,'Iron and steel'!$2:$2,0))),INDEX('Iron and steel'!$A$1:$DL$224,MATCH('Synthèse données'!$A270,'Iron and steel'!$A:$A,0),MATCH('Synthèse données'!JA$2,'Iron and steel'!$2:$2,0)),"N/A")</f>
        <v>2.81</v>
      </c>
      <c r="JB270" s="14" t="str">
        <f>IF(ISNUMBER(INDEX('Iron and steel'!$A$1:$DL$224,MATCH('Synthèse données'!$A270,'Iron and steel'!$A:$A,0),MATCH('Synthèse données'!JB$2,'Iron and steel'!$2:$2,0))),INDEX('Iron and steel'!$A$1:$DL$224,MATCH('Synthèse données'!$A270,'Iron and steel'!$A:$A,0),MATCH('Synthèse données'!JB$2,'Iron and steel'!$2:$2,0)),"N/A")</f>
        <v>N/A</v>
      </c>
      <c r="JC270" s="14" t="str">
        <f>IF(ISNUMBER(INDEX('Iron and steel'!$A$1:$DL$224,MATCH('Synthèse données'!$A270,'Iron and steel'!$A:$A,0),MATCH('Synthèse données'!JC$2,'Iron and steel'!$2:$2,0))),INDEX('Iron and steel'!$A$1:$DL$224,MATCH('Synthèse données'!$A270,'Iron and steel'!$A:$A,0),MATCH('Synthèse données'!JC$2,'Iron and steel'!$2:$2,0)),"N/A")</f>
        <v>N/A</v>
      </c>
      <c r="JD270" s="14" t="str">
        <f>IF(ISNUMBER(INDEX('Iron and steel'!$A$1:$DL$224,MATCH('Synthèse données'!$A270,'Iron and steel'!$A:$A,0),MATCH('Synthèse données'!JD$2,'Iron and steel'!$2:$2,0))),INDEX('Iron and steel'!$A$1:$DL$224,MATCH('Synthèse données'!$A270,'Iron and steel'!$A:$A,0),MATCH('Synthèse données'!JD$2,'Iron and steel'!$2:$2,0)),"N/A")</f>
        <v>N/A</v>
      </c>
      <c r="JE270" s="14" t="str">
        <f>IF(ISNUMBER(INDEX('Iron and steel'!$A$1:$DL$224,MATCH('Synthèse données'!$A270,'Iron and steel'!$A:$A,0),MATCH('Synthèse données'!JE$2,'Iron and steel'!$2:$2,0))),INDEX('Iron and steel'!$A$1:$DL$224,MATCH('Synthèse données'!$A270,'Iron and steel'!$A:$A,0),MATCH('Synthèse données'!JE$2,'Iron and steel'!$2:$2,0)),"N/A")</f>
        <v>N/A</v>
      </c>
      <c r="JF270" s="14" t="str">
        <f>IF(ISNUMBER(INDEX('Iron and steel'!$A$1:$DL$224,MATCH('Synthèse données'!$A270,'Iron and steel'!$A:$A,0),MATCH('Synthèse données'!JF$2,'Iron and steel'!$2:$2,0))),INDEX('Iron and steel'!$A$1:$DL$224,MATCH('Synthèse données'!$A270,'Iron and steel'!$A:$A,0),MATCH('Synthèse données'!JF$2,'Iron and steel'!$2:$2,0)),"N/A")</f>
        <v>N/A</v>
      </c>
      <c r="JG270" s="14" t="str">
        <f>IF(ISNUMBER(INDEX('Iron and steel'!$A$1:$DL$224,MATCH('Synthèse données'!$A270,'Iron and steel'!$A:$A,0),MATCH('Synthèse données'!JG$2,'Iron and steel'!$2:$2,0))),INDEX('Iron and steel'!$A$1:$DL$224,MATCH('Synthèse données'!$A270,'Iron and steel'!$A:$A,0),MATCH('Synthèse données'!JG$2,'Iron and steel'!$2:$2,0)),"N/A")</f>
        <v>N/A</v>
      </c>
      <c r="JH270" s="14" t="str">
        <f>IF(ISNUMBER(INDEX('Iron and steel'!$A$1:$DL$224,MATCH('Synthèse données'!$A270,'Iron and steel'!$A:$A,0),MATCH('Synthèse données'!JH$2,'Iron and steel'!$2:$2,0))),INDEX('Iron and steel'!$A$1:$DL$224,MATCH('Synthèse données'!$A270,'Iron and steel'!$A:$A,0),MATCH('Synthèse données'!JH$2,'Iron and steel'!$2:$2,0)),"N/A")</f>
        <v>N/A</v>
      </c>
      <c r="JI270" s="14" t="str">
        <f>IF(ISNUMBER(INDEX('Iron and steel'!$A$1:$DL$224,MATCH('Synthèse données'!$A270,'Iron and steel'!$A:$A,0),MATCH('Synthèse données'!JI$2,'Iron and steel'!$2:$2,0))),INDEX('Iron and steel'!$A$1:$DL$224,MATCH('Synthèse données'!$A270,'Iron and steel'!$A:$A,0),MATCH('Synthèse données'!JI$2,'Iron and steel'!$2:$2,0)),"N/A")</f>
        <v>N/A</v>
      </c>
      <c r="JJ270" s="14" t="str">
        <f>IF(ISNUMBER(INDEX('Iron and steel'!$A$1:$DL$224,MATCH('Synthèse données'!$A270,'Iron and steel'!$A:$A,0),MATCH('Synthèse données'!JJ$2,'Iron and steel'!$2:$2,0))),INDEX('Iron and steel'!$A$1:$DL$224,MATCH('Synthèse données'!$A270,'Iron and steel'!$A:$A,0),MATCH('Synthèse données'!JJ$2,'Iron and steel'!$2:$2,0)),"N/A")</f>
        <v>N/A</v>
      </c>
      <c r="JK270" s="14">
        <f>IF(ISNUMBER(INDEX('Iron and steel'!$A$1:$DL$224,MATCH('Synthèse données'!$A270,'Iron and steel'!$A:$A,0),MATCH('Synthèse données'!JK$2,'Iron and steel'!$2:$2,0))),INDEX('Iron and steel'!$A$1:$DL$224,MATCH('Synthèse données'!$A270,'Iron and steel'!$A:$A,0),MATCH('Synthèse données'!JK$2,'Iron and steel'!$2:$2,0)),"N/A")</f>
        <v>1.02</v>
      </c>
      <c r="JL270" s="14" t="str">
        <f>IF(ISNUMBER(INDEX('Iron and steel'!$A$1:$DL$224,MATCH('Synthèse données'!$A270,'Iron and steel'!$A:$A,0),MATCH('Synthèse données'!JL$2,'Iron and steel'!$2:$2,0))),INDEX('Iron and steel'!$A$1:$DL$224,MATCH('Synthèse données'!$A270,'Iron and steel'!$A:$A,0),MATCH('Synthèse données'!JL$2,'Iron and steel'!$2:$2,0)),"N/A")</f>
        <v>N/A</v>
      </c>
      <c r="JM270" s="14" t="str">
        <f>IF(ISNUMBER(INDEX('Iron and steel'!$A$1:$DL$224,MATCH('Synthèse données'!$A270,'Iron and steel'!$A:$A,0),MATCH('Synthèse données'!JM$2,'Iron and steel'!$2:$2,0))),INDEX('Iron and steel'!$A$1:$DL$224,MATCH('Synthèse données'!$A270,'Iron and steel'!$A:$A,0),MATCH('Synthèse données'!JM$2,'Iron and steel'!$2:$2,0)),"N/A")</f>
        <v>N/A</v>
      </c>
      <c r="JN270" s="14">
        <f>IF(ISNUMBER(INDEX('Iron and steel'!$A$1:$DL$224,MATCH('Synthèse données'!$A270,'Iron and steel'!$A:$A,0),MATCH('Synthèse données'!JN$2,'Iron and steel'!$2:$2,0))),INDEX('Iron and steel'!$A$1:$DL$224,MATCH('Synthèse données'!$A270,'Iron and steel'!$A:$A,0),MATCH('Synthèse données'!JN$2,'Iron and steel'!$2:$2,0)),"N/A")</f>
        <v>1.53</v>
      </c>
      <c r="JO270" s="14">
        <f>IF(ISNUMBER(INDEX('Iron and steel'!$A$1:$DL$224,MATCH('Synthèse données'!$A270,'Iron and steel'!$A:$A,0),MATCH('Synthèse données'!JO$2,'Iron and steel'!$2:$2,0))),INDEX('Iron and steel'!$A$1:$DL$224,MATCH('Synthèse données'!$A270,'Iron and steel'!$A:$A,0),MATCH('Synthèse données'!JO$2,'Iron and steel'!$2:$2,0)),"N/A")</f>
        <v>1.47</v>
      </c>
      <c r="JP270" s="14">
        <f>IF(ISNUMBER(INDEX('Iron and steel'!$A$1:$DL$224,MATCH('Synthèse données'!$A270,'Iron and steel'!$A:$A,0),MATCH('Synthèse données'!JP$2,'Iron and steel'!$2:$2,0))),INDEX('Iron and steel'!$A$1:$DL$224,MATCH('Synthèse données'!$A270,'Iron and steel'!$A:$A,0),MATCH('Synthèse données'!JP$2,'Iron and steel'!$2:$2,0)),"N/A")</f>
        <v>2.99</v>
      </c>
      <c r="JQ270" s="14" t="str">
        <f>IF(ISNUMBER(INDEX('Iron and steel'!$A$1:$DL$224,MATCH('Synthèse données'!$A270,'Iron and steel'!$A:$A,0),MATCH('Synthèse données'!JQ$2,'Iron and steel'!$2:$2,0))),INDEX('Iron and steel'!$A$1:$DL$224,MATCH('Synthèse données'!$A270,'Iron and steel'!$A:$A,0),MATCH('Synthèse données'!JQ$2,'Iron and steel'!$2:$2,0)),"N/A")</f>
        <v>N/A</v>
      </c>
      <c r="JR270" s="14" t="str">
        <f>IF(ISNUMBER(INDEX('Iron and steel'!$A$1:$DL$224,MATCH('Synthèse données'!$A270,'Iron and steel'!$A:$A,0),MATCH('Synthèse données'!JR$2,'Iron and steel'!$2:$2,0))),INDEX('Iron and steel'!$A$1:$DL$224,MATCH('Synthèse données'!$A270,'Iron and steel'!$A:$A,0),MATCH('Synthèse données'!JR$2,'Iron and steel'!$2:$2,0)),"N/A")</f>
        <v>N/A</v>
      </c>
      <c r="JS270" s="14" t="str">
        <f>IF(ISNUMBER(INDEX('Iron and steel'!$A$1:$DL$224,MATCH('Synthèse données'!$A270,'Iron and steel'!$A:$A,0),MATCH('Synthèse données'!JS$2,'Iron and steel'!$2:$2,0))),INDEX('Iron and steel'!$A$1:$DL$224,MATCH('Synthèse données'!$A270,'Iron and steel'!$A:$A,0),MATCH('Synthèse données'!JS$2,'Iron and steel'!$2:$2,0)),"N/A")</f>
        <v>N/A</v>
      </c>
      <c r="JT270" s="14" t="str">
        <f>IF(ISNUMBER(INDEX('Iron and steel'!$A$1:$DL$224,MATCH('Synthèse données'!$A270,'Iron and steel'!$A:$A,0),MATCH('Synthèse données'!JT$2,'Iron and steel'!$2:$2,0))),INDEX('Iron and steel'!$A$1:$DL$224,MATCH('Synthèse données'!$A270,'Iron and steel'!$A:$A,0),MATCH('Synthèse données'!JT$2,'Iron and steel'!$2:$2,0)),"N/A")</f>
        <v>N/A</v>
      </c>
      <c r="JU270" s="14" t="str">
        <f>IF(ISNUMBER(INDEX('Iron and steel'!$A$1:$DL$224,MATCH('Synthèse données'!$A270,'Iron and steel'!$A:$A,0),MATCH('Synthèse données'!JU$2,'Iron and steel'!$2:$2,0))),INDEX('Iron and steel'!$A$1:$DL$224,MATCH('Synthèse données'!$A270,'Iron and steel'!$A:$A,0),MATCH('Synthèse données'!JU$2,'Iron and steel'!$2:$2,0)),"N/A")</f>
        <v>N/A</v>
      </c>
      <c r="JV270" s="14" t="str">
        <f>IF(ISNUMBER(INDEX('Iron and steel'!$A$1:$DL$224,MATCH('Synthèse données'!$A270,'Iron and steel'!$A:$A,0),MATCH('Synthèse données'!JV$2,'Iron and steel'!$2:$2,0))),INDEX('Iron and steel'!$A$1:$DL$224,MATCH('Synthèse données'!$A270,'Iron and steel'!$A:$A,0),MATCH('Synthèse données'!JV$2,'Iron and steel'!$2:$2,0)),"N/A")</f>
        <v>N/A</v>
      </c>
      <c r="JW270" s="14" t="str">
        <f>IF(ISNUMBER(INDEX('Iron and steel'!$A$1:$DL$224,MATCH('Synthèse données'!$A270,'Iron and steel'!$A:$A,0),MATCH('Synthèse données'!JW$2,'Iron and steel'!$2:$2,0))),INDEX('Iron and steel'!$A$1:$DL$224,MATCH('Synthèse données'!$A270,'Iron and steel'!$A:$A,0),MATCH('Synthèse données'!JW$2,'Iron and steel'!$2:$2,0)),"N/A")</f>
        <v>N/A</v>
      </c>
      <c r="JX270" s="14" t="str">
        <f>IF(ISNUMBER(INDEX('Iron and steel'!$A$1:$DL$224,MATCH('Synthèse données'!$A270,'Iron and steel'!$A:$A,0),MATCH('Synthèse données'!JX$2,'Iron and steel'!$2:$2,0))),INDEX('Iron and steel'!$A$1:$DL$224,MATCH('Synthèse données'!$A270,'Iron and steel'!$A:$A,0),MATCH('Synthèse données'!JX$2,'Iron and steel'!$2:$2,0)),"N/A")</f>
        <v>N/A</v>
      </c>
      <c r="JY270" s="14" t="str">
        <f>IF(ISNUMBER(INDEX('Iron and steel'!$A$1:$DL$224,MATCH('Synthèse données'!$A270,'Iron and steel'!$A:$A,0),MATCH('Synthèse données'!JY$2,'Iron and steel'!$2:$2,0))),INDEX('Iron and steel'!$A$1:$DL$224,MATCH('Synthèse données'!$A270,'Iron and steel'!$A:$A,0),MATCH('Synthèse données'!JY$2,'Iron and steel'!$2:$2,0)),"N/A")</f>
        <v>N/A</v>
      </c>
      <c r="JZ270" s="14" t="str">
        <f>IF(ISNUMBER(INDEX('Iron and steel'!$A$1:$DL$224,MATCH('Synthèse données'!$A270,'Iron and steel'!$A:$A,0),MATCH('Synthèse données'!JZ$2,'Iron and steel'!$2:$2,0))),INDEX('Iron and steel'!$A$1:$DL$224,MATCH('Synthèse données'!$A270,'Iron and steel'!$A:$A,0),MATCH('Synthèse données'!JZ$2,'Iron and steel'!$2:$2,0)),"N/A")</f>
        <v>N/A</v>
      </c>
      <c r="KA270" s="14" t="str">
        <f>IF(ISNUMBER(INDEX('Iron and steel'!$A$1:$DL$224,MATCH('Synthèse données'!$A270,'Iron and steel'!$A:$A,0),MATCH('Synthèse données'!KA$2,'Iron and steel'!$2:$2,0))),INDEX('Iron and steel'!$A$1:$DL$224,MATCH('Synthèse données'!$A270,'Iron and steel'!$A:$A,0),MATCH('Synthèse données'!KA$2,'Iron and steel'!$2:$2,0)),"N/A")</f>
        <v>N/A</v>
      </c>
      <c r="KB270" s="14" t="str">
        <f>IF(ISNUMBER(INDEX('Iron and steel'!$A$1:$DL$224,MATCH('Synthèse données'!$A270,'Iron and steel'!$A:$A,0),MATCH('Synthèse données'!KB$2,'Iron and steel'!$2:$2,0))),INDEX('Iron and steel'!$A$1:$DL$224,MATCH('Synthèse données'!$A270,'Iron and steel'!$A:$A,0),MATCH('Synthèse données'!KB$2,'Iron and steel'!$2:$2,0)),"N/A")</f>
        <v>N/A</v>
      </c>
      <c r="KC270" s="14" t="str">
        <f>IF(ISNUMBER(INDEX('Iron and steel'!$A$1:$DL$224,MATCH('Synthèse données'!$A270,'Iron and steel'!$A:$A,0),MATCH('Synthèse données'!KC$2,'Iron and steel'!$2:$2,0))),INDEX('Iron and steel'!$A$1:$DL$224,MATCH('Synthèse données'!$A270,'Iron and steel'!$A:$A,0),MATCH('Synthèse données'!KC$2,'Iron and steel'!$2:$2,0)),"N/A")</f>
        <v>N/A</v>
      </c>
      <c r="KD270" s="14" t="str">
        <f>IF(ISNUMBER(INDEX('Iron and steel'!$A$1:$DL$224,MATCH('Synthèse données'!$A270,'Iron and steel'!$A:$A,0),MATCH('Synthèse données'!KD$2,'Iron and steel'!$2:$2,0))),INDEX('Iron and steel'!$A$1:$DL$224,MATCH('Synthèse données'!$A270,'Iron and steel'!$A:$A,0),MATCH('Synthèse données'!KD$2,'Iron and steel'!$2:$2,0)),"N/A")</f>
        <v>N/A</v>
      </c>
      <c r="KE270" s="14" t="str">
        <f>IF(ISNUMBER(INDEX('Iron and steel'!$A$1:$DL$224,MATCH('Synthèse données'!$A270,'Iron and steel'!$A:$A,0),MATCH('Synthèse données'!KE$2,'Iron and steel'!$2:$2,0))),INDEX('Iron and steel'!$A$1:$DL$224,MATCH('Synthèse données'!$A270,'Iron and steel'!$A:$A,0),MATCH('Synthèse données'!KE$2,'Iron and steel'!$2:$2,0)),"N/A")</f>
        <v>N/A</v>
      </c>
      <c r="KF270" s="14">
        <f>IF(ISNUMBER(INDEX('Iron and steel'!$A$1:$DL$224,MATCH('Synthèse données'!$A270,'Iron and steel'!$A:$A,0),MATCH('Synthèse données'!KF$2,'Iron and steel'!$2:$2,0))),INDEX('Iron and steel'!$A$1:$DL$224,MATCH('Synthèse données'!$A270,'Iron and steel'!$A:$A,0),MATCH('Synthèse données'!KF$2,'Iron and steel'!$2:$2,0)),"N/A")</f>
        <v>0.02</v>
      </c>
      <c r="KG270" s="14">
        <f>IF(ISNUMBER(INDEX('Iron and steel'!$A$1:$DL$224,MATCH('Synthèse données'!$A270,'Iron and steel'!$A:$A,0),MATCH('Synthèse données'!KG$2,'Iron and steel'!$2:$2,0))),INDEX('Iron and steel'!$A$1:$DL$224,MATCH('Synthèse données'!$A270,'Iron and steel'!$A:$A,0),MATCH('Synthèse données'!KG$2,'Iron and steel'!$2:$2,0)),"N/A")</f>
        <v>2.11</v>
      </c>
      <c r="KH270" s="14">
        <f>IF(ISNUMBER(INDEX('Iron and steel'!$A$1:$DL$224,MATCH('Synthèse données'!$A270,'Iron and steel'!$A:$A,0),MATCH('Synthèse données'!KH$2,'Iron and steel'!$2:$2,0))),INDEX('Iron and steel'!$A$1:$DL$224,MATCH('Synthèse données'!$A270,'Iron and steel'!$A:$A,0),MATCH('Synthèse données'!KH$2,'Iron and steel'!$2:$2,0)),"N/A")</f>
        <v>2.14</v>
      </c>
      <c r="KI270" s="14">
        <f>IF(ISNUMBER(INDEX('Iron and steel'!$A$1:$DL$224,MATCH('Synthèse données'!$A270,'Iron and steel'!$A:$A,0),MATCH('Synthèse données'!KI$2,'Iron and steel'!$2:$2,0))),INDEX('Iron and steel'!$A$1:$DL$224,MATCH('Synthèse données'!$A270,'Iron and steel'!$A:$A,0),MATCH('Synthèse données'!KI$2,'Iron and steel'!$2:$2,0)),"N/A")</f>
        <v>0.74</v>
      </c>
      <c r="KJ270" s="14">
        <f>IF(ISNUMBER(INDEX('Iron and steel'!$A$1:$DL$224,MATCH('Synthèse données'!$A270,'Iron and steel'!$A:$A,0),MATCH('Synthèse données'!KJ$2,'Iron and steel'!$2:$2,0))),INDEX('Iron and steel'!$A$1:$DL$224,MATCH('Synthèse données'!$A270,'Iron and steel'!$A:$A,0),MATCH('Synthèse données'!KJ$2,'Iron and steel'!$2:$2,0)),"N/A")</f>
        <v>1.1399999999999999</v>
      </c>
      <c r="KK270" s="14">
        <f>IF(ISNUMBER(INDEX('Iron and steel'!$A$1:$DL$224,MATCH('Synthèse données'!$A270,'Iron and steel'!$A:$A,0),MATCH('Synthèse données'!KK$2,'Iron and steel'!$2:$2,0))),INDEX('Iron and steel'!$A$1:$DL$224,MATCH('Synthèse données'!$A270,'Iron and steel'!$A:$A,0),MATCH('Synthèse données'!KK$2,'Iron and steel'!$2:$2,0)),"N/A")</f>
        <v>1.88</v>
      </c>
      <c r="KL270" s="14" t="str">
        <f>IF(ISNUMBER(INDEX('Iron and steel'!$A$1:$DL$224,MATCH('Synthèse données'!$A270,'Iron and steel'!$A:$A,0),MATCH('Synthèse données'!KL$2,'Iron and steel'!$2:$2,0))),INDEX('Iron and steel'!$A$1:$DL$224,MATCH('Synthèse données'!$A270,'Iron and steel'!$A:$A,0),MATCH('Synthèse données'!KL$2,'Iron and steel'!$2:$2,0)),"N/A")</f>
        <v>N/A</v>
      </c>
      <c r="KM270" s="14" t="str">
        <f>IF(ISNUMBER(INDEX('Iron and steel'!$A$1:$DL$224,MATCH('Synthèse données'!$A270,'Iron and steel'!$A:$A,0),MATCH('Synthèse données'!KM$2,'Iron and steel'!$2:$2,0))),INDEX('Iron and steel'!$A$1:$DL$224,MATCH('Synthèse données'!$A270,'Iron and steel'!$A:$A,0),MATCH('Synthèse données'!KM$2,'Iron and steel'!$2:$2,0)),"N/A")</f>
        <v>N/A</v>
      </c>
      <c r="KN270" s="14" t="str">
        <f>IF(ISNUMBER(INDEX('Iron and steel'!$A$1:$DL$224,MATCH('Synthèse données'!$A270,'Iron and steel'!$A:$A,0),MATCH('Synthèse données'!KN$2,'Iron and steel'!$2:$2,0))),INDEX('Iron and steel'!$A$1:$DL$224,MATCH('Synthèse données'!$A270,'Iron and steel'!$A:$A,0),MATCH('Synthèse données'!KN$2,'Iron and steel'!$2:$2,0)),"N/A")</f>
        <v>N/A</v>
      </c>
      <c r="KO270" s="14" t="str">
        <f>IF(ISNUMBER(INDEX('Iron and steel'!$A$1:$DL$224,MATCH('Synthèse données'!$A270,'Iron and steel'!$A:$A,0),MATCH('Synthèse données'!KO$2,'Iron and steel'!$2:$2,0))),INDEX('Iron and steel'!$A$1:$DL$224,MATCH('Synthèse données'!$A270,'Iron and steel'!$A:$A,0),MATCH('Synthèse données'!KO$2,'Iron and steel'!$2:$2,0)),"N/A")</f>
        <v>N/A</v>
      </c>
      <c r="KP270" s="14" t="str">
        <f>IF(ISNUMBER(INDEX('Iron and steel'!$A$1:$DL$224,MATCH('Synthèse données'!$A270,'Iron and steel'!$A:$A,0),MATCH('Synthèse données'!KP$2,'Iron and steel'!$2:$2,0))),INDEX('Iron and steel'!$A$1:$DL$224,MATCH('Synthèse données'!$A270,'Iron and steel'!$A:$A,0),MATCH('Synthèse données'!KP$2,'Iron and steel'!$2:$2,0)),"N/A")</f>
        <v>N/A</v>
      </c>
      <c r="KQ270" s="14" t="str">
        <f>IF(ISNUMBER(INDEX('Iron and steel'!$A$1:$DL$224,MATCH('Synthèse données'!$A270,'Iron and steel'!$A:$A,0),MATCH('Synthèse données'!KQ$2,'Iron and steel'!$2:$2,0))),INDEX('Iron and steel'!$A$1:$DL$224,MATCH('Synthèse données'!$A270,'Iron and steel'!$A:$A,0),MATCH('Synthèse données'!KQ$2,'Iron and steel'!$2:$2,0)),"N/A")</f>
        <v>N/A</v>
      </c>
      <c r="KR270" s="14">
        <f>IF(ISNUMBER(INDEX('Iron and steel'!$A$1:$DL$224,MATCH('Synthèse données'!$A270,'Iron and steel'!$A:$A,0),MATCH('Synthèse données'!KR$2,'Iron and steel'!$2:$2,0))),INDEX('Iron and steel'!$A$1:$DL$224,MATCH('Synthèse données'!$A270,'Iron and steel'!$A:$A,0),MATCH('Synthèse données'!KR$2,'Iron and steel'!$2:$2,0)),"N/A")</f>
        <v>3.21</v>
      </c>
      <c r="KS270" s="14">
        <f>IF(ISNUMBER(INDEX('Iron and steel'!$A$1:$DL$224,MATCH('Synthèse données'!$A270,'Iron and steel'!$A:$A,0),MATCH('Synthèse données'!KS$2,'Iron and steel'!$2:$2,0))),INDEX('Iron and steel'!$A$1:$DL$224,MATCH('Synthèse données'!$A270,'Iron and steel'!$A:$A,0),MATCH('Synthèse données'!KS$2,'Iron and steel'!$2:$2,0)),"N/A")</f>
        <v>0.15</v>
      </c>
      <c r="KT270" s="14">
        <f>IF(ISNUMBER(INDEX('Iron and steel'!$A$1:$DL$224,MATCH('Synthèse données'!$A270,'Iron and steel'!$A:$A,0),MATCH('Synthèse données'!KT$2,'Iron and steel'!$2:$2,0))),INDEX('Iron and steel'!$A$1:$DL$224,MATCH('Synthèse données'!$A270,'Iron and steel'!$A:$A,0),MATCH('Synthèse données'!KT$2,'Iron and steel'!$2:$2,0)),"N/A")</f>
        <v>3.36</v>
      </c>
      <c r="KU270" s="14" t="str">
        <f>IF(ISNUMBER(INDEX('Iron and steel'!$A$1:$DL$224,MATCH('Synthèse données'!$A270,'Iron and steel'!$A:$A,0),MATCH('Synthèse données'!KU$2,'Iron and steel'!$2:$2,0))),INDEX('Iron and steel'!$A$1:$DL$224,MATCH('Synthèse données'!$A270,'Iron and steel'!$A:$A,0),MATCH('Synthèse données'!KU$2,'Iron and steel'!$2:$2,0)),"N/A")</f>
        <v>N/A</v>
      </c>
      <c r="KV270" s="14" t="str">
        <f>IF(ISNUMBER(INDEX('Iron and steel'!$A$1:$DL$224,MATCH('Synthèse données'!$A270,'Iron and steel'!$A:$A,0),MATCH('Synthèse données'!KV$2,'Iron and steel'!$2:$2,0))),INDEX('Iron and steel'!$A$1:$DL$224,MATCH('Synthèse données'!$A270,'Iron and steel'!$A:$A,0),MATCH('Synthèse données'!KV$2,'Iron and steel'!$2:$2,0)),"N/A")</f>
        <v>N/A</v>
      </c>
      <c r="KW270" s="14" t="str">
        <f>IF(ISNUMBER(INDEX('Iron and steel'!$A$1:$DL$224,MATCH('Synthèse données'!$A270,'Iron and steel'!$A:$A,0),MATCH('Synthèse données'!KW$2,'Iron and steel'!$2:$2,0))),INDEX('Iron and steel'!$A$1:$DL$224,MATCH('Synthèse données'!$A270,'Iron and steel'!$A:$A,0),MATCH('Synthèse données'!KW$2,'Iron and steel'!$2:$2,0)),"N/A")</f>
        <v>N/A</v>
      </c>
      <c r="KX270" s="14" t="str">
        <f>IF(ISNUMBER(INDEX('Iron and steel'!$A$1:$DL$224,MATCH('Synthèse données'!$A270,'Iron and steel'!$A:$A,0),MATCH('Synthèse données'!KX$2,'Iron and steel'!$2:$2,0))),INDEX('Iron and steel'!$A$1:$DL$224,MATCH('Synthèse données'!$A270,'Iron and steel'!$A:$A,0),MATCH('Synthèse données'!KX$2,'Iron and steel'!$2:$2,0)),"N/A")</f>
        <v>N/A</v>
      </c>
      <c r="KY270" s="14" t="str">
        <f>IF(ISNUMBER(INDEX('Iron and steel'!$A$1:$DL$224,MATCH('Synthèse données'!$A270,'Iron and steel'!$A:$A,0),MATCH('Synthèse données'!KY$2,'Iron and steel'!$2:$2,0))),INDEX('Iron and steel'!$A$1:$DL$224,MATCH('Synthèse données'!$A270,'Iron and steel'!$A:$A,0),MATCH('Synthèse données'!KY$2,'Iron and steel'!$2:$2,0)),"N/A")</f>
        <v>N/A</v>
      </c>
      <c r="KZ270" s="14" t="str">
        <f>IF(ISNUMBER(INDEX('Iron and steel'!$A$1:$DL$224,MATCH('Synthèse données'!$A270,'Iron and steel'!$A:$A,0),MATCH('Synthèse données'!KZ$2,'Iron and steel'!$2:$2,0))),INDEX('Iron and steel'!$A$1:$DL$224,MATCH('Synthèse données'!$A270,'Iron and steel'!$A:$A,0),MATCH('Synthèse données'!KZ$2,'Iron and steel'!$2:$2,0)),"N/A")</f>
        <v>N/A</v>
      </c>
      <c r="LA270" s="14" t="str">
        <f>IF(ISNUMBER(INDEX('Iron and steel'!$A$1:$DL$224,MATCH('Synthèse données'!$A270,'Iron and steel'!$A:$A,0),MATCH('Synthèse données'!LA$2,'Iron and steel'!$2:$2,0))),INDEX('Iron and steel'!$A$1:$DL$224,MATCH('Synthèse données'!$A270,'Iron and steel'!$A:$A,0),MATCH('Synthèse données'!LA$2,'Iron and steel'!$2:$2,0)),"N/A")</f>
        <v>N/A</v>
      </c>
      <c r="LB270" s="14" t="str">
        <f>IF(ISNUMBER(INDEX('Iron and steel'!$A$1:$DL$224,MATCH('Synthèse données'!$A270,'Iron and steel'!$A:$A,0),MATCH('Synthèse données'!LB$2,'Iron and steel'!$2:$2,0))),INDEX('Iron and steel'!$A$1:$DL$224,MATCH('Synthèse données'!$A270,'Iron and steel'!$A:$A,0),MATCH('Synthèse données'!LB$2,'Iron and steel'!$2:$2,0)),"N/A")</f>
        <v>N/A</v>
      </c>
      <c r="LC270" s="14" t="str">
        <f>IF(ISNUMBER(INDEX('Iron and steel'!$A$1:$DL$224,MATCH('Synthèse données'!$A270,'Iron and steel'!$A:$A,0),MATCH('Synthèse données'!LC$2,'Iron and steel'!$2:$2,0))),INDEX('Iron and steel'!$A$1:$DL$224,MATCH('Synthèse données'!$A270,'Iron and steel'!$A:$A,0),MATCH('Synthèse données'!LC$2,'Iron and steel'!$2:$2,0)),"N/A")</f>
        <v>N/A</v>
      </c>
      <c r="LD270" s="14">
        <f>IF(ISNUMBER(INDEX('Iron and steel'!$A$1:$DL$224,MATCH('Synthèse données'!$A270,'Iron and steel'!$A:$A,0),MATCH('Synthèse données'!LD$2,'Iron and steel'!$2:$2,0))),INDEX('Iron and steel'!$A$1:$DL$224,MATCH('Synthèse données'!$A270,'Iron and steel'!$A:$A,0),MATCH('Synthèse données'!LD$2,'Iron and steel'!$2:$2,0)),"N/A")</f>
        <v>2.41</v>
      </c>
      <c r="LE270" s="14">
        <f>IF(ISNUMBER(INDEX('Iron and steel'!$A$1:$DL$224,MATCH('Synthèse données'!$A270,'Iron and steel'!$A:$A,0),MATCH('Synthèse données'!LE$2,'Iron and steel'!$2:$2,0))),INDEX('Iron and steel'!$A$1:$DL$224,MATCH('Synthèse données'!$A270,'Iron and steel'!$A:$A,0),MATCH('Synthèse données'!LE$2,'Iron and steel'!$2:$2,0)),"N/A")</f>
        <v>0.47</v>
      </c>
      <c r="LF270" s="14">
        <f>IF(ISNUMBER(INDEX('Iron and steel'!$A$1:$DL$224,MATCH('Synthèse données'!$A270,'Iron and steel'!$A:$A,0),MATCH('Synthèse données'!LF$2,'Iron and steel'!$2:$2,0))),INDEX('Iron and steel'!$A$1:$DL$224,MATCH('Synthèse données'!$A270,'Iron and steel'!$A:$A,0),MATCH('Synthèse données'!LF$2,'Iron and steel'!$2:$2,0)),"N/A")</f>
        <v>2.88</v>
      </c>
      <c r="LG270" s="14" t="str">
        <f>IF(ISNUMBER(INDEX('Iron and steel'!$A$1:$DL$224,MATCH('Synthèse données'!$A270,'Iron and steel'!$A:$A,0),MATCH('Synthèse données'!LG$2,'Iron and steel'!$2:$2,0))),INDEX('Iron and steel'!$A$1:$DL$224,MATCH('Synthèse données'!$A270,'Iron and steel'!$A:$A,0),MATCH('Synthèse données'!LG$2,'Iron and steel'!$2:$2,0)),"N/A")</f>
        <v>N/A</v>
      </c>
      <c r="LH270" s="14" t="str">
        <f>IF(ISNUMBER(INDEX('Iron and steel'!$A$1:$DL$224,MATCH('Synthèse données'!$A270,'Iron and steel'!$A:$A,0),MATCH('Synthèse données'!LH$2,'Iron and steel'!$2:$2,0))),INDEX('Iron and steel'!$A$1:$DL$224,MATCH('Synthèse données'!$A270,'Iron and steel'!$A:$A,0),MATCH('Synthèse données'!LH$2,'Iron and steel'!$2:$2,0)),"N/A")</f>
        <v>N/A</v>
      </c>
      <c r="LI270" s="14" t="str">
        <f>IF(ISNUMBER(INDEX('Iron and steel'!$A$1:$DL$224,MATCH('Synthèse données'!$A270,'Iron and steel'!$A:$A,0),MATCH('Synthèse données'!LI$2,'Iron and steel'!$2:$2,0))),INDEX('Iron and steel'!$A$1:$DL$224,MATCH('Synthèse données'!$A270,'Iron and steel'!$A:$A,0),MATCH('Synthèse données'!LI$2,'Iron and steel'!$2:$2,0)),"N/A")</f>
        <v>N/A</v>
      </c>
      <c r="LJ270" s="14" t="str">
        <f>IF(ISNUMBER(INDEX('Iron and steel'!$A$1:$DL$224,MATCH('Synthèse données'!$A270,'Iron and steel'!$A:$A,0),MATCH('Synthèse données'!LJ$2,'Iron and steel'!$2:$2,0))),INDEX('Iron and steel'!$A$1:$DL$224,MATCH('Synthèse données'!$A270,'Iron and steel'!$A:$A,0),MATCH('Synthèse données'!LJ$2,'Iron and steel'!$2:$2,0)),"N/A")</f>
        <v>N/A</v>
      </c>
      <c r="LK270" s="14" t="str">
        <f>IF(ISNUMBER(INDEX('Iron and steel'!$A$1:$DL$224,MATCH('Synthèse données'!$A270,'Iron and steel'!$A:$A,0),MATCH('Synthèse données'!LK$2,'Iron and steel'!$2:$2,0))),INDEX('Iron and steel'!$A$1:$DL$224,MATCH('Synthèse données'!$A270,'Iron and steel'!$A:$A,0),MATCH('Synthèse données'!LK$2,'Iron and steel'!$2:$2,0)),"N/A")</f>
        <v>N/A</v>
      </c>
      <c r="LL270" s="14" t="str">
        <f>IF(ISNUMBER(INDEX('Iron and steel'!$A$1:$DL$224,MATCH('Synthèse données'!$A270,'Iron and steel'!$A:$A,0),MATCH('Synthèse données'!LL$2,'Iron and steel'!$2:$2,0))),INDEX('Iron and steel'!$A$1:$DL$224,MATCH('Synthèse données'!$A270,'Iron and steel'!$A:$A,0),MATCH('Synthèse données'!LL$2,'Iron and steel'!$2:$2,0)),"N/A")</f>
        <v>N/A</v>
      </c>
      <c r="LM270" s="14">
        <f>IF(ISNUMBER(INDEX('Iron and steel'!$A$1:$DL$224,MATCH('Synthèse données'!$A270,'Iron and steel'!$A:$A,0),MATCH('Synthèse données'!LM$2,'Iron and steel'!$2:$2,0))),INDEX('Iron and steel'!$A$1:$DL$224,MATCH('Synthèse données'!$A270,'Iron and steel'!$A:$A,0),MATCH('Synthèse données'!LM$2,'Iron and steel'!$2:$2,0)),"N/A")</f>
        <v>4.03</v>
      </c>
      <c r="LN270" s="14">
        <f>IF(ISNUMBER(INDEX('Iron and steel'!$A$1:$DL$224,MATCH('Synthèse données'!$A270,'Iron and steel'!$A:$A,0),MATCH('Synthèse données'!LN$2,'Iron and steel'!$2:$2,0))),INDEX('Iron and steel'!$A$1:$DL$224,MATCH('Synthèse données'!$A270,'Iron and steel'!$A:$A,0),MATCH('Synthèse données'!LN$2,'Iron and steel'!$2:$2,0)),"N/A")</f>
        <v>1.25</v>
      </c>
      <c r="LO270" s="14">
        <f>IF(ISNUMBER(INDEX('Iron and steel'!$A$1:$DL$224,MATCH('Synthèse données'!$A270,'Iron and steel'!$A:$A,0),MATCH('Synthèse données'!LO$2,'Iron and steel'!$2:$2,0))),INDEX('Iron and steel'!$A$1:$DL$224,MATCH('Synthèse données'!$A270,'Iron and steel'!$A:$A,0),MATCH('Synthèse données'!LO$2,'Iron and steel'!$2:$2,0)),"N/A")</f>
        <v>5.28</v>
      </c>
      <c r="LP270" s="14">
        <f>IF(ISNUMBER(INDEX('Iron and steel'!$A$1:$DL$224,MATCH('Synthèse données'!$A270,'Iron and steel'!$A:$A,0),MATCH('Synthèse données'!LP$2,'Iron and steel'!$2:$2,0))),INDEX('Iron and steel'!$A$1:$DL$224,MATCH('Synthèse données'!$A270,'Iron and steel'!$A:$A,0),MATCH('Synthèse données'!LP$2,'Iron and steel'!$2:$2,0)),"N/A")</f>
        <v>1.66</v>
      </c>
      <c r="LQ270" s="14">
        <f>IF(ISNUMBER(INDEX('Iron and steel'!$A$1:$DL$224,MATCH('Synthèse données'!$A270,'Iron and steel'!$A:$A,0),MATCH('Synthèse données'!LQ$2,'Iron and steel'!$2:$2,0))),INDEX('Iron and steel'!$A$1:$DL$224,MATCH('Synthèse données'!$A270,'Iron and steel'!$A:$A,0),MATCH('Synthèse données'!LQ$2,'Iron and steel'!$2:$2,0)),"N/A")</f>
        <v>0.25</v>
      </c>
      <c r="LR270" s="14">
        <f>IF(ISNUMBER(INDEX('Iron and steel'!$A$1:$DL$224,MATCH('Synthèse données'!$A270,'Iron and steel'!$A:$A,0),MATCH('Synthèse données'!LR$2,'Iron and steel'!$2:$2,0))),INDEX('Iron and steel'!$A$1:$DL$224,MATCH('Synthèse données'!$A270,'Iron and steel'!$A:$A,0),MATCH('Synthèse données'!LR$2,'Iron and steel'!$2:$2,0)),"N/A")</f>
        <v>1.9</v>
      </c>
      <c r="LS270" s="14" t="str">
        <f>IF(ISNUMBER(INDEX('Iron and steel'!$A$1:$DL$224,MATCH('Synthèse données'!$A270,'Iron and steel'!$A:$A,0),MATCH('Synthèse données'!LS$2,'Iron and steel'!$2:$2,0))),INDEX('Iron and steel'!$A$1:$DL$224,MATCH('Synthèse données'!$A270,'Iron and steel'!$A:$A,0),MATCH('Synthèse données'!LS$2,'Iron and steel'!$2:$2,0)),"N/A")</f>
        <v>N/A</v>
      </c>
      <c r="LT270" s="14" t="str">
        <f>IF(ISNUMBER(INDEX('Iron and steel'!$A$1:$DL$224,MATCH('Synthèse données'!$A270,'Iron and steel'!$A:$A,0),MATCH('Synthèse données'!LT$2,'Iron and steel'!$2:$2,0))),INDEX('Iron and steel'!$A$1:$DL$224,MATCH('Synthèse données'!$A270,'Iron and steel'!$A:$A,0),MATCH('Synthèse données'!LT$2,'Iron and steel'!$2:$2,0)),"N/A")</f>
        <v>N/A</v>
      </c>
      <c r="LU270" s="14" t="str">
        <f>IF(ISNUMBER(INDEX('Iron and steel'!$A$1:$DL$224,MATCH('Synthèse données'!$A270,'Iron and steel'!$A:$A,0),MATCH('Synthèse données'!LU$2,'Iron and steel'!$2:$2,0))),INDEX('Iron and steel'!$A$1:$DL$224,MATCH('Synthèse données'!$A270,'Iron and steel'!$A:$A,0),MATCH('Synthèse données'!LU$2,'Iron and steel'!$2:$2,0)),"N/A")</f>
        <v>N/A</v>
      </c>
      <c r="LV270" s="14" t="str">
        <f>IF(ISNUMBER(INDEX('Iron and steel'!$A$1:$DL$224,MATCH('Synthèse données'!$A270,'Iron and steel'!$A:$A,0),MATCH('Synthèse données'!LV$2,'Iron and steel'!$2:$2,0))),INDEX('Iron and steel'!$A$1:$DL$224,MATCH('Synthèse données'!$A270,'Iron and steel'!$A:$A,0),MATCH('Synthèse données'!LV$2,'Iron and steel'!$2:$2,0)),"N/A")</f>
        <v>N/A</v>
      </c>
      <c r="LW270" s="14" t="str">
        <f>IF(ISNUMBER(INDEX('Iron and steel'!$A$1:$DL$224,MATCH('Synthèse données'!$A270,'Iron and steel'!$A:$A,0),MATCH('Synthèse données'!LW$2,'Iron and steel'!$2:$2,0))),INDEX('Iron and steel'!$A$1:$DL$224,MATCH('Synthèse données'!$A270,'Iron and steel'!$A:$A,0),MATCH('Synthèse données'!LW$2,'Iron and steel'!$2:$2,0)),"N/A")</f>
        <v>N/A</v>
      </c>
      <c r="LX270" s="14" t="str">
        <f>IF(ISNUMBER(INDEX('Iron and steel'!$A$1:$DL$224,MATCH('Synthèse données'!$A270,'Iron and steel'!$A:$A,0),MATCH('Synthèse données'!LX$2,'Iron and steel'!$2:$2,0))),INDEX('Iron and steel'!$A$1:$DL$224,MATCH('Synthèse données'!$A270,'Iron and steel'!$A:$A,0),MATCH('Synthèse données'!LX$2,'Iron and steel'!$2:$2,0)),"N/A")</f>
        <v>N/A</v>
      </c>
      <c r="LY270" s="14" t="str">
        <f>IF(ISNUMBER(INDEX('Iron and steel'!$A$1:$DL$224,MATCH('Synthèse données'!$A270,'Iron and steel'!$A:$A,0),MATCH('Synthèse données'!LY$2,'Iron and steel'!$2:$2,0))),INDEX('Iron and steel'!$A$1:$DL$224,MATCH('Synthèse données'!$A270,'Iron and steel'!$A:$A,0),MATCH('Synthèse données'!LY$2,'Iron and steel'!$2:$2,0)),"N/A")</f>
        <v>N/A</v>
      </c>
      <c r="LZ270" s="14" t="str">
        <f>IF(ISNUMBER(INDEX('Iron and steel'!$A$1:$DL$224,MATCH('Synthèse données'!$A270,'Iron and steel'!$A:$A,0),MATCH('Synthèse données'!LZ$2,'Iron and steel'!$2:$2,0))),INDEX('Iron and steel'!$A$1:$DL$224,MATCH('Synthèse données'!$A270,'Iron and steel'!$A:$A,0),MATCH('Synthèse données'!LZ$2,'Iron and steel'!$2:$2,0)),"N/A")</f>
        <v>N/A</v>
      </c>
      <c r="MA270" s="14" t="str">
        <f>IF(ISNUMBER(INDEX('Iron and steel'!$A$1:$DL$224,MATCH('Synthèse données'!$A270,'Iron and steel'!$A:$A,0),MATCH('Synthèse données'!MA$2,'Iron and steel'!$2:$2,0))),INDEX('Iron and steel'!$A$1:$DL$224,MATCH('Synthèse données'!$A270,'Iron and steel'!$A:$A,0),MATCH('Synthèse données'!MA$2,'Iron and steel'!$2:$2,0)),"N/A")</f>
        <v>N/A</v>
      </c>
      <c r="MB270" s="14" t="str">
        <f>IF(ISNUMBER(INDEX('Iron and steel'!$A$1:$DL$224,MATCH('Synthèse données'!$A270,'Iron and steel'!$A:$A,0),MATCH('Synthèse données'!MB$2,'Iron and steel'!$2:$2,0))),INDEX('Iron and steel'!$A$1:$DL$224,MATCH('Synthèse données'!$A270,'Iron and steel'!$A:$A,0),MATCH('Synthèse données'!MB$2,'Iron and steel'!$2:$2,0)),"N/A")</f>
        <v>N/A</v>
      </c>
      <c r="MC270" s="14" t="str">
        <f>IF(ISNUMBER(INDEX('Iron and steel'!$A$1:$DL$224,MATCH('Synthèse données'!$A270,'Iron and steel'!$A:$A,0),MATCH('Synthèse données'!MC$2,'Iron and steel'!$2:$2,0))),INDEX('Iron and steel'!$A$1:$DL$224,MATCH('Synthèse données'!$A270,'Iron and steel'!$A:$A,0),MATCH('Synthèse données'!MC$2,'Iron and steel'!$2:$2,0)),"N/A")</f>
        <v>N/A</v>
      </c>
      <c r="MD270" s="14" t="str">
        <f>IF(ISNUMBER(INDEX('Iron and steel'!$A$1:$DL$224,MATCH('Synthèse données'!$A270,'Iron and steel'!$A:$A,0),MATCH('Synthèse données'!MD$2,'Iron and steel'!$2:$2,0))),INDEX('Iron and steel'!$A$1:$DL$224,MATCH('Synthèse données'!$A270,'Iron and steel'!$A:$A,0),MATCH('Synthèse données'!MD$2,'Iron and steel'!$2:$2,0)),"N/A")</f>
        <v>N/A</v>
      </c>
      <c r="ME270" s="14">
        <f>IF(ISNUMBER(INDEX('Iron and steel'!$A$1:$DL$224,MATCH('Synthèse données'!$A270,'Iron and steel'!$A:$A,0),MATCH('Synthèse données'!ME$2,'Iron and steel'!$2:$2,0))),INDEX('Iron and steel'!$A$1:$DL$224,MATCH('Synthèse données'!$A270,'Iron and steel'!$A:$A,0),MATCH('Synthèse données'!ME$2,'Iron and steel'!$2:$2,0)),"N/A")</f>
        <v>1.96</v>
      </c>
      <c r="MF270" s="14">
        <f>IF(ISNUMBER(INDEX('Iron and steel'!$A$1:$DL$224,MATCH('Synthèse données'!$A270,'Iron and steel'!$A:$A,0),MATCH('Synthèse données'!MF$2,'Iron and steel'!$2:$2,0))),INDEX('Iron and steel'!$A$1:$DL$224,MATCH('Synthèse données'!$A270,'Iron and steel'!$A:$A,0),MATCH('Synthèse données'!MF$2,'Iron and steel'!$2:$2,0)),"N/A")</f>
        <v>0.27</v>
      </c>
      <c r="MG270" s="14">
        <f>IF(ISNUMBER(INDEX('Iron and steel'!$A$1:$DL$224,MATCH('Synthèse données'!$A270,'Iron and steel'!$A:$A,0),MATCH('Synthèse données'!MG$2,'Iron and steel'!$2:$2,0))),INDEX('Iron and steel'!$A$1:$DL$224,MATCH('Synthèse données'!$A270,'Iron and steel'!$A:$A,0),MATCH('Synthèse données'!MG$2,'Iron and steel'!$2:$2,0)),"N/A")</f>
        <v>2.23</v>
      </c>
      <c r="MH270" s="14" t="str">
        <f>IF(ISNUMBER(INDEX('Iron and steel'!$A$1:$DL$224,MATCH('Synthèse données'!$A270,'Iron and steel'!$A:$A,0),MATCH('Synthèse données'!MH$2,'Iron and steel'!$2:$2,0))),INDEX('Iron and steel'!$A$1:$DL$224,MATCH('Synthèse données'!$A270,'Iron and steel'!$A:$A,0),MATCH('Synthèse données'!MH$2,'Iron and steel'!$2:$2,0)),"N/A")</f>
        <v>N/A</v>
      </c>
      <c r="MI270" s="14" t="str">
        <f>IF(ISNUMBER(INDEX('Iron and steel'!$A$1:$DL$224,MATCH('Synthèse données'!$A270,'Iron and steel'!$A:$A,0),MATCH('Synthèse données'!MI$2,'Iron and steel'!$2:$2,0))),INDEX('Iron and steel'!$A$1:$DL$224,MATCH('Synthèse données'!$A270,'Iron and steel'!$A:$A,0),MATCH('Synthèse données'!MI$2,'Iron and steel'!$2:$2,0)),"N/A")</f>
        <v>N/A</v>
      </c>
      <c r="MJ270" s="14" t="str">
        <f>IF(ISNUMBER(INDEX('Iron and steel'!$A$1:$DL$224,MATCH('Synthèse données'!$A270,'Iron and steel'!$A:$A,0),MATCH('Synthèse données'!MJ$2,'Iron and steel'!$2:$2,0))),INDEX('Iron and steel'!$A$1:$DL$224,MATCH('Synthèse données'!$A270,'Iron and steel'!$A:$A,0),MATCH('Synthèse données'!MJ$2,'Iron and steel'!$2:$2,0)),"N/A")</f>
        <v>N/A</v>
      </c>
      <c r="MK270" s="14" t="str">
        <f>IF(ISNUMBER(INDEX('Iron and steel'!$A$1:$DL$224,MATCH('Synthèse données'!$A270,'Iron and steel'!$A:$A,0),MATCH('Synthèse données'!MK$2,'Iron and steel'!$2:$2,0))),INDEX('Iron and steel'!$A$1:$DL$224,MATCH('Synthèse données'!$A270,'Iron and steel'!$A:$A,0),MATCH('Synthèse données'!MK$2,'Iron and steel'!$2:$2,0)),"N/A")</f>
        <v>N/A</v>
      </c>
      <c r="ML270" s="14" t="str">
        <f>IF(ISNUMBER(INDEX('Iron and steel'!$A$1:$DL$224,MATCH('Synthèse données'!$A270,'Iron and steel'!$A:$A,0),MATCH('Synthèse données'!ML$2,'Iron and steel'!$2:$2,0))),INDEX('Iron and steel'!$A$1:$DL$224,MATCH('Synthèse données'!$A270,'Iron and steel'!$A:$A,0),MATCH('Synthèse données'!ML$2,'Iron and steel'!$2:$2,0)),"N/A")</f>
        <v>N/A</v>
      </c>
      <c r="MM270" s="14" t="str">
        <f>IF(ISNUMBER(INDEX('Iron and steel'!$A$1:$DL$224,MATCH('Synthèse données'!$A270,'Iron and steel'!$A:$A,0),MATCH('Synthèse données'!MM$2,'Iron and steel'!$2:$2,0))),INDEX('Iron and steel'!$A$1:$DL$224,MATCH('Synthèse données'!$A270,'Iron and steel'!$A:$A,0),MATCH('Synthèse données'!MM$2,'Iron and steel'!$2:$2,0)),"N/A")</f>
        <v>N/A</v>
      </c>
      <c r="MN270" s="14">
        <f>IF(ISNUMBER(INDEX('Iron and steel'!$A$1:$DL$224,MATCH('Synthèse données'!$A270,'Iron and steel'!$A:$A,0),MATCH('Synthèse données'!MN$2,'Iron and steel'!$2:$2,0))),INDEX('Iron and steel'!$A$1:$DL$224,MATCH('Synthèse données'!$A270,'Iron and steel'!$A:$A,0),MATCH('Synthèse données'!MN$2,'Iron and steel'!$2:$2,0)),"N/A")</f>
        <v>0.28000000000000003</v>
      </c>
      <c r="MO270" s="14">
        <f>IF(ISNUMBER(INDEX('Iron and steel'!$A$1:$DL$224,MATCH('Synthèse données'!$A270,'Iron and steel'!$A:$A,0),MATCH('Synthèse données'!MO$2,'Iron and steel'!$2:$2,0))),INDEX('Iron and steel'!$A$1:$DL$224,MATCH('Synthèse données'!$A270,'Iron and steel'!$A:$A,0),MATCH('Synthèse données'!MO$2,'Iron and steel'!$2:$2,0)),"N/A")</f>
        <v>1.1100000000000001</v>
      </c>
      <c r="MP270" s="14">
        <f>IF(ISNUMBER(INDEX('Iron and steel'!$A$1:$DL$224,MATCH('Synthèse données'!$A270,'Iron and steel'!$A:$A,0),MATCH('Synthèse données'!MP$2,'Iron and steel'!$2:$2,0))),INDEX('Iron and steel'!$A$1:$DL$224,MATCH('Synthèse données'!$A270,'Iron and steel'!$A:$A,0),MATCH('Synthèse données'!MP$2,'Iron and steel'!$2:$2,0)),"N/A")</f>
        <v>1.38</v>
      </c>
      <c r="MQ270" s="14" t="str">
        <f>IF(ISNUMBER(INDEX('Iron and steel'!$A$1:$DL$224,MATCH('Synthèse données'!$A270,'Iron and steel'!$A:$A,0),MATCH('Synthèse données'!MQ$2,'Iron and steel'!$2:$2,0))),INDEX('Iron and steel'!$A$1:$DL$224,MATCH('Synthèse données'!$A270,'Iron and steel'!$A:$A,0),MATCH('Synthèse données'!MQ$2,'Iron and steel'!$2:$2,0)),"N/A")</f>
        <v>N/A</v>
      </c>
      <c r="MR270" s="14" t="str">
        <f>IF(ISNUMBER(INDEX('Iron and steel'!$A$1:$DL$224,MATCH('Synthèse données'!$A270,'Iron and steel'!$A:$A,0),MATCH('Synthèse données'!MR$2,'Iron and steel'!$2:$2,0))),INDEX('Iron and steel'!$A$1:$DL$224,MATCH('Synthèse données'!$A270,'Iron and steel'!$A:$A,0),MATCH('Synthèse données'!MR$2,'Iron and steel'!$2:$2,0)),"N/A")</f>
        <v>N/A</v>
      </c>
      <c r="MS270" s="14" t="str">
        <f>IF(ISNUMBER(INDEX('Iron and steel'!$A$1:$DL$224,MATCH('Synthèse données'!$A270,'Iron and steel'!$A:$A,0),MATCH('Synthèse données'!MS$2,'Iron and steel'!$2:$2,0))),INDEX('Iron and steel'!$A$1:$DL$224,MATCH('Synthèse données'!$A270,'Iron and steel'!$A:$A,0),MATCH('Synthèse données'!MS$2,'Iron and steel'!$2:$2,0)),"N/A")</f>
        <v>N/A</v>
      </c>
      <c r="MT270" s="14" t="str">
        <f>IF(ISNUMBER(INDEX('Iron and steel'!$A$1:$DL$224,MATCH('Synthèse données'!$A270,'Iron and steel'!$A:$A,0),MATCH('Synthèse données'!MT$2,'Iron and steel'!$2:$2,0))),INDEX('Iron and steel'!$A$1:$DL$224,MATCH('Synthèse données'!$A270,'Iron and steel'!$A:$A,0),MATCH('Synthèse données'!MT$2,'Iron and steel'!$2:$2,0)),"N/A")</f>
        <v>N/A</v>
      </c>
      <c r="MU270" s="14" t="str">
        <f>IF(ISNUMBER(INDEX('Iron and steel'!$A$1:$DL$224,MATCH('Synthèse données'!$A270,'Iron and steel'!$A:$A,0),MATCH('Synthèse données'!MU$2,'Iron and steel'!$2:$2,0))),INDEX('Iron and steel'!$A$1:$DL$224,MATCH('Synthèse données'!$A270,'Iron and steel'!$A:$A,0),MATCH('Synthèse données'!MU$2,'Iron and steel'!$2:$2,0)),"N/A")</f>
        <v>N/A</v>
      </c>
      <c r="MV270" s="14" t="str">
        <f>IF(ISNUMBER(INDEX('Iron and steel'!$A$1:$DL$224,MATCH('Synthèse données'!$A270,'Iron and steel'!$A:$A,0),MATCH('Synthèse données'!MV$2,'Iron and steel'!$2:$2,0))),INDEX('Iron and steel'!$A$1:$DL$224,MATCH('Synthèse données'!$A270,'Iron and steel'!$A:$A,0),MATCH('Synthèse données'!MV$2,'Iron and steel'!$2:$2,0)),"N/A")</f>
        <v>N/A</v>
      </c>
      <c r="MW270" s="14">
        <f>IF(ISNUMBER(INDEX('Iron and steel'!$A$1:$DL$224,MATCH('Synthèse données'!$A270,'Iron and steel'!$A:$A,0),MATCH('Synthèse données'!MW$2,'Iron and steel'!$2:$2,0))),INDEX('Iron and steel'!$A$1:$DL$224,MATCH('Synthèse données'!$A270,'Iron and steel'!$A:$A,0),MATCH('Synthèse données'!MW$2,'Iron and steel'!$2:$2,0)),"N/A")</f>
        <v>0.02</v>
      </c>
      <c r="MX270" s="14">
        <f>IF(ISNUMBER(INDEX('Iron and steel'!$A$1:$DL$224,MATCH('Synthèse données'!$A270,'Iron and steel'!$A:$A,0),MATCH('Synthèse données'!MX$2,'Iron and steel'!$2:$2,0))),INDEX('Iron and steel'!$A$1:$DL$224,MATCH('Synthèse données'!$A270,'Iron and steel'!$A:$A,0),MATCH('Synthèse données'!MX$2,'Iron and steel'!$2:$2,0)),"N/A")</f>
        <v>1.1200000000000001</v>
      </c>
      <c r="MY270" s="14">
        <f>IF(ISNUMBER(INDEX('Iron and steel'!$A$1:$DL$224,MATCH('Synthèse données'!$A270,'Iron and steel'!$A:$A,0),MATCH('Synthèse données'!MY$2,'Iron and steel'!$2:$2,0))),INDEX('Iron and steel'!$A$1:$DL$224,MATCH('Synthèse données'!$A270,'Iron and steel'!$A:$A,0),MATCH('Synthèse données'!MY$2,'Iron and steel'!$2:$2,0)),"N/A")</f>
        <v>1.1399999999999999</v>
      </c>
      <c r="MZ270" s="14">
        <f>IF(ISNUMBER(INDEX('Iron and steel'!$A$1:$DL$224,MATCH('Synthèse données'!$A270,'Iron and steel'!$A:$A,0),MATCH('Synthèse données'!MZ$2,'Iron and steel'!$2:$2,0))),INDEX('Iron and steel'!$A$1:$DL$224,MATCH('Synthèse données'!$A270,'Iron and steel'!$A:$A,0),MATCH('Synthèse données'!MZ$2,'Iron and steel'!$2:$2,0)),"N/A")</f>
        <v>1.95</v>
      </c>
      <c r="NA270" s="14">
        <f>IF(ISNUMBER(INDEX('Iron and steel'!$A$1:$DL$224,MATCH('Synthèse données'!$A270,'Iron and steel'!$A:$A,0),MATCH('Synthèse données'!NA$2,'Iron and steel'!$2:$2,0))),INDEX('Iron and steel'!$A$1:$DL$224,MATCH('Synthèse données'!$A270,'Iron and steel'!$A:$A,0),MATCH('Synthèse données'!NA$2,'Iron and steel'!$2:$2,0)),"N/A")</f>
        <v>0.14000000000000001</v>
      </c>
      <c r="NB270" s="14">
        <f>IF(ISNUMBER(INDEX('Iron and steel'!$A$1:$DL$224,MATCH('Synthèse données'!$A270,'Iron and steel'!$A:$A,0),MATCH('Synthèse données'!NB$2,'Iron and steel'!$2:$2,0))),INDEX('Iron and steel'!$A$1:$DL$224,MATCH('Synthèse données'!$A270,'Iron and steel'!$A:$A,0),MATCH('Synthèse données'!NB$2,'Iron and steel'!$2:$2,0)),"N/A")</f>
        <v>2.1</v>
      </c>
      <c r="NC270" s="14" t="str">
        <f>IF(ISNUMBER(INDEX('Iron and steel'!$A$1:$DL$224,MATCH('Synthèse données'!$A270,'Iron and steel'!$A:$A,0),MATCH('Synthèse données'!NC$2,'Iron and steel'!$2:$2,0))),INDEX('Iron and steel'!$A$1:$DL$224,MATCH('Synthèse données'!$A270,'Iron and steel'!$A:$A,0),MATCH('Synthèse données'!NC$2,'Iron and steel'!$2:$2,0)),"N/A")</f>
        <v>N/A</v>
      </c>
      <c r="ND270" s="14" t="str">
        <f>IF(ISNUMBER(INDEX('Iron and steel'!$A$1:$DL$224,MATCH('Synthèse données'!$A270,'Iron and steel'!$A:$A,0),MATCH('Synthèse données'!ND$2,'Iron and steel'!$2:$2,0))),INDEX('Iron and steel'!$A$1:$DL$224,MATCH('Synthèse données'!$A270,'Iron and steel'!$A:$A,0),MATCH('Synthèse données'!ND$2,'Iron and steel'!$2:$2,0)),"N/A")</f>
        <v>N/A</v>
      </c>
      <c r="NE270" s="14" t="str">
        <f>IF(ISNUMBER(INDEX('Iron and steel'!$A$1:$DL$224,MATCH('Synthèse données'!$A270,'Iron and steel'!$A:$A,0),MATCH('Synthèse données'!NE$2,'Iron and steel'!$2:$2,0))),INDEX('Iron and steel'!$A$1:$DL$224,MATCH('Synthèse données'!$A270,'Iron and steel'!$A:$A,0),MATCH('Synthèse données'!NE$2,'Iron and steel'!$2:$2,0)),"N/A")</f>
        <v>N/A</v>
      </c>
      <c r="NF270" s="14" t="str">
        <f>IF(ISNUMBER(INDEX('Iron and steel'!$A$1:$DL$224,MATCH('Synthèse données'!$A270,'Iron and steel'!$A:$A,0),MATCH('Synthèse données'!NF$2,'Iron and steel'!$2:$2,0))),INDEX('Iron and steel'!$A$1:$DL$224,MATCH('Synthèse données'!$A270,'Iron and steel'!$A:$A,0),MATCH('Synthèse données'!NF$2,'Iron and steel'!$2:$2,0)),"N/A")</f>
        <v>N/A</v>
      </c>
      <c r="NG270" s="14" t="str">
        <f>IF(ISNUMBER(INDEX('Iron and steel'!$A$1:$DL$224,MATCH('Synthèse données'!$A270,'Iron and steel'!$A:$A,0),MATCH('Synthèse données'!NG$2,'Iron and steel'!$2:$2,0))),INDEX('Iron and steel'!$A$1:$DL$224,MATCH('Synthèse données'!$A270,'Iron and steel'!$A:$A,0),MATCH('Synthèse données'!NG$2,'Iron and steel'!$2:$2,0)),"N/A")</f>
        <v>N/A</v>
      </c>
      <c r="NH270" s="14" t="str">
        <f>IF(ISNUMBER(INDEX('Iron and steel'!$A$1:$DL$224,MATCH('Synthèse données'!$A270,'Iron and steel'!$A:$A,0),MATCH('Synthèse données'!NH$2,'Iron and steel'!$2:$2,0))),INDEX('Iron and steel'!$A$1:$DL$224,MATCH('Synthèse données'!$A270,'Iron and steel'!$A:$A,0),MATCH('Synthèse données'!NH$2,'Iron and steel'!$2:$2,0)),"N/A")</f>
        <v>N/A</v>
      </c>
      <c r="NI270" s="14">
        <f>IF(ISNUMBER(INDEX('Iron and steel'!$A$1:$DL$224,MATCH('Synthèse données'!$A270,'Iron and steel'!$A:$A,0),MATCH('Synthèse données'!NI$2,'Iron and steel'!$2:$2,0))),INDEX('Iron and steel'!$A$1:$DL$224,MATCH('Synthèse données'!$A270,'Iron and steel'!$A:$A,0),MATCH('Synthèse données'!NI$2,'Iron and steel'!$2:$2,0)),"N/A")</f>
        <v>1.97</v>
      </c>
      <c r="NJ270" s="14">
        <f>IF(ISNUMBER(INDEX('Iron and steel'!$A$1:$DL$224,MATCH('Synthèse données'!$A270,'Iron and steel'!$A:$A,0),MATCH('Synthèse données'!NJ$2,'Iron and steel'!$2:$2,0))),INDEX('Iron and steel'!$A$1:$DL$224,MATCH('Synthèse données'!$A270,'Iron and steel'!$A:$A,0),MATCH('Synthèse données'!NJ$2,'Iron and steel'!$2:$2,0)),"N/A")</f>
        <v>0.16</v>
      </c>
      <c r="NK270" s="14">
        <f>IF(ISNUMBER(INDEX('Iron and steel'!$A$1:$DL$224,MATCH('Synthèse données'!$A270,'Iron and steel'!$A:$A,0),MATCH('Synthèse données'!NK$2,'Iron and steel'!$2:$2,0))),INDEX('Iron and steel'!$A$1:$DL$224,MATCH('Synthèse données'!$A270,'Iron and steel'!$A:$A,0),MATCH('Synthèse données'!NK$2,'Iron and steel'!$2:$2,0)),"N/A")</f>
        <v>2.13</v>
      </c>
      <c r="NL270" s="14" t="str">
        <f>IF(ISNUMBER(INDEX('Iron and steel'!$A$1:$DL$224,MATCH('Synthèse données'!$A270,'Iron and steel'!$A:$A,0),MATCH('Synthèse données'!NL$2,'Iron and steel'!$2:$2,0))),INDEX('Iron and steel'!$A$1:$DL$224,MATCH('Synthèse données'!$A270,'Iron and steel'!$A:$A,0),MATCH('Synthèse données'!NL$2,'Iron and steel'!$2:$2,0)),"N/A")</f>
        <v>N/A</v>
      </c>
      <c r="NM270" s="14" t="str">
        <f>IF(ISNUMBER(INDEX('Iron and steel'!$A$1:$DL$224,MATCH('Synthèse données'!$A270,'Iron and steel'!$A:$A,0),MATCH('Synthèse données'!NM$2,'Iron and steel'!$2:$2,0))),INDEX('Iron and steel'!$A$1:$DL$224,MATCH('Synthèse données'!$A270,'Iron and steel'!$A:$A,0),MATCH('Synthèse données'!NM$2,'Iron and steel'!$2:$2,0)),"N/A")</f>
        <v>N/A</v>
      </c>
      <c r="NN270" s="14" t="str">
        <f>IF(ISNUMBER(INDEX('Iron and steel'!$A$1:$DL$224,MATCH('Synthèse données'!$A270,'Iron and steel'!$A:$A,0),MATCH('Synthèse données'!NN$2,'Iron and steel'!$2:$2,0))),INDEX('Iron and steel'!$A$1:$DL$224,MATCH('Synthèse données'!$A270,'Iron and steel'!$A:$A,0),MATCH('Synthèse données'!NN$2,'Iron and steel'!$2:$2,0)),"N/A")</f>
        <v>N/A</v>
      </c>
      <c r="NO270" s="14">
        <f>IF(ISNUMBER(INDEX('Iron and steel'!$A$1:$DL$224,MATCH('Synthèse données'!$A270,'Iron and steel'!$A:$A,0),MATCH('Synthèse données'!NO$2,'Iron and steel'!$2:$2,0))),INDEX('Iron and steel'!$A$1:$DL$224,MATCH('Synthèse données'!$A270,'Iron and steel'!$A:$A,0),MATCH('Synthèse données'!NO$2,'Iron and steel'!$2:$2,0)),"N/A")</f>
        <v>2.2999999999999998</v>
      </c>
      <c r="NP270" s="14">
        <f>IF(ISNUMBER(INDEX('Iron and steel'!$A$1:$DL$224,MATCH('Synthèse données'!$A270,'Iron and steel'!$A:$A,0),MATCH('Synthèse données'!NP$2,'Iron and steel'!$2:$2,0))),INDEX('Iron and steel'!$A$1:$DL$224,MATCH('Synthèse données'!$A270,'Iron and steel'!$A:$A,0),MATCH('Synthèse données'!NP$2,'Iron and steel'!$2:$2,0)),"N/A")</f>
        <v>0.09</v>
      </c>
      <c r="NQ270" s="14">
        <f>IF(ISNUMBER(INDEX('Iron and steel'!$A$1:$DL$224,MATCH('Synthèse données'!$A270,'Iron and steel'!$A:$A,0),MATCH('Synthèse données'!NQ$2,'Iron and steel'!$2:$2,0))),INDEX('Iron and steel'!$A$1:$DL$224,MATCH('Synthèse données'!$A270,'Iron and steel'!$A:$A,0),MATCH('Synthèse données'!NQ$2,'Iron and steel'!$2:$2,0)),"N/A")</f>
        <v>2.39</v>
      </c>
      <c r="NR270" s="14">
        <f>IF(ISNUMBER(INDEX('Iron and steel'!$A$1:$DL$224,MATCH('Synthèse données'!$A270,'Iron and steel'!$A:$A,0),MATCH('Synthèse données'!NR$2,'Iron and steel'!$2:$2,0))),INDEX('Iron and steel'!$A$1:$DL$224,MATCH('Synthèse données'!$A270,'Iron and steel'!$A:$A,0),MATCH('Synthèse données'!NR$2,'Iron and steel'!$2:$2,0)),"N/A")</f>
        <v>1.28</v>
      </c>
      <c r="NS270" s="14">
        <f>IF(ISNUMBER(INDEX('Iron and steel'!$A$1:$DL$224,MATCH('Synthèse données'!$A270,'Iron and steel'!$A:$A,0),MATCH('Synthèse données'!NS$2,'Iron and steel'!$2:$2,0))),INDEX('Iron and steel'!$A$1:$DL$224,MATCH('Synthèse données'!$A270,'Iron and steel'!$A:$A,0),MATCH('Synthèse données'!NS$2,'Iron and steel'!$2:$2,0)),"N/A")</f>
        <v>7.0000000000000007E-2</v>
      </c>
      <c r="NT270" s="14">
        <f>IF(ISNUMBER(INDEX('Iron and steel'!$A$1:$DL$224,MATCH('Synthèse données'!$A270,'Iron and steel'!$A:$A,0),MATCH('Synthèse données'!NT$2,'Iron and steel'!$2:$2,0))),INDEX('Iron and steel'!$A$1:$DL$224,MATCH('Synthèse données'!$A270,'Iron and steel'!$A:$A,0),MATCH('Synthèse données'!NT$2,'Iron and steel'!$2:$2,0)),"N/A")</f>
        <v>1.36</v>
      </c>
      <c r="NU270" s="14" t="str">
        <f>IF(ISNUMBER(INDEX('Iron and steel'!$A$1:$DL$224,MATCH('Synthèse données'!$A270,'Iron and steel'!$A:$A,0),MATCH('Synthèse données'!NU$2,'Iron and steel'!$2:$2,0))),INDEX('Iron and steel'!$A$1:$DL$224,MATCH('Synthèse données'!$A270,'Iron and steel'!$A:$A,0),MATCH('Synthèse données'!NU$2,'Iron and steel'!$2:$2,0)),"N/A")</f>
        <v>N/A</v>
      </c>
      <c r="NV270" s="14" t="str">
        <f>IF(ISNUMBER(INDEX('Iron and steel'!$A$1:$DL$224,MATCH('Synthèse données'!$A270,'Iron and steel'!$A:$A,0),MATCH('Synthèse données'!NV$2,'Iron and steel'!$2:$2,0))),INDEX('Iron and steel'!$A$1:$DL$224,MATCH('Synthèse données'!$A270,'Iron and steel'!$A:$A,0),MATCH('Synthèse données'!NV$2,'Iron and steel'!$2:$2,0)),"N/A")</f>
        <v>N/A</v>
      </c>
      <c r="NW270" s="14" t="str">
        <f>IF(ISNUMBER(INDEX('Iron and steel'!$A$1:$DL$224,MATCH('Synthèse données'!$A270,'Iron and steel'!$A:$A,0),MATCH('Synthèse données'!NW$2,'Iron and steel'!$2:$2,0))),INDEX('Iron and steel'!$A$1:$DL$224,MATCH('Synthèse données'!$A270,'Iron and steel'!$A:$A,0),MATCH('Synthèse données'!NW$2,'Iron and steel'!$2:$2,0)),"N/A")</f>
        <v>N/A</v>
      </c>
      <c r="NX270" s="14">
        <f>IF(ISNUMBER(INDEX('Iron and steel'!$A$1:$DL$224,MATCH('Synthèse données'!$A270,'Iron and steel'!$A:$A,0),MATCH('Synthèse données'!NX$2,'Iron and steel'!$2:$2,0))),INDEX('Iron and steel'!$A$1:$DL$224,MATCH('Synthèse données'!$A270,'Iron and steel'!$A:$A,0),MATCH('Synthèse données'!NX$2,'Iron and steel'!$2:$2,0)),"N/A")</f>
        <v>3.21</v>
      </c>
      <c r="NY270" s="14">
        <f>IF(ISNUMBER(INDEX('Iron and steel'!$A$1:$DL$224,MATCH('Synthèse données'!$A270,'Iron and steel'!$A:$A,0),MATCH('Synthèse données'!NY$2,'Iron and steel'!$2:$2,0))),INDEX('Iron and steel'!$A$1:$DL$224,MATCH('Synthèse données'!$A270,'Iron and steel'!$A:$A,0),MATCH('Synthèse données'!NY$2,'Iron and steel'!$2:$2,0)),"N/A")</f>
        <v>5.01</v>
      </c>
      <c r="NZ270" s="14">
        <f>IF(ISNUMBER(INDEX('Iron and steel'!$A$1:$DL$224,MATCH('Synthèse données'!$A270,'Iron and steel'!$A:$A,0),MATCH('Synthèse données'!NZ$2,'Iron and steel'!$2:$2,0))),INDEX('Iron and steel'!$A$1:$DL$224,MATCH('Synthèse données'!$A270,'Iron and steel'!$A:$A,0),MATCH('Synthèse données'!NZ$2,'Iron and steel'!$2:$2,0)),"N/A")</f>
        <v>8.2200000000000006</v>
      </c>
      <c r="OA270" s="14" t="str">
        <f>IF(ISNUMBER(INDEX('Iron and steel'!$A$1:$DL$224,MATCH('Synthèse données'!$A270,'Iron and steel'!$A:$A,0),MATCH('Synthèse données'!OA$2,'Iron and steel'!$2:$2,0))),INDEX('Iron and steel'!$A$1:$DL$224,MATCH('Synthèse données'!$A270,'Iron and steel'!$A:$A,0),MATCH('Synthèse données'!OA$2,'Iron and steel'!$2:$2,0)),"N/A")</f>
        <v>N/A</v>
      </c>
      <c r="OB270" s="14" t="str">
        <f>IF(ISNUMBER(INDEX('Iron and steel'!$A$1:$DL$224,MATCH('Synthèse données'!$A270,'Iron and steel'!$A:$A,0),MATCH('Synthèse données'!OB$2,'Iron and steel'!$2:$2,0))),INDEX('Iron and steel'!$A$1:$DL$224,MATCH('Synthèse données'!$A270,'Iron and steel'!$A:$A,0),MATCH('Synthèse données'!OB$2,'Iron and steel'!$2:$2,0)),"N/A")</f>
        <v>N/A</v>
      </c>
      <c r="OC270" s="14" t="str">
        <f>IF(ISNUMBER(INDEX('Iron and steel'!$A$1:$DL$224,MATCH('Synthèse données'!$A270,'Iron and steel'!$A:$A,0),MATCH('Synthèse données'!OC$2,'Iron and steel'!$2:$2,0))),INDEX('Iron and steel'!$A$1:$DL$224,MATCH('Synthèse données'!$A270,'Iron and steel'!$A:$A,0),MATCH('Synthèse données'!OC$2,'Iron and steel'!$2:$2,0)),"N/A")</f>
        <v>N/A</v>
      </c>
      <c r="OD270" s="14">
        <f>IF(ISNUMBER(INDEX('Iron and steel'!$A$1:$DL$224,MATCH('Synthèse données'!$A270,'Iron and steel'!$A:$A,0),MATCH('Synthèse données'!OD$2,'Iron and steel'!$2:$2,0))),INDEX('Iron and steel'!$A$1:$DL$224,MATCH('Synthèse données'!$A270,'Iron and steel'!$A:$A,0),MATCH('Synthèse données'!OD$2,'Iron and steel'!$2:$2,0)),"N/A")</f>
        <v>2.35</v>
      </c>
      <c r="OE270" s="14">
        <f>IF(ISNUMBER(INDEX('Iron and steel'!$A$1:$DL$224,MATCH('Synthèse données'!$A270,'Iron and steel'!$A:$A,0),MATCH('Synthèse données'!OE$2,'Iron and steel'!$2:$2,0))),INDEX('Iron and steel'!$A$1:$DL$224,MATCH('Synthèse données'!$A270,'Iron and steel'!$A:$A,0),MATCH('Synthèse données'!OE$2,'Iron and steel'!$2:$2,0)),"N/A")</f>
        <v>0.47</v>
      </c>
      <c r="OF270" s="14">
        <f>IF(ISNUMBER(INDEX('Iron and steel'!$A$1:$DL$224,MATCH('Synthèse données'!$A270,'Iron and steel'!$A:$A,0),MATCH('Synthèse données'!OF$2,'Iron and steel'!$2:$2,0))),INDEX('Iron and steel'!$A$1:$DL$224,MATCH('Synthèse données'!$A270,'Iron and steel'!$A:$A,0),MATCH('Synthèse données'!OF$2,'Iron and steel'!$2:$2,0)),"N/A")</f>
        <v>2.82</v>
      </c>
      <c r="OG270" s="14" t="str">
        <f>IF(ISNUMBER(INDEX('Iron and steel'!$A$1:$DL$224,MATCH('Synthèse données'!$A270,'Iron and steel'!$A:$A,0),MATCH('Synthèse données'!OG$2,'Iron and steel'!$2:$2,0))),INDEX('Iron and steel'!$A$1:$DL$224,MATCH('Synthèse données'!$A270,'Iron and steel'!$A:$A,0),MATCH('Synthèse données'!OG$2,'Iron and steel'!$2:$2,0)),"N/A")</f>
        <v>N/A</v>
      </c>
      <c r="OH270" s="14" t="str">
        <f>IF(ISNUMBER(INDEX('Iron and steel'!$A$1:$DL$224,MATCH('Synthèse données'!$A270,'Iron and steel'!$A:$A,0),MATCH('Synthèse données'!OH$2,'Iron and steel'!$2:$2,0))),INDEX('Iron and steel'!$A$1:$DL$224,MATCH('Synthèse données'!$A270,'Iron and steel'!$A:$A,0),MATCH('Synthèse données'!OH$2,'Iron and steel'!$2:$2,0)),"N/A")</f>
        <v>N/A</v>
      </c>
      <c r="OI270" s="14" t="str">
        <f>IF(ISNUMBER(INDEX('Iron and steel'!$A$1:$DL$224,MATCH('Synthèse données'!$A270,'Iron and steel'!$A:$A,0),MATCH('Synthèse données'!OI$2,'Iron and steel'!$2:$2,0))),INDEX('Iron and steel'!$A$1:$DL$224,MATCH('Synthèse données'!$A270,'Iron and steel'!$A:$A,0),MATCH('Synthèse données'!OI$2,'Iron and steel'!$2:$2,0)),"N/A")</f>
        <v>N/A</v>
      </c>
      <c r="OJ270" s="14" t="str">
        <f>IF(ISNUMBER(INDEX('Iron and steel'!$A$1:$DL$224,MATCH('Synthèse données'!$A270,'Iron and steel'!$A:$A,0),MATCH('Synthèse données'!OJ$2,'Iron and steel'!$2:$2,0))),INDEX('Iron and steel'!$A$1:$DL$224,MATCH('Synthèse données'!$A270,'Iron and steel'!$A:$A,0),MATCH('Synthèse données'!OJ$2,'Iron and steel'!$2:$2,0)),"N/A")</f>
        <v>N/A</v>
      </c>
      <c r="OK270" s="14" t="str">
        <f>IF(ISNUMBER(INDEX('Iron and steel'!$A$1:$DL$224,MATCH('Synthèse données'!$A270,'Iron and steel'!$A:$A,0),MATCH('Synthèse données'!OK$2,'Iron and steel'!$2:$2,0))),INDEX('Iron and steel'!$A$1:$DL$224,MATCH('Synthèse données'!$A270,'Iron and steel'!$A:$A,0),MATCH('Synthèse données'!OK$2,'Iron and steel'!$2:$2,0)),"N/A")</f>
        <v>N/A</v>
      </c>
      <c r="OL270" s="14" t="str">
        <f>IF(ISNUMBER(INDEX('Iron and steel'!$A$1:$DL$224,MATCH('Synthèse données'!$A270,'Iron and steel'!$A:$A,0),MATCH('Synthèse données'!OL$2,'Iron and steel'!$2:$2,0))),INDEX('Iron and steel'!$A$1:$DL$224,MATCH('Synthèse données'!$A270,'Iron and steel'!$A:$A,0),MATCH('Synthèse données'!OL$2,'Iron and steel'!$2:$2,0)),"N/A")</f>
        <v>N/A</v>
      </c>
      <c r="OM270" s="14" t="str">
        <f>IF(ISNUMBER(INDEX('Iron and steel'!$A$1:$DL$224,MATCH('Synthèse données'!$A270,'Iron and steel'!$A:$A,0),MATCH('Synthèse données'!OM$2,'Iron and steel'!$2:$2,0))),INDEX('Iron and steel'!$A$1:$DL$224,MATCH('Synthèse données'!$A270,'Iron and steel'!$A:$A,0),MATCH('Synthèse données'!OM$2,'Iron and steel'!$2:$2,0)),"N/A")</f>
        <v>N/A</v>
      </c>
      <c r="ON270" s="14" t="str">
        <f>IF(ISNUMBER(INDEX('Iron and steel'!$A$1:$DL$224,MATCH('Synthèse données'!$A270,'Iron and steel'!$A:$A,0),MATCH('Synthèse données'!ON$2,'Iron and steel'!$2:$2,0))),INDEX('Iron and steel'!$A$1:$DL$224,MATCH('Synthèse données'!$A270,'Iron and steel'!$A:$A,0),MATCH('Synthèse données'!ON$2,'Iron and steel'!$2:$2,0)),"N/A")</f>
        <v>N/A</v>
      </c>
      <c r="OO270" s="14" t="str">
        <f>IF(ISNUMBER(INDEX('Iron and steel'!$A$1:$DL$224,MATCH('Synthèse données'!$A270,'Iron and steel'!$A:$A,0),MATCH('Synthèse données'!OO$2,'Iron and steel'!$2:$2,0))),INDEX('Iron and steel'!$A$1:$DL$224,MATCH('Synthèse données'!$A270,'Iron and steel'!$A:$A,0),MATCH('Synthèse données'!OO$2,'Iron and steel'!$2:$2,0)),"N/A")</f>
        <v>N/A</v>
      </c>
    </row>
    <row r="271" spans="1:405" ht="20.399999999999999">
      <c r="A271" s="112">
        <v>73182400</v>
      </c>
      <c r="B271" s="112">
        <v>73182400</v>
      </c>
      <c r="C271" s="112" t="s">
        <v>629</v>
      </c>
      <c r="D271" s="14" t="str">
        <f>IF(ISNUMBER(INDEX('Iron and steel'!$A$1:$DL$224,MATCH('Synthèse données'!$A271,'Iron and steel'!$A:$A,0),MATCH('Synthèse données'!D$2,'Iron and steel'!$2:$2,0))),INDEX('Iron and steel'!$A$1:$DL$224,MATCH('Synthèse données'!$A271,'Iron and steel'!$A:$A,0),MATCH('Synthèse données'!D$2,'Iron and steel'!$2:$2,0)),"N/A")</f>
        <v>N/A</v>
      </c>
      <c r="E271" s="14" t="str">
        <f>IF(ISNUMBER(INDEX('Iron and steel'!$A$1:$DL$224,MATCH('Synthèse données'!$A271,'Iron and steel'!$A:$A,0),MATCH('Synthèse données'!E$2,'Iron and steel'!$2:$2,0))),INDEX('Iron and steel'!$A$1:$DL$224,MATCH('Synthèse données'!$A271,'Iron and steel'!$A:$A,0),MATCH('Synthèse données'!E$2,'Iron and steel'!$2:$2,0)),"N/A")</f>
        <v>N/A</v>
      </c>
      <c r="F271" s="14" t="str">
        <f>IF(ISNUMBER(INDEX('Iron and steel'!$A$1:$DL$224,MATCH('Synthèse données'!$A271,'Iron and steel'!$A:$A,0),MATCH('Synthèse données'!F$2,'Iron and steel'!$2:$2,0))),INDEX('Iron and steel'!$A$1:$DL$224,MATCH('Synthèse données'!$A271,'Iron and steel'!$A:$A,0),MATCH('Synthèse données'!F$2,'Iron and steel'!$2:$2,0)),"N/A")</f>
        <v>N/A</v>
      </c>
      <c r="G271" s="14" t="str">
        <f>IF(ISNUMBER(INDEX('Iron and steel'!$A$1:$DL$224,MATCH('Synthèse données'!$A271,'Iron and steel'!$A:$A,0),MATCH('Synthèse données'!G$2,'Iron and steel'!$2:$2,0))),INDEX('Iron and steel'!$A$1:$DL$224,MATCH('Synthèse données'!$A271,'Iron and steel'!$A:$A,0),MATCH('Synthèse données'!G$2,'Iron and steel'!$2:$2,0)),"N/A")</f>
        <v>N/A</v>
      </c>
      <c r="H271" s="14" t="str">
        <f>IF(ISNUMBER(INDEX('Iron and steel'!$A$1:$DL$224,MATCH('Synthèse données'!$A271,'Iron and steel'!$A:$A,0),MATCH('Synthèse données'!H$2,'Iron and steel'!$2:$2,0))),INDEX('Iron and steel'!$A$1:$DL$224,MATCH('Synthèse données'!$A271,'Iron and steel'!$A:$A,0),MATCH('Synthèse données'!H$2,'Iron and steel'!$2:$2,0)),"N/A")</f>
        <v>N/A</v>
      </c>
      <c r="I271" s="14" t="str">
        <f>IF(ISNUMBER(INDEX('Iron and steel'!$A$1:$DL$224,MATCH('Synthèse données'!$A271,'Iron and steel'!$A:$A,0),MATCH('Synthèse données'!I$2,'Iron and steel'!$2:$2,0))),INDEX('Iron and steel'!$A$1:$DL$224,MATCH('Synthèse données'!$A271,'Iron and steel'!$A:$A,0),MATCH('Synthèse données'!I$2,'Iron and steel'!$2:$2,0)),"N/A")</f>
        <v>N/A</v>
      </c>
      <c r="J271" s="14">
        <f>IF(ISNUMBER(INDEX('Iron and steel'!$A$1:$DL$224,MATCH('Synthèse données'!$A271,'Iron and steel'!$A:$A,0),MATCH('Synthèse données'!J$2,'Iron and steel'!$2:$2,0))),INDEX('Iron and steel'!$A$1:$DL$224,MATCH('Synthèse données'!$A271,'Iron and steel'!$A:$A,0),MATCH('Synthèse données'!J$2,'Iron and steel'!$2:$2,0)),"N/A")</f>
        <v>3</v>
      </c>
      <c r="K271" s="14">
        <f>IF(ISNUMBER(INDEX('Iron and steel'!$A$1:$DL$224,MATCH('Synthèse données'!$A271,'Iron and steel'!$A:$A,0),MATCH('Synthèse données'!K$2,'Iron and steel'!$2:$2,0))),INDEX('Iron and steel'!$A$1:$DL$224,MATCH('Synthèse données'!$A271,'Iron and steel'!$A:$A,0),MATCH('Synthèse données'!K$2,'Iron and steel'!$2:$2,0)),"N/A")</f>
        <v>0.17</v>
      </c>
      <c r="L271" s="14">
        <f>IF(ISNUMBER(INDEX('Iron and steel'!$A$1:$DL$224,MATCH('Synthèse données'!$A271,'Iron and steel'!$A:$A,0),MATCH('Synthèse données'!L$2,'Iron and steel'!$2:$2,0))),INDEX('Iron and steel'!$A$1:$DL$224,MATCH('Synthèse données'!$A271,'Iron and steel'!$A:$A,0),MATCH('Synthèse données'!L$2,'Iron and steel'!$2:$2,0)),"N/A")</f>
        <v>3.18</v>
      </c>
      <c r="M271" s="14" t="str">
        <f>IF(ISNUMBER(INDEX('Iron and steel'!$A$1:$DL$224,MATCH('Synthèse données'!$A271,'Iron and steel'!$A:$A,0),MATCH('Synthèse données'!M$2,'Iron and steel'!$2:$2,0))),INDEX('Iron and steel'!$A$1:$DL$224,MATCH('Synthèse données'!$A271,'Iron and steel'!$A:$A,0),MATCH('Synthèse données'!M$2,'Iron and steel'!$2:$2,0)),"N/A")</f>
        <v>N/A</v>
      </c>
      <c r="N271" s="14" t="str">
        <f>IF(ISNUMBER(INDEX('Iron and steel'!$A$1:$DL$224,MATCH('Synthèse données'!$A271,'Iron and steel'!$A:$A,0),MATCH('Synthèse données'!N$2,'Iron and steel'!$2:$2,0))),INDEX('Iron and steel'!$A$1:$DL$224,MATCH('Synthèse données'!$A271,'Iron and steel'!$A:$A,0),MATCH('Synthèse données'!N$2,'Iron and steel'!$2:$2,0)),"N/A")</f>
        <v>N/A</v>
      </c>
      <c r="O271" s="14" t="str">
        <f>IF(ISNUMBER(INDEX('Iron and steel'!$A$1:$DL$224,MATCH('Synthèse données'!$A271,'Iron and steel'!$A:$A,0),MATCH('Synthèse données'!O$2,'Iron and steel'!$2:$2,0))),INDEX('Iron and steel'!$A$1:$DL$224,MATCH('Synthèse données'!$A271,'Iron and steel'!$A:$A,0),MATCH('Synthèse données'!O$2,'Iron and steel'!$2:$2,0)),"N/A")</f>
        <v>N/A</v>
      </c>
      <c r="P271" s="14">
        <f>IF(ISNUMBER(INDEX('Iron and steel'!$A$1:$DL$224,MATCH('Synthèse données'!$A271,'Iron and steel'!$A:$A,0),MATCH('Synthèse données'!P$2,'Iron and steel'!$2:$2,0))),INDEX('Iron and steel'!$A$1:$DL$224,MATCH('Synthèse données'!$A271,'Iron and steel'!$A:$A,0),MATCH('Synthèse données'!P$2,'Iron and steel'!$2:$2,0)),"N/A")</f>
        <v>2.4700000000000002</v>
      </c>
      <c r="Q271" s="14">
        <f>IF(ISNUMBER(INDEX('Iron and steel'!$A$1:$DL$224,MATCH('Synthèse données'!$A271,'Iron and steel'!$A:$A,0),MATCH('Synthèse données'!Q$2,'Iron and steel'!$2:$2,0))),INDEX('Iron and steel'!$A$1:$DL$224,MATCH('Synthèse données'!$A271,'Iron and steel'!$A:$A,0),MATCH('Synthèse données'!Q$2,'Iron and steel'!$2:$2,0)),"N/A")</f>
        <v>0.33</v>
      </c>
      <c r="R271" s="14">
        <f>IF(ISNUMBER(INDEX('Iron and steel'!$A$1:$DL$224,MATCH('Synthèse données'!$A271,'Iron and steel'!$A:$A,0),MATCH('Synthèse données'!R$2,'Iron and steel'!$2:$2,0))),INDEX('Iron and steel'!$A$1:$DL$224,MATCH('Synthèse données'!$A271,'Iron and steel'!$A:$A,0),MATCH('Synthèse données'!R$2,'Iron and steel'!$2:$2,0)),"N/A")</f>
        <v>2.8</v>
      </c>
      <c r="S271" s="14" t="str">
        <f>IF(ISNUMBER(INDEX('Iron and steel'!$A$1:$DL$224,MATCH('Synthèse données'!$A271,'Iron and steel'!$A:$A,0),MATCH('Synthèse données'!S$2,'Iron and steel'!$2:$2,0))),INDEX('Iron and steel'!$A$1:$DL$224,MATCH('Synthèse données'!$A271,'Iron and steel'!$A:$A,0),MATCH('Synthèse données'!S$2,'Iron and steel'!$2:$2,0)),"N/A")</f>
        <v>N/A</v>
      </c>
      <c r="T271" s="14" t="str">
        <f>IF(ISNUMBER(INDEX('Iron and steel'!$A$1:$DL$224,MATCH('Synthèse données'!$A271,'Iron and steel'!$A:$A,0),MATCH('Synthèse données'!T$2,'Iron and steel'!$2:$2,0))),INDEX('Iron and steel'!$A$1:$DL$224,MATCH('Synthèse données'!$A271,'Iron and steel'!$A:$A,0),MATCH('Synthèse données'!T$2,'Iron and steel'!$2:$2,0)),"N/A")</f>
        <v>N/A</v>
      </c>
      <c r="U271" s="14" t="str">
        <f>IF(ISNUMBER(INDEX('Iron and steel'!$A$1:$DL$224,MATCH('Synthèse données'!$A271,'Iron and steel'!$A:$A,0),MATCH('Synthèse données'!U$2,'Iron and steel'!$2:$2,0))),INDEX('Iron and steel'!$A$1:$DL$224,MATCH('Synthèse données'!$A271,'Iron and steel'!$A:$A,0),MATCH('Synthèse données'!U$2,'Iron and steel'!$2:$2,0)),"N/A")</f>
        <v>N/A</v>
      </c>
      <c r="V271" s="14">
        <f>IF(ISNUMBER(INDEX('Iron and steel'!$A$1:$DL$224,MATCH('Synthèse données'!$A271,'Iron and steel'!$A:$A,0),MATCH('Synthèse données'!V$2,'Iron and steel'!$2:$2,0))),INDEX('Iron and steel'!$A$1:$DL$224,MATCH('Synthèse données'!$A271,'Iron and steel'!$A:$A,0),MATCH('Synthèse données'!V$2,'Iron and steel'!$2:$2,0)),"N/A")</f>
        <v>2.92</v>
      </c>
      <c r="W271" s="14">
        <f>IF(ISNUMBER(INDEX('Iron and steel'!$A$1:$DL$224,MATCH('Synthèse données'!$A271,'Iron and steel'!$A:$A,0),MATCH('Synthèse données'!W$2,'Iron and steel'!$2:$2,0))),INDEX('Iron and steel'!$A$1:$DL$224,MATCH('Synthèse données'!$A271,'Iron and steel'!$A:$A,0),MATCH('Synthèse données'!W$2,'Iron and steel'!$2:$2,0)),"N/A")</f>
        <v>0.5</v>
      </c>
      <c r="X271" s="14">
        <f>IF(ISNUMBER(INDEX('Iron and steel'!$A$1:$DL$224,MATCH('Synthèse données'!$A271,'Iron and steel'!$A:$A,0),MATCH('Synthèse données'!X$2,'Iron and steel'!$2:$2,0))),INDEX('Iron and steel'!$A$1:$DL$224,MATCH('Synthèse données'!$A271,'Iron and steel'!$A:$A,0),MATCH('Synthèse données'!X$2,'Iron and steel'!$2:$2,0)),"N/A")</f>
        <v>3.42</v>
      </c>
      <c r="Y271" s="14">
        <f>IF(ISNUMBER(INDEX('Iron and steel'!$A$1:$DL$224,MATCH('Synthèse données'!$A271,'Iron and steel'!$A:$A,0),MATCH('Synthèse données'!Y$2,'Iron and steel'!$2:$2,0))),INDEX('Iron and steel'!$A$1:$DL$224,MATCH('Synthèse données'!$A271,'Iron and steel'!$A:$A,0),MATCH('Synthèse données'!Y$2,'Iron and steel'!$2:$2,0)),"N/A")</f>
        <v>0.14000000000000001</v>
      </c>
      <c r="Z271" s="14">
        <f>IF(ISNUMBER(INDEX('Iron and steel'!$A$1:$DL$224,MATCH('Synthèse données'!$A271,'Iron and steel'!$A:$A,0),MATCH('Synthèse données'!Z$2,'Iron and steel'!$2:$2,0))),INDEX('Iron and steel'!$A$1:$DL$224,MATCH('Synthèse données'!$A271,'Iron and steel'!$A:$A,0),MATCH('Synthèse données'!Z$2,'Iron and steel'!$2:$2,0)),"N/A")</f>
        <v>0.74</v>
      </c>
      <c r="AA271" s="14">
        <f>IF(ISNUMBER(INDEX('Iron and steel'!$A$1:$DL$224,MATCH('Synthèse données'!$A271,'Iron and steel'!$A:$A,0),MATCH('Synthèse données'!AA$2,'Iron and steel'!$2:$2,0))),INDEX('Iron and steel'!$A$1:$DL$224,MATCH('Synthèse données'!$A271,'Iron and steel'!$A:$A,0),MATCH('Synthèse données'!AA$2,'Iron and steel'!$2:$2,0)),"N/A")</f>
        <v>0.87</v>
      </c>
      <c r="AB271" s="14" t="str">
        <f>IF(ISNUMBER(INDEX('Iron and steel'!$A$1:$DL$224,MATCH('Synthèse données'!$A271,'Iron and steel'!$A:$A,0),MATCH('Synthèse données'!AB$2,'Iron and steel'!$2:$2,0))),INDEX('Iron and steel'!$A$1:$DL$224,MATCH('Synthèse données'!$A271,'Iron and steel'!$A:$A,0),MATCH('Synthèse données'!AB$2,'Iron and steel'!$2:$2,0)),"N/A")</f>
        <v>N/A</v>
      </c>
      <c r="AC271" s="14" t="str">
        <f>IF(ISNUMBER(INDEX('Iron and steel'!$A$1:$DL$224,MATCH('Synthèse données'!$A271,'Iron and steel'!$A:$A,0),MATCH('Synthèse données'!AC$2,'Iron and steel'!$2:$2,0))),INDEX('Iron and steel'!$A$1:$DL$224,MATCH('Synthèse données'!$A271,'Iron and steel'!$A:$A,0),MATCH('Synthèse données'!AC$2,'Iron and steel'!$2:$2,0)),"N/A")</f>
        <v>N/A</v>
      </c>
      <c r="AD271" s="14" t="str">
        <f>IF(ISNUMBER(INDEX('Iron and steel'!$A$1:$DL$224,MATCH('Synthèse données'!$A271,'Iron and steel'!$A:$A,0),MATCH('Synthèse données'!AD$2,'Iron and steel'!$2:$2,0))),INDEX('Iron and steel'!$A$1:$DL$224,MATCH('Synthèse données'!$A271,'Iron and steel'!$A:$A,0),MATCH('Synthèse données'!AD$2,'Iron and steel'!$2:$2,0)),"N/A")</f>
        <v>N/A</v>
      </c>
      <c r="AE271" s="14" t="str">
        <f>IF(ISNUMBER(INDEX('Iron and steel'!$A$1:$DL$224,MATCH('Synthèse données'!$A271,'Iron and steel'!$A:$A,0),MATCH('Synthèse données'!AE$2,'Iron and steel'!$2:$2,0))),INDEX('Iron and steel'!$A$1:$DL$224,MATCH('Synthèse données'!$A271,'Iron and steel'!$A:$A,0),MATCH('Synthèse données'!AE$2,'Iron and steel'!$2:$2,0)),"N/A")</f>
        <v>N/A</v>
      </c>
      <c r="AF271" s="14" t="str">
        <f>IF(ISNUMBER(INDEX('Iron and steel'!$A$1:$DL$224,MATCH('Synthèse données'!$A271,'Iron and steel'!$A:$A,0),MATCH('Synthèse données'!AF$2,'Iron and steel'!$2:$2,0))),INDEX('Iron and steel'!$A$1:$DL$224,MATCH('Synthèse données'!$A271,'Iron and steel'!$A:$A,0),MATCH('Synthèse données'!AF$2,'Iron and steel'!$2:$2,0)),"N/A")</f>
        <v>N/A</v>
      </c>
      <c r="AG271" s="14" t="str">
        <f>IF(ISNUMBER(INDEX('Iron and steel'!$A$1:$DL$224,MATCH('Synthèse données'!$A271,'Iron and steel'!$A:$A,0),MATCH('Synthèse données'!AG$2,'Iron and steel'!$2:$2,0))),INDEX('Iron and steel'!$A$1:$DL$224,MATCH('Synthèse données'!$A271,'Iron and steel'!$A:$A,0),MATCH('Synthèse données'!AG$2,'Iron and steel'!$2:$2,0)),"N/A")</f>
        <v>N/A</v>
      </c>
      <c r="AH271" s="14" t="str">
        <f>IF(ISNUMBER(INDEX('Iron and steel'!$A$1:$DL$224,MATCH('Synthèse données'!$A271,'Iron and steel'!$A:$A,0),MATCH('Synthèse données'!AH$2,'Iron and steel'!$2:$2,0))),INDEX('Iron and steel'!$A$1:$DL$224,MATCH('Synthèse données'!$A271,'Iron and steel'!$A:$A,0),MATCH('Synthèse données'!AH$2,'Iron and steel'!$2:$2,0)),"N/A")</f>
        <v>N/A</v>
      </c>
      <c r="AI271" s="14" t="str">
        <f>IF(ISNUMBER(INDEX('Iron and steel'!$A$1:$DL$224,MATCH('Synthèse données'!$A271,'Iron and steel'!$A:$A,0),MATCH('Synthèse données'!AI$2,'Iron and steel'!$2:$2,0))),INDEX('Iron and steel'!$A$1:$DL$224,MATCH('Synthèse données'!$A271,'Iron and steel'!$A:$A,0),MATCH('Synthèse données'!AI$2,'Iron and steel'!$2:$2,0)),"N/A")</f>
        <v>N/A</v>
      </c>
      <c r="AJ271" s="14" t="str">
        <f>IF(ISNUMBER(INDEX('Iron and steel'!$A$1:$DL$224,MATCH('Synthèse données'!$A271,'Iron and steel'!$A:$A,0),MATCH('Synthèse données'!AJ$2,'Iron and steel'!$2:$2,0))),INDEX('Iron and steel'!$A$1:$DL$224,MATCH('Synthèse données'!$A271,'Iron and steel'!$A:$A,0),MATCH('Synthèse données'!AJ$2,'Iron and steel'!$2:$2,0)),"N/A")</f>
        <v>N/A</v>
      </c>
      <c r="AK271" s="14">
        <f>IF(ISNUMBER(INDEX('Iron and steel'!$A$1:$DL$224,MATCH('Synthèse données'!$A271,'Iron and steel'!$A:$A,0),MATCH('Synthèse données'!AK$2,'Iron and steel'!$2:$2,0))),INDEX('Iron and steel'!$A$1:$DL$224,MATCH('Synthèse données'!$A271,'Iron and steel'!$A:$A,0),MATCH('Synthèse données'!AK$2,'Iron and steel'!$2:$2,0)),"N/A")</f>
        <v>0.21</v>
      </c>
      <c r="AL271" s="14">
        <f>IF(ISNUMBER(INDEX('Iron and steel'!$A$1:$DL$224,MATCH('Synthèse données'!$A271,'Iron and steel'!$A:$A,0),MATCH('Synthèse données'!AL$2,'Iron and steel'!$2:$2,0))),INDEX('Iron and steel'!$A$1:$DL$224,MATCH('Synthèse données'!$A271,'Iron and steel'!$A:$A,0),MATCH('Synthèse données'!AL$2,'Iron and steel'!$2:$2,0)),"N/A")</f>
        <v>0.33</v>
      </c>
      <c r="AM271" s="14">
        <f>IF(ISNUMBER(INDEX('Iron and steel'!$A$1:$DL$224,MATCH('Synthèse données'!$A271,'Iron and steel'!$A:$A,0),MATCH('Synthèse données'!AM$2,'Iron and steel'!$2:$2,0))),INDEX('Iron and steel'!$A$1:$DL$224,MATCH('Synthèse données'!$A271,'Iron and steel'!$A:$A,0),MATCH('Synthèse données'!AM$2,'Iron and steel'!$2:$2,0)),"N/A")</f>
        <v>0.54</v>
      </c>
      <c r="AN271" s="14" t="str">
        <f>IF(ISNUMBER(INDEX('Iron and steel'!$A$1:$DL$224,MATCH('Synthèse données'!$A271,'Iron and steel'!$A:$A,0),MATCH('Synthèse données'!AN$2,'Iron and steel'!$2:$2,0))),INDEX('Iron and steel'!$A$1:$DL$224,MATCH('Synthèse données'!$A271,'Iron and steel'!$A:$A,0),MATCH('Synthèse données'!AN$2,'Iron and steel'!$2:$2,0)),"N/A")</f>
        <v>N/A</v>
      </c>
      <c r="AO271" s="14" t="str">
        <f>IF(ISNUMBER(INDEX('Iron and steel'!$A$1:$DL$224,MATCH('Synthèse données'!$A271,'Iron and steel'!$A:$A,0),MATCH('Synthèse données'!AO$2,'Iron and steel'!$2:$2,0))),INDEX('Iron and steel'!$A$1:$DL$224,MATCH('Synthèse données'!$A271,'Iron and steel'!$A:$A,0),MATCH('Synthèse données'!AO$2,'Iron and steel'!$2:$2,0)),"N/A")</f>
        <v>N/A</v>
      </c>
      <c r="AP271" s="14" t="str">
        <f>IF(ISNUMBER(INDEX('Iron and steel'!$A$1:$DL$224,MATCH('Synthèse données'!$A271,'Iron and steel'!$A:$A,0),MATCH('Synthèse données'!AP$2,'Iron and steel'!$2:$2,0))),INDEX('Iron and steel'!$A$1:$DL$224,MATCH('Synthèse données'!$A271,'Iron and steel'!$A:$A,0),MATCH('Synthèse données'!AP$2,'Iron and steel'!$2:$2,0)),"N/A")</f>
        <v>N/A</v>
      </c>
      <c r="AQ271" s="14" t="str">
        <f>IF(ISNUMBER(INDEX('Iron and steel'!$A$1:$DL$224,MATCH('Synthèse données'!$A271,'Iron and steel'!$A:$A,0),MATCH('Synthèse données'!AQ$2,'Iron and steel'!$2:$2,0))),INDEX('Iron and steel'!$A$1:$DL$224,MATCH('Synthèse données'!$A271,'Iron and steel'!$A:$A,0),MATCH('Synthèse données'!AQ$2,'Iron and steel'!$2:$2,0)),"N/A")</f>
        <v>N/A</v>
      </c>
      <c r="AR271" s="14" t="str">
        <f>IF(ISNUMBER(INDEX('Iron and steel'!$A$1:$DL$224,MATCH('Synthèse données'!$A271,'Iron and steel'!$A:$A,0),MATCH('Synthèse données'!AR$2,'Iron and steel'!$2:$2,0))),INDEX('Iron and steel'!$A$1:$DL$224,MATCH('Synthèse données'!$A271,'Iron and steel'!$A:$A,0),MATCH('Synthèse données'!AR$2,'Iron and steel'!$2:$2,0)),"N/A")</f>
        <v>N/A</v>
      </c>
      <c r="AS271" s="14" t="str">
        <f>IF(ISNUMBER(INDEX('Iron and steel'!$A$1:$DL$224,MATCH('Synthèse données'!$A271,'Iron and steel'!$A:$A,0),MATCH('Synthèse données'!AS$2,'Iron and steel'!$2:$2,0))),INDEX('Iron and steel'!$A$1:$DL$224,MATCH('Synthèse données'!$A271,'Iron and steel'!$A:$A,0),MATCH('Synthèse données'!AS$2,'Iron and steel'!$2:$2,0)),"N/A")</f>
        <v>N/A</v>
      </c>
      <c r="AT271" s="14" t="str">
        <f>IF(ISNUMBER(INDEX('Iron and steel'!$A$1:$DL$224,MATCH('Synthèse données'!$A271,'Iron and steel'!$A:$A,0),MATCH('Synthèse données'!AT$2,'Iron and steel'!$2:$2,0))),INDEX('Iron and steel'!$A$1:$DL$224,MATCH('Synthèse données'!$A271,'Iron and steel'!$A:$A,0),MATCH('Synthèse données'!AT$2,'Iron and steel'!$2:$2,0)),"N/A")</f>
        <v>N/A</v>
      </c>
      <c r="AU271" s="14" t="str">
        <f>IF(ISNUMBER(INDEX('Iron and steel'!$A$1:$DL$224,MATCH('Synthèse données'!$A271,'Iron and steel'!$A:$A,0),MATCH('Synthèse données'!AU$2,'Iron and steel'!$2:$2,0))),INDEX('Iron and steel'!$A$1:$DL$224,MATCH('Synthèse données'!$A271,'Iron and steel'!$A:$A,0),MATCH('Synthèse données'!AU$2,'Iron and steel'!$2:$2,0)),"N/A")</f>
        <v>N/A</v>
      </c>
      <c r="AV271" s="14" t="str">
        <f>IF(ISNUMBER(INDEX('Iron and steel'!$A$1:$DL$224,MATCH('Synthèse données'!$A271,'Iron and steel'!$A:$A,0),MATCH('Synthèse données'!AV$2,'Iron and steel'!$2:$2,0))),INDEX('Iron and steel'!$A$1:$DL$224,MATCH('Synthèse données'!$A271,'Iron and steel'!$A:$A,0),MATCH('Synthèse données'!AV$2,'Iron and steel'!$2:$2,0)),"N/A")</f>
        <v>N/A</v>
      </c>
      <c r="AW271" s="14">
        <f>IF(ISNUMBER(INDEX('Iron and steel'!$A$1:$DL$224,MATCH('Synthèse données'!$A271,'Iron and steel'!$A:$A,0),MATCH('Synthèse données'!AW$2,'Iron and steel'!$2:$2,0))),INDEX('Iron and steel'!$A$1:$DL$224,MATCH('Synthèse données'!$A271,'Iron and steel'!$A:$A,0),MATCH('Synthèse données'!AW$2,'Iron and steel'!$2:$2,0)),"N/A")</f>
        <v>2.34</v>
      </c>
      <c r="AX271" s="14">
        <f>IF(ISNUMBER(INDEX('Iron and steel'!$A$1:$DL$224,MATCH('Synthèse données'!$A271,'Iron and steel'!$A:$A,0),MATCH('Synthèse données'!AX$2,'Iron and steel'!$2:$2,0))),INDEX('Iron and steel'!$A$1:$DL$224,MATCH('Synthèse données'!$A271,'Iron and steel'!$A:$A,0),MATCH('Synthèse données'!AX$2,'Iron and steel'!$2:$2,0)),"N/A")</f>
        <v>0.67</v>
      </c>
      <c r="AY271" s="14">
        <f>IF(ISNUMBER(INDEX('Iron and steel'!$A$1:$DL$224,MATCH('Synthèse données'!$A271,'Iron and steel'!$A:$A,0),MATCH('Synthèse données'!AY$2,'Iron and steel'!$2:$2,0))),INDEX('Iron and steel'!$A$1:$DL$224,MATCH('Synthèse données'!$A271,'Iron and steel'!$A:$A,0),MATCH('Synthèse données'!AY$2,'Iron and steel'!$2:$2,0)),"N/A")</f>
        <v>3.02</v>
      </c>
      <c r="AZ271" s="14" t="str">
        <f>IF(ISNUMBER(INDEX('Iron and steel'!$A$1:$DL$224,MATCH('Synthèse données'!$A271,'Iron and steel'!$A:$A,0),MATCH('Synthèse données'!AZ$2,'Iron and steel'!$2:$2,0))),INDEX('Iron and steel'!$A$1:$DL$224,MATCH('Synthèse données'!$A271,'Iron and steel'!$A:$A,0),MATCH('Synthèse données'!AZ$2,'Iron and steel'!$2:$2,0)),"N/A")</f>
        <v>N/A</v>
      </c>
      <c r="BA271" s="14" t="str">
        <f>IF(ISNUMBER(INDEX('Iron and steel'!$A$1:$DL$224,MATCH('Synthèse données'!$A271,'Iron and steel'!$A:$A,0),MATCH('Synthèse données'!BA$2,'Iron and steel'!$2:$2,0))),INDEX('Iron and steel'!$A$1:$DL$224,MATCH('Synthèse données'!$A271,'Iron and steel'!$A:$A,0),MATCH('Synthèse données'!BA$2,'Iron and steel'!$2:$2,0)),"N/A")</f>
        <v>N/A</v>
      </c>
      <c r="BB271" s="14" t="str">
        <f>IF(ISNUMBER(INDEX('Iron and steel'!$A$1:$DL$224,MATCH('Synthèse données'!$A271,'Iron and steel'!$A:$A,0),MATCH('Synthèse données'!BB$2,'Iron and steel'!$2:$2,0))),INDEX('Iron and steel'!$A$1:$DL$224,MATCH('Synthèse données'!$A271,'Iron and steel'!$A:$A,0),MATCH('Synthèse données'!BB$2,'Iron and steel'!$2:$2,0)),"N/A")</f>
        <v>N/A</v>
      </c>
      <c r="BC271" s="14">
        <f>IF(ISNUMBER(INDEX('Iron and steel'!$A$1:$DL$224,MATCH('Synthèse données'!$A271,'Iron and steel'!$A:$A,0),MATCH('Synthèse données'!BC$2,'Iron and steel'!$2:$2,0))),INDEX('Iron and steel'!$A$1:$DL$224,MATCH('Synthèse données'!$A271,'Iron and steel'!$A:$A,0),MATCH('Synthèse données'!BC$2,'Iron and steel'!$2:$2,0)),"N/A")</f>
        <v>1.59</v>
      </c>
      <c r="BD271" s="14">
        <f>IF(ISNUMBER(INDEX('Iron and steel'!$A$1:$DL$224,MATCH('Synthèse données'!$A271,'Iron and steel'!$A:$A,0),MATCH('Synthèse données'!BD$2,'Iron and steel'!$2:$2,0))),INDEX('Iron and steel'!$A$1:$DL$224,MATCH('Synthèse données'!$A271,'Iron and steel'!$A:$A,0),MATCH('Synthèse données'!BD$2,'Iron and steel'!$2:$2,0)),"N/A")</f>
        <v>7.0000000000000007E-2</v>
      </c>
      <c r="BE271" s="14">
        <f>IF(ISNUMBER(INDEX('Iron and steel'!$A$1:$DL$224,MATCH('Synthèse données'!$A271,'Iron and steel'!$A:$A,0),MATCH('Synthèse données'!BE$2,'Iron and steel'!$2:$2,0))),INDEX('Iron and steel'!$A$1:$DL$224,MATCH('Synthèse données'!$A271,'Iron and steel'!$A:$A,0),MATCH('Synthèse données'!BE$2,'Iron and steel'!$2:$2,0)),"N/A")</f>
        <v>1.67</v>
      </c>
      <c r="BF271" s="14" t="str">
        <f>IF(ISNUMBER(INDEX('Iron and steel'!$A$1:$DL$224,MATCH('Synthèse données'!$A271,'Iron and steel'!$A:$A,0),MATCH('Synthèse données'!BF$2,'Iron and steel'!$2:$2,0))),INDEX('Iron and steel'!$A$1:$DL$224,MATCH('Synthèse données'!$A271,'Iron and steel'!$A:$A,0),MATCH('Synthèse données'!BF$2,'Iron and steel'!$2:$2,0)),"N/A")</f>
        <v>N/A</v>
      </c>
      <c r="BG271" s="14" t="str">
        <f>IF(ISNUMBER(INDEX('Iron and steel'!$A$1:$DL$224,MATCH('Synthèse données'!$A271,'Iron and steel'!$A:$A,0),MATCH('Synthèse données'!BG$2,'Iron and steel'!$2:$2,0))),INDEX('Iron and steel'!$A$1:$DL$224,MATCH('Synthèse données'!$A271,'Iron and steel'!$A:$A,0),MATCH('Synthèse données'!BG$2,'Iron and steel'!$2:$2,0)),"N/A")</f>
        <v>N/A</v>
      </c>
      <c r="BH271" s="14" t="str">
        <f>IF(ISNUMBER(INDEX('Iron and steel'!$A$1:$DL$224,MATCH('Synthèse données'!$A271,'Iron and steel'!$A:$A,0),MATCH('Synthèse données'!BH$2,'Iron and steel'!$2:$2,0))),INDEX('Iron and steel'!$A$1:$DL$224,MATCH('Synthèse données'!$A271,'Iron and steel'!$A:$A,0),MATCH('Synthèse données'!BH$2,'Iron and steel'!$2:$2,0)),"N/A")</f>
        <v>N/A</v>
      </c>
      <c r="BI271" s="14" t="str">
        <f>IF(ISNUMBER(INDEX('Iron and steel'!$A$1:$DL$224,MATCH('Synthèse données'!$A271,'Iron and steel'!$A:$A,0),MATCH('Synthèse données'!BI$2,'Iron and steel'!$2:$2,0))),INDEX('Iron and steel'!$A$1:$DL$224,MATCH('Synthèse données'!$A271,'Iron and steel'!$A:$A,0),MATCH('Synthèse données'!BI$2,'Iron and steel'!$2:$2,0)),"N/A")</f>
        <v>N/A</v>
      </c>
      <c r="BJ271" s="14" t="str">
        <f>IF(ISNUMBER(INDEX('Iron and steel'!$A$1:$DL$224,MATCH('Synthèse données'!$A271,'Iron and steel'!$A:$A,0),MATCH('Synthèse données'!BJ$2,'Iron and steel'!$2:$2,0))),INDEX('Iron and steel'!$A$1:$DL$224,MATCH('Synthèse données'!$A271,'Iron and steel'!$A:$A,0),MATCH('Synthèse données'!BJ$2,'Iron and steel'!$2:$2,0)),"N/A")</f>
        <v>N/A</v>
      </c>
      <c r="BK271" s="14" t="str">
        <f>IF(ISNUMBER(INDEX('Iron and steel'!$A$1:$DL$224,MATCH('Synthèse données'!$A271,'Iron and steel'!$A:$A,0),MATCH('Synthèse données'!BK$2,'Iron and steel'!$2:$2,0))),INDEX('Iron and steel'!$A$1:$DL$224,MATCH('Synthèse données'!$A271,'Iron and steel'!$A:$A,0),MATCH('Synthèse données'!BK$2,'Iron and steel'!$2:$2,0)),"N/A")</f>
        <v>N/A</v>
      </c>
      <c r="BL271" s="14" t="str">
        <f>IF(ISNUMBER(INDEX('Iron and steel'!$A$1:$DL$224,MATCH('Synthèse données'!$A271,'Iron and steel'!$A:$A,0),MATCH('Synthèse données'!BL$2,'Iron and steel'!$2:$2,0))),INDEX('Iron and steel'!$A$1:$DL$224,MATCH('Synthèse données'!$A271,'Iron and steel'!$A:$A,0),MATCH('Synthèse données'!BL$2,'Iron and steel'!$2:$2,0)),"N/A")</f>
        <v>N/A</v>
      </c>
      <c r="BM271" s="14" t="str">
        <f>IF(ISNUMBER(INDEX('Iron and steel'!$A$1:$DL$224,MATCH('Synthèse données'!$A271,'Iron and steel'!$A:$A,0),MATCH('Synthèse données'!BM$2,'Iron and steel'!$2:$2,0))),INDEX('Iron and steel'!$A$1:$DL$224,MATCH('Synthèse données'!$A271,'Iron and steel'!$A:$A,0),MATCH('Synthèse données'!BM$2,'Iron and steel'!$2:$2,0)),"N/A")</f>
        <v>N/A</v>
      </c>
      <c r="BN271" s="14" t="str">
        <f>IF(ISNUMBER(INDEX('Iron and steel'!$A$1:$DL$224,MATCH('Synthèse données'!$A271,'Iron and steel'!$A:$A,0),MATCH('Synthèse données'!BN$2,'Iron and steel'!$2:$2,0))),INDEX('Iron and steel'!$A$1:$DL$224,MATCH('Synthèse données'!$A271,'Iron and steel'!$A:$A,0),MATCH('Synthèse données'!BN$2,'Iron and steel'!$2:$2,0)),"N/A")</f>
        <v>N/A</v>
      </c>
      <c r="BO271" s="14" t="str">
        <f>IF(ISNUMBER(INDEX('Iron and steel'!$A$1:$DL$224,MATCH('Synthèse données'!$A271,'Iron and steel'!$A:$A,0),MATCH('Synthèse données'!BO$2,'Iron and steel'!$2:$2,0))),INDEX('Iron and steel'!$A$1:$DL$224,MATCH('Synthèse données'!$A271,'Iron and steel'!$A:$A,0),MATCH('Synthèse données'!BO$2,'Iron and steel'!$2:$2,0)),"N/A")</f>
        <v>N/A</v>
      </c>
      <c r="BP271" s="14" t="str">
        <f>IF(ISNUMBER(INDEX('Iron and steel'!$A$1:$DL$224,MATCH('Synthèse données'!$A271,'Iron and steel'!$A:$A,0),MATCH('Synthèse données'!BP$2,'Iron and steel'!$2:$2,0))),INDEX('Iron and steel'!$A$1:$DL$224,MATCH('Synthèse données'!$A271,'Iron and steel'!$A:$A,0),MATCH('Synthèse données'!BP$2,'Iron and steel'!$2:$2,0)),"N/A")</f>
        <v>N/A</v>
      </c>
      <c r="BQ271" s="14" t="str">
        <f>IF(ISNUMBER(INDEX('Iron and steel'!$A$1:$DL$224,MATCH('Synthèse données'!$A271,'Iron and steel'!$A:$A,0),MATCH('Synthèse données'!BQ$2,'Iron and steel'!$2:$2,0))),INDEX('Iron and steel'!$A$1:$DL$224,MATCH('Synthèse données'!$A271,'Iron and steel'!$A:$A,0),MATCH('Synthèse données'!BQ$2,'Iron and steel'!$2:$2,0)),"N/A")</f>
        <v>N/A</v>
      </c>
      <c r="BR271" s="14">
        <f>IF(ISNUMBER(INDEX('Iron and steel'!$A$1:$DL$224,MATCH('Synthèse données'!$A271,'Iron and steel'!$A:$A,0),MATCH('Synthèse données'!BR$2,'Iron and steel'!$2:$2,0))),INDEX('Iron and steel'!$A$1:$DL$224,MATCH('Synthèse données'!$A271,'Iron and steel'!$A:$A,0),MATCH('Synthèse données'!BR$2,'Iron and steel'!$2:$2,0)),"N/A")</f>
        <v>1.33</v>
      </c>
      <c r="BS271" s="14">
        <f>IF(ISNUMBER(INDEX('Iron and steel'!$A$1:$DL$224,MATCH('Synthèse données'!$A271,'Iron and steel'!$A:$A,0),MATCH('Synthèse données'!BS$2,'Iron and steel'!$2:$2,0))),INDEX('Iron and steel'!$A$1:$DL$224,MATCH('Synthèse données'!$A271,'Iron and steel'!$A:$A,0),MATCH('Synthèse données'!BS$2,'Iron and steel'!$2:$2,0)),"N/A")</f>
        <v>0.02</v>
      </c>
      <c r="BT271" s="14">
        <f>IF(ISNUMBER(INDEX('Iron and steel'!$A$1:$DL$224,MATCH('Synthèse données'!$A271,'Iron and steel'!$A:$A,0),MATCH('Synthèse données'!BT$2,'Iron and steel'!$2:$2,0))),INDEX('Iron and steel'!$A$1:$DL$224,MATCH('Synthèse données'!$A271,'Iron and steel'!$A:$A,0),MATCH('Synthèse données'!BT$2,'Iron and steel'!$2:$2,0)),"N/A")</f>
        <v>1.35</v>
      </c>
      <c r="BU271" s="14" t="str">
        <f>IF(ISNUMBER(INDEX('Iron and steel'!$A$1:$DL$224,MATCH('Synthèse données'!$A271,'Iron and steel'!$A:$A,0),MATCH('Synthèse données'!BU$2,'Iron and steel'!$2:$2,0))),INDEX('Iron and steel'!$A$1:$DL$224,MATCH('Synthèse données'!$A271,'Iron and steel'!$A:$A,0),MATCH('Synthèse données'!BU$2,'Iron and steel'!$2:$2,0)),"N/A")</f>
        <v>N/A</v>
      </c>
      <c r="BV271" s="14" t="str">
        <f>IF(ISNUMBER(INDEX('Iron and steel'!$A$1:$DL$224,MATCH('Synthèse données'!$A271,'Iron and steel'!$A:$A,0),MATCH('Synthèse données'!BV$2,'Iron and steel'!$2:$2,0))),INDEX('Iron and steel'!$A$1:$DL$224,MATCH('Synthèse données'!$A271,'Iron and steel'!$A:$A,0),MATCH('Synthèse données'!BV$2,'Iron and steel'!$2:$2,0)),"N/A")</f>
        <v>N/A</v>
      </c>
      <c r="BW271" s="14" t="str">
        <f>IF(ISNUMBER(INDEX('Iron and steel'!$A$1:$DL$224,MATCH('Synthèse données'!$A271,'Iron and steel'!$A:$A,0),MATCH('Synthèse données'!BW$2,'Iron and steel'!$2:$2,0))),INDEX('Iron and steel'!$A$1:$DL$224,MATCH('Synthèse données'!$A271,'Iron and steel'!$A:$A,0),MATCH('Synthèse données'!BW$2,'Iron and steel'!$2:$2,0)),"N/A")</f>
        <v>N/A</v>
      </c>
      <c r="BX271" s="14">
        <f>IF(ISNUMBER(INDEX('Iron and steel'!$A$1:$DL$224,MATCH('Synthèse données'!$A271,'Iron and steel'!$A:$A,0),MATCH('Synthèse données'!BX$2,'Iron and steel'!$2:$2,0))),INDEX('Iron and steel'!$A$1:$DL$224,MATCH('Synthèse données'!$A271,'Iron and steel'!$A:$A,0),MATCH('Synthèse données'!BX$2,'Iron and steel'!$2:$2,0)),"N/A")</f>
        <v>2.0499999999999998</v>
      </c>
      <c r="BY271" s="14">
        <f>IF(ISNUMBER(INDEX('Iron and steel'!$A$1:$DL$224,MATCH('Synthèse données'!$A271,'Iron and steel'!$A:$A,0),MATCH('Synthèse données'!BY$2,'Iron and steel'!$2:$2,0))),INDEX('Iron and steel'!$A$1:$DL$224,MATCH('Synthèse données'!$A271,'Iron and steel'!$A:$A,0),MATCH('Synthèse données'!BY$2,'Iron and steel'!$2:$2,0)),"N/A")</f>
        <v>0.12</v>
      </c>
      <c r="BZ271" s="14">
        <f>IF(ISNUMBER(INDEX('Iron and steel'!$A$1:$DL$224,MATCH('Synthèse données'!$A271,'Iron and steel'!$A:$A,0),MATCH('Synthèse données'!BZ$2,'Iron and steel'!$2:$2,0))),INDEX('Iron and steel'!$A$1:$DL$224,MATCH('Synthèse données'!$A271,'Iron and steel'!$A:$A,0),MATCH('Synthèse données'!BZ$2,'Iron and steel'!$2:$2,0)),"N/A")</f>
        <v>2.16</v>
      </c>
      <c r="CA271" s="14">
        <f>IF(ISNUMBER(INDEX('Iron and steel'!$A$1:$DL$224,MATCH('Synthèse données'!$A271,'Iron and steel'!$A:$A,0),MATCH('Synthèse données'!CA$2,'Iron and steel'!$2:$2,0))),INDEX('Iron and steel'!$A$1:$DL$224,MATCH('Synthèse données'!$A271,'Iron and steel'!$A:$A,0),MATCH('Synthèse données'!CA$2,'Iron and steel'!$2:$2,0)),"N/A")</f>
        <v>1.75</v>
      </c>
      <c r="CB271" s="14">
        <f>IF(ISNUMBER(INDEX('Iron and steel'!$A$1:$DL$224,MATCH('Synthèse données'!$A271,'Iron and steel'!$A:$A,0),MATCH('Synthèse données'!CB$2,'Iron and steel'!$2:$2,0))),INDEX('Iron and steel'!$A$1:$DL$224,MATCH('Synthèse données'!$A271,'Iron and steel'!$A:$A,0),MATCH('Synthèse données'!CB$2,'Iron and steel'!$2:$2,0)),"N/A")</f>
        <v>0.36</v>
      </c>
      <c r="CC271" s="14">
        <f>IF(ISNUMBER(INDEX('Iron and steel'!$A$1:$DL$224,MATCH('Synthèse données'!$A271,'Iron and steel'!$A:$A,0),MATCH('Synthèse données'!CC$2,'Iron and steel'!$2:$2,0))),INDEX('Iron and steel'!$A$1:$DL$224,MATCH('Synthèse données'!$A271,'Iron and steel'!$A:$A,0),MATCH('Synthèse données'!CC$2,'Iron and steel'!$2:$2,0)),"N/A")</f>
        <v>2.11</v>
      </c>
      <c r="CD271" s="14">
        <f>IF(ISNUMBER(INDEX('Iron and steel'!$A$1:$DL$224,MATCH('Synthèse données'!$A271,'Iron and steel'!$A:$A,0),MATCH('Synthèse données'!CD$2,'Iron and steel'!$2:$2,0))),INDEX('Iron and steel'!$A$1:$DL$224,MATCH('Synthèse données'!$A271,'Iron and steel'!$A:$A,0),MATCH('Synthèse données'!CD$2,'Iron and steel'!$2:$2,0)),"N/A")</f>
        <v>2.11</v>
      </c>
      <c r="CE271" s="14">
        <f>IF(ISNUMBER(INDEX('Iron and steel'!$A$1:$DL$224,MATCH('Synthèse données'!$A271,'Iron and steel'!$A:$A,0),MATCH('Synthèse données'!CE$2,'Iron and steel'!$2:$2,0))),INDEX('Iron and steel'!$A$1:$DL$224,MATCH('Synthèse données'!$A271,'Iron and steel'!$A:$A,0),MATCH('Synthèse données'!CE$2,'Iron and steel'!$2:$2,0)),"N/A")</f>
        <v>0.1</v>
      </c>
      <c r="CF271" s="14">
        <f>IF(ISNUMBER(INDEX('Iron and steel'!$A$1:$DL$224,MATCH('Synthèse données'!$A271,'Iron and steel'!$A:$A,0),MATCH('Synthèse données'!CF$2,'Iron and steel'!$2:$2,0))),INDEX('Iron and steel'!$A$1:$DL$224,MATCH('Synthèse données'!$A271,'Iron and steel'!$A:$A,0),MATCH('Synthèse données'!CF$2,'Iron and steel'!$2:$2,0)),"N/A")</f>
        <v>2.21</v>
      </c>
      <c r="CG271" s="14" t="str">
        <f>IF(ISNUMBER(INDEX('Iron and steel'!$A$1:$DL$224,MATCH('Synthèse données'!$A271,'Iron and steel'!$A:$A,0),MATCH('Synthèse données'!CG$2,'Iron and steel'!$2:$2,0))),INDEX('Iron and steel'!$A$1:$DL$224,MATCH('Synthèse données'!$A271,'Iron and steel'!$A:$A,0),MATCH('Synthèse données'!CG$2,'Iron and steel'!$2:$2,0)),"N/A")</f>
        <v>N/A</v>
      </c>
      <c r="CH271" s="14" t="str">
        <f>IF(ISNUMBER(INDEX('Iron and steel'!$A$1:$DL$224,MATCH('Synthèse données'!$A271,'Iron and steel'!$A:$A,0),MATCH('Synthèse données'!CH$2,'Iron and steel'!$2:$2,0))),INDEX('Iron and steel'!$A$1:$DL$224,MATCH('Synthèse données'!$A271,'Iron and steel'!$A:$A,0),MATCH('Synthèse données'!CH$2,'Iron and steel'!$2:$2,0)),"N/A")</f>
        <v>N/A</v>
      </c>
      <c r="CI271" s="14" t="str">
        <f>IF(ISNUMBER(INDEX('Iron and steel'!$A$1:$DL$224,MATCH('Synthèse données'!$A271,'Iron and steel'!$A:$A,0),MATCH('Synthèse données'!CI$2,'Iron and steel'!$2:$2,0))),INDEX('Iron and steel'!$A$1:$DL$224,MATCH('Synthèse données'!$A271,'Iron and steel'!$A:$A,0),MATCH('Synthèse données'!CI$2,'Iron and steel'!$2:$2,0)),"N/A")</f>
        <v>N/A</v>
      </c>
      <c r="CJ271" s="14" t="str">
        <f>IF(ISNUMBER(INDEX('Iron and steel'!$A$1:$DL$224,MATCH('Synthèse données'!$A271,'Iron and steel'!$A:$A,0),MATCH('Synthèse données'!CJ$2,'Iron and steel'!$2:$2,0))),INDEX('Iron and steel'!$A$1:$DL$224,MATCH('Synthèse données'!$A271,'Iron and steel'!$A:$A,0),MATCH('Synthèse données'!CJ$2,'Iron and steel'!$2:$2,0)),"N/A")</f>
        <v>N/A</v>
      </c>
      <c r="CK271" s="14" t="str">
        <f>IF(ISNUMBER(INDEX('Iron and steel'!$A$1:$DL$224,MATCH('Synthèse données'!$A271,'Iron and steel'!$A:$A,0),MATCH('Synthèse données'!CK$2,'Iron and steel'!$2:$2,0))),INDEX('Iron and steel'!$A$1:$DL$224,MATCH('Synthèse données'!$A271,'Iron and steel'!$A:$A,0),MATCH('Synthèse données'!CK$2,'Iron and steel'!$2:$2,0)),"N/A")</f>
        <v>N/A</v>
      </c>
      <c r="CL271" s="14" t="str">
        <f>IF(ISNUMBER(INDEX('Iron and steel'!$A$1:$DL$224,MATCH('Synthèse données'!$A271,'Iron and steel'!$A:$A,0),MATCH('Synthèse données'!CL$2,'Iron and steel'!$2:$2,0))),INDEX('Iron and steel'!$A$1:$DL$224,MATCH('Synthèse données'!$A271,'Iron and steel'!$A:$A,0),MATCH('Synthèse données'!CL$2,'Iron and steel'!$2:$2,0)),"N/A")</f>
        <v>N/A</v>
      </c>
      <c r="CM271" s="14" t="str">
        <f>IF(ISNUMBER(INDEX('Iron and steel'!$A$1:$DL$224,MATCH('Synthèse données'!$A271,'Iron and steel'!$A:$A,0),MATCH('Synthèse données'!CM$2,'Iron and steel'!$2:$2,0))),INDEX('Iron and steel'!$A$1:$DL$224,MATCH('Synthèse données'!$A271,'Iron and steel'!$A:$A,0),MATCH('Synthèse données'!CM$2,'Iron and steel'!$2:$2,0)),"N/A")</f>
        <v>N/A</v>
      </c>
      <c r="CN271" s="14" t="str">
        <f>IF(ISNUMBER(INDEX('Iron and steel'!$A$1:$DL$224,MATCH('Synthèse données'!$A271,'Iron and steel'!$A:$A,0),MATCH('Synthèse données'!CN$2,'Iron and steel'!$2:$2,0))),INDEX('Iron and steel'!$A$1:$DL$224,MATCH('Synthèse données'!$A271,'Iron and steel'!$A:$A,0),MATCH('Synthèse données'!CN$2,'Iron and steel'!$2:$2,0)),"N/A")</f>
        <v>N/A</v>
      </c>
      <c r="CO271" s="14" t="str">
        <f>IF(ISNUMBER(INDEX('Iron and steel'!$A$1:$DL$224,MATCH('Synthèse données'!$A271,'Iron and steel'!$A:$A,0),MATCH('Synthèse données'!CO$2,'Iron and steel'!$2:$2,0))),INDEX('Iron and steel'!$A$1:$DL$224,MATCH('Synthèse données'!$A271,'Iron and steel'!$A:$A,0),MATCH('Synthèse données'!CO$2,'Iron and steel'!$2:$2,0)),"N/A")</f>
        <v>N/A</v>
      </c>
      <c r="CP271" s="14" t="str">
        <f>IF(ISNUMBER(INDEX('Iron and steel'!$A$1:$DL$224,MATCH('Synthèse données'!$A271,'Iron and steel'!$A:$A,0),MATCH('Synthèse données'!CP$2,'Iron and steel'!$2:$2,0))),INDEX('Iron and steel'!$A$1:$DL$224,MATCH('Synthèse données'!$A271,'Iron and steel'!$A:$A,0),MATCH('Synthèse données'!CP$2,'Iron and steel'!$2:$2,0)),"N/A")</f>
        <v>N/A</v>
      </c>
      <c r="CQ271" s="14" t="str">
        <f>IF(ISNUMBER(INDEX('Iron and steel'!$A$1:$DL$224,MATCH('Synthèse données'!$A271,'Iron and steel'!$A:$A,0),MATCH('Synthèse données'!CQ$2,'Iron and steel'!$2:$2,0))),INDEX('Iron and steel'!$A$1:$DL$224,MATCH('Synthèse données'!$A271,'Iron and steel'!$A:$A,0),MATCH('Synthèse données'!CQ$2,'Iron and steel'!$2:$2,0)),"N/A")</f>
        <v>N/A</v>
      </c>
      <c r="CR271" s="14" t="str">
        <f>IF(ISNUMBER(INDEX('Iron and steel'!$A$1:$DL$224,MATCH('Synthèse données'!$A271,'Iron and steel'!$A:$A,0),MATCH('Synthèse données'!CR$2,'Iron and steel'!$2:$2,0))),INDEX('Iron and steel'!$A$1:$DL$224,MATCH('Synthèse données'!$A271,'Iron and steel'!$A:$A,0),MATCH('Synthèse données'!CR$2,'Iron and steel'!$2:$2,0)),"N/A")</f>
        <v>N/A</v>
      </c>
      <c r="CS271" s="14" t="str">
        <f>IF(ISNUMBER(INDEX('Iron and steel'!$A$1:$DL$224,MATCH('Synthèse données'!$A271,'Iron and steel'!$A:$A,0),MATCH('Synthèse données'!CS$2,'Iron and steel'!$2:$2,0))),INDEX('Iron and steel'!$A$1:$DL$224,MATCH('Synthèse données'!$A271,'Iron and steel'!$A:$A,0),MATCH('Synthèse données'!CS$2,'Iron and steel'!$2:$2,0)),"N/A")</f>
        <v>N/A</v>
      </c>
      <c r="CT271" s="14" t="str">
        <f>IF(ISNUMBER(INDEX('Iron and steel'!$A$1:$DL$224,MATCH('Synthèse données'!$A271,'Iron and steel'!$A:$A,0),MATCH('Synthèse données'!CT$2,'Iron and steel'!$2:$2,0))),INDEX('Iron and steel'!$A$1:$DL$224,MATCH('Synthèse données'!$A271,'Iron and steel'!$A:$A,0),MATCH('Synthèse données'!CT$2,'Iron and steel'!$2:$2,0)),"N/A")</f>
        <v>N/A</v>
      </c>
      <c r="CU271" s="14" t="str">
        <f>IF(ISNUMBER(INDEX('Iron and steel'!$A$1:$DL$224,MATCH('Synthèse données'!$A271,'Iron and steel'!$A:$A,0),MATCH('Synthèse données'!CU$2,'Iron and steel'!$2:$2,0))),INDEX('Iron and steel'!$A$1:$DL$224,MATCH('Synthèse données'!$A271,'Iron and steel'!$A:$A,0),MATCH('Synthèse données'!CU$2,'Iron and steel'!$2:$2,0)),"N/A")</f>
        <v>N/A</v>
      </c>
      <c r="CV271" s="14" t="str">
        <f>IF(ISNUMBER(INDEX('Iron and steel'!$A$1:$DL$224,MATCH('Synthèse données'!$A271,'Iron and steel'!$A:$A,0),MATCH('Synthèse données'!CV$2,'Iron and steel'!$2:$2,0))),INDEX('Iron and steel'!$A$1:$DL$224,MATCH('Synthèse données'!$A271,'Iron and steel'!$A:$A,0),MATCH('Synthèse données'!CV$2,'Iron and steel'!$2:$2,0)),"N/A")</f>
        <v>N/A</v>
      </c>
      <c r="CW271" s="14" t="str">
        <f>IF(ISNUMBER(INDEX('Iron and steel'!$A$1:$DL$224,MATCH('Synthèse données'!$A271,'Iron and steel'!$A:$A,0),MATCH('Synthèse données'!CW$2,'Iron and steel'!$2:$2,0))),INDEX('Iron and steel'!$A$1:$DL$224,MATCH('Synthèse données'!$A271,'Iron and steel'!$A:$A,0),MATCH('Synthèse données'!CW$2,'Iron and steel'!$2:$2,0)),"N/A")</f>
        <v>N/A</v>
      </c>
      <c r="CX271" s="14" t="str">
        <f>IF(ISNUMBER(INDEX('Iron and steel'!$A$1:$DL$224,MATCH('Synthèse données'!$A271,'Iron and steel'!$A:$A,0),MATCH('Synthèse données'!CX$2,'Iron and steel'!$2:$2,0))),INDEX('Iron and steel'!$A$1:$DL$224,MATCH('Synthèse données'!$A271,'Iron and steel'!$A:$A,0),MATCH('Synthèse données'!CX$2,'Iron and steel'!$2:$2,0)),"N/A")</f>
        <v>N/A</v>
      </c>
      <c r="CY271" s="14" t="str">
        <f>IF(ISNUMBER(INDEX('Iron and steel'!$A$1:$DL$224,MATCH('Synthèse données'!$A271,'Iron and steel'!$A:$A,0),MATCH('Synthèse données'!CY$2,'Iron and steel'!$2:$2,0))),INDEX('Iron and steel'!$A$1:$DL$224,MATCH('Synthèse données'!$A271,'Iron and steel'!$A:$A,0),MATCH('Synthèse données'!CY$2,'Iron and steel'!$2:$2,0)),"N/A")</f>
        <v>N/A</v>
      </c>
      <c r="CZ271" s="14" t="str">
        <f>IF(ISNUMBER(INDEX('Iron and steel'!$A$1:$DL$224,MATCH('Synthèse données'!$A271,'Iron and steel'!$A:$A,0),MATCH('Synthèse données'!CZ$2,'Iron and steel'!$2:$2,0))),INDEX('Iron and steel'!$A$1:$DL$224,MATCH('Synthèse données'!$A271,'Iron and steel'!$A:$A,0),MATCH('Synthèse données'!CZ$2,'Iron and steel'!$2:$2,0)),"N/A")</f>
        <v>N/A</v>
      </c>
      <c r="DA271" s="14" t="str">
        <f>IF(ISNUMBER(INDEX('Iron and steel'!$A$1:$DL$224,MATCH('Synthèse données'!$A271,'Iron and steel'!$A:$A,0),MATCH('Synthèse données'!DA$2,'Iron and steel'!$2:$2,0))),INDEX('Iron and steel'!$A$1:$DL$224,MATCH('Synthèse données'!$A271,'Iron and steel'!$A:$A,0),MATCH('Synthèse données'!DA$2,'Iron and steel'!$2:$2,0)),"N/A")</f>
        <v>N/A</v>
      </c>
      <c r="DB271" s="14" t="str">
        <f>IF(ISNUMBER(INDEX('Iron and steel'!$A$1:$DL$224,MATCH('Synthèse données'!$A271,'Iron and steel'!$A:$A,0),MATCH('Synthèse données'!DB$2,'Iron and steel'!$2:$2,0))),INDEX('Iron and steel'!$A$1:$DL$224,MATCH('Synthèse données'!$A271,'Iron and steel'!$A:$A,0),MATCH('Synthèse données'!DB$2,'Iron and steel'!$2:$2,0)),"N/A")</f>
        <v>N/A</v>
      </c>
      <c r="DC271" s="14" t="str">
        <f>IF(ISNUMBER(INDEX('Iron and steel'!$A$1:$DL$224,MATCH('Synthèse données'!$A271,'Iron and steel'!$A:$A,0),MATCH('Synthèse données'!DC$2,'Iron and steel'!$2:$2,0))),INDEX('Iron and steel'!$A$1:$DL$224,MATCH('Synthèse données'!$A271,'Iron and steel'!$A:$A,0),MATCH('Synthèse données'!DC$2,'Iron and steel'!$2:$2,0)),"N/A")</f>
        <v>N/A</v>
      </c>
      <c r="DD271" s="14" t="str">
        <f>IF(ISNUMBER(INDEX('Iron and steel'!$A$1:$DL$224,MATCH('Synthèse données'!$A271,'Iron and steel'!$A:$A,0),MATCH('Synthèse données'!DD$2,'Iron and steel'!$2:$2,0))),INDEX('Iron and steel'!$A$1:$DL$224,MATCH('Synthèse données'!$A271,'Iron and steel'!$A:$A,0),MATCH('Synthèse données'!DD$2,'Iron and steel'!$2:$2,0)),"N/A")</f>
        <v>N/A</v>
      </c>
      <c r="DE271" s="14" t="str">
        <f>IF(ISNUMBER(INDEX('Iron and steel'!$A$1:$DL$224,MATCH('Synthèse données'!$A271,'Iron and steel'!$A:$A,0),MATCH('Synthèse données'!DE$2,'Iron and steel'!$2:$2,0))),INDEX('Iron and steel'!$A$1:$DL$224,MATCH('Synthèse données'!$A271,'Iron and steel'!$A:$A,0),MATCH('Synthèse données'!DE$2,'Iron and steel'!$2:$2,0)),"N/A")</f>
        <v>N/A</v>
      </c>
      <c r="DF271" s="14" t="str">
        <f>IF(ISNUMBER(INDEX('Iron and steel'!$A$1:$DL$224,MATCH('Synthèse données'!$A271,'Iron and steel'!$A:$A,0),MATCH('Synthèse données'!DF$2,'Iron and steel'!$2:$2,0))),INDEX('Iron and steel'!$A$1:$DL$224,MATCH('Synthèse données'!$A271,'Iron and steel'!$A:$A,0),MATCH('Synthèse données'!DF$2,'Iron and steel'!$2:$2,0)),"N/A")</f>
        <v>N/A</v>
      </c>
      <c r="DG271" s="14" t="str">
        <f>IF(ISNUMBER(INDEX('Iron and steel'!$A$1:$DL$224,MATCH('Synthèse données'!$A271,'Iron and steel'!$A:$A,0),MATCH('Synthèse données'!DG$2,'Iron and steel'!$2:$2,0))),INDEX('Iron and steel'!$A$1:$DL$224,MATCH('Synthèse données'!$A271,'Iron and steel'!$A:$A,0),MATCH('Synthèse données'!DG$2,'Iron and steel'!$2:$2,0)),"N/A")</f>
        <v>N/A</v>
      </c>
      <c r="DH271" s="14" t="str">
        <f>IF(ISNUMBER(INDEX('Iron and steel'!$A$1:$DL$224,MATCH('Synthèse données'!$A271,'Iron and steel'!$A:$A,0),MATCH('Synthèse données'!DH$2,'Iron and steel'!$2:$2,0))),INDEX('Iron and steel'!$A$1:$DL$224,MATCH('Synthèse données'!$A271,'Iron and steel'!$A:$A,0),MATCH('Synthèse données'!DH$2,'Iron and steel'!$2:$2,0)),"N/A")</f>
        <v>N/A</v>
      </c>
      <c r="DI271" s="14" t="str">
        <f>IF(ISNUMBER(INDEX('Iron and steel'!$A$1:$DL$224,MATCH('Synthèse données'!$A271,'Iron and steel'!$A:$A,0),MATCH('Synthèse données'!DI$2,'Iron and steel'!$2:$2,0))),INDEX('Iron and steel'!$A$1:$DL$224,MATCH('Synthèse données'!$A271,'Iron and steel'!$A:$A,0),MATCH('Synthèse données'!DI$2,'Iron and steel'!$2:$2,0)),"N/A")</f>
        <v>N/A</v>
      </c>
      <c r="DJ271" s="14" t="str">
        <f>IF(ISNUMBER(INDEX('Iron and steel'!$A$1:$DL$224,MATCH('Synthèse données'!$A271,'Iron and steel'!$A:$A,0),MATCH('Synthèse données'!DJ$2,'Iron and steel'!$2:$2,0))),INDEX('Iron and steel'!$A$1:$DL$224,MATCH('Synthèse données'!$A271,'Iron and steel'!$A:$A,0),MATCH('Synthèse données'!DJ$2,'Iron and steel'!$2:$2,0)),"N/A")</f>
        <v>N/A</v>
      </c>
      <c r="DK271" s="14" t="str">
        <f>IF(ISNUMBER(INDEX('Iron and steel'!$A$1:$DL$224,MATCH('Synthèse données'!$A271,'Iron and steel'!$A:$A,0),MATCH('Synthèse données'!DK$2,'Iron and steel'!$2:$2,0))),INDEX('Iron and steel'!$A$1:$DL$224,MATCH('Synthèse données'!$A271,'Iron and steel'!$A:$A,0),MATCH('Synthèse données'!DK$2,'Iron and steel'!$2:$2,0)),"N/A")</f>
        <v>N/A</v>
      </c>
      <c r="DL271" s="14" t="str">
        <f>IF(ISNUMBER(INDEX('Iron and steel'!$A$1:$DL$224,MATCH('Synthèse données'!$A271,'Iron and steel'!$A:$A,0),MATCH('Synthèse données'!DL$2,'Iron and steel'!$2:$2,0))),INDEX('Iron and steel'!$A$1:$DL$224,MATCH('Synthèse données'!$A271,'Iron and steel'!$A:$A,0),MATCH('Synthèse données'!DL$2,'Iron and steel'!$2:$2,0)),"N/A")</f>
        <v>N/A</v>
      </c>
      <c r="DM271" s="14" t="str">
        <f>IF(ISNUMBER(INDEX('Iron and steel'!$A$1:$DL$224,MATCH('Synthèse données'!$A271,'Iron and steel'!$A:$A,0),MATCH('Synthèse données'!DM$2,'Iron and steel'!$2:$2,0))),INDEX('Iron and steel'!$A$1:$DL$224,MATCH('Synthèse données'!$A271,'Iron and steel'!$A:$A,0),MATCH('Synthèse données'!DM$2,'Iron and steel'!$2:$2,0)),"N/A")</f>
        <v>N/A</v>
      </c>
      <c r="DN271" s="14" t="str">
        <f>IF(ISNUMBER(INDEX('Iron and steel'!$A$1:$DL$224,MATCH('Synthèse données'!$A271,'Iron and steel'!$A:$A,0),MATCH('Synthèse données'!DN$2,'Iron and steel'!$2:$2,0))),INDEX('Iron and steel'!$A$1:$DL$224,MATCH('Synthèse données'!$A271,'Iron and steel'!$A:$A,0),MATCH('Synthèse données'!DN$2,'Iron and steel'!$2:$2,0)),"N/A")</f>
        <v>N/A</v>
      </c>
      <c r="DO271" s="14" t="str">
        <f>IF(ISNUMBER(INDEX('Iron and steel'!$A$1:$DL$224,MATCH('Synthèse données'!$A271,'Iron and steel'!$A:$A,0),MATCH('Synthèse données'!DO$2,'Iron and steel'!$2:$2,0))),INDEX('Iron and steel'!$A$1:$DL$224,MATCH('Synthèse données'!$A271,'Iron and steel'!$A:$A,0),MATCH('Synthèse données'!DO$2,'Iron and steel'!$2:$2,0)),"N/A")</f>
        <v>N/A</v>
      </c>
      <c r="DP271" s="14" t="str">
        <f>IF(ISNUMBER(INDEX('Iron and steel'!$A$1:$DL$224,MATCH('Synthèse données'!$A271,'Iron and steel'!$A:$A,0),MATCH('Synthèse données'!DP$2,'Iron and steel'!$2:$2,0))),INDEX('Iron and steel'!$A$1:$DL$224,MATCH('Synthèse données'!$A271,'Iron and steel'!$A:$A,0),MATCH('Synthèse données'!DP$2,'Iron and steel'!$2:$2,0)),"N/A")</f>
        <v>N/A</v>
      </c>
      <c r="DQ271" s="14" t="str">
        <f>IF(ISNUMBER(INDEX('Iron and steel'!$A$1:$DL$224,MATCH('Synthèse données'!$A271,'Iron and steel'!$A:$A,0),MATCH('Synthèse données'!DQ$2,'Iron and steel'!$2:$2,0))),INDEX('Iron and steel'!$A$1:$DL$224,MATCH('Synthèse données'!$A271,'Iron and steel'!$A:$A,0),MATCH('Synthèse données'!DQ$2,'Iron and steel'!$2:$2,0)),"N/A")</f>
        <v>N/A</v>
      </c>
      <c r="DR271" s="14" t="str">
        <f>IF(ISNUMBER(INDEX('Iron and steel'!$A$1:$DL$224,MATCH('Synthèse données'!$A271,'Iron and steel'!$A:$A,0),MATCH('Synthèse données'!DR$2,'Iron and steel'!$2:$2,0))),INDEX('Iron and steel'!$A$1:$DL$224,MATCH('Synthèse données'!$A271,'Iron and steel'!$A:$A,0),MATCH('Synthèse données'!DR$2,'Iron and steel'!$2:$2,0)),"N/A")</f>
        <v>N/A</v>
      </c>
      <c r="DS271" s="14" t="str">
        <f>IF(ISNUMBER(INDEX('Iron and steel'!$A$1:$DL$224,MATCH('Synthèse données'!$A271,'Iron and steel'!$A:$A,0),MATCH('Synthèse données'!DS$2,'Iron and steel'!$2:$2,0))),INDEX('Iron and steel'!$A$1:$DL$224,MATCH('Synthèse données'!$A271,'Iron and steel'!$A:$A,0),MATCH('Synthèse données'!DS$2,'Iron and steel'!$2:$2,0)),"N/A")</f>
        <v>N/A</v>
      </c>
      <c r="DT271" s="14" t="str">
        <f>IF(ISNUMBER(INDEX('Iron and steel'!$A$1:$DL$224,MATCH('Synthèse données'!$A271,'Iron and steel'!$A:$A,0),MATCH('Synthèse données'!DT$2,'Iron and steel'!$2:$2,0))),INDEX('Iron and steel'!$A$1:$DL$224,MATCH('Synthèse données'!$A271,'Iron and steel'!$A:$A,0),MATCH('Synthèse données'!DT$2,'Iron and steel'!$2:$2,0)),"N/A")</f>
        <v>N/A</v>
      </c>
      <c r="DU271" s="14" t="str">
        <f>IF(ISNUMBER(INDEX('Iron and steel'!$A$1:$DL$224,MATCH('Synthèse données'!$A271,'Iron and steel'!$A:$A,0),MATCH('Synthèse données'!DU$2,'Iron and steel'!$2:$2,0))),INDEX('Iron and steel'!$A$1:$DL$224,MATCH('Synthèse données'!$A271,'Iron and steel'!$A:$A,0),MATCH('Synthèse données'!DU$2,'Iron and steel'!$2:$2,0)),"N/A")</f>
        <v>N/A</v>
      </c>
      <c r="DV271" s="14" t="str">
        <f>IF(ISNUMBER(INDEX('Iron and steel'!$A$1:$DL$224,MATCH('Synthèse données'!$A271,'Iron and steel'!$A:$A,0),MATCH('Synthèse données'!DV$2,'Iron and steel'!$2:$2,0))),INDEX('Iron and steel'!$A$1:$DL$224,MATCH('Synthèse données'!$A271,'Iron and steel'!$A:$A,0),MATCH('Synthèse données'!DV$2,'Iron and steel'!$2:$2,0)),"N/A")</f>
        <v>N/A</v>
      </c>
      <c r="DW271" s="14" t="str">
        <f>IF(ISNUMBER(INDEX('Iron and steel'!$A$1:$DL$224,MATCH('Synthèse données'!$A271,'Iron and steel'!$A:$A,0),MATCH('Synthèse données'!DW$2,'Iron and steel'!$2:$2,0))),INDEX('Iron and steel'!$A$1:$DL$224,MATCH('Synthèse données'!$A271,'Iron and steel'!$A:$A,0),MATCH('Synthèse données'!DW$2,'Iron and steel'!$2:$2,0)),"N/A")</f>
        <v>N/A</v>
      </c>
      <c r="DX271" s="14" t="str">
        <f>IF(ISNUMBER(INDEX('Iron and steel'!$A$1:$DL$224,MATCH('Synthèse données'!$A271,'Iron and steel'!$A:$A,0),MATCH('Synthèse données'!DX$2,'Iron and steel'!$2:$2,0))),INDEX('Iron and steel'!$A$1:$DL$224,MATCH('Synthèse données'!$A271,'Iron and steel'!$A:$A,0),MATCH('Synthèse données'!DX$2,'Iron and steel'!$2:$2,0)),"N/A")</f>
        <v>N/A</v>
      </c>
      <c r="DY271" s="14" t="str">
        <f>IF(ISNUMBER(INDEX('Iron and steel'!$A$1:$DL$224,MATCH('Synthèse données'!$A271,'Iron and steel'!$A:$A,0),MATCH('Synthèse données'!DY$2,'Iron and steel'!$2:$2,0))),INDEX('Iron and steel'!$A$1:$DL$224,MATCH('Synthèse données'!$A271,'Iron and steel'!$A:$A,0),MATCH('Synthèse données'!DY$2,'Iron and steel'!$2:$2,0)),"N/A")</f>
        <v>N/A</v>
      </c>
      <c r="DZ271" s="14">
        <f>IF(ISNUMBER(INDEX('Iron and steel'!$A$1:$DL$224,MATCH('Synthèse données'!$A271,'Iron and steel'!$A:$A,0),MATCH('Synthèse données'!DZ$2,'Iron and steel'!$2:$2,0))),INDEX('Iron and steel'!$A$1:$DL$224,MATCH('Synthèse données'!$A271,'Iron and steel'!$A:$A,0),MATCH('Synthèse données'!DZ$2,'Iron and steel'!$2:$2,0)),"N/A")</f>
        <v>2.0499999999999998</v>
      </c>
      <c r="EA271" s="14">
        <f>IF(ISNUMBER(INDEX('Iron and steel'!$A$1:$DL$224,MATCH('Synthèse données'!$A271,'Iron and steel'!$A:$A,0),MATCH('Synthèse données'!EA$2,'Iron and steel'!$2:$2,0))),INDEX('Iron and steel'!$A$1:$DL$224,MATCH('Synthèse données'!$A271,'Iron and steel'!$A:$A,0),MATCH('Synthèse données'!EA$2,'Iron and steel'!$2:$2,0)),"N/A")</f>
        <v>0.14000000000000001</v>
      </c>
      <c r="EB271" s="14">
        <f>IF(ISNUMBER(INDEX('Iron and steel'!$A$1:$DL$224,MATCH('Synthèse données'!$A271,'Iron and steel'!$A:$A,0),MATCH('Synthèse données'!EB$2,'Iron and steel'!$2:$2,0))),INDEX('Iron and steel'!$A$1:$DL$224,MATCH('Synthèse données'!$A271,'Iron and steel'!$A:$A,0),MATCH('Synthèse données'!EB$2,'Iron and steel'!$2:$2,0)),"N/A")</f>
        <v>2.19</v>
      </c>
      <c r="EC271" s="14" t="str">
        <f>IF(ISNUMBER(INDEX('Iron and steel'!$A$1:$DL$224,MATCH('Synthèse données'!$A271,'Iron and steel'!$A:$A,0),MATCH('Synthèse données'!EC$2,'Iron and steel'!$2:$2,0))),INDEX('Iron and steel'!$A$1:$DL$224,MATCH('Synthèse données'!$A271,'Iron and steel'!$A:$A,0),MATCH('Synthèse données'!EC$2,'Iron and steel'!$2:$2,0)),"N/A")</f>
        <v>N/A</v>
      </c>
      <c r="ED271" s="14" t="str">
        <f>IF(ISNUMBER(INDEX('Iron and steel'!$A$1:$DL$224,MATCH('Synthèse données'!$A271,'Iron and steel'!$A:$A,0),MATCH('Synthèse données'!ED$2,'Iron and steel'!$2:$2,0))),INDEX('Iron and steel'!$A$1:$DL$224,MATCH('Synthèse données'!$A271,'Iron and steel'!$A:$A,0),MATCH('Synthèse données'!ED$2,'Iron and steel'!$2:$2,0)),"N/A")</f>
        <v>N/A</v>
      </c>
      <c r="EE271" s="14" t="str">
        <f>IF(ISNUMBER(INDEX('Iron and steel'!$A$1:$DL$224,MATCH('Synthèse données'!$A271,'Iron and steel'!$A:$A,0),MATCH('Synthèse données'!EE$2,'Iron and steel'!$2:$2,0))),INDEX('Iron and steel'!$A$1:$DL$224,MATCH('Synthèse données'!$A271,'Iron and steel'!$A:$A,0),MATCH('Synthèse données'!EE$2,'Iron and steel'!$2:$2,0)),"N/A")</f>
        <v>N/A</v>
      </c>
      <c r="EF271" s="14" t="str">
        <f>IF(ISNUMBER(INDEX('Iron and steel'!$A$1:$DL$224,MATCH('Synthèse données'!$A271,'Iron and steel'!$A:$A,0),MATCH('Synthèse données'!EF$2,'Iron and steel'!$2:$2,0))),INDEX('Iron and steel'!$A$1:$DL$224,MATCH('Synthèse données'!$A271,'Iron and steel'!$A:$A,0),MATCH('Synthèse données'!EF$2,'Iron and steel'!$2:$2,0)),"N/A")</f>
        <v>N/A</v>
      </c>
      <c r="EG271" s="14" t="str">
        <f>IF(ISNUMBER(INDEX('Iron and steel'!$A$1:$DL$224,MATCH('Synthèse données'!$A271,'Iron and steel'!$A:$A,0),MATCH('Synthèse données'!EG$2,'Iron and steel'!$2:$2,0))),INDEX('Iron and steel'!$A$1:$DL$224,MATCH('Synthèse données'!$A271,'Iron and steel'!$A:$A,0),MATCH('Synthèse données'!EG$2,'Iron and steel'!$2:$2,0)),"N/A")</f>
        <v>N/A</v>
      </c>
      <c r="EH271" s="14" t="str">
        <f>IF(ISNUMBER(INDEX('Iron and steel'!$A$1:$DL$224,MATCH('Synthèse données'!$A271,'Iron and steel'!$A:$A,0),MATCH('Synthèse données'!EH$2,'Iron and steel'!$2:$2,0))),INDEX('Iron and steel'!$A$1:$DL$224,MATCH('Synthèse données'!$A271,'Iron and steel'!$A:$A,0),MATCH('Synthèse données'!EH$2,'Iron and steel'!$2:$2,0)),"N/A")</f>
        <v>N/A</v>
      </c>
      <c r="EI271" s="14" t="str">
        <f>IF(ISNUMBER(INDEX('Iron and steel'!$A$1:$DL$224,MATCH('Synthèse données'!$A271,'Iron and steel'!$A:$A,0),MATCH('Synthèse données'!EI$2,'Iron and steel'!$2:$2,0))),INDEX('Iron and steel'!$A$1:$DL$224,MATCH('Synthèse données'!$A271,'Iron and steel'!$A:$A,0),MATCH('Synthèse données'!EI$2,'Iron and steel'!$2:$2,0)),"N/A")</f>
        <v>N/A</v>
      </c>
      <c r="EJ271" s="14" t="str">
        <f>IF(ISNUMBER(INDEX('Iron and steel'!$A$1:$DL$224,MATCH('Synthèse données'!$A271,'Iron and steel'!$A:$A,0),MATCH('Synthèse données'!EJ$2,'Iron and steel'!$2:$2,0))),INDEX('Iron and steel'!$A$1:$DL$224,MATCH('Synthèse données'!$A271,'Iron and steel'!$A:$A,0),MATCH('Synthèse données'!EJ$2,'Iron and steel'!$2:$2,0)),"N/A")</f>
        <v>N/A</v>
      </c>
      <c r="EK271" s="14" t="str">
        <f>IF(ISNUMBER(INDEX('Iron and steel'!$A$1:$DL$224,MATCH('Synthèse données'!$A271,'Iron and steel'!$A:$A,0),MATCH('Synthèse données'!EK$2,'Iron and steel'!$2:$2,0))),INDEX('Iron and steel'!$A$1:$DL$224,MATCH('Synthèse données'!$A271,'Iron and steel'!$A:$A,0),MATCH('Synthèse données'!EK$2,'Iron and steel'!$2:$2,0)),"N/A")</f>
        <v>N/A</v>
      </c>
      <c r="EL271" s="14" t="str">
        <f>IF(ISNUMBER(INDEX('Iron and steel'!$A$1:$DL$224,MATCH('Synthèse données'!$A271,'Iron and steel'!$A:$A,0),MATCH('Synthèse données'!EL$2,'Iron and steel'!$2:$2,0))),INDEX('Iron and steel'!$A$1:$DL$224,MATCH('Synthèse données'!$A271,'Iron and steel'!$A:$A,0),MATCH('Synthèse données'!EL$2,'Iron and steel'!$2:$2,0)),"N/A")</f>
        <v>N/A</v>
      </c>
      <c r="EM271" s="14" t="str">
        <f>IF(ISNUMBER(INDEX('Iron and steel'!$A$1:$DL$224,MATCH('Synthèse données'!$A271,'Iron and steel'!$A:$A,0),MATCH('Synthèse données'!EM$2,'Iron and steel'!$2:$2,0))),INDEX('Iron and steel'!$A$1:$DL$224,MATCH('Synthèse données'!$A271,'Iron and steel'!$A:$A,0),MATCH('Synthèse données'!EM$2,'Iron and steel'!$2:$2,0)),"N/A")</f>
        <v>N/A</v>
      </c>
      <c r="EN271" s="14" t="str">
        <f>IF(ISNUMBER(INDEX('Iron and steel'!$A$1:$DL$224,MATCH('Synthèse données'!$A271,'Iron and steel'!$A:$A,0),MATCH('Synthèse données'!EN$2,'Iron and steel'!$2:$2,0))),INDEX('Iron and steel'!$A$1:$DL$224,MATCH('Synthèse données'!$A271,'Iron and steel'!$A:$A,0),MATCH('Synthèse données'!EN$2,'Iron and steel'!$2:$2,0)),"N/A")</f>
        <v>N/A</v>
      </c>
      <c r="EO271" s="14" t="str">
        <f>IF(ISNUMBER(INDEX('Iron and steel'!$A$1:$DL$224,MATCH('Synthèse données'!$A271,'Iron and steel'!$A:$A,0),MATCH('Synthèse données'!EO$2,'Iron and steel'!$2:$2,0))),INDEX('Iron and steel'!$A$1:$DL$224,MATCH('Synthèse données'!$A271,'Iron and steel'!$A:$A,0),MATCH('Synthèse données'!EO$2,'Iron and steel'!$2:$2,0)),"N/A")</f>
        <v>N/A</v>
      </c>
      <c r="EP271" s="14" t="str">
        <f>IF(ISNUMBER(INDEX('Iron and steel'!$A$1:$DL$224,MATCH('Synthèse données'!$A271,'Iron and steel'!$A:$A,0),MATCH('Synthèse données'!EP$2,'Iron and steel'!$2:$2,0))),INDEX('Iron and steel'!$A$1:$DL$224,MATCH('Synthèse données'!$A271,'Iron and steel'!$A:$A,0),MATCH('Synthèse données'!EP$2,'Iron and steel'!$2:$2,0)),"N/A")</f>
        <v>N/A</v>
      </c>
      <c r="EQ271" s="14" t="str">
        <f>IF(ISNUMBER(INDEX('Iron and steel'!$A$1:$DL$224,MATCH('Synthèse données'!$A271,'Iron and steel'!$A:$A,0),MATCH('Synthèse données'!EQ$2,'Iron and steel'!$2:$2,0))),INDEX('Iron and steel'!$A$1:$DL$224,MATCH('Synthèse données'!$A271,'Iron and steel'!$A:$A,0),MATCH('Synthèse données'!EQ$2,'Iron and steel'!$2:$2,0)),"N/A")</f>
        <v>N/A</v>
      </c>
      <c r="ER271" s="14" t="str">
        <f>IF(ISNUMBER(INDEX('Iron and steel'!$A$1:$DL$224,MATCH('Synthèse données'!$A271,'Iron and steel'!$A:$A,0),MATCH('Synthèse données'!ER$2,'Iron and steel'!$2:$2,0))),INDEX('Iron and steel'!$A$1:$DL$224,MATCH('Synthèse données'!$A271,'Iron and steel'!$A:$A,0),MATCH('Synthèse données'!ER$2,'Iron and steel'!$2:$2,0)),"N/A")</f>
        <v>N/A</v>
      </c>
      <c r="ES271" s="14" t="str">
        <f>IF(ISNUMBER(INDEX('Iron and steel'!$A$1:$DL$224,MATCH('Synthèse données'!$A271,'Iron and steel'!$A:$A,0),MATCH('Synthèse données'!ES$2,'Iron and steel'!$2:$2,0))),INDEX('Iron and steel'!$A$1:$DL$224,MATCH('Synthèse données'!$A271,'Iron and steel'!$A:$A,0),MATCH('Synthèse données'!ES$2,'Iron and steel'!$2:$2,0)),"N/A")</f>
        <v>N/A</v>
      </c>
      <c r="ET271" s="14" t="str">
        <f>IF(ISNUMBER(INDEX('Iron and steel'!$A$1:$DL$224,MATCH('Synthèse données'!$A271,'Iron and steel'!$A:$A,0),MATCH('Synthèse données'!ET$2,'Iron and steel'!$2:$2,0))),INDEX('Iron and steel'!$A$1:$DL$224,MATCH('Synthèse données'!$A271,'Iron and steel'!$A:$A,0),MATCH('Synthèse données'!ET$2,'Iron and steel'!$2:$2,0)),"N/A")</f>
        <v>N/A</v>
      </c>
      <c r="EU271" s="14" t="str">
        <f>IF(ISNUMBER(INDEX('Iron and steel'!$A$1:$DL$224,MATCH('Synthèse données'!$A271,'Iron and steel'!$A:$A,0),MATCH('Synthèse données'!EU$2,'Iron and steel'!$2:$2,0))),INDEX('Iron and steel'!$A$1:$DL$224,MATCH('Synthèse données'!$A271,'Iron and steel'!$A:$A,0),MATCH('Synthèse données'!EU$2,'Iron and steel'!$2:$2,0)),"N/A")</f>
        <v>N/A</v>
      </c>
      <c r="EV271" s="14" t="str">
        <f>IF(ISNUMBER(INDEX('Iron and steel'!$A$1:$DL$224,MATCH('Synthèse données'!$A271,'Iron and steel'!$A:$A,0),MATCH('Synthèse données'!EV$2,'Iron and steel'!$2:$2,0))),INDEX('Iron and steel'!$A$1:$DL$224,MATCH('Synthèse données'!$A271,'Iron and steel'!$A:$A,0),MATCH('Synthèse données'!EV$2,'Iron and steel'!$2:$2,0)),"N/A")</f>
        <v>N/A</v>
      </c>
      <c r="EW271" s="14" t="str">
        <f>IF(ISNUMBER(INDEX('Iron and steel'!$A$1:$DL$224,MATCH('Synthèse données'!$A271,'Iron and steel'!$A:$A,0),MATCH('Synthèse données'!EW$2,'Iron and steel'!$2:$2,0))),INDEX('Iron and steel'!$A$1:$DL$224,MATCH('Synthèse données'!$A271,'Iron and steel'!$A:$A,0),MATCH('Synthèse données'!EW$2,'Iron and steel'!$2:$2,0)),"N/A")</f>
        <v>N/A</v>
      </c>
      <c r="EX271" s="14" t="str">
        <f>IF(ISNUMBER(INDEX('Iron and steel'!$A$1:$DL$224,MATCH('Synthèse données'!$A271,'Iron and steel'!$A:$A,0),MATCH('Synthèse données'!EX$2,'Iron and steel'!$2:$2,0))),INDEX('Iron and steel'!$A$1:$DL$224,MATCH('Synthèse données'!$A271,'Iron and steel'!$A:$A,0),MATCH('Synthèse données'!EX$2,'Iron and steel'!$2:$2,0)),"N/A")</f>
        <v>N/A</v>
      </c>
      <c r="EY271" s="14" t="str">
        <f>IF(ISNUMBER(INDEX('Iron and steel'!$A$1:$DL$224,MATCH('Synthèse données'!$A271,'Iron and steel'!$A:$A,0),MATCH('Synthèse données'!EY$2,'Iron and steel'!$2:$2,0))),INDEX('Iron and steel'!$A$1:$DL$224,MATCH('Synthèse données'!$A271,'Iron and steel'!$A:$A,0),MATCH('Synthèse données'!EY$2,'Iron and steel'!$2:$2,0)),"N/A")</f>
        <v>N/A</v>
      </c>
      <c r="EZ271" s="14" t="str">
        <f>IF(ISNUMBER(INDEX('Iron and steel'!$A$1:$DL$224,MATCH('Synthèse données'!$A271,'Iron and steel'!$A:$A,0),MATCH('Synthèse données'!EZ$2,'Iron and steel'!$2:$2,0))),INDEX('Iron and steel'!$A$1:$DL$224,MATCH('Synthèse données'!$A271,'Iron and steel'!$A:$A,0),MATCH('Synthèse données'!EZ$2,'Iron and steel'!$2:$2,0)),"N/A")</f>
        <v>N/A</v>
      </c>
      <c r="FA271" s="14" t="str">
        <f>IF(ISNUMBER(INDEX('Iron and steel'!$A$1:$DL$224,MATCH('Synthèse données'!$A271,'Iron and steel'!$A:$A,0),MATCH('Synthèse données'!FA$2,'Iron and steel'!$2:$2,0))),INDEX('Iron and steel'!$A$1:$DL$224,MATCH('Synthèse données'!$A271,'Iron and steel'!$A:$A,0),MATCH('Synthèse données'!FA$2,'Iron and steel'!$2:$2,0)),"N/A")</f>
        <v>N/A</v>
      </c>
      <c r="FB271" s="14" t="str">
        <f>IF(ISNUMBER(INDEX('Iron and steel'!$A$1:$DL$224,MATCH('Synthèse données'!$A271,'Iron and steel'!$A:$A,0),MATCH('Synthèse données'!FB$2,'Iron and steel'!$2:$2,0))),INDEX('Iron and steel'!$A$1:$DL$224,MATCH('Synthèse données'!$A271,'Iron and steel'!$A:$A,0),MATCH('Synthèse données'!FB$2,'Iron and steel'!$2:$2,0)),"N/A")</f>
        <v>N/A</v>
      </c>
      <c r="FC271" s="14" t="str">
        <f>IF(ISNUMBER(INDEX('Iron and steel'!$A$1:$DL$224,MATCH('Synthèse données'!$A271,'Iron and steel'!$A:$A,0),MATCH('Synthèse données'!FC$2,'Iron and steel'!$2:$2,0))),INDEX('Iron and steel'!$A$1:$DL$224,MATCH('Synthèse données'!$A271,'Iron and steel'!$A:$A,0),MATCH('Synthèse données'!FC$2,'Iron and steel'!$2:$2,0)),"N/A")</f>
        <v>N/A</v>
      </c>
      <c r="FD271" s="14" t="str">
        <f>IF(ISNUMBER(INDEX('Iron and steel'!$A$1:$DL$224,MATCH('Synthèse données'!$A271,'Iron and steel'!$A:$A,0),MATCH('Synthèse données'!FD$2,'Iron and steel'!$2:$2,0))),INDEX('Iron and steel'!$A$1:$DL$224,MATCH('Synthèse données'!$A271,'Iron and steel'!$A:$A,0),MATCH('Synthèse données'!FD$2,'Iron and steel'!$2:$2,0)),"N/A")</f>
        <v>N/A</v>
      </c>
      <c r="FE271" s="14" t="str">
        <f>IF(ISNUMBER(INDEX('Iron and steel'!$A$1:$DL$224,MATCH('Synthèse données'!$A271,'Iron and steel'!$A:$A,0),MATCH('Synthèse données'!FE$2,'Iron and steel'!$2:$2,0))),INDEX('Iron and steel'!$A$1:$DL$224,MATCH('Synthèse données'!$A271,'Iron and steel'!$A:$A,0),MATCH('Synthèse données'!FE$2,'Iron and steel'!$2:$2,0)),"N/A")</f>
        <v>N/A</v>
      </c>
      <c r="FF271" s="14" t="str">
        <f>IF(ISNUMBER(INDEX('Iron and steel'!$A$1:$DL$224,MATCH('Synthèse données'!$A271,'Iron and steel'!$A:$A,0),MATCH('Synthèse données'!FF$2,'Iron and steel'!$2:$2,0))),INDEX('Iron and steel'!$A$1:$DL$224,MATCH('Synthèse données'!$A271,'Iron and steel'!$A:$A,0),MATCH('Synthèse données'!FF$2,'Iron and steel'!$2:$2,0)),"N/A")</f>
        <v>N/A</v>
      </c>
      <c r="FG271" s="14">
        <f>IF(ISNUMBER(INDEX('Iron and steel'!$A$1:$DL$224,MATCH('Synthèse données'!$A271,'Iron and steel'!$A:$A,0),MATCH('Synthèse données'!FG$2,'Iron and steel'!$2:$2,0))),INDEX('Iron and steel'!$A$1:$DL$224,MATCH('Synthèse données'!$A271,'Iron and steel'!$A:$A,0),MATCH('Synthèse données'!FG$2,'Iron and steel'!$2:$2,0)),"N/A")</f>
        <v>4.2699999999999996</v>
      </c>
      <c r="FH271" s="14">
        <f>IF(ISNUMBER(INDEX('Iron and steel'!$A$1:$DL$224,MATCH('Synthèse données'!$A271,'Iron and steel'!$A:$A,0),MATCH('Synthèse données'!FH$2,'Iron and steel'!$2:$2,0))),INDEX('Iron and steel'!$A$1:$DL$224,MATCH('Synthèse données'!$A271,'Iron and steel'!$A:$A,0),MATCH('Synthèse données'!FH$2,'Iron and steel'!$2:$2,0)),"N/A")</f>
        <v>0.86</v>
      </c>
      <c r="FI271" s="14">
        <f>IF(ISNUMBER(INDEX('Iron and steel'!$A$1:$DL$224,MATCH('Synthèse données'!$A271,'Iron and steel'!$A:$A,0),MATCH('Synthèse données'!FI$2,'Iron and steel'!$2:$2,0))),INDEX('Iron and steel'!$A$1:$DL$224,MATCH('Synthèse données'!$A271,'Iron and steel'!$A:$A,0),MATCH('Synthèse données'!FI$2,'Iron and steel'!$2:$2,0)),"N/A")</f>
        <v>5.13</v>
      </c>
      <c r="FJ271" s="14">
        <f>IF(ISNUMBER(INDEX('Iron and steel'!$A$1:$DL$224,MATCH('Synthèse données'!$A271,'Iron and steel'!$A:$A,0),MATCH('Synthèse données'!FJ$2,'Iron and steel'!$2:$2,0))),INDEX('Iron and steel'!$A$1:$DL$224,MATCH('Synthèse données'!$A271,'Iron and steel'!$A:$A,0),MATCH('Synthèse données'!FJ$2,'Iron and steel'!$2:$2,0)),"N/A")</f>
        <v>8.23</v>
      </c>
      <c r="FK271" s="14" t="str">
        <f>IF(ISNUMBER(INDEX('Iron and steel'!$A$1:$DL$224,MATCH('Synthèse données'!$A271,'Iron and steel'!$A:$A,0),MATCH('Synthèse données'!FK$2,'Iron and steel'!$2:$2,0))),INDEX('Iron and steel'!$A$1:$DL$224,MATCH('Synthèse données'!$A271,'Iron and steel'!$A:$A,0),MATCH('Synthèse données'!FK$2,'Iron and steel'!$2:$2,0)),"N/A")</f>
        <v>N/A</v>
      </c>
      <c r="FL271" s="14" t="str">
        <f>IF(ISNUMBER(INDEX('Iron and steel'!$A$1:$DL$224,MATCH('Synthèse données'!$A271,'Iron and steel'!$A:$A,0),MATCH('Synthèse données'!FL$2,'Iron and steel'!$2:$2,0))),INDEX('Iron and steel'!$A$1:$DL$224,MATCH('Synthèse données'!$A271,'Iron and steel'!$A:$A,0),MATCH('Synthèse données'!FL$2,'Iron and steel'!$2:$2,0)),"N/A")</f>
        <v>N/A</v>
      </c>
      <c r="FM271" s="14">
        <f>IF(ISNUMBER(INDEX('Iron and steel'!$A$1:$DL$224,MATCH('Synthèse données'!$A271,'Iron and steel'!$A:$A,0),MATCH('Synthèse données'!FM$2,'Iron and steel'!$2:$2,0))),INDEX('Iron and steel'!$A$1:$DL$224,MATCH('Synthèse données'!$A271,'Iron and steel'!$A:$A,0),MATCH('Synthèse données'!FM$2,'Iron and steel'!$2:$2,0)),"N/A")</f>
        <v>1.94</v>
      </c>
      <c r="FN271" s="14" t="str">
        <f>IF(ISNUMBER(INDEX('Iron and steel'!$A$1:$DL$224,MATCH('Synthèse données'!$A271,'Iron and steel'!$A:$A,0),MATCH('Synthèse données'!FN$2,'Iron and steel'!$2:$2,0))),INDEX('Iron and steel'!$A$1:$DL$224,MATCH('Synthèse données'!$A271,'Iron and steel'!$A:$A,0),MATCH('Synthèse données'!FN$2,'Iron and steel'!$2:$2,0)),"N/A")</f>
        <v>N/A</v>
      </c>
      <c r="FO271" s="14" t="str">
        <f>IF(ISNUMBER(INDEX('Iron and steel'!$A$1:$DL$224,MATCH('Synthèse données'!$A271,'Iron and steel'!$A:$A,0),MATCH('Synthèse données'!FO$2,'Iron and steel'!$2:$2,0))),INDEX('Iron and steel'!$A$1:$DL$224,MATCH('Synthèse données'!$A271,'Iron and steel'!$A:$A,0),MATCH('Synthèse données'!FO$2,'Iron and steel'!$2:$2,0)),"N/A")</f>
        <v>N/A</v>
      </c>
      <c r="FP271" s="14" t="str">
        <f>IF(ISNUMBER(INDEX('Iron and steel'!$A$1:$DL$224,MATCH('Synthèse données'!$A271,'Iron and steel'!$A:$A,0),MATCH('Synthèse données'!FP$2,'Iron and steel'!$2:$2,0))),INDEX('Iron and steel'!$A$1:$DL$224,MATCH('Synthèse données'!$A271,'Iron and steel'!$A:$A,0),MATCH('Synthèse données'!FP$2,'Iron and steel'!$2:$2,0)),"N/A")</f>
        <v>N/A</v>
      </c>
      <c r="FQ271" s="14" t="str">
        <f>IF(ISNUMBER(INDEX('Iron and steel'!$A$1:$DL$224,MATCH('Synthèse données'!$A271,'Iron and steel'!$A:$A,0),MATCH('Synthèse données'!FQ$2,'Iron and steel'!$2:$2,0))),INDEX('Iron and steel'!$A$1:$DL$224,MATCH('Synthèse données'!$A271,'Iron and steel'!$A:$A,0),MATCH('Synthèse données'!FQ$2,'Iron and steel'!$2:$2,0)),"N/A")</f>
        <v>N/A</v>
      </c>
      <c r="FR271" s="14" t="str">
        <f>IF(ISNUMBER(INDEX('Iron and steel'!$A$1:$DL$224,MATCH('Synthèse données'!$A271,'Iron and steel'!$A:$A,0),MATCH('Synthèse données'!FR$2,'Iron and steel'!$2:$2,0))),INDEX('Iron and steel'!$A$1:$DL$224,MATCH('Synthèse données'!$A271,'Iron and steel'!$A:$A,0),MATCH('Synthèse données'!FR$2,'Iron and steel'!$2:$2,0)),"N/A")</f>
        <v>N/A</v>
      </c>
      <c r="FS271" s="14" t="str">
        <f>IF(ISNUMBER(INDEX('Iron and steel'!$A$1:$DL$224,MATCH('Synthèse données'!$A271,'Iron and steel'!$A:$A,0),MATCH('Synthèse données'!FS$2,'Iron and steel'!$2:$2,0))),INDEX('Iron and steel'!$A$1:$DL$224,MATCH('Synthèse données'!$A271,'Iron and steel'!$A:$A,0),MATCH('Synthèse données'!FS$2,'Iron and steel'!$2:$2,0)),"N/A")</f>
        <v>N/A</v>
      </c>
      <c r="FT271" s="14" t="str">
        <f>IF(ISNUMBER(INDEX('Iron and steel'!$A$1:$DL$224,MATCH('Synthèse données'!$A271,'Iron and steel'!$A:$A,0),MATCH('Synthèse données'!FT$2,'Iron and steel'!$2:$2,0))),INDEX('Iron and steel'!$A$1:$DL$224,MATCH('Synthèse données'!$A271,'Iron and steel'!$A:$A,0),MATCH('Synthèse données'!FT$2,'Iron and steel'!$2:$2,0)),"N/A")</f>
        <v>N/A</v>
      </c>
      <c r="FU271" s="14" t="str">
        <f>IF(ISNUMBER(INDEX('Iron and steel'!$A$1:$DL$224,MATCH('Synthèse données'!$A271,'Iron and steel'!$A:$A,0),MATCH('Synthèse données'!FU$2,'Iron and steel'!$2:$2,0))),INDEX('Iron and steel'!$A$1:$DL$224,MATCH('Synthèse données'!$A271,'Iron and steel'!$A:$A,0),MATCH('Synthèse données'!FU$2,'Iron and steel'!$2:$2,0)),"N/A")</f>
        <v>N/A</v>
      </c>
      <c r="FV271" s="14" t="str">
        <f>IF(ISNUMBER(INDEX('Iron and steel'!$A$1:$DL$224,MATCH('Synthèse données'!$A271,'Iron and steel'!$A:$A,0),MATCH('Synthèse données'!FV$2,'Iron and steel'!$2:$2,0))),INDEX('Iron and steel'!$A$1:$DL$224,MATCH('Synthèse données'!$A271,'Iron and steel'!$A:$A,0),MATCH('Synthèse données'!FV$2,'Iron and steel'!$2:$2,0)),"N/A")</f>
        <v>N/A</v>
      </c>
      <c r="FW271" s="14" t="str">
        <f>IF(ISNUMBER(INDEX('Iron and steel'!$A$1:$DL$224,MATCH('Synthèse données'!$A271,'Iron and steel'!$A:$A,0),MATCH('Synthèse données'!FW$2,'Iron and steel'!$2:$2,0))),INDEX('Iron and steel'!$A$1:$DL$224,MATCH('Synthèse données'!$A271,'Iron and steel'!$A:$A,0),MATCH('Synthèse données'!FW$2,'Iron and steel'!$2:$2,0)),"N/A")</f>
        <v>N/A</v>
      </c>
      <c r="FX271" s="14" t="str">
        <f>IF(ISNUMBER(INDEX('Iron and steel'!$A$1:$DL$224,MATCH('Synthèse données'!$A271,'Iron and steel'!$A:$A,0),MATCH('Synthèse données'!FX$2,'Iron and steel'!$2:$2,0))),INDEX('Iron and steel'!$A$1:$DL$224,MATCH('Synthèse données'!$A271,'Iron and steel'!$A:$A,0),MATCH('Synthèse données'!FX$2,'Iron and steel'!$2:$2,0)),"N/A")</f>
        <v>N/A</v>
      </c>
      <c r="FY271" s="14">
        <f>IF(ISNUMBER(INDEX('Iron and steel'!$A$1:$DL$224,MATCH('Synthèse données'!$A271,'Iron and steel'!$A:$A,0),MATCH('Synthèse données'!FY$2,'Iron and steel'!$2:$2,0))),INDEX('Iron and steel'!$A$1:$DL$224,MATCH('Synthèse données'!$A271,'Iron and steel'!$A:$A,0),MATCH('Synthèse données'!FY$2,'Iron and steel'!$2:$2,0)),"N/A")</f>
        <v>2.09</v>
      </c>
      <c r="FZ271" s="14">
        <f>IF(ISNUMBER(INDEX('Iron and steel'!$A$1:$DL$224,MATCH('Synthèse données'!$A271,'Iron and steel'!$A:$A,0),MATCH('Synthèse données'!FZ$2,'Iron and steel'!$2:$2,0))),INDEX('Iron and steel'!$A$1:$DL$224,MATCH('Synthèse données'!$A271,'Iron and steel'!$A:$A,0),MATCH('Synthèse données'!FZ$2,'Iron and steel'!$2:$2,0)),"N/A")</f>
        <v>0.26</v>
      </c>
      <c r="GA271" s="14">
        <f>IF(ISNUMBER(INDEX('Iron and steel'!$A$1:$DL$224,MATCH('Synthèse données'!$A271,'Iron and steel'!$A:$A,0),MATCH('Synthèse données'!GA$2,'Iron and steel'!$2:$2,0))),INDEX('Iron and steel'!$A$1:$DL$224,MATCH('Synthèse données'!$A271,'Iron and steel'!$A:$A,0),MATCH('Synthèse données'!GA$2,'Iron and steel'!$2:$2,0)),"N/A")</f>
        <v>2.35</v>
      </c>
      <c r="GB271" s="14" t="str">
        <f>IF(ISNUMBER(INDEX('Iron and steel'!$A$1:$DL$224,MATCH('Synthèse données'!$A271,'Iron and steel'!$A:$A,0),MATCH('Synthèse données'!GB$2,'Iron and steel'!$2:$2,0))),INDEX('Iron and steel'!$A$1:$DL$224,MATCH('Synthèse données'!$A271,'Iron and steel'!$A:$A,0),MATCH('Synthèse données'!GB$2,'Iron and steel'!$2:$2,0)),"N/A")</f>
        <v>N/A</v>
      </c>
      <c r="GC271" s="14" t="str">
        <f>IF(ISNUMBER(INDEX('Iron and steel'!$A$1:$DL$224,MATCH('Synthèse données'!$A271,'Iron and steel'!$A:$A,0),MATCH('Synthèse données'!GC$2,'Iron and steel'!$2:$2,0))),INDEX('Iron and steel'!$A$1:$DL$224,MATCH('Synthèse données'!$A271,'Iron and steel'!$A:$A,0),MATCH('Synthèse données'!GC$2,'Iron and steel'!$2:$2,0)),"N/A")</f>
        <v>N/A</v>
      </c>
      <c r="GD271" s="14" t="str">
        <f>IF(ISNUMBER(INDEX('Iron and steel'!$A$1:$DL$224,MATCH('Synthèse données'!$A271,'Iron and steel'!$A:$A,0),MATCH('Synthèse données'!GD$2,'Iron and steel'!$2:$2,0))),INDEX('Iron and steel'!$A$1:$DL$224,MATCH('Synthèse données'!$A271,'Iron and steel'!$A:$A,0),MATCH('Synthèse données'!GD$2,'Iron and steel'!$2:$2,0)),"N/A")</f>
        <v>N/A</v>
      </c>
      <c r="GE271" s="14">
        <f>IF(ISNUMBER(INDEX('Iron and steel'!$A$1:$DL$224,MATCH('Synthèse données'!$A271,'Iron and steel'!$A:$A,0),MATCH('Synthèse données'!GE$2,'Iron and steel'!$2:$2,0))),INDEX('Iron and steel'!$A$1:$DL$224,MATCH('Synthèse données'!$A271,'Iron and steel'!$A:$A,0),MATCH('Synthèse données'!GE$2,'Iron and steel'!$2:$2,0)),"N/A")</f>
        <v>5.18</v>
      </c>
      <c r="GF271" s="14">
        <f>IF(ISNUMBER(INDEX('Iron and steel'!$A$1:$DL$224,MATCH('Synthèse données'!$A271,'Iron and steel'!$A:$A,0),MATCH('Synthèse données'!GF$2,'Iron and steel'!$2:$2,0))),INDEX('Iron and steel'!$A$1:$DL$224,MATCH('Synthèse données'!$A271,'Iron and steel'!$A:$A,0),MATCH('Synthèse données'!GF$2,'Iron and steel'!$2:$2,0)),"N/A")</f>
        <v>1.58</v>
      </c>
      <c r="GG271" s="14">
        <f>IF(ISNUMBER(INDEX('Iron and steel'!$A$1:$DL$224,MATCH('Synthèse données'!$A271,'Iron and steel'!$A:$A,0),MATCH('Synthèse données'!GG$2,'Iron and steel'!$2:$2,0))),INDEX('Iron and steel'!$A$1:$DL$224,MATCH('Synthèse données'!$A271,'Iron and steel'!$A:$A,0),MATCH('Synthèse données'!GG$2,'Iron and steel'!$2:$2,0)),"N/A")</f>
        <v>6.76</v>
      </c>
      <c r="GH271" s="14" t="str">
        <f>IF(ISNUMBER(INDEX('Iron and steel'!$A$1:$DL$224,MATCH('Synthèse données'!$A271,'Iron and steel'!$A:$A,0),MATCH('Synthèse données'!GH$2,'Iron and steel'!$2:$2,0))),INDEX('Iron and steel'!$A$1:$DL$224,MATCH('Synthèse données'!$A271,'Iron and steel'!$A:$A,0),MATCH('Synthèse données'!GH$2,'Iron and steel'!$2:$2,0)),"N/A")</f>
        <v>N/A</v>
      </c>
      <c r="GI271" s="14" t="str">
        <f>IF(ISNUMBER(INDEX('Iron and steel'!$A$1:$DL$224,MATCH('Synthèse données'!$A271,'Iron and steel'!$A:$A,0),MATCH('Synthèse données'!GI$2,'Iron and steel'!$2:$2,0))),INDEX('Iron and steel'!$A$1:$DL$224,MATCH('Synthèse données'!$A271,'Iron and steel'!$A:$A,0),MATCH('Synthèse données'!GI$2,'Iron and steel'!$2:$2,0)),"N/A")</f>
        <v>N/A</v>
      </c>
      <c r="GJ271" s="14" t="str">
        <f>IF(ISNUMBER(INDEX('Iron and steel'!$A$1:$DL$224,MATCH('Synthèse données'!$A271,'Iron and steel'!$A:$A,0),MATCH('Synthèse données'!GJ$2,'Iron and steel'!$2:$2,0))),INDEX('Iron and steel'!$A$1:$DL$224,MATCH('Synthèse données'!$A271,'Iron and steel'!$A:$A,0),MATCH('Synthèse données'!GJ$2,'Iron and steel'!$2:$2,0)),"N/A")</f>
        <v>N/A</v>
      </c>
      <c r="GK271" s="14" t="str">
        <f>IF(ISNUMBER(INDEX('Iron and steel'!$A$1:$DL$224,MATCH('Synthèse données'!$A271,'Iron and steel'!$A:$A,0),MATCH('Synthèse données'!GK$2,'Iron and steel'!$2:$2,0))),INDEX('Iron and steel'!$A$1:$DL$224,MATCH('Synthèse données'!$A271,'Iron and steel'!$A:$A,0),MATCH('Synthèse données'!GK$2,'Iron and steel'!$2:$2,0)),"N/A")</f>
        <v>N/A</v>
      </c>
      <c r="GL271" s="14" t="str">
        <f>IF(ISNUMBER(INDEX('Iron and steel'!$A$1:$DL$224,MATCH('Synthèse données'!$A271,'Iron and steel'!$A:$A,0),MATCH('Synthèse données'!GL$2,'Iron and steel'!$2:$2,0))),INDEX('Iron and steel'!$A$1:$DL$224,MATCH('Synthèse données'!$A271,'Iron and steel'!$A:$A,0),MATCH('Synthèse données'!GL$2,'Iron and steel'!$2:$2,0)),"N/A")</f>
        <v>N/A</v>
      </c>
      <c r="GM271" s="14" t="str">
        <f>IF(ISNUMBER(INDEX('Iron and steel'!$A$1:$DL$224,MATCH('Synthèse données'!$A271,'Iron and steel'!$A:$A,0),MATCH('Synthèse données'!GM$2,'Iron and steel'!$2:$2,0))),INDEX('Iron and steel'!$A$1:$DL$224,MATCH('Synthèse données'!$A271,'Iron and steel'!$A:$A,0),MATCH('Synthèse données'!GM$2,'Iron and steel'!$2:$2,0)),"N/A")</f>
        <v>N/A</v>
      </c>
      <c r="GN271" s="14" t="str">
        <f>IF(ISNUMBER(INDEX('Iron and steel'!$A$1:$DL$224,MATCH('Synthèse données'!$A271,'Iron and steel'!$A:$A,0),MATCH('Synthèse données'!GN$2,'Iron and steel'!$2:$2,0))),INDEX('Iron and steel'!$A$1:$DL$224,MATCH('Synthèse données'!$A271,'Iron and steel'!$A:$A,0),MATCH('Synthèse données'!GN$2,'Iron and steel'!$2:$2,0)),"N/A")</f>
        <v>N/A</v>
      </c>
      <c r="GO271" s="14" t="str">
        <f>IF(ISNUMBER(INDEX('Iron and steel'!$A$1:$DL$224,MATCH('Synthèse données'!$A271,'Iron and steel'!$A:$A,0),MATCH('Synthèse données'!GO$2,'Iron and steel'!$2:$2,0))),INDEX('Iron and steel'!$A$1:$DL$224,MATCH('Synthèse données'!$A271,'Iron and steel'!$A:$A,0),MATCH('Synthèse données'!GO$2,'Iron and steel'!$2:$2,0)),"N/A")</f>
        <v>N/A</v>
      </c>
      <c r="GP271" s="14" t="str">
        <f>IF(ISNUMBER(INDEX('Iron and steel'!$A$1:$DL$224,MATCH('Synthèse données'!$A271,'Iron and steel'!$A:$A,0),MATCH('Synthèse données'!GP$2,'Iron and steel'!$2:$2,0))),INDEX('Iron and steel'!$A$1:$DL$224,MATCH('Synthèse données'!$A271,'Iron and steel'!$A:$A,0),MATCH('Synthèse données'!GP$2,'Iron and steel'!$2:$2,0)),"N/A")</f>
        <v>N/A</v>
      </c>
      <c r="GQ271" s="14" t="str">
        <f>IF(ISNUMBER(INDEX('Iron and steel'!$A$1:$DL$224,MATCH('Synthèse données'!$A271,'Iron and steel'!$A:$A,0),MATCH('Synthèse données'!GQ$2,'Iron and steel'!$2:$2,0))),INDEX('Iron and steel'!$A$1:$DL$224,MATCH('Synthèse données'!$A271,'Iron and steel'!$A:$A,0),MATCH('Synthèse données'!GQ$2,'Iron and steel'!$2:$2,0)),"N/A")</f>
        <v>N/A</v>
      </c>
      <c r="GR271" s="14" t="str">
        <f>IF(ISNUMBER(INDEX('Iron and steel'!$A$1:$DL$224,MATCH('Synthèse données'!$A271,'Iron and steel'!$A:$A,0),MATCH('Synthèse données'!GR$2,'Iron and steel'!$2:$2,0))),INDEX('Iron and steel'!$A$1:$DL$224,MATCH('Synthèse données'!$A271,'Iron and steel'!$A:$A,0),MATCH('Synthèse données'!GR$2,'Iron and steel'!$2:$2,0)),"N/A")</f>
        <v>N/A</v>
      </c>
      <c r="GS271" s="14" t="str">
        <f>IF(ISNUMBER(INDEX('Iron and steel'!$A$1:$DL$224,MATCH('Synthèse données'!$A271,'Iron and steel'!$A:$A,0),MATCH('Synthèse données'!GS$2,'Iron and steel'!$2:$2,0))),INDEX('Iron and steel'!$A$1:$DL$224,MATCH('Synthèse données'!$A271,'Iron and steel'!$A:$A,0),MATCH('Synthèse données'!GS$2,'Iron and steel'!$2:$2,0)),"N/A")</f>
        <v>N/A</v>
      </c>
      <c r="GT271" s="14" t="str">
        <f>IF(ISNUMBER(INDEX('Iron and steel'!$A$1:$DL$224,MATCH('Synthèse données'!$A271,'Iron and steel'!$A:$A,0),MATCH('Synthèse données'!GT$2,'Iron and steel'!$2:$2,0))),INDEX('Iron and steel'!$A$1:$DL$224,MATCH('Synthèse données'!$A271,'Iron and steel'!$A:$A,0),MATCH('Synthèse données'!GT$2,'Iron and steel'!$2:$2,0)),"N/A")</f>
        <v>N/A</v>
      </c>
      <c r="GU271" s="14" t="str">
        <f>IF(ISNUMBER(INDEX('Iron and steel'!$A$1:$DL$224,MATCH('Synthèse données'!$A271,'Iron and steel'!$A:$A,0),MATCH('Synthèse données'!GU$2,'Iron and steel'!$2:$2,0))),INDEX('Iron and steel'!$A$1:$DL$224,MATCH('Synthèse données'!$A271,'Iron and steel'!$A:$A,0),MATCH('Synthèse données'!GU$2,'Iron and steel'!$2:$2,0)),"N/A")</f>
        <v>N/A</v>
      </c>
      <c r="GV271" s="14" t="str">
        <f>IF(ISNUMBER(INDEX('Iron and steel'!$A$1:$DL$224,MATCH('Synthèse données'!$A271,'Iron and steel'!$A:$A,0),MATCH('Synthèse données'!GV$2,'Iron and steel'!$2:$2,0))),INDEX('Iron and steel'!$A$1:$DL$224,MATCH('Synthèse données'!$A271,'Iron and steel'!$A:$A,0),MATCH('Synthèse données'!GV$2,'Iron and steel'!$2:$2,0)),"N/A")</f>
        <v>N/A</v>
      </c>
      <c r="GW271" s="14" t="str">
        <f>IF(ISNUMBER(INDEX('Iron and steel'!$A$1:$DL$224,MATCH('Synthèse données'!$A271,'Iron and steel'!$A:$A,0),MATCH('Synthèse données'!GW$2,'Iron and steel'!$2:$2,0))),INDEX('Iron and steel'!$A$1:$DL$224,MATCH('Synthèse données'!$A271,'Iron and steel'!$A:$A,0),MATCH('Synthèse données'!GW$2,'Iron and steel'!$2:$2,0)),"N/A")</f>
        <v>N/A</v>
      </c>
      <c r="GX271" s="14" t="str">
        <f>IF(ISNUMBER(INDEX('Iron and steel'!$A$1:$DL$224,MATCH('Synthèse données'!$A271,'Iron and steel'!$A:$A,0),MATCH('Synthèse données'!GX$2,'Iron and steel'!$2:$2,0))),INDEX('Iron and steel'!$A$1:$DL$224,MATCH('Synthèse données'!$A271,'Iron and steel'!$A:$A,0),MATCH('Synthèse données'!GX$2,'Iron and steel'!$2:$2,0)),"N/A")</f>
        <v>N/A</v>
      </c>
      <c r="GY271" s="14" t="str">
        <f>IF(ISNUMBER(INDEX('Iron and steel'!$A$1:$DL$224,MATCH('Synthèse données'!$A271,'Iron and steel'!$A:$A,0),MATCH('Synthèse données'!GY$2,'Iron and steel'!$2:$2,0))),INDEX('Iron and steel'!$A$1:$DL$224,MATCH('Synthèse données'!$A271,'Iron and steel'!$A:$A,0),MATCH('Synthèse données'!GY$2,'Iron and steel'!$2:$2,0)),"N/A")</f>
        <v>N/A</v>
      </c>
      <c r="GZ271" s="14" t="str">
        <f>IF(ISNUMBER(INDEX('Iron and steel'!$A$1:$DL$224,MATCH('Synthèse données'!$A271,'Iron and steel'!$A:$A,0),MATCH('Synthèse données'!GZ$2,'Iron and steel'!$2:$2,0))),INDEX('Iron and steel'!$A$1:$DL$224,MATCH('Synthèse données'!$A271,'Iron and steel'!$A:$A,0),MATCH('Synthèse données'!GZ$2,'Iron and steel'!$2:$2,0)),"N/A")</f>
        <v>N/A</v>
      </c>
      <c r="HA271" s="14" t="str">
        <f>IF(ISNUMBER(INDEX('Iron and steel'!$A$1:$DL$224,MATCH('Synthèse données'!$A271,'Iron and steel'!$A:$A,0),MATCH('Synthèse données'!HA$2,'Iron and steel'!$2:$2,0))),INDEX('Iron and steel'!$A$1:$DL$224,MATCH('Synthèse données'!$A271,'Iron and steel'!$A:$A,0),MATCH('Synthèse données'!HA$2,'Iron and steel'!$2:$2,0)),"N/A")</f>
        <v>N/A</v>
      </c>
      <c r="HB271" s="14" t="str">
        <f>IF(ISNUMBER(INDEX('Iron and steel'!$A$1:$DL$224,MATCH('Synthèse données'!$A271,'Iron and steel'!$A:$A,0),MATCH('Synthèse données'!HB$2,'Iron and steel'!$2:$2,0))),INDEX('Iron and steel'!$A$1:$DL$224,MATCH('Synthèse données'!$A271,'Iron and steel'!$A:$A,0),MATCH('Synthèse données'!HB$2,'Iron and steel'!$2:$2,0)),"N/A")</f>
        <v>N/A</v>
      </c>
      <c r="HC271" s="14" t="str">
        <f>IF(ISNUMBER(INDEX('Iron and steel'!$A$1:$DL$224,MATCH('Synthèse données'!$A271,'Iron and steel'!$A:$A,0),MATCH('Synthèse données'!HC$2,'Iron and steel'!$2:$2,0))),INDEX('Iron and steel'!$A$1:$DL$224,MATCH('Synthèse données'!$A271,'Iron and steel'!$A:$A,0),MATCH('Synthèse données'!HC$2,'Iron and steel'!$2:$2,0)),"N/A")</f>
        <v>N/A</v>
      </c>
      <c r="HD271" s="14" t="str">
        <f>IF(ISNUMBER(INDEX('Iron and steel'!$A$1:$DL$224,MATCH('Synthèse données'!$A271,'Iron and steel'!$A:$A,0),MATCH('Synthèse données'!HD$2,'Iron and steel'!$2:$2,0))),INDEX('Iron and steel'!$A$1:$DL$224,MATCH('Synthèse données'!$A271,'Iron and steel'!$A:$A,0),MATCH('Synthèse données'!HD$2,'Iron and steel'!$2:$2,0)),"N/A")</f>
        <v>N/A</v>
      </c>
      <c r="HE271" s="14" t="str">
        <f>IF(ISNUMBER(INDEX('Iron and steel'!$A$1:$DL$224,MATCH('Synthèse données'!$A271,'Iron and steel'!$A:$A,0),MATCH('Synthèse données'!HE$2,'Iron and steel'!$2:$2,0))),INDEX('Iron and steel'!$A$1:$DL$224,MATCH('Synthèse données'!$A271,'Iron and steel'!$A:$A,0),MATCH('Synthèse données'!HE$2,'Iron and steel'!$2:$2,0)),"N/A")</f>
        <v>N/A</v>
      </c>
      <c r="HF271" s="14" t="str">
        <f>IF(ISNUMBER(INDEX('Iron and steel'!$A$1:$DL$224,MATCH('Synthèse données'!$A271,'Iron and steel'!$A:$A,0),MATCH('Synthèse données'!HF$2,'Iron and steel'!$2:$2,0))),INDEX('Iron and steel'!$A$1:$DL$224,MATCH('Synthèse données'!$A271,'Iron and steel'!$A:$A,0),MATCH('Synthèse données'!HF$2,'Iron and steel'!$2:$2,0)),"N/A")</f>
        <v>N/A</v>
      </c>
      <c r="HG271" s="14" t="str">
        <f>IF(ISNUMBER(INDEX('Iron and steel'!$A$1:$DL$224,MATCH('Synthèse données'!$A271,'Iron and steel'!$A:$A,0),MATCH('Synthèse données'!HG$2,'Iron and steel'!$2:$2,0))),INDEX('Iron and steel'!$A$1:$DL$224,MATCH('Synthèse données'!$A271,'Iron and steel'!$A:$A,0),MATCH('Synthèse données'!HG$2,'Iron and steel'!$2:$2,0)),"N/A")</f>
        <v>N/A</v>
      </c>
      <c r="HH271" s="14" t="str">
        <f>IF(ISNUMBER(INDEX('Iron and steel'!$A$1:$DL$224,MATCH('Synthèse données'!$A271,'Iron and steel'!$A:$A,0),MATCH('Synthèse données'!HH$2,'Iron and steel'!$2:$2,0))),INDEX('Iron and steel'!$A$1:$DL$224,MATCH('Synthèse données'!$A271,'Iron and steel'!$A:$A,0),MATCH('Synthèse données'!HH$2,'Iron and steel'!$2:$2,0)),"N/A")</f>
        <v>N/A</v>
      </c>
      <c r="HI271" s="14" t="str">
        <f>IF(ISNUMBER(INDEX('Iron and steel'!$A$1:$DL$224,MATCH('Synthèse données'!$A271,'Iron and steel'!$A:$A,0),MATCH('Synthèse données'!HI$2,'Iron and steel'!$2:$2,0))),INDEX('Iron and steel'!$A$1:$DL$224,MATCH('Synthèse données'!$A271,'Iron and steel'!$A:$A,0),MATCH('Synthèse données'!HI$2,'Iron and steel'!$2:$2,0)),"N/A")</f>
        <v>N/A</v>
      </c>
      <c r="HJ271" s="14" t="str">
        <f>IF(ISNUMBER(INDEX('Iron and steel'!$A$1:$DL$224,MATCH('Synthèse données'!$A271,'Iron and steel'!$A:$A,0),MATCH('Synthèse données'!HJ$2,'Iron and steel'!$2:$2,0))),INDEX('Iron and steel'!$A$1:$DL$224,MATCH('Synthèse données'!$A271,'Iron and steel'!$A:$A,0),MATCH('Synthèse données'!HJ$2,'Iron and steel'!$2:$2,0)),"N/A")</f>
        <v>N/A</v>
      </c>
      <c r="HK271" s="14" t="str">
        <f>IF(ISNUMBER(INDEX('Iron and steel'!$A$1:$DL$224,MATCH('Synthèse données'!$A271,'Iron and steel'!$A:$A,0),MATCH('Synthèse données'!HK$2,'Iron and steel'!$2:$2,0))),INDEX('Iron and steel'!$A$1:$DL$224,MATCH('Synthèse données'!$A271,'Iron and steel'!$A:$A,0),MATCH('Synthèse données'!HK$2,'Iron and steel'!$2:$2,0)),"N/A")</f>
        <v>N/A</v>
      </c>
      <c r="HL271" s="14" t="str">
        <f>IF(ISNUMBER(INDEX('Iron and steel'!$A$1:$DL$224,MATCH('Synthèse données'!$A271,'Iron and steel'!$A:$A,0),MATCH('Synthèse données'!HL$2,'Iron and steel'!$2:$2,0))),INDEX('Iron and steel'!$A$1:$DL$224,MATCH('Synthèse données'!$A271,'Iron and steel'!$A:$A,0),MATCH('Synthèse données'!HL$2,'Iron and steel'!$2:$2,0)),"N/A")</f>
        <v>N/A</v>
      </c>
      <c r="HM271" s="14" t="str">
        <f>IF(ISNUMBER(INDEX('Iron and steel'!$A$1:$DL$224,MATCH('Synthèse données'!$A271,'Iron and steel'!$A:$A,0),MATCH('Synthèse données'!HM$2,'Iron and steel'!$2:$2,0))),INDEX('Iron and steel'!$A$1:$DL$224,MATCH('Synthèse données'!$A271,'Iron and steel'!$A:$A,0),MATCH('Synthèse données'!HM$2,'Iron and steel'!$2:$2,0)),"N/A")</f>
        <v>N/A</v>
      </c>
      <c r="HN271" s="14" t="str">
        <f>IF(ISNUMBER(INDEX('Iron and steel'!$A$1:$DL$224,MATCH('Synthèse données'!$A271,'Iron and steel'!$A:$A,0),MATCH('Synthèse données'!HN$2,'Iron and steel'!$2:$2,0))),INDEX('Iron and steel'!$A$1:$DL$224,MATCH('Synthèse données'!$A271,'Iron and steel'!$A:$A,0),MATCH('Synthèse données'!HN$2,'Iron and steel'!$2:$2,0)),"N/A")</f>
        <v>N/A</v>
      </c>
      <c r="HO271" s="14" t="str">
        <f>IF(ISNUMBER(INDEX('Iron and steel'!$A$1:$DL$224,MATCH('Synthèse données'!$A271,'Iron and steel'!$A:$A,0),MATCH('Synthèse données'!HO$2,'Iron and steel'!$2:$2,0))),INDEX('Iron and steel'!$A$1:$DL$224,MATCH('Synthèse données'!$A271,'Iron and steel'!$A:$A,0),MATCH('Synthèse données'!HO$2,'Iron and steel'!$2:$2,0)),"N/A")</f>
        <v>N/A</v>
      </c>
      <c r="HP271" s="14" t="str">
        <f>IF(ISNUMBER(INDEX('Iron and steel'!$A$1:$DL$224,MATCH('Synthèse données'!$A271,'Iron and steel'!$A:$A,0),MATCH('Synthèse données'!HP$2,'Iron and steel'!$2:$2,0))),INDEX('Iron and steel'!$A$1:$DL$224,MATCH('Synthèse données'!$A271,'Iron and steel'!$A:$A,0),MATCH('Synthèse données'!HP$2,'Iron and steel'!$2:$2,0)),"N/A")</f>
        <v>N/A</v>
      </c>
      <c r="HQ271" s="14" t="str">
        <f>IF(ISNUMBER(INDEX('Iron and steel'!$A$1:$DL$224,MATCH('Synthèse données'!$A271,'Iron and steel'!$A:$A,0),MATCH('Synthèse données'!HQ$2,'Iron and steel'!$2:$2,0))),INDEX('Iron and steel'!$A$1:$DL$224,MATCH('Synthèse données'!$A271,'Iron and steel'!$A:$A,0),MATCH('Synthèse données'!HQ$2,'Iron and steel'!$2:$2,0)),"N/A")</f>
        <v>N/A</v>
      </c>
      <c r="HR271" s="14" t="str">
        <f>IF(ISNUMBER(INDEX('Iron and steel'!$A$1:$DL$224,MATCH('Synthèse données'!$A271,'Iron and steel'!$A:$A,0),MATCH('Synthèse données'!HR$2,'Iron and steel'!$2:$2,0))),INDEX('Iron and steel'!$A$1:$DL$224,MATCH('Synthèse données'!$A271,'Iron and steel'!$A:$A,0),MATCH('Synthèse données'!HR$2,'Iron and steel'!$2:$2,0)),"N/A")</f>
        <v>N/A</v>
      </c>
      <c r="HS271" s="14" t="str">
        <f>IF(ISNUMBER(INDEX('Iron and steel'!$A$1:$DL$224,MATCH('Synthèse données'!$A271,'Iron and steel'!$A:$A,0),MATCH('Synthèse données'!HS$2,'Iron and steel'!$2:$2,0))),INDEX('Iron and steel'!$A$1:$DL$224,MATCH('Synthèse données'!$A271,'Iron and steel'!$A:$A,0),MATCH('Synthèse données'!HS$2,'Iron and steel'!$2:$2,0)),"N/A")</f>
        <v>N/A</v>
      </c>
      <c r="HT271" s="14" t="str">
        <f>IF(ISNUMBER(INDEX('Iron and steel'!$A$1:$DL$224,MATCH('Synthèse données'!$A271,'Iron and steel'!$A:$A,0),MATCH('Synthèse données'!HT$2,'Iron and steel'!$2:$2,0))),INDEX('Iron and steel'!$A$1:$DL$224,MATCH('Synthèse données'!$A271,'Iron and steel'!$A:$A,0),MATCH('Synthèse données'!HT$2,'Iron and steel'!$2:$2,0)),"N/A")</f>
        <v>N/A</v>
      </c>
      <c r="HU271" s="123">
        <f>IF(ISNUMBER(INDEX('Iron and steel'!$A$1:$DL$224,MATCH('Synthèse données'!$A271,'Iron and steel'!$A:$A,0),MATCH('Synthèse données'!HU$2,'Iron and steel'!$2:$2,0))),INDEX('Iron and steel'!$A$1:$DL$224,MATCH('Synthèse données'!$A271,'Iron and steel'!$A:$A,0),MATCH('Synthèse données'!HU$2,'Iron and steel'!$2:$2,0)),"N/A")</f>
        <v>3.9249999999999998</v>
      </c>
      <c r="HV271" s="123">
        <f>IF(ISNUMBER(INDEX('Iron and steel'!$A$1:$DL$224,MATCH('Synthèse données'!$A271,'Iron and steel'!$A:$A,0),MATCH('Synthèse données'!HV$2,'Iron and steel'!$2:$2,0))),INDEX('Iron and steel'!$A$1:$DL$224,MATCH('Synthèse données'!$A271,'Iron and steel'!$A:$A,0),MATCH('Synthèse données'!HV$2,'Iron and steel'!$2:$2,0)),"N/A")</f>
        <v>1.1044444444444443</v>
      </c>
      <c r="HW271" s="123">
        <f>IF(ISNUMBER(INDEX('Iron and steel'!$A$1:$DL$224,MATCH('Synthèse données'!$A271,'Iron and steel'!$A:$A,0),MATCH('Synthèse données'!HW$2,'Iron and steel'!$2:$2,0))),INDEX('Iron and steel'!$A$1:$DL$224,MATCH('Synthèse données'!$A271,'Iron and steel'!$A:$A,0),MATCH('Synthèse données'!HW$2,'Iron and steel'!$2:$2,0)),"N/A")</f>
        <v>4.5522222222222224</v>
      </c>
      <c r="HX271" s="14">
        <f>IF(ISNUMBER(INDEX('Iron and steel'!$A$1:$DL$224,MATCH('Synthèse données'!$A271,'Iron and steel'!$A:$A,0),MATCH('Synthèse données'!HX$2,'Iron and steel'!$2:$2,0))),INDEX('Iron and steel'!$A$1:$DL$224,MATCH('Synthèse données'!$A271,'Iron and steel'!$A:$A,0),MATCH('Synthèse données'!HX$2,'Iron and steel'!$2:$2,0)),"N/A")</f>
        <v>2.73</v>
      </c>
      <c r="HY271" s="14">
        <f>IF(ISNUMBER(INDEX('Iron and steel'!$A$1:$DL$224,MATCH('Synthèse données'!$A271,'Iron and steel'!$A:$A,0),MATCH('Synthèse données'!HY$2,'Iron and steel'!$2:$2,0))),INDEX('Iron and steel'!$A$1:$DL$224,MATCH('Synthèse données'!$A271,'Iron and steel'!$A:$A,0),MATCH('Synthèse données'!HY$2,'Iron and steel'!$2:$2,0)),"N/A")</f>
        <v>0.09</v>
      </c>
      <c r="HZ271" s="14">
        <f>IF(ISNUMBER(INDEX('Iron and steel'!$A$1:$DL$224,MATCH('Synthèse données'!$A271,'Iron and steel'!$A:$A,0),MATCH('Synthèse données'!HZ$2,'Iron and steel'!$2:$2,0))),INDEX('Iron and steel'!$A$1:$DL$224,MATCH('Synthèse données'!$A271,'Iron and steel'!$A:$A,0),MATCH('Synthèse données'!HZ$2,'Iron and steel'!$2:$2,0)),"N/A")</f>
        <v>2.82</v>
      </c>
      <c r="IA271" s="14" t="str">
        <f>IF(ISNUMBER(INDEX('Iron and steel'!$A$1:$DL$224,MATCH('Synthèse données'!$A271,'Iron and steel'!$A:$A,0),MATCH('Synthèse données'!IA$2,'Iron and steel'!$2:$2,0))),INDEX('Iron and steel'!$A$1:$DL$224,MATCH('Synthèse données'!$A271,'Iron and steel'!$A:$A,0),MATCH('Synthèse données'!IA$2,'Iron and steel'!$2:$2,0)),"N/A")</f>
        <v>N/A</v>
      </c>
      <c r="IB271" s="14" t="str">
        <f>IF(ISNUMBER(INDEX('Iron and steel'!$A$1:$DL$224,MATCH('Synthèse données'!$A271,'Iron and steel'!$A:$A,0),MATCH('Synthèse données'!IB$2,'Iron and steel'!$2:$2,0))),INDEX('Iron and steel'!$A$1:$DL$224,MATCH('Synthèse données'!$A271,'Iron and steel'!$A:$A,0),MATCH('Synthèse données'!IB$2,'Iron and steel'!$2:$2,0)),"N/A")</f>
        <v>N/A</v>
      </c>
      <c r="IC271" s="14" t="str">
        <f>IF(ISNUMBER(INDEX('Iron and steel'!$A$1:$DL$224,MATCH('Synthèse données'!$A271,'Iron and steel'!$A:$A,0),MATCH('Synthèse données'!IC$2,'Iron and steel'!$2:$2,0))),INDEX('Iron and steel'!$A$1:$DL$224,MATCH('Synthèse données'!$A271,'Iron and steel'!$A:$A,0),MATCH('Synthèse données'!IC$2,'Iron and steel'!$2:$2,0)),"N/A")</f>
        <v>N/A</v>
      </c>
      <c r="ID271" s="14" t="str">
        <f>IF(ISNUMBER(INDEX('Iron and steel'!$A$1:$DL$224,MATCH('Synthèse données'!$A271,'Iron and steel'!$A:$A,0),MATCH('Synthèse données'!ID$2,'Iron and steel'!$2:$2,0))),INDEX('Iron and steel'!$A$1:$DL$224,MATCH('Synthèse données'!$A271,'Iron and steel'!$A:$A,0),MATCH('Synthèse données'!ID$2,'Iron and steel'!$2:$2,0)),"N/A")</f>
        <v>N/A</v>
      </c>
      <c r="IE271" s="14" t="str">
        <f>IF(ISNUMBER(INDEX('Iron and steel'!$A$1:$DL$224,MATCH('Synthèse données'!$A271,'Iron and steel'!$A:$A,0),MATCH('Synthèse données'!IE$2,'Iron and steel'!$2:$2,0))),INDEX('Iron and steel'!$A$1:$DL$224,MATCH('Synthèse données'!$A271,'Iron and steel'!$A:$A,0),MATCH('Synthèse données'!IE$2,'Iron and steel'!$2:$2,0)),"N/A")</f>
        <v>N/A</v>
      </c>
      <c r="IF271" s="14" t="str">
        <f>IF(ISNUMBER(INDEX('Iron and steel'!$A$1:$DL$224,MATCH('Synthèse données'!$A271,'Iron and steel'!$A:$A,0),MATCH('Synthèse données'!IF$2,'Iron and steel'!$2:$2,0))),INDEX('Iron and steel'!$A$1:$DL$224,MATCH('Synthèse données'!$A271,'Iron and steel'!$A:$A,0),MATCH('Synthèse données'!IF$2,'Iron and steel'!$2:$2,0)),"N/A")</f>
        <v>N/A</v>
      </c>
      <c r="IG271" s="14" t="str">
        <f>IF(ISNUMBER(INDEX('Iron and steel'!$A$1:$DL$224,MATCH('Synthèse données'!$A271,'Iron and steel'!$A:$A,0),MATCH('Synthèse données'!IG$2,'Iron and steel'!$2:$2,0))),INDEX('Iron and steel'!$A$1:$DL$224,MATCH('Synthèse données'!$A271,'Iron and steel'!$A:$A,0),MATCH('Synthèse données'!IG$2,'Iron and steel'!$2:$2,0)),"N/A")</f>
        <v>N/A</v>
      </c>
      <c r="IH271" s="14" t="str">
        <f>IF(ISNUMBER(INDEX('Iron and steel'!$A$1:$DL$224,MATCH('Synthèse données'!$A271,'Iron and steel'!$A:$A,0),MATCH('Synthèse données'!IH$2,'Iron and steel'!$2:$2,0))),INDEX('Iron and steel'!$A$1:$DL$224,MATCH('Synthèse données'!$A271,'Iron and steel'!$A:$A,0),MATCH('Synthèse données'!IH$2,'Iron and steel'!$2:$2,0)),"N/A")</f>
        <v>N/A</v>
      </c>
      <c r="II271" s="14" t="str">
        <f>IF(ISNUMBER(INDEX('Iron and steel'!$A$1:$DL$224,MATCH('Synthèse données'!$A271,'Iron and steel'!$A:$A,0),MATCH('Synthèse données'!II$2,'Iron and steel'!$2:$2,0))),INDEX('Iron and steel'!$A$1:$DL$224,MATCH('Synthèse données'!$A271,'Iron and steel'!$A:$A,0),MATCH('Synthèse données'!II$2,'Iron and steel'!$2:$2,0)),"N/A")</f>
        <v>N/A</v>
      </c>
      <c r="IJ271" s="14" t="str">
        <f>IF(ISNUMBER(INDEX('Iron and steel'!$A$1:$DL$224,MATCH('Synthèse données'!$A271,'Iron and steel'!$A:$A,0),MATCH('Synthèse données'!IJ$2,'Iron and steel'!$2:$2,0))),INDEX('Iron and steel'!$A$1:$DL$224,MATCH('Synthèse données'!$A271,'Iron and steel'!$A:$A,0),MATCH('Synthèse données'!IJ$2,'Iron and steel'!$2:$2,0)),"N/A")</f>
        <v>N/A</v>
      </c>
      <c r="IK271" s="14" t="str">
        <f>IF(ISNUMBER(INDEX('Iron and steel'!$A$1:$DL$224,MATCH('Synthèse données'!$A271,'Iron and steel'!$A:$A,0),MATCH('Synthèse données'!IK$2,'Iron and steel'!$2:$2,0))),INDEX('Iron and steel'!$A$1:$DL$224,MATCH('Synthèse données'!$A271,'Iron and steel'!$A:$A,0),MATCH('Synthèse données'!IK$2,'Iron and steel'!$2:$2,0)),"N/A")</f>
        <v>N/A</v>
      </c>
      <c r="IL271" s="14" t="str">
        <f>IF(ISNUMBER(INDEX('Iron and steel'!$A$1:$DL$224,MATCH('Synthèse données'!$A271,'Iron and steel'!$A:$A,0),MATCH('Synthèse données'!IL$2,'Iron and steel'!$2:$2,0))),INDEX('Iron and steel'!$A$1:$DL$224,MATCH('Synthèse données'!$A271,'Iron and steel'!$A:$A,0),MATCH('Synthèse données'!IL$2,'Iron and steel'!$2:$2,0)),"N/A")</f>
        <v>N/A</v>
      </c>
      <c r="IM271" s="14" t="str">
        <f>IF(ISNUMBER(INDEX('Iron and steel'!$A$1:$DL$224,MATCH('Synthèse données'!$A271,'Iron and steel'!$A:$A,0),MATCH('Synthèse données'!IM$2,'Iron and steel'!$2:$2,0))),INDEX('Iron and steel'!$A$1:$DL$224,MATCH('Synthèse données'!$A271,'Iron and steel'!$A:$A,0),MATCH('Synthèse données'!IM$2,'Iron and steel'!$2:$2,0)),"N/A")</f>
        <v>N/A</v>
      </c>
      <c r="IN271" s="14" t="str">
        <f>IF(ISNUMBER(INDEX('Iron and steel'!$A$1:$DL$224,MATCH('Synthèse données'!$A271,'Iron and steel'!$A:$A,0),MATCH('Synthèse données'!IN$2,'Iron and steel'!$2:$2,0))),INDEX('Iron and steel'!$A$1:$DL$224,MATCH('Synthèse données'!$A271,'Iron and steel'!$A:$A,0),MATCH('Synthèse données'!IN$2,'Iron and steel'!$2:$2,0)),"N/A")</f>
        <v>N/A</v>
      </c>
      <c r="IO271" s="14" t="str">
        <f>IF(ISNUMBER(INDEX('Iron and steel'!$A$1:$DL$224,MATCH('Synthèse données'!$A271,'Iron and steel'!$A:$A,0),MATCH('Synthèse données'!IO$2,'Iron and steel'!$2:$2,0))),INDEX('Iron and steel'!$A$1:$DL$224,MATCH('Synthèse données'!$A271,'Iron and steel'!$A:$A,0),MATCH('Synthèse données'!IO$2,'Iron and steel'!$2:$2,0)),"N/A")</f>
        <v>N/A</v>
      </c>
      <c r="IP271" s="14">
        <f>IF(ISNUMBER(INDEX('Iron and steel'!$A$1:$DL$224,MATCH('Synthèse données'!$A271,'Iron and steel'!$A:$A,0),MATCH('Synthèse données'!IP$2,'Iron and steel'!$2:$2,0))),INDEX('Iron and steel'!$A$1:$DL$224,MATCH('Synthèse données'!$A271,'Iron and steel'!$A:$A,0),MATCH('Synthèse données'!IP$2,'Iron and steel'!$2:$2,0)),"N/A")</f>
        <v>0.47</v>
      </c>
      <c r="IQ271" s="14" t="str">
        <f>IF(ISNUMBER(INDEX('Iron and steel'!$A$1:$DL$224,MATCH('Synthèse données'!$A271,'Iron and steel'!$A:$A,0),MATCH('Synthèse données'!IQ$2,'Iron and steel'!$2:$2,0))),INDEX('Iron and steel'!$A$1:$DL$224,MATCH('Synthèse données'!$A271,'Iron and steel'!$A:$A,0),MATCH('Synthèse données'!IQ$2,'Iron and steel'!$2:$2,0)),"N/A")</f>
        <v>N/A</v>
      </c>
      <c r="IR271" s="14" t="str">
        <f>IF(ISNUMBER(INDEX('Iron and steel'!$A$1:$DL$224,MATCH('Synthèse données'!$A271,'Iron and steel'!$A:$A,0),MATCH('Synthèse données'!IR$2,'Iron and steel'!$2:$2,0))),INDEX('Iron and steel'!$A$1:$DL$224,MATCH('Synthèse données'!$A271,'Iron and steel'!$A:$A,0),MATCH('Synthèse données'!IR$2,'Iron and steel'!$2:$2,0)),"N/A")</f>
        <v>N/A</v>
      </c>
      <c r="IS271" s="14" t="str">
        <f>IF(ISNUMBER(INDEX('Iron and steel'!$A$1:$DL$224,MATCH('Synthèse données'!$A271,'Iron and steel'!$A:$A,0),MATCH('Synthèse données'!IS$2,'Iron and steel'!$2:$2,0))),INDEX('Iron and steel'!$A$1:$DL$224,MATCH('Synthèse données'!$A271,'Iron and steel'!$A:$A,0),MATCH('Synthèse données'!IS$2,'Iron and steel'!$2:$2,0)),"N/A")</f>
        <v>N/A</v>
      </c>
      <c r="IT271" s="14" t="str">
        <f>IF(ISNUMBER(INDEX('Iron and steel'!$A$1:$DL$224,MATCH('Synthèse données'!$A271,'Iron and steel'!$A:$A,0),MATCH('Synthèse données'!IT$2,'Iron and steel'!$2:$2,0))),INDEX('Iron and steel'!$A$1:$DL$224,MATCH('Synthèse données'!$A271,'Iron and steel'!$A:$A,0),MATCH('Synthèse données'!IT$2,'Iron and steel'!$2:$2,0)),"N/A")</f>
        <v>N/A</v>
      </c>
      <c r="IU271" s="14" t="str">
        <f>IF(ISNUMBER(INDEX('Iron and steel'!$A$1:$DL$224,MATCH('Synthèse données'!$A271,'Iron and steel'!$A:$A,0),MATCH('Synthèse données'!IU$2,'Iron and steel'!$2:$2,0))),INDEX('Iron and steel'!$A$1:$DL$224,MATCH('Synthèse données'!$A271,'Iron and steel'!$A:$A,0),MATCH('Synthèse données'!IU$2,'Iron and steel'!$2:$2,0)),"N/A")</f>
        <v>N/A</v>
      </c>
      <c r="IV271" s="14" t="str">
        <f>IF(ISNUMBER(INDEX('Iron and steel'!$A$1:$DL$224,MATCH('Synthèse données'!$A271,'Iron and steel'!$A:$A,0),MATCH('Synthèse données'!IV$2,'Iron and steel'!$2:$2,0))),INDEX('Iron and steel'!$A$1:$DL$224,MATCH('Synthèse données'!$A271,'Iron and steel'!$A:$A,0),MATCH('Synthèse données'!IV$2,'Iron and steel'!$2:$2,0)),"N/A")</f>
        <v>N/A</v>
      </c>
      <c r="IW271" s="14" t="str">
        <f>IF(ISNUMBER(INDEX('Iron and steel'!$A$1:$DL$224,MATCH('Synthèse données'!$A271,'Iron and steel'!$A:$A,0),MATCH('Synthèse données'!IW$2,'Iron and steel'!$2:$2,0))),INDEX('Iron and steel'!$A$1:$DL$224,MATCH('Synthèse données'!$A271,'Iron and steel'!$A:$A,0),MATCH('Synthèse données'!IW$2,'Iron and steel'!$2:$2,0)),"N/A")</f>
        <v>N/A</v>
      </c>
      <c r="IX271" s="14" t="str">
        <f>IF(ISNUMBER(INDEX('Iron and steel'!$A$1:$DL$224,MATCH('Synthèse données'!$A271,'Iron and steel'!$A:$A,0),MATCH('Synthèse données'!IX$2,'Iron and steel'!$2:$2,0))),INDEX('Iron and steel'!$A$1:$DL$224,MATCH('Synthèse données'!$A271,'Iron and steel'!$A:$A,0),MATCH('Synthèse données'!IX$2,'Iron and steel'!$2:$2,0)),"N/A")</f>
        <v>N/A</v>
      </c>
      <c r="IY271" s="14">
        <f>IF(ISNUMBER(INDEX('Iron and steel'!$A$1:$DL$224,MATCH('Synthèse données'!$A271,'Iron and steel'!$A:$A,0),MATCH('Synthèse données'!IY$2,'Iron and steel'!$2:$2,0))),INDEX('Iron and steel'!$A$1:$DL$224,MATCH('Synthèse données'!$A271,'Iron and steel'!$A:$A,0),MATCH('Synthèse données'!IY$2,'Iron and steel'!$2:$2,0)),"N/A")</f>
        <v>2.41</v>
      </c>
      <c r="IZ271" s="14">
        <f>IF(ISNUMBER(INDEX('Iron and steel'!$A$1:$DL$224,MATCH('Synthèse données'!$A271,'Iron and steel'!$A:$A,0),MATCH('Synthèse données'!IZ$2,'Iron and steel'!$2:$2,0))),INDEX('Iron and steel'!$A$1:$DL$224,MATCH('Synthèse données'!$A271,'Iron and steel'!$A:$A,0),MATCH('Synthèse données'!IZ$2,'Iron and steel'!$2:$2,0)),"N/A")</f>
        <v>0.4</v>
      </c>
      <c r="JA271" s="14">
        <f>IF(ISNUMBER(INDEX('Iron and steel'!$A$1:$DL$224,MATCH('Synthèse données'!$A271,'Iron and steel'!$A:$A,0),MATCH('Synthèse données'!JA$2,'Iron and steel'!$2:$2,0))),INDEX('Iron and steel'!$A$1:$DL$224,MATCH('Synthèse données'!$A271,'Iron and steel'!$A:$A,0),MATCH('Synthèse données'!JA$2,'Iron and steel'!$2:$2,0)),"N/A")</f>
        <v>2.81</v>
      </c>
      <c r="JB271" s="14" t="str">
        <f>IF(ISNUMBER(INDEX('Iron and steel'!$A$1:$DL$224,MATCH('Synthèse données'!$A271,'Iron and steel'!$A:$A,0),MATCH('Synthèse données'!JB$2,'Iron and steel'!$2:$2,0))),INDEX('Iron and steel'!$A$1:$DL$224,MATCH('Synthèse données'!$A271,'Iron and steel'!$A:$A,0),MATCH('Synthèse données'!JB$2,'Iron and steel'!$2:$2,0)),"N/A")</f>
        <v>N/A</v>
      </c>
      <c r="JC271" s="14" t="str">
        <f>IF(ISNUMBER(INDEX('Iron and steel'!$A$1:$DL$224,MATCH('Synthèse données'!$A271,'Iron and steel'!$A:$A,0),MATCH('Synthèse données'!JC$2,'Iron and steel'!$2:$2,0))),INDEX('Iron and steel'!$A$1:$DL$224,MATCH('Synthèse données'!$A271,'Iron and steel'!$A:$A,0),MATCH('Synthèse données'!JC$2,'Iron and steel'!$2:$2,0)),"N/A")</f>
        <v>N/A</v>
      </c>
      <c r="JD271" s="14" t="str">
        <f>IF(ISNUMBER(INDEX('Iron and steel'!$A$1:$DL$224,MATCH('Synthèse données'!$A271,'Iron and steel'!$A:$A,0),MATCH('Synthèse données'!JD$2,'Iron and steel'!$2:$2,0))),INDEX('Iron and steel'!$A$1:$DL$224,MATCH('Synthèse données'!$A271,'Iron and steel'!$A:$A,0),MATCH('Synthèse données'!JD$2,'Iron and steel'!$2:$2,0)),"N/A")</f>
        <v>N/A</v>
      </c>
      <c r="JE271" s="14" t="str">
        <f>IF(ISNUMBER(INDEX('Iron and steel'!$A$1:$DL$224,MATCH('Synthèse données'!$A271,'Iron and steel'!$A:$A,0),MATCH('Synthèse données'!JE$2,'Iron and steel'!$2:$2,0))),INDEX('Iron and steel'!$A$1:$DL$224,MATCH('Synthèse données'!$A271,'Iron and steel'!$A:$A,0),MATCH('Synthèse données'!JE$2,'Iron and steel'!$2:$2,0)),"N/A")</f>
        <v>N/A</v>
      </c>
      <c r="JF271" s="14" t="str">
        <f>IF(ISNUMBER(INDEX('Iron and steel'!$A$1:$DL$224,MATCH('Synthèse données'!$A271,'Iron and steel'!$A:$A,0),MATCH('Synthèse données'!JF$2,'Iron and steel'!$2:$2,0))),INDEX('Iron and steel'!$A$1:$DL$224,MATCH('Synthèse données'!$A271,'Iron and steel'!$A:$A,0),MATCH('Synthèse données'!JF$2,'Iron and steel'!$2:$2,0)),"N/A")</f>
        <v>N/A</v>
      </c>
      <c r="JG271" s="14" t="str">
        <f>IF(ISNUMBER(INDEX('Iron and steel'!$A$1:$DL$224,MATCH('Synthèse données'!$A271,'Iron and steel'!$A:$A,0),MATCH('Synthèse données'!JG$2,'Iron and steel'!$2:$2,0))),INDEX('Iron and steel'!$A$1:$DL$224,MATCH('Synthèse données'!$A271,'Iron and steel'!$A:$A,0),MATCH('Synthèse données'!JG$2,'Iron and steel'!$2:$2,0)),"N/A")</f>
        <v>N/A</v>
      </c>
      <c r="JH271" s="14" t="str">
        <f>IF(ISNUMBER(INDEX('Iron and steel'!$A$1:$DL$224,MATCH('Synthèse données'!$A271,'Iron and steel'!$A:$A,0),MATCH('Synthèse données'!JH$2,'Iron and steel'!$2:$2,0))),INDEX('Iron and steel'!$A$1:$DL$224,MATCH('Synthèse données'!$A271,'Iron and steel'!$A:$A,0),MATCH('Synthèse données'!JH$2,'Iron and steel'!$2:$2,0)),"N/A")</f>
        <v>N/A</v>
      </c>
      <c r="JI271" s="14" t="str">
        <f>IF(ISNUMBER(INDEX('Iron and steel'!$A$1:$DL$224,MATCH('Synthèse données'!$A271,'Iron and steel'!$A:$A,0),MATCH('Synthèse données'!JI$2,'Iron and steel'!$2:$2,0))),INDEX('Iron and steel'!$A$1:$DL$224,MATCH('Synthèse données'!$A271,'Iron and steel'!$A:$A,0),MATCH('Synthèse données'!JI$2,'Iron and steel'!$2:$2,0)),"N/A")</f>
        <v>N/A</v>
      </c>
      <c r="JJ271" s="14" t="str">
        <f>IF(ISNUMBER(INDEX('Iron and steel'!$A$1:$DL$224,MATCH('Synthèse données'!$A271,'Iron and steel'!$A:$A,0),MATCH('Synthèse données'!JJ$2,'Iron and steel'!$2:$2,0))),INDEX('Iron and steel'!$A$1:$DL$224,MATCH('Synthèse données'!$A271,'Iron and steel'!$A:$A,0),MATCH('Synthèse données'!JJ$2,'Iron and steel'!$2:$2,0)),"N/A")</f>
        <v>N/A</v>
      </c>
      <c r="JK271" s="14">
        <f>IF(ISNUMBER(INDEX('Iron and steel'!$A$1:$DL$224,MATCH('Synthèse données'!$A271,'Iron and steel'!$A:$A,0),MATCH('Synthèse données'!JK$2,'Iron and steel'!$2:$2,0))),INDEX('Iron and steel'!$A$1:$DL$224,MATCH('Synthèse données'!$A271,'Iron and steel'!$A:$A,0),MATCH('Synthèse données'!JK$2,'Iron and steel'!$2:$2,0)),"N/A")</f>
        <v>1.02</v>
      </c>
      <c r="JL271" s="14" t="str">
        <f>IF(ISNUMBER(INDEX('Iron and steel'!$A$1:$DL$224,MATCH('Synthèse données'!$A271,'Iron and steel'!$A:$A,0),MATCH('Synthèse données'!JL$2,'Iron and steel'!$2:$2,0))),INDEX('Iron and steel'!$A$1:$DL$224,MATCH('Synthèse données'!$A271,'Iron and steel'!$A:$A,0),MATCH('Synthèse données'!JL$2,'Iron and steel'!$2:$2,0)),"N/A")</f>
        <v>N/A</v>
      </c>
      <c r="JM271" s="14" t="str">
        <f>IF(ISNUMBER(INDEX('Iron and steel'!$A$1:$DL$224,MATCH('Synthèse données'!$A271,'Iron and steel'!$A:$A,0),MATCH('Synthèse données'!JM$2,'Iron and steel'!$2:$2,0))),INDEX('Iron and steel'!$A$1:$DL$224,MATCH('Synthèse données'!$A271,'Iron and steel'!$A:$A,0),MATCH('Synthèse données'!JM$2,'Iron and steel'!$2:$2,0)),"N/A")</f>
        <v>N/A</v>
      </c>
      <c r="JN271" s="14">
        <f>IF(ISNUMBER(INDEX('Iron and steel'!$A$1:$DL$224,MATCH('Synthèse données'!$A271,'Iron and steel'!$A:$A,0),MATCH('Synthèse données'!JN$2,'Iron and steel'!$2:$2,0))),INDEX('Iron and steel'!$A$1:$DL$224,MATCH('Synthèse données'!$A271,'Iron and steel'!$A:$A,0),MATCH('Synthèse données'!JN$2,'Iron and steel'!$2:$2,0)),"N/A")</f>
        <v>1.53</v>
      </c>
      <c r="JO271" s="14">
        <f>IF(ISNUMBER(INDEX('Iron and steel'!$A$1:$DL$224,MATCH('Synthèse données'!$A271,'Iron and steel'!$A:$A,0),MATCH('Synthèse données'!JO$2,'Iron and steel'!$2:$2,0))),INDEX('Iron and steel'!$A$1:$DL$224,MATCH('Synthèse données'!$A271,'Iron and steel'!$A:$A,0),MATCH('Synthèse données'!JO$2,'Iron and steel'!$2:$2,0)),"N/A")</f>
        <v>1.47</v>
      </c>
      <c r="JP271" s="14">
        <f>IF(ISNUMBER(INDEX('Iron and steel'!$A$1:$DL$224,MATCH('Synthèse données'!$A271,'Iron and steel'!$A:$A,0),MATCH('Synthèse données'!JP$2,'Iron and steel'!$2:$2,0))),INDEX('Iron and steel'!$A$1:$DL$224,MATCH('Synthèse données'!$A271,'Iron and steel'!$A:$A,0),MATCH('Synthèse données'!JP$2,'Iron and steel'!$2:$2,0)),"N/A")</f>
        <v>2.99</v>
      </c>
      <c r="JQ271" s="14" t="str">
        <f>IF(ISNUMBER(INDEX('Iron and steel'!$A$1:$DL$224,MATCH('Synthèse données'!$A271,'Iron and steel'!$A:$A,0),MATCH('Synthèse données'!JQ$2,'Iron and steel'!$2:$2,0))),INDEX('Iron and steel'!$A$1:$DL$224,MATCH('Synthèse données'!$A271,'Iron and steel'!$A:$A,0),MATCH('Synthèse données'!JQ$2,'Iron and steel'!$2:$2,0)),"N/A")</f>
        <v>N/A</v>
      </c>
      <c r="JR271" s="14" t="str">
        <f>IF(ISNUMBER(INDEX('Iron and steel'!$A$1:$DL$224,MATCH('Synthèse données'!$A271,'Iron and steel'!$A:$A,0),MATCH('Synthèse données'!JR$2,'Iron and steel'!$2:$2,0))),INDEX('Iron and steel'!$A$1:$DL$224,MATCH('Synthèse données'!$A271,'Iron and steel'!$A:$A,0),MATCH('Synthèse données'!JR$2,'Iron and steel'!$2:$2,0)),"N/A")</f>
        <v>N/A</v>
      </c>
      <c r="JS271" s="14" t="str">
        <f>IF(ISNUMBER(INDEX('Iron and steel'!$A$1:$DL$224,MATCH('Synthèse données'!$A271,'Iron and steel'!$A:$A,0),MATCH('Synthèse données'!JS$2,'Iron and steel'!$2:$2,0))),INDEX('Iron and steel'!$A$1:$DL$224,MATCH('Synthèse données'!$A271,'Iron and steel'!$A:$A,0),MATCH('Synthèse données'!JS$2,'Iron and steel'!$2:$2,0)),"N/A")</f>
        <v>N/A</v>
      </c>
      <c r="JT271" s="14" t="str">
        <f>IF(ISNUMBER(INDEX('Iron and steel'!$A$1:$DL$224,MATCH('Synthèse données'!$A271,'Iron and steel'!$A:$A,0),MATCH('Synthèse données'!JT$2,'Iron and steel'!$2:$2,0))),INDEX('Iron and steel'!$A$1:$DL$224,MATCH('Synthèse données'!$A271,'Iron and steel'!$A:$A,0),MATCH('Synthèse données'!JT$2,'Iron and steel'!$2:$2,0)),"N/A")</f>
        <v>N/A</v>
      </c>
      <c r="JU271" s="14" t="str">
        <f>IF(ISNUMBER(INDEX('Iron and steel'!$A$1:$DL$224,MATCH('Synthèse données'!$A271,'Iron and steel'!$A:$A,0),MATCH('Synthèse données'!JU$2,'Iron and steel'!$2:$2,0))),INDEX('Iron and steel'!$A$1:$DL$224,MATCH('Synthèse données'!$A271,'Iron and steel'!$A:$A,0),MATCH('Synthèse données'!JU$2,'Iron and steel'!$2:$2,0)),"N/A")</f>
        <v>N/A</v>
      </c>
      <c r="JV271" s="14" t="str">
        <f>IF(ISNUMBER(INDEX('Iron and steel'!$A$1:$DL$224,MATCH('Synthèse données'!$A271,'Iron and steel'!$A:$A,0),MATCH('Synthèse données'!JV$2,'Iron and steel'!$2:$2,0))),INDEX('Iron and steel'!$A$1:$DL$224,MATCH('Synthèse données'!$A271,'Iron and steel'!$A:$A,0),MATCH('Synthèse données'!JV$2,'Iron and steel'!$2:$2,0)),"N/A")</f>
        <v>N/A</v>
      </c>
      <c r="JW271" s="14" t="str">
        <f>IF(ISNUMBER(INDEX('Iron and steel'!$A$1:$DL$224,MATCH('Synthèse données'!$A271,'Iron and steel'!$A:$A,0),MATCH('Synthèse données'!JW$2,'Iron and steel'!$2:$2,0))),INDEX('Iron and steel'!$A$1:$DL$224,MATCH('Synthèse données'!$A271,'Iron and steel'!$A:$A,0),MATCH('Synthèse données'!JW$2,'Iron and steel'!$2:$2,0)),"N/A")</f>
        <v>N/A</v>
      </c>
      <c r="JX271" s="14" t="str">
        <f>IF(ISNUMBER(INDEX('Iron and steel'!$A$1:$DL$224,MATCH('Synthèse données'!$A271,'Iron and steel'!$A:$A,0),MATCH('Synthèse données'!JX$2,'Iron and steel'!$2:$2,0))),INDEX('Iron and steel'!$A$1:$DL$224,MATCH('Synthèse données'!$A271,'Iron and steel'!$A:$A,0),MATCH('Synthèse données'!JX$2,'Iron and steel'!$2:$2,0)),"N/A")</f>
        <v>N/A</v>
      </c>
      <c r="JY271" s="14" t="str">
        <f>IF(ISNUMBER(INDEX('Iron and steel'!$A$1:$DL$224,MATCH('Synthèse données'!$A271,'Iron and steel'!$A:$A,0),MATCH('Synthèse données'!JY$2,'Iron and steel'!$2:$2,0))),INDEX('Iron and steel'!$A$1:$DL$224,MATCH('Synthèse données'!$A271,'Iron and steel'!$A:$A,0),MATCH('Synthèse données'!JY$2,'Iron and steel'!$2:$2,0)),"N/A")</f>
        <v>N/A</v>
      </c>
      <c r="JZ271" s="14" t="str">
        <f>IF(ISNUMBER(INDEX('Iron and steel'!$A$1:$DL$224,MATCH('Synthèse données'!$A271,'Iron and steel'!$A:$A,0),MATCH('Synthèse données'!JZ$2,'Iron and steel'!$2:$2,0))),INDEX('Iron and steel'!$A$1:$DL$224,MATCH('Synthèse données'!$A271,'Iron and steel'!$A:$A,0),MATCH('Synthèse données'!JZ$2,'Iron and steel'!$2:$2,0)),"N/A")</f>
        <v>N/A</v>
      </c>
      <c r="KA271" s="14" t="str">
        <f>IF(ISNUMBER(INDEX('Iron and steel'!$A$1:$DL$224,MATCH('Synthèse données'!$A271,'Iron and steel'!$A:$A,0),MATCH('Synthèse données'!KA$2,'Iron and steel'!$2:$2,0))),INDEX('Iron and steel'!$A$1:$DL$224,MATCH('Synthèse données'!$A271,'Iron and steel'!$A:$A,0),MATCH('Synthèse données'!KA$2,'Iron and steel'!$2:$2,0)),"N/A")</f>
        <v>N/A</v>
      </c>
      <c r="KB271" s="14" t="str">
        <f>IF(ISNUMBER(INDEX('Iron and steel'!$A$1:$DL$224,MATCH('Synthèse données'!$A271,'Iron and steel'!$A:$A,0),MATCH('Synthèse données'!KB$2,'Iron and steel'!$2:$2,0))),INDEX('Iron and steel'!$A$1:$DL$224,MATCH('Synthèse données'!$A271,'Iron and steel'!$A:$A,0),MATCH('Synthèse données'!KB$2,'Iron and steel'!$2:$2,0)),"N/A")</f>
        <v>N/A</v>
      </c>
      <c r="KC271" s="14" t="str">
        <f>IF(ISNUMBER(INDEX('Iron and steel'!$A$1:$DL$224,MATCH('Synthèse données'!$A271,'Iron and steel'!$A:$A,0),MATCH('Synthèse données'!KC$2,'Iron and steel'!$2:$2,0))),INDEX('Iron and steel'!$A$1:$DL$224,MATCH('Synthèse données'!$A271,'Iron and steel'!$A:$A,0),MATCH('Synthèse données'!KC$2,'Iron and steel'!$2:$2,0)),"N/A")</f>
        <v>N/A</v>
      </c>
      <c r="KD271" s="14" t="str">
        <f>IF(ISNUMBER(INDEX('Iron and steel'!$A$1:$DL$224,MATCH('Synthèse données'!$A271,'Iron and steel'!$A:$A,0),MATCH('Synthèse données'!KD$2,'Iron and steel'!$2:$2,0))),INDEX('Iron and steel'!$A$1:$DL$224,MATCH('Synthèse données'!$A271,'Iron and steel'!$A:$A,0),MATCH('Synthèse données'!KD$2,'Iron and steel'!$2:$2,0)),"N/A")</f>
        <v>N/A</v>
      </c>
      <c r="KE271" s="14" t="str">
        <f>IF(ISNUMBER(INDEX('Iron and steel'!$A$1:$DL$224,MATCH('Synthèse données'!$A271,'Iron and steel'!$A:$A,0),MATCH('Synthèse données'!KE$2,'Iron and steel'!$2:$2,0))),INDEX('Iron and steel'!$A$1:$DL$224,MATCH('Synthèse données'!$A271,'Iron and steel'!$A:$A,0),MATCH('Synthèse données'!KE$2,'Iron and steel'!$2:$2,0)),"N/A")</f>
        <v>N/A</v>
      </c>
      <c r="KF271" s="14">
        <f>IF(ISNUMBER(INDEX('Iron and steel'!$A$1:$DL$224,MATCH('Synthèse données'!$A271,'Iron and steel'!$A:$A,0),MATCH('Synthèse données'!KF$2,'Iron and steel'!$2:$2,0))),INDEX('Iron and steel'!$A$1:$DL$224,MATCH('Synthèse données'!$A271,'Iron and steel'!$A:$A,0),MATCH('Synthèse données'!KF$2,'Iron and steel'!$2:$2,0)),"N/A")</f>
        <v>0.02</v>
      </c>
      <c r="KG271" s="14">
        <f>IF(ISNUMBER(INDEX('Iron and steel'!$A$1:$DL$224,MATCH('Synthèse données'!$A271,'Iron and steel'!$A:$A,0),MATCH('Synthèse données'!KG$2,'Iron and steel'!$2:$2,0))),INDEX('Iron and steel'!$A$1:$DL$224,MATCH('Synthèse données'!$A271,'Iron and steel'!$A:$A,0),MATCH('Synthèse données'!KG$2,'Iron and steel'!$2:$2,0)),"N/A")</f>
        <v>2.11</v>
      </c>
      <c r="KH271" s="14">
        <f>IF(ISNUMBER(INDEX('Iron and steel'!$A$1:$DL$224,MATCH('Synthèse données'!$A271,'Iron and steel'!$A:$A,0),MATCH('Synthèse données'!KH$2,'Iron and steel'!$2:$2,0))),INDEX('Iron and steel'!$A$1:$DL$224,MATCH('Synthèse données'!$A271,'Iron and steel'!$A:$A,0),MATCH('Synthèse données'!KH$2,'Iron and steel'!$2:$2,0)),"N/A")</f>
        <v>2.14</v>
      </c>
      <c r="KI271" s="14">
        <f>IF(ISNUMBER(INDEX('Iron and steel'!$A$1:$DL$224,MATCH('Synthèse données'!$A271,'Iron and steel'!$A:$A,0),MATCH('Synthèse données'!KI$2,'Iron and steel'!$2:$2,0))),INDEX('Iron and steel'!$A$1:$DL$224,MATCH('Synthèse données'!$A271,'Iron and steel'!$A:$A,0),MATCH('Synthèse données'!KI$2,'Iron and steel'!$2:$2,0)),"N/A")</f>
        <v>0.74</v>
      </c>
      <c r="KJ271" s="14">
        <f>IF(ISNUMBER(INDEX('Iron and steel'!$A$1:$DL$224,MATCH('Synthèse données'!$A271,'Iron and steel'!$A:$A,0),MATCH('Synthèse données'!KJ$2,'Iron and steel'!$2:$2,0))),INDEX('Iron and steel'!$A$1:$DL$224,MATCH('Synthèse données'!$A271,'Iron and steel'!$A:$A,0),MATCH('Synthèse données'!KJ$2,'Iron and steel'!$2:$2,0)),"N/A")</f>
        <v>1.1399999999999999</v>
      </c>
      <c r="KK271" s="14">
        <f>IF(ISNUMBER(INDEX('Iron and steel'!$A$1:$DL$224,MATCH('Synthèse données'!$A271,'Iron and steel'!$A:$A,0),MATCH('Synthèse données'!KK$2,'Iron and steel'!$2:$2,0))),INDEX('Iron and steel'!$A$1:$DL$224,MATCH('Synthèse données'!$A271,'Iron and steel'!$A:$A,0),MATCH('Synthèse données'!KK$2,'Iron and steel'!$2:$2,0)),"N/A")</f>
        <v>1.88</v>
      </c>
      <c r="KL271" s="14" t="str">
        <f>IF(ISNUMBER(INDEX('Iron and steel'!$A$1:$DL$224,MATCH('Synthèse données'!$A271,'Iron and steel'!$A:$A,0),MATCH('Synthèse données'!KL$2,'Iron and steel'!$2:$2,0))),INDEX('Iron and steel'!$A$1:$DL$224,MATCH('Synthèse données'!$A271,'Iron and steel'!$A:$A,0),MATCH('Synthèse données'!KL$2,'Iron and steel'!$2:$2,0)),"N/A")</f>
        <v>N/A</v>
      </c>
      <c r="KM271" s="14" t="str">
        <f>IF(ISNUMBER(INDEX('Iron and steel'!$A$1:$DL$224,MATCH('Synthèse données'!$A271,'Iron and steel'!$A:$A,0),MATCH('Synthèse données'!KM$2,'Iron and steel'!$2:$2,0))),INDEX('Iron and steel'!$A$1:$DL$224,MATCH('Synthèse données'!$A271,'Iron and steel'!$A:$A,0),MATCH('Synthèse données'!KM$2,'Iron and steel'!$2:$2,0)),"N/A")</f>
        <v>N/A</v>
      </c>
      <c r="KN271" s="14" t="str">
        <f>IF(ISNUMBER(INDEX('Iron and steel'!$A$1:$DL$224,MATCH('Synthèse données'!$A271,'Iron and steel'!$A:$A,0),MATCH('Synthèse données'!KN$2,'Iron and steel'!$2:$2,0))),INDEX('Iron and steel'!$A$1:$DL$224,MATCH('Synthèse données'!$A271,'Iron and steel'!$A:$A,0),MATCH('Synthèse données'!KN$2,'Iron and steel'!$2:$2,0)),"N/A")</f>
        <v>N/A</v>
      </c>
      <c r="KO271" s="14" t="str">
        <f>IF(ISNUMBER(INDEX('Iron and steel'!$A$1:$DL$224,MATCH('Synthèse données'!$A271,'Iron and steel'!$A:$A,0),MATCH('Synthèse données'!KO$2,'Iron and steel'!$2:$2,0))),INDEX('Iron and steel'!$A$1:$DL$224,MATCH('Synthèse données'!$A271,'Iron and steel'!$A:$A,0),MATCH('Synthèse données'!KO$2,'Iron and steel'!$2:$2,0)),"N/A")</f>
        <v>N/A</v>
      </c>
      <c r="KP271" s="14" t="str">
        <f>IF(ISNUMBER(INDEX('Iron and steel'!$A$1:$DL$224,MATCH('Synthèse données'!$A271,'Iron and steel'!$A:$A,0),MATCH('Synthèse données'!KP$2,'Iron and steel'!$2:$2,0))),INDEX('Iron and steel'!$A$1:$DL$224,MATCH('Synthèse données'!$A271,'Iron and steel'!$A:$A,0),MATCH('Synthèse données'!KP$2,'Iron and steel'!$2:$2,0)),"N/A")</f>
        <v>N/A</v>
      </c>
      <c r="KQ271" s="14" t="str">
        <f>IF(ISNUMBER(INDEX('Iron and steel'!$A$1:$DL$224,MATCH('Synthèse données'!$A271,'Iron and steel'!$A:$A,0),MATCH('Synthèse données'!KQ$2,'Iron and steel'!$2:$2,0))),INDEX('Iron and steel'!$A$1:$DL$224,MATCH('Synthèse données'!$A271,'Iron and steel'!$A:$A,0),MATCH('Synthèse données'!KQ$2,'Iron and steel'!$2:$2,0)),"N/A")</f>
        <v>N/A</v>
      </c>
      <c r="KR271" s="14">
        <f>IF(ISNUMBER(INDEX('Iron and steel'!$A$1:$DL$224,MATCH('Synthèse données'!$A271,'Iron and steel'!$A:$A,0),MATCH('Synthèse données'!KR$2,'Iron and steel'!$2:$2,0))),INDEX('Iron and steel'!$A$1:$DL$224,MATCH('Synthèse données'!$A271,'Iron and steel'!$A:$A,0),MATCH('Synthèse données'!KR$2,'Iron and steel'!$2:$2,0)),"N/A")</f>
        <v>3.21</v>
      </c>
      <c r="KS271" s="14">
        <f>IF(ISNUMBER(INDEX('Iron and steel'!$A$1:$DL$224,MATCH('Synthèse données'!$A271,'Iron and steel'!$A:$A,0),MATCH('Synthèse données'!KS$2,'Iron and steel'!$2:$2,0))),INDEX('Iron and steel'!$A$1:$DL$224,MATCH('Synthèse données'!$A271,'Iron and steel'!$A:$A,0),MATCH('Synthèse données'!KS$2,'Iron and steel'!$2:$2,0)),"N/A")</f>
        <v>0.15</v>
      </c>
      <c r="KT271" s="14">
        <f>IF(ISNUMBER(INDEX('Iron and steel'!$A$1:$DL$224,MATCH('Synthèse données'!$A271,'Iron and steel'!$A:$A,0),MATCH('Synthèse données'!KT$2,'Iron and steel'!$2:$2,0))),INDEX('Iron and steel'!$A$1:$DL$224,MATCH('Synthèse données'!$A271,'Iron and steel'!$A:$A,0),MATCH('Synthèse données'!KT$2,'Iron and steel'!$2:$2,0)),"N/A")</f>
        <v>3.36</v>
      </c>
      <c r="KU271" s="14" t="str">
        <f>IF(ISNUMBER(INDEX('Iron and steel'!$A$1:$DL$224,MATCH('Synthèse données'!$A271,'Iron and steel'!$A:$A,0),MATCH('Synthèse données'!KU$2,'Iron and steel'!$2:$2,0))),INDEX('Iron and steel'!$A$1:$DL$224,MATCH('Synthèse données'!$A271,'Iron and steel'!$A:$A,0),MATCH('Synthèse données'!KU$2,'Iron and steel'!$2:$2,0)),"N/A")</f>
        <v>N/A</v>
      </c>
      <c r="KV271" s="14" t="str">
        <f>IF(ISNUMBER(INDEX('Iron and steel'!$A$1:$DL$224,MATCH('Synthèse données'!$A271,'Iron and steel'!$A:$A,0),MATCH('Synthèse données'!KV$2,'Iron and steel'!$2:$2,0))),INDEX('Iron and steel'!$A$1:$DL$224,MATCH('Synthèse données'!$A271,'Iron and steel'!$A:$A,0),MATCH('Synthèse données'!KV$2,'Iron and steel'!$2:$2,0)),"N/A")</f>
        <v>N/A</v>
      </c>
      <c r="KW271" s="14" t="str">
        <f>IF(ISNUMBER(INDEX('Iron and steel'!$A$1:$DL$224,MATCH('Synthèse données'!$A271,'Iron and steel'!$A:$A,0),MATCH('Synthèse données'!KW$2,'Iron and steel'!$2:$2,0))),INDEX('Iron and steel'!$A$1:$DL$224,MATCH('Synthèse données'!$A271,'Iron and steel'!$A:$A,0),MATCH('Synthèse données'!KW$2,'Iron and steel'!$2:$2,0)),"N/A")</f>
        <v>N/A</v>
      </c>
      <c r="KX271" s="14" t="str">
        <f>IF(ISNUMBER(INDEX('Iron and steel'!$A$1:$DL$224,MATCH('Synthèse données'!$A271,'Iron and steel'!$A:$A,0),MATCH('Synthèse données'!KX$2,'Iron and steel'!$2:$2,0))),INDEX('Iron and steel'!$A$1:$DL$224,MATCH('Synthèse données'!$A271,'Iron and steel'!$A:$A,0),MATCH('Synthèse données'!KX$2,'Iron and steel'!$2:$2,0)),"N/A")</f>
        <v>N/A</v>
      </c>
      <c r="KY271" s="14" t="str">
        <f>IF(ISNUMBER(INDEX('Iron and steel'!$A$1:$DL$224,MATCH('Synthèse données'!$A271,'Iron and steel'!$A:$A,0),MATCH('Synthèse données'!KY$2,'Iron and steel'!$2:$2,0))),INDEX('Iron and steel'!$A$1:$DL$224,MATCH('Synthèse données'!$A271,'Iron and steel'!$A:$A,0),MATCH('Synthèse données'!KY$2,'Iron and steel'!$2:$2,0)),"N/A")</f>
        <v>N/A</v>
      </c>
      <c r="KZ271" s="14" t="str">
        <f>IF(ISNUMBER(INDEX('Iron and steel'!$A$1:$DL$224,MATCH('Synthèse données'!$A271,'Iron and steel'!$A:$A,0),MATCH('Synthèse données'!KZ$2,'Iron and steel'!$2:$2,0))),INDEX('Iron and steel'!$A$1:$DL$224,MATCH('Synthèse données'!$A271,'Iron and steel'!$A:$A,0),MATCH('Synthèse données'!KZ$2,'Iron and steel'!$2:$2,0)),"N/A")</f>
        <v>N/A</v>
      </c>
      <c r="LA271" s="14" t="str">
        <f>IF(ISNUMBER(INDEX('Iron and steel'!$A$1:$DL$224,MATCH('Synthèse données'!$A271,'Iron and steel'!$A:$A,0),MATCH('Synthèse données'!LA$2,'Iron and steel'!$2:$2,0))),INDEX('Iron and steel'!$A$1:$DL$224,MATCH('Synthèse données'!$A271,'Iron and steel'!$A:$A,0),MATCH('Synthèse données'!LA$2,'Iron and steel'!$2:$2,0)),"N/A")</f>
        <v>N/A</v>
      </c>
      <c r="LB271" s="14" t="str">
        <f>IF(ISNUMBER(INDEX('Iron and steel'!$A$1:$DL$224,MATCH('Synthèse données'!$A271,'Iron and steel'!$A:$A,0),MATCH('Synthèse données'!LB$2,'Iron and steel'!$2:$2,0))),INDEX('Iron and steel'!$A$1:$DL$224,MATCH('Synthèse données'!$A271,'Iron and steel'!$A:$A,0),MATCH('Synthèse données'!LB$2,'Iron and steel'!$2:$2,0)),"N/A")</f>
        <v>N/A</v>
      </c>
      <c r="LC271" s="14" t="str">
        <f>IF(ISNUMBER(INDEX('Iron and steel'!$A$1:$DL$224,MATCH('Synthèse données'!$A271,'Iron and steel'!$A:$A,0),MATCH('Synthèse données'!LC$2,'Iron and steel'!$2:$2,0))),INDEX('Iron and steel'!$A$1:$DL$224,MATCH('Synthèse données'!$A271,'Iron and steel'!$A:$A,0),MATCH('Synthèse données'!LC$2,'Iron and steel'!$2:$2,0)),"N/A")</f>
        <v>N/A</v>
      </c>
      <c r="LD271" s="14">
        <f>IF(ISNUMBER(INDEX('Iron and steel'!$A$1:$DL$224,MATCH('Synthèse données'!$A271,'Iron and steel'!$A:$A,0),MATCH('Synthèse données'!LD$2,'Iron and steel'!$2:$2,0))),INDEX('Iron and steel'!$A$1:$DL$224,MATCH('Synthèse données'!$A271,'Iron and steel'!$A:$A,0),MATCH('Synthèse données'!LD$2,'Iron and steel'!$2:$2,0)),"N/A")</f>
        <v>2.41</v>
      </c>
      <c r="LE271" s="14">
        <f>IF(ISNUMBER(INDEX('Iron and steel'!$A$1:$DL$224,MATCH('Synthèse données'!$A271,'Iron and steel'!$A:$A,0),MATCH('Synthèse données'!LE$2,'Iron and steel'!$2:$2,0))),INDEX('Iron and steel'!$A$1:$DL$224,MATCH('Synthèse données'!$A271,'Iron and steel'!$A:$A,0),MATCH('Synthèse données'!LE$2,'Iron and steel'!$2:$2,0)),"N/A")</f>
        <v>0.47</v>
      </c>
      <c r="LF271" s="14">
        <f>IF(ISNUMBER(INDEX('Iron and steel'!$A$1:$DL$224,MATCH('Synthèse données'!$A271,'Iron and steel'!$A:$A,0),MATCH('Synthèse données'!LF$2,'Iron and steel'!$2:$2,0))),INDEX('Iron and steel'!$A$1:$DL$224,MATCH('Synthèse données'!$A271,'Iron and steel'!$A:$A,0),MATCH('Synthèse données'!LF$2,'Iron and steel'!$2:$2,0)),"N/A")</f>
        <v>2.88</v>
      </c>
      <c r="LG271" s="14" t="str">
        <f>IF(ISNUMBER(INDEX('Iron and steel'!$A$1:$DL$224,MATCH('Synthèse données'!$A271,'Iron and steel'!$A:$A,0),MATCH('Synthèse données'!LG$2,'Iron and steel'!$2:$2,0))),INDEX('Iron and steel'!$A$1:$DL$224,MATCH('Synthèse données'!$A271,'Iron and steel'!$A:$A,0),MATCH('Synthèse données'!LG$2,'Iron and steel'!$2:$2,0)),"N/A")</f>
        <v>N/A</v>
      </c>
      <c r="LH271" s="14" t="str">
        <f>IF(ISNUMBER(INDEX('Iron and steel'!$A$1:$DL$224,MATCH('Synthèse données'!$A271,'Iron and steel'!$A:$A,0),MATCH('Synthèse données'!LH$2,'Iron and steel'!$2:$2,0))),INDEX('Iron and steel'!$A$1:$DL$224,MATCH('Synthèse données'!$A271,'Iron and steel'!$A:$A,0),MATCH('Synthèse données'!LH$2,'Iron and steel'!$2:$2,0)),"N/A")</f>
        <v>N/A</v>
      </c>
      <c r="LI271" s="14" t="str">
        <f>IF(ISNUMBER(INDEX('Iron and steel'!$A$1:$DL$224,MATCH('Synthèse données'!$A271,'Iron and steel'!$A:$A,0),MATCH('Synthèse données'!LI$2,'Iron and steel'!$2:$2,0))),INDEX('Iron and steel'!$A$1:$DL$224,MATCH('Synthèse données'!$A271,'Iron and steel'!$A:$A,0),MATCH('Synthèse données'!LI$2,'Iron and steel'!$2:$2,0)),"N/A")</f>
        <v>N/A</v>
      </c>
      <c r="LJ271" s="14" t="str">
        <f>IF(ISNUMBER(INDEX('Iron and steel'!$A$1:$DL$224,MATCH('Synthèse données'!$A271,'Iron and steel'!$A:$A,0),MATCH('Synthèse données'!LJ$2,'Iron and steel'!$2:$2,0))),INDEX('Iron and steel'!$A$1:$DL$224,MATCH('Synthèse données'!$A271,'Iron and steel'!$A:$A,0),MATCH('Synthèse données'!LJ$2,'Iron and steel'!$2:$2,0)),"N/A")</f>
        <v>N/A</v>
      </c>
      <c r="LK271" s="14" t="str">
        <f>IF(ISNUMBER(INDEX('Iron and steel'!$A$1:$DL$224,MATCH('Synthèse données'!$A271,'Iron and steel'!$A:$A,0),MATCH('Synthèse données'!LK$2,'Iron and steel'!$2:$2,0))),INDEX('Iron and steel'!$A$1:$DL$224,MATCH('Synthèse données'!$A271,'Iron and steel'!$A:$A,0),MATCH('Synthèse données'!LK$2,'Iron and steel'!$2:$2,0)),"N/A")</f>
        <v>N/A</v>
      </c>
      <c r="LL271" s="14" t="str">
        <f>IF(ISNUMBER(INDEX('Iron and steel'!$A$1:$DL$224,MATCH('Synthèse données'!$A271,'Iron and steel'!$A:$A,0),MATCH('Synthèse données'!LL$2,'Iron and steel'!$2:$2,0))),INDEX('Iron and steel'!$A$1:$DL$224,MATCH('Synthèse données'!$A271,'Iron and steel'!$A:$A,0),MATCH('Synthèse données'!LL$2,'Iron and steel'!$2:$2,0)),"N/A")</f>
        <v>N/A</v>
      </c>
      <c r="LM271" s="14">
        <f>IF(ISNUMBER(INDEX('Iron and steel'!$A$1:$DL$224,MATCH('Synthèse données'!$A271,'Iron and steel'!$A:$A,0),MATCH('Synthèse données'!LM$2,'Iron and steel'!$2:$2,0))),INDEX('Iron and steel'!$A$1:$DL$224,MATCH('Synthèse données'!$A271,'Iron and steel'!$A:$A,0),MATCH('Synthèse données'!LM$2,'Iron and steel'!$2:$2,0)),"N/A")</f>
        <v>4.03</v>
      </c>
      <c r="LN271" s="14">
        <f>IF(ISNUMBER(INDEX('Iron and steel'!$A$1:$DL$224,MATCH('Synthèse données'!$A271,'Iron and steel'!$A:$A,0),MATCH('Synthèse données'!LN$2,'Iron and steel'!$2:$2,0))),INDEX('Iron and steel'!$A$1:$DL$224,MATCH('Synthèse données'!$A271,'Iron and steel'!$A:$A,0),MATCH('Synthèse données'!LN$2,'Iron and steel'!$2:$2,0)),"N/A")</f>
        <v>1.25</v>
      </c>
      <c r="LO271" s="14">
        <f>IF(ISNUMBER(INDEX('Iron and steel'!$A$1:$DL$224,MATCH('Synthèse données'!$A271,'Iron and steel'!$A:$A,0),MATCH('Synthèse données'!LO$2,'Iron and steel'!$2:$2,0))),INDEX('Iron and steel'!$A$1:$DL$224,MATCH('Synthèse données'!$A271,'Iron and steel'!$A:$A,0),MATCH('Synthèse données'!LO$2,'Iron and steel'!$2:$2,0)),"N/A")</f>
        <v>5.28</v>
      </c>
      <c r="LP271" s="14">
        <f>IF(ISNUMBER(INDEX('Iron and steel'!$A$1:$DL$224,MATCH('Synthèse données'!$A271,'Iron and steel'!$A:$A,0),MATCH('Synthèse données'!LP$2,'Iron and steel'!$2:$2,0))),INDEX('Iron and steel'!$A$1:$DL$224,MATCH('Synthèse données'!$A271,'Iron and steel'!$A:$A,0),MATCH('Synthèse données'!LP$2,'Iron and steel'!$2:$2,0)),"N/A")</f>
        <v>1.66</v>
      </c>
      <c r="LQ271" s="14">
        <f>IF(ISNUMBER(INDEX('Iron and steel'!$A$1:$DL$224,MATCH('Synthèse données'!$A271,'Iron and steel'!$A:$A,0),MATCH('Synthèse données'!LQ$2,'Iron and steel'!$2:$2,0))),INDEX('Iron and steel'!$A$1:$DL$224,MATCH('Synthèse données'!$A271,'Iron and steel'!$A:$A,0),MATCH('Synthèse données'!LQ$2,'Iron and steel'!$2:$2,0)),"N/A")</f>
        <v>0.25</v>
      </c>
      <c r="LR271" s="14">
        <f>IF(ISNUMBER(INDEX('Iron and steel'!$A$1:$DL$224,MATCH('Synthèse données'!$A271,'Iron and steel'!$A:$A,0),MATCH('Synthèse données'!LR$2,'Iron and steel'!$2:$2,0))),INDEX('Iron and steel'!$A$1:$DL$224,MATCH('Synthèse données'!$A271,'Iron and steel'!$A:$A,0),MATCH('Synthèse données'!LR$2,'Iron and steel'!$2:$2,0)),"N/A")</f>
        <v>1.9</v>
      </c>
      <c r="LS271" s="14" t="str">
        <f>IF(ISNUMBER(INDEX('Iron and steel'!$A$1:$DL$224,MATCH('Synthèse données'!$A271,'Iron and steel'!$A:$A,0),MATCH('Synthèse données'!LS$2,'Iron and steel'!$2:$2,0))),INDEX('Iron and steel'!$A$1:$DL$224,MATCH('Synthèse données'!$A271,'Iron and steel'!$A:$A,0),MATCH('Synthèse données'!LS$2,'Iron and steel'!$2:$2,0)),"N/A")</f>
        <v>N/A</v>
      </c>
      <c r="LT271" s="14" t="str">
        <f>IF(ISNUMBER(INDEX('Iron and steel'!$A$1:$DL$224,MATCH('Synthèse données'!$A271,'Iron and steel'!$A:$A,0),MATCH('Synthèse données'!LT$2,'Iron and steel'!$2:$2,0))),INDEX('Iron and steel'!$A$1:$DL$224,MATCH('Synthèse données'!$A271,'Iron and steel'!$A:$A,0),MATCH('Synthèse données'!LT$2,'Iron and steel'!$2:$2,0)),"N/A")</f>
        <v>N/A</v>
      </c>
      <c r="LU271" s="14" t="str">
        <f>IF(ISNUMBER(INDEX('Iron and steel'!$A$1:$DL$224,MATCH('Synthèse données'!$A271,'Iron and steel'!$A:$A,0),MATCH('Synthèse données'!LU$2,'Iron and steel'!$2:$2,0))),INDEX('Iron and steel'!$A$1:$DL$224,MATCH('Synthèse données'!$A271,'Iron and steel'!$A:$A,0),MATCH('Synthèse données'!LU$2,'Iron and steel'!$2:$2,0)),"N/A")</f>
        <v>N/A</v>
      </c>
      <c r="LV271" s="14" t="str">
        <f>IF(ISNUMBER(INDEX('Iron and steel'!$A$1:$DL$224,MATCH('Synthèse données'!$A271,'Iron and steel'!$A:$A,0),MATCH('Synthèse données'!LV$2,'Iron and steel'!$2:$2,0))),INDEX('Iron and steel'!$A$1:$DL$224,MATCH('Synthèse données'!$A271,'Iron and steel'!$A:$A,0),MATCH('Synthèse données'!LV$2,'Iron and steel'!$2:$2,0)),"N/A")</f>
        <v>N/A</v>
      </c>
      <c r="LW271" s="14" t="str">
        <f>IF(ISNUMBER(INDEX('Iron and steel'!$A$1:$DL$224,MATCH('Synthèse données'!$A271,'Iron and steel'!$A:$A,0),MATCH('Synthèse données'!LW$2,'Iron and steel'!$2:$2,0))),INDEX('Iron and steel'!$A$1:$DL$224,MATCH('Synthèse données'!$A271,'Iron and steel'!$A:$A,0),MATCH('Synthèse données'!LW$2,'Iron and steel'!$2:$2,0)),"N/A")</f>
        <v>N/A</v>
      </c>
      <c r="LX271" s="14" t="str">
        <f>IF(ISNUMBER(INDEX('Iron and steel'!$A$1:$DL$224,MATCH('Synthèse données'!$A271,'Iron and steel'!$A:$A,0),MATCH('Synthèse données'!LX$2,'Iron and steel'!$2:$2,0))),INDEX('Iron and steel'!$A$1:$DL$224,MATCH('Synthèse données'!$A271,'Iron and steel'!$A:$A,0),MATCH('Synthèse données'!LX$2,'Iron and steel'!$2:$2,0)),"N/A")</f>
        <v>N/A</v>
      </c>
      <c r="LY271" s="14" t="str">
        <f>IF(ISNUMBER(INDEX('Iron and steel'!$A$1:$DL$224,MATCH('Synthèse données'!$A271,'Iron and steel'!$A:$A,0),MATCH('Synthèse données'!LY$2,'Iron and steel'!$2:$2,0))),INDEX('Iron and steel'!$A$1:$DL$224,MATCH('Synthèse données'!$A271,'Iron and steel'!$A:$A,0),MATCH('Synthèse données'!LY$2,'Iron and steel'!$2:$2,0)),"N/A")</f>
        <v>N/A</v>
      </c>
      <c r="LZ271" s="14" t="str">
        <f>IF(ISNUMBER(INDEX('Iron and steel'!$A$1:$DL$224,MATCH('Synthèse données'!$A271,'Iron and steel'!$A:$A,0),MATCH('Synthèse données'!LZ$2,'Iron and steel'!$2:$2,0))),INDEX('Iron and steel'!$A$1:$DL$224,MATCH('Synthèse données'!$A271,'Iron and steel'!$A:$A,0),MATCH('Synthèse données'!LZ$2,'Iron and steel'!$2:$2,0)),"N/A")</f>
        <v>N/A</v>
      </c>
      <c r="MA271" s="14" t="str">
        <f>IF(ISNUMBER(INDEX('Iron and steel'!$A$1:$DL$224,MATCH('Synthèse données'!$A271,'Iron and steel'!$A:$A,0),MATCH('Synthèse données'!MA$2,'Iron and steel'!$2:$2,0))),INDEX('Iron and steel'!$A$1:$DL$224,MATCH('Synthèse données'!$A271,'Iron and steel'!$A:$A,0),MATCH('Synthèse données'!MA$2,'Iron and steel'!$2:$2,0)),"N/A")</f>
        <v>N/A</v>
      </c>
      <c r="MB271" s="14" t="str">
        <f>IF(ISNUMBER(INDEX('Iron and steel'!$A$1:$DL$224,MATCH('Synthèse données'!$A271,'Iron and steel'!$A:$A,0),MATCH('Synthèse données'!MB$2,'Iron and steel'!$2:$2,0))),INDEX('Iron and steel'!$A$1:$DL$224,MATCH('Synthèse données'!$A271,'Iron and steel'!$A:$A,0),MATCH('Synthèse données'!MB$2,'Iron and steel'!$2:$2,0)),"N/A")</f>
        <v>N/A</v>
      </c>
      <c r="MC271" s="14" t="str">
        <f>IF(ISNUMBER(INDEX('Iron and steel'!$A$1:$DL$224,MATCH('Synthèse données'!$A271,'Iron and steel'!$A:$A,0),MATCH('Synthèse données'!MC$2,'Iron and steel'!$2:$2,0))),INDEX('Iron and steel'!$A$1:$DL$224,MATCH('Synthèse données'!$A271,'Iron and steel'!$A:$A,0),MATCH('Synthèse données'!MC$2,'Iron and steel'!$2:$2,0)),"N/A")</f>
        <v>N/A</v>
      </c>
      <c r="MD271" s="14" t="str">
        <f>IF(ISNUMBER(INDEX('Iron and steel'!$A$1:$DL$224,MATCH('Synthèse données'!$A271,'Iron and steel'!$A:$A,0),MATCH('Synthèse données'!MD$2,'Iron and steel'!$2:$2,0))),INDEX('Iron and steel'!$A$1:$DL$224,MATCH('Synthèse données'!$A271,'Iron and steel'!$A:$A,0),MATCH('Synthèse données'!MD$2,'Iron and steel'!$2:$2,0)),"N/A")</f>
        <v>N/A</v>
      </c>
      <c r="ME271" s="14">
        <f>IF(ISNUMBER(INDEX('Iron and steel'!$A$1:$DL$224,MATCH('Synthèse données'!$A271,'Iron and steel'!$A:$A,0),MATCH('Synthèse données'!ME$2,'Iron and steel'!$2:$2,0))),INDEX('Iron and steel'!$A$1:$DL$224,MATCH('Synthèse données'!$A271,'Iron and steel'!$A:$A,0),MATCH('Synthèse données'!ME$2,'Iron and steel'!$2:$2,0)),"N/A")</f>
        <v>1.96</v>
      </c>
      <c r="MF271" s="14">
        <f>IF(ISNUMBER(INDEX('Iron and steel'!$A$1:$DL$224,MATCH('Synthèse données'!$A271,'Iron and steel'!$A:$A,0),MATCH('Synthèse données'!MF$2,'Iron and steel'!$2:$2,0))),INDEX('Iron and steel'!$A$1:$DL$224,MATCH('Synthèse données'!$A271,'Iron and steel'!$A:$A,0),MATCH('Synthèse données'!MF$2,'Iron and steel'!$2:$2,0)),"N/A")</f>
        <v>0.27</v>
      </c>
      <c r="MG271" s="14">
        <f>IF(ISNUMBER(INDEX('Iron and steel'!$A$1:$DL$224,MATCH('Synthèse données'!$A271,'Iron and steel'!$A:$A,0),MATCH('Synthèse données'!MG$2,'Iron and steel'!$2:$2,0))),INDEX('Iron and steel'!$A$1:$DL$224,MATCH('Synthèse données'!$A271,'Iron and steel'!$A:$A,0),MATCH('Synthèse données'!MG$2,'Iron and steel'!$2:$2,0)),"N/A")</f>
        <v>2.23</v>
      </c>
      <c r="MH271" s="14" t="str">
        <f>IF(ISNUMBER(INDEX('Iron and steel'!$A$1:$DL$224,MATCH('Synthèse données'!$A271,'Iron and steel'!$A:$A,0),MATCH('Synthèse données'!MH$2,'Iron and steel'!$2:$2,0))),INDEX('Iron and steel'!$A$1:$DL$224,MATCH('Synthèse données'!$A271,'Iron and steel'!$A:$A,0),MATCH('Synthèse données'!MH$2,'Iron and steel'!$2:$2,0)),"N/A")</f>
        <v>N/A</v>
      </c>
      <c r="MI271" s="14" t="str">
        <f>IF(ISNUMBER(INDEX('Iron and steel'!$A$1:$DL$224,MATCH('Synthèse données'!$A271,'Iron and steel'!$A:$A,0),MATCH('Synthèse données'!MI$2,'Iron and steel'!$2:$2,0))),INDEX('Iron and steel'!$A$1:$DL$224,MATCH('Synthèse données'!$A271,'Iron and steel'!$A:$A,0),MATCH('Synthèse données'!MI$2,'Iron and steel'!$2:$2,0)),"N/A")</f>
        <v>N/A</v>
      </c>
      <c r="MJ271" s="14" t="str">
        <f>IF(ISNUMBER(INDEX('Iron and steel'!$A$1:$DL$224,MATCH('Synthèse données'!$A271,'Iron and steel'!$A:$A,0),MATCH('Synthèse données'!MJ$2,'Iron and steel'!$2:$2,0))),INDEX('Iron and steel'!$A$1:$DL$224,MATCH('Synthèse données'!$A271,'Iron and steel'!$A:$A,0),MATCH('Synthèse données'!MJ$2,'Iron and steel'!$2:$2,0)),"N/A")</f>
        <v>N/A</v>
      </c>
      <c r="MK271" s="14" t="str">
        <f>IF(ISNUMBER(INDEX('Iron and steel'!$A$1:$DL$224,MATCH('Synthèse données'!$A271,'Iron and steel'!$A:$A,0),MATCH('Synthèse données'!MK$2,'Iron and steel'!$2:$2,0))),INDEX('Iron and steel'!$A$1:$DL$224,MATCH('Synthèse données'!$A271,'Iron and steel'!$A:$A,0),MATCH('Synthèse données'!MK$2,'Iron and steel'!$2:$2,0)),"N/A")</f>
        <v>N/A</v>
      </c>
      <c r="ML271" s="14" t="str">
        <f>IF(ISNUMBER(INDEX('Iron and steel'!$A$1:$DL$224,MATCH('Synthèse données'!$A271,'Iron and steel'!$A:$A,0),MATCH('Synthèse données'!ML$2,'Iron and steel'!$2:$2,0))),INDEX('Iron and steel'!$A$1:$DL$224,MATCH('Synthèse données'!$A271,'Iron and steel'!$A:$A,0),MATCH('Synthèse données'!ML$2,'Iron and steel'!$2:$2,0)),"N/A")</f>
        <v>N/A</v>
      </c>
      <c r="MM271" s="14" t="str">
        <f>IF(ISNUMBER(INDEX('Iron and steel'!$A$1:$DL$224,MATCH('Synthèse données'!$A271,'Iron and steel'!$A:$A,0),MATCH('Synthèse données'!MM$2,'Iron and steel'!$2:$2,0))),INDEX('Iron and steel'!$A$1:$DL$224,MATCH('Synthèse données'!$A271,'Iron and steel'!$A:$A,0),MATCH('Synthèse données'!MM$2,'Iron and steel'!$2:$2,0)),"N/A")</f>
        <v>N/A</v>
      </c>
      <c r="MN271" s="14">
        <f>IF(ISNUMBER(INDEX('Iron and steel'!$A$1:$DL$224,MATCH('Synthèse données'!$A271,'Iron and steel'!$A:$A,0),MATCH('Synthèse données'!MN$2,'Iron and steel'!$2:$2,0))),INDEX('Iron and steel'!$A$1:$DL$224,MATCH('Synthèse données'!$A271,'Iron and steel'!$A:$A,0),MATCH('Synthèse données'!MN$2,'Iron and steel'!$2:$2,0)),"N/A")</f>
        <v>0.28000000000000003</v>
      </c>
      <c r="MO271" s="14">
        <f>IF(ISNUMBER(INDEX('Iron and steel'!$A$1:$DL$224,MATCH('Synthèse données'!$A271,'Iron and steel'!$A:$A,0),MATCH('Synthèse données'!MO$2,'Iron and steel'!$2:$2,0))),INDEX('Iron and steel'!$A$1:$DL$224,MATCH('Synthèse données'!$A271,'Iron and steel'!$A:$A,0),MATCH('Synthèse données'!MO$2,'Iron and steel'!$2:$2,0)),"N/A")</f>
        <v>1.1100000000000001</v>
      </c>
      <c r="MP271" s="14">
        <f>IF(ISNUMBER(INDEX('Iron and steel'!$A$1:$DL$224,MATCH('Synthèse données'!$A271,'Iron and steel'!$A:$A,0),MATCH('Synthèse données'!MP$2,'Iron and steel'!$2:$2,0))),INDEX('Iron and steel'!$A$1:$DL$224,MATCH('Synthèse données'!$A271,'Iron and steel'!$A:$A,0),MATCH('Synthèse données'!MP$2,'Iron and steel'!$2:$2,0)),"N/A")</f>
        <v>1.38</v>
      </c>
      <c r="MQ271" s="14" t="str">
        <f>IF(ISNUMBER(INDEX('Iron and steel'!$A$1:$DL$224,MATCH('Synthèse données'!$A271,'Iron and steel'!$A:$A,0),MATCH('Synthèse données'!MQ$2,'Iron and steel'!$2:$2,0))),INDEX('Iron and steel'!$A$1:$DL$224,MATCH('Synthèse données'!$A271,'Iron and steel'!$A:$A,0),MATCH('Synthèse données'!MQ$2,'Iron and steel'!$2:$2,0)),"N/A")</f>
        <v>N/A</v>
      </c>
      <c r="MR271" s="14" t="str">
        <f>IF(ISNUMBER(INDEX('Iron and steel'!$A$1:$DL$224,MATCH('Synthèse données'!$A271,'Iron and steel'!$A:$A,0),MATCH('Synthèse données'!MR$2,'Iron and steel'!$2:$2,0))),INDEX('Iron and steel'!$A$1:$DL$224,MATCH('Synthèse données'!$A271,'Iron and steel'!$A:$A,0),MATCH('Synthèse données'!MR$2,'Iron and steel'!$2:$2,0)),"N/A")</f>
        <v>N/A</v>
      </c>
      <c r="MS271" s="14" t="str">
        <f>IF(ISNUMBER(INDEX('Iron and steel'!$A$1:$DL$224,MATCH('Synthèse données'!$A271,'Iron and steel'!$A:$A,0),MATCH('Synthèse données'!MS$2,'Iron and steel'!$2:$2,0))),INDEX('Iron and steel'!$A$1:$DL$224,MATCH('Synthèse données'!$A271,'Iron and steel'!$A:$A,0),MATCH('Synthèse données'!MS$2,'Iron and steel'!$2:$2,0)),"N/A")</f>
        <v>N/A</v>
      </c>
      <c r="MT271" s="14" t="str">
        <f>IF(ISNUMBER(INDEX('Iron and steel'!$A$1:$DL$224,MATCH('Synthèse données'!$A271,'Iron and steel'!$A:$A,0),MATCH('Synthèse données'!MT$2,'Iron and steel'!$2:$2,0))),INDEX('Iron and steel'!$A$1:$DL$224,MATCH('Synthèse données'!$A271,'Iron and steel'!$A:$A,0),MATCH('Synthèse données'!MT$2,'Iron and steel'!$2:$2,0)),"N/A")</f>
        <v>N/A</v>
      </c>
      <c r="MU271" s="14" t="str">
        <f>IF(ISNUMBER(INDEX('Iron and steel'!$A$1:$DL$224,MATCH('Synthèse données'!$A271,'Iron and steel'!$A:$A,0),MATCH('Synthèse données'!MU$2,'Iron and steel'!$2:$2,0))),INDEX('Iron and steel'!$A$1:$DL$224,MATCH('Synthèse données'!$A271,'Iron and steel'!$A:$A,0),MATCH('Synthèse données'!MU$2,'Iron and steel'!$2:$2,0)),"N/A")</f>
        <v>N/A</v>
      </c>
      <c r="MV271" s="14" t="str">
        <f>IF(ISNUMBER(INDEX('Iron and steel'!$A$1:$DL$224,MATCH('Synthèse données'!$A271,'Iron and steel'!$A:$A,0),MATCH('Synthèse données'!MV$2,'Iron and steel'!$2:$2,0))),INDEX('Iron and steel'!$A$1:$DL$224,MATCH('Synthèse données'!$A271,'Iron and steel'!$A:$A,0),MATCH('Synthèse données'!MV$2,'Iron and steel'!$2:$2,0)),"N/A")</f>
        <v>N/A</v>
      </c>
      <c r="MW271" s="14">
        <f>IF(ISNUMBER(INDEX('Iron and steel'!$A$1:$DL$224,MATCH('Synthèse données'!$A271,'Iron and steel'!$A:$A,0),MATCH('Synthèse données'!MW$2,'Iron and steel'!$2:$2,0))),INDEX('Iron and steel'!$A$1:$DL$224,MATCH('Synthèse données'!$A271,'Iron and steel'!$A:$A,0),MATCH('Synthèse données'!MW$2,'Iron and steel'!$2:$2,0)),"N/A")</f>
        <v>0.02</v>
      </c>
      <c r="MX271" s="14">
        <f>IF(ISNUMBER(INDEX('Iron and steel'!$A$1:$DL$224,MATCH('Synthèse données'!$A271,'Iron and steel'!$A:$A,0),MATCH('Synthèse données'!MX$2,'Iron and steel'!$2:$2,0))),INDEX('Iron and steel'!$A$1:$DL$224,MATCH('Synthèse données'!$A271,'Iron and steel'!$A:$A,0),MATCH('Synthèse données'!MX$2,'Iron and steel'!$2:$2,0)),"N/A")</f>
        <v>1.1200000000000001</v>
      </c>
      <c r="MY271" s="14">
        <f>IF(ISNUMBER(INDEX('Iron and steel'!$A$1:$DL$224,MATCH('Synthèse données'!$A271,'Iron and steel'!$A:$A,0),MATCH('Synthèse données'!MY$2,'Iron and steel'!$2:$2,0))),INDEX('Iron and steel'!$A$1:$DL$224,MATCH('Synthèse données'!$A271,'Iron and steel'!$A:$A,0),MATCH('Synthèse données'!MY$2,'Iron and steel'!$2:$2,0)),"N/A")</f>
        <v>1.1399999999999999</v>
      </c>
      <c r="MZ271" s="14">
        <f>IF(ISNUMBER(INDEX('Iron and steel'!$A$1:$DL$224,MATCH('Synthèse données'!$A271,'Iron and steel'!$A:$A,0),MATCH('Synthèse données'!MZ$2,'Iron and steel'!$2:$2,0))),INDEX('Iron and steel'!$A$1:$DL$224,MATCH('Synthèse données'!$A271,'Iron and steel'!$A:$A,0),MATCH('Synthèse données'!MZ$2,'Iron and steel'!$2:$2,0)),"N/A")</f>
        <v>1.95</v>
      </c>
      <c r="NA271" s="14">
        <f>IF(ISNUMBER(INDEX('Iron and steel'!$A$1:$DL$224,MATCH('Synthèse données'!$A271,'Iron and steel'!$A:$A,0),MATCH('Synthèse données'!NA$2,'Iron and steel'!$2:$2,0))),INDEX('Iron and steel'!$A$1:$DL$224,MATCH('Synthèse données'!$A271,'Iron and steel'!$A:$A,0),MATCH('Synthèse données'!NA$2,'Iron and steel'!$2:$2,0)),"N/A")</f>
        <v>0.14000000000000001</v>
      </c>
      <c r="NB271" s="14">
        <f>IF(ISNUMBER(INDEX('Iron and steel'!$A$1:$DL$224,MATCH('Synthèse données'!$A271,'Iron and steel'!$A:$A,0),MATCH('Synthèse données'!NB$2,'Iron and steel'!$2:$2,0))),INDEX('Iron and steel'!$A$1:$DL$224,MATCH('Synthèse données'!$A271,'Iron and steel'!$A:$A,0),MATCH('Synthèse données'!NB$2,'Iron and steel'!$2:$2,0)),"N/A")</f>
        <v>2.1</v>
      </c>
      <c r="NC271" s="14" t="str">
        <f>IF(ISNUMBER(INDEX('Iron and steel'!$A$1:$DL$224,MATCH('Synthèse données'!$A271,'Iron and steel'!$A:$A,0),MATCH('Synthèse données'!NC$2,'Iron and steel'!$2:$2,0))),INDEX('Iron and steel'!$A$1:$DL$224,MATCH('Synthèse données'!$A271,'Iron and steel'!$A:$A,0),MATCH('Synthèse données'!NC$2,'Iron and steel'!$2:$2,0)),"N/A")</f>
        <v>N/A</v>
      </c>
      <c r="ND271" s="14" t="str">
        <f>IF(ISNUMBER(INDEX('Iron and steel'!$A$1:$DL$224,MATCH('Synthèse données'!$A271,'Iron and steel'!$A:$A,0),MATCH('Synthèse données'!ND$2,'Iron and steel'!$2:$2,0))),INDEX('Iron and steel'!$A$1:$DL$224,MATCH('Synthèse données'!$A271,'Iron and steel'!$A:$A,0),MATCH('Synthèse données'!ND$2,'Iron and steel'!$2:$2,0)),"N/A")</f>
        <v>N/A</v>
      </c>
      <c r="NE271" s="14" t="str">
        <f>IF(ISNUMBER(INDEX('Iron and steel'!$A$1:$DL$224,MATCH('Synthèse données'!$A271,'Iron and steel'!$A:$A,0),MATCH('Synthèse données'!NE$2,'Iron and steel'!$2:$2,0))),INDEX('Iron and steel'!$A$1:$DL$224,MATCH('Synthèse données'!$A271,'Iron and steel'!$A:$A,0),MATCH('Synthèse données'!NE$2,'Iron and steel'!$2:$2,0)),"N/A")</f>
        <v>N/A</v>
      </c>
      <c r="NF271" s="14" t="str">
        <f>IF(ISNUMBER(INDEX('Iron and steel'!$A$1:$DL$224,MATCH('Synthèse données'!$A271,'Iron and steel'!$A:$A,0),MATCH('Synthèse données'!NF$2,'Iron and steel'!$2:$2,0))),INDEX('Iron and steel'!$A$1:$DL$224,MATCH('Synthèse données'!$A271,'Iron and steel'!$A:$A,0),MATCH('Synthèse données'!NF$2,'Iron and steel'!$2:$2,0)),"N/A")</f>
        <v>N/A</v>
      </c>
      <c r="NG271" s="14" t="str">
        <f>IF(ISNUMBER(INDEX('Iron and steel'!$A$1:$DL$224,MATCH('Synthèse données'!$A271,'Iron and steel'!$A:$A,0),MATCH('Synthèse données'!NG$2,'Iron and steel'!$2:$2,0))),INDEX('Iron and steel'!$A$1:$DL$224,MATCH('Synthèse données'!$A271,'Iron and steel'!$A:$A,0),MATCH('Synthèse données'!NG$2,'Iron and steel'!$2:$2,0)),"N/A")</f>
        <v>N/A</v>
      </c>
      <c r="NH271" s="14" t="str">
        <f>IF(ISNUMBER(INDEX('Iron and steel'!$A$1:$DL$224,MATCH('Synthèse données'!$A271,'Iron and steel'!$A:$A,0),MATCH('Synthèse données'!NH$2,'Iron and steel'!$2:$2,0))),INDEX('Iron and steel'!$A$1:$DL$224,MATCH('Synthèse données'!$A271,'Iron and steel'!$A:$A,0),MATCH('Synthèse données'!NH$2,'Iron and steel'!$2:$2,0)),"N/A")</f>
        <v>N/A</v>
      </c>
      <c r="NI271" s="14">
        <f>IF(ISNUMBER(INDEX('Iron and steel'!$A$1:$DL$224,MATCH('Synthèse données'!$A271,'Iron and steel'!$A:$A,0),MATCH('Synthèse données'!NI$2,'Iron and steel'!$2:$2,0))),INDEX('Iron and steel'!$A$1:$DL$224,MATCH('Synthèse données'!$A271,'Iron and steel'!$A:$A,0),MATCH('Synthèse données'!NI$2,'Iron and steel'!$2:$2,0)),"N/A")</f>
        <v>1.97</v>
      </c>
      <c r="NJ271" s="14">
        <f>IF(ISNUMBER(INDEX('Iron and steel'!$A$1:$DL$224,MATCH('Synthèse données'!$A271,'Iron and steel'!$A:$A,0),MATCH('Synthèse données'!NJ$2,'Iron and steel'!$2:$2,0))),INDEX('Iron and steel'!$A$1:$DL$224,MATCH('Synthèse données'!$A271,'Iron and steel'!$A:$A,0),MATCH('Synthèse données'!NJ$2,'Iron and steel'!$2:$2,0)),"N/A")</f>
        <v>0.16</v>
      </c>
      <c r="NK271" s="14">
        <f>IF(ISNUMBER(INDEX('Iron and steel'!$A$1:$DL$224,MATCH('Synthèse données'!$A271,'Iron and steel'!$A:$A,0),MATCH('Synthèse données'!NK$2,'Iron and steel'!$2:$2,0))),INDEX('Iron and steel'!$A$1:$DL$224,MATCH('Synthèse données'!$A271,'Iron and steel'!$A:$A,0),MATCH('Synthèse données'!NK$2,'Iron and steel'!$2:$2,0)),"N/A")</f>
        <v>2.13</v>
      </c>
      <c r="NL271" s="14" t="str">
        <f>IF(ISNUMBER(INDEX('Iron and steel'!$A$1:$DL$224,MATCH('Synthèse données'!$A271,'Iron and steel'!$A:$A,0),MATCH('Synthèse données'!NL$2,'Iron and steel'!$2:$2,0))),INDEX('Iron and steel'!$A$1:$DL$224,MATCH('Synthèse données'!$A271,'Iron and steel'!$A:$A,0),MATCH('Synthèse données'!NL$2,'Iron and steel'!$2:$2,0)),"N/A")</f>
        <v>N/A</v>
      </c>
      <c r="NM271" s="14" t="str">
        <f>IF(ISNUMBER(INDEX('Iron and steel'!$A$1:$DL$224,MATCH('Synthèse données'!$A271,'Iron and steel'!$A:$A,0),MATCH('Synthèse données'!NM$2,'Iron and steel'!$2:$2,0))),INDEX('Iron and steel'!$A$1:$DL$224,MATCH('Synthèse données'!$A271,'Iron and steel'!$A:$A,0),MATCH('Synthèse données'!NM$2,'Iron and steel'!$2:$2,0)),"N/A")</f>
        <v>N/A</v>
      </c>
      <c r="NN271" s="14" t="str">
        <f>IF(ISNUMBER(INDEX('Iron and steel'!$A$1:$DL$224,MATCH('Synthèse données'!$A271,'Iron and steel'!$A:$A,0),MATCH('Synthèse données'!NN$2,'Iron and steel'!$2:$2,0))),INDEX('Iron and steel'!$A$1:$DL$224,MATCH('Synthèse données'!$A271,'Iron and steel'!$A:$A,0),MATCH('Synthèse données'!NN$2,'Iron and steel'!$2:$2,0)),"N/A")</f>
        <v>N/A</v>
      </c>
      <c r="NO271" s="14">
        <f>IF(ISNUMBER(INDEX('Iron and steel'!$A$1:$DL$224,MATCH('Synthèse données'!$A271,'Iron and steel'!$A:$A,0),MATCH('Synthèse données'!NO$2,'Iron and steel'!$2:$2,0))),INDEX('Iron and steel'!$A$1:$DL$224,MATCH('Synthèse données'!$A271,'Iron and steel'!$A:$A,0),MATCH('Synthèse données'!NO$2,'Iron and steel'!$2:$2,0)),"N/A")</f>
        <v>2.2999999999999998</v>
      </c>
      <c r="NP271" s="14">
        <f>IF(ISNUMBER(INDEX('Iron and steel'!$A$1:$DL$224,MATCH('Synthèse données'!$A271,'Iron and steel'!$A:$A,0),MATCH('Synthèse données'!NP$2,'Iron and steel'!$2:$2,0))),INDEX('Iron and steel'!$A$1:$DL$224,MATCH('Synthèse données'!$A271,'Iron and steel'!$A:$A,0),MATCH('Synthèse données'!NP$2,'Iron and steel'!$2:$2,0)),"N/A")</f>
        <v>0.09</v>
      </c>
      <c r="NQ271" s="14">
        <f>IF(ISNUMBER(INDEX('Iron and steel'!$A$1:$DL$224,MATCH('Synthèse données'!$A271,'Iron and steel'!$A:$A,0),MATCH('Synthèse données'!NQ$2,'Iron and steel'!$2:$2,0))),INDEX('Iron and steel'!$A$1:$DL$224,MATCH('Synthèse données'!$A271,'Iron and steel'!$A:$A,0),MATCH('Synthèse données'!NQ$2,'Iron and steel'!$2:$2,0)),"N/A")</f>
        <v>2.39</v>
      </c>
      <c r="NR271" s="14">
        <f>IF(ISNUMBER(INDEX('Iron and steel'!$A$1:$DL$224,MATCH('Synthèse données'!$A271,'Iron and steel'!$A:$A,0),MATCH('Synthèse données'!NR$2,'Iron and steel'!$2:$2,0))),INDEX('Iron and steel'!$A$1:$DL$224,MATCH('Synthèse données'!$A271,'Iron and steel'!$A:$A,0),MATCH('Synthèse données'!NR$2,'Iron and steel'!$2:$2,0)),"N/A")</f>
        <v>1.28</v>
      </c>
      <c r="NS271" s="14">
        <f>IF(ISNUMBER(INDEX('Iron and steel'!$A$1:$DL$224,MATCH('Synthèse données'!$A271,'Iron and steel'!$A:$A,0),MATCH('Synthèse données'!NS$2,'Iron and steel'!$2:$2,0))),INDEX('Iron and steel'!$A$1:$DL$224,MATCH('Synthèse données'!$A271,'Iron and steel'!$A:$A,0),MATCH('Synthèse données'!NS$2,'Iron and steel'!$2:$2,0)),"N/A")</f>
        <v>7.0000000000000007E-2</v>
      </c>
      <c r="NT271" s="14">
        <f>IF(ISNUMBER(INDEX('Iron and steel'!$A$1:$DL$224,MATCH('Synthèse données'!$A271,'Iron and steel'!$A:$A,0),MATCH('Synthèse données'!NT$2,'Iron and steel'!$2:$2,0))),INDEX('Iron and steel'!$A$1:$DL$224,MATCH('Synthèse données'!$A271,'Iron and steel'!$A:$A,0),MATCH('Synthèse données'!NT$2,'Iron and steel'!$2:$2,0)),"N/A")</f>
        <v>1.36</v>
      </c>
      <c r="NU271" s="14" t="str">
        <f>IF(ISNUMBER(INDEX('Iron and steel'!$A$1:$DL$224,MATCH('Synthèse données'!$A271,'Iron and steel'!$A:$A,0),MATCH('Synthèse données'!NU$2,'Iron and steel'!$2:$2,0))),INDEX('Iron and steel'!$A$1:$DL$224,MATCH('Synthèse données'!$A271,'Iron and steel'!$A:$A,0),MATCH('Synthèse données'!NU$2,'Iron and steel'!$2:$2,0)),"N/A")</f>
        <v>N/A</v>
      </c>
      <c r="NV271" s="14" t="str">
        <f>IF(ISNUMBER(INDEX('Iron and steel'!$A$1:$DL$224,MATCH('Synthèse données'!$A271,'Iron and steel'!$A:$A,0),MATCH('Synthèse données'!NV$2,'Iron and steel'!$2:$2,0))),INDEX('Iron and steel'!$A$1:$DL$224,MATCH('Synthèse données'!$A271,'Iron and steel'!$A:$A,0),MATCH('Synthèse données'!NV$2,'Iron and steel'!$2:$2,0)),"N/A")</f>
        <v>N/A</v>
      </c>
      <c r="NW271" s="14" t="str">
        <f>IF(ISNUMBER(INDEX('Iron and steel'!$A$1:$DL$224,MATCH('Synthèse données'!$A271,'Iron and steel'!$A:$A,0),MATCH('Synthèse données'!NW$2,'Iron and steel'!$2:$2,0))),INDEX('Iron and steel'!$A$1:$DL$224,MATCH('Synthèse données'!$A271,'Iron and steel'!$A:$A,0),MATCH('Synthèse données'!NW$2,'Iron and steel'!$2:$2,0)),"N/A")</f>
        <v>N/A</v>
      </c>
      <c r="NX271" s="14">
        <f>IF(ISNUMBER(INDEX('Iron and steel'!$A$1:$DL$224,MATCH('Synthèse données'!$A271,'Iron and steel'!$A:$A,0),MATCH('Synthèse données'!NX$2,'Iron and steel'!$2:$2,0))),INDEX('Iron and steel'!$A$1:$DL$224,MATCH('Synthèse données'!$A271,'Iron and steel'!$A:$A,0),MATCH('Synthèse données'!NX$2,'Iron and steel'!$2:$2,0)),"N/A")</f>
        <v>3.21</v>
      </c>
      <c r="NY271" s="14">
        <f>IF(ISNUMBER(INDEX('Iron and steel'!$A$1:$DL$224,MATCH('Synthèse données'!$A271,'Iron and steel'!$A:$A,0),MATCH('Synthèse données'!NY$2,'Iron and steel'!$2:$2,0))),INDEX('Iron and steel'!$A$1:$DL$224,MATCH('Synthèse données'!$A271,'Iron and steel'!$A:$A,0),MATCH('Synthèse données'!NY$2,'Iron and steel'!$2:$2,0)),"N/A")</f>
        <v>5.01</v>
      </c>
      <c r="NZ271" s="14">
        <f>IF(ISNUMBER(INDEX('Iron and steel'!$A$1:$DL$224,MATCH('Synthèse données'!$A271,'Iron and steel'!$A:$A,0),MATCH('Synthèse données'!NZ$2,'Iron and steel'!$2:$2,0))),INDEX('Iron and steel'!$A$1:$DL$224,MATCH('Synthèse données'!$A271,'Iron and steel'!$A:$A,0),MATCH('Synthèse données'!NZ$2,'Iron and steel'!$2:$2,0)),"N/A")</f>
        <v>8.2200000000000006</v>
      </c>
      <c r="OA271" s="14" t="str">
        <f>IF(ISNUMBER(INDEX('Iron and steel'!$A$1:$DL$224,MATCH('Synthèse données'!$A271,'Iron and steel'!$A:$A,0),MATCH('Synthèse données'!OA$2,'Iron and steel'!$2:$2,0))),INDEX('Iron and steel'!$A$1:$DL$224,MATCH('Synthèse données'!$A271,'Iron and steel'!$A:$A,0),MATCH('Synthèse données'!OA$2,'Iron and steel'!$2:$2,0)),"N/A")</f>
        <v>N/A</v>
      </c>
      <c r="OB271" s="14" t="str">
        <f>IF(ISNUMBER(INDEX('Iron and steel'!$A$1:$DL$224,MATCH('Synthèse données'!$A271,'Iron and steel'!$A:$A,0),MATCH('Synthèse données'!OB$2,'Iron and steel'!$2:$2,0))),INDEX('Iron and steel'!$A$1:$DL$224,MATCH('Synthèse données'!$A271,'Iron and steel'!$A:$A,0),MATCH('Synthèse données'!OB$2,'Iron and steel'!$2:$2,0)),"N/A")</f>
        <v>N/A</v>
      </c>
      <c r="OC271" s="14" t="str">
        <f>IF(ISNUMBER(INDEX('Iron and steel'!$A$1:$DL$224,MATCH('Synthèse données'!$A271,'Iron and steel'!$A:$A,0),MATCH('Synthèse données'!OC$2,'Iron and steel'!$2:$2,0))),INDEX('Iron and steel'!$A$1:$DL$224,MATCH('Synthèse données'!$A271,'Iron and steel'!$A:$A,0),MATCH('Synthèse données'!OC$2,'Iron and steel'!$2:$2,0)),"N/A")</f>
        <v>N/A</v>
      </c>
      <c r="OD271" s="14">
        <f>IF(ISNUMBER(INDEX('Iron and steel'!$A$1:$DL$224,MATCH('Synthèse données'!$A271,'Iron and steel'!$A:$A,0),MATCH('Synthèse données'!OD$2,'Iron and steel'!$2:$2,0))),INDEX('Iron and steel'!$A$1:$DL$224,MATCH('Synthèse données'!$A271,'Iron and steel'!$A:$A,0),MATCH('Synthèse données'!OD$2,'Iron and steel'!$2:$2,0)),"N/A")</f>
        <v>2.35</v>
      </c>
      <c r="OE271" s="14">
        <f>IF(ISNUMBER(INDEX('Iron and steel'!$A$1:$DL$224,MATCH('Synthèse données'!$A271,'Iron and steel'!$A:$A,0),MATCH('Synthèse données'!OE$2,'Iron and steel'!$2:$2,0))),INDEX('Iron and steel'!$A$1:$DL$224,MATCH('Synthèse données'!$A271,'Iron and steel'!$A:$A,0),MATCH('Synthèse données'!OE$2,'Iron and steel'!$2:$2,0)),"N/A")</f>
        <v>0.47</v>
      </c>
      <c r="OF271" s="14">
        <f>IF(ISNUMBER(INDEX('Iron and steel'!$A$1:$DL$224,MATCH('Synthèse données'!$A271,'Iron and steel'!$A:$A,0),MATCH('Synthèse données'!OF$2,'Iron and steel'!$2:$2,0))),INDEX('Iron and steel'!$A$1:$DL$224,MATCH('Synthèse données'!$A271,'Iron and steel'!$A:$A,0),MATCH('Synthèse données'!OF$2,'Iron and steel'!$2:$2,0)),"N/A")</f>
        <v>2.82</v>
      </c>
      <c r="OG271" s="14" t="str">
        <f>IF(ISNUMBER(INDEX('Iron and steel'!$A$1:$DL$224,MATCH('Synthèse données'!$A271,'Iron and steel'!$A:$A,0),MATCH('Synthèse données'!OG$2,'Iron and steel'!$2:$2,0))),INDEX('Iron and steel'!$A$1:$DL$224,MATCH('Synthèse données'!$A271,'Iron and steel'!$A:$A,0),MATCH('Synthèse données'!OG$2,'Iron and steel'!$2:$2,0)),"N/A")</f>
        <v>N/A</v>
      </c>
      <c r="OH271" s="14" t="str">
        <f>IF(ISNUMBER(INDEX('Iron and steel'!$A$1:$DL$224,MATCH('Synthèse données'!$A271,'Iron and steel'!$A:$A,0),MATCH('Synthèse données'!OH$2,'Iron and steel'!$2:$2,0))),INDEX('Iron and steel'!$A$1:$DL$224,MATCH('Synthèse données'!$A271,'Iron and steel'!$A:$A,0),MATCH('Synthèse données'!OH$2,'Iron and steel'!$2:$2,0)),"N/A")</f>
        <v>N/A</v>
      </c>
      <c r="OI271" s="14" t="str">
        <f>IF(ISNUMBER(INDEX('Iron and steel'!$A$1:$DL$224,MATCH('Synthèse données'!$A271,'Iron and steel'!$A:$A,0),MATCH('Synthèse données'!OI$2,'Iron and steel'!$2:$2,0))),INDEX('Iron and steel'!$A$1:$DL$224,MATCH('Synthèse données'!$A271,'Iron and steel'!$A:$A,0),MATCH('Synthèse données'!OI$2,'Iron and steel'!$2:$2,0)),"N/A")</f>
        <v>N/A</v>
      </c>
      <c r="OJ271" s="14" t="str">
        <f>IF(ISNUMBER(INDEX('Iron and steel'!$A$1:$DL$224,MATCH('Synthèse données'!$A271,'Iron and steel'!$A:$A,0),MATCH('Synthèse données'!OJ$2,'Iron and steel'!$2:$2,0))),INDEX('Iron and steel'!$A$1:$DL$224,MATCH('Synthèse données'!$A271,'Iron and steel'!$A:$A,0),MATCH('Synthèse données'!OJ$2,'Iron and steel'!$2:$2,0)),"N/A")</f>
        <v>N/A</v>
      </c>
      <c r="OK271" s="14" t="str">
        <f>IF(ISNUMBER(INDEX('Iron and steel'!$A$1:$DL$224,MATCH('Synthèse données'!$A271,'Iron and steel'!$A:$A,0),MATCH('Synthèse données'!OK$2,'Iron and steel'!$2:$2,0))),INDEX('Iron and steel'!$A$1:$DL$224,MATCH('Synthèse données'!$A271,'Iron and steel'!$A:$A,0),MATCH('Synthèse données'!OK$2,'Iron and steel'!$2:$2,0)),"N/A")</f>
        <v>N/A</v>
      </c>
      <c r="OL271" s="14" t="str">
        <f>IF(ISNUMBER(INDEX('Iron and steel'!$A$1:$DL$224,MATCH('Synthèse données'!$A271,'Iron and steel'!$A:$A,0),MATCH('Synthèse données'!OL$2,'Iron and steel'!$2:$2,0))),INDEX('Iron and steel'!$A$1:$DL$224,MATCH('Synthèse données'!$A271,'Iron and steel'!$A:$A,0),MATCH('Synthèse données'!OL$2,'Iron and steel'!$2:$2,0)),"N/A")</f>
        <v>N/A</v>
      </c>
      <c r="OM271" s="14" t="str">
        <f>IF(ISNUMBER(INDEX('Iron and steel'!$A$1:$DL$224,MATCH('Synthèse données'!$A271,'Iron and steel'!$A:$A,0),MATCH('Synthèse données'!OM$2,'Iron and steel'!$2:$2,0))),INDEX('Iron and steel'!$A$1:$DL$224,MATCH('Synthèse données'!$A271,'Iron and steel'!$A:$A,0),MATCH('Synthèse données'!OM$2,'Iron and steel'!$2:$2,0)),"N/A")</f>
        <v>N/A</v>
      </c>
      <c r="ON271" s="14" t="str">
        <f>IF(ISNUMBER(INDEX('Iron and steel'!$A$1:$DL$224,MATCH('Synthèse données'!$A271,'Iron and steel'!$A:$A,0),MATCH('Synthèse données'!ON$2,'Iron and steel'!$2:$2,0))),INDEX('Iron and steel'!$A$1:$DL$224,MATCH('Synthèse données'!$A271,'Iron and steel'!$A:$A,0),MATCH('Synthèse données'!ON$2,'Iron and steel'!$2:$2,0)),"N/A")</f>
        <v>N/A</v>
      </c>
      <c r="OO271" s="14" t="str">
        <f>IF(ISNUMBER(INDEX('Iron and steel'!$A$1:$DL$224,MATCH('Synthèse données'!$A271,'Iron and steel'!$A:$A,0),MATCH('Synthèse données'!OO$2,'Iron and steel'!$2:$2,0))),INDEX('Iron and steel'!$A$1:$DL$224,MATCH('Synthèse données'!$A271,'Iron and steel'!$A:$A,0),MATCH('Synthèse données'!OO$2,'Iron and steel'!$2:$2,0)),"N/A")</f>
        <v>N/A</v>
      </c>
    </row>
    <row r="272" spans="1:405" ht="20.399999999999999">
      <c r="A272" s="112">
        <v>73182900</v>
      </c>
      <c r="B272" s="112">
        <v>73182900</v>
      </c>
      <c r="C272" s="112" t="s">
        <v>630</v>
      </c>
      <c r="D272" s="14" t="str">
        <f>IF(ISNUMBER(INDEX('Iron and steel'!$A$1:$DL$224,MATCH('Synthèse données'!$A272,'Iron and steel'!$A:$A,0),MATCH('Synthèse données'!D$2,'Iron and steel'!$2:$2,0))),INDEX('Iron and steel'!$A$1:$DL$224,MATCH('Synthèse données'!$A272,'Iron and steel'!$A:$A,0),MATCH('Synthèse données'!D$2,'Iron and steel'!$2:$2,0)),"N/A")</f>
        <v>N/A</v>
      </c>
      <c r="E272" s="14" t="str">
        <f>IF(ISNUMBER(INDEX('Iron and steel'!$A$1:$DL$224,MATCH('Synthèse données'!$A272,'Iron and steel'!$A:$A,0),MATCH('Synthèse données'!E$2,'Iron and steel'!$2:$2,0))),INDEX('Iron and steel'!$A$1:$DL$224,MATCH('Synthèse données'!$A272,'Iron and steel'!$A:$A,0),MATCH('Synthèse données'!E$2,'Iron and steel'!$2:$2,0)),"N/A")</f>
        <v>N/A</v>
      </c>
      <c r="F272" s="14" t="str">
        <f>IF(ISNUMBER(INDEX('Iron and steel'!$A$1:$DL$224,MATCH('Synthèse données'!$A272,'Iron and steel'!$A:$A,0),MATCH('Synthèse données'!F$2,'Iron and steel'!$2:$2,0))),INDEX('Iron and steel'!$A$1:$DL$224,MATCH('Synthèse données'!$A272,'Iron and steel'!$A:$A,0),MATCH('Synthèse données'!F$2,'Iron and steel'!$2:$2,0)),"N/A")</f>
        <v>N/A</v>
      </c>
      <c r="G272" s="14" t="str">
        <f>IF(ISNUMBER(INDEX('Iron and steel'!$A$1:$DL$224,MATCH('Synthèse données'!$A272,'Iron and steel'!$A:$A,0),MATCH('Synthèse données'!G$2,'Iron and steel'!$2:$2,0))),INDEX('Iron and steel'!$A$1:$DL$224,MATCH('Synthèse données'!$A272,'Iron and steel'!$A:$A,0),MATCH('Synthèse données'!G$2,'Iron and steel'!$2:$2,0)),"N/A")</f>
        <v>N/A</v>
      </c>
      <c r="H272" s="14" t="str">
        <f>IF(ISNUMBER(INDEX('Iron and steel'!$A$1:$DL$224,MATCH('Synthèse données'!$A272,'Iron and steel'!$A:$A,0),MATCH('Synthèse données'!H$2,'Iron and steel'!$2:$2,0))),INDEX('Iron and steel'!$A$1:$DL$224,MATCH('Synthèse données'!$A272,'Iron and steel'!$A:$A,0),MATCH('Synthèse données'!H$2,'Iron and steel'!$2:$2,0)),"N/A")</f>
        <v>N/A</v>
      </c>
      <c r="I272" s="14" t="str">
        <f>IF(ISNUMBER(INDEX('Iron and steel'!$A$1:$DL$224,MATCH('Synthèse données'!$A272,'Iron and steel'!$A:$A,0),MATCH('Synthèse données'!I$2,'Iron and steel'!$2:$2,0))),INDEX('Iron and steel'!$A$1:$DL$224,MATCH('Synthèse données'!$A272,'Iron and steel'!$A:$A,0),MATCH('Synthèse données'!I$2,'Iron and steel'!$2:$2,0)),"N/A")</f>
        <v>N/A</v>
      </c>
      <c r="J272" s="14">
        <f>IF(ISNUMBER(INDEX('Iron and steel'!$A$1:$DL$224,MATCH('Synthèse données'!$A272,'Iron and steel'!$A:$A,0),MATCH('Synthèse données'!J$2,'Iron and steel'!$2:$2,0))),INDEX('Iron and steel'!$A$1:$DL$224,MATCH('Synthèse données'!$A272,'Iron and steel'!$A:$A,0),MATCH('Synthèse données'!J$2,'Iron and steel'!$2:$2,0)),"N/A")</f>
        <v>3</v>
      </c>
      <c r="K272" s="14">
        <f>IF(ISNUMBER(INDEX('Iron and steel'!$A$1:$DL$224,MATCH('Synthèse données'!$A272,'Iron and steel'!$A:$A,0),MATCH('Synthèse données'!K$2,'Iron and steel'!$2:$2,0))),INDEX('Iron and steel'!$A$1:$DL$224,MATCH('Synthèse données'!$A272,'Iron and steel'!$A:$A,0),MATCH('Synthèse données'!K$2,'Iron and steel'!$2:$2,0)),"N/A")</f>
        <v>0.17</v>
      </c>
      <c r="L272" s="14">
        <f>IF(ISNUMBER(INDEX('Iron and steel'!$A$1:$DL$224,MATCH('Synthèse données'!$A272,'Iron and steel'!$A:$A,0),MATCH('Synthèse données'!L$2,'Iron and steel'!$2:$2,0))),INDEX('Iron and steel'!$A$1:$DL$224,MATCH('Synthèse données'!$A272,'Iron and steel'!$A:$A,0),MATCH('Synthèse données'!L$2,'Iron and steel'!$2:$2,0)),"N/A")</f>
        <v>3.18</v>
      </c>
      <c r="M272" s="14" t="str">
        <f>IF(ISNUMBER(INDEX('Iron and steel'!$A$1:$DL$224,MATCH('Synthèse données'!$A272,'Iron and steel'!$A:$A,0),MATCH('Synthèse données'!M$2,'Iron and steel'!$2:$2,0))),INDEX('Iron and steel'!$A$1:$DL$224,MATCH('Synthèse données'!$A272,'Iron and steel'!$A:$A,0),MATCH('Synthèse données'!M$2,'Iron and steel'!$2:$2,0)),"N/A")</f>
        <v>N/A</v>
      </c>
      <c r="N272" s="14" t="str">
        <f>IF(ISNUMBER(INDEX('Iron and steel'!$A$1:$DL$224,MATCH('Synthèse données'!$A272,'Iron and steel'!$A:$A,0),MATCH('Synthèse données'!N$2,'Iron and steel'!$2:$2,0))),INDEX('Iron and steel'!$A$1:$DL$224,MATCH('Synthèse données'!$A272,'Iron and steel'!$A:$A,0),MATCH('Synthèse données'!N$2,'Iron and steel'!$2:$2,0)),"N/A")</f>
        <v>N/A</v>
      </c>
      <c r="O272" s="14" t="str">
        <f>IF(ISNUMBER(INDEX('Iron and steel'!$A$1:$DL$224,MATCH('Synthèse données'!$A272,'Iron and steel'!$A:$A,0),MATCH('Synthèse données'!O$2,'Iron and steel'!$2:$2,0))),INDEX('Iron and steel'!$A$1:$DL$224,MATCH('Synthèse données'!$A272,'Iron and steel'!$A:$A,0),MATCH('Synthèse données'!O$2,'Iron and steel'!$2:$2,0)),"N/A")</f>
        <v>N/A</v>
      </c>
      <c r="P272" s="14">
        <f>IF(ISNUMBER(INDEX('Iron and steel'!$A$1:$DL$224,MATCH('Synthèse données'!$A272,'Iron and steel'!$A:$A,0),MATCH('Synthèse données'!P$2,'Iron and steel'!$2:$2,0))),INDEX('Iron and steel'!$A$1:$DL$224,MATCH('Synthèse données'!$A272,'Iron and steel'!$A:$A,0),MATCH('Synthèse données'!P$2,'Iron and steel'!$2:$2,0)),"N/A")</f>
        <v>2.4700000000000002</v>
      </c>
      <c r="Q272" s="14">
        <f>IF(ISNUMBER(INDEX('Iron and steel'!$A$1:$DL$224,MATCH('Synthèse données'!$A272,'Iron and steel'!$A:$A,0),MATCH('Synthèse données'!Q$2,'Iron and steel'!$2:$2,0))),INDEX('Iron and steel'!$A$1:$DL$224,MATCH('Synthèse données'!$A272,'Iron and steel'!$A:$A,0),MATCH('Synthèse données'!Q$2,'Iron and steel'!$2:$2,0)),"N/A")</f>
        <v>0.33</v>
      </c>
      <c r="R272" s="14">
        <f>IF(ISNUMBER(INDEX('Iron and steel'!$A$1:$DL$224,MATCH('Synthèse données'!$A272,'Iron and steel'!$A:$A,0),MATCH('Synthèse données'!R$2,'Iron and steel'!$2:$2,0))),INDEX('Iron and steel'!$A$1:$DL$224,MATCH('Synthèse données'!$A272,'Iron and steel'!$A:$A,0),MATCH('Synthèse données'!R$2,'Iron and steel'!$2:$2,0)),"N/A")</f>
        <v>2.8</v>
      </c>
      <c r="S272" s="14" t="str">
        <f>IF(ISNUMBER(INDEX('Iron and steel'!$A$1:$DL$224,MATCH('Synthèse données'!$A272,'Iron and steel'!$A:$A,0),MATCH('Synthèse données'!S$2,'Iron and steel'!$2:$2,0))),INDEX('Iron and steel'!$A$1:$DL$224,MATCH('Synthèse données'!$A272,'Iron and steel'!$A:$A,0),MATCH('Synthèse données'!S$2,'Iron and steel'!$2:$2,0)),"N/A")</f>
        <v>N/A</v>
      </c>
      <c r="T272" s="14" t="str">
        <f>IF(ISNUMBER(INDEX('Iron and steel'!$A$1:$DL$224,MATCH('Synthèse données'!$A272,'Iron and steel'!$A:$A,0),MATCH('Synthèse données'!T$2,'Iron and steel'!$2:$2,0))),INDEX('Iron and steel'!$A$1:$DL$224,MATCH('Synthèse données'!$A272,'Iron and steel'!$A:$A,0),MATCH('Synthèse données'!T$2,'Iron and steel'!$2:$2,0)),"N/A")</f>
        <v>N/A</v>
      </c>
      <c r="U272" s="14" t="str">
        <f>IF(ISNUMBER(INDEX('Iron and steel'!$A$1:$DL$224,MATCH('Synthèse données'!$A272,'Iron and steel'!$A:$A,0),MATCH('Synthèse données'!U$2,'Iron and steel'!$2:$2,0))),INDEX('Iron and steel'!$A$1:$DL$224,MATCH('Synthèse données'!$A272,'Iron and steel'!$A:$A,0),MATCH('Synthèse données'!U$2,'Iron and steel'!$2:$2,0)),"N/A")</f>
        <v>N/A</v>
      </c>
      <c r="V272" s="14">
        <f>IF(ISNUMBER(INDEX('Iron and steel'!$A$1:$DL$224,MATCH('Synthèse données'!$A272,'Iron and steel'!$A:$A,0),MATCH('Synthèse données'!V$2,'Iron and steel'!$2:$2,0))),INDEX('Iron and steel'!$A$1:$DL$224,MATCH('Synthèse données'!$A272,'Iron and steel'!$A:$A,0),MATCH('Synthèse données'!V$2,'Iron and steel'!$2:$2,0)),"N/A")</f>
        <v>2.92</v>
      </c>
      <c r="W272" s="14">
        <f>IF(ISNUMBER(INDEX('Iron and steel'!$A$1:$DL$224,MATCH('Synthèse données'!$A272,'Iron and steel'!$A:$A,0),MATCH('Synthèse données'!W$2,'Iron and steel'!$2:$2,0))),INDEX('Iron and steel'!$A$1:$DL$224,MATCH('Synthèse données'!$A272,'Iron and steel'!$A:$A,0),MATCH('Synthèse données'!W$2,'Iron and steel'!$2:$2,0)),"N/A")</f>
        <v>0.5</v>
      </c>
      <c r="X272" s="14">
        <f>IF(ISNUMBER(INDEX('Iron and steel'!$A$1:$DL$224,MATCH('Synthèse données'!$A272,'Iron and steel'!$A:$A,0),MATCH('Synthèse données'!X$2,'Iron and steel'!$2:$2,0))),INDEX('Iron and steel'!$A$1:$DL$224,MATCH('Synthèse données'!$A272,'Iron and steel'!$A:$A,0),MATCH('Synthèse données'!X$2,'Iron and steel'!$2:$2,0)),"N/A")</f>
        <v>3.42</v>
      </c>
      <c r="Y272" s="14">
        <f>IF(ISNUMBER(INDEX('Iron and steel'!$A$1:$DL$224,MATCH('Synthèse données'!$A272,'Iron and steel'!$A:$A,0),MATCH('Synthèse données'!Y$2,'Iron and steel'!$2:$2,0))),INDEX('Iron and steel'!$A$1:$DL$224,MATCH('Synthèse données'!$A272,'Iron and steel'!$A:$A,0),MATCH('Synthèse données'!Y$2,'Iron and steel'!$2:$2,0)),"N/A")</f>
        <v>0.14000000000000001</v>
      </c>
      <c r="Z272" s="14">
        <f>IF(ISNUMBER(INDEX('Iron and steel'!$A$1:$DL$224,MATCH('Synthèse données'!$A272,'Iron and steel'!$A:$A,0),MATCH('Synthèse données'!Z$2,'Iron and steel'!$2:$2,0))),INDEX('Iron and steel'!$A$1:$DL$224,MATCH('Synthèse données'!$A272,'Iron and steel'!$A:$A,0),MATCH('Synthèse données'!Z$2,'Iron and steel'!$2:$2,0)),"N/A")</f>
        <v>0.74</v>
      </c>
      <c r="AA272" s="14">
        <f>IF(ISNUMBER(INDEX('Iron and steel'!$A$1:$DL$224,MATCH('Synthèse données'!$A272,'Iron and steel'!$A:$A,0),MATCH('Synthèse données'!AA$2,'Iron and steel'!$2:$2,0))),INDEX('Iron and steel'!$A$1:$DL$224,MATCH('Synthèse données'!$A272,'Iron and steel'!$A:$A,0),MATCH('Synthèse données'!AA$2,'Iron and steel'!$2:$2,0)),"N/A")</f>
        <v>0.87</v>
      </c>
      <c r="AB272" s="14" t="str">
        <f>IF(ISNUMBER(INDEX('Iron and steel'!$A$1:$DL$224,MATCH('Synthèse données'!$A272,'Iron and steel'!$A:$A,0),MATCH('Synthèse données'!AB$2,'Iron and steel'!$2:$2,0))),INDEX('Iron and steel'!$A$1:$DL$224,MATCH('Synthèse données'!$A272,'Iron and steel'!$A:$A,0),MATCH('Synthèse données'!AB$2,'Iron and steel'!$2:$2,0)),"N/A")</f>
        <v>N/A</v>
      </c>
      <c r="AC272" s="14" t="str">
        <f>IF(ISNUMBER(INDEX('Iron and steel'!$A$1:$DL$224,MATCH('Synthèse données'!$A272,'Iron and steel'!$A:$A,0),MATCH('Synthèse données'!AC$2,'Iron and steel'!$2:$2,0))),INDEX('Iron and steel'!$A$1:$DL$224,MATCH('Synthèse données'!$A272,'Iron and steel'!$A:$A,0),MATCH('Synthèse données'!AC$2,'Iron and steel'!$2:$2,0)),"N/A")</f>
        <v>N/A</v>
      </c>
      <c r="AD272" s="14" t="str">
        <f>IF(ISNUMBER(INDEX('Iron and steel'!$A$1:$DL$224,MATCH('Synthèse données'!$A272,'Iron and steel'!$A:$A,0),MATCH('Synthèse données'!AD$2,'Iron and steel'!$2:$2,0))),INDEX('Iron and steel'!$A$1:$DL$224,MATCH('Synthèse données'!$A272,'Iron and steel'!$A:$A,0),MATCH('Synthèse données'!AD$2,'Iron and steel'!$2:$2,0)),"N/A")</f>
        <v>N/A</v>
      </c>
      <c r="AE272" s="14" t="str">
        <f>IF(ISNUMBER(INDEX('Iron and steel'!$A$1:$DL$224,MATCH('Synthèse données'!$A272,'Iron and steel'!$A:$A,0),MATCH('Synthèse données'!AE$2,'Iron and steel'!$2:$2,0))),INDEX('Iron and steel'!$A$1:$DL$224,MATCH('Synthèse données'!$A272,'Iron and steel'!$A:$A,0),MATCH('Synthèse données'!AE$2,'Iron and steel'!$2:$2,0)),"N/A")</f>
        <v>N/A</v>
      </c>
      <c r="AF272" s="14" t="str">
        <f>IF(ISNUMBER(INDEX('Iron and steel'!$A$1:$DL$224,MATCH('Synthèse données'!$A272,'Iron and steel'!$A:$A,0),MATCH('Synthèse données'!AF$2,'Iron and steel'!$2:$2,0))),INDEX('Iron and steel'!$A$1:$DL$224,MATCH('Synthèse données'!$A272,'Iron and steel'!$A:$A,0),MATCH('Synthèse données'!AF$2,'Iron and steel'!$2:$2,0)),"N/A")</f>
        <v>N/A</v>
      </c>
      <c r="AG272" s="14" t="str">
        <f>IF(ISNUMBER(INDEX('Iron and steel'!$A$1:$DL$224,MATCH('Synthèse données'!$A272,'Iron and steel'!$A:$A,0),MATCH('Synthèse données'!AG$2,'Iron and steel'!$2:$2,0))),INDEX('Iron and steel'!$A$1:$DL$224,MATCH('Synthèse données'!$A272,'Iron and steel'!$A:$A,0),MATCH('Synthèse données'!AG$2,'Iron and steel'!$2:$2,0)),"N/A")</f>
        <v>N/A</v>
      </c>
      <c r="AH272" s="14" t="str">
        <f>IF(ISNUMBER(INDEX('Iron and steel'!$A$1:$DL$224,MATCH('Synthèse données'!$A272,'Iron and steel'!$A:$A,0),MATCH('Synthèse données'!AH$2,'Iron and steel'!$2:$2,0))),INDEX('Iron and steel'!$A$1:$DL$224,MATCH('Synthèse données'!$A272,'Iron and steel'!$A:$A,0),MATCH('Synthèse données'!AH$2,'Iron and steel'!$2:$2,0)),"N/A")</f>
        <v>N/A</v>
      </c>
      <c r="AI272" s="14" t="str">
        <f>IF(ISNUMBER(INDEX('Iron and steel'!$A$1:$DL$224,MATCH('Synthèse données'!$A272,'Iron and steel'!$A:$A,0),MATCH('Synthèse données'!AI$2,'Iron and steel'!$2:$2,0))),INDEX('Iron and steel'!$A$1:$DL$224,MATCH('Synthèse données'!$A272,'Iron and steel'!$A:$A,0),MATCH('Synthèse données'!AI$2,'Iron and steel'!$2:$2,0)),"N/A")</f>
        <v>N/A</v>
      </c>
      <c r="AJ272" s="14" t="str">
        <f>IF(ISNUMBER(INDEX('Iron and steel'!$A$1:$DL$224,MATCH('Synthèse données'!$A272,'Iron and steel'!$A:$A,0),MATCH('Synthèse données'!AJ$2,'Iron and steel'!$2:$2,0))),INDEX('Iron and steel'!$A$1:$DL$224,MATCH('Synthèse données'!$A272,'Iron and steel'!$A:$A,0),MATCH('Synthèse données'!AJ$2,'Iron and steel'!$2:$2,0)),"N/A")</f>
        <v>N/A</v>
      </c>
      <c r="AK272" s="14">
        <f>IF(ISNUMBER(INDEX('Iron and steel'!$A$1:$DL$224,MATCH('Synthèse données'!$A272,'Iron and steel'!$A:$A,0),MATCH('Synthèse données'!AK$2,'Iron and steel'!$2:$2,0))),INDEX('Iron and steel'!$A$1:$DL$224,MATCH('Synthèse données'!$A272,'Iron and steel'!$A:$A,0),MATCH('Synthèse données'!AK$2,'Iron and steel'!$2:$2,0)),"N/A")</f>
        <v>0.21</v>
      </c>
      <c r="AL272" s="14">
        <f>IF(ISNUMBER(INDEX('Iron and steel'!$A$1:$DL$224,MATCH('Synthèse données'!$A272,'Iron and steel'!$A:$A,0),MATCH('Synthèse données'!AL$2,'Iron and steel'!$2:$2,0))),INDEX('Iron and steel'!$A$1:$DL$224,MATCH('Synthèse données'!$A272,'Iron and steel'!$A:$A,0),MATCH('Synthèse données'!AL$2,'Iron and steel'!$2:$2,0)),"N/A")</f>
        <v>0.33</v>
      </c>
      <c r="AM272" s="14">
        <f>IF(ISNUMBER(INDEX('Iron and steel'!$A$1:$DL$224,MATCH('Synthèse données'!$A272,'Iron and steel'!$A:$A,0),MATCH('Synthèse données'!AM$2,'Iron and steel'!$2:$2,0))),INDEX('Iron and steel'!$A$1:$DL$224,MATCH('Synthèse données'!$A272,'Iron and steel'!$A:$A,0),MATCH('Synthèse données'!AM$2,'Iron and steel'!$2:$2,0)),"N/A")</f>
        <v>0.54</v>
      </c>
      <c r="AN272" s="14" t="str">
        <f>IF(ISNUMBER(INDEX('Iron and steel'!$A$1:$DL$224,MATCH('Synthèse données'!$A272,'Iron and steel'!$A:$A,0),MATCH('Synthèse données'!AN$2,'Iron and steel'!$2:$2,0))),INDEX('Iron and steel'!$A$1:$DL$224,MATCH('Synthèse données'!$A272,'Iron and steel'!$A:$A,0),MATCH('Synthèse données'!AN$2,'Iron and steel'!$2:$2,0)),"N/A")</f>
        <v>N/A</v>
      </c>
      <c r="AO272" s="14" t="str">
        <f>IF(ISNUMBER(INDEX('Iron and steel'!$A$1:$DL$224,MATCH('Synthèse données'!$A272,'Iron and steel'!$A:$A,0),MATCH('Synthèse données'!AO$2,'Iron and steel'!$2:$2,0))),INDEX('Iron and steel'!$A$1:$DL$224,MATCH('Synthèse données'!$A272,'Iron and steel'!$A:$A,0),MATCH('Synthèse données'!AO$2,'Iron and steel'!$2:$2,0)),"N/A")</f>
        <v>N/A</v>
      </c>
      <c r="AP272" s="14" t="str">
        <f>IF(ISNUMBER(INDEX('Iron and steel'!$A$1:$DL$224,MATCH('Synthèse données'!$A272,'Iron and steel'!$A:$A,0),MATCH('Synthèse données'!AP$2,'Iron and steel'!$2:$2,0))),INDEX('Iron and steel'!$A$1:$DL$224,MATCH('Synthèse données'!$A272,'Iron and steel'!$A:$A,0),MATCH('Synthèse données'!AP$2,'Iron and steel'!$2:$2,0)),"N/A")</f>
        <v>N/A</v>
      </c>
      <c r="AQ272" s="14" t="str">
        <f>IF(ISNUMBER(INDEX('Iron and steel'!$A$1:$DL$224,MATCH('Synthèse données'!$A272,'Iron and steel'!$A:$A,0),MATCH('Synthèse données'!AQ$2,'Iron and steel'!$2:$2,0))),INDEX('Iron and steel'!$A$1:$DL$224,MATCH('Synthèse données'!$A272,'Iron and steel'!$A:$A,0),MATCH('Synthèse données'!AQ$2,'Iron and steel'!$2:$2,0)),"N/A")</f>
        <v>N/A</v>
      </c>
      <c r="AR272" s="14" t="str">
        <f>IF(ISNUMBER(INDEX('Iron and steel'!$A$1:$DL$224,MATCH('Synthèse données'!$A272,'Iron and steel'!$A:$A,0),MATCH('Synthèse données'!AR$2,'Iron and steel'!$2:$2,0))),INDEX('Iron and steel'!$A$1:$DL$224,MATCH('Synthèse données'!$A272,'Iron and steel'!$A:$A,0),MATCH('Synthèse données'!AR$2,'Iron and steel'!$2:$2,0)),"N/A")</f>
        <v>N/A</v>
      </c>
      <c r="AS272" s="14" t="str">
        <f>IF(ISNUMBER(INDEX('Iron and steel'!$A$1:$DL$224,MATCH('Synthèse données'!$A272,'Iron and steel'!$A:$A,0),MATCH('Synthèse données'!AS$2,'Iron and steel'!$2:$2,0))),INDEX('Iron and steel'!$A$1:$DL$224,MATCH('Synthèse données'!$A272,'Iron and steel'!$A:$A,0),MATCH('Synthèse données'!AS$2,'Iron and steel'!$2:$2,0)),"N/A")</f>
        <v>N/A</v>
      </c>
      <c r="AT272" s="14" t="str">
        <f>IF(ISNUMBER(INDEX('Iron and steel'!$A$1:$DL$224,MATCH('Synthèse données'!$A272,'Iron and steel'!$A:$A,0),MATCH('Synthèse données'!AT$2,'Iron and steel'!$2:$2,0))),INDEX('Iron and steel'!$A$1:$DL$224,MATCH('Synthèse données'!$A272,'Iron and steel'!$A:$A,0),MATCH('Synthèse données'!AT$2,'Iron and steel'!$2:$2,0)),"N/A")</f>
        <v>N/A</v>
      </c>
      <c r="AU272" s="14" t="str">
        <f>IF(ISNUMBER(INDEX('Iron and steel'!$A$1:$DL$224,MATCH('Synthèse données'!$A272,'Iron and steel'!$A:$A,0),MATCH('Synthèse données'!AU$2,'Iron and steel'!$2:$2,0))),INDEX('Iron and steel'!$A$1:$DL$224,MATCH('Synthèse données'!$A272,'Iron and steel'!$A:$A,0),MATCH('Synthèse données'!AU$2,'Iron and steel'!$2:$2,0)),"N/A")</f>
        <v>N/A</v>
      </c>
      <c r="AV272" s="14" t="str">
        <f>IF(ISNUMBER(INDEX('Iron and steel'!$A$1:$DL$224,MATCH('Synthèse données'!$A272,'Iron and steel'!$A:$A,0),MATCH('Synthèse données'!AV$2,'Iron and steel'!$2:$2,0))),INDEX('Iron and steel'!$A$1:$DL$224,MATCH('Synthèse données'!$A272,'Iron and steel'!$A:$A,0),MATCH('Synthèse données'!AV$2,'Iron and steel'!$2:$2,0)),"N/A")</f>
        <v>N/A</v>
      </c>
      <c r="AW272" s="14">
        <f>IF(ISNUMBER(INDEX('Iron and steel'!$A$1:$DL$224,MATCH('Synthèse données'!$A272,'Iron and steel'!$A:$A,0),MATCH('Synthèse données'!AW$2,'Iron and steel'!$2:$2,0))),INDEX('Iron and steel'!$A$1:$DL$224,MATCH('Synthèse données'!$A272,'Iron and steel'!$A:$A,0),MATCH('Synthèse données'!AW$2,'Iron and steel'!$2:$2,0)),"N/A")</f>
        <v>2.34</v>
      </c>
      <c r="AX272" s="14">
        <f>IF(ISNUMBER(INDEX('Iron and steel'!$A$1:$DL$224,MATCH('Synthèse données'!$A272,'Iron and steel'!$A:$A,0),MATCH('Synthèse données'!AX$2,'Iron and steel'!$2:$2,0))),INDEX('Iron and steel'!$A$1:$DL$224,MATCH('Synthèse données'!$A272,'Iron and steel'!$A:$A,0),MATCH('Synthèse données'!AX$2,'Iron and steel'!$2:$2,0)),"N/A")</f>
        <v>0.67</v>
      </c>
      <c r="AY272" s="14">
        <f>IF(ISNUMBER(INDEX('Iron and steel'!$A$1:$DL$224,MATCH('Synthèse données'!$A272,'Iron and steel'!$A:$A,0),MATCH('Synthèse données'!AY$2,'Iron and steel'!$2:$2,0))),INDEX('Iron and steel'!$A$1:$DL$224,MATCH('Synthèse données'!$A272,'Iron and steel'!$A:$A,0),MATCH('Synthèse données'!AY$2,'Iron and steel'!$2:$2,0)),"N/A")</f>
        <v>3.02</v>
      </c>
      <c r="AZ272" s="14" t="str">
        <f>IF(ISNUMBER(INDEX('Iron and steel'!$A$1:$DL$224,MATCH('Synthèse données'!$A272,'Iron and steel'!$A:$A,0),MATCH('Synthèse données'!AZ$2,'Iron and steel'!$2:$2,0))),INDEX('Iron and steel'!$A$1:$DL$224,MATCH('Synthèse données'!$A272,'Iron and steel'!$A:$A,0),MATCH('Synthèse données'!AZ$2,'Iron and steel'!$2:$2,0)),"N/A")</f>
        <v>N/A</v>
      </c>
      <c r="BA272" s="14" t="str">
        <f>IF(ISNUMBER(INDEX('Iron and steel'!$A$1:$DL$224,MATCH('Synthèse données'!$A272,'Iron and steel'!$A:$A,0),MATCH('Synthèse données'!BA$2,'Iron and steel'!$2:$2,0))),INDEX('Iron and steel'!$A$1:$DL$224,MATCH('Synthèse données'!$A272,'Iron and steel'!$A:$A,0),MATCH('Synthèse données'!BA$2,'Iron and steel'!$2:$2,0)),"N/A")</f>
        <v>N/A</v>
      </c>
      <c r="BB272" s="14" t="str">
        <f>IF(ISNUMBER(INDEX('Iron and steel'!$A$1:$DL$224,MATCH('Synthèse données'!$A272,'Iron and steel'!$A:$A,0),MATCH('Synthèse données'!BB$2,'Iron and steel'!$2:$2,0))),INDEX('Iron and steel'!$A$1:$DL$224,MATCH('Synthèse données'!$A272,'Iron and steel'!$A:$A,0),MATCH('Synthèse données'!BB$2,'Iron and steel'!$2:$2,0)),"N/A")</f>
        <v>N/A</v>
      </c>
      <c r="BC272" s="14">
        <f>IF(ISNUMBER(INDEX('Iron and steel'!$A$1:$DL$224,MATCH('Synthèse données'!$A272,'Iron and steel'!$A:$A,0),MATCH('Synthèse données'!BC$2,'Iron and steel'!$2:$2,0))),INDEX('Iron and steel'!$A$1:$DL$224,MATCH('Synthèse données'!$A272,'Iron and steel'!$A:$A,0),MATCH('Synthèse données'!BC$2,'Iron and steel'!$2:$2,0)),"N/A")</f>
        <v>1.59</v>
      </c>
      <c r="BD272" s="14">
        <f>IF(ISNUMBER(INDEX('Iron and steel'!$A$1:$DL$224,MATCH('Synthèse données'!$A272,'Iron and steel'!$A:$A,0),MATCH('Synthèse données'!BD$2,'Iron and steel'!$2:$2,0))),INDEX('Iron and steel'!$A$1:$DL$224,MATCH('Synthèse données'!$A272,'Iron and steel'!$A:$A,0),MATCH('Synthèse données'!BD$2,'Iron and steel'!$2:$2,0)),"N/A")</f>
        <v>7.0000000000000007E-2</v>
      </c>
      <c r="BE272" s="14">
        <f>IF(ISNUMBER(INDEX('Iron and steel'!$A$1:$DL$224,MATCH('Synthèse données'!$A272,'Iron and steel'!$A:$A,0),MATCH('Synthèse données'!BE$2,'Iron and steel'!$2:$2,0))),INDEX('Iron and steel'!$A$1:$DL$224,MATCH('Synthèse données'!$A272,'Iron and steel'!$A:$A,0),MATCH('Synthèse données'!BE$2,'Iron and steel'!$2:$2,0)),"N/A")</f>
        <v>1.67</v>
      </c>
      <c r="BF272" s="14" t="str">
        <f>IF(ISNUMBER(INDEX('Iron and steel'!$A$1:$DL$224,MATCH('Synthèse données'!$A272,'Iron and steel'!$A:$A,0),MATCH('Synthèse données'!BF$2,'Iron and steel'!$2:$2,0))),INDEX('Iron and steel'!$A$1:$DL$224,MATCH('Synthèse données'!$A272,'Iron and steel'!$A:$A,0),MATCH('Synthèse données'!BF$2,'Iron and steel'!$2:$2,0)),"N/A")</f>
        <v>N/A</v>
      </c>
      <c r="BG272" s="14" t="str">
        <f>IF(ISNUMBER(INDEX('Iron and steel'!$A$1:$DL$224,MATCH('Synthèse données'!$A272,'Iron and steel'!$A:$A,0),MATCH('Synthèse données'!BG$2,'Iron and steel'!$2:$2,0))),INDEX('Iron and steel'!$A$1:$DL$224,MATCH('Synthèse données'!$A272,'Iron and steel'!$A:$A,0),MATCH('Synthèse données'!BG$2,'Iron and steel'!$2:$2,0)),"N/A")</f>
        <v>N/A</v>
      </c>
      <c r="BH272" s="14" t="str">
        <f>IF(ISNUMBER(INDEX('Iron and steel'!$A$1:$DL$224,MATCH('Synthèse données'!$A272,'Iron and steel'!$A:$A,0),MATCH('Synthèse données'!BH$2,'Iron and steel'!$2:$2,0))),INDEX('Iron and steel'!$A$1:$DL$224,MATCH('Synthèse données'!$A272,'Iron and steel'!$A:$A,0),MATCH('Synthèse données'!BH$2,'Iron and steel'!$2:$2,0)),"N/A")</f>
        <v>N/A</v>
      </c>
      <c r="BI272" s="14" t="str">
        <f>IF(ISNUMBER(INDEX('Iron and steel'!$A$1:$DL$224,MATCH('Synthèse données'!$A272,'Iron and steel'!$A:$A,0),MATCH('Synthèse données'!BI$2,'Iron and steel'!$2:$2,0))),INDEX('Iron and steel'!$A$1:$DL$224,MATCH('Synthèse données'!$A272,'Iron and steel'!$A:$A,0),MATCH('Synthèse données'!BI$2,'Iron and steel'!$2:$2,0)),"N/A")</f>
        <v>N/A</v>
      </c>
      <c r="BJ272" s="14" t="str">
        <f>IF(ISNUMBER(INDEX('Iron and steel'!$A$1:$DL$224,MATCH('Synthèse données'!$A272,'Iron and steel'!$A:$A,0),MATCH('Synthèse données'!BJ$2,'Iron and steel'!$2:$2,0))),INDEX('Iron and steel'!$A$1:$DL$224,MATCH('Synthèse données'!$A272,'Iron and steel'!$A:$A,0),MATCH('Synthèse données'!BJ$2,'Iron and steel'!$2:$2,0)),"N/A")</f>
        <v>N/A</v>
      </c>
      <c r="BK272" s="14" t="str">
        <f>IF(ISNUMBER(INDEX('Iron and steel'!$A$1:$DL$224,MATCH('Synthèse données'!$A272,'Iron and steel'!$A:$A,0),MATCH('Synthèse données'!BK$2,'Iron and steel'!$2:$2,0))),INDEX('Iron and steel'!$A$1:$DL$224,MATCH('Synthèse données'!$A272,'Iron and steel'!$A:$A,0),MATCH('Synthèse données'!BK$2,'Iron and steel'!$2:$2,0)),"N/A")</f>
        <v>N/A</v>
      </c>
      <c r="BL272" s="14" t="str">
        <f>IF(ISNUMBER(INDEX('Iron and steel'!$A$1:$DL$224,MATCH('Synthèse données'!$A272,'Iron and steel'!$A:$A,0),MATCH('Synthèse données'!BL$2,'Iron and steel'!$2:$2,0))),INDEX('Iron and steel'!$A$1:$DL$224,MATCH('Synthèse données'!$A272,'Iron and steel'!$A:$A,0),MATCH('Synthèse données'!BL$2,'Iron and steel'!$2:$2,0)),"N/A")</f>
        <v>N/A</v>
      </c>
      <c r="BM272" s="14" t="str">
        <f>IF(ISNUMBER(INDEX('Iron and steel'!$A$1:$DL$224,MATCH('Synthèse données'!$A272,'Iron and steel'!$A:$A,0),MATCH('Synthèse données'!BM$2,'Iron and steel'!$2:$2,0))),INDEX('Iron and steel'!$A$1:$DL$224,MATCH('Synthèse données'!$A272,'Iron and steel'!$A:$A,0),MATCH('Synthèse données'!BM$2,'Iron and steel'!$2:$2,0)),"N/A")</f>
        <v>N/A</v>
      </c>
      <c r="BN272" s="14" t="str">
        <f>IF(ISNUMBER(INDEX('Iron and steel'!$A$1:$DL$224,MATCH('Synthèse données'!$A272,'Iron and steel'!$A:$A,0),MATCH('Synthèse données'!BN$2,'Iron and steel'!$2:$2,0))),INDEX('Iron and steel'!$A$1:$DL$224,MATCH('Synthèse données'!$A272,'Iron and steel'!$A:$A,0),MATCH('Synthèse données'!BN$2,'Iron and steel'!$2:$2,0)),"N/A")</f>
        <v>N/A</v>
      </c>
      <c r="BO272" s="14" t="str">
        <f>IF(ISNUMBER(INDEX('Iron and steel'!$A$1:$DL$224,MATCH('Synthèse données'!$A272,'Iron and steel'!$A:$A,0),MATCH('Synthèse données'!BO$2,'Iron and steel'!$2:$2,0))),INDEX('Iron and steel'!$A$1:$DL$224,MATCH('Synthèse données'!$A272,'Iron and steel'!$A:$A,0),MATCH('Synthèse données'!BO$2,'Iron and steel'!$2:$2,0)),"N/A")</f>
        <v>N/A</v>
      </c>
      <c r="BP272" s="14" t="str">
        <f>IF(ISNUMBER(INDEX('Iron and steel'!$A$1:$DL$224,MATCH('Synthèse données'!$A272,'Iron and steel'!$A:$A,0),MATCH('Synthèse données'!BP$2,'Iron and steel'!$2:$2,0))),INDEX('Iron and steel'!$A$1:$DL$224,MATCH('Synthèse données'!$A272,'Iron and steel'!$A:$A,0),MATCH('Synthèse données'!BP$2,'Iron and steel'!$2:$2,0)),"N/A")</f>
        <v>N/A</v>
      </c>
      <c r="BQ272" s="14" t="str">
        <f>IF(ISNUMBER(INDEX('Iron and steel'!$A$1:$DL$224,MATCH('Synthèse données'!$A272,'Iron and steel'!$A:$A,0),MATCH('Synthèse données'!BQ$2,'Iron and steel'!$2:$2,0))),INDEX('Iron and steel'!$A$1:$DL$224,MATCH('Synthèse données'!$A272,'Iron and steel'!$A:$A,0),MATCH('Synthèse données'!BQ$2,'Iron and steel'!$2:$2,0)),"N/A")</f>
        <v>N/A</v>
      </c>
      <c r="BR272" s="14">
        <f>IF(ISNUMBER(INDEX('Iron and steel'!$A$1:$DL$224,MATCH('Synthèse données'!$A272,'Iron and steel'!$A:$A,0),MATCH('Synthèse données'!BR$2,'Iron and steel'!$2:$2,0))),INDEX('Iron and steel'!$A$1:$DL$224,MATCH('Synthèse données'!$A272,'Iron and steel'!$A:$A,0),MATCH('Synthèse données'!BR$2,'Iron and steel'!$2:$2,0)),"N/A")</f>
        <v>1.33</v>
      </c>
      <c r="BS272" s="14">
        <f>IF(ISNUMBER(INDEX('Iron and steel'!$A$1:$DL$224,MATCH('Synthèse données'!$A272,'Iron and steel'!$A:$A,0),MATCH('Synthèse données'!BS$2,'Iron and steel'!$2:$2,0))),INDEX('Iron and steel'!$A$1:$DL$224,MATCH('Synthèse données'!$A272,'Iron and steel'!$A:$A,0),MATCH('Synthèse données'!BS$2,'Iron and steel'!$2:$2,0)),"N/A")</f>
        <v>0.02</v>
      </c>
      <c r="BT272" s="14">
        <f>IF(ISNUMBER(INDEX('Iron and steel'!$A$1:$DL$224,MATCH('Synthèse données'!$A272,'Iron and steel'!$A:$A,0),MATCH('Synthèse données'!BT$2,'Iron and steel'!$2:$2,0))),INDEX('Iron and steel'!$A$1:$DL$224,MATCH('Synthèse données'!$A272,'Iron and steel'!$A:$A,0),MATCH('Synthèse données'!BT$2,'Iron and steel'!$2:$2,0)),"N/A")</f>
        <v>1.35</v>
      </c>
      <c r="BU272" s="14" t="str">
        <f>IF(ISNUMBER(INDEX('Iron and steel'!$A$1:$DL$224,MATCH('Synthèse données'!$A272,'Iron and steel'!$A:$A,0),MATCH('Synthèse données'!BU$2,'Iron and steel'!$2:$2,0))),INDEX('Iron and steel'!$A$1:$DL$224,MATCH('Synthèse données'!$A272,'Iron and steel'!$A:$A,0),MATCH('Synthèse données'!BU$2,'Iron and steel'!$2:$2,0)),"N/A")</f>
        <v>N/A</v>
      </c>
      <c r="BV272" s="14" t="str">
        <f>IF(ISNUMBER(INDEX('Iron and steel'!$A$1:$DL$224,MATCH('Synthèse données'!$A272,'Iron and steel'!$A:$A,0),MATCH('Synthèse données'!BV$2,'Iron and steel'!$2:$2,0))),INDEX('Iron and steel'!$A$1:$DL$224,MATCH('Synthèse données'!$A272,'Iron and steel'!$A:$A,0),MATCH('Synthèse données'!BV$2,'Iron and steel'!$2:$2,0)),"N/A")</f>
        <v>N/A</v>
      </c>
      <c r="BW272" s="14" t="str">
        <f>IF(ISNUMBER(INDEX('Iron and steel'!$A$1:$DL$224,MATCH('Synthèse données'!$A272,'Iron and steel'!$A:$A,0),MATCH('Synthèse données'!BW$2,'Iron and steel'!$2:$2,0))),INDEX('Iron and steel'!$A$1:$DL$224,MATCH('Synthèse données'!$A272,'Iron and steel'!$A:$A,0),MATCH('Synthèse données'!BW$2,'Iron and steel'!$2:$2,0)),"N/A")</f>
        <v>N/A</v>
      </c>
      <c r="BX272" s="14">
        <f>IF(ISNUMBER(INDEX('Iron and steel'!$A$1:$DL$224,MATCH('Synthèse données'!$A272,'Iron and steel'!$A:$A,0),MATCH('Synthèse données'!BX$2,'Iron and steel'!$2:$2,0))),INDEX('Iron and steel'!$A$1:$DL$224,MATCH('Synthèse données'!$A272,'Iron and steel'!$A:$A,0),MATCH('Synthèse données'!BX$2,'Iron and steel'!$2:$2,0)),"N/A")</f>
        <v>2.0499999999999998</v>
      </c>
      <c r="BY272" s="14">
        <f>IF(ISNUMBER(INDEX('Iron and steel'!$A$1:$DL$224,MATCH('Synthèse données'!$A272,'Iron and steel'!$A:$A,0),MATCH('Synthèse données'!BY$2,'Iron and steel'!$2:$2,0))),INDEX('Iron and steel'!$A$1:$DL$224,MATCH('Synthèse données'!$A272,'Iron and steel'!$A:$A,0),MATCH('Synthèse données'!BY$2,'Iron and steel'!$2:$2,0)),"N/A")</f>
        <v>0.12</v>
      </c>
      <c r="BZ272" s="14">
        <f>IF(ISNUMBER(INDEX('Iron and steel'!$A$1:$DL$224,MATCH('Synthèse données'!$A272,'Iron and steel'!$A:$A,0),MATCH('Synthèse données'!BZ$2,'Iron and steel'!$2:$2,0))),INDEX('Iron and steel'!$A$1:$DL$224,MATCH('Synthèse données'!$A272,'Iron and steel'!$A:$A,0),MATCH('Synthèse données'!BZ$2,'Iron and steel'!$2:$2,0)),"N/A")</f>
        <v>2.16</v>
      </c>
      <c r="CA272" s="14">
        <f>IF(ISNUMBER(INDEX('Iron and steel'!$A$1:$DL$224,MATCH('Synthèse données'!$A272,'Iron and steel'!$A:$A,0),MATCH('Synthèse données'!CA$2,'Iron and steel'!$2:$2,0))),INDEX('Iron and steel'!$A$1:$DL$224,MATCH('Synthèse données'!$A272,'Iron and steel'!$A:$A,0),MATCH('Synthèse données'!CA$2,'Iron and steel'!$2:$2,0)),"N/A")</f>
        <v>1.75</v>
      </c>
      <c r="CB272" s="14">
        <f>IF(ISNUMBER(INDEX('Iron and steel'!$A$1:$DL$224,MATCH('Synthèse données'!$A272,'Iron and steel'!$A:$A,0),MATCH('Synthèse données'!CB$2,'Iron and steel'!$2:$2,0))),INDEX('Iron and steel'!$A$1:$DL$224,MATCH('Synthèse données'!$A272,'Iron and steel'!$A:$A,0),MATCH('Synthèse données'!CB$2,'Iron and steel'!$2:$2,0)),"N/A")</f>
        <v>0.36</v>
      </c>
      <c r="CC272" s="14">
        <f>IF(ISNUMBER(INDEX('Iron and steel'!$A$1:$DL$224,MATCH('Synthèse données'!$A272,'Iron and steel'!$A:$A,0),MATCH('Synthèse données'!CC$2,'Iron and steel'!$2:$2,0))),INDEX('Iron and steel'!$A$1:$DL$224,MATCH('Synthèse données'!$A272,'Iron and steel'!$A:$A,0),MATCH('Synthèse données'!CC$2,'Iron and steel'!$2:$2,0)),"N/A")</f>
        <v>2.11</v>
      </c>
      <c r="CD272" s="14">
        <f>IF(ISNUMBER(INDEX('Iron and steel'!$A$1:$DL$224,MATCH('Synthèse données'!$A272,'Iron and steel'!$A:$A,0),MATCH('Synthèse données'!CD$2,'Iron and steel'!$2:$2,0))),INDEX('Iron and steel'!$A$1:$DL$224,MATCH('Synthèse données'!$A272,'Iron and steel'!$A:$A,0),MATCH('Synthèse données'!CD$2,'Iron and steel'!$2:$2,0)),"N/A")</f>
        <v>2.11</v>
      </c>
      <c r="CE272" s="14">
        <f>IF(ISNUMBER(INDEX('Iron and steel'!$A$1:$DL$224,MATCH('Synthèse données'!$A272,'Iron and steel'!$A:$A,0),MATCH('Synthèse données'!CE$2,'Iron and steel'!$2:$2,0))),INDEX('Iron and steel'!$A$1:$DL$224,MATCH('Synthèse données'!$A272,'Iron and steel'!$A:$A,0),MATCH('Synthèse données'!CE$2,'Iron and steel'!$2:$2,0)),"N/A")</f>
        <v>0.1</v>
      </c>
      <c r="CF272" s="14">
        <f>IF(ISNUMBER(INDEX('Iron and steel'!$A$1:$DL$224,MATCH('Synthèse données'!$A272,'Iron and steel'!$A:$A,0),MATCH('Synthèse données'!CF$2,'Iron and steel'!$2:$2,0))),INDEX('Iron and steel'!$A$1:$DL$224,MATCH('Synthèse données'!$A272,'Iron and steel'!$A:$A,0),MATCH('Synthèse données'!CF$2,'Iron and steel'!$2:$2,0)),"N/A")</f>
        <v>2.21</v>
      </c>
      <c r="CG272" s="14" t="str">
        <f>IF(ISNUMBER(INDEX('Iron and steel'!$A$1:$DL$224,MATCH('Synthèse données'!$A272,'Iron and steel'!$A:$A,0),MATCH('Synthèse données'!CG$2,'Iron and steel'!$2:$2,0))),INDEX('Iron and steel'!$A$1:$DL$224,MATCH('Synthèse données'!$A272,'Iron and steel'!$A:$A,0),MATCH('Synthèse données'!CG$2,'Iron and steel'!$2:$2,0)),"N/A")</f>
        <v>N/A</v>
      </c>
      <c r="CH272" s="14" t="str">
        <f>IF(ISNUMBER(INDEX('Iron and steel'!$A$1:$DL$224,MATCH('Synthèse données'!$A272,'Iron and steel'!$A:$A,0),MATCH('Synthèse données'!CH$2,'Iron and steel'!$2:$2,0))),INDEX('Iron and steel'!$A$1:$DL$224,MATCH('Synthèse données'!$A272,'Iron and steel'!$A:$A,0),MATCH('Synthèse données'!CH$2,'Iron and steel'!$2:$2,0)),"N/A")</f>
        <v>N/A</v>
      </c>
      <c r="CI272" s="14" t="str">
        <f>IF(ISNUMBER(INDEX('Iron and steel'!$A$1:$DL$224,MATCH('Synthèse données'!$A272,'Iron and steel'!$A:$A,0),MATCH('Synthèse données'!CI$2,'Iron and steel'!$2:$2,0))),INDEX('Iron and steel'!$A$1:$DL$224,MATCH('Synthèse données'!$A272,'Iron and steel'!$A:$A,0),MATCH('Synthèse données'!CI$2,'Iron and steel'!$2:$2,0)),"N/A")</f>
        <v>N/A</v>
      </c>
      <c r="CJ272" s="14" t="str">
        <f>IF(ISNUMBER(INDEX('Iron and steel'!$A$1:$DL$224,MATCH('Synthèse données'!$A272,'Iron and steel'!$A:$A,0),MATCH('Synthèse données'!CJ$2,'Iron and steel'!$2:$2,0))),INDEX('Iron and steel'!$A$1:$DL$224,MATCH('Synthèse données'!$A272,'Iron and steel'!$A:$A,0),MATCH('Synthèse données'!CJ$2,'Iron and steel'!$2:$2,0)),"N/A")</f>
        <v>N/A</v>
      </c>
      <c r="CK272" s="14" t="str">
        <f>IF(ISNUMBER(INDEX('Iron and steel'!$A$1:$DL$224,MATCH('Synthèse données'!$A272,'Iron and steel'!$A:$A,0),MATCH('Synthèse données'!CK$2,'Iron and steel'!$2:$2,0))),INDEX('Iron and steel'!$A$1:$DL$224,MATCH('Synthèse données'!$A272,'Iron and steel'!$A:$A,0),MATCH('Synthèse données'!CK$2,'Iron and steel'!$2:$2,0)),"N/A")</f>
        <v>N/A</v>
      </c>
      <c r="CL272" s="14" t="str">
        <f>IF(ISNUMBER(INDEX('Iron and steel'!$A$1:$DL$224,MATCH('Synthèse données'!$A272,'Iron and steel'!$A:$A,0),MATCH('Synthèse données'!CL$2,'Iron and steel'!$2:$2,0))),INDEX('Iron and steel'!$A$1:$DL$224,MATCH('Synthèse données'!$A272,'Iron and steel'!$A:$A,0),MATCH('Synthèse données'!CL$2,'Iron and steel'!$2:$2,0)),"N/A")</f>
        <v>N/A</v>
      </c>
      <c r="CM272" s="14" t="str">
        <f>IF(ISNUMBER(INDEX('Iron and steel'!$A$1:$DL$224,MATCH('Synthèse données'!$A272,'Iron and steel'!$A:$A,0),MATCH('Synthèse données'!CM$2,'Iron and steel'!$2:$2,0))),INDEX('Iron and steel'!$A$1:$DL$224,MATCH('Synthèse données'!$A272,'Iron and steel'!$A:$A,0),MATCH('Synthèse données'!CM$2,'Iron and steel'!$2:$2,0)),"N/A")</f>
        <v>N/A</v>
      </c>
      <c r="CN272" s="14" t="str">
        <f>IF(ISNUMBER(INDEX('Iron and steel'!$A$1:$DL$224,MATCH('Synthèse données'!$A272,'Iron and steel'!$A:$A,0),MATCH('Synthèse données'!CN$2,'Iron and steel'!$2:$2,0))),INDEX('Iron and steel'!$A$1:$DL$224,MATCH('Synthèse données'!$A272,'Iron and steel'!$A:$A,0),MATCH('Synthèse données'!CN$2,'Iron and steel'!$2:$2,0)),"N/A")</f>
        <v>N/A</v>
      </c>
      <c r="CO272" s="14" t="str">
        <f>IF(ISNUMBER(INDEX('Iron and steel'!$A$1:$DL$224,MATCH('Synthèse données'!$A272,'Iron and steel'!$A:$A,0),MATCH('Synthèse données'!CO$2,'Iron and steel'!$2:$2,0))),INDEX('Iron and steel'!$A$1:$DL$224,MATCH('Synthèse données'!$A272,'Iron and steel'!$A:$A,0),MATCH('Synthèse données'!CO$2,'Iron and steel'!$2:$2,0)),"N/A")</f>
        <v>N/A</v>
      </c>
      <c r="CP272" s="14" t="str">
        <f>IF(ISNUMBER(INDEX('Iron and steel'!$A$1:$DL$224,MATCH('Synthèse données'!$A272,'Iron and steel'!$A:$A,0),MATCH('Synthèse données'!CP$2,'Iron and steel'!$2:$2,0))),INDEX('Iron and steel'!$A$1:$DL$224,MATCH('Synthèse données'!$A272,'Iron and steel'!$A:$A,0),MATCH('Synthèse données'!CP$2,'Iron and steel'!$2:$2,0)),"N/A")</f>
        <v>N/A</v>
      </c>
      <c r="CQ272" s="14" t="str">
        <f>IF(ISNUMBER(INDEX('Iron and steel'!$A$1:$DL$224,MATCH('Synthèse données'!$A272,'Iron and steel'!$A:$A,0),MATCH('Synthèse données'!CQ$2,'Iron and steel'!$2:$2,0))),INDEX('Iron and steel'!$A$1:$DL$224,MATCH('Synthèse données'!$A272,'Iron and steel'!$A:$A,0),MATCH('Synthèse données'!CQ$2,'Iron and steel'!$2:$2,0)),"N/A")</f>
        <v>N/A</v>
      </c>
      <c r="CR272" s="14" t="str">
        <f>IF(ISNUMBER(INDEX('Iron and steel'!$A$1:$DL$224,MATCH('Synthèse données'!$A272,'Iron and steel'!$A:$A,0),MATCH('Synthèse données'!CR$2,'Iron and steel'!$2:$2,0))),INDEX('Iron and steel'!$A$1:$DL$224,MATCH('Synthèse données'!$A272,'Iron and steel'!$A:$A,0),MATCH('Synthèse données'!CR$2,'Iron and steel'!$2:$2,0)),"N/A")</f>
        <v>N/A</v>
      </c>
      <c r="CS272" s="14" t="str">
        <f>IF(ISNUMBER(INDEX('Iron and steel'!$A$1:$DL$224,MATCH('Synthèse données'!$A272,'Iron and steel'!$A:$A,0),MATCH('Synthèse données'!CS$2,'Iron and steel'!$2:$2,0))),INDEX('Iron and steel'!$A$1:$DL$224,MATCH('Synthèse données'!$A272,'Iron and steel'!$A:$A,0),MATCH('Synthèse données'!CS$2,'Iron and steel'!$2:$2,0)),"N/A")</f>
        <v>N/A</v>
      </c>
      <c r="CT272" s="14" t="str">
        <f>IF(ISNUMBER(INDEX('Iron and steel'!$A$1:$DL$224,MATCH('Synthèse données'!$A272,'Iron and steel'!$A:$A,0),MATCH('Synthèse données'!CT$2,'Iron and steel'!$2:$2,0))),INDEX('Iron and steel'!$A$1:$DL$224,MATCH('Synthèse données'!$A272,'Iron and steel'!$A:$A,0),MATCH('Synthèse données'!CT$2,'Iron and steel'!$2:$2,0)),"N/A")</f>
        <v>N/A</v>
      </c>
      <c r="CU272" s="14" t="str">
        <f>IF(ISNUMBER(INDEX('Iron and steel'!$A$1:$DL$224,MATCH('Synthèse données'!$A272,'Iron and steel'!$A:$A,0),MATCH('Synthèse données'!CU$2,'Iron and steel'!$2:$2,0))),INDEX('Iron and steel'!$A$1:$DL$224,MATCH('Synthèse données'!$A272,'Iron and steel'!$A:$A,0),MATCH('Synthèse données'!CU$2,'Iron and steel'!$2:$2,0)),"N/A")</f>
        <v>N/A</v>
      </c>
      <c r="CV272" s="14" t="str">
        <f>IF(ISNUMBER(INDEX('Iron and steel'!$A$1:$DL$224,MATCH('Synthèse données'!$A272,'Iron and steel'!$A:$A,0),MATCH('Synthèse données'!CV$2,'Iron and steel'!$2:$2,0))),INDEX('Iron and steel'!$A$1:$DL$224,MATCH('Synthèse données'!$A272,'Iron and steel'!$A:$A,0),MATCH('Synthèse données'!CV$2,'Iron and steel'!$2:$2,0)),"N/A")</f>
        <v>N/A</v>
      </c>
      <c r="CW272" s="14" t="str">
        <f>IF(ISNUMBER(INDEX('Iron and steel'!$A$1:$DL$224,MATCH('Synthèse données'!$A272,'Iron and steel'!$A:$A,0),MATCH('Synthèse données'!CW$2,'Iron and steel'!$2:$2,0))),INDEX('Iron and steel'!$A$1:$DL$224,MATCH('Synthèse données'!$A272,'Iron and steel'!$A:$A,0),MATCH('Synthèse données'!CW$2,'Iron and steel'!$2:$2,0)),"N/A")</f>
        <v>N/A</v>
      </c>
      <c r="CX272" s="14" t="str">
        <f>IF(ISNUMBER(INDEX('Iron and steel'!$A$1:$DL$224,MATCH('Synthèse données'!$A272,'Iron and steel'!$A:$A,0),MATCH('Synthèse données'!CX$2,'Iron and steel'!$2:$2,0))),INDEX('Iron and steel'!$A$1:$DL$224,MATCH('Synthèse données'!$A272,'Iron and steel'!$A:$A,0),MATCH('Synthèse données'!CX$2,'Iron and steel'!$2:$2,0)),"N/A")</f>
        <v>N/A</v>
      </c>
      <c r="CY272" s="14" t="str">
        <f>IF(ISNUMBER(INDEX('Iron and steel'!$A$1:$DL$224,MATCH('Synthèse données'!$A272,'Iron and steel'!$A:$A,0),MATCH('Synthèse données'!CY$2,'Iron and steel'!$2:$2,0))),INDEX('Iron and steel'!$A$1:$DL$224,MATCH('Synthèse données'!$A272,'Iron and steel'!$A:$A,0),MATCH('Synthèse données'!CY$2,'Iron and steel'!$2:$2,0)),"N/A")</f>
        <v>N/A</v>
      </c>
      <c r="CZ272" s="14" t="str">
        <f>IF(ISNUMBER(INDEX('Iron and steel'!$A$1:$DL$224,MATCH('Synthèse données'!$A272,'Iron and steel'!$A:$A,0),MATCH('Synthèse données'!CZ$2,'Iron and steel'!$2:$2,0))),INDEX('Iron and steel'!$A$1:$DL$224,MATCH('Synthèse données'!$A272,'Iron and steel'!$A:$A,0),MATCH('Synthèse données'!CZ$2,'Iron and steel'!$2:$2,0)),"N/A")</f>
        <v>N/A</v>
      </c>
      <c r="DA272" s="14" t="str">
        <f>IF(ISNUMBER(INDEX('Iron and steel'!$A$1:$DL$224,MATCH('Synthèse données'!$A272,'Iron and steel'!$A:$A,0),MATCH('Synthèse données'!DA$2,'Iron and steel'!$2:$2,0))),INDEX('Iron and steel'!$A$1:$DL$224,MATCH('Synthèse données'!$A272,'Iron and steel'!$A:$A,0),MATCH('Synthèse données'!DA$2,'Iron and steel'!$2:$2,0)),"N/A")</f>
        <v>N/A</v>
      </c>
      <c r="DB272" s="14" t="str">
        <f>IF(ISNUMBER(INDEX('Iron and steel'!$A$1:$DL$224,MATCH('Synthèse données'!$A272,'Iron and steel'!$A:$A,0),MATCH('Synthèse données'!DB$2,'Iron and steel'!$2:$2,0))),INDEX('Iron and steel'!$A$1:$DL$224,MATCH('Synthèse données'!$A272,'Iron and steel'!$A:$A,0),MATCH('Synthèse données'!DB$2,'Iron and steel'!$2:$2,0)),"N/A")</f>
        <v>N/A</v>
      </c>
      <c r="DC272" s="14" t="str">
        <f>IF(ISNUMBER(INDEX('Iron and steel'!$A$1:$DL$224,MATCH('Synthèse données'!$A272,'Iron and steel'!$A:$A,0),MATCH('Synthèse données'!DC$2,'Iron and steel'!$2:$2,0))),INDEX('Iron and steel'!$A$1:$DL$224,MATCH('Synthèse données'!$A272,'Iron and steel'!$A:$A,0),MATCH('Synthèse données'!DC$2,'Iron and steel'!$2:$2,0)),"N/A")</f>
        <v>N/A</v>
      </c>
      <c r="DD272" s="14" t="str">
        <f>IF(ISNUMBER(INDEX('Iron and steel'!$A$1:$DL$224,MATCH('Synthèse données'!$A272,'Iron and steel'!$A:$A,0),MATCH('Synthèse données'!DD$2,'Iron and steel'!$2:$2,0))),INDEX('Iron and steel'!$A$1:$DL$224,MATCH('Synthèse données'!$A272,'Iron and steel'!$A:$A,0),MATCH('Synthèse données'!DD$2,'Iron and steel'!$2:$2,0)),"N/A")</f>
        <v>N/A</v>
      </c>
      <c r="DE272" s="14" t="str">
        <f>IF(ISNUMBER(INDEX('Iron and steel'!$A$1:$DL$224,MATCH('Synthèse données'!$A272,'Iron and steel'!$A:$A,0),MATCH('Synthèse données'!DE$2,'Iron and steel'!$2:$2,0))),INDEX('Iron and steel'!$A$1:$DL$224,MATCH('Synthèse données'!$A272,'Iron and steel'!$A:$A,0),MATCH('Synthèse données'!DE$2,'Iron and steel'!$2:$2,0)),"N/A")</f>
        <v>N/A</v>
      </c>
      <c r="DF272" s="14" t="str">
        <f>IF(ISNUMBER(INDEX('Iron and steel'!$A$1:$DL$224,MATCH('Synthèse données'!$A272,'Iron and steel'!$A:$A,0),MATCH('Synthèse données'!DF$2,'Iron and steel'!$2:$2,0))),INDEX('Iron and steel'!$A$1:$DL$224,MATCH('Synthèse données'!$A272,'Iron and steel'!$A:$A,0),MATCH('Synthèse données'!DF$2,'Iron and steel'!$2:$2,0)),"N/A")</f>
        <v>N/A</v>
      </c>
      <c r="DG272" s="14" t="str">
        <f>IF(ISNUMBER(INDEX('Iron and steel'!$A$1:$DL$224,MATCH('Synthèse données'!$A272,'Iron and steel'!$A:$A,0),MATCH('Synthèse données'!DG$2,'Iron and steel'!$2:$2,0))),INDEX('Iron and steel'!$A$1:$DL$224,MATCH('Synthèse données'!$A272,'Iron and steel'!$A:$A,0),MATCH('Synthèse données'!DG$2,'Iron and steel'!$2:$2,0)),"N/A")</f>
        <v>N/A</v>
      </c>
      <c r="DH272" s="14" t="str">
        <f>IF(ISNUMBER(INDEX('Iron and steel'!$A$1:$DL$224,MATCH('Synthèse données'!$A272,'Iron and steel'!$A:$A,0),MATCH('Synthèse données'!DH$2,'Iron and steel'!$2:$2,0))),INDEX('Iron and steel'!$A$1:$DL$224,MATCH('Synthèse données'!$A272,'Iron and steel'!$A:$A,0),MATCH('Synthèse données'!DH$2,'Iron and steel'!$2:$2,0)),"N/A")</f>
        <v>N/A</v>
      </c>
      <c r="DI272" s="14" t="str">
        <f>IF(ISNUMBER(INDEX('Iron and steel'!$A$1:$DL$224,MATCH('Synthèse données'!$A272,'Iron and steel'!$A:$A,0),MATCH('Synthèse données'!DI$2,'Iron and steel'!$2:$2,0))),INDEX('Iron and steel'!$A$1:$DL$224,MATCH('Synthèse données'!$A272,'Iron and steel'!$A:$A,0),MATCH('Synthèse données'!DI$2,'Iron and steel'!$2:$2,0)),"N/A")</f>
        <v>N/A</v>
      </c>
      <c r="DJ272" s="14" t="str">
        <f>IF(ISNUMBER(INDEX('Iron and steel'!$A$1:$DL$224,MATCH('Synthèse données'!$A272,'Iron and steel'!$A:$A,0),MATCH('Synthèse données'!DJ$2,'Iron and steel'!$2:$2,0))),INDEX('Iron and steel'!$A$1:$DL$224,MATCH('Synthèse données'!$A272,'Iron and steel'!$A:$A,0),MATCH('Synthèse données'!DJ$2,'Iron and steel'!$2:$2,0)),"N/A")</f>
        <v>N/A</v>
      </c>
      <c r="DK272" s="14" t="str">
        <f>IF(ISNUMBER(INDEX('Iron and steel'!$A$1:$DL$224,MATCH('Synthèse données'!$A272,'Iron and steel'!$A:$A,0),MATCH('Synthèse données'!DK$2,'Iron and steel'!$2:$2,0))),INDEX('Iron and steel'!$A$1:$DL$224,MATCH('Synthèse données'!$A272,'Iron and steel'!$A:$A,0),MATCH('Synthèse données'!DK$2,'Iron and steel'!$2:$2,0)),"N/A")</f>
        <v>N/A</v>
      </c>
      <c r="DL272" s="14" t="str">
        <f>IF(ISNUMBER(INDEX('Iron and steel'!$A$1:$DL$224,MATCH('Synthèse données'!$A272,'Iron and steel'!$A:$A,0),MATCH('Synthèse données'!DL$2,'Iron and steel'!$2:$2,0))),INDEX('Iron and steel'!$A$1:$DL$224,MATCH('Synthèse données'!$A272,'Iron and steel'!$A:$A,0),MATCH('Synthèse données'!DL$2,'Iron and steel'!$2:$2,0)),"N/A")</f>
        <v>N/A</v>
      </c>
      <c r="DM272" s="14" t="str">
        <f>IF(ISNUMBER(INDEX('Iron and steel'!$A$1:$DL$224,MATCH('Synthèse données'!$A272,'Iron and steel'!$A:$A,0),MATCH('Synthèse données'!DM$2,'Iron and steel'!$2:$2,0))),INDEX('Iron and steel'!$A$1:$DL$224,MATCH('Synthèse données'!$A272,'Iron and steel'!$A:$A,0),MATCH('Synthèse données'!DM$2,'Iron and steel'!$2:$2,0)),"N/A")</f>
        <v>N/A</v>
      </c>
      <c r="DN272" s="14" t="str">
        <f>IF(ISNUMBER(INDEX('Iron and steel'!$A$1:$DL$224,MATCH('Synthèse données'!$A272,'Iron and steel'!$A:$A,0),MATCH('Synthèse données'!DN$2,'Iron and steel'!$2:$2,0))),INDEX('Iron and steel'!$A$1:$DL$224,MATCH('Synthèse données'!$A272,'Iron and steel'!$A:$A,0),MATCH('Synthèse données'!DN$2,'Iron and steel'!$2:$2,0)),"N/A")</f>
        <v>N/A</v>
      </c>
      <c r="DO272" s="14" t="str">
        <f>IF(ISNUMBER(INDEX('Iron and steel'!$A$1:$DL$224,MATCH('Synthèse données'!$A272,'Iron and steel'!$A:$A,0),MATCH('Synthèse données'!DO$2,'Iron and steel'!$2:$2,0))),INDEX('Iron and steel'!$A$1:$DL$224,MATCH('Synthèse données'!$A272,'Iron and steel'!$A:$A,0),MATCH('Synthèse données'!DO$2,'Iron and steel'!$2:$2,0)),"N/A")</f>
        <v>N/A</v>
      </c>
      <c r="DP272" s="14" t="str">
        <f>IF(ISNUMBER(INDEX('Iron and steel'!$A$1:$DL$224,MATCH('Synthèse données'!$A272,'Iron and steel'!$A:$A,0),MATCH('Synthèse données'!DP$2,'Iron and steel'!$2:$2,0))),INDEX('Iron and steel'!$A$1:$DL$224,MATCH('Synthèse données'!$A272,'Iron and steel'!$A:$A,0),MATCH('Synthèse données'!DP$2,'Iron and steel'!$2:$2,0)),"N/A")</f>
        <v>N/A</v>
      </c>
      <c r="DQ272" s="14" t="str">
        <f>IF(ISNUMBER(INDEX('Iron and steel'!$A$1:$DL$224,MATCH('Synthèse données'!$A272,'Iron and steel'!$A:$A,0),MATCH('Synthèse données'!DQ$2,'Iron and steel'!$2:$2,0))),INDEX('Iron and steel'!$A$1:$DL$224,MATCH('Synthèse données'!$A272,'Iron and steel'!$A:$A,0),MATCH('Synthèse données'!DQ$2,'Iron and steel'!$2:$2,0)),"N/A")</f>
        <v>N/A</v>
      </c>
      <c r="DR272" s="14" t="str">
        <f>IF(ISNUMBER(INDEX('Iron and steel'!$A$1:$DL$224,MATCH('Synthèse données'!$A272,'Iron and steel'!$A:$A,0),MATCH('Synthèse données'!DR$2,'Iron and steel'!$2:$2,0))),INDEX('Iron and steel'!$A$1:$DL$224,MATCH('Synthèse données'!$A272,'Iron and steel'!$A:$A,0),MATCH('Synthèse données'!DR$2,'Iron and steel'!$2:$2,0)),"N/A")</f>
        <v>N/A</v>
      </c>
      <c r="DS272" s="14" t="str">
        <f>IF(ISNUMBER(INDEX('Iron and steel'!$A$1:$DL$224,MATCH('Synthèse données'!$A272,'Iron and steel'!$A:$A,0),MATCH('Synthèse données'!DS$2,'Iron and steel'!$2:$2,0))),INDEX('Iron and steel'!$A$1:$DL$224,MATCH('Synthèse données'!$A272,'Iron and steel'!$A:$A,0),MATCH('Synthèse données'!DS$2,'Iron and steel'!$2:$2,0)),"N/A")</f>
        <v>N/A</v>
      </c>
      <c r="DT272" s="14" t="str">
        <f>IF(ISNUMBER(INDEX('Iron and steel'!$A$1:$DL$224,MATCH('Synthèse données'!$A272,'Iron and steel'!$A:$A,0),MATCH('Synthèse données'!DT$2,'Iron and steel'!$2:$2,0))),INDEX('Iron and steel'!$A$1:$DL$224,MATCH('Synthèse données'!$A272,'Iron and steel'!$A:$A,0),MATCH('Synthèse données'!DT$2,'Iron and steel'!$2:$2,0)),"N/A")</f>
        <v>N/A</v>
      </c>
      <c r="DU272" s="14" t="str">
        <f>IF(ISNUMBER(INDEX('Iron and steel'!$A$1:$DL$224,MATCH('Synthèse données'!$A272,'Iron and steel'!$A:$A,0),MATCH('Synthèse données'!DU$2,'Iron and steel'!$2:$2,0))),INDEX('Iron and steel'!$A$1:$DL$224,MATCH('Synthèse données'!$A272,'Iron and steel'!$A:$A,0),MATCH('Synthèse données'!DU$2,'Iron and steel'!$2:$2,0)),"N/A")</f>
        <v>N/A</v>
      </c>
      <c r="DV272" s="14" t="str">
        <f>IF(ISNUMBER(INDEX('Iron and steel'!$A$1:$DL$224,MATCH('Synthèse données'!$A272,'Iron and steel'!$A:$A,0),MATCH('Synthèse données'!DV$2,'Iron and steel'!$2:$2,0))),INDEX('Iron and steel'!$A$1:$DL$224,MATCH('Synthèse données'!$A272,'Iron and steel'!$A:$A,0),MATCH('Synthèse données'!DV$2,'Iron and steel'!$2:$2,0)),"N/A")</f>
        <v>N/A</v>
      </c>
      <c r="DW272" s="14" t="str">
        <f>IF(ISNUMBER(INDEX('Iron and steel'!$A$1:$DL$224,MATCH('Synthèse données'!$A272,'Iron and steel'!$A:$A,0),MATCH('Synthèse données'!DW$2,'Iron and steel'!$2:$2,0))),INDEX('Iron and steel'!$A$1:$DL$224,MATCH('Synthèse données'!$A272,'Iron and steel'!$A:$A,0),MATCH('Synthèse données'!DW$2,'Iron and steel'!$2:$2,0)),"N/A")</f>
        <v>N/A</v>
      </c>
      <c r="DX272" s="14" t="str">
        <f>IF(ISNUMBER(INDEX('Iron and steel'!$A$1:$DL$224,MATCH('Synthèse données'!$A272,'Iron and steel'!$A:$A,0),MATCH('Synthèse données'!DX$2,'Iron and steel'!$2:$2,0))),INDEX('Iron and steel'!$A$1:$DL$224,MATCH('Synthèse données'!$A272,'Iron and steel'!$A:$A,0),MATCH('Synthèse données'!DX$2,'Iron and steel'!$2:$2,0)),"N/A")</f>
        <v>N/A</v>
      </c>
      <c r="DY272" s="14" t="str">
        <f>IF(ISNUMBER(INDEX('Iron and steel'!$A$1:$DL$224,MATCH('Synthèse données'!$A272,'Iron and steel'!$A:$A,0),MATCH('Synthèse données'!DY$2,'Iron and steel'!$2:$2,0))),INDEX('Iron and steel'!$A$1:$DL$224,MATCH('Synthèse données'!$A272,'Iron and steel'!$A:$A,0),MATCH('Synthèse données'!DY$2,'Iron and steel'!$2:$2,0)),"N/A")</f>
        <v>N/A</v>
      </c>
      <c r="DZ272" s="14">
        <f>IF(ISNUMBER(INDEX('Iron and steel'!$A$1:$DL$224,MATCH('Synthèse données'!$A272,'Iron and steel'!$A:$A,0),MATCH('Synthèse données'!DZ$2,'Iron and steel'!$2:$2,0))),INDEX('Iron and steel'!$A$1:$DL$224,MATCH('Synthèse données'!$A272,'Iron and steel'!$A:$A,0),MATCH('Synthèse données'!DZ$2,'Iron and steel'!$2:$2,0)),"N/A")</f>
        <v>2.0499999999999998</v>
      </c>
      <c r="EA272" s="14">
        <f>IF(ISNUMBER(INDEX('Iron and steel'!$A$1:$DL$224,MATCH('Synthèse données'!$A272,'Iron and steel'!$A:$A,0),MATCH('Synthèse données'!EA$2,'Iron and steel'!$2:$2,0))),INDEX('Iron and steel'!$A$1:$DL$224,MATCH('Synthèse données'!$A272,'Iron and steel'!$A:$A,0),MATCH('Synthèse données'!EA$2,'Iron and steel'!$2:$2,0)),"N/A")</f>
        <v>0.14000000000000001</v>
      </c>
      <c r="EB272" s="14">
        <f>IF(ISNUMBER(INDEX('Iron and steel'!$A$1:$DL$224,MATCH('Synthèse données'!$A272,'Iron and steel'!$A:$A,0),MATCH('Synthèse données'!EB$2,'Iron and steel'!$2:$2,0))),INDEX('Iron and steel'!$A$1:$DL$224,MATCH('Synthèse données'!$A272,'Iron and steel'!$A:$A,0),MATCH('Synthèse données'!EB$2,'Iron and steel'!$2:$2,0)),"N/A")</f>
        <v>2.19</v>
      </c>
      <c r="EC272" s="14" t="str">
        <f>IF(ISNUMBER(INDEX('Iron and steel'!$A$1:$DL$224,MATCH('Synthèse données'!$A272,'Iron and steel'!$A:$A,0),MATCH('Synthèse données'!EC$2,'Iron and steel'!$2:$2,0))),INDEX('Iron and steel'!$A$1:$DL$224,MATCH('Synthèse données'!$A272,'Iron and steel'!$A:$A,0),MATCH('Synthèse données'!EC$2,'Iron and steel'!$2:$2,0)),"N/A")</f>
        <v>N/A</v>
      </c>
      <c r="ED272" s="14" t="str">
        <f>IF(ISNUMBER(INDEX('Iron and steel'!$A$1:$DL$224,MATCH('Synthèse données'!$A272,'Iron and steel'!$A:$A,0),MATCH('Synthèse données'!ED$2,'Iron and steel'!$2:$2,0))),INDEX('Iron and steel'!$A$1:$DL$224,MATCH('Synthèse données'!$A272,'Iron and steel'!$A:$A,0),MATCH('Synthèse données'!ED$2,'Iron and steel'!$2:$2,0)),"N/A")</f>
        <v>N/A</v>
      </c>
      <c r="EE272" s="14" t="str">
        <f>IF(ISNUMBER(INDEX('Iron and steel'!$A$1:$DL$224,MATCH('Synthèse données'!$A272,'Iron and steel'!$A:$A,0),MATCH('Synthèse données'!EE$2,'Iron and steel'!$2:$2,0))),INDEX('Iron and steel'!$A$1:$DL$224,MATCH('Synthèse données'!$A272,'Iron and steel'!$A:$A,0),MATCH('Synthèse données'!EE$2,'Iron and steel'!$2:$2,0)),"N/A")</f>
        <v>N/A</v>
      </c>
      <c r="EF272" s="14" t="str">
        <f>IF(ISNUMBER(INDEX('Iron and steel'!$A$1:$DL$224,MATCH('Synthèse données'!$A272,'Iron and steel'!$A:$A,0),MATCH('Synthèse données'!EF$2,'Iron and steel'!$2:$2,0))),INDEX('Iron and steel'!$A$1:$DL$224,MATCH('Synthèse données'!$A272,'Iron and steel'!$A:$A,0),MATCH('Synthèse données'!EF$2,'Iron and steel'!$2:$2,0)),"N/A")</f>
        <v>N/A</v>
      </c>
      <c r="EG272" s="14" t="str">
        <f>IF(ISNUMBER(INDEX('Iron and steel'!$A$1:$DL$224,MATCH('Synthèse données'!$A272,'Iron and steel'!$A:$A,0),MATCH('Synthèse données'!EG$2,'Iron and steel'!$2:$2,0))),INDEX('Iron and steel'!$A$1:$DL$224,MATCH('Synthèse données'!$A272,'Iron and steel'!$A:$A,0),MATCH('Synthèse données'!EG$2,'Iron and steel'!$2:$2,0)),"N/A")</f>
        <v>N/A</v>
      </c>
      <c r="EH272" s="14" t="str">
        <f>IF(ISNUMBER(INDEX('Iron and steel'!$A$1:$DL$224,MATCH('Synthèse données'!$A272,'Iron and steel'!$A:$A,0),MATCH('Synthèse données'!EH$2,'Iron and steel'!$2:$2,0))),INDEX('Iron and steel'!$A$1:$DL$224,MATCH('Synthèse données'!$A272,'Iron and steel'!$A:$A,0),MATCH('Synthèse données'!EH$2,'Iron and steel'!$2:$2,0)),"N/A")</f>
        <v>N/A</v>
      </c>
      <c r="EI272" s="14" t="str">
        <f>IF(ISNUMBER(INDEX('Iron and steel'!$A$1:$DL$224,MATCH('Synthèse données'!$A272,'Iron and steel'!$A:$A,0),MATCH('Synthèse données'!EI$2,'Iron and steel'!$2:$2,0))),INDEX('Iron and steel'!$A$1:$DL$224,MATCH('Synthèse données'!$A272,'Iron and steel'!$A:$A,0),MATCH('Synthèse données'!EI$2,'Iron and steel'!$2:$2,0)),"N/A")</f>
        <v>N/A</v>
      </c>
      <c r="EJ272" s="14" t="str">
        <f>IF(ISNUMBER(INDEX('Iron and steel'!$A$1:$DL$224,MATCH('Synthèse données'!$A272,'Iron and steel'!$A:$A,0),MATCH('Synthèse données'!EJ$2,'Iron and steel'!$2:$2,0))),INDEX('Iron and steel'!$A$1:$DL$224,MATCH('Synthèse données'!$A272,'Iron and steel'!$A:$A,0),MATCH('Synthèse données'!EJ$2,'Iron and steel'!$2:$2,0)),"N/A")</f>
        <v>N/A</v>
      </c>
      <c r="EK272" s="14" t="str">
        <f>IF(ISNUMBER(INDEX('Iron and steel'!$A$1:$DL$224,MATCH('Synthèse données'!$A272,'Iron and steel'!$A:$A,0),MATCH('Synthèse données'!EK$2,'Iron and steel'!$2:$2,0))),INDEX('Iron and steel'!$A$1:$DL$224,MATCH('Synthèse données'!$A272,'Iron and steel'!$A:$A,0),MATCH('Synthèse données'!EK$2,'Iron and steel'!$2:$2,0)),"N/A")</f>
        <v>N/A</v>
      </c>
      <c r="EL272" s="14" t="str">
        <f>IF(ISNUMBER(INDEX('Iron and steel'!$A$1:$DL$224,MATCH('Synthèse données'!$A272,'Iron and steel'!$A:$A,0),MATCH('Synthèse données'!EL$2,'Iron and steel'!$2:$2,0))),INDEX('Iron and steel'!$A$1:$DL$224,MATCH('Synthèse données'!$A272,'Iron and steel'!$A:$A,0),MATCH('Synthèse données'!EL$2,'Iron and steel'!$2:$2,0)),"N/A")</f>
        <v>N/A</v>
      </c>
      <c r="EM272" s="14" t="str">
        <f>IF(ISNUMBER(INDEX('Iron and steel'!$A$1:$DL$224,MATCH('Synthèse données'!$A272,'Iron and steel'!$A:$A,0),MATCH('Synthèse données'!EM$2,'Iron and steel'!$2:$2,0))),INDEX('Iron and steel'!$A$1:$DL$224,MATCH('Synthèse données'!$A272,'Iron and steel'!$A:$A,0),MATCH('Synthèse données'!EM$2,'Iron and steel'!$2:$2,0)),"N/A")</f>
        <v>N/A</v>
      </c>
      <c r="EN272" s="14" t="str">
        <f>IF(ISNUMBER(INDEX('Iron and steel'!$A$1:$DL$224,MATCH('Synthèse données'!$A272,'Iron and steel'!$A:$A,0),MATCH('Synthèse données'!EN$2,'Iron and steel'!$2:$2,0))),INDEX('Iron and steel'!$A$1:$DL$224,MATCH('Synthèse données'!$A272,'Iron and steel'!$A:$A,0),MATCH('Synthèse données'!EN$2,'Iron and steel'!$2:$2,0)),"N/A")</f>
        <v>N/A</v>
      </c>
      <c r="EO272" s="14" t="str">
        <f>IF(ISNUMBER(INDEX('Iron and steel'!$A$1:$DL$224,MATCH('Synthèse données'!$A272,'Iron and steel'!$A:$A,0),MATCH('Synthèse données'!EO$2,'Iron and steel'!$2:$2,0))),INDEX('Iron and steel'!$A$1:$DL$224,MATCH('Synthèse données'!$A272,'Iron and steel'!$A:$A,0),MATCH('Synthèse données'!EO$2,'Iron and steel'!$2:$2,0)),"N/A")</f>
        <v>N/A</v>
      </c>
      <c r="EP272" s="14" t="str">
        <f>IF(ISNUMBER(INDEX('Iron and steel'!$A$1:$DL$224,MATCH('Synthèse données'!$A272,'Iron and steel'!$A:$A,0),MATCH('Synthèse données'!EP$2,'Iron and steel'!$2:$2,0))),INDEX('Iron and steel'!$A$1:$DL$224,MATCH('Synthèse données'!$A272,'Iron and steel'!$A:$A,0),MATCH('Synthèse données'!EP$2,'Iron and steel'!$2:$2,0)),"N/A")</f>
        <v>N/A</v>
      </c>
      <c r="EQ272" s="14" t="str">
        <f>IF(ISNUMBER(INDEX('Iron and steel'!$A$1:$DL$224,MATCH('Synthèse données'!$A272,'Iron and steel'!$A:$A,0),MATCH('Synthèse données'!EQ$2,'Iron and steel'!$2:$2,0))),INDEX('Iron and steel'!$A$1:$DL$224,MATCH('Synthèse données'!$A272,'Iron and steel'!$A:$A,0),MATCH('Synthèse données'!EQ$2,'Iron and steel'!$2:$2,0)),"N/A")</f>
        <v>N/A</v>
      </c>
      <c r="ER272" s="14" t="str">
        <f>IF(ISNUMBER(INDEX('Iron and steel'!$A$1:$DL$224,MATCH('Synthèse données'!$A272,'Iron and steel'!$A:$A,0),MATCH('Synthèse données'!ER$2,'Iron and steel'!$2:$2,0))),INDEX('Iron and steel'!$A$1:$DL$224,MATCH('Synthèse données'!$A272,'Iron and steel'!$A:$A,0),MATCH('Synthèse données'!ER$2,'Iron and steel'!$2:$2,0)),"N/A")</f>
        <v>N/A</v>
      </c>
      <c r="ES272" s="14" t="str">
        <f>IF(ISNUMBER(INDEX('Iron and steel'!$A$1:$DL$224,MATCH('Synthèse données'!$A272,'Iron and steel'!$A:$A,0),MATCH('Synthèse données'!ES$2,'Iron and steel'!$2:$2,0))),INDEX('Iron and steel'!$A$1:$DL$224,MATCH('Synthèse données'!$A272,'Iron and steel'!$A:$A,0),MATCH('Synthèse données'!ES$2,'Iron and steel'!$2:$2,0)),"N/A")</f>
        <v>N/A</v>
      </c>
      <c r="ET272" s="14" t="str">
        <f>IF(ISNUMBER(INDEX('Iron and steel'!$A$1:$DL$224,MATCH('Synthèse données'!$A272,'Iron and steel'!$A:$A,0),MATCH('Synthèse données'!ET$2,'Iron and steel'!$2:$2,0))),INDEX('Iron and steel'!$A$1:$DL$224,MATCH('Synthèse données'!$A272,'Iron and steel'!$A:$A,0),MATCH('Synthèse données'!ET$2,'Iron and steel'!$2:$2,0)),"N/A")</f>
        <v>N/A</v>
      </c>
      <c r="EU272" s="14" t="str">
        <f>IF(ISNUMBER(INDEX('Iron and steel'!$A$1:$DL$224,MATCH('Synthèse données'!$A272,'Iron and steel'!$A:$A,0),MATCH('Synthèse données'!EU$2,'Iron and steel'!$2:$2,0))),INDEX('Iron and steel'!$A$1:$DL$224,MATCH('Synthèse données'!$A272,'Iron and steel'!$A:$A,0),MATCH('Synthèse données'!EU$2,'Iron and steel'!$2:$2,0)),"N/A")</f>
        <v>N/A</v>
      </c>
      <c r="EV272" s="14" t="str">
        <f>IF(ISNUMBER(INDEX('Iron and steel'!$A$1:$DL$224,MATCH('Synthèse données'!$A272,'Iron and steel'!$A:$A,0),MATCH('Synthèse données'!EV$2,'Iron and steel'!$2:$2,0))),INDEX('Iron and steel'!$A$1:$DL$224,MATCH('Synthèse données'!$A272,'Iron and steel'!$A:$A,0),MATCH('Synthèse données'!EV$2,'Iron and steel'!$2:$2,0)),"N/A")</f>
        <v>N/A</v>
      </c>
      <c r="EW272" s="14" t="str">
        <f>IF(ISNUMBER(INDEX('Iron and steel'!$A$1:$DL$224,MATCH('Synthèse données'!$A272,'Iron and steel'!$A:$A,0),MATCH('Synthèse données'!EW$2,'Iron and steel'!$2:$2,0))),INDEX('Iron and steel'!$A$1:$DL$224,MATCH('Synthèse données'!$A272,'Iron and steel'!$A:$A,0),MATCH('Synthèse données'!EW$2,'Iron and steel'!$2:$2,0)),"N/A")</f>
        <v>N/A</v>
      </c>
      <c r="EX272" s="14" t="str">
        <f>IF(ISNUMBER(INDEX('Iron and steel'!$A$1:$DL$224,MATCH('Synthèse données'!$A272,'Iron and steel'!$A:$A,0),MATCH('Synthèse données'!EX$2,'Iron and steel'!$2:$2,0))),INDEX('Iron and steel'!$A$1:$DL$224,MATCH('Synthèse données'!$A272,'Iron and steel'!$A:$A,0),MATCH('Synthèse données'!EX$2,'Iron and steel'!$2:$2,0)),"N/A")</f>
        <v>N/A</v>
      </c>
      <c r="EY272" s="14" t="str">
        <f>IF(ISNUMBER(INDEX('Iron and steel'!$A$1:$DL$224,MATCH('Synthèse données'!$A272,'Iron and steel'!$A:$A,0),MATCH('Synthèse données'!EY$2,'Iron and steel'!$2:$2,0))),INDEX('Iron and steel'!$A$1:$DL$224,MATCH('Synthèse données'!$A272,'Iron and steel'!$A:$A,0),MATCH('Synthèse données'!EY$2,'Iron and steel'!$2:$2,0)),"N/A")</f>
        <v>N/A</v>
      </c>
      <c r="EZ272" s="14" t="str">
        <f>IF(ISNUMBER(INDEX('Iron and steel'!$A$1:$DL$224,MATCH('Synthèse données'!$A272,'Iron and steel'!$A:$A,0),MATCH('Synthèse données'!EZ$2,'Iron and steel'!$2:$2,0))),INDEX('Iron and steel'!$A$1:$DL$224,MATCH('Synthèse données'!$A272,'Iron and steel'!$A:$A,0),MATCH('Synthèse données'!EZ$2,'Iron and steel'!$2:$2,0)),"N/A")</f>
        <v>N/A</v>
      </c>
      <c r="FA272" s="14" t="str">
        <f>IF(ISNUMBER(INDEX('Iron and steel'!$A$1:$DL$224,MATCH('Synthèse données'!$A272,'Iron and steel'!$A:$A,0),MATCH('Synthèse données'!FA$2,'Iron and steel'!$2:$2,0))),INDEX('Iron and steel'!$A$1:$DL$224,MATCH('Synthèse données'!$A272,'Iron and steel'!$A:$A,0),MATCH('Synthèse données'!FA$2,'Iron and steel'!$2:$2,0)),"N/A")</f>
        <v>N/A</v>
      </c>
      <c r="FB272" s="14" t="str">
        <f>IF(ISNUMBER(INDEX('Iron and steel'!$A$1:$DL$224,MATCH('Synthèse données'!$A272,'Iron and steel'!$A:$A,0),MATCH('Synthèse données'!FB$2,'Iron and steel'!$2:$2,0))),INDEX('Iron and steel'!$A$1:$DL$224,MATCH('Synthèse données'!$A272,'Iron and steel'!$A:$A,0),MATCH('Synthèse données'!FB$2,'Iron and steel'!$2:$2,0)),"N/A")</f>
        <v>N/A</v>
      </c>
      <c r="FC272" s="14" t="str">
        <f>IF(ISNUMBER(INDEX('Iron and steel'!$A$1:$DL$224,MATCH('Synthèse données'!$A272,'Iron and steel'!$A:$A,0),MATCH('Synthèse données'!FC$2,'Iron and steel'!$2:$2,0))),INDEX('Iron and steel'!$A$1:$DL$224,MATCH('Synthèse données'!$A272,'Iron and steel'!$A:$A,0),MATCH('Synthèse données'!FC$2,'Iron and steel'!$2:$2,0)),"N/A")</f>
        <v>N/A</v>
      </c>
      <c r="FD272" s="14" t="str">
        <f>IF(ISNUMBER(INDEX('Iron and steel'!$A$1:$DL$224,MATCH('Synthèse données'!$A272,'Iron and steel'!$A:$A,0),MATCH('Synthèse données'!FD$2,'Iron and steel'!$2:$2,0))),INDEX('Iron and steel'!$A$1:$DL$224,MATCH('Synthèse données'!$A272,'Iron and steel'!$A:$A,0),MATCH('Synthèse données'!FD$2,'Iron and steel'!$2:$2,0)),"N/A")</f>
        <v>N/A</v>
      </c>
      <c r="FE272" s="14" t="str">
        <f>IF(ISNUMBER(INDEX('Iron and steel'!$A$1:$DL$224,MATCH('Synthèse données'!$A272,'Iron and steel'!$A:$A,0),MATCH('Synthèse données'!FE$2,'Iron and steel'!$2:$2,0))),INDEX('Iron and steel'!$A$1:$DL$224,MATCH('Synthèse données'!$A272,'Iron and steel'!$A:$A,0),MATCH('Synthèse données'!FE$2,'Iron and steel'!$2:$2,0)),"N/A")</f>
        <v>N/A</v>
      </c>
      <c r="FF272" s="14" t="str">
        <f>IF(ISNUMBER(INDEX('Iron and steel'!$A$1:$DL$224,MATCH('Synthèse données'!$A272,'Iron and steel'!$A:$A,0),MATCH('Synthèse données'!FF$2,'Iron and steel'!$2:$2,0))),INDEX('Iron and steel'!$A$1:$DL$224,MATCH('Synthèse données'!$A272,'Iron and steel'!$A:$A,0),MATCH('Synthèse données'!FF$2,'Iron and steel'!$2:$2,0)),"N/A")</f>
        <v>N/A</v>
      </c>
      <c r="FG272" s="14">
        <f>IF(ISNUMBER(INDEX('Iron and steel'!$A$1:$DL$224,MATCH('Synthèse données'!$A272,'Iron and steel'!$A:$A,0),MATCH('Synthèse données'!FG$2,'Iron and steel'!$2:$2,0))),INDEX('Iron and steel'!$A$1:$DL$224,MATCH('Synthèse données'!$A272,'Iron and steel'!$A:$A,0),MATCH('Synthèse données'!FG$2,'Iron and steel'!$2:$2,0)),"N/A")</f>
        <v>4.2699999999999996</v>
      </c>
      <c r="FH272" s="14">
        <f>IF(ISNUMBER(INDEX('Iron and steel'!$A$1:$DL$224,MATCH('Synthèse données'!$A272,'Iron and steel'!$A:$A,0),MATCH('Synthèse données'!FH$2,'Iron and steel'!$2:$2,0))),INDEX('Iron and steel'!$A$1:$DL$224,MATCH('Synthèse données'!$A272,'Iron and steel'!$A:$A,0),MATCH('Synthèse données'!FH$2,'Iron and steel'!$2:$2,0)),"N/A")</f>
        <v>0.86</v>
      </c>
      <c r="FI272" s="14">
        <f>IF(ISNUMBER(INDEX('Iron and steel'!$A$1:$DL$224,MATCH('Synthèse données'!$A272,'Iron and steel'!$A:$A,0),MATCH('Synthèse données'!FI$2,'Iron and steel'!$2:$2,0))),INDEX('Iron and steel'!$A$1:$DL$224,MATCH('Synthèse données'!$A272,'Iron and steel'!$A:$A,0),MATCH('Synthèse données'!FI$2,'Iron and steel'!$2:$2,0)),"N/A")</f>
        <v>5.13</v>
      </c>
      <c r="FJ272" s="14">
        <f>IF(ISNUMBER(INDEX('Iron and steel'!$A$1:$DL$224,MATCH('Synthèse données'!$A272,'Iron and steel'!$A:$A,0),MATCH('Synthèse données'!FJ$2,'Iron and steel'!$2:$2,0))),INDEX('Iron and steel'!$A$1:$DL$224,MATCH('Synthèse données'!$A272,'Iron and steel'!$A:$A,0),MATCH('Synthèse données'!FJ$2,'Iron and steel'!$2:$2,0)),"N/A")</f>
        <v>8.23</v>
      </c>
      <c r="FK272" s="14" t="str">
        <f>IF(ISNUMBER(INDEX('Iron and steel'!$A$1:$DL$224,MATCH('Synthèse données'!$A272,'Iron and steel'!$A:$A,0),MATCH('Synthèse données'!FK$2,'Iron and steel'!$2:$2,0))),INDEX('Iron and steel'!$A$1:$DL$224,MATCH('Synthèse données'!$A272,'Iron and steel'!$A:$A,0),MATCH('Synthèse données'!FK$2,'Iron and steel'!$2:$2,0)),"N/A")</f>
        <v>N/A</v>
      </c>
      <c r="FL272" s="14" t="str">
        <f>IF(ISNUMBER(INDEX('Iron and steel'!$A$1:$DL$224,MATCH('Synthèse données'!$A272,'Iron and steel'!$A:$A,0),MATCH('Synthèse données'!FL$2,'Iron and steel'!$2:$2,0))),INDEX('Iron and steel'!$A$1:$DL$224,MATCH('Synthèse données'!$A272,'Iron and steel'!$A:$A,0),MATCH('Synthèse données'!FL$2,'Iron and steel'!$2:$2,0)),"N/A")</f>
        <v>N/A</v>
      </c>
      <c r="FM272" s="14">
        <f>IF(ISNUMBER(INDEX('Iron and steel'!$A$1:$DL$224,MATCH('Synthèse données'!$A272,'Iron and steel'!$A:$A,0),MATCH('Synthèse données'!FM$2,'Iron and steel'!$2:$2,0))),INDEX('Iron and steel'!$A$1:$DL$224,MATCH('Synthèse données'!$A272,'Iron and steel'!$A:$A,0),MATCH('Synthèse données'!FM$2,'Iron and steel'!$2:$2,0)),"N/A")</f>
        <v>1.94</v>
      </c>
      <c r="FN272" s="14" t="str">
        <f>IF(ISNUMBER(INDEX('Iron and steel'!$A$1:$DL$224,MATCH('Synthèse données'!$A272,'Iron and steel'!$A:$A,0),MATCH('Synthèse données'!FN$2,'Iron and steel'!$2:$2,0))),INDEX('Iron and steel'!$A$1:$DL$224,MATCH('Synthèse données'!$A272,'Iron and steel'!$A:$A,0),MATCH('Synthèse données'!FN$2,'Iron and steel'!$2:$2,0)),"N/A")</f>
        <v>N/A</v>
      </c>
      <c r="FO272" s="14" t="str">
        <f>IF(ISNUMBER(INDEX('Iron and steel'!$A$1:$DL$224,MATCH('Synthèse données'!$A272,'Iron and steel'!$A:$A,0),MATCH('Synthèse données'!FO$2,'Iron and steel'!$2:$2,0))),INDEX('Iron and steel'!$A$1:$DL$224,MATCH('Synthèse données'!$A272,'Iron and steel'!$A:$A,0),MATCH('Synthèse données'!FO$2,'Iron and steel'!$2:$2,0)),"N/A")</f>
        <v>N/A</v>
      </c>
      <c r="FP272" s="14" t="str">
        <f>IF(ISNUMBER(INDEX('Iron and steel'!$A$1:$DL$224,MATCH('Synthèse données'!$A272,'Iron and steel'!$A:$A,0),MATCH('Synthèse données'!FP$2,'Iron and steel'!$2:$2,0))),INDEX('Iron and steel'!$A$1:$DL$224,MATCH('Synthèse données'!$A272,'Iron and steel'!$A:$A,0),MATCH('Synthèse données'!FP$2,'Iron and steel'!$2:$2,0)),"N/A")</f>
        <v>N/A</v>
      </c>
      <c r="FQ272" s="14" t="str">
        <f>IF(ISNUMBER(INDEX('Iron and steel'!$A$1:$DL$224,MATCH('Synthèse données'!$A272,'Iron and steel'!$A:$A,0),MATCH('Synthèse données'!FQ$2,'Iron and steel'!$2:$2,0))),INDEX('Iron and steel'!$A$1:$DL$224,MATCH('Synthèse données'!$A272,'Iron and steel'!$A:$A,0),MATCH('Synthèse données'!FQ$2,'Iron and steel'!$2:$2,0)),"N/A")</f>
        <v>N/A</v>
      </c>
      <c r="FR272" s="14" t="str">
        <f>IF(ISNUMBER(INDEX('Iron and steel'!$A$1:$DL$224,MATCH('Synthèse données'!$A272,'Iron and steel'!$A:$A,0),MATCH('Synthèse données'!FR$2,'Iron and steel'!$2:$2,0))),INDEX('Iron and steel'!$A$1:$DL$224,MATCH('Synthèse données'!$A272,'Iron and steel'!$A:$A,0),MATCH('Synthèse données'!FR$2,'Iron and steel'!$2:$2,0)),"N/A")</f>
        <v>N/A</v>
      </c>
      <c r="FS272" s="14" t="str">
        <f>IF(ISNUMBER(INDEX('Iron and steel'!$A$1:$DL$224,MATCH('Synthèse données'!$A272,'Iron and steel'!$A:$A,0),MATCH('Synthèse données'!FS$2,'Iron and steel'!$2:$2,0))),INDEX('Iron and steel'!$A$1:$DL$224,MATCH('Synthèse données'!$A272,'Iron and steel'!$A:$A,0),MATCH('Synthèse données'!FS$2,'Iron and steel'!$2:$2,0)),"N/A")</f>
        <v>N/A</v>
      </c>
      <c r="FT272" s="14" t="str">
        <f>IF(ISNUMBER(INDEX('Iron and steel'!$A$1:$DL$224,MATCH('Synthèse données'!$A272,'Iron and steel'!$A:$A,0),MATCH('Synthèse données'!FT$2,'Iron and steel'!$2:$2,0))),INDEX('Iron and steel'!$A$1:$DL$224,MATCH('Synthèse données'!$A272,'Iron and steel'!$A:$A,0),MATCH('Synthèse données'!FT$2,'Iron and steel'!$2:$2,0)),"N/A")</f>
        <v>N/A</v>
      </c>
      <c r="FU272" s="14" t="str">
        <f>IF(ISNUMBER(INDEX('Iron and steel'!$A$1:$DL$224,MATCH('Synthèse données'!$A272,'Iron and steel'!$A:$A,0),MATCH('Synthèse données'!FU$2,'Iron and steel'!$2:$2,0))),INDEX('Iron and steel'!$A$1:$DL$224,MATCH('Synthèse données'!$A272,'Iron and steel'!$A:$A,0),MATCH('Synthèse données'!FU$2,'Iron and steel'!$2:$2,0)),"N/A")</f>
        <v>N/A</v>
      </c>
      <c r="FV272" s="14" t="str">
        <f>IF(ISNUMBER(INDEX('Iron and steel'!$A$1:$DL$224,MATCH('Synthèse données'!$A272,'Iron and steel'!$A:$A,0),MATCH('Synthèse données'!FV$2,'Iron and steel'!$2:$2,0))),INDEX('Iron and steel'!$A$1:$DL$224,MATCH('Synthèse données'!$A272,'Iron and steel'!$A:$A,0),MATCH('Synthèse données'!FV$2,'Iron and steel'!$2:$2,0)),"N/A")</f>
        <v>N/A</v>
      </c>
      <c r="FW272" s="14" t="str">
        <f>IF(ISNUMBER(INDEX('Iron and steel'!$A$1:$DL$224,MATCH('Synthèse données'!$A272,'Iron and steel'!$A:$A,0),MATCH('Synthèse données'!FW$2,'Iron and steel'!$2:$2,0))),INDEX('Iron and steel'!$A$1:$DL$224,MATCH('Synthèse données'!$A272,'Iron and steel'!$A:$A,0),MATCH('Synthèse données'!FW$2,'Iron and steel'!$2:$2,0)),"N/A")</f>
        <v>N/A</v>
      </c>
      <c r="FX272" s="14" t="str">
        <f>IF(ISNUMBER(INDEX('Iron and steel'!$A$1:$DL$224,MATCH('Synthèse données'!$A272,'Iron and steel'!$A:$A,0),MATCH('Synthèse données'!FX$2,'Iron and steel'!$2:$2,0))),INDEX('Iron and steel'!$A$1:$DL$224,MATCH('Synthèse données'!$A272,'Iron and steel'!$A:$A,0),MATCH('Synthèse données'!FX$2,'Iron and steel'!$2:$2,0)),"N/A")</f>
        <v>N/A</v>
      </c>
      <c r="FY272" s="14">
        <f>IF(ISNUMBER(INDEX('Iron and steel'!$A$1:$DL$224,MATCH('Synthèse données'!$A272,'Iron and steel'!$A:$A,0),MATCH('Synthèse données'!FY$2,'Iron and steel'!$2:$2,0))),INDEX('Iron and steel'!$A$1:$DL$224,MATCH('Synthèse données'!$A272,'Iron and steel'!$A:$A,0),MATCH('Synthèse données'!FY$2,'Iron and steel'!$2:$2,0)),"N/A")</f>
        <v>2.09</v>
      </c>
      <c r="FZ272" s="14">
        <f>IF(ISNUMBER(INDEX('Iron and steel'!$A$1:$DL$224,MATCH('Synthèse données'!$A272,'Iron and steel'!$A:$A,0),MATCH('Synthèse données'!FZ$2,'Iron and steel'!$2:$2,0))),INDEX('Iron and steel'!$A$1:$DL$224,MATCH('Synthèse données'!$A272,'Iron and steel'!$A:$A,0),MATCH('Synthèse données'!FZ$2,'Iron and steel'!$2:$2,0)),"N/A")</f>
        <v>0.26</v>
      </c>
      <c r="GA272" s="14">
        <f>IF(ISNUMBER(INDEX('Iron and steel'!$A$1:$DL$224,MATCH('Synthèse données'!$A272,'Iron and steel'!$A:$A,0),MATCH('Synthèse données'!GA$2,'Iron and steel'!$2:$2,0))),INDEX('Iron and steel'!$A$1:$DL$224,MATCH('Synthèse données'!$A272,'Iron and steel'!$A:$A,0),MATCH('Synthèse données'!GA$2,'Iron and steel'!$2:$2,0)),"N/A")</f>
        <v>2.35</v>
      </c>
      <c r="GB272" s="14" t="str">
        <f>IF(ISNUMBER(INDEX('Iron and steel'!$A$1:$DL$224,MATCH('Synthèse données'!$A272,'Iron and steel'!$A:$A,0),MATCH('Synthèse données'!GB$2,'Iron and steel'!$2:$2,0))),INDEX('Iron and steel'!$A$1:$DL$224,MATCH('Synthèse données'!$A272,'Iron and steel'!$A:$A,0),MATCH('Synthèse données'!GB$2,'Iron and steel'!$2:$2,0)),"N/A")</f>
        <v>N/A</v>
      </c>
      <c r="GC272" s="14" t="str">
        <f>IF(ISNUMBER(INDEX('Iron and steel'!$A$1:$DL$224,MATCH('Synthèse données'!$A272,'Iron and steel'!$A:$A,0),MATCH('Synthèse données'!GC$2,'Iron and steel'!$2:$2,0))),INDEX('Iron and steel'!$A$1:$DL$224,MATCH('Synthèse données'!$A272,'Iron and steel'!$A:$A,0),MATCH('Synthèse données'!GC$2,'Iron and steel'!$2:$2,0)),"N/A")</f>
        <v>N/A</v>
      </c>
      <c r="GD272" s="14" t="str">
        <f>IF(ISNUMBER(INDEX('Iron and steel'!$A$1:$DL$224,MATCH('Synthèse données'!$A272,'Iron and steel'!$A:$A,0),MATCH('Synthèse données'!GD$2,'Iron and steel'!$2:$2,0))),INDEX('Iron and steel'!$A$1:$DL$224,MATCH('Synthèse données'!$A272,'Iron and steel'!$A:$A,0),MATCH('Synthèse données'!GD$2,'Iron and steel'!$2:$2,0)),"N/A")</f>
        <v>N/A</v>
      </c>
      <c r="GE272" s="14">
        <f>IF(ISNUMBER(INDEX('Iron and steel'!$A$1:$DL$224,MATCH('Synthèse données'!$A272,'Iron and steel'!$A:$A,0),MATCH('Synthèse données'!GE$2,'Iron and steel'!$2:$2,0))),INDEX('Iron and steel'!$A$1:$DL$224,MATCH('Synthèse données'!$A272,'Iron and steel'!$A:$A,0),MATCH('Synthèse données'!GE$2,'Iron and steel'!$2:$2,0)),"N/A")</f>
        <v>5.18</v>
      </c>
      <c r="GF272" s="14">
        <f>IF(ISNUMBER(INDEX('Iron and steel'!$A$1:$DL$224,MATCH('Synthèse données'!$A272,'Iron and steel'!$A:$A,0),MATCH('Synthèse données'!GF$2,'Iron and steel'!$2:$2,0))),INDEX('Iron and steel'!$A$1:$DL$224,MATCH('Synthèse données'!$A272,'Iron and steel'!$A:$A,0),MATCH('Synthèse données'!GF$2,'Iron and steel'!$2:$2,0)),"N/A")</f>
        <v>1.58</v>
      </c>
      <c r="GG272" s="14">
        <f>IF(ISNUMBER(INDEX('Iron and steel'!$A$1:$DL$224,MATCH('Synthèse données'!$A272,'Iron and steel'!$A:$A,0),MATCH('Synthèse données'!GG$2,'Iron and steel'!$2:$2,0))),INDEX('Iron and steel'!$A$1:$DL$224,MATCH('Synthèse données'!$A272,'Iron and steel'!$A:$A,0),MATCH('Synthèse données'!GG$2,'Iron and steel'!$2:$2,0)),"N/A")</f>
        <v>6.76</v>
      </c>
      <c r="GH272" s="14" t="str">
        <f>IF(ISNUMBER(INDEX('Iron and steel'!$A$1:$DL$224,MATCH('Synthèse données'!$A272,'Iron and steel'!$A:$A,0),MATCH('Synthèse données'!GH$2,'Iron and steel'!$2:$2,0))),INDEX('Iron and steel'!$A$1:$DL$224,MATCH('Synthèse données'!$A272,'Iron and steel'!$A:$A,0),MATCH('Synthèse données'!GH$2,'Iron and steel'!$2:$2,0)),"N/A")</f>
        <v>N/A</v>
      </c>
      <c r="GI272" s="14" t="str">
        <f>IF(ISNUMBER(INDEX('Iron and steel'!$A$1:$DL$224,MATCH('Synthèse données'!$A272,'Iron and steel'!$A:$A,0),MATCH('Synthèse données'!GI$2,'Iron and steel'!$2:$2,0))),INDEX('Iron and steel'!$A$1:$DL$224,MATCH('Synthèse données'!$A272,'Iron and steel'!$A:$A,0),MATCH('Synthèse données'!GI$2,'Iron and steel'!$2:$2,0)),"N/A")</f>
        <v>N/A</v>
      </c>
      <c r="GJ272" s="14" t="str">
        <f>IF(ISNUMBER(INDEX('Iron and steel'!$A$1:$DL$224,MATCH('Synthèse données'!$A272,'Iron and steel'!$A:$A,0),MATCH('Synthèse données'!GJ$2,'Iron and steel'!$2:$2,0))),INDEX('Iron and steel'!$A$1:$DL$224,MATCH('Synthèse données'!$A272,'Iron and steel'!$A:$A,0),MATCH('Synthèse données'!GJ$2,'Iron and steel'!$2:$2,0)),"N/A")</f>
        <v>N/A</v>
      </c>
      <c r="GK272" s="14" t="str">
        <f>IF(ISNUMBER(INDEX('Iron and steel'!$A$1:$DL$224,MATCH('Synthèse données'!$A272,'Iron and steel'!$A:$A,0),MATCH('Synthèse données'!GK$2,'Iron and steel'!$2:$2,0))),INDEX('Iron and steel'!$A$1:$DL$224,MATCH('Synthèse données'!$A272,'Iron and steel'!$A:$A,0),MATCH('Synthèse données'!GK$2,'Iron and steel'!$2:$2,0)),"N/A")</f>
        <v>N/A</v>
      </c>
      <c r="GL272" s="14" t="str">
        <f>IF(ISNUMBER(INDEX('Iron and steel'!$A$1:$DL$224,MATCH('Synthèse données'!$A272,'Iron and steel'!$A:$A,0),MATCH('Synthèse données'!GL$2,'Iron and steel'!$2:$2,0))),INDEX('Iron and steel'!$A$1:$DL$224,MATCH('Synthèse données'!$A272,'Iron and steel'!$A:$A,0),MATCH('Synthèse données'!GL$2,'Iron and steel'!$2:$2,0)),"N/A")</f>
        <v>N/A</v>
      </c>
      <c r="GM272" s="14" t="str">
        <f>IF(ISNUMBER(INDEX('Iron and steel'!$A$1:$DL$224,MATCH('Synthèse données'!$A272,'Iron and steel'!$A:$A,0),MATCH('Synthèse données'!GM$2,'Iron and steel'!$2:$2,0))),INDEX('Iron and steel'!$A$1:$DL$224,MATCH('Synthèse données'!$A272,'Iron and steel'!$A:$A,0),MATCH('Synthèse données'!GM$2,'Iron and steel'!$2:$2,0)),"N/A")</f>
        <v>N/A</v>
      </c>
      <c r="GN272" s="14" t="str">
        <f>IF(ISNUMBER(INDEX('Iron and steel'!$A$1:$DL$224,MATCH('Synthèse données'!$A272,'Iron and steel'!$A:$A,0),MATCH('Synthèse données'!GN$2,'Iron and steel'!$2:$2,0))),INDEX('Iron and steel'!$A$1:$DL$224,MATCH('Synthèse données'!$A272,'Iron and steel'!$A:$A,0),MATCH('Synthèse données'!GN$2,'Iron and steel'!$2:$2,0)),"N/A")</f>
        <v>N/A</v>
      </c>
      <c r="GO272" s="14" t="str">
        <f>IF(ISNUMBER(INDEX('Iron and steel'!$A$1:$DL$224,MATCH('Synthèse données'!$A272,'Iron and steel'!$A:$A,0),MATCH('Synthèse données'!GO$2,'Iron and steel'!$2:$2,0))),INDEX('Iron and steel'!$A$1:$DL$224,MATCH('Synthèse données'!$A272,'Iron and steel'!$A:$A,0),MATCH('Synthèse données'!GO$2,'Iron and steel'!$2:$2,0)),"N/A")</f>
        <v>N/A</v>
      </c>
      <c r="GP272" s="14" t="str">
        <f>IF(ISNUMBER(INDEX('Iron and steel'!$A$1:$DL$224,MATCH('Synthèse données'!$A272,'Iron and steel'!$A:$A,0),MATCH('Synthèse données'!GP$2,'Iron and steel'!$2:$2,0))),INDEX('Iron and steel'!$A$1:$DL$224,MATCH('Synthèse données'!$A272,'Iron and steel'!$A:$A,0),MATCH('Synthèse données'!GP$2,'Iron and steel'!$2:$2,0)),"N/A")</f>
        <v>N/A</v>
      </c>
      <c r="GQ272" s="14" t="str">
        <f>IF(ISNUMBER(INDEX('Iron and steel'!$A$1:$DL$224,MATCH('Synthèse données'!$A272,'Iron and steel'!$A:$A,0),MATCH('Synthèse données'!GQ$2,'Iron and steel'!$2:$2,0))),INDEX('Iron and steel'!$A$1:$DL$224,MATCH('Synthèse données'!$A272,'Iron and steel'!$A:$A,0),MATCH('Synthèse données'!GQ$2,'Iron and steel'!$2:$2,0)),"N/A")</f>
        <v>N/A</v>
      </c>
      <c r="GR272" s="14" t="str">
        <f>IF(ISNUMBER(INDEX('Iron and steel'!$A$1:$DL$224,MATCH('Synthèse données'!$A272,'Iron and steel'!$A:$A,0),MATCH('Synthèse données'!GR$2,'Iron and steel'!$2:$2,0))),INDEX('Iron and steel'!$A$1:$DL$224,MATCH('Synthèse données'!$A272,'Iron and steel'!$A:$A,0),MATCH('Synthèse données'!GR$2,'Iron and steel'!$2:$2,0)),"N/A")</f>
        <v>N/A</v>
      </c>
      <c r="GS272" s="14" t="str">
        <f>IF(ISNUMBER(INDEX('Iron and steel'!$A$1:$DL$224,MATCH('Synthèse données'!$A272,'Iron and steel'!$A:$A,0),MATCH('Synthèse données'!GS$2,'Iron and steel'!$2:$2,0))),INDEX('Iron and steel'!$A$1:$DL$224,MATCH('Synthèse données'!$A272,'Iron and steel'!$A:$A,0),MATCH('Synthèse données'!GS$2,'Iron and steel'!$2:$2,0)),"N/A")</f>
        <v>N/A</v>
      </c>
      <c r="GT272" s="14" t="str">
        <f>IF(ISNUMBER(INDEX('Iron and steel'!$A$1:$DL$224,MATCH('Synthèse données'!$A272,'Iron and steel'!$A:$A,0),MATCH('Synthèse données'!GT$2,'Iron and steel'!$2:$2,0))),INDEX('Iron and steel'!$A$1:$DL$224,MATCH('Synthèse données'!$A272,'Iron and steel'!$A:$A,0),MATCH('Synthèse données'!GT$2,'Iron and steel'!$2:$2,0)),"N/A")</f>
        <v>N/A</v>
      </c>
      <c r="GU272" s="14" t="str">
        <f>IF(ISNUMBER(INDEX('Iron and steel'!$A$1:$DL$224,MATCH('Synthèse données'!$A272,'Iron and steel'!$A:$A,0),MATCH('Synthèse données'!GU$2,'Iron and steel'!$2:$2,0))),INDEX('Iron and steel'!$A$1:$DL$224,MATCH('Synthèse données'!$A272,'Iron and steel'!$A:$A,0),MATCH('Synthèse données'!GU$2,'Iron and steel'!$2:$2,0)),"N/A")</f>
        <v>N/A</v>
      </c>
      <c r="GV272" s="14" t="str">
        <f>IF(ISNUMBER(INDEX('Iron and steel'!$A$1:$DL$224,MATCH('Synthèse données'!$A272,'Iron and steel'!$A:$A,0),MATCH('Synthèse données'!GV$2,'Iron and steel'!$2:$2,0))),INDEX('Iron and steel'!$A$1:$DL$224,MATCH('Synthèse données'!$A272,'Iron and steel'!$A:$A,0),MATCH('Synthèse données'!GV$2,'Iron and steel'!$2:$2,0)),"N/A")</f>
        <v>N/A</v>
      </c>
      <c r="GW272" s="14" t="str">
        <f>IF(ISNUMBER(INDEX('Iron and steel'!$A$1:$DL$224,MATCH('Synthèse données'!$A272,'Iron and steel'!$A:$A,0),MATCH('Synthèse données'!GW$2,'Iron and steel'!$2:$2,0))),INDEX('Iron and steel'!$A$1:$DL$224,MATCH('Synthèse données'!$A272,'Iron and steel'!$A:$A,0),MATCH('Synthèse données'!GW$2,'Iron and steel'!$2:$2,0)),"N/A")</f>
        <v>N/A</v>
      </c>
      <c r="GX272" s="14" t="str">
        <f>IF(ISNUMBER(INDEX('Iron and steel'!$A$1:$DL$224,MATCH('Synthèse données'!$A272,'Iron and steel'!$A:$A,0),MATCH('Synthèse données'!GX$2,'Iron and steel'!$2:$2,0))),INDEX('Iron and steel'!$A$1:$DL$224,MATCH('Synthèse données'!$A272,'Iron and steel'!$A:$A,0),MATCH('Synthèse données'!GX$2,'Iron and steel'!$2:$2,0)),"N/A")</f>
        <v>N/A</v>
      </c>
      <c r="GY272" s="14" t="str">
        <f>IF(ISNUMBER(INDEX('Iron and steel'!$A$1:$DL$224,MATCH('Synthèse données'!$A272,'Iron and steel'!$A:$A,0),MATCH('Synthèse données'!GY$2,'Iron and steel'!$2:$2,0))),INDEX('Iron and steel'!$A$1:$DL$224,MATCH('Synthèse données'!$A272,'Iron and steel'!$A:$A,0),MATCH('Synthèse données'!GY$2,'Iron and steel'!$2:$2,0)),"N/A")</f>
        <v>N/A</v>
      </c>
      <c r="GZ272" s="14" t="str">
        <f>IF(ISNUMBER(INDEX('Iron and steel'!$A$1:$DL$224,MATCH('Synthèse données'!$A272,'Iron and steel'!$A:$A,0),MATCH('Synthèse données'!GZ$2,'Iron and steel'!$2:$2,0))),INDEX('Iron and steel'!$A$1:$DL$224,MATCH('Synthèse données'!$A272,'Iron and steel'!$A:$A,0),MATCH('Synthèse données'!GZ$2,'Iron and steel'!$2:$2,0)),"N/A")</f>
        <v>N/A</v>
      </c>
      <c r="HA272" s="14" t="str">
        <f>IF(ISNUMBER(INDEX('Iron and steel'!$A$1:$DL$224,MATCH('Synthèse données'!$A272,'Iron and steel'!$A:$A,0),MATCH('Synthèse données'!HA$2,'Iron and steel'!$2:$2,0))),INDEX('Iron and steel'!$A$1:$DL$224,MATCH('Synthèse données'!$A272,'Iron and steel'!$A:$A,0),MATCH('Synthèse données'!HA$2,'Iron and steel'!$2:$2,0)),"N/A")</f>
        <v>N/A</v>
      </c>
      <c r="HB272" s="14" t="str">
        <f>IF(ISNUMBER(INDEX('Iron and steel'!$A$1:$DL$224,MATCH('Synthèse données'!$A272,'Iron and steel'!$A:$A,0),MATCH('Synthèse données'!HB$2,'Iron and steel'!$2:$2,0))),INDEX('Iron and steel'!$A$1:$DL$224,MATCH('Synthèse données'!$A272,'Iron and steel'!$A:$A,0),MATCH('Synthèse données'!HB$2,'Iron and steel'!$2:$2,0)),"N/A")</f>
        <v>N/A</v>
      </c>
      <c r="HC272" s="14" t="str">
        <f>IF(ISNUMBER(INDEX('Iron and steel'!$A$1:$DL$224,MATCH('Synthèse données'!$A272,'Iron and steel'!$A:$A,0),MATCH('Synthèse données'!HC$2,'Iron and steel'!$2:$2,0))),INDEX('Iron and steel'!$A$1:$DL$224,MATCH('Synthèse données'!$A272,'Iron and steel'!$A:$A,0),MATCH('Synthèse données'!HC$2,'Iron and steel'!$2:$2,0)),"N/A")</f>
        <v>N/A</v>
      </c>
      <c r="HD272" s="14" t="str">
        <f>IF(ISNUMBER(INDEX('Iron and steel'!$A$1:$DL$224,MATCH('Synthèse données'!$A272,'Iron and steel'!$A:$A,0),MATCH('Synthèse données'!HD$2,'Iron and steel'!$2:$2,0))),INDEX('Iron and steel'!$A$1:$DL$224,MATCH('Synthèse données'!$A272,'Iron and steel'!$A:$A,0),MATCH('Synthèse données'!HD$2,'Iron and steel'!$2:$2,0)),"N/A")</f>
        <v>N/A</v>
      </c>
      <c r="HE272" s="14" t="str">
        <f>IF(ISNUMBER(INDEX('Iron and steel'!$A$1:$DL$224,MATCH('Synthèse données'!$A272,'Iron and steel'!$A:$A,0),MATCH('Synthèse données'!HE$2,'Iron and steel'!$2:$2,0))),INDEX('Iron and steel'!$A$1:$DL$224,MATCH('Synthèse données'!$A272,'Iron and steel'!$A:$A,0),MATCH('Synthèse données'!HE$2,'Iron and steel'!$2:$2,0)),"N/A")</f>
        <v>N/A</v>
      </c>
      <c r="HF272" s="14" t="str">
        <f>IF(ISNUMBER(INDEX('Iron and steel'!$A$1:$DL$224,MATCH('Synthèse données'!$A272,'Iron and steel'!$A:$A,0),MATCH('Synthèse données'!HF$2,'Iron and steel'!$2:$2,0))),INDEX('Iron and steel'!$A$1:$DL$224,MATCH('Synthèse données'!$A272,'Iron and steel'!$A:$A,0),MATCH('Synthèse données'!HF$2,'Iron and steel'!$2:$2,0)),"N/A")</f>
        <v>N/A</v>
      </c>
      <c r="HG272" s="14" t="str">
        <f>IF(ISNUMBER(INDEX('Iron and steel'!$A$1:$DL$224,MATCH('Synthèse données'!$A272,'Iron and steel'!$A:$A,0),MATCH('Synthèse données'!HG$2,'Iron and steel'!$2:$2,0))),INDEX('Iron and steel'!$A$1:$DL$224,MATCH('Synthèse données'!$A272,'Iron and steel'!$A:$A,0),MATCH('Synthèse données'!HG$2,'Iron and steel'!$2:$2,0)),"N/A")</f>
        <v>N/A</v>
      </c>
      <c r="HH272" s="14" t="str">
        <f>IF(ISNUMBER(INDEX('Iron and steel'!$A$1:$DL$224,MATCH('Synthèse données'!$A272,'Iron and steel'!$A:$A,0),MATCH('Synthèse données'!HH$2,'Iron and steel'!$2:$2,0))),INDEX('Iron and steel'!$A$1:$DL$224,MATCH('Synthèse données'!$A272,'Iron and steel'!$A:$A,0),MATCH('Synthèse données'!HH$2,'Iron and steel'!$2:$2,0)),"N/A")</f>
        <v>N/A</v>
      </c>
      <c r="HI272" s="14" t="str">
        <f>IF(ISNUMBER(INDEX('Iron and steel'!$A$1:$DL$224,MATCH('Synthèse données'!$A272,'Iron and steel'!$A:$A,0),MATCH('Synthèse données'!HI$2,'Iron and steel'!$2:$2,0))),INDEX('Iron and steel'!$A$1:$DL$224,MATCH('Synthèse données'!$A272,'Iron and steel'!$A:$A,0),MATCH('Synthèse données'!HI$2,'Iron and steel'!$2:$2,0)),"N/A")</f>
        <v>N/A</v>
      </c>
      <c r="HJ272" s="14" t="str">
        <f>IF(ISNUMBER(INDEX('Iron and steel'!$A$1:$DL$224,MATCH('Synthèse données'!$A272,'Iron and steel'!$A:$A,0),MATCH('Synthèse données'!HJ$2,'Iron and steel'!$2:$2,0))),INDEX('Iron and steel'!$A$1:$DL$224,MATCH('Synthèse données'!$A272,'Iron and steel'!$A:$A,0),MATCH('Synthèse données'!HJ$2,'Iron and steel'!$2:$2,0)),"N/A")</f>
        <v>N/A</v>
      </c>
      <c r="HK272" s="14" t="str">
        <f>IF(ISNUMBER(INDEX('Iron and steel'!$A$1:$DL$224,MATCH('Synthèse données'!$A272,'Iron and steel'!$A:$A,0),MATCH('Synthèse données'!HK$2,'Iron and steel'!$2:$2,0))),INDEX('Iron and steel'!$A$1:$DL$224,MATCH('Synthèse données'!$A272,'Iron and steel'!$A:$A,0),MATCH('Synthèse données'!HK$2,'Iron and steel'!$2:$2,0)),"N/A")</f>
        <v>N/A</v>
      </c>
      <c r="HL272" s="14" t="str">
        <f>IF(ISNUMBER(INDEX('Iron and steel'!$A$1:$DL$224,MATCH('Synthèse données'!$A272,'Iron and steel'!$A:$A,0),MATCH('Synthèse données'!HL$2,'Iron and steel'!$2:$2,0))),INDEX('Iron and steel'!$A$1:$DL$224,MATCH('Synthèse données'!$A272,'Iron and steel'!$A:$A,0),MATCH('Synthèse données'!HL$2,'Iron and steel'!$2:$2,0)),"N/A")</f>
        <v>N/A</v>
      </c>
      <c r="HM272" s="14" t="str">
        <f>IF(ISNUMBER(INDEX('Iron and steel'!$A$1:$DL$224,MATCH('Synthèse données'!$A272,'Iron and steel'!$A:$A,0),MATCH('Synthèse données'!HM$2,'Iron and steel'!$2:$2,0))),INDEX('Iron and steel'!$A$1:$DL$224,MATCH('Synthèse données'!$A272,'Iron and steel'!$A:$A,0),MATCH('Synthèse données'!HM$2,'Iron and steel'!$2:$2,0)),"N/A")</f>
        <v>N/A</v>
      </c>
      <c r="HN272" s="14" t="str">
        <f>IF(ISNUMBER(INDEX('Iron and steel'!$A$1:$DL$224,MATCH('Synthèse données'!$A272,'Iron and steel'!$A:$A,0),MATCH('Synthèse données'!HN$2,'Iron and steel'!$2:$2,0))),INDEX('Iron and steel'!$A$1:$DL$224,MATCH('Synthèse données'!$A272,'Iron and steel'!$A:$A,0),MATCH('Synthèse données'!HN$2,'Iron and steel'!$2:$2,0)),"N/A")</f>
        <v>N/A</v>
      </c>
      <c r="HO272" s="14" t="str">
        <f>IF(ISNUMBER(INDEX('Iron and steel'!$A$1:$DL$224,MATCH('Synthèse données'!$A272,'Iron and steel'!$A:$A,0),MATCH('Synthèse données'!HO$2,'Iron and steel'!$2:$2,0))),INDEX('Iron and steel'!$A$1:$DL$224,MATCH('Synthèse données'!$A272,'Iron and steel'!$A:$A,0),MATCH('Synthèse données'!HO$2,'Iron and steel'!$2:$2,0)),"N/A")</f>
        <v>N/A</v>
      </c>
      <c r="HP272" s="14" t="str">
        <f>IF(ISNUMBER(INDEX('Iron and steel'!$A$1:$DL$224,MATCH('Synthèse données'!$A272,'Iron and steel'!$A:$A,0),MATCH('Synthèse données'!HP$2,'Iron and steel'!$2:$2,0))),INDEX('Iron and steel'!$A$1:$DL$224,MATCH('Synthèse données'!$A272,'Iron and steel'!$A:$A,0),MATCH('Synthèse données'!HP$2,'Iron and steel'!$2:$2,0)),"N/A")</f>
        <v>N/A</v>
      </c>
      <c r="HQ272" s="14" t="str">
        <f>IF(ISNUMBER(INDEX('Iron and steel'!$A$1:$DL$224,MATCH('Synthèse données'!$A272,'Iron and steel'!$A:$A,0),MATCH('Synthèse données'!HQ$2,'Iron and steel'!$2:$2,0))),INDEX('Iron and steel'!$A$1:$DL$224,MATCH('Synthèse données'!$A272,'Iron and steel'!$A:$A,0),MATCH('Synthèse données'!HQ$2,'Iron and steel'!$2:$2,0)),"N/A")</f>
        <v>N/A</v>
      </c>
      <c r="HR272" s="14" t="str">
        <f>IF(ISNUMBER(INDEX('Iron and steel'!$A$1:$DL$224,MATCH('Synthèse données'!$A272,'Iron and steel'!$A:$A,0),MATCH('Synthèse données'!HR$2,'Iron and steel'!$2:$2,0))),INDEX('Iron and steel'!$A$1:$DL$224,MATCH('Synthèse données'!$A272,'Iron and steel'!$A:$A,0),MATCH('Synthèse données'!HR$2,'Iron and steel'!$2:$2,0)),"N/A")</f>
        <v>N/A</v>
      </c>
      <c r="HS272" s="14" t="str">
        <f>IF(ISNUMBER(INDEX('Iron and steel'!$A$1:$DL$224,MATCH('Synthèse données'!$A272,'Iron and steel'!$A:$A,0),MATCH('Synthèse données'!HS$2,'Iron and steel'!$2:$2,0))),INDEX('Iron and steel'!$A$1:$DL$224,MATCH('Synthèse données'!$A272,'Iron and steel'!$A:$A,0),MATCH('Synthèse données'!HS$2,'Iron and steel'!$2:$2,0)),"N/A")</f>
        <v>N/A</v>
      </c>
      <c r="HT272" s="14" t="str">
        <f>IF(ISNUMBER(INDEX('Iron and steel'!$A$1:$DL$224,MATCH('Synthèse données'!$A272,'Iron and steel'!$A:$A,0),MATCH('Synthèse données'!HT$2,'Iron and steel'!$2:$2,0))),INDEX('Iron and steel'!$A$1:$DL$224,MATCH('Synthèse données'!$A272,'Iron and steel'!$A:$A,0),MATCH('Synthèse données'!HT$2,'Iron and steel'!$2:$2,0)),"N/A")</f>
        <v>N/A</v>
      </c>
      <c r="HU272" s="123">
        <f>IF(ISNUMBER(INDEX('Iron and steel'!$A$1:$DL$224,MATCH('Synthèse données'!$A272,'Iron and steel'!$A:$A,0),MATCH('Synthèse données'!HU$2,'Iron and steel'!$2:$2,0))),INDEX('Iron and steel'!$A$1:$DL$224,MATCH('Synthèse données'!$A272,'Iron and steel'!$A:$A,0),MATCH('Synthèse données'!HU$2,'Iron and steel'!$2:$2,0)),"N/A")</f>
        <v>3.9249999999999998</v>
      </c>
      <c r="HV272" s="123">
        <f>IF(ISNUMBER(INDEX('Iron and steel'!$A$1:$DL$224,MATCH('Synthèse données'!$A272,'Iron and steel'!$A:$A,0),MATCH('Synthèse données'!HV$2,'Iron and steel'!$2:$2,0))),INDEX('Iron and steel'!$A$1:$DL$224,MATCH('Synthèse données'!$A272,'Iron and steel'!$A:$A,0),MATCH('Synthèse données'!HV$2,'Iron and steel'!$2:$2,0)),"N/A")</f>
        <v>1.1044444444444443</v>
      </c>
      <c r="HW272" s="123">
        <f>IF(ISNUMBER(INDEX('Iron and steel'!$A$1:$DL$224,MATCH('Synthèse données'!$A272,'Iron and steel'!$A:$A,0),MATCH('Synthèse données'!HW$2,'Iron and steel'!$2:$2,0))),INDEX('Iron and steel'!$A$1:$DL$224,MATCH('Synthèse données'!$A272,'Iron and steel'!$A:$A,0),MATCH('Synthèse données'!HW$2,'Iron and steel'!$2:$2,0)),"N/A")</f>
        <v>4.5522222222222224</v>
      </c>
      <c r="HX272" s="14">
        <f>IF(ISNUMBER(INDEX('Iron and steel'!$A$1:$DL$224,MATCH('Synthèse données'!$A272,'Iron and steel'!$A:$A,0),MATCH('Synthèse données'!HX$2,'Iron and steel'!$2:$2,0))),INDEX('Iron and steel'!$A$1:$DL$224,MATCH('Synthèse données'!$A272,'Iron and steel'!$A:$A,0),MATCH('Synthèse données'!HX$2,'Iron and steel'!$2:$2,0)),"N/A")</f>
        <v>2.73</v>
      </c>
      <c r="HY272" s="14">
        <f>IF(ISNUMBER(INDEX('Iron and steel'!$A$1:$DL$224,MATCH('Synthèse données'!$A272,'Iron and steel'!$A:$A,0),MATCH('Synthèse données'!HY$2,'Iron and steel'!$2:$2,0))),INDEX('Iron and steel'!$A$1:$DL$224,MATCH('Synthèse données'!$A272,'Iron and steel'!$A:$A,0),MATCH('Synthèse données'!HY$2,'Iron and steel'!$2:$2,0)),"N/A")</f>
        <v>0.09</v>
      </c>
      <c r="HZ272" s="14">
        <f>IF(ISNUMBER(INDEX('Iron and steel'!$A$1:$DL$224,MATCH('Synthèse données'!$A272,'Iron and steel'!$A:$A,0),MATCH('Synthèse données'!HZ$2,'Iron and steel'!$2:$2,0))),INDEX('Iron and steel'!$A$1:$DL$224,MATCH('Synthèse données'!$A272,'Iron and steel'!$A:$A,0),MATCH('Synthèse données'!HZ$2,'Iron and steel'!$2:$2,0)),"N/A")</f>
        <v>2.82</v>
      </c>
      <c r="IA272" s="14" t="str">
        <f>IF(ISNUMBER(INDEX('Iron and steel'!$A$1:$DL$224,MATCH('Synthèse données'!$A272,'Iron and steel'!$A:$A,0),MATCH('Synthèse données'!IA$2,'Iron and steel'!$2:$2,0))),INDEX('Iron and steel'!$A$1:$DL$224,MATCH('Synthèse données'!$A272,'Iron and steel'!$A:$A,0),MATCH('Synthèse données'!IA$2,'Iron and steel'!$2:$2,0)),"N/A")</f>
        <v>N/A</v>
      </c>
      <c r="IB272" s="14" t="str">
        <f>IF(ISNUMBER(INDEX('Iron and steel'!$A$1:$DL$224,MATCH('Synthèse données'!$A272,'Iron and steel'!$A:$A,0),MATCH('Synthèse données'!IB$2,'Iron and steel'!$2:$2,0))),INDEX('Iron and steel'!$A$1:$DL$224,MATCH('Synthèse données'!$A272,'Iron and steel'!$A:$A,0),MATCH('Synthèse données'!IB$2,'Iron and steel'!$2:$2,0)),"N/A")</f>
        <v>N/A</v>
      </c>
      <c r="IC272" s="14" t="str">
        <f>IF(ISNUMBER(INDEX('Iron and steel'!$A$1:$DL$224,MATCH('Synthèse données'!$A272,'Iron and steel'!$A:$A,0),MATCH('Synthèse données'!IC$2,'Iron and steel'!$2:$2,0))),INDEX('Iron and steel'!$A$1:$DL$224,MATCH('Synthèse données'!$A272,'Iron and steel'!$A:$A,0),MATCH('Synthèse données'!IC$2,'Iron and steel'!$2:$2,0)),"N/A")</f>
        <v>N/A</v>
      </c>
      <c r="ID272" s="14" t="str">
        <f>IF(ISNUMBER(INDEX('Iron and steel'!$A$1:$DL$224,MATCH('Synthèse données'!$A272,'Iron and steel'!$A:$A,0),MATCH('Synthèse données'!ID$2,'Iron and steel'!$2:$2,0))),INDEX('Iron and steel'!$A$1:$DL$224,MATCH('Synthèse données'!$A272,'Iron and steel'!$A:$A,0),MATCH('Synthèse données'!ID$2,'Iron and steel'!$2:$2,0)),"N/A")</f>
        <v>N/A</v>
      </c>
      <c r="IE272" s="14" t="str">
        <f>IF(ISNUMBER(INDEX('Iron and steel'!$A$1:$DL$224,MATCH('Synthèse données'!$A272,'Iron and steel'!$A:$A,0),MATCH('Synthèse données'!IE$2,'Iron and steel'!$2:$2,0))),INDEX('Iron and steel'!$A$1:$DL$224,MATCH('Synthèse données'!$A272,'Iron and steel'!$A:$A,0),MATCH('Synthèse données'!IE$2,'Iron and steel'!$2:$2,0)),"N/A")</f>
        <v>N/A</v>
      </c>
      <c r="IF272" s="14" t="str">
        <f>IF(ISNUMBER(INDEX('Iron and steel'!$A$1:$DL$224,MATCH('Synthèse données'!$A272,'Iron and steel'!$A:$A,0),MATCH('Synthèse données'!IF$2,'Iron and steel'!$2:$2,0))),INDEX('Iron and steel'!$A$1:$DL$224,MATCH('Synthèse données'!$A272,'Iron and steel'!$A:$A,0),MATCH('Synthèse données'!IF$2,'Iron and steel'!$2:$2,0)),"N/A")</f>
        <v>N/A</v>
      </c>
      <c r="IG272" s="14" t="str">
        <f>IF(ISNUMBER(INDEX('Iron and steel'!$A$1:$DL$224,MATCH('Synthèse données'!$A272,'Iron and steel'!$A:$A,0),MATCH('Synthèse données'!IG$2,'Iron and steel'!$2:$2,0))),INDEX('Iron and steel'!$A$1:$DL$224,MATCH('Synthèse données'!$A272,'Iron and steel'!$A:$A,0),MATCH('Synthèse données'!IG$2,'Iron and steel'!$2:$2,0)),"N/A")</f>
        <v>N/A</v>
      </c>
      <c r="IH272" s="14" t="str">
        <f>IF(ISNUMBER(INDEX('Iron and steel'!$A$1:$DL$224,MATCH('Synthèse données'!$A272,'Iron and steel'!$A:$A,0),MATCH('Synthèse données'!IH$2,'Iron and steel'!$2:$2,0))),INDEX('Iron and steel'!$A$1:$DL$224,MATCH('Synthèse données'!$A272,'Iron and steel'!$A:$A,0),MATCH('Synthèse données'!IH$2,'Iron and steel'!$2:$2,0)),"N/A")</f>
        <v>N/A</v>
      </c>
      <c r="II272" s="14" t="str">
        <f>IF(ISNUMBER(INDEX('Iron and steel'!$A$1:$DL$224,MATCH('Synthèse données'!$A272,'Iron and steel'!$A:$A,0),MATCH('Synthèse données'!II$2,'Iron and steel'!$2:$2,0))),INDEX('Iron and steel'!$A$1:$DL$224,MATCH('Synthèse données'!$A272,'Iron and steel'!$A:$A,0),MATCH('Synthèse données'!II$2,'Iron and steel'!$2:$2,0)),"N/A")</f>
        <v>N/A</v>
      </c>
      <c r="IJ272" s="14" t="str">
        <f>IF(ISNUMBER(INDEX('Iron and steel'!$A$1:$DL$224,MATCH('Synthèse données'!$A272,'Iron and steel'!$A:$A,0),MATCH('Synthèse données'!IJ$2,'Iron and steel'!$2:$2,0))),INDEX('Iron and steel'!$A$1:$DL$224,MATCH('Synthèse données'!$A272,'Iron and steel'!$A:$A,0),MATCH('Synthèse données'!IJ$2,'Iron and steel'!$2:$2,0)),"N/A")</f>
        <v>N/A</v>
      </c>
      <c r="IK272" s="14" t="str">
        <f>IF(ISNUMBER(INDEX('Iron and steel'!$A$1:$DL$224,MATCH('Synthèse données'!$A272,'Iron and steel'!$A:$A,0),MATCH('Synthèse données'!IK$2,'Iron and steel'!$2:$2,0))),INDEX('Iron and steel'!$A$1:$DL$224,MATCH('Synthèse données'!$A272,'Iron and steel'!$A:$A,0),MATCH('Synthèse données'!IK$2,'Iron and steel'!$2:$2,0)),"N/A")</f>
        <v>N/A</v>
      </c>
      <c r="IL272" s="14" t="str">
        <f>IF(ISNUMBER(INDEX('Iron and steel'!$A$1:$DL$224,MATCH('Synthèse données'!$A272,'Iron and steel'!$A:$A,0),MATCH('Synthèse données'!IL$2,'Iron and steel'!$2:$2,0))),INDEX('Iron and steel'!$A$1:$DL$224,MATCH('Synthèse données'!$A272,'Iron and steel'!$A:$A,0),MATCH('Synthèse données'!IL$2,'Iron and steel'!$2:$2,0)),"N/A")</f>
        <v>N/A</v>
      </c>
      <c r="IM272" s="14" t="str">
        <f>IF(ISNUMBER(INDEX('Iron and steel'!$A$1:$DL$224,MATCH('Synthèse données'!$A272,'Iron and steel'!$A:$A,0),MATCH('Synthèse données'!IM$2,'Iron and steel'!$2:$2,0))),INDEX('Iron and steel'!$A$1:$DL$224,MATCH('Synthèse données'!$A272,'Iron and steel'!$A:$A,0),MATCH('Synthèse données'!IM$2,'Iron and steel'!$2:$2,0)),"N/A")</f>
        <v>N/A</v>
      </c>
      <c r="IN272" s="14" t="str">
        <f>IF(ISNUMBER(INDEX('Iron and steel'!$A$1:$DL$224,MATCH('Synthèse données'!$A272,'Iron and steel'!$A:$A,0),MATCH('Synthèse données'!IN$2,'Iron and steel'!$2:$2,0))),INDEX('Iron and steel'!$A$1:$DL$224,MATCH('Synthèse données'!$A272,'Iron and steel'!$A:$A,0),MATCH('Synthèse données'!IN$2,'Iron and steel'!$2:$2,0)),"N/A")</f>
        <v>N/A</v>
      </c>
      <c r="IO272" s="14" t="str">
        <f>IF(ISNUMBER(INDEX('Iron and steel'!$A$1:$DL$224,MATCH('Synthèse données'!$A272,'Iron and steel'!$A:$A,0),MATCH('Synthèse données'!IO$2,'Iron and steel'!$2:$2,0))),INDEX('Iron and steel'!$A$1:$DL$224,MATCH('Synthèse données'!$A272,'Iron and steel'!$A:$A,0),MATCH('Synthèse données'!IO$2,'Iron and steel'!$2:$2,0)),"N/A")</f>
        <v>N/A</v>
      </c>
      <c r="IP272" s="14">
        <f>IF(ISNUMBER(INDEX('Iron and steel'!$A$1:$DL$224,MATCH('Synthèse données'!$A272,'Iron and steel'!$A:$A,0),MATCH('Synthèse données'!IP$2,'Iron and steel'!$2:$2,0))),INDEX('Iron and steel'!$A$1:$DL$224,MATCH('Synthèse données'!$A272,'Iron and steel'!$A:$A,0),MATCH('Synthèse données'!IP$2,'Iron and steel'!$2:$2,0)),"N/A")</f>
        <v>0.47</v>
      </c>
      <c r="IQ272" s="14" t="str">
        <f>IF(ISNUMBER(INDEX('Iron and steel'!$A$1:$DL$224,MATCH('Synthèse données'!$A272,'Iron and steel'!$A:$A,0),MATCH('Synthèse données'!IQ$2,'Iron and steel'!$2:$2,0))),INDEX('Iron and steel'!$A$1:$DL$224,MATCH('Synthèse données'!$A272,'Iron and steel'!$A:$A,0),MATCH('Synthèse données'!IQ$2,'Iron and steel'!$2:$2,0)),"N/A")</f>
        <v>N/A</v>
      </c>
      <c r="IR272" s="14" t="str">
        <f>IF(ISNUMBER(INDEX('Iron and steel'!$A$1:$DL$224,MATCH('Synthèse données'!$A272,'Iron and steel'!$A:$A,0),MATCH('Synthèse données'!IR$2,'Iron and steel'!$2:$2,0))),INDEX('Iron and steel'!$A$1:$DL$224,MATCH('Synthèse données'!$A272,'Iron and steel'!$A:$A,0),MATCH('Synthèse données'!IR$2,'Iron and steel'!$2:$2,0)),"N/A")</f>
        <v>N/A</v>
      </c>
      <c r="IS272" s="14" t="str">
        <f>IF(ISNUMBER(INDEX('Iron and steel'!$A$1:$DL$224,MATCH('Synthèse données'!$A272,'Iron and steel'!$A:$A,0),MATCH('Synthèse données'!IS$2,'Iron and steel'!$2:$2,0))),INDEX('Iron and steel'!$A$1:$DL$224,MATCH('Synthèse données'!$A272,'Iron and steel'!$A:$A,0),MATCH('Synthèse données'!IS$2,'Iron and steel'!$2:$2,0)),"N/A")</f>
        <v>N/A</v>
      </c>
      <c r="IT272" s="14" t="str">
        <f>IF(ISNUMBER(INDEX('Iron and steel'!$A$1:$DL$224,MATCH('Synthèse données'!$A272,'Iron and steel'!$A:$A,0),MATCH('Synthèse données'!IT$2,'Iron and steel'!$2:$2,0))),INDEX('Iron and steel'!$A$1:$DL$224,MATCH('Synthèse données'!$A272,'Iron and steel'!$A:$A,0),MATCH('Synthèse données'!IT$2,'Iron and steel'!$2:$2,0)),"N/A")</f>
        <v>N/A</v>
      </c>
      <c r="IU272" s="14" t="str">
        <f>IF(ISNUMBER(INDEX('Iron and steel'!$A$1:$DL$224,MATCH('Synthèse données'!$A272,'Iron and steel'!$A:$A,0),MATCH('Synthèse données'!IU$2,'Iron and steel'!$2:$2,0))),INDEX('Iron and steel'!$A$1:$DL$224,MATCH('Synthèse données'!$A272,'Iron and steel'!$A:$A,0),MATCH('Synthèse données'!IU$2,'Iron and steel'!$2:$2,0)),"N/A")</f>
        <v>N/A</v>
      </c>
      <c r="IV272" s="14" t="str">
        <f>IF(ISNUMBER(INDEX('Iron and steel'!$A$1:$DL$224,MATCH('Synthèse données'!$A272,'Iron and steel'!$A:$A,0),MATCH('Synthèse données'!IV$2,'Iron and steel'!$2:$2,0))),INDEX('Iron and steel'!$A$1:$DL$224,MATCH('Synthèse données'!$A272,'Iron and steel'!$A:$A,0),MATCH('Synthèse données'!IV$2,'Iron and steel'!$2:$2,0)),"N/A")</f>
        <v>N/A</v>
      </c>
      <c r="IW272" s="14" t="str">
        <f>IF(ISNUMBER(INDEX('Iron and steel'!$A$1:$DL$224,MATCH('Synthèse données'!$A272,'Iron and steel'!$A:$A,0),MATCH('Synthèse données'!IW$2,'Iron and steel'!$2:$2,0))),INDEX('Iron and steel'!$A$1:$DL$224,MATCH('Synthèse données'!$A272,'Iron and steel'!$A:$A,0),MATCH('Synthèse données'!IW$2,'Iron and steel'!$2:$2,0)),"N/A")</f>
        <v>N/A</v>
      </c>
      <c r="IX272" s="14" t="str">
        <f>IF(ISNUMBER(INDEX('Iron and steel'!$A$1:$DL$224,MATCH('Synthèse données'!$A272,'Iron and steel'!$A:$A,0),MATCH('Synthèse données'!IX$2,'Iron and steel'!$2:$2,0))),INDEX('Iron and steel'!$A$1:$DL$224,MATCH('Synthèse données'!$A272,'Iron and steel'!$A:$A,0),MATCH('Synthèse données'!IX$2,'Iron and steel'!$2:$2,0)),"N/A")</f>
        <v>N/A</v>
      </c>
      <c r="IY272" s="14">
        <f>IF(ISNUMBER(INDEX('Iron and steel'!$A$1:$DL$224,MATCH('Synthèse données'!$A272,'Iron and steel'!$A:$A,0),MATCH('Synthèse données'!IY$2,'Iron and steel'!$2:$2,0))),INDEX('Iron and steel'!$A$1:$DL$224,MATCH('Synthèse données'!$A272,'Iron and steel'!$A:$A,0),MATCH('Synthèse données'!IY$2,'Iron and steel'!$2:$2,0)),"N/A")</f>
        <v>2.41</v>
      </c>
      <c r="IZ272" s="14">
        <f>IF(ISNUMBER(INDEX('Iron and steel'!$A$1:$DL$224,MATCH('Synthèse données'!$A272,'Iron and steel'!$A:$A,0),MATCH('Synthèse données'!IZ$2,'Iron and steel'!$2:$2,0))),INDEX('Iron and steel'!$A$1:$DL$224,MATCH('Synthèse données'!$A272,'Iron and steel'!$A:$A,0),MATCH('Synthèse données'!IZ$2,'Iron and steel'!$2:$2,0)),"N/A")</f>
        <v>0.4</v>
      </c>
      <c r="JA272" s="14">
        <f>IF(ISNUMBER(INDEX('Iron and steel'!$A$1:$DL$224,MATCH('Synthèse données'!$A272,'Iron and steel'!$A:$A,0),MATCH('Synthèse données'!JA$2,'Iron and steel'!$2:$2,0))),INDEX('Iron and steel'!$A$1:$DL$224,MATCH('Synthèse données'!$A272,'Iron and steel'!$A:$A,0),MATCH('Synthèse données'!JA$2,'Iron and steel'!$2:$2,0)),"N/A")</f>
        <v>2.81</v>
      </c>
      <c r="JB272" s="14" t="str">
        <f>IF(ISNUMBER(INDEX('Iron and steel'!$A$1:$DL$224,MATCH('Synthèse données'!$A272,'Iron and steel'!$A:$A,0),MATCH('Synthèse données'!JB$2,'Iron and steel'!$2:$2,0))),INDEX('Iron and steel'!$A$1:$DL$224,MATCH('Synthèse données'!$A272,'Iron and steel'!$A:$A,0),MATCH('Synthèse données'!JB$2,'Iron and steel'!$2:$2,0)),"N/A")</f>
        <v>N/A</v>
      </c>
      <c r="JC272" s="14" t="str">
        <f>IF(ISNUMBER(INDEX('Iron and steel'!$A$1:$DL$224,MATCH('Synthèse données'!$A272,'Iron and steel'!$A:$A,0),MATCH('Synthèse données'!JC$2,'Iron and steel'!$2:$2,0))),INDEX('Iron and steel'!$A$1:$DL$224,MATCH('Synthèse données'!$A272,'Iron and steel'!$A:$A,0),MATCH('Synthèse données'!JC$2,'Iron and steel'!$2:$2,0)),"N/A")</f>
        <v>N/A</v>
      </c>
      <c r="JD272" s="14" t="str">
        <f>IF(ISNUMBER(INDEX('Iron and steel'!$A$1:$DL$224,MATCH('Synthèse données'!$A272,'Iron and steel'!$A:$A,0),MATCH('Synthèse données'!JD$2,'Iron and steel'!$2:$2,0))),INDEX('Iron and steel'!$A$1:$DL$224,MATCH('Synthèse données'!$A272,'Iron and steel'!$A:$A,0),MATCH('Synthèse données'!JD$2,'Iron and steel'!$2:$2,0)),"N/A")</f>
        <v>N/A</v>
      </c>
      <c r="JE272" s="14" t="str">
        <f>IF(ISNUMBER(INDEX('Iron and steel'!$A$1:$DL$224,MATCH('Synthèse données'!$A272,'Iron and steel'!$A:$A,0),MATCH('Synthèse données'!JE$2,'Iron and steel'!$2:$2,0))),INDEX('Iron and steel'!$A$1:$DL$224,MATCH('Synthèse données'!$A272,'Iron and steel'!$A:$A,0),MATCH('Synthèse données'!JE$2,'Iron and steel'!$2:$2,0)),"N/A")</f>
        <v>N/A</v>
      </c>
      <c r="JF272" s="14" t="str">
        <f>IF(ISNUMBER(INDEX('Iron and steel'!$A$1:$DL$224,MATCH('Synthèse données'!$A272,'Iron and steel'!$A:$A,0),MATCH('Synthèse données'!JF$2,'Iron and steel'!$2:$2,0))),INDEX('Iron and steel'!$A$1:$DL$224,MATCH('Synthèse données'!$A272,'Iron and steel'!$A:$A,0),MATCH('Synthèse données'!JF$2,'Iron and steel'!$2:$2,0)),"N/A")</f>
        <v>N/A</v>
      </c>
      <c r="JG272" s="14" t="str">
        <f>IF(ISNUMBER(INDEX('Iron and steel'!$A$1:$DL$224,MATCH('Synthèse données'!$A272,'Iron and steel'!$A:$A,0),MATCH('Synthèse données'!JG$2,'Iron and steel'!$2:$2,0))),INDEX('Iron and steel'!$A$1:$DL$224,MATCH('Synthèse données'!$A272,'Iron and steel'!$A:$A,0),MATCH('Synthèse données'!JG$2,'Iron and steel'!$2:$2,0)),"N/A")</f>
        <v>N/A</v>
      </c>
      <c r="JH272" s="14" t="str">
        <f>IF(ISNUMBER(INDEX('Iron and steel'!$A$1:$DL$224,MATCH('Synthèse données'!$A272,'Iron and steel'!$A:$A,0),MATCH('Synthèse données'!JH$2,'Iron and steel'!$2:$2,0))),INDEX('Iron and steel'!$A$1:$DL$224,MATCH('Synthèse données'!$A272,'Iron and steel'!$A:$A,0),MATCH('Synthèse données'!JH$2,'Iron and steel'!$2:$2,0)),"N/A")</f>
        <v>N/A</v>
      </c>
      <c r="JI272" s="14" t="str">
        <f>IF(ISNUMBER(INDEX('Iron and steel'!$A$1:$DL$224,MATCH('Synthèse données'!$A272,'Iron and steel'!$A:$A,0),MATCH('Synthèse données'!JI$2,'Iron and steel'!$2:$2,0))),INDEX('Iron and steel'!$A$1:$DL$224,MATCH('Synthèse données'!$A272,'Iron and steel'!$A:$A,0),MATCH('Synthèse données'!JI$2,'Iron and steel'!$2:$2,0)),"N/A")</f>
        <v>N/A</v>
      </c>
      <c r="JJ272" s="14" t="str">
        <f>IF(ISNUMBER(INDEX('Iron and steel'!$A$1:$DL$224,MATCH('Synthèse données'!$A272,'Iron and steel'!$A:$A,0),MATCH('Synthèse données'!JJ$2,'Iron and steel'!$2:$2,0))),INDEX('Iron and steel'!$A$1:$DL$224,MATCH('Synthèse données'!$A272,'Iron and steel'!$A:$A,0),MATCH('Synthèse données'!JJ$2,'Iron and steel'!$2:$2,0)),"N/A")</f>
        <v>N/A</v>
      </c>
      <c r="JK272" s="14">
        <f>IF(ISNUMBER(INDEX('Iron and steel'!$A$1:$DL$224,MATCH('Synthèse données'!$A272,'Iron and steel'!$A:$A,0),MATCH('Synthèse données'!JK$2,'Iron and steel'!$2:$2,0))),INDEX('Iron and steel'!$A$1:$DL$224,MATCH('Synthèse données'!$A272,'Iron and steel'!$A:$A,0),MATCH('Synthèse données'!JK$2,'Iron and steel'!$2:$2,0)),"N/A")</f>
        <v>1.02</v>
      </c>
      <c r="JL272" s="14" t="str">
        <f>IF(ISNUMBER(INDEX('Iron and steel'!$A$1:$DL$224,MATCH('Synthèse données'!$A272,'Iron and steel'!$A:$A,0),MATCH('Synthèse données'!JL$2,'Iron and steel'!$2:$2,0))),INDEX('Iron and steel'!$A$1:$DL$224,MATCH('Synthèse données'!$A272,'Iron and steel'!$A:$A,0),MATCH('Synthèse données'!JL$2,'Iron and steel'!$2:$2,0)),"N/A")</f>
        <v>N/A</v>
      </c>
      <c r="JM272" s="14" t="str">
        <f>IF(ISNUMBER(INDEX('Iron and steel'!$A$1:$DL$224,MATCH('Synthèse données'!$A272,'Iron and steel'!$A:$A,0),MATCH('Synthèse données'!JM$2,'Iron and steel'!$2:$2,0))),INDEX('Iron and steel'!$A$1:$DL$224,MATCH('Synthèse données'!$A272,'Iron and steel'!$A:$A,0),MATCH('Synthèse données'!JM$2,'Iron and steel'!$2:$2,0)),"N/A")</f>
        <v>N/A</v>
      </c>
      <c r="JN272" s="14">
        <f>IF(ISNUMBER(INDEX('Iron and steel'!$A$1:$DL$224,MATCH('Synthèse données'!$A272,'Iron and steel'!$A:$A,0),MATCH('Synthèse données'!JN$2,'Iron and steel'!$2:$2,0))),INDEX('Iron and steel'!$A$1:$DL$224,MATCH('Synthèse données'!$A272,'Iron and steel'!$A:$A,0),MATCH('Synthèse données'!JN$2,'Iron and steel'!$2:$2,0)),"N/A")</f>
        <v>1.53</v>
      </c>
      <c r="JO272" s="14">
        <f>IF(ISNUMBER(INDEX('Iron and steel'!$A$1:$DL$224,MATCH('Synthèse données'!$A272,'Iron and steel'!$A:$A,0),MATCH('Synthèse données'!JO$2,'Iron and steel'!$2:$2,0))),INDEX('Iron and steel'!$A$1:$DL$224,MATCH('Synthèse données'!$A272,'Iron and steel'!$A:$A,0),MATCH('Synthèse données'!JO$2,'Iron and steel'!$2:$2,0)),"N/A")</f>
        <v>1.47</v>
      </c>
      <c r="JP272" s="14">
        <f>IF(ISNUMBER(INDEX('Iron and steel'!$A$1:$DL$224,MATCH('Synthèse données'!$A272,'Iron and steel'!$A:$A,0),MATCH('Synthèse données'!JP$2,'Iron and steel'!$2:$2,0))),INDEX('Iron and steel'!$A$1:$DL$224,MATCH('Synthèse données'!$A272,'Iron and steel'!$A:$A,0),MATCH('Synthèse données'!JP$2,'Iron and steel'!$2:$2,0)),"N/A")</f>
        <v>2.99</v>
      </c>
      <c r="JQ272" s="14" t="str">
        <f>IF(ISNUMBER(INDEX('Iron and steel'!$A$1:$DL$224,MATCH('Synthèse données'!$A272,'Iron and steel'!$A:$A,0),MATCH('Synthèse données'!JQ$2,'Iron and steel'!$2:$2,0))),INDEX('Iron and steel'!$A$1:$DL$224,MATCH('Synthèse données'!$A272,'Iron and steel'!$A:$A,0),MATCH('Synthèse données'!JQ$2,'Iron and steel'!$2:$2,0)),"N/A")</f>
        <v>N/A</v>
      </c>
      <c r="JR272" s="14" t="str">
        <f>IF(ISNUMBER(INDEX('Iron and steel'!$A$1:$DL$224,MATCH('Synthèse données'!$A272,'Iron and steel'!$A:$A,0),MATCH('Synthèse données'!JR$2,'Iron and steel'!$2:$2,0))),INDEX('Iron and steel'!$A$1:$DL$224,MATCH('Synthèse données'!$A272,'Iron and steel'!$A:$A,0),MATCH('Synthèse données'!JR$2,'Iron and steel'!$2:$2,0)),"N/A")</f>
        <v>N/A</v>
      </c>
      <c r="JS272" s="14" t="str">
        <f>IF(ISNUMBER(INDEX('Iron and steel'!$A$1:$DL$224,MATCH('Synthèse données'!$A272,'Iron and steel'!$A:$A,0),MATCH('Synthèse données'!JS$2,'Iron and steel'!$2:$2,0))),INDEX('Iron and steel'!$A$1:$DL$224,MATCH('Synthèse données'!$A272,'Iron and steel'!$A:$A,0),MATCH('Synthèse données'!JS$2,'Iron and steel'!$2:$2,0)),"N/A")</f>
        <v>N/A</v>
      </c>
      <c r="JT272" s="14" t="str">
        <f>IF(ISNUMBER(INDEX('Iron and steel'!$A$1:$DL$224,MATCH('Synthèse données'!$A272,'Iron and steel'!$A:$A,0),MATCH('Synthèse données'!JT$2,'Iron and steel'!$2:$2,0))),INDEX('Iron and steel'!$A$1:$DL$224,MATCH('Synthèse données'!$A272,'Iron and steel'!$A:$A,0),MATCH('Synthèse données'!JT$2,'Iron and steel'!$2:$2,0)),"N/A")</f>
        <v>N/A</v>
      </c>
      <c r="JU272" s="14" t="str">
        <f>IF(ISNUMBER(INDEX('Iron and steel'!$A$1:$DL$224,MATCH('Synthèse données'!$A272,'Iron and steel'!$A:$A,0),MATCH('Synthèse données'!JU$2,'Iron and steel'!$2:$2,0))),INDEX('Iron and steel'!$A$1:$DL$224,MATCH('Synthèse données'!$A272,'Iron and steel'!$A:$A,0),MATCH('Synthèse données'!JU$2,'Iron and steel'!$2:$2,0)),"N/A")</f>
        <v>N/A</v>
      </c>
      <c r="JV272" s="14" t="str">
        <f>IF(ISNUMBER(INDEX('Iron and steel'!$A$1:$DL$224,MATCH('Synthèse données'!$A272,'Iron and steel'!$A:$A,0),MATCH('Synthèse données'!JV$2,'Iron and steel'!$2:$2,0))),INDEX('Iron and steel'!$A$1:$DL$224,MATCH('Synthèse données'!$A272,'Iron and steel'!$A:$A,0),MATCH('Synthèse données'!JV$2,'Iron and steel'!$2:$2,0)),"N/A")</f>
        <v>N/A</v>
      </c>
      <c r="JW272" s="14" t="str">
        <f>IF(ISNUMBER(INDEX('Iron and steel'!$A$1:$DL$224,MATCH('Synthèse données'!$A272,'Iron and steel'!$A:$A,0),MATCH('Synthèse données'!JW$2,'Iron and steel'!$2:$2,0))),INDEX('Iron and steel'!$A$1:$DL$224,MATCH('Synthèse données'!$A272,'Iron and steel'!$A:$A,0),MATCH('Synthèse données'!JW$2,'Iron and steel'!$2:$2,0)),"N/A")</f>
        <v>N/A</v>
      </c>
      <c r="JX272" s="14" t="str">
        <f>IF(ISNUMBER(INDEX('Iron and steel'!$A$1:$DL$224,MATCH('Synthèse données'!$A272,'Iron and steel'!$A:$A,0),MATCH('Synthèse données'!JX$2,'Iron and steel'!$2:$2,0))),INDEX('Iron and steel'!$A$1:$DL$224,MATCH('Synthèse données'!$A272,'Iron and steel'!$A:$A,0),MATCH('Synthèse données'!JX$2,'Iron and steel'!$2:$2,0)),"N/A")</f>
        <v>N/A</v>
      </c>
      <c r="JY272" s="14" t="str">
        <f>IF(ISNUMBER(INDEX('Iron and steel'!$A$1:$DL$224,MATCH('Synthèse données'!$A272,'Iron and steel'!$A:$A,0),MATCH('Synthèse données'!JY$2,'Iron and steel'!$2:$2,0))),INDEX('Iron and steel'!$A$1:$DL$224,MATCH('Synthèse données'!$A272,'Iron and steel'!$A:$A,0),MATCH('Synthèse données'!JY$2,'Iron and steel'!$2:$2,0)),"N/A")</f>
        <v>N/A</v>
      </c>
      <c r="JZ272" s="14" t="str">
        <f>IF(ISNUMBER(INDEX('Iron and steel'!$A$1:$DL$224,MATCH('Synthèse données'!$A272,'Iron and steel'!$A:$A,0),MATCH('Synthèse données'!JZ$2,'Iron and steel'!$2:$2,0))),INDEX('Iron and steel'!$A$1:$DL$224,MATCH('Synthèse données'!$A272,'Iron and steel'!$A:$A,0),MATCH('Synthèse données'!JZ$2,'Iron and steel'!$2:$2,0)),"N/A")</f>
        <v>N/A</v>
      </c>
      <c r="KA272" s="14" t="str">
        <f>IF(ISNUMBER(INDEX('Iron and steel'!$A$1:$DL$224,MATCH('Synthèse données'!$A272,'Iron and steel'!$A:$A,0),MATCH('Synthèse données'!KA$2,'Iron and steel'!$2:$2,0))),INDEX('Iron and steel'!$A$1:$DL$224,MATCH('Synthèse données'!$A272,'Iron and steel'!$A:$A,0),MATCH('Synthèse données'!KA$2,'Iron and steel'!$2:$2,0)),"N/A")</f>
        <v>N/A</v>
      </c>
      <c r="KB272" s="14" t="str">
        <f>IF(ISNUMBER(INDEX('Iron and steel'!$A$1:$DL$224,MATCH('Synthèse données'!$A272,'Iron and steel'!$A:$A,0),MATCH('Synthèse données'!KB$2,'Iron and steel'!$2:$2,0))),INDEX('Iron and steel'!$A$1:$DL$224,MATCH('Synthèse données'!$A272,'Iron and steel'!$A:$A,0),MATCH('Synthèse données'!KB$2,'Iron and steel'!$2:$2,0)),"N/A")</f>
        <v>N/A</v>
      </c>
      <c r="KC272" s="14" t="str">
        <f>IF(ISNUMBER(INDEX('Iron and steel'!$A$1:$DL$224,MATCH('Synthèse données'!$A272,'Iron and steel'!$A:$A,0),MATCH('Synthèse données'!KC$2,'Iron and steel'!$2:$2,0))),INDEX('Iron and steel'!$A$1:$DL$224,MATCH('Synthèse données'!$A272,'Iron and steel'!$A:$A,0),MATCH('Synthèse données'!KC$2,'Iron and steel'!$2:$2,0)),"N/A")</f>
        <v>N/A</v>
      </c>
      <c r="KD272" s="14" t="str">
        <f>IF(ISNUMBER(INDEX('Iron and steel'!$A$1:$DL$224,MATCH('Synthèse données'!$A272,'Iron and steel'!$A:$A,0),MATCH('Synthèse données'!KD$2,'Iron and steel'!$2:$2,0))),INDEX('Iron and steel'!$A$1:$DL$224,MATCH('Synthèse données'!$A272,'Iron and steel'!$A:$A,0),MATCH('Synthèse données'!KD$2,'Iron and steel'!$2:$2,0)),"N/A")</f>
        <v>N/A</v>
      </c>
      <c r="KE272" s="14" t="str">
        <f>IF(ISNUMBER(INDEX('Iron and steel'!$A$1:$DL$224,MATCH('Synthèse données'!$A272,'Iron and steel'!$A:$A,0),MATCH('Synthèse données'!KE$2,'Iron and steel'!$2:$2,0))),INDEX('Iron and steel'!$A$1:$DL$224,MATCH('Synthèse données'!$A272,'Iron and steel'!$A:$A,0),MATCH('Synthèse données'!KE$2,'Iron and steel'!$2:$2,0)),"N/A")</f>
        <v>N/A</v>
      </c>
      <c r="KF272" s="14">
        <f>IF(ISNUMBER(INDEX('Iron and steel'!$A$1:$DL$224,MATCH('Synthèse données'!$A272,'Iron and steel'!$A:$A,0),MATCH('Synthèse données'!KF$2,'Iron and steel'!$2:$2,0))),INDEX('Iron and steel'!$A$1:$DL$224,MATCH('Synthèse données'!$A272,'Iron and steel'!$A:$A,0),MATCH('Synthèse données'!KF$2,'Iron and steel'!$2:$2,0)),"N/A")</f>
        <v>0.02</v>
      </c>
      <c r="KG272" s="14">
        <f>IF(ISNUMBER(INDEX('Iron and steel'!$A$1:$DL$224,MATCH('Synthèse données'!$A272,'Iron and steel'!$A:$A,0),MATCH('Synthèse données'!KG$2,'Iron and steel'!$2:$2,0))),INDEX('Iron and steel'!$A$1:$DL$224,MATCH('Synthèse données'!$A272,'Iron and steel'!$A:$A,0),MATCH('Synthèse données'!KG$2,'Iron and steel'!$2:$2,0)),"N/A")</f>
        <v>2.11</v>
      </c>
      <c r="KH272" s="14">
        <f>IF(ISNUMBER(INDEX('Iron and steel'!$A$1:$DL$224,MATCH('Synthèse données'!$A272,'Iron and steel'!$A:$A,0),MATCH('Synthèse données'!KH$2,'Iron and steel'!$2:$2,0))),INDEX('Iron and steel'!$A$1:$DL$224,MATCH('Synthèse données'!$A272,'Iron and steel'!$A:$A,0),MATCH('Synthèse données'!KH$2,'Iron and steel'!$2:$2,0)),"N/A")</f>
        <v>2.14</v>
      </c>
      <c r="KI272" s="14">
        <f>IF(ISNUMBER(INDEX('Iron and steel'!$A$1:$DL$224,MATCH('Synthèse données'!$A272,'Iron and steel'!$A:$A,0),MATCH('Synthèse données'!KI$2,'Iron and steel'!$2:$2,0))),INDEX('Iron and steel'!$A$1:$DL$224,MATCH('Synthèse données'!$A272,'Iron and steel'!$A:$A,0),MATCH('Synthèse données'!KI$2,'Iron and steel'!$2:$2,0)),"N/A")</f>
        <v>0.74</v>
      </c>
      <c r="KJ272" s="14">
        <f>IF(ISNUMBER(INDEX('Iron and steel'!$A$1:$DL$224,MATCH('Synthèse données'!$A272,'Iron and steel'!$A:$A,0),MATCH('Synthèse données'!KJ$2,'Iron and steel'!$2:$2,0))),INDEX('Iron and steel'!$A$1:$DL$224,MATCH('Synthèse données'!$A272,'Iron and steel'!$A:$A,0),MATCH('Synthèse données'!KJ$2,'Iron and steel'!$2:$2,0)),"N/A")</f>
        <v>1.1399999999999999</v>
      </c>
      <c r="KK272" s="14">
        <f>IF(ISNUMBER(INDEX('Iron and steel'!$A$1:$DL$224,MATCH('Synthèse données'!$A272,'Iron and steel'!$A:$A,0),MATCH('Synthèse données'!KK$2,'Iron and steel'!$2:$2,0))),INDEX('Iron and steel'!$A$1:$DL$224,MATCH('Synthèse données'!$A272,'Iron and steel'!$A:$A,0),MATCH('Synthèse données'!KK$2,'Iron and steel'!$2:$2,0)),"N/A")</f>
        <v>1.88</v>
      </c>
      <c r="KL272" s="14" t="str">
        <f>IF(ISNUMBER(INDEX('Iron and steel'!$A$1:$DL$224,MATCH('Synthèse données'!$A272,'Iron and steel'!$A:$A,0),MATCH('Synthèse données'!KL$2,'Iron and steel'!$2:$2,0))),INDEX('Iron and steel'!$A$1:$DL$224,MATCH('Synthèse données'!$A272,'Iron and steel'!$A:$A,0),MATCH('Synthèse données'!KL$2,'Iron and steel'!$2:$2,0)),"N/A")</f>
        <v>N/A</v>
      </c>
      <c r="KM272" s="14" t="str">
        <f>IF(ISNUMBER(INDEX('Iron and steel'!$A$1:$DL$224,MATCH('Synthèse données'!$A272,'Iron and steel'!$A:$A,0),MATCH('Synthèse données'!KM$2,'Iron and steel'!$2:$2,0))),INDEX('Iron and steel'!$A$1:$DL$224,MATCH('Synthèse données'!$A272,'Iron and steel'!$A:$A,0),MATCH('Synthèse données'!KM$2,'Iron and steel'!$2:$2,0)),"N/A")</f>
        <v>N/A</v>
      </c>
      <c r="KN272" s="14" t="str">
        <f>IF(ISNUMBER(INDEX('Iron and steel'!$A$1:$DL$224,MATCH('Synthèse données'!$A272,'Iron and steel'!$A:$A,0),MATCH('Synthèse données'!KN$2,'Iron and steel'!$2:$2,0))),INDEX('Iron and steel'!$A$1:$DL$224,MATCH('Synthèse données'!$A272,'Iron and steel'!$A:$A,0),MATCH('Synthèse données'!KN$2,'Iron and steel'!$2:$2,0)),"N/A")</f>
        <v>N/A</v>
      </c>
      <c r="KO272" s="14" t="str">
        <f>IF(ISNUMBER(INDEX('Iron and steel'!$A$1:$DL$224,MATCH('Synthèse données'!$A272,'Iron and steel'!$A:$A,0),MATCH('Synthèse données'!KO$2,'Iron and steel'!$2:$2,0))),INDEX('Iron and steel'!$A$1:$DL$224,MATCH('Synthèse données'!$A272,'Iron and steel'!$A:$A,0),MATCH('Synthèse données'!KO$2,'Iron and steel'!$2:$2,0)),"N/A")</f>
        <v>N/A</v>
      </c>
      <c r="KP272" s="14" t="str">
        <f>IF(ISNUMBER(INDEX('Iron and steel'!$A$1:$DL$224,MATCH('Synthèse données'!$A272,'Iron and steel'!$A:$A,0),MATCH('Synthèse données'!KP$2,'Iron and steel'!$2:$2,0))),INDEX('Iron and steel'!$A$1:$DL$224,MATCH('Synthèse données'!$A272,'Iron and steel'!$A:$A,0),MATCH('Synthèse données'!KP$2,'Iron and steel'!$2:$2,0)),"N/A")</f>
        <v>N/A</v>
      </c>
      <c r="KQ272" s="14" t="str">
        <f>IF(ISNUMBER(INDEX('Iron and steel'!$A$1:$DL$224,MATCH('Synthèse données'!$A272,'Iron and steel'!$A:$A,0),MATCH('Synthèse données'!KQ$2,'Iron and steel'!$2:$2,0))),INDEX('Iron and steel'!$A$1:$DL$224,MATCH('Synthèse données'!$A272,'Iron and steel'!$A:$A,0),MATCH('Synthèse données'!KQ$2,'Iron and steel'!$2:$2,0)),"N/A")</f>
        <v>N/A</v>
      </c>
      <c r="KR272" s="14">
        <f>IF(ISNUMBER(INDEX('Iron and steel'!$A$1:$DL$224,MATCH('Synthèse données'!$A272,'Iron and steel'!$A:$A,0),MATCH('Synthèse données'!KR$2,'Iron and steel'!$2:$2,0))),INDEX('Iron and steel'!$A$1:$DL$224,MATCH('Synthèse données'!$A272,'Iron and steel'!$A:$A,0),MATCH('Synthèse données'!KR$2,'Iron and steel'!$2:$2,0)),"N/A")</f>
        <v>3.21</v>
      </c>
      <c r="KS272" s="14">
        <f>IF(ISNUMBER(INDEX('Iron and steel'!$A$1:$DL$224,MATCH('Synthèse données'!$A272,'Iron and steel'!$A:$A,0),MATCH('Synthèse données'!KS$2,'Iron and steel'!$2:$2,0))),INDEX('Iron and steel'!$A$1:$DL$224,MATCH('Synthèse données'!$A272,'Iron and steel'!$A:$A,0),MATCH('Synthèse données'!KS$2,'Iron and steel'!$2:$2,0)),"N/A")</f>
        <v>0.15</v>
      </c>
      <c r="KT272" s="14">
        <f>IF(ISNUMBER(INDEX('Iron and steel'!$A$1:$DL$224,MATCH('Synthèse données'!$A272,'Iron and steel'!$A:$A,0),MATCH('Synthèse données'!KT$2,'Iron and steel'!$2:$2,0))),INDEX('Iron and steel'!$A$1:$DL$224,MATCH('Synthèse données'!$A272,'Iron and steel'!$A:$A,0),MATCH('Synthèse données'!KT$2,'Iron and steel'!$2:$2,0)),"N/A")</f>
        <v>3.36</v>
      </c>
      <c r="KU272" s="14" t="str">
        <f>IF(ISNUMBER(INDEX('Iron and steel'!$A$1:$DL$224,MATCH('Synthèse données'!$A272,'Iron and steel'!$A:$A,0),MATCH('Synthèse données'!KU$2,'Iron and steel'!$2:$2,0))),INDEX('Iron and steel'!$A$1:$DL$224,MATCH('Synthèse données'!$A272,'Iron and steel'!$A:$A,0),MATCH('Synthèse données'!KU$2,'Iron and steel'!$2:$2,0)),"N/A")</f>
        <v>N/A</v>
      </c>
      <c r="KV272" s="14" t="str">
        <f>IF(ISNUMBER(INDEX('Iron and steel'!$A$1:$DL$224,MATCH('Synthèse données'!$A272,'Iron and steel'!$A:$A,0),MATCH('Synthèse données'!KV$2,'Iron and steel'!$2:$2,0))),INDEX('Iron and steel'!$A$1:$DL$224,MATCH('Synthèse données'!$A272,'Iron and steel'!$A:$A,0),MATCH('Synthèse données'!KV$2,'Iron and steel'!$2:$2,0)),"N/A")</f>
        <v>N/A</v>
      </c>
      <c r="KW272" s="14" t="str">
        <f>IF(ISNUMBER(INDEX('Iron and steel'!$A$1:$DL$224,MATCH('Synthèse données'!$A272,'Iron and steel'!$A:$A,0),MATCH('Synthèse données'!KW$2,'Iron and steel'!$2:$2,0))),INDEX('Iron and steel'!$A$1:$DL$224,MATCH('Synthèse données'!$A272,'Iron and steel'!$A:$A,0),MATCH('Synthèse données'!KW$2,'Iron and steel'!$2:$2,0)),"N/A")</f>
        <v>N/A</v>
      </c>
      <c r="KX272" s="14" t="str">
        <f>IF(ISNUMBER(INDEX('Iron and steel'!$A$1:$DL$224,MATCH('Synthèse données'!$A272,'Iron and steel'!$A:$A,0),MATCH('Synthèse données'!KX$2,'Iron and steel'!$2:$2,0))),INDEX('Iron and steel'!$A$1:$DL$224,MATCH('Synthèse données'!$A272,'Iron and steel'!$A:$A,0),MATCH('Synthèse données'!KX$2,'Iron and steel'!$2:$2,0)),"N/A")</f>
        <v>N/A</v>
      </c>
      <c r="KY272" s="14" t="str">
        <f>IF(ISNUMBER(INDEX('Iron and steel'!$A$1:$DL$224,MATCH('Synthèse données'!$A272,'Iron and steel'!$A:$A,0),MATCH('Synthèse données'!KY$2,'Iron and steel'!$2:$2,0))),INDEX('Iron and steel'!$A$1:$DL$224,MATCH('Synthèse données'!$A272,'Iron and steel'!$A:$A,0),MATCH('Synthèse données'!KY$2,'Iron and steel'!$2:$2,0)),"N/A")</f>
        <v>N/A</v>
      </c>
      <c r="KZ272" s="14" t="str">
        <f>IF(ISNUMBER(INDEX('Iron and steel'!$A$1:$DL$224,MATCH('Synthèse données'!$A272,'Iron and steel'!$A:$A,0),MATCH('Synthèse données'!KZ$2,'Iron and steel'!$2:$2,0))),INDEX('Iron and steel'!$A$1:$DL$224,MATCH('Synthèse données'!$A272,'Iron and steel'!$A:$A,0),MATCH('Synthèse données'!KZ$2,'Iron and steel'!$2:$2,0)),"N/A")</f>
        <v>N/A</v>
      </c>
      <c r="LA272" s="14" t="str">
        <f>IF(ISNUMBER(INDEX('Iron and steel'!$A$1:$DL$224,MATCH('Synthèse données'!$A272,'Iron and steel'!$A:$A,0),MATCH('Synthèse données'!LA$2,'Iron and steel'!$2:$2,0))),INDEX('Iron and steel'!$A$1:$DL$224,MATCH('Synthèse données'!$A272,'Iron and steel'!$A:$A,0),MATCH('Synthèse données'!LA$2,'Iron and steel'!$2:$2,0)),"N/A")</f>
        <v>N/A</v>
      </c>
      <c r="LB272" s="14" t="str">
        <f>IF(ISNUMBER(INDEX('Iron and steel'!$A$1:$DL$224,MATCH('Synthèse données'!$A272,'Iron and steel'!$A:$A,0),MATCH('Synthèse données'!LB$2,'Iron and steel'!$2:$2,0))),INDEX('Iron and steel'!$A$1:$DL$224,MATCH('Synthèse données'!$A272,'Iron and steel'!$A:$A,0),MATCH('Synthèse données'!LB$2,'Iron and steel'!$2:$2,0)),"N/A")</f>
        <v>N/A</v>
      </c>
      <c r="LC272" s="14" t="str">
        <f>IF(ISNUMBER(INDEX('Iron and steel'!$A$1:$DL$224,MATCH('Synthèse données'!$A272,'Iron and steel'!$A:$A,0),MATCH('Synthèse données'!LC$2,'Iron and steel'!$2:$2,0))),INDEX('Iron and steel'!$A$1:$DL$224,MATCH('Synthèse données'!$A272,'Iron and steel'!$A:$A,0),MATCH('Synthèse données'!LC$2,'Iron and steel'!$2:$2,0)),"N/A")</f>
        <v>N/A</v>
      </c>
      <c r="LD272" s="14">
        <f>IF(ISNUMBER(INDEX('Iron and steel'!$A$1:$DL$224,MATCH('Synthèse données'!$A272,'Iron and steel'!$A:$A,0),MATCH('Synthèse données'!LD$2,'Iron and steel'!$2:$2,0))),INDEX('Iron and steel'!$A$1:$DL$224,MATCH('Synthèse données'!$A272,'Iron and steel'!$A:$A,0),MATCH('Synthèse données'!LD$2,'Iron and steel'!$2:$2,0)),"N/A")</f>
        <v>2.41</v>
      </c>
      <c r="LE272" s="14">
        <f>IF(ISNUMBER(INDEX('Iron and steel'!$A$1:$DL$224,MATCH('Synthèse données'!$A272,'Iron and steel'!$A:$A,0),MATCH('Synthèse données'!LE$2,'Iron and steel'!$2:$2,0))),INDEX('Iron and steel'!$A$1:$DL$224,MATCH('Synthèse données'!$A272,'Iron and steel'!$A:$A,0),MATCH('Synthèse données'!LE$2,'Iron and steel'!$2:$2,0)),"N/A")</f>
        <v>0.47</v>
      </c>
      <c r="LF272" s="14">
        <f>IF(ISNUMBER(INDEX('Iron and steel'!$A$1:$DL$224,MATCH('Synthèse données'!$A272,'Iron and steel'!$A:$A,0),MATCH('Synthèse données'!LF$2,'Iron and steel'!$2:$2,0))),INDEX('Iron and steel'!$A$1:$DL$224,MATCH('Synthèse données'!$A272,'Iron and steel'!$A:$A,0),MATCH('Synthèse données'!LF$2,'Iron and steel'!$2:$2,0)),"N/A")</f>
        <v>2.88</v>
      </c>
      <c r="LG272" s="14" t="str">
        <f>IF(ISNUMBER(INDEX('Iron and steel'!$A$1:$DL$224,MATCH('Synthèse données'!$A272,'Iron and steel'!$A:$A,0),MATCH('Synthèse données'!LG$2,'Iron and steel'!$2:$2,0))),INDEX('Iron and steel'!$A$1:$DL$224,MATCH('Synthèse données'!$A272,'Iron and steel'!$A:$A,0),MATCH('Synthèse données'!LG$2,'Iron and steel'!$2:$2,0)),"N/A")</f>
        <v>N/A</v>
      </c>
      <c r="LH272" s="14" t="str">
        <f>IF(ISNUMBER(INDEX('Iron and steel'!$A$1:$DL$224,MATCH('Synthèse données'!$A272,'Iron and steel'!$A:$A,0),MATCH('Synthèse données'!LH$2,'Iron and steel'!$2:$2,0))),INDEX('Iron and steel'!$A$1:$DL$224,MATCH('Synthèse données'!$A272,'Iron and steel'!$A:$A,0),MATCH('Synthèse données'!LH$2,'Iron and steel'!$2:$2,0)),"N/A")</f>
        <v>N/A</v>
      </c>
      <c r="LI272" s="14" t="str">
        <f>IF(ISNUMBER(INDEX('Iron and steel'!$A$1:$DL$224,MATCH('Synthèse données'!$A272,'Iron and steel'!$A:$A,0),MATCH('Synthèse données'!LI$2,'Iron and steel'!$2:$2,0))),INDEX('Iron and steel'!$A$1:$DL$224,MATCH('Synthèse données'!$A272,'Iron and steel'!$A:$A,0),MATCH('Synthèse données'!LI$2,'Iron and steel'!$2:$2,0)),"N/A")</f>
        <v>N/A</v>
      </c>
      <c r="LJ272" s="14" t="str">
        <f>IF(ISNUMBER(INDEX('Iron and steel'!$A$1:$DL$224,MATCH('Synthèse données'!$A272,'Iron and steel'!$A:$A,0),MATCH('Synthèse données'!LJ$2,'Iron and steel'!$2:$2,0))),INDEX('Iron and steel'!$A$1:$DL$224,MATCH('Synthèse données'!$A272,'Iron and steel'!$A:$A,0),MATCH('Synthèse données'!LJ$2,'Iron and steel'!$2:$2,0)),"N/A")</f>
        <v>N/A</v>
      </c>
      <c r="LK272" s="14" t="str">
        <f>IF(ISNUMBER(INDEX('Iron and steel'!$A$1:$DL$224,MATCH('Synthèse données'!$A272,'Iron and steel'!$A:$A,0),MATCH('Synthèse données'!LK$2,'Iron and steel'!$2:$2,0))),INDEX('Iron and steel'!$A$1:$DL$224,MATCH('Synthèse données'!$A272,'Iron and steel'!$A:$A,0),MATCH('Synthèse données'!LK$2,'Iron and steel'!$2:$2,0)),"N/A")</f>
        <v>N/A</v>
      </c>
      <c r="LL272" s="14" t="str">
        <f>IF(ISNUMBER(INDEX('Iron and steel'!$A$1:$DL$224,MATCH('Synthèse données'!$A272,'Iron and steel'!$A:$A,0),MATCH('Synthèse données'!LL$2,'Iron and steel'!$2:$2,0))),INDEX('Iron and steel'!$A$1:$DL$224,MATCH('Synthèse données'!$A272,'Iron and steel'!$A:$A,0),MATCH('Synthèse données'!LL$2,'Iron and steel'!$2:$2,0)),"N/A")</f>
        <v>N/A</v>
      </c>
      <c r="LM272" s="14">
        <f>IF(ISNUMBER(INDEX('Iron and steel'!$A$1:$DL$224,MATCH('Synthèse données'!$A272,'Iron and steel'!$A:$A,0),MATCH('Synthèse données'!LM$2,'Iron and steel'!$2:$2,0))),INDEX('Iron and steel'!$A$1:$DL$224,MATCH('Synthèse données'!$A272,'Iron and steel'!$A:$A,0),MATCH('Synthèse données'!LM$2,'Iron and steel'!$2:$2,0)),"N/A")</f>
        <v>4.03</v>
      </c>
      <c r="LN272" s="14">
        <f>IF(ISNUMBER(INDEX('Iron and steel'!$A$1:$DL$224,MATCH('Synthèse données'!$A272,'Iron and steel'!$A:$A,0),MATCH('Synthèse données'!LN$2,'Iron and steel'!$2:$2,0))),INDEX('Iron and steel'!$A$1:$DL$224,MATCH('Synthèse données'!$A272,'Iron and steel'!$A:$A,0),MATCH('Synthèse données'!LN$2,'Iron and steel'!$2:$2,0)),"N/A")</f>
        <v>1.25</v>
      </c>
      <c r="LO272" s="14">
        <f>IF(ISNUMBER(INDEX('Iron and steel'!$A$1:$DL$224,MATCH('Synthèse données'!$A272,'Iron and steel'!$A:$A,0),MATCH('Synthèse données'!LO$2,'Iron and steel'!$2:$2,0))),INDEX('Iron and steel'!$A$1:$DL$224,MATCH('Synthèse données'!$A272,'Iron and steel'!$A:$A,0),MATCH('Synthèse données'!LO$2,'Iron and steel'!$2:$2,0)),"N/A")</f>
        <v>5.28</v>
      </c>
      <c r="LP272" s="14">
        <f>IF(ISNUMBER(INDEX('Iron and steel'!$A$1:$DL$224,MATCH('Synthèse données'!$A272,'Iron and steel'!$A:$A,0),MATCH('Synthèse données'!LP$2,'Iron and steel'!$2:$2,0))),INDEX('Iron and steel'!$A$1:$DL$224,MATCH('Synthèse données'!$A272,'Iron and steel'!$A:$A,0),MATCH('Synthèse données'!LP$2,'Iron and steel'!$2:$2,0)),"N/A")</f>
        <v>1.66</v>
      </c>
      <c r="LQ272" s="14">
        <f>IF(ISNUMBER(INDEX('Iron and steel'!$A$1:$DL$224,MATCH('Synthèse données'!$A272,'Iron and steel'!$A:$A,0),MATCH('Synthèse données'!LQ$2,'Iron and steel'!$2:$2,0))),INDEX('Iron and steel'!$A$1:$DL$224,MATCH('Synthèse données'!$A272,'Iron and steel'!$A:$A,0),MATCH('Synthèse données'!LQ$2,'Iron and steel'!$2:$2,0)),"N/A")</f>
        <v>0.25</v>
      </c>
      <c r="LR272" s="14">
        <f>IF(ISNUMBER(INDEX('Iron and steel'!$A$1:$DL$224,MATCH('Synthèse données'!$A272,'Iron and steel'!$A:$A,0),MATCH('Synthèse données'!LR$2,'Iron and steel'!$2:$2,0))),INDEX('Iron and steel'!$A$1:$DL$224,MATCH('Synthèse données'!$A272,'Iron and steel'!$A:$A,0),MATCH('Synthèse données'!LR$2,'Iron and steel'!$2:$2,0)),"N/A")</f>
        <v>1.9</v>
      </c>
      <c r="LS272" s="14" t="str">
        <f>IF(ISNUMBER(INDEX('Iron and steel'!$A$1:$DL$224,MATCH('Synthèse données'!$A272,'Iron and steel'!$A:$A,0),MATCH('Synthèse données'!LS$2,'Iron and steel'!$2:$2,0))),INDEX('Iron and steel'!$A$1:$DL$224,MATCH('Synthèse données'!$A272,'Iron and steel'!$A:$A,0),MATCH('Synthèse données'!LS$2,'Iron and steel'!$2:$2,0)),"N/A")</f>
        <v>N/A</v>
      </c>
      <c r="LT272" s="14" t="str">
        <f>IF(ISNUMBER(INDEX('Iron and steel'!$A$1:$DL$224,MATCH('Synthèse données'!$A272,'Iron and steel'!$A:$A,0),MATCH('Synthèse données'!LT$2,'Iron and steel'!$2:$2,0))),INDEX('Iron and steel'!$A$1:$DL$224,MATCH('Synthèse données'!$A272,'Iron and steel'!$A:$A,0),MATCH('Synthèse données'!LT$2,'Iron and steel'!$2:$2,0)),"N/A")</f>
        <v>N/A</v>
      </c>
      <c r="LU272" s="14" t="str">
        <f>IF(ISNUMBER(INDEX('Iron and steel'!$A$1:$DL$224,MATCH('Synthèse données'!$A272,'Iron and steel'!$A:$A,0),MATCH('Synthèse données'!LU$2,'Iron and steel'!$2:$2,0))),INDEX('Iron and steel'!$A$1:$DL$224,MATCH('Synthèse données'!$A272,'Iron and steel'!$A:$A,0),MATCH('Synthèse données'!LU$2,'Iron and steel'!$2:$2,0)),"N/A")</f>
        <v>N/A</v>
      </c>
      <c r="LV272" s="14" t="str">
        <f>IF(ISNUMBER(INDEX('Iron and steel'!$A$1:$DL$224,MATCH('Synthèse données'!$A272,'Iron and steel'!$A:$A,0),MATCH('Synthèse données'!LV$2,'Iron and steel'!$2:$2,0))),INDEX('Iron and steel'!$A$1:$DL$224,MATCH('Synthèse données'!$A272,'Iron and steel'!$A:$A,0),MATCH('Synthèse données'!LV$2,'Iron and steel'!$2:$2,0)),"N/A")</f>
        <v>N/A</v>
      </c>
      <c r="LW272" s="14" t="str">
        <f>IF(ISNUMBER(INDEX('Iron and steel'!$A$1:$DL$224,MATCH('Synthèse données'!$A272,'Iron and steel'!$A:$A,0),MATCH('Synthèse données'!LW$2,'Iron and steel'!$2:$2,0))),INDEX('Iron and steel'!$A$1:$DL$224,MATCH('Synthèse données'!$A272,'Iron and steel'!$A:$A,0),MATCH('Synthèse données'!LW$2,'Iron and steel'!$2:$2,0)),"N/A")</f>
        <v>N/A</v>
      </c>
      <c r="LX272" s="14" t="str">
        <f>IF(ISNUMBER(INDEX('Iron and steel'!$A$1:$DL$224,MATCH('Synthèse données'!$A272,'Iron and steel'!$A:$A,0),MATCH('Synthèse données'!LX$2,'Iron and steel'!$2:$2,0))),INDEX('Iron and steel'!$A$1:$DL$224,MATCH('Synthèse données'!$A272,'Iron and steel'!$A:$A,0),MATCH('Synthèse données'!LX$2,'Iron and steel'!$2:$2,0)),"N/A")</f>
        <v>N/A</v>
      </c>
      <c r="LY272" s="14" t="str">
        <f>IF(ISNUMBER(INDEX('Iron and steel'!$A$1:$DL$224,MATCH('Synthèse données'!$A272,'Iron and steel'!$A:$A,0),MATCH('Synthèse données'!LY$2,'Iron and steel'!$2:$2,0))),INDEX('Iron and steel'!$A$1:$DL$224,MATCH('Synthèse données'!$A272,'Iron and steel'!$A:$A,0),MATCH('Synthèse données'!LY$2,'Iron and steel'!$2:$2,0)),"N/A")</f>
        <v>N/A</v>
      </c>
      <c r="LZ272" s="14" t="str">
        <f>IF(ISNUMBER(INDEX('Iron and steel'!$A$1:$DL$224,MATCH('Synthèse données'!$A272,'Iron and steel'!$A:$A,0),MATCH('Synthèse données'!LZ$2,'Iron and steel'!$2:$2,0))),INDEX('Iron and steel'!$A$1:$DL$224,MATCH('Synthèse données'!$A272,'Iron and steel'!$A:$A,0),MATCH('Synthèse données'!LZ$2,'Iron and steel'!$2:$2,0)),"N/A")</f>
        <v>N/A</v>
      </c>
      <c r="MA272" s="14" t="str">
        <f>IF(ISNUMBER(INDEX('Iron and steel'!$A$1:$DL$224,MATCH('Synthèse données'!$A272,'Iron and steel'!$A:$A,0),MATCH('Synthèse données'!MA$2,'Iron and steel'!$2:$2,0))),INDEX('Iron and steel'!$A$1:$DL$224,MATCH('Synthèse données'!$A272,'Iron and steel'!$A:$A,0),MATCH('Synthèse données'!MA$2,'Iron and steel'!$2:$2,0)),"N/A")</f>
        <v>N/A</v>
      </c>
      <c r="MB272" s="14" t="str">
        <f>IF(ISNUMBER(INDEX('Iron and steel'!$A$1:$DL$224,MATCH('Synthèse données'!$A272,'Iron and steel'!$A:$A,0),MATCH('Synthèse données'!MB$2,'Iron and steel'!$2:$2,0))),INDEX('Iron and steel'!$A$1:$DL$224,MATCH('Synthèse données'!$A272,'Iron and steel'!$A:$A,0),MATCH('Synthèse données'!MB$2,'Iron and steel'!$2:$2,0)),"N/A")</f>
        <v>N/A</v>
      </c>
      <c r="MC272" s="14" t="str">
        <f>IF(ISNUMBER(INDEX('Iron and steel'!$A$1:$DL$224,MATCH('Synthèse données'!$A272,'Iron and steel'!$A:$A,0),MATCH('Synthèse données'!MC$2,'Iron and steel'!$2:$2,0))),INDEX('Iron and steel'!$A$1:$DL$224,MATCH('Synthèse données'!$A272,'Iron and steel'!$A:$A,0),MATCH('Synthèse données'!MC$2,'Iron and steel'!$2:$2,0)),"N/A")</f>
        <v>N/A</v>
      </c>
      <c r="MD272" s="14" t="str">
        <f>IF(ISNUMBER(INDEX('Iron and steel'!$A$1:$DL$224,MATCH('Synthèse données'!$A272,'Iron and steel'!$A:$A,0),MATCH('Synthèse données'!MD$2,'Iron and steel'!$2:$2,0))),INDEX('Iron and steel'!$A$1:$DL$224,MATCH('Synthèse données'!$A272,'Iron and steel'!$A:$A,0),MATCH('Synthèse données'!MD$2,'Iron and steel'!$2:$2,0)),"N/A")</f>
        <v>N/A</v>
      </c>
      <c r="ME272" s="14">
        <f>IF(ISNUMBER(INDEX('Iron and steel'!$A$1:$DL$224,MATCH('Synthèse données'!$A272,'Iron and steel'!$A:$A,0),MATCH('Synthèse données'!ME$2,'Iron and steel'!$2:$2,0))),INDEX('Iron and steel'!$A$1:$DL$224,MATCH('Synthèse données'!$A272,'Iron and steel'!$A:$A,0),MATCH('Synthèse données'!ME$2,'Iron and steel'!$2:$2,0)),"N/A")</f>
        <v>1.96</v>
      </c>
      <c r="MF272" s="14">
        <f>IF(ISNUMBER(INDEX('Iron and steel'!$A$1:$DL$224,MATCH('Synthèse données'!$A272,'Iron and steel'!$A:$A,0),MATCH('Synthèse données'!MF$2,'Iron and steel'!$2:$2,0))),INDEX('Iron and steel'!$A$1:$DL$224,MATCH('Synthèse données'!$A272,'Iron and steel'!$A:$A,0),MATCH('Synthèse données'!MF$2,'Iron and steel'!$2:$2,0)),"N/A")</f>
        <v>0.27</v>
      </c>
      <c r="MG272" s="14">
        <f>IF(ISNUMBER(INDEX('Iron and steel'!$A$1:$DL$224,MATCH('Synthèse données'!$A272,'Iron and steel'!$A:$A,0),MATCH('Synthèse données'!MG$2,'Iron and steel'!$2:$2,0))),INDEX('Iron and steel'!$A$1:$DL$224,MATCH('Synthèse données'!$A272,'Iron and steel'!$A:$A,0),MATCH('Synthèse données'!MG$2,'Iron and steel'!$2:$2,0)),"N/A")</f>
        <v>2.23</v>
      </c>
      <c r="MH272" s="14" t="str">
        <f>IF(ISNUMBER(INDEX('Iron and steel'!$A$1:$DL$224,MATCH('Synthèse données'!$A272,'Iron and steel'!$A:$A,0),MATCH('Synthèse données'!MH$2,'Iron and steel'!$2:$2,0))),INDEX('Iron and steel'!$A$1:$DL$224,MATCH('Synthèse données'!$A272,'Iron and steel'!$A:$A,0),MATCH('Synthèse données'!MH$2,'Iron and steel'!$2:$2,0)),"N/A")</f>
        <v>N/A</v>
      </c>
      <c r="MI272" s="14" t="str">
        <f>IF(ISNUMBER(INDEX('Iron and steel'!$A$1:$DL$224,MATCH('Synthèse données'!$A272,'Iron and steel'!$A:$A,0),MATCH('Synthèse données'!MI$2,'Iron and steel'!$2:$2,0))),INDEX('Iron and steel'!$A$1:$DL$224,MATCH('Synthèse données'!$A272,'Iron and steel'!$A:$A,0),MATCH('Synthèse données'!MI$2,'Iron and steel'!$2:$2,0)),"N/A")</f>
        <v>N/A</v>
      </c>
      <c r="MJ272" s="14" t="str">
        <f>IF(ISNUMBER(INDEX('Iron and steel'!$A$1:$DL$224,MATCH('Synthèse données'!$A272,'Iron and steel'!$A:$A,0),MATCH('Synthèse données'!MJ$2,'Iron and steel'!$2:$2,0))),INDEX('Iron and steel'!$A$1:$DL$224,MATCH('Synthèse données'!$A272,'Iron and steel'!$A:$A,0),MATCH('Synthèse données'!MJ$2,'Iron and steel'!$2:$2,0)),"N/A")</f>
        <v>N/A</v>
      </c>
      <c r="MK272" s="14" t="str">
        <f>IF(ISNUMBER(INDEX('Iron and steel'!$A$1:$DL$224,MATCH('Synthèse données'!$A272,'Iron and steel'!$A:$A,0),MATCH('Synthèse données'!MK$2,'Iron and steel'!$2:$2,0))),INDEX('Iron and steel'!$A$1:$DL$224,MATCH('Synthèse données'!$A272,'Iron and steel'!$A:$A,0),MATCH('Synthèse données'!MK$2,'Iron and steel'!$2:$2,0)),"N/A")</f>
        <v>N/A</v>
      </c>
      <c r="ML272" s="14" t="str">
        <f>IF(ISNUMBER(INDEX('Iron and steel'!$A$1:$DL$224,MATCH('Synthèse données'!$A272,'Iron and steel'!$A:$A,0),MATCH('Synthèse données'!ML$2,'Iron and steel'!$2:$2,0))),INDEX('Iron and steel'!$A$1:$DL$224,MATCH('Synthèse données'!$A272,'Iron and steel'!$A:$A,0),MATCH('Synthèse données'!ML$2,'Iron and steel'!$2:$2,0)),"N/A")</f>
        <v>N/A</v>
      </c>
      <c r="MM272" s="14" t="str">
        <f>IF(ISNUMBER(INDEX('Iron and steel'!$A$1:$DL$224,MATCH('Synthèse données'!$A272,'Iron and steel'!$A:$A,0),MATCH('Synthèse données'!MM$2,'Iron and steel'!$2:$2,0))),INDEX('Iron and steel'!$A$1:$DL$224,MATCH('Synthèse données'!$A272,'Iron and steel'!$A:$A,0),MATCH('Synthèse données'!MM$2,'Iron and steel'!$2:$2,0)),"N/A")</f>
        <v>N/A</v>
      </c>
      <c r="MN272" s="14">
        <f>IF(ISNUMBER(INDEX('Iron and steel'!$A$1:$DL$224,MATCH('Synthèse données'!$A272,'Iron and steel'!$A:$A,0),MATCH('Synthèse données'!MN$2,'Iron and steel'!$2:$2,0))),INDEX('Iron and steel'!$A$1:$DL$224,MATCH('Synthèse données'!$A272,'Iron and steel'!$A:$A,0),MATCH('Synthèse données'!MN$2,'Iron and steel'!$2:$2,0)),"N/A")</f>
        <v>0.28000000000000003</v>
      </c>
      <c r="MO272" s="14">
        <f>IF(ISNUMBER(INDEX('Iron and steel'!$A$1:$DL$224,MATCH('Synthèse données'!$A272,'Iron and steel'!$A:$A,0),MATCH('Synthèse données'!MO$2,'Iron and steel'!$2:$2,0))),INDEX('Iron and steel'!$A$1:$DL$224,MATCH('Synthèse données'!$A272,'Iron and steel'!$A:$A,0),MATCH('Synthèse données'!MO$2,'Iron and steel'!$2:$2,0)),"N/A")</f>
        <v>1.1100000000000001</v>
      </c>
      <c r="MP272" s="14">
        <f>IF(ISNUMBER(INDEX('Iron and steel'!$A$1:$DL$224,MATCH('Synthèse données'!$A272,'Iron and steel'!$A:$A,0),MATCH('Synthèse données'!MP$2,'Iron and steel'!$2:$2,0))),INDEX('Iron and steel'!$A$1:$DL$224,MATCH('Synthèse données'!$A272,'Iron and steel'!$A:$A,0),MATCH('Synthèse données'!MP$2,'Iron and steel'!$2:$2,0)),"N/A")</f>
        <v>1.38</v>
      </c>
      <c r="MQ272" s="14" t="str">
        <f>IF(ISNUMBER(INDEX('Iron and steel'!$A$1:$DL$224,MATCH('Synthèse données'!$A272,'Iron and steel'!$A:$A,0),MATCH('Synthèse données'!MQ$2,'Iron and steel'!$2:$2,0))),INDEX('Iron and steel'!$A$1:$DL$224,MATCH('Synthèse données'!$A272,'Iron and steel'!$A:$A,0),MATCH('Synthèse données'!MQ$2,'Iron and steel'!$2:$2,0)),"N/A")</f>
        <v>N/A</v>
      </c>
      <c r="MR272" s="14" t="str">
        <f>IF(ISNUMBER(INDEX('Iron and steel'!$A$1:$DL$224,MATCH('Synthèse données'!$A272,'Iron and steel'!$A:$A,0),MATCH('Synthèse données'!MR$2,'Iron and steel'!$2:$2,0))),INDEX('Iron and steel'!$A$1:$DL$224,MATCH('Synthèse données'!$A272,'Iron and steel'!$A:$A,0),MATCH('Synthèse données'!MR$2,'Iron and steel'!$2:$2,0)),"N/A")</f>
        <v>N/A</v>
      </c>
      <c r="MS272" s="14" t="str">
        <f>IF(ISNUMBER(INDEX('Iron and steel'!$A$1:$DL$224,MATCH('Synthèse données'!$A272,'Iron and steel'!$A:$A,0),MATCH('Synthèse données'!MS$2,'Iron and steel'!$2:$2,0))),INDEX('Iron and steel'!$A$1:$DL$224,MATCH('Synthèse données'!$A272,'Iron and steel'!$A:$A,0),MATCH('Synthèse données'!MS$2,'Iron and steel'!$2:$2,0)),"N/A")</f>
        <v>N/A</v>
      </c>
      <c r="MT272" s="14" t="str">
        <f>IF(ISNUMBER(INDEX('Iron and steel'!$A$1:$DL$224,MATCH('Synthèse données'!$A272,'Iron and steel'!$A:$A,0),MATCH('Synthèse données'!MT$2,'Iron and steel'!$2:$2,0))),INDEX('Iron and steel'!$A$1:$DL$224,MATCH('Synthèse données'!$A272,'Iron and steel'!$A:$A,0),MATCH('Synthèse données'!MT$2,'Iron and steel'!$2:$2,0)),"N/A")</f>
        <v>N/A</v>
      </c>
      <c r="MU272" s="14" t="str">
        <f>IF(ISNUMBER(INDEX('Iron and steel'!$A$1:$DL$224,MATCH('Synthèse données'!$A272,'Iron and steel'!$A:$A,0),MATCH('Synthèse données'!MU$2,'Iron and steel'!$2:$2,0))),INDEX('Iron and steel'!$A$1:$DL$224,MATCH('Synthèse données'!$A272,'Iron and steel'!$A:$A,0),MATCH('Synthèse données'!MU$2,'Iron and steel'!$2:$2,0)),"N/A")</f>
        <v>N/A</v>
      </c>
      <c r="MV272" s="14" t="str">
        <f>IF(ISNUMBER(INDEX('Iron and steel'!$A$1:$DL$224,MATCH('Synthèse données'!$A272,'Iron and steel'!$A:$A,0),MATCH('Synthèse données'!MV$2,'Iron and steel'!$2:$2,0))),INDEX('Iron and steel'!$A$1:$DL$224,MATCH('Synthèse données'!$A272,'Iron and steel'!$A:$A,0),MATCH('Synthèse données'!MV$2,'Iron and steel'!$2:$2,0)),"N/A")</f>
        <v>N/A</v>
      </c>
      <c r="MW272" s="14">
        <f>IF(ISNUMBER(INDEX('Iron and steel'!$A$1:$DL$224,MATCH('Synthèse données'!$A272,'Iron and steel'!$A:$A,0),MATCH('Synthèse données'!MW$2,'Iron and steel'!$2:$2,0))),INDEX('Iron and steel'!$A$1:$DL$224,MATCH('Synthèse données'!$A272,'Iron and steel'!$A:$A,0),MATCH('Synthèse données'!MW$2,'Iron and steel'!$2:$2,0)),"N/A")</f>
        <v>0.02</v>
      </c>
      <c r="MX272" s="14">
        <f>IF(ISNUMBER(INDEX('Iron and steel'!$A$1:$DL$224,MATCH('Synthèse données'!$A272,'Iron and steel'!$A:$A,0),MATCH('Synthèse données'!MX$2,'Iron and steel'!$2:$2,0))),INDEX('Iron and steel'!$A$1:$DL$224,MATCH('Synthèse données'!$A272,'Iron and steel'!$A:$A,0),MATCH('Synthèse données'!MX$2,'Iron and steel'!$2:$2,0)),"N/A")</f>
        <v>1.1200000000000001</v>
      </c>
      <c r="MY272" s="14">
        <f>IF(ISNUMBER(INDEX('Iron and steel'!$A$1:$DL$224,MATCH('Synthèse données'!$A272,'Iron and steel'!$A:$A,0),MATCH('Synthèse données'!MY$2,'Iron and steel'!$2:$2,0))),INDEX('Iron and steel'!$A$1:$DL$224,MATCH('Synthèse données'!$A272,'Iron and steel'!$A:$A,0),MATCH('Synthèse données'!MY$2,'Iron and steel'!$2:$2,0)),"N/A")</f>
        <v>1.1399999999999999</v>
      </c>
      <c r="MZ272" s="14">
        <f>IF(ISNUMBER(INDEX('Iron and steel'!$A$1:$DL$224,MATCH('Synthèse données'!$A272,'Iron and steel'!$A:$A,0),MATCH('Synthèse données'!MZ$2,'Iron and steel'!$2:$2,0))),INDEX('Iron and steel'!$A$1:$DL$224,MATCH('Synthèse données'!$A272,'Iron and steel'!$A:$A,0),MATCH('Synthèse données'!MZ$2,'Iron and steel'!$2:$2,0)),"N/A")</f>
        <v>1.95</v>
      </c>
      <c r="NA272" s="14">
        <f>IF(ISNUMBER(INDEX('Iron and steel'!$A$1:$DL$224,MATCH('Synthèse données'!$A272,'Iron and steel'!$A:$A,0),MATCH('Synthèse données'!NA$2,'Iron and steel'!$2:$2,0))),INDEX('Iron and steel'!$A$1:$DL$224,MATCH('Synthèse données'!$A272,'Iron and steel'!$A:$A,0),MATCH('Synthèse données'!NA$2,'Iron and steel'!$2:$2,0)),"N/A")</f>
        <v>0.14000000000000001</v>
      </c>
      <c r="NB272" s="14">
        <f>IF(ISNUMBER(INDEX('Iron and steel'!$A$1:$DL$224,MATCH('Synthèse données'!$A272,'Iron and steel'!$A:$A,0),MATCH('Synthèse données'!NB$2,'Iron and steel'!$2:$2,0))),INDEX('Iron and steel'!$A$1:$DL$224,MATCH('Synthèse données'!$A272,'Iron and steel'!$A:$A,0),MATCH('Synthèse données'!NB$2,'Iron and steel'!$2:$2,0)),"N/A")</f>
        <v>2.1</v>
      </c>
      <c r="NC272" s="14" t="str">
        <f>IF(ISNUMBER(INDEX('Iron and steel'!$A$1:$DL$224,MATCH('Synthèse données'!$A272,'Iron and steel'!$A:$A,0),MATCH('Synthèse données'!NC$2,'Iron and steel'!$2:$2,0))),INDEX('Iron and steel'!$A$1:$DL$224,MATCH('Synthèse données'!$A272,'Iron and steel'!$A:$A,0),MATCH('Synthèse données'!NC$2,'Iron and steel'!$2:$2,0)),"N/A")</f>
        <v>N/A</v>
      </c>
      <c r="ND272" s="14" t="str">
        <f>IF(ISNUMBER(INDEX('Iron and steel'!$A$1:$DL$224,MATCH('Synthèse données'!$A272,'Iron and steel'!$A:$A,0),MATCH('Synthèse données'!ND$2,'Iron and steel'!$2:$2,0))),INDEX('Iron and steel'!$A$1:$DL$224,MATCH('Synthèse données'!$A272,'Iron and steel'!$A:$A,0),MATCH('Synthèse données'!ND$2,'Iron and steel'!$2:$2,0)),"N/A")</f>
        <v>N/A</v>
      </c>
      <c r="NE272" s="14" t="str">
        <f>IF(ISNUMBER(INDEX('Iron and steel'!$A$1:$DL$224,MATCH('Synthèse données'!$A272,'Iron and steel'!$A:$A,0),MATCH('Synthèse données'!NE$2,'Iron and steel'!$2:$2,0))),INDEX('Iron and steel'!$A$1:$DL$224,MATCH('Synthèse données'!$A272,'Iron and steel'!$A:$A,0),MATCH('Synthèse données'!NE$2,'Iron and steel'!$2:$2,0)),"N/A")</f>
        <v>N/A</v>
      </c>
      <c r="NF272" s="14" t="str">
        <f>IF(ISNUMBER(INDEX('Iron and steel'!$A$1:$DL$224,MATCH('Synthèse données'!$A272,'Iron and steel'!$A:$A,0),MATCH('Synthèse données'!NF$2,'Iron and steel'!$2:$2,0))),INDEX('Iron and steel'!$A$1:$DL$224,MATCH('Synthèse données'!$A272,'Iron and steel'!$A:$A,0),MATCH('Synthèse données'!NF$2,'Iron and steel'!$2:$2,0)),"N/A")</f>
        <v>N/A</v>
      </c>
      <c r="NG272" s="14" t="str">
        <f>IF(ISNUMBER(INDEX('Iron and steel'!$A$1:$DL$224,MATCH('Synthèse données'!$A272,'Iron and steel'!$A:$A,0),MATCH('Synthèse données'!NG$2,'Iron and steel'!$2:$2,0))),INDEX('Iron and steel'!$A$1:$DL$224,MATCH('Synthèse données'!$A272,'Iron and steel'!$A:$A,0),MATCH('Synthèse données'!NG$2,'Iron and steel'!$2:$2,0)),"N/A")</f>
        <v>N/A</v>
      </c>
      <c r="NH272" s="14" t="str">
        <f>IF(ISNUMBER(INDEX('Iron and steel'!$A$1:$DL$224,MATCH('Synthèse données'!$A272,'Iron and steel'!$A:$A,0),MATCH('Synthèse données'!NH$2,'Iron and steel'!$2:$2,0))),INDEX('Iron and steel'!$A$1:$DL$224,MATCH('Synthèse données'!$A272,'Iron and steel'!$A:$A,0),MATCH('Synthèse données'!NH$2,'Iron and steel'!$2:$2,0)),"N/A")</f>
        <v>N/A</v>
      </c>
      <c r="NI272" s="14">
        <f>IF(ISNUMBER(INDEX('Iron and steel'!$A$1:$DL$224,MATCH('Synthèse données'!$A272,'Iron and steel'!$A:$A,0),MATCH('Synthèse données'!NI$2,'Iron and steel'!$2:$2,0))),INDEX('Iron and steel'!$A$1:$DL$224,MATCH('Synthèse données'!$A272,'Iron and steel'!$A:$A,0),MATCH('Synthèse données'!NI$2,'Iron and steel'!$2:$2,0)),"N/A")</f>
        <v>1.97</v>
      </c>
      <c r="NJ272" s="14">
        <f>IF(ISNUMBER(INDEX('Iron and steel'!$A$1:$DL$224,MATCH('Synthèse données'!$A272,'Iron and steel'!$A:$A,0),MATCH('Synthèse données'!NJ$2,'Iron and steel'!$2:$2,0))),INDEX('Iron and steel'!$A$1:$DL$224,MATCH('Synthèse données'!$A272,'Iron and steel'!$A:$A,0),MATCH('Synthèse données'!NJ$2,'Iron and steel'!$2:$2,0)),"N/A")</f>
        <v>0.16</v>
      </c>
      <c r="NK272" s="14">
        <f>IF(ISNUMBER(INDEX('Iron and steel'!$A$1:$DL$224,MATCH('Synthèse données'!$A272,'Iron and steel'!$A:$A,0),MATCH('Synthèse données'!NK$2,'Iron and steel'!$2:$2,0))),INDEX('Iron and steel'!$A$1:$DL$224,MATCH('Synthèse données'!$A272,'Iron and steel'!$A:$A,0),MATCH('Synthèse données'!NK$2,'Iron and steel'!$2:$2,0)),"N/A")</f>
        <v>2.13</v>
      </c>
      <c r="NL272" s="14" t="str">
        <f>IF(ISNUMBER(INDEX('Iron and steel'!$A$1:$DL$224,MATCH('Synthèse données'!$A272,'Iron and steel'!$A:$A,0),MATCH('Synthèse données'!NL$2,'Iron and steel'!$2:$2,0))),INDEX('Iron and steel'!$A$1:$DL$224,MATCH('Synthèse données'!$A272,'Iron and steel'!$A:$A,0),MATCH('Synthèse données'!NL$2,'Iron and steel'!$2:$2,0)),"N/A")</f>
        <v>N/A</v>
      </c>
      <c r="NM272" s="14" t="str">
        <f>IF(ISNUMBER(INDEX('Iron and steel'!$A$1:$DL$224,MATCH('Synthèse données'!$A272,'Iron and steel'!$A:$A,0),MATCH('Synthèse données'!NM$2,'Iron and steel'!$2:$2,0))),INDEX('Iron and steel'!$A$1:$DL$224,MATCH('Synthèse données'!$A272,'Iron and steel'!$A:$A,0),MATCH('Synthèse données'!NM$2,'Iron and steel'!$2:$2,0)),"N/A")</f>
        <v>N/A</v>
      </c>
      <c r="NN272" s="14" t="str">
        <f>IF(ISNUMBER(INDEX('Iron and steel'!$A$1:$DL$224,MATCH('Synthèse données'!$A272,'Iron and steel'!$A:$A,0),MATCH('Synthèse données'!NN$2,'Iron and steel'!$2:$2,0))),INDEX('Iron and steel'!$A$1:$DL$224,MATCH('Synthèse données'!$A272,'Iron and steel'!$A:$A,0),MATCH('Synthèse données'!NN$2,'Iron and steel'!$2:$2,0)),"N/A")</f>
        <v>N/A</v>
      </c>
      <c r="NO272" s="14">
        <f>IF(ISNUMBER(INDEX('Iron and steel'!$A$1:$DL$224,MATCH('Synthèse données'!$A272,'Iron and steel'!$A:$A,0),MATCH('Synthèse données'!NO$2,'Iron and steel'!$2:$2,0))),INDEX('Iron and steel'!$A$1:$DL$224,MATCH('Synthèse données'!$A272,'Iron and steel'!$A:$A,0),MATCH('Synthèse données'!NO$2,'Iron and steel'!$2:$2,0)),"N/A")</f>
        <v>2.2999999999999998</v>
      </c>
      <c r="NP272" s="14">
        <f>IF(ISNUMBER(INDEX('Iron and steel'!$A$1:$DL$224,MATCH('Synthèse données'!$A272,'Iron and steel'!$A:$A,0),MATCH('Synthèse données'!NP$2,'Iron and steel'!$2:$2,0))),INDEX('Iron and steel'!$A$1:$DL$224,MATCH('Synthèse données'!$A272,'Iron and steel'!$A:$A,0),MATCH('Synthèse données'!NP$2,'Iron and steel'!$2:$2,0)),"N/A")</f>
        <v>0.09</v>
      </c>
      <c r="NQ272" s="14">
        <f>IF(ISNUMBER(INDEX('Iron and steel'!$A$1:$DL$224,MATCH('Synthèse données'!$A272,'Iron and steel'!$A:$A,0),MATCH('Synthèse données'!NQ$2,'Iron and steel'!$2:$2,0))),INDEX('Iron and steel'!$A$1:$DL$224,MATCH('Synthèse données'!$A272,'Iron and steel'!$A:$A,0),MATCH('Synthèse données'!NQ$2,'Iron and steel'!$2:$2,0)),"N/A")</f>
        <v>2.39</v>
      </c>
      <c r="NR272" s="14">
        <f>IF(ISNUMBER(INDEX('Iron and steel'!$A$1:$DL$224,MATCH('Synthèse données'!$A272,'Iron and steel'!$A:$A,0),MATCH('Synthèse données'!NR$2,'Iron and steel'!$2:$2,0))),INDEX('Iron and steel'!$A$1:$DL$224,MATCH('Synthèse données'!$A272,'Iron and steel'!$A:$A,0),MATCH('Synthèse données'!NR$2,'Iron and steel'!$2:$2,0)),"N/A")</f>
        <v>1.28</v>
      </c>
      <c r="NS272" s="14">
        <f>IF(ISNUMBER(INDEX('Iron and steel'!$A$1:$DL$224,MATCH('Synthèse données'!$A272,'Iron and steel'!$A:$A,0),MATCH('Synthèse données'!NS$2,'Iron and steel'!$2:$2,0))),INDEX('Iron and steel'!$A$1:$DL$224,MATCH('Synthèse données'!$A272,'Iron and steel'!$A:$A,0),MATCH('Synthèse données'!NS$2,'Iron and steel'!$2:$2,0)),"N/A")</f>
        <v>7.0000000000000007E-2</v>
      </c>
      <c r="NT272" s="14">
        <f>IF(ISNUMBER(INDEX('Iron and steel'!$A$1:$DL$224,MATCH('Synthèse données'!$A272,'Iron and steel'!$A:$A,0),MATCH('Synthèse données'!NT$2,'Iron and steel'!$2:$2,0))),INDEX('Iron and steel'!$A$1:$DL$224,MATCH('Synthèse données'!$A272,'Iron and steel'!$A:$A,0),MATCH('Synthèse données'!NT$2,'Iron and steel'!$2:$2,0)),"N/A")</f>
        <v>1.36</v>
      </c>
      <c r="NU272" s="14" t="str">
        <f>IF(ISNUMBER(INDEX('Iron and steel'!$A$1:$DL$224,MATCH('Synthèse données'!$A272,'Iron and steel'!$A:$A,0),MATCH('Synthèse données'!NU$2,'Iron and steel'!$2:$2,0))),INDEX('Iron and steel'!$A$1:$DL$224,MATCH('Synthèse données'!$A272,'Iron and steel'!$A:$A,0),MATCH('Synthèse données'!NU$2,'Iron and steel'!$2:$2,0)),"N/A")</f>
        <v>N/A</v>
      </c>
      <c r="NV272" s="14" t="str">
        <f>IF(ISNUMBER(INDEX('Iron and steel'!$A$1:$DL$224,MATCH('Synthèse données'!$A272,'Iron and steel'!$A:$A,0),MATCH('Synthèse données'!NV$2,'Iron and steel'!$2:$2,0))),INDEX('Iron and steel'!$A$1:$DL$224,MATCH('Synthèse données'!$A272,'Iron and steel'!$A:$A,0),MATCH('Synthèse données'!NV$2,'Iron and steel'!$2:$2,0)),"N/A")</f>
        <v>N/A</v>
      </c>
      <c r="NW272" s="14" t="str">
        <f>IF(ISNUMBER(INDEX('Iron and steel'!$A$1:$DL$224,MATCH('Synthèse données'!$A272,'Iron and steel'!$A:$A,0),MATCH('Synthèse données'!NW$2,'Iron and steel'!$2:$2,0))),INDEX('Iron and steel'!$A$1:$DL$224,MATCH('Synthèse données'!$A272,'Iron and steel'!$A:$A,0),MATCH('Synthèse données'!NW$2,'Iron and steel'!$2:$2,0)),"N/A")</f>
        <v>N/A</v>
      </c>
      <c r="NX272" s="14">
        <f>IF(ISNUMBER(INDEX('Iron and steel'!$A$1:$DL$224,MATCH('Synthèse données'!$A272,'Iron and steel'!$A:$A,0),MATCH('Synthèse données'!NX$2,'Iron and steel'!$2:$2,0))),INDEX('Iron and steel'!$A$1:$DL$224,MATCH('Synthèse données'!$A272,'Iron and steel'!$A:$A,0),MATCH('Synthèse données'!NX$2,'Iron and steel'!$2:$2,0)),"N/A")</f>
        <v>3.21</v>
      </c>
      <c r="NY272" s="14">
        <f>IF(ISNUMBER(INDEX('Iron and steel'!$A$1:$DL$224,MATCH('Synthèse données'!$A272,'Iron and steel'!$A:$A,0),MATCH('Synthèse données'!NY$2,'Iron and steel'!$2:$2,0))),INDEX('Iron and steel'!$A$1:$DL$224,MATCH('Synthèse données'!$A272,'Iron and steel'!$A:$A,0),MATCH('Synthèse données'!NY$2,'Iron and steel'!$2:$2,0)),"N/A")</f>
        <v>5.01</v>
      </c>
      <c r="NZ272" s="14">
        <f>IF(ISNUMBER(INDEX('Iron and steel'!$A$1:$DL$224,MATCH('Synthèse données'!$A272,'Iron and steel'!$A:$A,0),MATCH('Synthèse données'!NZ$2,'Iron and steel'!$2:$2,0))),INDEX('Iron and steel'!$A$1:$DL$224,MATCH('Synthèse données'!$A272,'Iron and steel'!$A:$A,0),MATCH('Synthèse données'!NZ$2,'Iron and steel'!$2:$2,0)),"N/A")</f>
        <v>8.2200000000000006</v>
      </c>
      <c r="OA272" s="14" t="str">
        <f>IF(ISNUMBER(INDEX('Iron and steel'!$A$1:$DL$224,MATCH('Synthèse données'!$A272,'Iron and steel'!$A:$A,0),MATCH('Synthèse données'!OA$2,'Iron and steel'!$2:$2,0))),INDEX('Iron and steel'!$A$1:$DL$224,MATCH('Synthèse données'!$A272,'Iron and steel'!$A:$A,0),MATCH('Synthèse données'!OA$2,'Iron and steel'!$2:$2,0)),"N/A")</f>
        <v>N/A</v>
      </c>
      <c r="OB272" s="14" t="str">
        <f>IF(ISNUMBER(INDEX('Iron and steel'!$A$1:$DL$224,MATCH('Synthèse données'!$A272,'Iron and steel'!$A:$A,0),MATCH('Synthèse données'!OB$2,'Iron and steel'!$2:$2,0))),INDEX('Iron and steel'!$A$1:$DL$224,MATCH('Synthèse données'!$A272,'Iron and steel'!$A:$A,0),MATCH('Synthèse données'!OB$2,'Iron and steel'!$2:$2,0)),"N/A")</f>
        <v>N/A</v>
      </c>
      <c r="OC272" s="14" t="str">
        <f>IF(ISNUMBER(INDEX('Iron and steel'!$A$1:$DL$224,MATCH('Synthèse données'!$A272,'Iron and steel'!$A:$A,0),MATCH('Synthèse données'!OC$2,'Iron and steel'!$2:$2,0))),INDEX('Iron and steel'!$A$1:$DL$224,MATCH('Synthèse données'!$A272,'Iron and steel'!$A:$A,0),MATCH('Synthèse données'!OC$2,'Iron and steel'!$2:$2,0)),"N/A")</f>
        <v>N/A</v>
      </c>
      <c r="OD272" s="14">
        <f>IF(ISNUMBER(INDEX('Iron and steel'!$A$1:$DL$224,MATCH('Synthèse données'!$A272,'Iron and steel'!$A:$A,0),MATCH('Synthèse données'!OD$2,'Iron and steel'!$2:$2,0))),INDEX('Iron and steel'!$A$1:$DL$224,MATCH('Synthèse données'!$A272,'Iron and steel'!$A:$A,0),MATCH('Synthèse données'!OD$2,'Iron and steel'!$2:$2,0)),"N/A")</f>
        <v>2.35</v>
      </c>
      <c r="OE272" s="14">
        <f>IF(ISNUMBER(INDEX('Iron and steel'!$A$1:$DL$224,MATCH('Synthèse données'!$A272,'Iron and steel'!$A:$A,0),MATCH('Synthèse données'!OE$2,'Iron and steel'!$2:$2,0))),INDEX('Iron and steel'!$A$1:$DL$224,MATCH('Synthèse données'!$A272,'Iron and steel'!$A:$A,0),MATCH('Synthèse données'!OE$2,'Iron and steel'!$2:$2,0)),"N/A")</f>
        <v>0.47</v>
      </c>
      <c r="OF272" s="14">
        <f>IF(ISNUMBER(INDEX('Iron and steel'!$A$1:$DL$224,MATCH('Synthèse données'!$A272,'Iron and steel'!$A:$A,0),MATCH('Synthèse données'!OF$2,'Iron and steel'!$2:$2,0))),INDEX('Iron and steel'!$A$1:$DL$224,MATCH('Synthèse données'!$A272,'Iron and steel'!$A:$A,0),MATCH('Synthèse données'!OF$2,'Iron and steel'!$2:$2,0)),"N/A")</f>
        <v>2.82</v>
      </c>
      <c r="OG272" s="14" t="str">
        <f>IF(ISNUMBER(INDEX('Iron and steel'!$A$1:$DL$224,MATCH('Synthèse données'!$A272,'Iron and steel'!$A:$A,0),MATCH('Synthèse données'!OG$2,'Iron and steel'!$2:$2,0))),INDEX('Iron and steel'!$A$1:$DL$224,MATCH('Synthèse données'!$A272,'Iron and steel'!$A:$A,0),MATCH('Synthèse données'!OG$2,'Iron and steel'!$2:$2,0)),"N/A")</f>
        <v>N/A</v>
      </c>
      <c r="OH272" s="14" t="str">
        <f>IF(ISNUMBER(INDEX('Iron and steel'!$A$1:$DL$224,MATCH('Synthèse données'!$A272,'Iron and steel'!$A:$A,0),MATCH('Synthèse données'!OH$2,'Iron and steel'!$2:$2,0))),INDEX('Iron and steel'!$A$1:$DL$224,MATCH('Synthèse données'!$A272,'Iron and steel'!$A:$A,0),MATCH('Synthèse données'!OH$2,'Iron and steel'!$2:$2,0)),"N/A")</f>
        <v>N/A</v>
      </c>
      <c r="OI272" s="14" t="str">
        <f>IF(ISNUMBER(INDEX('Iron and steel'!$A$1:$DL$224,MATCH('Synthèse données'!$A272,'Iron and steel'!$A:$A,0),MATCH('Synthèse données'!OI$2,'Iron and steel'!$2:$2,0))),INDEX('Iron and steel'!$A$1:$DL$224,MATCH('Synthèse données'!$A272,'Iron and steel'!$A:$A,0),MATCH('Synthèse données'!OI$2,'Iron and steel'!$2:$2,0)),"N/A")</f>
        <v>N/A</v>
      </c>
      <c r="OJ272" s="14" t="str">
        <f>IF(ISNUMBER(INDEX('Iron and steel'!$A$1:$DL$224,MATCH('Synthèse données'!$A272,'Iron and steel'!$A:$A,0),MATCH('Synthèse données'!OJ$2,'Iron and steel'!$2:$2,0))),INDEX('Iron and steel'!$A$1:$DL$224,MATCH('Synthèse données'!$A272,'Iron and steel'!$A:$A,0),MATCH('Synthèse données'!OJ$2,'Iron and steel'!$2:$2,0)),"N/A")</f>
        <v>N/A</v>
      </c>
      <c r="OK272" s="14" t="str">
        <f>IF(ISNUMBER(INDEX('Iron and steel'!$A$1:$DL$224,MATCH('Synthèse données'!$A272,'Iron and steel'!$A:$A,0),MATCH('Synthèse données'!OK$2,'Iron and steel'!$2:$2,0))),INDEX('Iron and steel'!$A$1:$DL$224,MATCH('Synthèse données'!$A272,'Iron and steel'!$A:$A,0),MATCH('Synthèse données'!OK$2,'Iron and steel'!$2:$2,0)),"N/A")</f>
        <v>N/A</v>
      </c>
      <c r="OL272" s="14" t="str">
        <f>IF(ISNUMBER(INDEX('Iron and steel'!$A$1:$DL$224,MATCH('Synthèse données'!$A272,'Iron and steel'!$A:$A,0),MATCH('Synthèse données'!OL$2,'Iron and steel'!$2:$2,0))),INDEX('Iron and steel'!$A$1:$DL$224,MATCH('Synthèse données'!$A272,'Iron and steel'!$A:$A,0),MATCH('Synthèse données'!OL$2,'Iron and steel'!$2:$2,0)),"N/A")</f>
        <v>N/A</v>
      </c>
      <c r="OM272" s="14" t="str">
        <f>IF(ISNUMBER(INDEX('Iron and steel'!$A$1:$DL$224,MATCH('Synthèse données'!$A272,'Iron and steel'!$A:$A,0),MATCH('Synthèse données'!OM$2,'Iron and steel'!$2:$2,0))),INDEX('Iron and steel'!$A$1:$DL$224,MATCH('Synthèse données'!$A272,'Iron and steel'!$A:$A,0),MATCH('Synthèse données'!OM$2,'Iron and steel'!$2:$2,0)),"N/A")</f>
        <v>N/A</v>
      </c>
      <c r="ON272" s="14" t="str">
        <f>IF(ISNUMBER(INDEX('Iron and steel'!$A$1:$DL$224,MATCH('Synthèse données'!$A272,'Iron and steel'!$A:$A,0),MATCH('Synthèse données'!ON$2,'Iron and steel'!$2:$2,0))),INDEX('Iron and steel'!$A$1:$DL$224,MATCH('Synthèse données'!$A272,'Iron and steel'!$A:$A,0),MATCH('Synthèse données'!ON$2,'Iron and steel'!$2:$2,0)),"N/A")</f>
        <v>N/A</v>
      </c>
      <c r="OO272" s="14" t="str">
        <f>IF(ISNUMBER(INDEX('Iron and steel'!$A$1:$DL$224,MATCH('Synthèse données'!$A272,'Iron and steel'!$A:$A,0),MATCH('Synthèse données'!OO$2,'Iron and steel'!$2:$2,0))),INDEX('Iron and steel'!$A$1:$DL$224,MATCH('Synthèse données'!$A272,'Iron and steel'!$A:$A,0),MATCH('Synthèse données'!OO$2,'Iron and steel'!$2:$2,0)),"N/A")</f>
        <v>N/A</v>
      </c>
    </row>
    <row r="273" spans="1:405" ht="20.399999999999999">
      <c r="A273" s="112">
        <v>73181210</v>
      </c>
      <c r="B273" s="112">
        <v>73181210</v>
      </c>
      <c r="C273" s="112" t="s">
        <v>631</v>
      </c>
      <c r="D273" s="14" t="str">
        <f>IF(ISNUMBER(INDEX('Iron and steel'!$A$1:$DL$224,MATCH('Synthèse données'!$A273,'Iron and steel'!$A:$A,0),MATCH('Synthèse données'!D$2,'Iron and steel'!$2:$2,0))),INDEX('Iron and steel'!$A$1:$DL$224,MATCH('Synthèse données'!$A273,'Iron and steel'!$A:$A,0),MATCH('Synthèse données'!D$2,'Iron and steel'!$2:$2,0)),"N/A")</f>
        <v>N/A</v>
      </c>
      <c r="E273" s="14" t="str">
        <f>IF(ISNUMBER(INDEX('Iron and steel'!$A$1:$DL$224,MATCH('Synthèse données'!$A273,'Iron and steel'!$A:$A,0),MATCH('Synthèse données'!E$2,'Iron and steel'!$2:$2,0))),INDEX('Iron and steel'!$A$1:$DL$224,MATCH('Synthèse données'!$A273,'Iron and steel'!$A:$A,0),MATCH('Synthèse données'!E$2,'Iron and steel'!$2:$2,0)),"N/A")</f>
        <v>N/A</v>
      </c>
      <c r="F273" s="14" t="str">
        <f>IF(ISNUMBER(INDEX('Iron and steel'!$A$1:$DL$224,MATCH('Synthèse données'!$A273,'Iron and steel'!$A:$A,0),MATCH('Synthèse données'!F$2,'Iron and steel'!$2:$2,0))),INDEX('Iron and steel'!$A$1:$DL$224,MATCH('Synthèse données'!$A273,'Iron and steel'!$A:$A,0),MATCH('Synthèse données'!F$2,'Iron and steel'!$2:$2,0)),"N/A")</f>
        <v>N/A</v>
      </c>
      <c r="G273" s="14" t="str">
        <f>IF(ISNUMBER(INDEX('Iron and steel'!$A$1:$DL$224,MATCH('Synthèse données'!$A273,'Iron and steel'!$A:$A,0),MATCH('Synthèse données'!G$2,'Iron and steel'!$2:$2,0))),INDEX('Iron and steel'!$A$1:$DL$224,MATCH('Synthèse données'!$A273,'Iron and steel'!$A:$A,0),MATCH('Synthèse données'!G$2,'Iron and steel'!$2:$2,0)),"N/A")</f>
        <v>N/A</v>
      </c>
      <c r="H273" s="14" t="str">
        <f>IF(ISNUMBER(INDEX('Iron and steel'!$A$1:$DL$224,MATCH('Synthèse données'!$A273,'Iron and steel'!$A:$A,0),MATCH('Synthèse données'!H$2,'Iron and steel'!$2:$2,0))),INDEX('Iron and steel'!$A$1:$DL$224,MATCH('Synthèse données'!$A273,'Iron and steel'!$A:$A,0),MATCH('Synthèse données'!H$2,'Iron and steel'!$2:$2,0)),"N/A")</f>
        <v>N/A</v>
      </c>
      <c r="I273" s="14" t="str">
        <f>IF(ISNUMBER(INDEX('Iron and steel'!$A$1:$DL$224,MATCH('Synthèse données'!$A273,'Iron and steel'!$A:$A,0),MATCH('Synthèse données'!I$2,'Iron and steel'!$2:$2,0))),INDEX('Iron and steel'!$A$1:$DL$224,MATCH('Synthèse données'!$A273,'Iron and steel'!$A:$A,0),MATCH('Synthèse données'!I$2,'Iron and steel'!$2:$2,0)),"N/A")</f>
        <v>N/A</v>
      </c>
      <c r="J273" s="14">
        <f>IF(ISNUMBER(INDEX('Iron and steel'!$A$1:$DL$224,MATCH('Synthèse données'!$A273,'Iron and steel'!$A:$A,0),MATCH('Synthèse données'!J$2,'Iron and steel'!$2:$2,0))),INDEX('Iron and steel'!$A$1:$DL$224,MATCH('Synthèse données'!$A273,'Iron and steel'!$A:$A,0),MATCH('Synthèse données'!J$2,'Iron and steel'!$2:$2,0)),"N/A")</f>
        <v>3.3</v>
      </c>
      <c r="K273" s="14">
        <f>IF(ISNUMBER(INDEX('Iron and steel'!$A$1:$DL$224,MATCH('Synthèse données'!$A273,'Iron and steel'!$A:$A,0),MATCH('Synthèse données'!K$2,'Iron and steel'!$2:$2,0))),INDEX('Iron and steel'!$A$1:$DL$224,MATCH('Synthèse données'!$A273,'Iron and steel'!$A:$A,0),MATCH('Synthèse données'!K$2,'Iron and steel'!$2:$2,0)),"N/A")</f>
        <v>1.35</v>
      </c>
      <c r="L273" s="14">
        <f>IF(ISNUMBER(INDEX('Iron and steel'!$A$1:$DL$224,MATCH('Synthèse données'!$A273,'Iron and steel'!$A:$A,0),MATCH('Synthèse données'!L$2,'Iron and steel'!$2:$2,0))),INDEX('Iron and steel'!$A$1:$DL$224,MATCH('Synthèse données'!$A273,'Iron and steel'!$A:$A,0),MATCH('Synthèse données'!L$2,'Iron and steel'!$2:$2,0)),"N/A")</f>
        <v>4.6500000000000004</v>
      </c>
      <c r="M273" s="14" t="str">
        <f>IF(ISNUMBER(INDEX('Iron and steel'!$A$1:$DL$224,MATCH('Synthèse données'!$A273,'Iron and steel'!$A:$A,0),MATCH('Synthèse données'!M$2,'Iron and steel'!$2:$2,0))),INDEX('Iron and steel'!$A$1:$DL$224,MATCH('Synthèse données'!$A273,'Iron and steel'!$A:$A,0),MATCH('Synthèse données'!M$2,'Iron and steel'!$2:$2,0)),"N/A")</f>
        <v>N/A</v>
      </c>
      <c r="N273" s="14" t="str">
        <f>IF(ISNUMBER(INDEX('Iron and steel'!$A$1:$DL$224,MATCH('Synthèse données'!$A273,'Iron and steel'!$A:$A,0),MATCH('Synthèse données'!N$2,'Iron and steel'!$2:$2,0))),INDEX('Iron and steel'!$A$1:$DL$224,MATCH('Synthèse données'!$A273,'Iron and steel'!$A:$A,0),MATCH('Synthèse données'!N$2,'Iron and steel'!$2:$2,0)),"N/A")</f>
        <v>N/A</v>
      </c>
      <c r="O273" s="14" t="str">
        <f>IF(ISNUMBER(INDEX('Iron and steel'!$A$1:$DL$224,MATCH('Synthèse données'!$A273,'Iron and steel'!$A:$A,0),MATCH('Synthèse données'!O$2,'Iron and steel'!$2:$2,0))),INDEX('Iron and steel'!$A$1:$DL$224,MATCH('Synthèse données'!$A273,'Iron and steel'!$A:$A,0),MATCH('Synthèse données'!O$2,'Iron and steel'!$2:$2,0)),"N/A")</f>
        <v>N/A</v>
      </c>
      <c r="P273" s="14">
        <f>IF(ISNUMBER(INDEX('Iron and steel'!$A$1:$DL$224,MATCH('Synthèse données'!$A273,'Iron and steel'!$A:$A,0),MATCH('Synthèse données'!P$2,'Iron and steel'!$2:$2,0))),INDEX('Iron and steel'!$A$1:$DL$224,MATCH('Synthèse données'!$A273,'Iron and steel'!$A:$A,0),MATCH('Synthèse données'!P$2,'Iron and steel'!$2:$2,0)),"N/A")</f>
        <v>3.23</v>
      </c>
      <c r="Q273" s="14">
        <f>IF(ISNUMBER(INDEX('Iron and steel'!$A$1:$DL$224,MATCH('Synthèse données'!$A273,'Iron and steel'!$A:$A,0),MATCH('Synthèse données'!Q$2,'Iron and steel'!$2:$2,0))),INDEX('Iron and steel'!$A$1:$DL$224,MATCH('Synthèse données'!$A273,'Iron and steel'!$A:$A,0),MATCH('Synthèse données'!Q$2,'Iron and steel'!$2:$2,0)),"N/A")</f>
        <v>1.8</v>
      </c>
      <c r="R273" s="14">
        <f>IF(ISNUMBER(INDEX('Iron and steel'!$A$1:$DL$224,MATCH('Synthèse données'!$A273,'Iron and steel'!$A:$A,0),MATCH('Synthèse données'!R$2,'Iron and steel'!$2:$2,0))),INDEX('Iron and steel'!$A$1:$DL$224,MATCH('Synthèse données'!$A273,'Iron and steel'!$A:$A,0),MATCH('Synthèse données'!R$2,'Iron and steel'!$2:$2,0)),"N/A")</f>
        <v>5.03</v>
      </c>
      <c r="S273" s="14" t="str">
        <f>IF(ISNUMBER(INDEX('Iron and steel'!$A$1:$DL$224,MATCH('Synthèse données'!$A273,'Iron and steel'!$A:$A,0),MATCH('Synthèse données'!S$2,'Iron and steel'!$2:$2,0))),INDEX('Iron and steel'!$A$1:$DL$224,MATCH('Synthèse données'!$A273,'Iron and steel'!$A:$A,0),MATCH('Synthèse données'!S$2,'Iron and steel'!$2:$2,0)),"N/A")</f>
        <v>N/A</v>
      </c>
      <c r="T273" s="14" t="str">
        <f>IF(ISNUMBER(INDEX('Iron and steel'!$A$1:$DL$224,MATCH('Synthèse données'!$A273,'Iron and steel'!$A:$A,0),MATCH('Synthèse données'!T$2,'Iron and steel'!$2:$2,0))),INDEX('Iron and steel'!$A$1:$DL$224,MATCH('Synthèse données'!$A273,'Iron and steel'!$A:$A,0),MATCH('Synthèse données'!T$2,'Iron and steel'!$2:$2,0)),"N/A")</f>
        <v>N/A</v>
      </c>
      <c r="U273" s="14" t="str">
        <f>IF(ISNUMBER(INDEX('Iron and steel'!$A$1:$DL$224,MATCH('Synthèse données'!$A273,'Iron and steel'!$A:$A,0),MATCH('Synthèse données'!U$2,'Iron and steel'!$2:$2,0))),INDEX('Iron and steel'!$A$1:$DL$224,MATCH('Synthèse données'!$A273,'Iron and steel'!$A:$A,0),MATCH('Synthèse données'!U$2,'Iron and steel'!$2:$2,0)),"N/A")</f>
        <v>N/A</v>
      </c>
      <c r="V273" s="14">
        <f>IF(ISNUMBER(INDEX('Iron and steel'!$A$1:$DL$224,MATCH('Synthèse données'!$A273,'Iron and steel'!$A:$A,0),MATCH('Synthèse données'!V$2,'Iron and steel'!$2:$2,0))),INDEX('Iron and steel'!$A$1:$DL$224,MATCH('Synthèse données'!$A273,'Iron and steel'!$A:$A,0),MATCH('Synthèse données'!V$2,'Iron and steel'!$2:$2,0)),"N/A")</f>
        <v>3.52</v>
      </c>
      <c r="W273" s="14">
        <f>IF(ISNUMBER(INDEX('Iron and steel'!$A$1:$DL$224,MATCH('Synthèse données'!$A273,'Iron and steel'!$A:$A,0),MATCH('Synthèse données'!W$2,'Iron and steel'!$2:$2,0))),INDEX('Iron and steel'!$A$1:$DL$224,MATCH('Synthèse données'!$A273,'Iron and steel'!$A:$A,0),MATCH('Synthèse données'!W$2,'Iron and steel'!$2:$2,0)),"N/A")</f>
        <v>2.08</v>
      </c>
      <c r="X273" s="14">
        <f>IF(ISNUMBER(INDEX('Iron and steel'!$A$1:$DL$224,MATCH('Synthèse données'!$A273,'Iron and steel'!$A:$A,0),MATCH('Synthèse données'!X$2,'Iron and steel'!$2:$2,0))),INDEX('Iron and steel'!$A$1:$DL$224,MATCH('Synthèse données'!$A273,'Iron and steel'!$A:$A,0),MATCH('Synthèse données'!X$2,'Iron and steel'!$2:$2,0)),"N/A")</f>
        <v>5.6</v>
      </c>
      <c r="Y273" s="14">
        <f>IF(ISNUMBER(INDEX('Iron and steel'!$A$1:$DL$224,MATCH('Synthèse données'!$A273,'Iron and steel'!$A:$A,0),MATCH('Synthèse données'!Y$2,'Iron and steel'!$2:$2,0))),INDEX('Iron and steel'!$A$1:$DL$224,MATCH('Synthèse données'!$A273,'Iron and steel'!$A:$A,0),MATCH('Synthèse données'!Y$2,'Iron and steel'!$2:$2,0)),"N/A")</f>
        <v>2.57</v>
      </c>
      <c r="Z273" s="14">
        <f>IF(ISNUMBER(INDEX('Iron and steel'!$A$1:$DL$224,MATCH('Synthèse données'!$A273,'Iron and steel'!$A:$A,0),MATCH('Synthèse données'!Z$2,'Iron and steel'!$2:$2,0))),INDEX('Iron and steel'!$A$1:$DL$224,MATCH('Synthèse données'!$A273,'Iron and steel'!$A:$A,0),MATCH('Synthèse données'!Z$2,'Iron and steel'!$2:$2,0)),"N/A")</f>
        <v>2.74</v>
      </c>
      <c r="AA273" s="14">
        <f>IF(ISNUMBER(INDEX('Iron and steel'!$A$1:$DL$224,MATCH('Synthèse données'!$A273,'Iron and steel'!$A:$A,0),MATCH('Synthèse données'!AA$2,'Iron and steel'!$2:$2,0))),INDEX('Iron and steel'!$A$1:$DL$224,MATCH('Synthèse données'!$A273,'Iron and steel'!$A:$A,0),MATCH('Synthèse données'!AA$2,'Iron and steel'!$2:$2,0)),"N/A")</f>
        <v>5.31</v>
      </c>
      <c r="AB273" s="14" t="str">
        <f>IF(ISNUMBER(INDEX('Iron and steel'!$A$1:$DL$224,MATCH('Synthèse données'!$A273,'Iron and steel'!$A:$A,0),MATCH('Synthèse données'!AB$2,'Iron and steel'!$2:$2,0))),INDEX('Iron and steel'!$A$1:$DL$224,MATCH('Synthèse données'!$A273,'Iron and steel'!$A:$A,0),MATCH('Synthèse données'!AB$2,'Iron and steel'!$2:$2,0)),"N/A")</f>
        <v>N/A</v>
      </c>
      <c r="AC273" s="14" t="str">
        <f>IF(ISNUMBER(INDEX('Iron and steel'!$A$1:$DL$224,MATCH('Synthèse données'!$A273,'Iron and steel'!$A:$A,0),MATCH('Synthèse données'!AC$2,'Iron and steel'!$2:$2,0))),INDEX('Iron and steel'!$A$1:$DL$224,MATCH('Synthèse données'!$A273,'Iron and steel'!$A:$A,0),MATCH('Synthèse données'!AC$2,'Iron and steel'!$2:$2,0)),"N/A")</f>
        <v>N/A</v>
      </c>
      <c r="AD273" s="14" t="str">
        <f>IF(ISNUMBER(INDEX('Iron and steel'!$A$1:$DL$224,MATCH('Synthèse données'!$A273,'Iron and steel'!$A:$A,0),MATCH('Synthèse données'!AD$2,'Iron and steel'!$2:$2,0))),INDEX('Iron and steel'!$A$1:$DL$224,MATCH('Synthèse données'!$A273,'Iron and steel'!$A:$A,0),MATCH('Synthèse données'!AD$2,'Iron and steel'!$2:$2,0)),"N/A")</f>
        <v>N/A</v>
      </c>
      <c r="AE273" s="14" t="str">
        <f>IF(ISNUMBER(INDEX('Iron and steel'!$A$1:$DL$224,MATCH('Synthèse données'!$A273,'Iron and steel'!$A:$A,0),MATCH('Synthèse données'!AE$2,'Iron and steel'!$2:$2,0))),INDEX('Iron and steel'!$A$1:$DL$224,MATCH('Synthèse données'!$A273,'Iron and steel'!$A:$A,0),MATCH('Synthèse données'!AE$2,'Iron and steel'!$2:$2,0)),"N/A")</f>
        <v>N/A</v>
      </c>
      <c r="AF273" s="14" t="str">
        <f>IF(ISNUMBER(INDEX('Iron and steel'!$A$1:$DL$224,MATCH('Synthèse données'!$A273,'Iron and steel'!$A:$A,0),MATCH('Synthèse données'!AF$2,'Iron and steel'!$2:$2,0))),INDEX('Iron and steel'!$A$1:$DL$224,MATCH('Synthèse données'!$A273,'Iron and steel'!$A:$A,0),MATCH('Synthèse données'!AF$2,'Iron and steel'!$2:$2,0)),"N/A")</f>
        <v>N/A</v>
      </c>
      <c r="AG273" s="14" t="str">
        <f>IF(ISNUMBER(INDEX('Iron and steel'!$A$1:$DL$224,MATCH('Synthèse données'!$A273,'Iron and steel'!$A:$A,0),MATCH('Synthèse données'!AG$2,'Iron and steel'!$2:$2,0))),INDEX('Iron and steel'!$A$1:$DL$224,MATCH('Synthèse données'!$A273,'Iron and steel'!$A:$A,0),MATCH('Synthèse données'!AG$2,'Iron and steel'!$2:$2,0)),"N/A")</f>
        <v>N/A</v>
      </c>
      <c r="AH273" s="14" t="str">
        <f>IF(ISNUMBER(INDEX('Iron and steel'!$A$1:$DL$224,MATCH('Synthèse données'!$A273,'Iron and steel'!$A:$A,0),MATCH('Synthèse données'!AH$2,'Iron and steel'!$2:$2,0))),INDEX('Iron and steel'!$A$1:$DL$224,MATCH('Synthèse données'!$A273,'Iron and steel'!$A:$A,0),MATCH('Synthèse données'!AH$2,'Iron and steel'!$2:$2,0)),"N/A")</f>
        <v>N/A</v>
      </c>
      <c r="AI273" s="14" t="str">
        <f>IF(ISNUMBER(INDEX('Iron and steel'!$A$1:$DL$224,MATCH('Synthèse données'!$A273,'Iron and steel'!$A:$A,0),MATCH('Synthèse données'!AI$2,'Iron and steel'!$2:$2,0))),INDEX('Iron and steel'!$A$1:$DL$224,MATCH('Synthèse données'!$A273,'Iron and steel'!$A:$A,0),MATCH('Synthèse données'!AI$2,'Iron and steel'!$2:$2,0)),"N/A")</f>
        <v>N/A</v>
      </c>
      <c r="AJ273" s="14" t="str">
        <f>IF(ISNUMBER(INDEX('Iron and steel'!$A$1:$DL$224,MATCH('Synthèse données'!$A273,'Iron and steel'!$A:$A,0),MATCH('Synthèse données'!AJ$2,'Iron and steel'!$2:$2,0))),INDEX('Iron and steel'!$A$1:$DL$224,MATCH('Synthèse données'!$A273,'Iron and steel'!$A:$A,0),MATCH('Synthèse données'!AJ$2,'Iron and steel'!$2:$2,0)),"N/A")</f>
        <v>N/A</v>
      </c>
      <c r="AK273" s="14">
        <f>IF(ISNUMBER(INDEX('Iron and steel'!$A$1:$DL$224,MATCH('Synthèse données'!$A273,'Iron and steel'!$A:$A,0),MATCH('Synthèse données'!AK$2,'Iron and steel'!$2:$2,0))),INDEX('Iron and steel'!$A$1:$DL$224,MATCH('Synthèse données'!$A273,'Iron and steel'!$A:$A,0),MATCH('Synthèse données'!AK$2,'Iron and steel'!$2:$2,0)),"N/A")</f>
        <v>2.5299999999999998</v>
      </c>
      <c r="AL273" s="14">
        <f>IF(ISNUMBER(INDEX('Iron and steel'!$A$1:$DL$224,MATCH('Synthèse données'!$A273,'Iron and steel'!$A:$A,0),MATCH('Synthèse données'!AL$2,'Iron and steel'!$2:$2,0))),INDEX('Iron and steel'!$A$1:$DL$224,MATCH('Synthèse données'!$A273,'Iron and steel'!$A:$A,0),MATCH('Synthèse données'!AL$2,'Iron and steel'!$2:$2,0)),"N/A")</f>
        <v>3.61</v>
      </c>
      <c r="AM273" s="14">
        <f>IF(ISNUMBER(INDEX('Iron and steel'!$A$1:$DL$224,MATCH('Synthèse données'!$A273,'Iron and steel'!$A:$A,0),MATCH('Synthèse données'!AM$2,'Iron and steel'!$2:$2,0))),INDEX('Iron and steel'!$A$1:$DL$224,MATCH('Synthèse données'!$A273,'Iron and steel'!$A:$A,0),MATCH('Synthèse données'!AM$2,'Iron and steel'!$2:$2,0)),"N/A")</f>
        <v>6.13</v>
      </c>
      <c r="AN273" s="14" t="str">
        <f>IF(ISNUMBER(INDEX('Iron and steel'!$A$1:$DL$224,MATCH('Synthèse données'!$A273,'Iron and steel'!$A:$A,0),MATCH('Synthèse données'!AN$2,'Iron and steel'!$2:$2,0))),INDEX('Iron and steel'!$A$1:$DL$224,MATCH('Synthèse données'!$A273,'Iron and steel'!$A:$A,0),MATCH('Synthèse données'!AN$2,'Iron and steel'!$2:$2,0)),"N/A")</f>
        <v>N/A</v>
      </c>
      <c r="AO273" s="14" t="str">
        <f>IF(ISNUMBER(INDEX('Iron and steel'!$A$1:$DL$224,MATCH('Synthèse données'!$A273,'Iron and steel'!$A:$A,0),MATCH('Synthèse données'!AO$2,'Iron and steel'!$2:$2,0))),INDEX('Iron and steel'!$A$1:$DL$224,MATCH('Synthèse données'!$A273,'Iron and steel'!$A:$A,0),MATCH('Synthèse données'!AO$2,'Iron and steel'!$2:$2,0)),"N/A")</f>
        <v>N/A</v>
      </c>
      <c r="AP273" s="14" t="str">
        <f>IF(ISNUMBER(INDEX('Iron and steel'!$A$1:$DL$224,MATCH('Synthèse données'!$A273,'Iron and steel'!$A:$A,0),MATCH('Synthèse données'!AP$2,'Iron and steel'!$2:$2,0))),INDEX('Iron and steel'!$A$1:$DL$224,MATCH('Synthèse données'!$A273,'Iron and steel'!$A:$A,0),MATCH('Synthèse données'!AP$2,'Iron and steel'!$2:$2,0)),"N/A")</f>
        <v>N/A</v>
      </c>
      <c r="AQ273" s="14" t="str">
        <f>IF(ISNUMBER(INDEX('Iron and steel'!$A$1:$DL$224,MATCH('Synthèse données'!$A273,'Iron and steel'!$A:$A,0),MATCH('Synthèse données'!AQ$2,'Iron and steel'!$2:$2,0))),INDEX('Iron and steel'!$A$1:$DL$224,MATCH('Synthèse données'!$A273,'Iron and steel'!$A:$A,0),MATCH('Synthèse données'!AQ$2,'Iron and steel'!$2:$2,0)),"N/A")</f>
        <v>N/A</v>
      </c>
      <c r="AR273" s="14" t="str">
        <f>IF(ISNUMBER(INDEX('Iron and steel'!$A$1:$DL$224,MATCH('Synthèse données'!$A273,'Iron and steel'!$A:$A,0),MATCH('Synthèse données'!AR$2,'Iron and steel'!$2:$2,0))),INDEX('Iron and steel'!$A$1:$DL$224,MATCH('Synthèse données'!$A273,'Iron and steel'!$A:$A,0),MATCH('Synthèse données'!AR$2,'Iron and steel'!$2:$2,0)),"N/A")</f>
        <v>N/A</v>
      </c>
      <c r="AS273" s="14" t="str">
        <f>IF(ISNUMBER(INDEX('Iron and steel'!$A$1:$DL$224,MATCH('Synthèse données'!$A273,'Iron and steel'!$A:$A,0),MATCH('Synthèse données'!AS$2,'Iron and steel'!$2:$2,0))),INDEX('Iron and steel'!$A$1:$DL$224,MATCH('Synthèse données'!$A273,'Iron and steel'!$A:$A,0),MATCH('Synthèse données'!AS$2,'Iron and steel'!$2:$2,0)),"N/A")</f>
        <v>N/A</v>
      </c>
      <c r="AT273" s="14" t="str">
        <f>IF(ISNUMBER(INDEX('Iron and steel'!$A$1:$DL$224,MATCH('Synthèse données'!$A273,'Iron and steel'!$A:$A,0),MATCH('Synthèse données'!AT$2,'Iron and steel'!$2:$2,0))),INDEX('Iron and steel'!$A$1:$DL$224,MATCH('Synthèse données'!$A273,'Iron and steel'!$A:$A,0),MATCH('Synthèse données'!AT$2,'Iron and steel'!$2:$2,0)),"N/A")</f>
        <v>N/A</v>
      </c>
      <c r="AU273" s="14" t="str">
        <f>IF(ISNUMBER(INDEX('Iron and steel'!$A$1:$DL$224,MATCH('Synthèse données'!$A273,'Iron and steel'!$A:$A,0),MATCH('Synthèse données'!AU$2,'Iron and steel'!$2:$2,0))),INDEX('Iron and steel'!$A$1:$DL$224,MATCH('Synthèse données'!$A273,'Iron and steel'!$A:$A,0),MATCH('Synthèse données'!AU$2,'Iron and steel'!$2:$2,0)),"N/A")</f>
        <v>N/A</v>
      </c>
      <c r="AV273" s="14" t="str">
        <f>IF(ISNUMBER(INDEX('Iron and steel'!$A$1:$DL$224,MATCH('Synthèse données'!$A273,'Iron and steel'!$A:$A,0),MATCH('Synthèse données'!AV$2,'Iron and steel'!$2:$2,0))),INDEX('Iron and steel'!$A$1:$DL$224,MATCH('Synthèse données'!$A273,'Iron and steel'!$A:$A,0),MATCH('Synthèse données'!AV$2,'Iron and steel'!$2:$2,0)),"N/A")</f>
        <v>N/A</v>
      </c>
      <c r="AW273" s="14">
        <f>IF(ISNUMBER(INDEX('Iron and steel'!$A$1:$DL$224,MATCH('Synthèse données'!$A273,'Iron and steel'!$A:$A,0),MATCH('Synthèse données'!AW$2,'Iron and steel'!$2:$2,0))),INDEX('Iron and steel'!$A$1:$DL$224,MATCH('Synthèse données'!$A273,'Iron and steel'!$A:$A,0),MATCH('Synthèse données'!AW$2,'Iron and steel'!$2:$2,0)),"N/A")</f>
        <v>1.34</v>
      </c>
      <c r="AX273" s="14">
        <f>IF(ISNUMBER(INDEX('Iron and steel'!$A$1:$DL$224,MATCH('Synthèse données'!$A273,'Iron and steel'!$A:$A,0),MATCH('Synthèse données'!AX$2,'Iron and steel'!$2:$2,0))),INDEX('Iron and steel'!$A$1:$DL$224,MATCH('Synthèse données'!$A273,'Iron and steel'!$A:$A,0),MATCH('Synthèse données'!AX$2,'Iron and steel'!$2:$2,0)),"N/A")</f>
        <v>2.12</v>
      </c>
      <c r="AY273" s="14">
        <f>IF(ISNUMBER(INDEX('Iron and steel'!$A$1:$DL$224,MATCH('Synthèse données'!$A273,'Iron and steel'!$A:$A,0),MATCH('Synthèse données'!AY$2,'Iron and steel'!$2:$2,0))),INDEX('Iron and steel'!$A$1:$DL$224,MATCH('Synthèse données'!$A273,'Iron and steel'!$A:$A,0),MATCH('Synthèse données'!AY$2,'Iron and steel'!$2:$2,0)),"N/A")</f>
        <v>3.45</v>
      </c>
      <c r="AZ273" s="14" t="str">
        <f>IF(ISNUMBER(INDEX('Iron and steel'!$A$1:$DL$224,MATCH('Synthèse données'!$A273,'Iron and steel'!$A:$A,0),MATCH('Synthèse données'!AZ$2,'Iron and steel'!$2:$2,0))),INDEX('Iron and steel'!$A$1:$DL$224,MATCH('Synthèse données'!$A273,'Iron and steel'!$A:$A,0),MATCH('Synthèse données'!AZ$2,'Iron and steel'!$2:$2,0)),"N/A")</f>
        <v>N/A</v>
      </c>
      <c r="BA273" s="14" t="str">
        <f>IF(ISNUMBER(INDEX('Iron and steel'!$A$1:$DL$224,MATCH('Synthèse données'!$A273,'Iron and steel'!$A:$A,0),MATCH('Synthèse données'!BA$2,'Iron and steel'!$2:$2,0))),INDEX('Iron and steel'!$A$1:$DL$224,MATCH('Synthèse données'!$A273,'Iron and steel'!$A:$A,0),MATCH('Synthèse données'!BA$2,'Iron and steel'!$2:$2,0)),"N/A")</f>
        <v>N/A</v>
      </c>
      <c r="BB273" s="14" t="str">
        <f>IF(ISNUMBER(INDEX('Iron and steel'!$A$1:$DL$224,MATCH('Synthèse données'!$A273,'Iron and steel'!$A:$A,0),MATCH('Synthèse données'!BB$2,'Iron and steel'!$2:$2,0))),INDEX('Iron and steel'!$A$1:$DL$224,MATCH('Synthèse données'!$A273,'Iron and steel'!$A:$A,0),MATCH('Synthèse données'!BB$2,'Iron and steel'!$2:$2,0)),"N/A")</f>
        <v>N/A</v>
      </c>
      <c r="BC273" s="14">
        <f>IF(ISNUMBER(INDEX('Iron and steel'!$A$1:$DL$224,MATCH('Synthèse données'!$A273,'Iron and steel'!$A:$A,0),MATCH('Synthèse données'!BC$2,'Iron and steel'!$2:$2,0))),INDEX('Iron and steel'!$A$1:$DL$224,MATCH('Synthèse données'!$A273,'Iron and steel'!$A:$A,0),MATCH('Synthèse données'!BC$2,'Iron and steel'!$2:$2,0)),"N/A")</f>
        <v>1.68</v>
      </c>
      <c r="BD273" s="14">
        <f>IF(ISNUMBER(INDEX('Iron and steel'!$A$1:$DL$224,MATCH('Synthèse données'!$A273,'Iron and steel'!$A:$A,0),MATCH('Synthèse données'!BD$2,'Iron and steel'!$2:$2,0))),INDEX('Iron and steel'!$A$1:$DL$224,MATCH('Synthèse données'!$A273,'Iron and steel'!$A:$A,0),MATCH('Synthèse données'!BD$2,'Iron and steel'!$2:$2,0)),"N/A")</f>
        <v>0.63</v>
      </c>
      <c r="BE273" s="14">
        <f>IF(ISNUMBER(INDEX('Iron and steel'!$A$1:$DL$224,MATCH('Synthèse données'!$A273,'Iron and steel'!$A:$A,0),MATCH('Synthèse données'!BE$2,'Iron and steel'!$2:$2,0))),INDEX('Iron and steel'!$A$1:$DL$224,MATCH('Synthèse données'!$A273,'Iron and steel'!$A:$A,0),MATCH('Synthèse données'!BE$2,'Iron and steel'!$2:$2,0)),"N/A")</f>
        <v>2.31</v>
      </c>
      <c r="BF273" s="14" t="str">
        <f>IF(ISNUMBER(INDEX('Iron and steel'!$A$1:$DL$224,MATCH('Synthèse données'!$A273,'Iron and steel'!$A:$A,0),MATCH('Synthèse données'!BF$2,'Iron and steel'!$2:$2,0))),INDEX('Iron and steel'!$A$1:$DL$224,MATCH('Synthèse données'!$A273,'Iron and steel'!$A:$A,0),MATCH('Synthèse données'!BF$2,'Iron and steel'!$2:$2,0)),"N/A")</f>
        <v>N/A</v>
      </c>
      <c r="BG273" s="14" t="str">
        <f>IF(ISNUMBER(INDEX('Iron and steel'!$A$1:$DL$224,MATCH('Synthèse données'!$A273,'Iron and steel'!$A:$A,0),MATCH('Synthèse données'!BG$2,'Iron and steel'!$2:$2,0))),INDEX('Iron and steel'!$A$1:$DL$224,MATCH('Synthèse données'!$A273,'Iron and steel'!$A:$A,0),MATCH('Synthèse données'!BG$2,'Iron and steel'!$2:$2,0)),"N/A")</f>
        <v>N/A</v>
      </c>
      <c r="BH273" s="14" t="str">
        <f>IF(ISNUMBER(INDEX('Iron and steel'!$A$1:$DL$224,MATCH('Synthèse données'!$A273,'Iron and steel'!$A:$A,0),MATCH('Synthèse données'!BH$2,'Iron and steel'!$2:$2,0))),INDEX('Iron and steel'!$A$1:$DL$224,MATCH('Synthèse données'!$A273,'Iron and steel'!$A:$A,0),MATCH('Synthèse données'!BH$2,'Iron and steel'!$2:$2,0)),"N/A")</f>
        <v>N/A</v>
      </c>
      <c r="BI273" s="14" t="str">
        <f>IF(ISNUMBER(INDEX('Iron and steel'!$A$1:$DL$224,MATCH('Synthèse données'!$A273,'Iron and steel'!$A:$A,0),MATCH('Synthèse données'!BI$2,'Iron and steel'!$2:$2,0))),INDEX('Iron and steel'!$A$1:$DL$224,MATCH('Synthèse données'!$A273,'Iron and steel'!$A:$A,0),MATCH('Synthèse données'!BI$2,'Iron and steel'!$2:$2,0)),"N/A")</f>
        <v>N/A</v>
      </c>
      <c r="BJ273" s="14" t="str">
        <f>IF(ISNUMBER(INDEX('Iron and steel'!$A$1:$DL$224,MATCH('Synthèse données'!$A273,'Iron and steel'!$A:$A,0),MATCH('Synthèse données'!BJ$2,'Iron and steel'!$2:$2,0))),INDEX('Iron and steel'!$A$1:$DL$224,MATCH('Synthèse données'!$A273,'Iron and steel'!$A:$A,0),MATCH('Synthèse données'!BJ$2,'Iron and steel'!$2:$2,0)),"N/A")</f>
        <v>N/A</v>
      </c>
      <c r="BK273" s="14" t="str">
        <f>IF(ISNUMBER(INDEX('Iron and steel'!$A$1:$DL$224,MATCH('Synthèse données'!$A273,'Iron and steel'!$A:$A,0),MATCH('Synthèse données'!BK$2,'Iron and steel'!$2:$2,0))),INDEX('Iron and steel'!$A$1:$DL$224,MATCH('Synthèse données'!$A273,'Iron and steel'!$A:$A,0),MATCH('Synthèse données'!BK$2,'Iron and steel'!$2:$2,0)),"N/A")</f>
        <v>N/A</v>
      </c>
      <c r="BL273" s="14" t="str">
        <f>IF(ISNUMBER(INDEX('Iron and steel'!$A$1:$DL$224,MATCH('Synthèse données'!$A273,'Iron and steel'!$A:$A,0),MATCH('Synthèse données'!BL$2,'Iron and steel'!$2:$2,0))),INDEX('Iron and steel'!$A$1:$DL$224,MATCH('Synthèse données'!$A273,'Iron and steel'!$A:$A,0),MATCH('Synthèse données'!BL$2,'Iron and steel'!$2:$2,0)),"N/A")</f>
        <v>N/A</v>
      </c>
      <c r="BM273" s="14" t="str">
        <f>IF(ISNUMBER(INDEX('Iron and steel'!$A$1:$DL$224,MATCH('Synthèse données'!$A273,'Iron and steel'!$A:$A,0),MATCH('Synthèse données'!BM$2,'Iron and steel'!$2:$2,0))),INDEX('Iron and steel'!$A$1:$DL$224,MATCH('Synthèse données'!$A273,'Iron and steel'!$A:$A,0),MATCH('Synthèse données'!BM$2,'Iron and steel'!$2:$2,0)),"N/A")</f>
        <v>N/A</v>
      </c>
      <c r="BN273" s="14" t="str">
        <f>IF(ISNUMBER(INDEX('Iron and steel'!$A$1:$DL$224,MATCH('Synthèse données'!$A273,'Iron and steel'!$A:$A,0),MATCH('Synthèse données'!BN$2,'Iron and steel'!$2:$2,0))),INDEX('Iron and steel'!$A$1:$DL$224,MATCH('Synthèse données'!$A273,'Iron and steel'!$A:$A,0),MATCH('Synthèse données'!BN$2,'Iron and steel'!$2:$2,0)),"N/A")</f>
        <v>N/A</v>
      </c>
      <c r="BO273" s="14" t="str">
        <f>IF(ISNUMBER(INDEX('Iron and steel'!$A$1:$DL$224,MATCH('Synthèse données'!$A273,'Iron and steel'!$A:$A,0),MATCH('Synthèse données'!BO$2,'Iron and steel'!$2:$2,0))),INDEX('Iron and steel'!$A$1:$DL$224,MATCH('Synthèse données'!$A273,'Iron and steel'!$A:$A,0),MATCH('Synthèse données'!BO$2,'Iron and steel'!$2:$2,0)),"N/A")</f>
        <v>N/A</v>
      </c>
      <c r="BP273" s="14" t="str">
        <f>IF(ISNUMBER(INDEX('Iron and steel'!$A$1:$DL$224,MATCH('Synthèse données'!$A273,'Iron and steel'!$A:$A,0),MATCH('Synthèse données'!BP$2,'Iron and steel'!$2:$2,0))),INDEX('Iron and steel'!$A$1:$DL$224,MATCH('Synthèse données'!$A273,'Iron and steel'!$A:$A,0),MATCH('Synthèse données'!BP$2,'Iron and steel'!$2:$2,0)),"N/A")</f>
        <v>N/A</v>
      </c>
      <c r="BQ273" s="14" t="str">
        <f>IF(ISNUMBER(INDEX('Iron and steel'!$A$1:$DL$224,MATCH('Synthèse données'!$A273,'Iron and steel'!$A:$A,0),MATCH('Synthèse données'!BQ$2,'Iron and steel'!$2:$2,0))),INDEX('Iron and steel'!$A$1:$DL$224,MATCH('Synthèse données'!$A273,'Iron and steel'!$A:$A,0),MATCH('Synthèse données'!BQ$2,'Iron and steel'!$2:$2,0)),"N/A")</f>
        <v>N/A</v>
      </c>
      <c r="BR273" s="14">
        <f>IF(ISNUMBER(INDEX('Iron and steel'!$A$1:$DL$224,MATCH('Synthèse données'!$A273,'Iron and steel'!$A:$A,0),MATCH('Synthèse données'!BR$2,'Iron and steel'!$2:$2,0))),INDEX('Iron and steel'!$A$1:$DL$224,MATCH('Synthèse données'!$A273,'Iron and steel'!$A:$A,0),MATCH('Synthèse données'!BR$2,'Iron and steel'!$2:$2,0)),"N/A")</f>
        <v>1.63</v>
      </c>
      <c r="BS273" s="14">
        <f>IF(ISNUMBER(INDEX('Iron and steel'!$A$1:$DL$224,MATCH('Synthèse données'!$A273,'Iron and steel'!$A:$A,0),MATCH('Synthèse données'!BS$2,'Iron and steel'!$2:$2,0))),INDEX('Iron and steel'!$A$1:$DL$224,MATCH('Synthèse données'!$A273,'Iron and steel'!$A:$A,0),MATCH('Synthèse données'!BS$2,'Iron and steel'!$2:$2,0)),"N/A")</f>
        <v>2.71</v>
      </c>
      <c r="BT273" s="14">
        <f>IF(ISNUMBER(INDEX('Iron and steel'!$A$1:$DL$224,MATCH('Synthèse données'!$A273,'Iron and steel'!$A:$A,0),MATCH('Synthèse données'!BT$2,'Iron and steel'!$2:$2,0))),INDEX('Iron and steel'!$A$1:$DL$224,MATCH('Synthèse données'!$A273,'Iron and steel'!$A:$A,0),MATCH('Synthèse données'!BT$2,'Iron and steel'!$2:$2,0)),"N/A")</f>
        <v>4.34</v>
      </c>
      <c r="BU273" s="14" t="str">
        <f>IF(ISNUMBER(INDEX('Iron and steel'!$A$1:$DL$224,MATCH('Synthèse données'!$A273,'Iron and steel'!$A:$A,0),MATCH('Synthèse données'!BU$2,'Iron and steel'!$2:$2,0))),INDEX('Iron and steel'!$A$1:$DL$224,MATCH('Synthèse données'!$A273,'Iron and steel'!$A:$A,0),MATCH('Synthèse données'!BU$2,'Iron and steel'!$2:$2,0)),"N/A")</f>
        <v>N/A</v>
      </c>
      <c r="BV273" s="14" t="str">
        <f>IF(ISNUMBER(INDEX('Iron and steel'!$A$1:$DL$224,MATCH('Synthèse données'!$A273,'Iron and steel'!$A:$A,0),MATCH('Synthèse données'!BV$2,'Iron and steel'!$2:$2,0))),INDEX('Iron and steel'!$A$1:$DL$224,MATCH('Synthèse données'!$A273,'Iron and steel'!$A:$A,0),MATCH('Synthèse données'!BV$2,'Iron and steel'!$2:$2,0)),"N/A")</f>
        <v>N/A</v>
      </c>
      <c r="BW273" s="14" t="str">
        <f>IF(ISNUMBER(INDEX('Iron and steel'!$A$1:$DL$224,MATCH('Synthèse données'!$A273,'Iron and steel'!$A:$A,0),MATCH('Synthèse données'!BW$2,'Iron and steel'!$2:$2,0))),INDEX('Iron and steel'!$A$1:$DL$224,MATCH('Synthèse données'!$A273,'Iron and steel'!$A:$A,0),MATCH('Synthèse données'!BW$2,'Iron and steel'!$2:$2,0)),"N/A")</f>
        <v>N/A</v>
      </c>
      <c r="BX273" s="14">
        <f>IF(ISNUMBER(INDEX('Iron and steel'!$A$1:$DL$224,MATCH('Synthèse données'!$A273,'Iron and steel'!$A:$A,0),MATCH('Synthèse données'!BX$2,'Iron and steel'!$2:$2,0))),INDEX('Iron and steel'!$A$1:$DL$224,MATCH('Synthèse données'!$A273,'Iron and steel'!$A:$A,0),MATCH('Synthèse données'!BX$2,'Iron and steel'!$2:$2,0)),"N/A")</f>
        <v>2.95</v>
      </c>
      <c r="BY273" s="14">
        <f>IF(ISNUMBER(INDEX('Iron and steel'!$A$1:$DL$224,MATCH('Synthèse données'!$A273,'Iron and steel'!$A:$A,0),MATCH('Synthèse données'!BY$2,'Iron and steel'!$2:$2,0))),INDEX('Iron and steel'!$A$1:$DL$224,MATCH('Synthèse données'!$A273,'Iron and steel'!$A:$A,0),MATCH('Synthèse données'!BY$2,'Iron and steel'!$2:$2,0)),"N/A")</f>
        <v>1.68</v>
      </c>
      <c r="BZ273" s="14">
        <f>IF(ISNUMBER(INDEX('Iron and steel'!$A$1:$DL$224,MATCH('Synthèse données'!$A273,'Iron and steel'!$A:$A,0),MATCH('Synthèse données'!BZ$2,'Iron and steel'!$2:$2,0))),INDEX('Iron and steel'!$A$1:$DL$224,MATCH('Synthèse données'!$A273,'Iron and steel'!$A:$A,0),MATCH('Synthèse données'!BZ$2,'Iron and steel'!$2:$2,0)),"N/A")</f>
        <v>4.62</v>
      </c>
      <c r="CA273" s="14">
        <f>IF(ISNUMBER(INDEX('Iron and steel'!$A$1:$DL$224,MATCH('Synthèse données'!$A273,'Iron and steel'!$A:$A,0),MATCH('Synthèse données'!CA$2,'Iron and steel'!$2:$2,0))),INDEX('Iron and steel'!$A$1:$DL$224,MATCH('Synthèse données'!$A273,'Iron and steel'!$A:$A,0),MATCH('Synthèse données'!CA$2,'Iron and steel'!$2:$2,0)),"N/A")</f>
        <v>5.57</v>
      </c>
      <c r="CB273" s="14">
        <f>IF(ISNUMBER(INDEX('Iron and steel'!$A$1:$DL$224,MATCH('Synthèse données'!$A273,'Iron and steel'!$A:$A,0),MATCH('Synthèse données'!CB$2,'Iron and steel'!$2:$2,0))),INDEX('Iron and steel'!$A$1:$DL$224,MATCH('Synthèse données'!$A273,'Iron and steel'!$A:$A,0),MATCH('Synthèse données'!CB$2,'Iron and steel'!$2:$2,0)),"N/A")</f>
        <v>2.35</v>
      </c>
      <c r="CC273" s="14">
        <f>IF(ISNUMBER(INDEX('Iron and steel'!$A$1:$DL$224,MATCH('Synthèse données'!$A273,'Iron and steel'!$A:$A,0),MATCH('Synthèse données'!CC$2,'Iron and steel'!$2:$2,0))),INDEX('Iron and steel'!$A$1:$DL$224,MATCH('Synthèse données'!$A273,'Iron and steel'!$A:$A,0),MATCH('Synthèse données'!CC$2,'Iron and steel'!$2:$2,0)),"N/A")</f>
        <v>7.91</v>
      </c>
      <c r="CD273" s="14">
        <f>IF(ISNUMBER(INDEX('Iron and steel'!$A$1:$DL$224,MATCH('Synthèse données'!$A273,'Iron and steel'!$A:$A,0),MATCH('Synthèse données'!CD$2,'Iron and steel'!$2:$2,0))),INDEX('Iron and steel'!$A$1:$DL$224,MATCH('Synthèse données'!$A273,'Iron and steel'!$A:$A,0),MATCH('Synthèse données'!CD$2,'Iron and steel'!$2:$2,0)),"N/A")</f>
        <v>1.68</v>
      </c>
      <c r="CE273" s="14">
        <f>IF(ISNUMBER(INDEX('Iron and steel'!$A$1:$DL$224,MATCH('Synthèse données'!$A273,'Iron and steel'!$A:$A,0),MATCH('Synthèse données'!CE$2,'Iron and steel'!$2:$2,0))),INDEX('Iron and steel'!$A$1:$DL$224,MATCH('Synthèse données'!$A273,'Iron and steel'!$A:$A,0),MATCH('Synthèse données'!CE$2,'Iron and steel'!$2:$2,0)),"N/A")</f>
        <v>2.86</v>
      </c>
      <c r="CF273" s="14">
        <f>IF(ISNUMBER(INDEX('Iron and steel'!$A$1:$DL$224,MATCH('Synthèse données'!$A273,'Iron and steel'!$A:$A,0),MATCH('Synthèse données'!CF$2,'Iron and steel'!$2:$2,0))),INDEX('Iron and steel'!$A$1:$DL$224,MATCH('Synthèse données'!$A273,'Iron and steel'!$A:$A,0),MATCH('Synthèse données'!CF$2,'Iron and steel'!$2:$2,0)),"N/A")</f>
        <v>4.54</v>
      </c>
      <c r="CG273" s="14" t="str">
        <f>IF(ISNUMBER(INDEX('Iron and steel'!$A$1:$DL$224,MATCH('Synthèse données'!$A273,'Iron and steel'!$A:$A,0),MATCH('Synthèse données'!CG$2,'Iron and steel'!$2:$2,0))),INDEX('Iron and steel'!$A$1:$DL$224,MATCH('Synthèse données'!$A273,'Iron and steel'!$A:$A,0),MATCH('Synthèse données'!CG$2,'Iron and steel'!$2:$2,0)),"N/A")</f>
        <v>N/A</v>
      </c>
      <c r="CH273" s="14" t="str">
        <f>IF(ISNUMBER(INDEX('Iron and steel'!$A$1:$DL$224,MATCH('Synthèse données'!$A273,'Iron and steel'!$A:$A,0),MATCH('Synthèse données'!CH$2,'Iron and steel'!$2:$2,0))),INDEX('Iron and steel'!$A$1:$DL$224,MATCH('Synthèse données'!$A273,'Iron and steel'!$A:$A,0),MATCH('Synthèse données'!CH$2,'Iron and steel'!$2:$2,0)),"N/A")</f>
        <v>N/A</v>
      </c>
      <c r="CI273" s="14" t="str">
        <f>IF(ISNUMBER(INDEX('Iron and steel'!$A$1:$DL$224,MATCH('Synthèse données'!$A273,'Iron and steel'!$A:$A,0),MATCH('Synthèse données'!CI$2,'Iron and steel'!$2:$2,0))),INDEX('Iron and steel'!$A$1:$DL$224,MATCH('Synthèse données'!$A273,'Iron and steel'!$A:$A,0),MATCH('Synthèse données'!CI$2,'Iron and steel'!$2:$2,0)),"N/A")</f>
        <v>N/A</v>
      </c>
      <c r="CJ273" s="14" t="str">
        <f>IF(ISNUMBER(INDEX('Iron and steel'!$A$1:$DL$224,MATCH('Synthèse données'!$A273,'Iron and steel'!$A:$A,0),MATCH('Synthèse données'!CJ$2,'Iron and steel'!$2:$2,0))),INDEX('Iron and steel'!$A$1:$DL$224,MATCH('Synthèse données'!$A273,'Iron and steel'!$A:$A,0),MATCH('Synthèse données'!CJ$2,'Iron and steel'!$2:$2,0)),"N/A")</f>
        <v>N/A</v>
      </c>
      <c r="CK273" s="14" t="str">
        <f>IF(ISNUMBER(INDEX('Iron and steel'!$A$1:$DL$224,MATCH('Synthèse données'!$A273,'Iron and steel'!$A:$A,0),MATCH('Synthèse données'!CK$2,'Iron and steel'!$2:$2,0))),INDEX('Iron and steel'!$A$1:$DL$224,MATCH('Synthèse données'!$A273,'Iron and steel'!$A:$A,0),MATCH('Synthèse données'!CK$2,'Iron and steel'!$2:$2,0)),"N/A")</f>
        <v>N/A</v>
      </c>
      <c r="CL273" s="14" t="str">
        <f>IF(ISNUMBER(INDEX('Iron and steel'!$A$1:$DL$224,MATCH('Synthèse données'!$A273,'Iron and steel'!$A:$A,0),MATCH('Synthèse données'!CL$2,'Iron and steel'!$2:$2,0))),INDEX('Iron and steel'!$A$1:$DL$224,MATCH('Synthèse données'!$A273,'Iron and steel'!$A:$A,0),MATCH('Synthèse données'!CL$2,'Iron and steel'!$2:$2,0)),"N/A")</f>
        <v>N/A</v>
      </c>
      <c r="CM273" s="14" t="str">
        <f>IF(ISNUMBER(INDEX('Iron and steel'!$A$1:$DL$224,MATCH('Synthèse données'!$A273,'Iron and steel'!$A:$A,0),MATCH('Synthèse données'!CM$2,'Iron and steel'!$2:$2,0))),INDEX('Iron and steel'!$A$1:$DL$224,MATCH('Synthèse données'!$A273,'Iron and steel'!$A:$A,0),MATCH('Synthèse données'!CM$2,'Iron and steel'!$2:$2,0)),"N/A")</f>
        <v>N/A</v>
      </c>
      <c r="CN273" s="14" t="str">
        <f>IF(ISNUMBER(INDEX('Iron and steel'!$A$1:$DL$224,MATCH('Synthèse données'!$A273,'Iron and steel'!$A:$A,0),MATCH('Synthèse données'!CN$2,'Iron and steel'!$2:$2,0))),INDEX('Iron and steel'!$A$1:$DL$224,MATCH('Synthèse données'!$A273,'Iron and steel'!$A:$A,0),MATCH('Synthèse données'!CN$2,'Iron and steel'!$2:$2,0)),"N/A")</f>
        <v>N/A</v>
      </c>
      <c r="CO273" s="14" t="str">
        <f>IF(ISNUMBER(INDEX('Iron and steel'!$A$1:$DL$224,MATCH('Synthèse données'!$A273,'Iron and steel'!$A:$A,0),MATCH('Synthèse données'!CO$2,'Iron and steel'!$2:$2,0))),INDEX('Iron and steel'!$A$1:$DL$224,MATCH('Synthèse données'!$A273,'Iron and steel'!$A:$A,0),MATCH('Synthèse données'!CO$2,'Iron and steel'!$2:$2,0)),"N/A")</f>
        <v>N/A</v>
      </c>
      <c r="CP273" s="14" t="str">
        <f>IF(ISNUMBER(INDEX('Iron and steel'!$A$1:$DL$224,MATCH('Synthèse données'!$A273,'Iron and steel'!$A:$A,0),MATCH('Synthèse données'!CP$2,'Iron and steel'!$2:$2,0))),INDEX('Iron and steel'!$A$1:$DL$224,MATCH('Synthèse données'!$A273,'Iron and steel'!$A:$A,0),MATCH('Synthèse données'!CP$2,'Iron and steel'!$2:$2,0)),"N/A")</f>
        <v>N/A</v>
      </c>
      <c r="CQ273" s="14" t="str">
        <f>IF(ISNUMBER(INDEX('Iron and steel'!$A$1:$DL$224,MATCH('Synthèse données'!$A273,'Iron and steel'!$A:$A,0),MATCH('Synthèse données'!CQ$2,'Iron and steel'!$2:$2,0))),INDEX('Iron and steel'!$A$1:$DL$224,MATCH('Synthèse données'!$A273,'Iron and steel'!$A:$A,0),MATCH('Synthèse données'!CQ$2,'Iron and steel'!$2:$2,0)),"N/A")</f>
        <v>N/A</v>
      </c>
      <c r="CR273" s="14" t="str">
        <f>IF(ISNUMBER(INDEX('Iron and steel'!$A$1:$DL$224,MATCH('Synthèse données'!$A273,'Iron and steel'!$A:$A,0),MATCH('Synthèse données'!CR$2,'Iron and steel'!$2:$2,0))),INDEX('Iron and steel'!$A$1:$DL$224,MATCH('Synthèse données'!$A273,'Iron and steel'!$A:$A,0),MATCH('Synthèse données'!CR$2,'Iron and steel'!$2:$2,0)),"N/A")</f>
        <v>N/A</v>
      </c>
      <c r="CS273" s="14" t="str">
        <f>IF(ISNUMBER(INDEX('Iron and steel'!$A$1:$DL$224,MATCH('Synthèse données'!$A273,'Iron and steel'!$A:$A,0),MATCH('Synthèse données'!CS$2,'Iron and steel'!$2:$2,0))),INDEX('Iron and steel'!$A$1:$DL$224,MATCH('Synthèse données'!$A273,'Iron and steel'!$A:$A,0),MATCH('Synthèse données'!CS$2,'Iron and steel'!$2:$2,0)),"N/A")</f>
        <v>N/A</v>
      </c>
      <c r="CT273" s="14" t="str">
        <f>IF(ISNUMBER(INDEX('Iron and steel'!$A$1:$DL$224,MATCH('Synthèse données'!$A273,'Iron and steel'!$A:$A,0),MATCH('Synthèse données'!CT$2,'Iron and steel'!$2:$2,0))),INDEX('Iron and steel'!$A$1:$DL$224,MATCH('Synthèse données'!$A273,'Iron and steel'!$A:$A,0),MATCH('Synthèse données'!CT$2,'Iron and steel'!$2:$2,0)),"N/A")</f>
        <v>N/A</v>
      </c>
      <c r="CU273" s="14" t="str">
        <f>IF(ISNUMBER(INDEX('Iron and steel'!$A$1:$DL$224,MATCH('Synthèse données'!$A273,'Iron and steel'!$A:$A,0),MATCH('Synthèse données'!CU$2,'Iron and steel'!$2:$2,0))),INDEX('Iron and steel'!$A$1:$DL$224,MATCH('Synthèse données'!$A273,'Iron and steel'!$A:$A,0),MATCH('Synthèse données'!CU$2,'Iron and steel'!$2:$2,0)),"N/A")</f>
        <v>N/A</v>
      </c>
      <c r="CV273" s="14" t="str">
        <f>IF(ISNUMBER(INDEX('Iron and steel'!$A$1:$DL$224,MATCH('Synthèse données'!$A273,'Iron and steel'!$A:$A,0),MATCH('Synthèse données'!CV$2,'Iron and steel'!$2:$2,0))),INDEX('Iron and steel'!$A$1:$DL$224,MATCH('Synthèse données'!$A273,'Iron and steel'!$A:$A,0),MATCH('Synthèse données'!CV$2,'Iron and steel'!$2:$2,0)),"N/A")</f>
        <v>N/A</v>
      </c>
      <c r="CW273" s="14" t="str">
        <f>IF(ISNUMBER(INDEX('Iron and steel'!$A$1:$DL$224,MATCH('Synthèse données'!$A273,'Iron and steel'!$A:$A,0),MATCH('Synthèse données'!CW$2,'Iron and steel'!$2:$2,0))),INDEX('Iron and steel'!$A$1:$DL$224,MATCH('Synthèse données'!$A273,'Iron and steel'!$A:$A,0),MATCH('Synthèse données'!CW$2,'Iron and steel'!$2:$2,0)),"N/A")</f>
        <v>N/A</v>
      </c>
      <c r="CX273" s="14" t="str">
        <f>IF(ISNUMBER(INDEX('Iron and steel'!$A$1:$DL$224,MATCH('Synthèse données'!$A273,'Iron and steel'!$A:$A,0),MATCH('Synthèse données'!CX$2,'Iron and steel'!$2:$2,0))),INDEX('Iron and steel'!$A$1:$DL$224,MATCH('Synthèse données'!$A273,'Iron and steel'!$A:$A,0),MATCH('Synthèse données'!CX$2,'Iron and steel'!$2:$2,0)),"N/A")</f>
        <v>N/A</v>
      </c>
      <c r="CY273" s="14" t="str">
        <f>IF(ISNUMBER(INDEX('Iron and steel'!$A$1:$DL$224,MATCH('Synthèse données'!$A273,'Iron and steel'!$A:$A,0),MATCH('Synthèse données'!CY$2,'Iron and steel'!$2:$2,0))),INDEX('Iron and steel'!$A$1:$DL$224,MATCH('Synthèse données'!$A273,'Iron and steel'!$A:$A,0),MATCH('Synthèse données'!CY$2,'Iron and steel'!$2:$2,0)),"N/A")</f>
        <v>N/A</v>
      </c>
      <c r="CZ273" s="14" t="str">
        <f>IF(ISNUMBER(INDEX('Iron and steel'!$A$1:$DL$224,MATCH('Synthèse données'!$A273,'Iron and steel'!$A:$A,0),MATCH('Synthèse données'!CZ$2,'Iron and steel'!$2:$2,0))),INDEX('Iron and steel'!$A$1:$DL$224,MATCH('Synthèse données'!$A273,'Iron and steel'!$A:$A,0),MATCH('Synthèse données'!CZ$2,'Iron and steel'!$2:$2,0)),"N/A")</f>
        <v>N/A</v>
      </c>
      <c r="DA273" s="14" t="str">
        <f>IF(ISNUMBER(INDEX('Iron and steel'!$A$1:$DL$224,MATCH('Synthèse données'!$A273,'Iron and steel'!$A:$A,0),MATCH('Synthèse données'!DA$2,'Iron and steel'!$2:$2,0))),INDEX('Iron and steel'!$A$1:$DL$224,MATCH('Synthèse données'!$A273,'Iron and steel'!$A:$A,0),MATCH('Synthèse données'!DA$2,'Iron and steel'!$2:$2,0)),"N/A")</f>
        <v>N/A</v>
      </c>
      <c r="DB273" s="14" t="str">
        <f>IF(ISNUMBER(INDEX('Iron and steel'!$A$1:$DL$224,MATCH('Synthèse données'!$A273,'Iron and steel'!$A:$A,0),MATCH('Synthèse données'!DB$2,'Iron and steel'!$2:$2,0))),INDEX('Iron and steel'!$A$1:$DL$224,MATCH('Synthèse données'!$A273,'Iron and steel'!$A:$A,0),MATCH('Synthèse données'!DB$2,'Iron and steel'!$2:$2,0)),"N/A")</f>
        <v>N/A</v>
      </c>
      <c r="DC273" s="14" t="str">
        <f>IF(ISNUMBER(INDEX('Iron and steel'!$A$1:$DL$224,MATCH('Synthèse données'!$A273,'Iron and steel'!$A:$A,0),MATCH('Synthèse données'!DC$2,'Iron and steel'!$2:$2,0))),INDEX('Iron and steel'!$A$1:$DL$224,MATCH('Synthèse données'!$A273,'Iron and steel'!$A:$A,0),MATCH('Synthèse données'!DC$2,'Iron and steel'!$2:$2,0)),"N/A")</f>
        <v>N/A</v>
      </c>
      <c r="DD273" s="14" t="str">
        <f>IF(ISNUMBER(INDEX('Iron and steel'!$A$1:$DL$224,MATCH('Synthèse données'!$A273,'Iron and steel'!$A:$A,0),MATCH('Synthèse données'!DD$2,'Iron and steel'!$2:$2,0))),INDEX('Iron and steel'!$A$1:$DL$224,MATCH('Synthèse données'!$A273,'Iron and steel'!$A:$A,0),MATCH('Synthèse données'!DD$2,'Iron and steel'!$2:$2,0)),"N/A")</f>
        <v>N/A</v>
      </c>
      <c r="DE273" s="14" t="str">
        <f>IF(ISNUMBER(INDEX('Iron and steel'!$A$1:$DL$224,MATCH('Synthèse données'!$A273,'Iron and steel'!$A:$A,0),MATCH('Synthèse données'!DE$2,'Iron and steel'!$2:$2,0))),INDEX('Iron and steel'!$A$1:$DL$224,MATCH('Synthèse données'!$A273,'Iron and steel'!$A:$A,0),MATCH('Synthèse données'!DE$2,'Iron and steel'!$2:$2,0)),"N/A")</f>
        <v>N/A</v>
      </c>
      <c r="DF273" s="14" t="str">
        <f>IF(ISNUMBER(INDEX('Iron and steel'!$A$1:$DL$224,MATCH('Synthèse données'!$A273,'Iron and steel'!$A:$A,0),MATCH('Synthèse données'!DF$2,'Iron and steel'!$2:$2,0))),INDEX('Iron and steel'!$A$1:$DL$224,MATCH('Synthèse données'!$A273,'Iron and steel'!$A:$A,0),MATCH('Synthèse données'!DF$2,'Iron and steel'!$2:$2,0)),"N/A")</f>
        <v>N/A</v>
      </c>
      <c r="DG273" s="14" t="str">
        <f>IF(ISNUMBER(INDEX('Iron and steel'!$A$1:$DL$224,MATCH('Synthèse données'!$A273,'Iron and steel'!$A:$A,0),MATCH('Synthèse données'!DG$2,'Iron and steel'!$2:$2,0))),INDEX('Iron and steel'!$A$1:$DL$224,MATCH('Synthèse données'!$A273,'Iron and steel'!$A:$A,0),MATCH('Synthèse données'!DG$2,'Iron and steel'!$2:$2,0)),"N/A")</f>
        <v>N/A</v>
      </c>
      <c r="DH273" s="14" t="str">
        <f>IF(ISNUMBER(INDEX('Iron and steel'!$A$1:$DL$224,MATCH('Synthèse données'!$A273,'Iron and steel'!$A:$A,0),MATCH('Synthèse données'!DH$2,'Iron and steel'!$2:$2,0))),INDEX('Iron and steel'!$A$1:$DL$224,MATCH('Synthèse données'!$A273,'Iron and steel'!$A:$A,0),MATCH('Synthèse données'!DH$2,'Iron and steel'!$2:$2,0)),"N/A")</f>
        <v>N/A</v>
      </c>
      <c r="DI273" s="14" t="str">
        <f>IF(ISNUMBER(INDEX('Iron and steel'!$A$1:$DL$224,MATCH('Synthèse données'!$A273,'Iron and steel'!$A:$A,0),MATCH('Synthèse données'!DI$2,'Iron and steel'!$2:$2,0))),INDEX('Iron and steel'!$A$1:$DL$224,MATCH('Synthèse données'!$A273,'Iron and steel'!$A:$A,0),MATCH('Synthèse données'!DI$2,'Iron and steel'!$2:$2,0)),"N/A")</f>
        <v>N/A</v>
      </c>
      <c r="DJ273" s="14" t="str">
        <f>IF(ISNUMBER(INDEX('Iron and steel'!$A$1:$DL$224,MATCH('Synthèse données'!$A273,'Iron and steel'!$A:$A,0),MATCH('Synthèse données'!DJ$2,'Iron and steel'!$2:$2,0))),INDEX('Iron and steel'!$A$1:$DL$224,MATCH('Synthèse données'!$A273,'Iron and steel'!$A:$A,0),MATCH('Synthèse données'!DJ$2,'Iron and steel'!$2:$2,0)),"N/A")</f>
        <v>N/A</v>
      </c>
      <c r="DK273" s="14" t="str">
        <f>IF(ISNUMBER(INDEX('Iron and steel'!$A$1:$DL$224,MATCH('Synthèse données'!$A273,'Iron and steel'!$A:$A,0),MATCH('Synthèse données'!DK$2,'Iron and steel'!$2:$2,0))),INDEX('Iron and steel'!$A$1:$DL$224,MATCH('Synthèse données'!$A273,'Iron and steel'!$A:$A,0),MATCH('Synthèse données'!DK$2,'Iron and steel'!$2:$2,0)),"N/A")</f>
        <v>N/A</v>
      </c>
      <c r="DL273" s="14" t="str">
        <f>IF(ISNUMBER(INDEX('Iron and steel'!$A$1:$DL$224,MATCH('Synthèse données'!$A273,'Iron and steel'!$A:$A,0),MATCH('Synthèse données'!DL$2,'Iron and steel'!$2:$2,0))),INDEX('Iron and steel'!$A$1:$DL$224,MATCH('Synthèse données'!$A273,'Iron and steel'!$A:$A,0),MATCH('Synthèse données'!DL$2,'Iron and steel'!$2:$2,0)),"N/A")</f>
        <v>N/A</v>
      </c>
      <c r="DM273" s="14" t="str">
        <f>IF(ISNUMBER(INDEX('Iron and steel'!$A$1:$DL$224,MATCH('Synthèse données'!$A273,'Iron and steel'!$A:$A,0),MATCH('Synthèse données'!DM$2,'Iron and steel'!$2:$2,0))),INDEX('Iron and steel'!$A$1:$DL$224,MATCH('Synthèse données'!$A273,'Iron and steel'!$A:$A,0),MATCH('Synthèse données'!DM$2,'Iron and steel'!$2:$2,0)),"N/A")</f>
        <v>N/A</v>
      </c>
      <c r="DN273" s="14" t="str">
        <f>IF(ISNUMBER(INDEX('Iron and steel'!$A$1:$DL$224,MATCH('Synthèse données'!$A273,'Iron and steel'!$A:$A,0),MATCH('Synthèse données'!DN$2,'Iron and steel'!$2:$2,0))),INDEX('Iron and steel'!$A$1:$DL$224,MATCH('Synthèse données'!$A273,'Iron and steel'!$A:$A,0),MATCH('Synthèse données'!DN$2,'Iron and steel'!$2:$2,0)),"N/A")</f>
        <v>N/A</v>
      </c>
      <c r="DO273" s="14" t="str">
        <f>IF(ISNUMBER(INDEX('Iron and steel'!$A$1:$DL$224,MATCH('Synthèse données'!$A273,'Iron and steel'!$A:$A,0),MATCH('Synthèse données'!DO$2,'Iron and steel'!$2:$2,0))),INDEX('Iron and steel'!$A$1:$DL$224,MATCH('Synthèse données'!$A273,'Iron and steel'!$A:$A,0),MATCH('Synthèse données'!DO$2,'Iron and steel'!$2:$2,0)),"N/A")</f>
        <v>N/A</v>
      </c>
      <c r="DP273" s="14" t="str">
        <f>IF(ISNUMBER(INDEX('Iron and steel'!$A$1:$DL$224,MATCH('Synthèse données'!$A273,'Iron and steel'!$A:$A,0),MATCH('Synthèse données'!DP$2,'Iron and steel'!$2:$2,0))),INDEX('Iron and steel'!$A$1:$DL$224,MATCH('Synthèse données'!$A273,'Iron and steel'!$A:$A,0),MATCH('Synthèse données'!DP$2,'Iron and steel'!$2:$2,0)),"N/A")</f>
        <v>N/A</v>
      </c>
      <c r="DQ273" s="14" t="str">
        <f>IF(ISNUMBER(INDEX('Iron and steel'!$A$1:$DL$224,MATCH('Synthèse données'!$A273,'Iron and steel'!$A:$A,0),MATCH('Synthèse données'!DQ$2,'Iron and steel'!$2:$2,0))),INDEX('Iron and steel'!$A$1:$DL$224,MATCH('Synthèse données'!$A273,'Iron and steel'!$A:$A,0),MATCH('Synthèse données'!DQ$2,'Iron and steel'!$2:$2,0)),"N/A")</f>
        <v>N/A</v>
      </c>
      <c r="DR273" s="14" t="str">
        <f>IF(ISNUMBER(INDEX('Iron and steel'!$A$1:$DL$224,MATCH('Synthèse données'!$A273,'Iron and steel'!$A:$A,0),MATCH('Synthèse données'!DR$2,'Iron and steel'!$2:$2,0))),INDEX('Iron and steel'!$A$1:$DL$224,MATCH('Synthèse données'!$A273,'Iron and steel'!$A:$A,0),MATCH('Synthèse données'!DR$2,'Iron and steel'!$2:$2,0)),"N/A")</f>
        <v>N/A</v>
      </c>
      <c r="DS273" s="14" t="str">
        <f>IF(ISNUMBER(INDEX('Iron and steel'!$A$1:$DL$224,MATCH('Synthèse données'!$A273,'Iron and steel'!$A:$A,0),MATCH('Synthèse données'!DS$2,'Iron and steel'!$2:$2,0))),INDEX('Iron and steel'!$A$1:$DL$224,MATCH('Synthèse données'!$A273,'Iron and steel'!$A:$A,0),MATCH('Synthèse données'!DS$2,'Iron and steel'!$2:$2,0)),"N/A")</f>
        <v>N/A</v>
      </c>
      <c r="DT273" s="14" t="str">
        <f>IF(ISNUMBER(INDEX('Iron and steel'!$A$1:$DL$224,MATCH('Synthèse données'!$A273,'Iron and steel'!$A:$A,0),MATCH('Synthèse données'!DT$2,'Iron and steel'!$2:$2,0))),INDEX('Iron and steel'!$A$1:$DL$224,MATCH('Synthèse données'!$A273,'Iron and steel'!$A:$A,0),MATCH('Synthèse données'!DT$2,'Iron and steel'!$2:$2,0)),"N/A")</f>
        <v>N/A</v>
      </c>
      <c r="DU273" s="14" t="str">
        <f>IF(ISNUMBER(INDEX('Iron and steel'!$A$1:$DL$224,MATCH('Synthèse données'!$A273,'Iron and steel'!$A:$A,0),MATCH('Synthèse données'!DU$2,'Iron and steel'!$2:$2,0))),INDEX('Iron and steel'!$A$1:$DL$224,MATCH('Synthèse données'!$A273,'Iron and steel'!$A:$A,0),MATCH('Synthèse données'!DU$2,'Iron and steel'!$2:$2,0)),"N/A")</f>
        <v>N/A</v>
      </c>
      <c r="DV273" s="14" t="str">
        <f>IF(ISNUMBER(INDEX('Iron and steel'!$A$1:$DL$224,MATCH('Synthèse données'!$A273,'Iron and steel'!$A:$A,0),MATCH('Synthèse données'!DV$2,'Iron and steel'!$2:$2,0))),INDEX('Iron and steel'!$A$1:$DL$224,MATCH('Synthèse données'!$A273,'Iron and steel'!$A:$A,0),MATCH('Synthèse données'!DV$2,'Iron and steel'!$2:$2,0)),"N/A")</f>
        <v>N/A</v>
      </c>
      <c r="DW273" s="14" t="str">
        <f>IF(ISNUMBER(INDEX('Iron and steel'!$A$1:$DL$224,MATCH('Synthèse données'!$A273,'Iron and steel'!$A:$A,0),MATCH('Synthèse données'!DW$2,'Iron and steel'!$2:$2,0))),INDEX('Iron and steel'!$A$1:$DL$224,MATCH('Synthèse données'!$A273,'Iron and steel'!$A:$A,0),MATCH('Synthèse données'!DW$2,'Iron and steel'!$2:$2,0)),"N/A")</f>
        <v>N/A</v>
      </c>
      <c r="DX273" s="14" t="str">
        <f>IF(ISNUMBER(INDEX('Iron and steel'!$A$1:$DL$224,MATCH('Synthèse données'!$A273,'Iron and steel'!$A:$A,0),MATCH('Synthèse données'!DX$2,'Iron and steel'!$2:$2,0))),INDEX('Iron and steel'!$A$1:$DL$224,MATCH('Synthèse données'!$A273,'Iron and steel'!$A:$A,0),MATCH('Synthèse données'!DX$2,'Iron and steel'!$2:$2,0)),"N/A")</f>
        <v>N/A</v>
      </c>
      <c r="DY273" s="14" t="str">
        <f>IF(ISNUMBER(INDEX('Iron and steel'!$A$1:$DL$224,MATCH('Synthèse données'!$A273,'Iron and steel'!$A:$A,0),MATCH('Synthèse données'!DY$2,'Iron and steel'!$2:$2,0))),INDEX('Iron and steel'!$A$1:$DL$224,MATCH('Synthèse données'!$A273,'Iron and steel'!$A:$A,0),MATCH('Synthèse données'!DY$2,'Iron and steel'!$2:$2,0)),"N/A")</f>
        <v>N/A</v>
      </c>
      <c r="DZ273" s="14">
        <f>IF(ISNUMBER(INDEX('Iron and steel'!$A$1:$DL$224,MATCH('Synthèse données'!$A273,'Iron and steel'!$A:$A,0),MATCH('Synthèse données'!DZ$2,'Iron and steel'!$2:$2,0))),INDEX('Iron and steel'!$A$1:$DL$224,MATCH('Synthèse données'!$A273,'Iron and steel'!$A:$A,0),MATCH('Synthèse données'!DZ$2,'Iron and steel'!$2:$2,0)),"N/A")</f>
        <v>1.78</v>
      </c>
      <c r="EA273" s="14">
        <f>IF(ISNUMBER(INDEX('Iron and steel'!$A$1:$DL$224,MATCH('Synthèse données'!$A273,'Iron and steel'!$A:$A,0),MATCH('Synthèse données'!EA$2,'Iron and steel'!$2:$2,0))),INDEX('Iron and steel'!$A$1:$DL$224,MATCH('Synthèse données'!$A273,'Iron and steel'!$A:$A,0),MATCH('Synthèse données'!EA$2,'Iron and steel'!$2:$2,0)),"N/A")</f>
        <v>3.16</v>
      </c>
      <c r="EB273" s="14">
        <f>IF(ISNUMBER(INDEX('Iron and steel'!$A$1:$DL$224,MATCH('Synthèse données'!$A273,'Iron and steel'!$A:$A,0),MATCH('Synthèse données'!EB$2,'Iron and steel'!$2:$2,0))),INDEX('Iron and steel'!$A$1:$DL$224,MATCH('Synthèse données'!$A273,'Iron and steel'!$A:$A,0),MATCH('Synthèse données'!EB$2,'Iron and steel'!$2:$2,0)),"N/A")</f>
        <v>4.9400000000000004</v>
      </c>
      <c r="EC273" s="14" t="str">
        <f>IF(ISNUMBER(INDEX('Iron and steel'!$A$1:$DL$224,MATCH('Synthèse données'!$A273,'Iron and steel'!$A:$A,0),MATCH('Synthèse données'!EC$2,'Iron and steel'!$2:$2,0))),INDEX('Iron and steel'!$A$1:$DL$224,MATCH('Synthèse données'!$A273,'Iron and steel'!$A:$A,0),MATCH('Synthèse données'!EC$2,'Iron and steel'!$2:$2,0)),"N/A")</f>
        <v>N/A</v>
      </c>
      <c r="ED273" s="14" t="str">
        <f>IF(ISNUMBER(INDEX('Iron and steel'!$A$1:$DL$224,MATCH('Synthèse données'!$A273,'Iron and steel'!$A:$A,0),MATCH('Synthèse données'!ED$2,'Iron and steel'!$2:$2,0))),INDEX('Iron and steel'!$A$1:$DL$224,MATCH('Synthèse données'!$A273,'Iron and steel'!$A:$A,0),MATCH('Synthèse données'!ED$2,'Iron and steel'!$2:$2,0)),"N/A")</f>
        <v>N/A</v>
      </c>
      <c r="EE273" s="14" t="str">
        <f>IF(ISNUMBER(INDEX('Iron and steel'!$A$1:$DL$224,MATCH('Synthèse données'!$A273,'Iron and steel'!$A:$A,0),MATCH('Synthèse données'!EE$2,'Iron and steel'!$2:$2,0))),INDEX('Iron and steel'!$A$1:$DL$224,MATCH('Synthèse données'!$A273,'Iron and steel'!$A:$A,0),MATCH('Synthèse données'!EE$2,'Iron and steel'!$2:$2,0)),"N/A")</f>
        <v>N/A</v>
      </c>
      <c r="EF273" s="14" t="str">
        <f>IF(ISNUMBER(INDEX('Iron and steel'!$A$1:$DL$224,MATCH('Synthèse données'!$A273,'Iron and steel'!$A:$A,0),MATCH('Synthèse données'!EF$2,'Iron and steel'!$2:$2,0))),INDEX('Iron and steel'!$A$1:$DL$224,MATCH('Synthèse données'!$A273,'Iron and steel'!$A:$A,0),MATCH('Synthèse données'!EF$2,'Iron and steel'!$2:$2,0)),"N/A")</f>
        <v>N/A</v>
      </c>
      <c r="EG273" s="14" t="str">
        <f>IF(ISNUMBER(INDEX('Iron and steel'!$A$1:$DL$224,MATCH('Synthèse données'!$A273,'Iron and steel'!$A:$A,0),MATCH('Synthèse données'!EG$2,'Iron and steel'!$2:$2,0))),INDEX('Iron and steel'!$A$1:$DL$224,MATCH('Synthèse données'!$A273,'Iron and steel'!$A:$A,0),MATCH('Synthèse données'!EG$2,'Iron and steel'!$2:$2,0)),"N/A")</f>
        <v>N/A</v>
      </c>
      <c r="EH273" s="14" t="str">
        <f>IF(ISNUMBER(INDEX('Iron and steel'!$A$1:$DL$224,MATCH('Synthèse données'!$A273,'Iron and steel'!$A:$A,0),MATCH('Synthèse données'!EH$2,'Iron and steel'!$2:$2,0))),INDEX('Iron and steel'!$A$1:$DL$224,MATCH('Synthèse données'!$A273,'Iron and steel'!$A:$A,0),MATCH('Synthèse données'!EH$2,'Iron and steel'!$2:$2,0)),"N/A")</f>
        <v>N/A</v>
      </c>
      <c r="EI273" s="14" t="str">
        <f>IF(ISNUMBER(INDEX('Iron and steel'!$A$1:$DL$224,MATCH('Synthèse données'!$A273,'Iron and steel'!$A:$A,0),MATCH('Synthèse données'!EI$2,'Iron and steel'!$2:$2,0))),INDEX('Iron and steel'!$A$1:$DL$224,MATCH('Synthèse données'!$A273,'Iron and steel'!$A:$A,0),MATCH('Synthèse données'!EI$2,'Iron and steel'!$2:$2,0)),"N/A")</f>
        <v>N/A</v>
      </c>
      <c r="EJ273" s="14" t="str">
        <f>IF(ISNUMBER(INDEX('Iron and steel'!$A$1:$DL$224,MATCH('Synthèse données'!$A273,'Iron and steel'!$A:$A,0),MATCH('Synthèse données'!EJ$2,'Iron and steel'!$2:$2,0))),INDEX('Iron and steel'!$A$1:$DL$224,MATCH('Synthèse données'!$A273,'Iron and steel'!$A:$A,0),MATCH('Synthèse données'!EJ$2,'Iron and steel'!$2:$2,0)),"N/A")</f>
        <v>N/A</v>
      </c>
      <c r="EK273" s="14" t="str">
        <f>IF(ISNUMBER(INDEX('Iron and steel'!$A$1:$DL$224,MATCH('Synthèse données'!$A273,'Iron and steel'!$A:$A,0),MATCH('Synthèse données'!EK$2,'Iron and steel'!$2:$2,0))),INDEX('Iron and steel'!$A$1:$DL$224,MATCH('Synthèse données'!$A273,'Iron and steel'!$A:$A,0),MATCH('Synthèse données'!EK$2,'Iron and steel'!$2:$2,0)),"N/A")</f>
        <v>N/A</v>
      </c>
      <c r="EL273" s="14" t="str">
        <f>IF(ISNUMBER(INDEX('Iron and steel'!$A$1:$DL$224,MATCH('Synthèse données'!$A273,'Iron and steel'!$A:$A,0),MATCH('Synthèse données'!EL$2,'Iron and steel'!$2:$2,0))),INDEX('Iron and steel'!$A$1:$DL$224,MATCH('Synthèse données'!$A273,'Iron and steel'!$A:$A,0),MATCH('Synthèse données'!EL$2,'Iron and steel'!$2:$2,0)),"N/A")</f>
        <v>N/A</v>
      </c>
      <c r="EM273" s="14" t="str">
        <f>IF(ISNUMBER(INDEX('Iron and steel'!$A$1:$DL$224,MATCH('Synthèse données'!$A273,'Iron and steel'!$A:$A,0),MATCH('Synthèse données'!EM$2,'Iron and steel'!$2:$2,0))),INDEX('Iron and steel'!$A$1:$DL$224,MATCH('Synthèse données'!$A273,'Iron and steel'!$A:$A,0),MATCH('Synthèse données'!EM$2,'Iron and steel'!$2:$2,0)),"N/A")</f>
        <v>N/A</v>
      </c>
      <c r="EN273" s="14" t="str">
        <f>IF(ISNUMBER(INDEX('Iron and steel'!$A$1:$DL$224,MATCH('Synthèse données'!$A273,'Iron and steel'!$A:$A,0),MATCH('Synthèse données'!EN$2,'Iron and steel'!$2:$2,0))),INDEX('Iron and steel'!$A$1:$DL$224,MATCH('Synthèse données'!$A273,'Iron and steel'!$A:$A,0),MATCH('Synthèse données'!EN$2,'Iron and steel'!$2:$2,0)),"N/A")</f>
        <v>N/A</v>
      </c>
      <c r="EO273" s="14" t="str">
        <f>IF(ISNUMBER(INDEX('Iron and steel'!$A$1:$DL$224,MATCH('Synthèse données'!$A273,'Iron and steel'!$A:$A,0),MATCH('Synthèse données'!EO$2,'Iron and steel'!$2:$2,0))),INDEX('Iron and steel'!$A$1:$DL$224,MATCH('Synthèse données'!$A273,'Iron and steel'!$A:$A,0),MATCH('Synthèse données'!EO$2,'Iron and steel'!$2:$2,0)),"N/A")</f>
        <v>N/A</v>
      </c>
      <c r="EP273" s="14" t="str">
        <f>IF(ISNUMBER(INDEX('Iron and steel'!$A$1:$DL$224,MATCH('Synthèse données'!$A273,'Iron and steel'!$A:$A,0),MATCH('Synthèse données'!EP$2,'Iron and steel'!$2:$2,0))),INDEX('Iron and steel'!$A$1:$DL$224,MATCH('Synthèse données'!$A273,'Iron and steel'!$A:$A,0),MATCH('Synthèse données'!EP$2,'Iron and steel'!$2:$2,0)),"N/A")</f>
        <v>N/A</v>
      </c>
      <c r="EQ273" s="14" t="str">
        <f>IF(ISNUMBER(INDEX('Iron and steel'!$A$1:$DL$224,MATCH('Synthèse données'!$A273,'Iron and steel'!$A:$A,0),MATCH('Synthèse données'!EQ$2,'Iron and steel'!$2:$2,0))),INDEX('Iron and steel'!$A$1:$DL$224,MATCH('Synthèse données'!$A273,'Iron and steel'!$A:$A,0),MATCH('Synthèse données'!EQ$2,'Iron and steel'!$2:$2,0)),"N/A")</f>
        <v>N/A</v>
      </c>
      <c r="ER273" s="14" t="str">
        <f>IF(ISNUMBER(INDEX('Iron and steel'!$A$1:$DL$224,MATCH('Synthèse données'!$A273,'Iron and steel'!$A:$A,0),MATCH('Synthèse données'!ER$2,'Iron and steel'!$2:$2,0))),INDEX('Iron and steel'!$A$1:$DL$224,MATCH('Synthèse données'!$A273,'Iron and steel'!$A:$A,0),MATCH('Synthèse données'!ER$2,'Iron and steel'!$2:$2,0)),"N/A")</f>
        <v>N/A</v>
      </c>
      <c r="ES273" s="14" t="str">
        <f>IF(ISNUMBER(INDEX('Iron and steel'!$A$1:$DL$224,MATCH('Synthèse données'!$A273,'Iron and steel'!$A:$A,0),MATCH('Synthèse données'!ES$2,'Iron and steel'!$2:$2,0))),INDEX('Iron and steel'!$A$1:$DL$224,MATCH('Synthèse données'!$A273,'Iron and steel'!$A:$A,0),MATCH('Synthèse données'!ES$2,'Iron and steel'!$2:$2,0)),"N/A")</f>
        <v>N/A</v>
      </c>
      <c r="ET273" s="14" t="str">
        <f>IF(ISNUMBER(INDEX('Iron and steel'!$A$1:$DL$224,MATCH('Synthèse données'!$A273,'Iron and steel'!$A:$A,0),MATCH('Synthèse données'!ET$2,'Iron and steel'!$2:$2,0))),INDEX('Iron and steel'!$A$1:$DL$224,MATCH('Synthèse données'!$A273,'Iron and steel'!$A:$A,0),MATCH('Synthèse données'!ET$2,'Iron and steel'!$2:$2,0)),"N/A")</f>
        <v>N/A</v>
      </c>
      <c r="EU273" s="14" t="str">
        <f>IF(ISNUMBER(INDEX('Iron and steel'!$A$1:$DL$224,MATCH('Synthèse données'!$A273,'Iron and steel'!$A:$A,0),MATCH('Synthèse données'!EU$2,'Iron and steel'!$2:$2,0))),INDEX('Iron and steel'!$A$1:$DL$224,MATCH('Synthèse données'!$A273,'Iron and steel'!$A:$A,0),MATCH('Synthèse données'!EU$2,'Iron and steel'!$2:$2,0)),"N/A")</f>
        <v>N/A</v>
      </c>
      <c r="EV273" s="14" t="str">
        <f>IF(ISNUMBER(INDEX('Iron and steel'!$A$1:$DL$224,MATCH('Synthèse données'!$A273,'Iron and steel'!$A:$A,0),MATCH('Synthèse données'!EV$2,'Iron and steel'!$2:$2,0))),INDEX('Iron and steel'!$A$1:$DL$224,MATCH('Synthèse données'!$A273,'Iron and steel'!$A:$A,0),MATCH('Synthèse données'!EV$2,'Iron and steel'!$2:$2,0)),"N/A")</f>
        <v>N/A</v>
      </c>
      <c r="EW273" s="14" t="str">
        <f>IF(ISNUMBER(INDEX('Iron and steel'!$A$1:$DL$224,MATCH('Synthèse données'!$A273,'Iron and steel'!$A:$A,0),MATCH('Synthèse données'!EW$2,'Iron and steel'!$2:$2,0))),INDEX('Iron and steel'!$A$1:$DL$224,MATCH('Synthèse données'!$A273,'Iron and steel'!$A:$A,0),MATCH('Synthèse données'!EW$2,'Iron and steel'!$2:$2,0)),"N/A")</f>
        <v>N/A</v>
      </c>
      <c r="EX273" s="14" t="str">
        <f>IF(ISNUMBER(INDEX('Iron and steel'!$A$1:$DL$224,MATCH('Synthèse données'!$A273,'Iron and steel'!$A:$A,0),MATCH('Synthèse données'!EX$2,'Iron and steel'!$2:$2,0))),INDEX('Iron and steel'!$A$1:$DL$224,MATCH('Synthèse données'!$A273,'Iron and steel'!$A:$A,0),MATCH('Synthèse données'!EX$2,'Iron and steel'!$2:$2,0)),"N/A")</f>
        <v>N/A</v>
      </c>
      <c r="EY273" s="14" t="str">
        <f>IF(ISNUMBER(INDEX('Iron and steel'!$A$1:$DL$224,MATCH('Synthèse données'!$A273,'Iron and steel'!$A:$A,0),MATCH('Synthèse données'!EY$2,'Iron and steel'!$2:$2,0))),INDEX('Iron and steel'!$A$1:$DL$224,MATCH('Synthèse données'!$A273,'Iron and steel'!$A:$A,0),MATCH('Synthèse données'!EY$2,'Iron and steel'!$2:$2,0)),"N/A")</f>
        <v>N/A</v>
      </c>
      <c r="EZ273" s="14" t="str">
        <f>IF(ISNUMBER(INDEX('Iron and steel'!$A$1:$DL$224,MATCH('Synthèse données'!$A273,'Iron and steel'!$A:$A,0),MATCH('Synthèse données'!EZ$2,'Iron and steel'!$2:$2,0))),INDEX('Iron and steel'!$A$1:$DL$224,MATCH('Synthèse données'!$A273,'Iron and steel'!$A:$A,0),MATCH('Synthèse données'!EZ$2,'Iron and steel'!$2:$2,0)),"N/A")</f>
        <v>N/A</v>
      </c>
      <c r="FA273" s="14" t="str">
        <f>IF(ISNUMBER(INDEX('Iron and steel'!$A$1:$DL$224,MATCH('Synthèse données'!$A273,'Iron and steel'!$A:$A,0),MATCH('Synthèse données'!FA$2,'Iron and steel'!$2:$2,0))),INDEX('Iron and steel'!$A$1:$DL$224,MATCH('Synthèse données'!$A273,'Iron and steel'!$A:$A,0),MATCH('Synthèse données'!FA$2,'Iron and steel'!$2:$2,0)),"N/A")</f>
        <v>N/A</v>
      </c>
      <c r="FB273" s="14" t="str">
        <f>IF(ISNUMBER(INDEX('Iron and steel'!$A$1:$DL$224,MATCH('Synthèse données'!$A273,'Iron and steel'!$A:$A,0),MATCH('Synthèse données'!FB$2,'Iron and steel'!$2:$2,0))),INDEX('Iron and steel'!$A$1:$DL$224,MATCH('Synthèse données'!$A273,'Iron and steel'!$A:$A,0),MATCH('Synthèse données'!FB$2,'Iron and steel'!$2:$2,0)),"N/A")</f>
        <v>N/A</v>
      </c>
      <c r="FC273" s="14" t="str">
        <f>IF(ISNUMBER(INDEX('Iron and steel'!$A$1:$DL$224,MATCH('Synthèse données'!$A273,'Iron and steel'!$A:$A,0),MATCH('Synthèse données'!FC$2,'Iron and steel'!$2:$2,0))),INDEX('Iron and steel'!$A$1:$DL$224,MATCH('Synthèse données'!$A273,'Iron and steel'!$A:$A,0),MATCH('Synthèse données'!FC$2,'Iron and steel'!$2:$2,0)),"N/A")</f>
        <v>N/A</v>
      </c>
      <c r="FD273" s="14" t="str">
        <f>IF(ISNUMBER(INDEX('Iron and steel'!$A$1:$DL$224,MATCH('Synthèse données'!$A273,'Iron and steel'!$A:$A,0),MATCH('Synthèse données'!FD$2,'Iron and steel'!$2:$2,0))),INDEX('Iron and steel'!$A$1:$DL$224,MATCH('Synthèse données'!$A273,'Iron and steel'!$A:$A,0),MATCH('Synthèse données'!FD$2,'Iron and steel'!$2:$2,0)),"N/A")</f>
        <v>N/A</v>
      </c>
      <c r="FE273" s="14" t="str">
        <f>IF(ISNUMBER(INDEX('Iron and steel'!$A$1:$DL$224,MATCH('Synthèse données'!$A273,'Iron and steel'!$A:$A,0),MATCH('Synthèse données'!FE$2,'Iron and steel'!$2:$2,0))),INDEX('Iron and steel'!$A$1:$DL$224,MATCH('Synthèse données'!$A273,'Iron and steel'!$A:$A,0),MATCH('Synthèse données'!FE$2,'Iron and steel'!$2:$2,0)),"N/A")</f>
        <v>N/A</v>
      </c>
      <c r="FF273" s="14" t="str">
        <f>IF(ISNUMBER(INDEX('Iron and steel'!$A$1:$DL$224,MATCH('Synthèse données'!$A273,'Iron and steel'!$A:$A,0),MATCH('Synthèse données'!FF$2,'Iron and steel'!$2:$2,0))),INDEX('Iron and steel'!$A$1:$DL$224,MATCH('Synthèse données'!$A273,'Iron and steel'!$A:$A,0),MATCH('Synthèse données'!FF$2,'Iron and steel'!$2:$2,0)),"N/A")</f>
        <v>N/A</v>
      </c>
      <c r="FG273" s="14">
        <f>IF(ISNUMBER(INDEX('Iron and steel'!$A$1:$DL$224,MATCH('Synthèse données'!$A273,'Iron and steel'!$A:$A,0),MATCH('Synthèse données'!FG$2,'Iron and steel'!$2:$2,0))),INDEX('Iron and steel'!$A$1:$DL$224,MATCH('Synthèse données'!$A273,'Iron and steel'!$A:$A,0),MATCH('Synthèse données'!FG$2,'Iron and steel'!$2:$2,0)),"N/A")</f>
        <v>5.77</v>
      </c>
      <c r="FH273" s="14">
        <f>IF(ISNUMBER(INDEX('Iron and steel'!$A$1:$DL$224,MATCH('Synthèse données'!$A273,'Iron and steel'!$A:$A,0),MATCH('Synthèse données'!FH$2,'Iron and steel'!$2:$2,0))),INDEX('Iron and steel'!$A$1:$DL$224,MATCH('Synthèse données'!$A273,'Iron and steel'!$A:$A,0),MATCH('Synthèse données'!FH$2,'Iron and steel'!$2:$2,0)),"N/A")</f>
        <v>2.0699999999999998</v>
      </c>
      <c r="FI273" s="14">
        <f>IF(ISNUMBER(INDEX('Iron and steel'!$A$1:$DL$224,MATCH('Synthèse données'!$A273,'Iron and steel'!$A:$A,0),MATCH('Synthèse données'!FI$2,'Iron and steel'!$2:$2,0))),INDEX('Iron and steel'!$A$1:$DL$224,MATCH('Synthèse données'!$A273,'Iron and steel'!$A:$A,0),MATCH('Synthèse données'!FI$2,'Iron and steel'!$2:$2,0)),"N/A")</f>
        <v>7.83</v>
      </c>
      <c r="FJ273" s="14">
        <f>IF(ISNUMBER(INDEX('Iron and steel'!$A$1:$DL$224,MATCH('Synthèse données'!$A273,'Iron and steel'!$A:$A,0),MATCH('Synthèse données'!FJ$2,'Iron and steel'!$2:$2,0))),INDEX('Iron and steel'!$A$1:$DL$224,MATCH('Synthèse données'!$A273,'Iron and steel'!$A:$A,0),MATCH('Synthèse données'!FJ$2,'Iron and steel'!$2:$2,0)),"N/A")</f>
        <v>8.65</v>
      </c>
      <c r="FK273" s="14" t="str">
        <f>IF(ISNUMBER(INDEX('Iron and steel'!$A$1:$DL$224,MATCH('Synthèse données'!$A273,'Iron and steel'!$A:$A,0),MATCH('Synthèse données'!FK$2,'Iron and steel'!$2:$2,0))),INDEX('Iron and steel'!$A$1:$DL$224,MATCH('Synthèse données'!$A273,'Iron and steel'!$A:$A,0),MATCH('Synthèse données'!FK$2,'Iron and steel'!$2:$2,0)),"N/A")</f>
        <v>N/A</v>
      </c>
      <c r="FL273" s="14" t="str">
        <f>IF(ISNUMBER(INDEX('Iron and steel'!$A$1:$DL$224,MATCH('Synthèse données'!$A273,'Iron and steel'!$A:$A,0),MATCH('Synthèse données'!FL$2,'Iron and steel'!$2:$2,0))),INDEX('Iron and steel'!$A$1:$DL$224,MATCH('Synthèse données'!$A273,'Iron and steel'!$A:$A,0),MATCH('Synthèse données'!FL$2,'Iron and steel'!$2:$2,0)),"N/A")</f>
        <v>N/A</v>
      </c>
      <c r="FM273" s="14">
        <f>IF(ISNUMBER(INDEX('Iron and steel'!$A$1:$DL$224,MATCH('Synthèse données'!$A273,'Iron and steel'!$A:$A,0),MATCH('Synthèse données'!FM$2,'Iron and steel'!$2:$2,0))),INDEX('Iron and steel'!$A$1:$DL$224,MATCH('Synthèse données'!$A273,'Iron and steel'!$A:$A,0),MATCH('Synthèse données'!FM$2,'Iron and steel'!$2:$2,0)),"N/A")</f>
        <v>3.2</v>
      </c>
      <c r="FN273" s="14" t="str">
        <f>IF(ISNUMBER(INDEX('Iron and steel'!$A$1:$DL$224,MATCH('Synthèse données'!$A273,'Iron and steel'!$A:$A,0),MATCH('Synthèse données'!FN$2,'Iron and steel'!$2:$2,0))),INDEX('Iron and steel'!$A$1:$DL$224,MATCH('Synthèse données'!$A273,'Iron and steel'!$A:$A,0),MATCH('Synthèse données'!FN$2,'Iron and steel'!$2:$2,0)),"N/A")</f>
        <v>N/A</v>
      </c>
      <c r="FO273" s="14" t="str">
        <f>IF(ISNUMBER(INDEX('Iron and steel'!$A$1:$DL$224,MATCH('Synthèse données'!$A273,'Iron and steel'!$A:$A,0),MATCH('Synthèse données'!FO$2,'Iron and steel'!$2:$2,0))),INDEX('Iron and steel'!$A$1:$DL$224,MATCH('Synthèse données'!$A273,'Iron and steel'!$A:$A,0),MATCH('Synthèse données'!FO$2,'Iron and steel'!$2:$2,0)),"N/A")</f>
        <v>N/A</v>
      </c>
      <c r="FP273" s="14" t="str">
        <f>IF(ISNUMBER(INDEX('Iron and steel'!$A$1:$DL$224,MATCH('Synthèse données'!$A273,'Iron and steel'!$A:$A,0),MATCH('Synthèse données'!FP$2,'Iron and steel'!$2:$2,0))),INDEX('Iron and steel'!$A$1:$DL$224,MATCH('Synthèse données'!$A273,'Iron and steel'!$A:$A,0),MATCH('Synthèse données'!FP$2,'Iron and steel'!$2:$2,0)),"N/A")</f>
        <v>N/A</v>
      </c>
      <c r="FQ273" s="14" t="str">
        <f>IF(ISNUMBER(INDEX('Iron and steel'!$A$1:$DL$224,MATCH('Synthèse données'!$A273,'Iron and steel'!$A:$A,0),MATCH('Synthèse données'!FQ$2,'Iron and steel'!$2:$2,0))),INDEX('Iron and steel'!$A$1:$DL$224,MATCH('Synthèse données'!$A273,'Iron and steel'!$A:$A,0),MATCH('Synthèse données'!FQ$2,'Iron and steel'!$2:$2,0)),"N/A")</f>
        <v>N/A</v>
      </c>
      <c r="FR273" s="14" t="str">
        <f>IF(ISNUMBER(INDEX('Iron and steel'!$A$1:$DL$224,MATCH('Synthèse données'!$A273,'Iron and steel'!$A:$A,0),MATCH('Synthèse données'!FR$2,'Iron and steel'!$2:$2,0))),INDEX('Iron and steel'!$A$1:$DL$224,MATCH('Synthèse données'!$A273,'Iron and steel'!$A:$A,0),MATCH('Synthèse données'!FR$2,'Iron and steel'!$2:$2,0)),"N/A")</f>
        <v>N/A</v>
      </c>
      <c r="FS273" s="14" t="str">
        <f>IF(ISNUMBER(INDEX('Iron and steel'!$A$1:$DL$224,MATCH('Synthèse données'!$A273,'Iron and steel'!$A:$A,0),MATCH('Synthèse données'!FS$2,'Iron and steel'!$2:$2,0))),INDEX('Iron and steel'!$A$1:$DL$224,MATCH('Synthèse données'!$A273,'Iron and steel'!$A:$A,0),MATCH('Synthèse données'!FS$2,'Iron and steel'!$2:$2,0)),"N/A")</f>
        <v>N/A</v>
      </c>
      <c r="FT273" s="14" t="str">
        <f>IF(ISNUMBER(INDEX('Iron and steel'!$A$1:$DL$224,MATCH('Synthèse données'!$A273,'Iron and steel'!$A:$A,0),MATCH('Synthèse données'!FT$2,'Iron and steel'!$2:$2,0))),INDEX('Iron and steel'!$A$1:$DL$224,MATCH('Synthèse données'!$A273,'Iron and steel'!$A:$A,0),MATCH('Synthèse données'!FT$2,'Iron and steel'!$2:$2,0)),"N/A")</f>
        <v>N/A</v>
      </c>
      <c r="FU273" s="14" t="str">
        <f>IF(ISNUMBER(INDEX('Iron and steel'!$A$1:$DL$224,MATCH('Synthèse données'!$A273,'Iron and steel'!$A:$A,0),MATCH('Synthèse données'!FU$2,'Iron and steel'!$2:$2,0))),INDEX('Iron and steel'!$A$1:$DL$224,MATCH('Synthèse données'!$A273,'Iron and steel'!$A:$A,0),MATCH('Synthèse données'!FU$2,'Iron and steel'!$2:$2,0)),"N/A")</f>
        <v>N/A</v>
      </c>
      <c r="FV273" s="14" t="str">
        <f>IF(ISNUMBER(INDEX('Iron and steel'!$A$1:$DL$224,MATCH('Synthèse données'!$A273,'Iron and steel'!$A:$A,0),MATCH('Synthèse données'!FV$2,'Iron and steel'!$2:$2,0))),INDEX('Iron and steel'!$A$1:$DL$224,MATCH('Synthèse données'!$A273,'Iron and steel'!$A:$A,0),MATCH('Synthèse données'!FV$2,'Iron and steel'!$2:$2,0)),"N/A")</f>
        <v>N/A</v>
      </c>
      <c r="FW273" s="14" t="str">
        <f>IF(ISNUMBER(INDEX('Iron and steel'!$A$1:$DL$224,MATCH('Synthèse données'!$A273,'Iron and steel'!$A:$A,0),MATCH('Synthèse données'!FW$2,'Iron and steel'!$2:$2,0))),INDEX('Iron and steel'!$A$1:$DL$224,MATCH('Synthèse données'!$A273,'Iron and steel'!$A:$A,0),MATCH('Synthèse données'!FW$2,'Iron and steel'!$2:$2,0)),"N/A")</f>
        <v>N/A</v>
      </c>
      <c r="FX273" s="14" t="str">
        <f>IF(ISNUMBER(INDEX('Iron and steel'!$A$1:$DL$224,MATCH('Synthèse données'!$A273,'Iron and steel'!$A:$A,0),MATCH('Synthèse données'!FX$2,'Iron and steel'!$2:$2,0))),INDEX('Iron and steel'!$A$1:$DL$224,MATCH('Synthèse données'!$A273,'Iron and steel'!$A:$A,0),MATCH('Synthèse données'!FX$2,'Iron and steel'!$2:$2,0)),"N/A")</f>
        <v>N/A</v>
      </c>
      <c r="FY273" s="14">
        <f>IF(ISNUMBER(INDEX('Iron and steel'!$A$1:$DL$224,MATCH('Synthèse données'!$A273,'Iron and steel'!$A:$A,0),MATCH('Synthèse données'!FY$2,'Iron and steel'!$2:$2,0))),INDEX('Iron and steel'!$A$1:$DL$224,MATCH('Synthèse données'!$A273,'Iron and steel'!$A:$A,0),MATCH('Synthèse données'!FY$2,'Iron and steel'!$2:$2,0)),"N/A")</f>
        <v>1.82</v>
      </c>
      <c r="FZ273" s="14">
        <f>IF(ISNUMBER(INDEX('Iron and steel'!$A$1:$DL$224,MATCH('Synthèse données'!$A273,'Iron and steel'!$A:$A,0),MATCH('Synthèse données'!FZ$2,'Iron and steel'!$2:$2,0))),INDEX('Iron and steel'!$A$1:$DL$224,MATCH('Synthèse données'!$A273,'Iron and steel'!$A:$A,0),MATCH('Synthèse données'!FZ$2,'Iron and steel'!$2:$2,0)),"N/A")</f>
        <v>2.99</v>
      </c>
      <c r="GA273" s="14">
        <f>IF(ISNUMBER(INDEX('Iron and steel'!$A$1:$DL$224,MATCH('Synthèse données'!$A273,'Iron and steel'!$A:$A,0),MATCH('Synthèse données'!GA$2,'Iron and steel'!$2:$2,0))),INDEX('Iron and steel'!$A$1:$DL$224,MATCH('Synthèse données'!$A273,'Iron and steel'!$A:$A,0),MATCH('Synthèse données'!GA$2,'Iron and steel'!$2:$2,0)),"N/A")</f>
        <v>4.8099999999999996</v>
      </c>
      <c r="GB273" s="14" t="str">
        <f>IF(ISNUMBER(INDEX('Iron and steel'!$A$1:$DL$224,MATCH('Synthèse données'!$A273,'Iron and steel'!$A:$A,0),MATCH('Synthèse données'!GB$2,'Iron and steel'!$2:$2,0))),INDEX('Iron and steel'!$A$1:$DL$224,MATCH('Synthèse données'!$A273,'Iron and steel'!$A:$A,0),MATCH('Synthèse données'!GB$2,'Iron and steel'!$2:$2,0)),"N/A")</f>
        <v>N/A</v>
      </c>
      <c r="GC273" s="14" t="str">
        <f>IF(ISNUMBER(INDEX('Iron and steel'!$A$1:$DL$224,MATCH('Synthèse données'!$A273,'Iron and steel'!$A:$A,0),MATCH('Synthèse données'!GC$2,'Iron and steel'!$2:$2,0))),INDEX('Iron and steel'!$A$1:$DL$224,MATCH('Synthèse données'!$A273,'Iron and steel'!$A:$A,0),MATCH('Synthèse données'!GC$2,'Iron and steel'!$2:$2,0)),"N/A")</f>
        <v>N/A</v>
      </c>
      <c r="GD273" s="14" t="str">
        <f>IF(ISNUMBER(INDEX('Iron and steel'!$A$1:$DL$224,MATCH('Synthèse données'!$A273,'Iron and steel'!$A:$A,0),MATCH('Synthèse données'!GD$2,'Iron and steel'!$2:$2,0))),INDEX('Iron and steel'!$A$1:$DL$224,MATCH('Synthèse données'!$A273,'Iron and steel'!$A:$A,0),MATCH('Synthèse données'!GD$2,'Iron and steel'!$2:$2,0)),"N/A")</f>
        <v>N/A</v>
      </c>
      <c r="GE273" s="14">
        <f>IF(ISNUMBER(INDEX('Iron and steel'!$A$1:$DL$224,MATCH('Synthèse données'!$A273,'Iron and steel'!$A:$A,0),MATCH('Synthèse données'!GE$2,'Iron and steel'!$2:$2,0))),INDEX('Iron and steel'!$A$1:$DL$224,MATCH('Synthèse données'!$A273,'Iron and steel'!$A:$A,0),MATCH('Synthèse données'!GE$2,'Iron and steel'!$2:$2,0)),"N/A")</f>
        <v>4.6100000000000003</v>
      </c>
      <c r="GF273" s="14">
        <f>IF(ISNUMBER(INDEX('Iron and steel'!$A$1:$DL$224,MATCH('Synthèse données'!$A273,'Iron and steel'!$A:$A,0),MATCH('Synthèse données'!GF$2,'Iron and steel'!$2:$2,0))),INDEX('Iron and steel'!$A$1:$DL$224,MATCH('Synthèse données'!$A273,'Iron and steel'!$A:$A,0),MATCH('Synthèse données'!GF$2,'Iron and steel'!$2:$2,0)),"N/A")</f>
        <v>2.88</v>
      </c>
      <c r="GG273" s="14">
        <f>IF(ISNUMBER(INDEX('Iron and steel'!$A$1:$DL$224,MATCH('Synthèse données'!$A273,'Iron and steel'!$A:$A,0),MATCH('Synthèse données'!GG$2,'Iron and steel'!$2:$2,0))),INDEX('Iron and steel'!$A$1:$DL$224,MATCH('Synthèse données'!$A273,'Iron and steel'!$A:$A,0),MATCH('Synthèse données'!GG$2,'Iron and steel'!$2:$2,0)),"N/A")</f>
        <v>7.49</v>
      </c>
      <c r="GH273" s="14" t="str">
        <f>IF(ISNUMBER(INDEX('Iron and steel'!$A$1:$DL$224,MATCH('Synthèse données'!$A273,'Iron and steel'!$A:$A,0),MATCH('Synthèse données'!GH$2,'Iron and steel'!$2:$2,0))),INDEX('Iron and steel'!$A$1:$DL$224,MATCH('Synthèse données'!$A273,'Iron and steel'!$A:$A,0),MATCH('Synthèse données'!GH$2,'Iron and steel'!$2:$2,0)),"N/A")</f>
        <v>N/A</v>
      </c>
      <c r="GI273" s="14" t="str">
        <f>IF(ISNUMBER(INDEX('Iron and steel'!$A$1:$DL$224,MATCH('Synthèse données'!$A273,'Iron and steel'!$A:$A,0),MATCH('Synthèse données'!GI$2,'Iron and steel'!$2:$2,0))),INDEX('Iron and steel'!$A$1:$DL$224,MATCH('Synthèse données'!$A273,'Iron and steel'!$A:$A,0),MATCH('Synthèse données'!GI$2,'Iron and steel'!$2:$2,0)),"N/A")</f>
        <v>N/A</v>
      </c>
      <c r="GJ273" s="14" t="str">
        <f>IF(ISNUMBER(INDEX('Iron and steel'!$A$1:$DL$224,MATCH('Synthèse données'!$A273,'Iron and steel'!$A:$A,0),MATCH('Synthèse données'!GJ$2,'Iron and steel'!$2:$2,0))),INDEX('Iron and steel'!$A$1:$DL$224,MATCH('Synthèse données'!$A273,'Iron and steel'!$A:$A,0),MATCH('Synthèse données'!GJ$2,'Iron and steel'!$2:$2,0)),"N/A")</f>
        <v>N/A</v>
      </c>
      <c r="GK273" s="14" t="str">
        <f>IF(ISNUMBER(INDEX('Iron and steel'!$A$1:$DL$224,MATCH('Synthèse données'!$A273,'Iron and steel'!$A:$A,0),MATCH('Synthèse données'!GK$2,'Iron and steel'!$2:$2,0))),INDEX('Iron and steel'!$A$1:$DL$224,MATCH('Synthèse données'!$A273,'Iron and steel'!$A:$A,0),MATCH('Synthèse données'!GK$2,'Iron and steel'!$2:$2,0)),"N/A")</f>
        <v>N/A</v>
      </c>
      <c r="GL273" s="14" t="str">
        <f>IF(ISNUMBER(INDEX('Iron and steel'!$A$1:$DL$224,MATCH('Synthèse données'!$A273,'Iron and steel'!$A:$A,0),MATCH('Synthèse données'!GL$2,'Iron and steel'!$2:$2,0))),INDEX('Iron and steel'!$A$1:$DL$224,MATCH('Synthèse données'!$A273,'Iron and steel'!$A:$A,0),MATCH('Synthèse données'!GL$2,'Iron and steel'!$2:$2,0)),"N/A")</f>
        <v>N/A</v>
      </c>
      <c r="GM273" s="14" t="str">
        <f>IF(ISNUMBER(INDEX('Iron and steel'!$A$1:$DL$224,MATCH('Synthèse données'!$A273,'Iron and steel'!$A:$A,0),MATCH('Synthèse données'!GM$2,'Iron and steel'!$2:$2,0))),INDEX('Iron and steel'!$A$1:$DL$224,MATCH('Synthèse données'!$A273,'Iron and steel'!$A:$A,0),MATCH('Synthèse données'!GM$2,'Iron and steel'!$2:$2,0)),"N/A")</f>
        <v>N/A</v>
      </c>
      <c r="GN273" s="14" t="str">
        <f>IF(ISNUMBER(INDEX('Iron and steel'!$A$1:$DL$224,MATCH('Synthèse données'!$A273,'Iron and steel'!$A:$A,0),MATCH('Synthèse données'!GN$2,'Iron and steel'!$2:$2,0))),INDEX('Iron and steel'!$A$1:$DL$224,MATCH('Synthèse données'!$A273,'Iron and steel'!$A:$A,0),MATCH('Synthèse données'!GN$2,'Iron and steel'!$2:$2,0)),"N/A")</f>
        <v>N/A</v>
      </c>
      <c r="GO273" s="14" t="str">
        <f>IF(ISNUMBER(INDEX('Iron and steel'!$A$1:$DL$224,MATCH('Synthèse données'!$A273,'Iron and steel'!$A:$A,0),MATCH('Synthèse données'!GO$2,'Iron and steel'!$2:$2,0))),INDEX('Iron and steel'!$A$1:$DL$224,MATCH('Synthèse données'!$A273,'Iron and steel'!$A:$A,0),MATCH('Synthèse données'!GO$2,'Iron and steel'!$2:$2,0)),"N/A")</f>
        <v>N/A</v>
      </c>
      <c r="GP273" s="14" t="str">
        <f>IF(ISNUMBER(INDEX('Iron and steel'!$A$1:$DL$224,MATCH('Synthèse données'!$A273,'Iron and steel'!$A:$A,0),MATCH('Synthèse données'!GP$2,'Iron and steel'!$2:$2,0))),INDEX('Iron and steel'!$A$1:$DL$224,MATCH('Synthèse données'!$A273,'Iron and steel'!$A:$A,0),MATCH('Synthèse données'!GP$2,'Iron and steel'!$2:$2,0)),"N/A")</f>
        <v>N/A</v>
      </c>
      <c r="GQ273" s="14" t="str">
        <f>IF(ISNUMBER(INDEX('Iron and steel'!$A$1:$DL$224,MATCH('Synthèse données'!$A273,'Iron and steel'!$A:$A,0),MATCH('Synthèse données'!GQ$2,'Iron and steel'!$2:$2,0))),INDEX('Iron and steel'!$A$1:$DL$224,MATCH('Synthèse données'!$A273,'Iron and steel'!$A:$A,0),MATCH('Synthèse données'!GQ$2,'Iron and steel'!$2:$2,0)),"N/A")</f>
        <v>N/A</v>
      </c>
      <c r="GR273" s="14" t="str">
        <f>IF(ISNUMBER(INDEX('Iron and steel'!$A$1:$DL$224,MATCH('Synthèse données'!$A273,'Iron and steel'!$A:$A,0),MATCH('Synthèse données'!GR$2,'Iron and steel'!$2:$2,0))),INDEX('Iron and steel'!$A$1:$DL$224,MATCH('Synthèse données'!$A273,'Iron and steel'!$A:$A,0),MATCH('Synthèse données'!GR$2,'Iron and steel'!$2:$2,0)),"N/A")</f>
        <v>N/A</v>
      </c>
      <c r="GS273" s="14" t="str">
        <f>IF(ISNUMBER(INDEX('Iron and steel'!$A$1:$DL$224,MATCH('Synthèse données'!$A273,'Iron and steel'!$A:$A,0),MATCH('Synthèse données'!GS$2,'Iron and steel'!$2:$2,0))),INDEX('Iron and steel'!$A$1:$DL$224,MATCH('Synthèse données'!$A273,'Iron and steel'!$A:$A,0),MATCH('Synthèse données'!GS$2,'Iron and steel'!$2:$2,0)),"N/A")</f>
        <v>N/A</v>
      </c>
      <c r="GT273" s="14" t="str">
        <f>IF(ISNUMBER(INDEX('Iron and steel'!$A$1:$DL$224,MATCH('Synthèse données'!$A273,'Iron and steel'!$A:$A,0),MATCH('Synthèse données'!GT$2,'Iron and steel'!$2:$2,0))),INDEX('Iron and steel'!$A$1:$DL$224,MATCH('Synthèse données'!$A273,'Iron and steel'!$A:$A,0),MATCH('Synthèse données'!GT$2,'Iron and steel'!$2:$2,0)),"N/A")</f>
        <v>N/A</v>
      </c>
      <c r="GU273" s="14" t="str">
        <f>IF(ISNUMBER(INDEX('Iron and steel'!$A$1:$DL$224,MATCH('Synthèse données'!$A273,'Iron and steel'!$A:$A,0),MATCH('Synthèse données'!GU$2,'Iron and steel'!$2:$2,0))),INDEX('Iron and steel'!$A$1:$DL$224,MATCH('Synthèse données'!$A273,'Iron and steel'!$A:$A,0),MATCH('Synthèse données'!GU$2,'Iron and steel'!$2:$2,0)),"N/A")</f>
        <v>N/A</v>
      </c>
      <c r="GV273" s="14" t="str">
        <f>IF(ISNUMBER(INDEX('Iron and steel'!$A$1:$DL$224,MATCH('Synthèse données'!$A273,'Iron and steel'!$A:$A,0),MATCH('Synthèse données'!GV$2,'Iron and steel'!$2:$2,0))),INDEX('Iron and steel'!$A$1:$DL$224,MATCH('Synthèse données'!$A273,'Iron and steel'!$A:$A,0),MATCH('Synthèse données'!GV$2,'Iron and steel'!$2:$2,0)),"N/A")</f>
        <v>N/A</v>
      </c>
      <c r="GW273" s="14" t="str">
        <f>IF(ISNUMBER(INDEX('Iron and steel'!$A$1:$DL$224,MATCH('Synthèse données'!$A273,'Iron and steel'!$A:$A,0),MATCH('Synthèse données'!GW$2,'Iron and steel'!$2:$2,0))),INDEX('Iron and steel'!$A$1:$DL$224,MATCH('Synthèse données'!$A273,'Iron and steel'!$A:$A,0),MATCH('Synthèse données'!GW$2,'Iron and steel'!$2:$2,0)),"N/A")</f>
        <v>N/A</v>
      </c>
      <c r="GX273" s="14" t="str">
        <f>IF(ISNUMBER(INDEX('Iron and steel'!$A$1:$DL$224,MATCH('Synthèse données'!$A273,'Iron and steel'!$A:$A,0),MATCH('Synthèse données'!GX$2,'Iron and steel'!$2:$2,0))),INDEX('Iron and steel'!$A$1:$DL$224,MATCH('Synthèse données'!$A273,'Iron and steel'!$A:$A,0),MATCH('Synthèse données'!GX$2,'Iron and steel'!$2:$2,0)),"N/A")</f>
        <v>N/A</v>
      </c>
      <c r="GY273" s="14" t="str">
        <f>IF(ISNUMBER(INDEX('Iron and steel'!$A$1:$DL$224,MATCH('Synthèse données'!$A273,'Iron and steel'!$A:$A,0),MATCH('Synthèse données'!GY$2,'Iron and steel'!$2:$2,0))),INDEX('Iron and steel'!$A$1:$DL$224,MATCH('Synthèse données'!$A273,'Iron and steel'!$A:$A,0),MATCH('Synthèse données'!GY$2,'Iron and steel'!$2:$2,0)),"N/A")</f>
        <v>N/A</v>
      </c>
      <c r="GZ273" s="14" t="str">
        <f>IF(ISNUMBER(INDEX('Iron and steel'!$A$1:$DL$224,MATCH('Synthèse données'!$A273,'Iron and steel'!$A:$A,0),MATCH('Synthèse données'!GZ$2,'Iron and steel'!$2:$2,0))),INDEX('Iron and steel'!$A$1:$DL$224,MATCH('Synthèse données'!$A273,'Iron and steel'!$A:$A,0),MATCH('Synthèse données'!GZ$2,'Iron and steel'!$2:$2,0)),"N/A")</f>
        <v>N/A</v>
      </c>
      <c r="HA273" s="14" t="str">
        <f>IF(ISNUMBER(INDEX('Iron and steel'!$A$1:$DL$224,MATCH('Synthèse données'!$A273,'Iron and steel'!$A:$A,0),MATCH('Synthèse données'!HA$2,'Iron and steel'!$2:$2,0))),INDEX('Iron and steel'!$A$1:$DL$224,MATCH('Synthèse données'!$A273,'Iron and steel'!$A:$A,0),MATCH('Synthèse données'!HA$2,'Iron and steel'!$2:$2,0)),"N/A")</f>
        <v>N/A</v>
      </c>
      <c r="HB273" s="14" t="str">
        <f>IF(ISNUMBER(INDEX('Iron and steel'!$A$1:$DL$224,MATCH('Synthèse données'!$A273,'Iron and steel'!$A:$A,0),MATCH('Synthèse données'!HB$2,'Iron and steel'!$2:$2,0))),INDEX('Iron and steel'!$A$1:$DL$224,MATCH('Synthèse données'!$A273,'Iron and steel'!$A:$A,0),MATCH('Synthèse données'!HB$2,'Iron and steel'!$2:$2,0)),"N/A")</f>
        <v>N/A</v>
      </c>
      <c r="HC273" s="14" t="str">
        <f>IF(ISNUMBER(INDEX('Iron and steel'!$A$1:$DL$224,MATCH('Synthèse données'!$A273,'Iron and steel'!$A:$A,0),MATCH('Synthèse données'!HC$2,'Iron and steel'!$2:$2,0))),INDEX('Iron and steel'!$A$1:$DL$224,MATCH('Synthèse données'!$A273,'Iron and steel'!$A:$A,0),MATCH('Synthèse données'!HC$2,'Iron and steel'!$2:$2,0)),"N/A")</f>
        <v>N/A</v>
      </c>
      <c r="HD273" s="14" t="str">
        <f>IF(ISNUMBER(INDEX('Iron and steel'!$A$1:$DL$224,MATCH('Synthèse données'!$A273,'Iron and steel'!$A:$A,0),MATCH('Synthèse données'!HD$2,'Iron and steel'!$2:$2,0))),INDEX('Iron and steel'!$A$1:$DL$224,MATCH('Synthèse données'!$A273,'Iron and steel'!$A:$A,0),MATCH('Synthèse données'!HD$2,'Iron and steel'!$2:$2,0)),"N/A")</f>
        <v>N/A</v>
      </c>
      <c r="HE273" s="14" t="str">
        <f>IF(ISNUMBER(INDEX('Iron and steel'!$A$1:$DL$224,MATCH('Synthèse données'!$A273,'Iron and steel'!$A:$A,0),MATCH('Synthèse données'!HE$2,'Iron and steel'!$2:$2,0))),INDEX('Iron and steel'!$A$1:$DL$224,MATCH('Synthèse données'!$A273,'Iron and steel'!$A:$A,0),MATCH('Synthèse données'!HE$2,'Iron and steel'!$2:$2,0)),"N/A")</f>
        <v>N/A</v>
      </c>
      <c r="HF273" s="14" t="str">
        <f>IF(ISNUMBER(INDEX('Iron and steel'!$A$1:$DL$224,MATCH('Synthèse données'!$A273,'Iron and steel'!$A:$A,0),MATCH('Synthèse données'!HF$2,'Iron and steel'!$2:$2,0))),INDEX('Iron and steel'!$A$1:$DL$224,MATCH('Synthèse données'!$A273,'Iron and steel'!$A:$A,0),MATCH('Synthèse données'!HF$2,'Iron and steel'!$2:$2,0)),"N/A")</f>
        <v>N/A</v>
      </c>
      <c r="HG273" s="14" t="str">
        <f>IF(ISNUMBER(INDEX('Iron and steel'!$A$1:$DL$224,MATCH('Synthèse données'!$A273,'Iron and steel'!$A:$A,0),MATCH('Synthèse données'!HG$2,'Iron and steel'!$2:$2,0))),INDEX('Iron and steel'!$A$1:$DL$224,MATCH('Synthèse données'!$A273,'Iron and steel'!$A:$A,0),MATCH('Synthèse données'!HG$2,'Iron and steel'!$2:$2,0)),"N/A")</f>
        <v>N/A</v>
      </c>
      <c r="HH273" s="14" t="str">
        <f>IF(ISNUMBER(INDEX('Iron and steel'!$A$1:$DL$224,MATCH('Synthèse données'!$A273,'Iron and steel'!$A:$A,0),MATCH('Synthèse données'!HH$2,'Iron and steel'!$2:$2,0))),INDEX('Iron and steel'!$A$1:$DL$224,MATCH('Synthèse données'!$A273,'Iron and steel'!$A:$A,0),MATCH('Synthèse données'!HH$2,'Iron and steel'!$2:$2,0)),"N/A")</f>
        <v>N/A</v>
      </c>
      <c r="HI273" s="14" t="str">
        <f>IF(ISNUMBER(INDEX('Iron and steel'!$A$1:$DL$224,MATCH('Synthèse données'!$A273,'Iron and steel'!$A:$A,0),MATCH('Synthèse données'!HI$2,'Iron and steel'!$2:$2,0))),INDEX('Iron and steel'!$A$1:$DL$224,MATCH('Synthèse données'!$A273,'Iron and steel'!$A:$A,0),MATCH('Synthèse données'!HI$2,'Iron and steel'!$2:$2,0)),"N/A")</f>
        <v>N/A</v>
      </c>
      <c r="HJ273" s="14" t="str">
        <f>IF(ISNUMBER(INDEX('Iron and steel'!$A$1:$DL$224,MATCH('Synthèse données'!$A273,'Iron and steel'!$A:$A,0),MATCH('Synthèse données'!HJ$2,'Iron and steel'!$2:$2,0))),INDEX('Iron and steel'!$A$1:$DL$224,MATCH('Synthèse données'!$A273,'Iron and steel'!$A:$A,0),MATCH('Synthèse données'!HJ$2,'Iron and steel'!$2:$2,0)),"N/A")</f>
        <v>N/A</v>
      </c>
      <c r="HK273" s="14" t="str">
        <f>IF(ISNUMBER(INDEX('Iron and steel'!$A$1:$DL$224,MATCH('Synthèse données'!$A273,'Iron and steel'!$A:$A,0),MATCH('Synthèse données'!HK$2,'Iron and steel'!$2:$2,0))),INDEX('Iron and steel'!$A$1:$DL$224,MATCH('Synthèse données'!$A273,'Iron and steel'!$A:$A,0),MATCH('Synthèse données'!HK$2,'Iron and steel'!$2:$2,0)),"N/A")</f>
        <v>N/A</v>
      </c>
      <c r="HL273" s="14" t="str">
        <f>IF(ISNUMBER(INDEX('Iron and steel'!$A$1:$DL$224,MATCH('Synthèse données'!$A273,'Iron and steel'!$A:$A,0),MATCH('Synthèse données'!HL$2,'Iron and steel'!$2:$2,0))),INDEX('Iron and steel'!$A$1:$DL$224,MATCH('Synthèse données'!$A273,'Iron and steel'!$A:$A,0),MATCH('Synthèse données'!HL$2,'Iron and steel'!$2:$2,0)),"N/A")</f>
        <v>N/A</v>
      </c>
      <c r="HM273" s="14" t="str">
        <f>IF(ISNUMBER(INDEX('Iron and steel'!$A$1:$DL$224,MATCH('Synthèse données'!$A273,'Iron and steel'!$A:$A,0),MATCH('Synthèse données'!HM$2,'Iron and steel'!$2:$2,0))),INDEX('Iron and steel'!$A$1:$DL$224,MATCH('Synthèse données'!$A273,'Iron and steel'!$A:$A,0),MATCH('Synthèse données'!HM$2,'Iron and steel'!$2:$2,0)),"N/A")</f>
        <v>N/A</v>
      </c>
      <c r="HN273" s="14" t="str">
        <f>IF(ISNUMBER(INDEX('Iron and steel'!$A$1:$DL$224,MATCH('Synthèse données'!$A273,'Iron and steel'!$A:$A,0),MATCH('Synthèse données'!HN$2,'Iron and steel'!$2:$2,0))),INDEX('Iron and steel'!$A$1:$DL$224,MATCH('Synthèse données'!$A273,'Iron and steel'!$A:$A,0),MATCH('Synthèse données'!HN$2,'Iron and steel'!$2:$2,0)),"N/A")</f>
        <v>N/A</v>
      </c>
      <c r="HO273" s="14" t="str">
        <f>IF(ISNUMBER(INDEX('Iron and steel'!$A$1:$DL$224,MATCH('Synthèse données'!$A273,'Iron and steel'!$A:$A,0),MATCH('Synthèse données'!HO$2,'Iron and steel'!$2:$2,0))),INDEX('Iron and steel'!$A$1:$DL$224,MATCH('Synthèse données'!$A273,'Iron and steel'!$A:$A,0),MATCH('Synthèse données'!HO$2,'Iron and steel'!$2:$2,0)),"N/A")</f>
        <v>N/A</v>
      </c>
      <c r="HP273" s="14" t="str">
        <f>IF(ISNUMBER(INDEX('Iron and steel'!$A$1:$DL$224,MATCH('Synthèse données'!$A273,'Iron and steel'!$A:$A,0),MATCH('Synthèse données'!HP$2,'Iron and steel'!$2:$2,0))),INDEX('Iron and steel'!$A$1:$DL$224,MATCH('Synthèse données'!$A273,'Iron and steel'!$A:$A,0),MATCH('Synthèse données'!HP$2,'Iron and steel'!$2:$2,0)),"N/A")</f>
        <v>N/A</v>
      </c>
      <c r="HQ273" s="14" t="str">
        <f>IF(ISNUMBER(INDEX('Iron and steel'!$A$1:$DL$224,MATCH('Synthèse données'!$A273,'Iron and steel'!$A:$A,0),MATCH('Synthèse données'!HQ$2,'Iron and steel'!$2:$2,0))),INDEX('Iron and steel'!$A$1:$DL$224,MATCH('Synthèse données'!$A273,'Iron and steel'!$A:$A,0),MATCH('Synthèse données'!HQ$2,'Iron and steel'!$2:$2,0)),"N/A")</f>
        <v>N/A</v>
      </c>
      <c r="HR273" s="14" t="str">
        <f>IF(ISNUMBER(INDEX('Iron and steel'!$A$1:$DL$224,MATCH('Synthèse données'!$A273,'Iron and steel'!$A:$A,0),MATCH('Synthèse données'!HR$2,'Iron and steel'!$2:$2,0))),INDEX('Iron and steel'!$A$1:$DL$224,MATCH('Synthèse données'!$A273,'Iron and steel'!$A:$A,0),MATCH('Synthèse données'!HR$2,'Iron and steel'!$2:$2,0)),"N/A")</f>
        <v>N/A</v>
      </c>
      <c r="HS273" s="14" t="str">
        <f>IF(ISNUMBER(INDEX('Iron and steel'!$A$1:$DL$224,MATCH('Synthèse données'!$A273,'Iron and steel'!$A:$A,0),MATCH('Synthèse données'!HS$2,'Iron and steel'!$2:$2,0))),INDEX('Iron and steel'!$A$1:$DL$224,MATCH('Synthèse données'!$A273,'Iron and steel'!$A:$A,0),MATCH('Synthèse données'!HS$2,'Iron and steel'!$2:$2,0)),"N/A")</f>
        <v>N/A</v>
      </c>
      <c r="HT273" s="14" t="str">
        <f>IF(ISNUMBER(INDEX('Iron and steel'!$A$1:$DL$224,MATCH('Synthèse données'!$A273,'Iron and steel'!$A:$A,0),MATCH('Synthèse données'!HT$2,'Iron and steel'!$2:$2,0))),INDEX('Iron and steel'!$A$1:$DL$224,MATCH('Synthèse données'!$A273,'Iron and steel'!$A:$A,0),MATCH('Synthèse données'!HT$2,'Iron and steel'!$2:$2,0)),"N/A")</f>
        <v>N/A</v>
      </c>
      <c r="HU273" s="123">
        <f>IF(ISNUMBER(INDEX('Iron and steel'!$A$1:$DL$224,MATCH('Synthèse données'!$A273,'Iron and steel'!$A:$A,0),MATCH('Synthèse données'!HU$2,'Iron and steel'!$2:$2,0))),INDEX('Iron and steel'!$A$1:$DL$224,MATCH('Synthèse données'!$A273,'Iron and steel'!$A:$A,0),MATCH('Synthèse données'!HU$2,'Iron and steel'!$2:$2,0)),"N/A")</f>
        <v>4.6779999999999999</v>
      </c>
      <c r="HV273" s="123">
        <f>IF(ISNUMBER(INDEX('Iron and steel'!$A$1:$DL$224,MATCH('Synthèse données'!$A273,'Iron and steel'!$A:$A,0),MATCH('Synthèse données'!HV$2,'Iron and steel'!$2:$2,0))),INDEX('Iron and steel'!$A$1:$DL$224,MATCH('Synthèse données'!$A273,'Iron and steel'!$A:$A,0),MATCH('Synthèse données'!HV$2,'Iron and steel'!$2:$2,0)),"N/A")</f>
        <v>2.1124999999999998</v>
      </c>
      <c r="HW273" s="123">
        <f>IF(ISNUMBER(INDEX('Iron and steel'!$A$1:$DL$224,MATCH('Synthèse données'!$A273,'Iron and steel'!$A:$A,0),MATCH('Synthèse données'!HW$2,'Iron and steel'!$2:$2,0))),INDEX('Iron and steel'!$A$1:$DL$224,MATCH('Synthèse données'!$A273,'Iron and steel'!$A:$A,0),MATCH('Synthèse données'!HW$2,'Iron and steel'!$2:$2,0)),"N/A")</f>
        <v>6.4762500000000003</v>
      </c>
      <c r="HX273" s="14">
        <f>IF(ISNUMBER(INDEX('Iron and steel'!$A$1:$DL$224,MATCH('Synthèse données'!$A273,'Iron and steel'!$A:$A,0),MATCH('Synthèse données'!HX$2,'Iron and steel'!$2:$2,0))),INDEX('Iron and steel'!$A$1:$DL$224,MATCH('Synthèse données'!$A273,'Iron and steel'!$A:$A,0),MATCH('Synthèse données'!HX$2,'Iron and steel'!$2:$2,0)),"N/A")</f>
        <v>1.66</v>
      </c>
      <c r="HY273" s="14">
        <f>IF(ISNUMBER(INDEX('Iron and steel'!$A$1:$DL$224,MATCH('Synthèse données'!$A273,'Iron and steel'!$A:$A,0),MATCH('Synthèse données'!HY$2,'Iron and steel'!$2:$2,0))),INDEX('Iron and steel'!$A$1:$DL$224,MATCH('Synthèse données'!$A273,'Iron and steel'!$A:$A,0),MATCH('Synthèse données'!HY$2,'Iron and steel'!$2:$2,0)),"N/A")</f>
        <v>2.41</v>
      </c>
      <c r="HZ273" s="14">
        <f>IF(ISNUMBER(INDEX('Iron and steel'!$A$1:$DL$224,MATCH('Synthèse données'!$A273,'Iron and steel'!$A:$A,0),MATCH('Synthèse données'!HZ$2,'Iron and steel'!$2:$2,0))),INDEX('Iron and steel'!$A$1:$DL$224,MATCH('Synthèse données'!$A273,'Iron and steel'!$A:$A,0),MATCH('Synthèse données'!HZ$2,'Iron and steel'!$2:$2,0)),"N/A")</f>
        <v>4.0599999999999996</v>
      </c>
      <c r="IA273" s="14" t="str">
        <f>IF(ISNUMBER(INDEX('Iron and steel'!$A$1:$DL$224,MATCH('Synthèse données'!$A273,'Iron and steel'!$A:$A,0),MATCH('Synthèse données'!IA$2,'Iron and steel'!$2:$2,0))),INDEX('Iron and steel'!$A$1:$DL$224,MATCH('Synthèse données'!$A273,'Iron and steel'!$A:$A,0),MATCH('Synthèse données'!IA$2,'Iron and steel'!$2:$2,0)),"N/A")</f>
        <v>N/A</v>
      </c>
      <c r="IB273" s="14" t="str">
        <f>IF(ISNUMBER(INDEX('Iron and steel'!$A$1:$DL$224,MATCH('Synthèse données'!$A273,'Iron and steel'!$A:$A,0),MATCH('Synthèse données'!IB$2,'Iron and steel'!$2:$2,0))),INDEX('Iron and steel'!$A$1:$DL$224,MATCH('Synthèse données'!$A273,'Iron and steel'!$A:$A,0),MATCH('Synthèse données'!IB$2,'Iron and steel'!$2:$2,0)),"N/A")</f>
        <v>N/A</v>
      </c>
      <c r="IC273" s="14" t="str">
        <f>IF(ISNUMBER(INDEX('Iron and steel'!$A$1:$DL$224,MATCH('Synthèse données'!$A273,'Iron and steel'!$A:$A,0),MATCH('Synthèse données'!IC$2,'Iron and steel'!$2:$2,0))),INDEX('Iron and steel'!$A$1:$DL$224,MATCH('Synthèse données'!$A273,'Iron and steel'!$A:$A,0),MATCH('Synthèse données'!IC$2,'Iron and steel'!$2:$2,0)),"N/A")</f>
        <v>N/A</v>
      </c>
      <c r="ID273" s="14" t="str">
        <f>IF(ISNUMBER(INDEX('Iron and steel'!$A$1:$DL$224,MATCH('Synthèse données'!$A273,'Iron and steel'!$A:$A,0),MATCH('Synthèse données'!ID$2,'Iron and steel'!$2:$2,0))),INDEX('Iron and steel'!$A$1:$DL$224,MATCH('Synthèse données'!$A273,'Iron and steel'!$A:$A,0),MATCH('Synthèse données'!ID$2,'Iron and steel'!$2:$2,0)),"N/A")</f>
        <v>N/A</v>
      </c>
      <c r="IE273" s="14" t="str">
        <f>IF(ISNUMBER(INDEX('Iron and steel'!$A$1:$DL$224,MATCH('Synthèse données'!$A273,'Iron and steel'!$A:$A,0),MATCH('Synthèse données'!IE$2,'Iron and steel'!$2:$2,0))),INDEX('Iron and steel'!$A$1:$DL$224,MATCH('Synthèse données'!$A273,'Iron and steel'!$A:$A,0),MATCH('Synthèse données'!IE$2,'Iron and steel'!$2:$2,0)),"N/A")</f>
        <v>N/A</v>
      </c>
      <c r="IF273" s="14" t="str">
        <f>IF(ISNUMBER(INDEX('Iron and steel'!$A$1:$DL$224,MATCH('Synthèse données'!$A273,'Iron and steel'!$A:$A,0),MATCH('Synthèse données'!IF$2,'Iron and steel'!$2:$2,0))),INDEX('Iron and steel'!$A$1:$DL$224,MATCH('Synthèse données'!$A273,'Iron and steel'!$A:$A,0),MATCH('Synthèse données'!IF$2,'Iron and steel'!$2:$2,0)),"N/A")</f>
        <v>N/A</v>
      </c>
      <c r="IG273" s="14" t="str">
        <f>IF(ISNUMBER(INDEX('Iron and steel'!$A$1:$DL$224,MATCH('Synthèse données'!$A273,'Iron and steel'!$A:$A,0),MATCH('Synthèse données'!IG$2,'Iron and steel'!$2:$2,0))),INDEX('Iron and steel'!$A$1:$DL$224,MATCH('Synthèse données'!$A273,'Iron and steel'!$A:$A,0),MATCH('Synthèse données'!IG$2,'Iron and steel'!$2:$2,0)),"N/A")</f>
        <v>N/A</v>
      </c>
      <c r="IH273" s="14" t="str">
        <f>IF(ISNUMBER(INDEX('Iron and steel'!$A$1:$DL$224,MATCH('Synthèse données'!$A273,'Iron and steel'!$A:$A,0),MATCH('Synthèse données'!IH$2,'Iron and steel'!$2:$2,0))),INDEX('Iron and steel'!$A$1:$DL$224,MATCH('Synthèse données'!$A273,'Iron and steel'!$A:$A,0),MATCH('Synthèse données'!IH$2,'Iron and steel'!$2:$2,0)),"N/A")</f>
        <v>N/A</v>
      </c>
      <c r="II273" s="14" t="str">
        <f>IF(ISNUMBER(INDEX('Iron and steel'!$A$1:$DL$224,MATCH('Synthèse données'!$A273,'Iron and steel'!$A:$A,0),MATCH('Synthèse données'!II$2,'Iron and steel'!$2:$2,0))),INDEX('Iron and steel'!$A$1:$DL$224,MATCH('Synthèse données'!$A273,'Iron and steel'!$A:$A,0),MATCH('Synthèse données'!II$2,'Iron and steel'!$2:$2,0)),"N/A")</f>
        <v>N/A</v>
      </c>
      <c r="IJ273" s="14" t="str">
        <f>IF(ISNUMBER(INDEX('Iron and steel'!$A$1:$DL$224,MATCH('Synthèse données'!$A273,'Iron and steel'!$A:$A,0),MATCH('Synthèse données'!IJ$2,'Iron and steel'!$2:$2,0))),INDEX('Iron and steel'!$A$1:$DL$224,MATCH('Synthèse données'!$A273,'Iron and steel'!$A:$A,0),MATCH('Synthèse données'!IJ$2,'Iron and steel'!$2:$2,0)),"N/A")</f>
        <v>N/A</v>
      </c>
      <c r="IK273" s="14" t="str">
        <f>IF(ISNUMBER(INDEX('Iron and steel'!$A$1:$DL$224,MATCH('Synthèse données'!$A273,'Iron and steel'!$A:$A,0),MATCH('Synthèse données'!IK$2,'Iron and steel'!$2:$2,0))),INDEX('Iron and steel'!$A$1:$DL$224,MATCH('Synthèse données'!$A273,'Iron and steel'!$A:$A,0),MATCH('Synthèse données'!IK$2,'Iron and steel'!$2:$2,0)),"N/A")</f>
        <v>N/A</v>
      </c>
      <c r="IL273" s="14" t="str">
        <f>IF(ISNUMBER(INDEX('Iron and steel'!$A$1:$DL$224,MATCH('Synthèse données'!$A273,'Iron and steel'!$A:$A,0),MATCH('Synthèse données'!IL$2,'Iron and steel'!$2:$2,0))),INDEX('Iron and steel'!$A$1:$DL$224,MATCH('Synthèse données'!$A273,'Iron and steel'!$A:$A,0),MATCH('Synthèse données'!IL$2,'Iron and steel'!$2:$2,0)),"N/A")</f>
        <v>N/A</v>
      </c>
      <c r="IM273" s="14" t="str">
        <f>IF(ISNUMBER(INDEX('Iron and steel'!$A$1:$DL$224,MATCH('Synthèse données'!$A273,'Iron and steel'!$A:$A,0),MATCH('Synthèse données'!IM$2,'Iron and steel'!$2:$2,0))),INDEX('Iron and steel'!$A$1:$DL$224,MATCH('Synthèse données'!$A273,'Iron and steel'!$A:$A,0),MATCH('Synthèse données'!IM$2,'Iron and steel'!$2:$2,0)),"N/A")</f>
        <v>N/A</v>
      </c>
      <c r="IN273" s="14" t="str">
        <f>IF(ISNUMBER(INDEX('Iron and steel'!$A$1:$DL$224,MATCH('Synthèse données'!$A273,'Iron and steel'!$A:$A,0),MATCH('Synthèse données'!IN$2,'Iron and steel'!$2:$2,0))),INDEX('Iron and steel'!$A$1:$DL$224,MATCH('Synthèse données'!$A273,'Iron and steel'!$A:$A,0),MATCH('Synthèse données'!IN$2,'Iron and steel'!$2:$2,0)),"N/A")</f>
        <v>N/A</v>
      </c>
      <c r="IO273" s="14" t="str">
        <f>IF(ISNUMBER(INDEX('Iron and steel'!$A$1:$DL$224,MATCH('Synthèse données'!$A273,'Iron and steel'!$A:$A,0),MATCH('Synthèse données'!IO$2,'Iron and steel'!$2:$2,0))),INDEX('Iron and steel'!$A$1:$DL$224,MATCH('Synthèse données'!$A273,'Iron and steel'!$A:$A,0),MATCH('Synthèse données'!IO$2,'Iron and steel'!$2:$2,0)),"N/A")</f>
        <v>N/A</v>
      </c>
      <c r="IP273" s="14">
        <f>IF(ISNUMBER(INDEX('Iron and steel'!$A$1:$DL$224,MATCH('Synthèse données'!$A273,'Iron and steel'!$A:$A,0),MATCH('Synthèse données'!IP$2,'Iron and steel'!$2:$2,0))),INDEX('Iron and steel'!$A$1:$DL$224,MATCH('Synthèse données'!$A273,'Iron and steel'!$A:$A,0),MATCH('Synthèse données'!IP$2,'Iron and steel'!$2:$2,0)),"N/A")</f>
        <v>1.8</v>
      </c>
      <c r="IQ273" s="14" t="str">
        <f>IF(ISNUMBER(INDEX('Iron and steel'!$A$1:$DL$224,MATCH('Synthèse données'!$A273,'Iron and steel'!$A:$A,0),MATCH('Synthèse données'!IQ$2,'Iron and steel'!$2:$2,0))),INDEX('Iron and steel'!$A$1:$DL$224,MATCH('Synthèse données'!$A273,'Iron and steel'!$A:$A,0),MATCH('Synthèse données'!IQ$2,'Iron and steel'!$2:$2,0)),"N/A")</f>
        <v>N/A</v>
      </c>
      <c r="IR273" s="14" t="str">
        <f>IF(ISNUMBER(INDEX('Iron and steel'!$A$1:$DL$224,MATCH('Synthèse données'!$A273,'Iron and steel'!$A:$A,0),MATCH('Synthèse données'!IR$2,'Iron and steel'!$2:$2,0))),INDEX('Iron and steel'!$A$1:$DL$224,MATCH('Synthèse données'!$A273,'Iron and steel'!$A:$A,0),MATCH('Synthèse données'!IR$2,'Iron and steel'!$2:$2,0)),"N/A")</f>
        <v>N/A</v>
      </c>
      <c r="IS273" s="14" t="str">
        <f>IF(ISNUMBER(INDEX('Iron and steel'!$A$1:$DL$224,MATCH('Synthèse données'!$A273,'Iron and steel'!$A:$A,0),MATCH('Synthèse données'!IS$2,'Iron and steel'!$2:$2,0))),INDEX('Iron and steel'!$A$1:$DL$224,MATCH('Synthèse données'!$A273,'Iron and steel'!$A:$A,0),MATCH('Synthèse données'!IS$2,'Iron and steel'!$2:$2,0)),"N/A")</f>
        <v>N/A</v>
      </c>
      <c r="IT273" s="14" t="str">
        <f>IF(ISNUMBER(INDEX('Iron and steel'!$A$1:$DL$224,MATCH('Synthèse données'!$A273,'Iron and steel'!$A:$A,0),MATCH('Synthèse données'!IT$2,'Iron and steel'!$2:$2,0))),INDEX('Iron and steel'!$A$1:$DL$224,MATCH('Synthèse données'!$A273,'Iron and steel'!$A:$A,0),MATCH('Synthèse données'!IT$2,'Iron and steel'!$2:$2,0)),"N/A")</f>
        <v>N/A</v>
      </c>
      <c r="IU273" s="14" t="str">
        <f>IF(ISNUMBER(INDEX('Iron and steel'!$A$1:$DL$224,MATCH('Synthèse données'!$A273,'Iron and steel'!$A:$A,0),MATCH('Synthèse données'!IU$2,'Iron and steel'!$2:$2,0))),INDEX('Iron and steel'!$A$1:$DL$224,MATCH('Synthèse données'!$A273,'Iron and steel'!$A:$A,0),MATCH('Synthèse données'!IU$2,'Iron and steel'!$2:$2,0)),"N/A")</f>
        <v>N/A</v>
      </c>
      <c r="IV273" s="14" t="str">
        <f>IF(ISNUMBER(INDEX('Iron and steel'!$A$1:$DL$224,MATCH('Synthèse données'!$A273,'Iron and steel'!$A:$A,0),MATCH('Synthèse données'!IV$2,'Iron and steel'!$2:$2,0))),INDEX('Iron and steel'!$A$1:$DL$224,MATCH('Synthèse données'!$A273,'Iron and steel'!$A:$A,0),MATCH('Synthèse données'!IV$2,'Iron and steel'!$2:$2,0)),"N/A")</f>
        <v>N/A</v>
      </c>
      <c r="IW273" s="14" t="str">
        <f>IF(ISNUMBER(INDEX('Iron and steel'!$A$1:$DL$224,MATCH('Synthèse données'!$A273,'Iron and steel'!$A:$A,0),MATCH('Synthèse données'!IW$2,'Iron and steel'!$2:$2,0))),INDEX('Iron and steel'!$A$1:$DL$224,MATCH('Synthèse données'!$A273,'Iron and steel'!$A:$A,0),MATCH('Synthèse données'!IW$2,'Iron and steel'!$2:$2,0)),"N/A")</f>
        <v>N/A</v>
      </c>
      <c r="IX273" s="14" t="str">
        <f>IF(ISNUMBER(INDEX('Iron and steel'!$A$1:$DL$224,MATCH('Synthèse données'!$A273,'Iron and steel'!$A:$A,0),MATCH('Synthèse données'!IX$2,'Iron and steel'!$2:$2,0))),INDEX('Iron and steel'!$A$1:$DL$224,MATCH('Synthèse données'!$A273,'Iron and steel'!$A:$A,0),MATCH('Synthèse données'!IX$2,'Iron and steel'!$2:$2,0)),"N/A")</f>
        <v>N/A</v>
      </c>
      <c r="IY273" s="14">
        <f>IF(ISNUMBER(INDEX('Iron and steel'!$A$1:$DL$224,MATCH('Synthèse données'!$A273,'Iron and steel'!$A:$A,0),MATCH('Synthèse données'!IY$2,'Iron and steel'!$2:$2,0))),INDEX('Iron and steel'!$A$1:$DL$224,MATCH('Synthèse données'!$A273,'Iron and steel'!$A:$A,0),MATCH('Synthèse données'!IY$2,'Iron and steel'!$2:$2,0)),"N/A")</f>
        <v>1.69</v>
      </c>
      <c r="IZ273" s="14">
        <f>IF(ISNUMBER(INDEX('Iron and steel'!$A$1:$DL$224,MATCH('Synthèse données'!$A273,'Iron and steel'!$A:$A,0),MATCH('Synthèse données'!IZ$2,'Iron and steel'!$2:$2,0))),INDEX('Iron and steel'!$A$1:$DL$224,MATCH('Synthèse données'!$A273,'Iron and steel'!$A:$A,0),MATCH('Synthèse données'!IZ$2,'Iron and steel'!$2:$2,0)),"N/A")</f>
        <v>2.34</v>
      </c>
      <c r="JA273" s="14">
        <f>IF(ISNUMBER(INDEX('Iron and steel'!$A$1:$DL$224,MATCH('Synthèse données'!$A273,'Iron and steel'!$A:$A,0),MATCH('Synthèse données'!JA$2,'Iron and steel'!$2:$2,0))),INDEX('Iron and steel'!$A$1:$DL$224,MATCH('Synthèse données'!$A273,'Iron and steel'!$A:$A,0),MATCH('Synthèse données'!JA$2,'Iron and steel'!$2:$2,0)),"N/A")</f>
        <v>4.04</v>
      </c>
      <c r="JB273" s="14" t="str">
        <f>IF(ISNUMBER(INDEX('Iron and steel'!$A$1:$DL$224,MATCH('Synthèse données'!$A273,'Iron and steel'!$A:$A,0),MATCH('Synthèse données'!JB$2,'Iron and steel'!$2:$2,0))),INDEX('Iron and steel'!$A$1:$DL$224,MATCH('Synthèse données'!$A273,'Iron and steel'!$A:$A,0),MATCH('Synthèse données'!JB$2,'Iron and steel'!$2:$2,0)),"N/A")</f>
        <v>N/A</v>
      </c>
      <c r="JC273" s="14" t="str">
        <f>IF(ISNUMBER(INDEX('Iron and steel'!$A$1:$DL$224,MATCH('Synthèse données'!$A273,'Iron and steel'!$A:$A,0),MATCH('Synthèse données'!JC$2,'Iron and steel'!$2:$2,0))),INDEX('Iron and steel'!$A$1:$DL$224,MATCH('Synthèse données'!$A273,'Iron and steel'!$A:$A,0),MATCH('Synthèse données'!JC$2,'Iron and steel'!$2:$2,0)),"N/A")</f>
        <v>N/A</v>
      </c>
      <c r="JD273" s="14" t="str">
        <f>IF(ISNUMBER(INDEX('Iron and steel'!$A$1:$DL$224,MATCH('Synthèse données'!$A273,'Iron and steel'!$A:$A,0),MATCH('Synthèse données'!JD$2,'Iron and steel'!$2:$2,0))),INDEX('Iron and steel'!$A$1:$DL$224,MATCH('Synthèse données'!$A273,'Iron and steel'!$A:$A,0),MATCH('Synthèse données'!JD$2,'Iron and steel'!$2:$2,0)),"N/A")</f>
        <v>N/A</v>
      </c>
      <c r="JE273" s="14" t="str">
        <f>IF(ISNUMBER(INDEX('Iron and steel'!$A$1:$DL$224,MATCH('Synthèse données'!$A273,'Iron and steel'!$A:$A,0),MATCH('Synthèse données'!JE$2,'Iron and steel'!$2:$2,0))),INDEX('Iron and steel'!$A$1:$DL$224,MATCH('Synthèse données'!$A273,'Iron and steel'!$A:$A,0),MATCH('Synthèse données'!JE$2,'Iron and steel'!$2:$2,0)),"N/A")</f>
        <v>N/A</v>
      </c>
      <c r="JF273" s="14" t="str">
        <f>IF(ISNUMBER(INDEX('Iron and steel'!$A$1:$DL$224,MATCH('Synthèse données'!$A273,'Iron and steel'!$A:$A,0),MATCH('Synthèse données'!JF$2,'Iron and steel'!$2:$2,0))),INDEX('Iron and steel'!$A$1:$DL$224,MATCH('Synthèse données'!$A273,'Iron and steel'!$A:$A,0),MATCH('Synthèse données'!JF$2,'Iron and steel'!$2:$2,0)),"N/A")</f>
        <v>N/A</v>
      </c>
      <c r="JG273" s="14" t="str">
        <f>IF(ISNUMBER(INDEX('Iron and steel'!$A$1:$DL$224,MATCH('Synthèse données'!$A273,'Iron and steel'!$A:$A,0),MATCH('Synthèse données'!JG$2,'Iron and steel'!$2:$2,0))),INDEX('Iron and steel'!$A$1:$DL$224,MATCH('Synthèse données'!$A273,'Iron and steel'!$A:$A,0),MATCH('Synthèse données'!JG$2,'Iron and steel'!$2:$2,0)),"N/A")</f>
        <v>N/A</v>
      </c>
      <c r="JH273" s="14" t="str">
        <f>IF(ISNUMBER(INDEX('Iron and steel'!$A$1:$DL$224,MATCH('Synthèse données'!$A273,'Iron and steel'!$A:$A,0),MATCH('Synthèse données'!JH$2,'Iron and steel'!$2:$2,0))),INDEX('Iron and steel'!$A$1:$DL$224,MATCH('Synthèse données'!$A273,'Iron and steel'!$A:$A,0),MATCH('Synthèse données'!JH$2,'Iron and steel'!$2:$2,0)),"N/A")</f>
        <v>N/A</v>
      </c>
      <c r="JI273" s="14" t="str">
        <f>IF(ISNUMBER(INDEX('Iron and steel'!$A$1:$DL$224,MATCH('Synthèse données'!$A273,'Iron and steel'!$A:$A,0),MATCH('Synthèse données'!JI$2,'Iron and steel'!$2:$2,0))),INDEX('Iron and steel'!$A$1:$DL$224,MATCH('Synthèse données'!$A273,'Iron and steel'!$A:$A,0),MATCH('Synthèse données'!JI$2,'Iron and steel'!$2:$2,0)),"N/A")</f>
        <v>N/A</v>
      </c>
      <c r="JJ273" s="14" t="str">
        <f>IF(ISNUMBER(INDEX('Iron and steel'!$A$1:$DL$224,MATCH('Synthèse données'!$A273,'Iron and steel'!$A:$A,0),MATCH('Synthèse données'!JJ$2,'Iron and steel'!$2:$2,0))),INDEX('Iron and steel'!$A$1:$DL$224,MATCH('Synthèse données'!$A273,'Iron and steel'!$A:$A,0),MATCH('Synthèse données'!JJ$2,'Iron and steel'!$2:$2,0)),"N/A")</f>
        <v>N/A</v>
      </c>
      <c r="JK273" s="14">
        <f>IF(ISNUMBER(INDEX('Iron and steel'!$A$1:$DL$224,MATCH('Synthèse données'!$A273,'Iron and steel'!$A:$A,0),MATCH('Synthèse données'!JK$2,'Iron and steel'!$2:$2,0))),INDEX('Iron and steel'!$A$1:$DL$224,MATCH('Synthèse données'!$A273,'Iron and steel'!$A:$A,0),MATCH('Synthèse données'!JK$2,'Iron and steel'!$2:$2,0)),"N/A")</f>
        <v>1.52</v>
      </c>
      <c r="JL273" s="14" t="str">
        <f>IF(ISNUMBER(INDEX('Iron and steel'!$A$1:$DL$224,MATCH('Synthèse données'!$A273,'Iron and steel'!$A:$A,0),MATCH('Synthèse données'!JL$2,'Iron and steel'!$2:$2,0))),INDEX('Iron and steel'!$A$1:$DL$224,MATCH('Synthèse données'!$A273,'Iron and steel'!$A:$A,0),MATCH('Synthèse données'!JL$2,'Iron and steel'!$2:$2,0)),"N/A")</f>
        <v>N/A</v>
      </c>
      <c r="JM273" s="14" t="str">
        <f>IF(ISNUMBER(INDEX('Iron and steel'!$A$1:$DL$224,MATCH('Synthèse données'!$A273,'Iron and steel'!$A:$A,0),MATCH('Synthèse données'!JM$2,'Iron and steel'!$2:$2,0))),INDEX('Iron and steel'!$A$1:$DL$224,MATCH('Synthèse données'!$A273,'Iron and steel'!$A:$A,0),MATCH('Synthèse données'!JM$2,'Iron and steel'!$2:$2,0)),"N/A")</f>
        <v>N/A</v>
      </c>
      <c r="JN273" s="14">
        <f>IF(ISNUMBER(INDEX('Iron and steel'!$A$1:$DL$224,MATCH('Synthèse données'!$A273,'Iron and steel'!$A:$A,0),MATCH('Synthèse données'!JN$2,'Iron and steel'!$2:$2,0))),INDEX('Iron and steel'!$A$1:$DL$224,MATCH('Synthèse données'!$A273,'Iron and steel'!$A:$A,0),MATCH('Synthèse données'!JN$2,'Iron and steel'!$2:$2,0)),"N/A")</f>
        <v>1.54</v>
      </c>
      <c r="JO273" s="14">
        <f>IF(ISNUMBER(INDEX('Iron and steel'!$A$1:$DL$224,MATCH('Synthèse données'!$A273,'Iron and steel'!$A:$A,0),MATCH('Synthèse données'!JO$2,'Iron and steel'!$2:$2,0))),INDEX('Iron and steel'!$A$1:$DL$224,MATCH('Synthèse données'!$A273,'Iron and steel'!$A:$A,0),MATCH('Synthèse données'!JO$2,'Iron and steel'!$2:$2,0)),"N/A")</f>
        <v>3.17</v>
      </c>
      <c r="JP273" s="14">
        <f>IF(ISNUMBER(INDEX('Iron and steel'!$A$1:$DL$224,MATCH('Synthèse données'!$A273,'Iron and steel'!$A:$A,0),MATCH('Synthèse données'!JP$2,'Iron and steel'!$2:$2,0))),INDEX('Iron and steel'!$A$1:$DL$224,MATCH('Synthèse données'!$A273,'Iron and steel'!$A:$A,0),MATCH('Synthèse données'!JP$2,'Iron and steel'!$2:$2,0)),"N/A")</f>
        <v>4.71</v>
      </c>
      <c r="JQ273" s="14" t="str">
        <f>IF(ISNUMBER(INDEX('Iron and steel'!$A$1:$DL$224,MATCH('Synthèse données'!$A273,'Iron and steel'!$A:$A,0),MATCH('Synthèse données'!JQ$2,'Iron and steel'!$2:$2,0))),INDEX('Iron and steel'!$A$1:$DL$224,MATCH('Synthèse données'!$A273,'Iron and steel'!$A:$A,0),MATCH('Synthèse données'!JQ$2,'Iron and steel'!$2:$2,0)),"N/A")</f>
        <v>N/A</v>
      </c>
      <c r="JR273" s="14" t="str">
        <f>IF(ISNUMBER(INDEX('Iron and steel'!$A$1:$DL$224,MATCH('Synthèse données'!$A273,'Iron and steel'!$A:$A,0),MATCH('Synthèse données'!JR$2,'Iron and steel'!$2:$2,0))),INDEX('Iron and steel'!$A$1:$DL$224,MATCH('Synthèse données'!$A273,'Iron and steel'!$A:$A,0),MATCH('Synthèse données'!JR$2,'Iron and steel'!$2:$2,0)),"N/A")</f>
        <v>N/A</v>
      </c>
      <c r="JS273" s="14" t="str">
        <f>IF(ISNUMBER(INDEX('Iron and steel'!$A$1:$DL$224,MATCH('Synthèse données'!$A273,'Iron and steel'!$A:$A,0),MATCH('Synthèse données'!JS$2,'Iron and steel'!$2:$2,0))),INDEX('Iron and steel'!$A$1:$DL$224,MATCH('Synthèse données'!$A273,'Iron and steel'!$A:$A,0),MATCH('Synthèse données'!JS$2,'Iron and steel'!$2:$2,0)),"N/A")</f>
        <v>N/A</v>
      </c>
      <c r="JT273" s="14" t="str">
        <f>IF(ISNUMBER(INDEX('Iron and steel'!$A$1:$DL$224,MATCH('Synthèse données'!$A273,'Iron and steel'!$A:$A,0),MATCH('Synthèse données'!JT$2,'Iron and steel'!$2:$2,0))),INDEX('Iron and steel'!$A$1:$DL$224,MATCH('Synthèse données'!$A273,'Iron and steel'!$A:$A,0),MATCH('Synthèse données'!JT$2,'Iron and steel'!$2:$2,0)),"N/A")</f>
        <v>N/A</v>
      </c>
      <c r="JU273" s="14" t="str">
        <f>IF(ISNUMBER(INDEX('Iron and steel'!$A$1:$DL$224,MATCH('Synthèse données'!$A273,'Iron and steel'!$A:$A,0),MATCH('Synthèse données'!JU$2,'Iron and steel'!$2:$2,0))),INDEX('Iron and steel'!$A$1:$DL$224,MATCH('Synthèse données'!$A273,'Iron and steel'!$A:$A,0),MATCH('Synthèse données'!JU$2,'Iron and steel'!$2:$2,0)),"N/A")</f>
        <v>N/A</v>
      </c>
      <c r="JV273" s="14" t="str">
        <f>IF(ISNUMBER(INDEX('Iron and steel'!$A$1:$DL$224,MATCH('Synthèse données'!$A273,'Iron and steel'!$A:$A,0),MATCH('Synthèse données'!JV$2,'Iron and steel'!$2:$2,0))),INDEX('Iron and steel'!$A$1:$DL$224,MATCH('Synthèse données'!$A273,'Iron and steel'!$A:$A,0),MATCH('Synthèse données'!JV$2,'Iron and steel'!$2:$2,0)),"N/A")</f>
        <v>N/A</v>
      </c>
      <c r="JW273" s="14" t="str">
        <f>IF(ISNUMBER(INDEX('Iron and steel'!$A$1:$DL$224,MATCH('Synthèse données'!$A273,'Iron and steel'!$A:$A,0),MATCH('Synthèse données'!JW$2,'Iron and steel'!$2:$2,0))),INDEX('Iron and steel'!$A$1:$DL$224,MATCH('Synthèse données'!$A273,'Iron and steel'!$A:$A,0),MATCH('Synthèse données'!JW$2,'Iron and steel'!$2:$2,0)),"N/A")</f>
        <v>N/A</v>
      </c>
      <c r="JX273" s="14" t="str">
        <f>IF(ISNUMBER(INDEX('Iron and steel'!$A$1:$DL$224,MATCH('Synthèse données'!$A273,'Iron and steel'!$A:$A,0),MATCH('Synthèse données'!JX$2,'Iron and steel'!$2:$2,0))),INDEX('Iron and steel'!$A$1:$DL$224,MATCH('Synthèse données'!$A273,'Iron and steel'!$A:$A,0),MATCH('Synthèse données'!JX$2,'Iron and steel'!$2:$2,0)),"N/A")</f>
        <v>N/A</v>
      </c>
      <c r="JY273" s="14" t="str">
        <f>IF(ISNUMBER(INDEX('Iron and steel'!$A$1:$DL$224,MATCH('Synthèse données'!$A273,'Iron and steel'!$A:$A,0),MATCH('Synthèse données'!JY$2,'Iron and steel'!$2:$2,0))),INDEX('Iron and steel'!$A$1:$DL$224,MATCH('Synthèse données'!$A273,'Iron and steel'!$A:$A,0),MATCH('Synthèse données'!JY$2,'Iron and steel'!$2:$2,0)),"N/A")</f>
        <v>N/A</v>
      </c>
      <c r="JZ273" s="14" t="str">
        <f>IF(ISNUMBER(INDEX('Iron and steel'!$A$1:$DL$224,MATCH('Synthèse données'!$A273,'Iron and steel'!$A:$A,0),MATCH('Synthèse données'!JZ$2,'Iron and steel'!$2:$2,0))),INDEX('Iron and steel'!$A$1:$DL$224,MATCH('Synthèse données'!$A273,'Iron and steel'!$A:$A,0),MATCH('Synthèse données'!JZ$2,'Iron and steel'!$2:$2,0)),"N/A")</f>
        <v>N/A</v>
      </c>
      <c r="KA273" s="14" t="str">
        <f>IF(ISNUMBER(INDEX('Iron and steel'!$A$1:$DL$224,MATCH('Synthèse données'!$A273,'Iron and steel'!$A:$A,0),MATCH('Synthèse données'!KA$2,'Iron and steel'!$2:$2,0))),INDEX('Iron and steel'!$A$1:$DL$224,MATCH('Synthèse données'!$A273,'Iron and steel'!$A:$A,0),MATCH('Synthèse données'!KA$2,'Iron and steel'!$2:$2,0)),"N/A")</f>
        <v>N/A</v>
      </c>
      <c r="KB273" s="14" t="str">
        <f>IF(ISNUMBER(INDEX('Iron and steel'!$A$1:$DL$224,MATCH('Synthèse données'!$A273,'Iron and steel'!$A:$A,0),MATCH('Synthèse données'!KB$2,'Iron and steel'!$2:$2,0))),INDEX('Iron and steel'!$A$1:$DL$224,MATCH('Synthèse données'!$A273,'Iron and steel'!$A:$A,0),MATCH('Synthèse données'!KB$2,'Iron and steel'!$2:$2,0)),"N/A")</f>
        <v>N/A</v>
      </c>
      <c r="KC273" s="14" t="str">
        <f>IF(ISNUMBER(INDEX('Iron and steel'!$A$1:$DL$224,MATCH('Synthèse données'!$A273,'Iron and steel'!$A:$A,0),MATCH('Synthèse données'!KC$2,'Iron and steel'!$2:$2,0))),INDEX('Iron and steel'!$A$1:$DL$224,MATCH('Synthèse données'!$A273,'Iron and steel'!$A:$A,0),MATCH('Synthèse données'!KC$2,'Iron and steel'!$2:$2,0)),"N/A")</f>
        <v>N/A</v>
      </c>
      <c r="KD273" s="14" t="str">
        <f>IF(ISNUMBER(INDEX('Iron and steel'!$A$1:$DL$224,MATCH('Synthèse données'!$A273,'Iron and steel'!$A:$A,0),MATCH('Synthèse données'!KD$2,'Iron and steel'!$2:$2,0))),INDEX('Iron and steel'!$A$1:$DL$224,MATCH('Synthèse données'!$A273,'Iron and steel'!$A:$A,0),MATCH('Synthèse données'!KD$2,'Iron and steel'!$2:$2,0)),"N/A")</f>
        <v>N/A</v>
      </c>
      <c r="KE273" s="14" t="str">
        <f>IF(ISNUMBER(INDEX('Iron and steel'!$A$1:$DL$224,MATCH('Synthèse données'!$A273,'Iron and steel'!$A:$A,0),MATCH('Synthèse données'!KE$2,'Iron and steel'!$2:$2,0))),INDEX('Iron and steel'!$A$1:$DL$224,MATCH('Synthèse données'!$A273,'Iron and steel'!$A:$A,0),MATCH('Synthèse données'!KE$2,'Iron and steel'!$2:$2,0)),"N/A")</f>
        <v>N/A</v>
      </c>
      <c r="KF273" s="14">
        <f>IF(ISNUMBER(INDEX('Iron and steel'!$A$1:$DL$224,MATCH('Synthèse données'!$A273,'Iron and steel'!$A:$A,0),MATCH('Synthèse données'!KF$2,'Iron and steel'!$2:$2,0))),INDEX('Iron and steel'!$A$1:$DL$224,MATCH('Synthèse données'!$A273,'Iron and steel'!$A:$A,0),MATCH('Synthèse données'!KF$2,'Iron and steel'!$2:$2,0)),"N/A")</f>
        <v>2.12</v>
      </c>
      <c r="KG273" s="14">
        <f>IF(ISNUMBER(INDEX('Iron and steel'!$A$1:$DL$224,MATCH('Synthèse données'!$A273,'Iron and steel'!$A:$A,0),MATCH('Synthèse données'!KG$2,'Iron and steel'!$2:$2,0))),INDEX('Iron and steel'!$A$1:$DL$224,MATCH('Synthèse données'!$A273,'Iron and steel'!$A:$A,0),MATCH('Synthèse données'!KG$2,'Iron and steel'!$2:$2,0)),"N/A")</f>
        <v>2.33</v>
      </c>
      <c r="KH273" s="14">
        <f>IF(ISNUMBER(INDEX('Iron and steel'!$A$1:$DL$224,MATCH('Synthèse données'!$A273,'Iron and steel'!$A:$A,0),MATCH('Synthèse données'!KH$2,'Iron and steel'!$2:$2,0))),INDEX('Iron and steel'!$A$1:$DL$224,MATCH('Synthèse données'!$A273,'Iron and steel'!$A:$A,0),MATCH('Synthèse données'!KH$2,'Iron and steel'!$2:$2,0)),"N/A")</f>
        <v>4.4400000000000004</v>
      </c>
      <c r="KI273" s="14">
        <f>IF(ISNUMBER(INDEX('Iron and steel'!$A$1:$DL$224,MATCH('Synthèse données'!$A273,'Iron and steel'!$A:$A,0),MATCH('Synthèse données'!KI$2,'Iron and steel'!$2:$2,0))),INDEX('Iron and steel'!$A$1:$DL$224,MATCH('Synthèse données'!$A273,'Iron and steel'!$A:$A,0),MATCH('Synthèse données'!KI$2,'Iron and steel'!$2:$2,0)),"N/A")</f>
        <v>2.92</v>
      </c>
      <c r="KJ273" s="14">
        <f>IF(ISNUMBER(INDEX('Iron and steel'!$A$1:$DL$224,MATCH('Synthèse données'!$A273,'Iron and steel'!$A:$A,0),MATCH('Synthèse données'!KJ$2,'Iron and steel'!$2:$2,0))),INDEX('Iron and steel'!$A$1:$DL$224,MATCH('Synthèse données'!$A273,'Iron and steel'!$A:$A,0),MATCH('Synthèse données'!KJ$2,'Iron and steel'!$2:$2,0)),"N/A")</f>
        <v>2.58</v>
      </c>
      <c r="KK273" s="14">
        <f>IF(ISNUMBER(INDEX('Iron and steel'!$A$1:$DL$224,MATCH('Synthèse données'!$A273,'Iron and steel'!$A:$A,0),MATCH('Synthèse données'!KK$2,'Iron and steel'!$2:$2,0))),INDEX('Iron and steel'!$A$1:$DL$224,MATCH('Synthèse données'!$A273,'Iron and steel'!$A:$A,0),MATCH('Synthèse données'!KK$2,'Iron and steel'!$2:$2,0)),"N/A")</f>
        <v>5.5</v>
      </c>
      <c r="KL273" s="14" t="str">
        <f>IF(ISNUMBER(INDEX('Iron and steel'!$A$1:$DL$224,MATCH('Synthèse données'!$A273,'Iron and steel'!$A:$A,0),MATCH('Synthèse données'!KL$2,'Iron and steel'!$2:$2,0))),INDEX('Iron and steel'!$A$1:$DL$224,MATCH('Synthèse données'!$A273,'Iron and steel'!$A:$A,0),MATCH('Synthèse données'!KL$2,'Iron and steel'!$2:$2,0)),"N/A")</f>
        <v>N/A</v>
      </c>
      <c r="KM273" s="14" t="str">
        <f>IF(ISNUMBER(INDEX('Iron and steel'!$A$1:$DL$224,MATCH('Synthèse données'!$A273,'Iron and steel'!$A:$A,0),MATCH('Synthèse données'!KM$2,'Iron and steel'!$2:$2,0))),INDEX('Iron and steel'!$A$1:$DL$224,MATCH('Synthèse données'!$A273,'Iron and steel'!$A:$A,0),MATCH('Synthèse données'!KM$2,'Iron and steel'!$2:$2,0)),"N/A")</f>
        <v>N/A</v>
      </c>
      <c r="KN273" s="14" t="str">
        <f>IF(ISNUMBER(INDEX('Iron and steel'!$A$1:$DL$224,MATCH('Synthèse données'!$A273,'Iron and steel'!$A:$A,0),MATCH('Synthèse données'!KN$2,'Iron and steel'!$2:$2,0))),INDEX('Iron and steel'!$A$1:$DL$224,MATCH('Synthèse données'!$A273,'Iron and steel'!$A:$A,0),MATCH('Synthèse données'!KN$2,'Iron and steel'!$2:$2,0)),"N/A")</f>
        <v>N/A</v>
      </c>
      <c r="KO273" s="14" t="str">
        <f>IF(ISNUMBER(INDEX('Iron and steel'!$A$1:$DL$224,MATCH('Synthèse données'!$A273,'Iron and steel'!$A:$A,0),MATCH('Synthèse données'!KO$2,'Iron and steel'!$2:$2,0))),INDEX('Iron and steel'!$A$1:$DL$224,MATCH('Synthèse données'!$A273,'Iron and steel'!$A:$A,0),MATCH('Synthèse données'!KO$2,'Iron and steel'!$2:$2,0)),"N/A")</f>
        <v>N/A</v>
      </c>
      <c r="KP273" s="14" t="str">
        <f>IF(ISNUMBER(INDEX('Iron and steel'!$A$1:$DL$224,MATCH('Synthèse données'!$A273,'Iron and steel'!$A:$A,0),MATCH('Synthèse données'!KP$2,'Iron and steel'!$2:$2,0))),INDEX('Iron and steel'!$A$1:$DL$224,MATCH('Synthèse données'!$A273,'Iron and steel'!$A:$A,0),MATCH('Synthèse données'!KP$2,'Iron and steel'!$2:$2,0)),"N/A")</f>
        <v>N/A</v>
      </c>
      <c r="KQ273" s="14" t="str">
        <f>IF(ISNUMBER(INDEX('Iron and steel'!$A$1:$DL$224,MATCH('Synthèse données'!$A273,'Iron and steel'!$A:$A,0),MATCH('Synthèse données'!KQ$2,'Iron and steel'!$2:$2,0))),INDEX('Iron and steel'!$A$1:$DL$224,MATCH('Synthèse données'!$A273,'Iron and steel'!$A:$A,0),MATCH('Synthèse données'!KQ$2,'Iron and steel'!$2:$2,0)),"N/A")</f>
        <v>N/A</v>
      </c>
      <c r="KR273" s="14">
        <f>IF(ISNUMBER(INDEX('Iron and steel'!$A$1:$DL$224,MATCH('Synthèse données'!$A273,'Iron and steel'!$A:$A,0),MATCH('Synthèse données'!KR$2,'Iron and steel'!$2:$2,0))),INDEX('Iron and steel'!$A$1:$DL$224,MATCH('Synthèse données'!$A273,'Iron and steel'!$A:$A,0),MATCH('Synthèse données'!KR$2,'Iron and steel'!$2:$2,0)),"N/A")</f>
        <v>1.77</v>
      </c>
      <c r="KS273" s="14">
        <f>IF(ISNUMBER(INDEX('Iron and steel'!$A$1:$DL$224,MATCH('Synthèse données'!$A273,'Iron and steel'!$A:$A,0),MATCH('Synthèse données'!KS$2,'Iron and steel'!$2:$2,0))),INDEX('Iron and steel'!$A$1:$DL$224,MATCH('Synthèse données'!$A273,'Iron and steel'!$A:$A,0),MATCH('Synthèse données'!KS$2,'Iron and steel'!$2:$2,0)),"N/A")</f>
        <v>2.64</v>
      </c>
      <c r="KT273" s="14">
        <f>IF(ISNUMBER(INDEX('Iron and steel'!$A$1:$DL$224,MATCH('Synthèse données'!$A273,'Iron and steel'!$A:$A,0),MATCH('Synthèse données'!KT$2,'Iron and steel'!$2:$2,0))),INDEX('Iron and steel'!$A$1:$DL$224,MATCH('Synthèse données'!$A273,'Iron and steel'!$A:$A,0),MATCH('Synthèse données'!KT$2,'Iron and steel'!$2:$2,0)),"N/A")</f>
        <v>4.41</v>
      </c>
      <c r="KU273" s="14" t="str">
        <f>IF(ISNUMBER(INDEX('Iron and steel'!$A$1:$DL$224,MATCH('Synthèse données'!$A273,'Iron and steel'!$A:$A,0),MATCH('Synthèse données'!KU$2,'Iron and steel'!$2:$2,0))),INDEX('Iron and steel'!$A$1:$DL$224,MATCH('Synthèse données'!$A273,'Iron and steel'!$A:$A,0),MATCH('Synthèse données'!KU$2,'Iron and steel'!$2:$2,0)),"N/A")</f>
        <v>N/A</v>
      </c>
      <c r="KV273" s="14" t="str">
        <f>IF(ISNUMBER(INDEX('Iron and steel'!$A$1:$DL$224,MATCH('Synthèse données'!$A273,'Iron and steel'!$A:$A,0),MATCH('Synthèse données'!KV$2,'Iron and steel'!$2:$2,0))),INDEX('Iron and steel'!$A$1:$DL$224,MATCH('Synthèse données'!$A273,'Iron and steel'!$A:$A,0),MATCH('Synthèse données'!KV$2,'Iron and steel'!$2:$2,0)),"N/A")</f>
        <v>N/A</v>
      </c>
      <c r="KW273" s="14" t="str">
        <f>IF(ISNUMBER(INDEX('Iron and steel'!$A$1:$DL$224,MATCH('Synthèse données'!$A273,'Iron and steel'!$A:$A,0),MATCH('Synthèse données'!KW$2,'Iron and steel'!$2:$2,0))),INDEX('Iron and steel'!$A$1:$DL$224,MATCH('Synthèse données'!$A273,'Iron and steel'!$A:$A,0),MATCH('Synthèse données'!KW$2,'Iron and steel'!$2:$2,0)),"N/A")</f>
        <v>N/A</v>
      </c>
      <c r="KX273" s="14" t="str">
        <f>IF(ISNUMBER(INDEX('Iron and steel'!$A$1:$DL$224,MATCH('Synthèse données'!$A273,'Iron and steel'!$A:$A,0),MATCH('Synthèse données'!KX$2,'Iron and steel'!$2:$2,0))),INDEX('Iron and steel'!$A$1:$DL$224,MATCH('Synthèse données'!$A273,'Iron and steel'!$A:$A,0),MATCH('Synthèse données'!KX$2,'Iron and steel'!$2:$2,0)),"N/A")</f>
        <v>N/A</v>
      </c>
      <c r="KY273" s="14" t="str">
        <f>IF(ISNUMBER(INDEX('Iron and steel'!$A$1:$DL$224,MATCH('Synthèse données'!$A273,'Iron and steel'!$A:$A,0),MATCH('Synthèse données'!KY$2,'Iron and steel'!$2:$2,0))),INDEX('Iron and steel'!$A$1:$DL$224,MATCH('Synthèse données'!$A273,'Iron and steel'!$A:$A,0),MATCH('Synthèse données'!KY$2,'Iron and steel'!$2:$2,0)),"N/A")</f>
        <v>N/A</v>
      </c>
      <c r="KZ273" s="14" t="str">
        <f>IF(ISNUMBER(INDEX('Iron and steel'!$A$1:$DL$224,MATCH('Synthèse données'!$A273,'Iron and steel'!$A:$A,0),MATCH('Synthèse données'!KZ$2,'Iron and steel'!$2:$2,0))),INDEX('Iron and steel'!$A$1:$DL$224,MATCH('Synthèse données'!$A273,'Iron and steel'!$A:$A,0),MATCH('Synthèse données'!KZ$2,'Iron and steel'!$2:$2,0)),"N/A")</f>
        <v>N/A</v>
      </c>
      <c r="LA273" s="14" t="str">
        <f>IF(ISNUMBER(INDEX('Iron and steel'!$A$1:$DL$224,MATCH('Synthèse données'!$A273,'Iron and steel'!$A:$A,0),MATCH('Synthèse données'!LA$2,'Iron and steel'!$2:$2,0))),INDEX('Iron and steel'!$A$1:$DL$224,MATCH('Synthèse données'!$A273,'Iron and steel'!$A:$A,0),MATCH('Synthèse données'!LA$2,'Iron and steel'!$2:$2,0)),"N/A")</f>
        <v>N/A</v>
      </c>
      <c r="LB273" s="14" t="str">
        <f>IF(ISNUMBER(INDEX('Iron and steel'!$A$1:$DL$224,MATCH('Synthèse données'!$A273,'Iron and steel'!$A:$A,0),MATCH('Synthèse données'!LB$2,'Iron and steel'!$2:$2,0))),INDEX('Iron and steel'!$A$1:$DL$224,MATCH('Synthèse données'!$A273,'Iron and steel'!$A:$A,0),MATCH('Synthèse données'!LB$2,'Iron and steel'!$2:$2,0)),"N/A")</f>
        <v>N/A</v>
      </c>
      <c r="LC273" s="14" t="str">
        <f>IF(ISNUMBER(INDEX('Iron and steel'!$A$1:$DL$224,MATCH('Synthèse données'!$A273,'Iron and steel'!$A:$A,0),MATCH('Synthèse données'!LC$2,'Iron and steel'!$2:$2,0))),INDEX('Iron and steel'!$A$1:$DL$224,MATCH('Synthèse données'!$A273,'Iron and steel'!$A:$A,0),MATCH('Synthèse données'!LC$2,'Iron and steel'!$2:$2,0)),"N/A")</f>
        <v>N/A</v>
      </c>
      <c r="LD273" s="14">
        <f>IF(ISNUMBER(INDEX('Iron and steel'!$A$1:$DL$224,MATCH('Synthèse données'!$A273,'Iron and steel'!$A:$A,0),MATCH('Synthèse données'!LD$2,'Iron and steel'!$2:$2,0))),INDEX('Iron and steel'!$A$1:$DL$224,MATCH('Synthèse données'!$A273,'Iron and steel'!$A:$A,0),MATCH('Synthèse données'!LD$2,'Iron and steel'!$2:$2,0)),"N/A")</f>
        <v>2.59</v>
      </c>
      <c r="LE273" s="14">
        <f>IF(ISNUMBER(INDEX('Iron and steel'!$A$1:$DL$224,MATCH('Synthèse données'!$A273,'Iron and steel'!$A:$A,0),MATCH('Synthèse données'!LE$2,'Iron and steel'!$2:$2,0))),INDEX('Iron and steel'!$A$1:$DL$224,MATCH('Synthèse données'!$A273,'Iron and steel'!$A:$A,0),MATCH('Synthèse données'!LE$2,'Iron and steel'!$2:$2,0)),"N/A")</f>
        <v>4.37</v>
      </c>
      <c r="LF273" s="14">
        <f>IF(ISNUMBER(INDEX('Iron and steel'!$A$1:$DL$224,MATCH('Synthèse données'!$A273,'Iron and steel'!$A:$A,0),MATCH('Synthèse données'!LF$2,'Iron and steel'!$2:$2,0))),INDEX('Iron and steel'!$A$1:$DL$224,MATCH('Synthèse données'!$A273,'Iron and steel'!$A:$A,0),MATCH('Synthèse données'!LF$2,'Iron and steel'!$2:$2,0)),"N/A")</f>
        <v>6.95</v>
      </c>
      <c r="LG273" s="14" t="str">
        <f>IF(ISNUMBER(INDEX('Iron and steel'!$A$1:$DL$224,MATCH('Synthèse données'!$A273,'Iron and steel'!$A:$A,0),MATCH('Synthèse données'!LG$2,'Iron and steel'!$2:$2,0))),INDEX('Iron and steel'!$A$1:$DL$224,MATCH('Synthèse données'!$A273,'Iron and steel'!$A:$A,0),MATCH('Synthèse données'!LG$2,'Iron and steel'!$2:$2,0)),"N/A")</f>
        <v>N/A</v>
      </c>
      <c r="LH273" s="14" t="str">
        <f>IF(ISNUMBER(INDEX('Iron and steel'!$A$1:$DL$224,MATCH('Synthèse données'!$A273,'Iron and steel'!$A:$A,0),MATCH('Synthèse données'!LH$2,'Iron and steel'!$2:$2,0))),INDEX('Iron and steel'!$A$1:$DL$224,MATCH('Synthèse données'!$A273,'Iron and steel'!$A:$A,0),MATCH('Synthèse données'!LH$2,'Iron and steel'!$2:$2,0)),"N/A")</f>
        <v>N/A</v>
      </c>
      <c r="LI273" s="14" t="str">
        <f>IF(ISNUMBER(INDEX('Iron and steel'!$A$1:$DL$224,MATCH('Synthèse données'!$A273,'Iron and steel'!$A:$A,0),MATCH('Synthèse données'!LI$2,'Iron and steel'!$2:$2,0))),INDEX('Iron and steel'!$A$1:$DL$224,MATCH('Synthèse données'!$A273,'Iron and steel'!$A:$A,0),MATCH('Synthèse données'!LI$2,'Iron and steel'!$2:$2,0)),"N/A")</f>
        <v>N/A</v>
      </c>
      <c r="LJ273" s="14" t="str">
        <f>IF(ISNUMBER(INDEX('Iron and steel'!$A$1:$DL$224,MATCH('Synthèse données'!$A273,'Iron and steel'!$A:$A,0),MATCH('Synthèse données'!LJ$2,'Iron and steel'!$2:$2,0))),INDEX('Iron and steel'!$A$1:$DL$224,MATCH('Synthèse données'!$A273,'Iron and steel'!$A:$A,0),MATCH('Synthèse données'!LJ$2,'Iron and steel'!$2:$2,0)),"N/A")</f>
        <v>N/A</v>
      </c>
      <c r="LK273" s="14" t="str">
        <f>IF(ISNUMBER(INDEX('Iron and steel'!$A$1:$DL$224,MATCH('Synthèse données'!$A273,'Iron and steel'!$A:$A,0),MATCH('Synthèse données'!LK$2,'Iron and steel'!$2:$2,0))),INDEX('Iron and steel'!$A$1:$DL$224,MATCH('Synthèse données'!$A273,'Iron and steel'!$A:$A,0),MATCH('Synthèse données'!LK$2,'Iron and steel'!$2:$2,0)),"N/A")</f>
        <v>N/A</v>
      </c>
      <c r="LL273" s="14" t="str">
        <f>IF(ISNUMBER(INDEX('Iron and steel'!$A$1:$DL$224,MATCH('Synthèse données'!$A273,'Iron and steel'!$A:$A,0),MATCH('Synthèse données'!LL$2,'Iron and steel'!$2:$2,0))),INDEX('Iron and steel'!$A$1:$DL$224,MATCH('Synthèse données'!$A273,'Iron and steel'!$A:$A,0),MATCH('Synthèse données'!LL$2,'Iron and steel'!$2:$2,0)),"N/A")</f>
        <v>N/A</v>
      </c>
      <c r="LM273" s="14">
        <f>IF(ISNUMBER(INDEX('Iron and steel'!$A$1:$DL$224,MATCH('Synthèse données'!$A273,'Iron and steel'!$A:$A,0),MATCH('Synthèse données'!LM$2,'Iron and steel'!$2:$2,0))),INDEX('Iron and steel'!$A$1:$DL$224,MATCH('Synthèse données'!$A273,'Iron and steel'!$A:$A,0),MATCH('Synthèse données'!LM$2,'Iron and steel'!$2:$2,0)),"N/A")</f>
        <v>3.62</v>
      </c>
      <c r="LN273" s="14">
        <f>IF(ISNUMBER(INDEX('Iron and steel'!$A$1:$DL$224,MATCH('Synthèse données'!$A273,'Iron and steel'!$A:$A,0),MATCH('Synthèse données'!LN$2,'Iron and steel'!$2:$2,0))),INDEX('Iron and steel'!$A$1:$DL$224,MATCH('Synthèse données'!$A273,'Iron and steel'!$A:$A,0),MATCH('Synthèse données'!LN$2,'Iron and steel'!$2:$2,0)),"N/A")</f>
        <v>2.72</v>
      </c>
      <c r="LO273" s="14">
        <f>IF(ISNUMBER(INDEX('Iron and steel'!$A$1:$DL$224,MATCH('Synthèse données'!$A273,'Iron and steel'!$A:$A,0),MATCH('Synthèse données'!LO$2,'Iron and steel'!$2:$2,0))),INDEX('Iron and steel'!$A$1:$DL$224,MATCH('Synthèse données'!$A273,'Iron and steel'!$A:$A,0),MATCH('Synthèse données'!LO$2,'Iron and steel'!$2:$2,0)),"N/A")</f>
        <v>6.34</v>
      </c>
      <c r="LP273" s="14">
        <f>IF(ISNUMBER(INDEX('Iron and steel'!$A$1:$DL$224,MATCH('Synthèse données'!$A273,'Iron and steel'!$A:$A,0),MATCH('Synthèse données'!LP$2,'Iron and steel'!$2:$2,0))),INDEX('Iron and steel'!$A$1:$DL$224,MATCH('Synthèse données'!$A273,'Iron and steel'!$A:$A,0),MATCH('Synthèse données'!LP$2,'Iron and steel'!$2:$2,0)),"N/A")</f>
        <v>1.79</v>
      </c>
      <c r="LQ273" s="14">
        <f>IF(ISNUMBER(INDEX('Iron and steel'!$A$1:$DL$224,MATCH('Synthèse données'!$A273,'Iron and steel'!$A:$A,0),MATCH('Synthèse données'!LQ$2,'Iron and steel'!$2:$2,0))),INDEX('Iron and steel'!$A$1:$DL$224,MATCH('Synthèse données'!$A273,'Iron and steel'!$A:$A,0),MATCH('Synthèse données'!LQ$2,'Iron and steel'!$2:$2,0)),"N/A")</f>
        <v>3.18</v>
      </c>
      <c r="LR273" s="14">
        <f>IF(ISNUMBER(INDEX('Iron and steel'!$A$1:$DL$224,MATCH('Synthèse données'!$A273,'Iron and steel'!$A:$A,0),MATCH('Synthèse données'!LR$2,'Iron and steel'!$2:$2,0))),INDEX('Iron and steel'!$A$1:$DL$224,MATCH('Synthèse données'!$A273,'Iron and steel'!$A:$A,0),MATCH('Synthèse données'!LR$2,'Iron and steel'!$2:$2,0)),"N/A")</f>
        <v>4.97</v>
      </c>
      <c r="LS273" s="14" t="str">
        <f>IF(ISNUMBER(INDEX('Iron and steel'!$A$1:$DL$224,MATCH('Synthèse données'!$A273,'Iron and steel'!$A:$A,0),MATCH('Synthèse données'!LS$2,'Iron and steel'!$2:$2,0))),INDEX('Iron and steel'!$A$1:$DL$224,MATCH('Synthèse données'!$A273,'Iron and steel'!$A:$A,0),MATCH('Synthèse données'!LS$2,'Iron and steel'!$2:$2,0)),"N/A")</f>
        <v>N/A</v>
      </c>
      <c r="LT273" s="14" t="str">
        <f>IF(ISNUMBER(INDEX('Iron and steel'!$A$1:$DL$224,MATCH('Synthèse données'!$A273,'Iron and steel'!$A:$A,0),MATCH('Synthèse données'!LT$2,'Iron and steel'!$2:$2,0))),INDEX('Iron and steel'!$A$1:$DL$224,MATCH('Synthèse données'!$A273,'Iron and steel'!$A:$A,0),MATCH('Synthèse données'!LT$2,'Iron and steel'!$2:$2,0)),"N/A")</f>
        <v>N/A</v>
      </c>
      <c r="LU273" s="14" t="str">
        <f>IF(ISNUMBER(INDEX('Iron and steel'!$A$1:$DL$224,MATCH('Synthèse données'!$A273,'Iron and steel'!$A:$A,0),MATCH('Synthèse données'!LU$2,'Iron and steel'!$2:$2,0))),INDEX('Iron and steel'!$A$1:$DL$224,MATCH('Synthèse données'!$A273,'Iron and steel'!$A:$A,0),MATCH('Synthèse données'!LU$2,'Iron and steel'!$2:$2,0)),"N/A")</f>
        <v>N/A</v>
      </c>
      <c r="LV273" s="14" t="str">
        <f>IF(ISNUMBER(INDEX('Iron and steel'!$A$1:$DL$224,MATCH('Synthèse données'!$A273,'Iron and steel'!$A:$A,0),MATCH('Synthèse données'!LV$2,'Iron and steel'!$2:$2,0))),INDEX('Iron and steel'!$A$1:$DL$224,MATCH('Synthèse données'!$A273,'Iron and steel'!$A:$A,0),MATCH('Synthèse données'!LV$2,'Iron and steel'!$2:$2,0)),"N/A")</f>
        <v>N/A</v>
      </c>
      <c r="LW273" s="14" t="str">
        <f>IF(ISNUMBER(INDEX('Iron and steel'!$A$1:$DL$224,MATCH('Synthèse données'!$A273,'Iron and steel'!$A:$A,0),MATCH('Synthèse données'!LW$2,'Iron and steel'!$2:$2,0))),INDEX('Iron and steel'!$A$1:$DL$224,MATCH('Synthèse données'!$A273,'Iron and steel'!$A:$A,0),MATCH('Synthèse données'!LW$2,'Iron and steel'!$2:$2,0)),"N/A")</f>
        <v>N/A</v>
      </c>
      <c r="LX273" s="14" t="str">
        <f>IF(ISNUMBER(INDEX('Iron and steel'!$A$1:$DL$224,MATCH('Synthèse données'!$A273,'Iron and steel'!$A:$A,0),MATCH('Synthèse données'!LX$2,'Iron and steel'!$2:$2,0))),INDEX('Iron and steel'!$A$1:$DL$224,MATCH('Synthèse données'!$A273,'Iron and steel'!$A:$A,0),MATCH('Synthèse données'!LX$2,'Iron and steel'!$2:$2,0)),"N/A")</f>
        <v>N/A</v>
      </c>
      <c r="LY273" s="14" t="str">
        <f>IF(ISNUMBER(INDEX('Iron and steel'!$A$1:$DL$224,MATCH('Synthèse données'!$A273,'Iron and steel'!$A:$A,0),MATCH('Synthèse données'!LY$2,'Iron and steel'!$2:$2,0))),INDEX('Iron and steel'!$A$1:$DL$224,MATCH('Synthèse données'!$A273,'Iron and steel'!$A:$A,0),MATCH('Synthèse données'!LY$2,'Iron and steel'!$2:$2,0)),"N/A")</f>
        <v>N/A</v>
      </c>
      <c r="LZ273" s="14" t="str">
        <f>IF(ISNUMBER(INDEX('Iron and steel'!$A$1:$DL$224,MATCH('Synthèse données'!$A273,'Iron and steel'!$A:$A,0),MATCH('Synthèse données'!LZ$2,'Iron and steel'!$2:$2,0))),INDEX('Iron and steel'!$A$1:$DL$224,MATCH('Synthèse données'!$A273,'Iron and steel'!$A:$A,0),MATCH('Synthèse données'!LZ$2,'Iron and steel'!$2:$2,0)),"N/A")</f>
        <v>N/A</v>
      </c>
      <c r="MA273" s="14" t="str">
        <f>IF(ISNUMBER(INDEX('Iron and steel'!$A$1:$DL$224,MATCH('Synthèse données'!$A273,'Iron and steel'!$A:$A,0),MATCH('Synthèse données'!MA$2,'Iron and steel'!$2:$2,0))),INDEX('Iron and steel'!$A$1:$DL$224,MATCH('Synthèse données'!$A273,'Iron and steel'!$A:$A,0),MATCH('Synthèse données'!MA$2,'Iron and steel'!$2:$2,0)),"N/A")</f>
        <v>N/A</v>
      </c>
      <c r="MB273" s="14" t="str">
        <f>IF(ISNUMBER(INDEX('Iron and steel'!$A$1:$DL$224,MATCH('Synthèse données'!$A273,'Iron and steel'!$A:$A,0),MATCH('Synthèse données'!MB$2,'Iron and steel'!$2:$2,0))),INDEX('Iron and steel'!$A$1:$DL$224,MATCH('Synthèse données'!$A273,'Iron and steel'!$A:$A,0),MATCH('Synthèse données'!MB$2,'Iron and steel'!$2:$2,0)),"N/A")</f>
        <v>N/A</v>
      </c>
      <c r="MC273" s="14" t="str">
        <f>IF(ISNUMBER(INDEX('Iron and steel'!$A$1:$DL$224,MATCH('Synthèse données'!$A273,'Iron and steel'!$A:$A,0),MATCH('Synthèse données'!MC$2,'Iron and steel'!$2:$2,0))),INDEX('Iron and steel'!$A$1:$DL$224,MATCH('Synthèse données'!$A273,'Iron and steel'!$A:$A,0),MATCH('Synthèse données'!MC$2,'Iron and steel'!$2:$2,0)),"N/A")</f>
        <v>N/A</v>
      </c>
      <c r="MD273" s="14" t="str">
        <f>IF(ISNUMBER(INDEX('Iron and steel'!$A$1:$DL$224,MATCH('Synthèse données'!$A273,'Iron and steel'!$A:$A,0),MATCH('Synthèse données'!MD$2,'Iron and steel'!$2:$2,0))),INDEX('Iron and steel'!$A$1:$DL$224,MATCH('Synthèse données'!$A273,'Iron and steel'!$A:$A,0),MATCH('Synthèse données'!MD$2,'Iron and steel'!$2:$2,0)),"N/A")</f>
        <v>N/A</v>
      </c>
      <c r="ME273" s="14">
        <f>IF(ISNUMBER(INDEX('Iron and steel'!$A$1:$DL$224,MATCH('Synthèse données'!$A273,'Iron and steel'!$A:$A,0),MATCH('Synthèse données'!ME$2,'Iron and steel'!$2:$2,0))),INDEX('Iron and steel'!$A$1:$DL$224,MATCH('Synthèse données'!$A273,'Iron and steel'!$A:$A,0),MATCH('Synthèse données'!ME$2,'Iron and steel'!$2:$2,0)),"N/A")</f>
        <v>2.15</v>
      </c>
      <c r="MF273" s="14">
        <f>IF(ISNUMBER(INDEX('Iron and steel'!$A$1:$DL$224,MATCH('Synthèse données'!$A273,'Iron and steel'!$A:$A,0),MATCH('Synthèse données'!MF$2,'Iron and steel'!$2:$2,0))),INDEX('Iron and steel'!$A$1:$DL$224,MATCH('Synthèse données'!$A273,'Iron and steel'!$A:$A,0),MATCH('Synthèse données'!MF$2,'Iron and steel'!$2:$2,0)),"N/A")</f>
        <v>2.38</v>
      </c>
      <c r="MG273" s="14">
        <f>IF(ISNUMBER(INDEX('Iron and steel'!$A$1:$DL$224,MATCH('Synthèse données'!$A273,'Iron and steel'!$A:$A,0),MATCH('Synthèse données'!MG$2,'Iron and steel'!$2:$2,0))),INDEX('Iron and steel'!$A$1:$DL$224,MATCH('Synthèse données'!$A273,'Iron and steel'!$A:$A,0),MATCH('Synthèse données'!MG$2,'Iron and steel'!$2:$2,0)),"N/A")</f>
        <v>4.53</v>
      </c>
      <c r="MH273" s="14" t="str">
        <f>IF(ISNUMBER(INDEX('Iron and steel'!$A$1:$DL$224,MATCH('Synthèse données'!$A273,'Iron and steel'!$A:$A,0),MATCH('Synthèse données'!MH$2,'Iron and steel'!$2:$2,0))),INDEX('Iron and steel'!$A$1:$DL$224,MATCH('Synthèse données'!$A273,'Iron and steel'!$A:$A,0),MATCH('Synthèse données'!MH$2,'Iron and steel'!$2:$2,0)),"N/A")</f>
        <v>N/A</v>
      </c>
      <c r="MI273" s="14" t="str">
        <f>IF(ISNUMBER(INDEX('Iron and steel'!$A$1:$DL$224,MATCH('Synthèse données'!$A273,'Iron and steel'!$A:$A,0),MATCH('Synthèse données'!MI$2,'Iron and steel'!$2:$2,0))),INDEX('Iron and steel'!$A$1:$DL$224,MATCH('Synthèse données'!$A273,'Iron and steel'!$A:$A,0),MATCH('Synthèse données'!MI$2,'Iron and steel'!$2:$2,0)),"N/A")</f>
        <v>N/A</v>
      </c>
      <c r="MJ273" s="14" t="str">
        <f>IF(ISNUMBER(INDEX('Iron and steel'!$A$1:$DL$224,MATCH('Synthèse données'!$A273,'Iron and steel'!$A:$A,0),MATCH('Synthèse données'!MJ$2,'Iron and steel'!$2:$2,0))),INDEX('Iron and steel'!$A$1:$DL$224,MATCH('Synthèse données'!$A273,'Iron and steel'!$A:$A,0),MATCH('Synthèse données'!MJ$2,'Iron and steel'!$2:$2,0)),"N/A")</f>
        <v>N/A</v>
      </c>
      <c r="MK273" s="14" t="str">
        <f>IF(ISNUMBER(INDEX('Iron and steel'!$A$1:$DL$224,MATCH('Synthèse données'!$A273,'Iron and steel'!$A:$A,0),MATCH('Synthèse données'!MK$2,'Iron and steel'!$2:$2,0))),INDEX('Iron and steel'!$A$1:$DL$224,MATCH('Synthèse données'!$A273,'Iron and steel'!$A:$A,0),MATCH('Synthèse données'!MK$2,'Iron and steel'!$2:$2,0)),"N/A")</f>
        <v>N/A</v>
      </c>
      <c r="ML273" s="14" t="str">
        <f>IF(ISNUMBER(INDEX('Iron and steel'!$A$1:$DL$224,MATCH('Synthèse données'!$A273,'Iron and steel'!$A:$A,0),MATCH('Synthèse données'!ML$2,'Iron and steel'!$2:$2,0))),INDEX('Iron and steel'!$A$1:$DL$224,MATCH('Synthèse données'!$A273,'Iron and steel'!$A:$A,0),MATCH('Synthèse données'!ML$2,'Iron and steel'!$2:$2,0)),"N/A")</f>
        <v>N/A</v>
      </c>
      <c r="MM273" s="14" t="str">
        <f>IF(ISNUMBER(INDEX('Iron and steel'!$A$1:$DL$224,MATCH('Synthèse données'!$A273,'Iron and steel'!$A:$A,0),MATCH('Synthèse données'!MM$2,'Iron and steel'!$2:$2,0))),INDEX('Iron and steel'!$A$1:$DL$224,MATCH('Synthèse données'!$A273,'Iron and steel'!$A:$A,0),MATCH('Synthèse données'!MM$2,'Iron and steel'!$2:$2,0)),"N/A")</f>
        <v>N/A</v>
      </c>
      <c r="MN273" s="14">
        <f>IF(ISNUMBER(INDEX('Iron and steel'!$A$1:$DL$224,MATCH('Synthèse données'!$A273,'Iron and steel'!$A:$A,0),MATCH('Synthèse données'!MN$2,'Iron and steel'!$2:$2,0))),INDEX('Iron and steel'!$A$1:$DL$224,MATCH('Synthèse données'!$A273,'Iron and steel'!$A:$A,0),MATCH('Synthèse données'!MN$2,'Iron and steel'!$2:$2,0)),"N/A")</f>
        <v>1.66</v>
      </c>
      <c r="MO273" s="14">
        <f>IF(ISNUMBER(INDEX('Iron and steel'!$A$1:$DL$224,MATCH('Synthèse données'!$A273,'Iron and steel'!$A:$A,0),MATCH('Synthèse données'!MO$2,'Iron and steel'!$2:$2,0))),INDEX('Iron and steel'!$A$1:$DL$224,MATCH('Synthèse données'!$A273,'Iron and steel'!$A:$A,0),MATCH('Synthèse données'!MO$2,'Iron and steel'!$2:$2,0)),"N/A")</f>
        <v>1.96</v>
      </c>
      <c r="MP273" s="14">
        <f>IF(ISNUMBER(INDEX('Iron and steel'!$A$1:$DL$224,MATCH('Synthèse données'!$A273,'Iron and steel'!$A:$A,0),MATCH('Synthèse données'!MP$2,'Iron and steel'!$2:$2,0))),INDEX('Iron and steel'!$A$1:$DL$224,MATCH('Synthèse données'!$A273,'Iron and steel'!$A:$A,0),MATCH('Synthèse données'!MP$2,'Iron and steel'!$2:$2,0)),"N/A")</f>
        <v>3.62</v>
      </c>
      <c r="MQ273" s="14" t="str">
        <f>IF(ISNUMBER(INDEX('Iron and steel'!$A$1:$DL$224,MATCH('Synthèse données'!$A273,'Iron and steel'!$A:$A,0),MATCH('Synthèse données'!MQ$2,'Iron and steel'!$2:$2,0))),INDEX('Iron and steel'!$A$1:$DL$224,MATCH('Synthèse données'!$A273,'Iron and steel'!$A:$A,0),MATCH('Synthèse données'!MQ$2,'Iron and steel'!$2:$2,0)),"N/A")</f>
        <v>N/A</v>
      </c>
      <c r="MR273" s="14" t="str">
        <f>IF(ISNUMBER(INDEX('Iron and steel'!$A$1:$DL$224,MATCH('Synthèse données'!$A273,'Iron and steel'!$A:$A,0),MATCH('Synthèse données'!MR$2,'Iron and steel'!$2:$2,0))),INDEX('Iron and steel'!$A$1:$DL$224,MATCH('Synthèse données'!$A273,'Iron and steel'!$A:$A,0),MATCH('Synthèse données'!MR$2,'Iron and steel'!$2:$2,0)),"N/A")</f>
        <v>N/A</v>
      </c>
      <c r="MS273" s="14" t="str">
        <f>IF(ISNUMBER(INDEX('Iron and steel'!$A$1:$DL$224,MATCH('Synthèse données'!$A273,'Iron and steel'!$A:$A,0),MATCH('Synthèse données'!MS$2,'Iron and steel'!$2:$2,0))),INDEX('Iron and steel'!$A$1:$DL$224,MATCH('Synthèse données'!$A273,'Iron and steel'!$A:$A,0),MATCH('Synthèse données'!MS$2,'Iron and steel'!$2:$2,0)),"N/A")</f>
        <v>N/A</v>
      </c>
      <c r="MT273" s="14" t="str">
        <f>IF(ISNUMBER(INDEX('Iron and steel'!$A$1:$DL$224,MATCH('Synthèse données'!$A273,'Iron and steel'!$A:$A,0),MATCH('Synthèse données'!MT$2,'Iron and steel'!$2:$2,0))),INDEX('Iron and steel'!$A$1:$DL$224,MATCH('Synthèse données'!$A273,'Iron and steel'!$A:$A,0),MATCH('Synthèse données'!MT$2,'Iron and steel'!$2:$2,0)),"N/A")</f>
        <v>N/A</v>
      </c>
      <c r="MU273" s="14" t="str">
        <f>IF(ISNUMBER(INDEX('Iron and steel'!$A$1:$DL$224,MATCH('Synthèse données'!$A273,'Iron and steel'!$A:$A,0),MATCH('Synthèse données'!MU$2,'Iron and steel'!$2:$2,0))),INDEX('Iron and steel'!$A$1:$DL$224,MATCH('Synthèse données'!$A273,'Iron and steel'!$A:$A,0),MATCH('Synthèse données'!MU$2,'Iron and steel'!$2:$2,0)),"N/A")</f>
        <v>N/A</v>
      </c>
      <c r="MV273" s="14" t="str">
        <f>IF(ISNUMBER(INDEX('Iron and steel'!$A$1:$DL$224,MATCH('Synthèse données'!$A273,'Iron and steel'!$A:$A,0),MATCH('Synthèse données'!MV$2,'Iron and steel'!$2:$2,0))),INDEX('Iron and steel'!$A$1:$DL$224,MATCH('Synthèse données'!$A273,'Iron and steel'!$A:$A,0),MATCH('Synthèse données'!MV$2,'Iron and steel'!$2:$2,0)),"N/A")</f>
        <v>N/A</v>
      </c>
      <c r="MW273" s="14">
        <f>IF(ISNUMBER(INDEX('Iron and steel'!$A$1:$DL$224,MATCH('Synthèse données'!$A273,'Iron and steel'!$A:$A,0),MATCH('Synthèse données'!MW$2,'Iron and steel'!$2:$2,0))),INDEX('Iron and steel'!$A$1:$DL$224,MATCH('Synthèse données'!$A273,'Iron and steel'!$A:$A,0),MATCH('Synthèse données'!MW$2,'Iron and steel'!$2:$2,0)),"N/A")</f>
        <v>2.1</v>
      </c>
      <c r="MX273" s="14">
        <f>IF(ISNUMBER(INDEX('Iron and steel'!$A$1:$DL$224,MATCH('Synthèse données'!$A273,'Iron and steel'!$A:$A,0),MATCH('Synthèse données'!MX$2,'Iron and steel'!$2:$2,0))),INDEX('Iron and steel'!$A$1:$DL$224,MATCH('Synthèse données'!$A273,'Iron and steel'!$A:$A,0),MATCH('Synthèse données'!MX$2,'Iron and steel'!$2:$2,0)),"N/A")</f>
        <v>1.87</v>
      </c>
      <c r="MY273" s="14">
        <f>IF(ISNUMBER(INDEX('Iron and steel'!$A$1:$DL$224,MATCH('Synthèse données'!$A273,'Iron and steel'!$A:$A,0),MATCH('Synthèse données'!MY$2,'Iron and steel'!$2:$2,0))),INDEX('Iron and steel'!$A$1:$DL$224,MATCH('Synthèse données'!$A273,'Iron and steel'!$A:$A,0),MATCH('Synthèse données'!MY$2,'Iron and steel'!$2:$2,0)),"N/A")</f>
        <v>3.97</v>
      </c>
      <c r="MZ273" s="14">
        <f>IF(ISNUMBER(INDEX('Iron and steel'!$A$1:$DL$224,MATCH('Synthèse données'!$A273,'Iron and steel'!$A:$A,0),MATCH('Synthèse données'!MZ$2,'Iron and steel'!$2:$2,0))),INDEX('Iron and steel'!$A$1:$DL$224,MATCH('Synthèse données'!$A273,'Iron and steel'!$A:$A,0),MATCH('Synthèse données'!MZ$2,'Iron and steel'!$2:$2,0)),"N/A")</f>
        <v>5.31</v>
      </c>
      <c r="NA273" s="14">
        <f>IF(ISNUMBER(INDEX('Iron and steel'!$A$1:$DL$224,MATCH('Synthèse données'!$A273,'Iron and steel'!$A:$A,0),MATCH('Synthèse données'!NA$2,'Iron and steel'!$2:$2,0))),INDEX('Iron and steel'!$A$1:$DL$224,MATCH('Synthèse données'!$A273,'Iron and steel'!$A:$A,0),MATCH('Synthèse données'!NA$2,'Iron and steel'!$2:$2,0)),"N/A")</f>
        <v>1.65</v>
      </c>
      <c r="NB273" s="14">
        <f>IF(ISNUMBER(INDEX('Iron and steel'!$A$1:$DL$224,MATCH('Synthèse données'!$A273,'Iron and steel'!$A:$A,0),MATCH('Synthèse données'!NB$2,'Iron and steel'!$2:$2,0))),INDEX('Iron and steel'!$A$1:$DL$224,MATCH('Synthèse données'!$A273,'Iron and steel'!$A:$A,0),MATCH('Synthèse données'!NB$2,'Iron and steel'!$2:$2,0)),"N/A")</f>
        <v>6.96</v>
      </c>
      <c r="NC273" s="14" t="str">
        <f>IF(ISNUMBER(INDEX('Iron and steel'!$A$1:$DL$224,MATCH('Synthèse données'!$A273,'Iron and steel'!$A:$A,0),MATCH('Synthèse données'!NC$2,'Iron and steel'!$2:$2,0))),INDEX('Iron and steel'!$A$1:$DL$224,MATCH('Synthèse données'!$A273,'Iron and steel'!$A:$A,0),MATCH('Synthèse données'!NC$2,'Iron and steel'!$2:$2,0)),"N/A")</f>
        <v>N/A</v>
      </c>
      <c r="ND273" s="14" t="str">
        <f>IF(ISNUMBER(INDEX('Iron and steel'!$A$1:$DL$224,MATCH('Synthèse données'!$A273,'Iron and steel'!$A:$A,0),MATCH('Synthèse données'!ND$2,'Iron and steel'!$2:$2,0))),INDEX('Iron and steel'!$A$1:$DL$224,MATCH('Synthèse données'!$A273,'Iron and steel'!$A:$A,0),MATCH('Synthèse données'!ND$2,'Iron and steel'!$2:$2,0)),"N/A")</f>
        <v>N/A</v>
      </c>
      <c r="NE273" s="14" t="str">
        <f>IF(ISNUMBER(INDEX('Iron and steel'!$A$1:$DL$224,MATCH('Synthèse données'!$A273,'Iron and steel'!$A:$A,0),MATCH('Synthèse données'!NE$2,'Iron and steel'!$2:$2,0))),INDEX('Iron and steel'!$A$1:$DL$224,MATCH('Synthèse données'!$A273,'Iron and steel'!$A:$A,0),MATCH('Synthèse données'!NE$2,'Iron and steel'!$2:$2,0)),"N/A")</f>
        <v>N/A</v>
      </c>
      <c r="NF273" s="14" t="str">
        <f>IF(ISNUMBER(INDEX('Iron and steel'!$A$1:$DL$224,MATCH('Synthèse données'!$A273,'Iron and steel'!$A:$A,0),MATCH('Synthèse données'!NF$2,'Iron and steel'!$2:$2,0))),INDEX('Iron and steel'!$A$1:$DL$224,MATCH('Synthèse données'!$A273,'Iron and steel'!$A:$A,0),MATCH('Synthèse données'!NF$2,'Iron and steel'!$2:$2,0)),"N/A")</f>
        <v>N/A</v>
      </c>
      <c r="NG273" s="14" t="str">
        <f>IF(ISNUMBER(INDEX('Iron and steel'!$A$1:$DL$224,MATCH('Synthèse données'!$A273,'Iron and steel'!$A:$A,0),MATCH('Synthèse données'!NG$2,'Iron and steel'!$2:$2,0))),INDEX('Iron and steel'!$A$1:$DL$224,MATCH('Synthèse données'!$A273,'Iron and steel'!$A:$A,0),MATCH('Synthèse données'!NG$2,'Iron and steel'!$2:$2,0)),"N/A")</f>
        <v>N/A</v>
      </c>
      <c r="NH273" s="14" t="str">
        <f>IF(ISNUMBER(INDEX('Iron and steel'!$A$1:$DL$224,MATCH('Synthèse données'!$A273,'Iron and steel'!$A:$A,0),MATCH('Synthèse données'!NH$2,'Iron and steel'!$2:$2,0))),INDEX('Iron and steel'!$A$1:$DL$224,MATCH('Synthèse données'!$A273,'Iron and steel'!$A:$A,0),MATCH('Synthèse données'!NH$2,'Iron and steel'!$2:$2,0)),"N/A")</f>
        <v>N/A</v>
      </c>
      <c r="NI273" s="14">
        <f>IF(ISNUMBER(INDEX('Iron and steel'!$A$1:$DL$224,MATCH('Synthèse données'!$A273,'Iron and steel'!$A:$A,0),MATCH('Synthèse données'!NI$2,'Iron and steel'!$2:$2,0))),INDEX('Iron and steel'!$A$1:$DL$224,MATCH('Synthèse données'!$A273,'Iron and steel'!$A:$A,0),MATCH('Synthèse données'!NI$2,'Iron and steel'!$2:$2,0)),"N/A")</f>
        <v>1.83</v>
      </c>
      <c r="NJ273" s="14">
        <f>IF(ISNUMBER(INDEX('Iron and steel'!$A$1:$DL$224,MATCH('Synthèse données'!$A273,'Iron and steel'!$A:$A,0),MATCH('Synthèse données'!NJ$2,'Iron and steel'!$2:$2,0))),INDEX('Iron and steel'!$A$1:$DL$224,MATCH('Synthèse données'!$A273,'Iron and steel'!$A:$A,0),MATCH('Synthèse données'!NJ$2,'Iron and steel'!$2:$2,0)),"N/A")</f>
        <v>2.86</v>
      </c>
      <c r="NK273" s="14">
        <f>IF(ISNUMBER(INDEX('Iron and steel'!$A$1:$DL$224,MATCH('Synthèse données'!$A273,'Iron and steel'!$A:$A,0),MATCH('Synthèse données'!NK$2,'Iron and steel'!$2:$2,0))),INDEX('Iron and steel'!$A$1:$DL$224,MATCH('Synthèse données'!$A273,'Iron and steel'!$A:$A,0),MATCH('Synthèse données'!NK$2,'Iron and steel'!$2:$2,0)),"N/A")</f>
        <v>4.7</v>
      </c>
      <c r="NL273" s="14" t="str">
        <f>IF(ISNUMBER(INDEX('Iron and steel'!$A$1:$DL$224,MATCH('Synthèse données'!$A273,'Iron and steel'!$A:$A,0),MATCH('Synthèse données'!NL$2,'Iron and steel'!$2:$2,0))),INDEX('Iron and steel'!$A$1:$DL$224,MATCH('Synthèse données'!$A273,'Iron and steel'!$A:$A,0),MATCH('Synthèse données'!NL$2,'Iron and steel'!$2:$2,0)),"N/A")</f>
        <v>N/A</v>
      </c>
      <c r="NM273" s="14" t="str">
        <f>IF(ISNUMBER(INDEX('Iron and steel'!$A$1:$DL$224,MATCH('Synthèse données'!$A273,'Iron and steel'!$A:$A,0),MATCH('Synthèse données'!NM$2,'Iron and steel'!$2:$2,0))),INDEX('Iron and steel'!$A$1:$DL$224,MATCH('Synthèse données'!$A273,'Iron and steel'!$A:$A,0),MATCH('Synthèse données'!NM$2,'Iron and steel'!$2:$2,0)),"N/A")</f>
        <v>N/A</v>
      </c>
      <c r="NN273" s="14" t="str">
        <f>IF(ISNUMBER(INDEX('Iron and steel'!$A$1:$DL$224,MATCH('Synthèse données'!$A273,'Iron and steel'!$A:$A,0),MATCH('Synthèse données'!NN$2,'Iron and steel'!$2:$2,0))),INDEX('Iron and steel'!$A$1:$DL$224,MATCH('Synthèse données'!$A273,'Iron and steel'!$A:$A,0),MATCH('Synthèse données'!NN$2,'Iron and steel'!$2:$2,0)),"N/A")</f>
        <v>N/A</v>
      </c>
      <c r="NO273" s="14">
        <f>IF(ISNUMBER(INDEX('Iron and steel'!$A$1:$DL$224,MATCH('Synthèse données'!$A273,'Iron and steel'!$A:$A,0),MATCH('Synthèse données'!NO$2,'Iron and steel'!$2:$2,0))),INDEX('Iron and steel'!$A$1:$DL$224,MATCH('Synthèse données'!$A273,'Iron and steel'!$A:$A,0),MATCH('Synthèse données'!NO$2,'Iron and steel'!$2:$2,0)),"N/A")</f>
        <v>1.72</v>
      </c>
      <c r="NP273" s="14">
        <f>IF(ISNUMBER(INDEX('Iron and steel'!$A$1:$DL$224,MATCH('Synthèse données'!$A273,'Iron and steel'!$A:$A,0),MATCH('Synthèse données'!NP$2,'Iron and steel'!$2:$2,0))),INDEX('Iron and steel'!$A$1:$DL$224,MATCH('Synthèse données'!$A273,'Iron and steel'!$A:$A,0),MATCH('Synthèse données'!NP$2,'Iron and steel'!$2:$2,0)),"N/A")</f>
        <v>2.91</v>
      </c>
      <c r="NQ273" s="14">
        <f>IF(ISNUMBER(INDEX('Iron and steel'!$A$1:$DL$224,MATCH('Synthèse données'!$A273,'Iron and steel'!$A:$A,0),MATCH('Synthèse données'!NQ$2,'Iron and steel'!$2:$2,0))),INDEX('Iron and steel'!$A$1:$DL$224,MATCH('Synthèse données'!$A273,'Iron and steel'!$A:$A,0),MATCH('Synthèse données'!NQ$2,'Iron and steel'!$2:$2,0)),"N/A")</f>
        <v>4.63</v>
      </c>
      <c r="NR273" s="14">
        <f>IF(ISNUMBER(INDEX('Iron and steel'!$A$1:$DL$224,MATCH('Synthèse données'!$A273,'Iron and steel'!$A:$A,0),MATCH('Synthèse données'!NR$2,'Iron and steel'!$2:$2,0))),INDEX('Iron and steel'!$A$1:$DL$224,MATCH('Synthèse données'!$A273,'Iron and steel'!$A:$A,0),MATCH('Synthèse données'!NR$2,'Iron and steel'!$2:$2,0)),"N/A")</f>
        <v>1.8</v>
      </c>
      <c r="NS273" s="14">
        <f>IF(ISNUMBER(INDEX('Iron and steel'!$A$1:$DL$224,MATCH('Synthèse données'!$A273,'Iron and steel'!$A:$A,0),MATCH('Synthèse données'!NS$2,'Iron and steel'!$2:$2,0))),INDEX('Iron and steel'!$A$1:$DL$224,MATCH('Synthèse données'!$A273,'Iron and steel'!$A:$A,0),MATCH('Synthèse données'!NS$2,'Iron and steel'!$2:$2,0)),"N/A")</f>
        <v>3.68</v>
      </c>
      <c r="NT273" s="14">
        <f>IF(ISNUMBER(INDEX('Iron and steel'!$A$1:$DL$224,MATCH('Synthèse données'!$A273,'Iron and steel'!$A:$A,0),MATCH('Synthèse données'!NT$2,'Iron and steel'!$2:$2,0))),INDEX('Iron and steel'!$A$1:$DL$224,MATCH('Synthèse données'!$A273,'Iron and steel'!$A:$A,0),MATCH('Synthèse données'!NT$2,'Iron and steel'!$2:$2,0)),"N/A")</f>
        <v>5.48</v>
      </c>
      <c r="NU273" s="14" t="str">
        <f>IF(ISNUMBER(INDEX('Iron and steel'!$A$1:$DL$224,MATCH('Synthèse données'!$A273,'Iron and steel'!$A:$A,0),MATCH('Synthèse données'!NU$2,'Iron and steel'!$2:$2,0))),INDEX('Iron and steel'!$A$1:$DL$224,MATCH('Synthèse données'!$A273,'Iron and steel'!$A:$A,0),MATCH('Synthèse données'!NU$2,'Iron and steel'!$2:$2,0)),"N/A")</f>
        <v>N/A</v>
      </c>
      <c r="NV273" s="14" t="str">
        <f>IF(ISNUMBER(INDEX('Iron and steel'!$A$1:$DL$224,MATCH('Synthèse données'!$A273,'Iron and steel'!$A:$A,0),MATCH('Synthèse données'!NV$2,'Iron and steel'!$2:$2,0))),INDEX('Iron and steel'!$A$1:$DL$224,MATCH('Synthèse données'!$A273,'Iron and steel'!$A:$A,0),MATCH('Synthèse données'!NV$2,'Iron and steel'!$2:$2,0)),"N/A")</f>
        <v>N/A</v>
      </c>
      <c r="NW273" s="14" t="str">
        <f>IF(ISNUMBER(INDEX('Iron and steel'!$A$1:$DL$224,MATCH('Synthèse données'!$A273,'Iron and steel'!$A:$A,0),MATCH('Synthèse données'!NW$2,'Iron and steel'!$2:$2,0))),INDEX('Iron and steel'!$A$1:$DL$224,MATCH('Synthèse données'!$A273,'Iron and steel'!$A:$A,0),MATCH('Synthèse données'!NW$2,'Iron and steel'!$2:$2,0)),"N/A")</f>
        <v>N/A</v>
      </c>
      <c r="NX273" s="14">
        <f>IF(ISNUMBER(INDEX('Iron and steel'!$A$1:$DL$224,MATCH('Synthèse données'!$A273,'Iron and steel'!$A:$A,0),MATCH('Synthèse données'!NX$2,'Iron and steel'!$2:$2,0))),INDEX('Iron and steel'!$A$1:$DL$224,MATCH('Synthèse données'!$A273,'Iron and steel'!$A:$A,0),MATCH('Synthèse données'!NX$2,'Iron and steel'!$2:$2,0)),"N/A")</f>
        <v>3.12</v>
      </c>
      <c r="NY273" s="14">
        <f>IF(ISNUMBER(INDEX('Iron and steel'!$A$1:$DL$224,MATCH('Synthèse données'!$A273,'Iron and steel'!$A:$A,0),MATCH('Synthèse données'!NY$2,'Iron and steel'!$2:$2,0))),INDEX('Iron and steel'!$A$1:$DL$224,MATCH('Synthèse données'!$A273,'Iron and steel'!$A:$A,0),MATCH('Synthèse données'!NY$2,'Iron and steel'!$2:$2,0)),"N/A")</f>
        <v>3.79</v>
      </c>
      <c r="NZ273" s="14">
        <f>IF(ISNUMBER(INDEX('Iron and steel'!$A$1:$DL$224,MATCH('Synthèse données'!$A273,'Iron and steel'!$A:$A,0),MATCH('Synthèse données'!NZ$2,'Iron and steel'!$2:$2,0))),INDEX('Iron and steel'!$A$1:$DL$224,MATCH('Synthèse données'!$A273,'Iron and steel'!$A:$A,0),MATCH('Synthèse données'!NZ$2,'Iron and steel'!$2:$2,0)),"N/A")</f>
        <v>6.91</v>
      </c>
      <c r="OA273" s="14" t="str">
        <f>IF(ISNUMBER(INDEX('Iron and steel'!$A$1:$DL$224,MATCH('Synthèse données'!$A273,'Iron and steel'!$A:$A,0),MATCH('Synthèse données'!OA$2,'Iron and steel'!$2:$2,0))),INDEX('Iron and steel'!$A$1:$DL$224,MATCH('Synthèse données'!$A273,'Iron and steel'!$A:$A,0),MATCH('Synthèse données'!OA$2,'Iron and steel'!$2:$2,0)),"N/A")</f>
        <v>N/A</v>
      </c>
      <c r="OB273" s="14" t="str">
        <f>IF(ISNUMBER(INDEX('Iron and steel'!$A$1:$DL$224,MATCH('Synthèse données'!$A273,'Iron and steel'!$A:$A,0),MATCH('Synthèse données'!OB$2,'Iron and steel'!$2:$2,0))),INDEX('Iron and steel'!$A$1:$DL$224,MATCH('Synthèse données'!$A273,'Iron and steel'!$A:$A,0),MATCH('Synthèse données'!OB$2,'Iron and steel'!$2:$2,0)),"N/A")</f>
        <v>N/A</v>
      </c>
      <c r="OC273" s="14" t="str">
        <f>IF(ISNUMBER(INDEX('Iron and steel'!$A$1:$DL$224,MATCH('Synthèse données'!$A273,'Iron and steel'!$A:$A,0),MATCH('Synthèse données'!OC$2,'Iron and steel'!$2:$2,0))),INDEX('Iron and steel'!$A$1:$DL$224,MATCH('Synthèse données'!$A273,'Iron and steel'!$A:$A,0),MATCH('Synthèse données'!OC$2,'Iron and steel'!$2:$2,0)),"N/A")</f>
        <v>N/A</v>
      </c>
      <c r="OD273" s="14">
        <f>IF(ISNUMBER(INDEX('Iron and steel'!$A$1:$DL$224,MATCH('Synthèse données'!$A273,'Iron and steel'!$A:$A,0),MATCH('Synthèse données'!OD$2,'Iron and steel'!$2:$2,0))),INDEX('Iron and steel'!$A$1:$DL$224,MATCH('Synthèse données'!$A273,'Iron and steel'!$A:$A,0),MATCH('Synthèse données'!OD$2,'Iron and steel'!$2:$2,0)),"N/A")</f>
        <v>1.56</v>
      </c>
      <c r="OE273" s="14">
        <f>IF(ISNUMBER(INDEX('Iron and steel'!$A$1:$DL$224,MATCH('Synthèse données'!$A273,'Iron and steel'!$A:$A,0),MATCH('Synthèse données'!OE$2,'Iron and steel'!$2:$2,0))),INDEX('Iron and steel'!$A$1:$DL$224,MATCH('Synthèse données'!$A273,'Iron and steel'!$A:$A,0),MATCH('Synthèse données'!OE$2,'Iron and steel'!$2:$2,0)),"N/A")</f>
        <v>2.36</v>
      </c>
      <c r="OF273" s="14">
        <f>IF(ISNUMBER(INDEX('Iron and steel'!$A$1:$DL$224,MATCH('Synthèse données'!$A273,'Iron and steel'!$A:$A,0),MATCH('Synthèse données'!OF$2,'Iron and steel'!$2:$2,0))),INDEX('Iron and steel'!$A$1:$DL$224,MATCH('Synthèse données'!$A273,'Iron and steel'!$A:$A,0),MATCH('Synthèse données'!OF$2,'Iron and steel'!$2:$2,0)),"N/A")</f>
        <v>3.92</v>
      </c>
      <c r="OG273" s="14" t="str">
        <f>IF(ISNUMBER(INDEX('Iron and steel'!$A$1:$DL$224,MATCH('Synthèse données'!$A273,'Iron and steel'!$A:$A,0),MATCH('Synthèse données'!OG$2,'Iron and steel'!$2:$2,0))),INDEX('Iron and steel'!$A$1:$DL$224,MATCH('Synthèse données'!$A273,'Iron and steel'!$A:$A,0),MATCH('Synthèse données'!OG$2,'Iron and steel'!$2:$2,0)),"N/A")</f>
        <v>N/A</v>
      </c>
      <c r="OH273" s="14" t="str">
        <f>IF(ISNUMBER(INDEX('Iron and steel'!$A$1:$DL$224,MATCH('Synthèse données'!$A273,'Iron and steel'!$A:$A,0),MATCH('Synthèse données'!OH$2,'Iron and steel'!$2:$2,0))),INDEX('Iron and steel'!$A$1:$DL$224,MATCH('Synthèse données'!$A273,'Iron and steel'!$A:$A,0),MATCH('Synthèse données'!OH$2,'Iron and steel'!$2:$2,0)),"N/A")</f>
        <v>N/A</v>
      </c>
      <c r="OI273" s="14" t="str">
        <f>IF(ISNUMBER(INDEX('Iron and steel'!$A$1:$DL$224,MATCH('Synthèse données'!$A273,'Iron and steel'!$A:$A,0),MATCH('Synthèse données'!OI$2,'Iron and steel'!$2:$2,0))),INDEX('Iron and steel'!$A$1:$DL$224,MATCH('Synthèse données'!$A273,'Iron and steel'!$A:$A,0),MATCH('Synthèse données'!OI$2,'Iron and steel'!$2:$2,0)),"N/A")</f>
        <v>N/A</v>
      </c>
      <c r="OJ273" s="14" t="str">
        <f>IF(ISNUMBER(INDEX('Iron and steel'!$A$1:$DL$224,MATCH('Synthèse données'!$A273,'Iron and steel'!$A:$A,0),MATCH('Synthèse données'!OJ$2,'Iron and steel'!$2:$2,0))),INDEX('Iron and steel'!$A$1:$DL$224,MATCH('Synthèse données'!$A273,'Iron and steel'!$A:$A,0),MATCH('Synthèse données'!OJ$2,'Iron and steel'!$2:$2,0)),"N/A")</f>
        <v>N/A</v>
      </c>
      <c r="OK273" s="14" t="str">
        <f>IF(ISNUMBER(INDEX('Iron and steel'!$A$1:$DL$224,MATCH('Synthèse données'!$A273,'Iron and steel'!$A:$A,0),MATCH('Synthèse données'!OK$2,'Iron and steel'!$2:$2,0))),INDEX('Iron and steel'!$A$1:$DL$224,MATCH('Synthèse données'!$A273,'Iron and steel'!$A:$A,0),MATCH('Synthèse données'!OK$2,'Iron and steel'!$2:$2,0)),"N/A")</f>
        <v>N/A</v>
      </c>
      <c r="OL273" s="14" t="str">
        <f>IF(ISNUMBER(INDEX('Iron and steel'!$A$1:$DL$224,MATCH('Synthèse données'!$A273,'Iron and steel'!$A:$A,0),MATCH('Synthèse données'!OL$2,'Iron and steel'!$2:$2,0))),INDEX('Iron and steel'!$A$1:$DL$224,MATCH('Synthèse données'!$A273,'Iron and steel'!$A:$A,0),MATCH('Synthèse données'!OL$2,'Iron and steel'!$2:$2,0)),"N/A")</f>
        <v>N/A</v>
      </c>
      <c r="OM273" s="14" t="str">
        <f>IF(ISNUMBER(INDEX('Iron and steel'!$A$1:$DL$224,MATCH('Synthèse données'!$A273,'Iron and steel'!$A:$A,0),MATCH('Synthèse données'!OM$2,'Iron and steel'!$2:$2,0))),INDEX('Iron and steel'!$A$1:$DL$224,MATCH('Synthèse données'!$A273,'Iron and steel'!$A:$A,0),MATCH('Synthèse données'!OM$2,'Iron and steel'!$2:$2,0)),"N/A")</f>
        <v>N/A</v>
      </c>
      <c r="ON273" s="14" t="str">
        <f>IF(ISNUMBER(INDEX('Iron and steel'!$A$1:$DL$224,MATCH('Synthèse données'!$A273,'Iron and steel'!$A:$A,0),MATCH('Synthèse données'!ON$2,'Iron and steel'!$2:$2,0))),INDEX('Iron and steel'!$A$1:$DL$224,MATCH('Synthèse données'!$A273,'Iron and steel'!$A:$A,0),MATCH('Synthèse données'!ON$2,'Iron and steel'!$2:$2,0)),"N/A")</f>
        <v>N/A</v>
      </c>
      <c r="OO273" s="14" t="str">
        <f>IF(ISNUMBER(INDEX('Iron and steel'!$A$1:$DL$224,MATCH('Synthèse données'!$A273,'Iron and steel'!$A:$A,0),MATCH('Synthèse données'!OO$2,'Iron and steel'!$2:$2,0))),INDEX('Iron and steel'!$A$1:$DL$224,MATCH('Synthèse données'!$A273,'Iron and steel'!$A:$A,0),MATCH('Synthèse données'!OO$2,'Iron and steel'!$2:$2,0)),"N/A")</f>
        <v>N/A</v>
      </c>
    </row>
    <row r="274" spans="1:405" ht="30.6">
      <c r="A274" s="112">
        <v>73181410</v>
      </c>
      <c r="B274" s="112">
        <v>73181410</v>
      </c>
      <c r="C274" s="112" t="s">
        <v>632</v>
      </c>
      <c r="D274" s="14" t="str">
        <f>IF(ISNUMBER(INDEX('Iron and steel'!$A$1:$DL$224,MATCH('Synthèse données'!$A274,'Iron and steel'!$A:$A,0),MATCH('Synthèse données'!D$2,'Iron and steel'!$2:$2,0))),INDEX('Iron and steel'!$A$1:$DL$224,MATCH('Synthèse données'!$A274,'Iron and steel'!$A:$A,0),MATCH('Synthèse données'!D$2,'Iron and steel'!$2:$2,0)),"N/A")</f>
        <v>N/A</v>
      </c>
      <c r="E274" s="14" t="str">
        <f>IF(ISNUMBER(INDEX('Iron and steel'!$A$1:$DL$224,MATCH('Synthèse données'!$A274,'Iron and steel'!$A:$A,0),MATCH('Synthèse données'!E$2,'Iron and steel'!$2:$2,0))),INDEX('Iron and steel'!$A$1:$DL$224,MATCH('Synthèse données'!$A274,'Iron and steel'!$A:$A,0),MATCH('Synthèse données'!E$2,'Iron and steel'!$2:$2,0)),"N/A")</f>
        <v>N/A</v>
      </c>
      <c r="F274" s="14" t="str">
        <f>IF(ISNUMBER(INDEX('Iron and steel'!$A$1:$DL$224,MATCH('Synthèse données'!$A274,'Iron and steel'!$A:$A,0),MATCH('Synthèse données'!F$2,'Iron and steel'!$2:$2,0))),INDEX('Iron and steel'!$A$1:$DL$224,MATCH('Synthèse données'!$A274,'Iron and steel'!$A:$A,0),MATCH('Synthèse données'!F$2,'Iron and steel'!$2:$2,0)),"N/A")</f>
        <v>N/A</v>
      </c>
      <c r="G274" s="14" t="str">
        <f>IF(ISNUMBER(INDEX('Iron and steel'!$A$1:$DL$224,MATCH('Synthèse données'!$A274,'Iron and steel'!$A:$A,0),MATCH('Synthèse données'!G$2,'Iron and steel'!$2:$2,0))),INDEX('Iron and steel'!$A$1:$DL$224,MATCH('Synthèse données'!$A274,'Iron and steel'!$A:$A,0),MATCH('Synthèse données'!G$2,'Iron and steel'!$2:$2,0)),"N/A")</f>
        <v>N/A</v>
      </c>
      <c r="H274" s="14" t="str">
        <f>IF(ISNUMBER(INDEX('Iron and steel'!$A$1:$DL$224,MATCH('Synthèse données'!$A274,'Iron and steel'!$A:$A,0),MATCH('Synthèse données'!H$2,'Iron and steel'!$2:$2,0))),INDEX('Iron and steel'!$A$1:$DL$224,MATCH('Synthèse données'!$A274,'Iron and steel'!$A:$A,0),MATCH('Synthèse données'!H$2,'Iron and steel'!$2:$2,0)),"N/A")</f>
        <v>N/A</v>
      </c>
      <c r="I274" s="14" t="str">
        <f>IF(ISNUMBER(INDEX('Iron and steel'!$A$1:$DL$224,MATCH('Synthèse données'!$A274,'Iron and steel'!$A:$A,0),MATCH('Synthèse données'!I$2,'Iron and steel'!$2:$2,0))),INDEX('Iron and steel'!$A$1:$DL$224,MATCH('Synthèse données'!$A274,'Iron and steel'!$A:$A,0),MATCH('Synthèse données'!I$2,'Iron and steel'!$2:$2,0)),"N/A")</f>
        <v>N/A</v>
      </c>
      <c r="J274" s="14">
        <f>IF(ISNUMBER(INDEX('Iron and steel'!$A$1:$DL$224,MATCH('Synthèse données'!$A274,'Iron and steel'!$A:$A,0),MATCH('Synthèse données'!J$2,'Iron and steel'!$2:$2,0))),INDEX('Iron and steel'!$A$1:$DL$224,MATCH('Synthèse données'!$A274,'Iron and steel'!$A:$A,0),MATCH('Synthèse données'!J$2,'Iron and steel'!$2:$2,0)),"N/A")</f>
        <v>3.3</v>
      </c>
      <c r="K274" s="14">
        <f>IF(ISNUMBER(INDEX('Iron and steel'!$A$1:$DL$224,MATCH('Synthèse données'!$A274,'Iron and steel'!$A:$A,0),MATCH('Synthèse données'!K$2,'Iron and steel'!$2:$2,0))),INDEX('Iron and steel'!$A$1:$DL$224,MATCH('Synthèse données'!$A274,'Iron and steel'!$A:$A,0),MATCH('Synthèse données'!K$2,'Iron and steel'!$2:$2,0)),"N/A")</f>
        <v>1.35</v>
      </c>
      <c r="L274" s="14">
        <f>IF(ISNUMBER(INDEX('Iron and steel'!$A$1:$DL$224,MATCH('Synthèse données'!$A274,'Iron and steel'!$A:$A,0),MATCH('Synthèse données'!L$2,'Iron and steel'!$2:$2,0))),INDEX('Iron and steel'!$A$1:$DL$224,MATCH('Synthèse données'!$A274,'Iron and steel'!$A:$A,0),MATCH('Synthèse données'!L$2,'Iron and steel'!$2:$2,0)),"N/A")</f>
        <v>4.6500000000000004</v>
      </c>
      <c r="M274" s="14" t="str">
        <f>IF(ISNUMBER(INDEX('Iron and steel'!$A$1:$DL$224,MATCH('Synthèse données'!$A274,'Iron and steel'!$A:$A,0),MATCH('Synthèse données'!M$2,'Iron and steel'!$2:$2,0))),INDEX('Iron and steel'!$A$1:$DL$224,MATCH('Synthèse données'!$A274,'Iron and steel'!$A:$A,0),MATCH('Synthèse données'!M$2,'Iron and steel'!$2:$2,0)),"N/A")</f>
        <v>N/A</v>
      </c>
      <c r="N274" s="14" t="str">
        <f>IF(ISNUMBER(INDEX('Iron and steel'!$A$1:$DL$224,MATCH('Synthèse données'!$A274,'Iron and steel'!$A:$A,0),MATCH('Synthèse données'!N$2,'Iron and steel'!$2:$2,0))),INDEX('Iron and steel'!$A$1:$DL$224,MATCH('Synthèse données'!$A274,'Iron and steel'!$A:$A,0),MATCH('Synthèse données'!N$2,'Iron and steel'!$2:$2,0)),"N/A")</f>
        <v>N/A</v>
      </c>
      <c r="O274" s="14" t="str">
        <f>IF(ISNUMBER(INDEX('Iron and steel'!$A$1:$DL$224,MATCH('Synthèse données'!$A274,'Iron and steel'!$A:$A,0),MATCH('Synthèse données'!O$2,'Iron and steel'!$2:$2,0))),INDEX('Iron and steel'!$A$1:$DL$224,MATCH('Synthèse données'!$A274,'Iron and steel'!$A:$A,0),MATCH('Synthèse données'!O$2,'Iron and steel'!$2:$2,0)),"N/A")</f>
        <v>N/A</v>
      </c>
      <c r="P274" s="14">
        <f>IF(ISNUMBER(INDEX('Iron and steel'!$A$1:$DL$224,MATCH('Synthèse données'!$A274,'Iron and steel'!$A:$A,0),MATCH('Synthèse données'!P$2,'Iron and steel'!$2:$2,0))),INDEX('Iron and steel'!$A$1:$DL$224,MATCH('Synthèse données'!$A274,'Iron and steel'!$A:$A,0),MATCH('Synthèse données'!P$2,'Iron and steel'!$2:$2,0)),"N/A")</f>
        <v>3.23</v>
      </c>
      <c r="Q274" s="14">
        <f>IF(ISNUMBER(INDEX('Iron and steel'!$A$1:$DL$224,MATCH('Synthèse données'!$A274,'Iron and steel'!$A:$A,0),MATCH('Synthèse données'!Q$2,'Iron and steel'!$2:$2,0))),INDEX('Iron and steel'!$A$1:$DL$224,MATCH('Synthèse données'!$A274,'Iron and steel'!$A:$A,0),MATCH('Synthèse données'!Q$2,'Iron and steel'!$2:$2,0)),"N/A")</f>
        <v>1.8</v>
      </c>
      <c r="R274" s="14">
        <f>IF(ISNUMBER(INDEX('Iron and steel'!$A$1:$DL$224,MATCH('Synthèse données'!$A274,'Iron and steel'!$A:$A,0),MATCH('Synthèse données'!R$2,'Iron and steel'!$2:$2,0))),INDEX('Iron and steel'!$A$1:$DL$224,MATCH('Synthèse données'!$A274,'Iron and steel'!$A:$A,0),MATCH('Synthèse données'!R$2,'Iron and steel'!$2:$2,0)),"N/A")</f>
        <v>5.03</v>
      </c>
      <c r="S274" s="14" t="str">
        <f>IF(ISNUMBER(INDEX('Iron and steel'!$A$1:$DL$224,MATCH('Synthèse données'!$A274,'Iron and steel'!$A:$A,0),MATCH('Synthèse données'!S$2,'Iron and steel'!$2:$2,0))),INDEX('Iron and steel'!$A$1:$DL$224,MATCH('Synthèse données'!$A274,'Iron and steel'!$A:$A,0),MATCH('Synthèse données'!S$2,'Iron and steel'!$2:$2,0)),"N/A")</f>
        <v>N/A</v>
      </c>
      <c r="T274" s="14" t="str">
        <f>IF(ISNUMBER(INDEX('Iron and steel'!$A$1:$DL$224,MATCH('Synthèse données'!$A274,'Iron and steel'!$A:$A,0),MATCH('Synthèse données'!T$2,'Iron and steel'!$2:$2,0))),INDEX('Iron and steel'!$A$1:$DL$224,MATCH('Synthèse données'!$A274,'Iron and steel'!$A:$A,0),MATCH('Synthèse données'!T$2,'Iron and steel'!$2:$2,0)),"N/A")</f>
        <v>N/A</v>
      </c>
      <c r="U274" s="14" t="str">
        <f>IF(ISNUMBER(INDEX('Iron and steel'!$A$1:$DL$224,MATCH('Synthèse données'!$A274,'Iron and steel'!$A:$A,0),MATCH('Synthèse données'!U$2,'Iron and steel'!$2:$2,0))),INDEX('Iron and steel'!$A$1:$DL$224,MATCH('Synthèse données'!$A274,'Iron and steel'!$A:$A,0),MATCH('Synthèse données'!U$2,'Iron and steel'!$2:$2,0)),"N/A")</f>
        <v>N/A</v>
      </c>
      <c r="V274" s="14">
        <f>IF(ISNUMBER(INDEX('Iron and steel'!$A$1:$DL$224,MATCH('Synthèse données'!$A274,'Iron and steel'!$A:$A,0),MATCH('Synthèse données'!V$2,'Iron and steel'!$2:$2,0))),INDEX('Iron and steel'!$A$1:$DL$224,MATCH('Synthèse données'!$A274,'Iron and steel'!$A:$A,0),MATCH('Synthèse données'!V$2,'Iron and steel'!$2:$2,0)),"N/A")</f>
        <v>3.52</v>
      </c>
      <c r="W274" s="14">
        <f>IF(ISNUMBER(INDEX('Iron and steel'!$A$1:$DL$224,MATCH('Synthèse données'!$A274,'Iron and steel'!$A:$A,0),MATCH('Synthèse données'!W$2,'Iron and steel'!$2:$2,0))),INDEX('Iron and steel'!$A$1:$DL$224,MATCH('Synthèse données'!$A274,'Iron and steel'!$A:$A,0),MATCH('Synthèse données'!W$2,'Iron and steel'!$2:$2,0)),"N/A")</f>
        <v>2.08</v>
      </c>
      <c r="X274" s="14">
        <f>IF(ISNUMBER(INDEX('Iron and steel'!$A$1:$DL$224,MATCH('Synthèse données'!$A274,'Iron and steel'!$A:$A,0),MATCH('Synthèse données'!X$2,'Iron and steel'!$2:$2,0))),INDEX('Iron and steel'!$A$1:$DL$224,MATCH('Synthèse données'!$A274,'Iron and steel'!$A:$A,0),MATCH('Synthèse données'!X$2,'Iron and steel'!$2:$2,0)),"N/A")</f>
        <v>5.6</v>
      </c>
      <c r="Y274" s="14">
        <f>IF(ISNUMBER(INDEX('Iron and steel'!$A$1:$DL$224,MATCH('Synthèse données'!$A274,'Iron and steel'!$A:$A,0),MATCH('Synthèse données'!Y$2,'Iron and steel'!$2:$2,0))),INDEX('Iron and steel'!$A$1:$DL$224,MATCH('Synthèse données'!$A274,'Iron and steel'!$A:$A,0),MATCH('Synthèse données'!Y$2,'Iron and steel'!$2:$2,0)),"N/A")</f>
        <v>2.57</v>
      </c>
      <c r="Z274" s="14">
        <f>IF(ISNUMBER(INDEX('Iron and steel'!$A$1:$DL$224,MATCH('Synthèse données'!$A274,'Iron and steel'!$A:$A,0),MATCH('Synthèse données'!Z$2,'Iron and steel'!$2:$2,0))),INDEX('Iron and steel'!$A$1:$DL$224,MATCH('Synthèse données'!$A274,'Iron and steel'!$A:$A,0),MATCH('Synthèse données'!Z$2,'Iron and steel'!$2:$2,0)),"N/A")</f>
        <v>2.74</v>
      </c>
      <c r="AA274" s="14">
        <f>IF(ISNUMBER(INDEX('Iron and steel'!$A$1:$DL$224,MATCH('Synthèse données'!$A274,'Iron and steel'!$A:$A,0),MATCH('Synthèse données'!AA$2,'Iron and steel'!$2:$2,0))),INDEX('Iron and steel'!$A$1:$DL$224,MATCH('Synthèse données'!$A274,'Iron and steel'!$A:$A,0),MATCH('Synthèse données'!AA$2,'Iron and steel'!$2:$2,0)),"N/A")</f>
        <v>5.31</v>
      </c>
      <c r="AB274" s="14" t="str">
        <f>IF(ISNUMBER(INDEX('Iron and steel'!$A$1:$DL$224,MATCH('Synthèse données'!$A274,'Iron and steel'!$A:$A,0),MATCH('Synthèse données'!AB$2,'Iron and steel'!$2:$2,0))),INDEX('Iron and steel'!$A$1:$DL$224,MATCH('Synthèse données'!$A274,'Iron and steel'!$A:$A,0),MATCH('Synthèse données'!AB$2,'Iron and steel'!$2:$2,0)),"N/A")</f>
        <v>N/A</v>
      </c>
      <c r="AC274" s="14" t="str">
        <f>IF(ISNUMBER(INDEX('Iron and steel'!$A$1:$DL$224,MATCH('Synthèse données'!$A274,'Iron and steel'!$A:$A,0),MATCH('Synthèse données'!AC$2,'Iron and steel'!$2:$2,0))),INDEX('Iron and steel'!$A$1:$DL$224,MATCH('Synthèse données'!$A274,'Iron and steel'!$A:$A,0),MATCH('Synthèse données'!AC$2,'Iron and steel'!$2:$2,0)),"N/A")</f>
        <v>N/A</v>
      </c>
      <c r="AD274" s="14" t="str">
        <f>IF(ISNUMBER(INDEX('Iron and steel'!$A$1:$DL$224,MATCH('Synthèse données'!$A274,'Iron and steel'!$A:$A,0),MATCH('Synthèse données'!AD$2,'Iron and steel'!$2:$2,0))),INDEX('Iron and steel'!$A$1:$DL$224,MATCH('Synthèse données'!$A274,'Iron and steel'!$A:$A,0),MATCH('Synthèse données'!AD$2,'Iron and steel'!$2:$2,0)),"N/A")</f>
        <v>N/A</v>
      </c>
      <c r="AE274" s="14" t="str">
        <f>IF(ISNUMBER(INDEX('Iron and steel'!$A$1:$DL$224,MATCH('Synthèse données'!$A274,'Iron and steel'!$A:$A,0),MATCH('Synthèse données'!AE$2,'Iron and steel'!$2:$2,0))),INDEX('Iron and steel'!$A$1:$DL$224,MATCH('Synthèse données'!$A274,'Iron and steel'!$A:$A,0),MATCH('Synthèse données'!AE$2,'Iron and steel'!$2:$2,0)),"N/A")</f>
        <v>N/A</v>
      </c>
      <c r="AF274" s="14" t="str">
        <f>IF(ISNUMBER(INDEX('Iron and steel'!$A$1:$DL$224,MATCH('Synthèse données'!$A274,'Iron and steel'!$A:$A,0),MATCH('Synthèse données'!AF$2,'Iron and steel'!$2:$2,0))),INDEX('Iron and steel'!$A$1:$DL$224,MATCH('Synthèse données'!$A274,'Iron and steel'!$A:$A,0),MATCH('Synthèse données'!AF$2,'Iron and steel'!$2:$2,0)),"N/A")</f>
        <v>N/A</v>
      </c>
      <c r="AG274" s="14" t="str">
        <f>IF(ISNUMBER(INDEX('Iron and steel'!$A$1:$DL$224,MATCH('Synthèse données'!$A274,'Iron and steel'!$A:$A,0),MATCH('Synthèse données'!AG$2,'Iron and steel'!$2:$2,0))),INDEX('Iron and steel'!$A$1:$DL$224,MATCH('Synthèse données'!$A274,'Iron and steel'!$A:$A,0),MATCH('Synthèse données'!AG$2,'Iron and steel'!$2:$2,0)),"N/A")</f>
        <v>N/A</v>
      </c>
      <c r="AH274" s="14" t="str">
        <f>IF(ISNUMBER(INDEX('Iron and steel'!$A$1:$DL$224,MATCH('Synthèse données'!$A274,'Iron and steel'!$A:$A,0),MATCH('Synthèse données'!AH$2,'Iron and steel'!$2:$2,0))),INDEX('Iron and steel'!$A$1:$DL$224,MATCH('Synthèse données'!$A274,'Iron and steel'!$A:$A,0),MATCH('Synthèse données'!AH$2,'Iron and steel'!$2:$2,0)),"N/A")</f>
        <v>N/A</v>
      </c>
      <c r="AI274" s="14" t="str">
        <f>IF(ISNUMBER(INDEX('Iron and steel'!$A$1:$DL$224,MATCH('Synthèse données'!$A274,'Iron and steel'!$A:$A,0),MATCH('Synthèse données'!AI$2,'Iron and steel'!$2:$2,0))),INDEX('Iron and steel'!$A$1:$DL$224,MATCH('Synthèse données'!$A274,'Iron and steel'!$A:$A,0),MATCH('Synthèse données'!AI$2,'Iron and steel'!$2:$2,0)),"N/A")</f>
        <v>N/A</v>
      </c>
      <c r="AJ274" s="14" t="str">
        <f>IF(ISNUMBER(INDEX('Iron and steel'!$A$1:$DL$224,MATCH('Synthèse données'!$A274,'Iron and steel'!$A:$A,0),MATCH('Synthèse données'!AJ$2,'Iron and steel'!$2:$2,0))),INDEX('Iron and steel'!$A$1:$DL$224,MATCH('Synthèse données'!$A274,'Iron and steel'!$A:$A,0),MATCH('Synthèse données'!AJ$2,'Iron and steel'!$2:$2,0)),"N/A")</f>
        <v>N/A</v>
      </c>
      <c r="AK274" s="14">
        <f>IF(ISNUMBER(INDEX('Iron and steel'!$A$1:$DL$224,MATCH('Synthèse données'!$A274,'Iron and steel'!$A:$A,0),MATCH('Synthèse données'!AK$2,'Iron and steel'!$2:$2,0))),INDEX('Iron and steel'!$A$1:$DL$224,MATCH('Synthèse données'!$A274,'Iron and steel'!$A:$A,0),MATCH('Synthèse données'!AK$2,'Iron and steel'!$2:$2,0)),"N/A")</f>
        <v>2.5299999999999998</v>
      </c>
      <c r="AL274" s="14">
        <f>IF(ISNUMBER(INDEX('Iron and steel'!$A$1:$DL$224,MATCH('Synthèse données'!$A274,'Iron and steel'!$A:$A,0),MATCH('Synthèse données'!AL$2,'Iron and steel'!$2:$2,0))),INDEX('Iron and steel'!$A$1:$DL$224,MATCH('Synthèse données'!$A274,'Iron and steel'!$A:$A,0),MATCH('Synthèse données'!AL$2,'Iron and steel'!$2:$2,0)),"N/A")</f>
        <v>3.61</v>
      </c>
      <c r="AM274" s="14">
        <f>IF(ISNUMBER(INDEX('Iron and steel'!$A$1:$DL$224,MATCH('Synthèse données'!$A274,'Iron and steel'!$A:$A,0),MATCH('Synthèse données'!AM$2,'Iron and steel'!$2:$2,0))),INDEX('Iron and steel'!$A$1:$DL$224,MATCH('Synthèse données'!$A274,'Iron and steel'!$A:$A,0),MATCH('Synthèse données'!AM$2,'Iron and steel'!$2:$2,0)),"N/A")</f>
        <v>6.13</v>
      </c>
      <c r="AN274" s="14" t="str">
        <f>IF(ISNUMBER(INDEX('Iron and steel'!$A$1:$DL$224,MATCH('Synthèse données'!$A274,'Iron and steel'!$A:$A,0),MATCH('Synthèse données'!AN$2,'Iron and steel'!$2:$2,0))),INDEX('Iron and steel'!$A$1:$DL$224,MATCH('Synthèse données'!$A274,'Iron and steel'!$A:$A,0),MATCH('Synthèse données'!AN$2,'Iron and steel'!$2:$2,0)),"N/A")</f>
        <v>N/A</v>
      </c>
      <c r="AO274" s="14" t="str">
        <f>IF(ISNUMBER(INDEX('Iron and steel'!$A$1:$DL$224,MATCH('Synthèse données'!$A274,'Iron and steel'!$A:$A,0),MATCH('Synthèse données'!AO$2,'Iron and steel'!$2:$2,0))),INDEX('Iron and steel'!$A$1:$DL$224,MATCH('Synthèse données'!$A274,'Iron and steel'!$A:$A,0),MATCH('Synthèse données'!AO$2,'Iron and steel'!$2:$2,0)),"N/A")</f>
        <v>N/A</v>
      </c>
      <c r="AP274" s="14" t="str">
        <f>IF(ISNUMBER(INDEX('Iron and steel'!$A$1:$DL$224,MATCH('Synthèse données'!$A274,'Iron and steel'!$A:$A,0),MATCH('Synthèse données'!AP$2,'Iron and steel'!$2:$2,0))),INDEX('Iron and steel'!$A$1:$DL$224,MATCH('Synthèse données'!$A274,'Iron and steel'!$A:$A,0),MATCH('Synthèse données'!AP$2,'Iron and steel'!$2:$2,0)),"N/A")</f>
        <v>N/A</v>
      </c>
      <c r="AQ274" s="14" t="str">
        <f>IF(ISNUMBER(INDEX('Iron and steel'!$A$1:$DL$224,MATCH('Synthèse données'!$A274,'Iron and steel'!$A:$A,0),MATCH('Synthèse données'!AQ$2,'Iron and steel'!$2:$2,0))),INDEX('Iron and steel'!$A$1:$DL$224,MATCH('Synthèse données'!$A274,'Iron and steel'!$A:$A,0),MATCH('Synthèse données'!AQ$2,'Iron and steel'!$2:$2,0)),"N/A")</f>
        <v>N/A</v>
      </c>
      <c r="AR274" s="14" t="str">
        <f>IF(ISNUMBER(INDEX('Iron and steel'!$A$1:$DL$224,MATCH('Synthèse données'!$A274,'Iron and steel'!$A:$A,0),MATCH('Synthèse données'!AR$2,'Iron and steel'!$2:$2,0))),INDEX('Iron and steel'!$A$1:$DL$224,MATCH('Synthèse données'!$A274,'Iron and steel'!$A:$A,0),MATCH('Synthèse données'!AR$2,'Iron and steel'!$2:$2,0)),"N/A")</f>
        <v>N/A</v>
      </c>
      <c r="AS274" s="14" t="str">
        <f>IF(ISNUMBER(INDEX('Iron and steel'!$A$1:$DL$224,MATCH('Synthèse données'!$A274,'Iron and steel'!$A:$A,0),MATCH('Synthèse données'!AS$2,'Iron and steel'!$2:$2,0))),INDEX('Iron and steel'!$A$1:$DL$224,MATCH('Synthèse données'!$A274,'Iron and steel'!$A:$A,0),MATCH('Synthèse données'!AS$2,'Iron and steel'!$2:$2,0)),"N/A")</f>
        <v>N/A</v>
      </c>
      <c r="AT274" s="14" t="str">
        <f>IF(ISNUMBER(INDEX('Iron and steel'!$A$1:$DL$224,MATCH('Synthèse données'!$A274,'Iron and steel'!$A:$A,0),MATCH('Synthèse données'!AT$2,'Iron and steel'!$2:$2,0))),INDEX('Iron and steel'!$A$1:$DL$224,MATCH('Synthèse données'!$A274,'Iron and steel'!$A:$A,0),MATCH('Synthèse données'!AT$2,'Iron and steel'!$2:$2,0)),"N/A")</f>
        <v>N/A</v>
      </c>
      <c r="AU274" s="14" t="str">
        <f>IF(ISNUMBER(INDEX('Iron and steel'!$A$1:$DL$224,MATCH('Synthèse données'!$A274,'Iron and steel'!$A:$A,0),MATCH('Synthèse données'!AU$2,'Iron and steel'!$2:$2,0))),INDEX('Iron and steel'!$A$1:$DL$224,MATCH('Synthèse données'!$A274,'Iron and steel'!$A:$A,0),MATCH('Synthèse données'!AU$2,'Iron and steel'!$2:$2,0)),"N/A")</f>
        <v>N/A</v>
      </c>
      <c r="AV274" s="14" t="str">
        <f>IF(ISNUMBER(INDEX('Iron and steel'!$A$1:$DL$224,MATCH('Synthèse données'!$A274,'Iron and steel'!$A:$A,0),MATCH('Synthèse données'!AV$2,'Iron and steel'!$2:$2,0))),INDEX('Iron and steel'!$A$1:$DL$224,MATCH('Synthèse données'!$A274,'Iron and steel'!$A:$A,0),MATCH('Synthèse données'!AV$2,'Iron and steel'!$2:$2,0)),"N/A")</f>
        <v>N/A</v>
      </c>
      <c r="AW274" s="14">
        <f>IF(ISNUMBER(INDEX('Iron and steel'!$A$1:$DL$224,MATCH('Synthèse données'!$A274,'Iron and steel'!$A:$A,0),MATCH('Synthèse données'!AW$2,'Iron and steel'!$2:$2,0))),INDEX('Iron and steel'!$A$1:$DL$224,MATCH('Synthèse données'!$A274,'Iron and steel'!$A:$A,0),MATCH('Synthèse données'!AW$2,'Iron and steel'!$2:$2,0)),"N/A")</f>
        <v>1.34</v>
      </c>
      <c r="AX274" s="14">
        <f>IF(ISNUMBER(INDEX('Iron and steel'!$A$1:$DL$224,MATCH('Synthèse données'!$A274,'Iron and steel'!$A:$A,0),MATCH('Synthèse données'!AX$2,'Iron and steel'!$2:$2,0))),INDEX('Iron and steel'!$A$1:$DL$224,MATCH('Synthèse données'!$A274,'Iron and steel'!$A:$A,0),MATCH('Synthèse données'!AX$2,'Iron and steel'!$2:$2,0)),"N/A")</f>
        <v>2.12</v>
      </c>
      <c r="AY274" s="14">
        <f>IF(ISNUMBER(INDEX('Iron and steel'!$A$1:$DL$224,MATCH('Synthèse données'!$A274,'Iron and steel'!$A:$A,0),MATCH('Synthèse données'!AY$2,'Iron and steel'!$2:$2,0))),INDEX('Iron and steel'!$A$1:$DL$224,MATCH('Synthèse données'!$A274,'Iron and steel'!$A:$A,0),MATCH('Synthèse données'!AY$2,'Iron and steel'!$2:$2,0)),"N/A")</f>
        <v>3.45</v>
      </c>
      <c r="AZ274" s="14" t="str">
        <f>IF(ISNUMBER(INDEX('Iron and steel'!$A$1:$DL$224,MATCH('Synthèse données'!$A274,'Iron and steel'!$A:$A,0),MATCH('Synthèse données'!AZ$2,'Iron and steel'!$2:$2,0))),INDEX('Iron and steel'!$A$1:$DL$224,MATCH('Synthèse données'!$A274,'Iron and steel'!$A:$A,0),MATCH('Synthèse données'!AZ$2,'Iron and steel'!$2:$2,0)),"N/A")</f>
        <v>N/A</v>
      </c>
      <c r="BA274" s="14" t="str">
        <f>IF(ISNUMBER(INDEX('Iron and steel'!$A$1:$DL$224,MATCH('Synthèse données'!$A274,'Iron and steel'!$A:$A,0),MATCH('Synthèse données'!BA$2,'Iron and steel'!$2:$2,0))),INDEX('Iron and steel'!$A$1:$DL$224,MATCH('Synthèse données'!$A274,'Iron and steel'!$A:$A,0),MATCH('Synthèse données'!BA$2,'Iron and steel'!$2:$2,0)),"N/A")</f>
        <v>N/A</v>
      </c>
      <c r="BB274" s="14" t="str">
        <f>IF(ISNUMBER(INDEX('Iron and steel'!$A$1:$DL$224,MATCH('Synthèse données'!$A274,'Iron and steel'!$A:$A,0),MATCH('Synthèse données'!BB$2,'Iron and steel'!$2:$2,0))),INDEX('Iron and steel'!$A$1:$DL$224,MATCH('Synthèse données'!$A274,'Iron and steel'!$A:$A,0),MATCH('Synthèse données'!BB$2,'Iron and steel'!$2:$2,0)),"N/A")</f>
        <v>N/A</v>
      </c>
      <c r="BC274" s="14">
        <f>IF(ISNUMBER(INDEX('Iron and steel'!$A$1:$DL$224,MATCH('Synthèse données'!$A274,'Iron and steel'!$A:$A,0),MATCH('Synthèse données'!BC$2,'Iron and steel'!$2:$2,0))),INDEX('Iron and steel'!$A$1:$DL$224,MATCH('Synthèse données'!$A274,'Iron and steel'!$A:$A,0),MATCH('Synthèse données'!BC$2,'Iron and steel'!$2:$2,0)),"N/A")</f>
        <v>1.68</v>
      </c>
      <c r="BD274" s="14">
        <f>IF(ISNUMBER(INDEX('Iron and steel'!$A$1:$DL$224,MATCH('Synthèse données'!$A274,'Iron and steel'!$A:$A,0),MATCH('Synthèse données'!BD$2,'Iron and steel'!$2:$2,0))),INDEX('Iron and steel'!$A$1:$DL$224,MATCH('Synthèse données'!$A274,'Iron and steel'!$A:$A,0),MATCH('Synthèse données'!BD$2,'Iron and steel'!$2:$2,0)),"N/A")</f>
        <v>0.63</v>
      </c>
      <c r="BE274" s="14">
        <f>IF(ISNUMBER(INDEX('Iron and steel'!$A$1:$DL$224,MATCH('Synthèse données'!$A274,'Iron and steel'!$A:$A,0),MATCH('Synthèse données'!BE$2,'Iron and steel'!$2:$2,0))),INDEX('Iron and steel'!$A$1:$DL$224,MATCH('Synthèse données'!$A274,'Iron and steel'!$A:$A,0),MATCH('Synthèse données'!BE$2,'Iron and steel'!$2:$2,0)),"N/A")</f>
        <v>2.31</v>
      </c>
      <c r="BF274" s="14" t="str">
        <f>IF(ISNUMBER(INDEX('Iron and steel'!$A$1:$DL$224,MATCH('Synthèse données'!$A274,'Iron and steel'!$A:$A,0),MATCH('Synthèse données'!BF$2,'Iron and steel'!$2:$2,0))),INDEX('Iron and steel'!$A$1:$DL$224,MATCH('Synthèse données'!$A274,'Iron and steel'!$A:$A,0),MATCH('Synthèse données'!BF$2,'Iron and steel'!$2:$2,0)),"N/A")</f>
        <v>N/A</v>
      </c>
      <c r="BG274" s="14" t="str">
        <f>IF(ISNUMBER(INDEX('Iron and steel'!$A$1:$DL$224,MATCH('Synthèse données'!$A274,'Iron and steel'!$A:$A,0),MATCH('Synthèse données'!BG$2,'Iron and steel'!$2:$2,0))),INDEX('Iron and steel'!$A$1:$DL$224,MATCH('Synthèse données'!$A274,'Iron and steel'!$A:$A,0),MATCH('Synthèse données'!BG$2,'Iron and steel'!$2:$2,0)),"N/A")</f>
        <v>N/A</v>
      </c>
      <c r="BH274" s="14" t="str">
        <f>IF(ISNUMBER(INDEX('Iron and steel'!$A$1:$DL$224,MATCH('Synthèse données'!$A274,'Iron and steel'!$A:$A,0),MATCH('Synthèse données'!BH$2,'Iron and steel'!$2:$2,0))),INDEX('Iron and steel'!$A$1:$DL$224,MATCH('Synthèse données'!$A274,'Iron and steel'!$A:$A,0),MATCH('Synthèse données'!BH$2,'Iron and steel'!$2:$2,0)),"N/A")</f>
        <v>N/A</v>
      </c>
      <c r="BI274" s="14" t="str">
        <f>IF(ISNUMBER(INDEX('Iron and steel'!$A$1:$DL$224,MATCH('Synthèse données'!$A274,'Iron and steel'!$A:$A,0),MATCH('Synthèse données'!BI$2,'Iron and steel'!$2:$2,0))),INDEX('Iron and steel'!$A$1:$DL$224,MATCH('Synthèse données'!$A274,'Iron and steel'!$A:$A,0),MATCH('Synthèse données'!BI$2,'Iron and steel'!$2:$2,0)),"N/A")</f>
        <v>N/A</v>
      </c>
      <c r="BJ274" s="14" t="str">
        <f>IF(ISNUMBER(INDEX('Iron and steel'!$A$1:$DL$224,MATCH('Synthèse données'!$A274,'Iron and steel'!$A:$A,0),MATCH('Synthèse données'!BJ$2,'Iron and steel'!$2:$2,0))),INDEX('Iron and steel'!$A$1:$DL$224,MATCH('Synthèse données'!$A274,'Iron and steel'!$A:$A,0),MATCH('Synthèse données'!BJ$2,'Iron and steel'!$2:$2,0)),"N/A")</f>
        <v>N/A</v>
      </c>
      <c r="BK274" s="14" t="str">
        <f>IF(ISNUMBER(INDEX('Iron and steel'!$A$1:$DL$224,MATCH('Synthèse données'!$A274,'Iron and steel'!$A:$A,0),MATCH('Synthèse données'!BK$2,'Iron and steel'!$2:$2,0))),INDEX('Iron and steel'!$A$1:$DL$224,MATCH('Synthèse données'!$A274,'Iron and steel'!$A:$A,0),MATCH('Synthèse données'!BK$2,'Iron and steel'!$2:$2,0)),"N/A")</f>
        <v>N/A</v>
      </c>
      <c r="BL274" s="14" t="str">
        <f>IF(ISNUMBER(INDEX('Iron and steel'!$A$1:$DL$224,MATCH('Synthèse données'!$A274,'Iron and steel'!$A:$A,0),MATCH('Synthèse données'!BL$2,'Iron and steel'!$2:$2,0))),INDEX('Iron and steel'!$A$1:$DL$224,MATCH('Synthèse données'!$A274,'Iron and steel'!$A:$A,0),MATCH('Synthèse données'!BL$2,'Iron and steel'!$2:$2,0)),"N/A")</f>
        <v>N/A</v>
      </c>
      <c r="BM274" s="14" t="str">
        <f>IF(ISNUMBER(INDEX('Iron and steel'!$A$1:$DL$224,MATCH('Synthèse données'!$A274,'Iron and steel'!$A:$A,0),MATCH('Synthèse données'!BM$2,'Iron and steel'!$2:$2,0))),INDEX('Iron and steel'!$A$1:$DL$224,MATCH('Synthèse données'!$A274,'Iron and steel'!$A:$A,0),MATCH('Synthèse données'!BM$2,'Iron and steel'!$2:$2,0)),"N/A")</f>
        <v>N/A</v>
      </c>
      <c r="BN274" s="14" t="str">
        <f>IF(ISNUMBER(INDEX('Iron and steel'!$A$1:$DL$224,MATCH('Synthèse données'!$A274,'Iron and steel'!$A:$A,0),MATCH('Synthèse données'!BN$2,'Iron and steel'!$2:$2,0))),INDEX('Iron and steel'!$A$1:$DL$224,MATCH('Synthèse données'!$A274,'Iron and steel'!$A:$A,0),MATCH('Synthèse données'!BN$2,'Iron and steel'!$2:$2,0)),"N/A")</f>
        <v>N/A</v>
      </c>
      <c r="BO274" s="14" t="str">
        <f>IF(ISNUMBER(INDEX('Iron and steel'!$A$1:$DL$224,MATCH('Synthèse données'!$A274,'Iron and steel'!$A:$A,0),MATCH('Synthèse données'!BO$2,'Iron and steel'!$2:$2,0))),INDEX('Iron and steel'!$A$1:$DL$224,MATCH('Synthèse données'!$A274,'Iron and steel'!$A:$A,0),MATCH('Synthèse données'!BO$2,'Iron and steel'!$2:$2,0)),"N/A")</f>
        <v>N/A</v>
      </c>
      <c r="BP274" s="14" t="str">
        <f>IF(ISNUMBER(INDEX('Iron and steel'!$A$1:$DL$224,MATCH('Synthèse données'!$A274,'Iron and steel'!$A:$A,0),MATCH('Synthèse données'!BP$2,'Iron and steel'!$2:$2,0))),INDEX('Iron and steel'!$A$1:$DL$224,MATCH('Synthèse données'!$A274,'Iron and steel'!$A:$A,0),MATCH('Synthèse données'!BP$2,'Iron and steel'!$2:$2,0)),"N/A")</f>
        <v>N/A</v>
      </c>
      <c r="BQ274" s="14" t="str">
        <f>IF(ISNUMBER(INDEX('Iron and steel'!$A$1:$DL$224,MATCH('Synthèse données'!$A274,'Iron and steel'!$A:$A,0),MATCH('Synthèse données'!BQ$2,'Iron and steel'!$2:$2,0))),INDEX('Iron and steel'!$A$1:$DL$224,MATCH('Synthèse données'!$A274,'Iron and steel'!$A:$A,0),MATCH('Synthèse données'!BQ$2,'Iron and steel'!$2:$2,0)),"N/A")</f>
        <v>N/A</v>
      </c>
      <c r="BR274" s="14">
        <f>IF(ISNUMBER(INDEX('Iron and steel'!$A$1:$DL$224,MATCH('Synthèse données'!$A274,'Iron and steel'!$A:$A,0),MATCH('Synthèse données'!BR$2,'Iron and steel'!$2:$2,0))),INDEX('Iron and steel'!$A$1:$DL$224,MATCH('Synthèse données'!$A274,'Iron and steel'!$A:$A,0),MATCH('Synthèse données'!BR$2,'Iron and steel'!$2:$2,0)),"N/A")</f>
        <v>1.63</v>
      </c>
      <c r="BS274" s="14">
        <f>IF(ISNUMBER(INDEX('Iron and steel'!$A$1:$DL$224,MATCH('Synthèse données'!$A274,'Iron and steel'!$A:$A,0),MATCH('Synthèse données'!BS$2,'Iron and steel'!$2:$2,0))),INDEX('Iron and steel'!$A$1:$DL$224,MATCH('Synthèse données'!$A274,'Iron and steel'!$A:$A,0),MATCH('Synthèse données'!BS$2,'Iron and steel'!$2:$2,0)),"N/A")</f>
        <v>2.71</v>
      </c>
      <c r="BT274" s="14">
        <f>IF(ISNUMBER(INDEX('Iron and steel'!$A$1:$DL$224,MATCH('Synthèse données'!$A274,'Iron and steel'!$A:$A,0),MATCH('Synthèse données'!BT$2,'Iron and steel'!$2:$2,0))),INDEX('Iron and steel'!$A$1:$DL$224,MATCH('Synthèse données'!$A274,'Iron and steel'!$A:$A,0),MATCH('Synthèse données'!BT$2,'Iron and steel'!$2:$2,0)),"N/A")</f>
        <v>4.34</v>
      </c>
      <c r="BU274" s="14" t="str">
        <f>IF(ISNUMBER(INDEX('Iron and steel'!$A$1:$DL$224,MATCH('Synthèse données'!$A274,'Iron and steel'!$A:$A,0),MATCH('Synthèse données'!BU$2,'Iron and steel'!$2:$2,0))),INDEX('Iron and steel'!$A$1:$DL$224,MATCH('Synthèse données'!$A274,'Iron and steel'!$A:$A,0),MATCH('Synthèse données'!BU$2,'Iron and steel'!$2:$2,0)),"N/A")</f>
        <v>N/A</v>
      </c>
      <c r="BV274" s="14" t="str">
        <f>IF(ISNUMBER(INDEX('Iron and steel'!$A$1:$DL$224,MATCH('Synthèse données'!$A274,'Iron and steel'!$A:$A,0),MATCH('Synthèse données'!BV$2,'Iron and steel'!$2:$2,0))),INDEX('Iron and steel'!$A$1:$DL$224,MATCH('Synthèse données'!$A274,'Iron and steel'!$A:$A,0),MATCH('Synthèse données'!BV$2,'Iron and steel'!$2:$2,0)),"N/A")</f>
        <v>N/A</v>
      </c>
      <c r="BW274" s="14" t="str">
        <f>IF(ISNUMBER(INDEX('Iron and steel'!$A$1:$DL$224,MATCH('Synthèse données'!$A274,'Iron and steel'!$A:$A,0),MATCH('Synthèse données'!BW$2,'Iron and steel'!$2:$2,0))),INDEX('Iron and steel'!$A$1:$DL$224,MATCH('Synthèse données'!$A274,'Iron and steel'!$A:$A,0),MATCH('Synthèse données'!BW$2,'Iron and steel'!$2:$2,0)),"N/A")</f>
        <v>N/A</v>
      </c>
      <c r="BX274" s="14">
        <f>IF(ISNUMBER(INDEX('Iron and steel'!$A$1:$DL$224,MATCH('Synthèse données'!$A274,'Iron and steel'!$A:$A,0),MATCH('Synthèse données'!BX$2,'Iron and steel'!$2:$2,0))),INDEX('Iron and steel'!$A$1:$DL$224,MATCH('Synthèse données'!$A274,'Iron and steel'!$A:$A,0),MATCH('Synthèse données'!BX$2,'Iron and steel'!$2:$2,0)),"N/A")</f>
        <v>2.95</v>
      </c>
      <c r="BY274" s="14">
        <f>IF(ISNUMBER(INDEX('Iron and steel'!$A$1:$DL$224,MATCH('Synthèse données'!$A274,'Iron and steel'!$A:$A,0),MATCH('Synthèse données'!BY$2,'Iron and steel'!$2:$2,0))),INDEX('Iron and steel'!$A$1:$DL$224,MATCH('Synthèse données'!$A274,'Iron and steel'!$A:$A,0),MATCH('Synthèse données'!BY$2,'Iron and steel'!$2:$2,0)),"N/A")</f>
        <v>1.68</v>
      </c>
      <c r="BZ274" s="14">
        <f>IF(ISNUMBER(INDEX('Iron and steel'!$A$1:$DL$224,MATCH('Synthèse données'!$A274,'Iron and steel'!$A:$A,0),MATCH('Synthèse données'!BZ$2,'Iron and steel'!$2:$2,0))),INDEX('Iron and steel'!$A$1:$DL$224,MATCH('Synthèse données'!$A274,'Iron and steel'!$A:$A,0),MATCH('Synthèse données'!BZ$2,'Iron and steel'!$2:$2,0)),"N/A")</f>
        <v>4.62</v>
      </c>
      <c r="CA274" s="14">
        <f>IF(ISNUMBER(INDEX('Iron and steel'!$A$1:$DL$224,MATCH('Synthèse données'!$A274,'Iron and steel'!$A:$A,0),MATCH('Synthèse données'!CA$2,'Iron and steel'!$2:$2,0))),INDEX('Iron and steel'!$A$1:$DL$224,MATCH('Synthèse données'!$A274,'Iron and steel'!$A:$A,0),MATCH('Synthèse données'!CA$2,'Iron and steel'!$2:$2,0)),"N/A")</f>
        <v>5.57</v>
      </c>
      <c r="CB274" s="14">
        <f>IF(ISNUMBER(INDEX('Iron and steel'!$A$1:$DL$224,MATCH('Synthèse données'!$A274,'Iron and steel'!$A:$A,0),MATCH('Synthèse données'!CB$2,'Iron and steel'!$2:$2,0))),INDEX('Iron and steel'!$A$1:$DL$224,MATCH('Synthèse données'!$A274,'Iron and steel'!$A:$A,0),MATCH('Synthèse données'!CB$2,'Iron and steel'!$2:$2,0)),"N/A")</f>
        <v>2.35</v>
      </c>
      <c r="CC274" s="14">
        <f>IF(ISNUMBER(INDEX('Iron and steel'!$A$1:$DL$224,MATCH('Synthèse données'!$A274,'Iron and steel'!$A:$A,0),MATCH('Synthèse données'!CC$2,'Iron and steel'!$2:$2,0))),INDEX('Iron and steel'!$A$1:$DL$224,MATCH('Synthèse données'!$A274,'Iron and steel'!$A:$A,0),MATCH('Synthèse données'!CC$2,'Iron and steel'!$2:$2,0)),"N/A")</f>
        <v>7.91</v>
      </c>
      <c r="CD274" s="14">
        <f>IF(ISNUMBER(INDEX('Iron and steel'!$A$1:$DL$224,MATCH('Synthèse données'!$A274,'Iron and steel'!$A:$A,0),MATCH('Synthèse données'!CD$2,'Iron and steel'!$2:$2,0))),INDEX('Iron and steel'!$A$1:$DL$224,MATCH('Synthèse données'!$A274,'Iron and steel'!$A:$A,0),MATCH('Synthèse données'!CD$2,'Iron and steel'!$2:$2,0)),"N/A")</f>
        <v>1.68</v>
      </c>
      <c r="CE274" s="14">
        <f>IF(ISNUMBER(INDEX('Iron and steel'!$A$1:$DL$224,MATCH('Synthèse données'!$A274,'Iron and steel'!$A:$A,0),MATCH('Synthèse données'!CE$2,'Iron and steel'!$2:$2,0))),INDEX('Iron and steel'!$A$1:$DL$224,MATCH('Synthèse données'!$A274,'Iron and steel'!$A:$A,0),MATCH('Synthèse données'!CE$2,'Iron and steel'!$2:$2,0)),"N/A")</f>
        <v>2.86</v>
      </c>
      <c r="CF274" s="14">
        <f>IF(ISNUMBER(INDEX('Iron and steel'!$A$1:$DL$224,MATCH('Synthèse données'!$A274,'Iron and steel'!$A:$A,0),MATCH('Synthèse données'!CF$2,'Iron and steel'!$2:$2,0))),INDEX('Iron and steel'!$A$1:$DL$224,MATCH('Synthèse données'!$A274,'Iron and steel'!$A:$A,0),MATCH('Synthèse données'!CF$2,'Iron and steel'!$2:$2,0)),"N/A")</f>
        <v>4.54</v>
      </c>
      <c r="CG274" s="14" t="str">
        <f>IF(ISNUMBER(INDEX('Iron and steel'!$A$1:$DL$224,MATCH('Synthèse données'!$A274,'Iron and steel'!$A:$A,0),MATCH('Synthèse données'!CG$2,'Iron and steel'!$2:$2,0))),INDEX('Iron and steel'!$A$1:$DL$224,MATCH('Synthèse données'!$A274,'Iron and steel'!$A:$A,0),MATCH('Synthèse données'!CG$2,'Iron and steel'!$2:$2,0)),"N/A")</f>
        <v>N/A</v>
      </c>
      <c r="CH274" s="14" t="str">
        <f>IF(ISNUMBER(INDEX('Iron and steel'!$A$1:$DL$224,MATCH('Synthèse données'!$A274,'Iron and steel'!$A:$A,0),MATCH('Synthèse données'!CH$2,'Iron and steel'!$2:$2,0))),INDEX('Iron and steel'!$A$1:$DL$224,MATCH('Synthèse données'!$A274,'Iron and steel'!$A:$A,0),MATCH('Synthèse données'!CH$2,'Iron and steel'!$2:$2,0)),"N/A")</f>
        <v>N/A</v>
      </c>
      <c r="CI274" s="14" t="str">
        <f>IF(ISNUMBER(INDEX('Iron and steel'!$A$1:$DL$224,MATCH('Synthèse données'!$A274,'Iron and steel'!$A:$A,0),MATCH('Synthèse données'!CI$2,'Iron and steel'!$2:$2,0))),INDEX('Iron and steel'!$A$1:$DL$224,MATCH('Synthèse données'!$A274,'Iron and steel'!$A:$A,0),MATCH('Synthèse données'!CI$2,'Iron and steel'!$2:$2,0)),"N/A")</f>
        <v>N/A</v>
      </c>
      <c r="CJ274" s="14" t="str">
        <f>IF(ISNUMBER(INDEX('Iron and steel'!$A$1:$DL$224,MATCH('Synthèse données'!$A274,'Iron and steel'!$A:$A,0),MATCH('Synthèse données'!CJ$2,'Iron and steel'!$2:$2,0))),INDEX('Iron and steel'!$A$1:$DL$224,MATCH('Synthèse données'!$A274,'Iron and steel'!$A:$A,0),MATCH('Synthèse données'!CJ$2,'Iron and steel'!$2:$2,0)),"N/A")</f>
        <v>N/A</v>
      </c>
      <c r="CK274" s="14" t="str">
        <f>IF(ISNUMBER(INDEX('Iron and steel'!$A$1:$DL$224,MATCH('Synthèse données'!$A274,'Iron and steel'!$A:$A,0),MATCH('Synthèse données'!CK$2,'Iron and steel'!$2:$2,0))),INDEX('Iron and steel'!$A$1:$DL$224,MATCH('Synthèse données'!$A274,'Iron and steel'!$A:$A,0),MATCH('Synthèse données'!CK$2,'Iron and steel'!$2:$2,0)),"N/A")</f>
        <v>N/A</v>
      </c>
      <c r="CL274" s="14" t="str">
        <f>IF(ISNUMBER(INDEX('Iron and steel'!$A$1:$DL$224,MATCH('Synthèse données'!$A274,'Iron and steel'!$A:$A,0),MATCH('Synthèse données'!CL$2,'Iron and steel'!$2:$2,0))),INDEX('Iron and steel'!$A$1:$DL$224,MATCH('Synthèse données'!$A274,'Iron and steel'!$A:$A,0),MATCH('Synthèse données'!CL$2,'Iron and steel'!$2:$2,0)),"N/A")</f>
        <v>N/A</v>
      </c>
      <c r="CM274" s="14" t="str">
        <f>IF(ISNUMBER(INDEX('Iron and steel'!$A$1:$DL$224,MATCH('Synthèse données'!$A274,'Iron and steel'!$A:$A,0),MATCH('Synthèse données'!CM$2,'Iron and steel'!$2:$2,0))),INDEX('Iron and steel'!$A$1:$DL$224,MATCH('Synthèse données'!$A274,'Iron and steel'!$A:$A,0),MATCH('Synthèse données'!CM$2,'Iron and steel'!$2:$2,0)),"N/A")</f>
        <v>N/A</v>
      </c>
      <c r="CN274" s="14" t="str">
        <f>IF(ISNUMBER(INDEX('Iron and steel'!$A$1:$DL$224,MATCH('Synthèse données'!$A274,'Iron and steel'!$A:$A,0),MATCH('Synthèse données'!CN$2,'Iron and steel'!$2:$2,0))),INDEX('Iron and steel'!$A$1:$DL$224,MATCH('Synthèse données'!$A274,'Iron and steel'!$A:$A,0),MATCH('Synthèse données'!CN$2,'Iron and steel'!$2:$2,0)),"N/A")</f>
        <v>N/A</v>
      </c>
      <c r="CO274" s="14" t="str">
        <f>IF(ISNUMBER(INDEX('Iron and steel'!$A$1:$DL$224,MATCH('Synthèse données'!$A274,'Iron and steel'!$A:$A,0),MATCH('Synthèse données'!CO$2,'Iron and steel'!$2:$2,0))),INDEX('Iron and steel'!$A$1:$DL$224,MATCH('Synthèse données'!$A274,'Iron and steel'!$A:$A,0),MATCH('Synthèse données'!CO$2,'Iron and steel'!$2:$2,0)),"N/A")</f>
        <v>N/A</v>
      </c>
      <c r="CP274" s="14" t="str">
        <f>IF(ISNUMBER(INDEX('Iron and steel'!$A$1:$DL$224,MATCH('Synthèse données'!$A274,'Iron and steel'!$A:$A,0),MATCH('Synthèse données'!CP$2,'Iron and steel'!$2:$2,0))),INDEX('Iron and steel'!$A$1:$DL$224,MATCH('Synthèse données'!$A274,'Iron and steel'!$A:$A,0),MATCH('Synthèse données'!CP$2,'Iron and steel'!$2:$2,0)),"N/A")</f>
        <v>N/A</v>
      </c>
      <c r="CQ274" s="14" t="str">
        <f>IF(ISNUMBER(INDEX('Iron and steel'!$A$1:$DL$224,MATCH('Synthèse données'!$A274,'Iron and steel'!$A:$A,0),MATCH('Synthèse données'!CQ$2,'Iron and steel'!$2:$2,0))),INDEX('Iron and steel'!$A$1:$DL$224,MATCH('Synthèse données'!$A274,'Iron and steel'!$A:$A,0),MATCH('Synthèse données'!CQ$2,'Iron and steel'!$2:$2,0)),"N/A")</f>
        <v>N/A</v>
      </c>
      <c r="CR274" s="14" t="str">
        <f>IF(ISNUMBER(INDEX('Iron and steel'!$A$1:$DL$224,MATCH('Synthèse données'!$A274,'Iron and steel'!$A:$A,0),MATCH('Synthèse données'!CR$2,'Iron and steel'!$2:$2,0))),INDEX('Iron and steel'!$A$1:$DL$224,MATCH('Synthèse données'!$A274,'Iron and steel'!$A:$A,0),MATCH('Synthèse données'!CR$2,'Iron and steel'!$2:$2,0)),"N/A")</f>
        <v>N/A</v>
      </c>
      <c r="CS274" s="14" t="str">
        <f>IF(ISNUMBER(INDEX('Iron and steel'!$A$1:$DL$224,MATCH('Synthèse données'!$A274,'Iron and steel'!$A:$A,0),MATCH('Synthèse données'!CS$2,'Iron and steel'!$2:$2,0))),INDEX('Iron and steel'!$A$1:$DL$224,MATCH('Synthèse données'!$A274,'Iron and steel'!$A:$A,0),MATCH('Synthèse données'!CS$2,'Iron and steel'!$2:$2,0)),"N/A")</f>
        <v>N/A</v>
      </c>
      <c r="CT274" s="14" t="str">
        <f>IF(ISNUMBER(INDEX('Iron and steel'!$A$1:$DL$224,MATCH('Synthèse données'!$A274,'Iron and steel'!$A:$A,0),MATCH('Synthèse données'!CT$2,'Iron and steel'!$2:$2,0))),INDEX('Iron and steel'!$A$1:$DL$224,MATCH('Synthèse données'!$A274,'Iron and steel'!$A:$A,0),MATCH('Synthèse données'!CT$2,'Iron and steel'!$2:$2,0)),"N/A")</f>
        <v>N/A</v>
      </c>
      <c r="CU274" s="14" t="str">
        <f>IF(ISNUMBER(INDEX('Iron and steel'!$A$1:$DL$224,MATCH('Synthèse données'!$A274,'Iron and steel'!$A:$A,0),MATCH('Synthèse données'!CU$2,'Iron and steel'!$2:$2,0))),INDEX('Iron and steel'!$A$1:$DL$224,MATCH('Synthèse données'!$A274,'Iron and steel'!$A:$A,0),MATCH('Synthèse données'!CU$2,'Iron and steel'!$2:$2,0)),"N/A")</f>
        <v>N/A</v>
      </c>
      <c r="CV274" s="14" t="str">
        <f>IF(ISNUMBER(INDEX('Iron and steel'!$A$1:$DL$224,MATCH('Synthèse données'!$A274,'Iron and steel'!$A:$A,0),MATCH('Synthèse données'!CV$2,'Iron and steel'!$2:$2,0))),INDEX('Iron and steel'!$A$1:$DL$224,MATCH('Synthèse données'!$A274,'Iron and steel'!$A:$A,0),MATCH('Synthèse données'!CV$2,'Iron and steel'!$2:$2,0)),"N/A")</f>
        <v>N/A</v>
      </c>
      <c r="CW274" s="14" t="str">
        <f>IF(ISNUMBER(INDEX('Iron and steel'!$A$1:$DL$224,MATCH('Synthèse données'!$A274,'Iron and steel'!$A:$A,0),MATCH('Synthèse données'!CW$2,'Iron and steel'!$2:$2,0))),INDEX('Iron and steel'!$A$1:$DL$224,MATCH('Synthèse données'!$A274,'Iron and steel'!$A:$A,0),MATCH('Synthèse données'!CW$2,'Iron and steel'!$2:$2,0)),"N/A")</f>
        <v>N/A</v>
      </c>
      <c r="CX274" s="14" t="str">
        <f>IF(ISNUMBER(INDEX('Iron and steel'!$A$1:$DL$224,MATCH('Synthèse données'!$A274,'Iron and steel'!$A:$A,0),MATCH('Synthèse données'!CX$2,'Iron and steel'!$2:$2,0))),INDEX('Iron and steel'!$A$1:$DL$224,MATCH('Synthèse données'!$A274,'Iron and steel'!$A:$A,0),MATCH('Synthèse données'!CX$2,'Iron and steel'!$2:$2,0)),"N/A")</f>
        <v>N/A</v>
      </c>
      <c r="CY274" s="14" t="str">
        <f>IF(ISNUMBER(INDEX('Iron and steel'!$A$1:$DL$224,MATCH('Synthèse données'!$A274,'Iron and steel'!$A:$A,0),MATCH('Synthèse données'!CY$2,'Iron and steel'!$2:$2,0))),INDEX('Iron and steel'!$A$1:$DL$224,MATCH('Synthèse données'!$A274,'Iron and steel'!$A:$A,0),MATCH('Synthèse données'!CY$2,'Iron and steel'!$2:$2,0)),"N/A")</f>
        <v>N/A</v>
      </c>
      <c r="CZ274" s="14" t="str">
        <f>IF(ISNUMBER(INDEX('Iron and steel'!$A$1:$DL$224,MATCH('Synthèse données'!$A274,'Iron and steel'!$A:$A,0),MATCH('Synthèse données'!CZ$2,'Iron and steel'!$2:$2,0))),INDEX('Iron and steel'!$A$1:$DL$224,MATCH('Synthèse données'!$A274,'Iron and steel'!$A:$A,0),MATCH('Synthèse données'!CZ$2,'Iron and steel'!$2:$2,0)),"N/A")</f>
        <v>N/A</v>
      </c>
      <c r="DA274" s="14" t="str">
        <f>IF(ISNUMBER(INDEX('Iron and steel'!$A$1:$DL$224,MATCH('Synthèse données'!$A274,'Iron and steel'!$A:$A,0),MATCH('Synthèse données'!DA$2,'Iron and steel'!$2:$2,0))),INDEX('Iron and steel'!$A$1:$DL$224,MATCH('Synthèse données'!$A274,'Iron and steel'!$A:$A,0),MATCH('Synthèse données'!DA$2,'Iron and steel'!$2:$2,0)),"N/A")</f>
        <v>N/A</v>
      </c>
      <c r="DB274" s="14" t="str">
        <f>IF(ISNUMBER(INDEX('Iron and steel'!$A$1:$DL$224,MATCH('Synthèse données'!$A274,'Iron and steel'!$A:$A,0),MATCH('Synthèse données'!DB$2,'Iron and steel'!$2:$2,0))),INDEX('Iron and steel'!$A$1:$DL$224,MATCH('Synthèse données'!$A274,'Iron and steel'!$A:$A,0),MATCH('Synthèse données'!DB$2,'Iron and steel'!$2:$2,0)),"N/A")</f>
        <v>N/A</v>
      </c>
      <c r="DC274" s="14" t="str">
        <f>IF(ISNUMBER(INDEX('Iron and steel'!$A$1:$DL$224,MATCH('Synthèse données'!$A274,'Iron and steel'!$A:$A,0),MATCH('Synthèse données'!DC$2,'Iron and steel'!$2:$2,0))),INDEX('Iron and steel'!$A$1:$DL$224,MATCH('Synthèse données'!$A274,'Iron and steel'!$A:$A,0),MATCH('Synthèse données'!DC$2,'Iron and steel'!$2:$2,0)),"N/A")</f>
        <v>N/A</v>
      </c>
      <c r="DD274" s="14" t="str">
        <f>IF(ISNUMBER(INDEX('Iron and steel'!$A$1:$DL$224,MATCH('Synthèse données'!$A274,'Iron and steel'!$A:$A,0),MATCH('Synthèse données'!DD$2,'Iron and steel'!$2:$2,0))),INDEX('Iron and steel'!$A$1:$DL$224,MATCH('Synthèse données'!$A274,'Iron and steel'!$A:$A,0),MATCH('Synthèse données'!DD$2,'Iron and steel'!$2:$2,0)),"N/A")</f>
        <v>N/A</v>
      </c>
      <c r="DE274" s="14" t="str">
        <f>IF(ISNUMBER(INDEX('Iron and steel'!$A$1:$DL$224,MATCH('Synthèse données'!$A274,'Iron and steel'!$A:$A,0),MATCH('Synthèse données'!DE$2,'Iron and steel'!$2:$2,0))),INDEX('Iron and steel'!$A$1:$DL$224,MATCH('Synthèse données'!$A274,'Iron and steel'!$A:$A,0),MATCH('Synthèse données'!DE$2,'Iron and steel'!$2:$2,0)),"N/A")</f>
        <v>N/A</v>
      </c>
      <c r="DF274" s="14" t="str">
        <f>IF(ISNUMBER(INDEX('Iron and steel'!$A$1:$DL$224,MATCH('Synthèse données'!$A274,'Iron and steel'!$A:$A,0),MATCH('Synthèse données'!DF$2,'Iron and steel'!$2:$2,0))),INDEX('Iron and steel'!$A$1:$DL$224,MATCH('Synthèse données'!$A274,'Iron and steel'!$A:$A,0),MATCH('Synthèse données'!DF$2,'Iron and steel'!$2:$2,0)),"N/A")</f>
        <v>N/A</v>
      </c>
      <c r="DG274" s="14" t="str">
        <f>IF(ISNUMBER(INDEX('Iron and steel'!$A$1:$DL$224,MATCH('Synthèse données'!$A274,'Iron and steel'!$A:$A,0),MATCH('Synthèse données'!DG$2,'Iron and steel'!$2:$2,0))),INDEX('Iron and steel'!$A$1:$DL$224,MATCH('Synthèse données'!$A274,'Iron and steel'!$A:$A,0),MATCH('Synthèse données'!DG$2,'Iron and steel'!$2:$2,0)),"N/A")</f>
        <v>N/A</v>
      </c>
      <c r="DH274" s="14" t="str">
        <f>IF(ISNUMBER(INDEX('Iron and steel'!$A$1:$DL$224,MATCH('Synthèse données'!$A274,'Iron and steel'!$A:$A,0),MATCH('Synthèse données'!DH$2,'Iron and steel'!$2:$2,0))),INDEX('Iron and steel'!$A$1:$DL$224,MATCH('Synthèse données'!$A274,'Iron and steel'!$A:$A,0),MATCH('Synthèse données'!DH$2,'Iron and steel'!$2:$2,0)),"N/A")</f>
        <v>N/A</v>
      </c>
      <c r="DI274" s="14" t="str">
        <f>IF(ISNUMBER(INDEX('Iron and steel'!$A$1:$DL$224,MATCH('Synthèse données'!$A274,'Iron and steel'!$A:$A,0),MATCH('Synthèse données'!DI$2,'Iron and steel'!$2:$2,0))),INDEX('Iron and steel'!$A$1:$DL$224,MATCH('Synthèse données'!$A274,'Iron and steel'!$A:$A,0),MATCH('Synthèse données'!DI$2,'Iron and steel'!$2:$2,0)),"N/A")</f>
        <v>N/A</v>
      </c>
      <c r="DJ274" s="14" t="str">
        <f>IF(ISNUMBER(INDEX('Iron and steel'!$A$1:$DL$224,MATCH('Synthèse données'!$A274,'Iron and steel'!$A:$A,0),MATCH('Synthèse données'!DJ$2,'Iron and steel'!$2:$2,0))),INDEX('Iron and steel'!$A$1:$DL$224,MATCH('Synthèse données'!$A274,'Iron and steel'!$A:$A,0),MATCH('Synthèse données'!DJ$2,'Iron and steel'!$2:$2,0)),"N/A")</f>
        <v>N/A</v>
      </c>
      <c r="DK274" s="14" t="str">
        <f>IF(ISNUMBER(INDEX('Iron and steel'!$A$1:$DL$224,MATCH('Synthèse données'!$A274,'Iron and steel'!$A:$A,0),MATCH('Synthèse données'!DK$2,'Iron and steel'!$2:$2,0))),INDEX('Iron and steel'!$A$1:$DL$224,MATCH('Synthèse données'!$A274,'Iron and steel'!$A:$A,0),MATCH('Synthèse données'!DK$2,'Iron and steel'!$2:$2,0)),"N/A")</f>
        <v>N/A</v>
      </c>
      <c r="DL274" s="14" t="str">
        <f>IF(ISNUMBER(INDEX('Iron and steel'!$A$1:$DL$224,MATCH('Synthèse données'!$A274,'Iron and steel'!$A:$A,0),MATCH('Synthèse données'!DL$2,'Iron and steel'!$2:$2,0))),INDEX('Iron and steel'!$A$1:$DL$224,MATCH('Synthèse données'!$A274,'Iron and steel'!$A:$A,0),MATCH('Synthèse données'!DL$2,'Iron and steel'!$2:$2,0)),"N/A")</f>
        <v>N/A</v>
      </c>
      <c r="DM274" s="14" t="str">
        <f>IF(ISNUMBER(INDEX('Iron and steel'!$A$1:$DL$224,MATCH('Synthèse données'!$A274,'Iron and steel'!$A:$A,0),MATCH('Synthèse données'!DM$2,'Iron and steel'!$2:$2,0))),INDEX('Iron and steel'!$A$1:$DL$224,MATCH('Synthèse données'!$A274,'Iron and steel'!$A:$A,0),MATCH('Synthèse données'!DM$2,'Iron and steel'!$2:$2,0)),"N/A")</f>
        <v>N/A</v>
      </c>
      <c r="DN274" s="14" t="str">
        <f>IF(ISNUMBER(INDEX('Iron and steel'!$A$1:$DL$224,MATCH('Synthèse données'!$A274,'Iron and steel'!$A:$A,0),MATCH('Synthèse données'!DN$2,'Iron and steel'!$2:$2,0))),INDEX('Iron and steel'!$A$1:$DL$224,MATCH('Synthèse données'!$A274,'Iron and steel'!$A:$A,0),MATCH('Synthèse données'!DN$2,'Iron and steel'!$2:$2,0)),"N/A")</f>
        <v>N/A</v>
      </c>
      <c r="DO274" s="14" t="str">
        <f>IF(ISNUMBER(INDEX('Iron and steel'!$A$1:$DL$224,MATCH('Synthèse données'!$A274,'Iron and steel'!$A:$A,0),MATCH('Synthèse données'!DO$2,'Iron and steel'!$2:$2,0))),INDEX('Iron and steel'!$A$1:$DL$224,MATCH('Synthèse données'!$A274,'Iron and steel'!$A:$A,0),MATCH('Synthèse données'!DO$2,'Iron and steel'!$2:$2,0)),"N/A")</f>
        <v>N/A</v>
      </c>
      <c r="DP274" s="14" t="str">
        <f>IF(ISNUMBER(INDEX('Iron and steel'!$A$1:$DL$224,MATCH('Synthèse données'!$A274,'Iron and steel'!$A:$A,0),MATCH('Synthèse données'!DP$2,'Iron and steel'!$2:$2,0))),INDEX('Iron and steel'!$A$1:$DL$224,MATCH('Synthèse données'!$A274,'Iron and steel'!$A:$A,0),MATCH('Synthèse données'!DP$2,'Iron and steel'!$2:$2,0)),"N/A")</f>
        <v>N/A</v>
      </c>
      <c r="DQ274" s="14" t="str">
        <f>IF(ISNUMBER(INDEX('Iron and steel'!$A$1:$DL$224,MATCH('Synthèse données'!$A274,'Iron and steel'!$A:$A,0),MATCH('Synthèse données'!DQ$2,'Iron and steel'!$2:$2,0))),INDEX('Iron and steel'!$A$1:$DL$224,MATCH('Synthèse données'!$A274,'Iron and steel'!$A:$A,0),MATCH('Synthèse données'!DQ$2,'Iron and steel'!$2:$2,0)),"N/A")</f>
        <v>N/A</v>
      </c>
      <c r="DR274" s="14" t="str">
        <f>IF(ISNUMBER(INDEX('Iron and steel'!$A$1:$DL$224,MATCH('Synthèse données'!$A274,'Iron and steel'!$A:$A,0),MATCH('Synthèse données'!DR$2,'Iron and steel'!$2:$2,0))),INDEX('Iron and steel'!$A$1:$DL$224,MATCH('Synthèse données'!$A274,'Iron and steel'!$A:$A,0),MATCH('Synthèse données'!DR$2,'Iron and steel'!$2:$2,0)),"N/A")</f>
        <v>N/A</v>
      </c>
      <c r="DS274" s="14" t="str">
        <f>IF(ISNUMBER(INDEX('Iron and steel'!$A$1:$DL$224,MATCH('Synthèse données'!$A274,'Iron and steel'!$A:$A,0),MATCH('Synthèse données'!DS$2,'Iron and steel'!$2:$2,0))),INDEX('Iron and steel'!$A$1:$DL$224,MATCH('Synthèse données'!$A274,'Iron and steel'!$A:$A,0),MATCH('Synthèse données'!DS$2,'Iron and steel'!$2:$2,0)),"N/A")</f>
        <v>N/A</v>
      </c>
      <c r="DT274" s="14" t="str">
        <f>IF(ISNUMBER(INDEX('Iron and steel'!$A$1:$DL$224,MATCH('Synthèse données'!$A274,'Iron and steel'!$A:$A,0),MATCH('Synthèse données'!DT$2,'Iron and steel'!$2:$2,0))),INDEX('Iron and steel'!$A$1:$DL$224,MATCH('Synthèse données'!$A274,'Iron and steel'!$A:$A,0),MATCH('Synthèse données'!DT$2,'Iron and steel'!$2:$2,0)),"N/A")</f>
        <v>N/A</v>
      </c>
      <c r="DU274" s="14" t="str">
        <f>IF(ISNUMBER(INDEX('Iron and steel'!$A$1:$DL$224,MATCH('Synthèse données'!$A274,'Iron and steel'!$A:$A,0),MATCH('Synthèse données'!DU$2,'Iron and steel'!$2:$2,0))),INDEX('Iron and steel'!$A$1:$DL$224,MATCH('Synthèse données'!$A274,'Iron and steel'!$A:$A,0),MATCH('Synthèse données'!DU$2,'Iron and steel'!$2:$2,0)),"N/A")</f>
        <v>N/A</v>
      </c>
      <c r="DV274" s="14" t="str">
        <f>IF(ISNUMBER(INDEX('Iron and steel'!$A$1:$DL$224,MATCH('Synthèse données'!$A274,'Iron and steel'!$A:$A,0),MATCH('Synthèse données'!DV$2,'Iron and steel'!$2:$2,0))),INDEX('Iron and steel'!$A$1:$DL$224,MATCH('Synthèse données'!$A274,'Iron and steel'!$A:$A,0),MATCH('Synthèse données'!DV$2,'Iron and steel'!$2:$2,0)),"N/A")</f>
        <v>N/A</v>
      </c>
      <c r="DW274" s="14" t="str">
        <f>IF(ISNUMBER(INDEX('Iron and steel'!$A$1:$DL$224,MATCH('Synthèse données'!$A274,'Iron and steel'!$A:$A,0),MATCH('Synthèse données'!DW$2,'Iron and steel'!$2:$2,0))),INDEX('Iron and steel'!$A$1:$DL$224,MATCH('Synthèse données'!$A274,'Iron and steel'!$A:$A,0),MATCH('Synthèse données'!DW$2,'Iron and steel'!$2:$2,0)),"N/A")</f>
        <v>N/A</v>
      </c>
      <c r="DX274" s="14" t="str">
        <f>IF(ISNUMBER(INDEX('Iron and steel'!$A$1:$DL$224,MATCH('Synthèse données'!$A274,'Iron and steel'!$A:$A,0),MATCH('Synthèse données'!DX$2,'Iron and steel'!$2:$2,0))),INDEX('Iron and steel'!$A$1:$DL$224,MATCH('Synthèse données'!$A274,'Iron and steel'!$A:$A,0),MATCH('Synthèse données'!DX$2,'Iron and steel'!$2:$2,0)),"N/A")</f>
        <v>N/A</v>
      </c>
      <c r="DY274" s="14" t="str">
        <f>IF(ISNUMBER(INDEX('Iron and steel'!$A$1:$DL$224,MATCH('Synthèse données'!$A274,'Iron and steel'!$A:$A,0),MATCH('Synthèse données'!DY$2,'Iron and steel'!$2:$2,0))),INDEX('Iron and steel'!$A$1:$DL$224,MATCH('Synthèse données'!$A274,'Iron and steel'!$A:$A,0),MATCH('Synthèse données'!DY$2,'Iron and steel'!$2:$2,0)),"N/A")</f>
        <v>N/A</v>
      </c>
      <c r="DZ274" s="14">
        <f>IF(ISNUMBER(INDEX('Iron and steel'!$A$1:$DL$224,MATCH('Synthèse données'!$A274,'Iron and steel'!$A:$A,0),MATCH('Synthèse données'!DZ$2,'Iron and steel'!$2:$2,0))),INDEX('Iron and steel'!$A$1:$DL$224,MATCH('Synthèse données'!$A274,'Iron and steel'!$A:$A,0),MATCH('Synthèse données'!DZ$2,'Iron and steel'!$2:$2,0)),"N/A")</f>
        <v>1.78</v>
      </c>
      <c r="EA274" s="14">
        <f>IF(ISNUMBER(INDEX('Iron and steel'!$A$1:$DL$224,MATCH('Synthèse données'!$A274,'Iron and steel'!$A:$A,0),MATCH('Synthèse données'!EA$2,'Iron and steel'!$2:$2,0))),INDEX('Iron and steel'!$A$1:$DL$224,MATCH('Synthèse données'!$A274,'Iron and steel'!$A:$A,0),MATCH('Synthèse données'!EA$2,'Iron and steel'!$2:$2,0)),"N/A")</f>
        <v>3.16</v>
      </c>
      <c r="EB274" s="14">
        <f>IF(ISNUMBER(INDEX('Iron and steel'!$A$1:$DL$224,MATCH('Synthèse données'!$A274,'Iron and steel'!$A:$A,0),MATCH('Synthèse données'!EB$2,'Iron and steel'!$2:$2,0))),INDEX('Iron and steel'!$A$1:$DL$224,MATCH('Synthèse données'!$A274,'Iron and steel'!$A:$A,0),MATCH('Synthèse données'!EB$2,'Iron and steel'!$2:$2,0)),"N/A")</f>
        <v>4.9400000000000004</v>
      </c>
      <c r="EC274" s="14" t="str">
        <f>IF(ISNUMBER(INDEX('Iron and steel'!$A$1:$DL$224,MATCH('Synthèse données'!$A274,'Iron and steel'!$A:$A,0),MATCH('Synthèse données'!EC$2,'Iron and steel'!$2:$2,0))),INDEX('Iron and steel'!$A$1:$DL$224,MATCH('Synthèse données'!$A274,'Iron and steel'!$A:$A,0),MATCH('Synthèse données'!EC$2,'Iron and steel'!$2:$2,0)),"N/A")</f>
        <v>N/A</v>
      </c>
      <c r="ED274" s="14" t="str">
        <f>IF(ISNUMBER(INDEX('Iron and steel'!$A$1:$DL$224,MATCH('Synthèse données'!$A274,'Iron and steel'!$A:$A,0),MATCH('Synthèse données'!ED$2,'Iron and steel'!$2:$2,0))),INDEX('Iron and steel'!$A$1:$DL$224,MATCH('Synthèse données'!$A274,'Iron and steel'!$A:$A,0),MATCH('Synthèse données'!ED$2,'Iron and steel'!$2:$2,0)),"N/A")</f>
        <v>N/A</v>
      </c>
      <c r="EE274" s="14" t="str">
        <f>IF(ISNUMBER(INDEX('Iron and steel'!$A$1:$DL$224,MATCH('Synthèse données'!$A274,'Iron and steel'!$A:$A,0),MATCH('Synthèse données'!EE$2,'Iron and steel'!$2:$2,0))),INDEX('Iron and steel'!$A$1:$DL$224,MATCH('Synthèse données'!$A274,'Iron and steel'!$A:$A,0),MATCH('Synthèse données'!EE$2,'Iron and steel'!$2:$2,0)),"N/A")</f>
        <v>N/A</v>
      </c>
      <c r="EF274" s="14" t="str">
        <f>IF(ISNUMBER(INDEX('Iron and steel'!$A$1:$DL$224,MATCH('Synthèse données'!$A274,'Iron and steel'!$A:$A,0),MATCH('Synthèse données'!EF$2,'Iron and steel'!$2:$2,0))),INDEX('Iron and steel'!$A$1:$DL$224,MATCH('Synthèse données'!$A274,'Iron and steel'!$A:$A,0),MATCH('Synthèse données'!EF$2,'Iron and steel'!$2:$2,0)),"N/A")</f>
        <v>N/A</v>
      </c>
      <c r="EG274" s="14" t="str">
        <f>IF(ISNUMBER(INDEX('Iron and steel'!$A$1:$DL$224,MATCH('Synthèse données'!$A274,'Iron and steel'!$A:$A,0),MATCH('Synthèse données'!EG$2,'Iron and steel'!$2:$2,0))),INDEX('Iron and steel'!$A$1:$DL$224,MATCH('Synthèse données'!$A274,'Iron and steel'!$A:$A,0),MATCH('Synthèse données'!EG$2,'Iron and steel'!$2:$2,0)),"N/A")</f>
        <v>N/A</v>
      </c>
      <c r="EH274" s="14" t="str">
        <f>IF(ISNUMBER(INDEX('Iron and steel'!$A$1:$DL$224,MATCH('Synthèse données'!$A274,'Iron and steel'!$A:$A,0),MATCH('Synthèse données'!EH$2,'Iron and steel'!$2:$2,0))),INDEX('Iron and steel'!$A$1:$DL$224,MATCH('Synthèse données'!$A274,'Iron and steel'!$A:$A,0),MATCH('Synthèse données'!EH$2,'Iron and steel'!$2:$2,0)),"N/A")</f>
        <v>N/A</v>
      </c>
      <c r="EI274" s="14" t="str">
        <f>IF(ISNUMBER(INDEX('Iron and steel'!$A$1:$DL$224,MATCH('Synthèse données'!$A274,'Iron and steel'!$A:$A,0),MATCH('Synthèse données'!EI$2,'Iron and steel'!$2:$2,0))),INDEX('Iron and steel'!$A$1:$DL$224,MATCH('Synthèse données'!$A274,'Iron and steel'!$A:$A,0),MATCH('Synthèse données'!EI$2,'Iron and steel'!$2:$2,0)),"N/A")</f>
        <v>N/A</v>
      </c>
      <c r="EJ274" s="14" t="str">
        <f>IF(ISNUMBER(INDEX('Iron and steel'!$A$1:$DL$224,MATCH('Synthèse données'!$A274,'Iron and steel'!$A:$A,0),MATCH('Synthèse données'!EJ$2,'Iron and steel'!$2:$2,0))),INDEX('Iron and steel'!$A$1:$DL$224,MATCH('Synthèse données'!$A274,'Iron and steel'!$A:$A,0),MATCH('Synthèse données'!EJ$2,'Iron and steel'!$2:$2,0)),"N/A")</f>
        <v>N/A</v>
      </c>
      <c r="EK274" s="14" t="str">
        <f>IF(ISNUMBER(INDEX('Iron and steel'!$A$1:$DL$224,MATCH('Synthèse données'!$A274,'Iron and steel'!$A:$A,0),MATCH('Synthèse données'!EK$2,'Iron and steel'!$2:$2,0))),INDEX('Iron and steel'!$A$1:$DL$224,MATCH('Synthèse données'!$A274,'Iron and steel'!$A:$A,0),MATCH('Synthèse données'!EK$2,'Iron and steel'!$2:$2,0)),"N/A")</f>
        <v>N/A</v>
      </c>
      <c r="EL274" s="14" t="str">
        <f>IF(ISNUMBER(INDEX('Iron and steel'!$A$1:$DL$224,MATCH('Synthèse données'!$A274,'Iron and steel'!$A:$A,0),MATCH('Synthèse données'!EL$2,'Iron and steel'!$2:$2,0))),INDEX('Iron and steel'!$A$1:$DL$224,MATCH('Synthèse données'!$A274,'Iron and steel'!$A:$A,0),MATCH('Synthèse données'!EL$2,'Iron and steel'!$2:$2,0)),"N/A")</f>
        <v>N/A</v>
      </c>
      <c r="EM274" s="14" t="str">
        <f>IF(ISNUMBER(INDEX('Iron and steel'!$A$1:$DL$224,MATCH('Synthèse données'!$A274,'Iron and steel'!$A:$A,0),MATCH('Synthèse données'!EM$2,'Iron and steel'!$2:$2,0))),INDEX('Iron and steel'!$A$1:$DL$224,MATCH('Synthèse données'!$A274,'Iron and steel'!$A:$A,0),MATCH('Synthèse données'!EM$2,'Iron and steel'!$2:$2,0)),"N/A")</f>
        <v>N/A</v>
      </c>
      <c r="EN274" s="14" t="str">
        <f>IF(ISNUMBER(INDEX('Iron and steel'!$A$1:$DL$224,MATCH('Synthèse données'!$A274,'Iron and steel'!$A:$A,0),MATCH('Synthèse données'!EN$2,'Iron and steel'!$2:$2,0))),INDEX('Iron and steel'!$A$1:$DL$224,MATCH('Synthèse données'!$A274,'Iron and steel'!$A:$A,0),MATCH('Synthèse données'!EN$2,'Iron and steel'!$2:$2,0)),"N/A")</f>
        <v>N/A</v>
      </c>
      <c r="EO274" s="14" t="str">
        <f>IF(ISNUMBER(INDEX('Iron and steel'!$A$1:$DL$224,MATCH('Synthèse données'!$A274,'Iron and steel'!$A:$A,0),MATCH('Synthèse données'!EO$2,'Iron and steel'!$2:$2,0))),INDEX('Iron and steel'!$A$1:$DL$224,MATCH('Synthèse données'!$A274,'Iron and steel'!$A:$A,0),MATCH('Synthèse données'!EO$2,'Iron and steel'!$2:$2,0)),"N/A")</f>
        <v>N/A</v>
      </c>
      <c r="EP274" s="14" t="str">
        <f>IF(ISNUMBER(INDEX('Iron and steel'!$A$1:$DL$224,MATCH('Synthèse données'!$A274,'Iron and steel'!$A:$A,0),MATCH('Synthèse données'!EP$2,'Iron and steel'!$2:$2,0))),INDEX('Iron and steel'!$A$1:$DL$224,MATCH('Synthèse données'!$A274,'Iron and steel'!$A:$A,0),MATCH('Synthèse données'!EP$2,'Iron and steel'!$2:$2,0)),"N/A")</f>
        <v>N/A</v>
      </c>
      <c r="EQ274" s="14" t="str">
        <f>IF(ISNUMBER(INDEX('Iron and steel'!$A$1:$DL$224,MATCH('Synthèse données'!$A274,'Iron and steel'!$A:$A,0),MATCH('Synthèse données'!EQ$2,'Iron and steel'!$2:$2,0))),INDEX('Iron and steel'!$A$1:$DL$224,MATCH('Synthèse données'!$A274,'Iron and steel'!$A:$A,0),MATCH('Synthèse données'!EQ$2,'Iron and steel'!$2:$2,0)),"N/A")</f>
        <v>N/A</v>
      </c>
      <c r="ER274" s="14" t="str">
        <f>IF(ISNUMBER(INDEX('Iron and steel'!$A$1:$DL$224,MATCH('Synthèse données'!$A274,'Iron and steel'!$A:$A,0),MATCH('Synthèse données'!ER$2,'Iron and steel'!$2:$2,0))),INDEX('Iron and steel'!$A$1:$DL$224,MATCH('Synthèse données'!$A274,'Iron and steel'!$A:$A,0),MATCH('Synthèse données'!ER$2,'Iron and steel'!$2:$2,0)),"N/A")</f>
        <v>N/A</v>
      </c>
      <c r="ES274" s="14" t="str">
        <f>IF(ISNUMBER(INDEX('Iron and steel'!$A$1:$DL$224,MATCH('Synthèse données'!$A274,'Iron and steel'!$A:$A,0),MATCH('Synthèse données'!ES$2,'Iron and steel'!$2:$2,0))),INDEX('Iron and steel'!$A$1:$DL$224,MATCH('Synthèse données'!$A274,'Iron and steel'!$A:$A,0),MATCH('Synthèse données'!ES$2,'Iron and steel'!$2:$2,0)),"N/A")</f>
        <v>N/A</v>
      </c>
      <c r="ET274" s="14" t="str">
        <f>IF(ISNUMBER(INDEX('Iron and steel'!$A$1:$DL$224,MATCH('Synthèse données'!$A274,'Iron and steel'!$A:$A,0),MATCH('Synthèse données'!ET$2,'Iron and steel'!$2:$2,0))),INDEX('Iron and steel'!$A$1:$DL$224,MATCH('Synthèse données'!$A274,'Iron and steel'!$A:$A,0),MATCH('Synthèse données'!ET$2,'Iron and steel'!$2:$2,0)),"N/A")</f>
        <v>N/A</v>
      </c>
      <c r="EU274" s="14" t="str">
        <f>IF(ISNUMBER(INDEX('Iron and steel'!$A$1:$DL$224,MATCH('Synthèse données'!$A274,'Iron and steel'!$A:$A,0),MATCH('Synthèse données'!EU$2,'Iron and steel'!$2:$2,0))),INDEX('Iron and steel'!$A$1:$DL$224,MATCH('Synthèse données'!$A274,'Iron and steel'!$A:$A,0),MATCH('Synthèse données'!EU$2,'Iron and steel'!$2:$2,0)),"N/A")</f>
        <v>N/A</v>
      </c>
      <c r="EV274" s="14" t="str">
        <f>IF(ISNUMBER(INDEX('Iron and steel'!$A$1:$DL$224,MATCH('Synthèse données'!$A274,'Iron and steel'!$A:$A,0),MATCH('Synthèse données'!EV$2,'Iron and steel'!$2:$2,0))),INDEX('Iron and steel'!$A$1:$DL$224,MATCH('Synthèse données'!$A274,'Iron and steel'!$A:$A,0),MATCH('Synthèse données'!EV$2,'Iron and steel'!$2:$2,0)),"N/A")</f>
        <v>N/A</v>
      </c>
      <c r="EW274" s="14" t="str">
        <f>IF(ISNUMBER(INDEX('Iron and steel'!$A$1:$DL$224,MATCH('Synthèse données'!$A274,'Iron and steel'!$A:$A,0),MATCH('Synthèse données'!EW$2,'Iron and steel'!$2:$2,0))),INDEX('Iron and steel'!$A$1:$DL$224,MATCH('Synthèse données'!$A274,'Iron and steel'!$A:$A,0),MATCH('Synthèse données'!EW$2,'Iron and steel'!$2:$2,0)),"N/A")</f>
        <v>N/A</v>
      </c>
      <c r="EX274" s="14" t="str">
        <f>IF(ISNUMBER(INDEX('Iron and steel'!$A$1:$DL$224,MATCH('Synthèse données'!$A274,'Iron and steel'!$A:$A,0),MATCH('Synthèse données'!EX$2,'Iron and steel'!$2:$2,0))),INDEX('Iron and steel'!$A$1:$DL$224,MATCH('Synthèse données'!$A274,'Iron and steel'!$A:$A,0),MATCH('Synthèse données'!EX$2,'Iron and steel'!$2:$2,0)),"N/A")</f>
        <v>N/A</v>
      </c>
      <c r="EY274" s="14" t="str">
        <f>IF(ISNUMBER(INDEX('Iron and steel'!$A$1:$DL$224,MATCH('Synthèse données'!$A274,'Iron and steel'!$A:$A,0),MATCH('Synthèse données'!EY$2,'Iron and steel'!$2:$2,0))),INDEX('Iron and steel'!$A$1:$DL$224,MATCH('Synthèse données'!$A274,'Iron and steel'!$A:$A,0),MATCH('Synthèse données'!EY$2,'Iron and steel'!$2:$2,0)),"N/A")</f>
        <v>N/A</v>
      </c>
      <c r="EZ274" s="14" t="str">
        <f>IF(ISNUMBER(INDEX('Iron and steel'!$A$1:$DL$224,MATCH('Synthèse données'!$A274,'Iron and steel'!$A:$A,0),MATCH('Synthèse données'!EZ$2,'Iron and steel'!$2:$2,0))),INDEX('Iron and steel'!$A$1:$DL$224,MATCH('Synthèse données'!$A274,'Iron and steel'!$A:$A,0),MATCH('Synthèse données'!EZ$2,'Iron and steel'!$2:$2,0)),"N/A")</f>
        <v>N/A</v>
      </c>
      <c r="FA274" s="14" t="str">
        <f>IF(ISNUMBER(INDEX('Iron and steel'!$A$1:$DL$224,MATCH('Synthèse données'!$A274,'Iron and steel'!$A:$A,0),MATCH('Synthèse données'!FA$2,'Iron and steel'!$2:$2,0))),INDEX('Iron and steel'!$A$1:$DL$224,MATCH('Synthèse données'!$A274,'Iron and steel'!$A:$A,0),MATCH('Synthèse données'!FA$2,'Iron and steel'!$2:$2,0)),"N/A")</f>
        <v>N/A</v>
      </c>
      <c r="FB274" s="14" t="str">
        <f>IF(ISNUMBER(INDEX('Iron and steel'!$A$1:$DL$224,MATCH('Synthèse données'!$A274,'Iron and steel'!$A:$A,0),MATCH('Synthèse données'!FB$2,'Iron and steel'!$2:$2,0))),INDEX('Iron and steel'!$A$1:$DL$224,MATCH('Synthèse données'!$A274,'Iron and steel'!$A:$A,0),MATCH('Synthèse données'!FB$2,'Iron and steel'!$2:$2,0)),"N/A")</f>
        <v>N/A</v>
      </c>
      <c r="FC274" s="14" t="str">
        <f>IF(ISNUMBER(INDEX('Iron and steel'!$A$1:$DL$224,MATCH('Synthèse données'!$A274,'Iron and steel'!$A:$A,0),MATCH('Synthèse données'!FC$2,'Iron and steel'!$2:$2,0))),INDEX('Iron and steel'!$A$1:$DL$224,MATCH('Synthèse données'!$A274,'Iron and steel'!$A:$A,0),MATCH('Synthèse données'!FC$2,'Iron and steel'!$2:$2,0)),"N/A")</f>
        <v>N/A</v>
      </c>
      <c r="FD274" s="14" t="str">
        <f>IF(ISNUMBER(INDEX('Iron and steel'!$A$1:$DL$224,MATCH('Synthèse données'!$A274,'Iron and steel'!$A:$A,0),MATCH('Synthèse données'!FD$2,'Iron and steel'!$2:$2,0))),INDEX('Iron and steel'!$A$1:$DL$224,MATCH('Synthèse données'!$A274,'Iron and steel'!$A:$A,0),MATCH('Synthèse données'!FD$2,'Iron and steel'!$2:$2,0)),"N/A")</f>
        <v>N/A</v>
      </c>
      <c r="FE274" s="14" t="str">
        <f>IF(ISNUMBER(INDEX('Iron and steel'!$A$1:$DL$224,MATCH('Synthèse données'!$A274,'Iron and steel'!$A:$A,0),MATCH('Synthèse données'!FE$2,'Iron and steel'!$2:$2,0))),INDEX('Iron and steel'!$A$1:$DL$224,MATCH('Synthèse données'!$A274,'Iron and steel'!$A:$A,0),MATCH('Synthèse données'!FE$2,'Iron and steel'!$2:$2,0)),"N/A")</f>
        <v>N/A</v>
      </c>
      <c r="FF274" s="14" t="str">
        <f>IF(ISNUMBER(INDEX('Iron and steel'!$A$1:$DL$224,MATCH('Synthèse données'!$A274,'Iron and steel'!$A:$A,0),MATCH('Synthèse données'!FF$2,'Iron and steel'!$2:$2,0))),INDEX('Iron and steel'!$A$1:$DL$224,MATCH('Synthèse données'!$A274,'Iron and steel'!$A:$A,0),MATCH('Synthèse données'!FF$2,'Iron and steel'!$2:$2,0)),"N/A")</f>
        <v>N/A</v>
      </c>
      <c r="FG274" s="14">
        <f>IF(ISNUMBER(INDEX('Iron and steel'!$A$1:$DL$224,MATCH('Synthèse données'!$A274,'Iron and steel'!$A:$A,0),MATCH('Synthèse données'!FG$2,'Iron and steel'!$2:$2,0))),INDEX('Iron and steel'!$A$1:$DL$224,MATCH('Synthèse données'!$A274,'Iron and steel'!$A:$A,0),MATCH('Synthèse données'!FG$2,'Iron and steel'!$2:$2,0)),"N/A")</f>
        <v>5.77</v>
      </c>
      <c r="FH274" s="14">
        <f>IF(ISNUMBER(INDEX('Iron and steel'!$A$1:$DL$224,MATCH('Synthèse données'!$A274,'Iron and steel'!$A:$A,0),MATCH('Synthèse données'!FH$2,'Iron and steel'!$2:$2,0))),INDEX('Iron and steel'!$A$1:$DL$224,MATCH('Synthèse données'!$A274,'Iron and steel'!$A:$A,0),MATCH('Synthèse données'!FH$2,'Iron and steel'!$2:$2,0)),"N/A")</f>
        <v>2.0699999999999998</v>
      </c>
      <c r="FI274" s="14">
        <f>IF(ISNUMBER(INDEX('Iron and steel'!$A$1:$DL$224,MATCH('Synthèse données'!$A274,'Iron and steel'!$A:$A,0),MATCH('Synthèse données'!FI$2,'Iron and steel'!$2:$2,0))),INDEX('Iron and steel'!$A$1:$DL$224,MATCH('Synthèse données'!$A274,'Iron and steel'!$A:$A,0),MATCH('Synthèse données'!FI$2,'Iron and steel'!$2:$2,0)),"N/A")</f>
        <v>7.83</v>
      </c>
      <c r="FJ274" s="14">
        <f>IF(ISNUMBER(INDEX('Iron and steel'!$A$1:$DL$224,MATCH('Synthèse données'!$A274,'Iron and steel'!$A:$A,0),MATCH('Synthèse données'!FJ$2,'Iron and steel'!$2:$2,0))),INDEX('Iron and steel'!$A$1:$DL$224,MATCH('Synthèse données'!$A274,'Iron and steel'!$A:$A,0),MATCH('Synthèse données'!FJ$2,'Iron and steel'!$2:$2,0)),"N/A")</f>
        <v>8.65</v>
      </c>
      <c r="FK274" s="14" t="str">
        <f>IF(ISNUMBER(INDEX('Iron and steel'!$A$1:$DL$224,MATCH('Synthèse données'!$A274,'Iron and steel'!$A:$A,0),MATCH('Synthèse données'!FK$2,'Iron and steel'!$2:$2,0))),INDEX('Iron and steel'!$A$1:$DL$224,MATCH('Synthèse données'!$A274,'Iron and steel'!$A:$A,0),MATCH('Synthèse données'!FK$2,'Iron and steel'!$2:$2,0)),"N/A")</f>
        <v>N/A</v>
      </c>
      <c r="FL274" s="14" t="str">
        <f>IF(ISNUMBER(INDEX('Iron and steel'!$A$1:$DL$224,MATCH('Synthèse données'!$A274,'Iron and steel'!$A:$A,0),MATCH('Synthèse données'!FL$2,'Iron and steel'!$2:$2,0))),INDEX('Iron and steel'!$A$1:$DL$224,MATCH('Synthèse données'!$A274,'Iron and steel'!$A:$A,0),MATCH('Synthèse données'!FL$2,'Iron and steel'!$2:$2,0)),"N/A")</f>
        <v>N/A</v>
      </c>
      <c r="FM274" s="14">
        <f>IF(ISNUMBER(INDEX('Iron and steel'!$A$1:$DL$224,MATCH('Synthèse données'!$A274,'Iron and steel'!$A:$A,0),MATCH('Synthèse données'!FM$2,'Iron and steel'!$2:$2,0))),INDEX('Iron and steel'!$A$1:$DL$224,MATCH('Synthèse données'!$A274,'Iron and steel'!$A:$A,0),MATCH('Synthèse données'!FM$2,'Iron and steel'!$2:$2,0)),"N/A")</f>
        <v>3.2</v>
      </c>
      <c r="FN274" s="14" t="str">
        <f>IF(ISNUMBER(INDEX('Iron and steel'!$A$1:$DL$224,MATCH('Synthèse données'!$A274,'Iron and steel'!$A:$A,0),MATCH('Synthèse données'!FN$2,'Iron and steel'!$2:$2,0))),INDEX('Iron and steel'!$A$1:$DL$224,MATCH('Synthèse données'!$A274,'Iron and steel'!$A:$A,0),MATCH('Synthèse données'!FN$2,'Iron and steel'!$2:$2,0)),"N/A")</f>
        <v>N/A</v>
      </c>
      <c r="FO274" s="14" t="str">
        <f>IF(ISNUMBER(INDEX('Iron and steel'!$A$1:$DL$224,MATCH('Synthèse données'!$A274,'Iron and steel'!$A:$A,0),MATCH('Synthèse données'!FO$2,'Iron and steel'!$2:$2,0))),INDEX('Iron and steel'!$A$1:$DL$224,MATCH('Synthèse données'!$A274,'Iron and steel'!$A:$A,0),MATCH('Synthèse données'!FO$2,'Iron and steel'!$2:$2,0)),"N/A")</f>
        <v>N/A</v>
      </c>
      <c r="FP274" s="14" t="str">
        <f>IF(ISNUMBER(INDEX('Iron and steel'!$A$1:$DL$224,MATCH('Synthèse données'!$A274,'Iron and steel'!$A:$A,0),MATCH('Synthèse données'!FP$2,'Iron and steel'!$2:$2,0))),INDEX('Iron and steel'!$A$1:$DL$224,MATCH('Synthèse données'!$A274,'Iron and steel'!$A:$A,0),MATCH('Synthèse données'!FP$2,'Iron and steel'!$2:$2,0)),"N/A")</f>
        <v>N/A</v>
      </c>
      <c r="FQ274" s="14" t="str">
        <f>IF(ISNUMBER(INDEX('Iron and steel'!$A$1:$DL$224,MATCH('Synthèse données'!$A274,'Iron and steel'!$A:$A,0),MATCH('Synthèse données'!FQ$2,'Iron and steel'!$2:$2,0))),INDEX('Iron and steel'!$A$1:$DL$224,MATCH('Synthèse données'!$A274,'Iron and steel'!$A:$A,0),MATCH('Synthèse données'!FQ$2,'Iron and steel'!$2:$2,0)),"N/A")</f>
        <v>N/A</v>
      </c>
      <c r="FR274" s="14" t="str">
        <f>IF(ISNUMBER(INDEX('Iron and steel'!$A$1:$DL$224,MATCH('Synthèse données'!$A274,'Iron and steel'!$A:$A,0),MATCH('Synthèse données'!FR$2,'Iron and steel'!$2:$2,0))),INDEX('Iron and steel'!$A$1:$DL$224,MATCH('Synthèse données'!$A274,'Iron and steel'!$A:$A,0),MATCH('Synthèse données'!FR$2,'Iron and steel'!$2:$2,0)),"N/A")</f>
        <v>N/A</v>
      </c>
      <c r="FS274" s="14" t="str">
        <f>IF(ISNUMBER(INDEX('Iron and steel'!$A$1:$DL$224,MATCH('Synthèse données'!$A274,'Iron and steel'!$A:$A,0),MATCH('Synthèse données'!FS$2,'Iron and steel'!$2:$2,0))),INDEX('Iron and steel'!$A$1:$DL$224,MATCH('Synthèse données'!$A274,'Iron and steel'!$A:$A,0),MATCH('Synthèse données'!FS$2,'Iron and steel'!$2:$2,0)),"N/A")</f>
        <v>N/A</v>
      </c>
      <c r="FT274" s="14" t="str">
        <f>IF(ISNUMBER(INDEX('Iron and steel'!$A$1:$DL$224,MATCH('Synthèse données'!$A274,'Iron and steel'!$A:$A,0),MATCH('Synthèse données'!FT$2,'Iron and steel'!$2:$2,0))),INDEX('Iron and steel'!$A$1:$DL$224,MATCH('Synthèse données'!$A274,'Iron and steel'!$A:$A,0),MATCH('Synthèse données'!FT$2,'Iron and steel'!$2:$2,0)),"N/A")</f>
        <v>N/A</v>
      </c>
      <c r="FU274" s="14" t="str">
        <f>IF(ISNUMBER(INDEX('Iron and steel'!$A$1:$DL$224,MATCH('Synthèse données'!$A274,'Iron and steel'!$A:$A,0),MATCH('Synthèse données'!FU$2,'Iron and steel'!$2:$2,0))),INDEX('Iron and steel'!$A$1:$DL$224,MATCH('Synthèse données'!$A274,'Iron and steel'!$A:$A,0),MATCH('Synthèse données'!FU$2,'Iron and steel'!$2:$2,0)),"N/A")</f>
        <v>N/A</v>
      </c>
      <c r="FV274" s="14" t="str">
        <f>IF(ISNUMBER(INDEX('Iron and steel'!$A$1:$DL$224,MATCH('Synthèse données'!$A274,'Iron and steel'!$A:$A,0),MATCH('Synthèse données'!FV$2,'Iron and steel'!$2:$2,0))),INDEX('Iron and steel'!$A$1:$DL$224,MATCH('Synthèse données'!$A274,'Iron and steel'!$A:$A,0),MATCH('Synthèse données'!FV$2,'Iron and steel'!$2:$2,0)),"N/A")</f>
        <v>N/A</v>
      </c>
      <c r="FW274" s="14" t="str">
        <f>IF(ISNUMBER(INDEX('Iron and steel'!$A$1:$DL$224,MATCH('Synthèse données'!$A274,'Iron and steel'!$A:$A,0),MATCH('Synthèse données'!FW$2,'Iron and steel'!$2:$2,0))),INDEX('Iron and steel'!$A$1:$DL$224,MATCH('Synthèse données'!$A274,'Iron and steel'!$A:$A,0),MATCH('Synthèse données'!FW$2,'Iron and steel'!$2:$2,0)),"N/A")</f>
        <v>N/A</v>
      </c>
      <c r="FX274" s="14" t="str">
        <f>IF(ISNUMBER(INDEX('Iron and steel'!$A$1:$DL$224,MATCH('Synthèse données'!$A274,'Iron and steel'!$A:$A,0),MATCH('Synthèse données'!FX$2,'Iron and steel'!$2:$2,0))),INDEX('Iron and steel'!$A$1:$DL$224,MATCH('Synthèse données'!$A274,'Iron and steel'!$A:$A,0),MATCH('Synthèse données'!FX$2,'Iron and steel'!$2:$2,0)),"N/A")</f>
        <v>N/A</v>
      </c>
      <c r="FY274" s="14">
        <f>IF(ISNUMBER(INDEX('Iron and steel'!$A$1:$DL$224,MATCH('Synthèse données'!$A274,'Iron and steel'!$A:$A,0),MATCH('Synthèse données'!FY$2,'Iron and steel'!$2:$2,0))),INDEX('Iron and steel'!$A$1:$DL$224,MATCH('Synthèse données'!$A274,'Iron and steel'!$A:$A,0),MATCH('Synthèse données'!FY$2,'Iron and steel'!$2:$2,0)),"N/A")</f>
        <v>1.82</v>
      </c>
      <c r="FZ274" s="14">
        <f>IF(ISNUMBER(INDEX('Iron and steel'!$A$1:$DL$224,MATCH('Synthèse données'!$A274,'Iron and steel'!$A:$A,0),MATCH('Synthèse données'!FZ$2,'Iron and steel'!$2:$2,0))),INDEX('Iron and steel'!$A$1:$DL$224,MATCH('Synthèse données'!$A274,'Iron and steel'!$A:$A,0),MATCH('Synthèse données'!FZ$2,'Iron and steel'!$2:$2,0)),"N/A")</f>
        <v>2.99</v>
      </c>
      <c r="GA274" s="14">
        <f>IF(ISNUMBER(INDEX('Iron and steel'!$A$1:$DL$224,MATCH('Synthèse données'!$A274,'Iron and steel'!$A:$A,0),MATCH('Synthèse données'!GA$2,'Iron and steel'!$2:$2,0))),INDEX('Iron and steel'!$A$1:$DL$224,MATCH('Synthèse données'!$A274,'Iron and steel'!$A:$A,0),MATCH('Synthèse données'!GA$2,'Iron and steel'!$2:$2,0)),"N/A")</f>
        <v>4.8099999999999996</v>
      </c>
      <c r="GB274" s="14" t="str">
        <f>IF(ISNUMBER(INDEX('Iron and steel'!$A$1:$DL$224,MATCH('Synthèse données'!$A274,'Iron and steel'!$A:$A,0),MATCH('Synthèse données'!GB$2,'Iron and steel'!$2:$2,0))),INDEX('Iron and steel'!$A$1:$DL$224,MATCH('Synthèse données'!$A274,'Iron and steel'!$A:$A,0),MATCH('Synthèse données'!GB$2,'Iron and steel'!$2:$2,0)),"N/A")</f>
        <v>N/A</v>
      </c>
      <c r="GC274" s="14" t="str">
        <f>IF(ISNUMBER(INDEX('Iron and steel'!$A$1:$DL$224,MATCH('Synthèse données'!$A274,'Iron and steel'!$A:$A,0),MATCH('Synthèse données'!GC$2,'Iron and steel'!$2:$2,0))),INDEX('Iron and steel'!$A$1:$DL$224,MATCH('Synthèse données'!$A274,'Iron and steel'!$A:$A,0),MATCH('Synthèse données'!GC$2,'Iron and steel'!$2:$2,0)),"N/A")</f>
        <v>N/A</v>
      </c>
      <c r="GD274" s="14" t="str">
        <f>IF(ISNUMBER(INDEX('Iron and steel'!$A$1:$DL$224,MATCH('Synthèse données'!$A274,'Iron and steel'!$A:$A,0),MATCH('Synthèse données'!GD$2,'Iron and steel'!$2:$2,0))),INDEX('Iron and steel'!$A$1:$DL$224,MATCH('Synthèse données'!$A274,'Iron and steel'!$A:$A,0),MATCH('Synthèse données'!GD$2,'Iron and steel'!$2:$2,0)),"N/A")</f>
        <v>N/A</v>
      </c>
      <c r="GE274" s="14">
        <f>IF(ISNUMBER(INDEX('Iron and steel'!$A$1:$DL$224,MATCH('Synthèse données'!$A274,'Iron and steel'!$A:$A,0),MATCH('Synthèse données'!GE$2,'Iron and steel'!$2:$2,0))),INDEX('Iron and steel'!$A$1:$DL$224,MATCH('Synthèse données'!$A274,'Iron and steel'!$A:$A,0),MATCH('Synthèse données'!GE$2,'Iron and steel'!$2:$2,0)),"N/A")</f>
        <v>4.6100000000000003</v>
      </c>
      <c r="GF274" s="14">
        <f>IF(ISNUMBER(INDEX('Iron and steel'!$A$1:$DL$224,MATCH('Synthèse données'!$A274,'Iron and steel'!$A:$A,0),MATCH('Synthèse données'!GF$2,'Iron and steel'!$2:$2,0))),INDEX('Iron and steel'!$A$1:$DL$224,MATCH('Synthèse données'!$A274,'Iron and steel'!$A:$A,0),MATCH('Synthèse données'!GF$2,'Iron and steel'!$2:$2,0)),"N/A")</f>
        <v>2.88</v>
      </c>
      <c r="GG274" s="14">
        <f>IF(ISNUMBER(INDEX('Iron and steel'!$A$1:$DL$224,MATCH('Synthèse données'!$A274,'Iron and steel'!$A:$A,0),MATCH('Synthèse données'!GG$2,'Iron and steel'!$2:$2,0))),INDEX('Iron and steel'!$A$1:$DL$224,MATCH('Synthèse données'!$A274,'Iron and steel'!$A:$A,0),MATCH('Synthèse données'!GG$2,'Iron and steel'!$2:$2,0)),"N/A")</f>
        <v>7.49</v>
      </c>
      <c r="GH274" s="14" t="str">
        <f>IF(ISNUMBER(INDEX('Iron and steel'!$A$1:$DL$224,MATCH('Synthèse données'!$A274,'Iron and steel'!$A:$A,0),MATCH('Synthèse données'!GH$2,'Iron and steel'!$2:$2,0))),INDEX('Iron and steel'!$A$1:$DL$224,MATCH('Synthèse données'!$A274,'Iron and steel'!$A:$A,0),MATCH('Synthèse données'!GH$2,'Iron and steel'!$2:$2,0)),"N/A")</f>
        <v>N/A</v>
      </c>
      <c r="GI274" s="14" t="str">
        <f>IF(ISNUMBER(INDEX('Iron and steel'!$A$1:$DL$224,MATCH('Synthèse données'!$A274,'Iron and steel'!$A:$A,0),MATCH('Synthèse données'!GI$2,'Iron and steel'!$2:$2,0))),INDEX('Iron and steel'!$A$1:$DL$224,MATCH('Synthèse données'!$A274,'Iron and steel'!$A:$A,0),MATCH('Synthèse données'!GI$2,'Iron and steel'!$2:$2,0)),"N/A")</f>
        <v>N/A</v>
      </c>
      <c r="GJ274" s="14" t="str">
        <f>IF(ISNUMBER(INDEX('Iron and steel'!$A$1:$DL$224,MATCH('Synthèse données'!$A274,'Iron and steel'!$A:$A,0),MATCH('Synthèse données'!GJ$2,'Iron and steel'!$2:$2,0))),INDEX('Iron and steel'!$A$1:$DL$224,MATCH('Synthèse données'!$A274,'Iron and steel'!$A:$A,0),MATCH('Synthèse données'!GJ$2,'Iron and steel'!$2:$2,0)),"N/A")</f>
        <v>N/A</v>
      </c>
      <c r="GK274" s="14" t="str">
        <f>IF(ISNUMBER(INDEX('Iron and steel'!$A$1:$DL$224,MATCH('Synthèse données'!$A274,'Iron and steel'!$A:$A,0),MATCH('Synthèse données'!GK$2,'Iron and steel'!$2:$2,0))),INDEX('Iron and steel'!$A$1:$DL$224,MATCH('Synthèse données'!$A274,'Iron and steel'!$A:$A,0),MATCH('Synthèse données'!GK$2,'Iron and steel'!$2:$2,0)),"N/A")</f>
        <v>N/A</v>
      </c>
      <c r="GL274" s="14" t="str">
        <f>IF(ISNUMBER(INDEX('Iron and steel'!$A$1:$DL$224,MATCH('Synthèse données'!$A274,'Iron and steel'!$A:$A,0),MATCH('Synthèse données'!GL$2,'Iron and steel'!$2:$2,0))),INDEX('Iron and steel'!$A$1:$DL$224,MATCH('Synthèse données'!$A274,'Iron and steel'!$A:$A,0),MATCH('Synthèse données'!GL$2,'Iron and steel'!$2:$2,0)),"N/A")</f>
        <v>N/A</v>
      </c>
      <c r="GM274" s="14" t="str">
        <f>IF(ISNUMBER(INDEX('Iron and steel'!$A$1:$DL$224,MATCH('Synthèse données'!$A274,'Iron and steel'!$A:$A,0),MATCH('Synthèse données'!GM$2,'Iron and steel'!$2:$2,0))),INDEX('Iron and steel'!$A$1:$DL$224,MATCH('Synthèse données'!$A274,'Iron and steel'!$A:$A,0),MATCH('Synthèse données'!GM$2,'Iron and steel'!$2:$2,0)),"N/A")</f>
        <v>N/A</v>
      </c>
      <c r="GN274" s="14" t="str">
        <f>IF(ISNUMBER(INDEX('Iron and steel'!$A$1:$DL$224,MATCH('Synthèse données'!$A274,'Iron and steel'!$A:$A,0),MATCH('Synthèse données'!GN$2,'Iron and steel'!$2:$2,0))),INDEX('Iron and steel'!$A$1:$DL$224,MATCH('Synthèse données'!$A274,'Iron and steel'!$A:$A,0),MATCH('Synthèse données'!GN$2,'Iron and steel'!$2:$2,0)),"N/A")</f>
        <v>N/A</v>
      </c>
      <c r="GO274" s="14" t="str">
        <f>IF(ISNUMBER(INDEX('Iron and steel'!$A$1:$DL$224,MATCH('Synthèse données'!$A274,'Iron and steel'!$A:$A,0),MATCH('Synthèse données'!GO$2,'Iron and steel'!$2:$2,0))),INDEX('Iron and steel'!$A$1:$DL$224,MATCH('Synthèse données'!$A274,'Iron and steel'!$A:$A,0),MATCH('Synthèse données'!GO$2,'Iron and steel'!$2:$2,0)),"N/A")</f>
        <v>N/A</v>
      </c>
      <c r="GP274" s="14" t="str">
        <f>IF(ISNUMBER(INDEX('Iron and steel'!$A$1:$DL$224,MATCH('Synthèse données'!$A274,'Iron and steel'!$A:$A,0),MATCH('Synthèse données'!GP$2,'Iron and steel'!$2:$2,0))),INDEX('Iron and steel'!$A$1:$DL$224,MATCH('Synthèse données'!$A274,'Iron and steel'!$A:$A,0),MATCH('Synthèse données'!GP$2,'Iron and steel'!$2:$2,0)),"N/A")</f>
        <v>N/A</v>
      </c>
      <c r="GQ274" s="14" t="str">
        <f>IF(ISNUMBER(INDEX('Iron and steel'!$A$1:$DL$224,MATCH('Synthèse données'!$A274,'Iron and steel'!$A:$A,0),MATCH('Synthèse données'!GQ$2,'Iron and steel'!$2:$2,0))),INDEX('Iron and steel'!$A$1:$DL$224,MATCH('Synthèse données'!$A274,'Iron and steel'!$A:$A,0),MATCH('Synthèse données'!GQ$2,'Iron and steel'!$2:$2,0)),"N/A")</f>
        <v>N/A</v>
      </c>
      <c r="GR274" s="14" t="str">
        <f>IF(ISNUMBER(INDEX('Iron and steel'!$A$1:$DL$224,MATCH('Synthèse données'!$A274,'Iron and steel'!$A:$A,0),MATCH('Synthèse données'!GR$2,'Iron and steel'!$2:$2,0))),INDEX('Iron and steel'!$A$1:$DL$224,MATCH('Synthèse données'!$A274,'Iron and steel'!$A:$A,0),MATCH('Synthèse données'!GR$2,'Iron and steel'!$2:$2,0)),"N/A")</f>
        <v>N/A</v>
      </c>
      <c r="GS274" s="14" t="str">
        <f>IF(ISNUMBER(INDEX('Iron and steel'!$A$1:$DL$224,MATCH('Synthèse données'!$A274,'Iron and steel'!$A:$A,0),MATCH('Synthèse données'!GS$2,'Iron and steel'!$2:$2,0))),INDEX('Iron and steel'!$A$1:$DL$224,MATCH('Synthèse données'!$A274,'Iron and steel'!$A:$A,0),MATCH('Synthèse données'!GS$2,'Iron and steel'!$2:$2,0)),"N/A")</f>
        <v>N/A</v>
      </c>
      <c r="GT274" s="14" t="str">
        <f>IF(ISNUMBER(INDEX('Iron and steel'!$A$1:$DL$224,MATCH('Synthèse données'!$A274,'Iron and steel'!$A:$A,0),MATCH('Synthèse données'!GT$2,'Iron and steel'!$2:$2,0))),INDEX('Iron and steel'!$A$1:$DL$224,MATCH('Synthèse données'!$A274,'Iron and steel'!$A:$A,0),MATCH('Synthèse données'!GT$2,'Iron and steel'!$2:$2,0)),"N/A")</f>
        <v>N/A</v>
      </c>
      <c r="GU274" s="14" t="str">
        <f>IF(ISNUMBER(INDEX('Iron and steel'!$A$1:$DL$224,MATCH('Synthèse données'!$A274,'Iron and steel'!$A:$A,0),MATCH('Synthèse données'!GU$2,'Iron and steel'!$2:$2,0))),INDEX('Iron and steel'!$A$1:$DL$224,MATCH('Synthèse données'!$A274,'Iron and steel'!$A:$A,0),MATCH('Synthèse données'!GU$2,'Iron and steel'!$2:$2,0)),"N/A")</f>
        <v>N/A</v>
      </c>
      <c r="GV274" s="14" t="str">
        <f>IF(ISNUMBER(INDEX('Iron and steel'!$A$1:$DL$224,MATCH('Synthèse données'!$A274,'Iron and steel'!$A:$A,0),MATCH('Synthèse données'!GV$2,'Iron and steel'!$2:$2,0))),INDEX('Iron and steel'!$A$1:$DL$224,MATCH('Synthèse données'!$A274,'Iron and steel'!$A:$A,0),MATCH('Synthèse données'!GV$2,'Iron and steel'!$2:$2,0)),"N/A")</f>
        <v>N/A</v>
      </c>
      <c r="GW274" s="14" t="str">
        <f>IF(ISNUMBER(INDEX('Iron and steel'!$A$1:$DL$224,MATCH('Synthèse données'!$A274,'Iron and steel'!$A:$A,0),MATCH('Synthèse données'!GW$2,'Iron and steel'!$2:$2,0))),INDEX('Iron and steel'!$A$1:$DL$224,MATCH('Synthèse données'!$A274,'Iron and steel'!$A:$A,0),MATCH('Synthèse données'!GW$2,'Iron and steel'!$2:$2,0)),"N/A")</f>
        <v>N/A</v>
      </c>
      <c r="GX274" s="14" t="str">
        <f>IF(ISNUMBER(INDEX('Iron and steel'!$A$1:$DL$224,MATCH('Synthèse données'!$A274,'Iron and steel'!$A:$A,0),MATCH('Synthèse données'!GX$2,'Iron and steel'!$2:$2,0))),INDEX('Iron and steel'!$A$1:$DL$224,MATCH('Synthèse données'!$A274,'Iron and steel'!$A:$A,0),MATCH('Synthèse données'!GX$2,'Iron and steel'!$2:$2,0)),"N/A")</f>
        <v>N/A</v>
      </c>
      <c r="GY274" s="14" t="str">
        <f>IF(ISNUMBER(INDEX('Iron and steel'!$A$1:$DL$224,MATCH('Synthèse données'!$A274,'Iron and steel'!$A:$A,0),MATCH('Synthèse données'!GY$2,'Iron and steel'!$2:$2,0))),INDEX('Iron and steel'!$A$1:$DL$224,MATCH('Synthèse données'!$A274,'Iron and steel'!$A:$A,0),MATCH('Synthèse données'!GY$2,'Iron and steel'!$2:$2,0)),"N/A")</f>
        <v>N/A</v>
      </c>
      <c r="GZ274" s="14" t="str">
        <f>IF(ISNUMBER(INDEX('Iron and steel'!$A$1:$DL$224,MATCH('Synthèse données'!$A274,'Iron and steel'!$A:$A,0),MATCH('Synthèse données'!GZ$2,'Iron and steel'!$2:$2,0))),INDEX('Iron and steel'!$A$1:$DL$224,MATCH('Synthèse données'!$A274,'Iron and steel'!$A:$A,0),MATCH('Synthèse données'!GZ$2,'Iron and steel'!$2:$2,0)),"N/A")</f>
        <v>N/A</v>
      </c>
      <c r="HA274" s="14" t="str">
        <f>IF(ISNUMBER(INDEX('Iron and steel'!$A$1:$DL$224,MATCH('Synthèse données'!$A274,'Iron and steel'!$A:$A,0),MATCH('Synthèse données'!HA$2,'Iron and steel'!$2:$2,0))),INDEX('Iron and steel'!$A$1:$DL$224,MATCH('Synthèse données'!$A274,'Iron and steel'!$A:$A,0),MATCH('Synthèse données'!HA$2,'Iron and steel'!$2:$2,0)),"N/A")</f>
        <v>N/A</v>
      </c>
      <c r="HB274" s="14" t="str">
        <f>IF(ISNUMBER(INDEX('Iron and steel'!$A$1:$DL$224,MATCH('Synthèse données'!$A274,'Iron and steel'!$A:$A,0),MATCH('Synthèse données'!HB$2,'Iron and steel'!$2:$2,0))),INDEX('Iron and steel'!$A$1:$DL$224,MATCH('Synthèse données'!$A274,'Iron and steel'!$A:$A,0),MATCH('Synthèse données'!HB$2,'Iron and steel'!$2:$2,0)),"N/A")</f>
        <v>N/A</v>
      </c>
      <c r="HC274" s="14" t="str">
        <f>IF(ISNUMBER(INDEX('Iron and steel'!$A$1:$DL$224,MATCH('Synthèse données'!$A274,'Iron and steel'!$A:$A,0),MATCH('Synthèse données'!HC$2,'Iron and steel'!$2:$2,0))),INDEX('Iron and steel'!$A$1:$DL$224,MATCH('Synthèse données'!$A274,'Iron and steel'!$A:$A,0),MATCH('Synthèse données'!HC$2,'Iron and steel'!$2:$2,0)),"N/A")</f>
        <v>N/A</v>
      </c>
      <c r="HD274" s="14" t="str">
        <f>IF(ISNUMBER(INDEX('Iron and steel'!$A$1:$DL$224,MATCH('Synthèse données'!$A274,'Iron and steel'!$A:$A,0),MATCH('Synthèse données'!HD$2,'Iron and steel'!$2:$2,0))),INDEX('Iron and steel'!$A$1:$DL$224,MATCH('Synthèse données'!$A274,'Iron and steel'!$A:$A,0),MATCH('Synthèse données'!HD$2,'Iron and steel'!$2:$2,0)),"N/A")</f>
        <v>N/A</v>
      </c>
      <c r="HE274" s="14" t="str">
        <f>IF(ISNUMBER(INDEX('Iron and steel'!$A$1:$DL$224,MATCH('Synthèse données'!$A274,'Iron and steel'!$A:$A,0),MATCH('Synthèse données'!HE$2,'Iron and steel'!$2:$2,0))),INDEX('Iron and steel'!$A$1:$DL$224,MATCH('Synthèse données'!$A274,'Iron and steel'!$A:$A,0),MATCH('Synthèse données'!HE$2,'Iron and steel'!$2:$2,0)),"N/A")</f>
        <v>N/A</v>
      </c>
      <c r="HF274" s="14" t="str">
        <f>IF(ISNUMBER(INDEX('Iron and steel'!$A$1:$DL$224,MATCH('Synthèse données'!$A274,'Iron and steel'!$A:$A,0),MATCH('Synthèse données'!HF$2,'Iron and steel'!$2:$2,0))),INDEX('Iron and steel'!$A$1:$DL$224,MATCH('Synthèse données'!$A274,'Iron and steel'!$A:$A,0),MATCH('Synthèse données'!HF$2,'Iron and steel'!$2:$2,0)),"N/A")</f>
        <v>N/A</v>
      </c>
      <c r="HG274" s="14" t="str">
        <f>IF(ISNUMBER(INDEX('Iron and steel'!$A$1:$DL$224,MATCH('Synthèse données'!$A274,'Iron and steel'!$A:$A,0),MATCH('Synthèse données'!HG$2,'Iron and steel'!$2:$2,0))),INDEX('Iron and steel'!$A$1:$DL$224,MATCH('Synthèse données'!$A274,'Iron and steel'!$A:$A,0),MATCH('Synthèse données'!HG$2,'Iron and steel'!$2:$2,0)),"N/A")</f>
        <v>N/A</v>
      </c>
      <c r="HH274" s="14" t="str">
        <f>IF(ISNUMBER(INDEX('Iron and steel'!$A$1:$DL$224,MATCH('Synthèse données'!$A274,'Iron and steel'!$A:$A,0),MATCH('Synthèse données'!HH$2,'Iron and steel'!$2:$2,0))),INDEX('Iron and steel'!$A$1:$DL$224,MATCH('Synthèse données'!$A274,'Iron and steel'!$A:$A,0),MATCH('Synthèse données'!HH$2,'Iron and steel'!$2:$2,0)),"N/A")</f>
        <v>N/A</v>
      </c>
      <c r="HI274" s="14" t="str">
        <f>IF(ISNUMBER(INDEX('Iron and steel'!$A$1:$DL$224,MATCH('Synthèse données'!$A274,'Iron and steel'!$A:$A,0),MATCH('Synthèse données'!HI$2,'Iron and steel'!$2:$2,0))),INDEX('Iron and steel'!$A$1:$DL$224,MATCH('Synthèse données'!$A274,'Iron and steel'!$A:$A,0),MATCH('Synthèse données'!HI$2,'Iron and steel'!$2:$2,0)),"N/A")</f>
        <v>N/A</v>
      </c>
      <c r="HJ274" s="14" t="str">
        <f>IF(ISNUMBER(INDEX('Iron and steel'!$A$1:$DL$224,MATCH('Synthèse données'!$A274,'Iron and steel'!$A:$A,0),MATCH('Synthèse données'!HJ$2,'Iron and steel'!$2:$2,0))),INDEX('Iron and steel'!$A$1:$DL$224,MATCH('Synthèse données'!$A274,'Iron and steel'!$A:$A,0),MATCH('Synthèse données'!HJ$2,'Iron and steel'!$2:$2,0)),"N/A")</f>
        <v>N/A</v>
      </c>
      <c r="HK274" s="14" t="str">
        <f>IF(ISNUMBER(INDEX('Iron and steel'!$A$1:$DL$224,MATCH('Synthèse données'!$A274,'Iron and steel'!$A:$A,0),MATCH('Synthèse données'!HK$2,'Iron and steel'!$2:$2,0))),INDEX('Iron and steel'!$A$1:$DL$224,MATCH('Synthèse données'!$A274,'Iron and steel'!$A:$A,0),MATCH('Synthèse données'!HK$2,'Iron and steel'!$2:$2,0)),"N/A")</f>
        <v>N/A</v>
      </c>
      <c r="HL274" s="14" t="str">
        <f>IF(ISNUMBER(INDEX('Iron and steel'!$A$1:$DL$224,MATCH('Synthèse données'!$A274,'Iron and steel'!$A:$A,0),MATCH('Synthèse données'!HL$2,'Iron and steel'!$2:$2,0))),INDEX('Iron and steel'!$A$1:$DL$224,MATCH('Synthèse données'!$A274,'Iron and steel'!$A:$A,0),MATCH('Synthèse données'!HL$2,'Iron and steel'!$2:$2,0)),"N/A")</f>
        <v>N/A</v>
      </c>
      <c r="HM274" s="14" t="str">
        <f>IF(ISNUMBER(INDEX('Iron and steel'!$A$1:$DL$224,MATCH('Synthèse données'!$A274,'Iron and steel'!$A:$A,0),MATCH('Synthèse données'!HM$2,'Iron and steel'!$2:$2,0))),INDEX('Iron and steel'!$A$1:$DL$224,MATCH('Synthèse données'!$A274,'Iron and steel'!$A:$A,0),MATCH('Synthèse données'!HM$2,'Iron and steel'!$2:$2,0)),"N/A")</f>
        <v>N/A</v>
      </c>
      <c r="HN274" s="14" t="str">
        <f>IF(ISNUMBER(INDEX('Iron and steel'!$A$1:$DL$224,MATCH('Synthèse données'!$A274,'Iron and steel'!$A:$A,0),MATCH('Synthèse données'!HN$2,'Iron and steel'!$2:$2,0))),INDEX('Iron and steel'!$A$1:$DL$224,MATCH('Synthèse données'!$A274,'Iron and steel'!$A:$A,0),MATCH('Synthèse données'!HN$2,'Iron and steel'!$2:$2,0)),"N/A")</f>
        <v>N/A</v>
      </c>
      <c r="HO274" s="14" t="str">
        <f>IF(ISNUMBER(INDEX('Iron and steel'!$A$1:$DL$224,MATCH('Synthèse données'!$A274,'Iron and steel'!$A:$A,0),MATCH('Synthèse données'!HO$2,'Iron and steel'!$2:$2,0))),INDEX('Iron and steel'!$A$1:$DL$224,MATCH('Synthèse données'!$A274,'Iron and steel'!$A:$A,0),MATCH('Synthèse données'!HO$2,'Iron and steel'!$2:$2,0)),"N/A")</f>
        <v>N/A</v>
      </c>
      <c r="HP274" s="14" t="str">
        <f>IF(ISNUMBER(INDEX('Iron and steel'!$A$1:$DL$224,MATCH('Synthèse données'!$A274,'Iron and steel'!$A:$A,0),MATCH('Synthèse données'!HP$2,'Iron and steel'!$2:$2,0))),INDEX('Iron and steel'!$A$1:$DL$224,MATCH('Synthèse données'!$A274,'Iron and steel'!$A:$A,0),MATCH('Synthèse données'!HP$2,'Iron and steel'!$2:$2,0)),"N/A")</f>
        <v>N/A</v>
      </c>
      <c r="HQ274" s="14" t="str">
        <f>IF(ISNUMBER(INDEX('Iron and steel'!$A$1:$DL$224,MATCH('Synthèse données'!$A274,'Iron and steel'!$A:$A,0),MATCH('Synthèse données'!HQ$2,'Iron and steel'!$2:$2,0))),INDEX('Iron and steel'!$A$1:$DL$224,MATCH('Synthèse données'!$A274,'Iron and steel'!$A:$A,0),MATCH('Synthèse données'!HQ$2,'Iron and steel'!$2:$2,0)),"N/A")</f>
        <v>N/A</v>
      </c>
      <c r="HR274" s="14" t="str">
        <f>IF(ISNUMBER(INDEX('Iron and steel'!$A$1:$DL$224,MATCH('Synthèse données'!$A274,'Iron and steel'!$A:$A,0),MATCH('Synthèse données'!HR$2,'Iron and steel'!$2:$2,0))),INDEX('Iron and steel'!$A$1:$DL$224,MATCH('Synthèse données'!$A274,'Iron and steel'!$A:$A,0),MATCH('Synthèse données'!HR$2,'Iron and steel'!$2:$2,0)),"N/A")</f>
        <v>N/A</v>
      </c>
      <c r="HS274" s="14" t="str">
        <f>IF(ISNUMBER(INDEX('Iron and steel'!$A$1:$DL$224,MATCH('Synthèse données'!$A274,'Iron and steel'!$A:$A,0),MATCH('Synthèse données'!HS$2,'Iron and steel'!$2:$2,0))),INDEX('Iron and steel'!$A$1:$DL$224,MATCH('Synthèse données'!$A274,'Iron and steel'!$A:$A,0),MATCH('Synthèse données'!HS$2,'Iron and steel'!$2:$2,0)),"N/A")</f>
        <v>N/A</v>
      </c>
      <c r="HT274" s="14" t="str">
        <f>IF(ISNUMBER(INDEX('Iron and steel'!$A$1:$DL$224,MATCH('Synthèse données'!$A274,'Iron and steel'!$A:$A,0),MATCH('Synthèse données'!HT$2,'Iron and steel'!$2:$2,0))),INDEX('Iron and steel'!$A$1:$DL$224,MATCH('Synthèse données'!$A274,'Iron and steel'!$A:$A,0),MATCH('Synthèse données'!HT$2,'Iron and steel'!$2:$2,0)),"N/A")</f>
        <v>N/A</v>
      </c>
      <c r="HU274" s="123">
        <f>IF(ISNUMBER(INDEX('Iron and steel'!$A$1:$DL$224,MATCH('Synthèse données'!$A274,'Iron and steel'!$A:$A,0),MATCH('Synthèse données'!HU$2,'Iron and steel'!$2:$2,0))),INDEX('Iron and steel'!$A$1:$DL$224,MATCH('Synthèse données'!$A274,'Iron and steel'!$A:$A,0),MATCH('Synthèse données'!HU$2,'Iron and steel'!$2:$2,0)),"N/A")</f>
        <v>4.6779999999999999</v>
      </c>
      <c r="HV274" s="123">
        <f>IF(ISNUMBER(INDEX('Iron and steel'!$A$1:$DL$224,MATCH('Synthèse données'!$A274,'Iron and steel'!$A:$A,0),MATCH('Synthèse données'!HV$2,'Iron and steel'!$2:$2,0))),INDEX('Iron and steel'!$A$1:$DL$224,MATCH('Synthèse données'!$A274,'Iron and steel'!$A:$A,0),MATCH('Synthèse données'!HV$2,'Iron and steel'!$2:$2,0)),"N/A")</f>
        <v>2.1124999999999998</v>
      </c>
      <c r="HW274" s="123">
        <f>IF(ISNUMBER(INDEX('Iron and steel'!$A$1:$DL$224,MATCH('Synthèse données'!$A274,'Iron and steel'!$A:$A,0),MATCH('Synthèse données'!HW$2,'Iron and steel'!$2:$2,0))),INDEX('Iron and steel'!$A$1:$DL$224,MATCH('Synthèse données'!$A274,'Iron and steel'!$A:$A,0),MATCH('Synthèse données'!HW$2,'Iron and steel'!$2:$2,0)),"N/A")</f>
        <v>6.4762500000000003</v>
      </c>
      <c r="HX274" s="14">
        <f>IF(ISNUMBER(INDEX('Iron and steel'!$A$1:$DL$224,MATCH('Synthèse données'!$A274,'Iron and steel'!$A:$A,0),MATCH('Synthèse données'!HX$2,'Iron and steel'!$2:$2,0))),INDEX('Iron and steel'!$A$1:$DL$224,MATCH('Synthèse données'!$A274,'Iron and steel'!$A:$A,0),MATCH('Synthèse données'!HX$2,'Iron and steel'!$2:$2,0)),"N/A")</f>
        <v>1.66</v>
      </c>
      <c r="HY274" s="14">
        <f>IF(ISNUMBER(INDEX('Iron and steel'!$A$1:$DL$224,MATCH('Synthèse données'!$A274,'Iron and steel'!$A:$A,0),MATCH('Synthèse données'!HY$2,'Iron and steel'!$2:$2,0))),INDEX('Iron and steel'!$A$1:$DL$224,MATCH('Synthèse données'!$A274,'Iron and steel'!$A:$A,0),MATCH('Synthèse données'!HY$2,'Iron and steel'!$2:$2,0)),"N/A")</f>
        <v>2.41</v>
      </c>
      <c r="HZ274" s="14">
        <f>IF(ISNUMBER(INDEX('Iron and steel'!$A$1:$DL$224,MATCH('Synthèse données'!$A274,'Iron and steel'!$A:$A,0),MATCH('Synthèse données'!HZ$2,'Iron and steel'!$2:$2,0))),INDEX('Iron and steel'!$A$1:$DL$224,MATCH('Synthèse données'!$A274,'Iron and steel'!$A:$A,0),MATCH('Synthèse données'!HZ$2,'Iron and steel'!$2:$2,0)),"N/A")</f>
        <v>4.0599999999999996</v>
      </c>
      <c r="IA274" s="14" t="str">
        <f>IF(ISNUMBER(INDEX('Iron and steel'!$A$1:$DL$224,MATCH('Synthèse données'!$A274,'Iron and steel'!$A:$A,0),MATCH('Synthèse données'!IA$2,'Iron and steel'!$2:$2,0))),INDEX('Iron and steel'!$A$1:$DL$224,MATCH('Synthèse données'!$A274,'Iron and steel'!$A:$A,0),MATCH('Synthèse données'!IA$2,'Iron and steel'!$2:$2,0)),"N/A")</f>
        <v>N/A</v>
      </c>
      <c r="IB274" s="14" t="str">
        <f>IF(ISNUMBER(INDEX('Iron and steel'!$A$1:$DL$224,MATCH('Synthèse données'!$A274,'Iron and steel'!$A:$A,0),MATCH('Synthèse données'!IB$2,'Iron and steel'!$2:$2,0))),INDEX('Iron and steel'!$A$1:$DL$224,MATCH('Synthèse données'!$A274,'Iron and steel'!$A:$A,0),MATCH('Synthèse données'!IB$2,'Iron and steel'!$2:$2,0)),"N/A")</f>
        <v>N/A</v>
      </c>
      <c r="IC274" s="14" t="str">
        <f>IF(ISNUMBER(INDEX('Iron and steel'!$A$1:$DL$224,MATCH('Synthèse données'!$A274,'Iron and steel'!$A:$A,0),MATCH('Synthèse données'!IC$2,'Iron and steel'!$2:$2,0))),INDEX('Iron and steel'!$A$1:$DL$224,MATCH('Synthèse données'!$A274,'Iron and steel'!$A:$A,0),MATCH('Synthèse données'!IC$2,'Iron and steel'!$2:$2,0)),"N/A")</f>
        <v>N/A</v>
      </c>
      <c r="ID274" s="14" t="str">
        <f>IF(ISNUMBER(INDEX('Iron and steel'!$A$1:$DL$224,MATCH('Synthèse données'!$A274,'Iron and steel'!$A:$A,0),MATCH('Synthèse données'!ID$2,'Iron and steel'!$2:$2,0))),INDEX('Iron and steel'!$A$1:$DL$224,MATCH('Synthèse données'!$A274,'Iron and steel'!$A:$A,0),MATCH('Synthèse données'!ID$2,'Iron and steel'!$2:$2,0)),"N/A")</f>
        <v>N/A</v>
      </c>
      <c r="IE274" s="14" t="str">
        <f>IF(ISNUMBER(INDEX('Iron and steel'!$A$1:$DL$224,MATCH('Synthèse données'!$A274,'Iron and steel'!$A:$A,0),MATCH('Synthèse données'!IE$2,'Iron and steel'!$2:$2,0))),INDEX('Iron and steel'!$A$1:$DL$224,MATCH('Synthèse données'!$A274,'Iron and steel'!$A:$A,0),MATCH('Synthèse données'!IE$2,'Iron and steel'!$2:$2,0)),"N/A")</f>
        <v>N/A</v>
      </c>
      <c r="IF274" s="14" t="str">
        <f>IF(ISNUMBER(INDEX('Iron and steel'!$A$1:$DL$224,MATCH('Synthèse données'!$A274,'Iron and steel'!$A:$A,0),MATCH('Synthèse données'!IF$2,'Iron and steel'!$2:$2,0))),INDEX('Iron and steel'!$A$1:$DL$224,MATCH('Synthèse données'!$A274,'Iron and steel'!$A:$A,0),MATCH('Synthèse données'!IF$2,'Iron and steel'!$2:$2,0)),"N/A")</f>
        <v>N/A</v>
      </c>
      <c r="IG274" s="14" t="str">
        <f>IF(ISNUMBER(INDEX('Iron and steel'!$A$1:$DL$224,MATCH('Synthèse données'!$A274,'Iron and steel'!$A:$A,0),MATCH('Synthèse données'!IG$2,'Iron and steel'!$2:$2,0))),INDEX('Iron and steel'!$A$1:$DL$224,MATCH('Synthèse données'!$A274,'Iron and steel'!$A:$A,0),MATCH('Synthèse données'!IG$2,'Iron and steel'!$2:$2,0)),"N/A")</f>
        <v>N/A</v>
      </c>
      <c r="IH274" s="14" t="str">
        <f>IF(ISNUMBER(INDEX('Iron and steel'!$A$1:$DL$224,MATCH('Synthèse données'!$A274,'Iron and steel'!$A:$A,0),MATCH('Synthèse données'!IH$2,'Iron and steel'!$2:$2,0))),INDEX('Iron and steel'!$A$1:$DL$224,MATCH('Synthèse données'!$A274,'Iron and steel'!$A:$A,0),MATCH('Synthèse données'!IH$2,'Iron and steel'!$2:$2,0)),"N/A")</f>
        <v>N/A</v>
      </c>
      <c r="II274" s="14" t="str">
        <f>IF(ISNUMBER(INDEX('Iron and steel'!$A$1:$DL$224,MATCH('Synthèse données'!$A274,'Iron and steel'!$A:$A,0),MATCH('Synthèse données'!II$2,'Iron and steel'!$2:$2,0))),INDEX('Iron and steel'!$A$1:$DL$224,MATCH('Synthèse données'!$A274,'Iron and steel'!$A:$A,0),MATCH('Synthèse données'!II$2,'Iron and steel'!$2:$2,0)),"N/A")</f>
        <v>N/A</v>
      </c>
      <c r="IJ274" s="14" t="str">
        <f>IF(ISNUMBER(INDEX('Iron and steel'!$A$1:$DL$224,MATCH('Synthèse données'!$A274,'Iron and steel'!$A:$A,0),MATCH('Synthèse données'!IJ$2,'Iron and steel'!$2:$2,0))),INDEX('Iron and steel'!$A$1:$DL$224,MATCH('Synthèse données'!$A274,'Iron and steel'!$A:$A,0),MATCH('Synthèse données'!IJ$2,'Iron and steel'!$2:$2,0)),"N/A")</f>
        <v>N/A</v>
      </c>
      <c r="IK274" s="14" t="str">
        <f>IF(ISNUMBER(INDEX('Iron and steel'!$A$1:$DL$224,MATCH('Synthèse données'!$A274,'Iron and steel'!$A:$A,0),MATCH('Synthèse données'!IK$2,'Iron and steel'!$2:$2,0))),INDEX('Iron and steel'!$A$1:$DL$224,MATCH('Synthèse données'!$A274,'Iron and steel'!$A:$A,0),MATCH('Synthèse données'!IK$2,'Iron and steel'!$2:$2,0)),"N/A")</f>
        <v>N/A</v>
      </c>
      <c r="IL274" s="14" t="str">
        <f>IF(ISNUMBER(INDEX('Iron and steel'!$A$1:$DL$224,MATCH('Synthèse données'!$A274,'Iron and steel'!$A:$A,0),MATCH('Synthèse données'!IL$2,'Iron and steel'!$2:$2,0))),INDEX('Iron and steel'!$A$1:$DL$224,MATCH('Synthèse données'!$A274,'Iron and steel'!$A:$A,0),MATCH('Synthèse données'!IL$2,'Iron and steel'!$2:$2,0)),"N/A")</f>
        <v>N/A</v>
      </c>
      <c r="IM274" s="14" t="str">
        <f>IF(ISNUMBER(INDEX('Iron and steel'!$A$1:$DL$224,MATCH('Synthèse données'!$A274,'Iron and steel'!$A:$A,0),MATCH('Synthèse données'!IM$2,'Iron and steel'!$2:$2,0))),INDEX('Iron and steel'!$A$1:$DL$224,MATCH('Synthèse données'!$A274,'Iron and steel'!$A:$A,0),MATCH('Synthèse données'!IM$2,'Iron and steel'!$2:$2,0)),"N/A")</f>
        <v>N/A</v>
      </c>
      <c r="IN274" s="14" t="str">
        <f>IF(ISNUMBER(INDEX('Iron and steel'!$A$1:$DL$224,MATCH('Synthèse données'!$A274,'Iron and steel'!$A:$A,0),MATCH('Synthèse données'!IN$2,'Iron and steel'!$2:$2,0))),INDEX('Iron and steel'!$A$1:$DL$224,MATCH('Synthèse données'!$A274,'Iron and steel'!$A:$A,0),MATCH('Synthèse données'!IN$2,'Iron and steel'!$2:$2,0)),"N/A")</f>
        <v>N/A</v>
      </c>
      <c r="IO274" s="14" t="str">
        <f>IF(ISNUMBER(INDEX('Iron and steel'!$A$1:$DL$224,MATCH('Synthèse données'!$A274,'Iron and steel'!$A:$A,0),MATCH('Synthèse données'!IO$2,'Iron and steel'!$2:$2,0))),INDEX('Iron and steel'!$A$1:$DL$224,MATCH('Synthèse données'!$A274,'Iron and steel'!$A:$A,0),MATCH('Synthèse données'!IO$2,'Iron and steel'!$2:$2,0)),"N/A")</f>
        <v>N/A</v>
      </c>
      <c r="IP274" s="14">
        <f>IF(ISNUMBER(INDEX('Iron and steel'!$A$1:$DL$224,MATCH('Synthèse données'!$A274,'Iron and steel'!$A:$A,0),MATCH('Synthèse données'!IP$2,'Iron and steel'!$2:$2,0))),INDEX('Iron and steel'!$A$1:$DL$224,MATCH('Synthèse données'!$A274,'Iron and steel'!$A:$A,0),MATCH('Synthèse données'!IP$2,'Iron and steel'!$2:$2,0)),"N/A")</f>
        <v>1.8</v>
      </c>
      <c r="IQ274" s="14" t="str">
        <f>IF(ISNUMBER(INDEX('Iron and steel'!$A$1:$DL$224,MATCH('Synthèse données'!$A274,'Iron and steel'!$A:$A,0),MATCH('Synthèse données'!IQ$2,'Iron and steel'!$2:$2,0))),INDEX('Iron and steel'!$A$1:$DL$224,MATCH('Synthèse données'!$A274,'Iron and steel'!$A:$A,0),MATCH('Synthèse données'!IQ$2,'Iron and steel'!$2:$2,0)),"N/A")</f>
        <v>N/A</v>
      </c>
      <c r="IR274" s="14" t="str">
        <f>IF(ISNUMBER(INDEX('Iron and steel'!$A$1:$DL$224,MATCH('Synthèse données'!$A274,'Iron and steel'!$A:$A,0),MATCH('Synthèse données'!IR$2,'Iron and steel'!$2:$2,0))),INDEX('Iron and steel'!$A$1:$DL$224,MATCH('Synthèse données'!$A274,'Iron and steel'!$A:$A,0),MATCH('Synthèse données'!IR$2,'Iron and steel'!$2:$2,0)),"N/A")</f>
        <v>N/A</v>
      </c>
      <c r="IS274" s="14" t="str">
        <f>IF(ISNUMBER(INDEX('Iron and steel'!$A$1:$DL$224,MATCH('Synthèse données'!$A274,'Iron and steel'!$A:$A,0),MATCH('Synthèse données'!IS$2,'Iron and steel'!$2:$2,0))),INDEX('Iron and steel'!$A$1:$DL$224,MATCH('Synthèse données'!$A274,'Iron and steel'!$A:$A,0),MATCH('Synthèse données'!IS$2,'Iron and steel'!$2:$2,0)),"N/A")</f>
        <v>N/A</v>
      </c>
      <c r="IT274" s="14" t="str">
        <f>IF(ISNUMBER(INDEX('Iron and steel'!$A$1:$DL$224,MATCH('Synthèse données'!$A274,'Iron and steel'!$A:$A,0),MATCH('Synthèse données'!IT$2,'Iron and steel'!$2:$2,0))),INDEX('Iron and steel'!$A$1:$DL$224,MATCH('Synthèse données'!$A274,'Iron and steel'!$A:$A,0),MATCH('Synthèse données'!IT$2,'Iron and steel'!$2:$2,0)),"N/A")</f>
        <v>N/A</v>
      </c>
      <c r="IU274" s="14" t="str">
        <f>IF(ISNUMBER(INDEX('Iron and steel'!$A$1:$DL$224,MATCH('Synthèse données'!$A274,'Iron and steel'!$A:$A,0),MATCH('Synthèse données'!IU$2,'Iron and steel'!$2:$2,0))),INDEX('Iron and steel'!$A$1:$DL$224,MATCH('Synthèse données'!$A274,'Iron and steel'!$A:$A,0),MATCH('Synthèse données'!IU$2,'Iron and steel'!$2:$2,0)),"N/A")</f>
        <v>N/A</v>
      </c>
      <c r="IV274" s="14" t="str">
        <f>IF(ISNUMBER(INDEX('Iron and steel'!$A$1:$DL$224,MATCH('Synthèse données'!$A274,'Iron and steel'!$A:$A,0),MATCH('Synthèse données'!IV$2,'Iron and steel'!$2:$2,0))),INDEX('Iron and steel'!$A$1:$DL$224,MATCH('Synthèse données'!$A274,'Iron and steel'!$A:$A,0),MATCH('Synthèse données'!IV$2,'Iron and steel'!$2:$2,0)),"N/A")</f>
        <v>N/A</v>
      </c>
      <c r="IW274" s="14" t="str">
        <f>IF(ISNUMBER(INDEX('Iron and steel'!$A$1:$DL$224,MATCH('Synthèse données'!$A274,'Iron and steel'!$A:$A,0),MATCH('Synthèse données'!IW$2,'Iron and steel'!$2:$2,0))),INDEX('Iron and steel'!$A$1:$DL$224,MATCH('Synthèse données'!$A274,'Iron and steel'!$A:$A,0),MATCH('Synthèse données'!IW$2,'Iron and steel'!$2:$2,0)),"N/A")</f>
        <v>N/A</v>
      </c>
      <c r="IX274" s="14" t="str">
        <f>IF(ISNUMBER(INDEX('Iron and steel'!$A$1:$DL$224,MATCH('Synthèse données'!$A274,'Iron and steel'!$A:$A,0),MATCH('Synthèse données'!IX$2,'Iron and steel'!$2:$2,0))),INDEX('Iron and steel'!$A$1:$DL$224,MATCH('Synthèse données'!$A274,'Iron and steel'!$A:$A,0),MATCH('Synthèse données'!IX$2,'Iron and steel'!$2:$2,0)),"N/A")</f>
        <v>N/A</v>
      </c>
      <c r="IY274" s="14">
        <f>IF(ISNUMBER(INDEX('Iron and steel'!$A$1:$DL$224,MATCH('Synthèse données'!$A274,'Iron and steel'!$A:$A,0),MATCH('Synthèse données'!IY$2,'Iron and steel'!$2:$2,0))),INDEX('Iron and steel'!$A$1:$DL$224,MATCH('Synthèse données'!$A274,'Iron and steel'!$A:$A,0),MATCH('Synthèse données'!IY$2,'Iron and steel'!$2:$2,0)),"N/A")</f>
        <v>1.69</v>
      </c>
      <c r="IZ274" s="14">
        <f>IF(ISNUMBER(INDEX('Iron and steel'!$A$1:$DL$224,MATCH('Synthèse données'!$A274,'Iron and steel'!$A:$A,0),MATCH('Synthèse données'!IZ$2,'Iron and steel'!$2:$2,0))),INDEX('Iron and steel'!$A$1:$DL$224,MATCH('Synthèse données'!$A274,'Iron and steel'!$A:$A,0),MATCH('Synthèse données'!IZ$2,'Iron and steel'!$2:$2,0)),"N/A")</f>
        <v>2.34</v>
      </c>
      <c r="JA274" s="14">
        <f>IF(ISNUMBER(INDEX('Iron and steel'!$A$1:$DL$224,MATCH('Synthèse données'!$A274,'Iron and steel'!$A:$A,0),MATCH('Synthèse données'!JA$2,'Iron and steel'!$2:$2,0))),INDEX('Iron and steel'!$A$1:$DL$224,MATCH('Synthèse données'!$A274,'Iron and steel'!$A:$A,0),MATCH('Synthèse données'!JA$2,'Iron and steel'!$2:$2,0)),"N/A")</f>
        <v>4.04</v>
      </c>
      <c r="JB274" s="14" t="str">
        <f>IF(ISNUMBER(INDEX('Iron and steel'!$A$1:$DL$224,MATCH('Synthèse données'!$A274,'Iron and steel'!$A:$A,0),MATCH('Synthèse données'!JB$2,'Iron and steel'!$2:$2,0))),INDEX('Iron and steel'!$A$1:$DL$224,MATCH('Synthèse données'!$A274,'Iron and steel'!$A:$A,0),MATCH('Synthèse données'!JB$2,'Iron and steel'!$2:$2,0)),"N/A")</f>
        <v>N/A</v>
      </c>
      <c r="JC274" s="14" t="str">
        <f>IF(ISNUMBER(INDEX('Iron and steel'!$A$1:$DL$224,MATCH('Synthèse données'!$A274,'Iron and steel'!$A:$A,0),MATCH('Synthèse données'!JC$2,'Iron and steel'!$2:$2,0))),INDEX('Iron and steel'!$A$1:$DL$224,MATCH('Synthèse données'!$A274,'Iron and steel'!$A:$A,0),MATCH('Synthèse données'!JC$2,'Iron and steel'!$2:$2,0)),"N/A")</f>
        <v>N/A</v>
      </c>
      <c r="JD274" s="14" t="str">
        <f>IF(ISNUMBER(INDEX('Iron and steel'!$A$1:$DL$224,MATCH('Synthèse données'!$A274,'Iron and steel'!$A:$A,0),MATCH('Synthèse données'!JD$2,'Iron and steel'!$2:$2,0))),INDEX('Iron and steel'!$A$1:$DL$224,MATCH('Synthèse données'!$A274,'Iron and steel'!$A:$A,0),MATCH('Synthèse données'!JD$2,'Iron and steel'!$2:$2,0)),"N/A")</f>
        <v>N/A</v>
      </c>
      <c r="JE274" s="14" t="str">
        <f>IF(ISNUMBER(INDEX('Iron and steel'!$A$1:$DL$224,MATCH('Synthèse données'!$A274,'Iron and steel'!$A:$A,0),MATCH('Synthèse données'!JE$2,'Iron and steel'!$2:$2,0))),INDEX('Iron and steel'!$A$1:$DL$224,MATCH('Synthèse données'!$A274,'Iron and steel'!$A:$A,0),MATCH('Synthèse données'!JE$2,'Iron and steel'!$2:$2,0)),"N/A")</f>
        <v>N/A</v>
      </c>
      <c r="JF274" s="14" t="str">
        <f>IF(ISNUMBER(INDEX('Iron and steel'!$A$1:$DL$224,MATCH('Synthèse données'!$A274,'Iron and steel'!$A:$A,0),MATCH('Synthèse données'!JF$2,'Iron and steel'!$2:$2,0))),INDEX('Iron and steel'!$A$1:$DL$224,MATCH('Synthèse données'!$A274,'Iron and steel'!$A:$A,0),MATCH('Synthèse données'!JF$2,'Iron and steel'!$2:$2,0)),"N/A")</f>
        <v>N/A</v>
      </c>
      <c r="JG274" s="14" t="str">
        <f>IF(ISNUMBER(INDEX('Iron and steel'!$A$1:$DL$224,MATCH('Synthèse données'!$A274,'Iron and steel'!$A:$A,0),MATCH('Synthèse données'!JG$2,'Iron and steel'!$2:$2,0))),INDEX('Iron and steel'!$A$1:$DL$224,MATCH('Synthèse données'!$A274,'Iron and steel'!$A:$A,0),MATCH('Synthèse données'!JG$2,'Iron and steel'!$2:$2,0)),"N/A")</f>
        <v>N/A</v>
      </c>
      <c r="JH274" s="14" t="str">
        <f>IF(ISNUMBER(INDEX('Iron and steel'!$A$1:$DL$224,MATCH('Synthèse données'!$A274,'Iron and steel'!$A:$A,0),MATCH('Synthèse données'!JH$2,'Iron and steel'!$2:$2,0))),INDEX('Iron and steel'!$A$1:$DL$224,MATCH('Synthèse données'!$A274,'Iron and steel'!$A:$A,0),MATCH('Synthèse données'!JH$2,'Iron and steel'!$2:$2,0)),"N/A")</f>
        <v>N/A</v>
      </c>
      <c r="JI274" s="14" t="str">
        <f>IF(ISNUMBER(INDEX('Iron and steel'!$A$1:$DL$224,MATCH('Synthèse données'!$A274,'Iron and steel'!$A:$A,0),MATCH('Synthèse données'!JI$2,'Iron and steel'!$2:$2,0))),INDEX('Iron and steel'!$A$1:$DL$224,MATCH('Synthèse données'!$A274,'Iron and steel'!$A:$A,0),MATCH('Synthèse données'!JI$2,'Iron and steel'!$2:$2,0)),"N/A")</f>
        <v>N/A</v>
      </c>
      <c r="JJ274" s="14" t="str">
        <f>IF(ISNUMBER(INDEX('Iron and steel'!$A$1:$DL$224,MATCH('Synthèse données'!$A274,'Iron and steel'!$A:$A,0),MATCH('Synthèse données'!JJ$2,'Iron and steel'!$2:$2,0))),INDEX('Iron and steel'!$A$1:$DL$224,MATCH('Synthèse données'!$A274,'Iron and steel'!$A:$A,0),MATCH('Synthèse données'!JJ$2,'Iron and steel'!$2:$2,0)),"N/A")</f>
        <v>N/A</v>
      </c>
      <c r="JK274" s="14">
        <f>IF(ISNUMBER(INDEX('Iron and steel'!$A$1:$DL$224,MATCH('Synthèse données'!$A274,'Iron and steel'!$A:$A,0),MATCH('Synthèse données'!JK$2,'Iron and steel'!$2:$2,0))),INDEX('Iron and steel'!$A$1:$DL$224,MATCH('Synthèse données'!$A274,'Iron and steel'!$A:$A,0),MATCH('Synthèse données'!JK$2,'Iron and steel'!$2:$2,0)),"N/A")</f>
        <v>1.52</v>
      </c>
      <c r="JL274" s="14" t="str">
        <f>IF(ISNUMBER(INDEX('Iron and steel'!$A$1:$DL$224,MATCH('Synthèse données'!$A274,'Iron and steel'!$A:$A,0),MATCH('Synthèse données'!JL$2,'Iron and steel'!$2:$2,0))),INDEX('Iron and steel'!$A$1:$DL$224,MATCH('Synthèse données'!$A274,'Iron and steel'!$A:$A,0),MATCH('Synthèse données'!JL$2,'Iron and steel'!$2:$2,0)),"N/A")</f>
        <v>N/A</v>
      </c>
      <c r="JM274" s="14" t="str">
        <f>IF(ISNUMBER(INDEX('Iron and steel'!$A$1:$DL$224,MATCH('Synthèse données'!$A274,'Iron and steel'!$A:$A,0),MATCH('Synthèse données'!JM$2,'Iron and steel'!$2:$2,0))),INDEX('Iron and steel'!$A$1:$DL$224,MATCH('Synthèse données'!$A274,'Iron and steel'!$A:$A,0),MATCH('Synthèse données'!JM$2,'Iron and steel'!$2:$2,0)),"N/A")</f>
        <v>N/A</v>
      </c>
      <c r="JN274" s="14">
        <f>IF(ISNUMBER(INDEX('Iron and steel'!$A$1:$DL$224,MATCH('Synthèse données'!$A274,'Iron and steel'!$A:$A,0),MATCH('Synthèse données'!JN$2,'Iron and steel'!$2:$2,0))),INDEX('Iron and steel'!$A$1:$DL$224,MATCH('Synthèse données'!$A274,'Iron and steel'!$A:$A,0),MATCH('Synthèse données'!JN$2,'Iron and steel'!$2:$2,0)),"N/A")</f>
        <v>1.54</v>
      </c>
      <c r="JO274" s="14">
        <f>IF(ISNUMBER(INDEX('Iron and steel'!$A$1:$DL$224,MATCH('Synthèse données'!$A274,'Iron and steel'!$A:$A,0),MATCH('Synthèse données'!JO$2,'Iron and steel'!$2:$2,0))),INDEX('Iron and steel'!$A$1:$DL$224,MATCH('Synthèse données'!$A274,'Iron and steel'!$A:$A,0),MATCH('Synthèse données'!JO$2,'Iron and steel'!$2:$2,0)),"N/A")</f>
        <v>3.17</v>
      </c>
      <c r="JP274" s="14">
        <f>IF(ISNUMBER(INDEX('Iron and steel'!$A$1:$DL$224,MATCH('Synthèse données'!$A274,'Iron and steel'!$A:$A,0),MATCH('Synthèse données'!JP$2,'Iron and steel'!$2:$2,0))),INDEX('Iron and steel'!$A$1:$DL$224,MATCH('Synthèse données'!$A274,'Iron and steel'!$A:$A,0),MATCH('Synthèse données'!JP$2,'Iron and steel'!$2:$2,0)),"N/A")</f>
        <v>4.71</v>
      </c>
      <c r="JQ274" s="14" t="str">
        <f>IF(ISNUMBER(INDEX('Iron and steel'!$A$1:$DL$224,MATCH('Synthèse données'!$A274,'Iron and steel'!$A:$A,0),MATCH('Synthèse données'!JQ$2,'Iron and steel'!$2:$2,0))),INDEX('Iron and steel'!$A$1:$DL$224,MATCH('Synthèse données'!$A274,'Iron and steel'!$A:$A,0),MATCH('Synthèse données'!JQ$2,'Iron and steel'!$2:$2,0)),"N/A")</f>
        <v>N/A</v>
      </c>
      <c r="JR274" s="14" t="str">
        <f>IF(ISNUMBER(INDEX('Iron and steel'!$A$1:$DL$224,MATCH('Synthèse données'!$A274,'Iron and steel'!$A:$A,0),MATCH('Synthèse données'!JR$2,'Iron and steel'!$2:$2,0))),INDEX('Iron and steel'!$A$1:$DL$224,MATCH('Synthèse données'!$A274,'Iron and steel'!$A:$A,0),MATCH('Synthèse données'!JR$2,'Iron and steel'!$2:$2,0)),"N/A")</f>
        <v>N/A</v>
      </c>
      <c r="JS274" s="14" t="str">
        <f>IF(ISNUMBER(INDEX('Iron and steel'!$A$1:$DL$224,MATCH('Synthèse données'!$A274,'Iron and steel'!$A:$A,0),MATCH('Synthèse données'!JS$2,'Iron and steel'!$2:$2,0))),INDEX('Iron and steel'!$A$1:$DL$224,MATCH('Synthèse données'!$A274,'Iron and steel'!$A:$A,0),MATCH('Synthèse données'!JS$2,'Iron and steel'!$2:$2,0)),"N/A")</f>
        <v>N/A</v>
      </c>
      <c r="JT274" s="14" t="str">
        <f>IF(ISNUMBER(INDEX('Iron and steel'!$A$1:$DL$224,MATCH('Synthèse données'!$A274,'Iron and steel'!$A:$A,0),MATCH('Synthèse données'!JT$2,'Iron and steel'!$2:$2,0))),INDEX('Iron and steel'!$A$1:$DL$224,MATCH('Synthèse données'!$A274,'Iron and steel'!$A:$A,0),MATCH('Synthèse données'!JT$2,'Iron and steel'!$2:$2,0)),"N/A")</f>
        <v>N/A</v>
      </c>
      <c r="JU274" s="14" t="str">
        <f>IF(ISNUMBER(INDEX('Iron and steel'!$A$1:$DL$224,MATCH('Synthèse données'!$A274,'Iron and steel'!$A:$A,0),MATCH('Synthèse données'!JU$2,'Iron and steel'!$2:$2,0))),INDEX('Iron and steel'!$A$1:$DL$224,MATCH('Synthèse données'!$A274,'Iron and steel'!$A:$A,0),MATCH('Synthèse données'!JU$2,'Iron and steel'!$2:$2,0)),"N/A")</f>
        <v>N/A</v>
      </c>
      <c r="JV274" s="14" t="str">
        <f>IF(ISNUMBER(INDEX('Iron and steel'!$A$1:$DL$224,MATCH('Synthèse données'!$A274,'Iron and steel'!$A:$A,0),MATCH('Synthèse données'!JV$2,'Iron and steel'!$2:$2,0))),INDEX('Iron and steel'!$A$1:$DL$224,MATCH('Synthèse données'!$A274,'Iron and steel'!$A:$A,0),MATCH('Synthèse données'!JV$2,'Iron and steel'!$2:$2,0)),"N/A")</f>
        <v>N/A</v>
      </c>
      <c r="JW274" s="14" t="str">
        <f>IF(ISNUMBER(INDEX('Iron and steel'!$A$1:$DL$224,MATCH('Synthèse données'!$A274,'Iron and steel'!$A:$A,0),MATCH('Synthèse données'!JW$2,'Iron and steel'!$2:$2,0))),INDEX('Iron and steel'!$A$1:$DL$224,MATCH('Synthèse données'!$A274,'Iron and steel'!$A:$A,0),MATCH('Synthèse données'!JW$2,'Iron and steel'!$2:$2,0)),"N/A")</f>
        <v>N/A</v>
      </c>
      <c r="JX274" s="14" t="str">
        <f>IF(ISNUMBER(INDEX('Iron and steel'!$A$1:$DL$224,MATCH('Synthèse données'!$A274,'Iron and steel'!$A:$A,0),MATCH('Synthèse données'!JX$2,'Iron and steel'!$2:$2,0))),INDEX('Iron and steel'!$A$1:$DL$224,MATCH('Synthèse données'!$A274,'Iron and steel'!$A:$A,0),MATCH('Synthèse données'!JX$2,'Iron and steel'!$2:$2,0)),"N/A")</f>
        <v>N/A</v>
      </c>
      <c r="JY274" s="14" t="str">
        <f>IF(ISNUMBER(INDEX('Iron and steel'!$A$1:$DL$224,MATCH('Synthèse données'!$A274,'Iron and steel'!$A:$A,0),MATCH('Synthèse données'!JY$2,'Iron and steel'!$2:$2,0))),INDEX('Iron and steel'!$A$1:$DL$224,MATCH('Synthèse données'!$A274,'Iron and steel'!$A:$A,0),MATCH('Synthèse données'!JY$2,'Iron and steel'!$2:$2,0)),"N/A")</f>
        <v>N/A</v>
      </c>
      <c r="JZ274" s="14" t="str">
        <f>IF(ISNUMBER(INDEX('Iron and steel'!$A$1:$DL$224,MATCH('Synthèse données'!$A274,'Iron and steel'!$A:$A,0),MATCH('Synthèse données'!JZ$2,'Iron and steel'!$2:$2,0))),INDEX('Iron and steel'!$A$1:$DL$224,MATCH('Synthèse données'!$A274,'Iron and steel'!$A:$A,0),MATCH('Synthèse données'!JZ$2,'Iron and steel'!$2:$2,0)),"N/A")</f>
        <v>N/A</v>
      </c>
      <c r="KA274" s="14" t="str">
        <f>IF(ISNUMBER(INDEX('Iron and steel'!$A$1:$DL$224,MATCH('Synthèse données'!$A274,'Iron and steel'!$A:$A,0),MATCH('Synthèse données'!KA$2,'Iron and steel'!$2:$2,0))),INDEX('Iron and steel'!$A$1:$DL$224,MATCH('Synthèse données'!$A274,'Iron and steel'!$A:$A,0),MATCH('Synthèse données'!KA$2,'Iron and steel'!$2:$2,0)),"N/A")</f>
        <v>N/A</v>
      </c>
      <c r="KB274" s="14" t="str">
        <f>IF(ISNUMBER(INDEX('Iron and steel'!$A$1:$DL$224,MATCH('Synthèse données'!$A274,'Iron and steel'!$A:$A,0),MATCH('Synthèse données'!KB$2,'Iron and steel'!$2:$2,0))),INDEX('Iron and steel'!$A$1:$DL$224,MATCH('Synthèse données'!$A274,'Iron and steel'!$A:$A,0),MATCH('Synthèse données'!KB$2,'Iron and steel'!$2:$2,0)),"N/A")</f>
        <v>N/A</v>
      </c>
      <c r="KC274" s="14" t="str">
        <f>IF(ISNUMBER(INDEX('Iron and steel'!$A$1:$DL$224,MATCH('Synthèse données'!$A274,'Iron and steel'!$A:$A,0),MATCH('Synthèse données'!KC$2,'Iron and steel'!$2:$2,0))),INDEX('Iron and steel'!$A$1:$DL$224,MATCH('Synthèse données'!$A274,'Iron and steel'!$A:$A,0),MATCH('Synthèse données'!KC$2,'Iron and steel'!$2:$2,0)),"N/A")</f>
        <v>N/A</v>
      </c>
      <c r="KD274" s="14" t="str">
        <f>IF(ISNUMBER(INDEX('Iron and steel'!$A$1:$DL$224,MATCH('Synthèse données'!$A274,'Iron and steel'!$A:$A,0),MATCH('Synthèse données'!KD$2,'Iron and steel'!$2:$2,0))),INDEX('Iron and steel'!$A$1:$DL$224,MATCH('Synthèse données'!$A274,'Iron and steel'!$A:$A,0),MATCH('Synthèse données'!KD$2,'Iron and steel'!$2:$2,0)),"N/A")</f>
        <v>N/A</v>
      </c>
      <c r="KE274" s="14" t="str">
        <f>IF(ISNUMBER(INDEX('Iron and steel'!$A$1:$DL$224,MATCH('Synthèse données'!$A274,'Iron and steel'!$A:$A,0),MATCH('Synthèse données'!KE$2,'Iron and steel'!$2:$2,0))),INDEX('Iron and steel'!$A$1:$DL$224,MATCH('Synthèse données'!$A274,'Iron and steel'!$A:$A,0),MATCH('Synthèse données'!KE$2,'Iron and steel'!$2:$2,0)),"N/A")</f>
        <v>N/A</v>
      </c>
      <c r="KF274" s="14">
        <f>IF(ISNUMBER(INDEX('Iron and steel'!$A$1:$DL$224,MATCH('Synthèse données'!$A274,'Iron and steel'!$A:$A,0),MATCH('Synthèse données'!KF$2,'Iron and steel'!$2:$2,0))),INDEX('Iron and steel'!$A$1:$DL$224,MATCH('Synthèse données'!$A274,'Iron and steel'!$A:$A,0),MATCH('Synthèse données'!KF$2,'Iron and steel'!$2:$2,0)),"N/A")</f>
        <v>2.12</v>
      </c>
      <c r="KG274" s="14">
        <f>IF(ISNUMBER(INDEX('Iron and steel'!$A$1:$DL$224,MATCH('Synthèse données'!$A274,'Iron and steel'!$A:$A,0),MATCH('Synthèse données'!KG$2,'Iron and steel'!$2:$2,0))),INDEX('Iron and steel'!$A$1:$DL$224,MATCH('Synthèse données'!$A274,'Iron and steel'!$A:$A,0),MATCH('Synthèse données'!KG$2,'Iron and steel'!$2:$2,0)),"N/A")</f>
        <v>2.33</v>
      </c>
      <c r="KH274" s="14">
        <f>IF(ISNUMBER(INDEX('Iron and steel'!$A$1:$DL$224,MATCH('Synthèse données'!$A274,'Iron and steel'!$A:$A,0),MATCH('Synthèse données'!KH$2,'Iron and steel'!$2:$2,0))),INDEX('Iron and steel'!$A$1:$DL$224,MATCH('Synthèse données'!$A274,'Iron and steel'!$A:$A,0),MATCH('Synthèse données'!KH$2,'Iron and steel'!$2:$2,0)),"N/A")</f>
        <v>4.4400000000000004</v>
      </c>
      <c r="KI274" s="14">
        <f>IF(ISNUMBER(INDEX('Iron and steel'!$A$1:$DL$224,MATCH('Synthèse données'!$A274,'Iron and steel'!$A:$A,0),MATCH('Synthèse données'!KI$2,'Iron and steel'!$2:$2,0))),INDEX('Iron and steel'!$A$1:$DL$224,MATCH('Synthèse données'!$A274,'Iron and steel'!$A:$A,0),MATCH('Synthèse données'!KI$2,'Iron and steel'!$2:$2,0)),"N/A")</f>
        <v>2.92</v>
      </c>
      <c r="KJ274" s="14">
        <f>IF(ISNUMBER(INDEX('Iron and steel'!$A$1:$DL$224,MATCH('Synthèse données'!$A274,'Iron and steel'!$A:$A,0),MATCH('Synthèse données'!KJ$2,'Iron and steel'!$2:$2,0))),INDEX('Iron and steel'!$A$1:$DL$224,MATCH('Synthèse données'!$A274,'Iron and steel'!$A:$A,0),MATCH('Synthèse données'!KJ$2,'Iron and steel'!$2:$2,0)),"N/A")</f>
        <v>2.58</v>
      </c>
      <c r="KK274" s="14">
        <f>IF(ISNUMBER(INDEX('Iron and steel'!$A$1:$DL$224,MATCH('Synthèse données'!$A274,'Iron and steel'!$A:$A,0),MATCH('Synthèse données'!KK$2,'Iron and steel'!$2:$2,0))),INDEX('Iron and steel'!$A$1:$DL$224,MATCH('Synthèse données'!$A274,'Iron and steel'!$A:$A,0),MATCH('Synthèse données'!KK$2,'Iron and steel'!$2:$2,0)),"N/A")</f>
        <v>5.5</v>
      </c>
      <c r="KL274" s="14" t="str">
        <f>IF(ISNUMBER(INDEX('Iron and steel'!$A$1:$DL$224,MATCH('Synthèse données'!$A274,'Iron and steel'!$A:$A,0),MATCH('Synthèse données'!KL$2,'Iron and steel'!$2:$2,0))),INDEX('Iron and steel'!$A$1:$DL$224,MATCH('Synthèse données'!$A274,'Iron and steel'!$A:$A,0),MATCH('Synthèse données'!KL$2,'Iron and steel'!$2:$2,0)),"N/A")</f>
        <v>N/A</v>
      </c>
      <c r="KM274" s="14" t="str">
        <f>IF(ISNUMBER(INDEX('Iron and steel'!$A$1:$DL$224,MATCH('Synthèse données'!$A274,'Iron and steel'!$A:$A,0),MATCH('Synthèse données'!KM$2,'Iron and steel'!$2:$2,0))),INDEX('Iron and steel'!$A$1:$DL$224,MATCH('Synthèse données'!$A274,'Iron and steel'!$A:$A,0),MATCH('Synthèse données'!KM$2,'Iron and steel'!$2:$2,0)),"N/A")</f>
        <v>N/A</v>
      </c>
      <c r="KN274" s="14" t="str">
        <f>IF(ISNUMBER(INDEX('Iron and steel'!$A$1:$DL$224,MATCH('Synthèse données'!$A274,'Iron and steel'!$A:$A,0),MATCH('Synthèse données'!KN$2,'Iron and steel'!$2:$2,0))),INDEX('Iron and steel'!$A$1:$DL$224,MATCH('Synthèse données'!$A274,'Iron and steel'!$A:$A,0),MATCH('Synthèse données'!KN$2,'Iron and steel'!$2:$2,0)),"N/A")</f>
        <v>N/A</v>
      </c>
      <c r="KO274" s="14" t="str">
        <f>IF(ISNUMBER(INDEX('Iron and steel'!$A$1:$DL$224,MATCH('Synthèse données'!$A274,'Iron and steel'!$A:$A,0),MATCH('Synthèse données'!KO$2,'Iron and steel'!$2:$2,0))),INDEX('Iron and steel'!$A$1:$DL$224,MATCH('Synthèse données'!$A274,'Iron and steel'!$A:$A,0),MATCH('Synthèse données'!KO$2,'Iron and steel'!$2:$2,0)),"N/A")</f>
        <v>N/A</v>
      </c>
      <c r="KP274" s="14" t="str">
        <f>IF(ISNUMBER(INDEX('Iron and steel'!$A$1:$DL$224,MATCH('Synthèse données'!$A274,'Iron and steel'!$A:$A,0),MATCH('Synthèse données'!KP$2,'Iron and steel'!$2:$2,0))),INDEX('Iron and steel'!$A$1:$DL$224,MATCH('Synthèse données'!$A274,'Iron and steel'!$A:$A,0),MATCH('Synthèse données'!KP$2,'Iron and steel'!$2:$2,0)),"N/A")</f>
        <v>N/A</v>
      </c>
      <c r="KQ274" s="14" t="str">
        <f>IF(ISNUMBER(INDEX('Iron and steel'!$A$1:$DL$224,MATCH('Synthèse données'!$A274,'Iron and steel'!$A:$A,0),MATCH('Synthèse données'!KQ$2,'Iron and steel'!$2:$2,0))),INDEX('Iron and steel'!$A$1:$DL$224,MATCH('Synthèse données'!$A274,'Iron and steel'!$A:$A,0),MATCH('Synthèse données'!KQ$2,'Iron and steel'!$2:$2,0)),"N/A")</f>
        <v>N/A</v>
      </c>
      <c r="KR274" s="14">
        <f>IF(ISNUMBER(INDEX('Iron and steel'!$A$1:$DL$224,MATCH('Synthèse données'!$A274,'Iron and steel'!$A:$A,0),MATCH('Synthèse données'!KR$2,'Iron and steel'!$2:$2,0))),INDEX('Iron and steel'!$A$1:$DL$224,MATCH('Synthèse données'!$A274,'Iron and steel'!$A:$A,0),MATCH('Synthèse données'!KR$2,'Iron and steel'!$2:$2,0)),"N/A")</f>
        <v>1.77</v>
      </c>
      <c r="KS274" s="14">
        <f>IF(ISNUMBER(INDEX('Iron and steel'!$A$1:$DL$224,MATCH('Synthèse données'!$A274,'Iron and steel'!$A:$A,0),MATCH('Synthèse données'!KS$2,'Iron and steel'!$2:$2,0))),INDEX('Iron and steel'!$A$1:$DL$224,MATCH('Synthèse données'!$A274,'Iron and steel'!$A:$A,0),MATCH('Synthèse données'!KS$2,'Iron and steel'!$2:$2,0)),"N/A")</f>
        <v>2.64</v>
      </c>
      <c r="KT274" s="14">
        <f>IF(ISNUMBER(INDEX('Iron and steel'!$A$1:$DL$224,MATCH('Synthèse données'!$A274,'Iron and steel'!$A:$A,0),MATCH('Synthèse données'!KT$2,'Iron and steel'!$2:$2,0))),INDEX('Iron and steel'!$A$1:$DL$224,MATCH('Synthèse données'!$A274,'Iron and steel'!$A:$A,0),MATCH('Synthèse données'!KT$2,'Iron and steel'!$2:$2,0)),"N/A")</f>
        <v>4.41</v>
      </c>
      <c r="KU274" s="14" t="str">
        <f>IF(ISNUMBER(INDEX('Iron and steel'!$A$1:$DL$224,MATCH('Synthèse données'!$A274,'Iron and steel'!$A:$A,0),MATCH('Synthèse données'!KU$2,'Iron and steel'!$2:$2,0))),INDEX('Iron and steel'!$A$1:$DL$224,MATCH('Synthèse données'!$A274,'Iron and steel'!$A:$A,0),MATCH('Synthèse données'!KU$2,'Iron and steel'!$2:$2,0)),"N/A")</f>
        <v>N/A</v>
      </c>
      <c r="KV274" s="14" t="str">
        <f>IF(ISNUMBER(INDEX('Iron and steel'!$A$1:$DL$224,MATCH('Synthèse données'!$A274,'Iron and steel'!$A:$A,0),MATCH('Synthèse données'!KV$2,'Iron and steel'!$2:$2,0))),INDEX('Iron and steel'!$A$1:$DL$224,MATCH('Synthèse données'!$A274,'Iron and steel'!$A:$A,0),MATCH('Synthèse données'!KV$2,'Iron and steel'!$2:$2,0)),"N/A")</f>
        <v>N/A</v>
      </c>
      <c r="KW274" s="14" t="str">
        <f>IF(ISNUMBER(INDEX('Iron and steel'!$A$1:$DL$224,MATCH('Synthèse données'!$A274,'Iron and steel'!$A:$A,0),MATCH('Synthèse données'!KW$2,'Iron and steel'!$2:$2,0))),INDEX('Iron and steel'!$A$1:$DL$224,MATCH('Synthèse données'!$A274,'Iron and steel'!$A:$A,0),MATCH('Synthèse données'!KW$2,'Iron and steel'!$2:$2,0)),"N/A")</f>
        <v>N/A</v>
      </c>
      <c r="KX274" s="14" t="str">
        <f>IF(ISNUMBER(INDEX('Iron and steel'!$A$1:$DL$224,MATCH('Synthèse données'!$A274,'Iron and steel'!$A:$A,0),MATCH('Synthèse données'!KX$2,'Iron and steel'!$2:$2,0))),INDEX('Iron and steel'!$A$1:$DL$224,MATCH('Synthèse données'!$A274,'Iron and steel'!$A:$A,0),MATCH('Synthèse données'!KX$2,'Iron and steel'!$2:$2,0)),"N/A")</f>
        <v>N/A</v>
      </c>
      <c r="KY274" s="14" t="str">
        <f>IF(ISNUMBER(INDEX('Iron and steel'!$A$1:$DL$224,MATCH('Synthèse données'!$A274,'Iron and steel'!$A:$A,0),MATCH('Synthèse données'!KY$2,'Iron and steel'!$2:$2,0))),INDEX('Iron and steel'!$A$1:$DL$224,MATCH('Synthèse données'!$A274,'Iron and steel'!$A:$A,0),MATCH('Synthèse données'!KY$2,'Iron and steel'!$2:$2,0)),"N/A")</f>
        <v>N/A</v>
      </c>
      <c r="KZ274" s="14" t="str">
        <f>IF(ISNUMBER(INDEX('Iron and steel'!$A$1:$DL$224,MATCH('Synthèse données'!$A274,'Iron and steel'!$A:$A,0),MATCH('Synthèse données'!KZ$2,'Iron and steel'!$2:$2,0))),INDEX('Iron and steel'!$A$1:$DL$224,MATCH('Synthèse données'!$A274,'Iron and steel'!$A:$A,0),MATCH('Synthèse données'!KZ$2,'Iron and steel'!$2:$2,0)),"N/A")</f>
        <v>N/A</v>
      </c>
      <c r="LA274" s="14" t="str">
        <f>IF(ISNUMBER(INDEX('Iron and steel'!$A$1:$DL$224,MATCH('Synthèse données'!$A274,'Iron and steel'!$A:$A,0),MATCH('Synthèse données'!LA$2,'Iron and steel'!$2:$2,0))),INDEX('Iron and steel'!$A$1:$DL$224,MATCH('Synthèse données'!$A274,'Iron and steel'!$A:$A,0),MATCH('Synthèse données'!LA$2,'Iron and steel'!$2:$2,0)),"N/A")</f>
        <v>N/A</v>
      </c>
      <c r="LB274" s="14" t="str">
        <f>IF(ISNUMBER(INDEX('Iron and steel'!$A$1:$DL$224,MATCH('Synthèse données'!$A274,'Iron and steel'!$A:$A,0),MATCH('Synthèse données'!LB$2,'Iron and steel'!$2:$2,0))),INDEX('Iron and steel'!$A$1:$DL$224,MATCH('Synthèse données'!$A274,'Iron and steel'!$A:$A,0),MATCH('Synthèse données'!LB$2,'Iron and steel'!$2:$2,0)),"N/A")</f>
        <v>N/A</v>
      </c>
      <c r="LC274" s="14" t="str">
        <f>IF(ISNUMBER(INDEX('Iron and steel'!$A$1:$DL$224,MATCH('Synthèse données'!$A274,'Iron and steel'!$A:$A,0),MATCH('Synthèse données'!LC$2,'Iron and steel'!$2:$2,0))),INDEX('Iron and steel'!$A$1:$DL$224,MATCH('Synthèse données'!$A274,'Iron and steel'!$A:$A,0),MATCH('Synthèse données'!LC$2,'Iron and steel'!$2:$2,0)),"N/A")</f>
        <v>N/A</v>
      </c>
      <c r="LD274" s="14">
        <f>IF(ISNUMBER(INDEX('Iron and steel'!$A$1:$DL$224,MATCH('Synthèse données'!$A274,'Iron and steel'!$A:$A,0),MATCH('Synthèse données'!LD$2,'Iron and steel'!$2:$2,0))),INDEX('Iron and steel'!$A$1:$DL$224,MATCH('Synthèse données'!$A274,'Iron and steel'!$A:$A,0),MATCH('Synthèse données'!LD$2,'Iron and steel'!$2:$2,0)),"N/A")</f>
        <v>2.59</v>
      </c>
      <c r="LE274" s="14">
        <f>IF(ISNUMBER(INDEX('Iron and steel'!$A$1:$DL$224,MATCH('Synthèse données'!$A274,'Iron and steel'!$A:$A,0),MATCH('Synthèse données'!LE$2,'Iron and steel'!$2:$2,0))),INDEX('Iron and steel'!$A$1:$DL$224,MATCH('Synthèse données'!$A274,'Iron and steel'!$A:$A,0),MATCH('Synthèse données'!LE$2,'Iron and steel'!$2:$2,0)),"N/A")</f>
        <v>4.37</v>
      </c>
      <c r="LF274" s="14">
        <f>IF(ISNUMBER(INDEX('Iron and steel'!$A$1:$DL$224,MATCH('Synthèse données'!$A274,'Iron and steel'!$A:$A,0),MATCH('Synthèse données'!LF$2,'Iron and steel'!$2:$2,0))),INDEX('Iron and steel'!$A$1:$DL$224,MATCH('Synthèse données'!$A274,'Iron and steel'!$A:$A,0),MATCH('Synthèse données'!LF$2,'Iron and steel'!$2:$2,0)),"N/A")</f>
        <v>6.95</v>
      </c>
      <c r="LG274" s="14" t="str">
        <f>IF(ISNUMBER(INDEX('Iron and steel'!$A$1:$DL$224,MATCH('Synthèse données'!$A274,'Iron and steel'!$A:$A,0),MATCH('Synthèse données'!LG$2,'Iron and steel'!$2:$2,0))),INDEX('Iron and steel'!$A$1:$DL$224,MATCH('Synthèse données'!$A274,'Iron and steel'!$A:$A,0),MATCH('Synthèse données'!LG$2,'Iron and steel'!$2:$2,0)),"N/A")</f>
        <v>N/A</v>
      </c>
      <c r="LH274" s="14" t="str">
        <f>IF(ISNUMBER(INDEX('Iron and steel'!$A$1:$DL$224,MATCH('Synthèse données'!$A274,'Iron and steel'!$A:$A,0),MATCH('Synthèse données'!LH$2,'Iron and steel'!$2:$2,0))),INDEX('Iron and steel'!$A$1:$DL$224,MATCH('Synthèse données'!$A274,'Iron and steel'!$A:$A,0),MATCH('Synthèse données'!LH$2,'Iron and steel'!$2:$2,0)),"N/A")</f>
        <v>N/A</v>
      </c>
      <c r="LI274" s="14" t="str">
        <f>IF(ISNUMBER(INDEX('Iron and steel'!$A$1:$DL$224,MATCH('Synthèse données'!$A274,'Iron and steel'!$A:$A,0),MATCH('Synthèse données'!LI$2,'Iron and steel'!$2:$2,0))),INDEX('Iron and steel'!$A$1:$DL$224,MATCH('Synthèse données'!$A274,'Iron and steel'!$A:$A,0),MATCH('Synthèse données'!LI$2,'Iron and steel'!$2:$2,0)),"N/A")</f>
        <v>N/A</v>
      </c>
      <c r="LJ274" s="14" t="str">
        <f>IF(ISNUMBER(INDEX('Iron and steel'!$A$1:$DL$224,MATCH('Synthèse données'!$A274,'Iron and steel'!$A:$A,0),MATCH('Synthèse données'!LJ$2,'Iron and steel'!$2:$2,0))),INDEX('Iron and steel'!$A$1:$DL$224,MATCH('Synthèse données'!$A274,'Iron and steel'!$A:$A,0),MATCH('Synthèse données'!LJ$2,'Iron and steel'!$2:$2,0)),"N/A")</f>
        <v>N/A</v>
      </c>
      <c r="LK274" s="14" t="str">
        <f>IF(ISNUMBER(INDEX('Iron and steel'!$A$1:$DL$224,MATCH('Synthèse données'!$A274,'Iron and steel'!$A:$A,0),MATCH('Synthèse données'!LK$2,'Iron and steel'!$2:$2,0))),INDEX('Iron and steel'!$A$1:$DL$224,MATCH('Synthèse données'!$A274,'Iron and steel'!$A:$A,0),MATCH('Synthèse données'!LK$2,'Iron and steel'!$2:$2,0)),"N/A")</f>
        <v>N/A</v>
      </c>
      <c r="LL274" s="14" t="str">
        <f>IF(ISNUMBER(INDEX('Iron and steel'!$A$1:$DL$224,MATCH('Synthèse données'!$A274,'Iron and steel'!$A:$A,0),MATCH('Synthèse données'!LL$2,'Iron and steel'!$2:$2,0))),INDEX('Iron and steel'!$A$1:$DL$224,MATCH('Synthèse données'!$A274,'Iron and steel'!$A:$A,0),MATCH('Synthèse données'!LL$2,'Iron and steel'!$2:$2,0)),"N/A")</f>
        <v>N/A</v>
      </c>
      <c r="LM274" s="14">
        <f>IF(ISNUMBER(INDEX('Iron and steel'!$A$1:$DL$224,MATCH('Synthèse données'!$A274,'Iron and steel'!$A:$A,0),MATCH('Synthèse données'!LM$2,'Iron and steel'!$2:$2,0))),INDEX('Iron and steel'!$A$1:$DL$224,MATCH('Synthèse données'!$A274,'Iron and steel'!$A:$A,0),MATCH('Synthèse données'!LM$2,'Iron and steel'!$2:$2,0)),"N/A")</f>
        <v>3.62</v>
      </c>
      <c r="LN274" s="14">
        <f>IF(ISNUMBER(INDEX('Iron and steel'!$A$1:$DL$224,MATCH('Synthèse données'!$A274,'Iron and steel'!$A:$A,0),MATCH('Synthèse données'!LN$2,'Iron and steel'!$2:$2,0))),INDEX('Iron and steel'!$A$1:$DL$224,MATCH('Synthèse données'!$A274,'Iron and steel'!$A:$A,0),MATCH('Synthèse données'!LN$2,'Iron and steel'!$2:$2,0)),"N/A")</f>
        <v>2.72</v>
      </c>
      <c r="LO274" s="14">
        <f>IF(ISNUMBER(INDEX('Iron and steel'!$A$1:$DL$224,MATCH('Synthèse données'!$A274,'Iron and steel'!$A:$A,0),MATCH('Synthèse données'!LO$2,'Iron and steel'!$2:$2,0))),INDEX('Iron and steel'!$A$1:$DL$224,MATCH('Synthèse données'!$A274,'Iron and steel'!$A:$A,0),MATCH('Synthèse données'!LO$2,'Iron and steel'!$2:$2,0)),"N/A")</f>
        <v>6.34</v>
      </c>
      <c r="LP274" s="14">
        <f>IF(ISNUMBER(INDEX('Iron and steel'!$A$1:$DL$224,MATCH('Synthèse données'!$A274,'Iron and steel'!$A:$A,0),MATCH('Synthèse données'!LP$2,'Iron and steel'!$2:$2,0))),INDEX('Iron and steel'!$A$1:$DL$224,MATCH('Synthèse données'!$A274,'Iron and steel'!$A:$A,0),MATCH('Synthèse données'!LP$2,'Iron and steel'!$2:$2,0)),"N/A")</f>
        <v>1.79</v>
      </c>
      <c r="LQ274" s="14">
        <f>IF(ISNUMBER(INDEX('Iron and steel'!$A$1:$DL$224,MATCH('Synthèse données'!$A274,'Iron and steel'!$A:$A,0),MATCH('Synthèse données'!LQ$2,'Iron and steel'!$2:$2,0))),INDEX('Iron and steel'!$A$1:$DL$224,MATCH('Synthèse données'!$A274,'Iron and steel'!$A:$A,0),MATCH('Synthèse données'!LQ$2,'Iron and steel'!$2:$2,0)),"N/A")</f>
        <v>3.18</v>
      </c>
      <c r="LR274" s="14">
        <f>IF(ISNUMBER(INDEX('Iron and steel'!$A$1:$DL$224,MATCH('Synthèse données'!$A274,'Iron and steel'!$A:$A,0),MATCH('Synthèse données'!LR$2,'Iron and steel'!$2:$2,0))),INDEX('Iron and steel'!$A$1:$DL$224,MATCH('Synthèse données'!$A274,'Iron and steel'!$A:$A,0),MATCH('Synthèse données'!LR$2,'Iron and steel'!$2:$2,0)),"N/A")</f>
        <v>4.97</v>
      </c>
      <c r="LS274" s="14" t="str">
        <f>IF(ISNUMBER(INDEX('Iron and steel'!$A$1:$DL$224,MATCH('Synthèse données'!$A274,'Iron and steel'!$A:$A,0),MATCH('Synthèse données'!LS$2,'Iron and steel'!$2:$2,0))),INDEX('Iron and steel'!$A$1:$DL$224,MATCH('Synthèse données'!$A274,'Iron and steel'!$A:$A,0),MATCH('Synthèse données'!LS$2,'Iron and steel'!$2:$2,0)),"N/A")</f>
        <v>N/A</v>
      </c>
      <c r="LT274" s="14" t="str">
        <f>IF(ISNUMBER(INDEX('Iron and steel'!$A$1:$DL$224,MATCH('Synthèse données'!$A274,'Iron and steel'!$A:$A,0),MATCH('Synthèse données'!LT$2,'Iron and steel'!$2:$2,0))),INDEX('Iron and steel'!$A$1:$DL$224,MATCH('Synthèse données'!$A274,'Iron and steel'!$A:$A,0),MATCH('Synthèse données'!LT$2,'Iron and steel'!$2:$2,0)),"N/A")</f>
        <v>N/A</v>
      </c>
      <c r="LU274" s="14" t="str">
        <f>IF(ISNUMBER(INDEX('Iron and steel'!$A$1:$DL$224,MATCH('Synthèse données'!$A274,'Iron and steel'!$A:$A,0),MATCH('Synthèse données'!LU$2,'Iron and steel'!$2:$2,0))),INDEX('Iron and steel'!$A$1:$DL$224,MATCH('Synthèse données'!$A274,'Iron and steel'!$A:$A,0),MATCH('Synthèse données'!LU$2,'Iron and steel'!$2:$2,0)),"N/A")</f>
        <v>N/A</v>
      </c>
      <c r="LV274" s="14" t="str">
        <f>IF(ISNUMBER(INDEX('Iron and steel'!$A$1:$DL$224,MATCH('Synthèse données'!$A274,'Iron and steel'!$A:$A,0),MATCH('Synthèse données'!LV$2,'Iron and steel'!$2:$2,0))),INDEX('Iron and steel'!$A$1:$DL$224,MATCH('Synthèse données'!$A274,'Iron and steel'!$A:$A,0),MATCH('Synthèse données'!LV$2,'Iron and steel'!$2:$2,0)),"N/A")</f>
        <v>N/A</v>
      </c>
      <c r="LW274" s="14" t="str">
        <f>IF(ISNUMBER(INDEX('Iron and steel'!$A$1:$DL$224,MATCH('Synthèse données'!$A274,'Iron and steel'!$A:$A,0),MATCH('Synthèse données'!LW$2,'Iron and steel'!$2:$2,0))),INDEX('Iron and steel'!$A$1:$DL$224,MATCH('Synthèse données'!$A274,'Iron and steel'!$A:$A,0),MATCH('Synthèse données'!LW$2,'Iron and steel'!$2:$2,0)),"N/A")</f>
        <v>N/A</v>
      </c>
      <c r="LX274" s="14" t="str">
        <f>IF(ISNUMBER(INDEX('Iron and steel'!$A$1:$DL$224,MATCH('Synthèse données'!$A274,'Iron and steel'!$A:$A,0),MATCH('Synthèse données'!LX$2,'Iron and steel'!$2:$2,0))),INDEX('Iron and steel'!$A$1:$DL$224,MATCH('Synthèse données'!$A274,'Iron and steel'!$A:$A,0),MATCH('Synthèse données'!LX$2,'Iron and steel'!$2:$2,0)),"N/A")</f>
        <v>N/A</v>
      </c>
      <c r="LY274" s="14" t="str">
        <f>IF(ISNUMBER(INDEX('Iron and steel'!$A$1:$DL$224,MATCH('Synthèse données'!$A274,'Iron and steel'!$A:$A,0),MATCH('Synthèse données'!LY$2,'Iron and steel'!$2:$2,0))),INDEX('Iron and steel'!$A$1:$DL$224,MATCH('Synthèse données'!$A274,'Iron and steel'!$A:$A,0),MATCH('Synthèse données'!LY$2,'Iron and steel'!$2:$2,0)),"N/A")</f>
        <v>N/A</v>
      </c>
      <c r="LZ274" s="14" t="str">
        <f>IF(ISNUMBER(INDEX('Iron and steel'!$A$1:$DL$224,MATCH('Synthèse données'!$A274,'Iron and steel'!$A:$A,0),MATCH('Synthèse données'!LZ$2,'Iron and steel'!$2:$2,0))),INDEX('Iron and steel'!$A$1:$DL$224,MATCH('Synthèse données'!$A274,'Iron and steel'!$A:$A,0),MATCH('Synthèse données'!LZ$2,'Iron and steel'!$2:$2,0)),"N/A")</f>
        <v>N/A</v>
      </c>
      <c r="MA274" s="14" t="str">
        <f>IF(ISNUMBER(INDEX('Iron and steel'!$A$1:$DL$224,MATCH('Synthèse données'!$A274,'Iron and steel'!$A:$A,0),MATCH('Synthèse données'!MA$2,'Iron and steel'!$2:$2,0))),INDEX('Iron and steel'!$A$1:$DL$224,MATCH('Synthèse données'!$A274,'Iron and steel'!$A:$A,0),MATCH('Synthèse données'!MA$2,'Iron and steel'!$2:$2,0)),"N/A")</f>
        <v>N/A</v>
      </c>
      <c r="MB274" s="14" t="str">
        <f>IF(ISNUMBER(INDEX('Iron and steel'!$A$1:$DL$224,MATCH('Synthèse données'!$A274,'Iron and steel'!$A:$A,0),MATCH('Synthèse données'!MB$2,'Iron and steel'!$2:$2,0))),INDEX('Iron and steel'!$A$1:$DL$224,MATCH('Synthèse données'!$A274,'Iron and steel'!$A:$A,0),MATCH('Synthèse données'!MB$2,'Iron and steel'!$2:$2,0)),"N/A")</f>
        <v>N/A</v>
      </c>
      <c r="MC274" s="14" t="str">
        <f>IF(ISNUMBER(INDEX('Iron and steel'!$A$1:$DL$224,MATCH('Synthèse données'!$A274,'Iron and steel'!$A:$A,0),MATCH('Synthèse données'!MC$2,'Iron and steel'!$2:$2,0))),INDEX('Iron and steel'!$A$1:$DL$224,MATCH('Synthèse données'!$A274,'Iron and steel'!$A:$A,0),MATCH('Synthèse données'!MC$2,'Iron and steel'!$2:$2,0)),"N/A")</f>
        <v>N/A</v>
      </c>
      <c r="MD274" s="14" t="str">
        <f>IF(ISNUMBER(INDEX('Iron and steel'!$A$1:$DL$224,MATCH('Synthèse données'!$A274,'Iron and steel'!$A:$A,0),MATCH('Synthèse données'!MD$2,'Iron and steel'!$2:$2,0))),INDEX('Iron and steel'!$A$1:$DL$224,MATCH('Synthèse données'!$A274,'Iron and steel'!$A:$A,0),MATCH('Synthèse données'!MD$2,'Iron and steel'!$2:$2,0)),"N/A")</f>
        <v>N/A</v>
      </c>
      <c r="ME274" s="14">
        <f>IF(ISNUMBER(INDEX('Iron and steel'!$A$1:$DL$224,MATCH('Synthèse données'!$A274,'Iron and steel'!$A:$A,0),MATCH('Synthèse données'!ME$2,'Iron and steel'!$2:$2,0))),INDEX('Iron and steel'!$A$1:$DL$224,MATCH('Synthèse données'!$A274,'Iron and steel'!$A:$A,0),MATCH('Synthèse données'!ME$2,'Iron and steel'!$2:$2,0)),"N/A")</f>
        <v>2.15</v>
      </c>
      <c r="MF274" s="14">
        <f>IF(ISNUMBER(INDEX('Iron and steel'!$A$1:$DL$224,MATCH('Synthèse données'!$A274,'Iron and steel'!$A:$A,0),MATCH('Synthèse données'!MF$2,'Iron and steel'!$2:$2,0))),INDEX('Iron and steel'!$A$1:$DL$224,MATCH('Synthèse données'!$A274,'Iron and steel'!$A:$A,0),MATCH('Synthèse données'!MF$2,'Iron and steel'!$2:$2,0)),"N/A")</f>
        <v>2.38</v>
      </c>
      <c r="MG274" s="14">
        <f>IF(ISNUMBER(INDEX('Iron and steel'!$A$1:$DL$224,MATCH('Synthèse données'!$A274,'Iron and steel'!$A:$A,0),MATCH('Synthèse données'!MG$2,'Iron and steel'!$2:$2,0))),INDEX('Iron and steel'!$A$1:$DL$224,MATCH('Synthèse données'!$A274,'Iron and steel'!$A:$A,0),MATCH('Synthèse données'!MG$2,'Iron and steel'!$2:$2,0)),"N/A")</f>
        <v>4.53</v>
      </c>
      <c r="MH274" s="14" t="str">
        <f>IF(ISNUMBER(INDEX('Iron and steel'!$A$1:$DL$224,MATCH('Synthèse données'!$A274,'Iron and steel'!$A:$A,0),MATCH('Synthèse données'!MH$2,'Iron and steel'!$2:$2,0))),INDEX('Iron and steel'!$A$1:$DL$224,MATCH('Synthèse données'!$A274,'Iron and steel'!$A:$A,0),MATCH('Synthèse données'!MH$2,'Iron and steel'!$2:$2,0)),"N/A")</f>
        <v>N/A</v>
      </c>
      <c r="MI274" s="14" t="str">
        <f>IF(ISNUMBER(INDEX('Iron and steel'!$A$1:$DL$224,MATCH('Synthèse données'!$A274,'Iron and steel'!$A:$A,0),MATCH('Synthèse données'!MI$2,'Iron and steel'!$2:$2,0))),INDEX('Iron and steel'!$A$1:$DL$224,MATCH('Synthèse données'!$A274,'Iron and steel'!$A:$A,0),MATCH('Synthèse données'!MI$2,'Iron and steel'!$2:$2,0)),"N/A")</f>
        <v>N/A</v>
      </c>
      <c r="MJ274" s="14" t="str">
        <f>IF(ISNUMBER(INDEX('Iron and steel'!$A$1:$DL$224,MATCH('Synthèse données'!$A274,'Iron and steel'!$A:$A,0),MATCH('Synthèse données'!MJ$2,'Iron and steel'!$2:$2,0))),INDEX('Iron and steel'!$A$1:$DL$224,MATCH('Synthèse données'!$A274,'Iron and steel'!$A:$A,0),MATCH('Synthèse données'!MJ$2,'Iron and steel'!$2:$2,0)),"N/A")</f>
        <v>N/A</v>
      </c>
      <c r="MK274" s="14" t="str">
        <f>IF(ISNUMBER(INDEX('Iron and steel'!$A$1:$DL$224,MATCH('Synthèse données'!$A274,'Iron and steel'!$A:$A,0),MATCH('Synthèse données'!MK$2,'Iron and steel'!$2:$2,0))),INDEX('Iron and steel'!$A$1:$DL$224,MATCH('Synthèse données'!$A274,'Iron and steel'!$A:$A,0),MATCH('Synthèse données'!MK$2,'Iron and steel'!$2:$2,0)),"N/A")</f>
        <v>N/A</v>
      </c>
      <c r="ML274" s="14" t="str">
        <f>IF(ISNUMBER(INDEX('Iron and steel'!$A$1:$DL$224,MATCH('Synthèse données'!$A274,'Iron and steel'!$A:$A,0),MATCH('Synthèse données'!ML$2,'Iron and steel'!$2:$2,0))),INDEX('Iron and steel'!$A$1:$DL$224,MATCH('Synthèse données'!$A274,'Iron and steel'!$A:$A,0),MATCH('Synthèse données'!ML$2,'Iron and steel'!$2:$2,0)),"N/A")</f>
        <v>N/A</v>
      </c>
      <c r="MM274" s="14" t="str">
        <f>IF(ISNUMBER(INDEX('Iron and steel'!$A$1:$DL$224,MATCH('Synthèse données'!$A274,'Iron and steel'!$A:$A,0),MATCH('Synthèse données'!MM$2,'Iron and steel'!$2:$2,0))),INDEX('Iron and steel'!$A$1:$DL$224,MATCH('Synthèse données'!$A274,'Iron and steel'!$A:$A,0),MATCH('Synthèse données'!MM$2,'Iron and steel'!$2:$2,0)),"N/A")</f>
        <v>N/A</v>
      </c>
      <c r="MN274" s="14">
        <f>IF(ISNUMBER(INDEX('Iron and steel'!$A$1:$DL$224,MATCH('Synthèse données'!$A274,'Iron and steel'!$A:$A,0),MATCH('Synthèse données'!MN$2,'Iron and steel'!$2:$2,0))),INDEX('Iron and steel'!$A$1:$DL$224,MATCH('Synthèse données'!$A274,'Iron and steel'!$A:$A,0),MATCH('Synthèse données'!MN$2,'Iron and steel'!$2:$2,0)),"N/A")</f>
        <v>1.66</v>
      </c>
      <c r="MO274" s="14">
        <f>IF(ISNUMBER(INDEX('Iron and steel'!$A$1:$DL$224,MATCH('Synthèse données'!$A274,'Iron and steel'!$A:$A,0),MATCH('Synthèse données'!MO$2,'Iron and steel'!$2:$2,0))),INDEX('Iron and steel'!$A$1:$DL$224,MATCH('Synthèse données'!$A274,'Iron and steel'!$A:$A,0),MATCH('Synthèse données'!MO$2,'Iron and steel'!$2:$2,0)),"N/A")</f>
        <v>1.96</v>
      </c>
      <c r="MP274" s="14">
        <f>IF(ISNUMBER(INDEX('Iron and steel'!$A$1:$DL$224,MATCH('Synthèse données'!$A274,'Iron and steel'!$A:$A,0),MATCH('Synthèse données'!MP$2,'Iron and steel'!$2:$2,0))),INDEX('Iron and steel'!$A$1:$DL$224,MATCH('Synthèse données'!$A274,'Iron and steel'!$A:$A,0),MATCH('Synthèse données'!MP$2,'Iron and steel'!$2:$2,0)),"N/A")</f>
        <v>3.62</v>
      </c>
      <c r="MQ274" s="14" t="str">
        <f>IF(ISNUMBER(INDEX('Iron and steel'!$A$1:$DL$224,MATCH('Synthèse données'!$A274,'Iron and steel'!$A:$A,0),MATCH('Synthèse données'!MQ$2,'Iron and steel'!$2:$2,0))),INDEX('Iron and steel'!$A$1:$DL$224,MATCH('Synthèse données'!$A274,'Iron and steel'!$A:$A,0),MATCH('Synthèse données'!MQ$2,'Iron and steel'!$2:$2,0)),"N/A")</f>
        <v>N/A</v>
      </c>
      <c r="MR274" s="14" t="str">
        <f>IF(ISNUMBER(INDEX('Iron and steel'!$A$1:$DL$224,MATCH('Synthèse données'!$A274,'Iron and steel'!$A:$A,0),MATCH('Synthèse données'!MR$2,'Iron and steel'!$2:$2,0))),INDEX('Iron and steel'!$A$1:$DL$224,MATCH('Synthèse données'!$A274,'Iron and steel'!$A:$A,0),MATCH('Synthèse données'!MR$2,'Iron and steel'!$2:$2,0)),"N/A")</f>
        <v>N/A</v>
      </c>
      <c r="MS274" s="14" t="str">
        <f>IF(ISNUMBER(INDEX('Iron and steel'!$A$1:$DL$224,MATCH('Synthèse données'!$A274,'Iron and steel'!$A:$A,0),MATCH('Synthèse données'!MS$2,'Iron and steel'!$2:$2,0))),INDEX('Iron and steel'!$A$1:$DL$224,MATCH('Synthèse données'!$A274,'Iron and steel'!$A:$A,0),MATCH('Synthèse données'!MS$2,'Iron and steel'!$2:$2,0)),"N/A")</f>
        <v>N/A</v>
      </c>
      <c r="MT274" s="14" t="str">
        <f>IF(ISNUMBER(INDEX('Iron and steel'!$A$1:$DL$224,MATCH('Synthèse données'!$A274,'Iron and steel'!$A:$A,0),MATCH('Synthèse données'!MT$2,'Iron and steel'!$2:$2,0))),INDEX('Iron and steel'!$A$1:$DL$224,MATCH('Synthèse données'!$A274,'Iron and steel'!$A:$A,0),MATCH('Synthèse données'!MT$2,'Iron and steel'!$2:$2,0)),"N/A")</f>
        <v>N/A</v>
      </c>
      <c r="MU274" s="14" t="str">
        <f>IF(ISNUMBER(INDEX('Iron and steel'!$A$1:$DL$224,MATCH('Synthèse données'!$A274,'Iron and steel'!$A:$A,0),MATCH('Synthèse données'!MU$2,'Iron and steel'!$2:$2,0))),INDEX('Iron and steel'!$A$1:$DL$224,MATCH('Synthèse données'!$A274,'Iron and steel'!$A:$A,0),MATCH('Synthèse données'!MU$2,'Iron and steel'!$2:$2,0)),"N/A")</f>
        <v>N/A</v>
      </c>
      <c r="MV274" s="14" t="str">
        <f>IF(ISNUMBER(INDEX('Iron and steel'!$A$1:$DL$224,MATCH('Synthèse données'!$A274,'Iron and steel'!$A:$A,0),MATCH('Synthèse données'!MV$2,'Iron and steel'!$2:$2,0))),INDEX('Iron and steel'!$A$1:$DL$224,MATCH('Synthèse données'!$A274,'Iron and steel'!$A:$A,0),MATCH('Synthèse données'!MV$2,'Iron and steel'!$2:$2,0)),"N/A")</f>
        <v>N/A</v>
      </c>
      <c r="MW274" s="14">
        <f>IF(ISNUMBER(INDEX('Iron and steel'!$A$1:$DL$224,MATCH('Synthèse données'!$A274,'Iron and steel'!$A:$A,0),MATCH('Synthèse données'!MW$2,'Iron and steel'!$2:$2,0))),INDEX('Iron and steel'!$A$1:$DL$224,MATCH('Synthèse données'!$A274,'Iron and steel'!$A:$A,0),MATCH('Synthèse données'!MW$2,'Iron and steel'!$2:$2,0)),"N/A")</f>
        <v>2.1</v>
      </c>
      <c r="MX274" s="14">
        <f>IF(ISNUMBER(INDEX('Iron and steel'!$A$1:$DL$224,MATCH('Synthèse données'!$A274,'Iron and steel'!$A:$A,0),MATCH('Synthèse données'!MX$2,'Iron and steel'!$2:$2,0))),INDEX('Iron and steel'!$A$1:$DL$224,MATCH('Synthèse données'!$A274,'Iron and steel'!$A:$A,0),MATCH('Synthèse données'!MX$2,'Iron and steel'!$2:$2,0)),"N/A")</f>
        <v>1.87</v>
      </c>
      <c r="MY274" s="14">
        <f>IF(ISNUMBER(INDEX('Iron and steel'!$A$1:$DL$224,MATCH('Synthèse données'!$A274,'Iron and steel'!$A:$A,0),MATCH('Synthèse données'!MY$2,'Iron and steel'!$2:$2,0))),INDEX('Iron and steel'!$A$1:$DL$224,MATCH('Synthèse données'!$A274,'Iron and steel'!$A:$A,0),MATCH('Synthèse données'!MY$2,'Iron and steel'!$2:$2,0)),"N/A")</f>
        <v>3.97</v>
      </c>
      <c r="MZ274" s="14">
        <f>IF(ISNUMBER(INDEX('Iron and steel'!$A$1:$DL$224,MATCH('Synthèse données'!$A274,'Iron and steel'!$A:$A,0),MATCH('Synthèse données'!MZ$2,'Iron and steel'!$2:$2,0))),INDEX('Iron and steel'!$A$1:$DL$224,MATCH('Synthèse données'!$A274,'Iron and steel'!$A:$A,0),MATCH('Synthèse données'!MZ$2,'Iron and steel'!$2:$2,0)),"N/A")</f>
        <v>5.31</v>
      </c>
      <c r="NA274" s="14">
        <f>IF(ISNUMBER(INDEX('Iron and steel'!$A$1:$DL$224,MATCH('Synthèse données'!$A274,'Iron and steel'!$A:$A,0),MATCH('Synthèse données'!NA$2,'Iron and steel'!$2:$2,0))),INDEX('Iron and steel'!$A$1:$DL$224,MATCH('Synthèse données'!$A274,'Iron and steel'!$A:$A,0),MATCH('Synthèse données'!NA$2,'Iron and steel'!$2:$2,0)),"N/A")</f>
        <v>1.65</v>
      </c>
      <c r="NB274" s="14">
        <f>IF(ISNUMBER(INDEX('Iron and steel'!$A$1:$DL$224,MATCH('Synthèse données'!$A274,'Iron and steel'!$A:$A,0),MATCH('Synthèse données'!NB$2,'Iron and steel'!$2:$2,0))),INDEX('Iron and steel'!$A$1:$DL$224,MATCH('Synthèse données'!$A274,'Iron and steel'!$A:$A,0),MATCH('Synthèse données'!NB$2,'Iron and steel'!$2:$2,0)),"N/A")</f>
        <v>6.96</v>
      </c>
      <c r="NC274" s="14" t="str">
        <f>IF(ISNUMBER(INDEX('Iron and steel'!$A$1:$DL$224,MATCH('Synthèse données'!$A274,'Iron and steel'!$A:$A,0),MATCH('Synthèse données'!NC$2,'Iron and steel'!$2:$2,0))),INDEX('Iron and steel'!$A$1:$DL$224,MATCH('Synthèse données'!$A274,'Iron and steel'!$A:$A,0),MATCH('Synthèse données'!NC$2,'Iron and steel'!$2:$2,0)),"N/A")</f>
        <v>N/A</v>
      </c>
      <c r="ND274" s="14" t="str">
        <f>IF(ISNUMBER(INDEX('Iron and steel'!$A$1:$DL$224,MATCH('Synthèse données'!$A274,'Iron and steel'!$A:$A,0),MATCH('Synthèse données'!ND$2,'Iron and steel'!$2:$2,0))),INDEX('Iron and steel'!$A$1:$DL$224,MATCH('Synthèse données'!$A274,'Iron and steel'!$A:$A,0),MATCH('Synthèse données'!ND$2,'Iron and steel'!$2:$2,0)),"N/A")</f>
        <v>N/A</v>
      </c>
      <c r="NE274" s="14" t="str">
        <f>IF(ISNUMBER(INDEX('Iron and steel'!$A$1:$DL$224,MATCH('Synthèse données'!$A274,'Iron and steel'!$A:$A,0),MATCH('Synthèse données'!NE$2,'Iron and steel'!$2:$2,0))),INDEX('Iron and steel'!$A$1:$DL$224,MATCH('Synthèse données'!$A274,'Iron and steel'!$A:$A,0),MATCH('Synthèse données'!NE$2,'Iron and steel'!$2:$2,0)),"N/A")</f>
        <v>N/A</v>
      </c>
      <c r="NF274" s="14" t="str">
        <f>IF(ISNUMBER(INDEX('Iron and steel'!$A$1:$DL$224,MATCH('Synthèse données'!$A274,'Iron and steel'!$A:$A,0),MATCH('Synthèse données'!NF$2,'Iron and steel'!$2:$2,0))),INDEX('Iron and steel'!$A$1:$DL$224,MATCH('Synthèse données'!$A274,'Iron and steel'!$A:$A,0),MATCH('Synthèse données'!NF$2,'Iron and steel'!$2:$2,0)),"N/A")</f>
        <v>N/A</v>
      </c>
      <c r="NG274" s="14" t="str">
        <f>IF(ISNUMBER(INDEX('Iron and steel'!$A$1:$DL$224,MATCH('Synthèse données'!$A274,'Iron and steel'!$A:$A,0),MATCH('Synthèse données'!NG$2,'Iron and steel'!$2:$2,0))),INDEX('Iron and steel'!$A$1:$DL$224,MATCH('Synthèse données'!$A274,'Iron and steel'!$A:$A,0),MATCH('Synthèse données'!NG$2,'Iron and steel'!$2:$2,0)),"N/A")</f>
        <v>N/A</v>
      </c>
      <c r="NH274" s="14" t="str">
        <f>IF(ISNUMBER(INDEX('Iron and steel'!$A$1:$DL$224,MATCH('Synthèse données'!$A274,'Iron and steel'!$A:$A,0),MATCH('Synthèse données'!NH$2,'Iron and steel'!$2:$2,0))),INDEX('Iron and steel'!$A$1:$DL$224,MATCH('Synthèse données'!$A274,'Iron and steel'!$A:$A,0),MATCH('Synthèse données'!NH$2,'Iron and steel'!$2:$2,0)),"N/A")</f>
        <v>N/A</v>
      </c>
      <c r="NI274" s="14">
        <f>IF(ISNUMBER(INDEX('Iron and steel'!$A$1:$DL$224,MATCH('Synthèse données'!$A274,'Iron and steel'!$A:$A,0),MATCH('Synthèse données'!NI$2,'Iron and steel'!$2:$2,0))),INDEX('Iron and steel'!$A$1:$DL$224,MATCH('Synthèse données'!$A274,'Iron and steel'!$A:$A,0),MATCH('Synthèse données'!NI$2,'Iron and steel'!$2:$2,0)),"N/A")</f>
        <v>1.83</v>
      </c>
      <c r="NJ274" s="14">
        <f>IF(ISNUMBER(INDEX('Iron and steel'!$A$1:$DL$224,MATCH('Synthèse données'!$A274,'Iron and steel'!$A:$A,0),MATCH('Synthèse données'!NJ$2,'Iron and steel'!$2:$2,0))),INDEX('Iron and steel'!$A$1:$DL$224,MATCH('Synthèse données'!$A274,'Iron and steel'!$A:$A,0),MATCH('Synthèse données'!NJ$2,'Iron and steel'!$2:$2,0)),"N/A")</f>
        <v>2.86</v>
      </c>
      <c r="NK274" s="14">
        <f>IF(ISNUMBER(INDEX('Iron and steel'!$A$1:$DL$224,MATCH('Synthèse données'!$A274,'Iron and steel'!$A:$A,0),MATCH('Synthèse données'!NK$2,'Iron and steel'!$2:$2,0))),INDEX('Iron and steel'!$A$1:$DL$224,MATCH('Synthèse données'!$A274,'Iron and steel'!$A:$A,0),MATCH('Synthèse données'!NK$2,'Iron and steel'!$2:$2,0)),"N/A")</f>
        <v>4.7</v>
      </c>
      <c r="NL274" s="14" t="str">
        <f>IF(ISNUMBER(INDEX('Iron and steel'!$A$1:$DL$224,MATCH('Synthèse données'!$A274,'Iron and steel'!$A:$A,0),MATCH('Synthèse données'!NL$2,'Iron and steel'!$2:$2,0))),INDEX('Iron and steel'!$A$1:$DL$224,MATCH('Synthèse données'!$A274,'Iron and steel'!$A:$A,0),MATCH('Synthèse données'!NL$2,'Iron and steel'!$2:$2,0)),"N/A")</f>
        <v>N/A</v>
      </c>
      <c r="NM274" s="14" t="str">
        <f>IF(ISNUMBER(INDEX('Iron and steel'!$A$1:$DL$224,MATCH('Synthèse données'!$A274,'Iron and steel'!$A:$A,0),MATCH('Synthèse données'!NM$2,'Iron and steel'!$2:$2,0))),INDEX('Iron and steel'!$A$1:$DL$224,MATCH('Synthèse données'!$A274,'Iron and steel'!$A:$A,0),MATCH('Synthèse données'!NM$2,'Iron and steel'!$2:$2,0)),"N/A")</f>
        <v>N/A</v>
      </c>
      <c r="NN274" s="14" t="str">
        <f>IF(ISNUMBER(INDEX('Iron and steel'!$A$1:$DL$224,MATCH('Synthèse données'!$A274,'Iron and steel'!$A:$A,0),MATCH('Synthèse données'!NN$2,'Iron and steel'!$2:$2,0))),INDEX('Iron and steel'!$A$1:$DL$224,MATCH('Synthèse données'!$A274,'Iron and steel'!$A:$A,0),MATCH('Synthèse données'!NN$2,'Iron and steel'!$2:$2,0)),"N/A")</f>
        <v>N/A</v>
      </c>
      <c r="NO274" s="14">
        <f>IF(ISNUMBER(INDEX('Iron and steel'!$A$1:$DL$224,MATCH('Synthèse données'!$A274,'Iron and steel'!$A:$A,0),MATCH('Synthèse données'!NO$2,'Iron and steel'!$2:$2,0))),INDEX('Iron and steel'!$A$1:$DL$224,MATCH('Synthèse données'!$A274,'Iron and steel'!$A:$A,0),MATCH('Synthèse données'!NO$2,'Iron and steel'!$2:$2,0)),"N/A")</f>
        <v>1.72</v>
      </c>
      <c r="NP274" s="14">
        <f>IF(ISNUMBER(INDEX('Iron and steel'!$A$1:$DL$224,MATCH('Synthèse données'!$A274,'Iron and steel'!$A:$A,0),MATCH('Synthèse données'!NP$2,'Iron and steel'!$2:$2,0))),INDEX('Iron and steel'!$A$1:$DL$224,MATCH('Synthèse données'!$A274,'Iron and steel'!$A:$A,0),MATCH('Synthèse données'!NP$2,'Iron and steel'!$2:$2,0)),"N/A")</f>
        <v>2.91</v>
      </c>
      <c r="NQ274" s="14">
        <f>IF(ISNUMBER(INDEX('Iron and steel'!$A$1:$DL$224,MATCH('Synthèse données'!$A274,'Iron and steel'!$A:$A,0),MATCH('Synthèse données'!NQ$2,'Iron and steel'!$2:$2,0))),INDEX('Iron and steel'!$A$1:$DL$224,MATCH('Synthèse données'!$A274,'Iron and steel'!$A:$A,0),MATCH('Synthèse données'!NQ$2,'Iron and steel'!$2:$2,0)),"N/A")</f>
        <v>4.63</v>
      </c>
      <c r="NR274" s="14">
        <f>IF(ISNUMBER(INDEX('Iron and steel'!$A$1:$DL$224,MATCH('Synthèse données'!$A274,'Iron and steel'!$A:$A,0),MATCH('Synthèse données'!NR$2,'Iron and steel'!$2:$2,0))),INDEX('Iron and steel'!$A$1:$DL$224,MATCH('Synthèse données'!$A274,'Iron and steel'!$A:$A,0),MATCH('Synthèse données'!NR$2,'Iron and steel'!$2:$2,0)),"N/A")</f>
        <v>1.8</v>
      </c>
      <c r="NS274" s="14">
        <f>IF(ISNUMBER(INDEX('Iron and steel'!$A$1:$DL$224,MATCH('Synthèse données'!$A274,'Iron and steel'!$A:$A,0),MATCH('Synthèse données'!NS$2,'Iron and steel'!$2:$2,0))),INDEX('Iron and steel'!$A$1:$DL$224,MATCH('Synthèse données'!$A274,'Iron and steel'!$A:$A,0),MATCH('Synthèse données'!NS$2,'Iron and steel'!$2:$2,0)),"N/A")</f>
        <v>3.68</v>
      </c>
      <c r="NT274" s="14">
        <f>IF(ISNUMBER(INDEX('Iron and steel'!$A$1:$DL$224,MATCH('Synthèse données'!$A274,'Iron and steel'!$A:$A,0),MATCH('Synthèse données'!NT$2,'Iron and steel'!$2:$2,0))),INDEX('Iron and steel'!$A$1:$DL$224,MATCH('Synthèse données'!$A274,'Iron and steel'!$A:$A,0),MATCH('Synthèse données'!NT$2,'Iron and steel'!$2:$2,0)),"N/A")</f>
        <v>5.48</v>
      </c>
      <c r="NU274" s="14" t="str">
        <f>IF(ISNUMBER(INDEX('Iron and steel'!$A$1:$DL$224,MATCH('Synthèse données'!$A274,'Iron and steel'!$A:$A,0),MATCH('Synthèse données'!NU$2,'Iron and steel'!$2:$2,0))),INDEX('Iron and steel'!$A$1:$DL$224,MATCH('Synthèse données'!$A274,'Iron and steel'!$A:$A,0),MATCH('Synthèse données'!NU$2,'Iron and steel'!$2:$2,0)),"N/A")</f>
        <v>N/A</v>
      </c>
      <c r="NV274" s="14" t="str">
        <f>IF(ISNUMBER(INDEX('Iron and steel'!$A$1:$DL$224,MATCH('Synthèse données'!$A274,'Iron and steel'!$A:$A,0),MATCH('Synthèse données'!NV$2,'Iron and steel'!$2:$2,0))),INDEX('Iron and steel'!$A$1:$DL$224,MATCH('Synthèse données'!$A274,'Iron and steel'!$A:$A,0),MATCH('Synthèse données'!NV$2,'Iron and steel'!$2:$2,0)),"N/A")</f>
        <v>N/A</v>
      </c>
      <c r="NW274" s="14" t="str">
        <f>IF(ISNUMBER(INDEX('Iron and steel'!$A$1:$DL$224,MATCH('Synthèse données'!$A274,'Iron and steel'!$A:$A,0),MATCH('Synthèse données'!NW$2,'Iron and steel'!$2:$2,0))),INDEX('Iron and steel'!$A$1:$DL$224,MATCH('Synthèse données'!$A274,'Iron and steel'!$A:$A,0),MATCH('Synthèse données'!NW$2,'Iron and steel'!$2:$2,0)),"N/A")</f>
        <v>N/A</v>
      </c>
      <c r="NX274" s="14">
        <f>IF(ISNUMBER(INDEX('Iron and steel'!$A$1:$DL$224,MATCH('Synthèse données'!$A274,'Iron and steel'!$A:$A,0),MATCH('Synthèse données'!NX$2,'Iron and steel'!$2:$2,0))),INDEX('Iron and steel'!$A$1:$DL$224,MATCH('Synthèse données'!$A274,'Iron and steel'!$A:$A,0),MATCH('Synthèse données'!NX$2,'Iron and steel'!$2:$2,0)),"N/A")</f>
        <v>3.12</v>
      </c>
      <c r="NY274" s="14">
        <f>IF(ISNUMBER(INDEX('Iron and steel'!$A$1:$DL$224,MATCH('Synthèse données'!$A274,'Iron and steel'!$A:$A,0),MATCH('Synthèse données'!NY$2,'Iron and steel'!$2:$2,0))),INDEX('Iron and steel'!$A$1:$DL$224,MATCH('Synthèse données'!$A274,'Iron and steel'!$A:$A,0),MATCH('Synthèse données'!NY$2,'Iron and steel'!$2:$2,0)),"N/A")</f>
        <v>3.79</v>
      </c>
      <c r="NZ274" s="14">
        <f>IF(ISNUMBER(INDEX('Iron and steel'!$A$1:$DL$224,MATCH('Synthèse données'!$A274,'Iron and steel'!$A:$A,0),MATCH('Synthèse données'!NZ$2,'Iron and steel'!$2:$2,0))),INDEX('Iron and steel'!$A$1:$DL$224,MATCH('Synthèse données'!$A274,'Iron and steel'!$A:$A,0),MATCH('Synthèse données'!NZ$2,'Iron and steel'!$2:$2,0)),"N/A")</f>
        <v>6.91</v>
      </c>
      <c r="OA274" s="14" t="str">
        <f>IF(ISNUMBER(INDEX('Iron and steel'!$A$1:$DL$224,MATCH('Synthèse données'!$A274,'Iron and steel'!$A:$A,0),MATCH('Synthèse données'!OA$2,'Iron and steel'!$2:$2,0))),INDEX('Iron and steel'!$A$1:$DL$224,MATCH('Synthèse données'!$A274,'Iron and steel'!$A:$A,0),MATCH('Synthèse données'!OA$2,'Iron and steel'!$2:$2,0)),"N/A")</f>
        <v>N/A</v>
      </c>
      <c r="OB274" s="14" t="str">
        <f>IF(ISNUMBER(INDEX('Iron and steel'!$A$1:$DL$224,MATCH('Synthèse données'!$A274,'Iron and steel'!$A:$A,0),MATCH('Synthèse données'!OB$2,'Iron and steel'!$2:$2,0))),INDEX('Iron and steel'!$A$1:$DL$224,MATCH('Synthèse données'!$A274,'Iron and steel'!$A:$A,0),MATCH('Synthèse données'!OB$2,'Iron and steel'!$2:$2,0)),"N/A")</f>
        <v>N/A</v>
      </c>
      <c r="OC274" s="14" t="str">
        <f>IF(ISNUMBER(INDEX('Iron and steel'!$A$1:$DL$224,MATCH('Synthèse données'!$A274,'Iron and steel'!$A:$A,0),MATCH('Synthèse données'!OC$2,'Iron and steel'!$2:$2,0))),INDEX('Iron and steel'!$A$1:$DL$224,MATCH('Synthèse données'!$A274,'Iron and steel'!$A:$A,0),MATCH('Synthèse données'!OC$2,'Iron and steel'!$2:$2,0)),"N/A")</f>
        <v>N/A</v>
      </c>
      <c r="OD274" s="14">
        <f>IF(ISNUMBER(INDEX('Iron and steel'!$A$1:$DL$224,MATCH('Synthèse données'!$A274,'Iron and steel'!$A:$A,0),MATCH('Synthèse données'!OD$2,'Iron and steel'!$2:$2,0))),INDEX('Iron and steel'!$A$1:$DL$224,MATCH('Synthèse données'!$A274,'Iron and steel'!$A:$A,0),MATCH('Synthèse données'!OD$2,'Iron and steel'!$2:$2,0)),"N/A")</f>
        <v>1.56</v>
      </c>
      <c r="OE274" s="14">
        <f>IF(ISNUMBER(INDEX('Iron and steel'!$A$1:$DL$224,MATCH('Synthèse données'!$A274,'Iron and steel'!$A:$A,0),MATCH('Synthèse données'!OE$2,'Iron and steel'!$2:$2,0))),INDEX('Iron and steel'!$A$1:$DL$224,MATCH('Synthèse données'!$A274,'Iron and steel'!$A:$A,0),MATCH('Synthèse données'!OE$2,'Iron and steel'!$2:$2,0)),"N/A")</f>
        <v>2.36</v>
      </c>
      <c r="OF274" s="14">
        <f>IF(ISNUMBER(INDEX('Iron and steel'!$A$1:$DL$224,MATCH('Synthèse données'!$A274,'Iron and steel'!$A:$A,0),MATCH('Synthèse données'!OF$2,'Iron and steel'!$2:$2,0))),INDEX('Iron and steel'!$A$1:$DL$224,MATCH('Synthèse données'!$A274,'Iron and steel'!$A:$A,0),MATCH('Synthèse données'!OF$2,'Iron and steel'!$2:$2,0)),"N/A")</f>
        <v>3.92</v>
      </c>
      <c r="OG274" s="14" t="str">
        <f>IF(ISNUMBER(INDEX('Iron and steel'!$A$1:$DL$224,MATCH('Synthèse données'!$A274,'Iron and steel'!$A:$A,0),MATCH('Synthèse données'!OG$2,'Iron and steel'!$2:$2,0))),INDEX('Iron and steel'!$A$1:$DL$224,MATCH('Synthèse données'!$A274,'Iron and steel'!$A:$A,0),MATCH('Synthèse données'!OG$2,'Iron and steel'!$2:$2,0)),"N/A")</f>
        <v>N/A</v>
      </c>
      <c r="OH274" s="14" t="str">
        <f>IF(ISNUMBER(INDEX('Iron and steel'!$A$1:$DL$224,MATCH('Synthèse données'!$A274,'Iron and steel'!$A:$A,0),MATCH('Synthèse données'!OH$2,'Iron and steel'!$2:$2,0))),INDEX('Iron and steel'!$A$1:$DL$224,MATCH('Synthèse données'!$A274,'Iron and steel'!$A:$A,0),MATCH('Synthèse données'!OH$2,'Iron and steel'!$2:$2,0)),"N/A")</f>
        <v>N/A</v>
      </c>
      <c r="OI274" s="14" t="str">
        <f>IF(ISNUMBER(INDEX('Iron and steel'!$A$1:$DL$224,MATCH('Synthèse données'!$A274,'Iron and steel'!$A:$A,0),MATCH('Synthèse données'!OI$2,'Iron and steel'!$2:$2,0))),INDEX('Iron and steel'!$A$1:$DL$224,MATCH('Synthèse données'!$A274,'Iron and steel'!$A:$A,0),MATCH('Synthèse données'!OI$2,'Iron and steel'!$2:$2,0)),"N/A")</f>
        <v>N/A</v>
      </c>
      <c r="OJ274" s="14" t="str">
        <f>IF(ISNUMBER(INDEX('Iron and steel'!$A$1:$DL$224,MATCH('Synthèse données'!$A274,'Iron and steel'!$A:$A,0),MATCH('Synthèse données'!OJ$2,'Iron and steel'!$2:$2,0))),INDEX('Iron and steel'!$A$1:$DL$224,MATCH('Synthèse données'!$A274,'Iron and steel'!$A:$A,0),MATCH('Synthèse données'!OJ$2,'Iron and steel'!$2:$2,0)),"N/A")</f>
        <v>N/A</v>
      </c>
      <c r="OK274" s="14" t="str">
        <f>IF(ISNUMBER(INDEX('Iron and steel'!$A$1:$DL$224,MATCH('Synthèse données'!$A274,'Iron and steel'!$A:$A,0),MATCH('Synthèse données'!OK$2,'Iron and steel'!$2:$2,0))),INDEX('Iron and steel'!$A$1:$DL$224,MATCH('Synthèse données'!$A274,'Iron and steel'!$A:$A,0),MATCH('Synthèse données'!OK$2,'Iron and steel'!$2:$2,0)),"N/A")</f>
        <v>N/A</v>
      </c>
      <c r="OL274" s="14" t="str">
        <f>IF(ISNUMBER(INDEX('Iron and steel'!$A$1:$DL$224,MATCH('Synthèse données'!$A274,'Iron and steel'!$A:$A,0),MATCH('Synthèse données'!OL$2,'Iron and steel'!$2:$2,0))),INDEX('Iron and steel'!$A$1:$DL$224,MATCH('Synthèse données'!$A274,'Iron and steel'!$A:$A,0),MATCH('Synthèse données'!OL$2,'Iron and steel'!$2:$2,0)),"N/A")</f>
        <v>N/A</v>
      </c>
      <c r="OM274" s="14" t="str">
        <f>IF(ISNUMBER(INDEX('Iron and steel'!$A$1:$DL$224,MATCH('Synthèse données'!$A274,'Iron and steel'!$A:$A,0),MATCH('Synthèse données'!OM$2,'Iron and steel'!$2:$2,0))),INDEX('Iron and steel'!$A$1:$DL$224,MATCH('Synthèse données'!$A274,'Iron and steel'!$A:$A,0),MATCH('Synthèse données'!OM$2,'Iron and steel'!$2:$2,0)),"N/A")</f>
        <v>N/A</v>
      </c>
      <c r="ON274" s="14" t="str">
        <f>IF(ISNUMBER(INDEX('Iron and steel'!$A$1:$DL$224,MATCH('Synthèse données'!$A274,'Iron and steel'!$A:$A,0),MATCH('Synthèse données'!ON$2,'Iron and steel'!$2:$2,0))),INDEX('Iron and steel'!$A$1:$DL$224,MATCH('Synthèse données'!$A274,'Iron and steel'!$A:$A,0),MATCH('Synthèse données'!ON$2,'Iron and steel'!$2:$2,0)),"N/A")</f>
        <v>N/A</v>
      </c>
      <c r="OO274" s="14" t="str">
        <f>IF(ISNUMBER(INDEX('Iron and steel'!$A$1:$DL$224,MATCH('Synthèse données'!$A274,'Iron and steel'!$A:$A,0),MATCH('Synthèse données'!OO$2,'Iron and steel'!$2:$2,0))),INDEX('Iron and steel'!$A$1:$DL$224,MATCH('Synthèse données'!$A274,'Iron and steel'!$A:$A,0),MATCH('Synthèse données'!OO$2,'Iron and steel'!$2:$2,0)),"N/A")</f>
        <v>N/A</v>
      </c>
    </row>
    <row r="275" spans="1:405" ht="91.8">
      <c r="A275" s="112">
        <v>731815</v>
      </c>
      <c r="B275" s="112">
        <v>731815</v>
      </c>
      <c r="C275" s="112" t="s">
        <v>633</v>
      </c>
      <c r="D275" s="14" t="str">
        <f>IF(ISNUMBER(INDEX('Iron and steel'!$A$1:$DL$224,MATCH('Synthèse données'!$A275,'Iron and steel'!$A:$A,0),MATCH('Synthèse données'!D$2,'Iron and steel'!$2:$2,0))),INDEX('Iron and steel'!$A$1:$DL$224,MATCH('Synthèse données'!$A275,'Iron and steel'!$A:$A,0),MATCH('Synthèse données'!D$2,'Iron and steel'!$2:$2,0)),"N/A")</f>
        <v>N/A</v>
      </c>
      <c r="E275" s="14" t="str">
        <f>IF(ISNUMBER(INDEX('Iron and steel'!$A$1:$DL$224,MATCH('Synthèse données'!$A275,'Iron and steel'!$A:$A,0),MATCH('Synthèse données'!E$2,'Iron and steel'!$2:$2,0))),INDEX('Iron and steel'!$A$1:$DL$224,MATCH('Synthèse données'!$A275,'Iron and steel'!$A:$A,0),MATCH('Synthèse données'!E$2,'Iron and steel'!$2:$2,0)),"N/A")</f>
        <v>N/A</v>
      </c>
      <c r="F275" s="14" t="str">
        <f>IF(ISNUMBER(INDEX('Iron and steel'!$A$1:$DL$224,MATCH('Synthèse données'!$A275,'Iron and steel'!$A:$A,0),MATCH('Synthèse données'!F$2,'Iron and steel'!$2:$2,0))),INDEX('Iron and steel'!$A$1:$DL$224,MATCH('Synthèse données'!$A275,'Iron and steel'!$A:$A,0),MATCH('Synthèse données'!F$2,'Iron and steel'!$2:$2,0)),"N/A")</f>
        <v>N/A</v>
      </c>
      <c r="G275" s="14" t="str">
        <f>IF(ISNUMBER(INDEX('Iron and steel'!$A$1:$DL$224,MATCH('Synthèse données'!$A275,'Iron and steel'!$A:$A,0),MATCH('Synthèse données'!G$2,'Iron and steel'!$2:$2,0))),INDEX('Iron and steel'!$A$1:$DL$224,MATCH('Synthèse données'!$A275,'Iron and steel'!$A:$A,0),MATCH('Synthèse données'!G$2,'Iron and steel'!$2:$2,0)),"N/A")</f>
        <v>N/A</v>
      </c>
      <c r="H275" s="14" t="str">
        <f>IF(ISNUMBER(INDEX('Iron and steel'!$A$1:$DL$224,MATCH('Synthèse données'!$A275,'Iron and steel'!$A:$A,0),MATCH('Synthèse données'!H$2,'Iron and steel'!$2:$2,0))),INDEX('Iron and steel'!$A$1:$DL$224,MATCH('Synthèse données'!$A275,'Iron and steel'!$A:$A,0),MATCH('Synthèse données'!H$2,'Iron and steel'!$2:$2,0)),"N/A")</f>
        <v>N/A</v>
      </c>
      <c r="I275" s="14" t="str">
        <f>IF(ISNUMBER(INDEX('Iron and steel'!$A$1:$DL$224,MATCH('Synthèse données'!$A275,'Iron and steel'!$A:$A,0),MATCH('Synthèse données'!I$2,'Iron and steel'!$2:$2,0))),INDEX('Iron and steel'!$A$1:$DL$224,MATCH('Synthèse données'!$A275,'Iron and steel'!$A:$A,0),MATCH('Synthèse données'!I$2,'Iron and steel'!$2:$2,0)),"N/A")</f>
        <v>N/A</v>
      </c>
      <c r="J275" s="14">
        <f>IF(ISNUMBER(INDEX('Iron and steel'!$A$1:$DL$224,MATCH('Synthèse données'!$A275,'Iron and steel'!$A:$A,0),MATCH('Synthèse données'!J$2,'Iron and steel'!$2:$2,0))),INDEX('Iron and steel'!$A$1:$DL$224,MATCH('Synthèse données'!$A275,'Iron and steel'!$A:$A,0),MATCH('Synthèse données'!J$2,'Iron and steel'!$2:$2,0)),"N/A")</f>
        <v>3</v>
      </c>
      <c r="K275" s="14">
        <f>IF(ISNUMBER(INDEX('Iron and steel'!$A$1:$DL$224,MATCH('Synthèse données'!$A275,'Iron and steel'!$A:$A,0),MATCH('Synthèse données'!K$2,'Iron and steel'!$2:$2,0))),INDEX('Iron and steel'!$A$1:$DL$224,MATCH('Synthèse données'!$A275,'Iron and steel'!$A:$A,0),MATCH('Synthèse données'!K$2,'Iron and steel'!$2:$2,0)),"N/A")</f>
        <v>0.17</v>
      </c>
      <c r="L275" s="14">
        <f>IF(ISNUMBER(INDEX('Iron and steel'!$A$1:$DL$224,MATCH('Synthèse données'!$A275,'Iron and steel'!$A:$A,0),MATCH('Synthèse données'!L$2,'Iron and steel'!$2:$2,0))),INDEX('Iron and steel'!$A$1:$DL$224,MATCH('Synthèse données'!$A275,'Iron and steel'!$A:$A,0),MATCH('Synthèse données'!L$2,'Iron and steel'!$2:$2,0)),"N/A")</f>
        <v>3.18</v>
      </c>
      <c r="M275" s="14" t="str">
        <f>IF(ISNUMBER(INDEX('Iron and steel'!$A$1:$DL$224,MATCH('Synthèse données'!$A275,'Iron and steel'!$A:$A,0),MATCH('Synthèse données'!M$2,'Iron and steel'!$2:$2,0))),INDEX('Iron and steel'!$A$1:$DL$224,MATCH('Synthèse données'!$A275,'Iron and steel'!$A:$A,0),MATCH('Synthèse données'!M$2,'Iron and steel'!$2:$2,0)),"N/A")</f>
        <v>N/A</v>
      </c>
      <c r="N275" s="14" t="str">
        <f>IF(ISNUMBER(INDEX('Iron and steel'!$A$1:$DL$224,MATCH('Synthèse données'!$A275,'Iron and steel'!$A:$A,0),MATCH('Synthèse données'!N$2,'Iron and steel'!$2:$2,0))),INDEX('Iron and steel'!$A$1:$DL$224,MATCH('Synthèse données'!$A275,'Iron and steel'!$A:$A,0),MATCH('Synthèse données'!N$2,'Iron and steel'!$2:$2,0)),"N/A")</f>
        <v>N/A</v>
      </c>
      <c r="O275" s="14" t="str">
        <f>IF(ISNUMBER(INDEX('Iron and steel'!$A$1:$DL$224,MATCH('Synthèse données'!$A275,'Iron and steel'!$A:$A,0),MATCH('Synthèse données'!O$2,'Iron and steel'!$2:$2,0))),INDEX('Iron and steel'!$A$1:$DL$224,MATCH('Synthèse données'!$A275,'Iron and steel'!$A:$A,0),MATCH('Synthèse données'!O$2,'Iron and steel'!$2:$2,0)),"N/A")</f>
        <v>N/A</v>
      </c>
      <c r="P275" s="14">
        <f>IF(ISNUMBER(INDEX('Iron and steel'!$A$1:$DL$224,MATCH('Synthèse données'!$A275,'Iron and steel'!$A:$A,0),MATCH('Synthèse données'!P$2,'Iron and steel'!$2:$2,0))),INDEX('Iron and steel'!$A$1:$DL$224,MATCH('Synthèse données'!$A275,'Iron and steel'!$A:$A,0),MATCH('Synthèse données'!P$2,'Iron and steel'!$2:$2,0)),"N/A")</f>
        <v>2.4700000000000002</v>
      </c>
      <c r="Q275" s="14">
        <f>IF(ISNUMBER(INDEX('Iron and steel'!$A$1:$DL$224,MATCH('Synthèse données'!$A275,'Iron and steel'!$A:$A,0),MATCH('Synthèse données'!Q$2,'Iron and steel'!$2:$2,0))),INDEX('Iron and steel'!$A$1:$DL$224,MATCH('Synthèse données'!$A275,'Iron and steel'!$A:$A,0),MATCH('Synthèse données'!Q$2,'Iron and steel'!$2:$2,0)),"N/A")</f>
        <v>0.33</v>
      </c>
      <c r="R275" s="14">
        <f>IF(ISNUMBER(INDEX('Iron and steel'!$A$1:$DL$224,MATCH('Synthèse données'!$A275,'Iron and steel'!$A:$A,0),MATCH('Synthèse données'!R$2,'Iron and steel'!$2:$2,0))),INDEX('Iron and steel'!$A$1:$DL$224,MATCH('Synthèse données'!$A275,'Iron and steel'!$A:$A,0),MATCH('Synthèse données'!R$2,'Iron and steel'!$2:$2,0)),"N/A")</f>
        <v>2.8</v>
      </c>
      <c r="S275" s="14" t="str">
        <f>IF(ISNUMBER(INDEX('Iron and steel'!$A$1:$DL$224,MATCH('Synthèse données'!$A275,'Iron and steel'!$A:$A,0),MATCH('Synthèse données'!S$2,'Iron and steel'!$2:$2,0))),INDEX('Iron and steel'!$A$1:$DL$224,MATCH('Synthèse données'!$A275,'Iron and steel'!$A:$A,0),MATCH('Synthèse données'!S$2,'Iron and steel'!$2:$2,0)),"N/A")</f>
        <v>N/A</v>
      </c>
      <c r="T275" s="14" t="str">
        <f>IF(ISNUMBER(INDEX('Iron and steel'!$A$1:$DL$224,MATCH('Synthèse données'!$A275,'Iron and steel'!$A:$A,0),MATCH('Synthèse données'!T$2,'Iron and steel'!$2:$2,0))),INDEX('Iron and steel'!$A$1:$DL$224,MATCH('Synthèse données'!$A275,'Iron and steel'!$A:$A,0),MATCH('Synthèse données'!T$2,'Iron and steel'!$2:$2,0)),"N/A")</f>
        <v>N/A</v>
      </c>
      <c r="U275" s="14" t="str">
        <f>IF(ISNUMBER(INDEX('Iron and steel'!$A$1:$DL$224,MATCH('Synthèse données'!$A275,'Iron and steel'!$A:$A,0),MATCH('Synthèse données'!U$2,'Iron and steel'!$2:$2,0))),INDEX('Iron and steel'!$A$1:$DL$224,MATCH('Synthèse données'!$A275,'Iron and steel'!$A:$A,0),MATCH('Synthèse données'!U$2,'Iron and steel'!$2:$2,0)),"N/A")</f>
        <v>N/A</v>
      </c>
      <c r="V275" s="14">
        <f>IF(ISNUMBER(INDEX('Iron and steel'!$A$1:$DL$224,MATCH('Synthèse données'!$A275,'Iron and steel'!$A:$A,0),MATCH('Synthèse données'!V$2,'Iron and steel'!$2:$2,0))),INDEX('Iron and steel'!$A$1:$DL$224,MATCH('Synthèse données'!$A275,'Iron and steel'!$A:$A,0),MATCH('Synthèse données'!V$2,'Iron and steel'!$2:$2,0)),"N/A")</f>
        <v>3</v>
      </c>
      <c r="W275" s="14">
        <f>IF(ISNUMBER(INDEX('Iron and steel'!$A$1:$DL$224,MATCH('Synthèse données'!$A275,'Iron and steel'!$A:$A,0),MATCH('Synthèse données'!W$2,'Iron and steel'!$2:$2,0))),INDEX('Iron and steel'!$A$1:$DL$224,MATCH('Synthèse données'!$A275,'Iron and steel'!$A:$A,0),MATCH('Synthèse données'!W$2,'Iron and steel'!$2:$2,0)),"N/A")</f>
        <v>2.13</v>
      </c>
      <c r="X275" s="14">
        <f>IF(ISNUMBER(INDEX('Iron and steel'!$A$1:$DL$224,MATCH('Synthèse données'!$A275,'Iron and steel'!$A:$A,0),MATCH('Synthèse données'!X$2,'Iron and steel'!$2:$2,0))),INDEX('Iron and steel'!$A$1:$DL$224,MATCH('Synthèse données'!$A275,'Iron and steel'!$A:$A,0),MATCH('Synthèse données'!X$2,'Iron and steel'!$2:$2,0)),"N/A")</f>
        <v>5.13</v>
      </c>
      <c r="Y275" s="14">
        <f>IF(ISNUMBER(INDEX('Iron and steel'!$A$1:$DL$224,MATCH('Synthèse données'!$A275,'Iron and steel'!$A:$A,0),MATCH('Synthèse données'!Y$2,'Iron and steel'!$2:$2,0))),INDEX('Iron and steel'!$A$1:$DL$224,MATCH('Synthèse données'!$A275,'Iron and steel'!$A:$A,0),MATCH('Synthèse données'!Y$2,'Iron and steel'!$2:$2,0)),"N/A")</f>
        <v>2.14</v>
      </c>
      <c r="Z275" s="14">
        <f>IF(ISNUMBER(INDEX('Iron and steel'!$A$1:$DL$224,MATCH('Synthèse données'!$A275,'Iron and steel'!$A:$A,0),MATCH('Synthèse données'!Z$2,'Iron and steel'!$2:$2,0))),INDEX('Iron and steel'!$A$1:$DL$224,MATCH('Synthèse données'!$A275,'Iron and steel'!$A:$A,0),MATCH('Synthèse données'!Z$2,'Iron and steel'!$2:$2,0)),"N/A")</f>
        <v>2.81</v>
      </c>
      <c r="AA275" s="14">
        <f>IF(ISNUMBER(INDEX('Iron and steel'!$A$1:$DL$224,MATCH('Synthèse données'!$A275,'Iron and steel'!$A:$A,0),MATCH('Synthèse données'!AA$2,'Iron and steel'!$2:$2,0))),INDEX('Iron and steel'!$A$1:$DL$224,MATCH('Synthèse données'!$A275,'Iron and steel'!$A:$A,0),MATCH('Synthèse données'!AA$2,'Iron and steel'!$2:$2,0)),"N/A")</f>
        <v>4.95</v>
      </c>
      <c r="AB275" s="14" t="str">
        <f>IF(ISNUMBER(INDEX('Iron and steel'!$A$1:$DL$224,MATCH('Synthèse données'!$A275,'Iron and steel'!$A:$A,0),MATCH('Synthèse données'!AB$2,'Iron and steel'!$2:$2,0))),INDEX('Iron and steel'!$A$1:$DL$224,MATCH('Synthèse données'!$A275,'Iron and steel'!$A:$A,0),MATCH('Synthèse données'!AB$2,'Iron and steel'!$2:$2,0)),"N/A")</f>
        <v>N/A</v>
      </c>
      <c r="AC275" s="14" t="str">
        <f>IF(ISNUMBER(INDEX('Iron and steel'!$A$1:$DL$224,MATCH('Synthèse données'!$A275,'Iron and steel'!$A:$A,0),MATCH('Synthèse données'!AC$2,'Iron and steel'!$2:$2,0))),INDEX('Iron and steel'!$A$1:$DL$224,MATCH('Synthèse données'!$A275,'Iron and steel'!$A:$A,0),MATCH('Synthèse données'!AC$2,'Iron and steel'!$2:$2,0)),"N/A")</f>
        <v>N/A</v>
      </c>
      <c r="AD275" s="14" t="str">
        <f>IF(ISNUMBER(INDEX('Iron and steel'!$A$1:$DL$224,MATCH('Synthèse données'!$A275,'Iron and steel'!$A:$A,0),MATCH('Synthèse données'!AD$2,'Iron and steel'!$2:$2,0))),INDEX('Iron and steel'!$A$1:$DL$224,MATCH('Synthèse données'!$A275,'Iron and steel'!$A:$A,0),MATCH('Synthèse données'!AD$2,'Iron and steel'!$2:$2,0)),"N/A")</f>
        <v>N/A</v>
      </c>
      <c r="AE275" s="14" t="str">
        <f>IF(ISNUMBER(INDEX('Iron and steel'!$A$1:$DL$224,MATCH('Synthèse données'!$A275,'Iron and steel'!$A:$A,0),MATCH('Synthèse données'!AE$2,'Iron and steel'!$2:$2,0))),INDEX('Iron and steel'!$A$1:$DL$224,MATCH('Synthèse données'!$A275,'Iron and steel'!$A:$A,0),MATCH('Synthèse données'!AE$2,'Iron and steel'!$2:$2,0)),"N/A")</f>
        <v>N/A</v>
      </c>
      <c r="AF275" s="14" t="str">
        <f>IF(ISNUMBER(INDEX('Iron and steel'!$A$1:$DL$224,MATCH('Synthèse données'!$A275,'Iron and steel'!$A:$A,0),MATCH('Synthèse données'!AF$2,'Iron and steel'!$2:$2,0))),INDEX('Iron and steel'!$A$1:$DL$224,MATCH('Synthèse données'!$A275,'Iron and steel'!$A:$A,0),MATCH('Synthèse données'!AF$2,'Iron and steel'!$2:$2,0)),"N/A")</f>
        <v>N/A</v>
      </c>
      <c r="AG275" s="14" t="str">
        <f>IF(ISNUMBER(INDEX('Iron and steel'!$A$1:$DL$224,MATCH('Synthèse données'!$A275,'Iron and steel'!$A:$A,0),MATCH('Synthèse données'!AG$2,'Iron and steel'!$2:$2,0))),INDEX('Iron and steel'!$A$1:$DL$224,MATCH('Synthèse données'!$A275,'Iron and steel'!$A:$A,0),MATCH('Synthèse données'!AG$2,'Iron and steel'!$2:$2,0)),"N/A")</f>
        <v>N/A</v>
      </c>
      <c r="AH275" s="14" t="str">
        <f>IF(ISNUMBER(INDEX('Iron and steel'!$A$1:$DL$224,MATCH('Synthèse données'!$A275,'Iron and steel'!$A:$A,0),MATCH('Synthèse données'!AH$2,'Iron and steel'!$2:$2,0))),INDEX('Iron and steel'!$A$1:$DL$224,MATCH('Synthèse données'!$A275,'Iron and steel'!$A:$A,0),MATCH('Synthèse données'!AH$2,'Iron and steel'!$2:$2,0)),"N/A")</f>
        <v>N/A</v>
      </c>
      <c r="AI275" s="14" t="str">
        <f>IF(ISNUMBER(INDEX('Iron and steel'!$A$1:$DL$224,MATCH('Synthèse données'!$A275,'Iron and steel'!$A:$A,0),MATCH('Synthèse données'!AI$2,'Iron and steel'!$2:$2,0))),INDEX('Iron and steel'!$A$1:$DL$224,MATCH('Synthèse données'!$A275,'Iron and steel'!$A:$A,0),MATCH('Synthèse données'!AI$2,'Iron and steel'!$2:$2,0)),"N/A")</f>
        <v>N/A</v>
      </c>
      <c r="AJ275" s="14" t="str">
        <f>IF(ISNUMBER(INDEX('Iron and steel'!$A$1:$DL$224,MATCH('Synthèse données'!$A275,'Iron and steel'!$A:$A,0),MATCH('Synthèse données'!AJ$2,'Iron and steel'!$2:$2,0))),INDEX('Iron and steel'!$A$1:$DL$224,MATCH('Synthèse données'!$A275,'Iron and steel'!$A:$A,0),MATCH('Synthèse données'!AJ$2,'Iron and steel'!$2:$2,0)),"N/A")</f>
        <v>N/A</v>
      </c>
      <c r="AK275" s="14">
        <f>IF(ISNUMBER(INDEX('Iron and steel'!$A$1:$DL$224,MATCH('Synthèse données'!$A275,'Iron and steel'!$A:$A,0),MATCH('Synthèse données'!AK$2,'Iron and steel'!$2:$2,0))),INDEX('Iron and steel'!$A$1:$DL$224,MATCH('Synthèse données'!$A275,'Iron and steel'!$A:$A,0),MATCH('Synthèse données'!AK$2,'Iron and steel'!$2:$2,0)),"N/A")</f>
        <v>2.17</v>
      </c>
      <c r="AL275" s="14">
        <f>IF(ISNUMBER(INDEX('Iron and steel'!$A$1:$DL$224,MATCH('Synthèse données'!$A275,'Iron and steel'!$A:$A,0),MATCH('Synthèse données'!AL$2,'Iron and steel'!$2:$2,0))),INDEX('Iron and steel'!$A$1:$DL$224,MATCH('Synthèse données'!$A275,'Iron and steel'!$A:$A,0),MATCH('Synthèse données'!AL$2,'Iron and steel'!$2:$2,0)),"N/A")</f>
        <v>2.0099999999999998</v>
      </c>
      <c r="AM275" s="14">
        <f>IF(ISNUMBER(INDEX('Iron and steel'!$A$1:$DL$224,MATCH('Synthèse données'!$A275,'Iron and steel'!$A:$A,0),MATCH('Synthèse données'!AM$2,'Iron and steel'!$2:$2,0))),INDEX('Iron and steel'!$A$1:$DL$224,MATCH('Synthèse données'!$A275,'Iron and steel'!$A:$A,0),MATCH('Synthèse données'!AM$2,'Iron and steel'!$2:$2,0)),"N/A")</f>
        <v>4.18</v>
      </c>
      <c r="AN275" s="14" t="str">
        <f>IF(ISNUMBER(INDEX('Iron and steel'!$A$1:$DL$224,MATCH('Synthèse données'!$A275,'Iron and steel'!$A:$A,0),MATCH('Synthèse données'!AN$2,'Iron and steel'!$2:$2,0))),INDEX('Iron and steel'!$A$1:$DL$224,MATCH('Synthèse données'!$A275,'Iron and steel'!$A:$A,0),MATCH('Synthèse données'!AN$2,'Iron and steel'!$2:$2,0)),"N/A")</f>
        <v>N/A</v>
      </c>
      <c r="AO275" s="14" t="str">
        <f>IF(ISNUMBER(INDEX('Iron and steel'!$A$1:$DL$224,MATCH('Synthèse données'!$A275,'Iron and steel'!$A:$A,0),MATCH('Synthèse données'!AO$2,'Iron and steel'!$2:$2,0))),INDEX('Iron and steel'!$A$1:$DL$224,MATCH('Synthèse données'!$A275,'Iron and steel'!$A:$A,0),MATCH('Synthèse données'!AO$2,'Iron and steel'!$2:$2,0)),"N/A")</f>
        <v>N/A</v>
      </c>
      <c r="AP275" s="14" t="str">
        <f>IF(ISNUMBER(INDEX('Iron and steel'!$A$1:$DL$224,MATCH('Synthèse données'!$A275,'Iron and steel'!$A:$A,0),MATCH('Synthèse données'!AP$2,'Iron and steel'!$2:$2,0))),INDEX('Iron and steel'!$A$1:$DL$224,MATCH('Synthèse données'!$A275,'Iron and steel'!$A:$A,0),MATCH('Synthèse données'!AP$2,'Iron and steel'!$2:$2,0)),"N/A")</f>
        <v>N/A</v>
      </c>
      <c r="AQ275" s="14" t="str">
        <f>IF(ISNUMBER(INDEX('Iron and steel'!$A$1:$DL$224,MATCH('Synthèse données'!$A275,'Iron and steel'!$A:$A,0),MATCH('Synthèse données'!AQ$2,'Iron and steel'!$2:$2,0))),INDEX('Iron and steel'!$A$1:$DL$224,MATCH('Synthèse données'!$A275,'Iron and steel'!$A:$A,0),MATCH('Synthèse données'!AQ$2,'Iron and steel'!$2:$2,0)),"N/A")</f>
        <v>N/A</v>
      </c>
      <c r="AR275" s="14" t="str">
        <f>IF(ISNUMBER(INDEX('Iron and steel'!$A$1:$DL$224,MATCH('Synthèse données'!$A275,'Iron and steel'!$A:$A,0),MATCH('Synthèse données'!AR$2,'Iron and steel'!$2:$2,0))),INDEX('Iron and steel'!$A$1:$DL$224,MATCH('Synthèse données'!$A275,'Iron and steel'!$A:$A,0),MATCH('Synthèse données'!AR$2,'Iron and steel'!$2:$2,0)),"N/A")</f>
        <v>N/A</v>
      </c>
      <c r="AS275" s="14" t="str">
        <f>IF(ISNUMBER(INDEX('Iron and steel'!$A$1:$DL$224,MATCH('Synthèse données'!$A275,'Iron and steel'!$A:$A,0),MATCH('Synthèse données'!AS$2,'Iron and steel'!$2:$2,0))),INDEX('Iron and steel'!$A$1:$DL$224,MATCH('Synthèse données'!$A275,'Iron and steel'!$A:$A,0),MATCH('Synthèse données'!AS$2,'Iron and steel'!$2:$2,0)),"N/A")</f>
        <v>N/A</v>
      </c>
      <c r="AT275" s="14" t="str">
        <f>IF(ISNUMBER(INDEX('Iron and steel'!$A$1:$DL$224,MATCH('Synthèse données'!$A275,'Iron and steel'!$A:$A,0),MATCH('Synthèse données'!AT$2,'Iron and steel'!$2:$2,0))),INDEX('Iron and steel'!$A$1:$DL$224,MATCH('Synthèse données'!$A275,'Iron and steel'!$A:$A,0),MATCH('Synthèse données'!AT$2,'Iron and steel'!$2:$2,0)),"N/A")</f>
        <v>N/A</v>
      </c>
      <c r="AU275" s="14" t="str">
        <f>IF(ISNUMBER(INDEX('Iron and steel'!$A$1:$DL$224,MATCH('Synthèse données'!$A275,'Iron and steel'!$A:$A,0),MATCH('Synthèse données'!AU$2,'Iron and steel'!$2:$2,0))),INDEX('Iron and steel'!$A$1:$DL$224,MATCH('Synthèse données'!$A275,'Iron and steel'!$A:$A,0),MATCH('Synthèse données'!AU$2,'Iron and steel'!$2:$2,0)),"N/A")</f>
        <v>N/A</v>
      </c>
      <c r="AV275" s="14" t="str">
        <f>IF(ISNUMBER(INDEX('Iron and steel'!$A$1:$DL$224,MATCH('Synthèse données'!$A275,'Iron and steel'!$A:$A,0),MATCH('Synthèse données'!AV$2,'Iron and steel'!$2:$2,0))),INDEX('Iron and steel'!$A$1:$DL$224,MATCH('Synthèse données'!$A275,'Iron and steel'!$A:$A,0),MATCH('Synthèse données'!AV$2,'Iron and steel'!$2:$2,0)),"N/A")</f>
        <v>N/A</v>
      </c>
      <c r="AW275" s="14">
        <f>IF(ISNUMBER(INDEX('Iron and steel'!$A$1:$DL$224,MATCH('Synthèse données'!$A275,'Iron and steel'!$A:$A,0),MATCH('Synthèse données'!AW$2,'Iron and steel'!$2:$2,0))),INDEX('Iron and steel'!$A$1:$DL$224,MATCH('Synthèse données'!$A275,'Iron and steel'!$A:$A,0),MATCH('Synthèse données'!AW$2,'Iron and steel'!$2:$2,0)),"N/A")</f>
        <v>2.81</v>
      </c>
      <c r="AX275" s="14">
        <f>IF(ISNUMBER(INDEX('Iron and steel'!$A$1:$DL$224,MATCH('Synthèse données'!$A275,'Iron and steel'!$A:$A,0),MATCH('Synthèse données'!AX$2,'Iron and steel'!$2:$2,0))),INDEX('Iron and steel'!$A$1:$DL$224,MATCH('Synthèse données'!$A275,'Iron and steel'!$A:$A,0),MATCH('Synthèse données'!AX$2,'Iron and steel'!$2:$2,0)),"N/A")</f>
        <v>2.46</v>
      </c>
      <c r="AY275" s="14">
        <f>IF(ISNUMBER(INDEX('Iron and steel'!$A$1:$DL$224,MATCH('Synthèse données'!$A275,'Iron and steel'!$A:$A,0),MATCH('Synthèse données'!AY$2,'Iron and steel'!$2:$2,0))),INDEX('Iron and steel'!$A$1:$DL$224,MATCH('Synthèse données'!$A275,'Iron and steel'!$A:$A,0),MATCH('Synthèse données'!AY$2,'Iron and steel'!$2:$2,0)),"N/A")</f>
        <v>5.28</v>
      </c>
      <c r="AZ275" s="14" t="str">
        <f>IF(ISNUMBER(INDEX('Iron and steel'!$A$1:$DL$224,MATCH('Synthèse données'!$A275,'Iron and steel'!$A:$A,0),MATCH('Synthèse données'!AZ$2,'Iron and steel'!$2:$2,0))),INDEX('Iron and steel'!$A$1:$DL$224,MATCH('Synthèse données'!$A275,'Iron and steel'!$A:$A,0),MATCH('Synthèse données'!AZ$2,'Iron and steel'!$2:$2,0)),"N/A")</f>
        <v>N/A</v>
      </c>
      <c r="BA275" s="14" t="str">
        <f>IF(ISNUMBER(INDEX('Iron and steel'!$A$1:$DL$224,MATCH('Synthèse données'!$A275,'Iron and steel'!$A:$A,0),MATCH('Synthèse données'!BA$2,'Iron and steel'!$2:$2,0))),INDEX('Iron and steel'!$A$1:$DL$224,MATCH('Synthèse données'!$A275,'Iron and steel'!$A:$A,0),MATCH('Synthèse données'!BA$2,'Iron and steel'!$2:$2,0)),"N/A")</f>
        <v>N/A</v>
      </c>
      <c r="BB275" s="14" t="str">
        <f>IF(ISNUMBER(INDEX('Iron and steel'!$A$1:$DL$224,MATCH('Synthèse données'!$A275,'Iron and steel'!$A:$A,0),MATCH('Synthèse données'!BB$2,'Iron and steel'!$2:$2,0))),INDEX('Iron and steel'!$A$1:$DL$224,MATCH('Synthèse données'!$A275,'Iron and steel'!$A:$A,0),MATCH('Synthèse données'!BB$2,'Iron and steel'!$2:$2,0)),"N/A")</f>
        <v>N/A</v>
      </c>
      <c r="BC275" s="14">
        <f>IF(ISNUMBER(INDEX('Iron and steel'!$A$1:$DL$224,MATCH('Synthèse données'!$A275,'Iron and steel'!$A:$A,0),MATCH('Synthèse données'!BC$2,'Iron and steel'!$2:$2,0))),INDEX('Iron and steel'!$A$1:$DL$224,MATCH('Synthèse données'!$A275,'Iron and steel'!$A:$A,0),MATCH('Synthèse données'!BC$2,'Iron and steel'!$2:$2,0)),"N/A")</f>
        <v>2.5499999999999998</v>
      </c>
      <c r="BD275" s="14">
        <f>IF(ISNUMBER(INDEX('Iron and steel'!$A$1:$DL$224,MATCH('Synthèse données'!$A275,'Iron and steel'!$A:$A,0),MATCH('Synthèse données'!BD$2,'Iron and steel'!$2:$2,0))),INDEX('Iron and steel'!$A$1:$DL$224,MATCH('Synthèse données'!$A275,'Iron and steel'!$A:$A,0),MATCH('Synthèse données'!BD$2,'Iron and steel'!$2:$2,0)),"N/A")</f>
        <v>0.85</v>
      </c>
      <c r="BE275" s="14">
        <f>IF(ISNUMBER(INDEX('Iron and steel'!$A$1:$DL$224,MATCH('Synthèse données'!$A275,'Iron and steel'!$A:$A,0),MATCH('Synthèse données'!BE$2,'Iron and steel'!$2:$2,0))),INDEX('Iron and steel'!$A$1:$DL$224,MATCH('Synthèse données'!$A275,'Iron and steel'!$A:$A,0),MATCH('Synthèse données'!BE$2,'Iron and steel'!$2:$2,0)),"N/A")</f>
        <v>3.4</v>
      </c>
      <c r="BF275" s="14" t="str">
        <f>IF(ISNUMBER(INDEX('Iron and steel'!$A$1:$DL$224,MATCH('Synthèse données'!$A275,'Iron and steel'!$A:$A,0),MATCH('Synthèse données'!BF$2,'Iron and steel'!$2:$2,0))),INDEX('Iron and steel'!$A$1:$DL$224,MATCH('Synthèse données'!$A275,'Iron and steel'!$A:$A,0),MATCH('Synthèse données'!BF$2,'Iron and steel'!$2:$2,0)),"N/A")</f>
        <v>N/A</v>
      </c>
      <c r="BG275" s="14" t="str">
        <f>IF(ISNUMBER(INDEX('Iron and steel'!$A$1:$DL$224,MATCH('Synthèse données'!$A275,'Iron and steel'!$A:$A,0),MATCH('Synthèse données'!BG$2,'Iron and steel'!$2:$2,0))),INDEX('Iron and steel'!$A$1:$DL$224,MATCH('Synthèse données'!$A275,'Iron and steel'!$A:$A,0),MATCH('Synthèse données'!BG$2,'Iron and steel'!$2:$2,0)),"N/A")</f>
        <v>N/A</v>
      </c>
      <c r="BH275" s="14" t="str">
        <f>IF(ISNUMBER(INDEX('Iron and steel'!$A$1:$DL$224,MATCH('Synthèse données'!$A275,'Iron and steel'!$A:$A,0),MATCH('Synthèse données'!BH$2,'Iron and steel'!$2:$2,0))),INDEX('Iron and steel'!$A$1:$DL$224,MATCH('Synthèse données'!$A275,'Iron and steel'!$A:$A,0),MATCH('Synthèse données'!BH$2,'Iron and steel'!$2:$2,0)),"N/A")</f>
        <v>N/A</v>
      </c>
      <c r="BI275" s="14" t="str">
        <f>IF(ISNUMBER(INDEX('Iron and steel'!$A$1:$DL$224,MATCH('Synthèse données'!$A275,'Iron and steel'!$A:$A,0),MATCH('Synthèse données'!BI$2,'Iron and steel'!$2:$2,0))),INDEX('Iron and steel'!$A$1:$DL$224,MATCH('Synthèse données'!$A275,'Iron and steel'!$A:$A,0),MATCH('Synthèse données'!BI$2,'Iron and steel'!$2:$2,0)),"N/A")</f>
        <v>N/A</v>
      </c>
      <c r="BJ275" s="14" t="str">
        <f>IF(ISNUMBER(INDEX('Iron and steel'!$A$1:$DL$224,MATCH('Synthèse données'!$A275,'Iron and steel'!$A:$A,0),MATCH('Synthèse données'!BJ$2,'Iron and steel'!$2:$2,0))),INDEX('Iron and steel'!$A$1:$DL$224,MATCH('Synthèse données'!$A275,'Iron and steel'!$A:$A,0),MATCH('Synthèse données'!BJ$2,'Iron and steel'!$2:$2,0)),"N/A")</f>
        <v>N/A</v>
      </c>
      <c r="BK275" s="14" t="str">
        <f>IF(ISNUMBER(INDEX('Iron and steel'!$A$1:$DL$224,MATCH('Synthèse données'!$A275,'Iron and steel'!$A:$A,0),MATCH('Synthèse données'!BK$2,'Iron and steel'!$2:$2,0))),INDEX('Iron and steel'!$A$1:$DL$224,MATCH('Synthèse données'!$A275,'Iron and steel'!$A:$A,0),MATCH('Synthèse données'!BK$2,'Iron and steel'!$2:$2,0)),"N/A")</f>
        <v>N/A</v>
      </c>
      <c r="BL275" s="14" t="str">
        <f>IF(ISNUMBER(INDEX('Iron and steel'!$A$1:$DL$224,MATCH('Synthèse données'!$A275,'Iron and steel'!$A:$A,0),MATCH('Synthèse données'!BL$2,'Iron and steel'!$2:$2,0))),INDEX('Iron and steel'!$A$1:$DL$224,MATCH('Synthèse données'!$A275,'Iron and steel'!$A:$A,0),MATCH('Synthèse données'!BL$2,'Iron and steel'!$2:$2,0)),"N/A")</f>
        <v>N/A</v>
      </c>
      <c r="BM275" s="14" t="str">
        <f>IF(ISNUMBER(INDEX('Iron and steel'!$A$1:$DL$224,MATCH('Synthèse données'!$A275,'Iron and steel'!$A:$A,0),MATCH('Synthèse données'!BM$2,'Iron and steel'!$2:$2,0))),INDEX('Iron and steel'!$A$1:$DL$224,MATCH('Synthèse données'!$A275,'Iron and steel'!$A:$A,0),MATCH('Synthèse données'!BM$2,'Iron and steel'!$2:$2,0)),"N/A")</f>
        <v>N/A</v>
      </c>
      <c r="BN275" s="14" t="str">
        <f>IF(ISNUMBER(INDEX('Iron and steel'!$A$1:$DL$224,MATCH('Synthèse données'!$A275,'Iron and steel'!$A:$A,0),MATCH('Synthèse données'!BN$2,'Iron and steel'!$2:$2,0))),INDEX('Iron and steel'!$A$1:$DL$224,MATCH('Synthèse données'!$A275,'Iron and steel'!$A:$A,0),MATCH('Synthèse données'!BN$2,'Iron and steel'!$2:$2,0)),"N/A")</f>
        <v>N/A</v>
      </c>
      <c r="BO275" s="14" t="str">
        <f>IF(ISNUMBER(INDEX('Iron and steel'!$A$1:$DL$224,MATCH('Synthèse données'!$A275,'Iron and steel'!$A:$A,0),MATCH('Synthèse données'!BO$2,'Iron and steel'!$2:$2,0))),INDEX('Iron and steel'!$A$1:$DL$224,MATCH('Synthèse données'!$A275,'Iron and steel'!$A:$A,0),MATCH('Synthèse données'!BO$2,'Iron and steel'!$2:$2,0)),"N/A")</f>
        <v>N/A</v>
      </c>
      <c r="BP275" s="14" t="str">
        <f>IF(ISNUMBER(INDEX('Iron and steel'!$A$1:$DL$224,MATCH('Synthèse données'!$A275,'Iron and steel'!$A:$A,0),MATCH('Synthèse données'!BP$2,'Iron and steel'!$2:$2,0))),INDEX('Iron and steel'!$A$1:$DL$224,MATCH('Synthèse données'!$A275,'Iron and steel'!$A:$A,0),MATCH('Synthèse données'!BP$2,'Iron and steel'!$2:$2,0)),"N/A")</f>
        <v>N/A</v>
      </c>
      <c r="BQ275" s="14" t="str">
        <f>IF(ISNUMBER(INDEX('Iron and steel'!$A$1:$DL$224,MATCH('Synthèse données'!$A275,'Iron and steel'!$A:$A,0),MATCH('Synthèse données'!BQ$2,'Iron and steel'!$2:$2,0))),INDEX('Iron and steel'!$A$1:$DL$224,MATCH('Synthèse données'!$A275,'Iron and steel'!$A:$A,0),MATCH('Synthèse données'!BQ$2,'Iron and steel'!$2:$2,0)),"N/A")</f>
        <v>N/A</v>
      </c>
      <c r="BR275" s="14">
        <f>IF(ISNUMBER(INDEX('Iron and steel'!$A$1:$DL$224,MATCH('Synthèse données'!$A275,'Iron and steel'!$A:$A,0),MATCH('Synthèse données'!BR$2,'Iron and steel'!$2:$2,0))),INDEX('Iron and steel'!$A$1:$DL$224,MATCH('Synthèse données'!$A275,'Iron and steel'!$A:$A,0),MATCH('Synthèse données'!BR$2,'Iron and steel'!$2:$2,0)),"N/A")</f>
        <v>2.48</v>
      </c>
      <c r="BS275" s="14">
        <f>IF(ISNUMBER(INDEX('Iron and steel'!$A$1:$DL$224,MATCH('Synthèse données'!$A275,'Iron and steel'!$A:$A,0),MATCH('Synthèse données'!BS$2,'Iron and steel'!$2:$2,0))),INDEX('Iron and steel'!$A$1:$DL$224,MATCH('Synthèse données'!$A275,'Iron and steel'!$A:$A,0),MATCH('Synthèse données'!BS$2,'Iron and steel'!$2:$2,0)),"N/A")</f>
        <v>2.25</v>
      </c>
      <c r="BT275" s="14">
        <f>IF(ISNUMBER(INDEX('Iron and steel'!$A$1:$DL$224,MATCH('Synthèse données'!$A275,'Iron and steel'!$A:$A,0),MATCH('Synthèse données'!BT$2,'Iron and steel'!$2:$2,0))),INDEX('Iron and steel'!$A$1:$DL$224,MATCH('Synthèse données'!$A275,'Iron and steel'!$A:$A,0),MATCH('Synthèse données'!BT$2,'Iron and steel'!$2:$2,0)),"N/A")</f>
        <v>4.7300000000000004</v>
      </c>
      <c r="BU275" s="14" t="str">
        <f>IF(ISNUMBER(INDEX('Iron and steel'!$A$1:$DL$224,MATCH('Synthèse données'!$A275,'Iron and steel'!$A:$A,0),MATCH('Synthèse données'!BU$2,'Iron and steel'!$2:$2,0))),INDEX('Iron and steel'!$A$1:$DL$224,MATCH('Synthèse données'!$A275,'Iron and steel'!$A:$A,0),MATCH('Synthèse données'!BU$2,'Iron and steel'!$2:$2,0)),"N/A")</f>
        <v>N/A</v>
      </c>
      <c r="BV275" s="14" t="str">
        <f>IF(ISNUMBER(INDEX('Iron and steel'!$A$1:$DL$224,MATCH('Synthèse données'!$A275,'Iron and steel'!$A:$A,0),MATCH('Synthèse données'!BV$2,'Iron and steel'!$2:$2,0))),INDEX('Iron and steel'!$A$1:$DL$224,MATCH('Synthèse données'!$A275,'Iron and steel'!$A:$A,0),MATCH('Synthèse données'!BV$2,'Iron and steel'!$2:$2,0)),"N/A")</f>
        <v>N/A</v>
      </c>
      <c r="BW275" s="14" t="str">
        <f>IF(ISNUMBER(INDEX('Iron and steel'!$A$1:$DL$224,MATCH('Synthèse données'!$A275,'Iron and steel'!$A:$A,0),MATCH('Synthèse données'!BW$2,'Iron and steel'!$2:$2,0))),INDEX('Iron and steel'!$A$1:$DL$224,MATCH('Synthèse données'!$A275,'Iron and steel'!$A:$A,0),MATCH('Synthèse données'!BW$2,'Iron and steel'!$2:$2,0)),"N/A")</f>
        <v>N/A</v>
      </c>
      <c r="BX275" s="14">
        <f>IF(ISNUMBER(INDEX('Iron and steel'!$A$1:$DL$224,MATCH('Synthèse données'!$A275,'Iron and steel'!$A:$A,0),MATCH('Synthèse données'!BX$2,'Iron and steel'!$2:$2,0))),INDEX('Iron and steel'!$A$1:$DL$224,MATCH('Synthèse données'!$A275,'Iron and steel'!$A:$A,0),MATCH('Synthèse données'!BX$2,'Iron and steel'!$2:$2,0)),"N/A")</f>
        <v>2.17</v>
      </c>
      <c r="BY275" s="14">
        <f>IF(ISNUMBER(INDEX('Iron and steel'!$A$1:$DL$224,MATCH('Synthèse données'!$A275,'Iron and steel'!$A:$A,0),MATCH('Synthèse données'!BY$2,'Iron and steel'!$2:$2,0))),INDEX('Iron and steel'!$A$1:$DL$224,MATCH('Synthèse données'!$A275,'Iron and steel'!$A:$A,0),MATCH('Synthèse données'!BY$2,'Iron and steel'!$2:$2,0)),"N/A")</f>
        <v>1.1399999999999999</v>
      </c>
      <c r="BZ275" s="14">
        <f>IF(ISNUMBER(INDEX('Iron and steel'!$A$1:$DL$224,MATCH('Synthèse données'!$A275,'Iron and steel'!$A:$A,0),MATCH('Synthèse données'!BZ$2,'Iron and steel'!$2:$2,0))),INDEX('Iron and steel'!$A$1:$DL$224,MATCH('Synthèse données'!$A275,'Iron and steel'!$A:$A,0),MATCH('Synthèse données'!BZ$2,'Iron and steel'!$2:$2,0)),"N/A")</f>
        <v>3.32</v>
      </c>
      <c r="CA275" s="14">
        <f>IF(ISNUMBER(INDEX('Iron and steel'!$A$1:$DL$224,MATCH('Synthèse données'!$A275,'Iron and steel'!$A:$A,0),MATCH('Synthèse données'!CA$2,'Iron and steel'!$2:$2,0))),INDEX('Iron and steel'!$A$1:$DL$224,MATCH('Synthèse données'!$A275,'Iron and steel'!$A:$A,0),MATCH('Synthèse données'!CA$2,'Iron and steel'!$2:$2,0)),"N/A")</f>
        <v>4.93</v>
      </c>
      <c r="CB275" s="14">
        <f>IF(ISNUMBER(INDEX('Iron and steel'!$A$1:$DL$224,MATCH('Synthèse données'!$A275,'Iron and steel'!$A:$A,0),MATCH('Synthèse données'!CB$2,'Iron and steel'!$2:$2,0))),INDEX('Iron and steel'!$A$1:$DL$224,MATCH('Synthèse données'!$A275,'Iron and steel'!$A:$A,0),MATCH('Synthèse données'!CB$2,'Iron and steel'!$2:$2,0)),"N/A")</f>
        <v>2.2799999999999998</v>
      </c>
      <c r="CC275" s="14">
        <f>IF(ISNUMBER(INDEX('Iron and steel'!$A$1:$DL$224,MATCH('Synthèse données'!$A275,'Iron and steel'!$A:$A,0),MATCH('Synthèse données'!CC$2,'Iron and steel'!$2:$2,0))),INDEX('Iron and steel'!$A$1:$DL$224,MATCH('Synthèse données'!$A275,'Iron and steel'!$A:$A,0),MATCH('Synthèse données'!CC$2,'Iron and steel'!$2:$2,0)),"N/A")</f>
        <v>7.21</v>
      </c>
      <c r="CD275" s="14">
        <f>IF(ISNUMBER(INDEX('Iron and steel'!$A$1:$DL$224,MATCH('Synthèse données'!$A275,'Iron and steel'!$A:$A,0),MATCH('Synthèse données'!CD$2,'Iron and steel'!$2:$2,0))),INDEX('Iron and steel'!$A$1:$DL$224,MATCH('Synthèse données'!$A275,'Iron and steel'!$A:$A,0),MATCH('Synthèse données'!CD$2,'Iron and steel'!$2:$2,0)),"N/A")</f>
        <v>2.68</v>
      </c>
      <c r="CE275" s="14">
        <f>IF(ISNUMBER(INDEX('Iron and steel'!$A$1:$DL$224,MATCH('Synthèse données'!$A275,'Iron and steel'!$A:$A,0),MATCH('Synthèse données'!CE$2,'Iron and steel'!$2:$2,0))),INDEX('Iron and steel'!$A$1:$DL$224,MATCH('Synthèse données'!$A275,'Iron and steel'!$A:$A,0),MATCH('Synthèse données'!CE$2,'Iron and steel'!$2:$2,0)),"N/A")</f>
        <v>2.06</v>
      </c>
      <c r="CF275" s="14">
        <f>IF(ISNUMBER(INDEX('Iron and steel'!$A$1:$DL$224,MATCH('Synthèse données'!$A275,'Iron and steel'!$A:$A,0),MATCH('Synthèse données'!CF$2,'Iron and steel'!$2:$2,0))),INDEX('Iron and steel'!$A$1:$DL$224,MATCH('Synthèse données'!$A275,'Iron and steel'!$A:$A,0),MATCH('Synthèse données'!CF$2,'Iron and steel'!$2:$2,0)),"N/A")</f>
        <v>4.74</v>
      </c>
      <c r="CG275" s="14" t="str">
        <f>IF(ISNUMBER(INDEX('Iron and steel'!$A$1:$DL$224,MATCH('Synthèse données'!$A275,'Iron and steel'!$A:$A,0),MATCH('Synthèse données'!CG$2,'Iron and steel'!$2:$2,0))),INDEX('Iron and steel'!$A$1:$DL$224,MATCH('Synthèse données'!$A275,'Iron and steel'!$A:$A,0),MATCH('Synthèse données'!CG$2,'Iron and steel'!$2:$2,0)),"N/A")</f>
        <v>N/A</v>
      </c>
      <c r="CH275" s="14" t="str">
        <f>IF(ISNUMBER(INDEX('Iron and steel'!$A$1:$DL$224,MATCH('Synthèse données'!$A275,'Iron and steel'!$A:$A,0),MATCH('Synthèse données'!CH$2,'Iron and steel'!$2:$2,0))),INDEX('Iron and steel'!$A$1:$DL$224,MATCH('Synthèse données'!$A275,'Iron and steel'!$A:$A,0),MATCH('Synthèse données'!CH$2,'Iron and steel'!$2:$2,0)),"N/A")</f>
        <v>N/A</v>
      </c>
      <c r="CI275" s="14" t="str">
        <f>IF(ISNUMBER(INDEX('Iron and steel'!$A$1:$DL$224,MATCH('Synthèse données'!$A275,'Iron and steel'!$A:$A,0),MATCH('Synthèse données'!CI$2,'Iron and steel'!$2:$2,0))),INDEX('Iron and steel'!$A$1:$DL$224,MATCH('Synthèse données'!$A275,'Iron and steel'!$A:$A,0),MATCH('Synthèse données'!CI$2,'Iron and steel'!$2:$2,0)),"N/A")</f>
        <v>N/A</v>
      </c>
      <c r="CJ275" s="14" t="str">
        <f>IF(ISNUMBER(INDEX('Iron and steel'!$A$1:$DL$224,MATCH('Synthèse données'!$A275,'Iron and steel'!$A:$A,0),MATCH('Synthèse données'!CJ$2,'Iron and steel'!$2:$2,0))),INDEX('Iron and steel'!$A$1:$DL$224,MATCH('Synthèse données'!$A275,'Iron and steel'!$A:$A,0),MATCH('Synthèse données'!CJ$2,'Iron and steel'!$2:$2,0)),"N/A")</f>
        <v>N/A</v>
      </c>
      <c r="CK275" s="14" t="str">
        <f>IF(ISNUMBER(INDEX('Iron and steel'!$A$1:$DL$224,MATCH('Synthèse données'!$A275,'Iron and steel'!$A:$A,0),MATCH('Synthèse données'!CK$2,'Iron and steel'!$2:$2,0))),INDEX('Iron and steel'!$A$1:$DL$224,MATCH('Synthèse données'!$A275,'Iron and steel'!$A:$A,0),MATCH('Synthèse données'!CK$2,'Iron and steel'!$2:$2,0)),"N/A")</f>
        <v>N/A</v>
      </c>
      <c r="CL275" s="14" t="str">
        <f>IF(ISNUMBER(INDEX('Iron and steel'!$A$1:$DL$224,MATCH('Synthèse données'!$A275,'Iron and steel'!$A:$A,0),MATCH('Synthèse données'!CL$2,'Iron and steel'!$2:$2,0))),INDEX('Iron and steel'!$A$1:$DL$224,MATCH('Synthèse données'!$A275,'Iron and steel'!$A:$A,0),MATCH('Synthèse données'!CL$2,'Iron and steel'!$2:$2,0)),"N/A")</f>
        <v>N/A</v>
      </c>
      <c r="CM275" s="14" t="str">
        <f>IF(ISNUMBER(INDEX('Iron and steel'!$A$1:$DL$224,MATCH('Synthèse données'!$A275,'Iron and steel'!$A:$A,0),MATCH('Synthèse données'!CM$2,'Iron and steel'!$2:$2,0))),INDEX('Iron and steel'!$A$1:$DL$224,MATCH('Synthèse données'!$A275,'Iron and steel'!$A:$A,0),MATCH('Synthèse données'!CM$2,'Iron and steel'!$2:$2,0)),"N/A")</f>
        <v>N/A</v>
      </c>
      <c r="CN275" s="14" t="str">
        <f>IF(ISNUMBER(INDEX('Iron and steel'!$A$1:$DL$224,MATCH('Synthèse données'!$A275,'Iron and steel'!$A:$A,0),MATCH('Synthèse données'!CN$2,'Iron and steel'!$2:$2,0))),INDEX('Iron and steel'!$A$1:$DL$224,MATCH('Synthèse données'!$A275,'Iron and steel'!$A:$A,0),MATCH('Synthèse données'!CN$2,'Iron and steel'!$2:$2,0)),"N/A")</f>
        <v>N/A</v>
      </c>
      <c r="CO275" s="14" t="str">
        <f>IF(ISNUMBER(INDEX('Iron and steel'!$A$1:$DL$224,MATCH('Synthèse données'!$A275,'Iron and steel'!$A:$A,0),MATCH('Synthèse données'!CO$2,'Iron and steel'!$2:$2,0))),INDEX('Iron and steel'!$A$1:$DL$224,MATCH('Synthèse données'!$A275,'Iron and steel'!$A:$A,0),MATCH('Synthèse données'!CO$2,'Iron and steel'!$2:$2,0)),"N/A")</f>
        <v>N/A</v>
      </c>
      <c r="CP275" s="14" t="str">
        <f>IF(ISNUMBER(INDEX('Iron and steel'!$A$1:$DL$224,MATCH('Synthèse données'!$A275,'Iron and steel'!$A:$A,0),MATCH('Synthèse données'!CP$2,'Iron and steel'!$2:$2,0))),INDEX('Iron and steel'!$A$1:$DL$224,MATCH('Synthèse données'!$A275,'Iron and steel'!$A:$A,0),MATCH('Synthèse données'!CP$2,'Iron and steel'!$2:$2,0)),"N/A")</f>
        <v>N/A</v>
      </c>
      <c r="CQ275" s="14" t="str">
        <f>IF(ISNUMBER(INDEX('Iron and steel'!$A$1:$DL$224,MATCH('Synthèse données'!$A275,'Iron and steel'!$A:$A,0),MATCH('Synthèse données'!CQ$2,'Iron and steel'!$2:$2,0))),INDEX('Iron and steel'!$A$1:$DL$224,MATCH('Synthèse données'!$A275,'Iron and steel'!$A:$A,0),MATCH('Synthèse données'!CQ$2,'Iron and steel'!$2:$2,0)),"N/A")</f>
        <v>N/A</v>
      </c>
      <c r="CR275" s="14" t="str">
        <f>IF(ISNUMBER(INDEX('Iron and steel'!$A$1:$DL$224,MATCH('Synthèse données'!$A275,'Iron and steel'!$A:$A,0),MATCH('Synthèse données'!CR$2,'Iron and steel'!$2:$2,0))),INDEX('Iron and steel'!$A$1:$DL$224,MATCH('Synthèse données'!$A275,'Iron and steel'!$A:$A,0),MATCH('Synthèse données'!CR$2,'Iron and steel'!$2:$2,0)),"N/A")</f>
        <v>N/A</v>
      </c>
      <c r="CS275" s="14" t="str">
        <f>IF(ISNUMBER(INDEX('Iron and steel'!$A$1:$DL$224,MATCH('Synthèse données'!$A275,'Iron and steel'!$A:$A,0),MATCH('Synthèse données'!CS$2,'Iron and steel'!$2:$2,0))),INDEX('Iron and steel'!$A$1:$DL$224,MATCH('Synthèse données'!$A275,'Iron and steel'!$A:$A,0),MATCH('Synthèse données'!CS$2,'Iron and steel'!$2:$2,0)),"N/A")</f>
        <v>N/A</v>
      </c>
      <c r="CT275" s="14" t="str">
        <f>IF(ISNUMBER(INDEX('Iron and steel'!$A$1:$DL$224,MATCH('Synthèse données'!$A275,'Iron and steel'!$A:$A,0),MATCH('Synthèse données'!CT$2,'Iron and steel'!$2:$2,0))),INDEX('Iron and steel'!$A$1:$DL$224,MATCH('Synthèse données'!$A275,'Iron and steel'!$A:$A,0),MATCH('Synthèse données'!CT$2,'Iron and steel'!$2:$2,0)),"N/A")</f>
        <v>N/A</v>
      </c>
      <c r="CU275" s="14" t="str">
        <f>IF(ISNUMBER(INDEX('Iron and steel'!$A$1:$DL$224,MATCH('Synthèse données'!$A275,'Iron and steel'!$A:$A,0),MATCH('Synthèse données'!CU$2,'Iron and steel'!$2:$2,0))),INDEX('Iron and steel'!$A$1:$DL$224,MATCH('Synthèse données'!$A275,'Iron and steel'!$A:$A,0),MATCH('Synthèse données'!CU$2,'Iron and steel'!$2:$2,0)),"N/A")</f>
        <v>N/A</v>
      </c>
      <c r="CV275" s="14" t="str">
        <f>IF(ISNUMBER(INDEX('Iron and steel'!$A$1:$DL$224,MATCH('Synthèse données'!$A275,'Iron and steel'!$A:$A,0),MATCH('Synthèse données'!CV$2,'Iron and steel'!$2:$2,0))),INDEX('Iron and steel'!$A$1:$DL$224,MATCH('Synthèse données'!$A275,'Iron and steel'!$A:$A,0),MATCH('Synthèse données'!CV$2,'Iron and steel'!$2:$2,0)),"N/A")</f>
        <v>N/A</v>
      </c>
      <c r="CW275" s="14" t="str">
        <f>IF(ISNUMBER(INDEX('Iron and steel'!$A$1:$DL$224,MATCH('Synthèse données'!$A275,'Iron and steel'!$A:$A,0),MATCH('Synthèse données'!CW$2,'Iron and steel'!$2:$2,0))),INDEX('Iron and steel'!$A$1:$DL$224,MATCH('Synthèse données'!$A275,'Iron and steel'!$A:$A,0),MATCH('Synthèse données'!CW$2,'Iron and steel'!$2:$2,0)),"N/A")</f>
        <v>N/A</v>
      </c>
      <c r="CX275" s="14" t="str">
        <f>IF(ISNUMBER(INDEX('Iron and steel'!$A$1:$DL$224,MATCH('Synthèse données'!$A275,'Iron and steel'!$A:$A,0),MATCH('Synthèse données'!CX$2,'Iron and steel'!$2:$2,0))),INDEX('Iron and steel'!$A$1:$DL$224,MATCH('Synthèse données'!$A275,'Iron and steel'!$A:$A,0),MATCH('Synthèse données'!CX$2,'Iron and steel'!$2:$2,0)),"N/A")</f>
        <v>N/A</v>
      </c>
      <c r="CY275" s="14" t="str">
        <f>IF(ISNUMBER(INDEX('Iron and steel'!$A$1:$DL$224,MATCH('Synthèse données'!$A275,'Iron and steel'!$A:$A,0),MATCH('Synthèse données'!CY$2,'Iron and steel'!$2:$2,0))),INDEX('Iron and steel'!$A$1:$DL$224,MATCH('Synthèse données'!$A275,'Iron and steel'!$A:$A,0),MATCH('Synthèse données'!CY$2,'Iron and steel'!$2:$2,0)),"N/A")</f>
        <v>N/A</v>
      </c>
      <c r="CZ275" s="14" t="str">
        <f>IF(ISNUMBER(INDEX('Iron and steel'!$A$1:$DL$224,MATCH('Synthèse données'!$A275,'Iron and steel'!$A:$A,0),MATCH('Synthèse données'!CZ$2,'Iron and steel'!$2:$2,0))),INDEX('Iron and steel'!$A$1:$DL$224,MATCH('Synthèse données'!$A275,'Iron and steel'!$A:$A,0),MATCH('Synthèse données'!CZ$2,'Iron and steel'!$2:$2,0)),"N/A")</f>
        <v>N/A</v>
      </c>
      <c r="DA275" s="14" t="str">
        <f>IF(ISNUMBER(INDEX('Iron and steel'!$A$1:$DL$224,MATCH('Synthèse données'!$A275,'Iron and steel'!$A:$A,0),MATCH('Synthèse données'!DA$2,'Iron and steel'!$2:$2,0))),INDEX('Iron and steel'!$A$1:$DL$224,MATCH('Synthèse données'!$A275,'Iron and steel'!$A:$A,0),MATCH('Synthèse données'!DA$2,'Iron and steel'!$2:$2,0)),"N/A")</f>
        <v>N/A</v>
      </c>
      <c r="DB275" s="14" t="str">
        <f>IF(ISNUMBER(INDEX('Iron and steel'!$A$1:$DL$224,MATCH('Synthèse données'!$A275,'Iron and steel'!$A:$A,0),MATCH('Synthèse données'!DB$2,'Iron and steel'!$2:$2,0))),INDEX('Iron and steel'!$A$1:$DL$224,MATCH('Synthèse données'!$A275,'Iron and steel'!$A:$A,0),MATCH('Synthèse données'!DB$2,'Iron and steel'!$2:$2,0)),"N/A")</f>
        <v>N/A</v>
      </c>
      <c r="DC275" s="14" t="str">
        <f>IF(ISNUMBER(INDEX('Iron and steel'!$A$1:$DL$224,MATCH('Synthèse données'!$A275,'Iron and steel'!$A:$A,0),MATCH('Synthèse données'!DC$2,'Iron and steel'!$2:$2,0))),INDEX('Iron and steel'!$A$1:$DL$224,MATCH('Synthèse données'!$A275,'Iron and steel'!$A:$A,0),MATCH('Synthèse données'!DC$2,'Iron and steel'!$2:$2,0)),"N/A")</f>
        <v>N/A</v>
      </c>
      <c r="DD275" s="14" t="str">
        <f>IF(ISNUMBER(INDEX('Iron and steel'!$A$1:$DL$224,MATCH('Synthèse données'!$A275,'Iron and steel'!$A:$A,0),MATCH('Synthèse données'!DD$2,'Iron and steel'!$2:$2,0))),INDEX('Iron and steel'!$A$1:$DL$224,MATCH('Synthèse données'!$A275,'Iron and steel'!$A:$A,0),MATCH('Synthèse données'!DD$2,'Iron and steel'!$2:$2,0)),"N/A")</f>
        <v>N/A</v>
      </c>
      <c r="DE275" s="14" t="str">
        <f>IF(ISNUMBER(INDEX('Iron and steel'!$A$1:$DL$224,MATCH('Synthèse données'!$A275,'Iron and steel'!$A:$A,0),MATCH('Synthèse données'!DE$2,'Iron and steel'!$2:$2,0))),INDEX('Iron and steel'!$A$1:$DL$224,MATCH('Synthèse données'!$A275,'Iron and steel'!$A:$A,0),MATCH('Synthèse données'!DE$2,'Iron and steel'!$2:$2,0)),"N/A")</f>
        <v>N/A</v>
      </c>
      <c r="DF275" s="14" t="str">
        <f>IF(ISNUMBER(INDEX('Iron and steel'!$A$1:$DL$224,MATCH('Synthèse données'!$A275,'Iron and steel'!$A:$A,0),MATCH('Synthèse données'!DF$2,'Iron and steel'!$2:$2,0))),INDEX('Iron and steel'!$A$1:$DL$224,MATCH('Synthèse données'!$A275,'Iron and steel'!$A:$A,0),MATCH('Synthèse données'!DF$2,'Iron and steel'!$2:$2,0)),"N/A")</f>
        <v>N/A</v>
      </c>
      <c r="DG275" s="14" t="str">
        <f>IF(ISNUMBER(INDEX('Iron and steel'!$A$1:$DL$224,MATCH('Synthèse données'!$A275,'Iron and steel'!$A:$A,0),MATCH('Synthèse données'!DG$2,'Iron and steel'!$2:$2,0))),INDEX('Iron and steel'!$A$1:$DL$224,MATCH('Synthèse données'!$A275,'Iron and steel'!$A:$A,0),MATCH('Synthèse données'!DG$2,'Iron and steel'!$2:$2,0)),"N/A")</f>
        <v>N/A</v>
      </c>
      <c r="DH275" s="14" t="str">
        <f>IF(ISNUMBER(INDEX('Iron and steel'!$A$1:$DL$224,MATCH('Synthèse données'!$A275,'Iron and steel'!$A:$A,0),MATCH('Synthèse données'!DH$2,'Iron and steel'!$2:$2,0))),INDEX('Iron and steel'!$A$1:$DL$224,MATCH('Synthèse données'!$A275,'Iron and steel'!$A:$A,0),MATCH('Synthèse données'!DH$2,'Iron and steel'!$2:$2,0)),"N/A")</f>
        <v>N/A</v>
      </c>
      <c r="DI275" s="14" t="str">
        <f>IF(ISNUMBER(INDEX('Iron and steel'!$A$1:$DL$224,MATCH('Synthèse données'!$A275,'Iron and steel'!$A:$A,0),MATCH('Synthèse données'!DI$2,'Iron and steel'!$2:$2,0))),INDEX('Iron and steel'!$A$1:$DL$224,MATCH('Synthèse données'!$A275,'Iron and steel'!$A:$A,0),MATCH('Synthèse données'!DI$2,'Iron and steel'!$2:$2,0)),"N/A")</f>
        <v>N/A</v>
      </c>
      <c r="DJ275" s="14" t="str">
        <f>IF(ISNUMBER(INDEX('Iron and steel'!$A$1:$DL$224,MATCH('Synthèse données'!$A275,'Iron and steel'!$A:$A,0),MATCH('Synthèse données'!DJ$2,'Iron and steel'!$2:$2,0))),INDEX('Iron and steel'!$A$1:$DL$224,MATCH('Synthèse données'!$A275,'Iron and steel'!$A:$A,0),MATCH('Synthèse données'!DJ$2,'Iron and steel'!$2:$2,0)),"N/A")</f>
        <v>N/A</v>
      </c>
      <c r="DK275" s="14" t="str">
        <f>IF(ISNUMBER(INDEX('Iron and steel'!$A$1:$DL$224,MATCH('Synthèse données'!$A275,'Iron and steel'!$A:$A,0),MATCH('Synthèse données'!DK$2,'Iron and steel'!$2:$2,0))),INDEX('Iron and steel'!$A$1:$DL$224,MATCH('Synthèse données'!$A275,'Iron and steel'!$A:$A,0),MATCH('Synthèse données'!DK$2,'Iron and steel'!$2:$2,0)),"N/A")</f>
        <v>N/A</v>
      </c>
      <c r="DL275" s="14" t="str">
        <f>IF(ISNUMBER(INDEX('Iron and steel'!$A$1:$DL$224,MATCH('Synthèse données'!$A275,'Iron and steel'!$A:$A,0),MATCH('Synthèse données'!DL$2,'Iron and steel'!$2:$2,0))),INDEX('Iron and steel'!$A$1:$DL$224,MATCH('Synthèse données'!$A275,'Iron and steel'!$A:$A,0),MATCH('Synthèse données'!DL$2,'Iron and steel'!$2:$2,0)),"N/A")</f>
        <v>N/A</v>
      </c>
      <c r="DM275" s="14" t="str">
        <f>IF(ISNUMBER(INDEX('Iron and steel'!$A$1:$DL$224,MATCH('Synthèse données'!$A275,'Iron and steel'!$A:$A,0),MATCH('Synthèse données'!DM$2,'Iron and steel'!$2:$2,0))),INDEX('Iron and steel'!$A$1:$DL$224,MATCH('Synthèse données'!$A275,'Iron and steel'!$A:$A,0),MATCH('Synthèse données'!DM$2,'Iron and steel'!$2:$2,0)),"N/A")</f>
        <v>N/A</v>
      </c>
      <c r="DN275" s="14" t="str">
        <f>IF(ISNUMBER(INDEX('Iron and steel'!$A$1:$DL$224,MATCH('Synthèse données'!$A275,'Iron and steel'!$A:$A,0),MATCH('Synthèse données'!DN$2,'Iron and steel'!$2:$2,0))),INDEX('Iron and steel'!$A$1:$DL$224,MATCH('Synthèse données'!$A275,'Iron and steel'!$A:$A,0),MATCH('Synthèse données'!DN$2,'Iron and steel'!$2:$2,0)),"N/A")</f>
        <v>N/A</v>
      </c>
      <c r="DO275" s="14" t="str">
        <f>IF(ISNUMBER(INDEX('Iron and steel'!$A$1:$DL$224,MATCH('Synthèse données'!$A275,'Iron and steel'!$A:$A,0),MATCH('Synthèse données'!DO$2,'Iron and steel'!$2:$2,0))),INDEX('Iron and steel'!$A$1:$DL$224,MATCH('Synthèse données'!$A275,'Iron and steel'!$A:$A,0),MATCH('Synthèse données'!DO$2,'Iron and steel'!$2:$2,0)),"N/A")</f>
        <v>N/A</v>
      </c>
      <c r="DP275" s="14" t="str">
        <f>IF(ISNUMBER(INDEX('Iron and steel'!$A$1:$DL$224,MATCH('Synthèse données'!$A275,'Iron and steel'!$A:$A,0),MATCH('Synthèse données'!DP$2,'Iron and steel'!$2:$2,0))),INDEX('Iron and steel'!$A$1:$DL$224,MATCH('Synthèse données'!$A275,'Iron and steel'!$A:$A,0),MATCH('Synthèse données'!DP$2,'Iron and steel'!$2:$2,0)),"N/A")</f>
        <v>N/A</v>
      </c>
      <c r="DQ275" s="14" t="str">
        <f>IF(ISNUMBER(INDEX('Iron and steel'!$A$1:$DL$224,MATCH('Synthèse données'!$A275,'Iron and steel'!$A:$A,0),MATCH('Synthèse données'!DQ$2,'Iron and steel'!$2:$2,0))),INDEX('Iron and steel'!$A$1:$DL$224,MATCH('Synthèse données'!$A275,'Iron and steel'!$A:$A,0),MATCH('Synthèse données'!DQ$2,'Iron and steel'!$2:$2,0)),"N/A")</f>
        <v>N/A</v>
      </c>
      <c r="DR275" s="14" t="str">
        <f>IF(ISNUMBER(INDEX('Iron and steel'!$A$1:$DL$224,MATCH('Synthèse données'!$A275,'Iron and steel'!$A:$A,0),MATCH('Synthèse données'!DR$2,'Iron and steel'!$2:$2,0))),INDEX('Iron and steel'!$A$1:$DL$224,MATCH('Synthèse données'!$A275,'Iron and steel'!$A:$A,0),MATCH('Synthèse données'!DR$2,'Iron and steel'!$2:$2,0)),"N/A")</f>
        <v>N/A</v>
      </c>
      <c r="DS275" s="14" t="str">
        <f>IF(ISNUMBER(INDEX('Iron and steel'!$A$1:$DL$224,MATCH('Synthèse données'!$A275,'Iron and steel'!$A:$A,0),MATCH('Synthèse données'!DS$2,'Iron and steel'!$2:$2,0))),INDEX('Iron and steel'!$A$1:$DL$224,MATCH('Synthèse données'!$A275,'Iron and steel'!$A:$A,0),MATCH('Synthèse données'!DS$2,'Iron and steel'!$2:$2,0)),"N/A")</f>
        <v>N/A</v>
      </c>
      <c r="DT275" s="14" t="str">
        <f>IF(ISNUMBER(INDEX('Iron and steel'!$A$1:$DL$224,MATCH('Synthèse données'!$A275,'Iron and steel'!$A:$A,0),MATCH('Synthèse données'!DT$2,'Iron and steel'!$2:$2,0))),INDEX('Iron and steel'!$A$1:$DL$224,MATCH('Synthèse données'!$A275,'Iron and steel'!$A:$A,0),MATCH('Synthèse données'!DT$2,'Iron and steel'!$2:$2,0)),"N/A")</f>
        <v>N/A</v>
      </c>
      <c r="DU275" s="14" t="str">
        <f>IF(ISNUMBER(INDEX('Iron and steel'!$A$1:$DL$224,MATCH('Synthèse données'!$A275,'Iron and steel'!$A:$A,0),MATCH('Synthèse données'!DU$2,'Iron and steel'!$2:$2,0))),INDEX('Iron and steel'!$A$1:$DL$224,MATCH('Synthèse données'!$A275,'Iron and steel'!$A:$A,0),MATCH('Synthèse données'!DU$2,'Iron and steel'!$2:$2,0)),"N/A")</f>
        <v>N/A</v>
      </c>
      <c r="DV275" s="14" t="str">
        <f>IF(ISNUMBER(INDEX('Iron and steel'!$A$1:$DL$224,MATCH('Synthèse données'!$A275,'Iron and steel'!$A:$A,0),MATCH('Synthèse données'!DV$2,'Iron and steel'!$2:$2,0))),INDEX('Iron and steel'!$A$1:$DL$224,MATCH('Synthèse données'!$A275,'Iron and steel'!$A:$A,0),MATCH('Synthèse données'!DV$2,'Iron and steel'!$2:$2,0)),"N/A")</f>
        <v>N/A</v>
      </c>
      <c r="DW275" s="14" t="str">
        <f>IF(ISNUMBER(INDEX('Iron and steel'!$A$1:$DL$224,MATCH('Synthèse données'!$A275,'Iron and steel'!$A:$A,0),MATCH('Synthèse données'!DW$2,'Iron and steel'!$2:$2,0))),INDEX('Iron and steel'!$A$1:$DL$224,MATCH('Synthèse données'!$A275,'Iron and steel'!$A:$A,0),MATCH('Synthèse données'!DW$2,'Iron and steel'!$2:$2,0)),"N/A")</f>
        <v>N/A</v>
      </c>
      <c r="DX275" s="14" t="str">
        <f>IF(ISNUMBER(INDEX('Iron and steel'!$A$1:$DL$224,MATCH('Synthèse données'!$A275,'Iron and steel'!$A:$A,0),MATCH('Synthèse données'!DX$2,'Iron and steel'!$2:$2,0))),INDEX('Iron and steel'!$A$1:$DL$224,MATCH('Synthèse données'!$A275,'Iron and steel'!$A:$A,0),MATCH('Synthèse données'!DX$2,'Iron and steel'!$2:$2,0)),"N/A")</f>
        <v>N/A</v>
      </c>
      <c r="DY275" s="14" t="str">
        <f>IF(ISNUMBER(INDEX('Iron and steel'!$A$1:$DL$224,MATCH('Synthèse données'!$A275,'Iron and steel'!$A:$A,0),MATCH('Synthèse données'!DY$2,'Iron and steel'!$2:$2,0))),INDEX('Iron and steel'!$A$1:$DL$224,MATCH('Synthèse données'!$A275,'Iron and steel'!$A:$A,0),MATCH('Synthèse données'!DY$2,'Iron and steel'!$2:$2,0)),"N/A")</f>
        <v>N/A</v>
      </c>
      <c r="DZ275" s="14">
        <f>IF(ISNUMBER(INDEX('Iron and steel'!$A$1:$DL$224,MATCH('Synthèse données'!$A275,'Iron and steel'!$A:$A,0),MATCH('Synthèse données'!DZ$2,'Iron and steel'!$2:$2,0))),INDEX('Iron and steel'!$A$1:$DL$224,MATCH('Synthèse données'!$A275,'Iron and steel'!$A:$A,0),MATCH('Synthèse données'!DZ$2,'Iron and steel'!$2:$2,0)),"N/A")</f>
        <v>2.72</v>
      </c>
      <c r="EA275" s="14">
        <f>IF(ISNUMBER(INDEX('Iron and steel'!$A$1:$DL$224,MATCH('Synthèse données'!$A275,'Iron and steel'!$A:$A,0),MATCH('Synthèse données'!EA$2,'Iron and steel'!$2:$2,0))),INDEX('Iron and steel'!$A$1:$DL$224,MATCH('Synthèse données'!$A275,'Iron and steel'!$A:$A,0),MATCH('Synthèse données'!EA$2,'Iron and steel'!$2:$2,0)),"N/A")</f>
        <v>2.2400000000000002</v>
      </c>
      <c r="EB275" s="14">
        <f>IF(ISNUMBER(INDEX('Iron and steel'!$A$1:$DL$224,MATCH('Synthèse données'!$A275,'Iron and steel'!$A:$A,0),MATCH('Synthèse données'!EB$2,'Iron and steel'!$2:$2,0))),INDEX('Iron and steel'!$A$1:$DL$224,MATCH('Synthèse données'!$A275,'Iron and steel'!$A:$A,0),MATCH('Synthèse données'!EB$2,'Iron and steel'!$2:$2,0)),"N/A")</f>
        <v>4.95</v>
      </c>
      <c r="EC275" s="14" t="str">
        <f>IF(ISNUMBER(INDEX('Iron and steel'!$A$1:$DL$224,MATCH('Synthèse données'!$A275,'Iron and steel'!$A:$A,0),MATCH('Synthèse données'!EC$2,'Iron and steel'!$2:$2,0))),INDEX('Iron and steel'!$A$1:$DL$224,MATCH('Synthèse données'!$A275,'Iron and steel'!$A:$A,0),MATCH('Synthèse données'!EC$2,'Iron and steel'!$2:$2,0)),"N/A")</f>
        <v>N/A</v>
      </c>
      <c r="ED275" s="14" t="str">
        <f>IF(ISNUMBER(INDEX('Iron and steel'!$A$1:$DL$224,MATCH('Synthèse données'!$A275,'Iron and steel'!$A:$A,0),MATCH('Synthèse données'!ED$2,'Iron and steel'!$2:$2,0))),INDEX('Iron and steel'!$A$1:$DL$224,MATCH('Synthèse données'!$A275,'Iron and steel'!$A:$A,0),MATCH('Synthèse données'!ED$2,'Iron and steel'!$2:$2,0)),"N/A")</f>
        <v>N/A</v>
      </c>
      <c r="EE275" s="14" t="str">
        <f>IF(ISNUMBER(INDEX('Iron and steel'!$A$1:$DL$224,MATCH('Synthèse données'!$A275,'Iron and steel'!$A:$A,0),MATCH('Synthèse données'!EE$2,'Iron and steel'!$2:$2,0))),INDEX('Iron and steel'!$A$1:$DL$224,MATCH('Synthèse données'!$A275,'Iron and steel'!$A:$A,0),MATCH('Synthèse données'!EE$2,'Iron and steel'!$2:$2,0)),"N/A")</f>
        <v>N/A</v>
      </c>
      <c r="EF275" s="14" t="str">
        <f>IF(ISNUMBER(INDEX('Iron and steel'!$A$1:$DL$224,MATCH('Synthèse données'!$A275,'Iron and steel'!$A:$A,0),MATCH('Synthèse données'!EF$2,'Iron and steel'!$2:$2,0))),INDEX('Iron and steel'!$A$1:$DL$224,MATCH('Synthèse données'!$A275,'Iron and steel'!$A:$A,0),MATCH('Synthèse données'!EF$2,'Iron and steel'!$2:$2,0)),"N/A")</f>
        <v>N/A</v>
      </c>
      <c r="EG275" s="14" t="str">
        <f>IF(ISNUMBER(INDEX('Iron and steel'!$A$1:$DL$224,MATCH('Synthèse données'!$A275,'Iron and steel'!$A:$A,0),MATCH('Synthèse données'!EG$2,'Iron and steel'!$2:$2,0))),INDEX('Iron and steel'!$A$1:$DL$224,MATCH('Synthèse données'!$A275,'Iron and steel'!$A:$A,0),MATCH('Synthèse données'!EG$2,'Iron and steel'!$2:$2,0)),"N/A")</f>
        <v>N/A</v>
      </c>
      <c r="EH275" s="14" t="str">
        <f>IF(ISNUMBER(INDEX('Iron and steel'!$A$1:$DL$224,MATCH('Synthèse données'!$A275,'Iron and steel'!$A:$A,0),MATCH('Synthèse données'!EH$2,'Iron and steel'!$2:$2,0))),INDEX('Iron and steel'!$A$1:$DL$224,MATCH('Synthèse données'!$A275,'Iron and steel'!$A:$A,0),MATCH('Synthèse données'!EH$2,'Iron and steel'!$2:$2,0)),"N/A")</f>
        <v>N/A</v>
      </c>
      <c r="EI275" s="14" t="str">
        <f>IF(ISNUMBER(INDEX('Iron and steel'!$A$1:$DL$224,MATCH('Synthèse données'!$A275,'Iron and steel'!$A:$A,0),MATCH('Synthèse données'!EI$2,'Iron and steel'!$2:$2,0))),INDEX('Iron and steel'!$A$1:$DL$224,MATCH('Synthèse données'!$A275,'Iron and steel'!$A:$A,0),MATCH('Synthèse données'!EI$2,'Iron and steel'!$2:$2,0)),"N/A")</f>
        <v>N/A</v>
      </c>
      <c r="EJ275" s="14" t="str">
        <f>IF(ISNUMBER(INDEX('Iron and steel'!$A$1:$DL$224,MATCH('Synthèse données'!$A275,'Iron and steel'!$A:$A,0),MATCH('Synthèse données'!EJ$2,'Iron and steel'!$2:$2,0))),INDEX('Iron and steel'!$A$1:$DL$224,MATCH('Synthèse données'!$A275,'Iron and steel'!$A:$A,0),MATCH('Synthèse données'!EJ$2,'Iron and steel'!$2:$2,0)),"N/A")</f>
        <v>N/A</v>
      </c>
      <c r="EK275" s="14" t="str">
        <f>IF(ISNUMBER(INDEX('Iron and steel'!$A$1:$DL$224,MATCH('Synthèse données'!$A275,'Iron and steel'!$A:$A,0),MATCH('Synthèse données'!EK$2,'Iron and steel'!$2:$2,0))),INDEX('Iron and steel'!$A$1:$DL$224,MATCH('Synthèse données'!$A275,'Iron and steel'!$A:$A,0),MATCH('Synthèse données'!EK$2,'Iron and steel'!$2:$2,0)),"N/A")</f>
        <v>N/A</v>
      </c>
      <c r="EL275" s="14" t="str">
        <f>IF(ISNUMBER(INDEX('Iron and steel'!$A$1:$DL$224,MATCH('Synthèse données'!$A275,'Iron and steel'!$A:$A,0),MATCH('Synthèse données'!EL$2,'Iron and steel'!$2:$2,0))),INDEX('Iron and steel'!$A$1:$DL$224,MATCH('Synthèse données'!$A275,'Iron and steel'!$A:$A,0),MATCH('Synthèse données'!EL$2,'Iron and steel'!$2:$2,0)),"N/A")</f>
        <v>N/A</v>
      </c>
      <c r="EM275" s="14" t="str">
        <f>IF(ISNUMBER(INDEX('Iron and steel'!$A$1:$DL$224,MATCH('Synthèse données'!$A275,'Iron and steel'!$A:$A,0),MATCH('Synthèse données'!EM$2,'Iron and steel'!$2:$2,0))),INDEX('Iron and steel'!$A$1:$DL$224,MATCH('Synthèse données'!$A275,'Iron and steel'!$A:$A,0),MATCH('Synthèse données'!EM$2,'Iron and steel'!$2:$2,0)),"N/A")</f>
        <v>N/A</v>
      </c>
      <c r="EN275" s="14" t="str">
        <f>IF(ISNUMBER(INDEX('Iron and steel'!$A$1:$DL$224,MATCH('Synthèse données'!$A275,'Iron and steel'!$A:$A,0),MATCH('Synthèse données'!EN$2,'Iron and steel'!$2:$2,0))),INDEX('Iron and steel'!$A$1:$DL$224,MATCH('Synthèse données'!$A275,'Iron and steel'!$A:$A,0),MATCH('Synthèse données'!EN$2,'Iron and steel'!$2:$2,0)),"N/A")</f>
        <v>N/A</v>
      </c>
      <c r="EO275" s="14" t="str">
        <f>IF(ISNUMBER(INDEX('Iron and steel'!$A$1:$DL$224,MATCH('Synthèse données'!$A275,'Iron and steel'!$A:$A,0),MATCH('Synthèse données'!EO$2,'Iron and steel'!$2:$2,0))),INDEX('Iron and steel'!$A$1:$DL$224,MATCH('Synthèse données'!$A275,'Iron and steel'!$A:$A,0),MATCH('Synthèse données'!EO$2,'Iron and steel'!$2:$2,0)),"N/A")</f>
        <v>N/A</v>
      </c>
      <c r="EP275" s="14" t="str">
        <f>IF(ISNUMBER(INDEX('Iron and steel'!$A$1:$DL$224,MATCH('Synthèse données'!$A275,'Iron and steel'!$A:$A,0),MATCH('Synthèse données'!EP$2,'Iron and steel'!$2:$2,0))),INDEX('Iron and steel'!$A$1:$DL$224,MATCH('Synthèse données'!$A275,'Iron and steel'!$A:$A,0),MATCH('Synthèse données'!EP$2,'Iron and steel'!$2:$2,0)),"N/A")</f>
        <v>N/A</v>
      </c>
      <c r="EQ275" s="14" t="str">
        <f>IF(ISNUMBER(INDEX('Iron and steel'!$A$1:$DL$224,MATCH('Synthèse données'!$A275,'Iron and steel'!$A:$A,0),MATCH('Synthèse données'!EQ$2,'Iron and steel'!$2:$2,0))),INDEX('Iron and steel'!$A$1:$DL$224,MATCH('Synthèse données'!$A275,'Iron and steel'!$A:$A,0),MATCH('Synthèse données'!EQ$2,'Iron and steel'!$2:$2,0)),"N/A")</f>
        <v>N/A</v>
      </c>
      <c r="ER275" s="14" t="str">
        <f>IF(ISNUMBER(INDEX('Iron and steel'!$A$1:$DL$224,MATCH('Synthèse données'!$A275,'Iron and steel'!$A:$A,0),MATCH('Synthèse données'!ER$2,'Iron and steel'!$2:$2,0))),INDEX('Iron and steel'!$A$1:$DL$224,MATCH('Synthèse données'!$A275,'Iron and steel'!$A:$A,0),MATCH('Synthèse données'!ER$2,'Iron and steel'!$2:$2,0)),"N/A")</f>
        <v>N/A</v>
      </c>
      <c r="ES275" s="14" t="str">
        <f>IF(ISNUMBER(INDEX('Iron and steel'!$A$1:$DL$224,MATCH('Synthèse données'!$A275,'Iron and steel'!$A:$A,0),MATCH('Synthèse données'!ES$2,'Iron and steel'!$2:$2,0))),INDEX('Iron and steel'!$A$1:$DL$224,MATCH('Synthèse données'!$A275,'Iron and steel'!$A:$A,0),MATCH('Synthèse données'!ES$2,'Iron and steel'!$2:$2,0)),"N/A")</f>
        <v>N/A</v>
      </c>
      <c r="ET275" s="14" t="str">
        <f>IF(ISNUMBER(INDEX('Iron and steel'!$A$1:$DL$224,MATCH('Synthèse données'!$A275,'Iron and steel'!$A:$A,0),MATCH('Synthèse données'!ET$2,'Iron and steel'!$2:$2,0))),INDEX('Iron and steel'!$A$1:$DL$224,MATCH('Synthèse données'!$A275,'Iron and steel'!$A:$A,0),MATCH('Synthèse données'!ET$2,'Iron and steel'!$2:$2,0)),"N/A")</f>
        <v>N/A</v>
      </c>
      <c r="EU275" s="14" t="str">
        <f>IF(ISNUMBER(INDEX('Iron and steel'!$A$1:$DL$224,MATCH('Synthèse données'!$A275,'Iron and steel'!$A:$A,0),MATCH('Synthèse données'!EU$2,'Iron and steel'!$2:$2,0))),INDEX('Iron and steel'!$A$1:$DL$224,MATCH('Synthèse données'!$A275,'Iron and steel'!$A:$A,0),MATCH('Synthèse données'!EU$2,'Iron and steel'!$2:$2,0)),"N/A")</f>
        <v>N/A</v>
      </c>
      <c r="EV275" s="14" t="str">
        <f>IF(ISNUMBER(INDEX('Iron and steel'!$A$1:$DL$224,MATCH('Synthèse données'!$A275,'Iron and steel'!$A:$A,0),MATCH('Synthèse données'!EV$2,'Iron and steel'!$2:$2,0))),INDEX('Iron and steel'!$A$1:$DL$224,MATCH('Synthèse données'!$A275,'Iron and steel'!$A:$A,0),MATCH('Synthèse données'!EV$2,'Iron and steel'!$2:$2,0)),"N/A")</f>
        <v>N/A</v>
      </c>
      <c r="EW275" s="14" t="str">
        <f>IF(ISNUMBER(INDEX('Iron and steel'!$A$1:$DL$224,MATCH('Synthèse données'!$A275,'Iron and steel'!$A:$A,0),MATCH('Synthèse données'!EW$2,'Iron and steel'!$2:$2,0))),INDEX('Iron and steel'!$A$1:$DL$224,MATCH('Synthèse données'!$A275,'Iron and steel'!$A:$A,0),MATCH('Synthèse données'!EW$2,'Iron and steel'!$2:$2,0)),"N/A")</f>
        <v>N/A</v>
      </c>
      <c r="EX275" s="14" t="str">
        <f>IF(ISNUMBER(INDEX('Iron and steel'!$A$1:$DL$224,MATCH('Synthèse données'!$A275,'Iron and steel'!$A:$A,0),MATCH('Synthèse données'!EX$2,'Iron and steel'!$2:$2,0))),INDEX('Iron and steel'!$A$1:$DL$224,MATCH('Synthèse données'!$A275,'Iron and steel'!$A:$A,0),MATCH('Synthèse données'!EX$2,'Iron and steel'!$2:$2,0)),"N/A")</f>
        <v>N/A</v>
      </c>
      <c r="EY275" s="14" t="str">
        <f>IF(ISNUMBER(INDEX('Iron and steel'!$A$1:$DL$224,MATCH('Synthèse données'!$A275,'Iron and steel'!$A:$A,0),MATCH('Synthèse données'!EY$2,'Iron and steel'!$2:$2,0))),INDEX('Iron and steel'!$A$1:$DL$224,MATCH('Synthèse données'!$A275,'Iron and steel'!$A:$A,0),MATCH('Synthèse données'!EY$2,'Iron and steel'!$2:$2,0)),"N/A")</f>
        <v>N/A</v>
      </c>
      <c r="EZ275" s="14" t="str">
        <f>IF(ISNUMBER(INDEX('Iron and steel'!$A$1:$DL$224,MATCH('Synthèse données'!$A275,'Iron and steel'!$A:$A,0),MATCH('Synthèse données'!EZ$2,'Iron and steel'!$2:$2,0))),INDEX('Iron and steel'!$A$1:$DL$224,MATCH('Synthèse données'!$A275,'Iron and steel'!$A:$A,0),MATCH('Synthèse données'!EZ$2,'Iron and steel'!$2:$2,0)),"N/A")</f>
        <v>N/A</v>
      </c>
      <c r="FA275" s="14" t="str">
        <f>IF(ISNUMBER(INDEX('Iron and steel'!$A$1:$DL$224,MATCH('Synthèse données'!$A275,'Iron and steel'!$A:$A,0),MATCH('Synthèse données'!FA$2,'Iron and steel'!$2:$2,0))),INDEX('Iron and steel'!$A$1:$DL$224,MATCH('Synthèse données'!$A275,'Iron and steel'!$A:$A,0),MATCH('Synthèse données'!FA$2,'Iron and steel'!$2:$2,0)),"N/A")</f>
        <v>N/A</v>
      </c>
      <c r="FB275" s="14" t="str">
        <f>IF(ISNUMBER(INDEX('Iron and steel'!$A$1:$DL$224,MATCH('Synthèse données'!$A275,'Iron and steel'!$A:$A,0),MATCH('Synthèse données'!FB$2,'Iron and steel'!$2:$2,0))),INDEX('Iron and steel'!$A$1:$DL$224,MATCH('Synthèse données'!$A275,'Iron and steel'!$A:$A,0),MATCH('Synthèse données'!FB$2,'Iron and steel'!$2:$2,0)),"N/A")</f>
        <v>N/A</v>
      </c>
      <c r="FC275" s="14" t="str">
        <f>IF(ISNUMBER(INDEX('Iron and steel'!$A$1:$DL$224,MATCH('Synthèse données'!$A275,'Iron and steel'!$A:$A,0),MATCH('Synthèse données'!FC$2,'Iron and steel'!$2:$2,0))),INDEX('Iron and steel'!$A$1:$DL$224,MATCH('Synthèse données'!$A275,'Iron and steel'!$A:$A,0),MATCH('Synthèse données'!FC$2,'Iron and steel'!$2:$2,0)),"N/A")</f>
        <v>N/A</v>
      </c>
      <c r="FD275" s="14" t="str">
        <f>IF(ISNUMBER(INDEX('Iron and steel'!$A$1:$DL$224,MATCH('Synthèse données'!$A275,'Iron and steel'!$A:$A,0),MATCH('Synthèse données'!FD$2,'Iron and steel'!$2:$2,0))),INDEX('Iron and steel'!$A$1:$DL$224,MATCH('Synthèse données'!$A275,'Iron and steel'!$A:$A,0),MATCH('Synthèse données'!FD$2,'Iron and steel'!$2:$2,0)),"N/A")</f>
        <v>N/A</v>
      </c>
      <c r="FE275" s="14" t="str">
        <f>IF(ISNUMBER(INDEX('Iron and steel'!$A$1:$DL$224,MATCH('Synthèse données'!$A275,'Iron and steel'!$A:$A,0),MATCH('Synthèse données'!FE$2,'Iron and steel'!$2:$2,0))),INDEX('Iron and steel'!$A$1:$DL$224,MATCH('Synthèse données'!$A275,'Iron and steel'!$A:$A,0),MATCH('Synthèse données'!FE$2,'Iron and steel'!$2:$2,0)),"N/A")</f>
        <v>N/A</v>
      </c>
      <c r="FF275" s="14" t="str">
        <f>IF(ISNUMBER(INDEX('Iron and steel'!$A$1:$DL$224,MATCH('Synthèse données'!$A275,'Iron and steel'!$A:$A,0),MATCH('Synthèse données'!FF$2,'Iron and steel'!$2:$2,0))),INDEX('Iron and steel'!$A$1:$DL$224,MATCH('Synthèse données'!$A275,'Iron and steel'!$A:$A,0),MATCH('Synthèse données'!FF$2,'Iron and steel'!$2:$2,0)),"N/A")</f>
        <v>N/A</v>
      </c>
      <c r="FG275" s="14">
        <f>IF(ISNUMBER(INDEX('Iron and steel'!$A$1:$DL$224,MATCH('Synthèse données'!$A275,'Iron and steel'!$A:$A,0),MATCH('Synthèse données'!FG$2,'Iron and steel'!$2:$2,0))),INDEX('Iron and steel'!$A$1:$DL$224,MATCH('Synthèse données'!$A275,'Iron and steel'!$A:$A,0),MATCH('Synthèse données'!FG$2,'Iron and steel'!$2:$2,0)),"N/A")</f>
        <v>5.72</v>
      </c>
      <c r="FH275" s="14">
        <f>IF(ISNUMBER(INDEX('Iron and steel'!$A$1:$DL$224,MATCH('Synthèse données'!$A275,'Iron and steel'!$A:$A,0),MATCH('Synthèse données'!FH$2,'Iron and steel'!$2:$2,0))),INDEX('Iron and steel'!$A$1:$DL$224,MATCH('Synthèse données'!$A275,'Iron and steel'!$A:$A,0),MATCH('Synthèse données'!FH$2,'Iron and steel'!$2:$2,0)),"N/A")</f>
        <v>2.52</v>
      </c>
      <c r="FI275" s="14">
        <f>IF(ISNUMBER(INDEX('Iron and steel'!$A$1:$DL$224,MATCH('Synthèse données'!$A275,'Iron and steel'!$A:$A,0),MATCH('Synthèse données'!FI$2,'Iron and steel'!$2:$2,0))),INDEX('Iron and steel'!$A$1:$DL$224,MATCH('Synthèse données'!$A275,'Iron and steel'!$A:$A,0),MATCH('Synthèse données'!FI$2,'Iron and steel'!$2:$2,0)),"N/A")</f>
        <v>8.25</v>
      </c>
      <c r="FJ275" s="14">
        <f>IF(ISNUMBER(INDEX('Iron and steel'!$A$1:$DL$224,MATCH('Synthèse données'!$A275,'Iron and steel'!$A:$A,0),MATCH('Synthèse données'!FJ$2,'Iron and steel'!$2:$2,0))),INDEX('Iron and steel'!$A$1:$DL$224,MATCH('Synthèse données'!$A275,'Iron and steel'!$A:$A,0),MATCH('Synthèse données'!FJ$2,'Iron and steel'!$2:$2,0)),"N/A")</f>
        <v>8.23</v>
      </c>
      <c r="FK275" s="14" t="str">
        <f>IF(ISNUMBER(INDEX('Iron and steel'!$A$1:$DL$224,MATCH('Synthèse données'!$A275,'Iron and steel'!$A:$A,0),MATCH('Synthèse données'!FK$2,'Iron and steel'!$2:$2,0))),INDEX('Iron and steel'!$A$1:$DL$224,MATCH('Synthèse données'!$A275,'Iron and steel'!$A:$A,0),MATCH('Synthèse données'!FK$2,'Iron and steel'!$2:$2,0)),"N/A")</f>
        <v>N/A</v>
      </c>
      <c r="FL275" s="14" t="str">
        <f>IF(ISNUMBER(INDEX('Iron and steel'!$A$1:$DL$224,MATCH('Synthèse données'!$A275,'Iron and steel'!$A:$A,0),MATCH('Synthèse données'!FL$2,'Iron and steel'!$2:$2,0))),INDEX('Iron and steel'!$A$1:$DL$224,MATCH('Synthèse données'!$A275,'Iron and steel'!$A:$A,0),MATCH('Synthèse données'!FL$2,'Iron and steel'!$2:$2,0)),"N/A")</f>
        <v>N/A</v>
      </c>
      <c r="FM275" s="14">
        <f>IF(ISNUMBER(INDEX('Iron and steel'!$A$1:$DL$224,MATCH('Synthèse données'!$A275,'Iron and steel'!$A:$A,0),MATCH('Synthèse données'!FM$2,'Iron and steel'!$2:$2,0))),INDEX('Iron and steel'!$A$1:$DL$224,MATCH('Synthèse données'!$A275,'Iron and steel'!$A:$A,0),MATCH('Synthèse données'!FM$2,'Iron and steel'!$2:$2,0)),"N/A")</f>
        <v>2.11</v>
      </c>
      <c r="FN275" s="14" t="str">
        <f>IF(ISNUMBER(INDEX('Iron and steel'!$A$1:$DL$224,MATCH('Synthèse données'!$A275,'Iron and steel'!$A:$A,0),MATCH('Synthèse données'!FN$2,'Iron and steel'!$2:$2,0))),INDEX('Iron and steel'!$A$1:$DL$224,MATCH('Synthèse données'!$A275,'Iron and steel'!$A:$A,0),MATCH('Synthèse données'!FN$2,'Iron and steel'!$2:$2,0)),"N/A")</f>
        <v>N/A</v>
      </c>
      <c r="FO275" s="14" t="str">
        <f>IF(ISNUMBER(INDEX('Iron and steel'!$A$1:$DL$224,MATCH('Synthèse données'!$A275,'Iron and steel'!$A:$A,0),MATCH('Synthèse données'!FO$2,'Iron and steel'!$2:$2,0))),INDEX('Iron and steel'!$A$1:$DL$224,MATCH('Synthèse données'!$A275,'Iron and steel'!$A:$A,0),MATCH('Synthèse données'!FO$2,'Iron and steel'!$2:$2,0)),"N/A")</f>
        <v>N/A</v>
      </c>
      <c r="FP275" s="14" t="str">
        <f>IF(ISNUMBER(INDEX('Iron and steel'!$A$1:$DL$224,MATCH('Synthèse données'!$A275,'Iron and steel'!$A:$A,0),MATCH('Synthèse données'!FP$2,'Iron and steel'!$2:$2,0))),INDEX('Iron and steel'!$A$1:$DL$224,MATCH('Synthèse données'!$A275,'Iron and steel'!$A:$A,0),MATCH('Synthèse données'!FP$2,'Iron and steel'!$2:$2,0)),"N/A")</f>
        <v>N/A</v>
      </c>
      <c r="FQ275" s="14" t="str">
        <f>IF(ISNUMBER(INDEX('Iron and steel'!$A$1:$DL$224,MATCH('Synthèse données'!$A275,'Iron and steel'!$A:$A,0),MATCH('Synthèse données'!FQ$2,'Iron and steel'!$2:$2,0))),INDEX('Iron and steel'!$A$1:$DL$224,MATCH('Synthèse données'!$A275,'Iron and steel'!$A:$A,0),MATCH('Synthèse données'!FQ$2,'Iron and steel'!$2:$2,0)),"N/A")</f>
        <v>N/A</v>
      </c>
      <c r="FR275" s="14" t="str">
        <f>IF(ISNUMBER(INDEX('Iron and steel'!$A$1:$DL$224,MATCH('Synthèse données'!$A275,'Iron and steel'!$A:$A,0),MATCH('Synthèse données'!FR$2,'Iron and steel'!$2:$2,0))),INDEX('Iron and steel'!$A$1:$DL$224,MATCH('Synthèse données'!$A275,'Iron and steel'!$A:$A,0),MATCH('Synthèse données'!FR$2,'Iron and steel'!$2:$2,0)),"N/A")</f>
        <v>N/A</v>
      </c>
      <c r="FS275" s="14" t="str">
        <f>IF(ISNUMBER(INDEX('Iron and steel'!$A$1:$DL$224,MATCH('Synthèse données'!$A275,'Iron and steel'!$A:$A,0),MATCH('Synthèse données'!FS$2,'Iron and steel'!$2:$2,0))),INDEX('Iron and steel'!$A$1:$DL$224,MATCH('Synthèse données'!$A275,'Iron and steel'!$A:$A,0),MATCH('Synthèse données'!FS$2,'Iron and steel'!$2:$2,0)),"N/A")</f>
        <v>N/A</v>
      </c>
      <c r="FT275" s="14" t="str">
        <f>IF(ISNUMBER(INDEX('Iron and steel'!$A$1:$DL$224,MATCH('Synthèse données'!$A275,'Iron and steel'!$A:$A,0),MATCH('Synthèse données'!FT$2,'Iron and steel'!$2:$2,0))),INDEX('Iron and steel'!$A$1:$DL$224,MATCH('Synthèse données'!$A275,'Iron and steel'!$A:$A,0),MATCH('Synthèse données'!FT$2,'Iron and steel'!$2:$2,0)),"N/A")</f>
        <v>N/A</v>
      </c>
      <c r="FU275" s="14" t="str">
        <f>IF(ISNUMBER(INDEX('Iron and steel'!$A$1:$DL$224,MATCH('Synthèse données'!$A275,'Iron and steel'!$A:$A,0),MATCH('Synthèse données'!FU$2,'Iron and steel'!$2:$2,0))),INDEX('Iron and steel'!$A$1:$DL$224,MATCH('Synthèse données'!$A275,'Iron and steel'!$A:$A,0),MATCH('Synthèse données'!FU$2,'Iron and steel'!$2:$2,0)),"N/A")</f>
        <v>N/A</v>
      </c>
      <c r="FV275" s="14" t="str">
        <f>IF(ISNUMBER(INDEX('Iron and steel'!$A$1:$DL$224,MATCH('Synthèse données'!$A275,'Iron and steel'!$A:$A,0),MATCH('Synthèse données'!FV$2,'Iron and steel'!$2:$2,0))),INDEX('Iron and steel'!$A$1:$DL$224,MATCH('Synthèse données'!$A275,'Iron and steel'!$A:$A,0),MATCH('Synthèse données'!FV$2,'Iron and steel'!$2:$2,0)),"N/A")</f>
        <v>N/A</v>
      </c>
      <c r="FW275" s="14" t="str">
        <f>IF(ISNUMBER(INDEX('Iron and steel'!$A$1:$DL$224,MATCH('Synthèse données'!$A275,'Iron and steel'!$A:$A,0),MATCH('Synthèse données'!FW$2,'Iron and steel'!$2:$2,0))),INDEX('Iron and steel'!$A$1:$DL$224,MATCH('Synthèse données'!$A275,'Iron and steel'!$A:$A,0),MATCH('Synthèse données'!FW$2,'Iron and steel'!$2:$2,0)),"N/A")</f>
        <v>N/A</v>
      </c>
      <c r="FX275" s="14" t="str">
        <f>IF(ISNUMBER(INDEX('Iron and steel'!$A$1:$DL$224,MATCH('Synthèse données'!$A275,'Iron and steel'!$A:$A,0),MATCH('Synthèse données'!FX$2,'Iron and steel'!$2:$2,0))),INDEX('Iron and steel'!$A$1:$DL$224,MATCH('Synthèse données'!$A275,'Iron and steel'!$A:$A,0),MATCH('Synthèse données'!FX$2,'Iron and steel'!$2:$2,0)),"N/A")</f>
        <v>N/A</v>
      </c>
      <c r="FY275" s="14">
        <f>IF(ISNUMBER(INDEX('Iron and steel'!$A$1:$DL$224,MATCH('Synthèse données'!$A275,'Iron and steel'!$A:$A,0),MATCH('Synthèse données'!FY$2,'Iron and steel'!$2:$2,0))),INDEX('Iron and steel'!$A$1:$DL$224,MATCH('Synthèse données'!$A275,'Iron and steel'!$A:$A,0),MATCH('Synthèse données'!FY$2,'Iron and steel'!$2:$2,0)),"N/A")</f>
        <v>2.79</v>
      </c>
      <c r="FZ275" s="14">
        <f>IF(ISNUMBER(INDEX('Iron and steel'!$A$1:$DL$224,MATCH('Synthèse données'!$A275,'Iron and steel'!$A:$A,0),MATCH('Synthèse données'!FZ$2,'Iron and steel'!$2:$2,0))),INDEX('Iron and steel'!$A$1:$DL$224,MATCH('Synthèse données'!$A275,'Iron and steel'!$A:$A,0),MATCH('Synthèse données'!FZ$2,'Iron and steel'!$2:$2,0)),"N/A")</f>
        <v>2.4</v>
      </c>
      <c r="GA275" s="14">
        <f>IF(ISNUMBER(INDEX('Iron and steel'!$A$1:$DL$224,MATCH('Synthèse données'!$A275,'Iron and steel'!$A:$A,0),MATCH('Synthèse données'!GA$2,'Iron and steel'!$2:$2,0))),INDEX('Iron and steel'!$A$1:$DL$224,MATCH('Synthèse données'!$A275,'Iron and steel'!$A:$A,0),MATCH('Synthèse données'!GA$2,'Iron and steel'!$2:$2,0)),"N/A")</f>
        <v>5.19</v>
      </c>
      <c r="GB275" s="14" t="str">
        <f>IF(ISNUMBER(INDEX('Iron and steel'!$A$1:$DL$224,MATCH('Synthèse données'!$A275,'Iron and steel'!$A:$A,0),MATCH('Synthèse données'!GB$2,'Iron and steel'!$2:$2,0))),INDEX('Iron and steel'!$A$1:$DL$224,MATCH('Synthèse données'!$A275,'Iron and steel'!$A:$A,0),MATCH('Synthèse données'!GB$2,'Iron and steel'!$2:$2,0)),"N/A")</f>
        <v>N/A</v>
      </c>
      <c r="GC275" s="14" t="str">
        <f>IF(ISNUMBER(INDEX('Iron and steel'!$A$1:$DL$224,MATCH('Synthèse données'!$A275,'Iron and steel'!$A:$A,0),MATCH('Synthèse données'!GC$2,'Iron and steel'!$2:$2,0))),INDEX('Iron and steel'!$A$1:$DL$224,MATCH('Synthèse données'!$A275,'Iron and steel'!$A:$A,0),MATCH('Synthèse données'!GC$2,'Iron and steel'!$2:$2,0)),"N/A")</f>
        <v>N/A</v>
      </c>
      <c r="GD275" s="14" t="str">
        <f>IF(ISNUMBER(INDEX('Iron and steel'!$A$1:$DL$224,MATCH('Synthèse données'!$A275,'Iron and steel'!$A:$A,0),MATCH('Synthèse données'!GD$2,'Iron and steel'!$2:$2,0))),INDEX('Iron and steel'!$A$1:$DL$224,MATCH('Synthèse données'!$A275,'Iron and steel'!$A:$A,0),MATCH('Synthèse données'!GD$2,'Iron and steel'!$2:$2,0)),"N/A")</f>
        <v>N/A</v>
      </c>
      <c r="GE275" s="14">
        <f>IF(ISNUMBER(INDEX('Iron and steel'!$A$1:$DL$224,MATCH('Synthèse données'!$A275,'Iron and steel'!$A:$A,0),MATCH('Synthèse données'!GE$2,'Iron and steel'!$2:$2,0))),INDEX('Iron and steel'!$A$1:$DL$224,MATCH('Synthèse données'!$A275,'Iron and steel'!$A:$A,0),MATCH('Synthèse données'!GE$2,'Iron and steel'!$2:$2,0)),"N/A")</f>
        <v>5.18</v>
      </c>
      <c r="GF275" s="14">
        <f>IF(ISNUMBER(INDEX('Iron and steel'!$A$1:$DL$224,MATCH('Synthèse données'!$A275,'Iron and steel'!$A:$A,0),MATCH('Synthèse données'!GF$2,'Iron and steel'!$2:$2,0))),INDEX('Iron and steel'!$A$1:$DL$224,MATCH('Synthèse données'!$A275,'Iron and steel'!$A:$A,0),MATCH('Synthèse données'!GF$2,'Iron and steel'!$2:$2,0)),"N/A")</f>
        <v>1.58</v>
      </c>
      <c r="GG275" s="14">
        <f>IF(ISNUMBER(INDEX('Iron and steel'!$A$1:$DL$224,MATCH('Synthèse données'!$A275,'Iron and steel'!$A:$A,0),MATCH('Synthèse données'!GG$2,'Iron and steel'!$2:$2,0))),INDEX('Iron and steel'!$A$1:$DL$224,MATCH('Synthèse données'!$A275,'Iron and steel'!$A:$A,0),MATCH('Synthèse données'!GG$2,'Iron and steel'!$2:$2,0)),"N/A")</f>
        <v>6.76</v>
      </c>
      <c r="GH275" s="14" t="str">
        <f>IF(ISNUMBER(INDEX('Iron and steel'!$A$1:$DL$224,MATCH('Synthèse données'!$A275,'Iron and steel'!$A:$A,0),MATCH('Synthèse données'!GH$2,'Iron and steel'!$2:$2,0))),INDEX('Iron and steel'!$A$1:$DL$224,MATCH('Synthèse données'!$A275,'Iron and steel'!$A:$A,0),MATCH('Synthèse données'!GH$2,'Iron and steel'!$2:$2,0)),"N/A")</f>
        <v>N/A</v>
      </c>
      <c r="GI275" s="14" t="str">
        <f>IF(ISNUMBER(INDEX('Iron and steel'!$A$1:$DL$224,MATCH('Synthèse données'!$A275,'Iron and steel'!$A:$A,0),MATCH('Synthèse données'!GI$2,'Iron and steel'!$2:$2,0))),INDEX('Iron and steel'!$A$1:$DL$224,MATCH('Synthèse données'!$A275,'Iron and steel'!$A:$A,0),MATCH('Synthèse données'!GI$2,'Iron and steel'!$2:$2,0)),"N/A")</f>
        <v>N/A</v>
      </c>
      <c r="GJ275" s="14" t="str">
        <f>IF(ISNUMBER(INDEX('Iron and steel'!$A$1:$DL$224,MATCH('Synthèse données'!$A275,'Iron and steel'!$A:$A,0),MATCH('Synthèse données'!GJ$2,'Iron and steel'!$2:$2,0))),INDEX('Iron and steel'!$A$1:$DL$224,MATCH('Synthèse données'!$A275,'Iron and steel'!$A:$A,0),MATCH('Synthèse données'!GJ$2,'Iron and steel'!$2:$2,0)),"N/A")</f>
        <v>N/A</v>
      </c>
      <c r="GK275" s="14" t="str">
        <f>IF(ISNUMBER(INDEX('Iron and steel'!$A$1:$DL$224,MATCH('Synthèse données'!$A275,'Iron and steel'!$A:$A,0),MATCH('Synthèse données'!GK$2,'Iron and steel'!$2:$2,0))),INDEX('Iron and steel'!$A$1:$DL$224,MATCH('Synthèse données'!$A275,'Iron and steel'!$A:$A,0),MATCH('Synthèse données'!GK$2,'Iron and steel'!$2:$2,0)),"N/A")</f>
        <v>N/A</v>
      </c>
      <c r="GL275" s="14" t="str">
        <f>IF(ISNUMBER(INDEX('Iron and steel'!$A$1:$DL$224,MATCH('Synthèse données'!$A275,'Iron and steel'!$A:$A,0),MATCH('Synthèse données'!GL$2,'Iron and steel'!$2:$2,0))),INDEX('Iron and steel'!$A$1:$DL$224,MATCH('Synthèse données'!$A275,'Iron and steel'!$A:$A,0),MATCH('Synthèse données'!GL$2,'Iron and steel'!$2:$2,0)),"N/A")</f>
        <v>N/A</v>
      </c>
      <c r="GM275" s="14" t="str">
        <f>IF(ISNUMBER(INDEX('Iron and steel'!$A$1:$DL$224,MATCH('Synthèse données'!$A275,'Iron and steel'!$A:$A,0),MATCH('Synthèse données'!GM$2,'Iron and steel'!$2:$2,0))),INDEX('Iron and steel'!$A$1:$DL$224,MATCH('Synthèse données'!$A275,'Iron and steel'!$A:$A,0),MATCH('Synthèse données'!GM$2,'Iron and steel'!$2:$2,0)),"N/A")</f>
        <v>N/A</v>
      </c>
      <c r="GN275" s="14" t="str">
        <f>IF(ISNUMBER(INDEX('Iron and steel'!$A$1:$DL$224,MATCH('Synthèse données'!$A275,'Iron and steel'!$A:$A,0),MATCH('Synthèse données'!GN$2,'Iron and steel'!$2:$2,0))),INDEX('Iron and steel'!$A$1:$DL$224,MATCH('Synthèse données'!$A275,'Iron and steel'!$A:$A,0),MATCH('Synthèse données'!GN$2,'Iron and steel'!$2:$2,0)),"N/A")</f>
        <v>N/A</v>
      </c>
      <c r="GO275" s="14" t="str">
        <f>IF(ISNUMBER(INDEX('Iron and steel'!$A$1:$DL$224,MATCH('Synthèse données'!$A275,'Iron and steel'!$A:$A,0),MATCH('Synthèse données'!GO$2,'Iron and steel'!$2:$2,0))),INDEX('Iron and steel'!$A$1:$DL$224,MATCH('Synthèse données'!$A275,'Iron and steel'!$A:$A,0),MATCH('Synthèse données'!GO$2,'Iron and steel'!$2:$2,0)),"N/A")</f>
        <v>N/A</v>
      </c>
      <c r="GP275" s="14" t="str">
        <f>IF(ISNUMBER(INDEX('Iron and steel'!$A$1:$DL$224,MATCH('Synthèse données'!$A275,'Iron and steel'!$A:$A,0),MATCH('Synthèse données'!GP$2,'Iron and steel'!$2:$2,0))),INDEX('Iron and steel'!$A$1:$DL$224,MATCH('Synthèse données'!$A275,'Iron and steel'!$A:$A,0),MATCH('Synthèse données'!GP$2,'Iron and steel'!$2:$2,0)),"N/A")</f>
        <v>N/A</v>
      </c>
      <c r="GQ275" s="14" t="str">
        <f>IF(ISNUMBER(INDEX('Iron and steel'!$A$1:$DL$224,MATCH('Synthèse données'!$A275,'Iron and steel'!$A:$A,0),MATCH('Synthèse données'!GQ$2,'Iron and steel'!$2:$2,0))),INDEX('Iron and steel'!$A$1:$DL$224,MATCH('Synthèse données'!$A275,'Iron and steel'!$A:$A,0),MATCH('Synthèse données'!GQ$2,'Iron and steel'!$2:$2,0)),"N/A")</f>
        <v>N/A</v>
      </c>
      <c r="GR275" s="14" t="str">
        <f>IF(ISNUMBER(INDEX('Iron and steel'!$A$1:$DL$224,MATCH('Synthèse données'!$A275,'Iron and steel'!$A:$A,0),MATCH('Synthèse données'!GR$2,'Iron and steel'!$2:$2,0))),INDEX('Iron and steel'!$A$1:$DL$224,MATCH('Synthèse données'!$A275,'Iron and steel'!$A:$A,0),MATCH('Synthèse données'!GR$2,'Iron and steel'!$2:$2,0)),"N/A")</f>
        <v>N/A</v>
      </c>
      <c r="GS275" s="14" t="str">
        <f>IF(ISNUMBER(INDEX('Iron and steel'!$A$1:$DL$224,MATCH('Synthèse données'!$A275,'Iron and steel'!$A:$A,0),MATCH('Synthèse données'!GS$2,'Iron and steel'!$2:$2,0))),INDEX('Iron and steel'!$A$1:$DL$224,MATCH('Synthèse données'!$A275,'Iron and steel'!$A:$A,0),MATCH('Synthèse données'!GS$2,'Iron and steel'!$2:$2,0)),"N/A")</f>
        <v>N/A</v>
      </c>
      <c r="GT275" s="14" t="str">
        <f>IF(ISNUMBER(INDEX('Iron and steel'!$A$1:$DL$224,MATCH('Synthèse données'!$A275,'Iron and steel'!$A:$A,0),MATCH('Synthèse données'!GT$2,'Iron and steel'!$2:$2,0))),INDEX('Iron and steel'!$A$1:$DL$224,MATCH('Synthèse données'!$A275,'Iron and steel'!$A:$A,0),MATCH('Synthèse données'!GT$2,'Iron and steel'!$2:$2,0)),"N/A")</f>
        <v>N/A</v>
      </c>
      <c r="GU275" s="14" t="str">
        <f>IF(ISNUMBER(INDEX('Iron and steel'!$A$1:$DL$224,MATCH('Synthèse données'!$A275,'Iron and steel'!$A:$A,0),MATCH('Synthèse données'!GU$2,'Iron and steel'!$2:$2,0))),INDEX('Iron and steel'!$A$1:$DL$224,MATCH('Synthèse données'!$A275,'Iron and steel'!$A:$A,0),MATCH('Synthèse données'!GU$2,'Iron and steel'!$2:$2,0)),"N/A")</f>
        <v>N/A</v>
      </c>
      <c r="GV275" s="14" t="str">
        <f>IF(ISNUMBER(INDEX('Iron and steel'!$A$1:$DL$224,MATCH('Synthèse données'!$A275,'Iron and steel'!$A:$A,0),MATCH('Synthèse données'!GV$2,'Iron and steel'!$2:$2,0))),INDEX('Iron and steel'!$A$1:$DL$224,MATCH('Synthèse données'!$A275,'Iron and steel'!$A:$A,0),MATCH('Synthèse données'!GV$2,'Iron and steel'!$2:$2,0)),"N/A")</f>
        <v>N/A</v>
      </c>
      <c r="GW275" s="14" t="str">
        <f>IF(ISNUMBER(INDEX('Iron and steel'!$A$1:$DL$224,MATCH('Synthèse données'!$A275,'Iron and steel'!$A:$A,0),MATCH('Synthèse données'!GW$2,'Iron and steel'!$2:$2,0))),INDEX('Iron and steel'!$A$1:$DL$224,MATCH('Synthèse données'!$A275,'Iron and steel'!$A:$A,0),MATCH('Synthèse données'!GW$2,'Iron and steel'!$2:$2,0)),"N/A")</f>
        <v>N/A</v>
      </c>
      <c r="GX275" s="14" t="str">
        <f>IF(ISNUMBER(INDEX('Iron and steel'!$A$1:$DL$224,MATCH('Synthèse données'!$A275,'Iron and steel'!$A:$A,0),MATCH('Synthèse données'!GX$2,'Iron and steel'!$2:$2,0))),INDEX('Iron and steel'!$A$1:$DL$224,MATCH('Synthèse données'!$A275,'Iron and steel'!$A:$A,0),MATCH('Synthèse données'!GX$2,'Iron and steel'!$2:$2,0)),"N/A")</f>
        <v>N/A</v>
      </c>
      <c r="GY275" s="14" t="str">
        <f>IF(ISNUMBER(INDEX('Iron and steel'!$A$1:$DL$224,MATCH('Synthèse données'!$A275,'Iron and steel'!$A:$A,0),MATCH('Synthèse données'!GY$2,'Iron and steel'!$2:$2,0))),INDEX('Iron and steel'!$A$1:$DL$224,MATCH('Synthèse données'!$A275,'Iron and steel'!$A:$A,0),MATCH('Synthèse données'!GY$2,'Iron and steel'!$2:$2,0)),"N/A")</f>
        <v>N/A</v>
      </c>
      <c r="GZ275" s="14" t="str">
        <f>IF(ISNUMBER(INDEX('Iron and steel'!$A$1:$DL$224,MATCH('Synthèse données'!$A275,'Iron and steel'!$A:$A,0),MATCH('Synthèse données'!GZ$2,'Iron and steel'!$2:$2,0))),INDEX('Iron and steel'!$A$1:$DL$224,MATCH('Synthèse données'!$A275,'Iron and steel'!$A:$A,0),MATCH('Synthèse données'!GZ$2,'Iron and steel'!$2:$2,0)),"N/A")</f>
        <v>N/A</v>
      </c>
      <c r="HA275" s="14" t="str">
        <f>IF(ISNUMBER(INDEX('Iron and steel'!$A$1:$DL$224,MATCH('Synthèse données'!$A275,'Iron and steel'!$A:$A,0),MATCH('Synthèse données'!HA$2,'Iron and steel'!$2:$2,0))),INDEX('Iron and steel'!$A$1:$DL$224,MATCH('Synthèse données'!$A275,'Iron and steel'!$A:$A,0),MATCH('Synthèse données'!HA$2,'Iron and steel'!$2:$2,0)),"N/A")</f>
        <v>N/A</v>
      </c>
      <c r="HB275" s="14" t="str">
        <f>IF(ISNUMBER(INDEX('Iron and steel'!$A$1:$DL$224,MATCH('Synthèse données'!$A275,'Iron and steel'!$A:$A,0),MATCH('Synthèse données'!HB$2,'Iron and steel'!$2:$2,0))),INDEX('Iron and steel'!$A$1:$DL$224,MATCH('Synthèse données'!$A275,'Iron and steel'!$A:$A,0),MATCH('Synthèse données'!HB$2,'Iron and steel'!$2:$2,0)),"N/A")</f>
        <v>N/A</v>
      </c>
      <c r="HC275" s="14" t="str">
        <f>IF(ISNUMBER(INDEX('Iron and steel'!$A$1:$DL$224,MATCH('Synthèse données'!$A275,'Iron and steel'!$A:$A,0),MATCH('Synthèse données'!HC$2,'Iron and steel'!$2:$2,0))),INDEX('Iron and steel'!$A$1:$DL$224,MATCH('Synthèse données'!$A275,'Iron and steel'!$A:$A,0),MATCH('Synthèse données'!HC$2,'Iron and steel'!$2:$2,0)),"N/A")</f>
        <v>N/A</v>
      </c>
      <c r="HD275" s="14" t="str">
        <f>IF(ISNUMBER(INDEX('Iron and steel'!$A$1:$DL$224,MATCH('Synthèse données'!$A275,'Iron and steel'!$A:$A,0),MATCH('Synthèse données'!HD$2,'Iron and steel'!$2:$2,0))),INDEX('Iron and steel'!$A$1:$DL$224,MATCH('Synthèse données'!$A275,'Iron and steel'!$A:$A,0),MATCH('Synthèse données'!HD$2,'Iron and steel'!$2:$2,0)),"N/A")</f>
        <v>N/A</v>
      </c>
      <c r="HE275" s="14" t="str">
        <f>IF(ISNUMBER(INDEX('Iron and steel'!$A$1:$DL$224,MATCH('Synthèse données'!$A275,'Iron and steel'!$A:$A,0),MATCH('Synthèse données'!HE$2,'Iron and steel'!$2:$2,0))),INDEX('Iron and steel'!$A$1:$DL$224,MATCH('Synthèse données'!$A275,'Iron and steel'!$A:$A,0),MATCH('Synthèse données'!HE$2,'Iron and steel'!$2:$2,0)),"N/A")</f>
        <v>N/A</v>
      </c>
      <c r="HF275" s="14" t="str">
        <f>IF(ISNUMBER(INDEX('Iron and steel'!$A$1:$DL$224,MATCH('Synthèse données'!$A275,'Iron and steel'!$A:$A,0),MATCH('Synthèse données'!HF$2,'Iron and steel'!$2:$2,0))),INDEX('Iron and steel'!$A$1:$DL$224,MATCH('Synthèse données'!$A275,'Iron and steel'!$A:$A,0),MATCH('Synthèse données'!HF$2,'Iron and steel'!$2:$2,0)),"N/A")</f>
        <v>N/A</v>
      </c>
      <c r="HG275" s="14" t="str">
        <f>IF(ISNUMBER(INDEX('Iron and steel'!$A$1:$DL$224,MATCH('Synthèse données'!$A275,'Iron and steel'!$A:$A,0),MATCH('Synthèse données'!HG$2,'Iron and steel'!$2:$2,0))),INDEX('Iron and steel'!$A$1:$DL$224,MATCH('Synthèse données'!$A275,'Iron and steel'!$A:$A,0),MATCH('Synthèse données'!HG$2,'Iron and steel'!$2:$2,0)),"N/A")</f>
        <v>N/A</v>
      </c>
      <c r="HH275" s="14" t="str">
        <f>IF(ISNUMBER(INDEX('Iron and steel'!$A$1:$DL$224,MATCH('Synthèse données'!$A275,'Iron and steel'!$A:$A,0),MATCH('Synthèse données'!HH$2,'Iron and steel'!$2:$2,0))),INDEX('Iron and steel'!$A$1:$DL$224,MATCH('Synthèse données'!$A275,'Iron and steel'!$A:$A,0),MATCH('Synthèse données'!HH$2,'Iron and steel'!$2:$2,0)),"N/A")</f>
        <v>N/A</v>
      </c>
      <c r="HI275" s="14" t="str">
        <f>IF(ISNUMBER(INDEX('Iron and steel'!$A$1:$DL$224,MATCH('Synthèse données'!$A275,'Iron and steel'!$A:$A,0),MATCH('Synthèse données'!HI$2,'Iron and steel'!$2:$2,0))),INDEX('Iron and steel'!$A$1:$DL$224,MATCH('Synthèse données'!$A275,'Iron and steel'!$A:$A,0),MATCH('Synthèse données'!HI$2,'Iron and steel'!$2:$2,0)),"N/A")</f>
        <v>N/A</v>
      </c>
      <c r="HJ275" s="14" t="str">
        <f>IF(ISNUMBER(INDEX('Iron and steel'!$A$1:$DL$224,MATCH('Synthèse données'!$A275,'Iron and steel'!$A:$A,0),MATCH('Synthèse données'!HJ$2,'Iron and steel'!$2:$2,0))),INDEX('Iron and steel'!$A$1:$DL$224,MATCH('Synthèse données'!$A275,'Iron and steel'!$A:$A,0),MATCH('Synthèse données'!HJ$2,'Iron and steel'!$2:$2,0)),"N/A")</f>
        <v>N/A</v>
      </c>
      <c r="HK275" s="14" t="str">
        <f>IF(ISNUMBER(INDEX('Iron and steel'!$A$1:$DL$224,MATCH('Synthèse données'!$A275,'Iron and steel'!$A:$A,0),MATCH('Synthèse données'!HK$2,'Iron and steel'!$2:$2,0))),INDEX('Iron and steel'!$A$1:$DL$224,MATCH('Synthèse données'!$A275,'Iron and steel'!$A:$A,0),MATCH('Synthèse données'!HK$2,'Iron and steel'!$2:$2,0)),"N/A")</f>
        <v>N/A</v>
      </c>
      <c r="HL275" s="14" t="str">
        <f>IF(ISNUMBER(INDEX('Iron and steel'!$A$1:$DL$224,MATCH('Synthèse données'!$A275,'Iron and steel'!$A:$A,0),MATCH('Synthèse données'!HL$2,'Iron and steel'!$2:$2,0))),INDEX('Iron and steel'!$A$1:$DL$224,MATCH('Synthèse données'!$A275,'Iron and steel'!$A:$A,0),MATCH('Synthèse données'!HL$2,'Iron and steel'!$2:$2,0)),"N/A")</f>
        <v>N/A</v>
      </c>
      <c r="HM275" s="14" t="str">
        <f>IF(ISNUMBER(INDEX('Iron and steel'!$A$1:$DL$224,MATCH('Synthèse données'!$A275,'Iron and steel'!$A:$A,0),MATCH('Synthèse données'!HM$2,'Iron and steel'!$2:$2,0))),INDEX('Iron and steel'!$A$1:$DL$224,MATCH('Synthèse données'!$A275,'Iron and steel'!$A:$A,0),MATCH('Synthèse données'!HM$2,'Iron and steel'!$2:$2,0)),"N/A")</f>
        <v>N/A</v>
      </c>
      <c r="HN275" s="14" t="str">
        <f>IF(ISNUMBER(INDEX('Iron and steel'!$A$1:$DL$224,MATCH('Synthèse données'!$A275,'Iron and steel'!$A:$A,0),MATCH('Synthèse données'!HN$2,'Iron and steel'!$2:$2,0))),INDEX('Iron and steel'!$A$1:$DL$224,MATCH('Synthèse données'!$A275,'Iron and steel'!$A:$A,0),MATCH('Synthèse données'!HN$2,'Iron and steel'!$2:$2,0)),"N/A")</f>
        <v>N/A</v>
      </c>
      <c r="HO275" s="14" t="str">
        <f>IF(ISNUMBER(INDEX('Iron and steel'!$A$1:$DL$224,MATCH('Synthèse données'!$A275,'Iron and steel'!$A:$A,0),MATCH('Synthèse données'!HO$2,'Iron and steel'!$2:$2,0))),INDEX('Iron and steel'!$A$1:$DL$224,MATCH('Synthèse données'!$A275,'Iron and steel'!$A:$A,0),MATCH('Synthèse données'!HO$2,'Iron and steel'!$2:$2,0)),"N/A")</f>
        <v>N/A</v>
      </c>
      <c r="HP275" s="14" t="str">
        <f>IF(ISNUMBER(INDEX('Iron and steel'!$A$1:$DL$224,MATCH('Synthèse données'!$A275,'Iron and steel'!$A:$A,0),MATCH('Synthèse données'!HP$2,'Iron and steel'!$2:$2,0))),INDEX('Iron and steel'!$A$1:$DL$224,MATCH('Synthèse données'!$A275,'Iron and steel'!$A:$A,0),MATCH('Synthèse données'!HP$2,'Iron and steel'!$2:$2,0)),"N/A")</f>
        <v>N/A</v>
      </c>
      <c r="HQ275" s="14" t="str">
        <f>IF(ISNUMBER(INDEX('Iron and steel'!$A$1:$DL$224,MATCH('Synthèse données'!$A275,'Iron and steel'!$A:$A,0),MATCH('Synthèse données'!HQ$2,'Iron and steel'!$2:$2,0))),INDEX('Iron and steel'!$A$1:$DL$224,MATCH('Synthèse données'!$A275,'Iron and steel'!$A:$A,0),MATCH('Synthèse données'!HQ$2,'Iron and steel'!$2:$2,0)),"N/A")</f>
        <v>N/A</v>
      </c>
      <c r="HR275" s="14" t="str">
        <f>IF(ISNUMBER(INDEX('Iron and steel'!$A$1:$DL$224,MATCH('Synthèse données'!$A275,'Iron and steel'!$A:$A,0),MATCH('Synthèse données'!HR$2,'Iron and steel'!$2:$2,0))),INDEX('Iron and steel'!$A$1:$DL$224,MATCH('Synthèse données'!$A275,'Iron and steel'!$A:$A,0),MATCH('Synthèse données'!HR$2,'Iron and steel'!$2:$2,0)),"N/A")</f>
        <v>N/A</v>
      </c>
      <c r="HS275" s="14" t="str">
        <f>IF(ISNUMBER(INDEX('Iron and steel'!$A$1:$DL$224,MATCH('Synthèse données'!$A275,'Iron and steel'!$A:$A,0),MATCH('Synthèse données'!HS$2,'Iron and steel'!$2:$2,0))),INDEX('Iron and steel'!$A$1:$DL$224,MATCH('Synthèse données'!$A275,'Iron and steel'!$A:$A,0),MATCH('Synthèse données'!HS$2,'Iron and steel'!$2:$2,0)),"N/A")</f>
        <v>N/A</v>
      </c>
      <c r="HT275" s="14" t="str">
        <f>IF(ISNUMBER(INDEX('Iron and steel'!$A$1:$DL$224,MATCH('Synthèse données'!$A275,'Iron and steel'!$A:$A,0),MATCH('Synthèse données'!HT$2,'Iron and steel'!$2:$2,0))),INDEX('Iron and steel'!$A$1:$DL$224,MATCH('Synthèse données'!$A275,'Iron and steel'!$A:$A,0),MATCH('Synthèse données'!HT$2,'Iron and steel'!$2:$2,0)),"N/A")</f>
        <v>N/A</v>
      </c>
      <c r="HU275" s="123">
        <f>IF(ISNUMBER(INDEX('Iron and steel'!$A$1:$DL$224,MATCH('Synthèse données'!$A275,'Iron and steel'!$A:$A,0),MATCH('Synthèse données'!HU$2,'Iron and steel'!$2:$2,0))),INDEX('Iron and steel'!$A$1:$DL$224,MATCH('Synthèse données'!$A275,'Iron and steel'!$A:$A,0),MATCH('Synthèse données'!HU$2,'Iron and steel'!$2:$2,0)),"N/A")</f>
        <v>4.556</v>
      </c>
      <c r="HV275" s="123">
        <f>IF(ISNUMBER(INDEX('Iron and steel'!$A$1:$DL$224,MATCH('Synthèse données'!$A275,'Iron and steel'!$A:$A,0),MATCH('Synthèse données'!HV$2,'Iron and steel'!$2:$2,0))),INDEX('Iron and steel'!$A$1:$DL$224,MATCH('Synthèse données'!$A275,'Iron and steel'!$A:$A,0),MATCH('Synthèse données'!HV$2,'Iron and steel'!$2:$2,0)),"N/A")</f>
        <v>1.8644444444444446</v>
      </c>
      <c r="HW275" s="123">
        <f>IF(ISNUMBER(INDEX('Iron and steel'!$A$1:$DL$224,MATCH('Synthèse données'!$A275,'Iron and steel'!$A:$A,0),MATCH('Synthèse données'!HW$2,'Iron and steel'!$2:$2,0))),INDEX('Iron and steel'!$A$1:$DL$224,MATCH('Synthèse données'!$A275,'Iron and steel'!$A:$A,0),MATCH('Synthèse données'!HW$2,'Iron and steel'!$2:$2,0)),"N/A")</f>
        <v>6.0144444444444449</v>
      </c>
      <c r="HX275" s="14">
        <f>IF(ISNUMBER(INDEX('Iron and steel'!$A$1:$DL$224,MATCH('Synthèse données'!$A275,'Iron and steel'!$A:$A,0),MATCH('Synthèse données'!HX$2,'Iron and steel'!$2:$2,0))),INDEX('Iron and steel'!$A$1:$DL$224,MATCH('Synthèse données'!$A275,'Iron and steel'!$A:$A,0),MATCH('Synthèse données'!HX$2,'Iron and steel'!$2:$2,0)),"N/A")</f>
        <v>2.89</v>
      </c>
      <c r="HY275" s="14">
        <f>IF(ISNUMBER(INDEX('Iron and steel'!$A$1:$DL$224,MATCH('Synthèse données'!$A275,'Iron and steel'!$A:$A,0),MATCH('Synthèse données'!HY$2,'Iron and steel'!$2:$2,0))),INDEX('Iron and steel'!$A$1:$DL$224,MATCH('Synthèse données'!$A275,'Iron and steel'!$A:$A,0),MATCH('Synthèse données'!HY$2,'Iron and steel'!$2:$2,0)),"N/A")</f>
        <v>1.83</v>
      </c>
      <c r="HZ275" s="14">
        <f>IF(ISNUMBER(INDEX('Iron and steel'!$A$1:$DL$224,MATCH('Synthèse données'!$A275,'Iron and steel'!$A:$A,0),MATCH('Synthèse données'!HZ$2,'Iron and steel'!$2:$2,0))),INDEX('Iron and steel'!$A$1:$DL$224,MATCH('Synthèse données'!$A275,'Iron and steel'!$A:$A,0),MATCH('Synthèse données'!HZ$2,'Iron and steel'!$2:$2,0)),"N/A")</f>
        <v>4.72</v>
      </c>
      <c r="IA275" s="14" t="str">
        <f>IF(ISNUMBER(INDEX('Iron and steel'!$A$1:$DL$224,MATCH('Synthèse données'!$A275,'Iron and steel'!$A:$A,0),MATCH('Synthèse données'!IA$2,'Iron and steel'!$2:$2,0))),INDEX('Iron and steel'!$A$1:$DL$224,MATCH('Synthèse données'!$A275,'Iron and steel'!$A:$A,0),MATCH('Synthèse données'!IA$2,'Iron and steel'!$2:$2,0)),"N/A")</f>
        <v>N/A</v>
      </c>
      <c r="IB275" s="14" t="str">
        <f>IF(ISNUMBER(INDEX('Iron and steel'!$A$1:$DL$224,MATCH('Synthèse données'!$A275,'Iron and steel'!$A:$A,0),MATCH('Synthèse données'!IB$2,'Iron and steel'!$2:$2,0))),INDEX('Iron and steel'!$A$1:$DL$224,MATCH('Synthèse données'!$A275,'Iron and steel'!$A:$A,0),MATCH('Synthèse données'!IB$2,'Iron and steel'!$2:$2,0)),"N/A")</f>
        <v>N/A</v>
      </c>
      <c r="IC275" s="14" t="str">
        <f>IF(ISNUMBER(INDEX('Iron and steel'!$A$1:$DL$224,MATCH('Synthèse données'!$A275,'Iron and steel'!$A:$A,0),MATCH('Synthèse données'!IC$2,'Iron and steel'!$2:$2,0))),INDEX('Iron and steel'!$A$1:$DL$224,MATCH('Synthèse données'!$A275,'Iron and steel'!$A:$A,0),MATCH('Synthèse données'!IC$2,'Iron and steel'!$2:$2,0)),"N/A")</f>
        <v>N/A</v>
      </c>
      <c r="ID275" s="14" t="str">
        <f>IF(ISNUMBER(INDEX('Iron and steel'!$A$1:$DL$224,MATCH('Synthèse données'!$A275,'Iron and steel'!$A:$A,0),MATCH('Synthèse données'!ID$2,'Iron and steel'!$2:$2,0))),INDEX('Iron and steel'!$A$1:$DL$224,MATCH('Synthèse données'!$A275,'Iron and steel'!$A:$A,0),MATCH('Synthèse données'!ID$2,'Iron and steel'!$2:$2,0)),"N/A")</f>
        <v>N/A</v>
      </c>
      <c r="IE275" s="14" t="str">
        <f>IF(ISNUMBER(INDEX('Iron and steel'!$A$1:$DL$224,MATCH('Synthèse données'!$A275,'Iron and steel'!$A:$A,0),MATCH('Synthèse données'!IE$2,'Iron and steel'!$2:$2,0))),INDEX('Iron and steel'!$A$1:$DL$224,MATCH('Synthèse données'!$A275,'Iron and steel'!$A:$A,0),MATCH('Synthèse données'!IE$2,'Iron and steel'!$2:$2,0)),"N/A")</f>
        <v>N/A</v>
      </c>
      <c r="IF275" s="14" t="str">
        <f>IF(ISNUMBER(INDEX('Iron and steel'!$A$1:$DL$224,MATCH('Synthèse données'!$A275,'Iron and steel'!$A:$A,0),MATCH('Synthèse données'!IF$2,'Iron and steel'!$2:$2,0))),INDEX('Iron and steel'!$A$1:$DL$224,MATCH('Synthèse données'!$A275,'Iron and steel'!$A:$A,0),MATCH('Synthèse données'!IF$2,'Iron and steel'!$2:$2,0)),"N/A")</f>
        <v>N/A</v>
      </c>
      <c r="IG275" s="14" t="str">
        <f>IF(ISNUMBER(INDEX('Iron and steel'!$A$1:$DL$224,MATCH('Synthèse données'!$A275,'Iron and steel'!$A:$A,0),MATCH('Synthèse données'!IG$2,'Iron and steel'!$2:$2,0))),INDEX('Iron and steel'!$A$1:$DL$224,MATCH('Synthèse données'!$A275,'Iron and steel'!$A:$A,0),MATCH('Synthèse données'!IG$2,'Iron and steel'!$2:$2,0)),"N/A")</f>
        <v>N/A</v>
      </c>
      <c r="IH275" s="14" t="str">
        <f>IF(ISNUMBER(INDEX('Iron and steel'!$A$1:$DL$224,MATCH('Synthèse données'!$A275,'Iron and steel'!$A:$A,0),MATCH('Synthèse données'!IH$2,'Iron and steel'!$2:$2,0))),INDEX('Iron and steel'!$A$1:$DL$224,MATCH('Synthèse données'!$A275,'Iron and steel'!$A:$A,0),MATCH('Synthèse données'!IH$2,'Iron and steel'!$2:$2,0)),"N/A")</f>
        <v>N/A</v>
      </c>
      <c r="II275" s="14" t="str">
        <f>IF(ISNUMBER(INDEX('Iron and steel'!$A$1:$DL$224,MATCH('Synthèse données'!$A275,'Iron and steel'!$A:$A,0),MATCH('Synthèse données'!II$2,'Iron and steel'!$2:$2,0))),INDEX('Iron and steel'!$A$1:$DL$224,MATCH('Synthèse données'!$A275,'Iron and steel'!$A:$A,0),MATCH('Synthèse données'!II$2,'Iron and steel'!$2:$2,0)),"N/A")</f>
        <v>N/A</v>
      </c>
      <c r="IJ275" s="14" t="str">
        <f>IF(ISNUMBER(INDEX('Iron and steel'!$A$1:$DL$224,MATCH('Synthèse données'!$A275,'Iron and steel'!$A:$A,0),MATCH('Synthèse données'!IJ$2,'Iron and steel'!$2:$2,0))),INDEX('Iron and steel'!$A$1:$DL$224,MATCH('Synthèse données'!$A275,'Iron and steel'!$A:$A,0),MATCH('Synthèse données'!IJ$2,'Iron and steel'!$2:$2,0)),"N/A")</f>
        <v>N/A</v>
      </c>
      <c r="IK275" s="14" t="str">
        <f>IF(ISNUMBER(INDEX('Iron and steel'!$A$1:$DL$224,MATCH('Synthèse données'!$A275,'Iron and steel'!$A:$A,0),MATCH('Synthèse données'!IK$2,'Iron and steel'!$2:$2,0))),INDEX('Iron and steel'!$A$1:$DL$224,MATCH('Synthèse données'!$A275,'Iron and steel'!$A:$A,0),MATCH('Synthèse données'!IK$2,'Iron and steel'!$2:$2,0)),"N/A")</f>
        <v>N/A</v>
      </c>
      <c r="IL275" s="14" t="str">
        <f>IF(ISNUMBER(INDEX('Iron and steel'!$A$1:$DL$224,MATCH('Synthèse données'!$A275,'Iron and steel'!$A:$A,0),MATCH('Synthèse données'!IL$2,'Iron and steel'!$2:$2,0))),INDEX('Iron and steel'!$A$1:$DL$224,MATCH('Synthèse données'!$A275,'Iron and steel'!$A:$A,0),MATCH('Synthèse données'!IL$2,'Iron and steel'!$2:$2,0)),"N/A")</f>
        <v>N/A</v>
      </c>
      <c r="IM275" s="14" t="str">
        <f>IF(ISNUMBER(INDEX('Iron and steel'!$A$1:$DL$224,MATCH('Synthèse données'!$A275,'Iron and steel'!$A:$A,0),MATCH('Synthèse données'!IM$2,'Iron and steel'!$2:$2,0))),INDEX('Iron and steel'!$A$1:$DL$224,MATCH('Synthèse données'!$A275,'Iron and steel'!$A:$A,0),MATCH('Synthèse données'!IM$2,'Iron and steel'!$2:$2,0)),"N/A")</f>
        <v>N/A</v>
      </c>
      <c r="IN275" s="14" t="str">
        <f>IF(ISNUMBER(INDEX('Iron and steel'!$A$1:$DL$224,MATCH('Synthèse données'!$A275,'Iron and steel'!$A:$A,0),MATCH('Synthèse données'!IN$2,'Iron and steel'!$2:$2,0))),INDEX('Iron and steel'!$A$1:$DL$224,MATCH('Synthèse données'!$A275,'Iron and steel'!$A:$A,0),MATCH('Synthèse données'!IN$2,'Iron and steel'!$2:$2,0)),"N/A")</f>
        <v>N/A</v>
      </c>
      <c r="IO275" s="14" t="str">
        <f>IF(ISNUMBER(INDEX('Iron and steel'!$A$1:$DL$224,MATCH('Synthèse données'!$A275,'Iron and steel'!$A:$A,0),MATCH('Synthèse données'!IO$2,'Iron and steel'!$2:$2,0))),INDEX('Iron and steel'!$A$1:$DL$224,MATCH('Synthèse données'!$A275,'Iron and steel'!$A:$A,0),MATCH('Synthèse données'!IO$2,'Iron and steel'!$2:$2,0)),"N/A")</f>
        <v>N/A</v>
      </c>
      <c r="IP275" s="14">
        <f>IF(ISNUMBER(INDEX('Iron and steel'!$A$1:$DL$224,MATCH('Synthèse données'!$A275,'Iron and steel'!$A:$A,0),MATCH('Synthèse données'!IP$2,'Iron and steel'!$2:$2,0))),INDEX('Iron and steel'!$A$1:$DL$224,MATCH('Synthèse données'!$A275,'Iron and steel'!$A:$A,0),MATCH('Synthèse données'!IP$2,'Iron and steel'!$2:$2,0)),"N/A")</f>
        <v>2.2999999999999998</v>
      </c>
      <c r="IQ275" s="14" t="str">
        <f>IF(ISNUMBER(INDEX('Iron and steel'!$A$1:$DL$224,MATCH('Synthèse données'!$A275,'Iron and steel'!$A:$A,0),MATCH('Synthèse données'!IQ$2,'Iron and steel'!$2:$2,0))),INDEX('Iron and steel'!$A$1:$DL$224,MATCH('Synthèse données'!$A275,'Iron and steel'!$A:$A,0),MATCH('Synthèse données'!IQ$2,'Iron and steel'!$2:$2,0)),"N/A")</f>
        <v>N/A</v>
      </c>
      <c r="IR275" s="14" t="str">
        <f>IF(ISNUMBER(INDEX('Iron and steel'!$A$1:$DL$224,MATCH('Synthèse données'!$A275,'Iron and steel'!$A:$A,0),MATCH('Synthèse données'!IR$2,'Iron and steel'!$2:$2,0))),INDEX('Iron and steel'!$A$1:$DL$224,MATCH('Synthèse données'!$A275,'Iron and steel'!$A:$A,0),MATCH('Synthèse données'!IR$2,'Iron and steel'!$2:$2,0)),"N/A")</f>
        <v>N/A</v>
      </c>
      <c r="IS275" s="14" t="str">
        <f>IF(ISNUMBER(INDEX('Iron and steel'!$A$1:$DL$224,MATCH('Synthèse données'!$A275,'Iron and steel'!$A:$A,0),MATCH('Synthèse données'!IS$2,'Iron and steel'!$2:$2,0))),INDEX('Iron and steel'!$A$1:$DL$224,MATCH('Synthèse données'!$A275,'Iron and steel'!$A:$A,0),MATCH('Synthèse données'!IS$2,'Iron and steel'!$2:$2,0)),"N/A")</f>
        <v>N/A</v>
      </c>
      <c r="IT275" s="14" t="str">
        <f>IF(ISNUMBER(INDEX('Iron and steel'!$A$1:$DL$224,MATCH('Synthèse données'!$A275,'Iron and steel'!$A:$A,0),MATCH('Synthèse données'!IT$2,'Iron and steel'!$2:$2,0))),INDEX('Iron and steel'!$A$1:$DL$224,MATCH('Synthèse données'!$A275,'Iron and steel'!$A:$A,0),MATCH('Synthèse données'!IT$2,'Iron and steel'!$2:$2,0)),"N/A")</f>
        <v>N/A</v>
      </c>
      <c r="IU275" s="14" t="str">
        <f>IF(ISNUMBER(INDEX('Iron and steel'!$A$1:$DL$224,MATCH('Synthèse données'!$A275,'Iron and steel'!$A:$A,0),MATCH('Synthèse données'!IU$2,'Iron and steel'!$2:$2,0))),INDEX('Iron and steel'!$A$1:$DL$224,MATCH('Synthèse données'!$A275,'Iron and steel'!$A:$A,0),MATCH('Synthèse données'!IU$2,'Iron and steel'!$2:$2,0)),"N/A")</f>
        <v>N/A</v>
      </c>
      <c r="IV275" s="14" t="str">
        <f>IF(ISNUMBER(INDEX('Iron and steel'!$A$1:$DL$224,MATCH('Synthèse données'!$A275,'Iron and steel'!$A:$A,0),MATCH('Synthèse données'!IV$2,'Iron and steel'!$2:$2,0))),INDEX('Iron and steel'!$A$1:$DL$224,MATCH('Synthèse données'!$A275,'Iron and steel'!$A:$A,0),MATCH('Synthèse données'!IV$2,'Iron and steel'!$2:$2,0)),"N/A")</f>
        <v>N/A</v>
      </c>
      <c r="IW275" s="14" t="str">
        <f>IF(ISNUMBER(INDEX('Iron and steel'!$A$1:$DL$224,MATCH('Synthèse données'!$A275,'Iron and steel'!$A:$A,0),MATCH('Synthèse données'!IW$2,'Iron and steel'!$2:$2,0))),INDEX('Iron and steel'!$A$1:$DL$224,MATCH('Synthèse données'!$A275,'Iron and steel'!$A:$A,0),MATCH('Synthèse données'!IW$2,'Iron and steel'!$2:$2,0)),"N/A")</f>
        <v>N/A</v>
      </c>
      <c r="IX275" s="14" t="str">
        <f>IF(ISNUMBER(INDEX('Iron and steel'!$A$1:$DL$224,MATCH('Synthèse données'!$A275,'Iron and steel'!$A:$A,0),MATCH('Synthèse données'!IX$2,'Iron and steel'!$2:$2,0))),INDEX('Iron and steel'!$A$1:$DL$224,MATCH('Synthèse données'!$A275,'Iron and steel'!$A:$A,0),MATCH('Synthèse données'!IX$2,'Iron and steel'!$2:$2,0)),"N/A")</f>
        <v>N/A</v>
      </c>
      <c r="IY275" s="14">
        <f>IF(ISNUMBER(INDEX('Iron and steel'!$A$1:$DL$224,MATCH('Synthèse données'!$A275,'Iron and steel'!$A:$A,0),MATCH('Synthèse données'!IY$2,'Iron and steel'!$2:$2,0))),INDEX('Iron and steel'!$A$1:$DL$224,MATCH('Synthèse données'!$A275,'Iron and steel'!$A:$A,0),MATCH('Synthèse données'!IY$2,'Iron and steel'!$2:$2,0)),"N/A")</f>
        <v>2.82</v>
      </c>
      <c r="IZ275" s="14">
        <f>IF(ISNUMBER(INDEX('Iron and steel'!$A$1:$DL$224,MATCH('Synthèse données'!$A275,'Iron and steel'!$A:$A,0),MATCH('Synthèse données'!IZ$2,'Iron and steel'!$2:$2,0))),INDEX('Iron and steel'!$A$1:$DL$224,MATCH('Synthèse données'!$A275,'Iron and steel'!$A:$A,0),MATCH('Synthèse données'!IZ$2,'Iron and steel'!$2:$2,0)),"N/A")</f>
        <v>2.11</v>
      </c>
      <c r="JA275" s="14">
        <f>IF(ISNUMBER(INDEX('Iron and steel'!$A$1:$DL$224,MATCH('Synthèse données'!$A275,'Iron and steel'!$A:$A,0),MATCH('Synthèse données'!JA$2,'Iron and steel'!$2:$2,0))),INDEX('Iron and steel'!$A$1:$DL$224,MATCH('Synthèse données'!$A275,'Iron and steel'!$A:$A,0),MATCH('Synthèse données'!JA$2,'Iron and steel'!$2:$2,0)),"N/A")</f>
        <v>4.93</v>
      </c>
      <c r="JB275" s="14" t="str">
        <f>IF(ISNUMBER(INDEX('Iron and steel'!$A$1:$DL$224,MATCH('Synthèse données'!$A275,'Iron and steel'!$A:$A,0),MATCH('Synthèse données'!JB$2,'Iron and steel'!$2:$2,0))),INDEX('Iron and steel'!$A$1:$DL$224,MATCH('Synthèse données'!$A275,'Iron and steel'!$A:$A,0),MATCH('Synthèse données'!JB$2,'Iron and steel'!$2:$2,0)),"N/A")</f>
        <v>N/A</v>
      </c>
      <c r="JC275" s="14" t="str">
        <f>IF(ISNUMBER(INDEX('Iron and steel'!$A$1:$DL$224,MATCH('Synthèse données'!$A275,'Iron and steel'!$A:$A,0),MATCH('Synthèse données'!JC$2,'Iron and steel'!$2:$2,0))),INDEX('Iron and steel'!$A$1:$DL$224,MATCH('Synthèse données'!$A275,'Iron and steel'!$A:$A,0),MATCH('Synthèse données'!JC$2,'Iron and steel'!$2:$2,0)),"N/A")</f>
        <v>N/A</v>
      </c>
      <c r="JD275" s="14" t="str">
        <f>IF(ISNUMBER(INDEX('Iron and steel'!$A$1:$DL$224,MATCH('Synthèse données'!$A275,'Iron and steel'!$A:$A,0),MATCH('Synthèse données'!JD$2,'Iron and steel'!$2:$2,0))),INDEX('Iron and steel'!$A$1:$DL$224,MATCH('Synthèse données'!$A275,'Iron and steel'!$A:$A,0),MATCH('Synthèse données'!JD$2,'Iron and steel'!$2:$2,0)),"N/A")</f>
        <v>N/A</v>
      </c>
      <c r="JE275" s="14" t="str">
        <f>IF(ISNUMBER(INDEX('Iron and steel'!$A$1:$DL$224,MATCH('Synthèse données'!$A275,'Iron and steel'!$A:$A,0),MATCH('Synthèse données'!JE$2,'Iron and steel'!$2:$2,0))),INDEX('Iron and steel'!$A$1:$DL$224,MATCH('Synthèse données'!$A275,'Iron and steel'!$A:$A,0),MATCH('Synthèse données'!JE$2,'Iron and steel'!$2:$2,0)),"N/A")</f>
        <v>N/A</v>
      </c>
      <c r="JF275" s="14" t="str">
        <f>IF(ISNUMBER(INDEX('Iron and steel'!$A$1:$DL$224,MATCH('Synthèse données'!$A275,'Iron and steel'!$A:$A,0),MATCH('Synthèse données'!JF$2,'Iron and steel'!$2:$2,0))),INDEX('Iron and steel'!$A$1:$DL$224,MATCH('Synthèse données'!$A275,'Iron and steel'!$A:$A,0),MATCH('Synthèse données'!JF$2,'Iron and steel'!$2:$2,0)),"N/A")</f>
        <v>N/A</v>
      </c>
      <c r="JG275" s="14" t="str">
        <f>IF(ISNUMBER(INDEX('Iron and steel'!$A$1:$DL$224,MATCH('Synthèse données'!$A275,'Iron and steel'!$A:$A,0),MATCH('Synthèse données'!JG$2,'Iron and steel'!$2:$2,0))),INDEX('Iron and steel'!$A$1:$DL$224,MATCH('Synthèse données'!$A275,'Iron and steel'!$A:$A,0),MATCH('Synthèse données'!JG$2,'Iron and steel'!$2:$2,0)),"N/A")</f>
        <v>N/A</v>
      </c>
      <c r="JH275" s="14" t="str">
        <f>IF(ISNUMBER(INDEX('Iron and steel'!$A$1:$DL$224,MATCH('Synthèse données'!$A275,'Iron and steel'!$A:$A,0),MATCH('Synthèse données'!JH$2,'Iron and steel'!$2:$2,0))),INDEX('Iron and steel'!$A$1:$DL$224,MATCH('Synthèse données'!$A275,'Iron and steel'!$A:$A,0),MATCH('Synthèse données'!JH$2,'Iron and steel'!$2:$2,0)),"N/A")</f>
        <v>N/A</v>
      </c>
      <c r="JI275" s="14" t="str">
        <f>IF(ISNUMBER(INDEX('Iron and steel'!$A$1:$DL$224,MATCH('Synthèse données'!$A275,'Iron and steel'!$A:$A,0),MATCH('Synthèse données'!JI$2,'Iron and steel'!$2:$2,0))),INDEX('Iron and steel'!$A$1:$DL$224,MATCH('Synthèse données'!$A275,'Iron and steel'!$A:$A,0),MATCH('Synthèse données'!JI$2,'Iron and steel'!$2:$2,0)),"N/A")</f>
        <v>N/A</v>
      </c>
      <c r="JJ275" s="14" t="str">
        <f>IF(ISNUMBER(INDEX('Iron and steel'!$A$1:$DL$224,MATCH('Synthèse données'!$A275,'Iron and steel'!$A:$A,0),MATCH('Synthèse données'!JJ$2,'Iron and steel'!$2:$2,0))),INDEX('Iron and steel'!$A$1:$DL$224,MATCH('Synthèse données'!$A275,'Iron and steel'!$A:$A,0),MATCH('Synthèse données'!JJ$2,'Iron and steel'!$2:$2,0)),"N/A")</f>
        <v>N/A</v>
      </c>
      <c r="JK275" s="14">
        <f>IF(ISNUMBER(INDEX('Iron and steel'!$A$1:$DL$224,MATCH('Synthèse données'!$A275,'Iron and steel'!$A:$A,0),MATCH('Synthèse données'!JK$2,'Iron and steel'!$2:$2,0))),INDEX('Iron and steel'!$A$1:$DL$224,MATCH('Synthèse données'!$A275,'Iron and steel'!$A:$A,0),MATCH('Synthèse données'!JK$2,'Iron and steel'!$2:$2,0)),"N/A")</f>
        <v>2.2400000000000002</v>
      </c>
      <c r="JL275" s="14" t="str">
        <f>IF(ISNUMBER(INDEX('Iron and steel'!$A$1:$DL$224,MATCH('Synthèse données'!$A275,'Iron and steel'!$A:$A,0),MATCH('Synthèse données'!JL$2,'Iron and steel'!$2:$2,0))),INDEX('Iron and steel'!$A$1:$DL$224,MATCH('Synthèse données'!$A275,'Iron and steel'!$A:$A,0),MATCH('Synthèse données'!JL$2,'Iron and steel'!$2:$2,0)),"N/A")</f>
        <v>N/A</v>
      </c>
      <c r="JM275" s="14" t="str">
        <f>IF(ISNUMBER(INDEX('Iron and steel'!$A$1:$DL$224,MATCH('Synthèse données'!$A275,'Iron and steel'!$A:$A,0),MATCH('Synthèse données'!JM$2,'Iron and steel'!$2:$2,0))),INDEX('Iron and steel'!$A$1:$DL$224,MATCH('Synthèse données'!$A275,'Iron and steel'!$A:$A,0),MATCH('Synthèse données'!JM$2,'Iron and steel'!$2:$2,0)),"N/A")</f>
        <v>N/A</v>
      </c>
      <c r="JN275" s="14">
        <f>IF(ISNUMBER(INDEX('Iron and steel'!$A$1:$DL$224,MATCH('Synthèse données'!$A275,'Iron and steel'!$A:$A,0),MATCH('Synthèse données'!JN$2,'Iron and steel'!$2:$2,0))),INDEX('Iron and steel'!$A$1:$DL$224,MATCH('Synthèse données'!$A275,'Iron and steel'!$A:$A,0),MATCH('Synthèse données'!JN$2,'Iron and steel'!$2:$2,0)),"N/A")</f>
        <v>2.48</v>
      </c>
      <c r="JO275" s="14">
        <f>IF(ISNUMBER(INDEX('Iron and steel'!$A$1:$DL$224,MATCH('Synthèse données'!$A275,'Iron and steel'!$A:$A,0),MATCH('Synthèse données'!JO$2,'Iron and steel'!$2:$2,0))),INDEX('Iron and steel'!$A$1:$DL$224,MATCH('Synthèse données'!$A275,'Iron and steel'!$A:$A,0),MATCH('Synthèse données'!JO$2,'Iron and steel'!$2:$2,0)),"N/A")</f>
        <v>3.02</v>
      </c>
      <c r="JP275" s="14">
        <f>IF(ISNUMBER(INDEX('Iron and steel'!$A$1:$DL$224,MATCH('Synthèse données'!$A275,'Iron and steel'!$A:$A,0),MATCH('Synthèse données'!JP$2,'Iron and steel'!$2:$2,0))),INDEX('Iron and steel'!$A$1:$DL$224,MATCH('Synthèse données'!$A275,'Iron and steel'!$A:$A,0),MATCH('Synthèse données'!JP$2,'Iron and steel'!$2:$2,0)),"N/A")</f>
        <v>5.5</v>
      </c>
      <c r="JQ275" s="14" t="str">
        <f>IF(ISNUMBER(INDEX('Iron and steel'!$A$1:$DL$224,MATCH('Synthèse données'!$A275,'Iron and steel'!$A:$A,0),MATCH('Synthèse données'!JQ$2,'Iron and steel'!$2:$2,0))),INDEX('Iron and steel'!$A$1:$DL$224,MATCH('Synthèse données'!$A275,'Iron and steel'!$A:$A,0),MATCH('Synthèse données'!JQ$2,'Iron and steel'!$2:$2,0)),"N/A")</f>
        <v>N/A</v>
      </c>
      <c r="JR275" s="14" t="str">
        <f>IF(ISNUMBER(INDEX('Iron and steel'!$A$1:$DL$224,MATCH('Synthèse données'!$A275,'Iron and steel'!$A:$A,0),MATCH('Synthèse données'!JR$2,'Iron and steel'!$2:$2,0))),INDEX('Iron and steel'!$A$1:$DL$224,MATCH('Synthèse données'!$A275,'Iron and steel'!$A:$A,0),MATCH('Synthèse données'!JR$2,'Iron and steel'!$2:$2,0)),"N/A")</f>
        <v>N/A</v>
      </c>
      <c r="JS275" s="14" t="str">
        <f>IF(ISNUMBER(INDEX('Iron and steel'!$A$1:$DL$224,MATCH('Synthèse données'!$A275,'Iron and steel'!$A:$A,0),MATCH('Synthèse données'!JS$2,'Iron and steel'!$2:$2,0))),INDEX('Iron and steel'!$A$1:$DL$224,MATCH('Synthèse données'!$A275,'Iron and steel'!$A:$A,0),MATCH('Synthèse données'!JS$2,'Iron and steel'!$2:$2,0)),"N/A")</f>
        <v>N/A</v>
      </c>
      <c r="JT275" s="14" t="str">
        <f>IF(ISNUMBER(INDEX('Iron and steel'!$A$1:$DL$224,MATCH('Synthèse données'!$A275,'Iron and steel'!$A:$A,0),MATCH('Synthèse données'!JT$2,'Iron and steel'!$2:$2,0))),INDEX('Iron and steel'!$A$1:$DL$224,MATCH('Synthèse données'!$A275,'Iron and steel'!$A:$A,0),MATCH('Synthèse données'!JT$2,'Iron and steel'!$2:$2,0)),"N/A")</f>
        <v>N/A</v>
      </c>
      <c r="JU275" s="14" t="str">
        <f>IF(ISNUMBER(INDEX('Iron and steel'!$A$1:$DL$224,MATCH('Synthèse données'!$A275,'Iron and steel'!$A:$A,0),MATCH('Synthèse données'!JU$2,'Iron and steel'!$2:$2,0))),INDEX('Iron and steel'!$A$1:$DL$224,MATCH('Synthèse données'!$A275,'Iron and steel'!$A:$A,0),MATCH('Synthèse données'!JU$2,'Iron and steel'!$2:$2,0)),"N/A")</f>
        <v>N/A</v>
      </c>
      <c r="JV275" s="14" t="str">
        <f>IF(ISNUMBER(INDEX('Iron and steel'!$A$1:$DL$224,MATCH('Synthèse données'!$A275,'Iron and steel'!$A:$A,0),MATCH('Synthèse données'!JV$2,'Iron and steel'!$2:$2,0))),INDEX('Iron and steel'!$A$1:$DL$224,MATCH('Synthèse données'!$A275,'Iron and steel'!$A:$A,0),MATCH('Synthèse données'!JV$2,'Iron and steel'!$2:$2,0)),"N/A")</f>
        <v>N/A</v>
      </c>
      <c r="JW275" s="14" t="str">
        <f>IF(ISNUMBER(INDEX('Iron and steel'!$A$1:$DL$224,MATCH('Synthèse données'!$A275,'Iron and steel'!$A:$A,0),MATCH('Synthèse données'!JW$2,'Iron and steel'!$2:$2,0))),INDEX('Iron and steel'!$A$1:$DL$224,MATCH('Synthèse données'!$A275,'Iron and steel'!$A:$A,0),MATCH('Synthèse données'!JW$2,'Iron and steel'!$2:$2,0)),"N/A")</f>
        <v>N/A</v>
      </c>
      <c r="JX275" s="14" t="str">
        <f>IF(ISNUMBER(INDEX('Iron and steel'!$A$1:$DL$224,MATCH('Synthèse données'!$A275,'Iron and steel'!$A:$A,0),MATCH('Synthèse données'!JX$2,'Iron and steel'!$2:$2,0))),INDEX('Iron and steel'!$A$1:$DL$224,MATCH('Synthèse données'!$A275,'Iron and steel'!$A:$A,0),MATCH('Synthèse données'!JX$2,'Iron and steel'!$2:$2,0)),"N/A")</f>
        <v>N/A</v>
      </c>
      <c r="JY275" s="14" t="str">
        <f>IF(ISNUMBER(INDEX('Iron and steel'!$A$1:$DL$224,MATCH('Synthèse données'!$A275,'Iron and steel'!$A:$A,0),MATCH('Synthèse données'!JY$2,'Iron and steel'!$2:$2,0))),INDEX('Iron and steel'!$A$1:$DL$224,MATCH('Synthèse données'!$A275,'Iron and steel'!$A:$A,0),MATCH('Synthèse données'!JY$2,'Iron and steel'!$2:$2,0)),"N/A")</f>
        <v>N/A</v>
      </c>
      <c r="JZ275" s="14" t="str">
        <f>IF(ISNUMBER(INDEX('Iron and steel'!$A$1:$DL$224,MATCH('Synthèse données'!$A275,'Iron and steel'!$A:$A,0),MATCH('Synthèse données'!JZ$2,'Iron and steel'!$2:$2,0))),INDEX('Iron and steel'!$A$1:$DL$224,MATCH('Synthèse données'!$A275,'Iron and steel'!$A:$A,0),MATCH('Synthèse données'!JZ$2,'Iron and steel'!$2:$2,0)),"N/A")</f>
        <v>N/A</v>
      </c>
      <c r="KA275" s="14" t="str">
        <f>IF(ISNUMBER(INDEX('Iron and steel'!$A$1:$DL$224,MATCH('Synthèse données'!$A275,'Iron and steel'!$A:$A,0),MATCH('Synthèse données'!KA$2,'Iron and steel'!$2:$2,0))),INDEX('Iron and steel'!$A$1:$DL$224,MATCH('Synthèse données'!$A275,'Iron and steel'!$A:$A,0),MATCH('Synthèse données'!KA$2,'Iron and steel'!$2:$2,0)),"N/A")</f>
        <v>N/A</v>
      </c>
      <c r="KB275" s="14" t="str">
        <f>IF(ISNUMBER(INDEX('Iron and steel'!$A$1:$DL$224,MATCH('Synthèse données'!$A275,'Iron and steel'!$A:$A,0),MATCH('Synthèse données'!KB$2,'Iron and steel'!$2:$2,0))),INDEX('Iron and steel'!$A$1:$DL$224,MATCH('Synthèse données'!$A275,'Iron and steel'!$A:$A,0),MATCH('Synthèse données'!KB$2,'Iron and steel'!$2:$2,0)),"N/A")</f>
        <v>N/A</v>
      </c>
      <c r="KC275" s="14" t="str">
        <f>IF(ISNUMBER(INDEX('Iron and steel'!$A$1:$DL$224,MATCH('Synthèse données'!$A275,'Iron and steel'!$A:$A,0),MATCH('Synthèse données'!KC$2,'Iron and steel'!$2:$2,0))),INDEX('Iron and steel'!$A$1:$DL$224,MATCH('Synthèse données'!$A275,'Iron and steel'!$A:$A,0),MATCH('Synthèse données'!KC$2,'Iron and steel'!$2:$2,0)),"N/A")</f>
        <v>N/A</v>
      </c>
      <c r="KD275" s="14" t="str">
        <f>IF(ISNUMBER(INDEX('Iron and steel'!$A$1:$DL$224,MATCH('Synthèse données'!$A275,'Iron and steel'!$A:$A,0),MATCH('Synthèse données'!KD$2,'Iron and steel'!$2:$2,0))),INDEX('Iron and steel'!$A$1:$DL$224,MATCH('Synthèse données'!$A275,'Iron and steel'!$A:$A,0),MATCH('Synthèse données'!KD$2,'Iron and steel'!$2:$2,0)),"N/A")</f>
        <v>N/A</v>
      </c>
      <c r="KE275" s="14" t="str">
        <f>IF(ISNUMBER(INDEX('Iron and steel'!$A$1:$DL$224,MATCH('Synthèse données'!$A275,'Iron and steel'!$A:$A,0),MATCH('Synthèse données'!KE$2,'Iron and steel'!$2:$2,0))),INDEX('Iron and steel'!$A$1:$DL$224,MATCH('Synthèse données'!$A275,'Iron and steel'!$A:$A,0),MATCH('Synthèse données'!KE$2,'Iron and steel'!$2:$2,0)),"N/A")</f>
        <v>N/A</v>
      </c>
      <c r="KF275" s="14">
        <f>IF(ISNUMBER(INDEX('Iron and steel'!$A$1:$DL$224,MATCH('Synthèse données'!$A275,'Iron and steel'!$A:$A,0),MATCH('Synthèse données'!KF$2,'Iron and steel'!$2:$2,0))),INDEX('Iron and steel'!$A$1:$DL$224,MATCH('Synthèse données'!$A275,'Iron and steel'!$A:$A,0),MATCH('Synthèse données'!KF$2,'Iron and steel'!$2:$2,0)),"N/A")</f>
        <v>2.02</v>
      </c>
      <c r="KG275" s="14">
        <f>IF(ISNUMBER(INDEX('Iron and steel'!$A$1:$DL$224,MATCH('Synthèse données'!$A275,'Iron and steel'!$A:$A,0),MATCH('Synthèse données'!KG$2,'Iron and steel'!$2:$2,0))),INDEX('Iron and steel'!$A$1:$DL$224,MATCH('Synthèse données'!$A275,'Iron and steel'!$A:$A,0),MATCH('Synthèse données'!KG$2,'Iron and steel'!$2:$2,0)),"N/A")</f>
        <v>2.42</v>
      </c>
      <c r="KH275" s="14">
        <f>IF(ISNUMBER(INDEX('Iron and steel'!$A$1:$DL$224,MATCH('Synthèse données'!$A275,'Iron and steel'!$A:$A,0),MATCH('Synthèse données'!KH$2,'Iron and steel'!$2:$2,0))),INDEX('Iron and steel'!$A$1:$DL$224,MATCH('Synthèse données'!$A275,'Iron and steel'!$A:$A,0),MATCH('Synthèse données'!KH$2,'Iron and steel'!$2:$2,0)),"N/A")</f>
        <v>4.43</v>
      </c>
      <c r="KI275" s="14">
        <f>IF(ISNUMBER(INDEX('Iron and steel'!$A$1:$DL$224,MATCH('Synthèse données'!$A275,'Iron and steel'!$A:$A,0),MATCH('Synthèse données'!KI$2,'Iron and steel'!$2:$2,0))),INDEX('Iron and steel'!$A$1:$DL$224,MATCH('Synthèse données'!$A275,'Iron and steel'!$A:$A,0),MATCH('Synthèse données'!KI$2,'Iron and steel'!$2:$2,0)),"N/A")</f>
        <v>1.37</v>
      </c>
      <c r="KJ275" s="14">
        <f>IF(ISNUMBER(INDEX('Iron and steel'!$A$1:$DL$224,MATCH('Synthèse données'!$A275,'Iron and steel'!$A:$A,0),MATCH('Synthèse données'!KJ$2,'Iron and steel'!$2:$2,0))),INDEX('Iron and steel'!$A$1:$DL$224,MATCH('Synthèse données'!$A275,'Iron and steel'!$A:$A,0),MATCH('Synthèse données'!KJ$2,'Iron and steel'!$2:$2,0)),"N/A")</f>
        <v>2.36</v>
      </c>
      <c r="KK275" s="14">
        <f>IF(ISNUMBER(INDEX('Iron and steel'!$A$1:$DL$224,MATCH('Synthèse données'!$A275,'Iron and steel'!$A:$A,0),MATCH('Synthèse données'!KK$2,'Iron and steel'!$2:$2,0))),INDEX('Iron and steel'!$A$1:$DL$224,MATCH('Synthèse données'!$A275,'Iron and steel'!$A:$A,0),MATCH('Synthèse données'!KK$2,'Iron and steel'!$2:$2,0)),"N/A")</f>
        <v>3.73</v>
      </c>
      <c r="KL275" s="14" t="str">
        <f>IF(ISNUMBER(INDEX('Iron and steel'!$A$1:$DL$224,MATCH('Synthèse données'!$A275,'Iron and steel'!$A:$A,0),MATCH('Synthèse données'!KL$2,'Iron and steel'!$2:$2,0))),INDEX('Iron and steel'!$A$1:$DL$224,MATCH('Synthèse données'!$A275,'Iron and steel'!$A:$A,0),MATCH('Synthèse données'!KL$2,'Iron and steel'!$2:$2,0)),"N/A")</f>
        <v>N/A</v>
      </c>
      <c r="KM275" s="14" t="str">
        <f>IF(ISNUMBER(INDEX('Iron and steel'!$A$1:$DL$224,MATCH('Synthèse données'!$A275,'Iron and steel'!$A:$A,0),MATCH('Synthèse données'!KM$2,'Iron and steel'!$2:$2,0))),INDEX('Iron and steel'!$A$1:$DL$224,MATCH('Synthèse données'!$A275,'Iron and steel'!$A:$A,0),MATCH('Synthèse données'!KM$2,'Iron and steel'!$2:$2,0)),"N/A")</f>
        <v>N/A</v>
      </c>
      <c r="KN275" s="14" t="str">
        <f>IF(ISNUMBER(INDEX('Iron and steel'!$A$1:$DL$224,MATCH('Synthèse données'!$A275,'Iron and steel'!$A:$A,0),MATCH('Synthèse données'!KN$2,'Iron and steel'!$2:$2,0))),INDEX('Iron and steel'!$A$1:$DL$224,MATCH('Synthèse données'!$A275,'Iron and steel'!$A:$A,0),MATCH('Synthèse données'!KN$2,'Iron and steel'!$2:$2,0)),"N/A")</f>
        <v>N/A</v>
      </c>
      <c r="KO275" s="14" t="str">
        <f>IF(ISNUMBER(INDEX('Iron and steel'!$A$1:$DL$224,MATCH('Synthèse données'!$A275,'Iron and steel'!$A:$A,0),MATCH('Synthèse données'!KO$2,'Iron and steel'!$2:$2,0))),INDEX('Iron and steel'!$A$1:$DL$224,MATCH('Synthèse données'!$A275,'Iron and steel'!$A:$A,0),MATCH('Synthèse données'!KO$2,'Iron and steel'!$2:$2,0)),"N/A")</f>
        <v>N/A</v>
      </c>
      <c r="KP275" s="14" t="str">
        <f>IF(ISNUMBER(INDEX('Iron and steel'!$A$1:$DL$224,MATCH('Synthèse données'!$A275,'Iron and steel'!$A:$A,0),MATCH('Synthèse données'!KP$2,'Iron and steel'!$2:$2,0))),INDEX('Iron and steel'!$A$1:$DL$224,MATCH('Synthèse données'!$A275,'Iron and steel'!$A:$A,0),MATCH('Synthèse données'!KP$2,'Iron and steel'!$2:$2,0)),"N/A")</f>
        <v>N/A</v>
      </c>
      <c r="KQ275" s="14" t="str">
        <f>IF(ISNUMBER(INDEX('Iron and steel'!$A$1:$DL$224,MATCH('Synthèse données'!$A275,'Iron and steel'!$A:$A,0),MATCH('Synthèse données'!KQ$2,'Iron and steel'!$2:$2,0))),INDEX('Iron and steel'!$A$1:$DL$224,MATCH('Synthèse données'!$A275,'Iron and steel'!$A:$A,0),MATCH('Synthèse données'!KQ$2,'Iron and steel'!$2:$2,0)),"N/A")</f>
        <v>N/A</v>
      </c>
      <c r="KR275" s="14">
        <f>IF(ISNUMBER(INDEX('Iron and steel'!$A$1:$DL$224,MATCH('Synthèse données'!$A275,'Iron and steel'!$A:$A,0),MATCH('Synthèse données'!KR$2,'Iron and steel'!$2:$2,0))),INDEX('Iron and steel'!$A$1:$DL$224,MATCH('Synthèse données'!$A275,'Iron and steel'!$A:$A,0),MATCH('Synthèse données'!KR$2,'Iron and steel'!$2:$2,0)),"N/A")</f>
        <v>3.21</v>
      </c>
      <c r="KS275" s="14">
        <f>IF(ISNUMBER(INDEX('Iron and steel'!$A$1:$DL$224,MATCH('Synthèse données'!$A275,'Iron and steel'!$A:$A,0),MATCH('Synthèse données'!KS$2,'Iron and steel'!$2:$2,0))),INDEX('Iron and steel'!$A$1:$DL$224,MATCH('Synthèse données'!$A275,'Iron and steel'!$A:$A,0),MATCH('Synthèse données'!KS$2,'Iron and steel'!$2:$2,0)),"N/A")</f>
        <v>0.15</v>
      </c>
      <c r="KT275" s="14">
        <f>IF(ISNUMBER(INDEX('Iron and steel'!$A$1:$DL$224,MATCH('Synthèse données'!$A275,'Iron and steel'!$A:$A,0),MATCH('Synthèse données'!KT$2,'Iron and steel'!$2:$2,0))),INDEX('Iron and steel'!$A$1:$DL$224,MATCH('Synthèse données'!$A275,'Iron and steel'!$A:$A,0),MATCH('Synthèse données'!KT$2,'Iron and steel'!$2:$2,0)),"N/A")</f>
        <v>3.36</v>
      </c>
      <c r="KU275" s="14" t="str">
        <f>IF(ISNUMBER(INDEX('Iron and steel'!$A$1:$DL$224,MATCH('Synthèse données'!$A275,'Iron and steel'!$A:$A,0),MATCH('Synthèse données'!KU$2,'Iron and steel'!$2:$2,0))),INDEX('Iron and steel'!$A$1:$DL$224,MATCH('Synthèse données'!$A275,'Iron and steel'!$A:$A,0),MATCH('Synthèse données'!KU$2,'Iron and steel'!$2:$2,0)),"N/A")</f>
        <v>N/A</v>
      </c>
      <c r="KV275" s="14" t="str">
        <f>IF(ISNUMBER(INDEX('Iron and steel'!$A$1:$DL$224,MATCH('Synthèse données'!$A275,'Iron and steel'!$A:$A,0),MATCH('Synthèse données'!KV$2,'Iron and steel'!$2:$2,0))),INDEX('Iron and steel'!$A$1:$DL$224,MATCH('Synthèse données'!$A275,'Iron and steel'!$A:$A,0),MATCH('Synthèse données'!KV$2,'Iron and steel'!$2:$2,0)),"N/A")</f>
        <v>N/A</v>
      </c>
      <c r="KW275" s="14" t="str">
        <f>IF(ISNUMBER(INDEX('Iron and steel'!$A$1:$DL$224,MATCH('Synthèse données'!$A275,'Iron and steel'!$A:$A,0),MATCH('Synthèse données'!KW$2,'Iron and steel'!$2:$2,0))),INDEX('Iron and steel'!$A$1:$DL$224,MATCH('Synthèse données'!$A275,'Iron and steel'!$A:$A,0),MATCH('Synthèse données'!KW$2,'Iron and steel'!$2:$2,0)),"N/A")</f>
        <v>N/A</v>
      </c>
      <c r="KX275" s="14" t="str">
        <f>IF(ISNUMBER(INDEX('Iron and steel'!$A$1:$DL$224,MATCH('Synthèse données'!$A275,'Iron and steel'!$A:$A,0),MATCH('Synthèse données'!KX$2,'Iron and steel'!$2:$2,0))),INDEX('Iron and steel'!$A$1:$DL$224,MATCH('Synthèse données'!$A275,'Iron and steel'!$A:$A,0),MATCH('Synthèse données'!KX$2,'Iron and steel'!$2:$2,0)),"N/A")</f>
        <v>N/A</v>
      </c>
      <c r="KY275" s="14" t="str">
        <f>IF(ISNUMBER(INDEX('Iron and steel'!$A$1:$DL$224,MATCH('Synthèse données'!$A275,'Iron and steel'!$A:$A,0),MATCH('Synthèse données'!KY$2,'Iron and steel'!$2:$2,0))),INDEX('Iron and steel'!$A$1:$DL$224,MATCH('Synthèse données'!$A275,'Iron and steel'!$A:$A,0),MATCH('Synthèse données'!KY$2,'Iron and steel'!$2:$2,0)),"N/A")</f>
        <v>N/A</v>
      </c>
      <c r="KZ275" s="14" t="str">
        <f>IF(ISNUMBER(INDEX('Iron and steel'!$A$1:$DL$224,MATCH('Synthèse données'!$A275,'Iron and steel'!$A:$A,0),MATCH('Synthèse données'!KZ$2,'Iron and steel'!$2:$2,0))),INDEX('Iron and steel'!$A$1:$DL$224,MATCH('Synthèse données'!$A275,'Iron and steel'!$A:$A,0),MATCH('Synthèse données'!KZ$2,'Iron and steel'!$2:$2,0)),"N/A")</f>
        <v>N/A</v>
      </c>
      <c r="LA275" s="14" t="str">
        <f>IF(ISNUMBER(INDEX('Iron and steel'!$A$1:$DL$224,MATCH('Synthèse données'!$A275,'Iron and steel'!$A:$A,0),MATCH('Synthèse données'!LA$2,'Iron and steel'!$2:$2,0))),INDEX('Iron and steel'!$A$1:$DL$224,MATCH('Synthèse données'!$A275,'Iron and steel'!$A:$A,0),MATCH('Synthèse données'!LA$2,'Iron and steel'!$2:$2,0)),"N/A")</f>
        <v>N/A</v>
      </c>
      <c r="LB275" s="14" t="str">
        <f>IF(ISNUMBER(INDEX('Iron and steel'!$A$1:$DL$224,MATCH('Synthèse données'!$A275,'Iron and steel'!$A:$A,0),MATCH('Synthèse données'!LB$2,'Iron and steel'!$2:$2,0))),INDEX('Iron and steel'!$A$1:$DL$224,MATCH('Synthèse données'!$A275,'Iron and steel'!$A:$A,0),MATCH('Synthèse données'!LB$2,'Iron and steel'!$2:$2,0)),"N/A")</f>
        <v>N/A</v>
      </c>
      <c r="LC275" s="14" t="str">
        <f>IF(ISNUMBER(INDEX('Iron and steel'!$A$1:$DL$224,MATCH('Synthèse données'!$A275,'Iron and steel'!$A:$A,0),MATCH('Synthèse données'!LC$2,'Iron and steel'!$2:$2,0))),INDEX('Iron and steel'!$A$1:$DL$224,MATCH('Synthèse données'!$A275,'Iron and steel'!$A:$A,0),MATCH('Synthèse données'!LC$2,'Iron and steel'!$2:$2,0)),"N/A")</f>
        <v>N/A</v>
      </c>
      <c r="LD275" s="14">
        <f>IF(ISNUMBER(INDEX('Iron and steel'!$A$1:$DL$224,MATCH('Synthèse données'!$A275,'Iron and steel'!$A:$A,0),MATCH('Synthèse données'!LD$2,'Iron and steel'!$2:$2,0))),INDEX('Iron and steel'!$A$1:$DL$224,MATCH('Synthèse données'!$A275,'Iron and steel'!$A:$A,0),MATCH('Synthèse données'!LD$2,'Iron and steel'!$2:$2,0)),"N/A")</f>
        <v>2.44</v>
      </c>
      <c r="LE275" s="14">
        <f>IF(ISNUMBER(INDEX('Iron and steel'!$A$1:$DL$224,MATCH('Synthèse données'!$A275,'Iron and steel'!$A:$A,0),MATCH('Synthèse données'!LE$2,'Iron and steel'!$2:$2,0))),INDEX('Iron and steel'!$A$1:$DL$224,MATCH('Synthèse données'!$A275,'Iron and steel'!$A:$A,0),MATCH('Synthèse données'!LE$2,'Iron and steel'!$2:$2,0)),"N/A")</f>
        <v>1.98</v>
      </c>
      <c r="LF275" s="14">
        <f>IF(ISNUMBER(INDEX('Iron and steel'!$A$1:$DL$224,MATCH('Synthèse données'!$A275,'Iron and steel'!$A:$A,0),MATCH('Synthèse données'!LF$2,'Iron and steel'!$2:$2,0))),INDEX('Iron and steel'!$A$1:$DL$224,MATCH('Synthèse données'!$A275,'Iron and steel'!$A:$A,0),MATCH('Synthèse données'!LF$2,'Iron and steel'!$2:$2,0)),"N/A")</f>
        <v>4.42</v>
      </c>
      <c r="LG275" s="14" t="str">
        <f>IF(ISNUMBER(INDEX('Iron and steel'!$A$1:$DL$224,MATCH('Synthèse données'!$A275,'Iron and steel'!$A:$A,0),MATCH('Synthèse données'!LG$2,'Iron and steel'!$2:$2,0))),INDEX('Iron and steel'!$A$1:$DL$224,MATCH('Synthèse données'!$A275,'Iron and steel'!$A:$A,0),MATCH('Synthèse données'!LG$2,'Iron and steel'!$2:$2,0)),"N/A")</f>
        <v>N/A</v>
      </c>
      <c r="LH275" s="14" t="str">
        <f>IF(ISNUMBER(INDEX('Iron and steel'!$A$1:$DL$224,MATCH('Synthèse données'!$A275,'Iron and steel'!$A:$A,0),MATCH('Synthèse données'!LH$2,'Iron and steel'!$2:$2,0))),INDEX('Iron and steel'!$A$1:$DL$224,MATCH('Synthèse données'!$A275,'Iron and steel'!$A:$A,0),MATCH('Synthèse données'!LH$2,'Iron and steel'!$2:$2,0)),"N/A")</f>
        <v>N/A</v>
      </c>
      <c r="LI275" s="14" t="str">
        <f>IF(ISNUMBER(INDEX('Iron and steel'!$A$1:$DL$224,MATCH('Synthèse données'!$A275,'Iron and steel'!$A:$A,0),MATCH('Synthèse données'!LI$2,'Iron and steel'!$2:$2,0))),INDEX('Iron and steel'!$A$1:$DL$224,MATCH('Synthèse données'!$A275,'Iron and steel'!$A:$A,0),MATCH('Synthèse données'!LI$2,'Iron and steel'!$2:$2,0)),"N/A")</f>
        <v>N/A</v>
      </c>
      <c r="LJ275" s="14" t="str">
        <f>IF(ISNUMBER(INDEX('Iron and steel'!$A$1:$DL$224,MATCH('Synthèse données'!$A275,'Iron and steel'!$A:$A,0),MATCH('Synthèse données'!LJ$2,'Iron and steel'!$2:$2,0))),INDEX('Iron and steel'!$A$1:$DL$224,MATCH('Synthèse données'!$A275,'Iron and steel'!$A:$A,0),MATCH('Synthèse données'!LJ$2,'Iron and steel'!$2:$2,0)),"N/A")</f>
        <v>N/A</v>
      </c>
      <c r="LK275" s="14" t="str">
        <f>IF(ISNUMBER(INDEX('Iron and steel'!$A$1:$DL$224,MATCH('Synthèse données'!$A275,'Iron and steel'!$A:$A,0),MATCH('Synthèse données'!LK$2,'Iron and steel'!$2:$2,0))),INDEX('Iron and steel'!$A$1:$DL$224,MATCH('Synthèse données'!$A275,'Iron and steel'!$A:$A,0),MATCH('Synthèse données'!LK$2,'Iron and steel'!$2:$2,0)),"N/A")</f>
        <v>N/A</v>
      </c>
      <c r="LL275" s="14" t="str">
        <f>IF(ISNUMBER(INDEX('Iron and steel'!$A$1:$DL$224,MATCH('Synthèse données'!$A275,'Iron and steel'!$A:$A,0),MATCH('Synthèse données'!LL$2,'Iron and steel'!$2:$2,0))),INDEX('Iron and steel'!$A$1:$DL$224,MATCH('Synthèse données'!$A275,'Iron and steel'!$A:$A,0),MATCH('Synthèse données'!LL$2,'Iron and steel'!$2:$2,0)),"N/A")</f>
        <v>N/A</v>
      </c>
      <c r="LM275" s="14">
        <f>IF(ISNUMBER(INDEX('Iron and steel'!$A$1:$DL$224,MATCH('Synthèse données'!$A275,'Iron and steel'!$A:$A,0),MATCH('Synthèse données'!LM$2,'Iron and steel'!$2:$2,0))),INDEX('Iron and steel'!$A$1:$DL$224,MATCH('Synthèse données'!$A275,'Iron and steel'!$A:$A,0),MATCH('Synthèse données'!LM$2,'Iron and steel'!$2:$2,0)),"N/A")</f>
        <v>4.03</v>
      </c>
      <c r="LN275" s="14">
        <f>IF(ISNUMBER(INDEX('Iron and steel'!$A$1:$DL$224,MATCH('Synthèse données'!$A275,'Iron and steel'!$A:$A,0),MATCH('Synthèse données'!LN$2,'Iron and steel'!$2:$2,0))),INDEX('Iron and steel'!$A$1:$DL$224,MATCH('Synthèse données'!$A275,'Iron and steel'!$A:$A,0),MATCH('Synthèse données'!LN$2,'Iron and steel'!$2:$2,0)),"N/A")</f>
        <v>1.25</v>
      </c>
      <c r="LO275" s="14">
        <f>IF(ISNUMBER(INDEX('Iron and steel'!$A$1:$DL$224,MATCH('Synthèse données'!$A275,'Iron and steel'!$A:$A,0),MATCH('Synthèse données'!LO$2,'Iron and steel'!$2:$2,0))),INDEX('Iron and steel'!$A$1:$DL$224,MATCH('Synthèse données'!$A275,'Iron and steel'!$A:$A,0),MATCH('Synthèse données'!LO$2,'Iron and steel'!$2:$2,0)),"N/A")</f>
        <v>5.28</v>
      </c>
      <c r="LP275" s="14">
        <f>IF(ISNUMBER(INDEX('Iron and steel'!$A$1:$DL$224,MATCH('Synthèse données'!$A275,'Iron and steel'!$A:$A,0),MATCH('Synthèse données'!LP$2,'Iron and steel'!$2:$2,0))),INDEX('Iron and steel'!$A$1:$DL$224,MATCH('Synthèse données'!$A275,'Iron and steel'!$A:$A,0),MATCH('Synthèse données'!LP$2,'Iron and steel'!$2:$2,0)),"N/A")</f>
        <v>3</v>
      </c>
      <c r="LQ275" s="14">
        <f>IF(ISNUMBER(INDEX('Iron and steel'!$A$1:$DL$224,MATCH('Synthèse données'!$A275,'Iron and steel'!$A:$A,0),MATCH('Synthèse données'!LQ$2,'Iron and steel'!$2:$2,0))),INDEX('Iron and steel'!$A$1:$DL$224,MATCH('Synthèse données'!$A275,'Iron and steel'!$A:$A,0),MATCH('Synthèse données'!LQ$2,'Iron and steel'!$2:$2,0)),"N/A")</f>
        <v>2.5499999999999998</v>
      </c>
      <c r="LR275" s="14">
        <f>IF(ISNUMBER(INDEX('Iron and steel'!$A$1:$DL$224,MATCH('Synthèse données'!$A275,'Iron and steel'!$A:$A,0),MATCH('Synthèse données'!LR$2,'Iron and steel'!$2:$2,0))),INDEX('Iron and steel'!$A$1:$DL$224,MATCH('Synthèse données'!$A275,'Iron and steel'!$A:$A,0),MATCH('Synthèse données'!LR$2,'Iron and steel'!$2:$2,0)),"N/A")</f>
        <v>5.55</v>
      </c>
      <c r="LS275" s="14" t="str">
        <f>IF(ISNUMBER(INDEX('Iron and steel'!$A$1:$DL$224,MATCH('Synthèse données'!$A275,'Iron and steel'!$A:$A,0),MATCH('Synthèse données'!LS$2,'Iron and steel'!$2:$2,0))),INDEX('Iron and steel'!$A$1:$DL$224,MATCH('Synthèse données'!$A275,'Iron and steel'!$A:$A,0),MATCH('Synthèse données'!LS$2,'Iron and steel'!$2:$2,0)),"N/A")</f>
        <v>N/A</v>
      </c>
      <c r="LT275" s="14" t="str">
        <f>IF(ISNUMBER(INDEX('Iron and steel'!$A$1:$DL$224,MATCH('Synthèse données'!$A275,'Iron and steel'!$A:$A,0),MATCH('Synthèse données'!LT$2,'Iron and steel'!$2:$2,0))),INDEX('Iron and steel'!$A$1:$DL$224,MATCH('Synthèse données'!$A275,'Iron and steel'!$A:$A,0),MATCH('Synthèse données'!LT$2,'Iron and steel'!$2:$2,0)),"N/A")</f>
        <v>N/A</v>
      </c>
      <c r="LU275" s="14" t="str">
        <f>IF(ISNUMBER(INDEX('Iron and steel'!$A$1:$DL$224,MATCH('Synthèse données'!$A275,'Iron and steel'!$A:$A,0),MATCH('Synthèse données'!LU$2,'Iron and steel'!$2:$2,0))),INDEX('Iron and steel'!$A$1:$DL$224,MATCH('Synthèse données'!$A275,'Iron and steel'!$A:$A,0),MATCH('Synthèse données'!LU$2,'Iron and steel'!$2:$2,0)),"N/A")</f>
        <v>N/A</v>
      </c>
      <c r="LV275" s="14" t="str">
        <f>IF(ISNUMBER(INDEX('Iron and steel'!$A$1:$DL$224,MATCH('Synthèse données'!$A275,'Iron and steel'!$A:$A,0),MATCH('Synthèse données'!LV$2,'Iron and steel'!$2:$2,0))),INDEX('Iron and steel'!$A$1:$DL$224,MATCH('Synthèse données'!$A275,'Iron and steel'!$A:$A,0),MATCH('Synthèse données'!LV$2,'Iron and steel'!$2:$2,0)),"N/A")</f>
        <v>N/A</v>
      </c>
      <c r="LW275" s="14" t="str">
        <f>IF(ISNUMBER(INDEX('Iron and steel'!$A$1:$DL$224,MATCH('Synthèse données'!$A275,'Iron and steel'!$A:$A,0),MATCH('Synthèse données'!LW$2,'Iron and steel'!$2:$2,0))),INDEX('Iron and steel'!$A$1:$DL$224,MATCH('Synthèse données'!$A275,'Iron and steel'!$A:$A,0),MATCH('Synthèse données'!LW$2,'Iron and steel'!$2:$2,0)),"N/A")</f>
        <v>N/A</v>
      </c>
      <c r="LX275" s="14" t="str">
        <f>IF(ISNUMBER(INDEX('Iron and steel'!$A$1:$DL$224,MATCH('Synthèse données'!$A275,'Iron and steel'!$A:$A,0),MATCH('Synthèse données'!LX$2,'Iron and steel'!$2:$2,0))),INDEX('Iron and steel'!$A$1:$DL$224,MATCH('Synthèse données'!$A275,'Iron and steel'!$A:$A,0),MATCH('Synthèse données'!LX$2,'Iron and steel'!$2:$2,0)),"N/A")</f>
        <v>N/A</v>
      </c>
      <c r="LY275" s="14" t="str">
        <f>IF(ISNUMBER(INDEX('Iron and steel'!$A$1:$DL$224,MATCH('Synthèse données'!$A275,'Iron and steel'!$A:$A,0),MATCH('Synthèse données'!LY$2,'Iron and steel'!$2:$2,0))),INDEX('Iron and steel'!$A$1:$DL$224,MATCH('Synthèse données'!$A275,'Iron and steel'!$A:$A,0),MATCH('Synthèse données'!LY$2,'Iron and steel'!$2:$2,0)),"N/A")</f>
        <v>N/A</v>
      </c>
      <c r="LZ275" s="14" t="str">
        <f>IF(ISNUMBER(INDEX('Iron and steel'!$A$1:$DL$224,MATCH('Synthèse données'!$A275,'Iron and steel'!$A:$A,0),MATCH('Synthèse données'!LZ$2,'Iron and steel'!$2:$2,0))),INDEX('Iron and steel'!$A$1:$DL$224,MATCH('Synthèse données'!$A275,'Iron and steel'!$A:$A,0),MATCH('Synthèse données'!LZ$2,'Iron and steel'!$2:$2,0)),"N/A")</f>
        <v>N/A</v>
      </c>
      <c r="MA275" s="14" t="str">
        <f>IF(ISNUMBER(INDEX('Iron and steel'!$A$1:$DL$224,MATCH('Synthèse données'!$A275,'Iron and steel'!$A:$A,0),MATCH('Synthèse données'!MA$2,'Iron and steel'!$2:$2,0))),INDEX('Iron and steel'!$A$1:$DL$224,MATCH('Synthèse données'!$A275,'Iron and steel'!$A:$A,0),MATCH('Synthèse données'!MA$2,'Iron and steel'!$2:$2,0)),"N/A")</f>
        <v>N/A</v>
      </c>
      <c r="MB275" s="14" t="str">
        <f>IF(ISNUMBER(INDEX('Iron and steel'!$A$1:$DL$224,MATCH('Synthèse données'!$A275,'Iron and steel'!$A:$A,0),MATCH('Synthèse données'!MB$2,'Iron and steel'!$2:$2,0))),INDEX('Iron and steel'!$A$1:$DL$224,MATCH('Synthèse données'!$A275,'Iron and steel'!$A:$A,0),MATCH('Synthèse données'!MB$2,'Iron and steel'!$2:$2,0)),"N/A")</f>
        <v>N/A</v>
      </c>
      <c r="MC275" s="14" t="str">
        <f>IF(ISNUMBER(INDEX('Iron and steel'!$A$1:$DL$224,MATCH('Synthèse données'!$A275,'Iron and steel'!$A:$A,0),MATCH('Synthèse données'!MC$2,'Iron and steel'!$2:$2,0))),INDEX('Iron and steel'!$A$1:$DL$224,MATCH('Synthèse données'!$A275,'Iron and steel'!$A:$A,0),MATCH('Synthèse données'!MC$2,'Iron and steel'!$2:$2,0)),"N/A")</f>
        <v>N/A</v>
      </c>
      <c r="MD275" s="14" t="str">
        <f>IF(ISNUMBER(INDEX('Iron and steel'!$A$1:$DL$224,MATCH('Synthèse données'!$A275,'Iron and steel'!$A:$A,0),MATCH('Synthèse données'!MD$2,'Iron and steel'!$2:$2,0))),INDEX('Iron and steel'!$A$1:$DL$224,MATCH('Synthèse données'!$A275,'Iron and steel'!$A:$A,0),MATCH('Synthèse données'!MD$2,'Iron and steel'!$2:$2,0)),"N/A")</f>
        <v>N/A</v>
      </c>
      <c r="ME275" s="14">
        <f>IF(ISNUMBER(INDEX('Iron and steel'!$A$1:$DL$224,MATCH('Synthèse données'!$A275,'Iron and steel'!$A:$A,0),MATCH('Synthèse données'!ME$2,'Iron and steel'!$2:$2,0))),INDEX('Iron and steel'!$A$1:$DL$224,MATCH('Synthèse données'!$A275,'Iron and steel'!$A:$A,0),MATCH('Synthèse données'!ME$2,'Iron and steel'!$2:$2,0)),"N/A")</f>
        <v>2.0099999999999998</v>
      </c>
      <c r="MF275" s="14">
        <f>IF(ISNUMBER(INDEX('Iron and steel'!$A$1:$DL$224,MATCH('Synthèse données'!$A275,'Iron and steel'!$A:$A,0),MATCH('Synthèse données'!MF$2,'Iron and steel'!$2:$2,0))),INDEX('Iron and steel'!$A$1:$DL$224,MATCH('Synthèse données'!$A275,'Iron and steel'!$A:$A,0),MATCH('Synthèse données'!MF$2,'Iron and steel'!$2:$2,0)),"N/A")</f>
        <v>1.06</v>
      </c>
      <c r="MG275" s="14">
        <f>IF(ISNUMBER(INDEX('Iron and steel'!$A$1:$DL$224,MATCH('Synthèse données'!$A275,'Iron and steel'!$A:$A,0),MATCH('Synthèse données'!MG$2,'Iron and steel'!$2:$2,0))),INDEX('Iron and steel'!$A$1:$DL$224,MATCH('Synthèse données'!$A275,'Iron and steel'!$A:$A,0),MATCH('Synthèse données'!MG$2,'Iron and steel'!$2:$2,0)),"N/A")</f>
        <v>3.07</v>
      </c>
      <c r="MH275" s="14" t="str">
        <f>IF(ISNUMBER(INDEX('Iron and steel'!$A$1:$DL$224,MATCH('Synthèse données'!$A275,'Iron and steel'!$A:$A,0),MATCH('Synthèse données'!MH$2,'Iron and steel'!$2:$2,0))),INDEX('Iron and steel'!$A$1:$DL$224,MATCH('Synthèse données'!$A275,'Iron and steel'!$A:$A,0),MATCH('Synthèse données'!MH$2,'Iron and steel'!$2:$2,0)),"N/A")</f>
        <v>N/A</v>
      </c>
      <c r="MI275" s="14" t="str">
        <f>IF(ISNUMBER(INDEX('Iron and steel'!$A$1:$DL$224,MATCH('Synthèse données'!$A275,'Iron and steel'!$A:$A,0),MATCH('Synthèse données'!MI$2,'Iron and steel'!$2:$2,0))),INDEX('Iron and steel'!$A$1:$DL$224,MATCH('Synthèse données'!$A275,'Iron and steel'!$A:$A,0),MATCH('Synthèse données'!MI$2,'Iron and steel'!$2:$2,0)),"N/A")</f>
        <v>N/A</v>
      </c>
      <c r="MJ275" s="14" t="str">
        <f>IF(ISNUMBER(INDEX('Iron and steel'!$A$1:$DL$224,MATCH('Synthèse données'!$A275,'Iron and steel'!$A:$A,0),MATCH('Synthèse données'!MJ$2,'Iron and steel'!$2:$2,0))),INDEX('Iron and steel'!$A$1:$DL$224,MATCH('Synthèse données'!$A275,'Iron and steel'!$A:$A,0),MATCH('Synthèse données'!MJ$2,'Iron and steel'!$2:$2,0)),"N/A")</f>
        <v>N/A</v>
      </c>
      <c r="MK275" s="14" t="str">
        <f>IF(ISNUMBER(INDEX('Iron and steel'!$A$1:$DL$224,MATCH('Synthèse données'!$A275,'Iron and steel'!$A:$A,0),MATCH('Synthèse données'!MK$2,'Iron and steel'!$2:$2,0))),INDEX('Iron and steel'!$A$1:$DL$224,MATCH('Synthèse données'!$A275,'Iron and steel'!$A:$A,0),MATCH('Synthèse données'!MK$2,'Iron and steel'!$2:$2,0)),"N/A")</f>
        <v>N/A</v>
      </c>
      <c r="ML275" s="14" t="str">
        <f>IF(ISNUMBER(INDEX('Iron and steel'!$A$1:$DL$224,MATCH('Synthèse données'!$A275,'Iron and steel'!$A:$A,0),MATCH('Synthèse données'!ML$2,'Iron and steel'!$2:$2,0))),INDEX('Iron and steel'!$A$1:$DL$224,MATCH('Synthèse données'!$A275,'Iron and steel'!$A:$A,0),MATCH('Synthèse données'!ML$2,'Iron and steel'!$2:$2,0)),"N/A")</f>
        <v>N/A</v>
      </c>
      <c r="MM275" s="14" t="str">
        <f>IF(ISNUMBER(INDEX('Iron and steel'!$A$1:$DL$224,MATCH('Synthèse données'!$A275,'Iron and steel'!$A:$A,0),MATCH('Synthèse données'!MM$2,'Iron and steel'!$2:$2,0))),INDEX('Iron and steel'!$A$1:$DL$224,MATCH('Synthèse données'!$A275,'Iron and steel'!$A:$A,0),MATCH('Synthèse données'!MM$2,'Iron and steel'!$2:$2,0)),"N/A")</f>
        <v>N/A</v>
      </c>
      <c r="MN275" s="14">
        <f>IF(ISNUMBER(INDEX('Iron and steel'!$A$1:$DL$224,MATCH('Synthèse données'!$A275,'Iron and steel'!$A:$A,0),MATCH('Synthèse données'!MN$2,'Iron and steel'!$2:$2,0))),INDEX('Iron and steel'!$A$1:$DL$224,MATCH('Synthèse données'!$A275,'Iron and steel'!$A:$A,0),MATCH('Synthèse données'!MN$2,'Iron and steel'!$2:$2,0)),"N/A")</f>
        <v>2.13</v>
      </c>
      <c r="MO275" s="14">
        <f>IF(ISNUMBER(INDEX('Iron and steel'!$A$1:$DL$224,MATCH('Synthèse données'!$A275,'Iron and steel'!$A:$A,0),MATCH('Synthèse données'!MO$2,'Iron and steel'!$2:$2,0))),INDEX('Iron and steel'!$A$1:$DL$224,MATCH('Synthèse données'!$A275,'Iron and steel'!$A:$A,0),MATCH('Synthèse données'!MO$2,'Iron and steel'!$2:$2,0)),"N/A")</f>
        <v>2.1</v>
      </c>
      <c r="MP275" s="14">
        <f>IF(ISNUMBER(INDEX('Iron and steel'!$A$1:$DL$224,MATCH('Synthèse données'!$A275,'Iron and steel'!$A:$A,0),MATCH('Synthèse données'!MP$2,'Iron and steel'!$2:$2,0))),INDEX('Iron and steel'!$A$1:$DL$224,MATCH('Synthèse données'!$A275,'Iron and steel'!$A:$A,0),MATCH('Synthèse données'!MP$2,'Iron and steel'!$2:$2,0)),"N/A")</f>
        <v>4.2300000000000004</v>
      </c>
      <c r="MQ275" s="14" t="str">
        <f>IF(ISNUMBER(INDEX('Iron and steel'!$A$1:$DL$224,MATCH('Synthèse données'!$A275,'Iron and steel'!$A:$A,0),MATCH('Synthèse données'!MQ$2,'Iron and steel'!$2:$2,0))),INDEX('Iron and steel'!$A$1:$DL$224,MATCH('Synthèse données'!$A275,'Iron and steel'!$A:$A,0),MATCH('Synthèse données'!MQ$2,'Iron and steel'!$2:$2,0)),"N/A")</f>
        <v>N/A</v>
      </c>
      <c r="MR275" s="14" t="str">
        <f>IF(ISNUMBER(INDEX('Iron and steel'!$A$1:$DL$224,MATCH('Synthèse données'!$A275,'Iron and steel'!$A:$A,0),MATCH('Synthèse données'!MR$2,'Iron and steel'!$2:$2,0))),INDEX('Iron and steel'!$A$1:$DL$224,MATCH('Synthèse données'!$A275,'Iron and steel'!$A:$A,0),MATCH('Synthèse données'!MR$2,'Iron and steel'!$2:$2,0)),"N/A")</f>
        <v>N/A</v>
      </c>
      <c r="MS275" s="14" t="str">
        <f>IF(ISNUMBER(INDEX('Iron and steel'!$A$1:$DL$224,MATCH('Synthèse données'!$A275,'Iron and steel'!$A:$A,0),MATCH('Synthèse données'!MS$2,'Iron and steel'!$2:$2,0))),INDEX('Iron and steel'!$A$1:$DL$224,MATCH('Synthèse données'!$A275,'Iron and steel'!$A:$A,0),MATCH('Synthèse données'!MS$2,'Iron and steel'!$2:$2,0)),"N/A")</f>
        <v>N/A</v>
      </c>
      <c r="MT275" s="14" t="str">
        <f>IF(ISNUMBER(INDEX('Iron and steel'!$A$1:$DL$224,MATCH('Synthèse données'!$A275,'Iron and steel'!$A:$A,0),MATCH('Synthèse données'!MT$2,'Iron and steel'!$2:$2,0))),INDEX('Iron and steel'!$A$1:$DL$224,MATCH('Synthèse données'!$A275,'Iron and steel'!$A:$A,0),MATCH('Synthèse données'!MT$2,'Iron and steel'!$2:$2,0)),"N/A")</f>
        <v>N/A</v>
      </c>
      <c r="MU275" s="14" t="str">
        <f>IF(ISNUMBER(INDEX('Iron and steel'!$A$1:$DL$224,MATCH('Synthèse données'!$A275,'Iron and steel'!$A:$A,0),MATCH('Synthèse données'!MU$2,'Iron and steel'!$2:$2,0))),INDEX('Iron and steel'!$A$1:$DL$224,MATCH('Synthèse données'!$A275,'Iron and steel'!$A:$A,0),MATCH('Synthèse données'!MU$2,'Iron and steel'!$2:$2,0)),"N/A")</f>
        <v>N/A</v>
      </c>
      <c r="MV275" s="14" t="str">
        <f>IF(ISNUMBER(INDEX('Iron and steel'!$A$1:$DL$224,MATCH('Synthèse données'!$A275,'Iron and steel'!$A:$A,0),MATCH('Synthèse données'!MV$2,'Iron and steel'!$2:$2,0))),INDEX('Iron and steel'!$A$1:$DL$224,MATCH('Synthèse données'!$A275,'Iron and steel'!$A:$A,0),MATCH('Synthèse données'!MV$2,'Iron and steel'!$2:$2,0)),"N/A")</f>
        <v>N/A</v>
      </c>
      <c r="MW275" s="14">
        <f>IF(ISNUMBER(INDEX('Iron and steel'!$A$1:$DL$224,MATCH('Synthèse données'!$A275,'Iron and steel'!$A:$A,0),MATCH('Synthèse données'!MW$2,'Iron and steel'!$2:$2,0))),INDEX('Iron and steel'!$A$1:$DL$224,MATCH('Synthèse données'!$A275,'Iron and steel'!$A:$A,0),MATCH('Synthèse données'!MW$2,'Iron and steel'!$2:$2,0)),"N/A")</f>
        <v>2</v>
      </c>
      <c r="MX275" s="14">
        <f>IF(ISNUMBER(INDEX('Iron and steel'!$A$1:$DL$224,MATCH('Synthèse données'!$A275,'Iron and steel'!$A:$A,0),MATCH('Synthèse données'!MX$2,'Iron and steel'!$2:$2,0))),INDEX('Iron and steel'!$A$1:$DL$224,MATCH('Synthèse données'!$A275,'Iron and steel'!$A:$A,0),MATCH('Synthèse données'!MX$2,'Iron and steel'!$2:$2,0)),"N/A")</f>
        <v>1.92</v>
      </c>
      <c r="MY275" s="14">
        <f>IF(ISNUMBER(INDEX('Iron and steel'!$A$1:$DL$224,MATCH('Synthèse données'!$A275,'Iron and steel'!$A:$A,0),MATCH('Synthèse données'!MY$2,'Iron and steel'!$2:$2,0))),INDEX('Iron and steel'!$A$1:$DL$224,MATCH('Synthèse données'!$A275,'Iron and steel'!$A:$A,0),MATCH('Synthèse données'!MY$2,'Iron and steel'!$2:$2,0)),"N/A")</f>
        <v>3.91</v>
      </c>
      <c r="MZ275" s="14">
        <f>IF(ISNUMBER(INDEX('Iron and steel'!$A$1:$DL$224,MATCH('Synthèse données'!$A275,'Iron and steel'!$A:$A,0),MATCH('Synthèse données'!MZ$2,'Iron and steel'!$2:$2,0))),INDEX('Iron and steel'!$A$1:$DL$224,MATCH('Synthèse données'!$A275,'Iron and steel'!$A:$A,0),MATCH('Synthèse données'!MZ$2,'Iron and steel'!$2:$2,0)),"N/A")</f>
        <v>5.05</v>
      </c>
      <c r="NA275" s="14">
        <f>IF(ISNUMBER(INDEX('Iron and steel'!$A$1:$DL$224,MATCH('Synthèse données'!$A275,'Iron and steel'!$A:$A,0),MATCH('Synthèse données'!NA$2,'Iron and steel'!$2:$2,0))),INDEX('Iron and steel'!$A$1:$DL$224,MATCH('Synthèse données'!$A275,'Iron and steel'!$A:$A,0),MATCH('Synthèse données'!NA$2,'Iron and steel'!$2:$2,0)),"N/A")</f>
        <v>1.8</v>
      </c>
      <c r="NB275" s="14">
        <f>IF(ISNUMBER(INDEX('Iron and steel'!$A$1:$DL$224,MATCH('Synthèse données'!$A275,'Iron and steel'!$A:$A,0),MATCH('Synthèse données'!NB$2,'Iron and steel'!$2:$2,0))),INDEX('Iron and steel'!$A$1:$DL$224,MATCH('Synthèse données'!$A275,'Iron and steel'!$A:$A,0),MATCH('Synthèse données'!NB$2,'Iron and steel'!$2:$2,0)),"N/A")</f>
        <v>6.85</v>
      </c>
      <c r="NC275" s="14" t="str">
        <f>IF(ISNUMBER(INDEX('Iron and steel'!$A$1:$DL$224,MATCH('Synthèse données'!$A275,'Iron and steel'!$A:$A,0),MATCH('Synthèse données'!NC$2,'Iron and steel'!$2:$2,0))),INDEX('Iron and steel'!$A$1:$DL$224,MATCH('Synthèse données'!$A275,'Iron and steel'!$A:$A,0),MATCH('Synthèse données'!NC$2,'Iron and steel'!$2:$2,0)),"N/A")</f>
        <v>N/A</v>
      </c>
      <c r="ND275" s="14" t="str">
        <f>IF(ISNUMBER(INDEX('Iron and steel'!$A$1:$DL$224,MATCH('Synthèse données'!$A275,'Iron and steel'!$A:$A,0),MATCH('Synthèse données'!ND$2,'Iron and steel'!$2:$2,0))),INDEX('Iron and steel'!$A$1:$DL$224,MATCH('Synthèse données'!$A275,'Iron and steel'!$A:$A,0),MATCH('Synthèse données'!ND$2,'Iron and steel'!$2:$2,0)),"N/A")</f>
        <v>N/A</v>
      </c>
      <c r="NE275" s="14" t="str">
        <f>IF(ISNUMBER(INDEX('Iron and steel'!$A$1:$DL$224,MATCH('Synthèse données'!$A275,'Iron and steel'!$A:$A,0),MATCH('Synthèse données'!NE$2,'Iron and steel'!$2:$2,0))),INDEX('Iron and steel'!$A$1:$DL$224,MATCH('Synthèse données'!$A275,'Iron and steel'!$A:$A,0),MATCH('Synthèse données'!NE$2,'Iron and steel'!$2:$2,0)),"N/A")</f>
        <v>N/A</v>
      </c>
      <c r="NF275" s="14" t="str">
        <f>IF(ISNUMBER(INDEX('Iron and steel'!$A$1:$DL$224,MATCH('Synthèse données'!$A275,'Iron and steel'!$A:$A,0),MATCH('Synthèse données'!NF$2,'Iron and steel'!$2:$2,0))),INDEX('Iron and steel'!$A$1:$DL$224,MATCH('Synthèse données'!$A275,'Iron and steel'!$A:$A,0),MATCH('Synthèse données'!NF$2,'Iron and steel'!$2:$2,0)),"N/A")</f>
        <v>N/A</v>
      </c>
      <c r="NG275" s="14" t="str">
        <f>IF(ISNUMBER(INDEX('Iron and steel'!$A$1:$DL$224,MATCH('Synthèse données'!$A275,'Iron and steel'!$A:$A,0),MATCH('Synthèse données'!NG$2,'Iron and steel'!$2:$2,0))),INDEX('Iron and steel'!$A$1:$DL$224,MATCH('Synthèse données'!$A275,'Iron and steel'!$A:$A,0),MATCH('Synthèse données'!NG$2,'Iron and steel'!$2:$2,0)),"N/A")</f>
        <v>N/A</v>
      </c>
      <c r="NH275" s="14" t="str">
        <f>IF(ISNUMBER(INDEX('Iron and steel'!$A$1:$DL$224,MATCH('Synthèse données'!$A275,'Iron and steel'!$A:$A,0),MATCH('Synthèse données'!NH$2,'Iron and steel'!$2:$2,0))),INDEX('Iron and steel'!$A$1:$DL$224,MATCH('Synthèse données'!$A275,'Iron and steel'!$A:$A,0),MATCH('Synthèse données'!NH$2,'Iron and steel'!$2:$2,0)),"N/A")</f>
        <v>N/A</v>
      </c>
      <c r="NI275" s="14">
        <f>IF(ISNUMBER(INDEX('Iron and steel'!$A$1:$DL$224,MATCH('Synthèse données'!$A275,'Iron and steel'!$A:$A,0),MATCH('Synthèse données'!NI$2,'Iron and steel'!$2:$2,0))),INDEX('Iron and steel'!$A$1:$DL$224,MATCH('Synthèse données'!$A275,'Iron and steel'!$A:$A,0),MATCH('Synthèse données'!NI$2,'Iron and steel'!$2:$2,0)),"N/A")</f>
        <v>2.7</v>
      </c>
      <c r="NJ275" s="14">
        <f>IF(ISNUMBER(INDEX('Iron and steel'!$A$1:$DL$224,MATCH('Synthèse données'!$A275,'Iron and steel'!$A:$A,0),MATCH('Synthèse données'!NJ$2,'Iron and steel'!$2:$2,0))),INDEX('Iron and steel'!$A$1:$DL$224,MATCH('Synthèse données'!$A275,'Iron and steel'!$A:$A,0),MATCH('Synthèse données'!NJ$2,'Iron and steel'!$2:$2,0)),"N/A")</f>
        <v>1.97</v>
      </c>
      <c r="NK275" s="14">
        <f>IF(ISNUMBER(INDEX('Iron and steel'!$A$1:$DL$224,MATCH('Synthèse données'!$A275,'Iron and steel'!$A:$A,0),MATCH('Synthèse données'!NK$2,'Iron and steel'!$2:$2,0))),INDEX('Iron and steel'!$A$1:$DL$224,MATCH('Synthèse données'!$A275,'Iron and steel'!$A:$A,0),MATCH('Synthèse données'!NK$2,'Iron and steel'!$2:$2,0)),"N/A")</f>
        <v>4.68</v>
      </c>
      <c r="NL275" s="14" t="str">
        <f>IF(ISNUMBER(INDEX('Iron and steel'!$A$1:$DL$224,MATCH('Synthèse données'!$A275,'Iron and steel'!$A:$A,0),MATCH('Synthèse données'!NL$2,'Iron and steel'!$2:$2,0))),INDEX('Iron and steel'!$A$1:$DL$224,MATCH('Synthèse données'!$A275,'Iron and steel'!$A:$A,0),MATCH('Synthèse données'!NL$2,'Iron and steel'!$2:$2,0)),"N/A")</f>
        <v>N/A</v>
      </c>
      <c r="NM275" s="14" t="str">
        <f>IF(ISNUMBER(INDEX('Iron and steel'!$A$1:$DL$224,MATCH('Synthèse données'!$A275,'Iron and steel'!$A:$A,0),MATCH('Synthèse données'!NM$2,'Iron and steel'!$2:$2,0))),INDEX('Iron and steel'!$A$1:$DL$224,MATCH('Synthèse données'!$A275,'Iron and steel'!$A:$A,0),MATCH('Synthèse données'!NM$2,'Iron and steel'!$2:$2,0)),"N/A")</f>
        <v>N/A</v>
      </c>
      <c r="NN275" s="14" t="str">
        <f>IF(ISNUMBER(INDEX('Iron and steel'!$A$1:$DL$224,MATCH('Synthèse données'!$A275,'Iron and steel'!$A:$A,0),MATCH('Synthèse données'!NN$2,'Iron and steel'!$2:$2,0))),INDEX('Iron and steel'!$A$1:$DL$224,MATCH('Synthèse données'!$A275,'Iron and steel'!$A:$A,0),MATCH('Synthèse données'!NN$2,'Iron and steel'!$2:$2,0)),"N/A")</f>
        <v>N/A</v>
      </c>
      <c r="NO275" s="14">
        <f>IF(ISNUMBER(INDEX('Iron and steel'!$A$1:$DL$224,MATCH('Synthèse données'!$A275,'Iron and steel'!$A:$A,0),MATCH('Synthèse données'!NO$2,'Iron and steel'!$2:$2,0))),INDEX('Iron and steel'!$A$1:$DL$224,MATCH('Synthèse données'!$A275,'Iron and steel'!$A:$A,0),MATCH('Synthèse données'!NO$2,'Iron and steel'!$2:$2,0)),"N/A")</f>
        <v>2.76</v>
      </c>
      <c r="NP275" s="14">
        <f>IF(ISNUMBER(INDEX('Iron and steel'!$A$1:$DL$224,MATCH('Synthèse données'!$A275,'Iron and steel'!$A:$A,0),MATCH('Synthèse données'!NP$2,'Iron and steel'!$2:$2,0))),INDEX('Iron and steel'!$A$1:$DL$224,MATCH('Synthèse données'!$A275,'Iron and steel'!$A:$A,0),MATCH('Synthèse données'!NP$2,'Iron and steel'!$2:$2,0)),"N/A")</f>
        <v>2.1</v>
      </c>
      <c r="NQ275" s="14">
        <f>IF(ISNUMBER(INDEX('Iron and steel'!$A$1:$DL$224,MATCH('Synthèse données'!$A275,'Iron and steel'!$A:$A,0),MATCH('Synthèse données'!NQ$2,'Iron and steel'!$2:$2,0))),INDEX('Iron and steel'!$A$1:$DL$224,MATCH('Synthèse données'!$A275,'Iron and steel'!$A:$A,0),MATCH('Synthèse données'!NQ$2,'Iron and steel'!$2:$2,0)),"N/A")</f>
        <v>4.87</v>
      </c>
      <c r="NR275" s="14">
        <f>IF(ISNUMBER(INDEX('Iron and steel'!$A$1:$DL$224,MATCH('Synthèse données'!$A275,'Iron and steel'!$A:$A,0),MATCH('Synthèse données'!NR$2,'Iron and steel'!$2:$2,0))),INDEX('Iron and steel'!$A$1:$DL$224,MATCH('Synthèse données'!$A275,'Iron and steel'!$A:$A,0),MATCH('Synthèse données'!NR$2,'Iron and steel'!$2:$2,0)),"N/A")</f>
        <v>2.5099999999999998</v>
      </c>
      <c r="NS275" s="14">
        <f>IF(ISNUMBER(INDEX('Iron and steel'!$A$1:$DL$224,MATCH('Synthèse données'!$A275,'Iron and steel'!$A:$A,0),MATCH('Synthèse données'!NS$2,'Iron and steel'!$2:$2,0))),INDEX('Iron and steel'!$A$1:$DL$224,MATCH('Synthèse données'!$A275,'Iron and steel'!$A:$A,0),MATCH('Synthèse données'!NS$2,'Iron and steel'!$2:$2,0)),"N/A")</f>
        <v>2.62</v>
      </c>
      <c r="NT275" s="14">
        <f>IF(ISNUMBER(INDEX('Iron and steel'!$A$1:$DL$224,MATCH('Synthèse données'!$A275,'Iron and steel'!$A:$A,0),MATCH('Synthèse données'!NT$2,'Iron and steel'!$2:$2,0))),INDEX('Iron and steel'!$A$1:$DL$224,MATCH('Synthèse données'!$A275,'Iron and steel'!$A:$A,0),MATCH('Synthèse données'!NT$2,'Iron and steel'!$2:$2,0)),"N/A")</f>
        <v>5.13</v>
      </c>
      <c r="NU275" s="14" t="str">
        <f>IF(ISNUMBER(INDEX('Iron and steel'!$A$1:$DL$224,MATCH('Synthèse données'!$A275,'Iron and steel'!$A:$A,0),MATCH('Synthèse données'!NU$2,'Iron and steel'!$2:$2,0))),INDEX('Iron and steel'!$A$1:$DL$224,MATCH('Synthèse données'!$A275,'Iron and steel'!$A:$A,0),MATCH('Synthèse données'!NU$2,'Iron and steel'!$2:$2,0)),"N/A")</f>
        <v>N/A</v>
      </c>
      <c r="NV275" s="14" t="str">
        <f>IF(ISNUMBER(INDEX('Iron and steel'!$A$1:$DL$224,MATCH('Synthèse données'!$A275,'Iron and steel'!$A:$A,0),MATCH('Synthèse données'!NV$2,'Iron and steel'!$2:$2,0))),INDEX('Iron and steel'!$A$1:$DL$224,MATCH('Synthèse données'!$A275,'Iron and steel'!$A:$A,0),MATCH('Synthèse données'!NV$2,'Iron and steel'!$2:$2,0)),"N/A")</f>
        <v>N/A</v>
      </c>
      <c r="NW275" s="14" t="str">
        <f>IF(ISNUMBER(INDEX('Iron and steel'!$A$1:$DL$224,MATCH('Synthèse données'!$A275,'Iron and steel'!$A:$A,0),MATCH('Synthèse données'!NW$2,'Iron and steel'!$2:$2,0))),INDEX('Iron and steel'!$A$1:$DL$224,MATCH('Synthèse données'!$A275,'Iron and steel'!$A:$A,0),MATCH('Synthèse données'!NW$2,'Iron and steel'!$2:$2,0)),"N/A")</f>
        <v>N/A</v>
      </c>
      <c r="NX275" s="14">
        <f>IF(ISNUMBER(INDEX('Iron and steel'!$A$1:$DL$224,MATCH('Synthèse données'!$A275,'Iron and steel'!$A:$A,0),MATCH('Synthèse données'!NX$2,'Iron and steel'!$2:$2,0))),INDEX('Iron and steel'!$A$1:$DL$224,MATCH('Synthèse données'!$A275,'Iron and steel'!$A:$A,0),MATCH('Synthèse données'!NX$2,'Iron and steel'!$2:$2,0)),"N/A")</f>
        <v>3.21</v>
      </c>
      <c r="NY275" s="14">
        <f>IF(ISNUMBER(INDEX('Iron and steel'!$A$1:$DL$224,MATCH('Synthèse données'!$A275,'Iron and steel'!$A:$A,0),MATCH('Synthèse données'!NY$2,'Iron and steel'!$2:$2,0))),INDEX('Iron and steel'!$A$1:$DL$224,MATCH('Synthèse données'!$A275,'Iron and steel'!$A:$A,0),MATCH('Synthèse données'!NY$2,'Iron and steel'!$2:$2,0)),"N/A")</f>
        <v>4.9000000000000004</v>
      </c>
      <c r="NZ275" s="14">
        <f>IF(ISNUMBER(INDEX('Iron and steel'!$A$1:$DL$224,MATCH('Synthèse données'!$A275,'Iron and steel'!$A:$A,0),MATCH('Synthèse données'!NZ$2,'Iron and steel'!$2:$2,0))),INDEX('Iron and steel'!$A$1:$DL$224,MATCH('Synthèse données'!$A275,'Iron and steel'!$A:$A,0),MATCH('Synthèse données'!NZ$2,'Iron and steel'!$2:$2,0)),"N/A")</f>
        <v>8.11</v>
      </c>
      <c r="OA275" s="14" t="str">
        <f>IF(ISNUMBER(INDEX('Iron and steel'!$A$1:$DL$224,MATCH('Synthèse données'!$A275,'Iron and steel'!$A:$A,0),MATCH('Synthèse données'!OA$2,'Iron and steel'!$2:$2,0))),INDEX('Iron and steel'!$A$1:$DL$224,MATCH('Synthèse données'!$A275,'Iron and steel'!$A:$A,0),MATCH('Synthèse données'!OA$2,'Iron and steel'!$2:$2,0)),"N/A")</f>
        <v>N/A</v>
      </c>
      <c r="OB275" s="14" t="str">
        <f>IF(ISNUMBER(INDEX('Iron and steel'!$A$1:$DL$224,MATCH('Synthèse données'!$A275,'Iron and steel'!$A:$A,0),MATCH('Synthèse données'!OB$2,'Iron and steel'!$2:$2,0))),INDEX('Iron and steel'!$A$1:$DL$224,MATCH('Synthèse données'!$A275,'Iron and steel'!$A:$A,0),MATCH('Synthèse données'!OB$2,'Iron and steel'!$2:$2,0)),"N/A")</f>
        <v>N/A</v>
      </c>
      <c r="OC275" s="14" t="str">
        <f>IF(ISNUMBER(INDEX('Iron and steel'!$A$1:$DL$224,MATCH('Synthèse données'!$A275,'Iron and steel'!$A:$A,0),MATCH('Synthèse données'!OC$2,'Iron and steel'!$2:$2,0))),INDEX('Iron and steel'!$A$1:$DL$224,MATCH('Synthèse données'!$A275,'Iron and steel'!$A:$A,0),MATCH('Synthèse données'!OC$2,'Iron and steel'!$2:$2,0)),"N/A")</f>
        <v>N/A</v>
      </c>
      <c r="OD275" s="14">
        <f>IF(ISNUMBER(INDEX('Iron and steel'!$A$1:$DL$224,MATCH('Synthèse données'!$A275,'Iron and steel'!$A:$A,0),MATCH('Synthèse données'!OD$2,'Iron and steel'!$2:$2,0))),INDEX('Iron and steel'!$A$1:$DL$224,MATCH('Synthèse données'!$A275,'Iron and steel'!$A:$A,0),MATCH('Synthèse données'!OD$2,'Iron and steel'!$2:$2,0)),"N/A")</f>
        <v>2.75</v>
      </c>
      <c r="OE275" s="14">
        <f>IF(ISNUMBER(INDEX('Iron and steel'!$A$1:$DL$224,MATCH('Synthèse données'!$A275,'Iron and steel'!$A:$A,0),MATCH('Synthèse données'!OE$2,'Iron and steel'!$2:$2,0))),INDEX('Iron and steel'!$A$1:$DL$224,MATCH('Synthèse données'!$A275,'Iron and steel'!$A:$A,0),MATCH('Synthèse données'!OE$2,'Iron and steel'!$2:$2,0)),"N/A")</f>
        <v>2.21</v>
      </c>
      <c r="OF275" s="14">
        <f>IF(ISNUMBER(INDEX('Iron and steel'!$A$1:$DL$224,MATCH('Synthèse données'!$A275,'Iron and steel'!$A:$A,0),MATCH('Synthèse données'!OF$2,'Iron and steel'!$2:$2,0))),INDEX('Iron and steel'!$A$1:$DL$224,MATCH('Synthèse données'!$A275,'Iron and steel'!$A:$A,0),MATCH('Synthèse données'!OF$2,'Iron and steel'!$2:$2,0)),"N/A")</f>
        <v>4.95</v>
      </c>
      <c r="OG275" s="14" t="str">
        <f>IF(ISNUMBER(INDEX('Iron and steel'!$A$1:$DL$224,MATCH('Synthèse données'!$A275,'Iron and steel'!$A:$A,0),MATCH('Synthèse données'!OG$2,'Iron and steel'!$2:$2,0))),INDEX('Iron and steel'!$A$1:$DL$224,MATCH('Synthèse données'!$A275,'Iron and steel'!$A:$A,0),MATCH('Synthèse données'!OG$2,'Iron and steel'!$2:$2,0)),"N/A")</f>
        <v>N/A</v>
      </c>
      <c r="OH275" s="14" t="str">
        <f>IF(ISNUMBER(INDEX('Iron and steel'!$A$1:$DL$224,MATCH('Synthèse données'!$A275,'Iron and steel'!$A:$A,0),MATCH('Synthèse données'!OH$2,'Iron and steel'!$2:$2,0))),INDEX('Iron and steel'!$A$1:$DL$224,MATCH('Synthèse données'!$A275,'Iron and steel'!$A:$A,0),MATCH('Synthèse données'!OH$2,'Iron and steel'!$2:$2,0)),"N/A")</f>
        <v>N/A</v>
      </c>
      <c r="OI275" s="14" t="str">
        <f>IF(ISNUMBER(INDEX('Iron and steel'!$A$1:$DL$224,MATCH('Synthèse données'!$A275,'Iron and steel'!$A:$A,0),MATCH('Synthèse données'!OI$2,'Iron and steel'!$2:$2,0))),INDEX('Iron and steel'!$A$1:$DL$224,MATCH('Synthèse données'!$A275,'Iron and steel'!$A:$A,0),MATCH('Synthèse données'!OI$2,'Iron and steel'!$2:$2,0)),"N/A")</f>
        <v>N/A</v>
      </c>
      <c r="OJ275" s="14" t="str">
        <f>IF(ISNUMBER(INDEX('Iron and steel'!$A$1:$DL$224,MATCH('Synthèse données'!$A275,'Iron and steel'!$A:$A,0),MATCH('Synthèse données'!OJ$2,'Iron and steel'!$2:$2,0))),INDEX('Iron and steel'!$A$1:$DL$224,MATCH('Synthèse données'!$A275,'Iron and steel'!$A:$A,0),MATCH('Synthèse données'!OJ$2,'Iron and steel'!$2:$2,0)),"N/A")</f>
        <v>N/A</v>
      </c>
      <c r="OK275" s="14" t="str">
        <f>IF(ISNUMBER(INDEX('Iron and steel'!$A$1:$DL$224,MATCH('Synthèse données'!$A275,'Iron and steel'!$A:$A,0),MATCH('Synthèse données'!OK$2,'Iron and steel'!$2:$2,0))),INDEX('Iron and steel'!$A$1:$DL$224,MATCH('Synthèse données'!$A275,'Iron and steel'!$A:$A,0),MATCH('Synthèse données'!OK$2,'Iron and steel'!$2:$2,0)),"N/A")</f>
        <v>N/A</v>
      </c>
      <c r="OL275" s="14" t="str">
        <f>IF(ISNUMBER(INDEX('Iron and steel'!$A$1:$DL$224,MATCH('Synthèse données'!$A275,'Iron and steel'!$A:$A,0),MATCH('Synthèse données'!OL$2,'Iron and steel'!$2:$2,0))),INDEX('Iron and steel'!$A$1:$DL$224,MATCH('Synthèse données'!$A275,'Iron and steel'!$A:$A,0),MATCH('Synthèse données'!OL$2,'Iron and steel'!$2:$2,0)),"N/A")</f>
        <v>N/A</v>
      </c>
      <c r="OM275" s="14" t="str">
        <f>IF(ISNUMBER(INDEX('Iron and steel'!$A$1:$DL$224,MATCH('Synthèse données'!$A275,'Iron and steel'!$A:$A,0),MATCH('Synthèse données'!OM$2,'Iron and steel'!$2:$2,0))),INDEX('Iron and steel'!$A$1:$DL$224,MATCH('Synthèse données'!$A275,'Iron and steel'!$A:$A,0),MATCH('Synthèse données'!OM$2,'Iron and steel'!$2:$2,0)),"N/A")</f>
        <v>N/A</v>
      </c>
      <c r="ON275" s="14" t="str">
        <f>IF(ISNUMBER(INDEX('Iron and steel'!$A$1:$DL$224,MATCH('Synthèse données'!$A275,'Iron and steel'!$A:$A,0),MATCH('Synthèse données'!ON$2,'Iron and steel'!$2:$2,0))),INDEX('Iron and steel'!$A$1:$DL$224,MATCH('Synthèse données'!$A275,'Iron and steel'!$A:$A,0),MATCH('Synthèse données'!ON$2,'Iron and steel'!$2:$2,0)),"N/A")</f>
        <v>N/A</v>
      </c>
      <c r="OO275" s="14" t="str">
        <f>IF(ISNUMBER(INDEX('Iron and steel'!$A$1:$DL$224,MATCH('Synthèse données'!$A275,'Iron and steel'!$A:$A,0),MATCH('Synthèse données'!OO$2,'Iron and steel'!$2:$2,0))),INDEX('Iron and steel'!$A$1:$DL$224,MATCH('Synthèse données'!$A275,'Iron and steel'!$A:$A,0),MATCH('Synthèse données'!OO$2,'Iron and steel'!$2:$2,0)),"N/A")</f>
        <v>N/A</v>
      </c>
    </row>
    <row r="276" spans="1:405">
      <c r="A276" s="112">
        <v>731816</v>
      </c>
      <c r="B276" s="112">
        <v>731816</v>
      </c>
      <c r="C276" s="112" t="s">
        <v>634</v>
      </c>
      <c r="D276" s="14" t="str">
        <f>IF(ISNUMBER(INDEX('Iron and steel'!$A$1:$DL$224,MATCH('Synthèse données'!$A276,'Iron and steel'!$A:$A,0),MATCH('Synthèse données'!D$2,'Iron and steel'!$2:$2,0))),INDEX('Iron and steel'!$A$1:$DL$224,MATCH('Synthèse données'!$A276,'Iron and steel'!$A:$A,0),MATCH('Synthèse données'!D$2,'Iron and steel'!$2:$2,0)),"N/A")</f>
        <v>N/A</v>
      </c>
      <c r="E276" s="14" t="str">
        <f>IF(ISNUMBER(INDEX('Iron and steel'!$A$1:$DL$224,MATCH('Synthèse données'!$A276,'Iron and steel'!$A:$A,0),MATCH('Synthèse données'!E$2,'Iron and steel'!$2:$2,0))),INDEX('Iron and steel'!$A$1:$DL$224,MATCH('Synthèse données'!$A276,'Iron and steel'!$A:$A,0),MATCH('Synthèse données'!E$2,'Iron and steel'!$2:$2,0)),"N/A")</f>
        <v>N/A</v>
      </c>
      <c r="F276" s="14" t="str">
        <f>IF(ISNUMBER(INDEX('Iron and steel'!$A$1:$DL$224,MATCH('Synthèse données'!$A276,'Iron and steel'!$A:$A,0),MATCH('Synthèse données'!F$2,'Iron and steel'!$2:$2,0))),INDEX('Iron and steel'!$A$1:$DL$224,MATCH('Synthèse données'!$A276,'Iron and steel'!$A:$A,0),MATCH('Synthèse données'!F$2,'Iron and steel'!$2:$2,0)),"N/A")</f>
        <v>N/A</v>
      </c>
      <c r="G276" s="14" t="str">
        <f>IF(ISNUMBER(INDEX('Iron and steel'!$A$1:$DL$224,MATCH('Synthèse données'!$A276,'Iron and steel'!$A:$A,0),MATCH('Synthèse données'!G$2,'Iron and steel'!$2:$2,0))),INDEX('Iron and steel'!$A$1:$DL$224,MATCH('Synthèse données'!$A276,'Iron and steel'!$A:$A,0),MATCH('Synthèse données'!G$2,'Iron and steel'!$2:$2,0)),"N/A")</f>
        <v>N/A</v>
      </c>
      <c r="H276" s="14" t="str">
        <f>IF(ISNUMBER(INDEX('Iron and steel'!$A$1:$DL$224,MATCH('Synthèse données'!$A276,'Iron and steel'!$A:$A,0),MATCH('Synthèse données'!H$2,'Iron and steel'!$2:$2,0))),INDEX('Iron and steel'!$A$1:$DL$224,MATCH('Synthèse données'!$A276,'Iron and steel'!$A:$A,0),MATCH('Synthèse données'!H$2,'Iron and steel'!$2:$2,0)),"N/A")</f>
        <v>N/A</v>
      </c>
      <c r="I276" s="14" t="str">
        <f>IF(ISNUMBER(INDEX('Iron and steel'!$A$1:$DL$224,MATCH('Synthèse données'!$A276,'Iron and steel'!$A:$A,0),MATCH('Synthèse données'!I$2,'Iron and steel'!$2:$2,0))),INDEX('Iron and steel'!$A$1:$DL$224,MATCH('Synthèse données'!$A276,'Iron and steel'!$A:$A,0),MATCH('Synthèse données'!I$2,'Iron and steel'!$2:$2,0)),"N/A")</f>
        <v>N/A</v>
      </c>
      <c r="J276" s="14">
        <f>IF(ISNUMBER(INDEX('Iron and steel'!$A$1:$DL$224,MATCH('Synthèse données'!$A276,'Iron and steel'!$A:$A,0),MATCH('Synthèse données'!J$2,'Iron and steel'!$2:$2,0))),INDEX('Iron and steel'!$A$1:$DL$224,MATCH('Synthèse données'!$A276,'Iron and steel'!$A:$A,0),MATCH('Synthèse données'!J$2,'Iron and steel'!$2:$2,0)),"N/A")</f>
        <v>3</v>
      </c>
      <c r="K276" s="14">
        <f>IF(ISNUMBER(INDEX('Iron and steel'!$A$1:$DL$224,MATCH('Synthèse données'!$A276,'Iron and steel'!$A:$A,0),MATCH('Synthèse données'!K$2,'Iron and steel'!$2:$2,0))),INDEX('Iron and steel'!$A$1:$DL$224,MATCH('Synthèse données'!$A276,'Iron and steel'!$A:$A,0),MATCH('Synthèse données'!K$2,'Iron and steel'!$2:$2,0)),"N/A")</f>
        <v>0.17</v>
      </c>
      <c r="L276" s="14">
        <f>IF(ISNUMBER(INDEX('Iron and steel'!$A$1:$DL$224,MATCH('Synthèse données'!$A276,'Iron and steel'!$A:$A,0),MATCH('Synthèse données'!L$2,'Iron and steel'!$2:$2,0))),INDEX('Iron and steel'!$A$1:$DL$224,MATCH('Synthèse données'!$A276,'Iron and steel'!$A:$A,0),MATCH('Synthèse données'!L$2,'Iron and steel'!$2:$2,0)),"N/A")</f>
        <v>3.18</v>
      </c>
      <c r="M276" s="14" t="str">
        <f>IF(ISNUMBER(INDEX('Iron and steel'!$A$1:$DL$224,MATCH('Synthèse données'!$A276,'Iron and steel'!$A:$A,0),MATCH('Synthèse données'!M$2,'Iron and steel'!$2:$2,0))),INDEX('Iron and steel'!$A$1:$DL$224,MATCH('Synthèse données'!$A276,'Iron and steel'!$A:$A,0),MATCH('Synthèse données'!M$2,'Iron and steel'!$2:$2,0)),"N/A")</f>
        <v>N/A</v>
      </c>
      <c r="N276" s="14" t="str">
        <f>IF(ISNUMBER(INDEX('Iron and steel'!$A$1:$DL$224,MATCH('Synthèse données'!$A276,'Iron and steel'!$A:$A,0),MATCH('Synthèse données'!N$2,'Iron and steel'!$2:$2,0))),INDEX('Iron and steel'!$A$1:$DL$224,MATCH('Synthèse données'!$A276,'Iron and steel'!$A:$A,0),MATCH('Synthèse données'!N$2,'Iron and steel'!$2:$2,0)),"N/A")</f>
        <v>N/A</v>
      </c>
      <c r="O276" s="14" t="str">
        <f>IF(ISNUMBER(INDEX('Iron and steel'!$A$1:$DL$224,MATCH('Synthèse données'!$A276,'Iron and steel'!$A:$A,0),MATCH('Synthèse données'!O$2,'Iron and steel'!$2:$2,0))),INDEX('Iron and steel'!$A$1:$DL$224,MATCH('Synthèse données'!$A276,'Iron and steel'!$A:$A,0),MATCH('Synthèse données'!O$2,'Iron and steel'!$2:$2,0)),"N/A")</f>
        <v>N/A</v>
      </c>
      <c r="P276" s="14">
        <f>IF(ISNUMBER(INDEX('Iron and steel'!$A$1:$DL$224,MATCH('Synthèse données'!$A276,'Iron and steel'!$A:$A,0),MATCH('Synthèse données'!P$2,'Iron and steel'!$2:$2,0))),INDEX('Iron and steel'!$A$1:$DL$224,MATCH('Synthèse données'!$A276,'Iron and steel'!$A:$A,0),MATCH('Synthèse données'!P$2,'Iron and steel'!$2:$2,0)),"N/A")</f>
        <v>2.4700000000000002</v>
      </c>
      <c r="Q276" s="14">
        <f>IF(ISNUMBER(INDEX('Iron and steel'!$A$1:$DL$224,MATCH('Synthèse données'!$A276,'Iron and steel'!$A:$A,0),MATCH('Synthèse données'!Q$2,'Iron and steel'!$2:$2,0))),INDEX('Iron and steel'!$A$1:$DL$224,MATCH('Synthèse données'!$A276,'Iron and steel'!$A:$A,0),MATCH('Synthèse données'!Q$2,'Iron and steel'!$2:$2,0)),"N/A")</f>
        <v>0.33</v>
      </c>
      <c r="R276" s="14">
        <f>IF(ISNUMBER(INDEX('Iron and steel'!$A$1:$DL$224,MATCH('Synthèse données'!$A276,'Iron and steel'!$A:$A,0),MATCH('Synthèse données'!R$2,'Iron and steel'!$2:$2,0))),INDEX('Iron and steel'!$A$1:$DL$224,MATCH('Synthèse données'!$A276,'Iron and steel'!$A:$A,0),MATCH('Synthèse données'!R$2,'Iron and steel'!$2:$2,0)),"N/A")</f>
        <v>2.8</v>
      </c>
      <c r="S276" s="14" t="str">
        <f>IF(ISNUMBER(INDEX('Iron and steel'!$A$1:$DL$224,MATCH('Synthèse données'!$A276,'Iron and steel'!$A:$A,0),MATCH('Synthèse données'!S$2,'Iron and steel'!$2:$2,0))),INDEX('Iron and steel'!$A$1:$DL$224,MATCH('Synthèse données'!$A276,'Iron and steel'!$A:$A,0),MATCH('Synthèse données'!S$2,'Iron and steel'!$2:$2,0)),"N/A")</f>
        <v>N/A</v>
      </c>
      <c r="T276" s="14" t="str">
        <f>IF(ISNUMBER(INDEX('Iron and steel'!$A$1:$DL$224,MATCH('Synthèse données'!$A276,'Iron and steel'!$A:$A,0),MATCH('Synthèse données'!T$2,'Iron and steel'!$2:$2,0))),INDEX('Iron and steel'!$A$1:$DL$224,MATCH('Synthèse données'!$A276,'Iron and steel'!$A:$A,0),MATCH('Synthèse données'!T$2,'Iron and steel'!$2:$2,0)),"N/A")</f>
        <v>N/A</v>
      </c>
      <c r="U276" s="14" t="str">
        <f>IF(ISNUMBER(INDEX('Iron and steel'!$A$1:$DL$224,MATCH('Synthèse données'!$A276,'Iron and steel'!$A:$A,0),MATCH('Synthèse données'!U$2,'Iron and steel'!$2:$2,0))),INDEX('Iron and steel'!$A$1:$DL$224,MATCH('Synthèse données'!$A276,'Iron and steel'!$A:$A,0),MATCH('Synthèse données'!U$2,'Iron and steel'!$2:$2,0)),"N/A")</f>
        <v>N/A</v>
      </c>
      <c r="V276" s="14">
        <f>IF(ISNUMBER(INDEX('Iron and steel'!$A$1:$DL$224,MATCH('Synthèse données'!$A276,'Iron and steel'!$A:$A,0),MATCH('Synthèse données'!V$2,'Iron and steel'!$2:$2,0))),INDEX('Iron and steel'!$A$1:$DL$224,MATCH('Synthèse données'!$A276,'Iron and steel'!$A:$A,0),MATCH('Synthèse données'!V$2,'Iron and steel'!$2:$2,0)),"N/A")</f>
        <v>3.09</v>
      </c>
      <c r="W276" s="14">
        <f>IF(ISNUMBER(INDEX('Iron and steel'!$A$1:$DL$224,MATCH('Synthèse données'!$A276,'Iron and steel'!$A:$A,0),MATCH('Synthèse données'!W$2,'Iron and steel'!$2:$2,0))),INDEX('Iron and steel'!$A$1:$DL$224,MATCH('Synthèse données'!$A276,'Iron and steel'!$A:$A,0),MATCH('Synthèse données'!W$2,'Iron and steel'!$2:$2,0)),"N/A")</f>
        <v>2.16</v>
      </c>
      <c r="X276" s="14">
        <f>IF(ISNUMBER(INDEX('Iron and steel'!$A$1:$DL$224,MATCH('Synthèse données'!$A276,'Iron and steel'!$A:$A,0),MATCH('Synthèse données'!X$2,'Iron and steel'!$2:$2,0))),INDEX('Iron and steel'!$A$1:$DL$224,MATCH('Synthèse données'!$A276,'Iron and steel'!$A:$A,0),MATCH('Synthèse données'!X$2,'Iron and steel'!$2:$2,0)),"N/A")</f>
        <v>5.25</v>
      </c>
      <c r="Y276" s="14">
        <f>IF(ISNUMBER(INDEX('Iron and steel'!$A$1:$DL$224,MATCH('Synthèse données'!$A276,'Iron and steel'!$A:$A,0),MATCH('Synthèse données'!Y$2,'Iron and steel'!$2:$2,0))),INDEX('Iron and steel'!$A$1:$DL$224,MATCH('Synthèse données'!$A276,'Iron and steel'!$A:$A,0),MATCH('Synthèse données'!Y$2,'Iron and steel'!$2:$2,0)),"N/A")</f>
        <v>2.2200000000000002</v>
      </c>
      <c r="Z276" s="14">
        <f>IF(ISNUMBER(INDEX('Iron and steel'!$A$1:$DL$224,MATCH('Synthèse données'!$A276,'Iron and steel'!$A:$A,0),MATCH('Synthèse données'!Z$2,'Iron and steel'!$2:$2,0))),INDEX('Iron and steel'!$A$1:$DL$224,MATCH('Synthèse données'!$A276,'Iron and steel'!$A:$A,0),MATCH('Synthèse données'!Z$2,'Iron and steel'!$2:$2,0)),"N/A")</f>
        <v>2.83</v>
      </c>
      <c r="AA276" s="14">
        <f>IF(ISNUMBER(INDEX('Iron and steel'!$A$1:$DL$224,MATCH('Synthèse données'!$A276,'Iron and steel'!$A:$A,0),MATCH('Synthèse données'!AA$2,'Iron and steel'!$2:$2,0))),INDEX('Iron and steel'!$A$1:$DL$224,MATCH('Synthèse données'!$A276,'Iron and steel'!$A:$A,0),MATCH('Synthèse données'!AA$2,'Iron and steel'!$2:$2,0)),"N/A")</f>
        <v>5.05</v>
      </c>
      <c r="AB276" s="14" t="str">
        <f>IF(ISNUMBER(INDEX('Iron and steel'!$A$1:$DL$224,MATCH('Synthèse données'!$A276,'Iron and steel'!$A:$A,0),MATCH('Synthèse données'!AB$2,'Iron and steel'!$2:$2,0))),INDEX('Iron and steel'!$A$1:$DL$224,MATCH('Synthèse données'!$A276,'Iron and steel'!$A:$A,0),MATCH('Synthèse données'!AB$2,'Iron and steel'!$2:$2,0)),"N/A")</f>
        <v>N/A</v>
      </c>
      <c r="AC276" s="14" t="str">
        <f>IF(ISNUMBER(INDEX('Iron and steel'!$A$1:$DL$224,MATCH('Synthèse données'!$A276,'Iron and steel'!$A:$A,0),MATCH('Synthèse données'!AC$2,'Iron and steel'!$2:$2,0))),INDEX('Iron and steel'!$A$1:$DL$224,MATCH('Synthèse données'!$A276,'Iron and steel'!$A:$A,0),MATCH('Synthèse données'!AC$2,'Iron and steel'!$2:$2,0)),"N/A")</f>
        <v>N/A</v>
      </c>
      <c r="AD276" s="14" t="str">
        <f>IF(ISNUMBER(INDEX('Iron and steel'!$A$1:$DL$224,MATCH('Synthèse données'!$A276,'Iron and steel'!$A:$A,0),MATCH('Synthèse données'!AD$2,'Iron and steel'!$2:$2,0))),INDEX('Iron and steel'!$A$1:$DL$224,MATCH('Synthèse données'!$A276,'Iron and steel'!$A:$A,0),MATCH('Synthèse données'!AD$2,'Iron and steel'!$2:$2,0)),"N/A")</f>
        <v>N/A</v>
      </c>
      <c r="AE276" s="14" t="str">
        <f>IF(ISNUMBER(INDEX('Iron and steel'!$A$1:$DL$224,MATCH('Synthèse données'!$A276,'Iron and steel'!$A:$A,0),MATCH('Synthèse données'!AE$2,'Iron and steel'!$2:$2,0))),INDEX('Iron and steel'!$A$1:$DL$224,MATCH('Synthèse données'!$A276,'Iron and steel'!$A:$A,0),MATCH('Synthèse données'!AE$2,'Iron and steel'!$2:$2,0)),"N/A")</f>
        <v>N/A</v>
      </c>
      <c r="AF276" s="14" t="str">
        <f>IF(ISNUMBER(INDEX('Iron and steel'!$A$1:$DL$224,MATCH('Synthèse données'!$A276,'Iron and steel'!$A:$A,0),MATCH('Synthèse données'!AF$2,'Iron and steel'!$2:$2,0))),INDEX('Iron and steel'!$A$1:$DL$224,MATCH('Synthèse données'!$A276,'Iron and steel'!$A:$A,0),MATCH('Synthèse données'!AF$2,'Iron and steel'!$2:$2,0)),"N/A")</f>
        <v>N/A</v>
      </c>
      <c r="AG276" s="14" t="str">
        <f>IF(ISNUMBER(INDEX('Iron and steel'!$A$1:$DL$224,MATCH('Synthèse données'!$A276,'Iron and steel'!$A:$A,0),MATCH('Synthèse données'!AG$2,'Iron and steel'!$2:$2,0))),INDEX('Iron and steel'!$A$1:$DL$224,MATCH('Synthèse données'!$A276,'Iron and steel'!$A:$A,0),MATCH('Synthèse données'!AG$2,'Iron and steel'!$2:$2,0)),"N/A")</f>
        <v>N/A</v>
      </c>
      <c r="AH276" s="14" t="str">
        <f>IF(ISNUMBER(INDEX('Iron and steel'!$A$1:$DL$224,MATCH('Synthèse données'!$A276,'Iron and steel'!$A:$A,0),MATCH('Synthèse données'!AH$2,'Iron and steel'!$2:$2,0))),INDEX('Iron and steel'!$A$1:$DL$224,MATCH('Synthèse données'!$A276,'Iron and steel'!$A:$A,0),MATCH('Synthèse données'!AH$2,'Iron and steel'!$2:$2,0)),"N/A")</f>
        <v>N/A</v>
      </c>
      <c r="AI276" s="14" t="str">
        <f>IF(ISNUMBER(INDEX('Iron and steel'!$A$1:$DL$224,MATCH('Synthèse données'!$A276,'Iron and steel'!$A:$A,0),MATCH('Synthèse données'!AI$2,'Iron and steel'!$2:$2,0))),INDEX('Iron and steel'!$A$1:$DL$224,MATCH('Synthèse données'!$A276,'Iron and steel'!$A:$A,0),MATCH('Synthèse données'!AI$2,'Iron and steel'!$2:$2,0)),"N/A")</f>
        <v>N/A</v>
      </c>
      <c r="AJ276" s="14" t="str">
        <f>IF(ISNUMBER(INDEX('Iron and steel'!$A$1:$DL$224,MATCH('Synthèse données'!$A276,'Iron and steel'!$A:$A,0),MATCH('Synthèse données'!AJ$2,'Iron and steel'!$2:$2,0))),INDEX('Iron and steel'!$A$1:$DL$224,MATCH('Synthèse données'!$A276,'Iron and steel'!$A:$A,0),MATCH('Synthèse données'!AJ$2,'Iron and steel'!$2:$2,0)),"N/A")</f>
        <v>N/A</v>
      </c>
      <c r="AK276" s="14">
        <f>IF(ISNUMBER(INDEX('Iron and steel'!$A$1:$DL$224,MATCH('Synthèse données'!$A276,'Iron and steel'!$A:$A,0),MATCH('Synthèse données'!AK$2,'Iron and steel'!$2:$2,0))),INDEX('Iron and steel'!$A$1:$DL$224,MATCH('Synthèse données'!$A276,'Iron and steel'!$A:$A,0),MATCH('Synthèse données'!AK$2,'Iron and steel'!$2:$2,0)),"N/A")</f>
        <v>2.25</v>
      </c>
      <c r="AL276" s="14">
        <f>IF(ISNUMBER(INDEX('Iron and steel'!$A$1:$DL$224,MATCH('Synthèse données'!$A276,'Iron and steel'!$A:$A,0),MATCH('Synthèse données'!AL$2,'Iron and steel'!$2:$2,0))),INDEX('Iron and steel'!$A$1:$DL$224,MATCH('Synthèse données'!$A276,'Iron and steel'!$A:$A,0),MATCH('Synthèse données'!AL$2,'Iron and steel'!$2:$2,0)),"N/A")</f>
        <v>2.0299999999999998</v>
      </c>
      <c r="AM276" s="14">
        <f>IF(ISNUMBER(INDEX('Iron and steel'!$A$1:$DL$224,MATCH('Synthèse données'!$A276,'Iron and steel'!$A:$A,0),MATCH('Synthèse données'!AM$2,'Iron and steel'!$2:$2,0))),INDEX('Iron and steel'!$A$1:$DL$224,MATCH('Synthèse données'!$A276,'Iron and steel'!$A:$A,0),MATCH('Synthèse données'!AM$2,'Iron and steel'!$2:$2,0)),"N/A")</f>
        <v>4.28</v>
      </c>
      <c r="AN276" s="14" t="str">
        <f>IF(ISNUMBER(INDEX('Iron and steel'!$A$1:$DL$224,MATCH('Synthèse données'!$A276,'Iron and steel'!$A:$A,0),MATCH('Synthèse données'!AN$2,'Iron and steel'!$2:$2,0))),INDEX('Iron and steel'!$A$1:$DL$224,MATCH('Synthèse données'!$A276,'Iron and steel'!$A:$A,0),MATCH('Synthèse données'!AN$2,'Iron and steel'!$2:$2,0)),"N/A")</f>
        <v>N/A</v>
      </c>
      <c r="AO276" s="14" t="str">
        <f>IF(ISNUMBER(INDEX('Iron and steel'!$A$1:$DL$224,MATCH('Synthèse données'!$A276,'Iron and steel'!$A:$A,0),MATCH('Synthèse données'!AO$2,'Iron and steel'!$2:$2,0))),INDEX('Iron and steel'!$A$1:$DL$224,MATCH('Synthèse données'!$A276,'Iron and steel'!$A:$A,0),MATCH('Synthèse données'!AO$2,'Iron and steel'!$2:$2,0)),"N/A")</f>
        <v>N/A</v>
      </c>
      <c r="AP276" s="14" t="str">
        <f>IF(ISNUMBER(INDEX('Iron and steel'!$A$1:$DL$224,MATCH('Synthèse données'!$A276,'Iron and steel'!$A:$A,0),MATCH('Synthèse données'!AP$2,'Iron and steel'!$2:$2,0))),INDEX('Iron and steel'!$A$1:$DL$224,MATCH('Synthèse données'!$A276,'Iron and steel'!$A:$A,0),MATCH('Synthèse données'!AP$2,'Iron and steel'!$2:$2,0)),"N/A")</f>
        <v>N/A</v>
      </c>
      <c r="AQ276" s="14" t="str">
        <f>IF(ISNUMBER(INDEX('Iron and steel'!$A$1:$DL$224,MATCH('Synthèse données'!$A276,'Iron and steel'!$A:$A,0),MATCH('Synthèse données'!AQ$2,'Iron and steel'!$2:$2,0))),INDEX('Iron and steel'!$A$1:$DL$224,MATCH('Synthèse données'!$A276,'Iron and steel'!$A:$A,0),MATCH('Synthèse données'!AQ$2,'Iron and steel'!$2:$2,0)),"N/A")</f>
        <v>N/A</v>
      </c>
      <c r="AR276" s="14" t="str">
        <f>IF(ISNUMBER(INDEX('Iron and steel'!$A$1:$DL$224,MATCH('Synthèse données'!$A276,'Iron and steel'!$A:$A,0),MATCH('Synthèse données'!AR$2,'Iron and steel'!$2:$2,0))),INDEX('Iron and steel'!$A$1:$DL$224,MATCH('Synthèse données'!$A276,'Iron and steel'!$A:$A,0),MATCH('Synthèse données'!AR$2,'Iron and steel'!$2:$2,0)),"N/A")</f>
        <v>N/A</v>
      </c>
      <c r="AS276" s="14" t="str">
        <f>IF(ISNUMBER(INDEX('Iron and steel'!$A$1:$DL$224,MATCH('Synthèse données'!$A276,'Iron and steel'!$A:$A,0),MATCH('Synthèse données'!AS$2,'Iron and steel'!$2:$2,0))),INDEX('Iron and steel'!$A$1:$DL$224,MATCH('Synthèse données'!$A276,'Iron and steel'!$A:$A,0),MATCH('Synthèse données'!AS$2,'Iron and steel'!$2:$2,0)),"N/A")</f>
        <v>N/A</v>
      </c>
      <c r="AT276" s="14" t="str">
        <f>IF(ISNUMBER(INDEX('Iron and steel'!$A$1:$DL$224,MATCH('Synthèse données'!$A276,'Iron and steel'!$A:$A,0),MATCH('Synthèse données'!AT$2,'Iron and steel'!$2:$2,0))),INDEX('Iron and steel'!$A$1:$DL$224,MATCH('Synthèse données'!$A276,'Iron and steel'!$A:$A,0),MATCH('Synthèse données'!AT$2,'Iron and steel'!$2:$2,0)),"N/A")</f>
        <v>N/A</v>
      </c>
      <c r="AU276" s="14" t="str">
        <f>IF(ISNUMBER(INDEX('Iron and steel'!$A$1:$DL$224,MATCH('Synthèse données'!$A276,'Iron and steel'!$A:$A,0),MATCH('Synthèse données'!AU$2,'Iron and steel'!$2:$2,0))),INDEX('Iron and steel'!$A$1:$DL$224,MATCH('Synthèse données'!$A276,'Iron and steel'!$A:$A,0),MATCH('Synthèse données'!AU$2,'Iron and steel'!$2:$2,0)),"N/A")</f>
        <v>N/A</v>
      </c>
      <c r="AV276" s="14" t="str">
        <f>IF(ISNUMBER(INDEX('Iron and steel'!$A$1:$DL$224,MATCH('Synthèse données'!$A276,'Iron and steel'!$A:$A,0),MATCH('Synthèse données'!AV$2,'Iron and steel'!$2:$2,0))),INDEX('Iron and steel'!$A$1:$DL$224,MATCH('Synthèse données'!$A276,'Iron and steel'!$A:$A,0),MATCH('Synthèse données'!AV$2,'Iron and steel'!$2:$2,0)),"N/A")</f>
        <v>N/A</v>
      </c>
      <c r="AW276" s="14">
        <f>IF(ISNUMBER(INDEX('Iron and steel'!$A$1:$DL$224,MATCH('Synthèse données'!$A276,'Iron and steel'!$A:$A,0),MATCH('Synthèse données'!AW$2,'Iron and steel'!$2:$2,0))),INDEX('Iron and steel'!$A$1:$DL$224,MATCH('Synthèse données'!$A276,'Iron and steel'!$A:$A,0),MATCH('Synthèse données'!AW$2,'Iron and steel'!$2:$2,0)),"N/A")</f>
        <v>3.04</v>
      </c>
      <c r="AX276" s="14">
        <f>IF(ISNUMBER(INDEX('Iron and steel'!$A$1:$DL$224,MATCH('Synthèse données'!$A276,'Iron and steel'!$A:$A,0),MATCH('Synthèse données'!AX$2,'Iron and steel'!$2:$2,0))),INDEX('Iron and steel'!$A$1:$DL$224,MATCH('Synthèse données'!$A276,'Iron and steel'!$A:$A,0),MATCH('Synthèse données'!AX$2,'Iron and steel'!$2:$2,0)),"N/A")</f>
        <v>2.5299999999999998</v>
      </c>
      <c r="AY276" s="14">
        <f>IF(ISNUMBER(INDEX('Iron and steel'!$A$1:$DL$224,MATCH('Synthèse données'!$A276,'Iron and steel'!$A:$A,0),MATCH('Synthèse données'!AY$2,'Iron and steel'!$2:$2,0))),INDEX('Iron and steel'!$A$1:$DL$224,MATCH('Synthèse données'!$A276,'Iron and steel'!$A:$A,0),MATCH('Synthèse données'!AY$2,'Iron and steel'!$2:$2,0)),"N/A")</f>
        <v>5.57</v>
      </c>
      <c r="AZ276" s="14" t="str">
        <f>IF(ISNUMBER(INDEX('Iron and steel'!$A$1:$DL$224,MATCH('Synthèse données'!$A276,'Iron and steel'!$A:$A,0),MATCH('Synthèse données'!AZ$2,'Iron and steel'!$2:$2,0))),INDEX('Iron and steel'!$A$1:$DL$224,MATCH('Synthèse données'!$A276,'Iron and steel'!$A:$A,0),MATCH('Synthèse données'!AZ$2,'Iron and steel'!$2:$2,0)),"N/A")</f>
        <v>N/A</v>
      </c>
      <c r="BA276" s="14" t="str">
        <f>IF(ISNUMBER(INDEX('Iron and steel'!$A$1:$DL$224,MATCH('Synthèse données'!$A276,'Iron and steel'!$A:$A,0),MATCH('Synthèse données'!BA$2,'Iron and steel'!$2:$2,0))),INDEX('Iron and steel'!$A$1:$DL$224,MATCH('Synthèse données'!$A276,'Iron and steel'!$A:$A,0),MATCH('Synthèse données'!BA$2,'Iron and steel'!$2:$2,0)),"N/A")</f>
        <v>N/A</v>
      </c>
      <c r="BB276" s="14" t="str">
        <f>IF(ISNUMBER(INDEX('Iron and steel'!$A$1:$DL$224,MATCH('Synthèse données'!$A276,'Iron and steel'!$A:$A,0),MATCH('Synthèse données'!BB$2,'Iron and steel'!$2:$2,0))),INDEX('Iron and steel'!$A$1:$DL$224,MATCH('Synthèse données'!$A276,'Iron and steel'!$A:$A,0),MATCH('Synthèse données'!BB$2,'Iron and steel'!$2:$2,0)),"N/A")</f>
        <v>N/A</v>
      </c>
      <c r="BC276" s="14">
        <f>IF(ISNUMBER(INDEX('Iron and steel'!$A$1:$DL$224,MATCH('Synthèse données'!$A276,'Iron and steel'!$A:$A,0),MATCH('Synthèse données'!BC$2,'Iron and steel'!$2:$2,0))),INDEX('Iron and steel'!$A$1:$DL$224,MATCH('Synthèse données'!$A276,'Iron and steel'!$A:$A,0),MATCH('Synthèse données'!BC$2,'Iron and steel'!$2:$2,0)),"N/A")</f>
        <v>2.95</v>
      </c>
      <c r="BD276" s="14">
        <f>IF(ISNUMBER(INDEX('Iron and steel'!$A$1:$DL$224,MATCH('Synthèse données'!$A276,'Iron and steel'!$A:$A,0),MATCH('Synthèse données'!BD$2,'Iron and steel'!$2:$2,0))),INDEX('Iron and steel'!$A$1:$DL$224,MATCH('Synthèse données'!$A276,'Iron and steel'!$A:$A,0),MATCH('Synthèse données'!BD$2,'Iron and steel'!$2:$2,0)),"N/A")</f>
        <v>1.1399999999999999</v>
      </c>
      <c r="BE276" s="14">
        <f>IF(ISNUMBER(INDEX('Iron and steel'!$A$1:$DL$224,MATCH('Synthèse données'!$A276,'Iron and steel'!$A:$A,0),MATCH('Synthèse données'!BE$2,'Iron and steel'!$2:$2,0))),INDEX('Iron and steel'!$A$1:$DL$224,MATCH('Synthèse données'!$A276,'Iron and steel'!$A:$A,0),MATCH('Synthèse données'!BE$2,'Iron and steel'!$2:$2,0)),"N/A")</f>
        <v>4.0999999999999996</v>
      </c>
      <c r="BF276" s="14" t="str">
        <f>IF(ISNUMBER(INDEX('Iron and steel'!$A$1:$DL$224,MATCH('Synthèse données'!$A276,'Iron and steel'!$A:$A,0),MATCH('Synthèse données'!BF$2,'Iron and steel'!$2:$2,0))),INDEX('Iron and steel'!$A$1:$DL$224,MATCH('Synthèse données'!$A276,'Iron and steel'!$A:$A,0),MATCH('Synthèse données'!BF$2,'Iron and steel'!$2:$2,0)),"N/A")</f>
        <v>N/A</v>
      </c>
      <c r="BG276" s="14" t="str">
        <f>IF(ISNUMBER(INDEX('Iron and steel'!$A$1:$DL$224,MATCH('Synthèse données'!$A276,'Iron and steel'!$A:$A,0),MATCH('Synthèse données'!BG$2,'Iron and steel'!$2:$2,0))),INDEX('Iron and steel'!$A$1:$DL$224,MATCH('Synthèse données'!$A276,'Iron and steel'!$A:$A,0),MATCH('Synthèse données'!BG$2,'Iron and steel'!$2:$2,0)),"N/A")</f>
        <v>N/A</v>
      </c>
      <c r="BH276" s="14" t="str">
        <f>IF(ISNUMBER(INDEX('Iron and steel'!$A$1:$DL$224,MATCH('Synthèse données'!$A276,'Iron and steel'!$A:$A,0),MATCH('Synthèse données'!BH$2,'Iron and steel'!$2:$2,0))),INDEX('Iron and steel'!$A$1:$DL$224,MATCH('Synthèse données'!$A276,'Iron and steel'!$A:$A,0),MATCH('Synthèse données'!BH$2,'Iron and steel'!$2:$2,0)),"N/A")</f>
        <v>N/A</v>
      </c>
      <c r="BI276" s="14" t="str">
        <f>IF(ISNUMBER(INDEX('Iron and steel'!$A$1:$DL$224,MATCH('Synthèse données'!$A276,'Iron and steel'!$A:$A,0),MATCH('Synthèse données'!BI$2,'Iron and steel'!$2:$2,0))),INDEX('Iron and steel'!$A$1:$DL$224,MATCH('Synthèse données'!$A276,'Iron and steel'!$A:$A,0),MATCH('Synthèse données'!BI$2,'Iron and steel'!$2:$2,0)),"N/A")</f>
        <v>N/A</v>
      </c>
      <c r="BJ276" s="14" t="str">
        <f>IF(ISNUMBER(INDEX('Iron and steel'!$A$1:$DL$224,MATCH('Synthèse données'!$A276,'Iron and steel'!$A:$A,0),MATCH('Synthèse données'!BJ$2,'Iron and steel'!$2:$2,0))),INDEX('Iron and steel'!$A$1:$DL$224,MATCH('Synthèse données'!$A276,'Iron and steel'!$A:$A,0),MATCH('Synthèse données'!BJ$2,'Iron and steel'!$2:$2,0)),"N/A")</f>
        <v>N/A</v>
      </c>
      <c r="BK276" s="14" t="str">
        <f>IF(ISNUMBER(INDEX('Iron and steel'!$A$1:$DL$224,MATCH('Synthèse données'!$A276,'Iron and steel'!$A:$A,0),MATCH('Synthèse données'!BK$2,'Iron and steel'!$2:$2,0))),INDEX('Iron and steel'!$A$1:$DL$224,MATCH('Synthèse données'!$A276,'Iron and steel'!$A:$A,0),MATCH('Synthèse données'!BK$2,'Iron and steel'!$2:$2,0)),"N/A")</f>
        <v>N/A</v>
      </c>
      <c r="BL276" s="14" t="str">
        <f>IF(ISNUMBER(INDEX('Iron and steel'!$A$1:$DL$224,MATCH('Synthèse données'!$A276,'Iron and steel'!$A:$A,0),MATCH('Synthèse données'!BL$2,'Iron and steel'!$2:$2,0))),INDEX('Iron and steel'!$A$1:$DL$224,MATCH('Synthèse données'!$A276,'Iron and steel'!$A:$A,0),MATCH('Synthèse données'!BL$2,'Iron and steel'!$2:$2,0)),"N/A")</f>
        <v>N/A</v>
      </c>
      <c r="BM276" s="14" t="str">
        <f>IF(ISNUMBER(INDEX('Iron and steel'!$A$1:$DL$224,MATCH('Synthèse données'!$A276,'Iron and steel'!$A:$A,0),MATCH('Synthèse données'!BM$2,'Iron and steel'!$2:$2,0))),INDEX('Iron and steel'!$A$1:$DL$224,MATCH('Synthèse données'!$A276,'Iron and steel'!$A:$A,0),MATCH('Synthèse données'!BM$2,'Iron and steel'!$2:$2,0)),"N/A")</f>
        <v>N/A</v>
      </c>
      <c r="BN276" s="14" t="str">
        <f>IF(ISNUMBER(INDEX('Iron and steel'!$A$1:$DL$224,MATCH('Synthèse données'!$A276,'Iron and steel'!$A:$A,0),MATCH('Synthèse données'!BN$2,'Iron and steel'!$2:$2,0))),INDEX('Iron and steel'!$A$1:$DL$224,MATCH('Synthèse données'!$A276,'Iron and steel'!$A:$A,0),MATCH('Synthèse données'!BN$2,'Iron and steel'!$2:$2,0)),"N/A")</f>
        <v>N/A</v>
      </c>
      <c r="BO276" s="14" t="str">
        <f>IF(ISNUMBER(INDEX('Iron and steel'!$A$1:$DL$224,MATCH('Synthèse données'!$A276,'Iron and steel'!$A:$A,0),MATCH('Synthèse données'!BO$2,'Iron and steel'!$2:$2,0))),INDEX('Iron and steel'!$A$1:$DL$224,MATCH('Synthèse données'!$A276,'Iron and steel'!$A:$A,0),MATCH('Synthèse données'!BO$2,'Iron and steel'!$2:$2,0)),"N/A")</f>
        <v>N/A</v>
      </c>
      <c r="BP276" s="14" t="str">
        <f>IF(ISNUMBER(INDEX('Iron and steel'!$A$1:$DL$224,MATCH('Synthèse données'!$A276,'Iron and steel'!$A:$A,0),MATCH('Synthèse données'!BP$2,'Iron and steel'!$2:$2,0))),INDEX('Iron and steel'!$A$1:$DL$224,MATCH('Synthèse données'!$A276,'Iron and steel'!$A:$A,0),MATCH('Synthèse données'!BP$2,'Iron and steel'!$2:$2,0)),"N/A")</f>
        <v>N/A</v>
      </c>
      <c r="BQ276" s="14" t="str">
        <f>IF(ISNUMBER(INDEX('Iron and steel'!$A$1:$DL$224,MATCH('Synthèse données'!$A276,'Iron and steel'!$A:$A,0),MATCH('Synthèse données'!BQ$2,'Iron and steel'!$2:$2,0))),INDEX('Iron and steel'!$A$1:$DL$224,MATCH('Synthèse données'!$A276,'Iron and steel'!$A:$A,0),MATCH('Synthèse données'!BQ$2,'Iron and steel'!$2:$2,0)),"N/A")</f>
        <v>N/A</v>
      </c>
      <c r="BR276" s="14">
        <f>IF(ISNUMBER(INDEX('Iron and steel'!$A$1:$DL$224,MATCH('Synthèse données'!$A276,'Iron and steel'!$A:$A,0),MATCH('Synthèse données'!BR$2,'Iron and steel'!$2:$2,0))),INDEX('Iron and steel'!$A$1:$DL$224,MATCH('Synthèse données'!$A276,'Iron and steel'!$A:$A,0),MATCH('Synthèse données'!BR$2,'Iron and steel'!$2:$2,0)),"N/A")</f>
        <v>2.91</v>
      </c>
      <c r="BS276" s="14">
        <f>IF(ISNUMBER(INDEX('Iron and steel'!$A$1:$DL$224,MATCH('Synthèse données'!$A276,'Iron and steel'!$A:$A,0),MATCH('Synthèse données'!BS$2,'Iron and steel'!$2:$2,0))),INDEX('Iron and steel'!$A$1:$DL$224,MATCH('Synthèse données'!$A276,'Iron and steel'!$A:$A,0),MATCH('Synthèse données'!BS$2,'Iron and steel'!$2:$2,0)),"N/A")</f>
        <v>2.4500000000000002</v>
      </c>
      <c r="BT276" s="14">
        <f>IF(ISNUMBER(INDEX('Iron and steel'!$A$1:$DL$224,MATCH('Synthèse données'!$A276,'Iron and steel'!$A:$A,0),MATCH('Synthèse données'!BT$2,'Iron and steel'!$2:$2,0))),INDEX('Iron and steel'!$A$1:$DL$224,MATCH('Synthèse données'!$A276,'Iron and steel'!$A:$A,0),MATCH('Synthèse données'!BT$2,'Iron and steel'!$2:$2,0)),"N/A")</f>
        <v>5.36</v>
      </c>
      <c r="BU276" s="14" t="str">
        <f>IF(ISNUMBER(INDEX('Iron and steel'!$A$1:$DL$224,MATCH('Synthèse données'!$A276,'Iron and steel'!$A:$A,0),MATCH('Synthèse données'!BU$2,'Iron and steel'!$2:$2,0))),INDEX('Iron and steel'!$A$1:$DL$224,MATCH('Synthèse données'!$A276,'Iron and steel'!$A:$A,0),MATCH('Synthèse données'!BU$2,'Iron and steel'!$2:$2,0)),"N/A")</f>
        <v>N/A</v>
      </c>
      <c r="BV276" s="14" t="str">
        <f>IF(ISNUMBER(INDEX('Iron and steel'!$A$1:$DL$224,MATCH('Synthèse données'!$A276,'Iron and steel'!$A:$A,0),MATCH('Synthèse données'!BV$2,'Iron and steel'!$2:$2,0))),INDEX('Iron and steel'!$A$1:$DL$224,MATCH('Synthèse données'!$A276,'Iron and steel'!$A:$A,0),MATCH('Synthèse données'!BV$2,'Iron and steel'!$2:$2,0)),"N/A")</f>
        <v>N/A</v>
      </c>
      <c r="BW276" s="14" t="str">
        <f>IF(ISNUMBER(INDEX('Iron and steel'!$A$1:$DL$224,MATCH('Synthèse données'!$A276,'Iron and steel'!$A:$A,0),MATCH('Synthèse données'!BW$2,'Iron and steel'!$2:$2,0))),INDEX('Iron and steel'!$A$1:$DL$224,MATCH('Synthèse données'!$A276,'Iron and steel'!$A:$A,0),MATCH('Synthèse données'!BW$2,'Iron and steel'!$2:$2,0)),"N/A")</f>
        <v>N/A</v>
      </c>
      <c r="BX276" s="14">
        <f>IF(ISNUMBER(INDEX('Iron and steel'!$A$1:$DL$224,MATCH('Synthèse données'!$A276,'Iron and steel'!$A:$A,0),MATCH('Synthèse données'!BX$2,'Iron and steel'!$2:$2,0))),INDEX('Iron and steel'!$A$1:$DL$224,MATCH('Synthèse données'!$A276,'Iron and steel'!$A:$A,0),MATCH('Synthèse données'!BX$2,'Iron and steel'!$2:$2,0)),"N/A")</f>
        <v>2.17</v>
      </c>
      <c r="BY276" s="14">
        <f>IF(ISNUMBER(INDEX('Iron and steel'!$A$1:$DL$224,MATCH('Synthèse données'!$A276,'Iron and steel'!$A:$A,0),MATCH('Synthèse données'!BY$2,'Iron and steel'!$2:$2,0))),INDEX('Iron and steel'!$A$1:$DL$224,MATCH('Synthèse données'!$A276,'Iron and steel'!$A:$A,0),MATCH('Synthèse données'!BY$2,'Iron and steel'!$2:$2,0)),"N/A")</f>
        <v>1.1399999999999999</v>
      </c>
      <c r="BZ276" s="14">
        <f>IF(ISNUMBER(INDEX('Iron and steel'!$A$1:$DL$224,MATCH('Synthèse données'!$A276,'Iron and steel'!$A:$A,0),MATCH('Synthèse données'!BZ$2,'Iron and steel'!$2:$2,0))),INDEX('Iron and steel'!$A$1:$DL$224,MATCH('Synthèse données'!$A276,'Iron and steel'!$A:$A,0),MATCH('Synthèse données'!BZ$2,'Iron and steel'!$2:$2,0)),"N/A")</f>
        <v>3.32</v>
      </c>
      <c r="CA276" s="14">
        <f>IF(ISNUMBER(INDEX('Iron and steel'!$A$1:$DL$224,MATCH('Synthèse données'!$A276,'Iron and steel'!$A:$A,0),MATCH('Synthèse données'!CA$2,'Iron and steel'!$2:$2,0))),INDEX('Iron and steel'!$A$1:$DL$224,MATCH('Synthèse données'!$A276,'Iron and steel'!$A:$A,0),MATCH('Synthèse données'!CA$2,'Iron and steel'!$2:$2,0)),"N/A")</f>
        <v>3.61</v>
      </c>
      <c r="CB276" s="14">
        <f>IF(ISNUMBER(INDEX('Iron and steel'!$A$1:$DL$224,MATCH('Synthèse données'!$A276,'Iron and steel'!$A:$A,0),MATCH('Synthèse données'!CB$2,'Iron and steel'!$2:$2,0))),INDEX('Iron and steel'!$A$1:$DL$224,MATCH('Synthèse données'!$A276,'Iron and steel'!$A:$A,0),MATCH('Synthèse données'!CB$2,'Iron and steel'!$2:$2,0)),"N/A")</f>
        <v>2.17</v>
      </c>
      <c r="CC276" s="14">
        <f>IF(ISNUMBER(INDEX('Iron and steel'!$A$1:$DL$224,MATCH('Synthèse données'!$A276,'Iron and steel'!$A:$A,0),MATCH('Synthèse données'!CC$2,'Iron and steel'!$2:$2,0))),INDEX('Iron and steel'!$A$1:$DL$224,MATCH('Synthèse données'!$A276,'Iron and steel'!$A:$A,0),MATCH('Synthèse données'!CC$2,'Iron and steel'!$2:$2,0)),"N/A")</f>
        <v>5.78</v>
      </c>
      <c r="CD276" s="14">
        <f>IF(ISNUMBER(INDEX('Iron and steel'!$A$1:$DL$224,MATCH('Synthèse données'!$A276,'Iron and steel'!$A:$A,0),MATCH('Synthèse données'!CD$2,'Iron and steel'!$2:$2,0))),INDEX('Iron and steel'!$A$1:$DL$224,MATCH('Synthèse données'!$A276,'Iron and steel'!$A:$A,0),MATCH('Synthèse données'!CD$2,'Iron and steel'!$2:$2,0)),"N/A")</f>
        <v>2.95</v>
      </c>
      <c r="CE276" s="14">
        <f>IF(ISNUMBER(INDEX('Iron and steel'!$A$1:$DL$224,MATCH('Synthèse données'!$A276,'Iron and steel'!$A:$A,0),MATCH('Synthèse données'!CE$2,'Iron and steel'!$2:$2,0))),INDEX('Iron and steel'!$A$1:$DL$224,MATCH('Synthèse données'!$A276,'Iron and steel'!$A:$A,0),MATCH('Synthèse données'!CE$2,'Iron and steel'!$2:$2,0)),"N/A")</f>
        <v>2.25</v>
      </c>
      <c r="CF276" s="14">
        <f>IF(ISNUMBER(INDEX('Iron and steel'!$A$1:$DL$224,MATCH('Synthèse données'!$A276,'Iron and steel'!$A:$A,0),MATCH('Synthèse données'!CF$2,'Iron and steel'!$2:$2,0))),INDEX('Iron and steel'!$A$1:$DL$224,MATCH('Synthèse données'!$A276,'Iron and steel'!$A:$A,0),MATCH('Synthèse données'!CF$2,'Iron and steel'!$2:$2,0)),"N/A")</f>
        <v>5.19</v>
      </c>
      <c r="CG276" s="14" t="str">
        <f>IF(ISNUMBER(INDEX('Iron and steel'!$A$1:$DL$224,MATCH('Synthèse données'!$A276,'Iron and steel'!$A:$A,0),MATCH('Synthèse données'!CG$2,'Iron and steel'!$2:$2,0))),INDEX('Iron and steel'!$A$1:$DL$224,MATCH('Synthèse données'!$A276,'Iron and steel'!$A:$A,0),MATCH('Synthèse données'!CG$2,'Iron and steel'!$2:$2,0)),"N/A")</f>
        <v>N/A</v>
      </c>
      <c r="CH276" s="14" t="str">
        <f>IF(ISNUMBER(INDEX('Iron and steel'!$A$1:$DL$224,MATCH('Synthèse données'!$A276,'Iron and steel'!$A:$A,0),MATCH('Synthèse données'!CH$2,'Iron and steel'!$2:$2,0))),INDEX('Iron and steel'!$A$1:$DL$224,MATCH('Synthèse données'!$A276,'Iron and steel'!$A:$A,0),MATCH('Synthèse données'!CH$2,'Iron and steel'!$2:$2,0)),"N/A")</f>
        <v>N/A</v>
      </c>
      <c r="CI276" s="14" t="str">
        <f>IF(ISNUMBER(INDEX('Iron and steel'!$A$1:$DL$224,MATCH('Synthèse données'!$A276,'Iron and steel'!$A:$A,0),MATCH('Synthèse données'!CI$2,'Iron and steel'!$2:$2,0))),INDEX('Iron and steel'!$A$1:$DL$224,MATCH('Synthèse données'!$A276,'Iron and steel'!$A:$A,0),MATCH('Synthèse données'!CI$2,'Iron and steel'!$2:$2,0)),"N/A")</f>
        <v>N/A</v>
      </c>
      <c r="CJ276" s="14" t="str">
        <f>IF(ISNUMBER(INDEX('Iron and steel'!$A$1:$DL$224,MATCH('Synthèse données'!$A276,'Iron and steel'!$A:$A,0),MATCH('Synthèse données'!CJ$2,'Iron and steel'!$2:$2,0))),INDEX('Iron and steel'!$A$1:$DL$224,MATCH('Synthèse données'!$A276,'Iron and steel'!$A:$A,0),MATCH('Synthèse données'!CJ$2,'Iron and steel'!$2:$2,0)),"N/A")</f>
        <v>N/A</v>
      </c>
      <c r="CK276" s="14" t="str">
        <f>IF(ISNUMBER(INDEX('Iron and steel'!$A$1:$DL$224,MATCH('Synthèse données'!$A276,'Iron and steel'!$A:$A,0),MATCH('Synthèse données'!CK$2,'Iron and steel'!$2:$2,0))),INDEX('Iron and steel'!$A$1:$DL$224,MATCH('Synthèse données'!$A276,'Iron and steel'!$A:$A,0),MATCH('Synthèse données'!CK$2,'Iron and steel'!$2:$2,0)),"N/A")</f>
        <v>N/A</v>
      </c>
      <c r="CL276" s="14" t="str">
        <f>IF(ISNUMBER(INDEX('Iron and steel'!$A$1:$DL$224,MATCH('Synthèse données'!$A276,'Iron and steel'!$A:$A,0),MATCH('Synthèse données'!CL$2,'Iron and steel'!$2:$2,0))),INDEX('Iron and steel'!$A$1:$DL$224,MATCH('Synthèse données'!$A276,'Iron and steel'!$A:$A,0),MATCH('Synthèse données'!CL$2,'Iron and steel'!$2:$2,0)),"N/A")</f>
        <v>N/A</v>
      </c>
      <c r="CM276" s="14" t="str">
        <f>IF(ISNUMBER(INDEX('Iron and steel'!$A$1:$DL$224,MATCH('Synthèse données'!$A276,'Iron and steel'!$A:$A,0),MATCH('Synthèse données'!CM$2,'Iron and steel'!$2:$2,0))),INDEX('Iron and steel'!$A$1:$DL$224,MATCH('Synthèse données'!$A276,'Iron and steel'!$A:$A,0),MATCH('Synthèse données'!CM$2,'Iron and steel'!$2:$2,0)),"N/A")</f>
        <v>N/A</v>
      </c>
      <c r="CN276" s="14" t="str">
        <f>IF(ISNUMBER(INDEX('Iron and steel'!$A$1:$DL$224,MATCH('Synthèse données'!$A276,'Iron and steel'!$A:$A,0),MATCH('Synthèse données'!CN$2,'Iron and steel'!$2:$2,0))),INDEX('Iron and steel'!$A$1:$DL$224,MATCH('Synthèse données'!$A276,'Iron and steel'!$A:$A,0),MATCH('Synthèse données'!CN$2,'Iron and steel'!$2:$2,0)),"N/A")</f>
        <v>N/A</v>
      </c>
      <c r="CO276" s="14" t="str">
        <f>IF(ISNUMBER(INDEX('Iron and steel'!$A$1:$DL$224,MATCH('Synthèse données'!$A276,'Iron and steel'!$A:$A,0),MATCH('Synthèse données'!CO$2,'Iron and steel'!$2:$2,0))),INDEX('Iron and steel'!$A$1:$DL$224,MATCH('Synthèse données'!$A276,'Iron and steel'!$A:$A,0),MATCH('Synthèse données'!CO$2,'Iron and steel'!$2:$2,0)),"N/A")</f>
        <v>N/A</v>
      </c>
      <c r="CP276" s="14" t="str">
        <f>IF(ISNUMBER(INDEX('Iron and steel'!$A$1:$DL$224,MATCH('Synthèse données'!$A276,'Iron and steel'!$A:$A,0),MATCH('Synthèse données'!CP$2,'Iron and steel'!$2:$2,0))),INDEX('Iron and steel'!$A$1:$DL$224,MATCH('Synthèse données'!$A276,'Iron and steel'!$A:$A,0),MATCH('Synthèse données'!CP$2,'Iron and steel'!$2:$2,0)),"N/A")</f>
        <v>N/A</v>
      </c>
      <c r="CQ276" s="14" t="str">
        <f>IF(ISNUMBER(INDEX('Iron and steel'!$A$1:$DL$224,MATCH('Synthèse données'!$A276,'Iron and steel'!$A:$A,0),MATCH('Synthèse données'!CQ$2,'Iron and steel'!$2:$2,0))),INDEX('Iron and steel'!$A$1:$DL$224,MATCH('Synthèse données'!$A276,'Iron and steel'!$A:$A,0),MATCH('Synthèse données'!CQ$2,'Iron and steel'!$2:$2,0)),"N/A")</f>
        <v>N/A</v>
      </c>
      <c r="CR276" s="14" t="str">
        <f>IF(ISNUMBER(INDEX('Iron and steel'!$A$1:$DL$224,MATCH('Synthèse données'!$A276,'Iron and steel'!$A:$A,0),MATCH('Synthèse données'!CR$2,'Iron and steel'!$2:$2,0))),INDEX('Iron and steel'!$A$1:$DL$224,MATCH('Synthèse données'!$A276,'Iron and steel'!$A:$A,0),MATCH('Synthèse données'!CR$2,'Iron and steel'!$2:$2,0)),"N/A")</f>
        <v>N/A</v>
      </c>
      <c r="CS276" s="14" t="str">
        <f>IF(ISNUMBER(INDEX('Iron and steel'!$A$1:$DL$224,MATCH('Synthèse données'!$A276,'Iron and steel'!$A:$A,0),MATCH('Synthèse données'!CS$2,'Iron and steel'!$2:$2,0))),INDEX('Iron and steel'!$A$1:$DL$224,MATCH('Synthèse données'!$A276,'Iron and steel'!$A:$A,0),MATCH('Synthèse données'!CS$2,'Iron and steel'!$2:$2,0)),"N/A")</f>
        <v>N/A</v>
      </c>
      <c r="CT276" s="14" t="str">
        <f>IF(ISNUMBER(INDEX('Iron and steel'!$A$1:$DL$224,MATCH('Synthèse données'!$A276,'Iron and steel'!$A:$A,0),MATCH('Synthèse données'!CT$2,'Iron and steel'!$2:$2,0))),INDEX('Iron and steel'!$A$1:$DL$224,MATCH('Synthèse données'!$A276,'Iron and steel'!$A:$A,0),MATCH('Synthèse données'!CT$2,'Iron and steel'!$2:$2,0)),"N/A")</f>
        <v>N/A</v>
      </c>
      <c r="CU276" s="14" t="str">
        <f>IF(ISNUMBER(INDEX('Iron and steel'!$A$1:$DL$224,MATCH('Synthèse données'!$A276,'Iron and steel'!$A:$A,0),MATCH('Synthèse données'!CU$2,'Iron and steel'!$2:$2,0))),INDEX('Iron and steel'!$A$1:$DL$224,MATCH('Synthèse données'!$A276,'Iron and steel'!$A:$A,0),MATCH('Synthèse données'!CU$2,'Iron and steel'!$2:$2,0)),"N/A")</f>
        <v>N/A</v>
      </c>
      <c r="CV276" s="14" t="str">
        <f>IF(ISNUMBER(INDEX('Iron and steel'!$A$1:$DL$224,MATCH('Synthèse données'!$A276,'Iron and steel'!$A:$A,0),MATCH('Synthèse données'!CV$2,'Iron and steel'!$2:$2,0))),INDEX('Iron and steel'!$A$1:$DL$224,MATCH('Synthèse données'!$A276,'Iron and steel'!$A:$A,0),MATCH('Synthèse données'!CV$2,'Iron and steel'!$2:$2,0)),"N/A")</f>
        <v>N/A</v>
      </c>
      <c r="CW276" s="14" t="str">
        <f>IF(ISNUMBER(INDEX('Iron and steel'!$A$1:$DL$224,MATCH('Synthèse données'!$A276,'Iron and steel'!$A:$A,0),MATCH('Synthèse données'!CW$2,'Iron and steel'!$2:$2,0))),INDEX('Iron and steel'!$A$1:$DL$224,MATCH('Synthèse données'!$A276,'Iron and steel'!$A:$A,0),MATCH('Synthèse données'!CW$2,'Iron and steel'!$2:$2,0)),"N/A")</f>
        <v>N/A</v>
      </c>
      <c r="CX276" s="14" t="str">
        <f>IF(ISNUMBER(INDEX('Iron and steel'!$A$1:$DL$224,MATCH('Synthèse données'!$A276,'Iron and steel'!$A:$A,0),MATCH('Synthèse données'!CX$2,'Iron and steel'!$2:$2,0))),INDEX('Iron and steel'!$A$1:$DL$224,MATCH('Synthèse données'!$A276,'Iron and steel'!$A:$A,0),MATCH('Synthèse données'!CX$2,'Iron and steel'!$2:$2,0)),"N/A")</f>
        <v>N/A</v>
      </c>
      <c r="CY276" s="14" t="str">
        <f>IF(ISNUMBER(INDEX('Iron and steel'!$A$1:$DL$224,MATCH('Synthèse données'!$A276,'Iron and steel'!$A:$A,0),MATCH('Synthèse données'!CY$2,'Iron and steel'!$2:$2,0))),INDEX('Iron and steel'!$A$1:$DL$224,MATCH('Synthèse données'!$A276,'Iron and steel'!$A:$A,0),MATCH('Synthèse données'!CY$2,'Iron and steel'!$2:$2,0)),"N/A")</f>
        <v>N/A</v>
      </c>
      <c r="CZ276" s="14" t="str">
        <f>IF(ISNUMBER(INDEX('Iron and steel'!$A$1:$DL$224,MATCH('Synthèse données'!$A276,'Iron and steel'!$A:$A,0),MATCH('Synthèse données'!CZ$2,'Iron and steel'!$2:$2,0))),INDEX('Iron and steel'!$A$1:$DL$224,MATCH('Synthèse données'!$A276,'Iron and steel'!$A:$A,0),MATCH('Synthèse données'!CZ$2,'Iron and steel'!$2:$2,0)),"N/A")</f>
        <v>N/A</v>
      </c>
      <c r="DA276" s="14" t="str">
        <f>IF(ISNUMBER(INDEX('Iron and steel'!$A$1:$DL$224,MATCH('Synthèse données'!$A276,'Iron and steel'!$A:$A,0),MATCH('Synthèse données'!DA$2,'Iron and steel'!$2:$2,0))),INDEX('Iron and steel'!$A$1:$DL$224,MATCH('Synthèse données'!$A276,'Iron and steel'!$A:$A,0),MATCH('Synthèse données'!DA$2,'Iron and steel'!$2:$2,0)),"N/A")</f>
        <v>N/A</v>
      </c>
      <c r="DB276" s="14" t="str">
        <f>IF(ISNUMBER(INDEX('Iron and steel'!$A$1:$DL$224,MATCH('Synthèse données'!$A276,'Iron and steel'!$A:$A,0),MATCH('Synthèse données'!DB$2,'Iron and steel'!$2:$2,0))),INDEX('Iron and steel'!$A$1:$DL$224,MATCH('Synthèse données'!$A276,'Iron and steel'!$A:$A,0),MATCH('Synthèse données'!DB$2,'Iron and steel'!$2:$2,0)),"N/A")</f>
        <v>N/A</v>
      </c>
      <c r="DC276" s="14" t="str">
        <f>IF(ISNUMBER(INDEX('Iron and steel'!$A$1:$DL$224,MATCH('Synthèse données'!$A276,'Iron and steel'!$A:$A,0),MATCH('Synthèse données'!DC$2,'Iron and steel'!$2:$2,0))),INDEX('Iron and steel'!$A$1:$DL$224,MATCH('Synthèse données'!$A276,'Iron and steel'!$A:$A,0),MATCH('Synthèse données'!DC$2,'Iron and steel'!$2:$2,0)),"N/A")</f>
        <v>N/A</v>
      </c>
      <c r="DD276" s="14" t="str">
        <f>IF(ISNUMBER(INDEX('Iron and steel'!$A$1:$DL$224,MATCH('Synthèse données'!$A276,'Iron and steel'!$A:$A,0),MATCH('Synthèse données'!DD$2,'Iron and steel'!$2:$2,0))),INDEX('Iron and steel'!$A$1:$DL$224,MATCH('Synthèse données'!$A276,'Iron and steel'!$A:$A,0),MATCH('Synthèse données'!DD$2,'Iron and steel'!$2:$2,0)),"N/A")</f>
        <v>N/A</v>
      </c>
      <c r="DE276" s="14" t="str">
        <f>IF(ISNUMBER(INDEX('Iron and steel'!$A$1:$DL$224,MATCH('Synthèse données'!$A276,'Iron and steel'!$A:$A,0),MATCH('Synthèse données'!DE$2,'Iron and steel'!$2:$2,0))),INDEX('Iron and steel'!$A$1:$DL$224,MATCH('Synthèse données'!$A276,'Iron and steel'!$A:$A,0),MATCH('Synthèse données'!DE$2,'Iron and steel'!$2:$2,0)),"N/A")</f>
        <v>N/A</v>
      </c>
      <c r="DF276" s="14" t="str">
        <f>IF(ISNUMBER(INDEX('Iron and steel'!$A$1:$DL$224,MATCH('Synthèse données'!$A276,'Iron and steel'!$A:$A,0),MATCH('Synthèse données'!DF$2,'Iron and steel'!$2:$2,0))),INDEX('Iron and steel'!$A$1:$DL$224,MATCH('Synthèse données'!$A276,'Iron and steel'!$A:$A,0),MATCH('Synthèse données'!DF$2,'Iron and steel'!$2:$2,0)),"N/A")</f>
        <v>N/A</v>
      </c>
      <c r="DG276" s="14" t="str">
        <f>IF(ISNUMBER(INDEX('Iron and steel'!$A$1:$DL$224,MATCH('Synthèse données'!$A276,'Iron and steel'!$A:$A,0),MATCH('Synthèse données'!DG$2,'Iron and steel'!$2:$2,0))),INDEX('Iron and steel'!$A$1:$DL$224,MATCH('Synthèse données'!$A276,'Iron and steel'!$A:$A,0),MATCH('Synthèse données'!DG$2,'Iron and steel'!$2:$2,0)),"N/A")</f>
        <v>N/A</v>
      </c>
      <c r="DH276" s="14" t="str">
        <f>IF(ISNUMBER(INDEX('Iron and steel'!$A$1:$DL$224,MATCH('Synthèse données'!$A276,'Iron and steel'!$A:$A,0),MATCH('Synthèse données'!DH$2,'Iron and steel'!$2:$2,0))),INDEX('Iron and steel'!$A$1:$DL$224,MATCH('Synthèse données'!$A276,'Iron and steel'!$A:$A,0),MATCH('Synthèse données'!DH$2,'Iron and steel'!$2:$2,0)),"N/A")</f>
        <v>N/A</v>
      </c>
      <c r="DI276" s="14" t="str">
        <f>IF(ISNUMBER(INDEX('Iron and steel'!$A$1:$DL$224,MATCH('Synthèse données'!$A276,'Iron and steel'!$A:$A,0),MATCH('Synthèse données'!DI$2,'Iron and steel'!$2:$2,0))),INDEX('Iron and steel'!$A$1:$DL$224,MATCH('Synthèse données'!$A276,'Iron and steel'!$A:$A,0),MATCH('Synthèse données'!DI$2,'Iron and steel'!$2:$2,0)),"N/A")</f>
        <v>N/A</v>
      </c>
      <c r="DJ276" s="14" t="str">
        <f>IF(ISNUMBER(INDEX('Iron and steel'!$A$1:$DL$224,MATCH('Synthèse données'!$A276,'Iron and steel'!$A:$A,0),MATCH('Synthèse données'!DJ$2,'Iron and steel'!$2:$2,0))),INDEX('Iron and steel'!$A$1:$DL$224,MATCH('Synthèse données'!$A276,'Iron and steel'!$A:$A,0),MATCH('Synthèse données'!DJ$2,'Iron and steel'!$2:$2,0)),"N/A")</f>
        <v>N/A</v>
      </c>
      <c r="DK276" s="14" t="str">
        <f>IF(ISNUMBER(INDEX('Iron and steel'!$A$1:$DL$224,MATCH('Synthèse données'!$A276,'Iron and steel'!$A:$A,0),MATCH('Synthèse données'!DK$2,'Iron and steel'!$2:$2,0))),INDEX('Iron and steel'!$A$1:$DL$224,MATCH('Synthèse données'!$A276,'Iron and steel'!$A:$A,0),MATCH('Synthèse données'!DK$2,'Iron and steel'!$2:$2,0)),"N/A")</f>
        <v>N/A</v>
      </c>
      <c r="DL276" s="14" t="str">
        <f>IF(ISNUMBER(INDEX('Iron and steel'!$A$1:$DL$224,MATCH('Synthèse données'!$A276,'Iron and steel'!$A:$A,0),MATCH('Synthèse données'!DL$2,'Iron and steel'!$2:$2,0))),INDEX('Iron and steel'!$A$1:$DL$224,MATCH('Synthèse données'!$A276,'Iron and steel'!$A:$A,0),MATCH('Synthèse données'!DL$2,'Iron and steel'!$2:$2,0)),"N/A")</f>
        <v>N/A</v>
      </c>
      <c r="DM276" s="14" t="str">
        <f>IF(ISNUMBER(INDEX('Iron and steel'!$A$1:$DL$224,MATCH('Synthèse données'!$A276,'Iron and steel'!$A:$A,0),MATCH('Synthèse données'!DM$2,'Iron and steel'!$2:$2,0))),INDEX('Iron and steel'!$A$1:$DL$224,MATCH('Synthèse données'!$A276,'Iron and steel'!$A:$A,0),MATCH('Synthèse données'!DM$2,'Iron and steel'!$2:$2,0)),"N/A")</f>
        <v>N/A</v>
      </c>
      <c r="DN276" s="14" t="str">
        <f>IF(ISNUMBER(INDEX('Iron and steel'!$A$1:$DL$224,MATCH('Synthèse données'!$A276,'Iron and steel'!$A:$A,0),MATCH('Synthèse données'!DN$2,'Iron and steel'!$2:$2,0))),INDEX('Iron and steel'!$A$1:$DL$224,MATCH('Synthèse données'!$A276,'Iron and steel'!$A:$A,0),MATCH('Synthèse données'!DN$2,'Iron and steel'!$2:$2,0)),"N/A")</f>
        <v>N/A</v>
      </c>
      <c r="DO276" s="14" t="str">
        <f>IF(ISNUMBER(INDEX('Iron and steel'!$A$1:$DL$224,MATCH('Synthèse données'!$A276,'Iron and steel'!$A:$A,0),MATCH('Synthèse données'!DO$2,'Iron and steel'!$2:$2,0))),INDEX('Iron and steel'!$A$1:$DL$224,MATCH('Synthèse données'!$A276,'Iron and steel'!$A:$A,0),MATCH('Synthèse données'!DO$2,'Iron and steel'!$2:$2,0)),"N/A")</f>
        <v>N/A</v>
      </c>
      <c r="DP276" s="14" t="str">
        <f>IF(ISNUMBER(INDEX('Iron and steel'!$A$1:$DL$224,MATCH('Synthèse données'!$A276,'Iron and steel'!$A:$A,0),MATCH('Synthèse données'!DP$2,'Iron and steel'!$2:$2,0))),INDEX('Iron and steel'!$A$1:$DL$224,MATCH('Synthèse données'!$A276,'Iron and steel'!$A:$A,0),MATCH('Synthèse données'!DP$2,'Iron and steel'!$2:$2,0)),"N/A")</f>
        <v>N/A</v>
      </c>
      <c r="DQ276" s="14" t="str">
        <f>IF(ISNUMBER(INDEX('Iron and steel'!$A$1:$DL$224,MATCH('Synthèse données'!$A276,'Iron and steel'!$A:$A,0),MATCH('Synthèse données'!DQ$2,'Iron and steel'!$2:$2,0))),INDEX('Iron and steel'!$A$1:$DL$224,MATCH('Synthèse données'!$A276,'Iron and steel'!$A:$A,0),MATCH('Synthèse données'!DQ$2,'Iron and steel'!$2:$2,0)),"N/A")</f>
        <v>N/A</v>
      </c>
      <c r="DR276" s="14" t="str">
        <f>IF(ISNUMBER(INDEX('Iron and steel'!$A$1:$DL$224,MATCH('Synthèse données'!$A276,'Iron and steel'!$A:$A,0),MATCH('Synthèse données'!DR$2,'Iron and steel'!$2:$2,0))),INDEX('Iron and steel'!$A$1:$DL$224,MATCH('Synthèse données'!$A276,'Iron and steel'!$A:$A,0),MATCH('Synthèse données'!DR$2,'Iron and steel'!$2:$2,0)),"N/A")</f>
        <v>N/A</v>
      </c>
      <c r="DS276" s="14" t="str">
        <f>IF(ISNUMBER(INDEX('Iron and steel'!$A$1:$DL$224,MATCH('Synthèse données'!$A276,'Iron and steel'!$A:$A,0),MATCH('Synthèse données'!DS$2,'Iron and steel'!$2:$2,0))),INDEX('Iron and steel'!$A$1:$DL$224,MATCH('Synthèse données'!$A276,'Iron and steel'!$A:$A,0),MATCH('Synthèse données'!DS$2,'Iron and steel'!$2:$2,0)),"N/A")</f>
        <v>N/A</v>
      </c>
      <c r="DT276" s="14" t="str">
        <f>IF(ISNUMBER(INDEX('Iron and steel'!$A$1:$DL$224,MATCH('Synthèse données'!$A276,'Iron and steel'!$A:$A,0),MATCH('Synthèse données'!DT$2,'Iron and steel'!$2:$2,0))),INDEX('Iron and steel'!$A$1:$DL$224,MATCH('Synthèse données'!$A276,'Iron and steel'!$A:$A,0),MATCH('Synthèse données'!DT$2,'Iron and steel'!$2:$2,0)),"N/A")</f>
        <v>N/A</v>
      </c>
      <c r="DU276" s="14" t="str">
        <f>IF(ISNUMBER(INDEX('Iron and steel'!$A$1:$DL$224,MATCH('Synthèse données'!$A276,'Iron and steel'!$A:$A,0),MATCH('Synthèse données'!DU$2,'Iron and steel'!$2:$2,0))),INDEX('Iron and steel'!$A$1:$DL$224,MATCH('Synthèse données'!$A276,'Iron and steel'!$A:$A,0),MATCH('Synthèse données'!DU$2,'Iron and steel'!$2:$2,0)),"N/A")</f>
        <v>N/A</v>
      </c>
      <c r="DV276" s="14" t="str">
        <f>IF(ISNUMBER(INDEX('Iron and steel'!$A$1:$DL$224,MATCH('Synthèse données'!$A276,'Iron and steel'!$A:$A,0),MATCH('Synthèse données'!DV$2,'Iron and steel'!$2:$2,0))),INDEX('Iron and steel'!$A$1:$DL$224,MATCH('Synthèse données'!$A276,'Iron and steel'!$A:$A,0),MATCH('Synthèse données'!DV$2,'Iron and steel'!$2:$2,0)),"N/A")</f>
        <v>N/A</v>
      </c>
      <c r="DW276" s="14" t="str">
        <f>IF(ISNUMBER(INDEX('Iron and steel'!$A$1:$DL$224,MATCH('Synthèse données'!$A276,'Iron and steel'!$A:$A,0),MATCH('Synthèse données'!DW$2,'Iron and steel'!$2:$2,0))),INDEX('Iron and steel'!$A$1:$DL$224,MATCH('Synthèse données'!$A276,'Iron and steel'!$A:$A,0),MATCH('Synthèse données'!DW$2,'Iron and steel'!$2:$2,0)),"N/A")</f>
        <v>N/A</v>
      </c>
      <c r="DX276" s="14" t="str">
        <f>IF(ISNUMBER(INDEX('Iron and steel'!$A$1:$DL$224,MATCH('Synthèse données'!$A276,'Iron and steel'!$A:$A,0),MATCH('Synthèse données'!DX$2,'Iron and steel'!$2:$2,0))),INDEX('Iron and steel'!$A$1:$DL$224,MATCH('Synthèse données'!$A276,'Iron and steel'!$A:$A,0),MATCH('Synthèse données'!DX$2,'Iron and steel'!$2:$2,0)),"N/A")</f>
        <v>N/A</v>
      </c>
      <c r="DY276" s="14" t="str">
        <f>IF(ISNUMBER(INDEX('Iron and steel'!$A$1:$DL$224,MATCH('Synthèse données'!$A276,'Iron and steel'!$A:$A,0),MATCH('Synthèse données'!DY$2,'Iron and steel'!$2:$2,0))),INDEX('Iron and steel'!$A$1:$DL$224,MATCH('Synthèse données'!$A276,'Iron and steel'!$A:$A,0),MATCH('Synthèse données'!DY$2,'Iron and steel'!$2:$2,0)),"N/A")</f>
        <v>N/A</v>
      </c>
      <c r="DZ276" s="14">
        <f>IF(ISNUMBER(INDEX('Iron and steel'!$A$1:$DL$224,MATCH('Synthèse données'!$A276,'Iron and steel'!$A:$A,0),MATCH('Synthèse données'!DZ$2,'Iron and steel'!$2:$2,0))),INDEX('Iron and steel'!$A$1:$DL$224,MATCH('Synthèse données'!$A276,'Iron and steel'!$A:$A,0),MATCH('Synthèse données'!DZ$2,'Iron and steel'!$2:$2,0)),"N/A")</f>
        <v>3.01</v>
      </c>
      <c r="EA276" s="14">
        <f>IF(ISNUMBER(INDEX('Iron and steel'!$A$1:$DL$224,MATCH('Synthèse données'!$A276,'Iron and steel'!$A:$A,0),MATCH('Synthèse données'!EA$2,'Iron and steel'!$2:$2,0))),INDEX('Iron and steel'!$A$1:$DL$224,MATCH('Synthèse données'!$A276,'Iron and steel'!$A:$A,0),MATCH('Synthèse données'!EA$2,'Iron and steel'!$2:$2,0)),"N/A")</f>
        <v>2.4</v>
      </c>
      <c r="EB276" s="14">
        <f>IF(ISNUMBER(INDEX('Iron and steel'!$A$1:$DL$224,MATCH('Synthèse données'!$A276,'Iron and steel'!$A:$A,0),MATCH('Synthèse données'!EB$2,'Iron and steel'!$2:$2,0))),INDEX('Iron and steel'!$A$1:$DL$224,MATCH('Synthèse données'!$A276,'Iron and steel'!$A:$A,0),MATCH('Synthèse données'!EB$2,'Iron and steel'!$2:$2,0)),"N/A")</f>
        <v>5.41</v>
      </c>
      <c r="EC276" s="14" t="str">
        <f>IF(ISNUMBER(INDEX('Iron and steel'!$A$1:$DL$224,MATCH('Synthèse données'!$A276,'Iron and steel'!$A:$A,0),MATCH('Synthèse données'!EC$2,'Iron and steel'!$2:$2,0))),INDEX('Iron and steel'!$A$1:$DL$224,MATCH('Synthèse données'!$A276,'Iron and steel'!$A:$A,0),MATCH('Synthèse données'!EC$2,'Iron and steel'!$2:$2,0)),"N/A")</f>
        <v>N/A</v>
      </c>
      <c r="ED276" s="14" t="str">
        <f>IF(ISNUMBER(INDEX('Iron and steel'!$A$1:$DL$224,MATCH('Synthèse données'!$A276,'Iron and steel'!$A:$A,0),MATCH('Synthèse données'!ED$2,'Iron and steel'!$2:$2,0))),INDEX('Iron and steel'!$A$1:$DL$224,MATCH('Synthèse données'!$A276,'Iron and steel'!$A:$A,0),MATCH('Synthèse données'!ED$2,'Iron and steel'!$2:$2,0)),"N/A")</f>
        <v>N/A</v>
      </c>
      <c r="EE276" s="14" t="str">
        <f>IF(ISNUMBER(INDEX('